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2.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tables/table1.xml" ContentType="application/vnd.openxmlformats-officedocument.spreadsheetml.table+xml"/>
  <Override PartName="/xl/tables/table2.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129"/>
  <workbookPr hidePivotFieldList="1"/>
  <mc:AlternateContent xmlns:mc="http://schemas.openxmlformats.org/markup-compatibility/2006">
    <mc:Choice Requires="x15">
      <x15ac:absPath xmlns:x15ac="http://schemas.microsoft.com/office/spreadsheetml/2010/11/ac" url="C:\Users\kajal\Downloads\"/>
    </mc:Choice>
  </mc:AlternateContent>
  <xr:revisionPtr revIDLastSave="0" documentId="13_ncr:1_{B4BD74FB-1AC1-4AC7-95C7-D242C529AB9D}" xr6:coauthVersionLast="47" xr6:coauthVersionMax="47" xr10:uidLastSave="{00000000-0000-0000-0000-000000000000}"/>
  <bookViews>
    <workbookView xWindow="-108" yWindow="-108" windowWidth="23256" windowHeight="12456" activeTab="2" xr2:uid="{00000000-000D-0000-FFFF-FFFF00000000}"/>
  </bookViews>
  <sheets>
    <sheet name="Top Sales" sheetId="5" r:id="rId1"/>
    <sheet name="Representatives " sheetId="8" r:id="rId2"/>
    <sheet name="Users sales" sheetId="9" r:id="rId3"/>
    <sheet name="Link" sheetId="2" r:id="rId4"/>
    <sheet name="Posts" sheetId="3" r:id="rId5"/>
  </sheets>
  <definedNames>
    <definedName name="_xlnm._FilterDatabase" localSheetId="4" hidden="1">Posts!$A$1:$G$14144</definedName>
    <definedName name="_xlnm._FilterDatabase" localSheetId="2" hidden="1">'Users sales'!$G$5:$G$396</definedName>
  </definedNames>
  <calcPr calcId="191029"/>
  <pivotCaches>
    <pivotCache cacheId="0" r:id="rId6"/>
  </pivotCaches>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E7" i="9" l="1"/>
  <c r="E8" i="9"/>
  <c r="E13" i="9"/>
  <c r="E14" i="9"/>
  <c r="E15" i="9"/>
  <c r="E16" i="9"/>
  <c r="E17" i="9"/>
  <c r="E18" i="9"/>
  <c r="E19" i="9"/>
  <c r="E20" i="9"/>
  <c r="E21" i="9"/>
  <c r="E22" i="9"/>
  <c r="E23" i="9"/>
  <c r="E24" i="9"/>
  <c r="E25" i="9"/>
  <c r="E26" i="9"/>
  <c r="E27" i="9"/>
  <c r="E28" i="9"/>
  <c r="E29" i="9"/>
  <c r="E30" i="9"/>
  <c r="E31" i="9"/>
  <c r="E32" i="9"/>
  <c r="E33" i="9"/>
  <c r="E34" i="9"/>
  <c r="E35" i="9"/>
  <c r="E36" i="9"/>
  <c r="E37" i="9"/>
  <c r="E38" i="9"/>
  <c r="E39" i="9"/>
  <c r="E40" i="9"/>
  <c r="E41" i="9"/>
  <c r="E42" i="9"/>
  <c r="E43" i="9"/>
  <c r="E44" i="9"/>
  <c r="E45" i="9"/>
  <c r="E46" i="9"/>
  <c r="E47" i="9"/>
  <c r="E48" i="9"/>
  <c r="E49" i="9"/>
  <c r="E50" i="9"/>
  <c r="E51" i="9"/>
  <c r="E52" i="9"/>
  <c r="E53" i="9"/>
  <c r="E54" i="9"/>
  <c r="E55" i="9"/>
  <c r="E56" i="9"/>
  <c r="E57" i="9"/>
  <c r="E58" i="9"/>
  <c r="E59" i="9"/>
  <c r="E60" i="9"/>
  <c r="E61" i="9"/>
  <c r="E62" i="9"/>
  <c r="E63" i="9"/>
  <c r="E64" i="9"/>
  <c r="E65" i="9"/>
  <c r="E66" i="9"/>
  <c r="E67" i="9"/>
  <c r="E68" i="9"/>
  <c r="E69" i="9"/>
  <c r="E70" i="9"/>
  <c r="E71" i="9"/>
  <c r="E72" i="9"/>
  <c r="E73" i="9"/>
  <c r="E74" i="9"/>
  <c r="E75" i="9"/>
  <c r="E76" i="9"/>
  <c r="E77" i="9"/>
  <c r="E78" i="9"/>
  <c r="E79" i="9"/>
  <c r="E80" i="9"/>
  <c r="E81" i="9"/>
  <c r="E82" i="9"/>
  <c r="E83" i="9"/>
  <c r="E84" i="9"/>
  <c r="E85" i="9"/>
  <c r="E86" i="9"/>
  <c r="E87" i="9"/>
  <c r="E88" i="9"/>
  <c r="E89" i="9"/>
  <c r="E90" i="9"/>
  <c r="E91" i="9"/>
  <c r="E92" i="9"/>
  <c r="E93" i="9"/>
  <c r="E94" i="9"/>
  <c r="E95" i="9"/>
  <c r="E96" i="9"/>
  <c r="E97" i="9"/>
  <c r="E98" i="9"/>
  <c r="E99" i="9"/>
  <c r="E100" i="9"/>
  <c r="E101" i="9"/>
  <c r="E102" i="9"/>
  <c r="E103" i="9"/>
  <c r="E104" i="9"/>
  <c r="E105" i="9"/>
  <c r="E106" i="9"/>
  <c r="E107" i="9"/>
  <c r="E108" i="9"/>
  <c r="E109" i="9"/>
  <c r="E110" i="9"/>
  <c r="E111" i="9"/>
  <c r="E112" i="9"/>
  <c r="E113" i="9"/>
  <c r="E114" i="9"/>
  <c r="E115" i="9"/>
  <c r="E116" i="9"/>
  <c r="E117" i="9"/>
  <c r="E118" i="9"/>
  <c r="E119" i="9"/>
  <c r="E120" i="9"/>
  <c r="E121" i="9"/>
  <c r="E122" i="9"/>
  <c r="E123" i="9"/>
  <c r="E124" i="9"/>
  <c r="E125" i="9"/>
  <c r="E126" i="9"/>
  <c r="E127" i="9"/>
  <c r="E128" i="9"/>
  <c r="E129" i="9"/>
  <c r="E130" i="9"/>
  <c r="E131" i="9"/>
  <c r="E132" i="9"/>
  <c r="E133" i="9"/>
  <c r="E134" i="9"/>
  <c r="E135" i="9"/>
  <c r="E136" i="9"/>
  <c r="E137" i="9"/>
  <c r="E138" i="9"/>
  <c r="E139" i="9"/>
  <c r="E140" i="9"/>
  <c r="E141" i="9"/>
  <c r="E142" i="9"/>
  <c r="E143" i="9"/>
  <c r="E144" i="9"/>
  <c r="E145" i="9"/>
  <c r="E146" i="9"/>
  <c r="E147" i="9"/>
  <c r="E148" i="9"/>
  <c r="E149" i="9"/>
  <c r="E150" i="9"/>
  <c r="E151" i="9"/>
  <c r="E152" i="9"/>
  <c r="E153" i="9"/>
  <c r="E154" i="9"/>
  <c r="E155" i="9"/>
  <c r="E156" i="9"/>
  <c r="E157" i="9"/>
  <c r="E158" i="9"/>
  <c r="E159" i="9"/>
  <c r="E160" i="9"/>
  <c r="E161" i="9"/>
  <c r="E162" i="9"/>
  <c r="E163" i="9"/>
  <c r="E164" i="9"/>
  <c r="E165" i="9"/>
  <c r="E166" i="9"/>
  <c r="E167" i="9"/>
  <c r="E168" i="9"/>
  <c r="E169" i="9"/>
  <c r="E170" i="9"/>
  <c r="E171" i="9"/>
  <c r="E172" i="9"/>
  <c r="E173" i="9"/>
  <c r="E174" i="9"/>
  <c r="E175" i="9"/>
  <c r="E176" i="9"/>
  <c r="E177" i="9"/>
  <c r="E178" i="9"/>
  <c r="E179" i="9"/>
  <c r="E180" i="9"/>
  <c r="E181" i="9"/>
  <c r="E182" i="9"/>
  <c r="E183" i="9"/>
  <c r="E184" i="9"/>
  <c r="E185" i="9"/>
  <c r="E186" i="9"/>
  <c r="E187" i="9"/>
  <c r="E188" i="9"/>
  <c r="E189" i="9"/>
  <c r="E190" i="9"/>
  <c r="E191" i="9"/>
  <c r="E192" i="9"/>
  <c r="E193" i="9"/>
  <c r="E194" i="9"/>
  <c r="E195" i="9"/>
  <c r="E196" i="9"/>
  <c r="E197" i="9"/>
  <c r="E198" i="9"/>
  <c r="E199" i="9"/>
  <c r="E200" i="9"/>
  <c r="E201" i="9"/>
  <c r="E202" i="9"/>
  <c r="E203" i="9"/>
  <c r="E204" i="9"/>
  <c r="E205" i="9"/>
  <c r="E206" i="9"/>
  <c r="E207" i="9"/>
  <c r="E208" i="9"/>
  <c r="E209" i="9"/>
  <c r="E210" i="9"/>
  <c r="E211" i="9"/>
  <c r="E212" i="9"/>
  <c r="E213" i="9"/>
  <c r="E214" i="9"/>
  <c r="E215" i="9"/>
  <c r="E216" i="9"/>
  <c r="E217" i="9"/>
  <c r="E218" i="9"/>
  <c r="E219" i="9"/>
  <c r="E220" i="9"/>
  <c r="E221" i="9"/>
  <c r="E222" i="9"/>
  <c r="E223" i="9"/>
  <c r="E224" i="9"/>
  <c r="E225" i="9"/>
  <c r="E226" i="9"/>
  <c r="E227" i="9"/>
  <c r="E228" i="9"/>
  <c r="E229" i="9"/>
  <c r="E230" i="9"/>
  <c r="E231" i="9"/>
  <c r="E232" i="9"/>
  <c r="E233" i="9"/>
  <c r="E234" i="9"/>
  <c r="E235" i="9"/>
  <c r="E236" i="9"/>
  <c r="E237" i="9"/>
  <c r="E238" i="9"/>
  <c r="E239" i="9"/>
  <c r="E240" i="9"/>
  <c r="E241" i="9"/>
  <c r="E242" i="9"/>
  <c r="E243" i="9"/>
  <c r="E244" i="9"/>
  <c r="E245" i="9"/>
  <c r="E246" i="9"/>
  <c r="E247" i="9"/>
  <c r="E248" i="9"/>
  <c r="E249" i="9"/>
  <c r="E250" i="9"/>
  <c r="E251" i="9"/>
  <c r="E252" i="9"/>
  <c r="E253" i="9"/>
  <c r="E254" i="9"/>
  <c r="E255" i="9"/>
  <c r="E256" i="9"/>
  <c r="E257" i="9"/>
  <c r="E258" i="9"/>
  <c r="E259" i="9"/>
  <c r="E260" i="9"/>
  <c r="E261" i="9"/>
  <c r="E262" i="9"/>
  <c r="E263" i="9"/>
  <c r="E264" i="9"/>
  <c r="E265" i="9"/>
  <c r="E266" i="9"/>
  <c r="E267" i="9"/>
  <c r="E268" i="9"/>
  <c r="E269" i="9"/>
  <c r="E270" i="9"/>
  <c r="E271" i="9"/>
  <c r="E272" i="9"/>
  <c r="E273" i="9"/>
  <c r="E274" i="9"/>
  <c r="E275" i="9"/>
  <c r="E276" i="9"/>
  <c r="E277" i="9"/>
  <c r="E278" i="9"/>
  <c r="E279" i="9"/>
  <c r="E280" i="9"/>
  <c r="E281" i="9"/>
  <c r="E282" i="9"/>
  <c r="E283" i="9"/>
  <c r="E284" i="9"/>
  <c r="E285" i="9"/>
  <c r="E286" i="9"/>
  <c r="E287" i="9"/>
  <c r="E288" i="9"/>
  <c r="E289" i="9"/>
  <c r="E290" i="9"/>
  <c r="E291" i="9"/>
  <c r="E292" i="9"/>
  <c r="E293" i="9"/>
  <c r="E294" i="9"/>
  <c r="E295" i="9"/>
  <c r="E296" i="9"/>
  <c r="E297" i="9"/>
  <c r="E298" i="9"/>
  <c r="E299" i="9"/>
  <c r="E300" i="9"/>
  <c r="E301" i="9"/>
  <c r="E302" i="9"/>
  <c r="E303" i="9"/>
  <c r="E304" i="9"/>
  <c r="E305" i="9"/>
  <c r="E306" i="9"/>
  <c r="E307" i="9"/>
  <c r="E308" i="9"/>
  <c r="E309" i="9"/>
  <c r="E310" i="9"/>
  <c r="E311" i="9"/>
  <c r="E312" i="9"/>
  <c r="E313" i="9"/>
  <c r="E314" i="9"/>
  <c r="E315" i="9"/>
  <c r="E316" i="9"/>
  <c r="E317" i="9"/>
  <c r="E318" i="9"/>
  <c r="E319" i="9"/>
  <c r="E320" i="9"/>
  <c r="E321" i="9"/>
  <c r="E322" i="9"/>
  <c r="E323" i="9"/>
  <c r="E324" i="9"/>
  <c r="E325" i="9"/>
  <c r="E326" i="9"/>
  <c r="E327" i="9"/>
  <c r="E328" i="9"/>
  <c r="E329" i="9"/>
  <c r="E330" i="9"/>
  <c r="E331" i="9"/>
  <c r="E332" i="9"/>
  <c r="E333" i="9"/>
  <c r="E334" i="9"/>
  <c r="E335" i="9"/>
  <c r="E336" i="9"/>
  <c r="E337" i="9"/>
  <c r="E338" i="9"/>
  <c r="E339" i="9"/>
  <c r="E340" i="9"/>
  <c r="E341" i="9"/>
  <c r="E342" i="9"/>
  <c r="E343" i="9"/>
  <c r="E344" i="9"/>
  <c r="E345" i="9"/>
  <c r="E346" i="9"/>
  <c r="E347" i="9"/>
  <c r="E348" i="9"/>
  <c r="E349" i="9"/>
  <c r="E350" i="9"/>
  <c r="E351" i="9"/>
  <c r="E352" i="9"/>
  <c r="E353" i="9"/>
  <c r="E354" i="9"/>
  <c r="E355" i="9"/>
  <c r="E356" i="9"/>
  <c r="E357" i="9"/>
  <c r="E358" i="9"/>
  <c r="E359" i="9"/>
  <c r="E360" i="9"/>
  <c r="E361" i="9"/>
  <c r="E362" i="9"/>
  <c r="E363" i="9"/>
  <c r="E364" i="9"/>
  <c r="E365" i="9"/>
  <c r="E366" i="9"/>
  <c r="E367" i="9"/>
  <c r="E368" i="9"/>
  <c r="E369" i="9"/>
  <c r="E370" i="9"/>
  <c r="E371" i="9"/>
  <c r="E372" i="9"/>
  <c r="E373" i="9"/>
  <c r="E374" i="9"/>
  <c r="E375" i="9"/>
  <c r="E376" i="9"/>
  <c r="E377" i="9"/>
  <c r="E378" i="9"/>
  <c r="E379" i="9"/>
  <c r="E380" i="9"/>
  <c r="E381" i="9"/>
  <c r="E382" i="9"/>
  <c r="E383" i="9"/>
  <c r="E384" i="9"/>
  <c r="E385" i="9"/>
  <c r="E386" i="9"/>
  <c r="E387" i="9"/>
  <c r="E388" i="9"/>
  <c r="E389" i="9"/>
  <c r="E390" i="9"/>
  <c r="E391" i="9"/>
  <c r="E392" i="9"/>
  <c r="E393" i="9"/>
  <c r="G8" i="9"/>
  <c r="G20" i="9"/>
  <c r="E12" i="9" l="1"/>
  <c r="E11" i="9"/>
  <c r="E10" i="9"/>
  <c r="E9"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8D29948-CDEC-4E1D-957E-C77C7C881E55}" keepAlive="1" name="Query - Table1" description="Connection to the 'Table1' query in the workbook." type="5" refreshedVersion="0" background="1">
    <dbPr connection="Provider=Microsoft.Mashup.OleDb.1;Data Source=$Workbook$;Location=Table1;Extended Properties=&quot;&quot;" command="SELECT * FROM [Table1]"/>
  </connection>
  <connection id="2" xr16:uid="{D9A3C44E-2789-4FB1-8D75-86314226F4C1}" keepAlive="1" name="Query - Table3" description="Connection to the 'Table3' query in the workbook." type="5" refreshedVersion="0" background="1">
    <dbPr connection="Provider=Microsoft.Mashup.OleDb.1;Data Source=$Workbook$;Location=Table3;Extended Properties=&quot;&quot;" command="SELECT * FROM [Table3]"/>
  </connection>
</connections>
</file>

<file path=xl/sharedStrings.xml><?xml version="1.0" encoding="utf-8"?>
<sst xmlns="http://schemas.openxmlformats.org/spreadsheetml/2006/main" count="86158" uniqueCount="27394">
  <si>
    <t>Flipkart</t>
  </si>
  <si>
    <t>Shopsy</t>
  </si>
  <si>
    <t>Gosriki Women Kurta Pant Dupatta Set</t>
  </si>
  <si>
    <t>VredeVogel Women Kurta Pant Dupatta Set</t>
  </si>
  <si>
    <t>Indo Era Women Kurta Pant Dupatta Set</t>
  </si>
  <si>
    <t>Meesho</t>
  </si>
  <si>
    <t>Kashvi Ensemble Women Kurta Sets</t>
  </si>
  <si>
    <t>PREMIUM QUALITY MATTE FINISH PEARL NECKLACE WITH EARRING</t>
  </si>
  <si>
    <t xml:space="preserve">eddicted designer sweater for women </t>
  </si>
  <si>
    <t>White Cotton Clothes Stain Remover Roll Bead Design, Stain Roller-Ball Cleaner, Portable No-Wash Instant Stain Remover</t>
  </si>
  <si>
    <t>Presenting  New Designer Party Wear Look Top-Plazzo and Dupatta With Heavy Embroidery Work</t>
  </si>
  <si>
    <t>New Super Hit Designe Collection Ready To Wear Top - Bottom With Dupatta</t>
  </si>
  <si>
    <t>korean pants for women</t>
  </si>
  <si>
    <t>blouse  picec</t>
  </si>
  <si>
    <t>Women's Straight Hand Worked Kurta Pant and Dupatta set</t>
  </si>
  <si>
    <t>Comfy Winter Night Dress for Women.  Comfy Winter Night Dress for girls</t>
  </si>
  <si>
    <t>SHORT KURTI</t>
  </si>
  <si>
    <t>Women Embroidery Kurta Set</t>
  </si>
  <si>
    <t>HEAVY CHIKANKARI WORK BEAUTIFUL COMBINATION OF ZARI AND SEQUENCE RED BORDER PATCHED</t>
  </si>
  <si>
    <t>Casual Polyester Blend Round Neck Puff Sleeves Stylish Printed Top</t>
  </si>
  <si>
    <t>BHARODIYA ENTERPRISES Designer Peach Twill Net Saree with Green Mono Benglori Silk Blouse &amp; Embroidery Work</t>
  </si>
  <si>
    <t>Embroidery Kurta Pant Set</t>
  </si>
  <si>
    <t>Wear lusso Womenâ€™s Pullover Sweater Relaxed Fit for Winter Wear | Full Sleeve | 100% Wool | Latest Stylish Turtle Neck Sweater for Winter SeasonWear lusso Womenâ€™s Pullover Sweater Relaxed Fit for Winter Wear | Full Sleeve | 100% Wool | Latest Stylish Turt</t>
  </si>
  <si>
    <t>Trendy Ankel boots for women girls boots high heel boots black for women partywear boots for women</t>
  </si>
  <si>
    <t>Launching New Designer Party Wear Look Top , Sharara Plazzo  and Dupatta</t>
  </si>
  <si>
    <t>5pc bedsheet set (1King size Bedsheet + 2 Pillow Covers with Embroidery+ 2 Cushion Cover with Embroidery with filler) Heavy Quality Multicolor five piece set</t>
  </si>
  <si>
    <t>Women's Straight Embroidered Wool Designer Lace Kurti  Woolen Kurti for winter Wear woman Lace Kurti embroidery Kurti Aari work winter Wear Kurtis for girls and women Woolen kurti Party Wear kurti for winter wear woman kurti For Lace Embroidery kurti wool</t>
  </si>
  <si>
    <t>Myntra</t>
  </si>
  <si>
    <t>House of Pataudi Woven Design Round Neck Three-Quarter Sleeves Chanderi Cotton Kurta Set</t>
  </si>
  <si>
    <t>TANDUL Top Chinos Co-ords Set</t>
  </si>
  <si>
    <t>DECIZE CLOTHING KURTI SET WITH DUPATTA</t>
  </si>
  <si>
    <t>Cocktail Party Saree</t>
  </si>
  <si>
    <t>(Pack of 12) (Multicolor) Premium Silk Satin Scrunchies (Pack of 12) Rubber Rubber Band (Multicolor)</t>
  </si>
  <si>
    <t>Trendy Canvas Tote Bag | Ladies Purse | Canvas Tote | Handbag for Women</t>
  </si>
  <si>
    <t>Trendy Oversized Sweatshirts For Women</t>
  </si>
  <si>
    <t>Syeons Clean Professional Tile, Floor And Ceramic Cleaner Bathroom Cleaner Tile Cleaner Toilet Bowl Cleaner Spray Strongly removes various stains (250 ML)</t>
  </si>
  <si>
    <t>Smoth Georgette Fabric With Beautiful Embroidery Lace Border With Beautiful Latkan Saree</t>
  </si>
  <si>
    <t xml:space="preserve"> 3 PCS Hair Bows for Women Black Bow Hair Ribbons for Women Bow Hair Clips Hair Barrettes for Women Hair Accessories for Women Cute Accessories Bow  Hair Clips (Black,White,Grey)</t>
  </si>
  <si>
    <t xml:space="preserve">Budget Friendly New Party Wear Look Heavy Viscose Velvet Suit </t>
  </si>
  <si>
    <t>New Designer Wear Heavy Chine Sequence Work Suit</t>
  </si>
  <si>
    <t>Premium Steam Press Iron Teflon Shoe - Press Boot - Iron Shoe Cover - Ironing Shoe Cover- Sole Plate - Iron Plate Cover - All Silver (Pack of 1 ) (Big Fibre Boot)</t>
  </si>
  <si>
    <t>Stylish sleeveless jacket for women</t>
  </si>
  <si>
    <t>Imported Shrug Poncho</t>
  </si>
  <si>
    <t>CREAM PRINTED COTTON TOPS</t>
  </si>
  <si>
    <t xml:space="preserve">TRADITION SHIRT TOP WITH LONG SKIRT </t>
  </si>
  <si>
    <t>Sai Kripa LED Makeup Mirror with Storage Tray | 180 Degree Adjustable Touch Screen | Smart LED Vanity Mirror Lights | Natural Light for Makeup | Portable Tabletop Cosmetic Mirror</t>
  </si>
  <si>
    <t>Twinkling Elegant Jewellery Sets</t>
  </si>
  <si>
    <t>New Designer Party Wear Heavy Work Pakistani Stitched Suit</t>
  </si>
  <si>
    <t>KURTI</t>
  </si>
  <si>
    <t>Elite Beautiful Jewellery Sets</t>
  </si>
  <si>
    <t>Womens Zimmy Choo Embroidered sequin Work Saree With same work Unstitched Blouse Piece</t>
  </si>
  <si>
    <t>IMPORTED ADELINE SWEATER</t>
  </si>
  <si>
    <t>Decorative Cute Cartoon Theme Kawaii Stickers - 20 PET Sheets Cute Washi Stickers for Project, Japanese Style Girls Sticker Set, Size of Each Sheet - 40 X 8 CM (1 Pack)</t>
  </si>
  <si>
    <t>Dstudio- Night suit for women heavy night suit new design codset for night wear stylish woollen</t>
  </si>
  <si>
    <t xml:space="preserve">Women sweater round neck  | Women sweater pure wool best for casual days perfect for office use | Knitted sweater | women sweater | sweater  </t>
  </si>
  <si>
    <t>Wedding Season Special Embroidered Solid Teal Kurti With Pant &amp; Dupatta Set</t>
  </si>
  <si>
    <t>Veshviti Comfy Graceful Pink Premium Rayon Women Printed Elegant Top and Pant Co ord Set with Trendy Pocket</t>
  </si>
  <si>
    <t xml:space="preserve">RAJUL WOMEN's EXCLUSIVE DESIGNER HEAVY CHINON WITH SEQUANCE EMBROIDERY WORK SUIT WITH FULL FLAIR WORK GHARARA </t>
  </si>
  <si>
    <t>Fancy Mat, Doormat, Floormat, Rugs</t>
  </si>
  <si>
    <t>Bella Vita Luxury Women's DATE+SENORITA Woman Perfume Gift Combo for Women 40 ML (Pack of 2 Items 20ML Each)</t>
  </si>
  <si>
    <t xml:space="preserve">Pretty Fashionista Women Pullover Sweatshirts  Printed Full Sleeve </t>
  </si>
  <si>
    <t>Jewwel Maa Laxmi Micro Bangle set</t>
  </si>
  <si>
    <t>J Turritopsis Women's Chinon Kurta Pant with Dupatta Set</t>
  </si>
  <si>
    <t>New Designer Budget Friendly Party Wear Look Stitched Net Suit</t>
  </si>
  <si>
    <t>georgette partywear saree</t>
  </si>
  <si>
    <t>Spargz Round Alloy Festive Gold Plated Kundan &amp; Pearl Necklace Set For Women</t>
  </si>
  <si>
    <t>ZIMMY CHOO CHIFFON SILK SAREE WITH SEQUENCE BORDER SAREE</t>
  </si>
  <si>
    <t xml:space="preserve"> New Designer Party Wear Look Heavy Pure Slub Silk Top Bottom &amp; Dupatta Set</t>
  </si>
  <si>
    <t>Amishi Blissful Decors Exclusive Cutwork Metallic Votive Handcrafted Metal Tealight Holder Diwali Tealight Holder, Diwali Decorations, Diwali Decor, Diwali Gifts ( Golden Set of 02 )</t>
  </si>
  <si>
    <t>WOMEN Embrodairy Stright Kurta Set</t>
  </si>
  <si>
    <t>Styles Earrings &amp; Studs</t>
  </si>
  <si>
    <t>New 01 Rani Bandage 3 pc</t>
  </si>
  <si>
    <t>Women's Japan satin saree with semi stitched blouse</t>
  </si>
  <si>
    <t>Dola silk saree with meenakari weaving and zari pallu contrast</t>
  </si>
  <si>
    <t>Kurti set with dupatta and pant Gown Two In One gown with dupatta set designer gown dupatta set gown party wear sequinned kurti set</t>
  </si>
  <si>
    <t xml:space="preserve">Necklace set </t>
  </si>
  <si>
    <t>Samridhi DC Stylish Mirror Work Jhumka Earrings, Beautiful Silver Oxidised Jhumka Earrings For Women &amp; Girls</t>
  </si>
  <si>
    <t>Classy Graceful Women Gowns</t>
  </si>
  <si>
    <t>Istyle Can Womens's Printed Stretchable Draped Crop Top Maroon</t>
  </si>
  <si>
    <t>Trendybird's Warm &amp; Soft Jacquard Fabric Winter Nightsuit Set for Girls &amp; Women</t>
  </si>
  <si>
    <t>Trendy Stylish Women Jogger</t>
  </si>
  <si>
    <t xml:space="preserve">Treditional look yellow JACQUARD HEAVY WITH PRINT Dupatta With VISCOSE ORGANZA JACQUARD TOP and Viscose Bottom set </t>
  </si>
  <si>
    <t>Women's Kurta Set With Dupatta Set</t>
  </si>
  <si>
    <t xml:space="preserve">Presenting New Ready-made Collection With Pure Chinnon Silk And Heavy Embroidery Sequence Work Top-Bottom And Dupatta Set Fully Stitched Ready To Wear </t>
  </si>
  <si>
    <t>PREMIUM QUALITY CZ MATTE FINISH AD STONE NECKLACE WITH EARRING</t>
  </si>
  <si>
    <t>womens rayon Printed top, partywear top, festival top, Printed top, Rayon top, Trendy top</t>
  </si>
  <si>
    <t>LATEST CORD SET FOR WOMEN, CORD SET/NIGHT SUIT/ACTIVE WEAR/GYM WEAR/CASUAL WEAR/AIRPORT LOOK.</t>
  </si>
  <si>
    <t>Maliao Ultimate Liquid Eyeliner - 24Hrs Long-Lasting, Waterproof, No Flaking, No Smudging 1.8ml</t>
  </si>
  <si>
    <t>RUHI ENTERPRISE 50 pcs Fabric Clothes Color Absorb Paper for Washing Machine | Colour &amp; Dirt Catcher anti-String Dyeing Laundry Paper Washing Machine Anti Dyeing Color Absorption Paper Wipe (Pack of 1)</t>
  </si>
  <si>
    <t>Aashirwad Multi Color Fancy Punjabi Bangles Set, Zircon Plastic Bangles Set, Kundan Bangles Set, Punjabi Chuda Bangles Set, Rajwadi Bridal Chuda For  Wedding, Dulhan Chuda</t>
  </si>
  <si>
    <t>Women Full Sleeve hoodie,Fancy Hoodie,Light Weight Hoodie,hoodies,Girls Stylish Hoodie,</t>
  </si>
  <si>
    <t>Crochetia Knitted Multistripes Crop Sweater</t>
  </si>
  <si>
    <t>Imported knitted crop ponchu</t>
  </si>
  <si>
    <t>TRENDYBIRD Cozy Women's Winter Nightsuit: Imported Fabric with Stylish Patchwork Design</t>
  </si>
  <si>
    <t>Feminine Graceful Jewellery Sets</t>
  </si>
  <si>
    <t xml:space="preserve">Women Fashion Trending Casual Straight Kurti With Pant And Dupatta </t>
  </si>
  <si>
    <t>Banarasi Tissue saree for women exclusive online latest saree bollywood wedding bridal sari with blouse</t>
  </si>
  <si>
    <t>New Designer Party Wear Fancy Suit</t>
  </si>
  <si>
    <t>HomewayTex Lino Quilted  Stool for Living Room/Bed Room Sitting Foam Cushioned pouffe For Foot Rest Home Furniture/Ottomans Etc.   Color:- Aqua</t>
  </si>
  <si>
    <t xml:space="preserve"> New Latest Top For Women And Girls</t>
  </si>
  <si>
    <t>Heart love Sweater</t>
  </si>
  <si>
    <t xml:space="preserve"> New Designer Party Wear Look Pure Chinon Silk Suit</t>
  </si>
  <si>
    <t xml:space="preserve">Flannel Super Soft Warm Bedsheet with 2 Pillow Covers </t>
  </si>
  <si>
    <t>LATEST DESIGNER KURTA SET WITH DUPATTA BOTTOM AND TOP</t>
  </si>
  <si>
    <t>Tikhi Imli Pink colored lehariya printed saree with jari embroidery work</t>
  </si>
  <si>
    <t xml:space="preserve">Trending Stone Saree Stitch Blouse </t>
  </si>
  <si>
    <t>WOMEN TRENDY DRESS</t>
  </si>
  <si>
    <t>Women Crop Hoodies</t>
  </si>
  <si>
    <t>preety heart shaped sweater for women with fur inside</t>
  </si>
  <si>
    <t xml:space="preserve">Imported stylish buttoned sweater </t>
  </si>
  <si>
    <t>*Presenting New Designer Collection In Chinon Silk With Heavy Embroidery Coding Dori-Sequence Work Top-Bottom And Dupatta Set Fully Stitched Ready To Wear SU</t>
  </si>
  <si>
    <t xml:space="preserve"> New Designer Collection in Pure Chinnon With Heavy Embroidery Coding Dori Sequence Work Stitched Suit</t>
  </si>
  <si>
    <t>round neck piko top</t>
  </si>
  <si>
    <t>NAIDA-Woman 2 Piece Set Loose Fit Co Ord Set, Printed Two Piece Set, Matching Top And Bottom Set Trendy Women's Co-ord Set Fashionable Matching Sets for Women Versatile Co-ord Sets for Women Women's Co-ordinates Trendsetting Women's Co-ord Ensemble Contem</t>
  </si>
  <si>
    <t>NEW DESIGNER WEAR HEAVY WORK 3 PIS SUIT SET</t>
  </si>
  <si>
    <t>Designer sleeveless kurti</t>
  </si>
  <si>
    <t>New Designer Party Wear Fancy Pakistani Work Suit</t>
  </si>
  <si>
    <t>Trending Wedding Chinon Stone Saree Stitched Blouse</t>
  </si>
  <si>
    <t>Shimmering Chunky Jewellery Sets</t>
  </si>
  <si>
    <t>Women Velvet Kurti Set</t>
  </si>
  <si>
    <t>Bella Vita Luxury Date EDP Perfume for Women 20 ML</t>
  </si>
  <si>
    <t>Destiny Jewels Multi layer Bohemian Green Drop Style Stone Pendant Necklace For Women Girls</t>
  </si>
  <si>
    <t>JIMMY CHUU Fabric Unstitched Saree with Blouse Piece - Perfect Ethnic for Weddings, Special Occasions &amp; Party Wear â€“ Royal GAJARI 5.5 Metres Saree and Blouse | Meesho</t>
  </si>
  <si>
    <t>MARS Ultra Matte Plush Velvet Lipstick ( Shade-04 )</t>
  </si>
  <si>
    <t xml:space="preserve">glamorous  jeans Baggy </t>
  </si>
  <si>
    <t>SOFT GEORGETTE SAREE EMBROIDERED LESS ATTACHED WITH BLOUSE</t>
  </si>
  <si>
    <t>Mini+Bobbin+thread</t>
  </si>
  <si>
    <t xml:space="preserve">WOMEN PURE COTTON KATHA WORK ANRAKALI KURTA WITH PANT AND DUPATTA </t>
  </si>
  <si>
    <t xml:space="preserve">Jimmychoo soft saree collection </t>
  </si>
  <si>
    <t>Home 5pc bedsheet set (1King size Bedsheet + 2 Pillow Covers with Embroidery+ 2 Cushion Cover with Embroidery with filler) Heavy Quality Multicolor five piece set</t>
  </si>
  <si>
    <t xml:space="preserve"> New Designer Party Wear Look Heavy Pure Viscose Velvet Stitched Suit</t>
  </si>
  <si>
    <t>Beautiful Tulip Floral Velvet Sofa Cover (5 Seater, Rose Gold)</t>
  </si>
  <si>
    <t>IMPORTED WINTER POLO</t>
  </si>
  <si>
    <t>Women Embrodery Work Kurta Set</t>
  </si>
  <si>
    <t>Victorian necklace with earring</t>
  </si>
  <si>
    <t>Designer Kurti pant with duppata for women.</t>
  </si>
  <si>
    <t>Jewels Galaxy Gold Plated Set of 23 Stackable Rings</t>
  </si>
  <si>
    <t>Herringbone patterned Cotton Woven Throw</t>
  </si>
  <si>
    <t>INKULTURE Stainless Steel Kitchen Knife Set, Meat Knife,Professional Chefâ€™s Knife Set, Sharp Blade with Ergonomic Handle for Home Kitchen and Restaurant | Pack of 04 | White</t>
  </si>
  <si>
    <t>Teflon Iron Cover, Ironing Aid Board Cloth Fabric Protector,Teflon Electric Steam Ironing Protection Cover, Iron Accessories, Effortless Ironing</t>
  </si>
  <si>
    <t xml:space="preserve">New stylish trendy top </t>
  </si>
  <si>
    <t>Party Wear Saree</t>
  </si>
  <si>
    <t>The Zigar Studio Black Co ord Set - Woolen Cord Set/ Co ord Sets - Winter Wear for Women</t>
  </si>
  <si>
    <t>Trendzilla _ Puffer Vest Jacket</t>
  </si>
  <si>
    <t>U.D.I 11 Inches Round Hanging Vintage Wall Mirror with Brass Border Wall Hanging Mirror with Chain | Decorative Mirror for Wall Living Room Bedroom &amp; Bathroom Mirror</t>
  </si>
  <si>
    <t>Trendy Black Anarkali Gown with Dupatta and Pants - Viral Under 1500</t>
  </si>
  <si>
    <t>PREMIUM QUALITY MICROPLATED AD STONE  NECKLACE WITH EARRING</t>
  </si>
  <si>
    <t xml:space="preserve">bangles </t>
  </si>
  <si>
    <t xml:space="preserve">NoBarr Women's Acrylic Crew Neck With Full Sleeve Striped Pink Crop Sweater </t>
  </si>
  <si>
    <t xml:space="preserve">Trendy Stylish Glamorous Urbane Partywear Women Western Top and Skirt Set Beach Wear For Vacation Outfit </t>
  </si>
  <si>
    <t>Men Boot Cut / Bell Bottom Jeans</t>
  </si>
  <si>
    <t>Antheaa Black Printed Embellished Top &amp; Trousers</t>
  </si>
  <si>
    <t>DressBerry Women Blue Knitted Pullover with Embroidered Detail</t>
  </si>
  <si>
    <t>AFLECT Modern round metal creativity  MDF Top Metal Table  Tea coffee table Telephone for The living room, bedroom, and bedside tables-(Golden &amp; White)</t>
  </si>
  <si>
    <t>Trending Rimjhim Stone Saree Fully Stitched Blouse</t>
  </si>
  <si>
    <t xml:space="preserve">Kaftan dhoti set </t>
  </si>
  <si>
    <t>WOMEN TRENDY SKIRT</t>
  </si>
  <si>
    <t>Urbane Elegant Women Sweatshirts</t>
  </si>
  <si>
    <t>SKD TRENDz s Pants for Everyday Wear - Comfortable, Classic Fit, Office &amp; Casual Trousers</t>
  </si>
  <si>
    <t>ASYAD BOUTIQUE Women Black Lycra Readymade Saree With stitched Blouse for Wedding, casual wear and party wear .</t>
  </si>
  <si>
    <t>Premium Co-Ords Set For Women</t>
  </si>
  <si>
    <t>Concealer</t>
  </si>
  <si>
    <t>Premium Sweatshirt Casual Long Sleeve Sweatshirt For Fall &amp; Winter</t>
  </si>
  <si>
    <t>PRESENTING NEW STUNNING LOOK COLLATION</t>
  </si>
  <si>
    <t xml:space="preserve">co ord set for women, dress for women,  crop top, </t>
  </si>
  <si>
    <t>Women Woolen Night Suit for Winters</t>
  </si>
  <si>
    <t>Barbecue Grills - Foldable Charcoal Barbeque Grill With 10 Skewers, 2 Spatula &amp; 1 Air Blower | Outdoor bbq grill tools for Camping Hiking Picnics Traveling - Stellar Black</t>
  </si>
  <si>
    <t>Libas Mustard Yellow Woven Design Chanderi Silk Kurta with Palazzos &amp; With Dupatta</t>
  </si>
  <si>
    <t>Tissue Net Designer Handwork Saree</t>
  </si>
  <si>
    <t>PRASHAR EXPORTS Woolen V-Neck Self Design Cardigan for Women</t>
  </si>
  <si>
    <t xml:space="preserve">Flaired Cream Hakoba Top </t>
  </si>
  <si>
    <t xml:space="preserve">Luxury Designer Women's Crossbody and Shoulder Bags - Large Capacity PU-Leather Handbags Travel Bucket Bags for Ladies   </t>
  </si>
  <si>
    <t>Govindam Gold Look AD Stone Lakshmi Nakshi Bridal Bangles</t>
  </si>
  <si>
    <t>Summer Special Presenting New Designer Party Wear Long Pakistani  Suit In Fancy Style</t>
  </si>
  <si>
    <t>ASYAD BOUTIQUE women's blue traditional look ,Lycra Ready to wear Saree, with stitched Blouse for wedding and party wear.</t>
  </si>
  <si>
    <t>SYGA Baby Girls Boys Cute Cap Hats and Scarf Set, 6 Months - 3 Years Knit Warm Baby Winter Cap Hat Beanie Cap Hat_Pink, Circumference:46-50 cm</t>
  </si>
  <si>
    <t>New Designer Budget Friendly Party Wear Look Pure Chinnon Silk Suit</t>
  </si>
  <si>
    <t>2024 New Beautifull Trending Kurti Dupatta And Pant Set With Handwork</t>
  </si>
  <si>
    <t xml:space="preserve">PRETTY SEQUINS EMBROIDERED INDO-WESTERN SHRUG </t>
  </si>
  <si>
    <t xml:space="preserve">Womens Clutches Purse </t>
  </si>
  <si>
    <t>Stylish Fabulous Women Tops &amp; Tunics</t>
  </si>
  <si>
    <t xml:space="preserve">NK_ALIA CUT </t>
  </si>
  <si>
    <t>SYGA Baby Winter Cap Wool Animal Print Beanie with Pom Pom Warm Ear Protection Knitted Hat for Kids 3-10 Years(Purple)</t>
  </si>
  <si>
    <t xml:space="preserve">New Cream Chain Jutie Expensive &amp; Comfortable Trending </t>
  </si>
  <si>
    <t>LATEST WINTER TRACK SUIT FOR WOMEN,ACTIVE WEAR, GYM WEAR, AIRPORT LOOK TOP &amp; BOTTOM SET</t>
  </si>
  <si>
    <t>PR-FASHION  WOMEN  WIDELEG BAGGY STYLE  CARGO TROUSER</t>
  </si>
  <si>
    <t>Woman's * SPECIAL DESIGNER FANCY PURE CHINNON SILK PRINTED AND SEQUENCE EMBROIDERY WORK TOP AND PANT WITH  DUPATTA*</t>
  </si>
  <si>
    <t>Traditional Stylish Partywear Soft Silk Saree for Women and Girls</t>
  </si>
  <si>
    <t>South Indian Style Half Saree</t>
  </si>
  <si>
    <t>New Designer Party Wear Look Digital Print Stitched Suit</t>
  </si>
  <si>
    <t>Fancy Designer Oversized Printed Sweatshirt Round Neck Hoodie For Women's</t>
  </si>
  <si>
    <t xml:space="preserve">DC| DOUBLE POCKET PINK </t>
  </si>
  <si>
    <t>New Designer Party Wear Look Pure Chinon Silk Top Palazzo &amp; Dupatta Set</t>
  </si>
  <si>
    <t>Embellished Bollywood Net Saree  (Pink)</t>
  </si>
  <si>
    <t xml:space="preserve">Metal Showpiece Flower Pot Stand With Table Clock </t>
  </si>
  <si>
    <t>NEW DESIGNER HEAVY PAKISHTANI SHARARA SUIT SET</t>
  </si>
  <si>
    <t>New Super Trending ready to wear ruffle saree with Embroidery full stiched Blous</t>
  </si>
  <si>
    <t xml:space="preserve">KITCHEN OIL &amp; GREASE STAIN CLEANING REMOVER SPRAY Kitchen Degreaser Cleaner Non Corrosive Multipurpose Product - Removes Oil Grease Food Stains, Chimney Stove Grill, Kitchen Slab, Tiles, Floor, Sink Cleaner Liquid PH Neutral Kitchen Cleaner Spray Chimney </t>
  </si>
  <si>
    <t>Trendy sleeveless jacket for women</t>
  </si>
  <si>
    <t>Women Tops &amp; Tunics</t>
  </si>
  <si>
    <t>PREMIUM QUALITY AD STONE NECKLACE WITH EARRING</t>
  </si>
  <si>
    <t>Japan satin saree with stitched blouse piece</t>
  </si>
  <si>
    <t>TRENDY  WOOLEN KURTA SET FOR WOMEN</t>
  </si>
  <si>
    <t xml:space="preserve"> 1 pcs Retro Geometric Pink Rose Lace Ribbon Hairpin Korean Flower Embroidery Oversized Bow Spring Clip for Women Bridal Wedding</t>
  </si>
  <si>
    <t xml:space="preserve">Royal look Pink color Floral Printed Naylon Cut Work Dupatta With Viscose Chanderi TOP and Bottom set </t>
  </si>
  <si>
    <t xml:space="preserve">CUTE KAWAII KOREAN STYLE FUR CROSSBODY SLING BAG SANRIO FACE BAG 1 COMPARTMENT CUTE BAG POTLI BAG (PACK OF 1) </t>
  </si>
  <si>
    <t>Women's Chiffon Embroidery Work Saree With Unstitched Blouse Piece</t>
  </si>
  <si>
    <t>Leheriya - Embroidred Sequinned Sari with Blouse</t>
  </si>
  <si>
    <t>Honky Tonky Women's Floral Round Neck Beige Dresses</t>
  </si>
  <si>
    <t>DC| WIDE LEG BLUE LACE</t>
  </si>
  <si>
    <t>KRISHNA FASHION New Collection Anarkali Kurta set</t>
  </si>
  <si>
    <t>New Designer Party Wear Heavy Embroidery Sequence Work Pakistani Suit</t>
  </si>
  <si>
    <t>DC NECKLACE SET</t>
  </si>
  <si>
    <t>Winter Imported Nightsuit for Women | Ladies Fur Nightwear | Warm night suit for girls | cute velvet online night dress in disney and cartoon prints pyjama set</t>
  </si>
  <si>
    <t>Imported Striped Woolen Crop Top</t>
  </si>
  <si>
    <t>max Women Typography Printed Sweatshirt</t>
  </si>
  <si>
    <t>Havy Fox Gorgette Kurta Set With Stiched Embrodery Blouse</t>
  </si>
  <si>
    <t>Classic Designer Women Dresses</t>
  </si>
  <si>
    <t>For women Lehengas women Lehengas new arrival latest design embroidered work lehenga choli with dupptta (traditional , bridalwear ,celebrity,daily wear , ethinic wear,fancy wear ,party wear, haldi , Wedding, gharara, sharara )</t>
  </si>
  <si>
    <t xml:space="preserve">hand work saree /hand embriodery saree </t>
  </si>
  <si>
    <t>*PURE SOFT FOX GEORGETTE KALAMKARI PRINT FABRIC FULLY FLAIR ANARKALI,WITH DUPPTA SET,PENT READY TO WEAR*</t>
  </si>
  <si>
    <t>Redamancii Heart Neck Full Sleeve Casual Ribbed Top for  Girls and Women</t>
  </si>
  <si>
    <t xml:space="preserve"> New Designer Long Top  Pant and Dupptta In Fancy Style</t>
  </si>
  <si>
    <t>12Pcs (with Holder) Silicon Spatula Set for Non-Stick Pans | Heat Resistant, Durable, Cookware Set | BPA Free &amp; Odourless| Non-Stick Utensil Set for Cooking</t>
  </si>
  <si>
    <t>Pakistani Dupatta</t>
  </si>
  <si>
    <t>WETLES DESIGNER SAREE</t>
  </si>
  <si>
    <t>Swiss Beauty Cheek-A-Boo 3 In One Blusher|Contour|Highlighter -8 g</t>
  </si>
  <si>
    <t>Trendy Alluring Women Kurta Sets</t>
  </si>
  <si>
    <t>Imported Striped Top</t>
  </si>
  <si>
    <t>SYGA Warm Winter Knitted Hat Women Fashion Beanie Winter Cap for Adult (Gray)</t>
  </si>
  <si>
    <t>Wear Lusso Womenâ€™s 100% Wool Pullover Sweater â€“ Regular Fit | Full Sleeve | Stylish &amp; Comfortable Winter Wear</t>
  </si>
  <si>
    <t>Demanding Maroon Colored Partywear Embroidered Sequence Worked Kurta and Palazzo with Dupatta Set</t>
  </si>
  <si>
    <t>Womens Sweatshirts Half Zip Cropped Casual Pullover Thumb Hole Classic Comfy Spring and Fall</t>
  </si>
  <si>
    <t>Pretty Fabulous Women Dresses</t>
  </si>
  <si>
    <t>Women Georgette pink Kurta Sharara Dupatta Set</t>
  </si>
  <si>
    <t>A-BEAUTIFUL-AND-STYLISH-PEPLOM-TOP-FOR-WOMEN-WITH-ALIA-STYLE-TOP</t>
  </si>
  <si>
    <t xml:space="preserve"> "Winter Elegance: Unveiling the Grace of Our Woolen Kurti Collection"</t>
  </si>
  <si>
    <t>Women Embroidery Georgette Anarkali Gown With Dupatta</t>
  </si>
  <si>
    <t>SAREES</t>
  </si>
  <si>
    <t>Presenting New Sharara  Collection Pure Heavy Chinnon Silk Top-Bottom And Dupatta Set Fully Stitched Ready To Wear</t>
  </si>
  <si>
    <t>Crochetia Knitted Poncho with Bell Sleeves</t>
  </si>
  <si>
    <t>7 Pcs Fashion Brown Bowknot Flower style Hair band Elastic hair Bands Cute Ponytail Rope for girls women Korean Cute Flower Bow Scrunchies Set Women</t>
  </si>
  <si>
    <t>BEAUTIFUL SOFT VISCOSE GEORGETTE WEAVING SAREE WITH LATKAN</t>
  </si>
  <si>
    <t>FIORRA Women's Pink Silk Blend Flared Kurta and Palazzo With Embroidered Dupatta</t>
  </si>
  <si>
    <t>WOMEN FULL SLEEVE SOLID MINT GREEN HOODED SWEATSHIRT</t>
  </si>
  <si>
    <t>Wear lusso Women 100% Wool Pullover Sweater Regular Fit for Winter Wear | Full Sleeve | Stylish Sweater Crafted with Comfort Fit and Modern Clothing for Winter Wear</t>
  </si>
  <si>
    <t>Classy Designer Women Tops &amp; Tunics</t>
  </si>
  <si>
    <t>New Designer Heavy Pakishtani Sharara Suit Set</t>
  </si>
  <si>
    <t>Presenting New Eid Collection Pure Chinnon Silk With Heavy Embroidery Sequence Work Top-Bottom And Dupatta Set Fully Stitched Ready To Wear</t>
  </si>
  <si>
    <t>PREMIUM QUALITY MATTE FINISH AD STONE NECKLACE WITH EARRING</t>
  </si>
  <si>
    <t>Clearance Mela Special,Primium Quality Stylish Hair Towel Wrap Turban Microfiber, Hair Drying Towels Quick Dry Hair Hat Drying Shower Head Towels Wrapped Bath Cap Anti Frizz Hair Care Dryer Towel for Women Girl Wet/Long/Curly/Thick Hair Shower Caps / hair</t>
  </si>
  <si>
    <t>Gorgeous Fashionista Women Palazzos</t>
  </si>
  <si>
    <t>GRAND MALBORK Womens Jacket</t>
  </si>
  <si>
    <t>( Multicolor) Travel Organizer 7 in 1 Travel Laundry Cosmetics Luggage Packing Organizers Set Makeup Bags Organizer Packing Cubes with Shoe Bag for travel, Nylon</t>
  </si>
  <si>
    <t>Presenting New Designer Faux Georgette Heavy Top Plazzo with Dupatta</t>
  </si>
  <si>
    <t>Sharara Set With Dupatta</t>
  </si>
  <si>
    <t>Women's (Girls) Black Cotton Printed Night Suit Top and Pyjama Co-ord Set</t>
  </si>
  <si>
    <t>Strap ROUND NECK Full Sleeves mustard</t>
  </si>
  <si>
    <t>Latest  new kurti duptta and bottom set for women</t>
  </si>
  <si>
    <t>QUIERO Printed Basic Jumpsuit</t>
  </si>
  <si>
    <t>Crochetia Knitted Sweater With Bell Sleeves</t>
  </si>
  <si>
    <t>Beautiful trendy V NECK top</t>
  </si>
  <si>
    <t xml:space="preserve">NAIDA-Woman 2 Piece Set Loose Fit Green Co Ord Set, Printed Two Piece Set, Matching Top And Bottom Set Trendy Women's Co-ord Set Fashionable Matching Sets for Women Versatile Co-ord Sets for Women Women's Co-ordinates Trendsetting Women's Co-ord Ensemble </t>
  </si>
  <si>
    <t>Heart Print special binding A5 Diary Un-Ruled 200 Pages (Multicolor) 7x5 inch</t>
  </si>
  <si>
    <t>American Diamond Party/Festive Wear Necklace Set</t>
  </si>
  <si>
    <t xml:space="preserve">Imported printed sweater </t>
  </si>
  <si>
    <t>Stainless steel Fashinable Western Korean Stylish beautiful stud Earings For Women And Girls</t>
  </si>
  <si>
    <t>Sleeve Less Crop Jacket For Women</t>
  </si>
  <si>
    <t>Attractive Women's Black Velvet Clutch</t>
  </si>
  <si>
    <t xml:space="preserve">Casual Fashionista Women Palazzos and sharara </t>
  </si>
  <si>
    <t xml:space="preserve">Banarasi Semi Katan Silk </t>
  </si>
  <si>
    <t>Imported heart sweater</t>
  </si>
  <si>
    <t>Shoestail Women Flats</t>
  </si>
  <si>
    <t>Princess Elegant Jewellery Sets</t>
  </si>
  <si>
    <t>Bomber Jacket For Girl's And Women's, Trendy Jacket, Jacket ,Stylish Winter Jacket,Stylish Zipper Jacket, Graceful Jacket,Long Sleeves Jacket For Girl's And Women's.Solid Black Jacket For Women's.</t>
  </si>
  <si>
    <t>TRENDY DESIGNER SWEATER FOR WOMEN</t>
  </si>
  <si>
    <t>FIORRA Women's Blue Silk Blend Nayra Cut Kurta and Palazzo With Embroidered Dupatta</t>
  </si>
  <si>
    <t>Silver Plated Floral Style Maroon AD Necklace Set With Earrings</t>
  </si>
  <si>
    <t xml:space="preserve"> heart shape partywear sweater for women </t>
  </si>
  <si>
    <t>Traditional Ethnic look High Quality Wedding bangles/Bridal Chooda Rajasthani Chura Punjabi Style Chooda Perfect for all Function and Festivals</t>
  </si>
  <si>
    <t>WINE LACE KURTI</t>
  </si>
  <si>
    <t>Elegant Embroidered Georgette Kurti Palazzo Dupatta Set</t>
  </si>
  <si>
    <t>Krisha Fashion Blue Color Embroidered Saree Wirh Blouse ||Saree For Women||Designer Sari For Women||Wedding Saree For Women||Daily Wear Saree For Women</t>
  </si>
  <si>
    <t>Stylish Korean Women's Fleece Jacket, Hip Length, Ribbed Edges, Zipper Closure, Drawstring Hood &amp; Front Pockets</t>
  </si>
  <si>
    <t>ASYAD BOUTIQUE  Women's Assam Red  Lycra saree with  stitched Blouse and Silver Embroidery(Red)</t>
  </si>
  <si>
    <t>SWEATSHIRTS</t>
  </si>
  <si>
    <t>Women Block Printed kurta and pant set with Dupatta</t>
  </si>
  <si>
    <t>Silk Blend Banarasi Woven Work Kurta Salawar And Dupatta Set</t>
  </si>
  <si>
    <t>FABRIC SHAVER | LINT REMOVER FOR ALL FABRIC | Lint/Fabric Shaver for Cloths, Lint Remover for Woolen Sweaters, Blankets, Jackets/Burr Remover Pill Remover from Carpets</t>
  </si>
  <si>
    <t>Keshvi Embroidery Sequence Work  Kurta,Dupatta,Pant Sets</t>
  </si>
  <si>
    <t>Ensemble Women Ethnic Skirts</t>
  </si>
  <si>
    <t>Trendy Women kurta Suite set</t>
  </si>
  <si>
    <t>Women Trending Rayon Printed Kurta</t>
  </si>
  <si>
    <t>WOMAN KURTA SET</t>
  </si>
  <si>
    <t>SYGA Baby Winter hat Baby Woolen Knitted Unisex Hat -Green (6-18 Month)</t>
  </si>
  <si>
    <t>Gowm-Pent With Dupatta</t>
  </si>
  <si>
    <t>Ceramic Coffee/ Milk/ Tea Cup, 125ml capacity, White color round shape cup, Pack of 6 Cups</t>
  </si>
  <si>
    <t>Kala Women's Violet Cotton Blend Embroidered Straight Kurta With Trouser &amp; Dupatta</t>
  </si>
  <si>
    <t>Diva Glittering Bracelet &amp; Bangles</t>
  </si>
  <si>
    <t xml:space="preserve">Women daily Velcro casual and formal trouser pants - Beige </t>
  </si>
  <si>
    <t>Ruhina Premium Rayon Chikankari Kurti &amp; Palazzo Set</t>
  </si>
  <si>
    <t>Shimmering Glittering Women Necklaces &amp; Chains set</t>
  </si>
  <si>
    <t>Creativepostermart Pink Wall Posters Collections | Set of 36 | 4x6 inch each | Wall Collage Kit, aesthetic posters | Room Decor Photo Collection| Posters for Room Decoration (Pink)</t>
  </si>
  <si>
    <t>Launching New Designer Party Wear Look Gown With Lehengha Collection Full Heavy Embroidery Sequence WorkWith Dupatta</t>
  </si>
  <si>
    <t>1500ml, Glass Serving Bowl with Lid Oven Microwave Safe Casserole | Vessel for Curry Kitchen Server Ware| Mixing Pottery for Snacks Cake Cereal Rice Sambar , pack of 1</t>
  </si>
  <si>
    <t>RUNNING WEAR TRENDING FAUX GEORGETTE TOP COTTON THREAD EMBROIDERED WORK AND WORK PLAZO WITH DUPATTA</t>
  </si>
  <si>
    <t>Kinjo Women Embroidered Ready to Wear Lehenga &amp; Blouse With Dupatta</t>
  </si>
  <si>
    <t>Animal print sweaters Koi</t>
  </si>
  <si>
    <t>Black zari woven stright kurti and pant with printed duppata set</t>
  </si>
  <si>
    <t>Foil Vichitra Blooming Khadi Bandhej Heavy Pallu Sequence Work Saree</t>
  </si>
  <si>
    <t>AERFORS BLUE AEMBRODRI 5</t>
  </si>
  <si>
    <t>Launching New Party Wear Look Pur Twil Gold Net Anarkali Gown,Dupatta &amp; Plazzo Se</t>
  </si>
  <si>
    <t xml:space="preserve">Jaweri Mustard handwork anarkali gown </t>
  </si>
  <si>
    <t>SYGA Baby Winter Cap Wool Animal Print Beanie with Pom Pom Warm Ear Protection Knitted Hat</t>
  </si>
  <si>
    <t>Trendy evil eye women anklet</t>
  </si>
  <si>
    <t>Banarasi Mina jaal very soft georgat high quality water zari best color best design best fabrics all functions sarees</t>
  </si>
  <si>
    <t>ELEGANCE FANCY DUBAI DESIGN FRONT BOW EMBROIDERED ABAYA WITH PINK PIPING BURKHA ABAYA BURQA WITH STYLISH HIJAB BURKHA SET JILBAB KAFTAN SET FOR WOMENS &amp; COLLEGE GIRLS</t>
  </si>
  <si>
    <t>necklace 31</t>
  </si>
  <si>
    <t>Graceful Earrings &amp; Studs</t>
  </si>
  <si>
    <t>Heavy Work Bandhani Catalog With Gotta Patti Work Border</t>
  </si>
  <si>
    <t>PRESENTING NEW COLLATION</t>
  </si>
  <si>
    <t>The Roadster Life Co. Graphic Printed Sweatshirt</t>
  </si>
  <si>
    <t xml:space="preserve">Heart love - red </t>
  </si>
  <si>
    <t xml:space="preserve"> Sweet Mini Bow Party Bag</t>
  </si>
  <si>
    <t xml:space="preserve">trouser pant plain dori </t>
  </si>
  <si>
    <t>Lvy&amp;Lane Laptop Bed Tray Table, Laptop Desk for Bed,Foldable Lap Desk Stand Notebook Desk Adjustable Laptop Table for Bed Portable Notebook Bed Tray Foldable Laptop Table with Nice Holder</t>
  </si>
  <si>
    <t>Gown||Gown Party Wear||Gown Dikhaiye||Gown For Ladies||Gown For Ladies||Gown For Ladies Party Wear</t>
  </si>
  <si>
    <t xml:space="preserve">hoodies for women </t>
  </si>
  <si>
    <t xml:space="preserve">Heavy Hand Mirror work Embroidery Festival sharara set  </t>
  </si>
  <si>
    <t>Her choice 63 Color Premium Eye shadow HATED WITH LOVE</t>
  </si>
  <si>
    <t xml:space="preserve">GIRLS HOODIE </t>
  </si>
  <si>
    <t>Indo Era Floral Embroidered Regular Thread Work Straight Kurta With Trousers &amp; Dupatta</t>
  </si>
  <si>
    <t>LATHER JACKETS</t>
  </si>
  <si>
    <t>Jewellery set</t>
  </si>
  <si>
    <t>FIORRA Women's Yellow Chanderi Straight Kurta And Palazzo Set</t>
  </si>
  <si>
    <t>New Designer Party Wear Look Heavy Pure Viscose Velvet Top Palazzo &amp; Dupatta Set</t>
  </si>
  <si>
    <t xml:space="preserve">RAM DARBAR JEWELLERY SET </t>
  </si>
  <si>
    <t>Malty bengal gungru</t>
  </si>
  <si>
    <t>Women Viscose Rayon Kurta Pant Dupatta Set</t>
  </si>
  <si>
    <t>SC FASION WOMEN's EXCLUSIVE DESIGNER HEAVY CHINON WITH SEQUANCE EMBROIDERY WORK SUIT WITH FULL FLAIR WORK GHARARA</t>
  </si>
  <si>
    <t>Women Winter woolen Night suit top and bottom set</t>
  </si>
  <si>
    <t>Fancy Women Blouses</t>
  </si>
  <si>
    <t>FASHION CLOUD WOMENS COTTON PRINTED KURTI/MATERNITY GOWN</t>
  </si>
  <si>
    <t>Alluring Women Juttis &amp; Mojaris</t>
  </si>
  <si>
    <t>Women's Embroidered Kurta and Pant with Dupatta set</t>
  </si>
  <si>
    <t xml:space="preserve">Tissue Net Designer Boutique Handwork Saree </t>
  </si>
  <si>
    <t>Formal Casual Beauty Fashion Latest Stylish Shoulder Cross-body Sling Handbag With Short strap For Women &amp; Girl | Women Beautiful Golden Box Clutch Bag, Stylish Trendy Ladies Handbag, Sling Bag, Woman Wallet Or Purse For Evening Party, Rose Gold Bridal Cl</t>
  </si>
  <si>
    <t>VISCOSE GEORGETTE WEAVING SAREEv</t>
  </si>
  <si>
    <t>Elite Unique Jewellery Sets</t>
  </si>
  <si>
    <t>Trending  bollywood crepe  sarees</t>
  </si>
  <si>
    <t>MARS 4 Transfer Proof Smudge Proof Lipstick With Gift Box (Boss Lady-21, I Am Romantic-22, I Am Cute-23, I Am Dramatic-24, 14 g)</t>
  </si>
  <si>
    <t>Attractive Kurta Sets</t>
  </si>
  <si>
    <t>Presenting  New Designer Party Wear Look Top-Plazzo and Dupatta With Heavy Embroidery Sequence Work</t>
  </si>
  <si>
    <t xml:space="preserve">  Embroidered Kurti Palazzo And leheriya Duppatta Set </t>
  </si>
  <si>
    <t>New Designer Party Wear Look Top Palazzo &amp; Dupatta Set</t>
  </si>
  <si>
    <t>Artonezt Ready to Draw Rangoli Making Stencils, Rangoli Plastic Stencils for Floor Decoration (4x4 inches in Size- Set of 16 Rangoli Stencils) and (3x7 inches in Size- Set of 10 Rangoli Stencils)</t>
  </si>
  <si>
    <t xml:space="preserve">Designer Velvet Kurta Set </t>
  </si>
  <si>
    <t>Trendy Adorable Women Nightsuits</t>
  </si>
  <si>
    <t>Trendy Quality Sweatshirts &amp; Hoodies Budget-friendly comfort wear for Men &amp; Women</t>
  </si>
  <si>
    <t xml:space="preserve">WOMEN RAYON HAND WORK KURTA WITH PANT </t>
  </si>
  <si>
    <t>*Presenting New Designer Collection In Pure Chinnon With Embroidery Sequence Work Top-Bottom And Dupatta Set Fully Stitched Ready To Wear *</t>
  </si>
  <si>
    <t xml:space="preserve">Mens &amp; Womens Contrast Hoodie Winter </t>
  </si>
  <si>
    <t>Women's Design Silk Blend Floral Embroidered Regular Kurta With Trousers &amp; Jacquard Organza Printed Dupatta set</t>
  </si>
  <si>
    <t>New 60gm. Stones Works Saree Stitched Blouse</t>
  </si>
  <si>
    <t>Essential Earrings &amp; ear chain</t>
  </si>
  <si>
    <t>Stylish Elegants Women Dresses</t>
  </si>
  <si>
    <t>Enchanted Elegance Unveiled: Women's Latest Trending Embroidery Sequinned Work Sari with Frill &amp; Thread Jumka Latkan, and Sequinned Blouse Work in Front &amp; Back Vichitra Silk, Embracing Tradition with Contemporary Flair</t>
  </si>
  <si>
    <t>RAMKESH Trendy jacket for women new fashion fur jacket for women</t>
  </si>
  <si>
    <t>Crochetia Knitted Bell Sleeves Sweater</t>
  </si>
  <si>
    <t>Jai Geeta Hosiery launches Designer and Embroidered Women Sweater for Winter Season (Red)</t>
  </si>
  <si>
    <t xml:space="preserve">latest suit for girls or women's| partywear suit for  girls | new designer  suit for girls or women's | Stylish Silk Outfit | festive wear dress | </t>
  </si>
  <si>
    <t>Craft Qila Peel-N-Stick Photo Wall Collage Kit 54 PCS Brown Digital Room Decor Photo Collection Small A6 Posters Stickers for Room and Wall Decoration</t>
  </si>
  <si>
    <t>max Women Printed Sweatshirt</t>
  </si>
  <si>
    <t>Princess Unique Jewellery Sets</t>
  </si>
  <si>
    <t>chanderi maroon kurti set</t>
  </si>
  <si>
    <t>WOMAN FANCY KURTI</t>
  </si>
  <si>
    <t>Dazller All Day Lipcolour,6g, DLC025-Hazelnut Cup, Ultra intense matte,Smudge-proof, Non-transfer,Lightweight,up to 8-hr Stay</t>
  </si>
  <si>
    <t>New Designer Party Wear Look Fany Heavy Faux Georgette Suit</t>
  </si>
  <si>
    <t>AT Stainless Steel Masala Box for Kitchen (Silver) 7 small Box, 1 Spoon</t>
  </si>
  <si>
    <t>Wear lusso Winter Wear Trendy Regular Fit/Round Neck/Full Sleeve/Pure Wool Sweater for Womens and Girls</t>
  </si>
  <si>
    <t>Women Kurti Pant Dupatta Set</t>
  </si>
  <si>
    <t>Toran</t>
  </si>
  <si>
    <t xml:space="preserve">VATSHVI Small Bowls Mini for Ceramic Dip Bowl Soy Sauce Plate Paper Clip Dish Chip and Dip Serving Bowl Set, Chutney Bowl, Japanese Style Small Bowls Candy Ceramic Dip Bowl beautiful bowl fancy bowl set decorative bowl for sauce, BBQ for home and kitchen </t>
  </si>
  <si>
    <t>MULTICOLOR BOW COMBO HAIR PIN ( PACK OF 5 )</t>
  </si>
  <si>
    <t xml:space="preserve">READY TO WEAR SAREE </t>
  </si>
  <si>
    <t>Adrika Pretty Women Kurta Sets</t>
  </si>
  <si>
    <t xml:space="preserve">Shimmering Hair Bow Girls Women Cute Pearl Stud Bow Clips 2 Pcs Premium quality pearl studded bow </t>
  </si>
  <si>
    <t>Trendy Petite Women Kurta Sets</t>
  </si>
  <si>
    <t>FLOWER DESIGNER SAREE</t>
  </si>
  <si>
    <t>Lizard Repellent Spray, Herbal Protection from Lizards, Long Lasting, Chemical Free, Pet Safe, Kids Safe, Eco-Friendly Lizard 100 ml</t>
  </si>
  <si>
    <t>Trending Chinon Gold Stone Saree Blouse</t>
  </si>
  <si>
    <t>kurti set for women</t>
  </si>
  <si>
    <t>Stylish Party wear Net Saree With Heavy Mirror Work Lase &amp; Designer Blouse Piece</t>
  </si>
  <si>
    <t>WOMEN TRENDY INSTA DRESS</t>
  </si>
  <si>
    <t>Bollywood Inspired</t>
  </si>
  <si>
    <t>*Launching New ÄÄ›signer Party Wear Look Top Plazzo &amp; Dupatta Set *</t>
  </si>
  <si>
    <t>New Designer Party Wear Look Stylish Suit</t>
  </si>
  <si>
    <t>Kinjo Women Embroidered Thread Work Ready to Wear Lehenga &amp; Blouse With Dupatta</t>
  </si>
  <si>
    <t>Heavy Boutique Collection</t>
  </si>
  <si>
    <t>Trendy bracelet for girls</t>
  </si>
  <si>
    <t xml:space="preserve">Cute Korean Fur Mini Plush Bucket Handbag Cute And Trendy Design For Womens Handbag (Pack of 1) </t>
  </si>
  <si>
    <t>4 Pc Self Adhesive Mini Swivel Casters Wheels,Universal Wheels at The Bottom of The Storage Box, Swivel Caster Wheels 360 Degree Rotation Pulley for Furniture Various Storage Boxes</t>
  </si>
  <si>
    <t>Yellow Sharara Set With Belt And Neckless</t>
  </si>
  <si>
    <t>Highlighter palatte + mirror</t>
  </si>
  <si>
    <t xml:space="preserve">Woman red sunflower A-line top </t>
  </si>
  <si>
    <t>Imported Cardigan Top</t>
  </si>
  <si>
    <t>Chanderi Viscose Fabric  Embroidered Kurta With Bottom &amp; Dupatta Set</t>
  </si>
  <si>
    <t>Kasma Women Peter pan collar Full Sleeves Quirky Cardigan</t>
  </si>
  <si>
    <t>HANDMADE SHUB LABH DIWALI (PACK OF 2)</t>
  </si>
  <si>
    <t>Flare Straight Fit Grey Jogger</t>
  </si>
  <si>
    <t>Women Embroidered Straight Kurta</t>
  </si>
  <si>
    <t>FIORRA Women's Yellow Silk Blend Streight Kurta and Palazzo With Embroidered Dupatta</t>
  </si>
  <si>
    <t>Radiant Floral Fantasy: Sequinned Thread Work Embroidered Sari with Blouse</t>
  </si>
  <si>
    <t>Co-ord set / night suit / gym wear/ daily wear / over sized t shirts - shorts</t>
  </si>
  <si>
    <t>Car Dashboard Decorative Showpiece/Idol, Paperweight, Home DÃ©cor Decoration &amp; Gifting Purpose, Liquid Wave Cruise Ship Decoration,Titanic,Cruise Ship That No Longer Sinks</t>
  </si>
  <si>
    <t>Trendy Fabulous Womens Sweater (Pink)</t>
  </si>
  <si>
    <t xml:space="preserve">PRESENTING NEW STITCHED COLLECTION </t>
  </si>
  <si>
    <t>EMBROEDARY RAYON ANARKALI LONG KURTI</t>
  </si>
  <si>
    <t>maheswari  saree  with golden zori weaving</t>
  </si>
  <si>
    <t>Adrika Refined Women Dupatta Sets</t>
  </si>
  <si>
    <t>Trendy Attractive Sarees</t>
  </si>
  <si>
    <t>Awsm Deal Curtain Lights, Curtain Lights, Artificial Vines Curtain Lights, Fake Greenery Garland Willow Leaves with Lights for Wedding Party Backdrop Baby Shower Diwali Home Decorationâ€¦</t>
  </si>
  <si>
    <t>ICE BLUE DENIM WIDE LEG</t>
  </si>
  <si>
    <t>Lotus pendent invisible neckset</t>
  </si>
  <si>
    <t>MARS BB Cream Foundation (Medium, 30 ml)</t>
  </si>
  <si>
    <t>Women's Mid Waist Cargo Trouser for Regular Use and Casual Wear Combo</t>
  </si>
  <si>
    <t>Square Neck Ribbed Top</t>
  </si>
  <si>
    <t>Aagam Pretty Sarees</t>
  </si>
  <si>
    <t>Strut In Style Startoes Transparent Heel Slip-Ons For Fashion-Oriented Women</t>
  </si>
  <si>
    <t>lukhanawi chikankari sharara top set</t>
  </si>
  <si>
    <t>tanisha</t>
  </si>
  <si>
    <t>Trendy Stylish Glamorous Women Western Tops &amp; Skirt Set</t>
  </si>
  <si>
    <t>Tranding kurti Bottam set</t>
  </si>
  <si>
    <t>New Designer Budget Friendly Party Wear Look Stitched Velvet Suit</t>
  </si>
  <si>
    <t xml:space="preserve">Jimmy Choo saree </t>
  </si>
  <si>
    <t xml:space="preserve"> Dupatta and kurti set for womens</t>
  </si>
  <si>
    <t>New Designer Party Wear Look Fancy Suit</t>
  </si>
  <si>
    <t>Brown Chic Co ord Set Half Sleeve Shirt and Wide Leg Pants Set with Cross Pockets</t>
  </si>
  <si>
    <t>Fighter Woolen Angora Gloves For unisex winter gloves, winter cycling gloves with touch screen gloves wool multitasking gloves, woolen warm gloves free size Pink</t>
  </si>
  <si>
    <t>Embroidred Designer Kurta set</t>
  </si>
  <si>
    <t xml:space="preserve">Women's Princess Unique Jewellery Sets
</t>
  </si>
  <si>
    <t>Jewellery Set</t>
  </si>
  <si>
    <t xml:space="preserve"> jai Geeta hosiery Womenâ€™s Pullover Sweater Relaxed Fit for Winter Wear | Full Sleeve | 100% Wool | Latest Stylish Sweater Crafted with Comfort Fit for Winter Wear (Pista Green)</t>
  </si>
  <si>
    <t>Wear lusso Women's Woollen Pullover - Cozy Winter Wear, Elegant Cable Knitted Design Sweater</t>
  </si>
  <si>
    <t>Kashvi Attractive Women Kurta Sets</t>
  </si>
  <si>
    <t>white new gaun 0786</t>
  </si>
  <si>
    <t>Tomkot assorted cute Ear cover fake fur Winter Outdoor Wear Rabbit Ear Muffs/Warmer for  Adults, Ideal Head/Hair Accessory for winters.</t>
  </si>
  <si>
    <t>Birds design women clutch purse</t>
  </si>
  <si>
    <t>H&amp;M Women Pure Cotton Wide High Jeans</t>
  </si>
  <si>
    <t xml:space="preserve"> Dupatta Sets </t>
  </si>
  <si>
    <t>WINTER WEAR SET FOR GIRLS &amp; WOMEN</t>
  </si>
  <si>
    <t>Back chain leather jacket-brown</t>
  </si>
  <si>
    <t>Mirrored Majesty: Embroidered Top Sharara &amp; Shrug Set</t>
  </si>
  <si>
    <t>Ridhaan Paridhaan || Girls and Womans Stylish and Fasionable Rib Tops and Tunics High Neck Full Sleeve  _White_for Stylish and Trendy Look</t>
  </si>
  <si>
    <t>The Seamsters Crew Women's Elephant Paisley Printed Georgette Tie Up Waist Empire Top</t>
  </si>
  <si>
    <t>Women Bralette Lightly Padded Bra</t>
  </si>
  <si>
    <t>Samridhi DC Big Size Jhumka 2 Pair Afghani Style Earrings Long Earrings For Women Oxidized Jewelry For Girls German Silver Boho Jhumas Stylish Earring</t>
  </si>
  <si>
    <t xml:space="preserve">*Presenting New Designer Collection In Pure Chinnon With Heavy Embroidery Coding Dori-Sequence Work Top-Bottom And Dupatta Set Fully Stitched Ready To Wear </t>
  </si>
  <si>
    <t xml:space="preserve">FLOWER PRINT ANARKALI KURTI </t>
  </si>
  <si>
    <t>girl clothes</t>
  </si>
  <si>
    <t>WHINE LEHENGHAS</t>
  </si>
  <si>
    <t xml:space="preserve">Imported woollen criss crosa sweater </t>
  </si>
  <si>
    <t>Presenting New Designer Collection In Pure Chinnon With Heavy Embroidery Sequence Work Top-Bottom And Dupatta Set Fully Stitched Ready To Wear</t>
  </si>
  <si>
    <t>100 %cotton double bed bedsheet with 2 pillow cover</t>
  </si>
  <si>
    <t>Trendy Designer Women Tops &amp; Tunics</t>
  </si>
  <si>
    <t>Charvi Attractive Women Kurta Sets</t>
  </si>
  <si>
    <t>Multifunctional Jewelry Display Box European Style PU Leather Jewelry Storage Box</t>
  </si>
  <si>
    <t>embroidred designer dupatta set</t>
  </si>
  <si>
    <t>designer embroidred sharara</t>
  </si>
  <si>
    <t>Bharodiya Enterprises Women's Trending Bollywood starrer Traditional Wedding and Party Wera Organza Sequence Saree With Work Blouse</t>
  </si>
  <si>
    <t>Women's Latest Designer Jacquard Organza Kurta Pant Set with Dupatta set</t>
  </si>
  <si>
    <t xml:space="preserve">Women New looking Boot shoes </t>
  </si>
  <si>
    <t>Ronzille Long Lasting Waterproof Non Transfer Liquid Matte Lipstick Set of 10</t>
  </si>
  <si>
    <t>Box Sling Bag For Women Girls</t>
  </si>
  <si>
    <t>Aishani Superior Sarees</t>
  </si>
  <si>
    <t xml:space="preserve">sweater | sweater for women |neck sweater woman | stylish sweater women | sweater for girl | women woolen sweater | woolen sweater for girls | sweater for women jacket | woolen sweater for women | sweater for women fancy | </t>
  </si>
  <si>
    <t>WOMEN DRESS</t>
  </si>
  <si>
    <t xml:space="preserve"> TANDUL Women Two Piece Dress Multicolor Dress  </t>
  </si>
  <si>
    <t>*Presenting New Ready-made Collection With Pure Chinnon Silk And Heavy Embroidery Sequence Work Top-Bottom And Dupatta Set Fully Stitched Ready To Wear *</t>
  </si>
  <si>
    <t>Trendy Classic Women's and Men's Hoodie Latest Trends Best Quality</t>
  </si>
  <si>
    <t>Rhinestone Buckle High-Heels for Women</t>
  </si>
  <si>
    <t>Womenâ€™s Long Skirt/Skirt for Women/Printed Skirt/Long Skirt/Solid Long Skirt/Maroon Skirt</t>
  </si>
  <si>
    <t>MARS 9 Color Eyeshadow With Highlighter Blusher and Bronzer All I Need Makeup Kit 21.5 g (Shade-03)</t>
  </si>
  <si>
    <t>Premium Dress For Women</t>
  </si>
  <si>
    <t>FIORRA Women's Purple Chanderi A-line Kurta with Pant and Dupatta</t>
  </si>
  <si>
    <t>Ruby Glamour Embroidered Kurti Pants and Dupatta</t>
  </si>
  <si>
    <t xml:space="preserve"> New Party Wear Look Pure Chinon Silk Alia Cut Gown With Dupatta &amp; Bottom Set</t>
  </si>
  <si>
    <t>Prasha Fashion New Stitched Women's Georgette Gawon</t>
  </si>
  <si>
    <t>New Designer Budget Friendly  Party Wear Look Pure Chinnon Silk Top Palazzo &amp; Dupatta Set</t>
  </si>
  <si>
    <t>P Plus Fire Ceramic Japanese Ramen Bowl -  Noodles Bowl -  Soup Bowl - Ramen Noodles Bowl - Cereal Bowls - Large Ramen Bowls - Pasta Serving Bowl - Round Ramen Bowls - Rice Bowl - Salad Bowl - 1100ml Ceramic Bowl (Set of 4)</t>
  </si>
  <si>
    <t>Sequinned and White Thread Work Embroidered Sari with Blouse - A Vibrant Masterpiece Perfect for Every Occasion and Embracing the Latest Trends</t>
  </si>
  <si>
    <t xml:space="preserve">Wear lusso Women's Round Neck Stylish Winter Pullover Sweater  </t>
  </si>
  <si>
    <t>FACES CANADA Weightless Stay Matte Finish Compact Powder - Natural 02 (9 g)</t>
  </si>
  <si>
    <t>Attractive double fitted supersoft double bedsheet with 2 large pillow covers.</t>
  </si>
  <si>
    <t xml:space="preserve">New Designer Party Wear Look Palazzo Suit </t>
  </si>
  <si>
    <t xml:space="preserve"> Cotton Blend Embroidered Straight Kurta With Trouser &amp; Dupatta</t>
  </si>
  <si>
    <t>Jacket</t>
  </si>
  <si>
    <t>Beautiful heavy party Stone work saree</t>
  </si>
  <si>
    <t xml:space="preserve">Afgani Salwar Kurti Set  Women </t>
  </si>
  <si>
    <t>Women's Printed Puff Sleeve Organza Blouse</t>
  </si>
  <si>
    <t>Women's Silk Foil Print Saree With Unstitched Blouse Piece</t>
  </si>
  <si>
    <t>Glamorous Womenâ€™s Attire Stylish Celebration Outfit Pure Viscose Velvet Party wear Dupatta Set</t>
  </si>
  <si>
    <t>Necklace Set, Jewellery Set, Choker Necklace &amp; Earrings set, Har Set, Patwa, Jewellery</t>
  </si>
  <si>
    <t>Itsapna Rose Flower String Light 14 Led 3 Meter String Romantic Flower Rose (Pink)</t>
  </si>
  <si>
    <t>Designer handy beautiful women clutch</t>
  </si>
  <si>
    <t xml:space="preserve">Beautiful heavy party Stone work saree </t>
  </si>
  <si>
    <t xml:space="preserve">Pretty Fashionable Women Women Trousers </t>
  </si>
  <si>
    <t>Women Pink Embellished Anarkali Dress</t>
  </si>
  <si>
    <t>1To Finity Women Fake Translucent Warm Fleece Lined Tights Leggings Thermal Pantyhose Opaque High Waist Winter Sheer Tight for Women Winter Wear Color Black - Full Foot</t>
  </si>
  <si>
    <t>Dupatta set</t>
  </si>
  <si>
    <t>SHINE NEW TRANDY WOMEN FLATS.</t>
  </si>
  <si>
    <t>Stylish Tote Bag For Ladies And Girls | Office Bag For Women</t>
  </si>
  <si>
    <t>RAYA PURPLE</t>
  </si>
  <si>
    <t>SYGA Winter Warm Ear Protection Knitted Cute Pompom Baby Hat (2-6 Year) Coffee</t>
  </si>
  <si>
    <t>New Embroidery Work Pure Chinon Silk Kaftan With Dhoti Set</t>
  </si>
  <si>
    <t>Fancy Earrings &amp; Studs</t>
  </si>
  <si>
    <t>Western Women's Holographic Fashion Stand Collar Metallic Lightweight Zip Bomber Jacket</t>
  </si>
  <si>
    <t xml:space="preserve">Beautiful trendy V NECK top </t>
  </si>
  <si>
    <t>Modern Edge Knee-Slit Jeans</t>
  </si>
  <si>
    <t>Woman Delta shirt, Oversized Shirts</t>
  </si>
  <si>
    <t>Trending Wedding Rangoli Stone Saree Stitched Blouse</t>
  </si>
  <si>
    <t>Women's Fleece Full Sleeve Collared Sweatshirt</t>
  </si>
  <si>
    <t xml:space="preserve"> Combo/Pack/Set of 36 Pair Colorful Mix Design Earring Stud Set with Heart Box for Kids Girls, Baby Girls, Teen Girls, Women and Ladies (1 Box)</t>
  </si>
  <si>
    <t>trendy georgette kurta  set with dupatta</t>
  </si>
  <si>
    <t>CHAIN BANGLES SET OF 6</t>
  </si>
  <si>
    <t>Adrika Refined Women Lehenga</t>
  </si>
  <si>
    <t>Jakanary White Textured side slit skirt</t>
  </si>
  <si>
    <t>Myra Pretty Women Kurta Sets</t>
  </si>
  <si>
    <t xml:space="preserve"> Fancy Gel Pens for Kids, 6 Piece Retractable Gel Pen Set, Waterproof Gel Pens, Gel Pens for Students (Blue Ink)</t>
  </si>
  <si>
    <t>Trendy full sleeves top for women</t>
  </si>
  <si>
    <t>Georgette Gown With Dupatta Set</t>
  </si>
  <si>
    <t>OLWICKÂ® Ceramic Bowl, Heart Shaped Ceramic Bowls, Creative Soup Bowl, Rice Bowl, Noodle Bowl, Fruit Bowl, Microwave Oven Safe</t>
  </si>
  <si>
    <t>JMC Unique Mehandi Stencil Mehendi stencil bridal, Mehendi Design Sticker Stencil</t>
  </si>
  <si>
    <t>Miss Ethnik Womenâ€™s Pink Color Full Stitched Chinon Kurta and Palazzo with Santoon Inner and Chinon Dupatta Embroidered Kurta Palazzo Set (1187-Pink)</t>
  </si>
  <si>
    <t>Glamorous Vichitra Silk Saree with Embroidered Sequin Work - Perfect for Party Wear</t>
  </si>
  <si>
    <t>max Women Sweatshirt</t>
  </si>
  <si>
    <t>Presenting New Eid  Collection In Pure Chinnon With Heavy Embroidery Sequence Work Top-Bottom And Dupatta Set Fully Stitched Ready To Wear</t>
  </si>
  <si>
    <t>Imported Knitted Crop Sweater</t>
  </si>
  <si>
    <t>Anouk Floral Embellished Sequinned Saree</t>
  </si>
  <si>
    <t>*Banarasi Semi Georgette Mina Jaal Water Zari*</t>
  </si>
  <si>
    <t>*NEW DESIGNER WEAR HEAVY WORK 3 PIS SUIT SET*</t>
  </si>
  <si>
    <t>top</t>
  </si>
  <si>
    <t>Trendy Elegant Women Dresses</t>
  </si>
  <si>
    <t>Sling bag, Women and Girls Sling bag, Handbag For Women And Girls |Stylish Ladies Purse Handbag | Royal Woman Gifts | Cute Women Shoulder Bags | Side Handbags | Branded Wedding Gifts For Woman | Women Designer Bags | Travel Purse Handbag</t>
  </si>
  <si>
    <t>Vichitra Silk Fabric Embroidered Blouse For Women</t>
  </si>
  <si>
    <t>TWOCRAZIIE Trendy Comfortable Womens Sweatshirt Round Neck</t>
  </si>
  <si>
    <t>Exclusive Silver Banarasi Satin Silk Saree</t>
  </si>
  <si>
    <t>Presenting New  Heavy Embroidery Sequence Work Top-Gharara And Dupatta Set Fully Stitched Ready To Wear Collection</t>
  </si>
  <si>
    <t>Elite Glittering Jewellery Sets</t>
  </si>
  <si>
    <t xml:space="preserve">COMFY NIGHT WEAR </t>
  </si>
  <si>
    <t>Letest Simar Stone Works Saree Stitched Blouse</t>
  </si>
  <si>
    <t>Casual Classic Shoulder Trendy Fashionable Daytrip handbag For Women</t>
  </si>
  <si>
    <t>Women's Pack of 1 Black Solid Winter Track Suits|Activewear|Gymwear|Sportswear</t>
  </si>
  <si>
    <t>Beautiful Chiffon Saree With Beautifull  Lace and Blouse</t>
  </si>
  <si>
    <t>Abhisarika Ensemble Kurtis</t>
  </si>
  <si>
    <t>Women Crop Puffer Vest Jacket | Zip Up Sleeveless Jacket for winter | Women trending  brown jacket</t>
  </si>
  <si>
    <t>Alloy Silver Plated Teal American Diamond Necklace &amp; Earrings With Ring Jewellery Set For Women and Girl's | AD Jewellery Set |</t>
  </si>
  <si>
    <t>Ethnic Yard New Collection Anarkali Kurta Set</t>
  </si>
  <si>
    <t>JM LOOKS Women's Long Boots, Synthetic Long Boots, High Heel Classic Design, Ethnic &amp; Western Wears Shoes</t>
  </si>
  <si>
    <t>kurti with pant</t>
  </si>
  <si>
    <t>Stylish Feminine Women Tops &amp; Tunics</t>
  </si>
  <si>
    <t>Myra Voguish Kurtis</t>
  </si>
  <si>
    <t xml:space="preserve">Women Cotton Printed Long Skirt </t>
  </si>
  <si>
    <t>Riya Pink Cotton Printed Short Kurti</t>
  </si>
  <si>
    <t>canvas bag cotton bag Ladies purse handbag women Ladies bag, women bag , Handbag for women , ladies purse , side bag office bag, tote bag for women , girls leather bag , handbag women , ladies purse, big purse women , black purse, black ladies bag, teache</t>
  </si>
  <si>
    <t>Banarasi gold Tishu Silk Saree</t>
  </si>
  <si>
    <t>Mishis Beige Palazzo/Black palazzo/Combo Of Flared Cut Work Palazzo  Pack Of  2 ,Palazzos</t>
  </si>
  <si>
    <t xml:space="preserve">American Diamond Exquisite Necklace Set With Earrings for Women and Girls </t>
  </si>
  <si>
    <t>Women Bollywood Style Kurti</t>
  </si>
  <si>
    <t>Chanderi Cotton Kurta With Bottom &amp; Dupatta</t>
  </si>
  <si>
    <t>AA-5</t>
  </si>
  <si>
    <t>Engineered Wood Kitchen Shelf Racks Wall Shelf Rack For Kitchen Storage Boxes Spice Jars Rack Wall Mounted (Standard, White)</t>
  </si>
  <si>
    <t>Floral printed night suits for women are a popular choice for comfortable and stylish sleepwear. These night suits typically consist of two pieces: a top and a bottom often made from soft and breathable materials like pure rayon. The floral print adds a t</t>
  </si>
  <si>
    <t>Pure Cotton Dupatta Sets in Mustard</t>
  </si>
  <si>
    <t>Tina Floral Embroidered Mirror Work Kurta</t>
  </si>
  <si>
    <t xml:space="preserve">Presenting New Sharara  Collection Faux Georgette Top-Bottom And Dupatta Set Fully Stitched Ready To Wear </t>
  </si>
  <si>
    <t>ELIXIR CREATION LUNCHING NEW ÃESIGNER PARTY WEAR LOOK GOWN WITH PANT AND EMBRODARY WORK</t>
  </si>
  <si>
    <t>Comfy Designer Women Dresses</t>
  </si>
  <si>
    <t>Fabulous embroidery cotton top</t>
  </si>
  <si>
    <t xml:space="preserve">Ad necklace </t>
  </si>
  <si>
    <t>TOP FOR WOMEN</t>
  </si>
  <si>
    <t>Head Massager (Marble Pink), Scalp Massager, Scalp Massager For Hair Growth, Hair Massager, Hair Massager For Hair Growth, Hair Scalp Massager Brush, Hair Wash Brush, Head Scrubber, Hair Scalp Massager Shampoo Brush</t>
  </si>
  <si>
    <t>BHRODIYA ENTERPRISES Designer Red Twill Net Saree with Green Mono Banglori Silk Blouse and Intricate Thread &amp; Sequin Embroidery</t>
  </si>
  <si>
    <t xml:space="preserve">Square Neckline Cut Out Long Ribbed Top </t>
  </si>
  <si>
    <t>Cat Bed House, Pet House, Large Comfy Pet Bed, Cat House, Warm Bed For Cats And Dogs, Puppy Cave Nest, Pet Furniture, Gift</t>
  </si>
  <si>
    <t>Cord Set cotton blend Top and Bottom Set</t>
  </si>
  <si>
    <t xml:space="preserve">Saree,lehnga and gown </t>
  </si>
  <si>
    <t xml:space="preserve">Stylish women kurtis and pant gota work </t>
  </si>
  <si>
    <t>Organza Stone Work Saree</t>
  </si>
  <si>
    <t>Trending and Stylist Boot for Girls Latest Stylish High Heel Long Ankle Synthetic Leather Zipper Boots for Women/Girls/Ladies</t>
  </si>
  <si>
    <t xml:space="preserve">Joggers plain dori </t>
  </si>
  <si>
    <t>Very beautiful lite handwork party saree</t>
  </si>
  <si>
    <t>Vertical Striped Pure Cotton Shirt for Women</t>
  </si>
  <si>
    <t xml:space="preserve">BEAUTIFUL SOFT VISCOSE GEORGETTE SATIN PATTA SAREE </t>
  </si>
  <si>
    <t>Radiant Lanterns set of 2</t>
  </si>
  <si>
    <t>Bablu Garments Anarkali Gown</t>
  </si>
  <si>
    <t>AkiaraÂ® Mini Sewing Machine For Home Tailoring Use | Mini Silai Machine | Mini Stitching With With Multicolour Threads and Bobbin Set</t>
  </si>
  <si>
    <t>Elite Graceful Women Necklaces &amp; Chains</t>
  </si>
  <si>
    <t>Sangria Embroidered V-Neck Kurta With Trousers &amp; Dupatta</t>
  </si>
  <si>
    <t>Flowsome  Trendy Top&amp;Bottom Sets</t>
  </si>
  <si>
    <t>wide lag jeans for women</t>
  </si>
  <si>
    <t>Women Pink Flats</t>
  </si>
  <si>
    <t xml:space="preserve">Kinjo Women Embroidery Lehenga Choli Set </t>
  </si>
  <si>
    <t xml:space="preserve">Kawaii Cute Pen/Pencil Holder Multifunctional Stationery Holder With Cute Decorative Stickers, Desk Organizer Stationery Office Supplies (PACK OF 1) RANDOM COLOURS SEND </t>
  </si>
  <si>
    <t>heet Romantic Oil Painting DÃ©cor Stickers: 300 Elegant Designs in 6 Beautifully Curated Boxesâ€, Enhance Your Space with a Captivating Collection of Romantic Art Stickers - Non Adhesive Stickers (EACH BOX SIZE 5x5 )</t>
  </si>
  <si>
    <t>Jakanary Black and Mustard contrast Inside Faux Fur Jacket</t>
  </si>
  <si>
    <t>Stylish trendy designer sling bags for girl women | women sling bag</t>
  </si>
  <si>
    <t>FASHION DANGLER YELLOW EARRINGS MINAKARI WORK WITH KUNDAN STONE AND BEADS HANGINGS</t>
  </si>
  <si>
    <t>New attractive sling bag</t>
  </si>
  <si>
    <t>Trendy Fancy Women Solid Jogger</t>
  </si>
  <si>
    <t>Classy Fabulous Trendy Designer Collections For Women's</t>
  </si>
  <si>
    <t>Pink &amp; white floral print top</t>
  </si>
  <si>
    <t>GIRLS-FASHIONABLE-WEAR</t>
  </si>
  <si>
    <t>28pcs Ear studs Moon Flower Rhinestone Pearl Earring Set 14 Pairs Creative Retro Daisy Earrings For Women-21320</t>
  </si>
  <si>
    <t>Diva Colorful Jewellery Sets</t>
  </si>
  <si>
    <t>Raabta Fashion Women's Red Jesmine Flared Skirts</t>
  </si>
  <si>
    <t>Winter knit woollen women's cardigan</t>
  </si>
  <si>
    <t>Razor-Sharp Stainless Steel Blade for Precision Cutting and Peeling - Ergonomic Handle for Comfortable Grip - Ideal for Home and Restaurant Use</t>
  </si>
  <si>
    <t xml:space="preserve">women printed night suit set </t>
  </si>
  <si>
    <t>Kashvi Ensemble Kurtis</t>
  </si>
  <si>
    <t>Wear lusso Womenâ€™s Pullover Sweater Relaxed Fit for Winter Wear | Full Sleeve | 100% Wool | Latest Stylish Sweater Crafted with Comfort Fit for Winter Wear (Levender)</t>
  </si>
  <si>
    <t>American Diamond Exquisite Jewellery Set With Maang Tikka</t>
  </si>
  <si>
    <t xml:space="preserve">Butterfly Erring </t>
  </si>
  <si>
    <t>Charvi Refined Sarees</t>
  </si>
  <si>
    <t>New Trendy Women's Presenting New Collection Pure Chinnon Silk With Heavy Embroidery Sequence Work Top-Bottom And Dupatta Set Fully Stitched Ready To Wear || Women Salwar Suit With Dupatta || Ethnic Set For Women || Kurta Pant with Dupatta</t>
  </si>
  <si>
    <t>Plastic Gas Cylinder Trolley with Wheels Gas Trolly Lpg Cylinder Stand for Home and Kitchen -(Black)</t>
  </si>
  <si>
    <t xml:space="preserve">Mehandi Stickers </t>
  </si>
  <si>
    <t xml:space="preserve"> FUL GOLDAN Bracelet &amp; Bangles </t>
  </si>
  <si>
    <t>IMPORTED SUMMER NIGHTSUIT</t>
  </si>
  <si>
    <t xml:space="preserve">Kc_changable set </t>
  </si>
  <si>
    <t xml:space="preserve"> WTC Artificial Leaf Curtain LED String Light, 200 LED, Perfect for Bedroom, Garden </t>
  </si>
  <si>
    <t>Glamorous Jimmy Cho Soft Sari with Embroidery Zari Work</t>
  </si>
  <si>
    <t>DESIGNER  LEHENGA CHOLI FOR WOMEN</t>
  </si>
  <si>
    <t>The Roadster Life Co. Women Self-Design Co-Ord Set</t>
  </si>
  <si>
    <t>Matte Finish Necklace</t>
  </si>
  <si>
    <t>Khandi cotton embroidered beautiful kurti pant with printed dupatta set.</t>
  </si>
  <si>
    <t xml:space="preserve"> Fashionable Women Sweatshirts , Black, zipper, front open, Sweaters for women, Winter Wear,</t>
  </si>
  <si>
    <t>H&amp;M COOLMAX Fitted Top</t>
  </si>
  <si>
    <t>Sheetal Assoicates Women's Floral V-neck Green Dresses</t>
  </si>
  <si>
    <t>Embellished Bollywood Net Saree  (Grey)</t>
  </si>
  <si>
    <t>Crochetia Knitted Trendy Bell Sleeves Sweater</t>
  </si>
  <si>
    <t xml:space="preserve">Presenting New Collection In Faux Georgette With Embroidery Work Top-Bottom And Dupatta Set Fully Stitched Ready To Wear </t>
  </si>
  <si>
    <t>Moli Creations double bedsheet set with 2 quilted pillow covers, 2 filling quilted cushion set of 5 pieces</t>
  </si>
  <si>
    <t>ANGEL  02</t>
  </si>
  <si>
    <t>RITYAKAR Women's Purple Ethnic Motifs Embroidered Kurta with Trouser &amp; Dupatta</t>
  </si>
  <si>
    <t>Women's Printed Cotton Kurti</t>
  </si>
  <si>
    <t>Classic Jugs</t>
  </si>
  <si>
    <t>Gulmarg Art Wooden Fancy Trays | Serving Tray with Handle | Sheesham Serving Tray for Snacks ,Breakfast,Tea | Table DÃ©cor -Set Of 3 | Dinnerware</t>
  </si>
  <si>
    <t>Graceful Jimmy Cho Soft Sari with Fancy Cutwork Border</t>
  </si>
  <si>
    <t>Wear lusso Women's Woollen Pullover - Cozy Winter Wear, Elegant Cable Knitted Design Sweater (White)</t>
  </si>
  <si>
    <t>Heavy pure chinnon silk top bottom and dupatta set</t>
  </si>
  <si>
    <t>Myali Fancy Back Printed Women Hoodie Sweatshirt in Fleece fabric for winter wear.</t>
  </si>
  <si>
    <t>SOFT CRUNCHY SILK WITH KHATLI WORK SEQUENCE HANDWORK SAREE</t>
  </si>
  <si>
    <t>Trendy fashionista printed sweater for women/girl</t>
  </si>
  <si>
    <t>Varenyam woollen round Neck Full Sleeve solid shrug</t>
  </si>
  <si>
    <t>Patch Set Yellow-10</t>
  </si>
  <si>
    <t>SATRANGI JEWEL BOLLYWOOD STYLE CRYSTAL EARRINGS</t>
  </si>
  <si>
    <t>New Trendy Trouser For women</t>
  </si>
  <si>
    <t>Mannjulaas women green etnic motifs printed kurti set</t>
  </si>
  <si>
    <t>Sling bag for women | Ladies Purse | Side bags for women | Women purse | Sling bags | Mini bags | Small bags | Handbags for women | Tote bags | Unique styles bag</t>
  </si>
  <si>
    <t>Flickering &amp; Smokeless  LED Candle Tea Light CandleÂ (Yellow, Pack of 3)</t>
  </si>
  <si>
    <t>Candle stand pair in basket design in antique gold color</t>
  </si>
  <si>
    <t>Georgette Latest Festival Collection Saree With Attached Belt And Blouse,Ethnic Party Traditional Designer Ready To Wear Sari For Women's</t>
  </si>
  <si>
    <t>Elegant Women's Flat Sandals | Stylish Summer Footwear | Ladies' Chappals | Ethnic Footwear | Modern Flats | Casual &amp; Office Wear by Tasni Enterprises</t>
  </si>
  <si>
    <t>STYLISH HIGH QUALITY FLEECE FABRIC 2024 UNISEX WINTER SEASON DESIGNER SOLID HODDYSS</t>
  </si>
  <si>
    <t>Women Co-Ord Set, Button Front Lettuce Trim Top &amp; Wide Leg Pants Set, Ribbed Pajama Set | Casual Wear Pant Top Set | Fancy Co-Ord Set | Pack of 2 | Drop Shoulder Knit Top &amp; Capris Pants Set | Full Pair Set</t>
  </si>
  <si>
    <t>Hair Band For Girls And Women's ,New Hair Band , trending hair band, flower hair band, party wear hair band,Matha patti</t>
  </si>
  <si>
    <t>max Men Solid Round Neck Cotton Oversized T-shirt</t>
  </si>
  <si>
    <t>ARYAANSH NO DRILL REQUIRE, MIRROR MOUNT TAPE ON BACK SIDE, EASY TO INSTALL,, MAKEUP MIRROR, SHAVING MIRROR SIZE: 12X12 Inch</t>
  </si>
  <si>
    <t>Trendy Cotton Women Multicolor Printed Top</t>
  </si>
  <si>
    <t>SAREE</t>
  </si>
  <si>
    <t>#120#White patti pocket trouser cargo</t>
  </si>
  <si>
    <t xml:space="preserve">RAMKESH blazer for women waist coat for women Sherpa crop jacket for women winter jacket for women </t>
  </si>
  <si>
    <t>Indian jewellery set</t>
  </si>
  <si>
    <t xml:space="preserve">Niyara green oceanic bowls set 2  Handmade Ceramic Stylish Premium Bowls Serving Bowls Microwave Dishwasher Safe </t>
  </si>
  <si>
    <t>House of Pataudi Embroidered Organza Saree</t>
  </si>
  <si>
    <t>Pure soft organja silk fabric fully flair kali pattern and canvas patta with duppta set with pent.Indian ethnic wear|wedding kurti|printed anarkali|long anarkali|anarkali gown dress|Indian kurti|bridemaid gown|anarkali gown |dress for women|western wear k</t>
  </si>
  <si>
    <t>Green colour kurta set | new trending anarkali kurta set | regular wear kurta Palazzo &amp; Dupatta Set.</t>
  </si>
  <si>
    <t>Women's Rayon Embroidered Anarkali Kurti with Sharara and Dupatta Set || 3 Piece Sharara Set</t>
  </si>
  <si>
    <t>MIRROR EMBROIDERY SAREE</t>
  </si>
  <si>
    <t>Combo Metal Bangle Set(Pack of 32) | Om Traders Present Combo Metal Bangle Set For Woman/Girls(Gold-White)</t>
  </si>
  <si>
    <t>ASYAD BOUTIQUE red Lycra Ready to wear(readymade) Saree with stitched blouse for a traditional look wear in festival, casual and for occasions.</t>
  </si>
  <si>
    <t>2 Layer Acrylic Jewelry Storage Box Organizer holder case with Lid for Earrings Necklaces Bracelets Rings with 24-Grid small and 6-Grid Big (1 PCS - Multicolor)</t>
  </si>
  <si>
    <t>Embroidred Kurta set for Womens</t>
  </si>
  <si>
    <t>Ajrack Print Sequenced Work Kalamkari Blouse</t>
  </si>
  <si>
    <t>Luxurious Ston Work with Embroidery  Saree</t>
  </si>
  <si>
    <t>shine of stars bridal chura / wedding chura / panjabi chuda</t>
  </si>
  <si>
    <t xml:space="preserve">New look In Peach color Digital Floral Printed Naylon Taby Dupatta With Viscose Chanderi TOP and Bottom set </t>
  </si>
  <si>
    <t xml:space="preserve">Ocean Count  premium quality Baby carrier bagTexture Baby Carry Sling Baby Front Carrier for Baby  Infant/Child-Kids 4-in-1 Adjustable Baby Carrier Cum Kangaroo Bag/Honeycomb/Back and Buckle Straps PACK OF 1 (Blue)   </t>
  </si>
  <si>
    <t>nightsuits</t>
  </si>
  <si>
    <t>108pcs Double-Sided Tape for Fashion, Tape for Clothes, Fabric Tape for Women Clothing and Body, All Day Strength Tape Adhesive, Invisible and Clear Tape for Sensitive Skins</t>
  </si>
  <si>
    <t>Multipurpose Solitaire Storage Basket with Lid|Side Handles &amp; Wovan Design|Size 25 x 20 x 11 CM|Pack of 4 (Multi)</t>
  </si>
  <si>
    <t>DC| BOW TIE PANTS BLUE</t>
  </si>
  <si>
    <t>Women's Bandhani Saree With Lace Border And Unstitched Blouse Piece</t>
  </si>
  <si>
    <t>KUDIYO co-ord set / night suit / gym wear/ daily wear / oversized pajama set ,  tshirts - shorts Name: KUDIYO  co-ord set / night suit / gym wear/ daily wear / oversized pajama set ,  tshirts - shorts</t>
  </si>
  <si>
    <t xml:space="preserve">Designer Silk Blend Straight Kurta || Women Embroidered Silk Blend Straight Kurta || </t>
  </si>
  <si>
    <t>Furnishing Generic Soft Fluffy Shag Area Rugs For Living Room, Shaggy Floor Carpet For Bedroom, Girls Carpets Kids Home Decor Rugs, Cute Luxury Non-Slip (Yellow, 3x5ft)</t>
  </si>
  <si>
    <t xml:space="preserve">Silk Art Shop's Imported Designer  Cotton Kurta With Pant And Dupatta (Peach Colour) </t>
  </si>
  <si>
    <t xml:space="preserve">Beautiful Daily Wearing Bangels &amp; Kadli For girls And Womens </t>
  </si>
  <si>
    <t>Organza aari work saree with sequance work blouse</t>
  </si>
  <si>
    <t xml:space="preserve">designer ready to wear saree </t>
  </si>
  <si>
    <t>White crochet back string top</t>
  </si>
  <si>
    <t>Allure Elegant Jewellery Sets</t>
  </si>
  <si>
    <t>Hive91 Women's Red/White Rayon Plaid Shirt with Full Sleeves</t>
  </si>
  <si>
    <t>New Designer Heavy Faux Georgette Top Dupatta With Sharara Suit Set</t>
  </si>
  <si>
    <t>Adorable chandheri silk embroiderd kurti set with organza floral duppatta</t>
  </si>
  <si>
    <t>Casual shoes sneakers  sports shoes</t>
  </si>
  <si>
    <t>Aishani Alluring Women Kurta Sets</t>
  </si>
  <si>
    <t>Attractive Women's   Multicolor  Artificial Gajra</t>
  </si>
  <si>
    <t>FANCY ELEGANT WHITE RAYON BLUE TYR DYE WESTERN WEAR DRESS</t>
  </si>
  <si>
    <t>SBS01-MAROON</t>
  </si>
  <si>
    <t xml:space="preserve">Beige Shirt with Pants Spring Outfits For Women Mk fashion  </t>
  </si>
  <si>
    <t>WOMEN TRENDY TOP</t>
  </si>
  <si>
    <t>Stylus Women Blouses</t>
  </si>
  <si>
    <t>Radiant Elegance: Multicolor Sequin &amp; Golden Thread Embroidered Crepe Sari</t>
  </si>
  <si>
    <t>Tokyo Talkies Women White Casual Shirt</t>
  </si>
  <si>
    <t>Taj Mahal Miniature Show Piece Made of Crystal with Gold, Souvenir Crystal Taj Mahal India Figure Best Item for Birthday Gift,Anniversary Gift, And Couples</t>
  </si>
  <si>
    <t>Antheaa Embellished V-Neck Top &amp; Trousers</t>
  </si>
  <si>
    <t>Women Woolen Printed Night Suit for Winters | Warm Night Suit for Her/Girls | Disney and Cartoon Print Night Suit for Winter</t>
  </si>
  <si>
    <t>Alisha Sensational Sarees</t>
  </si>
  <si>
    <t>Fashionable Earrings &amp; Studs</t>
  </si>
  <si>
    <t>MARS 4 In 1 Foundation Eyeshadow Blending And Flat Brush Set,  Twist &amp; Open Brush with Soft Bristles , Travel Friendly Makeup Brush</t>
  </si>
  <si>
    <t>Princess Glittering Jewellery Sets</t>
  </si>
  <si>
    <t xml:space="preserve">Ziory Floral Rhinestone Clear Stone Party Hairband - White </t>
  </si>
  <si>
    <t>Pure Cotton Kurta With Bottom &amp; Dupatta Set</t>
  </si>
  <si>
    <t>Fancy Designer Net Lehenga Choli</t>
  </si>
  <si>
    <t>MADHAV Cute Elephant Musician Toy with Music and Flashing Light Kids Electric Toys.</t>
  </si>
  <si>
    <t>HIGGLO PRESENTS ART SILK FABRIC HAND DYED BEAUTIFUL PREMIUM LUXERY WEAR SAREE</t>
  </si>
  <si>
    <t>Embroidered Thread Work Ready to Wear Lehenga &amp; Blouse With Dupatta</t>
  </si>
  <si>
    <t>New Fancy Georgette Saree</t>
  </si>
  <si>
    <t xml:space="preserve">*Launching New Designer Party Wear Look Top Plazzo &amp; Dupatta Set </t>
  </si>
  <si>
    <t>NEW DOLA SILK SAREE</t>
  </si>
  <si>
    <t>Solid Full Sleeves Pullover Winter Wear Hooded Neck Hoodie for Women Men</t>
  </si>
  <si>
    <t>Striped Puff Sleeve Top Pink</t>
  </si>
  <si>
    <t xml:space="preserve">PATWAHOUSEÂ®  5pc bedsheet set (1 King size Bedsheet 90'' X 100'' Inch + 2 Pillow Covers 17'' X 27'' Inch with Embroidery+ 2 Cushion Cover 12'' X 12'' Inch with Embroidery with filler) Heavy Quality Multicolor 5 piece set </t>
  </si>
  <si>
    <t>Trendy Casual Printed Brown Sweatshirt for Womens and Girls</t>
  </si>
  <si>
    <t>Chiffon plain saree</t>
  </si>
  <si>
    <t>Stylish Black &amp; Maroon Plain Round Neck Rib Knit Regular Top for Women (Pack of 2)</t>
  </si>
  <si>
    <t>Tinyhands Cute Walking Elephant Musician Electric Toy with Music and Flashing Light Beating Drum Blowing Ball for Kids Electric Toys</t>
  </si>
  <si>
    <t>Shinebin Blue Sharara Set 0131</t>
  </si>
  <si>
    <t xml:space="preserve">hair bun for women juda for women pack of 2 </t>
  </si>
  <si>
    <t xml:space="preserve">Necklace &amp;earrings </t>
  </si>
  <si>
    <t>BEST SELLING TRENDING SILK SAREE</t>
  </si>
  <si>
    <t>NEW PARTY WEAR HEAVY GEORGETTE GOWN WITH WORK DUPATTA</t>
  </si>
  <si>
    <t>sarita bangle store yellow designer chooda bridal dulhan wedding  punjabi chooda fashion jewellery chooda  set for women and girls</t>
  </si>
  <si>
    <t xml:space="preserve">Naziya saree exclusive new heavy embroidery work saree </t>
  </si>
  <si>
    <t>Twinkling Graceful Bracelet &amp; Bangles</t>
  </si>
  <si>
    <t>Diva Chic Jewellery Sets</t>
  </si>
  <si>
    <t xml:space="preserve">Jagsons  Women's &amp; Girls Fashionable Strawberry Graphic Printed Crop Top </t>
  </si>
  <si>
    <t>Feminine Chic Jewellery Sets</t>
  </si>
  <si>
    <t>Women Printed kurta And Pant Set With Dupatta</t>
  </si>
  <si>
    <t>Strap Sling Bag</t>
  </si>
  <si>
    <t>Love Earth Liquid Mousse Lipstick Matte Finish Combo Kit | Lightweight, Non-Sticky, Non-Drying,Transferproof, Waterproof Lipstick Set | Multicolor Mini Liquid Lipstick - (2Ml X 9) 18Ml</t>
  </si>
  <si>
    <t>Trendy Womens Lavender Embroidered Short Kurti</t>
  </si>
  <si>
    <t>Jewels Galaxy Jewellery For Women Set of 10 Gold Plated Adjustable Floral Finger Ring</t>
  </si>
  <si>
    <t>*Presenting  New Designer Party Wear Look Top-Plazzo and Dupatta With Heavy Embroidery Work*</t>
  </si>
  <si>
    <t>Brush Print Pleated Skirts, Vintage Elastic Waist Midi Skirts, Women's Clothing(Premium Quality)</t>
  </si>
  <si>
    <t>jimmy chu sarees designer Jimmy chu fabric saree zimmy choo sarees designer zimmy choo fabric saree</t>
  </si>
  <si>
    <t>AadiVeer Premium 1.5 LTR Milk Boiler | Milk Pot | Milk Cooker With Lid, Knob and Whistle</t>
  </si>
  <si>
    <t>Culture CraftCoffee Mug Set of 2 Ceramic Mugs | Tea Mugs, Microwave Safe Coffee Mugs, Ceramic Tea Cups (280 ml Each) | Color:- Black</t>
  </si>
  <si>
    <t xml:space="preserve"> FASHION Women Brown Solid Leather Biker Jacket</t>
  </si>
  <si>
    <t>FANCY COTTON MULMUL SAREE WITH BLOUSE</t>
  </si>
  <si>
    <t>WINTER WEAR PULOVER FOR GIRLS &amp; WOMEN | CROP ZIPPER JACKET</t>
  </si>
  <si>
    <t>Classic brown semi formal women shirt</t>
  </si>
  <si>
    <t>BLUE PATI TOP</t>
  </si>
  <si>
    <t>Women Purple Embroidered Kurta with Trouser &amp; Dupatta</t>
  </si>
  <si>
    <t>TRAZO Stylish Designer Women Multicolored Calf Length/Full Length Cotton Socks Combo Pack of 3 Pairs</t>
  </si>
  <si>
    <t>Sequence Saree</t>
  </si>
  <si>
    <t xml:space="preserve">Pure faux georgette Embroidered pakistani salwar suit for women </t>
  </si>
  <si>
    <t xml:space="preserve">Women' s silk  kurti set </t>
  </si>
  <si>
    <t>American Diamond Rhodium Plated Necklace Set</t>
  </si>
  <si>
    <t>LEHENGA CHOLI DARK GREEN</t>
  </si>
  <si>
    <t>Jewellery sets</t>
  </si>
  <si>
    <t>Latest New South Indian Half Saree Lehngha Choli For Women</t>
  </si>
  <si>
    <t>Women Regular Fit White Cotton Trousers|Elegant Ethnic Wear|White Lace Cotton Plazo</t>
  </si>
  <si>
    <t xml:space="preserve">Cloud - light blue </t>
  </si>
  <si>
    <t>jimmy chu organza sarees designer organja sarees party wear stone saree new collection stone work sarees stone wala saree</t>
  </si>
  <si>
    <t>Classy Earrings &amp; Studs</t>
  </si>
  <si>
    <t>Beautiful Soft Viscose Weaving Georgette Saree</t>
  </si>
  <si>
    <t xml:space="preserve"> Wedding Kurta Set</t>
  </si>
  <si>
    <t>Stretch High Waisted Two Button Up Flared Dobby Denim Skirt For Women &amp; Girls</t>
  </si>
  <si>
    <t>Janasya Floral Embroidered V-Neck Straight Kurta with Trousers &amp; Dupatta</t>
  </si>
  <si>
    <t>KDB Fashions Heels Sandals Casual Color Solid Pointed Single Elastic Toe Shoes High Women's High Heels</t>
  </si>
  <si>
    <t>Women's Crop Zipper Hoodie</t>
  </si>
  <si>
    <t xml:space="preserve">Kc_ ad Multi new collection </t>
  </si>
  <si>
    <t>Women's Embroidered Fancy Saree</t>
  </si>
  <si>
    <t>Soft ensemble night suit</t>
  </si>
  <si>
    <t>women crop jackets</t>
  </si>
  <si>
    <t>MARS Long Lasting Crayon Lipstick up to 12 Hours Stay | Matte Finish | Waterproof | Won't Smudge Won't Budge Lip Crayon (3.5 gm) ( Girl Power - 10 )</t>
  </si>
  <si>
    <t>Nepyun Collection Print Georgette Kurta With Attached Dupatta For Womens</t>
  </si>
  <si>
    <t>jewellery,choker,necklace,jewellery set,indian wedding jewellery set,Maangalyam/Murukku,south,indian,maharastrian,highquality set for women girls</t>
  </si>
  <si>
    <t>ELIGHTWAY MART 4 Tier Kitchen Rack for Storage Onion Potato Aloo Pyaaz,Fruit,Vegetable,Sabji Stand for Kitchen-(BLACK)</t>
  </si>
  <si>
    <t xml:space="preserve"> Trendy Women's Watch</t>
  </si>
  <si>
    <t>keri green</t>
  </si>
  <si>
    <t>Stylish Latest Women Jackets for Winter</t>
  </si>
  <si>
    <t>Trendy Women Embroidered Semi Stitched Lehenga Choli</t>
  </si>
  <si>
    <t>Exquisite Jimmy Cho Soft Sari with Heavy Embroidery</t>
  </si>
  <si>
    <t>MOSS CHIFFON SAREE</t>
  </si>
  <si>
    <t>Glass Water Bottle 750 ml | Leak Proof Cap | Food Grade Transparent Glass Bottle For Fridge, Milk, Smoothie and Juice | Travel Water Bottle | Set Of 1 (Silver Cap)</t>
  </si>
  <si>
    <t>SURMI CREATION Traditional Wall Decor Ganeshay Todla For Home Decor/Wall Hanging for Entrance(Set of 2)</t>
  </si>
  <si>
    <t>all about you Beads and Stones Organza Saree</t>
  </si>
  <si>
    <t>INDIGO COTTON TOPS FOR SUMMER</t>
  </si>
  <si>
    <t>Woolen Fur Winter Nightsuit for Women Nightsuit</t>
  </si>
  <si>
    <t>Rayon ethnic ballon sleves tops for girls and womens</t>
  </si>
  <si>
    <t xml:space="preserve">FASHION WORLD trending WOMEN sport shoes for WOMEN </t>
  </si>
  <si>
    <t>Trending Saree</t>
  </si>
  <si>
    <t xml:space="preserve">fancy  cotton  kurta with pant </t>
  </si>
  <si>
    <t>WOMEN HAVY LAHENGA CHOLI</t>
  </si>
  <si>
    <t>Protable Electric Coffee Grinder for Grinding Dry Herbs, Coffee, Stainless Steel Herbs Spices Nuts Grain Coffee Grinder for Home</t>
  </si>
  <si>
    <t xml:space="preserve">Presenting New Designer Collection In Faux Georgette With Heavy Embroidery Coding Dori-Sequence Work Top-Bottom And Dupatta Set Fully Stitched Ready To Wear </t>
  </si>
  <si>
    <t>TOP&amp;TUINC</t>
  </si>
  <si>
    <t>Sling bag for Girls | Ladies side bag | Sling bag PU leather | side bag</t>
  </si>
  <si>
    <t xml:space="preserve">Trendy Floral Print Bollywood Organza Saree (Cream) </t>
  </si>
  <si>
    <t>Embroidered Georgette Stitched Anarkali Gown</t>
  </si>
  <si>
    <t>BAARIG 12 Leaves Areca Palm Indoor Plant for Home/Shop/Office Decor/Gifting Artificial Plant with Pot  (60 cm, Green)</t>
  </si>
  <si>
    <t>VSAREE FUMKA PEROOT PARTY WEAR FANCY GEORGETT SAREE WITH BANGALORI  SILK BLOUSE FOR WOMEN</t>
  </si>
  <si>
    <t>Denzolee Women's Colorblocked Regular Maroon Tshirts</t>
  </si>
  <si>
    <t>New Trendy Classy Ceramic Chai Cups | Tea/Coffee cups ( white ) 200ML ( Set Of 6 )</t>
  </si>
  <si>
    <t>grils and women hoddies</t>
  </si>
  <si>
    <t>WideLeg HightWaist Jeans</t>
  </si>
  <si>
    <t>MYNA jewllery aqua blue beads 2 lines with jumka and adjustable and detachable lakshmi devi pendant for women , ethnic jewllery, traditional jewllery, festove jewllery</t>
  </si>
  <si>
    <t>LIOTIZ Soap Box - No-Drilling Wall Mounted Soap Box with Lid Double Grids Soap Draining Rack Bathroom Soap Holder Double Grid-Asphalt Toilet Laundry Soap Box with Double Soap Holder &amp; Drain Tray</t>
  </si>
  <si>
    <t>Winter Nightsuits for Women|Warm Night Suits for Girls | Cute Prints in imported woolen for her | Fur Night Suit for Girls</t>
  </si>
  <si>
    <t>Jewels Galaxy Jewellery For Women Gold Plated Multicolor Studs Combo of 30 Quirky Pairs</t>
  </si>
  <si>
    <t>VEDIKA FASHION -RAYON EMBROIDERY WORK KURTI WITH PANT SET</t>
  </si>
  <si>
    <t>LAHRIYA LEHENGA RANI PINK</t>
  </si>
  <si>
    <t>KANGANA BANDHANI STYLE HEAVY GEORJET SLEVE LESS GOWN WITH LACE BORDER DUPATTA SET</t>
  </si>
  <si>
    <t>winter jacket for women</t>
  </si>
  <si>
    <t>Trendy Women's Embroidered Kurta Pant Set with Dupatta</t>
  </si>
  <si>
    <t>ashtalakshmi pendant with beads 2 lines monalisa and adjustable back for ethnic pirpose, ethnic jewellery for festival and traditional attiire jewellery for pooja</t>
  </si>
  <si>
    <t>Stylish Ravishing Women Dresses</t>
  </si>
  <si>
    <t xml:space="preserve">Mirror saree </t>
  </si>
  <si>
    <t>Pretty Feminine Women Dresses</t>
  </si>
  <si>
    <t xml:space="preserve"> Trending Lace Saree Printed Stitched Blouse</t>
  </si>
  <si>
    <t>White Flower Earrings Earing For Women Girls Korean Earring Fashion Earring Light Weight Shiny Party Casual Trendy Stylish Fancy</t>
  </si>
  <si>
    <t>HOT FIX SAREE</t>
  </si>
  <si>
    <t>Ceramic Home Decorative Stone Planter for Drawing Room, Kitchen, Bedroom.</t>
  </si>
  <si>
    <t>Attire Empire Women Floral Print Split Back Bodycon Pencil Dress White</t>
  </si>
  <si>
    <t>Retro Walk Women Off-White Casual Flats</t>
  </si>
  <si>
    <t>HANDICRAFY VINAYAKA/ GANESHA JI / IRON TABLE DECORATIVE SHOWPIECE TEALIGHT CANDLE HOLDER / DIYA HOLDER / LOBAN DHOOP / INCENSE BURNER / GANESHA TEA LIGHT CANDLE HOLDER FOR DEWALI DECORATION, DIWALI GIFT, CORPORATE GIFT, TABLE DECOR, POOJA ROOM DECOR</t>
  </si>
  <si>
    <t>Sweaters</t>
  </si>
  <si>
    <t>FIORRA Women's Baby Pink Cotton A-Line Kurta with Pant</t>
  </si>
  <si>
    <t>Girls plazo &amp; Dresses Pack Of 1</t>
  </si>
  <si>
    <t>SIX POCKET WOMEN JEANS.</t>
  </si>
  <si>
    <t>Abhisarika  Kurta Sets</t>
  </si>
  <si>
    <t xml:space="preserve">Korean 5 pocket cargo pants </t>
  </si>
  <si>
    <t>Gilded Foliage Radiance: Handcrafted Metal Wall Diya Decor</t>
  </si>
  <si>
    <t xml:space="preserve">Stylish Beautiful Self-Design Flared Black Girls Skirt </t>
  </si>
  <si>
    <t>women cotton embroidery printed kurta pant set (cord set)</t>
  </si>
  <si>
    <t>Trendy Traditonal Semi-Stitched Half Saree for Women</t>
  </si>
  <si>
    <t>MARS Long Lasting Crayon Lipstick up to 12 Hours Stay | Matte Finish | Waterproof | Won't Smudge Won't Budge Lip Crayon (3.5 gm) ( I Am Dramatic - 24 )</t>
  </si>
  <si>
    <t>INDYA Leheriya Printed Sharara With Embroidered Blouse &amp; Attached Drape</t>
  </si>
  <si>
    <t>Women White Georgette Embroidered Sequince work Saree with Embroidered blouse Piece</t>
  </si>
  <si>
    <t>Earrings</t>
  </si>
  <si>
    <t>Foreigner PREMIUM JEWELLERY Stylish Elegance Gold LED Touch Screen Digital Display Watch For Girls/Women  Gold Digital Watch - For Women</t>
  </si>
  <si>
    <t>HOMNEET Flannel Super Soft Warm Bedsheet with 2 Pillow Covers</t>
  </si>
  <si>
    <t xml:space="preserve"> Women's purple  Georgette Embroidered  Kurta </t>
  </si>
  <si>
    <t>shimmering beautiful earrings combo for women and girls</t>
  </si>
  <si>
    <t>CLOTHYCORP RAYON KURTA PANT SET</t>
  </si>
  <si>
    <t>banarasi beautifull  nita ambani  designs of banarasi silk saree</t>
  </si>
  <si>
    <t>Sangria Embroidered Boat-Neck Kurta With Trousers &amp; Dupatta</t>
  </si>
  <si>
    <t>Rhodium plated American diamond neckless and earring</t>
  </si>
  <si>
    <t>BM Ecom 6 Pcs Flameless and Smokeless Decorative Crystal Candles Transparent Acrylic Led Tea Light Candle for Diwali, Birthday, Anniversary Decoration (6 Pieces, Yellow, 3 cm)</t>
  </si>
  <si>
    <t>Women Embroidered Casual Wear Top</t>
  </si>
  <si>
    <t>Korean Style T-shirt With Collar Style Cotton Blend Crop Top Comfy Trendy Women Tops &amp; Tunics | Half Sleeves T-Shirt for Women &amp; Girl's</t>
  </si>
  <si>
    <t>New children's round girl cute messenger fashion trend Woven Bag Children's Bag Female Cute Crossbody Little Girl Mini sling bag</t>
  </si>
  <si>
    <t>Hair claw matte big thick hair accessory anti slip clutcher for girls and women pack of 4</t>
  </si>
  <si>
    <t>Designer embroidred Dupatta Set</t>
  </si>
  <si>
    <t>eWools Women's winterwear Woolen Full sleeves Cardigans Sweater</t>
  </si>
  <si>
    <t xml:space="preserve">trending  girls shoes casual and sport and  shoes </t>
  </si>
  <si>
    <t>JM LOOKS Women's Fashion Sandals|Stylish Design Heels for Girls| Heels for women| Women Footwear</t>
  </si>
  <si>
    <t>Women Rayon Embroidered top, tops for women,crop top for women, tops, top for women, women tops, crop top,jeans kurti top,tunics for women, western tops for women, ladies top, red top, new red top</t>
  </si>
  <si>
    <t>DESIGNER_NEW_PURPLE_KURTA_SET</t>
  </si>
  <si>
    <t>PALAK5-LAVENDER</t>
  </si>
  <si>
    <t xml:space="preserve">ROYAL GOLD CRUSH SAREE WITH HEVY WORK AND UNSTICHED BLOUSE </t>
  </si>
  <si>
    <t>MARS Long Lasting Crayon Lipstick up to 12 Hours Stay | Matte Finish | Waterproof | Won't Smudge Won't Budge Lip Crayon (3.5 gm) ( Smile Please - 09 )</t>
  </si>
  <si>
    <t>Beautiful flower havy stone work saree for weddings and party</t>
  </si>
  <si>
    <t>Hitway Ravishing Block Heel Sandals Perfect for Every Occasion, Elegant &amp; Durable For Womens &amp; Girls</t>
  </si>
  <si>
    <t>Party Wear Heavy Bollywood Georgette Saree(WHITE)</t>
  </si>
  <si>
    <t xml:space="preserve">Ashika Women fancy New Royal Blue Designer Lehenga Choli  </t>
  </si>
  <si>
    <t xml:space="preserve"> Plastic Kitchen Storage Trolley Rack with Wheels, Rolling Utility Cart, Slide Out Storage Shelves Space Saving Home Storage Organizer Racks (White, 4 Layer)</t>
  </si>
  <si>
    <t xml:space="preserve">New Designer Wedding Wear Lehenga Choli |  Regular Embroidered Georgette Lehenga Choli </t>
  </si>
  <si>
    <t xml:space="preserve">  Designer embroidered  beautiful clutch box purse for women/girl's ,Fashionable Women Clutch  Box </t>
  </si>
  <si>
    <t>ss knife set with chopping board</t>
  </si>
  <si>
    <t>Alisha Pretty Women Kurta Sets</t>
  </si>
  <si>
    <t>Aagyeyi Petite Women Kurta Sets</t>
  </si>
  <si>
    <t>GIFTPALACE Portable Mini Sponge Mop, Household Desktop Glass Cleaning Mop, Bathroom Crevice Absorbent Mop, Hands-Free Lazy Replaceable Mop Head,Car Window Wall Cleaner Mini Sponge Mop Car Cleaning Mop (ABS PLASTIC)</t>
  </si>
  <si>
    <t>Women's Hafh Top |Fashion Forward dress |Modern Style top |New Trending Top, Hafh Brand, Women's Fashion | trending top  |summer wear top |</t>
  </si>
  <si>
    <t xml:space="preserve">Stylish Kundan choker set </t>
  </si>
  <si>
    <t>Presenting New Festival Collection With Faux Georgette And Heavy Embroidery Sequence Work Top-Plazo And Dupatta Set Fully Stitched Ready To Wear</t>
  </si>
  <si>
    <t>Rajasthani Women Kota Doria Lehenga With Heavy Aari Work</t>
  </si>
  <si>
    <t>Women sweater round neck  | Women sweater pure wool best for casual days perfect for office use | Knitted sweater |  Full sleeve sweater | Woollen sweater | Designer sweater|  Soft and warm sweater for Women | Sweater for Women | Women pure wool casual sw</t>
  </si>
  <si>
    <t>Imported Crocheted Sweater</t>
  </si>
  <si>
    <t>womens printed balloon sleeve top</t>
  </si>
  <si>
    <t>Striped Ponchu For Women | Winter Ponchu For Style For Women (Brown)</t>
  </si>
  <si>
    <t>AUTUMN LANE Embroidered Thread Work V-Neck Straight Kurta With Trousers &amp; Dupatta</t>
  </si>
  <si>
    <t>Psampa Colorblock Letter Graphic Kangaroo Pocket Drawstring Hoodie Womens Shirts</t>
  </si>
  <si>
    <t>PREMIUM DESIGNER READYMADE TOP BOTTOM &amp; DUPATTA COLLECTIONS</t>
  </si>
  <si>
    <t>Fancy Latest Women Palazzos</t>
  </si>
  <si>
    <t>Yellow M Fur Jacket MLC</t>
  </si>
  <si>
    <t>Fancy Cotton Mulmul  Saree</t>
  </si>
  <si>
    <t xml:space="preserve">Trending tracksuit for women </t>
  </si>
  <si>
    <t>Fancy Women Duptta Set Dress</t>
  </si>
  <si>
    <t>Co ord set for woman</t>
  </si>
  <si>
    <t>RICH LOOK SOFT ORGANZA SILK SAREE WITH STICHED BLOUSE</t>
  </si>
  <si>
    <t>Womens Beautiful  Aliya Cut Embroidered Kurti/Gown With Pant and Dupatta Set</t>
  </si>
  <si>
    <t>Premium Woolen kurta set for women</t>
  </si>
  <si>
    <t>women stylish dress||only dress for women||roadster dress for women||women body corn dress short one piece||designer dress women||formal dress for women for office</t>
  </si>
  <si>
    <t xml:space="preserve">3-Layer Floral Bottle Green AD Studded Silver-Plated Bridal Necklace Set with Earrings &amp; Adjustable String for Women &amp; Girls - Heavy Wedding Jewelry </t>
  </si>
  <si>
    <t>Small cute Girls &amp; Women Wallet Tri-fold Wallet  ( Dezine As Par Market Avaliable )</t>
  </si>
  <si>
    <t>Allure Elegant Bracelet &amp; Bangles</t>
  </si>
  <si>
    <t>New Collection Heavy Chinon Silk Top-Sararo And Dupatta Set Fully Stitched Ready To Wear</t>
  </si>
  <si>
    <t>Sheetal Assoicates Women's Solid V-neck Pink Dresses</t>
  </si>
  <si>
    <t>Hasti Fashion New Designer Wedding Wear Lehenga Choli | Traditional Bridal Wear | Ethnic Lehenga | Ethnic Wear Lehenga Choli | Lehenga Set |</t>
  </si>
  <si>
    <t>indigo kurta and pant set for women (blue)</t>
  </si>
  <si>
    <t>Flower Jewellery WOMEN HAIR STYLE Maroon colour Rose Bridal Gajra Accessories For Women &amp; Girl Use In Wedding Juda Bun Hair Extension Flower design gajra Bun</t>
  </si>
  <si>
    <t>#Diamond saree designs | Fashionable diamond sarees for women | High-end diamond saree collections |</t>
  </si>
  <si>
    <t>Indo Era Floral Embroidered Panelled Thread Work A-Line Kurta With Trousers &amp; Dupatta</t>
  </si>
  <si>
    <t>Women`s Net Lehenga Choli With Dupatta</t>
  </si>
  <si>
    <t>Attractive Rayon Kurti Palazzo With Kota Doori Duppatta Set</t>
  </si>
  <si>
    <t>Elegant Women's Traditional Satin Silk Saree with Embellished Cape &amp; Blouse Piece - Ideal for Party, Festive, and Office Wear - 5.5m Saree + 1 m Blouse - Premium Quality Fabric</t>
  </si>
  <si>
    <t>Cluster Beads Embellished Kundan Traditional  Earring For Women</t>
  </si>
  <si>
    <t xml:space="preserve"> Kundan choker </t>
  </si>
  <si>
    <t>Newly Arrived Women Rose Gold Stainless Steel Casual Watches</t>
  </si>
  <si>
    <t>Women's Hot Fixing Georgette Saree with Unstitched Blouse Piece - Blue</t>
  </si>
  <si>
    <t>Printed Graphic Sweatshirt Long Sleeves Round Neck for Women's</t>
  </si>
  <si>
    <t>HIYANSHI HOME FURNISHINGÂ®  5pc bedsheet set (1 King size Bedsheet + 2 Pillow Covers with Embroidery+ 2 Cushion Cover with Embroidery with filler) Heavy Quality Multicolor 5 piece set</t>
  </si>
  <si>
    <t>Straight Embroidered Kurta For Women</t>
  </si>
  <si>
    <t>Imported Winter Elegant Cherry Cropped Cardigan Sweater</t>
  </si>
  <si>
    <t>DARK EYES PRINTED ROYAL BLUE T-SHIRT FOR GIRLS AND WOMENS</t>
  </si>
  <si>
    <t>Libas Burgundy Floral Printed V-Neck Sequinned Straight Kurti With Dhoti Pants &amp; Dupatta</t>
  </si>
  <si>
    <t>Beautiful Red karvachoth special Kurti pant with dupatta</t>
  </si>
  <si>
    <t>Shreya Women Stylish New Chiken Design Embroidery Work Short Kurti For Summers</t>
  </si>
  <si>
    <t>New Earrings &amp; Studs</t>
  </si>
  <si>
    <t>laghima jadon Pack of 6 Ceramic Tea/Coffee Cups Matka Shape Latest Design 150 ML HOME/OFFICE  (Multicolor, Cup Set)</t>
  </si>
  <si>
    <t>New look Hairstyle Hairband.Pack of 2</t>
  </si>
  <si>
    <t>Hoo Big Starry Print Back Side</t>
  </si>
  <si>
    <t>Graceful Women  Velvet Blouses</t>
  </si>
  <si>
    <t>Mast &amp; Harbour Women Printed Night suit</t>
  </si>
  <si>
    <t>DESIGNER SAREE WITH BLOUSE</t>
  </si>
  <si>
    <t>Trendy Graceful Women Kurta Sets</t>
  </si>
  <si>
    <t>kasee Solid Beads and Stones Saree</t>
  </si>
  <si>
    <t>Elite Charming Women Necklaces &amp; Chains</t>
  </si>
  <si>
    <t xml:space="preserve">Women's Exclusive Embroiderd Silk Blend Kurta Pant Set with Jacquard Dupatta </t>
  </si>
  <si>
    <t>VIVIAN Set of 1 Women's Hair Clutchers Juda Bun With Artificial Synthetic Hair Extension Natural - Brown</t>
  </si>
  <si>
    <t>SATRANI Georgette &amp; Viscose Pink Saree with Georgette &amp; Viscose Blouse</t>
  </si>
  <si>
    <t>Matte Finish Changeable Nacklace</t>
  </si>
  <si>
    <t xml:space="preserve">Jewellery set </t>
  </si>
  <si>
    <t>Women flat sandal</t>
  </si>
  <si>
    <t>Earrings  studs</t>
  </si>
  <si>
    <t>SATRANI Silk Blend Pink Saree with Silk Blend Blouse</t>
  </si>
  <si>
    <t xml:space="preserve">Shri Ram Women's Cotton Blend Green Straight Printed Kurta with Trouser &amp; Dupatta Sets </t>
  </si>
  <si>
    <t>SUBHLAXMI 01</t>
  </si>
  <si>
    <t>Stylus Women Bra</t>
  </si>
  <si>
    <t xml:space="preserve">Bangles set </t>
  </si>
  <si>
    <t>Trendy stripes semi formal women shirt</t>
  </si>
  <si>
    <t xml:space="preserve">  Georgette Printed Saree  </t>
  </si>
  <si>
    <t>Abstact girl Theme 3 Canvas Set Painting for Home &amp; Office Decor</t>
  </si>
  <si>
    <t>MARS Long Lasting Crayon Lipstick up to 12 Hours Stay | Matte Finish | Waterproof | Won't Smudge Won't Budge Lip Crayon (3.5 gm) ( I Love Myself - 01 )</t>
  </si>
  <si>
    <t>BROADSTAR Women Smart Loose Fit High-Rise Easy Wash Parallel Trousers</t>
  </si>
  <si>
    <t>Timeless Glamour: Heavy Embroidery Zari Work Saree</t>
  </si>
  <si>
    <t xml:space="preserve">top printed casual and party wear for women </t>
  </si>
  <si>
    <t>Diva Chic Bracelet &amp; Bangles</t>
  </si>
  <si>
    <t>Alisha Superior Women Kurta Sets</t>
  </si>
  <si>
    <t>Crystal Tealight Candle Holder | Metal Crystal Candle Holder For Home And Festive Decoration | Elegant Metal Tealight Holders for Stunning Home Decor, Living Room Centerpiece, Housewarming &amp; Birthday Gifts | Candle Holder Stand | Pack Of 2</t>
  </si>
  <si>
    <t>Libas Women Yellow Floral Motifs Sequins Work Kurta</t>
  </si>
  <si>
    <t>womens Rayon Printed top, Rayon top, festival top, partywear top, dailywear top, Office wear top</t>
  </si>
  <si>
    <t>Women's Latest Trending Embroidery Sequence Work with Frill &amp; Thread Jumka Latkan Sari with Sequence Blouse Work Front &amp; Back (Vichitra Silk - Maroon Color)</t>
  </si>
  <si>
    <t>Straight Embroidered Kurti</t>
  </si>
  <si>
    <t>DULI  Multipurpose Serving Tray Set of 2 Pcs Round Shape  MDF Wood with Enamel Coating for Home and Dining Table   9 and 7 inches ( Fruits &amp; Birds)</t>
  </si>
  <si>
    <t>Julee Women's Satin Silk Solid Plain Saree</t>
  </si>
  <si>
    <t>Paree Soft &amp; Rash Free XL Sanitary Pads, With 3 Seconds Absorption For Heavy Flow - 40 Pads</t>
  </si>
  <si>
    <t>Woman Stylish Shoulder Top</t>
  </si>
  <si>
    <t>East Delhi</t>
  </si>
  <si>
    <t xml:space="preserve">Woman Pink Staylesd Sexy Casual Top for Party Wear , Gym Wear Beach Wear </t>
  </si>
  <si>
    <t>New Designed Women Lehenga Choli</t>
  </si>
  <si>
    <t xml:space="preserve"> Mdf Wooden Mandala Wall Hanging Round Shaped Home Decor Plates For home Decor C-04</t>
  </si>
  <si>
    <t>Gold plated kundan Single String choker necklace for women and girls.</t>
  </si>
  <si>
    <t>Special Gamethi work Gown</t>
  </si>
  <si>
    <t>Charvi Pretty Women Kurta Sets</t>
  </si>
  <si>
    <t xml:space="preserve">Classy Feminine Women Women Trousers </t>
  </si>
  <si>
    <t>Imported crocheted ponchu</t>
  </si>
  <si>
    <t>Bunaai Women Block Printed Maroon Kurta and Pant Set with Printed Dupatta</t>
  </si>
  <si>
    <t>Pretty Fashionista Trendy Fashionable Printed Sweatshirt For Women's</t>
  </si>
  <si>
    <t>SENSATIONAL NEW ZIG PATTA NET SAREE WITH HEAVY DIAMOND WORK WITH HEAVY BLOUSE</t>
  </si>
  <si>
    <t>AALIYA HEAVY GEORJET PRINTED AALIYA CUT GOWN WITH PRINTED DUPATTA</t>
  </si>
  <si>
    <t>Women's jaipuri cottan Printed Short/ Kurtis</t>
  </si>
  <si>
    <t>Kamal Ring Hasli</t>
  </si>
  <si>
    <t>organza saree party wear |organza saree for women|organza sarees new collection|organza sarees with border|organza sarees for women | organza sarees with stitched blouse</t>
  </si>
  <si>
    <t>Imported Heart Embroidered Sweater</t>
  </si>
  <si>
    <t>Alisha Sensational Kurtis</t>
  </si>
  <si>
    <t>Valente Universal Cute Cartoon Silicone Zipper Coin Purse Pouch For Kids &amp; Girls.</t>
  </si>
  <si>
    <t>Twinkling Colorful Jewellery Sets</t>
  </si>
  <si>
    <t>Jewelery Set</t>
  </si>
  <si>
    <t>Round neck Full Sleeve top(Lavender)</t>
  </si>
  <si>
    <t>EARRING COMBO</t>
  </si>
  <si>
    <t>Cylinder Trolley Stand with Heavy Duty Wheels Stainless Steel Gas Holder Gas Cylinder Trolley Steel Gas Cylinder Trolley with Wheels | Gas Trolly | LPG Cylinder Stand(Silver)</t>
  </si>
  <si>
    <t>Ganesha dangler earrings,multicolor stone earrings set with pearls,Indian silver look alike jewellery</t>
  </si>
  <si>
    <t>DESIGNER HEAVY EMBROIDERED CODING SEQUINS WORK 3 PIS SUIT SET</t>
  </si>
  <si>
    <t>Latest Pure Soft Zimmy Cho with Heavy Embroidery</t>
  </si>
  <si>
    <t>NEW DESIGNER JIMMYCHHO SAREE</t>
  </si>
  <si>
    <t xml:space="preserve">Sasta sales girls winter pajama| woolen pajama for women|light weight warm pajama| without pocket| combo of 2 pcs pajama for free size|| </t>
  </si>
  <si>
    <t xml:space="preserve">Â¬Looking stunning and classy with this saree for Women's .The saree is made from Georgette fabric, </t>
  </si>
  <si>
    <t>Women crop hoodies</t>
  </si>
  <si>
    <t>Barbari mirror Shibori Embroidered Bollywood Georgette Saree with Blouse</t>
  </si>
  <si>
    <t xml:space="preserve">White Block Printed Floral Set By Estonished  Dupatta Sets </t>
  </si>
  <si>
    <t>Beautiful Unique Design Oxidise Silver Stud Earring | Women's Latest Design Monalisa Stone Earrings | Ethnic Stone Earrings | Oxidized Stone Earrings |Stone Earrings for Girls &amp; Women| Pair of Stone Studs | Premium Quality Brass Stone Studs | Pair of Ston</t>
  </si>
  <si>
    <t>Best Combo Gift From Jewels Galaxy Gold Plated "Six-Pieces" Layered Necklace For Women and Girls</t>
  </si>
  <si>
    <t>MABISH by Sonal Jain Sleeveless Crop Top With Sharara &amp; Frill Dupatta Ethnic Co-Ords Set</t>
  </si>
  <si>
    <t>Tikhi Imli Pink colored lehariya saree with frill</t>
  </si>
  <si>
    <t>LATEST CORD SET FOR WOMEN, SHORTS AND SHIRT SET</t>
  </si>
  <si>
    <t>UPASHNA BANGLES CHUDA\ CHOODA\ BRIDAL CHUDA\ BRIDAL CHOODA\ CHURA\ CHOORA\ CHURA FOR WOMEN CHUDA FOR WOMEN/ FANCY CHUDA/ TRENDY FANCY CHOODA BANGLES/ BEAUTY AND ETHNIC WEAR JEWELLERY BANGLES/ WOMEN BANGLES/ CHUDA FOR GIRLS/ PUNJABI CHUDA | RAJASTHANI CHOO</t>
  </si>
  <si>
    <t>Karwachauth special kurti gown set with dupatta and pant karwachauth dress dupatta set kurta set</t>
  </si>
  <si>
    <t>Nancy Designer Stone Work Saree with Fully Stiched Blouse</t>
  </si>
  <si>
    <t>KALINI Bandhani Embroidered Regular Sequinned Kurta With Trouser &amp; Dupatta</t>
  </si>
  <si>
    <t xml:space="preserve">Mehruna Dream Catchers Wall Hangings for Home Decor Bedroom Livingroom Balcony Car Dreamcatcher With Lightening  for Positivity Feathers Wall Decoration Items for Kids Room; Yellow&amp;Blue|20L X 65H cm  Dream Catcher </t>
  </si>
  <si>
    <t>Women's Pack of 1 pink Printed Summer Track Suits|Activewear|Yogawear|Gymwear|Sportswear</t>
  </si>
  <si>
    <t>Cotton Kurtis Women's Purple Floral  Printed Cotton Kurti Set kurta set (kurta set under 300)</t>
  </si>
  <si>
    <t>Graceful Women Blouses</t>
  </si>
  <si>
    <t>Womens trendy sweatshirts</t>
  </si>
  <si>
    <t>Princess Fancy Bracelet &amp; Bangles</t>
  </si>
  <si>
    <t xml:space="preserve">American Diamond Jewellery Set </t>
  </si>
  <si>
    <t>Elite Fusion Jewellery Sets</t>
  </si>
  <si>
    <t>Kasma Women Round Neck Full Sleeves Quirky Sweater</t>
  </si>
  <si>
    <t xml:space="preserve"> Refined Women Kurta Sets</t>
  </si>
  <si>
    <t>Beige Back to office korean pants</t>
  </si>
  <si>
    <t>JAYPURI CHUNRI HEAVY SAREE</t>
  </si>
  <si>
    <t>Women's Casual Fleece Sherpa Fur Lined Hoodie Winter Warm Pullover Hooded Sweatshirt</t>
  </si>
  <si>
    <t xml:space="preserve">Aimrodry Astin </t>
  </si>
  <si>
    <t>1 button boot cut jeans for women</t>
  </si>
  <si>
    <t xml:space="preserve">Designer Bandhej kurta pant </t>
  </si>
  <si>
    <t>Zipper Closer Hood Neck casual Women Jacket</t>
  </si>
  <si>
    <t>WESTERN STYLE RANGOLI SILK HEAVY SEQUENCE WORK SHRUG, TUBE CHOLI WITH DRAPED SKIRT</t>
  </si>
  <si>
    <t>RANGELEGANCE kurti with embroidered salwar and dupatta Embroidered Georgette Suits &amp; Materials new designer havy embroidery work</t>
  </si>
  <si>
    <t>PREMIUM QUALITY MATTE FINISH KEMP STONE PEARL JHUMKA</t>
  </si>
  <si>
    <t>Kids boys &amp;girls multicolour cotton pant (Pack of 5)</t>
  </si>
  <si>
    <t>Casual Polyester Blend High Neck Long Sleeves Marble Printed Black Styalish Top( 23"Inches)</t>
  </si>
  <si>
    <t>DIPYO Fancy Wedding Embroidery Wedges Heel Sandal For Women &amp; Girls | (Golden)</t>
  </si>
  <si>
    <t>Glamorous Organza Saree with Sparkling Stone Accents and Blouse | Saree For Women | Women Saree |</t>
  </si>
  <si>
    <t>CRAFTS HUB 5pc bedsheet set (1King size Bedsheet + 2 Pillow Covers with Embroidery+ 2 Cushion Cover with Embroidery with filler) Heavy Quality Multicolor five piece set</t>
  </si>
  <si>
    <t>Trandy Fancy Zarkhan Diamond Work Saree-24</t>
  </si>
  <si>
    <t>BRIDAL BLOUSE</t>
  </si>
  <si>
    <t>SATYAM KRAFT 5 Pcs Artificial Tulip Lily Fake Flower Sticks for Gifting, Home Decor, Bedroom, Garden, Balcony, Office Corner, Living Room, Restaurant Centerpieces Decoration,  Wedding Decoration, Marriage Decoration, showpiece, Table Top (Pack of 5) (Ligh</t>
  </si>
  <si>
    <t>New Lace Saree Stitched Blouse</t>
  </si>
  <si>
    <t xml:space="preserve">New beautiful trendy Rani peplum top </t>
  </si>
  <si>
    <t>H&amp;M Long-sleeved Jersey Top</t>
  </si>
  <si>
    <t>P&amp;S SAREE HOUSE Stylish Georgette Sleeveless Blouse with Chikankari Embroidery â€“ Perfect for Every Occasion.</t>
  </si>
  <si>
    <t xml:space="preserve">Comfy Modern Women Women Trousers </t>
  </si>
  <si>
    <t>Short Embroidery Kurti, Elegant Kurti, Traditional Kurti, Modern Kurti, Ethnic Wear, Womenâ€™s Fashion, Casual Kurti, Festive Kurti, Comfortable Kurti, Stylish Kurti, Premium Quality Kurti, Versatile Kurti.</t>
  </si>
  <si>
    <t>Kurti Pant Set</t>
  </si>
  <si>
    <t>WOMENS TRENDY KURTA WITH PANT and DUPPATTA</t>
  </si>
  <si>
    <t>Zicada Casual Wear| Sport Wear| Gym Wear| Womens Running Wear|Jacket For Womens</t>
  </si>
  <si>
    <t>KULU</t>
  </si>
  <si>
    <t>Sling  bags women sling bag black sling bag sling bags women under 299 party wear sling bag stylish sling bags for women leather sling bag</t>
  </si>
  <si>
    <t>PRAJNA  1 Line Artificial Vine Fake Hanging Garland Silk Long Hanging Bush Flowers String for Home Decor, Anniversary Decoration, Pooja, Functions (Light Green)</t>
  </si>
  <si>
    <t>Ethnic Party wear Oxidized Drop earring with stone and beads</t>
  </si>
  <si>
    <t>Gown Two In One gown with dupatta set designer gown dupatta set gown party wear kurti dupatta pant set gown for ladies gown fancy set navratri gown set navratri chaniyacholi navratri choli</t>
  </si>
  <si>
    <t>Wooden Dish Rack, Plate Stand, Utensil Holder for Modern Kitchen, Dining Table.Pinewood burnt finish Size- (11" x 6" x 3")</t>
  </si>
  <si>
    <t>Sumer,withe Rain.Coding.Flaour Print Sarees</t>
  </si>
  <si>
    <t>Colors of Earth Women's Chinon Kurta Pant with Dupatta Set</t>
  </si>
  <si>
    <t>FIORRA Women's Off White Silk Blend Nayra Cut Kurta and Pant With Embroidered Dupatta</t>
  </si>
  <si>
    <t>Trendy Fashionable Women Tops &amp; Tunics</t>
  </si>
  <si>
    <t>Demanding Most Exclusive Ultra Soft Tissue Fabric Fancy Lace Saree</t>
  </si>
  <si>
    <t xml:space="preserve"> || TIGER STYLE|| SIMPLICITY STRAIGHT FIT LEG PANT FOR WOMEN"S AND GIRL"S</t>
  </si>
  <si>
    <t>Kurta Pant Dupatta Set</t>
  </si>
  <si>
    <t xml:space="preserve">WINTERS FULL SLEEVES </t>
  </si>
  <si>
    <t>Flap pocket side knot convertible jogger cargo pant for women- Beige</t>
  </si>
  <si>
    <t>SC_Pink Organza Saree</t>
  </si>
  <si>
    <t>Red Tape Women PU Sneakers</t>
  </si>
  <si>
    <t>TOP</t>
  </si>
  <si>
    <t>ELEGANCE FANCY DUBAI DESIGN FRONT BOW EMBROIDERED ABAYA WITH WHITE PIPING BURKHA ABAYA BURQA WITH STYLISH HIJAB BURKHA SET JILBAB KAFTAN SET FOR WOMENS &amp; COLLEGE GIRLS</t>
  </si>
  <si>
    <t>Presenting New Designer Collection In Pure Chinnon With Heavy Embroidery Coding Dori-Sequence Work Top-Bottom And Dupatta Set Fully Stitched Ready To Wear</t>
  </si>
  <si>
    <t>STYLISH JEANS</t>
  </si>
  <si>
    <t>Trendy Daniel Clark Women Handbags</t>
  </si>
  <si>
    <t>South Indian Style Unstitched Half Saree</t>
  </si>
  <si>
    <t>Feminine Elegant Jewellery Sets</t>
  </si>
  <si>
    <t xml:space="preserve">Stylish Trendy Black Sling bag for women | Side bag for girls | handbag for women| handbag | Mobile bag | Sling bags |  </t>
  </si>
  <si>
    <t xml:space="preserve">Mahakaal Vaccine Set of 12 Colours 120 glass Bangles </t>
  </si>
  <si>
    <t xml:space="preserve">Women's Long Sleeve Long Sleeve Sheer Mesh Crop Tops T Shirt </t>
  </si>
  <si>
    <t>stipe print shirt for women</t>
  </si>
  <si>
    <t xml:space="preserve">Winter Jacket For Women's, Teddy Warm Long Sleeves Jacket, Fur Jacket For Girl's And Women's, Letest Zipper Jacket For Women's, Solid Lavender Jacket For Girl's And Women's, Jacket For Women's. </t>
  </si>
  <si>
    <t>AC KUNDAN PIPE SET</t>
  </si>
  <si>
    <t>Indo Era Ethnic Motifs Embroidered Sequinned Straight Kurta With Trousers &amp;  Dupatta</t>
  </si>
  <si>
    <t xml:space="preserve">Anti tarnish Classy pendant Bow Cubic Zirconia gold plated stainless steel pendant </t>
  </si>
  <si>
    <t>DressBerry Pure Acrylic Embroidered Detail Cable Knit Pullover</t>
  </si>
  <si>
    <t>Fancy Women Blouse</t>
  </si>
  <si>
    <t>white women pointed pump heels</t>
  </si>
  <si>
    <t>200 TC Fleece King Self Design Fitted (Elastic) warm Bedsheet (Pack of 1, Multicolor)</t>
  </si>
  <si>
    <t>Jivika Sensational Women Kurta Sets</t>
  </si>
  <si>
    <t>Sangria Embroidered Zardosi Zari Sequined Velvet A-Line Kurta With Palazzos &amp; Dupatta</t>
  </si>
  <si>
    <t>H&amp;M Jersey Cardigan</t>
  </si>
  <si>
    <t>Dressberry Women Magenta Pink &amp; Navy Blue Colourblocked Whipped for Varsity Pullover</t>
  </si>
  <si>
    <t xml:space="preserve"> 3 Rod Wooden Bangle Storage Box women with Lock System </t>
  </si>
  <si>
    <t>Sweetheart Neck Tiered Georgette Maxi Dress PINK</t>
  </si>
  <si>
    <t>Floral print ethnic cotton v-neck style longline casual top</t>
  </si>
  <si>
    <t>stylish bangles for womens</t>
  </si>
  <si>
    <t>Gleam &amp; Grace: Cotton Thread Sari with Sequin Embellishment</t>
  </si>
  <si>
    <t>IMPORTED PADDED ATTACHED STREACHABLE TOP</t>
  </si>
  <si>
    <t xml:space="preserve">4 Pcs Pro Makeup Cosmetic Tool Eye Shadow Foundation Blending Black Brushes. (Pack of 4) </t>
  </si>
  <si>
    <t>Lestest new launched beautiful red colour kurta set</t>
  </si>
  <si>
    <t>BEAUTIFUL SOFT VISCOSE GEORGETTE SATIN PATTA SAREE</t>
  </si>
  <si>
    <t>Green Cinon Lehengha</t>
  </si>
  <si>
    <t>Jewels Galaxy Gold-Plated Anti Tarnish Bangle-Style Cuff Bracelet For Women And Girls</t>
  </si>
  <si>
    <t>6pc bedsheet set bedding set Bedsheet for double bed</t>
  </si>
  <si>
    <t>jai Geeta hosiery Womenâ€™s Pullover Sweater Relaxed Fit for Winter Wear | Full Sleeve | 100% Wool | Latest Stylish Sweater Crafted with Comfort Fit for Winter Wear (White)</t>
  </si>
  <si>
    <t>ZARIN-WHITE</t>
  </si>
  <si>
    <t xml:space="preserve"> 100pc Thickened Snap Fasteners Kit Metal Copper Five Claw Buckle Set with Hand Pressure Pliers Tool DIY Sewing Buttons Set for Clothing Sewing and Crafting Revat Machine</t>
  </si>
  <si>
    <t xml:space="preserve">Faux Georgette fabric with zumka saree with fancy lace </t>
  </si>
  <si>
    <t>FANCY SAREE</t>
  </si>
  <si>
    <t>Stylish Partywear Women Tops &amp; Tunics</t>
  </si>
  <si>
    <t>Classic Retro Women Gown</t>
  </si>
  <si>
    <t>Womens Parachuta Pants Wide Leg Baggy Pants Elastic Waist Jogger Sweatpants Track Pants Streetwear</t>
  </si>
  <si>
    <t>Women Rayon Straight Kurta With Pant Set (Black)</t>
  </si>
  <si>
    <t>Womens Heavy Georgette Saree With Embroidered Blouse Piece</t>
  </si>
  <si>
    <t>Aagyeyi Graceful Women Ethnic Skirts</t>
  </si>
  <si>
    <t>Pretty Fashionable Women Dresses</t>
  </si>
  <si>
    <t>Many Beautiful Printed  Cute Small Girls Women Wallet Tri-folded  many More printed Wallet,1pc</t>
  </si>
  <si>
    <t xml:space="preserve">GEORGETTE SAREE </t>
  </si>
  <si>
    <t>Imported Shrug Ponchu</t>
  </si>
  <si>
    <t>146_ANUPAMA_DUPATTA</t>
  </si>
  <si>
    <t>LIBAS Women Kurta Palazzo Dupatta Set</t>
  </si>
  <si>
    <t>RED CHIEF rc3526 Slip On For Men(Black , 10)</t>
  </si>
  <si>
    <t>MONTREZ Full Sleeve Solid Men Denim Jacket</t>
  </si>
  <si>
    <t>RD Brothers Pack of 6 Glass otak Pack of 6 Glass Transparent Glass Cup Tea &amp; Coffee (Clear)(White, Cup Set)</t>
  </si>
  <si>
    <t>KICKWIX Heena stencil sticker reusable,for Both Hand Mehandi Stencil Sticker Design1744(FLORAL)</t>
  </si>
  <si>
    <t>corsac BLACK SHOES PREMIUM QUALITY MEN Sneakers Casuals (Black) Casuals For Men Sneakers For Men(Black , 8)</t>
  </si>
  <si>
    <t>Abhishek Mehendi Tattoo(Mehendi tattoo)</t>
  </si>
  <si>
    <t>LIBAS Women Kurta Pant Set</t>
  </si>
  <si>
    <t>Aeonik Casual Sneakers For Boys And Sneakers For Men(Red , 7)</t>
  </si>
  <si>
    <t>VOXATI Full Sleeve Solid Men Denim Jacket</t>
  </si>
  <si>
    <t>AMICO Sneakers For Men(Tan , 10)</t>
  </si>
  <si>
    <t>Krishna R fashion Embroidered Baluchari Organza Saree(Light Green)</t>
  </si>
  <si>
    <t>Divastri Women Kurta Sharara Dupatta Set</t>
  </si>
  <si>
    <t>Anouk Floral Embroidered Regular Pure Cotton A-Line Kurta with Trousers &amp; Dupatta</t>
  </si>
  <si>
    <t>Khushal K Women Regular Gotta Patti Kurta with Trousers &amp; With Dupatta</t>
  </si>
  <si>
    <t>Sangria Ethnic Motifs Brocade Patterned V-Neck Kurta with Sharara &amp; Dupatta</t>
  </si>
  <si>
    <t>H&amp;M Long-Sleeved Jersey Tops</t>
  </si>
  <si>
    <t>AHIKA Women Panelled Thread Work Kurta with Palazzos &amp; With Dupatta</t>
  </si>
  <si>
    <t>The Roadster Lifestyle Co. Pure Acrylic Ribbed Lace-Up Closure Crop Cardigan</t>
  </si>
  <si>
    <t>Anouk Floral Embroidered Poly Georgette Saree</t>
  </si>
  <si>
    <t>Kalista Ombre Mirror Work Pure Chiffon Saree</t>
  </si>
  <si>
    <t>GoSriKi Bandhani Printed Thread Work Puffed Sleeves A-Line Kurta With Trousers</t>
  </si>
  <si>
    <t>SIGHTBOMB Square Neck Cotton Crop Top</t>
  </si>
  <si>
    <t>Inddus Women Green Georgette Plisse Kurta</t>
  </si>
  <si>
    <t>The Souled Store Printed Round Neck  Long Sleeves Pullover</t>
  </si>
  <si>
    <t>Tokyo Talkies Relaxed Cardigan With Flared Pants Co-Ord</t>
  </si>
  <si>
    <t>H&amp;M Wide Ultra High Jeans</t>
  </si>
  <si>
    <t>DressBerry Printed Pullover</t>
  </si>
  <si>
    <t>DEEBACO Striped Crop Top With Floral Printed Tunic &amp; Palazzos</t>
  </si>
  <si>
    <t>Berrylush Women Black Printed Co-Ord Set</t>
  </si>
  <si>
    <t>Toteteca Colourblocked PU Structured Satchel</t>
  </si>
  <si>
    <t>QUIERO Printed Waist Tie-Ups Basic Jumpsuit</t>
  </si>
  <si>
    <t>Annabelle by Pantaloons Wrap Top</t>
  </si>
  <si>
    <t>max Men Solid Round Neck Cotton Oversized T-Shirt</t>
  </si>
  <si>
    <t>STREET 9 Pink &amp; Green Geometric Printed Top With Short &amp; Shrug</t>
  </si>
  <si>
    <t>H&amp;M Rib-knit Cardigan</t>
  </si>
  <si>
    <t>DressBerry Soft Girl One Shoulder Ruched Top</t>
  </si>
  <si>
    <t>Janasya Floral Printed Mandarin Collar Gotta Patti Anarkali Kurta With Palazzos &amp; Dupatta</t>
  </si>
  <si>
    <t>H&amp;M Women Polo-Neck Top</t>
  </si>
  <si>
    <t>ADORNIA Printed Tunic With Palazzzos</t>
  </si>
  <si>
    <t>all about you Brown Sweetheart Neck Pure Cotton Co-Ords</t>
  </si>
  <si>
    <t>Khushal K Abstract Printed Tunic With Trousers &amp; Shrug</t>
  </si>
  <si>
    <t>The Roadster Life Co. Typography Printed Crop Sweatshirt</t>
  </si>
  <si>
    <t>KALINI Floral Printed Anarkali Pure Cotton Kurta with Trousers &amp; With Dupatta</t>
  </si>
  <si>
    <t>Happiness istanbul Off-Shoulder Bardot Top</t>
  </si>
  <si>
    <t>Mitera Embellished Ready to Wear Saree With Belt</t>
  </si>
  <si>
    <t>Antheaa Square Neck Puffed Sleeves Pleated A-Line Top With Palazzos</t>
  </si>
  <si>
    <t>bebe Off-Shoulder Abstract Printed Jumpsuit with Back Tie-Ups</t>
  </si>
  <si>
    <t>Kalista Mirror Work Organza Saree</t>
  </si>
  <si>
    <t>indo street Striped V-Neck Top &amp; Palazoo With Shrug</t>
  </si>
  <si>
    <t>Womens stripes Track pants combo offer</t>
  </si>
  <si>
    <t>01 Mustard Sharara Set And Duptta</t>
  </si>
  <si>
    <t>ADIVER Textured Open Toe Flats</t>
  </si>
  <si>
    <t>RS Industries Bucket Quick Spin Mop with 2 Microfiber Wet Dry Mophead Floor Cleaning Pocha Extendable Handle Removable Steel Wringer 360Â° Floor Cleaner Mopping Set (Blue Colour)</t>
  </si>
  <si>
    <t xml:space="preserve">Semi Georgatte </t>
  </si>
  <si>
    <t xml:space="preserve">Antique Designer Oxidized  Rajwadi Jhumka Earrings  for beautiful girls &amp; women </t>
  </si>
  <si>
    <t>Bhama Couture Jennifer Winget Floral Printed Panelled Anarkali Kurta With Palazzos</t>
  </si>
  <si>
    <t>Samridhi DC Top running viral spiral bangle bracelet for women Silver bangle oxidised bangle</t>
  </si>
  <si>
    <t>Organza designer saequence  zari work saree and Tassels in palllu.</t>
  </si>
  <si>
    <t>egal style finger ring</t>
  </si>
  <si>
    <t>DIVYAKALAA Handmade Ceramic Tea Cup, Set of 2 Coffee Mugs || 250 mL, Microwave and Dishwasher Safe || Ceramic Tea Cups (3D Heart)</t>
  </si>
  <si>
    <t>Fancy Modern Sweater For Girls</t>
  </si>
  <si>
    <t>Multipurpose Wooden Spice Rack | Kitchen Counter Top Organizer | 2-Tier Kitchen Storage Organizer Shelves | Jars and Bottle Holder &amp; Kithen Decor Item</t>
  </si>
  <si>
    <t>Radiant Reverie: Embroidered Rainbow Sequence Georgette Sari with Zari Thread Work and Lace Detail, Meticulously crafted on a luxurious Georgette-based shimmer stripe fabric</t>
  </si>
  <si>
    <t>OOMPH Women's Floral Flared Orange Skirts</t>
  </si>
  <si>
    <t>Modern Earrings &amp; Studs</t>
  </si>
  <si>
    <t>Soch Sleeveless Saree Blouse</t>
  </si>
  <si>
    <t>Casual Earrings &amp; Studs</t>
  </si>
  <si>
    <t>SIMRAN COLLECTION Women &amp; Men's Casual Sweatshirt For Solid Trendy Stylish Unisex  typographic Design Hooded Sweatshirt | Pullover Sweatshirts In Color Red</t>
  </si>
  <si>
    <t>Women's Printed A-line kurta pant set</t>
  </si>
  <si>
    <t>KALINI V Neck Embroidered Thread Work Kurti with Trousers &amp; With Dupatta</t>
  </si>
  <si>
    <t>Ode by House of Pataudi Embellished Sequinned Poly Georgette Ready to Wear Saree</t>
  </si>
  <si>
    <t>WOMEN STYLISH AND TRENDY DRESS</t>
  </si>
  <si>
    <t xml:space="preserve">Very Beautiful handwork stone party saree </t>
  </si>
  <si>
    <t>Elegant 320ml Glass Storage Jars with Airtight Bamboo Lids â€“ Ideal for Nuts, Snacks, and Pantry Organization</t>
  </si>
  <si>
    <t>WOMEN'S MATERNITY GOWEN'S/DREES/GIP KURTA</t>
  </si>
  <si>
    <t>The Roadster Life Co. Women Skinny Bootcut Light Fade Stretchable Jeans</t>
  </si>
  <si>
    <t>SATYAM KRAFT 3 Pcs Flameless Led Tea Light Candle for Home Decoration, Gifting, House, Light for Balcony, Room, Ganpati Decoration, Mandap decor, Birthday, Diwali, Festival Decorative Candles, Party, Pooja Decoration Item, Diwali, Navratri Pooja Decoratio</t>
  </si>
  <si>
    <t>ADDYVERO Stylish Perfection Faux Wrap Skort</t>
  </si>
  <si>
    <t xml:space="preserve">Silver Zari Line </t>
  </si>
  <si>
    <t>anayna Women Ethnic Motifs Printed Regular Sequinned Kurta with Trousers</t>
  </si>
  <si>
    <t>Premium Quality Alloy Gold Plated Kundan Pearl Necklace with Beautiful Big Size Jumkie Earrings With Tika (Multicolor)</t>
  </si>
  <si>
    <t>âœ¨GC premium jewellery Gold-Plated Chudla | Bangle Set | Bridal Chudla | Patla + Bangles (Pack of 06) with Intricate Flower-Shaped Pearl Work for Women and Girls | Elegant and Stylish Bangles | Perfect for Parties and Casual Occasions âœ¨</t>
  </si>
  <si>
    <t>TRENDY ROSEGOLD CRYSTAL 6PC BANGLES SET (2PC PATLA/KANGAN+4PC BANGLES)  BRIDAL CHUDA 001</t>
  </si>
  <si>
    <t>Very Beautiful handwork party saree</t>
  </si>
  <si>
    <t>Women Co Ord Set 3-Piece co ord Set for Women| Winter Co-ord Set for Women | Formal co ord Set for Women| Blazer co ord Set for Women</t>
  </si>
  <si>
    <t>New Trendy Exclusive Designer Party Wear Look Kurta Plazzo &amp; Dupatta Set</t>
  </si>
  <si>
    <t>Beautiful New Design V- Nack Pittan Aaliya Cut Tupliet Work On Kurti And Pant Set</t>
  </si>
  <si>
    <t>SHOPNJOY Stainless Steel 304 Grade New Born Baby Feeding Bottle 250ml for Milk / Water Feeding with Internal Matt Finish Cleaning Brushes(1 bottle+1 brush )Pack of 1</t>
  </si>
  <si>
    <t>Hive91 Women's Sunny Yellow Rayon Plaid Shirt with Full Sleeves &amp; Shirt Collar</t>
  </si>
  <si>
    <t xml:space="preserve">AD American diamond and cubic zirconia silver Plated emerald green necklace set with earrings  for women's girls and womens , </t>
  </si>
  <si>
    <t>FASHION TODAY Women's LAUNCHING NEW SUPERHIT BLOOMING COLOR RANGOLI FABRIC CUT WORK BORDER SAREE WITH PEARL MOTI WORK ON BODY &amp; FULL EMBROIDERY WORK BLOUSE</t>
  </si>
  <si>
    <t xml:space="preserve">Peach kaftan </t>
  </si>
  <si>
    <t>Govindam Flower Mehndi Stone Bangle set</t>
  </si>
  <si>
    <t>REPTUM DECOR Traditional SUBH LABH WALL HANGING Diwali Decoration Wall DÃ©cor HANDICRAFT MULTI COLOR WALL HANGING FOR pooja, Housewarming, Wedding And Engagement, OFFICE, HOME ENTRANCE- SET OF 2</t>
  </si>
  <si>
    <t>Floral Print Sweatshirt</t>
  </si>
  <si>
    <t>pink top bottom set</t>
  </si>
  <si>
    <t xml:space="preserve">Presenting New Festival Collection With Faux Georgette And Heavy Embroidery Sequence Work Top-Bottom And Dupatta Set Fully Stitched Ready To Wear </t>
  </si>
  <si>
    <t>Stylish Woman Handbags | Ladies Purse | Handbag Set for Woman | girls handbag party</t>
  </si>
  <si>
    <t>Handbage pearl pure hand</t>
  </si>
  <si>
    <t>Sizzling Charming Women Necklaces &amp; Chains</t>
  </si>
  <si>
    <t>Women Fashion Kurti WIth Pant And Dupatta Set</t>
  </si>
  <si>
    <t>Designer Gown is luxury clothing Considered to be high quality Made by Zari-Thread &amp; Sequins Embroidery</t>
  </si>
  <si>
    <t>Organza Banarasi Saree With Heavy Sequence Work For Party Wear</t>
  </si>
  <si>
    <t xml:space="preserve">Room Sleeper winter </t>
  </si>
  <si>
    <t>Women Embroidered Chanderi  SILK KURTA SET</t>
  </si>
  <si>
    <t xml:space="preserve">PRETTY ELEGANT GOLD PLATED WOMEN BANGALS </t>
  </si>
  <si>
    <t>Fully Hair Touch Sweater for women</t>
  </si>
  <si>
    <t>Net Saree With All Over Work And Embellished Border</t>
  </si>
  <si>
    <t>Solid Heart Neck Sleeveless Ribbed Crop Top For Women</t>
  </si>
  <si>
    <t>Gezrel Single Chiffon Self Design With Fur Stripe Patternin Weaving Tone to Tone Jari Tassels on Pallu</t>
  </si>
  <si>
    <t>Classy Latest Women Dresses</t>
  </si>
  <si>
    <t>Ceramic Cloud Print Cup and Saucer Set, Blue</t>
  </si>
  <si>
    <t>Glorius Silver Kada&amp;Bangle Set (Pack of 26)</t>
  </si>
  <si>
    <t xml:space="preserve">JM LOOKS Fancy Casual Pencil Heels For Women &amp; Girls | Platform Heels | Kitten Heels Sandal | (Black) </t>
  </si>
  <si>
    <t>Blazin White Women's Nightsuit Shirt &amp;  Pyjama Set</t>
  </si>
  <si>
    <t xml:space="preserve">fancy designer sweater for men </t>
  </si>
  <si>
    <t>Jimmy Chu Saree With Sequin Embroidery || Trending Jimmy Chu Sarees || desinger unique sequince work sareess foe women</t>
  </si>
  <si>
    <t>Wear lusso Woolen V-Neck Self Design Cardigan for Women</t>
  </si>
  <si>
    <t>Princess look Lime Yellow color Lagadi Satin Dupatta with Viscose Chanderi Top And Pant</t>
  </si>
  <si>
    <t>Ogarti woollen full sleeve round neck Women's  Shrug</t>
  </si>
  <si>
    <t>Wooden Spice Box with Anique Lock Table Top Masala Dabba 9 Section/Partition Jars Cum Kitchen with Spoon</t>
  </si>
  <si>
    <t>Stylish Women's Flat Slippers for Every Occasion,Flat Footwear Collection for Women,Daily Use Flats,Chappal,Slider</t>
  </si>
  <si>
    <t>Premium quality Necklace</t>
  </si>
  <si>
    <t xml:space="preserve">MALANI WOMENS PRINTED SHIRT &amp; PYJAMA SET - WOMENS NIGHT SUITE - TOP AND PAYJAMA SET - CO-ORD SET FOR WOMENS &amp; GIRLS </t>
  </si>
  <si>
    <t>WineRed Women Pink Mini Wrap Skirt with Adjuster</t>
  </si>
  <si>
    <t>Heavy georgette saree with blouse piece</t>
  </si>
  <si>
    <t>Tunic tops for women &amp; girls</t>
  </si>
  <si>
    <t>Urbane Partywear Women Dresses</t>
  </si>
  <si>
    <t>Rayon Printed Blue Top &amp; Pajama For Women/Girls</t>
  </si>
  <si>
    <t>Stylish Kurta Pant Dupatta Sets</t>
  </si>
  <si>
    <t>Sterling Silver Shell Pearl Pendant Gold Necklace Jewellery Elegant Looking Luxury Shiny,Occasion:Everyday,Love,Party,Wedding &amp; Engagement,Workwear,Best Valentine Gift</t>
  </si>
  <si>
    <t xml:space="preserve">Banarasi Semi Georgette Mina Jaal Water Zari </t>
  </si>
  <si>
    <t xml:space="preserve">Embellished, Checkered, Geometric print, Printed Bollywood </t>
  </si>
  <si>
    <t>Cute Fur Sling Bag Spongebob</t>
  </si>
  <si>
    <t>Womens Beautiful PURPAL Embroidered Kurti With Pant and Dupatta Set</t>
  </si>
  <si>
    <t xml:space="preserve">UV ROYAL BELL NIGHT SUIT </t>
  </si>
  <si>
    <t>Moomaya Printed Sleeveless Basic Jumpsuit</t>
  </si>
  <si>
    <t>Full Ziper Closer Hood Neck Solid women Sweatshirt</t>
  </si>
  <si>
    <t>Peels &amp; Pearls Women Luxury Unisex Solid Perfume Get FREE Charcoal Soap.</t>
  </si>
  <si>
    <t>latest hoodie for women</t>
  </si>
  <si>
    <t>TDG present three layer pure faux georgatte saree with embroidred saparate blouse piece in beautifull mirror work design on this festive seoson for womens girls</t>
  </si>
  <si>
    <t xml:space="preserve">New Designer Party Wear Look Top ,Dhoti Salwar and Dupatta </t>
  </si>
  <si>
    <t>Luxury Ladies Shoulder Bag for Women and Girls</t>
  </si>
  <si>
    <t>Charvi Petite Sarees</t>
  </si>
  <si>
    <t>Comfy Women Blouses</t>
  </si>
  <si>
    <t>Women Top And Bottom Sets | Women Top And pant | Women Cord Set | Women Plain Cord Set | Women Palazzo Set</t>
  </si>
  <si>
    <t>PINK PRINT TOP</t>
  </si>
  <si>
    <t>Urbane Women's Hoodies|Sweatshirt for Women and Girls|Hoodie for Women Winter Wear</t>
  </si>
  <si>
    <t>Latest Premium Choker Necklace Set</t>
  </si>
  <si>
    <t>Sling Handbags for Women- Sling Bags for Girls-Sling Bags for Women Stylish &amp; Handbag Combo Set</t>
  </si>
  <si>
    <t>IMPORTED SHRUG PONCHU</t>
  </si>
  <si>
    <t>SHORT KURTI WITH READYMADE DHOTI SET</t>
  </si>
  <si>
    <t>Muslin Kurta With Bottom &amp; Dupatta Set</t>
  </si>
  <si>
    <t>Enchanting Elegance: Radiant Sequence and White Thread Work Embroidered Sari with Blouse - A Vibrant Masterpiece Perfect for Every Occasion and Embracing the Latest Trends</t>
  </si>
  <si>
    <t>Elite Chunky Jewellery Sets</t>
  </si>
  <si>
    <t>DISHWA FASHION KURTI PANT SET WITH DUPATTA</t>
  </si>
  <si>
    <t xml:space="preserve">Women's Vortex Solitaire Ring for Women's Girl's,Engagement ring, wedding band, solitaire, halo, vintage, contemporary etc. </t>
  </si>
  <si>
    <t>rose (sky)</t>
  </si>
  <si>
    <t>SENSATIONAL SUPER NET, TWILL NET BOLLYWOOD STYLE PARTY WEAR, WEDDING WEAR, NIGHT PARTY SAREE WITH DIAMOND WORK</t>
  </si>
  <si>
    <t xml:space="preserve">NEW DEGINER MATT FT CODE JEWELLERY SET </t>
  </si>
  <si>
    <t>Trendy Ravishing Women Dresses</t>
  </si>
  <si>
    <t>Jahnvi Kapoor inspired tissue crushed silk saree</t>
  </si>
  <si>
    <t>New Kolhapuri flats for women Cream</t>
  </si>
  <si>
    <t>Portable Mini Sealing Machine, Handheld Packet Sealer for Food, Snacks, Chips, Fresh Storage, Plastic Bags Sealing Machine White Grey</t>
  </si>
  <si>
    <t>MS STYLE MULTI KOTA CHEX DRESS</t>
  </si>
  <si>
    <t>3 tier multipurpose rack</t>
  </si>
  <si>
    <t>Printed Jogger For For Girl's And Women's, Trouser For Women's, Trendy Women's Jogger, Lower For Girl's And Women's, Jogger With Pocket, Pajama For Women, Summer Wear Jogger, Plus Size Joggers, Casual Wear Trouser For Girl's And Women's.</t>
  </si>
  <si>
    <t>Trendy Refined Sarees</t>
  </si>
  <si>
    <t>New MEENKARI Mangtikka(Shisful)</t>
  </si>
  <si>
    <t>Siya Fashionable Women Nightsuits</t>
  </si>
  <si>
    <t>dress</t>
  </si>
  <si>
    <t>Sweet l Fashion  l For Pocket l High Rise | Cargo Pants | Slanted Inset pocket &amp; Patch with Flap | Straight Fit |  Fit | Stretchable | Relaxed | Casual and Formal Wear | Trousers &amp; Pant</t>
  </si>
  <si>
    <t>Pocket plazo full flayer (44inch) butique made best quality</t>
  </si>
  <si>
    <t>womens Embroidery Viscose Chanderi Kurta And Pant With Jaquard Dupatta Set</t>
  </si>
  <si>
    <t>NEW PRINTED TOP FOR WOMEN &amp; GIRLS, TOP  AND TUNIC, STYLISH TOPPER, SUMMER TOP FOR GIRLS</t>
  </si>
  <si>
    <t>Shoetopia Stylish Side Buckle Detailed Green Flats For Women &amp; Girls</t>
  </si>
  <si>
    <t>Vembley Lavish 17 Pair Earrings Set Pearl Big Hoop and Butterfly Heart Pearl  Stud Earrings For Women and Girls</t>
  </si>
  <si>
    <t>ABS Stainless Steel Electric Meat Grinders with Bowl for Kitchen Food Chopper, Meat, Vegetables, Onion Garlic Slicer Dicer, Fruit and Nuts Blender- Silver</t>
  </si>
  <si>
    <t>Cream Four pocket Comfy Elegant Women Women Trousers</t>
  </si>
  <si>
    <t>Sanjis Enterprise Trendy kids sling bag Toddler sling bag Cute kids crossbody bag Small child shoulder bag sling purse kids gift Coin Bag for toddler</t>
  </si>
  <si>
    <t xml:space="preserve">3 PIS CO-ORD SET WITH SHIRT, BOTTOM AND BRALETTE FOR WOMAN CASUAL WEAR ,TOP AND BOTTOM SET </t>
  </si>
  <si>
    <t>FASHIONABLE AND TRADITIONAL HIGH GOLD PLATED KUNDAN EARRING SET FOR WOMEN</t>
  </si>
  <si>
    <t>Abhisarika Fashionable Sarees</t>
  </si>
  <si>
    <t>Black Georgette Detachable sleeves for sleeveless dresses top,Blouses, t-shirts with Hair Scrunchie</t>
  </si>
  <si>
    <t>Bangle Vanity Box</t>
  </si>
  <si>
    <t>Fancy Cotton Kurta Set With Dupatta</t>
  </si>
  <si>
    <t>Colors of Earth Women's Chinon Kurta Pant Dupatta Set</t>
  </si>
  <si>
    <t>RBM INTERNATIONAL Rhodium Plated American Diamond Solitair Adjustable Ring For Women</t>
  </si>
  <si>
    <t>High-Waisted Lace-Trim Flippy Skort , skirt type short for women import item</t>
  </si>
  <si>
    <t xml:space="preserve">Wooden Baby Rattles set for new born babies (pack of 7) Gift pack </t>
  </si>
  <si>
    <t xml:space="preserve">New Designed Lehenga Choli </t>
  </si>
  <si>
    <t>Shibori Printed ready to wear saree/ Gown Saree/ Ready to wear saree</t>
  </si>
  <si>
    <t>Block Print Anarkali Kurti</t>
  </si>
  <si>
    <t xml:space="preserve">c pallu soft net embroidery chikankari all over stone work   bollywood hit design new concept saree </t>
  </si>
  <si>
    <t>Lavandra 3pis corset</t>
  </si>
  <si>
    <t>FOX GEORGETTE WITH HAVVY EMBROIDERY WORK WITH RIYAL MIRROR HAND WORK WITH FULL SLEEVES</t>
  </si>
  <si>
    <t>FASHOR Floral Embroidered Sequinned Pure Cotton Dobby Straight Kurta &amp; Trousers &amp; Dupatta</t>
  </si>
  <si>
    <t>Essential Earrings &amp; Studs</t>
  </si>
  <si>
    <t>Beautiful Unique Design Oxidised Silver Stud Earrings | Women's Latest Design Monalisa Earrings | Ethnic Stone Earrings | Oxidized Stone Earrings |Stone Earrings for Girls &amp; Women| Pair of Stone Studs | Premium Quality Brass Stone Studs | Pair of Stone Ea</t>
  </si>
  <si>
    <t xml:space="preserve">Faux Georgette Febric with Thred &amp; Sequnce work and Blouse on also Faux Georgette Febric with Thred  
 Sequence work </t>
  </si>
  <si>
    <t>Kavya Sales Party wear diamond hair band mathapatti, Finger ring and Bor borla combo pack of 3 for Women and Girls</t>
  </si>
  <si>
    <t>Women's Beautiful Print Georgette Frills Saree With Blouse Piece</t>
  </si>
  <si>
    <t>Kids Delta Saree</t>
  </si>
  <si>
    <t>18_PINK_ROSE_WITH-DUPPATA Dupatta Sets</t>
  </si>
  <si>
    <t>Plush Women's Summer Wear All Over Printed Night Suit Set (NS-102)</t>
  </si>
  <si>
    <t>Women solid cargo style bell noutam trouser</t>
  </si>
  <si>
    <t xml:space="preserve">Rosy Glow: Korean Lip and Cheek Tint for women </t>
  </si>
  <si>
    <t xml:space="preserve">Trendy Georgette Saree </t>
  </si>
  <si>
    <t>Women Silver Metal Cateye , TR-90 Sunglasses (Pack of 1)</t>
  </si>
  <si>
    <t>korean stylish antique watch for women&amp;girls</t>
  </si>
  <si>
    <t>anarakali kurti and dupatta pink</t>
  </si>
  <si>
    <t>Ladies Handbag | Purse for Women | Handbag Ladies | Tote Bag | Trendy Bag</t>
  </si>
  <si>
    <t>MARS 2in1 Volumizing and Lengthening Long Lasting MARS Mascara 15 ml (Black)</t>
  </si>
  <si>
    <t>Princess Stylish Boys Top &amp; Bottom Sets</t>
  </si>
  <si>
    <t>WINTERS PUFF SLEEVES DESIGNER BUTTON LYCRA TOP</t>
  </si>
  <si>
    <t>collage backpack for girls</t>
  </si>
  <si>
    <t>Trendy Elegant Women Gowns</t>
  </si>
  <si>
    <t>SWH- Wooden Sheesham 2 pcs Of Serving trays, Decorative trays Perfect For Your Home And Kitchen 15x10inch</t>
  </si>
  <si>
    <t>JEWILLEY Hollow Heart Anti-Tarnish Gold-Plated Chain Pendant | Stainless Steel Waterproof Necklace | Gifts for Women and Girls</t>
  </si>
  <si>
    <t xml:space="preserve">BOYS CLOTHING SET KIDS CLOTHING  KIDS DRESS  </t>
  </si>
  <si>
    <t>NEW DESIGNER WEAR HEAVY EMBROIDERED SEQUINS WORK 3 PIS SUIT SET</t>
  </si>
  <si>
    <t>Premium Quality Silver Plated American Diamonds Necklace Set AD Jewellery Set</t>
  </si>
  <si>
    <t>â€â™€ï¸ *PREMIUM DESIGNER READYMADE TOP BOTTOM &amp; DUPATTA COLLECTIONS*</t>
  </si>
  <si>
    <t xml:space="preserve">New Trendy fashionable Designing Kurta Set For Women </t>
  </si>
  <si>
    <t xml:space="preserve">CHANDERI VISCOSE SILK KURTA DUPATTA SET (MAYA=YELLOW) </t>
  </si>
  <si>
    <t>New Designer Party Wear Look Heavy Faux Georgette Suit</t>
  </si>
  <si>
    <t>Blue V neck embroidery topper</t>
  </si>
  <si>
    <t>Dhairya Imported Kids Winter Dress for Boys &amp; Girls</t>
  </si>
  <si>
    <t>Fancy saree</t>
  </si>
  <si>
    <t>New Stylish Women's Saree</t>
  </si>
  <si>
    <t>Puffer half jacket</t>
  </si>
  <si>
    <t xml:space="preserve">Classic Comfy Zipper Warm Nightsuit For Women with pocket </t>
  </si>
  <si>
    <t>Miss Chase Women Black Bodycon Dress</t>
  </si>
  <si>
    <t>Summer Ladies SlippersRoman Sandals Trend Korean Version Flat-bottomed Thick-soled Beach Slippers Non-slip Bathroom Slippers || Sliders &amp; Flip flops ||</t>
  </si>
  <si>
    <t>The Roadster Lifestyle Co. Women Printed Crop Sweatshirt</t>
  </si>
  <si>
    <t xml:space="preserve">Trendy Ghungroo Juti For Women </t>
  </si>
  <si>
    <t>Fancy Glamorous Women Shirts</t>
  </si>
  <si>
    <t>Maharani collection saree with lace border</t>
  </si>
  <si>
    <t>TRENDY  WOOLEN KURTI SET FOR WOMEN</t>
  </si>
  <si>
    <t>ANGEL CREATIVE NEW HEAVY BOLLYWOOD SEQUENCE SAREE</t>
  </si>
  <si>
    <t>Tiles Gap Filler Waterproof Crack Grout Gap Filler Agent Water Resistant Silicone Sealant for DIY Home Sink Gaps/Grouts Repair Filler Tube Paste for Kitchen, Bathroom (180 Ml White)</t>
  </si>
  <si>
    <t>Women's Hoodie  Apricot color Cartoon Graphic Kangaroo Pocket Drawstring Thermal Hoodie</t>
  </si>
  <si>
    <t>YELLOW FOREST 0002</t>
  </si>
  <si>
    <t>Luck Data Enterprises Presents Meesho Online Shopping-Lowest Prices, Great Quality  designer  velevt bangles set  FANCY BRIDAL BANGLE SETS SET OF 2 ( pack of 42)</t>
  </si>
  <si>
    <t>BS DAS Unique Kids Top - Pyjama Set Thermal For Baby Boys &amp; Baby Girls Kids' Thermals Winter Wear Thermals (Pack of 3)</t>
  </si>
  <si>
    <t xml:space="preserve">Straight Jeans for girls|Denim fit women Straight Jeans| denim Straight Jeans for women| Straight Jeans for women | ladies Straight Jeans| ladies stretchable Straight Jeans </t>
  </si>
  <si>
    <t>Women Kurtis, Kurta Sets &amp; Suits</t>
  </si>
  <si>
    <t>Winter Wear Crop Pullover For Women &amp; Girls Sweatshirt Fur Hoodie</t>
  </si>
  <si>
    <t xml:space="preserve">Double line pearl </t>
  </si>
  <si>
    <t>Women Potli Bags</t>
  </si>
  <si>
    <t>Comfortable Heels for Women and Girls</t>
  </si>
  <si>
    <t>MULTI COLOR COTTON AKHAT PRINT A LINE SUIT WITH DOUBLE SIDED</t>
  </si>
  <si>
    <t>latest trending top for girls and womens</t>
  </si>
  <si>
    <t xml:space="preserve">Makeup's 3 in 1 Jelly Blush Stick for Easy Use pack of - 1 </t>
  </si>
  <si>
    <t>Polyester Blend Full Sleeves Casual White Crop Top (17"Inches)</t>
  </si>
  <si>
    <t>Kitchen Rack stoorage Organizer /pot rack or spice rack tray white</t>
  </si>
  <si>
    <t>GC premium jewellery Feminine Chic Bracelet &amp; Bangles | âœ¨ Elegant Oxidized Silver-Plated Bangle Set with Intricate Coin Charms | Stylish Multi-Layered Bangles for Women and Girls | Perfect for Ethnic Wear and Festive Occasions âœ¨</t>
  </si>
  <si>
    <t>jivika readytowear saree</t>
  </si>
  <si>
    <t>BS AMOR Handmade Decorative Mogra Fluffy Artificial Creeper Bail Garland, Size 5 Feet Used for Home/Office Decoration,Pack of 2 Strings , (White Mogra)</t>
  </si>
  <si>
    <t>Premium Lotus Shape Flower Decorative Urli Bowl for Home and Pooja Decor,  Urli Bowl Decorative Bowl for Home | Ideal for Floating Flowers, Potpourri, and Home DÃ©cor New Shaped Attractive Metal Traditional Urli Bowl - Decorative  Design - Home Decor Showp</t>
  </si>
  <si>
    <t>WOMEN FANCY LAHENGA CHOLI</t>
  </si>
  <si>
    <t>Berrylush BASICS Women Self Design High Waist Split-Thigh Maxi Pencil Skirt</t>
  </si>
  <si>
    <t xml:space="preserve">Combo of 72 pair Erring </t>
  </si>
  <si>
    <t xml:space="preserve">COMFORT HOME Premium Cotton Elastic Fitted Single Bedsheet King Size with One Pillow Covers| All Round Elasticated Bedsheets for Single Bed| Size 36x72+6 Inches | Color Yellow </t>
  </si>
  <si>
    <t>Long Sleeve Rib Knit Tie Front Cropped Cardigan TOP</t>
  </si>
  <si>
    <t>FIORRA Women's Pink Chanderi A-line Kurta with Pant and Dupatta</t>
  </si>
  <si>
    <t>MARS Matte Box Set of 3 Lipsticks for Women | Long-Lasting | Smooth Finish | Moisturising | One Swipe Pigmentation | (3x3.2 gm) (02-Peaches &amp; Nudes)</t>
  </si>
  <si>
    <t>4 set</t>
  </si>
  <si>
    <t xml:space="preserve"> Pack Of 2 Multicolor Cloth Rope for Cloth Drying Rope with Hooks Rope for Drying Clothes Hanging Rope with 12 Clips for Clothes Drying Wire for Clothes Drying Clothes Rope for Drying with Hooks Cloth line Rope</t>
  </si>
  <si>
    <t xml:space="preserve"> New Designer Party Wear Look Top Palazzo &amp; Dupatta Set</t>
  </si>
  <si>
    <t>Trendy Cotton Short Kurties For  Ladies</t>
  </si>
  <si>
    <t>G-1 Premium Quality Flaunt Beautiful and Attractive Daily Wear Fancy Bangal</t>
  </si>
  <si>
    <t>lehenga for women , lehenga , navratri special, women lehenga choli,festival lehenga choli</t>
  </si>
  <si>
    <t>BLUE COLOUR DOLA SILK WITH FOIL PRINT LENGHA CHOLI</t>
  </si>
  <si>
    <t>Gorgeous sleeveless jacket for women</t>
  </si>
  <si>
    <t>36 Grids Clear Plastic Organizer Jewelry Storage Box with Adjustable Dividers, Transparent Organizer Box for Earring Fishing Hooks(Made In INDIA)</t>
  </si>
  <si>
    <t>MARS Matte Box Set of 3 Lipsticks for Women | Long-Lasting | Smooth Finish | Moisturising | One Swipe Pigmentation | (3x3.2 gm) (03-Plum)</t>
  </si>
  <si>
    <t>Khadi Cotton Soft Saree</t>
  </si>
  <si>
    <t xml:space="preserve">Presenting New Chinnon Silk With Heavy Embroidery Sequence Work Top-Plazo And Dupatta Set With Fully Stitched Ready To Wear Collection </t>
  </si>
  <si>
    <t>Embrace Boho Chic with This Stylish Crochet Flower Vest Top â€“ Trendy Women's Knitwear Perfect for Any Occasion</t>
  </si>
  <si>
    <t>pure candy cotton silk with jacquard border all overall saree , super hit bandhej special , running blouse , bandhani saree , cotton saree , red color saree , maroon color saree , bandhej ki sadiyan , bandhani sadi , red bandhani saree , cotton ki sadiyan</t>
  </si>
  <si>
    <t>Women's Georgette Saree With Blouse Piece, Ruffle Frill Saree</t>
  </si>
  <si>
    <t>Women Dupatta Sets</t>
  </si>
  <si>
    <t>Womens Parachutee Pants Wide Leg Baggy Pants Elastic Waist Jogger Sweatpants Track Pants Streetwear</t>
  </si>
  <si>
    <t>Acrylic Decorative Candles Led Tea Light Candle Pack of 4</t>
  </si>
  <si>
    <t>MANSHAMARTÂ® Set of 02 Serving Tray KHAAT CHARPAI Serving Tray/REHDI/THELA Snacks Serving Trays Wooden Platter for Serving Tea and Snacks, Home Decor Items Kitchen Items Tray for Dining Table</t>
  </si>
  <si>
    <t>Elite Fancy Bracelet &amp; Bangles</t>
  </si>
  <si>
    <t>WOMENS PRINTED NIGHT SUITE SET - WOMENS CO-ORD SET -  NIGHTDRESS SET FOR WOMENS AND GIRS</t>
  </si>
  <si>
    <t>yellow kurta pant</t>
  </si>
  <si>
    <t xml:space="preserve">Kids boys and girls winter top and bottom set fleece inside </t>
  </si>
  <si>
    <t>Winberg Cloth rope with 12 clip make it easy to use elastic Cloth Drying rope fixed clip</t>
  </si>
  <si>
    <t>VEEROM Artificial Plant | 26 Long Leaves | 70 CM Long | without Pot</t>
  </si>
  <si>
    <t>SKIRT</t>
  </si>
  <si>
    <t>Pack of 3 Flameless and Smokeless Decorative LED Swing Candles|Acrylic Led Tea Light Candle| Perfect for Home Decoration on festivals like Diwali, Holi, Janmashtami and Ganesh Chaturthi</t>
  </si>
  <si>
    <t>bw striped tank ttop</t>
  </si>
  <si>
    <t>dupatta set</t>
  </si>
  <si>
    <t>TRISHAA - GREY</t>
  </si>
  <si>
    <t>Retro Walk Rhinestone Fashionable Pencil Heels For Girls and Women</t>
  </si>
  <si>
    <t xml:space="preserve">Amazing 4 Tire kitchen Trolley </t>
  </si>
  <si>
    <t>Stylish Slingbag for Girls and Women |Makeup Bags |Slingabags|Slingabag|</t>
  </si>
  <si>
    <t>New Designer  Unique Styleish  Velvet Suit</t>
  </si>
  <si>
    <t xml:space="preserve">Balaji Closet Women Printed Kurta and Pant Set with Dupatta | Printed | Kurta Set | Ethnic Set |  </t>
  </si>
  <si>
    <t>Pleated designer saree</t>
  </si>
  <si>
    <t>Women's Desinger Georgette Floral Printed Saree with Blouse Piece</t>
  </si>
  <si>
    <t>Imported knitted sweater</t>
  </si>
  <si>
    <t>Pink Pure Cotton Linen Weaving Silk Saree with Blouse Baby Pink</t>
  </si>
  <si>
    <t>Samridhi DC Beautiful Stone Oxidised Bangle</t>
  </si>
  <si>
    <t>three line full sleeve top</t>
  </si>
  <si>
    <t>Organizer Stackable Wardrobe Storage Box,Foldable Clothes Shelf Baskets, Folding Containers Bins Cubes, Perfect for Kitchen, Office, Bedroom &amp; Bathrooms (Pack of 2)</t>
  </si>
  <si>
    <t xml:space="preserve">Thunder Creation traditional trending antique silver oxidised finger rings combo set </t>
  </si>
  <si>
    <t xml:space="preserve">ZIMMY CHOO SAREE WITH C PALLU EMBROIDERY SEQUENCE WORK </t>
  </si>
  <si>
    <t>Women Vintage Spaghetti Strap Maxi Dress Sexy Low Cut Backless Floral printed Slip Midi Dress for women &amp; Girls</t>
  </si>
  <si>
    <t>Georgette Saree With Embellished Border and Latkan</t>
  </si>
  <si>
    <t>Macrame Wall Hanging Shelf, 3-Tier Macrame Shelves Boho Bathroom Shelf, Handmade Boho Floating Shelves for Plants and Decor</t>
  </si>
  <si>
    <t>Beautifull georgette saree with stunning border comes with leaf design "FULL WORK BLOUSE"</t>
  </si>
  <si>
    <t>Stainless Steel Vessel Net Cover Mesh Lid for Fruits Milk Food/Jaali for Kitchen and Dining Table, Multipurpose 5 pec set</t>
  </si>
  <si>
    <t>SPELL CERAMIC Toast bread shaped plate/ breakfast plate for toast/ sandwich/ burger/ salad/ fruits/ cupcakes( pack  of 2)</t>
  </si>
  <si>
    <t>BAG LOOM CREATION NEW ARRIVAL BEST QUALITY HIGH MATERIAL BAG FOR WOMEN 2COMPARTMENT STYLISH SLING BAG</t>
  </si>
  <si>
    <t>Kashvi Attractive Sarees</t>
  </si>
  <si>
    <t xml:space="preserve">White mom fit boyfriend jeans </t>
  </si>
  <si>
    <t xml:space="preserve">New Bows Women Flats </t>
  </si>
  <si>
    <t>Modern Edge Knee-Slit Jeans,Trendy Glamorous Women Jeans,Versatile Knee Cut Stone Blue Jeans for Women &amp; Girl&amp; 2Cut Jeans.</t>
  </si>
  <si>
    <t>Trendy T-shirts for Womens &amp; Girls.</t>
  </si>
  <si>
    <t>Set of 2 big Natural looking  beautiful Areca palam with pot and light s</t>
  </si>
  <si>
    <t>Printed Short Kurti For Girl's And Women's, Printed Short Kurta For Women's, Long Top For Women, Office Wear Short Kurti For Girl's And Women's,  Short Kurti For Jeans, Short Kurti For Girl's And Women. Plus Size Kurti, Embroidery Short Kurti, Trendy Shor</t>
  </si>
  <si>
    <t>New Handmade Woven Shoulder Bag: Stylish Beach &amp; Shopping Side Bag for Women  | Shoulder bag | Handbag For  Women | Stylish Handbag |</t>
  </si>
  <si>
    <t>Shining  Parineeti Chopra Inspired Latest Stylish Traditional Kundan Bangles for Women (Set of 2)</t>
  </si>
  <si>
    <t>Imported Knitted Sweater</t>
  </si>
  <si>
    <t>Theater Square Toe Block Heel Mules</t>
  </si>
  <si>
    <t>Zari Embroidery Women's Clutch for Wedding and parties</t>
  </si>
  <si>
    <t>classic-fashionista-women-dresses</t>
  </si>
  <si>
    <t>Albela Women's Trendy Ethnic Juttis for All Occasions</t>
  </si>
  <si>
    <t>Enchanting Green Colour Classy Embroidered Lehenga with Solid Choli mehendi dress for women green green lehenga for women mehendi lehenga</t>
  </si>
  <si>
    <t>Adore Wear Stylish stretchable scuba fabric trouser with show buttons</t>
  </si>
  <si>
    <t>YouBella Stylish Latest Design Bracelet Jewellery Gold Plated Cuff for Women (Golden) (YBBN_91677)</t>
  </si>
  <si>
    <t>Classy Graceful Women Tops &amp; Tunics</t>
  </si>
  <si>
    <t>Winter Jacket For Women's  , Stylish Women Jacket , Fur Jacket , Lavender Winter Jakcet , Jacket For Girl's And Women's</t>
  </si>
  <si>
    <t>Women Stylish &amp; Comfortable Jackets</t>
  </si>
  <si>
    <t>FASHIONABLE ROSES HAIR BUN CLIP FOR WOMEN (PACK OF 5) HAIR CLIPS</t>
  </si>
  <si>
    <t>Women's Trendy Fabulous  Embroidered Anarkali Kurta With Best Quality Fabric</t>
  </si>
  <si>
    <t>NCS Home 5pc bedsheet set (1King size Bedsheet + 2 Pillow Covers with Embroidery+ 2 Cushion Cover with Embroidery with filler) Heavy Quality Multicolor five piece set</t>
  </si>
  <si>
    <t>woollen pent set</t>
  </si>
  <si>
    <t>Women's Bagru Hand Block Prints indigo Blue Sleeveless Kurta (Prints No 2)</t>
  </si>
  <si>
    <t>Presenting New Designer Collection</t>
  </si>
  <si>
    <t>Embroidred  Designer dupatta set</t>
  </si>
  <si>
    <t>Stylish Fashionable Printed Kurtis Combo | kurti combo | kurti combo women | kurti combo set | kurti combo cotton | kurti combo under 300 | kurti combo for women cotton | women kurthi | women kurthis combo | women kurti combo set | women kurti combo | wom</t>
  </si>
  <si>
    <t>Woman's Artificial Jewelry Set With Copper finish | Jewelry Set | Artificial Jewelry Set | Women Accessories</t>
  </si>
  <si>
    <t>Women Maroon Latest Velvet Kurta Set traditional occasions</t>
  </si>
  <si>
    <t>American diamond bangles silver plating</t>
  </si>
  <si>
    <t>New latest Dubai design trending embroidered burkha with hijab(dupatta)imported firdous fabric black abaya burqa naqab.</t>
  </si>
  <si>
    <t>THE FIRST HOME DECOR handmade table runner 14x60 feet new launched yellow</t>
  </si>
  <si>
    <t>Top running big oxidised jhumki earrings</t>
  </si>
  <si>
    <t>MARS Matte Lip Liner Set of 10 | One Swipe Smooth Application | Long Lasting Lip Pencil | Multicolor (1.4g x 10)</t>
  </si>
  <si>
    <t>Net trouser pant</t>
  </si>
  <si>
    <t>JFS_2 Aqua(4)</t>
  </si>
  <si>
    <t xml:space="preserve">Trendy Partywear Women Winter Wear Typography Printed Cuffed Sleeve Sweatshirt For Women's And Girls </t>
  </si>
  <si>
    <t>India Traditional Wedding Temple Jewelery Set for Women and Girls</t>
  </si>
  <si>
    <t>OTABU | Trendy V-Neck Fit &amp; Flare Co-ord Set Elevate Your Look</t>
  </si>
  <si>
    <t xml:space="preserve">Navy Oversized Hoodie </t>
  </si>
  <si>
    <t>TEMPLE FINISH LAKSHMI BANGLE- AD STONE WITH MATTE FINISH</t>
  </si>
  <si>
    <t>Skytail 11 Cavity Large Fruit Chocolate Mould, Big Gummy Mold Silicone for Candy Large Fruit Snack Molds Mould Cookies (Apple Banana Grape Pineapple Watermelon) (1)</t>
  </si>
  <si>
    <t>Classical stripes women shirt</t>
  </si>
  <si>
    <t>Printed Quilted Velvet Sofa Coversâ”‚Set of 3+1+1</t>
  </si>
  <si>
    <t>Sunhet. Hair Towel Wrap Turban Microfiber, Hair Drying Towels Quick Dry Hair Hat Drying Shower Head Towels Wrapped Bath Cap Anti Frizz Hair  Dryer Towel for Women Girl Wet/Long/Curly/Thick Hair Shower Caps heavy quality hair wrap towel (EXPORT QUALITY) (M</t>
  </si>
  <si>
    <t xml:space="preserve"> v neck top,tshirts &amp; tunics ,top for woman/girls,styles top,designer top,western wear top,casual top,rib top,</t>
  </si>
  <si>
    <t>3pcs Chunni Clips with Safety Pins, Strong Chunni Grip Dupatta Setting Clips Indian for Woman Black</t>
  </si>
  <si>
    <t>TRENDING PEARL BANGLES</t>
  </si>
  <si>
    <t>Precious  AD Kundan Necklace Set For girl &amp; Women</t>
  </si>
  <si>
    <t>Colorful, beautiful design printed lunch jute bag combo.(Pack of 2)</t>
  </si>
  <si>
    <t>BS DAS Dual Tone Ankle Length Fake Translucent Warm Fleece Leggings for Women | Warm Sheer Dual Tone Thick Tights | Women's Thermal Extra Thick Warm Double Lined Stretch Thermal Leggings Pack of 1</t>
  </si>
  <si>
    <t>The White Lower Initiative for Empowering Girls and Women Stylish and Versatile White Lower for Every Occasion</t>
  </si>
  <si>
    <t>Stylish Multicolor Pack Of 5 Pendant Chain For Girls &amp; Women Gold Pleted Locket Set. 159</t>
  </si>
  <si>
    <t>Printed Georgette Stitched Anarkali Gown</t>
  </si>
  <si>
    <t>Saree</t>
  </si>
  <si>
    <t>TRANSPART HEEL</t>
  </si>
  <si>
    <t>Beautiful Women's Red Velvet Clutch</t>
  </si>
  <si>
    <t>200 TC Woolen velvet Elastic Fitted Bedsheet With 2 Pillow Cover ( Fabric - Flano)</t>
  </si>
  <si>
    <t>KAMCO Waterproof bedsheet/Mattress Protector/Baby sheet/Drysheet Size (72"X78") Inch</t>
  </si>
  <si>
    <t>Quilted Sling Bag For women With Twist lock</t>
  </si>
  <si>
    <t>MNH ART Wooden Cutlery 2  Holder/Cutlery Rack for Dining Table with 2 Wooden jar and one Wrought Iron</t>
  </si>
  <si>
    <t>castersman sixer moveing wheel, Black [ Height -40mm ] 360 degree moveing Castor Wheel, Trolly Wheel Caster - Heavy Revolving 250Kg Load Capacity (Pack of4) (Screw &amp; Washer also Included)</t>
  </si>
  <si>
    <t>Beautifully Premium Quality Original Gold Plated Neaklace With Beautiful Earings</t>
  </si>
  <si>
    <t>Set of 24 Artificial Reusable Nails in Hearts with pearls design design with glue</t>
  </si>
  <si>
    <t>Earring</t>
  </si>
  <si>
    <t>THE HIGHEST Women's crop Sweater, Women Sweater coller-Neck Knitted Long Sleeve Casual Sweater girl top pullover, fancy sweater for women/girl</t>
  </si>
  <si>
    <t xml:space="preserve">Fancy Dola Silk Saree </t>
  </si>
  <si>
    <t>Pretty Elegant Women Tops &amp; Tunics</t>
  </si>
  <si>
    <t>ARROSE  White Patti Trouser Strait Fit</t>
  </si>
  <si>
    <t xml:space="preserve">stylish and trendy black kurti for women from Design&amp;Design Jaipur </t>
  </si>
  <si>
    <t>Netboys Hair Wig Clips 12 Pcs, Hair Toupee Clips, Hair Patch Clips, Hair Extension Clips, Hair Attachment Clips, Hair Bonding Clips For Men &amp; Women, Black</t>
  </si>
  <si>
    <t>Flat boots for women</t>
  </si>
  <si>
    <t>ALOKAH CLOTHING # Regular Boys Dailywear, # Summer wear,# winter wear,# Kids Wear ,# boys wear,# Boys top and bottom Wear,# Boys short Sleeve Casual Tshirt and shorts ,# Boys combo tshirt and shorts wear , Multicolour â€“ # BoysTshirts &amp; half pant ,# Kids T</t>
  </si>
  <si>
    <t>BLACK 3 CAHIN FLAT CHAPPAL</t>
  </si>
  <si>
    <t>Clothes Drying Rope with Hooks Elastic Cloth Hanging Rope for Cloth Drying with 12 Clips Cloth Rope for Drying Clothes for Travel Home Outdoor Kapde Sukhane ki Rassi W 3ire -Multicolor , Pack of</t>
  </si>
  <si>
    <t>-9958*</t>
  </si>
  <si>
    <t>1 Litre (1000ml) Water Bottle with Motivational Time Marker Silicone Straw and Strap, Durable BPA Free Non-Toxic Bottle for Office , School ,Gym Frosty Multicolor -Pack of 1</t>
  </si>
  <si>
    <t>JEWELLERY SET</t>
  </si>
  <si>
    <t>Pretty Partywear Women Dresses</t>
  </si>
  <si>
    <t>Drape and Dazzle Black Mini Skirt with Back Slit | Denim Skirt with 4 Pocket for Women</t>
  </si>
  <si>
    <t>Sunisha Foundation</t>
  </si>
  <si>
    <t>Elite Elegant Bracelet &amp; Bangles</t>
  </si>
  <si>
    <t>Women Facncy and comfortable flipflops</t>
  </si>
  <si>
    <t>Myra Petite Sarees</t>
  </si>
  <si>
    <t>HIGHTECH Electric Lint Remover for Clothes, Electric,lint Roller for Woolen Sweaters, Blankets, Jackets, Curtains lint Shaver Fabric Shaver for Woolen Clothes__8</t>
  </si>
  <si>
    <t>Kurta with pant</t>
  </si>
  <si>
    <t xml:space="preserve">Pnet Layer Water bottle set for Fridge, Office, Sports, School, Gym, Yoga | 1000 ML | Unbreakable &amp; Leak-Proof (Pack of 3) </t>
  </si>
  <si>
    <t>Anikas Creation Gold Plated Partywear Meenakari Kundan studded Pastel Colour Earring</t>
  </si>
  <si>
    <t>Govindam AD Brass Kada Bangle</t>
  </si>
  <si>
    <t>new hina khan chinon kurta set</t>
  </si>
  <si>
    <t>Anti Tarnish Gold Plated Free Size Brass Metal Beautiful Handcuff Bracelet for Women and Girls</t>
  </si>
  <si>
    <t>Bella Vita Luxury DATE Woman +White OUD Unisex Perfume Combo for Men and Women 40 ML (Pack of 2 Items 20ML Each)</t>
  </si>
  <si>
    <t>SB-1 FANCY SAREE</t>
  </si>
  <si>
    <t>SATRANI Silk Blend Red Saree with Silk Blend Blouse</t>
  </si>
  <si>
    <t>Charvi Ensemble Women Lehenga</t>
  </si>
  <si>
    <t>NH10 DESIGN Unicorn Make A Wish Printed Water Bottle For Girls, Kids, Aluminium Sipper Water Bottle 750ml, Unicorn Keychain, Birthday Gift For Girls, Boys, Friends, Kids Water Bottle For School, Best Gift For Unicorn Lovers - UNCRNSIPK 24</t>
  </si>
  <si>
    <t>Crochetia Knitted Bell Sleeves Sweater for Women</t>
  </si>
  <si>
    <t xml:space="preserve">  Boots For Women  (Black)</t>
  </si>
  <si>
    <t>saravati 150</t>
  </si>
  <si>
    <t xml:space="preserve">Women And Girls Kota Doriya Lehenga With Dupatta And  Unstitched Blouse The Lehenga Quality Are Very Fine </t>
  </si>
  <si>
    <t>Anouk Embellished Tissue Saree</t>
  </si>
  <si>
    <t>Roti Mat, Baking Mats, Non-Stick Silicon Reusable Pastry Fondant Dough Roti Chapati Rolling Baking Sheet mat with Measurements | Liner Heat Resistance Table Placemat Pad Pastry Board (colour may vary depending on availability)</t>
  </si>
  <si>
    <t>KHADI  COTTON PRINTED SAREE</t>
  </si>
  <si>
    <t>Cotton Mulmul Saree Bagru Jaipuri Handnlock New Traditional Print With Unstitched Blouse</t>
  </si>
  <si>
    <t xml:space="preserve">Kundan Semi Dhulan Jewellery set </t>
  </si>
  <si>
    <t xml:space="preserve"> Digital Printed linen Cotton Saree</t>
  </si>
  <si>
    <t>Georgette Sarees | Designer Sarees | Saree Blouses | Silk Sarees | Bridal Sarees |Cotton Sarees | Party Wear Sarees | Printed Sarees | Kanjivaram Sarees | Chiffon Sarees | Saree Accessories | Traditional Sarees | Embroidered Sarees</t>
  </si>
  <si>
    <t>Baby Digital Printed Educational Alphabet Learning Soft Pillow Cushion Book Toys For Kids || NEW Baby Learning Cushion Soft Pillow Cum Book with English and Hindi Alphabet, Color Name, Shape, Days, Week and Year, Body Parts Learning Cushion Book, Learning</t>
  </si>
  <si>
    <t>BLUE LES TOP</t>
  </si>
  <si>
    <t>shuli cotton saree</t>
  </si>
  <si>
    <t xml:space="preserve">FULL SLEEVES COLLAR TOP &amp; TUNICS FOR </t>
  </si>
  <si>
    <t>Madurai Sungudi Cotton Saree (No Blouse)</t>
  </si>
  <si>
    <t>SUPER COMBO OF 4 SET OF BABY SOCKS AND 4 PACK OF MITTONS. BEST HIGH QUALITY. VERY SOFT AND GOOD FOR BABIES</t>
  </si>
  <si>
    <t>Delta-BUCKLE hem tie joggers by High-Buy- black</t>
  </si>
  <si>
    <t xml:space="preserve">Naidev Fruit Plate Food Grade BPA Free Heart-Shaped Desktop Spit Bone Dish Fruit Tray Dessert Plates Fruit Dish Reusable Plate Set Salad Plates Dinner Plates Appetizer Dinner Plates Small Serving Plates Small Plate baby plate snack plate  set of 6 (COLOR </t>
  </si>
  <si>
    <t>Cute Love Bird Figurine Sitting On Tree Branch Showpiece Statue for Table Top, Living Room, Bedroom, Office/Home DÃ©coration</t>
  </si>
  <si>
    <t>Outdoor Dishes Set, Tableware Set of 17Pcs Food-Grade Light-Weight, Daily Use Crockery Set for Dining with Bowl, Cup Spoon, Portable Stackable Camping Cutlery Set for Camping, Picnic</t>
  </si>
  <si>
    <t>DENIM JACKET WASHED FOR WOMEN/ WOMENS JACKET/ WOMEN DENIM JACKET</t>
  </si>
  <si>
    <t>Daily Wear Soft Cotton Mulmul Printed Saree With Blouse</t>
  </si>
  <si>
    <t>Abhisarika Fabulous Women Lehenga</t>
  </si>
  <si>
    <t>Fashion Sling Bag,Women's Sling Bag,Small Sling Bag,Casual Sling Bag,Trendy Sling Bag,Stylish Sling Bag</t>
  </si>
  <si>
    <t>Honky Tonky Women's Floral Round Neck Blue Dresses</t>
  </si>
  <si>
    <t>The Roadster Lifestyle Co. Velour Hooded Crop Sweatshirt</t>
  </si>
  <si>
    <t>Ethnic Motifs Embroidered Yoke Design Kurta With Trousers &amp; Dupatta</t>
  </si>
  <si>
    <t>sarees</t>
  </si>
  <si>
    <t>Decalgalaxy Mehandi Design Stickers For Hand Latest Mehandi Design Stencils For Girls, Women, Kids, Easy to Use, Best Mehandi Design Stencils Stcikers Collection || Design no SK88</t>
  </si>
  <si>
    <t>Nightsuit ,cotton nightsuit ,nightdress girls nightdress ,night wear for women night dress for women night wear summer night wear ,nighty set for women , comfortable nighty for women , designer  nightsuit , nightsuit for women , printed night suit for wom</t>
  </si>
  <si>
    <t xml:space="preserve">Gadhwal Vichitra Silk Red Lace border Saree With Blouse|| Saree For Women </t>
  </si>
  <si>
    <t>TheVineGirl Dangler Sparkling Diamond Tassel Earrings Chain Earcuffs for women and Girls (Left+ Right) 2pcs/Set</t>
  </si>
  <si>
    <t>Myali Oversized tshirt fashion Blue colour Fabric-cotton sinker biowash</t>
  </si>
  <si>
    <t xml:space="preserve">Women Black Solid Leather Bike Jacket </t>
  </si>
  <si>
    <t>White &amp; Red Floral Embroidered Georgette Kurta Trouser Set with Embroidered Dupatta</t>
  </si>
  <si>
    <t>Moncada Casual Flats</t>
  </si>
  <si>
    <t xml:space="preserve">Single pendant design invisible necklace </t>
  </si>
  <si>
    <t>Craft Brio -A TRENDY HANDICRAFTS Metal Wire Gold Finish 2 Tier Decorative Fruit Spice Basket Rack Storage Home Kitchen Hanging Shelves â€“ (Gold, Medium)</t>
  </si>
  <si>
    <t>Mattress Protector 100% Terry Cotton Bed Protector Waterproof for Baby Elastic Fitted Waterproof Mattress Protector King Size Breathable Bed Cover &amp; Mattress Cover Double Bed (72X78 inch | 6X6.5 feet Beige) 200 GSM</t>
  </si>
  <si>
    <t>WOMAN TRENDY DRESS | Women's Floral Print Spaghetti Strap Bodycon Dress</t>
  </si>
  <si>
    <t>Girls Printed Rayon Short Kurta</t>
  </si>
  <si>
    <t>cotton saree</t>
  </si>
  <si>
    <t>girls clothing sets DRESS GANGI DRESS</t>
  </si>
  <si>
    <t>Trendy Cotton Women Gold Grey Printed Top</t>
  </si>
  <si>
    <t>Indian Women Necklace Set / Gold Plated Jewelry / Choker Style / Traditional Jewellery Holi Navratri Special Offer For Gift Wedding</t>
  </si>
  <si>
    <t>FeverBazar Educational Learning Colorful Rabbit Musical Mobile Phone Toy Cellphone Telephone Rattle and Teether Toy for Baby Made in Safe Non-Toxic, Attractive Children and Toddlers Toy Best for Baby First Toys (1 pcs Multi) Battery not included</t>
  </si>
  <si>
    <t>Women Kota Doria Lehenga With Heavy Aari Work For Traditional Use</t>
  </si>
  <si>
    <t xml:space="preserve">STORE KING 4 PCS SET BEST CONTAINER FOR HOME </t>
  </si>
  <si>
    <t>Pretty Black Kurti Pant Set Embroidered Work for Girls &amp; Womens ( SHAZU TRENDS )</t>
  </si>
  <si>
    <t>Stylish Graceful Women Shirts</t>
  </si>
  <si>
    <t xml:space="preserve"> Brass Pooja Thali Set 8 Inch Puja Thali with Pital Plate Kalash Haldi Kumkum Stand Dhup Dan Kuber Diya Ghanti Palli Arti Thali for Diwali Home Office Mandir Wedding Return Gift Items
35%
off
</t>
  </si>
  <si>
    <t xml:space="preserve">WOMEN WHITE ETHINIC PALLAZO WITH NETT LACE DETAILING AT BOTTOM WITH SIDE POCKET </t>
  </si>
  <si>
    <t>kashmiri woolen kurti set for women</t>
  </si>
  <si>
    <t>Best Selling Sarees</t>
  </si>
  <si>
    <t>Presenting New Designer Collection In Chinon Silk With Heavy Embroidery Coding Dori-Sequence Work Top-Bottom And Dupatta Set Fully Stitched Ready To Wear</t>
  </si>
  <si>
    <t>GILLORI Ethnic Motifs Printed Gotta Patti Angrakha Anarkali Kurta with Trousers &amp; Dupatta</t>
  </si>
  <si>
    <t>MARS High Coverage Liquid Foundation  (Shade-05, 40 ml)</t>
  </si>
  <si>
    <t>New Designer Heavy Pure Viscose Velvet With Embroidery 5 Mm Sequence Work Suit</t>
  </si>
  <si>
    <t>DULI Metal Windchime Wall Hanging, Feng Shui, Wall Art, Wall Decor, PositiveVibes, Rustic Wall Hangings, Wall Art, Festive Decor, Festive Decoration, Gift (BirdHouse)</t>
  </si>
  <si>
    <t>willanzy jewellery,choker,necklace,jewellery set,indian wedding jewellery set,Maangalyam/Murukku,south,indian,maharastrian,highquality set for women girls</t>
  </si>
  <si>
    <t>CLOVIS KRAFTS 240 TC Woollen King Self Design WARM Fitted (Elastic) Bedsheet  (Pack of 1, COFFEE)</t>
  </si>
  <si>
    <t xml:space="preserve">EDDICTED new designer men sweater </t>
  </si>
  <si>
    <t>SATRANGI JEWEL DESIGNER PEARL  DANGLERS STYLE  EARRINGS</t>
  </si>
  <si>
    <t>CHANDERI VISCOSE SILK KURTA DUPATTA SET ''YELLOW'' (VK- 1001)</t>
  </si>
  <si>
    <t>Trendy Cotton Women Gold Pink Printed Top</t>
  </si>
  <si>
    <t xml:space="preserve">Solid Bandhani Chiffon Saree With Zari Border </t>
  </si>
  <si>
    <t>Ethnic gowns</t>
  </si>
  <si>
    <t>Baby Casual Winter Full Sleeve Kids High Neck for Baby Boys and Baby Girls Skivvy Sweater Set in Multi Color (Pack of 3)</t>
  </si>
  <si>
    <t>ROSS  Collapsible Bucket Folding Gallon Cleaning Bucket Mop Bucket Foldable Portable Small Plastic Water Supplies for Outdoor Garden Camping Fishing Car Wash Space Saving (Multicolor) (5 L)</t>
  </si>
  <si>
    <t>MARS Long Lasting Crayon Lipstick up to 12 Hours Stay | Matte Finish | Waterproof | Won't Smudge Won't Budge Lip Crayon (3.5 gm) ( I Am Powerful- 08 )</t>
  </si>
  <si>
    <t>Diva Beautiful Bracelet &amp; Bangles</t>
  </si>
  <si>
    <t>Embroidered Georgette  Stitched Anarkali Gown</t>
  </si>
  <si>
    <t>Women black partywer bodycon dress</t>
  </si>
  <si>
    <t>bodycon dress 2 pati and white jacket</t>
  </si>
  <si>
    <t>Aagam Petite Sarees</t>
  </si>
  <si>
    <t>*NEW DESIGNER HEAVY FUAX GEORGETTE SHARARA SUIT SET*</t>
  </si>
  <si>
    <t>4WRD by Dressberry Women Purple Cable Knit Cardigan</t>
  </si>
  <si>
    <t xml:space="preserve">Women Jacket </t>
  </si>
  <si>
    <t>Lantern in gold &amp; red mosaic design</t>
  </si>
  <si>
    <t>New stylish Beige Heels</t>
  </si>
  <si>
    <t xml:space="preserve">DHOTI COORD SET </t>
  </si>
  <si>
    <t>Nude Eyeshadow Palette, 18 Highly Blendable Shades, Matte and Sheen Colours pack of 1</t>
  </si>
  <si>
    <t>Silver Plated Ultra Green Oval Shape  CZ Stone Fancy Necklace Set With Earrings</t>
  </si>
  <si>
    <t>PINK DOBBY GEORGETTE FLARED LONG SHRUG</t>
  </si>
  <si>
    <t>Alluring Boxes, Baskets &amp; Bins</t>
  </si>
  <si>
    <t>Ragular saree + Unstitched Blouse</t>
  </si>
  <si>
    <t>Designer Lehenga Choli Dupatta set</t>
  </si>
  <si>
    <t>Womens Semi Winter High Neck Combo Tops &amp; Tunics</t>
  </si>
  <si>
    <t>Cherry Kawaii Diary for Kids, Journal Diary for Girls, Diary Notepad for Students Stationary Items, Birthday Gifts- Random Design (112+Sheets) (Pack Of 1)</t>
  </si>
  <si>
    <t>Closho womens  flats</t>
  </si>
  <si>
    <t>New Designer Budget Friendly Party Wear Look Pure Chinnon Silk Top Palazzo &amp; Dupatta Set</t>
  </si>
  <si>
    <t xml:space="preserve">Imported stylish striped sweater </t>
  </si>
  <si>
    <t>H&amp;M Women Black Wide Trousers</t>
  </si>
  <si>
    <t xml:space="preserve"> EMBRODRED SEQUENCE BLOUSE WITH PLAIN SAREE</t>
  </si>
  <si>
    <t>Silver Plated Pink AD Necklace Set With Earrings</t>
  </si>
  <si>
    <t>Styli Women Pure Cotton Flared Track Pants</t>
  </si>
  <si>
    <t>saree</t>
  </si>
  <si>
    <t>Heavy Maroon Pearl Gold Plated Necklace | heavy jewellery | maroon jewellery set | rajwadi necklace set | maroon jewellery set | maroon necklace | red necklace</t>
  </si>
  <si>
    <t xml:space="preserve">New Bow Stylish heels </t>
  </si>
  <si>
    <t>Combo Printed Anarkali Both Side Zip Feeding Maternity Kurti</t>
  </si>
  <si>
    <t>Black red flower print kurti pant with printed duppata set</t>
  </si>
  <si>
    <t>pure georgette beautiful leheriya print designer saree with sequence gota pati lace border saree for wedding and party wear</t>
  </si>
  <si>
    <t>Vorosil pankudi set</t>
  </si>
  <si>
    <t>Denim Elastic Belt Jegging For Women</t>
  </si>
  <si>
    <t xml:space="preserve"> ANSUYA 3 in 1 Kitchen Sink Dish Drainer Drying Rack Utensils Washing Holder Plastic Basket Organizer with Tray and Utensil Cutlery Holder Cup (BROWN)</t>
  </si>
  <si>
    <t>Fancy Trendy Women Gold Handcrafted Embroidered Clutch with hread Work</t>
  </si>
  <si>
    <t>MARS 4 Transfer Proof Smudge Proof Matte Lipstick With Gift Box (I Am Wise-17, I Am Confident-18, Let's Get It-19, No Boundaries-20, 14 g)</t>
  </si>
  <si>
    <t xml:space="preserve">Women's Acrilic Sling Bag </t>
  </si>
  <si>
    <t>Women Pink Embellished Anarkali Dress Designer Gown for Women | Evening Gown | Party Wear Gown | Bridal Gown | Wedding Gown for Women | Long Evening Gown | Formal Gown for Women | Buy Gown Online | Elegant Gown for Women | Ball Gown Dress | Floor-Length G</t>
  </si>
  <si>
    <t xml:space="preserve">Organza aari work saree with sequance work blouse </t>
  </si>
  <si>
    <t>Kurti</t>
  </si>
  <si>
    <t xml:space="preserve">Pink Learning  Baby Pillows </t>
  </si>
  <si>
    <t>Portable Iron Case Bag</t>
  </si>
  <si>
    <t>Bhama Couture Jennifer Winget Floral Embroidered Anarkali Kurta With Trouser &amp; Dupatta</t>
  </si>
  <si>
    <t>Cipli Net Readymade Women Blouse</t>
  </si>
  <si>
    <t>Cozy Fur-Lined Hoodie | Available in 6 Colors &amp; 4 Sizes â€“ Perfect for Winter Warmth</t>
  </si>
  <si>
    <t xml:space="preserve">SATRANGI JEWEL KUNDAN AND PEARL CHANDBALI EARRING </t>
  </si>
  <si>
    <t>skirts</t>
  </si>
  <si>
    <t xml:space="preserve">Women Fashion Trending Casual Kurta With Bottom And Dupatta Set </t>
  </si>
  <si>
    <t>3000ML Casserole/HotPot,chapati Box/chapati Container/hot case in Stainless Steel 3000 ML</t>
  </si>
  <si>
    <t>JANKI_LAVENDAR</t>
  </si>
  <si>
    <t>Brosist Gold evil eye Adjustable cuff bracelet Bangle, Evil Eye jewelry, gift for her, Minimal Evil Eye bangle bracelet, turkish evil eye jewelry for Women and Girls</t>
  </si>
  <si>
    <t>Rose invisible chain handmade</t>
  </si>
  <si>
    <t>Edge Notch Neck Rib Knit Tank Top Women Crop Tops and Tunics White crop top women's White crop top girls White crop top short top center u designer sando Tops Women's &amp; Girls Solid Ribbed Tank Tops crop top like blouse crop top for girls</t>
  </si>
  <si>
    <t xml:space="preserve">fancy ready to wear saree with stitched blouse </t>
  </si>
  <si>
    <t>Piko Crop Top Full Sleeve</t>
  </si>
  <si>
    <t xml:space="preserve">Spring formal plain </t>
  </si>
  <si>
    <t>New Letest Pretty Pink Designer Woman Kurta set</t>
  </si>
  <si>
    <t>ravishing white  long skirt</t>
  </si>
  <si>
    <t>Stylish  For  Women /Girls Handbag</t>
  </si>
  <si>
    <t>Organza Silk Zari weaving saree and Tassels in Pallu, Partywear saree,Wedding saree,Stylish Partywear saree,Trending Saree,Bollywood saree.</t>
  </si>
  <si>
    <t>Elite Colorful Jewellery Sets</t>
  </si>
  <si>
    <t>New print Top</t>
  </si>
  <si>
    <t>mokshi Women Floral Print Straight Kurta(Maroon)</t>
  </si>
  <si>
    <t>RUN SEVEN Sneakers For Men(Beige , 7)</t>
  </si>
  <si>
    <t>Women Kurta, Pyjama &amp; Dupatta Set</t>
  </si>
  <si>
    <t>Sanskrutihomes Women Solid Brown Night Suit Set</t>
  </si>
  <si>
    <t>HUVORA Black Hand-held Bag Black5(Pack of 2)</t>
  </si>
  <si>
    <t>SAMOTA CREATION Women Printed A-line Kurta(Black)</t>
  </si>
  <si>
    <t>Chelsi Raw Silk Queen Sized Bedding Set(Green/Mahandi)</t>
  </si>
  <si>
    <t>Attache Metal 8 Door Almirah(Finish Color - PRUPLE, Mirror Included, DIY(Do-It-Yourself))</t>
  </si>
  <si>
    <t>Nykaa Beauty</t>
  </si>
  <si>
    <t>Nykaa Wanderlust Dreaming of Paris Fruity Eau De Parfum with Champagne and Strawberry For Her</t>
  </si>
  <si>
    <t>Nykaa Love Struck Hidden Blush EDP - Long Lasting Perfume for Women</t>
  </si>
  <si>
    <t>Swiss Beauty HD Matte Lipstick - 08 Peach Day</t>
  </si>
  <si>
    <t>Moi By Nykaa Raison D'Etre Eau De Parfum - Luxury Perfume for Women</t>
  </si>
  <si>
    <t>Wishcare Tinted Ceramide Lip Balm with SPF50 PA+++ - Kojic Acid &amp; Niacinamide - For Lip Lightening</t>
  </si>
  <si>
    <t>MARS Edge Of Desire Lip Liner - 02 Deep Dawn</t>
  </si>
  <si>
    <t>ETUDE HOUSE Dear Darling Oil Tint - 04 Sweet Apple</t>
  </si>
  <si>
    <t>Wanderlust French Lavender Fragrance Mist For Her</t>
  </si>
  <si>
    <t>Nykaa Fashion</t>
  </si>
  <si>
    <t>SWISS BEAUTY Soft Matte Lip Cream Liquid Lipstick 6 ml - Very Nude 22</t>
  </si>
  <si>
    <t>Indo Era Ethnic Motifs Embroidered Regular Thread Work Kurta with Salwar &amp; Dupatta</t>
  </si>
  <si>
    <t>Sangria Embroidered Straight Kurta With Trouser &amp; Dupatta Set</t>
  </si>
  <si>
    <t>MINI WESST Geometric Printed Structured Tote Bag With Pouch</t>
  </si>
  <si>
    <t>Inddus Black Embellished Embroidered Border Poly Georgette Saree</t>
  </si>
  <si>
    <t>Inddus Ethnic Motifs Embroidered Thread Work Kurti With Sharara &amp; With Dupatta</t>
  </si>
  <si>
    <t>Berrylush Puff Sleeves Cut Out Details Crop Top &amp; Bodycon Skirt Co-Ords</t>
  </si>
  <si>
    <t>The Roadster Life Co. September-Hello Monsoon Hyper Graphics Printed Cropped Sweatshirt</t>
  </si>
  <si>
    <t>Divena Women Maroon &amp; Green Ethnic Printed Pure Cotton Kurta with Sharara &amp; With Dupatta</t>
  </si>
  <si>
    <t>Athena Black Ruffles Scuba Crop Top</t>
  </si>
  <si>
    <t>Anouk Embellished Sequinned Net Saree</t>
  </si>
  <si>
    <t>Hancock Women White &amp; Coral Red Slim Fit Opaque Striped Cotton Formal Shirt</t>
  </si>
  <si>
    <t>DressBerry Sweet &amp; Sassy Twisted Asymmetric Top</t>
  </si>
  <si>
    <t>DressBerry Colourblocked High Neck Sweater Dress</t>
  </si>
  <si>
    <t>Indo Era Ethnic Motifs Embroidered Panelled Gotta Patti Kurta with Trousers &amp; With Dupatta</t>
  </si>
  <si>
    <t>SASSAFRAS Women Wide Leg High-Rise Clean Look Pure Cotton Jeans</t>
  </si>
  <si>
    <t>Just Cavalli Women Gold-Plated Stainless Steel Wrap Around Straps Analogue Watch</t>
  </si>
  <si>
    <t>Tikhi Imli Leheriya Gotta Patti Saree</t>
  </si>
  <si>
    <t>Annabelle by Pantaloons Women Mandarin Collar Cotton Shirt Style Top</t>
  </si>
  <si>
    <t>HEEPOSH Floral Embroidered Pure Cotton Straight Kurta With Trousers &amp; Dupatta</t>
  </si>
  <si>
    <t>Marks &amp; Spencer Women Pink Solid Loose Fit Pleated Parallel Trousers</t>
  </si>
  <si>
    <t>FREAKINS Women Bootcut High-Rise Slash Knee Light Fade Pure Cotton Jeans</t>
  </si>
  <si>
    <t>Styli Women Knitted Button Down Regular Length Cardigan</t>
  </si>
  <si>
    <t>H&amp;M Women Long-Sleeved Jersey Top</t>
  </si>
  <si>
    <t>Shae by SASSAFRAS Printed Ready to Wear Lehenga With Blouse</t>
  </si>
  <si>
    <t>Cavalli Snake Collection Women Analogue Watch TLS - JC1L230M0045</t>
  </si>
  <si>
    <t>CODE by Lifestyle Women Cable Knit Cardigan</t>
  </si>
  <si>
    <t>The Roadster Life Co. Women Wide Leg High-Rise Light Fade Stretchable Jeans</t>
  </si>
  <si>
    <t>Libas Floral Panelled Schiffli Thread Work Pure Cotton Kurta With Trouser</t>
  </si>
  <si>
    <t>DressBerry Soft Pulse Bustier Off-Shoulder Textured Top</t>
  </si>
  <si>
    <t>Kalista Colourblocked Mirror Work Pure Chiffon Ready to Wear Saree</t>
  </si>
  <si>
    <t>womens top</t>
  </si>
  <si>
    <t>Women Gold Plated Artificial Stones &amp; Beads Long Rani Harr With Earrings Magatika (Multicolor) |  Diva Elegant Jewellery Sets | Diva fancy Diamond finishing Jewelery Set</t>
  </si>
  <si>
    <t>winter woollen Middi suit for women's woollen suit</t>
  </si>
  <si>
    <t>GoSriKi Fashion Women's Blue color Cotton Blend Kurta Set</t>
  </si>
  <si>
    <t xml:space="preserve"> trendy Georgette Fabric Party Wear Saree &amp; Attractive Parrot Colour With Unique Pallu With Blouse  parot green saree daily wash saree , soft georgette saree unique saree best saree for wedding best sarees collection light weight sarees light color saree </t>
  </si>
  <si>
    <t>Barbecue Skewers | Barbecue String with Wooden Handle | BBQ Stick Needles Outdoor Camping Outings Cooking Tools (12 PCS, 12 Inch)</t>
  </si>
  <si>
    <t xml:space="preserve">Wooden Sliding 3 Compartment Jewellery Storage Organiser  </t>
  </si>
  <si>
    <t>Organza Silk Handwork, Stone Sirosky and Lace Saree.</t>
  </si>
  <si>
    <t>New Wedding &amp; Party Wear Look Fancy Koti Suit</t>
  </si>
  <si>
    <t>Polka Print Bollywood Georgette Saree</t>
  </si>
  <si>
    <t>Dhruti Creation Women's Blue Color Ruffle Saree (Helly-Blue)</t>
  </si>
  <si>
    <t xml:space="preserve">kurta paired with a matching dupatta. </t>
  </si>
  <si>
    <t xml:space="preserve">Women Full Sleeve Solid Sweatshirt </t>
  </si>
  <si>
    <t>Pure Devsena Satin Bollywood Concept Saree - Elegant Satin Silk Saree for Exquisite Occasions</t>
  </si>
  <si>
    <t>American Diamond Gold Plated Jewellery Set women/girls</t>
  </si>
  <si>
    <t xml:space="preserve"> Premium Quality Super Soft Reversible Mini Octopus (Happy And Angry Face)</t>
  </si>
  <si>
    <t>Elite Fancy Women Anklets &amp; Toe Rings</t>
  </si>
  <si>
    <t xml:space="preserve">Printed Knee Skirt For Woman Staylest Baho SKirts </t>
  </si>
  <si>
    <t>AD Diamond premium quality necklace set</t>
  </si>
  <si>
    <t>Berrylush Pink 3-Piece Printed Top with Shorts and Shrug</t>
  </si>
  <si>
    <t>30 Pack Self-adhesive wall hooks Adhesive coat hooks Stick-on wall hangers Peel-and-stick hooks Removable adhesive hooks Adhesive utility hooks Self-stick wall mounts Stick-on hanging hooks Adhesive command hooks Peel-and-stick hangers Wall-mounted adhesi</t>
  </si>
  <si>
    <t>Oxidized</t>
  </si>
  <si>
    <t xml:space="preserve">RC NEOEN 4 Half Ziper Collar Maroon Top </t>
  </si>
  <si>
    <t>Plain Sungudi Cotton Saree</t>
  </si>
  <si>
    <t>Kids Puppy Patch Grey-10</t>
  </si>
  <si>
    <t>SLING BAG</t>
  </si>
  <si>
    <t>New  Baby Girl Autumn/Winter Large Floral Print PatchworkÂ HoodieÂ Dress</t>
  </si>
  <si>
    <t xml:space="preserve">FarQue Stainless Steel Vegetable and Fruit Knife Set with Covers - Set of 3 / churi  /vegetable knife / knife / chudi / sabji katne ki knife </t>
  </si>
  <si>
    <t>StyleCast Wrap Top</t>
  </si>
  <si>
    <t>Organza</t>
  </si>
  <si>
    <t>Western Fancy Printed Outlook Floral Designer Wear</t>
  </si>
  <si>
    <t>6. Shape and Tone Your Body</t>
  </si>
  <si>
    <t>Trendy Ravishing Oversized Women Sweatshirts</t>
  </si>
  <si>
    <t>jewellery set</t>
  </si>
  <si>
    <t>MOMSEASY New Born Baby Mat Waterproof, Urine Mat for Baby,Dry Sheets for Baby and New Born Care Products Combo (Peach, Maroon, S.Blue, R.Blue, Pink)</t>
  </si>
  <si>
    <t xml:space="preserve">Woman's  lastest Net Embroidery work stylish saree with unstitched Blouse piece  </t>
  </si>
  <si>
    <t>Sprqcart Floating Candle Night Lighting Bath Wedding Festival Lamp | Waterproof Lotus Romantic Beautiful Water Sensor Diya LED Candles for Home Decoration | Diwali Gift (Pack of 4)</t>
  </si>
  <si>
    <t>Allure Chic Jewellery Sets</t>
  </si>
  <si>
    <t>Dhairya Imported Winter Kids Dress for Boys &amp; Girls</t>
  </si>
  <si>
    <t>GLA| KNOT TIE STRIPES BLUE</t>
  </si>
  <si>
    <t xml:space="preserve">KUBA Lint Remover for Woolen Clothes, Electric Lint Remover, Best Lint Shaver All Woolens Sweaters, Blankets, Jackets (Multicolored) </t>
  </si>
  <si>
    <t>Trendy Sensational Women dupatta set</t>
  </si>
  <si>
    <t>New Designer  Party Wear Look Pure Chinnon Silk Top Palazzo &amp; Dupatta Set for Girls and Women</t>
  </si>
  <si>
    <t>EMBROIDERY ( RED SAREE)</t>
  </si>
  <si>
    <t>jimmy cho Saree With Sequin Embroidery || jimmy cho Trending  Sarees || jimmy cho desinger unique sequince work  sarees for women</t>
  </si>
  <si>
    <t>New Designer Fancy Sequince Georgette Saree For Women</t>
  </si>
  <si>
    <t>LIGHT WEIGHT SUMMER WEAR MASLIN PRINTED AND COIN WORK TOP AND PANT WITH DUPATTA</t>
  </si>
  <si>
    <t>Pink Floral Printed Ruffle Saree with Belt</t>
  </si>
  <si>
    <t xml:space="preserve">Women Pink Solid Leather Bike Jacket </t>
  </si>
  <si>
    <t>MARS Ultra Pigmented Super Soft Ultra Matte Lipstick Long Lasting Pack of 4 (Shade-F, 14.4 g)</t>
  </si>
  <si>
    <t>Winberg Rope clothline Rope Pack of 3 Each 5 Meter</t>
  </si>
  <si>
    <t>NEW stylish casual Flats Sandals and slippers</t>
  </si>
  <si>
    <t>Vichaxan  Rangoli Silk Embroidery Saree Included Banglori Silk With Embroidery Blouse {Color : Maroon}</t>
  </si>
  <si>
    <t xml:space="preserve">2 pc combo silver and pink tyara tiaras for girls hair and juda decoration beads finish </t>
  </si>
  <si>
    <t>New Designer Beautiful Georgette Stylish Look Saree</t>
  </si>
  <si>
    <t>Real Pbr Beautiful Roses Artificial Flowers Multicolor Roses for Decorating Purposes and DIY, Crafting, Home Decor, Festival, Pooja Room Decoration ,Potpourri, Flowers For Decorations On Ganpati Pooja Ganesh Chaturthi Rakshabandhan Festivals (24 PCS) Arti</t>
  </si>
  <si>
    <t xml:space="preserve">Khadi saree (B.P Only color match not desine) </t>
  </si>
  <si>
    <t xml:space="preserve">maternity wear </t>
  </si>
  <si>
    <t>Trendy AD jewellery set for bride/women</t>
  </si>
  <si>
    <t>New Designer Stylish Sequince Georgette Bollywood Saree For Women</t>
  </si>
  <si>
    <t>VKR VIVEK FASHION Georgette Lace bordered Heavy Stone work Saree with Fully Stitched Blouse for Women</t>
  </si>
  <si>
    <t>New Fancy Sequince Georgette Bollywood Saree For Women</t>
  </si>
  <si>
    <t>Attractive Women Kurta Sets</t>
  </si>
  <si>
    <t>Womens Rayon Kurti With Duppata And Bottomwear 3 Pice Set</t>
  </si>
  <si>
    <t>Kavya Sales fancy trendy Rajputi Pacock design mathapatti hair band with bor borla for Women and Girls</t>
  </si>
  <si>
    <t>Stylish Casual Block heels for women</t>
  </si>
  <si>
    <t>LACE TROUSER</t>
  </si>
  <si>
    <t>Kashvi Petite Women Ethnic Skirts</t>
  </si>
  <si>
    <t>Presenting New Heavy Embroidery Sequence Work Top-Gharara And Dupatta Set Fully Stitched Ready To Wear Collection</t>
  </si>
  <si>
    <t>stylish and trendy white plane skirt for women</t>
  </si>
  <si>
    <t>Kvetoo Women's Colorblocked Mustard Sweaters</t>
  </si>
  <si>
    <t xml:space="preserve">Chinnon silk saree with beautiful embroidery </t>
  </si>
  <si>
    <t>Bollywood Bichitra Silk Saree</t>
  </si>
  <si>
    <t>Cord set</t>
  </si>
  <si>
    <t>Brown &amp; Cream Flats /Sandals for Women</t>
  </si>
  <si>
    <t>Women's Cotton Printed Night Suit Set Top and Pajama Set</t>
  </si>
  <si>
    <t>Women's Bagru Jaipuri Ikat Hand Block Printed Cotton Mulmul Pompom Lace Saree with Blouse Piece</t>
  </si>
  <si>
    <t>Twinkling Chic Jewellery Sets</t>
  </si>
  <si>
    <t xml:space="preserve">Women's PolyCotton Kurta &amp; Pant Co-ord Set </t>
  </si>
  <si>
    <t>Moomaya Halter Neck Printed Basic Jumpsuit</t>
  </si>
  <si>
    <t xml:space="preserve">Bracelet &amp; Bangles </t>
  </si>
  <si>
    <t>Kashvi Fashionable Women Kurta Sets</t>
  </si>
  <si>
    <t xml:space="preserve">Kaftan golden colour with lace work </t>
  </si>
  <si>
    <t>PREMIUM QUALITY CZ MATTE FINISH KEMP STONE PEARL JHUMKA</t>
  </si>
  <si>
    <t xml:space="preserve">Beautiful yellow colour printed kurta sets for festival session </t>
  </si>
  <si>
    <t>Elephant Statue Gold Polish for Showpiece Your Home,Office Table &amp; Gift Article Decorative Showpiece - 12.5 cm (Metal, Gold)</t>
  </si>
  <si>
    <t>Ghanshayam Fashion Women's Peach Printed Kurta with Palazzo</t>
  </si>
  <si>
    <t>Women's Bagru Jaipuri Ikat Hand Block Printed Cotton Mulmul Saree with Blouse Piece</t>
  </si>
  <si>
    <t>Carnival aluminium handi 3 ltr with stainless steel lid pure virgin aluminium</t>
  </si>
  <si>
    <t>Clothing Set</t>
  </si>
  <si>
    <t>Vasundhara Pure Faux Georgette Anarkali Gown, Pant &amp; Dupatta Set | Embroidery Work  | Round Neck | Full Sleeve | Embroidery Dupatta Set | Cotton Solid Pant | Black Orange Pink Blue Purple | Latest New Design Collection | Gown | Ankle Length | Maxi | Ethni</t>
  </si>
  <si>
    <t xml:space="preserve">WOMEN WOOL CARDIGAN / WINTER WEAR / TOP WEAR / SWEATER long coat   </t>
  </si>
  <si>
    <t>RYSTAL (Pack of 1)Reusable Cloth Period Pads for Heavy Flow Leakproof Overnight Protects, Eco-friendly Cotton sanitary pads ,Washable Cloth Panty Liners Period Pads with Wings for Women,,</t>
  </si>
  <si>
    <t>EMBODARY WORK SADOR MEKHALA COTTON SADOR MEKHALA CHADOR</t>
  </si>
  <si>
    <t xml:space="preserve">New Design Fancy Women Solid Round Neck Full Sleeves Green Sweater || Women Sweaters || Sweaters  for women &amp; Girls || Sweaters || Winter Sweatshirt </t>
  </si>
  <si>
    <t>Rayon Printed Mandarin High- Slit Three-Quarter Sleeves Kurti For Women/Girls</t>
  </si>
  <si>
    <t>Ds Creation Women's  Long Straight Pure Rayon Pink Kurta, Pyjama &amp; Dupatta Set</t>
  </si>
  <si>
    <t>Premium Top Class Woolen Trendy Color-Block Stylish Top/Sweater</t>
  </si>
  <si>
    <t>woman jaket BLACK</t>
  </si>
  <si>
    <t>WOMEN ALIA CUT KURTA WITH PANT AND DUPATTA</t>
  </si>
  <si>
    <t xml:space="preserve">Striped Bollywood Georgette, Georgette Saree </t>
  </si>
  <si>
    <t xml:space="preserve">Crop jackets women </t>
  </si>
  <si>
    <t>Superior Quality Warm Fabric Loose Fit Soft with Pockets  Hoody for Womens Winter Warm Pullover Loose Sweatshirt with Pocket for Women and Girls</t>
  </si>
  <si>
    <t>5 Pack Non-Scratch Wire Dishcloth &amp; Gaps Cleaning Brush, Multipurpose Wire Dishwashing Rags for Wet and Dry, Easy Rinsing, Reusable, Wire Cleaning Cloth for Kitchen, Sinks, Pots, Pans ( pack of 6 )</t>
  </si>
  <si>
    <t>Aagyeyi Petite Sarees</t>
  </si>
  <si>
    <t>Gezrel Women's Tussar Silk With Leheriya And Foil Print Lehenga choli Set</t>
  </si>
  <si>
    <t>NEW STYLISH WOMEN.S BRA 1931</t>
  </si>
  <si>
    <t>Purple &amp; Gold-Toned Embellished Satin Saree</t>
  </si>
  <si>
    <t>FG Premium coffee tumbler with straw pack of 2 | 500 ml | Unique shape coffee tumbler | juie glass pack of 2</t>
  </si>
  <si>
    <t>kuuurti</t>
  </si>
  <si>
    <t>sungudi cotton saree(No blouse)</t>
  </si>
  <si>
    <t>DESGNER SAREE WITH UNCSTICHED BLUSE AND JIMMYCHHO FABRIC</t>
  </si>
  <si>
    <t>Cotton printed Long Gown Ethnic Wear Designer Collection</t>
  </si>
  <si>
    <t>Best seller for "Tank Top" Women And Girls Ribbed "Square Tank Top" single or combo tops Tops &amp; Tunics</t>
  </si>
  <si>
    <t>PolluxCraft | Best Gift | New Designer Earrings | Western Earrings Collection |Korean Earrings For Girls | Earrings for women &amp; Girls</t>
  </si>
  <si>
    <t>bcad</t>
  </si>
  <si>
    <t>Sandox Women's Bellie, Comfortable &amp; Fashionable Ballet Flats/Ballerinas (Set Of 3)</t>
  </si>
  <si>
    <t>women cotton top</t>
  </si>
  <si>
    <t>CPG Soft Mattress Protector 100% Terry Cotton Bed Protector Waterproof for Baby Elastic Fitted Waterproof Mattress Protector King Size Breathable Bed Cover &amp; Mattress Cover (72X78 inch | 6X6.5 feet Coffe) 220 GSM</t>
  </si>
  <si>
    <t>Imported tieups shrug</t>
  </si>
  <si>
    <t>Oragnza Silk Banarasi Soft Kanjeevaram Exclusive Edition Saree (Pack Of 01)</t>
  </si>
  <si>
    <t>Organza aari work saree with sequencework blouse</t>
  </si>
  <si>
    <t>Enchanted Drapes White Women Trousers</t>
  </si>
  <si>
    <t>TYSORT Women Full sleeve Self Design Round neck Woolen Butten Cardigan.</t>
  </si>
  <si>
    <t>PURPLE CRUSH RUFFLE CURTAIN- SINGLE UNIT- NEW ARRIVAL</t>
  </si>
  <si>
    <t>Women Rayon Printed Yellow Top, Frock_Top,Kurti_Top</t>
  </si>
  <si>
    <t>Daily Essential Store  Wiper for Floor Cleaning, Silicon Floor Wiper, Viper for Home Cleaning,erfect for Bathroom and Kitchen Floors, Stainless Steel Extendable Handle, Easy Floor Cleaning Tool-Pack Of-01</t>
  </si>
  <si>
    <t>New Designer Party Sharara Suit &amp; Dupatta Set</t>
  </si>
  <si>
    <t>Vichitra Sarees Pink Silk Blend Saree With Lace  sari For Woman With Blouse Piece</t>
  </si>
  <si>
    <t>Artonezt Rangoli Making Tools Kit: 5 Squeeze Rangoli Colour Powder, 2 Plastic Rangoli Fillers, 2 Rangoli Outliner Pen, 1 Flower Stamp Filler for Navratri Pongal Diwali Pooja Mandir Floor Decoration</t>
  </si>
  <si>
    <t>(Amar woody  Spice Rack, 2-Tier Foldable Shelf Rack Kitchen Bathroom Countertop, 2-Tier Standing Storage Organizer Spice Jars Bottle Shelf Holder Rack -Black (Black, Wrought and Cast Iron)</t>
  </si>
  <si>
    <t>Women,s Cotton Printed Skirts, Girls Long Skirts, Jaipuri Cotton Skirts, Big Flared Skirts, Skirt For Ladies, Daily wear Skirts, Ladies Cotton Skirt, Free Size Skirts, Party Wear Skirts, Cotton SKIRTS</t>
  </si>
  <si>
    <t xml:space="preserve">New trending saree with blouse </t>
  </si>
  <si>
    <t>Adrika Voguish Sarees</t>
  </si>
  <si>
    <t xml:space="preserve">GET THIS BEAUTIFUL BANARSI SILK SAREE </t>
  </si>
  <si>
    <t>Trendy New Stylish Rayon Floral Printed Black Anarkali Kurti for Women's Ethnic Wear Party Wear Middi Gown</t>
  </si>
  <si>
    <t>Latest and Designer Sequins Sarees</t>
  </si>
  <si>
    <t>Kosh Glass Tumbler with Lid and Glass Straw Coffee Tea Milk Mug for Home Office and Traveling Espresso Chocolate &amp; Beverage, Mocha, Cappuccino, Shake, Juice Mug Brown 435ML(Leather Sleeve)</t>
  </si>
  <si>
    <t>New Trending Bollywood Saree With Readymade Blouse</t>
  </si>
  <si>
    <t>Oval Wooden Diwali Gifting Tray Natural Finish with Handcrafted Gold Casting Handles Decorative Platter</t>
  </si>
  <si>
    <t>MARS Long Lasting Crayon Lipstick up to 12 Hours Stay | Matte Finish | Waterproof | Won't Smudge Won't Budge Lip Crayon (3.5 gm) ( No Filter - 03 )</t>
  </si>
  <si>
    <t xml:space="preserve">New Designer Party Wear Ready Made Chinon Top Palazzo &amp; Dupatta Set </t>
  </si>
  <si>
    <t>WOMEN "S "Organza Dress</t>
  </si>
  <si>
    <t xml:space="preserve">Pretty Fabulous Women Women Trousers </t>
  </si>
  <si>
    <t>SolxonaÂ® Cotton Makeup Remover Pads for Washable Face Clean Sponge Makeup Remover  (set of 3 }</t>
  </si>
  <si>
    <t xml:space="preserve">Cattan jaipuri </t>
  </si>
  <si>
    <t>WOMEN FANCY DRESS MATERIALS(BRIGHT)</t>
  </si>
  <si>
    <t>Fashion Multicolor German Silver Afghani Tribal Dangler Earrings For Women and Girls (Multicolor)</t>
  </si>
  <si>
    <t>Wideleg Jeans for Women and Girls</t>
  </si>
  <si>
    <t>Kiara mam'm inspired banarsee kora organza premium quality silk saree</t>
  </si>
  <si>
    <t>Silver Plated Blue Oval Shape  CZ Stone Fancy Necklace Set With Earrings</t>
  </si>
  <si>
    <t xml:space="preserve">Palbhar 100 % Cotton 4 Single Bedsheets With 4 Matching Pillow Covers Hurry </t>
  </si>
  <si>
    <t>Letest South Coria Chic Autumn Round neck Solid body disign long sleeve top</t>
  </si>
  <si>
    <t>Bliss Flair Pink Chanderi Silk Embroidered Dress Material With Heavy Neck And Lace (Unstitched)</t>
  </si>
  <si>
    <t>Women's  Floral Printed Daily Wera Cotton Linen Saree</t>
  </si>
  <si>
    <t>Petite Women Kurta Sets With Dupatta</t>
  </si>
  <si>
    <t>Stylish Fashion Women Jacket</t>
  </si>
  <si>
    <t>Stainless Steel Ghee Pot With Steel Momo Tong and Gift , Pack of 2</t>
  </si>
  <si>
    <t>Women Rayon Printed Black Top</t>
  </si>
  <si>
    <t>PRINTED MARBLE CHAKLA BELAN</t>
  </si>
  <si>
    <t>Kepzell 12 Pcs makeup vanity box and organizer Drawer Divider organizer Trays for Makeup, Jewelries, Utensils in Bedroom Dresser, Office and Kitchen &amp; bathroom</t>
  </si>
  <si>
    <t>SINGLE SIDE RED BANGLE DISPLAY STAND</t>
  </si>
  <si>
    <t>LATEST C PALLU SAREE</t>
  </si>
  <si>
    <t>fenshi saree</t>
  </si>
  <si>
    <t>pattu sarees kanchipuram kanjivaram silk sarees latest design 2024 collection silk sarees new design party wear</t>
  </si>
  <si>
    <t>Woman Salwar Suit</t>
  </si>
  <si>
    <t>SUNITI Exclusive collection 3-Piece Multipurpose Kitchen Serving Set: Plastic Handi Bowls with Lids - Ideal for Aachar, Rice, Pickle, Salad, Dryfruit, Dessert, Snacks, Masala, Sabji, Daal Fry, Soup, and Mixing - 1100ML Capacity - Convenient Pack for Every</t>
  </si>
  <si>
    <t>M.G ENTERPRISE DIY Plastic Rangoli Stencils For Floor and Wall PLS-O-12 Set of 12 pc (3 in x 7 in)</t>
  </si>
  <si>
    <t>FASHION CLOUD Women's Rayon embroidered kurta and pant set</t>
  </si>
  <si>
    <t>Women's Cream Floral Printed Soft Cotton Suits &amp; Dress Materials</t>
  </si>
  <si>
    <t xml:space="preserve"> Hair Claw Clip Hair Clutcher For Girl And Women Hair Accessory Pack of 4 pcs (Multicolor)</t>
  </si>
  <si>
    <t>Bliss Flair Pink Georgette Embroidered Dress Material With Heavy Neck And Lace (Unstitched)</t>
  </si>
  <si>
    <t xml:space="preserve">NEW STYLISH DESIGNER FULL SLEEVE TOP FOR WOMEN &amp; GIRL </t>
  </si>
  <si>
    <t xml:space="preserve">Anti tarnish Classy pendant Bow gold plated stainless steel pendant </t>
  </si>
  <si>
    <t>Dress Materials</t>
  </si>
  <si>
    <t>"Afgani Dress For Women" "Afgani Salwar Suits" "Afgani Kurti Sets" "Afgani Choker" "Afgani Salvar Suits For Women" "Afgani Kurta Set For Women" Embroidery Kurtis &amp; Kurta sets"</t>
  </si>
  <si>
    <t>Stainless Steel Tea Coffee Sugar Canister â€“ Set of 3 â€“ Tricolor â€“ Damroo Shape â€“ 750 Ml Each | Multipurpose Canisters For Kitchen</t>
  </si>
  <si>
    <t>TOP &amp; TUNICS</t>
  </si>
  <si>
    <t>Trendy Plain Cut Out Plain Full Sleeve Top For Girls</t>
  </si>
  <si>
    <t>Jivika Pretty Salwar Suits &amp; Dress Materials</t>
  </si>
  <si>
    <t>Handaiyan 12-Piece Book Style Velvet Liquid Matte Lipstick Set - Waterproof, Non Stick, light Lip Gloss Combo Pack Lipsticks for Women - Thanks For the Love Lip Set (12 COLOUR LIQUID LIPSTICK SET)</t>
  </si>
  <si>
    <t>jimmy cho Saree With Sequin Embroidery || jimmy cho Trending  Sarees || desinger unique sequince work sareess foe women jimmy cho</t>
  </si>
  <si>
    <t>Most wonderful drees and embroidery design work selfÂ design</t>
  </si>
  <si>
    <t>Chitrarekha Pretty Salwar Suits &amp; Dress Materials</t>
  </si>
  <si>
    <t>Traditional Ikkat Cotton Mulmul Saree Bagru/sanganeri Handnlock Print With Unstitched Blouse</t>
  </si>
  <si>
    <t xml:space="preserve">PREMIUM QUALITY CZ MATTE FINISH AD STONE NECKLACE WITH EARRING </t>
  </si>
  <si>
    <t>Launching New Designer Party Wear Look Top Plazzo &amp; Dupatta Set</t>
  </si>
  <si>
    <t>Fabricorn Women's Plain Black Colour Fleece Material Stylish Collar Sweatshirt Jacket" Thanking you, Fabricorn Apparels</t>
  </si>
  <si>
    <t>Peach Colour Women Crop Zipper Hoodie Jacket</t>
  </si>
  <si>
    <t xml:space="preserve">Printed cotton slub shinny kalamkari silk finish suits &amp; dress materials </t>
  </si>
  <si>
    <t>Trendy Classic Classy Collection Women s Handbag</t>
  </si>
  <si>
    <t>DressBerry Women Pink Self-Design Cardigan</t>
  </si>
  <si>
    <t>MUNSHINE Automatic Non Electric Dough Maker Machine Atta Maker for Kitchen Plastic Detachable Dough Maker Plastic Detachable</t>
  </si>
  <si>
    <t>The Roadster Lifestyle Co. Printed Hooded Sweatshirt</t>
  </si>
  <si>
    <t>New Black Full Work Embroidered Dubai Abaya Burkha Black (Free Size)</t>
  </si>
  <si>
    <t>36 pair stylish  Black earrings stud combo set with heart shape box for girls and women Plastic stud earring Plastic stud earrings.</t>
  </si>
  <si>
    <t>Wear lusso Womens Round Neck Pure Wool Multicolor Winter Wear Sweater | Full Sleeve | Latest Stylish Crafted with Comfort Fit for Winter Season</t>
  </si>
  <si>
    <t>Korean Style Wide leg Warm Pants For Winter</t>
  </si>
  <si>
    <t xml:space="preserve">JM LOOKS Fancy Casual Pencil Heels For Women &amp; Girls | Platform Heels | Kitten Heels Sandal | (Wine) </t>
  </si>
  <si>
    <t>Mizo top</t>
  </si>
  <si>
    <t>Women's Adjustable Ring Cubic Zirconia Finesh Quantity, Ring for Women's Girl's, Boy's</t>
  </si>
  <si>
    <t>Silver Plated Pink Oval Shape  CZ Stone Fancy Necklace Set With Earrings</t>
  </si>
  <si>
    <t xml:space="preserve">jr jack &amp; rose super soft octopus soft toy for girls &amp; boys </t>
  </si>
  <si>
    <t>boys clothing set</t>
  </si>
  <si>
    <t>Classy Modern Printed Women Sweatshirts Under 200</t>
  </si>
  <si>
    <t xml:space="preserve">GAYTRI LIGHT GREEN  SAREE </t>
  </si>
  <si>
    <t>Women's White Geometric Solid Synthetic Crepe Suits &amp; Dress Materials</t>
  </si>
  <si>
    <t>LATEST SAREE</t>
  </si>
  <si>
    <t xml:space="preserve">Beautiful Ready to Wear saree in Faux Georgette. </t>
  </si>
  <si>
    <t>Style Spotlight: Newest Arrival Earrings Ensemble</t>
  </si>
  <si>
    <t>Beige oversize tshirt Baggy women casual stylish latest Pink White women under 399 299 199</t>
  </si>
  <si>
    <t>Warm Fleece Pullover Hoodie In Budget-friendly comfy for Men</t>
  </si>
  <si>
    <t>Peacock Art Design Marble Pooja Chowki for God | Handcrafted Marble Chowki for Puja Home Mandir, Idols Sitting, Pratima Murti (Pack of 3, Size: 4" x 6" Inch)</t>
  </si>
  <si>
    <t>Inddus Women Floral Thread and Sequined Embroidered Kurta Set</t>
  </si>
  <si>
    <t>Black-Pan Hand Block, Print Tunic Cottan fabric With Back side Triangel Pattern and Belt .</t>
  </si>
  <si>
    <t>Womens Beautiful blue Embroidered Kurti With Pant and Dupatta Set</t>
  </si>
  <si>
    <t>palazzo | palazzo paints for women |palazzo white | stylish modern women</t>
  </si>
  <si>
    <t>8 Line Pearl Necklace</t>
  </si>
  <si>
    <t>TRENDY Baby's Boy's Girl's Full Sleeves 100% Cotton Vests, Jhabla T-Shirt with Pyjama Pant Dress for Kids Infant Toddler New Born Baby Clothes 2 Set</t>
  </si>
  <si>
    <t xml:space="preserve">Printed khadi Cotton Women Suits </t>
  </si>
  <si>
    <t>Vembley Gold Plated Contemporary Studs and Hoop Earrings Set of 9</t>
  </si>
  <si>
    <t>Fitted Cotton king size bedsheet with elastic and 2 pillow covers</t>
  </si>
  <si>
    <t>TheVineGirl Silver Plated Silver-Toned Contemporary Hoop Earrings Set of 9</t>
  </si>
  <si>
    <t>Anouk Gold-Toned Embellished One Toe Ethnic Flats</t>
  </si>
  <si>
    <t xml:space="preserve">soft cotton jaipuri cotton kalmkari suit punjabi suit chudidar salwar suit dress material </t>
  </si>
  <si>
    <t xml:space="preserve">kundan necklace set |  jewellery set | New Rajkoti Jewellery Set |  Jewellery Set | White Jewellery Set |  Rajsthani Kundan Jewellery Set And Earring Mang Tikka Jewellery Set | pearl jewellery set | pearl set jewellery | victorian necklace | necklace set </t>
  </si>
  <si>
    <t>Chettinad cotton sarees</t>
  </si>
  <si>
    <t>Women's Grey   Woven Design Cotton Suits &amp; Dress Materials</t>
  </si>
  <si>
    <t>Gold Dola Silk Ruffle Saree With Velvet Stone Work Blouse</t>
  </si>
  <si>
    <t>Jewwel Gold Matte Elephant Bangle Set</t>
  </si>
  <si>
    <t>High Waist Jeans for women |Women High Waist 1 Button Fit Strechable Denim Jeans |Ladies High Waist Regular Style Denim Jeans  | Girls High Waist Fit Stechable Denim 1 Button Close Jeans | Ladies High Waist Denim Fit Strechable Denim Jeans| High Waist  Je</t>
  </si>
  <si>
    <t>Calm Down Round Neck Oversized Printed T-shirt for Women</t>
  </si>
  <si>
    <t>designer party wear belouse</t>
  </si>
  <si>
    <t>exclusive Trendy satin silk self saree with 360 cm work</t>
  </si>
  <si>
    <t>Attractive Women's Multicolor Fabric Artificial Gajra Pack of 2</t>
  </si>
  <si>
    <t>Kamal Ring hasli</t>
  </si>
  <si>
    <t>Aishani Fabulous Salwar Suits &amp; Dress Materials</t>
  </si>
  <si>
    <t>âœ¨Rose Gold Anti-Tarnished Premium Quality Stainless Steel Bracelet with Protective Evil Eye &amp; Fortunate Charms | Empowering Elegance and Charismatic Protection for Women and Girlsâœ¨</t>
  </si>
  <si>
    <t xml:space="preserve">Beautiful stylish trending kurti print for women wear </t>
  </si>
  <si>
    <t xml:space="preserve">Full Sleeve Color Women Sweatshirts </t>
  </si>
  <si>
    <t>Women's Printed Straight Fit Sleeveless Kurtis/Kurtas</t>
  </si>
  <si>
    <t>ARYAN Pink Bunny Plush Toy - Cute &amp; Versatile Stuffed doll with bunny cap</t>
  </si>
  <si>
    <t>WINDROP SOLUTIONS Open Knit Self Design V-Neck Ribbed Acrylic Crop Cardigan</t>
  </si>
  <si>
    <t>Premium Co-Ords Set For Women Jaipuri Top &amp; Bottom Set</t>
  </si>
  <si>
    <t>LATEST TRACK SUIT FOR WOMEN, CONTRAST BROOKLYN SET, ACTIVE WEAR WINTER TRACK SUIT, GYM WEAR, AIRPORT LOOK SET.</t>
  </si>
  <si>
    <t>NoBarr Women's Cotton Striped Off-Shoulder Long Sleeve stretchable Bardot Crop Smoke Grey</t>
  </si>
  <si>
    <t>magnetic refillable plastic wrap dispenser with cutter for kitchen cling film wrap dispenser plastic wrap cutter-1 pcs multicolour</t>
  </si>
  <si>
    <t>casual Stylish Full Sleeve Solid Hoodie For Womens &amp; mens</t>
  </si>
  <si>
    <t>APRICOT Airtight Silicone seal Ceramic Jars for Kitchen Storage with Wooden Lid - Pack of 2</t>
  </si>
  <si>
    <t>Vembley Gold Plated Combo Of 9 Pair Butterfly &amp; Star DÃ©cor Stud and Big Hoop Earrings Set For Women &amp; Girls</t>
  </si>
  <si>
    <t>DC JUMKI</t>
  </si>
  <si>
    <t>Elegance-Casserole-Dark-Green-Set-of-3</t>
  </si>
  <si>
    <t>Full Sleeve Solid Women Casual Jacket_Pink_(Plane)</t>
  </si>
  <si>
    <t>Pure Cotton Short Kurti(Only Top)</t>
  </si>
  <si>
    <t xml:space="preserve">Korean style Combo earrings set for casual and western style earrings for women and girls </t>
  </si>
  <si>
    <t>bandhani  saree</t>
  </si>
  <si>
    <t>Blue Floral Print Anarkali Kurti for girls/women</t>
  </si>
  <si>
    <t>Women Western Trending &amp; New Collection Winter and Summer Plaid Trousers</t>
  </si>
  <si>
    <t>Â New Fancy Solid Dial Attractive Metal Chain Attractive Bracelet Analog Watch for Women</t>
  </si>
  <si>
    <t>Hitway Chunky Spool Heels Comfortable &amp; Trendy Party Casual Block Heel Sandal Sandals For Women</t>
  </si>
  <si>
    <t>jr jack &amp; rose super soft imported cow plushy soft toys for kids ,boys &amp; girls ( 38 cm ) - pack of - 1 _brown color  classy shade</t>
  </si>
  <si>
    <t>Amazing Water Sprayer Bottle (100ML + 50ML Each Pack Of 2) Total Pack OF 4 Set</t>
  </si>
  <si>
    <t>EVIL EYE DIAMOND MAGNETIC BRACELET FOR GIRLS AND WOMEN</t>
  </si>
  <si>
    <t>Fashionable Printed Design Georgette Russian &amp; Korean Style Dress for Ladies &amp; Girls</t>
  </si>
  <si>
    <t xml:space="preserve">Tissue Crush Saree </t>
  </si>
  <si>
    <t xml:space="preserve">Women's Trendy And Grand Rich Pallu With  Beautiful Weaving Jacquard Blouse piece  </t>
  </si>
  <si>
    <t>MARS Cover Rangers Concealer and Color Corrector Contour Palette Concealer (Shade-01, 24 g)</t>
  </si>
  <si>
    <t>FIORRA Women's Balck Cotton Floral Embroidery Straight Kurta with Palazzo</t>
  </si>
  <si>
    <t>Fantastic flat sandal</t>
  </si>
  <si>
    <t>Chieseled wall roses on plates wall dÃ©cor</t>
  </si>
  <si>
    <t>WETLES  RICHFEEL</t>
  </si>
  <si>
    <t>Tissue Net Designer Cutbeads Handwork Saree</t>
  </si>
  <si>
    <t>Women Casual Wear Square Neck Half Sleeve Cotton Blend Ribbed Top</t>
  </si>
  <si>
    <t>SASSAFRAS Open Knit Self Design Turtle Neck Ribbed Acrylic Crop Pullover</t>
  </si>
  <si>
    <t>Imported Heart Sweater</t>
  </si>
  <si>
    <t>Glistening jewels Premium quality payal</t>
  </si>
  <si>
    <t xml:space="preserve">AKAYI Oval UV Protection Sunglass For Women </t>
  </si>
  <si>
    <t xml:space="preserve">Heavy Duty Stainless Steel Wall Mounted Chakla Belan Stand Space-Saving Kitchen Organizer Chakla/Belan Kitchen Rack Steel Rolling Pin Board Holder Kitchen Storage Kitchen Tools Smart Kitchen Gadget (Pack of 1) </t>
  </si>
  <si>
    <t>Vembley Gold Plated Women's Earrings Set Fashion Pearl DÃ©cor Geometric Stud &amp; Big Hoop Earrings Set For women &amp; Girls Combo of 9</t>
  </si>
  <si>
    <t>LONG LIFE LIGHT WEIGHT IRON 750-WATTS</t>
  </si>
  <si>
    <t>Kid's Cotton Full Sleeve Hooded Sweatshirt Jersy Set (Pink)</t>
  </si>
  <si>
    <t>LIGTH MIGTH advanced Electric Lint Remover (Bhur Remover) Removes lint from All Woolens Sweaters, Blankets, Jackets (Set of 1)</t>
  </si>
  <si>
    <t>ELOSKA WORLD Heavy Duty Magic Broom Silicon Floor Wiper, Premium Floor Cleaning Squeegee erfect for Bathroom and Kitchen Floors, Stainless Steel Extendable Handle, Easy Floor Cleaning Tool</t>
  </si>
  <si>
    <t>Radha rani suppliers</t>
  </si>
  <si>
    <t>Aagam Superior Salwar Suits &amp; Dress Materials</t>
  </si>
  <si>
    <t>ZIMMY CHOO EMBROIDERED ELEGANT SAREE WITH BLOUSE || SAREE FOR WOMEN || TRENDING SAREE FOR WOMEN || BOLLYWOOD STYLISH FANCY PARTY WEAR WEDDING FESTIVE BRIDAL SARI/SAREE FOR WOMEN</t>
  </si>
  <si>
    <t>STYLISH  LIGHT BLUE JEANS FOR MENS</t>
  </si>
  <si>
    <t>American Diamond Necklace Set</t>
  </si>
  <si>
    <t xml:space="preserve">Gezrel Woman's Dolla Silk Foil Print  Lehenga Choli </t>
  </si>
  <si>
    <t xml:space="preserve">Kurta Set With Dupatta Embrodred </t>
  </si>
  <si>
    <t>Womens Rayon Short kurti, trendy kurti, partywear kurti, festival wear kurti, Anarkali kurti</t>
  </si>
  <si>
    <t>Goldiwala Jewelry Special | Stylish Earring Combo |High Quality Beautiful Allure Drops Earrings | Stud Earring Combo | Designer Western Earrings | Stylish Korean Earring Collection in Gold-plated for Women &amp; girls</t>
  </si>
  <si>
    <t>FULL SLEVES NIGHT SUIT</t>
  </si>
  <si>
    <t>Embroidered Bollywood Net Saree</t>
  </si>
  <si>
    <t>Stylish Large Bag for Women | Ladies Purse Big | Women side Bag |Handbag For Women Large space |</t>
  </si>
  <si>
    <t>Top</t>
  </si>
  <si>
    <t>Beautiful Unique Design Oxidised Silver Stud Earring | Women's Latest Design Monalisa Earrings | Ethnic Stone Earrings | Oxidized Stone Earrings |Stone Earrings for Girls &amp; Women| Pair of Stone Studs | Premium Quality Brass Stone Studs | Pair of Stone Ear</t>
  </si>
  <si>
    <t>Three Piece Beach Wear Wetern Dress Coord Set For Women</t>
  </si>
  <si>
    <t>Handi with Lid |  Biryani Handi | Gas Cookware | Durable, Non-Toxic | Easy Grip Handle | Heat Surround Cooking | Large Tope for Cooking (  1 liter )</t>
  </si>
  <si>
    <t xml:space="preserve">CHIKANAKARI WROK KURTI AND PLAZOO </t>
  </si>
  <si>
    <t xml:space="preserve">Jaipur Cotton Batik Printed Suit </t>
  </si>
  <si>
    <t>ALTRON Metal Cutlery Holder, Spoon Stand for Home and Kitchen, Multipurpose Spatula Racks Self Draining Tableware Storage Box Knife, Fork, Chopstick, Organizer Jar For Dining Table (Off-White)</t>
  </si>
  <si>
    <t xml:space="preserve">New Trendy Crop Jacket For Women </t>
  </si>
  <si>
    <t>WOMEN STRAIGHT FIT BLACK JEANS</t>
  </si>
  <si>
    <t xml:space="preserve">New look Petrol color Floral Printed Naylon Jacquard Dupatta With Viscose Chanderi TOP and Bottom set </t>
  </si>
  <si>
    <t>Stylish For  Women /Girls Handbag</t>
  </si>
  <si>
    <t>Jacquard Silk Suit Dress Material for Women</t>
  </si>
  <si>
    <t xml:space="preserve">WOMEN EMBROIDERY KURTA WITH PANT </t>
  </si>
  <si>
    <t>E-Bin-Sales Sizzling Brownie Wooden Base Sizzler Round Plate</t>
  </si>
  <si>
    <t>Hati full embroidery work Japan satin silk soft Saree</t>
  </si>
  <si>
    <t>Kapadia Beautiful Short Top Blue Embroidered</t>
  </si>
  <si>
    <t>Vassaley Delicate AD Geometric Gold Plated Stud &amp; Drop Earrings For Women Girls 6 Pair of Earrings</t>
  </si>
  <si>
    <t>Pakistani Dupatta With Mirror Work</t>
  </si>
  <si>
    <t>top women casual girls top women party wear top women summer top</t>
  </si>
  <si>
    <t xml:space="preserve">Red heart vest </t>
  </si>
  <si>
    <t xml:space="preserve">gajra/floral and other hair accessories, gajra for hair white, gajra for women, gajra hair accessories, gajre for hair, flower gajra for hair, flower hair accessories, flower veni for hair, flower clips for hair, flower pin, artificial flower gajra, hair </t>
  </si>
  <si>
    <t>Yellow Color Heavy Work Marriage Special Lehenga Choli</t>
  </si>
  <si>
    <t>Cotton Blend Readymade Stitched Blouse</t>
  </si>
  <si>
    <t xml:space="preserve">Stylish handbag woman handbag shoulder bag </t>
  </si>
  <si>
    <t>P Plus Fire Japanese Ramen Bowls - Cereal Bowls - Ceramic Soup Bowls - Pho Bowls - Noodle Bowls - Ramen Salad Pasta Bowl - Tableware Poke Bowls - Large Ramen Bowl - Pasta Serving Bowl - Serving Bowl -  Soup Bowls - Rice Bowl (Set of 2)</t>
  </si>
  <si>
    <t>Nishita Pure Rayon Traditional Nightsuit for Women</t>
  </si>
  <si>
    <t xml:space="preserve">Self Design Handloom Georgette Saree </t>
  </si>
  <si>
    <t>woolen winter stylish  frock with paijami  for women</t>
  </si>
  <si>
    <t xml:space="preserve">SERONA FABRICS Women's Georgette Ribbon Flower Lace Party Wear Saree  </t>
  </si>
  <si>
    <t>Trending Lace Saree Stitched Blouse</t>
  </si>
  <si>
    <t>Indira Fashion Women's Embroidered Kurti &amp; Kurti Pant Dupatta Set Combo Pack of 2</t>
  </si>
  <si>
    <t>cotton print kurti with pant</t>
  </si>
  <si>
    <t>Ultimate Comfort: Winter Wear Nightsuit Set with Soft Fur Fabric for Women &amp; Girls</t>
  </si>
  <si>
    <t xml:space="preserve">Riddhi siddhi King Size cotton bedsheet with 2 pillow cover Floral, Flower Design Pink </t>
  </si>
  <si>
    <t>Mast Non-Woven Washable &amp; Reusable Kitchen Towels for cleaning, Super Absorbent ( Extra thick ) - Pack of 2</t>
  </si>
  <si>
    <t>Women's and Girls Clutch | Elegant Detachable Chain Sling Strap | Versatile Ladies Purse Wallet | Perfect for Parties, Casual Outings Formal Events, and Bridal Occasions | Stylish and Functional Design | Stylish Trendy Fashionable Clutch for Every Special</t>
  </si>
  <si>
    <t>Casual Elegance Floral Print Skirt with Elastic Waist and Pleats</t>
  </si>
  <si>
    <t>Poratble Mini PU Leather Small Jewelry Boxs, Travel Portable Jewelry Case for Ring, Pendant, Earring, Necklace, Bracelet Organizer Storage Holder Boxes (Sky Blue)</t>
  </si>
  <si>
    <t>Pure Chinon silk saree in a solid color with embroidery viscos thread work in saree  Paired with chinon blouse of same as color of saree with cut work border</t>
  </si>
  <si>
    <t>Chitrarekha Petite Sarees</t>
  </si>
  <si>
    <t>New Designer Sequnce &amp; Embroidered Geprgette Lehenga Choli, Wedding Function Chaniya Choli, lehenga choli</t>
  </si>
  <si>
    <t>Mini Dot designer stretchable lycra blouse</t>
  </si>
  <si>
    <t xml:space="preserve">DECORWOLD Plastic Envelope Button Cluthes In White For Party's | White Cluthers | Crossbody Bag's | Bags For Party | </t>
  </si>
  <si>
    <t xml:space="preserve">Red colour karwa chauth special kurti with pant and dupatta </t>
  </si>
  <si>
    <t>Woman Potli Bag</t>
  </si>
  <si>
    <t xml:space="preserve">Stylish  Collar Top </t>
  </si>
  <si>
    <t>Women's Stylish Necklace &amp; Earrings Set</t>
  </si>
  <si>
    <t>Beautifully Premium Quality Stylish Kundan Earings</t>
  </si>
  <si>
    <t>Women Solid Blue Yoga Pants</t>
  </si>
  <si>
    <t>Banarasi satin silk</t>
  </si>
  <si>
    <t>Goldiwala Trendy Earrings | Stylish Earring | Beautiful Designer | Stud Earrings With 5 Pairs For Girls | Small Drop Earings | Gold Drop Earrings | Earrings With Gold Plated | Western Drop Earrings For Girls &amp; Women</t>
  </si>
  <si>
    <t>AZANIA-Glass Oil Sprayer And Dispenser Bottle For Kitchen,2 In 1 Olive Oil Sprayer And Oil Dispenser,Oil Spray Bottle 500Ml For Cooking,Kitchen,Bbq, Air Fryer, Salad, Frying, Baking Oil Sprayer Bottle</t>
  </si>
  <si>
    <t>Tea Light Holder in Elephant shape in ceramic finish</t>
  </si>
  <si>
    <t>Kurta Sets with Dupattas For Women Ajrakh Print Maroon Colour</t>
  </si>
  <si>
    <t>Gown dress</t>
  </si>
  <si>
    <t>Knitted Sweet Heart Frill Crop Tops</t>
  </si>
  <si>
    <t>Gorgeous Versatile Women Handbags</t>
  </si>
  <si>
    <t>WineRed Women Off-White cotton Embroidered Kurta and Pant Set</t>
  </si>
  <si>
    <t>Ketch</t>
  </si>
  <si>
    <t>CLICK N SHIP Wall Hanging Decorative Items | Home Decor Wall Hangings | Wall Decor Items Pack of 4  (Brown)</t>
  </si>
  <si>
    <t>Ladle, Spatula, Serving Set, Steel Kitchen Tool Set (green)</t>
  </si>
  <si>
    <t>Mattress Protector 100% Terry Cotton Bed Protector Waterproof for Baby Elastic Fitted Waterproof Mattress Protector King Size Breathable Bed Cover &amp; Mattress Cover Double Bed (72X78 inch | 6X6.5 feet Dark Blue) 200 GSM</t>
  </si>
  <si>
    <t>SILVER EARRINGs</t>
  </si>
  <si>
    <t>trendy wintrs hoodie</t>
  </si>
  <si>
    <t>D -Fashion Aagyeyi Voguish Kurtis</t>
  </si>
  <si>
    <t>New Luresx ANKITA WHITE</t>
  </si>
  <si>
    <t>Â Premium Quality Beautiful and Attractive Gota Chandi</t>
  </si>
  <si>
    <t>Women's Hevay Faux Georgette Kurti With Pant and Dupatta Set</t>
  </si>
  <si>
    <t>Graphic Printed Cotton Oversize Regular T-Shirt for Women</t>
  </si>
  <si>
    <t>DC|STRIPES PANTALONES BOW 3</t>
  </si>
  <si>
    <t>Claybender Pack of 6 Hotel Ceramic Tea Cup Set | Coffee Cups | Chai ka Cup 125ml (Green)</t>
  </si>
  <si>
    <t>Stylish formal plain beige</t>
  </si>
  <si>
    <t>Graphic Printed Cotton Oversize Tshirt For Women</t>
  </si>
  <si>
    <t>GOLD PLATED FULL BRIDAL SET</t>
  </si>
  <si>
    <t xml:space="preserve">Pure cotton slub   top  Paired up with palazzo with pocket  </t>
  </si>
  <si>
    <t>SATYAM KRAFT 3 Pcs Om Printed Flameless LED Piller Candle for Home Decor, Gifting, House, Light for Balcony , Aarti, Mandir, Room, Birthday, Janmashtmi, Festive Decor, Mandap, living room, Bedroom, Diwali, Navratri Pooja Decoration Items (Pack of 3) (Smal</t>
  </si>
  <si>
    <t>Floral Night Suit for Women</t>
  </si>
  <si>
    <t>KALINI Ethnic Motif Embroidered Empire Thread Work Anarkali Kurta &amp; Trousers With Dupatta</t>
  </si>
  <si>
    <t xml:space="preserve">WHITE BELT PANT </t>
  </si>
  <si>
    <t>Jakanary Lavender Hoodie Crop Faux Fur Jacket with Contrast Neon Green Zip</t>
  </si>
  <si>
    <t xml:space="preserve">Women Black and Only Black Bellies </t>
  </si>
  <si>
    <t xml:space="preserve">New Designer Party Wear Stylish Heavy Viscose Velvet Suit </t>
  </si>
  <si>
    <t>Designer Partywear women clutch cum Hand bag</t>
  </si>
  <si>
    <t>Zenty Bazar Mosquito Net King Size Hanging Round Double Bed Machhar Dani (6.5x6.5ft) (White) (666)</t>
  </si>
  <si>
    <t>Comfy Latest Women Dresses</t>
  </si>
  <si>
    <t xml:space="preserve">STYLEONTOES RHINESTONE EMBELLISHED SLIP ON </t>
  </si>
  <si>
    <t>GET THIS BEAUTUFUL BANARASI SILK SAREE</t>
  </si>
  <si>
    <t>WOMEN FURR HOODIE JACKET PINK</t>
  </si>
  <si>
    <t>Nyra Cut kurti, kurti for jeans , Straight kurti , fancy kurti , kurti for women , monsoon sale , festival special</t>
  </si>
  <si>
    <t>MARS Long Lasting Crayon Lipstick up to 12 Hours Stay | Matte Finish | Waterproof | Won't Smudge Won't Budge Lip Crayon (3.5 gm) ( I Am Cute - 23 )</t>
  </si>
  <si>
    <t>Zenty Bazar Mosquito Net , Round Mosquito Net , Hanging Mosquito Net , King Size Mosquito Net , Double Bed Round Mosquito Net (6.5x6.5ft) (Orange)</t>
  </si>
  <si>
    <t xml:space="preserve">black flower cross body bag </t>
  </si>
  <si>
    <t>Steam Press  Teflon Shoe (Size - STB 200)  Press Boot, press Shoe Cover, Ironing Shoe Cover,  press Plate Cover STB -200 (PACK OF 1)</t>
  </si>
  <si>
    <t>Tulip Night Light LED Decorations Lamp, No Assembly Required, Glass Artificial Tulips Bedroom Flower Table Lamp,Birthday Mothers Day Gifts for Girlfriend Mom Women Her Wife Sister Girls</t>
  </si>
  <si>
    <t>Dustypink Fashion Trend New CC High Quality Leather Belt For Women-</t>
  </si>
  <si>
    <t>UNISEX Full Sleeve Color Block Hooded Sweatshirt</t>
  </si>
  <si>
    <t>Sunsine Glowsones  Women's Waffle (Cotton) Button Down Neck Korean Tops for Women Tunic t-Shirt | |Casual Long Sleeve Oversized Winter Tops | Oversized Casual Western Tops for Women Tops</t>
  </si>
  <si>
    <t>printed cross sling bag</t>
  </si>
  <si>
    <t>women partywear velvet clutch</t>
  </si>
  <si>
    <t>Craft Hevan Wooden Chakla Belan Set with Stand - Chakla 25x35x5cm, Belan 25x4x4cm, 1500g, Polished Finish - Kitchen Essential</t>
  </si>
  <si>
    <t>winter Stripe trouser beige</t>
  </si>
  <si>
    <t xml:space="preserve">ROMAN KURTI 3 PIECE STYLISH SET WITH FANCY CHANDERI DUPATA </t>
  </si>
  <si>
    <t>PREMIUM QUALITY MATTE FINISH AD STONE BEADS NECKLACE WITH EARRING</t>
  </si>
  <si>
    <t xml:space="preserve"> Embellished Bollywood Net Saree (Pink)</t>
  </si>
  <si>
    <t>Classic Modern Women Tops &amp; Tunics</t>
  </si>
  <si>
    <t xml:space="preserve">Anarkali </t>
  </si>
  <si>
    <t xml:space="preserve">New stylish trendy classic design califoniya women jacket </t>
  </si>
  <si>
    <t>Alisha Superior Kurtis</t>
  </si>
  <si>
    <t xml:space="preserve"> Smoth Georgette fabric with beautiful embroidery lace border with beautiful latkan</t>
  </si>
  <si>
    <t>Kisu Petite Women Lehenga Choli And Dupatta</t>
  </si>
  <si>
    <t>Trendy Women's White Slingbag</t>
  </si>
  <si>
    <t>PCO  Ceramic Off White Vases Set of 3, Ceramic Flower Pot and vase for Modern Home Decor, Living Room, Bedroom, Dining Table |10" Ribbed Vase, 6" Donut Vase, 7" Milkjar Vase</t>
  </si>
  <si>
    <t>ZOHRA FASHION PEARL SHINING ATTRACTIVE AND IMPRESSIVE FESTIVE/PARTY/WEDDING/BRIDAL CLUTCH FOR WOMEN</t>
  </si>
  <si>
    <t>Set of 12 Saree Cover Set Transparent Non-Woven Storage Bags with Premium Zipper Closure (Pack of 12)</t>
  </si>
  <si>
    <t>M.G ENTERPRISE DIY Plastic Rangoli Stencils For Floor and Wall PLS-E-12 Set of 12 pc (4 in x 4 in)</t>
  </si>
  <si>
    <t xml:space="preserve">Women's Heavy Taffeta Silk Semi - Stitched Lehenga Choli  </t>
  </si>
  <si>
    <t xml:space="preserve">Pento sunglasses </t>
  </si>
  <si>
    <t>Flip The Style Polka Print Bollywood Georgette Saree (Black, White)</t>
  </si>
  <si>
    <t>THE TRUTH DECOR 100% Heavy  Glace Cotton 320 TC 5 Pieces Bedsheet Set with 1 Pc Double Bedsheet , 2 Pc Quilted Cushion with Zip , 2 Pc Quilted Pillow Covers with Zip &amp; 2 Pc Cushion Fillers - Heavy Quality Bedsheet Set [Multicolor 5pc] ( 90X 100 Inches)</t>
  </si>
  <si>
    <t>Adrika Superior Kurtis</t>
  </si>
  <si>
    <t>BAARIG Beautiful Big Croton Alocasia Plant tree with 26 Long Leaves Without Pot Artificial Plant  (70 cm, Multi)</t>
  </si>
  <si>
    <t>FS COOL Small Soy Sauce Dishes, Porcelain Dip Bowl Set, Mini Bowls for Serving Side Dish, Soy Sauce Dish, Dipping Bowls, Side Dishes, Small Appetizer Pinch Bowls, Dipping Sauce Bowls Set, Soy Sauce Dishes, Small Charcuterie Bowl, Condiment Dish Serving Bo</t>
  </si>
  <si>
    <t>tops</t>
  </si>
  <si>
    <t xml:space="preserve">Trendy Evil-eye Charm Pearl Bracelet (style-2) </t>
  </si>
  <si>
    <t>ICW Women's Knitted Ribbed Long Sleeve Horizontal Striped Polo Neck Collar Top T-Shirt Pullover Sweater DN56</t>
  </si>
  <si>
    <t xml:space="preserve">Unicorn Three layered American Diamond jewellery Set | Necklace with Earrings  | Perfect for Gift &amp; Suitable for All Occasion Kiara Inspired Emerald  Choker American Diamond Pendant Fashion Accessory High Quality Silver Plated Gift Set for Women, Girls &amp; </t>
  </si>
  <si>
    <t>Clay tawa 811</t>
  </si>
  <si>
    <t>Bananas satin With Heavy Work And Pallu</t>
  </si>
  <si>
    <t>Blue Print Mandarin Collar Empire pure cotton A-Line top</t>
  </si>
  <si>
    <t>Flower Jewellery WOMEN HAIR STYLE purple colour Rose Bridal Gajra Accessories For Women &amp; Girl Use In Wedding Juda Bun Hair Extension Flower design gajra Bun</t>
  </si>
  <si>
    <t>PALTINZZA 4 LAYER MULTIPURPOSE STORAGE ORGANIZER FOR SHOES,CLOTHES AND ETC...(4LAYER DRAWER ,WHITE)</t>
  </si>
  <si>
    <t>Women's Soft Lichi Silk Saree</t>
  </si>
  <si>
    <t>Mosquito Net Color (Blue) Single Bed Size 4 x 6</t>
  </si>
  <si>
    <t>rama silk work kurta set with dupatta for women | fancy silk kurta set</t>
  </si>
  <si>
    <t>Graceful Baby Mosquito Nets</t>
  </si>
  <si>
    <t>Trendy Graceful V-Neck Full Sleeve Gown - Elegant Evening Dress</t>
  </si>
  <si>
    <t>HIGH heels sandals for women and girls stylish and trendy heels for women and girls</t>
  </si>
  <si>
    <t>Bird embroidery handwork potli with pearl handle</t>
  </si>
  <si>
    <t xml:space="preserve">Maharani tissue silk saree with lace stitched in beautiful zari weaving border </t>
  </si>
  <si>
    <t>Manmohakk Handloom Cotton Bedsheet for Double Bed with 2 Pillow Cover, Bedsheet Length 90 inch and Width 100 Inch - Yellow</t>
  </si>
  <si>
    <t>Kitoarts Rangoli Stencils, Kolam Stencils, Rangoli Tools, Stencils for Craft and Art, Rangoli Kit, Rangoli Making Tools Kit, Rangoli Maker, Rangoli Stencils for Door Entrance, Muggu Stencils For Floor</t>
  </si>
  <si>
    <t>Khushilestyles Womens Stylish Printed Dhoti Kurta Set</t>
  </si>
  <si>
    <t>Classic Earrings &amp; Studs</t>
  </si>
  <si>
    <t xml:space="preserve">Lavaya women green satin split hem skirt </t>
  </si>
  <si>
    <t>Little Zing Cotton Front and Back Printed Oversized baggy, Loose tshirt For Women</t>
  </si>
  <si>
    <t>ASTRID Multicompartment Hand Bag For Women And Girls</t>
  </si>
  <si>
    <t>Glamour Unveiled: Elevate Every Occasion with the Exquisite 9mm Sequence &amp; Zari Work C Pallu Sari, Complete with Boluse in Latest Trending Design</t>
  </si>
  <si>
    <t>Fashionate Women Flate</t>
  </si>
  <si>
    <t>SYGA Women's Leather Shoulder Tote Bag, Large Capacity, Multi-Compartment(Brown)</t>
  </si>
  <si>
    <t>Varanga Women Embroidered Flared Sleeves Thread Work Kurta</t>
  </si>
  <si>
    <t>Sangria Lavender Floral Embroidered Mirror Work A-Line Kurta &amp; Trousers With Dupatta</t>
  </si>
  <si>
    <t>Jivika Pretty Women Kurta Sets</t>
  </si>
  <si>
    <t>BHAGYASHRI Awesome AD rings, party wear, gift for her, beautiful ring, statement ring</t>
  </si>
  <si>
    <t>LATEST DIGITAL PRINTED SAREE</t>
  </si>
  <si>
    <t>New Designer Heavy Pakistani Georgette Suit</t>
  </si>
  <si>
    <t>Mikado Fancy Bracelet Style Analog watch for Girls</t>
  </si>
  <si>
    <t>Cotton Mulmul Hand Printed Bagru Sanganeri Print Saree with Matching Blouse Piece</t>
  </si>
  <si>
    <t>0001054ORENGE</t>
  </si>
  <si>
    <t>Rangmunish Pure CHANDERI Unstitched Salwar Suit Dress Material</t>
  </si>
  <si>
    <t>Pavan Ecommerce 360Â° Rotatable Cleaning Glass Wiper Window Cleaner, Silicone Squeegee for Bathroom, Windows, and Car Glass, Window Squeegee, Mirror Scraper Brush with Soft Rubber (Multicolor) Pack of 1</t>
  </si>
  <si>
    <t>indo street Ethnic Motif Embroidered Top With Palazzo</t>
  </si>
  <si>
    <t>Women and girl full sleeve tshirt</t>
  </si>
  <si>
    <t>WOMEN LAHENGA CHOLI</t>
  </si>
  <si>
    <t>New Designer Party Wear Look Heavy Embroidery Sequence Work Suit</t>
  </si>
  <si>
    <t xml:space="preserve">Kiravi Puff Up Green Heels </t>
  </si>
  <si>
    <t>Pink Cracker and crystal Braslate Watch Analogue Stylish stainless steel strap Watch for Girls Watches for Women Watches Stylish Branded Crystal Beats watch pack of 2</t>
  </si>
  <si>
    <t>GoSriKi Fashion Women's Navy-blue Cotton Blend Straight Kurta Set</t>
  </si>
  <si>
    <t>beautiful designer party wear georgette saree with all over heavy beads work and white colour heavy sequence blouse</t>
  </si>
  <si>
    <t xml:space="preserve">GORGEOUS COMFY STYLISH JEANS,  JEANS FOR WOMEN,  STRAIGHT FIT JEANS FOR WOMEN, TRENDING JEANS FOR WOMEN </t>
  </si>
  <si>
    <t>Stylish Fashionable Women Shirts</t>
  </si>
  <si>
    <t>TOP &amp; TUNICS,TOP FOR GIRLS,TOP  ,highneck for girls,wintervwear,DESIGNERTOP,FOR WOMAN,CASUAL TOP FOR WOMAN/GIRLS,GIRLS/WOMAN INNER</t>
  </si>
  <si>
    <t>women flats girls flats ladies footwear flats TRT women footwear casual women footwear ethnic flats party wear flats CASUAL FLATS sandals WEDDING FLATS</t>
  </si>
  <si>
    <t>Banarasi worm silk stripe weaving maroon colour saree with zari pallu and blouse</t>
  </si>
  <si>
    <t>Libas Paisley Woven Design Kurta With Trousers &amp; Dupatta</t>
  </si>
  <si>
    <t>White Pearl Bracelet watch for women &amp; girl Analogue Stylish stainless steel strap Watch for Girls White Pearl Bracelet watch for women &amp; girl Analogue Stylish stainless steel strap Watch for Girls Watches for Women Watches Stylish Branded watches for wom</t>
  </si>
  <si>
    <t>Cup/Mug Stand Wall Mounted WroughtIron with Hooks | Vertical Wall Mounted Storage Display Organizer Hooks for Coffee Mugs, Tea Cups (Black)</t>
  </si>
  <si>
    <t>Air Conditioning Dustproof and Raning mood Cover Embroidery Designer Ac Cover for Indoor Split Ac 1.0 Ton (84 x 35 x 22 .5cm ) pack of-2</t>
  </si>
  <si>
    <t xml:space="preserve">Stylish sling bag </t>
  </si>
  <si>
    <t xml:space="preserve">Top &amp; Bottom Sets </t>
  </si>
  <si>
    <t>360 Rotation Multi-angle Height Adjustable Mobile, Tablet and I Pad Stand for Desk</t>
  </si>
  <si>
    <t>Ribbed Crop Top Half Sleeve Printed Women Top</t>
  </si>
  <si>
    <t xml:space="preserve">Women's Rayon Night suit / Cod-Set Best Quality  </t>
  </si>
  <si>
    <t>Fashionhand Bag,Women's hand Bag,Small hand Bag,Casual hand Bag,Trendy hand Bag,Stylish hand Bag</t>
  </si>
  <si>
    <t>Sling bag | Side bag | Handbags | Purse under 300 | Cross body bags | Sling bag under 300 | Gifts for girls | Gifts | Purse | Bag | MINI Bags | Small bags</t>
  </si>
  <si>
    <t xml:space="preserve">partywear women sweater | sweater design | fancy sweater |sweater for women | women sweater stylish | winter women sweater | women sweater | sweater for girls  </t>
  </si>
  <si>
    <t>Antheaa Embellished Georgette Co-Ords Set</t>
  </si>
  <si>
    <t>Womens Handicraft Beautiful Bling Box Clutch Bag Purse For Bridal, Casual, Wedding</t>
  </si>
  <si>
    <t>Comfy Elegant Women Dresses</t>
  </si>
  <si>
    <t>Rashi Women Rayon Kurta With Sharara And Dupatta Set (Red)</t>
  </si>
  <si>
    <t>women sling and hand purse</t>
  </si>
  <si>
    <t>FIORRA Women's Yellow Silk Blend Straight Kurta With Palazzo And Dupatta</t>
  </si>
  <si>
    <t>Allure Fusion Jewellery Sets</t>
  </si>
  <si>
    <t>Graceful Stylish Women Handbags</t>
  </si>
  <si>
    <t>Banarasi worm silk stripe weaving purple colour saree with zari pallu and blouse</t>
  </si>
  <si>
    <t>fancy readymade saree with stitched blouse</t>
  </si>
  <si>
    <t>Designer Milk Pots &amp; Topes</t>
  </si>
  <si>
    <t>Women's Designer  printed 3 Piece  long sleeves  set</t>
  </si>
  <si>
    <t>1Random design gold New Fashion Bracelet Watch Korean Version Versatile Beads Shell Stainless Steel Quartz Bracelet Watch Jewelry Gift for Women</t>
  </si>
  <si>
    <t xml:space="preserve">Aesthetic Women's Tote Bags </t>
  </si>
  <si>
    <t>Printed Khaddi cotton Kalamkari dress materials &amp; suits</t>
  </si>
  <si>
    <t>Bangles</t>
  </si>
  <si>
    <t>Beaded Bridal women potli bags</t>
  </si>
  <si>
    <t>DressBerry Women Pink Striped Cute Cardigan Sweater</t>
  </si>
  <si>
    <t>R RANAK CREATION Ethnic Printed Anarkali Cotton Gotta Patti Kurta With Palazzos &amp; Dupatta</t>
  </si>
  <si>
    <t>Fancy Partywear Women Dresses</t>
  </si>
  <si>
    <t>Janasya Floral Embroidered Regular Thread Work Straight Kurta with Trousers &amp; Dupatta</t>
  </si>
  <si>
    <t>Water Jelly Tint Blusher Makeup Stick, for Lips and Cheek Stain, Buildable Watercolor Finish Long Lasting Moisturizing Multi-Use Matte Blusher Lip Tinted Makeup Jelly Stick -CHILL</t>
  </si>
  <si>
    <t>Women Casual Fashion  Hoodie Pullover Drawstring Graphic Sweatshirt</t>
  </si>
  <si>
    <t>Classic Fashionable Women Slingbags</t>
  </si>
  <si>
    <t>Women Embroidery Georgette Kurta Bottom Set With Dupatta</t>
  </si>
  <si>
    <t>BLUSHIA Women's Ethnic Motif Dresses</t>
  </si>
  <si>
    <t>Round Metal Decorative Tray Cow Pichwai Tray (Size = 8" )  Modern Tray, Round Metal Tray Enamel Coated | Serving Trays, Kitchen&amp;Dining Decorative, Storage, Diwali Decoration, Wedding, Gifting Tray | metal tray for decoration | 8x8x2 inches Multiuse|High G</t>
  </si>
  <si>
    <t xml:space="preserve">New Banrasi  saree </t>
  </si>
  <si>
    <t>WHITE MOT BRACELET TYPE WATCH</t>
  </si>
  <si>
    <t>CURVV Mighty Lint Remover for Clothes | Lint Remover | Portable Lint Remover | Fabric Shaver | Lint Removal for Clothes | Fabric Shaver | 2 AA Battery Powered | 1 Year Warranty</t>
  </si>
  <si>
    <t>Elegant trio of oxidized silver earrings, including one pair of classic jhumkis and two designer earrings. A stylish fusion of traditional and modern designs, perfect for versatile and chic accessorizing.</t>
  </si>
  <si>
    <t>ST 5pc bedsheet set (1King size Bedsheet + 2 Pillow Covers with Embroidery+ 2 Cushion Cover with Embroidery with filler) Heavy Quality Multicolor five piece set</t>
  </si>
  <si>
    <t>3 in 1 Large Sink Set Dish Rack Drainer Dying Rack Washing Basket With Tray for Kitchen, Dish Rack Organizers, Utensils Tool cutlery(Black &amp; Cream)</t>
  </si>
  <si>
    <t>Gold Plated Beautiful Kundan Stone Dangler Earrings for Girls and Women's</t>
  </si>
  <si>
    <t>Jeweriche Imitation Beautiful Earrings For Girls &amp; Women (Paan Meena-Green)</t>
  </si>
  <si>
    <t>1656  We Are Launching New Concept Saree With Gown</t>
  </si>
  <si>
    <t>fancy stone work bridal saree</t>
  </si>
  <si>
    <t>DESIGNER_KAFTAN_564_SUIT.</t>
  </si>
  <si>
    <t>SATRANI Women's Floral Pink Sarees</t>
  </si>
  <si>
    <t>EMBROIDERY MIRROR SAREE</t>
  </si>
  <si>
    <t>Fashionable Modern Women Clutches</t>
  </si>
  <si>
    <t>ASTRID BLACK AND WHITE TEXTURED BACKPACK MEDIUM SIZE</t>
  </si>
  <si>
    <t xml:space="preserve">Meow love  Sweaters </t>
  </si>
  <si>
    <t xml:space="preserve">Women's Crop top Cartoon graphics printed crop top </t>
  </si>
  <si>
    <t>Double-Layer Front Crotch Ice Silk Safety Shorts,Women Seamless Safety Pants for Skirts Dresses | Cover Triangle Area No Trace No Roll Border Naked Buttock Insulation Layer</t>
  </si>
  <si>
    <t xml:space="preserve">Weaving Border Soft Cotton Saree With Blouse Piece, </t>
  </si>
  <si>
    <t>Fashionable Chunky Heel Sandals for Women and Girls | Cream Heels | Partywear Heels | Cream Stilettos |Heels for Women | Heels for Girls</t>
  </si>
  <si>
    <t>Fashionable Silk Blend Embroidered Comfortable Party Wear Women Dupatta Set</t>
  </si>
  <si>
    <t>Vembley Daisy Stack Dome Mini Heart Fruit Mushroom 5 Pcs Ring Set For Women and Girls</t>
  </si>
  <si>
    <t>El Cabell 1 Pcs Clip-In Front Hair Bangs Hair Extension, Synthetic Hair Wispy Bangs Hairpiece For Girls And Women (Brown)</t>
  </si>
  <si>
    <t>Kalamkari silk sarees</t>
  </si>
  <si>
    <t>Just Grab this Beautiful Shiffon Georget Saree at Budget Range.... Foil Print all over... Rich Pallu.... Printed Border Color Blouse...</t>
  </si>
  <si>
    <t>Kashvi Pretty Sarees</t>
  </si>
  <si>
    <t>GREYSHADE womens printed kurta</t>
  </si>
  <si>
    <t>Royalkart Reusable Sticky Lint Roller Pet Hair Remover Brush(Multicolor). Lint roller || Pet hair remover || Lint roller for clothes || Lint remover roller || Lint remover for clothes</t>
  </si>
  <si>
    <t>FIORRA Women's Wine Cotton Straight Kurta Set</t>
  </si>
  <si>
    <t>Stylish Spacious Women's Handbag Tote</t>
  </si>
  <si>
    <t>RITURAJ JAQUARD DOLA SILK SARI-PINK</t>
  </si>
  <si>
    <t>SPARK HOME Stainless Steel 2 Layer Storage Organizer Rack for Kitchen Standing Rack Shelf Storage Holder Kitchen Rack/Spice Shelf/Kitchen/Pantry Storage Organizer(Silver-Chrome)/Spice Rack Set for Kitchen/Multipurpose Storage Organizer</t>
  </si>
  <si>
    <t>(( Rayon + ALIYA CUT + EMBROIDERY )  WE MAKE "Aliya cut", " Naira cut ", "anarkali dupatta sets for" "anarkali suit cotton", "anarkali suit"</t>
  </si>
  <si>
    <t>Regular Fit Women Kurti | New Trending Sleeveless Kurti | A-Line Kurti Design | Fashionable A-Line Kurtis |</t>
  </si>
  <si>
    <t>Full Sleeve Bottom Elastic Top  With White binding For Women &amp; Girls (SKY)_2</t>
  </si>
  <si>
    <t xml:space="preserve">Keitra Women Printed Straigh Kurta and Pant set with Dupatta </t>
  </si>
  <si>
    <t>TheVineGirl Combo of 6 Gold Plated Star Arrow Crystal Charm Bracelet For Women And Girls</t>
  </si>
  <si>
    <t>Qaashi Evil Eye Heart Necklace</t>
  </si>
  <si>
    <t>Women Trending Embroidered Short Kurti For Women And Girls</t>
  </si>
  <si>
    <t>Black Western Dress,Midi dress,Black Black Dress</t>
  </si>
  <si>
    <t>Womens Full Sleeve Hoodie Switers Wear Gold Color</t>
  </si>
  <si>
    <t>Gold Wire Wood Diwali Gifting Baskets Storage Bin Metal Wire Organizers /Basket with Handles (Size 11 X 8 X 5.5 Inches)</t>
  </si>
  <si>
    <t>PINK MOOON WOMENS JEWELLERY(EARINGS)</t>
  </si>
  <si>
    <t>FOREVER 21 Women Peach-Coloured &amp; Red Embroidered Pullover</t>
  </si>
  <si>
    <t>Women's Desinger Georgette Leheriya Printed Saree with Blouse Piece</t>
  </si>
  <si>
    <t xml:space="preserve"> Lint Remover </t>
  </si>
  <si>
    <t>Berrylush Women Pink Printed Top with Skirt</t>
  </si>
  <si>
    <t>banarasi semi kanchi silk saree  with rich weaving allover</t>
  </si>
  <si>
    <t>DressBerry Pure Acrylic Colourblocked Pullover</t>
  </si>
  <si>
    <t xml:space="preserve">Premium Lint Remover for Clothes &amp; Fabric Shaver for Woolen Clothes &amp; Lint Shaver weaters, Blankets, Jackets/Burr Remover Pill Remover from Carpets, Curtains | </t>
  </si>
  <si>
    <t>Cloth Rope for Cloth Drying Rope with Hooks Rope for Drying Clothes Hanging Rope with 12 Clips for Clothes Drying Wire for Clothes Drying Clothes Rope for Drying with Hooks Cloth line Rope</t>
  </si>
  <si>
    <t>Bridal maroon full stone work saree</t>
  </si>
  <si>
    <t>Ahalyaa Women Floral Printed Panelled Gotta Patti Kurta with Trousers</t>
  </si>
  <si>
    <t>KUDIYO co-ord set / night suit / gym wear/ daily wear / wide leg  pajama set , loose tshirts - pants, AIRPORT LOOK SET,PLAIN HOSIERY COTTON SET.</t>
  </si>
  <si>
    <t>BABY OVERLOCK HIGH NECK KNITTED FULL SLEEVE TURTLE NACK SINGLE FOLD LYCRA  LADDER SLIM FIT WINTER WEAR TOP PIKO TYPE FOR WOMEN AND GIRLS   &amp; Tunics</t>
  </si>
  <si>
    <t>RICHHA FASHION Women Silk Blend Kurta Pant Dupatta Set</t>
  </si>
  <si>
    <t>womens rayon Embroidery top, rayon top, festival top, partywear top, dailywear top</t>
  </si>
  <si>
    <t>ANIAN Metal Cutlery Holder- Green|Storage Box- Utensil Spoon, Knife, Fork, Chopstick, Cutlery Holder Kitchen Organizer Stand Dining Multifunctional</t>
  </si>
  <si>
    <t>max Graphic Printed Cotton Pullover</t>
  </si>
  <si>
    <t>Women  Chanderi Embroidered  Kurta set</t>
  </si>
  <si>
    <t>Trending Unique Earrings</t>
  </si>
  <si>
    <t>Iron  Mug Tree Holder Stand for Counter 6 Hooks Coffee, Tea Cup Display Hanger Rack Organizer for Kitchen Cabinet</t>
  </si>
  <si>
    <t>URVASHI SHIVANSH</t>
  </si>
  <si>
    <t>GIBBONTE Loose Fit Women White, Blue Trousers</t>
  </si>
  <si>
    <t>Pepe Jeans Striped Men Round Neck Blue T-Shirt</t>
  </si>
  <si>
    <t>Maleno Slim Fit Men Beige Trousers</t>
  </si>
  <si>
    <t>KOTTY Regular Women Black Jeans</t>
  </si>
  <si>
    <t>Tokyo Talkies Flared Women Dark Blue Jeans</t>
  </si>
  <si>
    <t>Krishna R fashion Embroidered Baluchari Organza Saree(Pink)</t>
  </si>
  <si>
    <t>mokshi Women Floral Print Straight Kurta(Grey, White)</t>
  </si>
  <si>
    <t>MOKOSH Women Kurta Pant Dupatta Set</t>
  </si>
  <si>
    <t>Ameerah Women Checkered Red Shirt &amp; Pyjama set</t>
  </si>
  <si>
    <t>Urbano Fashion Full Sleeve Washed Men Denim Jacket</t>
  </si>
  <si>
    <t>KOTTY Regular Fit Women Beige Trousers</t>
  </si>
  <si>
    <t>STYLZINDIA Women Flats(White , 8)</t>
  </si>
  <si>
    <t>CAMPUS SUTRA Men Self Design Casual Brown Shirt</t>
  </si>
  <si>
    <t>GORAL Embellished Kanjivaram Art Silk, Jacquard Saree(Maroon)</t>
  </si>
  <si>
    <t>INDYA Ready To Wear Saree With Stitched Blouse</t>
  </si>
  <si>
    <t>Tikhi Imli Shirt Collar Tunic With Trousers</t>
  </si>
  <si>
    <t>DressBerry Ribbed Shirt Collar Maxi Dress</t>
  </si>
  <si>
    <t>Kotty Women Jean Straight Fit High-Rise Stretchable Slit Jeans</t>
  </si>
  <si>
    <t>Stylecast X Slyck Floral Print Ruffles Top</t>
  </si>
  <si>
    <t>ONE SKY  Women Ankle Length Leggings</t>
  </si>
  <si>
    <t>Grancy Embellished Ready to Wear Leheriya Saree</t>
  </si>
  <si>
    <t>Indo Era Ethnic Motifs Embroidered Sequinned Kurta With Trousers &amp; Dupatta</t>
  </si>
  <si>
    <t>all about you Yellow &amp; White Leheriya Printed Ruffles Pure Chiffon Saree</t>
  </si>
  <si>
    <t>H&amp;M Picot-Trimmed Cotton Tops</t>
  </si>
  <si>
    <t>SASSAFRAS Navy Blue Hooded Tailored Jacket</t>
  </si>
  <si>
    <t>Athena Lavender &amp; Grey Floral Printed Linen Shirt With Trousers</t>
  </si>
  <si>
    <t>Inddus Zari Woven Embroidered Straight Kurta Set</t>
  </si>
  <si>
    <t>Antheaa Embellished Tunic &amp; Palazzo</t>
  </si>
  <si>
    <t>SCAKHI Floral Embroidered Empire Thread Work Kurta with Trousers &amp; Dupatta</t>
  </si>
  <si>
    <t>Sangria Embroidered A-Line Kurta With Trouser &amp; Dupatta</t>
  </si>
  <si>
    <t>H&amp;M Women Striped Jumper</t>
  </si>
  <si>
    <t>URBANGRACE BY KASSUALLY Women Solid High Neck Top</t>
  </si>
  <si>
    <t>The Roadster Life Co. September Hello Monsoon Ultra Cropped Layers Cable Knit Cardigan</t>
  </si>
  <si>
    <t>Honey by Pantaloons Floral Printed Tiered A-line Midi Skirt</t>
  </si>
  <si>
    <t>Varanga Ethnic Motifs Embroidered Zari Panelled Kurta With Palazzos &amp; Dupatta</t>
  </si>
  <si>
    <t>Anouk Floral Embroidered Organza Saree</t>
  </si>
  <si>
    <t>Indo Era Ethnic Motifs Printed Pure Cotton Straight  Kurta with Palazzos &amp; Dupatta</t>
  </si>
  <si>
    <t>Mitera Colorblocked Gotta Patti Border Pure Georgette Saree</t>
  </si>
  <si>
    <t>Next One Women Smart Loose Fit High-Rise Easy Wash Parallel Trousers</t>
  </si>
  <si>
    <t>StyleCast Women Straight Fit High-Rise Cotton Heavy Fade Jeans</t>
  </si>
  <si>
    <t>Fancy Women Bra</t>
  </si>
  <si>
    <t>3 jip ns</t>
  </si>
  <si>
    <t>Pretty Fashionista Women Gowns</t>
  </si>
  <si>
    <t>SHRI SHYAM TRADERRS Premium Lint Remover for Clothes &amp; Fabric Shaver for Woolen Clothes &amp; Lint Shaver weaters, Blankets, Jackets/Burr Remover Pill Remover from Carpets, Curtains | 1 Year Warranty |</t>
  </si>
  <si>
    <t xml:space="preserve">Women Black &amp; White Stylish Cropped T-Shirt </t>
  </si>
  <si>
    <t>Birds Design Multipurpose Tray 10x10</t>
  </si>
  <si>
    <t>SATYAM KRAFT 1 Bunch Artificial Peony Rose Fake Flower Bunch For Home Decoration, Craft, Gifting, Wedding Decoration, Marriage, Festival, Office, Bedroom, Living Room, Table Decoration, Showpiece Flowers, Art and Craft DIY  (Without Vase) (Pack of 1) (Whi</t>
  </si>
  <si>
    <t>Women's Flats Sandal/Slippers by Closho</t>
  </si>
  <si>
    <t>SHARDI BAZAR PRESENT WINTER WARM 1 BEDSHEETS WITH 2 PILLOWS COVERS GRAM CHADER GARAM  CHADAR</t>
  </si>
  <si>
    <t>*Launching New Designer Party Wear Look Top ,Dhoti Salwar and Dupatta</t>
  </si>
  <si>
    <t>Cubic Zirconica Silver Plated Adjustable Ring || AD</t>
  </si>
  <si>
    <t>Pink &amp; Gold-Toned Embellished Pure Georgette Saree</t>
  </si>
  <si>
    <t>Silver Replica Light Weighted Green Monalisa Stone Earrings</t>
  </si>
  <si>
    <t>SASSAFRAS Curve Plus Size White Self Design Mock Collar Bomber Jacket</t>
  </si>
  <si>
    <t>Fashionable Showpieces &amp; Collectibles</t>
  </si>
  <si>
    <t>Pack of 5 Pcs 1 Inch Premium Pink Satin Ribbon 10 Mtr Each for Decoration, Crafts, Gift Wrapping, and Other Multi-Purpose Use (Pack of 5 Pcs 1 Inch Each 10 Mtr Each, Pink)</t>
  </si>
  <si>
    <t>Trendy Side Buttoned Dark blue joggers Women Jeans | Baggy jeans, shorts jeans, high waist, plus size women's denim jogger jeans elastic waist ankle cuff pants, mid waist blogger jeans, xl,2xl, 3xl, 4xl,Pepe, Wrangler, Mango, Flying Machine, Killer jeans</t>
  </si>
  <si>
    <t>Allen Solly Structured Sling Bag</t>
  </si>
  <si>
    <t>The Roadster Lifestyle Co. Faux Trim Hooded Sweatshirt</t>
  </si>
  <si>
    <t>Backless Women Ethnic Wear - Blouses</t>
  </si>
  <si>
    <t>Govind_traders Mini Booost 3 Watt 3.1 Channel Wireless Bluetooth Portable Speaker 3  Bluetooth Speaker (Multicolor, Stereo Channel)</t>
  </si>
  <si>
    <t>Flower Printed Kurti-Gown</t>
  </si>
  <si>
    <t>Aakarsha Graceful Salwar Suits &amp; Dress Materials</t>
  </si>
  <si>
    <t>shradhha sarre</t>
  </si>
  <si>
    <t xml:space="preserve">Golden line </t>
  </si>
  <si>
    <t>wetless flower designer saree</t>
  </si>
  <si>
    <t>Zadine Imported Crop Top For Women</t>
  </si>
  <si>
    <t>Women Washed Pencil Black Skirt Good Looking</t>
  </si>
  <si>
    <t>Women's Pink Organza Woven Saree with running Blouse Piece</t>
  </si>
  <si>
    <t>Women Fullsleeves Jacket</t>
  </si>
  <si>
    <t>Unisex Baby Baby Pink Color Prewinter Full Sleeve  Pyjama Set</t>
  </si>
  <si>
    <t>KALINI Floral Printed Regular Thread Work Straight Kurta With Trousers &amp; Dupatta</t>
  </si>
  <si>
    <t>Active Bandhani Chiffon Saree</t>
  </si>
  <si>
    <t>Red Georgette Saree With Embroidery Lace Work and Unstitched Blouse Fancy Stylish Saree Premium Quality</t>
  </si>
  <si>
    <t>Useful Candle Holders</t>
  </si>
  <si>
    <t>Elite Colorful Bracelet &amp; Bangles</t>
  </si>
  <si>
    <t xml:space="preserve">three cat hoodie </t>
  </si>
  <si>
    <t>Stylish Glamorous Women Jeans,6Pocket Stone Blue Denim Pants â€“ Women &amp; Girls, High Waist with Pockets.</t>
  </si>
  <si>
    <t xml:space="preserve">Printed Crop Hoodie for Women and Girls |Womens Hoodie | Girls Hoodies | Printed Sweatshirt Full Sleeve Hoody | </t>
  </si>
  <si>
    <t>PREMIUM JEWELLERY SET BRASS PLATED</t>
  </si>
  <si>
    <t>Handbag Black Tote Bag for Women | big women office bag | woman purse | ladies bag | ladies purse | Handbag for girls | girls tote bag</t>
  </si>
  <si>
    <t>Charming Elegant  Combo Multicolor Fabric Artificial Gajra</t>
  </si>
  <si>
    <t xml:space="preserve">Traditional banarasi kanjivaram tissue saree with beautiful lace border </t>
  </si>
  <si>
    <t>DressBerry Women Checked Classic Flared High-Rise Trousers</t>
  </si>
  <si>
    <t xml:space="preserve">THE CIVIC SHOPPER Kitchen Multi-Function Triangular Swan Shape Sink Basket,Drain Basket Sink Drain Rack Hangs on Faucet,Fits All Sinks (Pack of 2, Multi Color) </t>
  </si>
  <si>
    <t xml:space="preserve">GEORGETTE GRACEFUL WOMEN BLOUSE </t>
  </si>
  <si>
    <t>Varenyam woollen Designer Women's Cardigan</t>
  </si>
  <si>
    <t>DC| STRIPES PUFF PINK</t>
  </si>
  <si>
    <t>H&amp;M Women Fitted T-shirt</t>
  </si>
  <si>
    <t xml:space="preserve">ZIPPER HIGH NECK PLAIN FULL SLEEVES TOP </t>
  </si>
  <si>
    <t>Parineeti Style Floral Shape Kundan Studded Hair band ( Gold and white)</t>
  </si>
  <si>
    <t>HRX by Hrithik Roshan Women Typography Printed T-shirt</t>
  </si>
  <si>
    <t xml:space="preserve">Trendy Women Wear </t>
  </si>
  <si>
    <t xml:space="preserve">Elegant|||Everyday Use Printed Water and Juice Glasses â€“ Stylish &amp; Durable Drinkware </t>
  </si>
  <si>
    <t>FT CODE NEW DEGINER TRENDING JEWELLERY SET</t>
  </si>
  <si>
    <t>Flower Jewellery WOMEN HAIR STYLE White Rose Bridal Gajra Accessories For Women &amp; Girl Use In Wedding Juda Bun Hair Extension Flower design gajra Bun</t>
  </si>
  <si>
    <t>Moroccan Tile Stickers for Kitchen Backsplash Bathroom Floor Wood Glass Stick Home Decor Furniture (60cmx200cm)</t>
  </si>
  <si>
    <t xml:space="preserve">Naira Creation Artificial fake trees Maniplant Palm Plant 12 Leeves Without Pot ( 45cm.) Home Decoration for living room items for Bedroom decor, balcony Decoration Office Decoration Items </t>
  </si>
  <si>
    <t>Step into Style: Fashionable Women's Outdoor Shoes</t>
  </si>
  <si>
    <t xml:space="preserve">Women's American Diamond Finger Ring (Adjustable)Engagement ring, wedding band, solitaire, halo, vintage, contemporary, Ring For Women Girls </t>
  </si>
  <si>
    <t>Trending Orgenza Hand-Dyed Festivals &amp; Party Saree For Women</t>
  </si>
  <si>
    <t>fancy  cotton kurta set with duppata</t>
  </si>
  <si>
    <t>Red Tissue Banarasi Silk Saree With Blouse Piece</t>
  </si>
  <si>
    <t>Bhandej Straight Embroidered Kurti</t>
  </si>
  <si>
    <t>Casual Shoes</t>
  </si>
  <si>
    <t>Women's Georgette Sequence Work Kurta Solid Sharara with Dupatta Set</t>
  </si>
  <si>
    <t>Womens Rayon Embroidery Printed kurta, pant with dupatta, Malmal dupatta, kurta set, kurta pant dupatta, partywear kurta set</t>
  </si>
  <si>
    <t>Presenting New Designer Collection In Pure Chinnon With Embroidery Sequence Work Top-Bottom And Dupatta Set Fully Stitched Ready To Wear</t>
  </si>
  <si>
    <t>22K Micro Gold Plated Neckalce with Earring for Women Cubic Zirconia Gold-plated Plated Metal Necklace Set</t>
  </si>
  <si>
    <t>Women Rose Gold-Toned &amp; Blue Evil Eye Wraparound  Bracelet Evil Eye Bracelet bangles for girls and women's and for Gifts 129</t>
  </si>
  <si>
    <t>Women Polka Dot Printed Saree</t>
  </si>
  <si>
    <t>PICKLE SET</t>
  </si>
  <si>
    <t>EMBRODERY MIRROR WORK SAREE</t>
  </si>
  <si>
    <t>Trendy Feminine Women Tshirts</t>
  </si>
  <si>
    <t>Jewels Galaxy Gold-Plated Butterfly inspired Set of 5 Contemporary Stackable Bracelet Set For Women and Girls</t>
  </si>
  <si>
    <t>Ekeshwara black trendy top</t>
  </si>
  <si>
    <t>TRENDY NEW WEIGHTLESS PADDING FOIL SAREE</t>
  </si>
  <si>
    <t>KD Girl High Waist Pleated Skirt Short Skater Tennis Skirt Mini Skirt Women Pleated Skirt for Girls Women Stylish Long Skirt for Women Stylish Women's Above Knee Skirt</t>
  </si>
  <si>
    <t>Bani Women Ethnic Motifs Embroidered High Slit Sequinned Kurta With Palazzos &amp; Dupatta</t>
  </si>
  <si>
    <t>Banarsi Tisssue Silk Floral Lace Saree</t>
  </si>
  <si>
    <t xml:space="preserve">Yogin India Metal Bathroom Corner Rack , Bathroom Shelf , Storage Rack , Wall Storage Organizer Rack </t>
  </si>
  <si>
    <t>Biba Ethnic Motifs Printed Pure Silk Kurta With Churidar &amp; Dupatta</t>
  </si>
  <si>
    <t>Sensational new embroidry design net party wear saree</t>
  </si>
  <si>
    <t xml:space="preserve">designer cotton dress material , Letest dress material , designer dress material </t>
  </si>
  <si>
    <t xml:space="preserve">Kalashya Premium Design Kurta Pant With Dupatta Set </t>
  </si>
  <si>
    <t>Black Pari  2.Pcs Hair Clips and Pins Red Rose  Flower Hairpin Rose Brooch Floral Clips Women Rose Flower Hair Accessories</t>
  </si>
  <si>
    <t>Pretty Glamorous Women Dresses</t>
  </si>
  <si>
    <t>Rajwadi Choker set</t>
  </si>
  <si>
    <t xml:space="preserve">Trendy Elegant Women Women Trousers </t>
  </si>
  <si>
    <t>The Roadster Lifestyle Co. Dark Pink Flared Sleeves Cold crush-Go Fur It Pullover Sweaters</t>
  </si>
  <si>
    <t>Cut Sleeves Jacket, Women Sleeveless Jacket, Winter Jacket For Women, Puffer Jacket For Women's, Jacket, Jacket For Girl's And Women's, Half Sleeves Jacket For Girl's And Women's, Plus Size Jacket, Women Sleeveless Jacket , Trendy Jacket.</t>
  </si>
  <si>
    <t>Alluring Black Color Embroided Gotta Laces Worked Kurti -Payjama and Dupatta  Sets For Girls and Womens</t>
  </si>
  <si>
    <t>CHRISTY'S COLLECTION Women's Woolen Kurta set</t>
  </si>
  <si>
    <t>WOMEN KURTI</t>
  </si>
  <si>
    <t>FREYAENTERPRISE (RANDOM COLOUR) Printed Drinking Glasses Tumbler with Airtight Lid and Straw, 400ml Travel Reusablee Coffee Sipper Mug for Juices Cocktail Iced Tea Smoothies Hot Cold Drink Cup (Multicolor)(Pack of 1)</t>
  </si>
  <si>
    <t>Real CZ Monalisa Stone Pearl Chandbali Earrings Set</t>
  </si>
  <si>
    <t>Pakistani Multicolored Dupatta With Heavy Mirror and Shimmers Work</t>
  </si>
  <si>
    <t xml:space="preserve">WOMEN WOOLLEN KURTA SET </t>
  </si>
  <si>
    <t xml:space="preserve">ASYAD BOUTIQUE yellow saree for expensive vibe,  for every funtions and for women and girls </t>
  </si>
  <si>
    <t>Stylish Cotton Night Suit for Women</t>
  </si>
  <si>
    <t>Classic Comfy 3pic Trendy Nightsuit</t>
  </si>
  <si>
    <t>Mannjulaas women pink etnic motifs printed kurti set</t>
  </si>
  <si>
    <t xml:space="preserve">Beautiful Sling Bags for women and girls </t>
  </si>
  <si>
    <t>New Fancy Embroderied Kurti ,Pant With  Multi Dupatta</t>
  </si>
  <si>
    <t xml:space="preserve">Woman Floral Printed  Stitched Blouse Organza Saree | Saree For Woman | organza saree party wear | organza saree for women | organza sarees new collection | organza saree with stitched blouse | </t>
  </si>
  <si>
    <t>Beautiful jhumka</t>
  </si>
  <si>
    <t xml:space="preserve">TRENDY METAL HANDICRAFTSâ„¢ METAL ROUND WALL ART SMALL SIZE. </t>
  </si>
  <si>
    <t>SASSAFRAS Curve Black Plus Size Mock Collar Faux Fur Trim Detail Bomber Jacket</t>
  </si>
  <si>
    <t>PFK Woman Ambroidered Top</t>
  </si>
  <si>
    <t>TYANSH Modern Muse: Sequenced Saree with Aari Work - The New Launch</t>
  </si>
  <si>
    <t>Kashmiri Woolen kurti set for women</t>
  </si>
  <si>
    <t>Antheaa Green &amp; Red Printed Top With Trousers</t>
  </si>
  <si>
    <t>R.Enterprises  Cute Ceramic Cups and Saucer Set for Girls Couples Kids Coffee Chai Tea Milk Microwave Safe Handpainted &amp; HandCrafted  Pintresty Cup Saucer Set (Red Floral Design, 210 ml)</t>
  </si>
  <si>
    <t>WOXTO Women Saree Sequin Work Lycra Blend Saree With Unstitched Blouse (Color : Purple)</t>
  </si>
  <si>
    <t>Jewels Galaxy Latest Style Gold Plated Set of 3 Midi Finger Rings</t>
  </si>
  <si>
    <t>Designer party wear sharara</t>
  </si>
  <si>
    <t>Ocean count  Bag Baby pink Colour One Size, New Born Baby Multipurpose Mother Bag With Holder Diapper Changing Multi Compartment For Baby Care And Maternity Handbag Messenger Bag Diaper Nappy   Shoulder Bag Diaper Bag For Baby Multipurpose Mother Bag Cott</t>
  </si>
  <si>
    <t>AA ROUND CHEX PINK</t>
  </si>
  <si>
    <t>CHRISTY'S COLLECTION WOMEN'S WOOLEN KURTA WITH PALAZO</t>
  </si>
  <si>
    <t>CLAVINET Attractive Kurta Sets with Dupatta</t>
  </si>
  <si>
    <t xml:space="preserve">White Siroski Star Premium Georgette Saree with Unstitched Blouse Piece - Tradition and Style | Blue Color Saree With Blouse || Saree For Women || Trending Saree For Women || Bollywood Stylish Fancy Party Wear Wedding Festive Bridal Sari/Saree For Women </t>
  </si>
  <si>
    <t>Bollywood Floral Organza Sarees With  Readymade Digital Blouse With Organza digital Printed Sarees  by KRADDLE</t>
  </si>
  <si>
    <t>Women Georgette Embroidery Lehenga</t>
  </si>
  <si>
    <t>deep fry strainer</t>
  </si>
  <si>
    <t xml:space="preserve">FULL SLEEVES WOMEN'S Tops &amp; Tunics </t>
  </si>
  <si>
    <t>Ultimate Hot Pink Zipper Hoodie for Fashion Forward Women</t>
  </si>
  <si>
    <t xml:space="preserve">Embriudery Blouse Piece / blouse piece / fancy blouse piece  /  Unstitched RANI(PINK) Fancy Heavy Work </t>
  </si>
  <si>
    <t>Womens cottan printed top, trendy top, aline top, regular top, dailywear top, festival top, printed top</t>
  </si>
  <si>
    <t xml:space="preserve">Women's Lace Printed  Co- Ord  Set </t>
  </si>
  <si>
    <t xml:space="preserve">New Design gown set </t>
  </si>
  <si>
    <t xml:space="preserve">Side Full Blouse </t>
  </si>
  <si>
    <t>Looking for this same colour beautiful Designer western Style Dhoti on Organza Silk Febric and Choli also Organza Silk febric with Sequnce &amp; Thred work and Shrug on also Organza Silk Febric with Thred &amp; Sequnce work</t>
  </si>
  <si>
    <t>RD2_Maroon_Bandhani</t>
  </si>
  <si>
    <t xml:space="preserve">RAYA MAROON GOWN </t>
  </si>
  <si>
    <t>MS Pure Iron/Loha Tasla no 8</t>
  </si>
  <si>
    <t>Fusion Jeweller set  Green</t>
  </si>
  <si>
    <t>Round Cake Tin for Baking | Cake Mould 8 inch Spring Form</t>
  </si>
  <si>
    <t>TOKO FASHION present baby mosquito net bachoo ki machardani Infant Net baby mosquito net umbrella baby mosquito net baby mosari crib net toodler net machardani foldable net (Assorted Colour)</t>
  </si>
  <si>
    <t>De Casa Decor New Geometric Golden Tea Light Candle Holder</t>
  </si>
  <si>
    <t>MS CART Stainless Steel Coconut Cracker I Breaker with Opener (Set of 2)â€¦</t>
  </si>
  <si>
    <t>Resin Clutch for Ladies Party Wear, Diamonds Embellished Bridal Wedding Bag, Luxury Clutch, Handbag</t>
  </si>
  <si>
    <t>4 tier plastic storage cart bathroom kitchen trolley, white</t>
  </si>
  <si>
    <t>Swiss Beauty Real Make-Up Base Highlighting Primer - (Golden Tint, 32ml)</t>
  </si>
  <si>
    <t>Casual Polyester Blend Square Neck And Long Sleeves Stylish Printed Top (23"Inches)</t>
  </si>
  <si>
    <t>Naurang's Set Of 24 Artificial / Fake Reusable Press on Nails In Classic Dark Maroon Red Colour Nail Polish With Sparkle Glitter Design . Korean nail press on nail with nail polish. Artificial / fake stick on nails in Short square shape nail extensions wi</t>
  </si>
  <si>
    <t>sapphire ad ring</t>
  </si>
  <si>
    <t>Athena Immutable Women Regular Fit Mid Rise Easy Wash Trousers</t>
  </si>
  <si>
    <t>Women Cotton Blend Black Kurta Set  With Dupatta</t>
  </si>
  <si>
    <t>Design Saree with velvet embroidered palla</t>
  </si>
  <si>
    <t>Rajwadi style fashionable look met jawellery set with combo pack for women and girls.</t>
  </si>
  <si>
    <t>TRENDY METAL HANDICRAFTS TRENDY DOUBLE MOON METAL Wall Art For Living Room/ Restaurant / Hotel Wall Decorative Item (SIZE 48x25inches)</t>
  </si>
  <si>
    <t xml:space="preserve">Banarsee Handloom semi organza soft silk saree </t>
  </si>
  <si>
    <t>Wall Decor For Door</t>
  </si>
  <si>
    <t>MS Footwear Women's Glamorous Heel Sandals: Elevate Your Style with Every Step</t>
  </si>
  <si>
    <t>Buy Orange Dresses Online Starting at Just â‚¹153 Karva Chauth Sale 2024 - Up to 70% on Women's Dresses Karva chauth special dress online shoppingKarwa chauth Dress diwali shopping</t>
  </si>
  <si>
    <t xml:space="preserve">BRAND NEW AARIWORK GEORGETTE SAREE WITH CODDING SEQUANCE EMBROIDERY 7 NEEDLE WORK BLOUSE </t>
  </si>
  <si>
    <t>Banarasi Silk Sarees new collection Art Silk Fabric</t>
  </si>
  <si>
    <t>NEW COLOUR ADDED DESIGNER PARTY WEAR FANCY PAKISHTANI WORK SUIT</t>
  </si>
  <si>
    <t>SUNITA SINGER SAREE</t>
  </si>
  <si>
    <t>Shimmering Unique Jewellery Sets</t>
  </si>
  <si>
    <t>Full Crushed Digital Printed Georgette saree With Unstitched Blouse</t>
  </si>
  <si>
    <t>Sidhidata Textile Women's Georgette Crush Bandhani  Saree With unstitched  Blouse Piece</t>
  </si>
  <si>
    <t>Lemon Yellow &amp; Teal Blue Kurta Pant Set for Women - Rayon Fabric</t>
  </si>
  <si>
    <t>Crafty Cuddle Rocket Piggy Bank with Lock Code -Money Saving Coin Bank, Plastic Piggy Bank for Kids, Birthday Return Gift for Boys &amp; Girls, Money Bank, Coin Box for Kids (Purple)</t>
  </si>
  <si>
    <t>MARS Golden Era CineMagic Lip Gloss | Highly Pigmented | Long-Lasting Upto 12 Hours | Transfer-Proof and Smudging-Proof | Instant High Shine Gloss | Comfortable Wear (2 g, 02-BEGUM)</t>
  </si>
  <si>
    <t>DressBerry Ruffle Romance Ruched Seersucker Top</t>
  </si>
  <si>
    <t>Lucknowi Embroidered Rayon Solid Short Kurti</t>
  </si>
  <si>
    <t>Elite Chic Jewellery Sets</t>
  </si>
  <si>
    <t>Womens rayon printed top, trendy top, aline top, regular top, dailywear top, festival top, printed top</t>
  </si>
  <si>
    <t>letest front button piko full sleeve top</t>
  </si>
  <si>
    <t xml:space="preserve">Analogue Stylish stainless steel strap Watch for Girls Watches for Women Watches Stylish Branded Crystal Beats watch </t>
  </si>
  <si>
    <t>Set of 24 Artificial Reusable Nails in Green with Golden Detailing finish with glue</t>
  </si>
  <si>
    <t>24 Artificial Fake Nail Set| Base maroon White Bow Glossy Nails| Lightweight &amp; Long Lasting| Quick Fix For Festivals &amp; Special Occasions</t>
  </si>
  <si>
    <t>Fashion Basket Pink Party Wear Georgette Anarkali Suit</t>
  </si>
  <si>
    <t>Austrian Diamond Rose Gold Plated Choker Necklace With Earring Jewellery Set</t>
  </si>
  <si>
    <t>Set of 24 Artificial Reusable nails french manicure style with Swarovski with glue</t>
  </si>
  <si>
    <t>jalpari -rama</t>
  </si>
  <si>
    <t>RARE THREAD SILK KURTA</t>
  </si>
  <si>
    <t>Naurang's Set Of 24 Artificial / Fake Reusable Press on Nails / Trending Cat Eye False Nail In French cat eye false nails with black polka dot nail art with 3d butterfly and bow detailing.</t>
  </si>
  <si>
    <t>Miss Ethnik Womenâ€™s Green Color Chinon Embroidered Full Stitched Gown with Santoon Inner and Net Dupatta Looks Pretty Awsom For every Occassion (Embroidered Ethnic Gown) (1190-Green)</t>
  </si>
  <si>
    <t>WomenÂ Embroidery Work Designer Lehenga Choli</t>
  </si>
  <si>
    <t>IMPORTED CATHERINE SWEATER</t>
  </si>
  <si>
    <t>PINK Backless Blouse Top</t>
  </si>
  <si>
    <t>Pepe Jeans Women Mid Rise Slim Fit Clean Look Light Fade Stretchable Jeans</t>
  </si>
  <si>
    <t xml:space="preserve"> PARTY WEAR LOOK TOP - PALAZZO &amp; DUPATTA SET *</t>
  </si>
  <si>
    <t>Maximize Closet Space with Kush's Premium Steel Hangers - Pack of 12, Slim &amp; Durable | Hanger | Hanger Set | Hangers |</t>
  </si>
  <si>
    <t>HEART SAREE</t>
  </si>
  <si>
    <t>H&amp;M Women Sweatshirt</t>
  </si>
  <si>
    <t>Women Embroidered Saree(ONION)</t>
  </si>
  <si>
    <t>Banarasi Saree wedding and fesival look saree</t>
  </si>
  <si>
    <t>Long Necklace SET</t>
  </si>
  <si>
    <t>New Designer Floral Design Sequince Saree For Women</t>
  </si>
  <si>
    <t>Embellished Bollywood Lycra Blend Saree</t>
  </si>
  <si>
    <t>The Roadster Lifestyle Co. Ribbed Detailed Puff Sleeves Acrylic Cardigan</t>
  </si>
  <si>
    <t>PURE GEORGETTE SAREE WITH FULL SAREES BEAUTIFUL BUTTI GOLDEN ZARI WEAVING, GRAND PALLU CONCEPT,</t>
  </si>
  <si>
    <t>Elegant Nude and Gold Accent Cateye Press-On Artificial Nails - Reusable Designer Fake Nails for a Chic Manicure</t>
  </si>
  <si>
    <t>Classy Everyday Medium Almond Shape Nails In Nude Colour With Floral Detailing.  Artificial / Fake Stick On French Manicure Nail Extensions with glue.</t>
  </si>
  <si>
    <t>Alisha Petite Kurtis</t>
  </si>
  <si>
    <t>Multicolor Rainbow theme party decoration combo for boys, girls, kids with gold cursive banner, stars foil, pastel latex balloons, white net curtain cloth, rice light (Total pack of 35pcs.)</t>
  </si>
  <si>
    <t>RAYA MAROON GOWN AND DUPATTA SET</t>
  </si>
  <si>
    <t>SAKHUJA TRADERS STAINLESS STEEL 1 JUG +6 GLASS 7 PC SET</t>
  </si>
  <si>
    <t>loral Embroidered Square Neck Long Sleeve Sequinned Kurta Set With Dupatta</t>
  </si>
  <si>
    <t>R2R Balloons, love Foil, White Net Curtain with Birthday Romantic Decoration Items</t>
  </si>
  <si>
    <t>3,kitty birthday combo-pack of 40 (Set of 40) Balloons &amp; Decoration happy birthday pink benner 3 foil kitti 2 pink curtain 2 pink star 2 silver star 24 pink white ballon</t>
  </si>
  <si>
    <t>vichitra gala work baju work</t>
  </si>
  <si>
    <t>Style Rayon Palazzo With Lace Cotton Fabric</t>
  </si>
  <si>
    <t>I Love You and Heart Shape Foil Balloons Decoration Kit with Metallic Balloons - 46 Items Combo - for Happy Wedding Anniversary Romantic Surprise Party Decoration at Home or Bedroom</t>
  </si>
  <si>
    <t>Printed Sarees: The Perfect Choice for Festive Celebrations</t>
  </si>
  <si>
    <t>PINK CASUAL GINGHAM COTTON WESTERN STYLISH WOMENS TOP FOR GIRLS</t>
  </si>
  <si>
    <t>Tiara World's Winter Wear Nightsuit for Girls &amp; Women - Soft Jacquard Fabric Nightwear Set</t>
  </si>
  <si>
    <t xml:space="preserve">Bhavna NX New Fancy Georgette Saree </t>
  </si>
  <si>
    <t>H&amp;M Textured Cardigan</t>
  </si>
  <si>
    <t>Tikhi Imli Sequinned Satin Saree</t>
  </si>
  <si>
    <t xml:space="preserve">Noorani printed green top </t>
  </si>
  <si>
    <t xml:space="preserve">Bollywood White colour Floral Organza Saree With Fully Stiched Styles Blouse Upto 42 Size </t>
  </si>
  <si>
    <t>Trendy Superior Sarees</t>
  </si>
  <si>
    <t>Women Embroidered Georgette Gown Kurta</t>
  </si>
  <si>
    <t>Rose Flower Hair Pin/Rose hair flower/red rose for hair/hair rose/flower hair accessories/Real Red Rose Dual pin 4 pes set</t>
  </si>
  <si>
    <t>Magic Broom Silicon Floor Wiper 180 Degree Rotating Squeegee Broom for Cleaning Silicon Rubber Floor Scrubber for Home Garage Bathroom Tile Marble Glass Window Cleaning</t>
  </si>
  <si>
    <t>Stainless Steel Patila Set With Tray, Ladle, Sauce Pan- Multi Purpose Kitchen Combo Set of 11 Piece</t>
  </si>
  <si>
    <t>Bellies for women party wear, Women bellies sandals, comfortable, nice looking bellies for girls, Beautiful Women's  Bellies and trendy bellies</t>
  </si>
  <si>
    <t xml:space="preserve">TISSUE CRUSH FANCY SAREE  </t>
  </si>
  <si>
    <t>SUPEX Bellies For Women</t>
  </si>
  <si>
    <t>MOKOSH Women's Embroidered Kurta &amp; Pant with Dupatta Set</t>
  </si>
  <si>
    <t>White lace slipper</t>
  </si>
  <si>
    <t>1 Gram Gold plated micro polish earrings for women</t>
  </si>
  <si>
    <t>Baby Girl And Child (Girls) Suit Lapel Furry Coat + Letter Printed Long-Sleeved DressÂ Two-Piece WinterÂ Set</t>
  </si>
  <si>
    <t xml:space="preserve">Beautifully Georgette Print Sarees </t>
  </si>
  <si>
    <t>1 button Straight Jeans for women | women Straight Jeans pant |Straight Fit size Straight Jeans | Straight Jeans for women| high waist Straight Straight Jeans for women | Regular high waist Straight Jeans for women | regular fit Straight Jeans for women |</t>
  </si>
  <si>
    <t xml:space="preserve">New stylish Accessories heels </t>
  </si>
  <si>
    <t>kuromi night lampget random colour  time duration 30 hrs The Kuromi Cloud Night Lamp is a delightful night light inspired by the popular Sanrio character, Kuromi. This lamp features a charming cloud design with Kuromiâ€™s mischievous face, making it a perfe</t>
  </si>
  <si>
    <t>HRD7 Super Soft Kurti Pant Set</t>
  </si>
  <si>
    <t>womens rayon printed top, partywear top, festival top, daily wear top, long top, pritned top</t>
  </si>
  <si>
    <t>Silver zari banrasi satin silk saree</t>
  </si>
  <si>
    <t>NEW HEAVY BOLLYWOOD SEQUENCE SAREE</t>
  </si>
  <si>
    <t>DressBerry Women Olive Green &amp; Peach-Coloured Embroidered Pullover Sweater</t>
  </si>
  <si>
    <t>Plastic Oil Dispenser, 1000ml, Pack of 3, Clear</t>
  </si>
  <si>
    <t>Saavn saree</t>
  </si>
  <si>
    <t>Metmarty Party/Festival Wear Georgette Embroidered Ruffle Pista Pre-Draped Saree With Unsttiched Embroidered Blouse piece</t>
  </si>
  <si>
    <t>peacock  stud</t>
  </si>
  <si>
    <t>Micro Necklace with Earring</t>
  </si>
  <si>
    <t>Birthday Cabana Tent Decorations - White Net Curtain with Happy Birthday Banner, LED Light, Metallic Balloons - Ideal for Husband, Wife, Boyfriend, Girlfriend Birthday Celebration</t>
  </si>
  <si>
    <t>Set of 24 Artificial Reusable Nails in Maroon with golden detailing design with glue</t>
  </si>
  <si>
    <t>fashionable stylish solid full sleeve ribtop100%lycra ribtop</t>
  </si>
  <si>
    <t>RENEE Lip Fix Lip Balm 01 Sorbet, Heals, Lightens &amp; Nourishes | Dual Core Care Enriched with Vitamin E, Shea Butter &amp; Jojoba Oil for Dry &amp; Chapped Dry Lips, 1.6 Gm</t>
  </si>
  <si>
    <t>MARS Candylicious Colored Lip Gloss for Women | Hydrating &amp; High Shine | Lightweight Weight &amp; Comfortable | Non-Sticky | Enriched with Vitamin-E (4.0ml) ( 01-CANDY CRUSH )</t>
  </si>
  <si>
    <t xml:space="preserve">Women Handbag Black Solid color shoulder Bags </t>
  </si>
  <si>
    <t>Garba choli</t>
  </si>
  <si>
    <t>Gullak Bank 0021 Blue</t>
  </si>
  <si>
    <t>Meenakari Jhumki Earring</t>
  </si>
  <si>
    <t>Georgette Printed Sarees</t>
  </si>
  <si>
    <t>Makeup Application with the Coke Makeup Sponge 7-Piece Puff Set in a Jar-4 Large and 3 Small Sponges With 1pcs Triangle Sponge</t>
  </si>
  <si>
    <t>Chitrarekha Sensational Sarees</t>
  </si>
  <si>
    <t>Goldiwala Korean Heart Pendant| Necklaces Asymmetrical | Metal Pearl Choker Necklace |Party Jewelry Accessories Gift</t>
  </si>
  <si>
    <t>gown for women</t>
  </si>
  <si>
    <t>Indo Era Floral Embroidered Regular Sequinned Kurta with Trousers &amp; Dupatta</t>
  </si>
  <si>
    <t>Cute Almirah Style Coin Box/Piggy Bank/Iron Gullak/Money Saving ATM for Kids, Home Decor Showpiece| Coin Bank with 3 Compartments and Lock with 2 Keys (Multicolor)</t>
  </si>
  <si>
    <t>DESIGNER GOWN</t>
  </si>
  <si>
    <t>Latest Western Long Sleeve Corset Top For Women</t>
  </si>
  <si>
    <t xml:space="preserve">woman kurta plazo set </t>
  </si>
  <si>
    <t>TRADITIONAL INDIAN LATEST UGADI DESIGN EMBROIDERY AKU PATTU(SATIN SILK) BLOUSE PIECE(UN-STITCHED).</t>
  </si>
  <si>
    <t>2 gram gold plated mangalsutra pendent with black colour crystal dori</t>
  </si>
  <si>
    <t>NEW STYLISH BRA</t>
  </si>
  <si>
    <t>Amazing Wood 2+ years Money Banks (single)</t>
  </si>
  <si>
    <t xml:space="preserve"> Women Striped Printed Dresses Casual Vintage Shot Sleeve Dress With Belt</t>
  </si>
  <si>
    <t>Pretty brocade blouse</t>
  </si>
  <si>
    <t>New lady BR hair extension 44557</t>
  </si>
  <si>
    <t>Zatox Lightweight Walking Sneakers Casual Shoes For Women &amp; Girls</t>
  </si>
  <si>
    <t>Winnsun Banana Decorative Backdrop Cloth For Pooja, Wedding, Mehndi and Festivals. It's perfect for wedding, party, newborn celebration, haldi, mehdi, house hold functions and pooja decorations. 5 Feet Height And 8 Feet Width</t>
  </si>
  <si>
    <t>Embellished Bollywood Net Saree (Grey)</t>
  </si>
  <si>
    <t xml:space="preserve"> Punjabi Jutti Jutis For Women</t>
  </si>
  <si>
    <t xml:space="preserve"> Women's  Shoulder Drawstring Detail  Print Hoodie </t>
  </si>
  <si>
    <t>KNOWZY Digital Print, Geometric Print, Polka Print, Printed Leheria Georgette SareeÂ Â </t>
  </si>
  <si>
    <t>Blouse Wallah Velvet Fabric Blouse For Women</t>
  </si>
  <si>
    <t xml:space="preserve">New fancy organza boota jhalar  siroski soft saree all occasions </t>
  </si>
  <si>
    <t xml:space="preserve">Naurang's Set Of 24 Artificial / Fake Reusable Press on Nails In Nude Colour With Flower Detail And Studded Pearls. Korean nail press on nail with nail polish. Artificial / Fake Stick on Nails in Classy medium coffin shape nail extensions with glue </t>
  </si>
  <si>
    <t>AB1 Pink Half short Jacket For woman winter Women's Solid Color High Standing Collar Padded Vest Short Lightweight Zipper Vest</t>
  </si>
  <si>
    <t>AZANIA Panda Lamp, Panda Gifts, Panda Touch Silicone Lamp, Birthday Gift For Girls And Boys, Panda Light Lamp, Kids Night Light, Silicone Lamp, Rechargeable - Close Eye, Multicolor</t>
  </si>
  <si>
    <t>NNBB Color Board Eyeshadow Palette 60 Color Makeup Highlighters Eye Make Up High Pigmented Professional EyeShadow Mattes and Shimmers Long Lasting Blendable Waterproof(Multishade)</t>
  </si>
  <si>
    <t>MARS Matte Lip Liner | One Swipe Smooth Application | Long Lasting &amp; Travel friendly Lip Pencil (1.4Ã—2)  ( (BLOOD BATH + SCANDALOUS BROWN )  )</t>
  </si>
  <si>
    <t>Embroidery Work Mehendi Green Kurti Pant with Dupatta set.</t>
  </si>
  <si>
    <t>WOMEN FULL SLEEVE SOLID BROWN HOODED SWEATSHIRT</t>
  </si>
  <si>
    <t>Gorgeous Purple Color Chinon Fabric Saree with Siroski Stone Cut Work Broder Work</t>
  </si>
  <si>
    <t>SCCreation Women's Launching New Designer SUIT PURE CHINNON SILK PRINTED AND CORDING SEQUENCE WORK AND REAL MIRROR TOP AND PANT WITH  DUPATTA</t>
  </si>
  <si>
    <t>Myra Fashionable Sarees</t>
  </si>
  <si>
    <t>Attractive Kurtis</t>
  </si>
  <si>
    <t xml:space="preserve">BEAUTIFUL KURTI PANT SET </t>
  </si>
  <si>
    <t>Â¬Looking stunning and classy with this saree for Women's .The saree is made from Georgette fabric</t>
  </si>
  <si>
    <t>TRYME Ravishing Block Heel Sandals Perfect for Every Occasion, Elegant &amp; Durable For Womens &amp; Girls</t>
  </si>
  <si>
    <t>POPULER SOUTH INDIAN HALF SAREE STYLE</t>
  </si>
  <si>
    <t>Floral Printed Mirror Work Pure Cotton Pleated Kurta With Patiala &amp; Dupatta</t>
  </si>
  <si>
    <t xml:space="preserve">Piggy Bank Almirah Locker with Stickers| Gullak, Coin Box, Tijori for Kids| 2 Compartments Money Saving Collecting ATM, Home Decor Showpiece </t>
  </si>
  <si>
    <t>Malaikah White Print Ceramic Bathroom Set Contains Soap Case And Soap Dispenser And Tooth Brush Holder</t>
  </si>
  <si>
    <t>Printed Cotton Blend Stitched Straight GownÂ Â </t>
  </si>
  <si>
    <t>Tiles Gap Filler Waterproof 180 ml Crack Seal Agent Grouting Paste for Tiles Waterproof Silicone Sealant for DIY Home Sink Tile Gap Filler Grouts Repair Tube for Kitchen, Bathroom</t>
  </si>
  <si>
    <t>WOMENS FANCY DRESS</t>
  </si>
  <si>
    <t>Cute Kitty Blusher with Mushroom Puff (Random Shade In Order) 4 shades available</t>
  </si>
  <si>
    <t>DESIGNER EMBOIDERY ETHNIC WEAR KURTIS</t>
  </si>
  <si>
    <t>Traditional Wear Unstitched Blouse Stylish Golden &amp; Silver Zari work Blouse piece</t>
  </si>
  <si>
    <t>1 Gram Gold Forming Hand-Finished Design 3 Line Mangalsutra for Women.Mangalsutra/Tanmaniya/nallapusalu/Black Beads Mangalsutr For Women Gold long chain</t>
  </si>
  <si>
    <t>DIVYAKALAA Ceramic Handcrafted/Handpainted Rain Cloud Coffee, Milk and Tea Mug/Cup with Saucer- Ceramic Cup Plate Set For Tea and Coffee (Set of Two ) | Microwave Friendly Cup &amp; Saucer Set</t>
  </si>
  <si>
    <t>Abhisarika Superior Sarees</t>
  </si>
  <si>
    <t xml:space="preserve">New embroidery trend grey and white abaya for girls and ladies </t>
  </si>
  <si>
    <t>H&amp;M Girls Picot Trimmed Ribbed Top</t>
  </si>
  <si>
    <t xml:space="preserve">Korean trendy beautiful princess 18k gold look ring girls and women </t>
  </si>
  <si>
    <t>Swiss Beauty Powder Brush (1 pc)</t>
  </si>
  <si>
    <t>Textile and Beyond macrame men women stylish pure cotton boho fancy sling hand tote bag trendy shoulder branded purse white for ladies/girls college, office, shopping, travel</t>
  </si>
  <si>
    <t xml:space="preserve">Fancy Handmade Long Gold-Plated Erring Jhumki </t>
  </si>
  <si>
    <t>Gown With Dupatta Set For Women</t>
  </si>
  <si>
    <t>Ethnic Yard Women Embroidered Anarkali Kurta Set</t>
  </si>
  <si>
    <t xml:space="preserve">Designer Flower Printed Dress </t>
  </si>
  <si>
    <t>1 gm gold plated jodha ring</t>
  </si>
  <si>
    <t xml:space="preserve">Fancy Black Georgette Pakistani Womens Salwar Suit &amp; Dress Materials </t>
  </si>
  <si>
    <t>Ginger by Lifestyle Spread Collar Cotton Shirt</t>
  </si>
  <si>
    <t>Blouseji comfy wine blouse piece | Embroidery Work Blouse Piece|south style blouse(Un-stitched)</t>
  </si>
  <si>
    <t>Bra For Women Gym Bralette Fitness Lightly Padded Bra</t>
  </si>
  <si>
    <t xml:space="preserve">Fashionseye Heavy Georgette Digital Print And Swarovski Work Women Saree </t>
  </si>
  <si>
    <t>Harshiv Textile'Fancy Trendy South Indian Half Saree Lahenga</t>
  </si>
  <si>
    <t>Kanjiveram Silk Lehanga With Blouse. New Arrival Half Saree Now In Trend.</t>
  </si>
  <si>
    <t>Deep Neck Full Sleeve Crop Top_58978(Green)</t>
  </si>
  <si>
    <t xml:space="preserve">Printed Cotton Anarkali Kurti Pant With Matching Dupatta </t>
  </si>
  <si>
    <t xml:space="preserve">fit and flare dress in tie and dye pattern off shoulder </t>
  </si>
  <si>
    <t>The Roadster Lifestyle Co. Houndstooth Acrylic Cardigan</t>
  </si>
  <si>
    <t>Nyra Cut Kurti For Women</t>
  </si>
  <si>
    <t>Chikankari Designer Party Top Plazzo &amp; Dupatta Set</t>
  </si>
  <si>
    <t>Classic Modern Women Gowns</t>
  </si>
  <si>
    <t>Rabric Set of 5 Polyester Silk Red &amp; Gold-Tone Wave Striped Square Cushion Covers 16 inch x 16 inch (40.64 x 40.64 cm, White) for Living Room Bedroom, Stylish &amp; Modern Covers</t>
  </si>
  <si>
    <t xml:space="preserve">girls clothing sets DRESS GANGI DRESS  </t>
  </si>
  <si>
    <t>Men's Regular Baggy Loose Light Blue</t>
  </si>
  <si>
    <t>her by invictus Textured Top</t>
  </si>
  <si>
    <t>STYLISH HIGH QUALITY LONG HIGH NECK 2024 DESIGN LONG SOLID PLAIN DRESSS</t>
  </si>
  <si>
    <t>Stylish Women's A-Line Skirt with Floral Print</t>
  </si>
  <si>
    <t>all about you Green Top with Beads Embellishment</t>
  </si>
  <si>
    <t>STYLISH HIGH QUALITY LONG NECK 2024 DESIGN LONG DRESSS</t>
  </si>
  <si>
    <t>Anouk Printed Regular Kurta with Trousers</t>
  </si>
  <si>
    <t>Polyester Floral Elastic Sofa Cover (3 Seater Sofa Cover 180-230cm) Pack of 1)</t>
  </si>
  <si>
    <t>Pink Embroidered Kurta set</t>
  </si>
  <si>
    <t>DOLA SILK PATOLA PRINT WITH JACQUARD BORDER</t>
  </si>
  <si>
    <t>Embrodred Kurta Set</t>
  </si>
  <si>
    <t>RENEE Bollywood Filter Face Primer 15gm| For A Flawless &amp; Smooth Canvas| Blurs Fine Lines, Wrinkles &amp; Pores Instantly| Hydrating, Lightweight &amp; Non-sticky| Cruelty-Free</t>
  </si>
  <si>
    <t>Classy Elegant Women Dresses</t>
  </si>
  <si>
    <t>Retro check long sleeves women shirt, Crop_Shirt</t>
  </si>
  <si>
    <t>Visaxmi 7pcs Stainless Steel Masala Box | Dry Fruit Jars | Spice Container | Masala Dabba | Kitchen Container | Storage Box | Storage Container 100% Stainless Steel</t>
  </si>
  <si>
    <t xml:space="preserve">    Women 's  Stylish collar top for women''s  girl                  </t>
  </si>
  <si>
    <t>Kurta Set with Royal Dupatta</t>
  </si>
  <si>
    <t>MARS Cancel Concealer for Face Makeup with Radiant Natural Finish | Lightweight | Medium to High Coverage | Long-Lasting &amp; Multi-Purpose | Crease Resistant | 07-Caramel Charm | 6.0 ml</t>
  </si>
  <si>
    <t>Soft Crepe Banarasi Zari Saree: All-over Banarasi Anmol Jari Jacquard Border with Latkan &amp; Lace Work, Ideal for Casual, Party &amp; Wedding Wear with Vibrant Colors [Specially for occasions like karva-chauth, Diwali &amp; weddings]</t>
  </si>
  <si>
    <t>FashFun  Women Fit and Flare Beige, Red Dress</t>
  </si>
  <si>
    <t>Multipurpose Plastic Trolley with Dish Rack for Kitchen Fruit Vegetable Storage Basket Modern Organizer - 4 Layer Stackable Shelf Cart Kitchenware Food, Snacks, Toys, Tiered Shelf (Black)</t>
  </si>
  <si>
    <t>beautiful heavy stone handwork saree</t>
  </si>
  <si>
    <t>RAYA BLACK GOWN AND DUPATTA SET</t>
  </si>
  <si>
    <t>Jivika Alluring Women Lehenga</t>
  </si>
  <si>
    <t>Woolen kurti 001</t>
  </si>
  <si>
    <t>GoSriKi Fashion Women's Red Cotton Blend Floral Printed Straight Kurta with Pant &amp; Dupatta</t>
  </si>
  <si>
    <t>Classy Fashionable Women Dresses</t>
  </si>
  <si>
    <t>TRENDY TOP AND BOTTOM SET FOR WOMAN AND GIRLS</t>
  </si>
  <si>
    <t xml:space="preserve">Peach gown &amp; dupatta set </t>
  </si>
  <si>
    <t>One gram gold big peacock pandent party wear</t>
  </si>
  <si>
    <t>Coaster</t>
  </si>
  <si>
    <t>Blue Color Embroidery Net Anarkali For Wedding Wear</t>
  </si>
  <si>
    <t>fansy work lehengha choli</t>
  </si>
  <si>
    <t>Hard Bristle Rotating Crevice Cleaning Brush, Grout Cleaner Brush, Toilet Brush, Scrub Brush for Shower Tile, Skinny Gaps Cleaning Tools for Household Use, Bathroom, Kitchen (PACK OF 1)(MULTICOLOR)</t>
  </si>
  <si>
    <t>Zish Store Wedges Sandals with Ankle-Strap Open Toe Flats Way to Wear It Sandals For Party</t>
  </si>
  <si>
    <t>Glamorous Stylish Trendy Jacket</t>
  </si>
  <si>
    <t>CREAM WIDE LEG JEANS</t>
  </si>
  <si>
    <t xml:space="preserve">Banana green leaf with multi flowers backdrop decoration cloth 5ft x 8ft (60inch x 96inch) </t>
  </si>
  <si>
    <t xml:space="preserve">Ravishing women flats </t>
  </si>
  <si>
    <t>H&amp;M Hole-Knit Collared Cardigan</t>
  </si>
  <si>
    <t>Rasal Saree 712</t>
  </si>
  <si>
    <t xml:space="preserve"> Multifunctional Magic Broom Floor Squeegee with Long Handle Adjustable and  Strips, Floor Washer with 180 Degree Rotating Squeegee Broom for Cleaning (Wiper)</t>
  </si>
  <si>
    <t>UZANIYA 45 X 500 CM Self Adhesive Wallpapers for Wall -Waterproof &amp; Scratch Proof Wall Sticker for Living Room &amp; Bedroom - Wall Sticker for Kitchen - PVC Wall Sticker-Covers 24.5 Sq Ft-</t>
  </si>
  <si>
    <t>Gorgeous Women Tops</t>
  </si>
  <si>
    <t xml:space="preserve">Nirvaan Enterprises Women's Trendy Embroidered Cotton Blend Straight Kurta Pant Dupatta Set </t>
  </si>
  <si>
    <t>Blooming Floret Green Palm Artificial Plant With Pot</t>
  </si>
  <si>
    <t>Clorigs Stylish &amp; Comfortable || Handmade || Handcraft Flat Sandal For Women &amp; Girls-(Multicolor)</t>
  </si>
  <si>
    <t xml:space="preserve">New Floral printed Top </t>
  </si>
  <si>
    <t>Beautiful Heavy quality Chinon Silk Fabric designer festive wear kurti pant and duppta with embroidery &amp; Sequence work with lining</t>
  </si>
  <si>
    <t>Classic Essentials Stainless Steel Supreme Microwave Safe, 4 Containers Lunch BoxSet with Cutlery, Color: Black, Capacity: 1250ML Color: Blue, Set of 4</t>
  </si>
  <si>
    <t>KURTIS</t>
  </si>
  <si>
    <t>KUHU</t>
  </si>
  <si>
    <t>PinKit Women/Girl Winter Warm Fake Translucent Soft Fleece PantyHose / Leggings (With Socks)Thigh High Black Fits Skinny Fit (28-32) Waist Size</t>
  </si>
  <si>
    <t>SASSAFRAS Women Comfort High-Rise Trousers</t>
  </si>
  <si>
    <t>H&amp;M Baggy High Jeans</t>
  </si>
  <si>
    <t>X4CartÂ® USB Rechargeable Desk Fan Portable for Travel Silent Table Personal Fan Office Table - MultiColor</t>
  </si>
  <si>
    <t>WINTER WEAR WOOLEN KURTI WITH HAND BLOCK PRINT</t>
  </si>
  <si>
    <t>Yash Gallery Womens Cotton Printed Anarkali Kurta (Yellow)</t>
  </si>
  <si>
    <t xml:space="preserve"> D- FASHION Alisha Fabulous Kurtis</t>
  </si>
  <si>
    <t>WINTER WEAR PULOVER FOR GIRLS</t>
  </si>
  <si>
    <t xml:space="preserve">Soft Paithani Silk Saree With Zari Weaves And Matching Blouse </t>
  </si>
  <si>
    <t>Abhisarika Attractive Women Kurta Sets</t>
  </si>
  <si>
    <t>SHOWOFF Women's Maroon Checked Spread Collar Loose Fit Shirt</t>
  </si>
  <si>
    <t>Checkered Elegance Shirt for Women  Winter Wardrobe Essential</t>
  </si>
  <si>
    <t>Fancy Feminine Women Jackets &amp; Waistcoat</t>
  </si>
  <si>
    <t>FESTIVE SPECIAL REYON COTTON KURTI PANT SET WITH DUPPTTA FOR WOMEN AND GIRLS WEAR</t>
  </si>
  <si>
    <t>Varanga Lavender Embroidered Yoke Design Notch Neck Anarkali Kurta with Trousers &amp; Dupatta</t>
  </si>
  <si>
    <t>kurti naira cut ,kurti girl,naira suit three pcs naira suit,naira kurta,naira suits, naira frock,nayracut suit,naira sut,naira dress,naira cut kurti set party wear under 700</t>
  </si>
  <si>
    <t>Beautiful stunning Unique design Oxidise Silver designed jhumka by Oxidised Hub</t>
  </si>
  <si>
    <t>Pink frock set</t>
  </si>
  <si>
    <t>Mitera Colourblocked Gotta Patti Pure Georgette Ready to Wear Saree</t>
  </si>
  <si>
    <t>Tank top, Glitsy-Cartoon Graphics Ribbed Knit Tank Top , t-shirts &amp; tunics ,top for woman/girls, styles top crop, designer top, western wear top, casual top, rib top, Round Neck t-shirt</t>
  </si>
  <si>
    <t xml:space="preserve"> Crop Leather Jacket For Women, Stylish Bomber Jacket, Winter Full Sleeves Jacket For Girl's And Women's, Women Leather Jacket, Plus Size Leather Jacket For Women, Trendy Leather Jacket, Jacket, Black Leather Jacket For Women .</t>
  </si>
  <si>
    <t>Beautiful zari embroidery saree</t>
  </si>
  <si>
    <t>Lord Ganesha Wall Painting 12 x 18 inch</t>
  </si>
  <si>
    <t>Anni Designer Women's MultiColoured Printed Straight Kurta with Trouser &amp; Dupatta</t>
  </si>
  <si>
    <t xml:space="preserve">Beautiful Banarsi silk sareee </t>
  </si>
  <si>
    <t>Washable And Re-usable Premium Cloth Diapers with Insert Adjustable Size (Multicolor - Pack of 5 Cloth Diaper Plus 5 Black Insert)</t>
  </si>
  <si>
    <t>Women's Kurta Pant and Dupatta Sets / Kurta Sets / Women Kurtis / Cotton Kurta Sets</t>
  </si>
  <si>
    <t>2PCS  DOOR STEP SHOPPING Belt Hanger Belt Hardwood Home Wares Closet Accessories,Ties, Jewellery, Organizers</t>
  </si>
  <si>
    <t xml:space="preserve">Winter Fur Slippers for Women Indoor Carpet Soft Slippers Winter Warm Bedroom Chappals for Women Winter Dailywear Warm fluffu plush non slip Slipper (purple) </t>
  </si>
  <si>
    <t>Artifical Rose Flower Juda| Bun hair Extension | Accessories for Women &amp; Girls Bun  (Pink)</t>
  </si>
  <si>
    <t>Shoe Cleaning wipes 2 Pack total 160 wipes</t>
  </si>
  <si>
    <t>KALINI Ethnic Motifs Embellished Cape Sleeves Pleated Detailed Maxi Ethnic Dress</t>
  </si>
  <si>
    <t xml:space="preserve">DESIGNER FLORAL PRINT OFF WHITE AND ORANGE ANARKALI STYLE DUPATTA SET WITH TOP AND PLAZOO </t>
  </si>
  <si>
    <t>DIMSY COLLECTION presents a woolen long kurta for womens</t>
  </si>
  <si>
    <t>Sangria Embroidered Oversized Shirt Style Longline Top</t>
  </si>
  <si>
    <t>BANDHANI KURTI</t>
  </si>
  <si>
    <t xml:space="preserve">Pack Of 4 Pcs Wooden Hanger for Clothes Hanging, Hangers for Wardrobe and Cupboard, 8 Hook Adjustable Clothes Hanger </t>
  </si>
  <si>
    <t>PREMIUM WOOLEN KURTA SET FOR WOMEN</t>
  </si>
  <si>
    <t>Uk Collection New Stylish Girl's Block Heel Comfortable And Fashionable Out Door Boots Shoe,s For High Length l\Lece up Casual Boots For Women/Girls Boots For Women Boots (Black)</t>
  </si>
  <si>
    <t>kavid  1 Pc Multifunctional Non-Slip Storage Hangers with 8 Hooks, 360 Degree Swivel Plastic Belt Scarf Tie Hats Bra Tank Top Underwear Hanger for Home Closet Clothing Storage</t>
  </si>
  <si>
    <t>SKADIOO Three pin Plug Socket | 3-in-1 Universal Component Travel Adapter Multi-Plug with Individual Switch Socket with Individual Switch Spike Buster Fuse Protected</t>
  </si>
  <si>
    <t>Freakway Ceramic Stoneware Small Bowl Cream White Matt Finish Serving Bowl (150 ml, Set of 6, White) | Salad Bowl |Vegetable Serving Bowl Dessert /Chutney Bowl (3 inch)( Microwave &amp; Dishwasher Safe)</t>
  </si>
  <si>
    <t xml:space="preserve">Trendy oxidized silver golden chandbalis earrings </t>
  </si>
  <si>
    <t>Full, Puff Sleeves Multicolor Top For Women, Western Wear Top, Women Top, Tops For Women</t>
  </si>
  <si>
    <t>Printed Co-ord set-W</t>
  </si>
  <si>
    <t>Red printed kurti pant with printed duppata set</t>
  </si>
  <si>
    <t xml:space="preserve">  Women Fashion Bridal Fancy Clutch Handbags for Women | Stylish Trendy Stunning Crystal-Studded Purses with Strap | Perfect for Evening Events, Parties, and Special Occasions | Designer Luxurious Brides Handbags for a Glamorous Touch | Ideal Gift for Wom</t>
  </si>
  <si>
    <t>Artificial trees for outdoors, artificial trees plant fake trees green outdoor artificial trees UV resistant artificial outdoor trees(12 Patta)</t>
  </si>
  <si>
    <t>Rain &amp; Rainbow Regular Thread Work Pure Cotton Kurta with Trousers &amp; With Dupatta</t>
  </si>
  <si>
    <t>Chhelaji Ready to wear Designer Georgette fully stitched 3 layer ruffle lehenga saree with motti lace with 1 stitched embroidered belt and stitched floral embroidered blouse</t>
  </si>
  <si>
    <t>IONIX Multi Plug | 3 pin Plug Adapter | Multiplug sockets | Plug Socket, Multi Plug Adapter, Smart Plug, Three pin multiplug Socket, Multiple Socket Plug</t>
  </si>
  <si>
    <t xml:space="preserve"> Women Cotton Kurti | Formal Wear kurti | Extra big size kurti |  Staight kurti | simple kurti | Plus size kurti</t>
  </si>
  <si>
    <t xml:space="preserve">NEW TRENDING NANO BALOON TAPE WITH 12 COLOR GLITTER </t>
  </si>
  <si>
    <t xml:space="preserve"> HomewayTex Trendy Macrame stool for Living Room Sitting Foam Cushioned pouffe Puffy for Foot Rest Home Furniture/Ottomans (Pack of 1) Colour:- Brown</t>
  </si>
  <si>
    <t>New Flared Georrgatte duptta set</t>
  </si>
  <si>
    <t>Designer Anarkali Gown with Dupatta Set - Affordable Festive Dress for Women</t>
  </si>
  <si>
    <t>Balley 5 Seater Sofa Cover | Plain Quilt 3 Seater and 2 Seater Sofa Cover | 6 Piece (3+1+1)</t>
  </si>
  <si>
    <t>RENEE Makeup Removal Wipes 30 Count, Effortlessly Erase Makeup, Hydrate &amp; Soothe Skin With Cucumber &amp; Aloe Vera Extracts -extracts - Antioxidant, Anti-inflammatory &amp; Skin-conditioning Formula</t>
  </si>
  <si>
    <t>R AND G ENTERPRISE Rotate Plug EU Converter | 3 in 1 Rotatable Outlet Extender, One in Three 180 Degree Extension Plug | Multi Plug Mini Slim Wireless Outlet Adapter</t>
  </si>
  <si>
    <t xml:space="preserve"> Jewellery Set </t>
  </si>
  <si>
    <t>Jig &amp; Sid Latest Trendy Women Flats</t>
  </si>
  <si>
    <t>Premium Cotton Kurta Pant With Dupatta Set For Women</t>
  </si>
  <si>
    <t>Women Maxi Full Lenth  Dresses Women Grown</t>
  </si>
  <si>
    <t>Rhodium plated American Diamond cz stone adjustable Solitaire Ring for women and girls</t>
  </si>
  <si>
    <t>AASHYANA Toughened Glass Mixing Bowl Without Lid | Microwave Safe &amp; Dishwasher Safe | Clear &amp; Non- Porous Glass | Scratch Resistant | Transparent | (950ml, 700ml, 400ml), Set of 3</t>
  </si>
  <si>
    <t>Embroidered Blue kurti</t>
  </si>
  <si>
    <t>MAJUDA Women's Pure Cotton Soft Printed Briefs / Panties / Inners / Underwear for Everyday very comfortable and premium  (Combo Pack of 5, Multicolor Pantys )</t>
  </si>
  <si>
    <t>Cubic Enterprise Glass Casserole Deep Round Oven and Microwave Safe Serving Bowl with Glass Lid (1000 ml, Transparent)</t>
  </si>
  <si>
    <t xml:space="preserve">kurta with paint </t>
  </si>
  <si>
    <t>Stainless Steel Milk Pot/Topes/Patila, Set of 4 Highly Polished Cookware/Boiling,Non  Induction Compatible, Size: 800ml, 1100ml, 1500ml, 2000ml</t>
  </si>
  <si>
    <t xml:space="preserve">Bedsheet 5pc combo set </t>
  </si>
  <si>
    <t>all about you Embroidered Satin Saree</t>
  </si>
  <si>
    <t>Jaduv kundan</t>
  </si>
  <si>
    <t>3 in 1 Portable Car Vacuum Cleaner with Blower | USB Rechargeable Wireless Handheld Car Vacuum Cleaner Traveling, Camping Reusables, Portable Car Vacuum Cleaner, Rechargeable</t>
  </si>
  <si>
    <t>Kukraila  Waterproof Baby Bed Protector /Reusable mat/ Waterproof Baby Dry Sheet/ Baby Mats/ Baby Sleeping Mat and Massage Sheet for New Born Baby (Small Size Combo- 50cm X 70cm)</t>
  </si>
  <si>
    <t>PHEASANT Woven Kanjivaram Jacquard, Art Silk Saree(Red)</t>
  </si>
  <si>
    <t>Royal Export Women Kurta Pant Dupatta Set</t>
  </si>
  <si>
    <t>THE52 Women Kurta Pant Dupatta Set</t>
  </si>
  <si>
    <t>Honky Tonky Women Maxi Pink Dress</t>
  </si>
  <si>
    <t>KOTTY Flared Women Dark Blue Jeans</t>
  </si>
  <si>
    <t>Sanskrutihomes Women Conversational Grey Night Suit Set</t>
  </si>
  <si>
    <t>MILTON pacific-1000 1000 ml Bottle(Pack of 6, Multicolor, PET)</t>
  </si>
  <si>
    <t>LIBAS Women Embellished Straight Kurta(Maroon)</t>
  </si>
  <si>
    <t>UNITED DENIM Flared Women Blue Jeans</t>
  </si>
  <si>
    <t>Sanskrutihomes Women Solid Light Green Night Suit Set</t>
  </si>
  <si>
    <t>Pepe Jeans Flared Women Blue Jeans</t>
  </si>
  <si>
    <t>AGLANCE FT3147 NEW FULL BLACK SPORTS WATERPROOF Analog Watch  - For Men</t>
  </si>
  <si>
    <t>salwarkurta Embellished Kurta, Palazzo &amp; Dupatta Set</t>
  </si>
  <si>
    <t>Shae by SASSAFRAS Women Yoke Design Flared Sleeves Zardozi Grandeur &amp; Majestic Artwork Velvet Kurta</t>
  </si>
  <si>
    <t>Libas Ethnic Motifs Embroidered Pure Cotton Kurta with Palazzos</t>
  </si>
  <si>
    <t>DressBerry Abstract Print Empire Top</t>
  </si>
  <si>
    <t>SASSAFRAS Printed Tiered Shirt With Palazzos</t>
  </si>
  <si>
    <t>Kook N Keech Men Seamless Style Vintage Straight Fit Jeans</t>
  </si>
  <si>
    <t>Tokyo Talkies Green Self Design Turtleneck Top &amp; Trouser Co-Ords</t>
  </si>
  <si>
    <t>Tokyo Talkies Women Opaque Printed Casual Shirt</t>
  </si>
  <si>
    <t>DressBerry Women  Watch Gift Set DBWJ24 Set-17</t>
  </si>
  <si>
    <t>Fashion Colour Sweet Bomb Hydrating Liquid Lipstick - 4 ml - Cherry Glaze - 19</t>
  </si>
  <si>
    <t>Libas Women Floral Printed Regular Chikankari Kurta with Palazzos</t>
  </si>
  <si>
    <t>SASSAFRAS Women Comfort Cargos Trousers</t>
  </si>
  <si>
    <t>Antheaa Embellished Crop Top &amp; Short Kurti With Trousers</t>
  </si>
  <si>
    <t>Kibo Floral Printed Tie Up Neck Ruffled Crop Top</t>
  </si>
  <si>
    <t>Sangria Yoke-Designed A-Line Kurta With Trouser &amp; Dupatta Set</t>
  </si>
  <si>
    <t>Aravi Organic Under Arm Roll On With Hyaluronic Acid &amp; Niacinamide - 50 ml</t>
  </si>
  <si>
    <t>Shae by SASSAFRAS Printed Top, Shrug With Palazzo Co-Ords</t>
  </si>
  <si>
    <t>WishCare Ceramide Tinted Lip Balm With SPF50 PA+++ - 5g</t>
  </si>
  <si>
    <t>Trendyol Floral Print Puff Sleeve Crop Top</t>
  </si>
  <si>
    <t>Athena Women Elegant Lavender Solid Gown for Days</t>
  </si>
  <si>
    <t>Tokyo Talkies  Turtle Neck Sweater Bootcut Pant Co-Ords</t>
  </si>
  <si>
    <t>Mast &amp; Harbour Embroidered December-Frosty Winters-DIY Pullover Sweaters</t>
  </si>
  <si>
    <t>HEEPOSH Women Purple Ethnic Motifs Embroidered Angrakha Thread Work Kurta with Trousers &amp; With Dupatta</t>
  </si>
  <si>
    <t>her by invictus V-Neck Regular Top</t>
  </si>
  <si>
    <t>Libas Women Floral Embroidered Regular Thread Work Kurta with Trousers &amp; With Dupatta</t>
  </si>
  <si>
    <t>Trendyol Animal Print Off-Shoulder Bell Sleeve Bardot Top</t>
  </si>
  <si>
    <t>Tikhi Imli Sequinned Organza Saree</t>
  </si>
  <si>
    <t>DressBerry Cable and Open Knitted Pullover</t>
  </si>
  <si>
    <t>H&amp;M Textured-Weave Crossbody Bag</t>
  </si>
  <si>
    <t>Virgio Sleek Pencil Mini Skirts</t>
  </si>
  <si>
    <t>H&amp;M Boat-Neck Bodycon Dress</t>
  </si>
  <si>
    <t>Libas Off White Self Design Round Neck Pure Cotton Flared Anarkali Kurta With Palazzo</t>
  </si>
  <si>
    <t>Trend Alacati stili Women Printed Sweatshirt</t>
  </si>
  <si>
    <t>Inddus Floral Embroidered Regular Georgette Straight Kurti With Sharara &amp; Dupatta</t>
  </si>
  <si>
    <t>Kook N Keech Men Street Savvy Low Distress Loose Fit Faded Jeans</t>
  </si>
  <si>
    <t>Trendyol Women Grey One Shoulder Top</t>
  </si>
  <si>
    <t>Saraf RS Jewellery Rhodium-Plated AD-Studded &amp; Pearl Beaded Jewellery Set</t>
  </si>
  <si>
    <t>STREET 9 Embellished Net Crop Top</t>
  </si>
  <si>
    <t>BROADSTAR Women Smart High-Rise Zip Easy Wash Parallel Trouser</t>
  </si>
  <si>
    <t>DressBerry Ribbed Crop Cardigan</t>
  </si>
  <si>
    <t>Antheaa Embellished Shawl Neck Jacket With Skirt</t>
  </si>
  <si>
    <t>Kotty Women Beige Relaxed Straight Leg High-Rise Easy Wash Pleated Parallel Trousers</t>
  </si>
  <si>
    <t>AMOHA TRENDZ Embellished Beads and Stones Pure Chiffon Ready to Wear Saree</t>
  </si>
  <si>
    <t>SHOPGARB Embroidered Sequinned Semi-Stitched Lehenga &amp; Unstitched Blouse With Dupatta</t>
  </si>
  <si>
    <t>Tokyo Talkies Women Graphic Printed Crop Bomber Jacket</t>
  </si>
  <si>
    <t>Antheaa Puff Sleeve Chiffon Maxi Dress</t>
  </si>
  <si>
    <t>Love Earth Liquid Mousse Lipstick - Espresso Martini</t>
  </si>
  <si>
    <t>Simple Kind to Skin Refreshing Facewash Mild Face Wash for Sensitive Skin</t>
  </si>
  <si>
    <t>Swiss Beauty Liquid Concealer - 02 Sand Sable</t>
  </si>
  <si>
    <t>Aravi Organic Under Arm Roll On - 5% AHA, 2% Kojic Acid &amp; 1% Mandelic Acid Control Body Odour</t>
  </si>
  <si>
    <t>PAC Timeless Matte Mini Lipstick - Smirk</t>
  </si>
  <si>
    <t>Insight Cosmetics No Smudge Concealer - MN20</t>
  </si>
  <si>
    <t>IBA Must Have Transfer Proof Ultra Matte Lipstick - CafÃ© Latte</t>
  </si>
  <si>
    <t>TRENDY BANGLE BEST  QUALITY COMBO</t>
  </si>
  <si>
    <t>Wax Heater Machine Waxing Kit Combo, Hair Removal Wax For Women Wax Heater</t>
  </si>
  <si>
    <t>Annabelle by Pantaloons Keyhole Neck Flared Sleeves Top</t>
  </si>
  <si>
    <t xml:space="preserve">Black bandhani </t>
  </si>
  <si>
    <t>chitraa pearl stud</t>
  </si>
  <si>
    <t>Jai Geeta Hosiery launches Designer and Embroidered Women Sweater for Winter Season (Grey)</t>
  </si>
  <si>
    <t>WOMEN INTSASTYLE SKIRT</t>
  </si>
  <si>
    <t>Aagyeyi Pretty Women Kurta Sets</t>
  </si>
  <si>
    <t>Trending Premium Quality Elephant Printed Palazzo Pant's For Women's &amp; Girl's (Fabric :- Lycra :Fashion Core Trending Bottom Wear Colour: White &amp; Black</t>
  </si>
  <si>
    <t>EDEN Beautiful Big Croton Alocasia Plant tree with 26 Long Leaves Without Pot Artificial Plant (70 cm, Green)</t>
  </si>
  <si>
    <t>Women Stylish Jackit Fleece Califurnia New</t>
  </si>
  <si>
    <t>Women's Solid Color High Standing Collar Padded Vest Short Lightweight Zipper Vest</t>
  </si>
  <si>
    <t>MARS Long Lasting Crayon Lipstick up to 12 Hours Stay | Matte Finish | Waterproof | Won't Smudge Won't Budge Lip Crayon (3.5 gm) ( I Am Relentless - 14 )</t>
  </si>
  <si>
    <t xml:space="preserve">dabal set </t>
  </si>
  <si>
    <t>Most trending beautiful pure viscose Georgette saree with contrast blouse</t>
  </si>
  <si>
    <t>Baariki,Mattress Protector 100% Terry Cotton Bed Protector Waterproof for Baby Elastic Fitted Waterproof Mattress Protector King Size Breathable Bed Cover &amp; Mattress Cover, Grey (72X78 inch | 6X6.5 feet Grey) 220 GSM</t>
  </si>
  <si>
    <t>Imported Knitted Crop Ponchu</t>
  </si>
  <si>
    <t xml:space="preserve">Tea Cup Set of 6 Ceramic Handmade Design Blue </t>
  </si>
  <si>
    <t>HOMNEET Flannel Super Soft Warm Bedsheet with 2  Pillow Covers</t>
  </si>
  <si>
    <t xml:space="preserve">Organza saree stone work </t>
  </si>
  <si>
    <t xml:space="preserve">Glow Ease Hair Removal Waxing kit Combo Roll-on Wax Cartridge Liposoluble Wax Refill - 300ml (Wax Refill Pack Of - 2 / 150ml) (Multi-color) </t>
  </si>
  <si>
    <t xml:space="preserve">lotso plush mirror  keychain (variant pompompurin) </t>
  </si>
  <si>
    <t xml:space="preserve">WOMEN KURTA SET WITH  FANCY KURTI WITH BOTTOM </t>
  </si>
  <si>
    <t>Fancy Glamorous Women Tops &amp; Tunics</t>
  </si>
  <si>
    <t>Blouse piece hand embroidery work blouse embroidery work blouse saree blouse art silk blouse low cost blouse party wear blouse function attend blouse maggam work blouse</t>
  </si>
  <si>
    <t>TARAIN Collection Premium Cotton Elastic King Size Fitted Bedsheets with 2 Pillow Covers | Double Bed with All Around Elastic 210TC Supersoft | Size - 72x78+8 inche</t>
  </si>
  <si>
    <t xml:space="preserve">Clear Crystal Korean Drop Earrings </t>
  </si>
  <si>
    <t>AYONIJA ATU PATTU PRIMIUM Purple COLOR maggam work blouse material piece Unstitched TRENDY Heavy WorK HANDMADE BLOUSE PIECE | KHATLI WORK BLOUSE PIECE Handmade stripes Designed Unstitched Embroidery Aari Zari Work Blouse Material | Sugar Beads | Stone &amp; T</t>
  </si>
  <si>
    <t xml:space="preserve">Women's trendy brown baggy jeans </t>
  </si>
  <si>
    <t>FANCY ELEGANT RAYON PINK PRINTED KURTA WITH PANT SET</t>
  </si>
  <si>
    <t>Double Sided Tape Heavy Duty - Multipurpose Removable Traceless Mounting Adhesive Tape for Walls?Washable Reusable Strong Sticky Strips Grip Tape Nano magical tape</t>
  </si>
  <si>
    <t>cushion</t>
  </si>
  <si>
    <t>Womens Straight Jeans (Pack Of 1)</t>
  </si>
  <si>
    <t>Women Long Sleeves t-shirt full Sleeves Women Wear all season</t>
  </si>
  <si>
    <t>1 gram gold RANIHAR NECKLESS party wear</t>
  </si>
  <si>
    <t>two tone Georgette Purple  Saree with blouse</t>
  </si>
  <si>
    <t>Glass Coffee Mugs with Lid, Transparent Brewing Tea Glass Mugs with Big Handle Perfect for Americano, Latte, Glass Handle with Premium Glass 350 ML (Pack of 1)</t>
  </si>
  <si>
    <t>Watson women embriodered kurta pant with dupatta set</t>
  </si>
  <si>
    <t>Stylish Women Handbags Big Space</t>
  </si>
  <si>
    <t>Radha Raman BENGILE SET FZD</t>
  </si>
  <si>
    <t>Kalista Embellished Beads and Stones Organza Saree</t>
  </si>
  <si>
    <t>DOUBLE BED GLACE COTTON  ALL AROUND ELASTIC FITTED BEDSHEET WITH 2 PILLOW COVERS (Size of Bedsheet 72X78 inches, Size of Pillow Covers 18X28 inches) ALL NEW DESIGNS</t>
  </si>
  <si>
    <t>Women's Winter Wear Jacquard Woolen Kurti</t>
  </si>
  <si>
    <t xml:space="preserve">#Trendy yet Stylish Kurta , Plazo &amp; Dupatta Set For Women's | </t>
  </si>
  <si>
    <t>SASSAFRAS Women Olive Green Pure Cotton Straight Trousers</t>
  </si>
  <si>
    <t>Set of 4 Foldable Undergarment Organizer Storage Boxes - Durable Non-Woven Fabric and Cardboard Lingerie Organizers for Underwear, Bras, Panties, Socks, Ties - Stylish and Space-Saving Wardrobe Solution</t>
  </si>
  <si>
    <t>Diwali Special New Fresh Colour And Designer Saree, Chhifon Saree, Siroski Work Saree, Bright Dark Colour Saree, Silk Saree With Diamond Work, Diamond Work Lace Saree, Party Wear Saree, Fastival Saree.</t>
  </si>
  <si>
    <t>New In Fashion Cream Color Printed Premium Orgenza(TABY)Dupatta With NUTURAL CREPE EMBROIDERY WORK Top With VISCOSE RAYON Bottm</t>
  </si>
  <si>
    <t>SHUBHCO Wire Fruit and Vegetable Basket, Stainless Steel Fruit Bread Storage Bowl, Vegetable Stand for Kitchen Countertop and Dining Table, Fruit Platter Rack Stainless Steel Fruit &amp; Vegetable Basket (Silver)Dish Racks with Vegetable&amp;Fruit Peeler</t>
  </si>
  <si>
    <t xml:space="preserve">Piggy Bank for Kids, Money Bank with Number Lock, Coin Box for Girls &amp; Boys, Savings Box with Password Lock &amp; Handle 1 Pc Random Color </t>
  </si>
  <si>
    <t>Womenâ€™s printed coat and skirt set for winter Office wear womenâ€™s coat and skirt set for winter Stylish winter coat and skirt set for women Womenâ€™s formal winter coat and skirt outfit Elegant coat and skirt set for office and parties Womenâ€™s winter office</t>
  </si>
  <si>
    <t>Girls Three Fourth Sleeves Bandhani &amp; Lace Embellished Kurta and Dhoti Set(Red)</t>
  </si>
  <si>
    <t>ASYAD BOUTIQUE Women wine Lycra Readymade Saree with new trend stitched Blouse for casual Party and Wedding</t>
  </si>
  <si>
    <t>Pepals Artificial Palm Bunch Without Pot (9 Branches, 50 cm Tall, Light/Green) Ornamental Plant for Interior Decor/Home Decor/Office Decor | Faux Plant</t>
  </si>
  <si>
    <t>Woolen Kurti Set</t>
  </si>
  <si>
    <t>Women's Gold Plated South Indian Peacock Necklace with Jhumka Earrings | Indian Temple Jewellery Set for Women</t>
  </si>
  <si>
    <t>Zyozi Unicorn Birthday Banner Supplies Combo for Unicorn Pastel Balloons, Unicorn Birthday Decorations Unicorn Birthday Party Decorations Combo (Set of 54)</t>
  </si>
  <si>
    <t>Mini Sewing Machine,silai machine | Tailoring Machine | Hand Sewing Machine  table and kit</t>
  </si>
  <si>
    <t xml:space="preserve"> Trandy Latest Bandhej Print Embellished pure chiffon saree with blouse</t>
  </si>
  <si>
    <t xml:space="preserve">LIGHT BLUE ICE DENIM JEANS </t>
  </si>
  <si>
    <t>"Afgani Dress For Women" "Afgani Salwar Suits" "Afgani Kurti Sets" "Afgani Choker" "Afgani Salvar Suits For Women" "Afgani Kurta Set For Women" Embroidery Kurtis &amp; Kurta sets" ( Red)</t>
  </si>
  <si>
    <t>Women's Straight Self-Design Green Woollen Kurta With Palazzo</t>
  </si>
  <si>
    <t>Embellished Beads and Stones Net Designer Saree (Green)</t>
  </si>
  <si>
    <t>Naira Cut</t>
  </si>
  <si>
    <t>Blue Heaven Kiss &amp; Blush Lip &amp; Cheek Tint</t>
  </si>
  <si>
    <t>Latest Party Wear Plus Size Top</t>
  </si>
  <si>
    <t>New Saree (Designer Saree)</t>
  </si>
  <si>
    <t>Reema Popati Saree</t>
  </si>
  <si>
    <t>PINK NEWME GINGHAM COTTON Puff Sleeve Square Neck Pleated Blouse Top</t>
  </si>
  <si>
    <t xml:space="preserve">Pure cotton slub Co-Ord Set </t>
  </si>
  <si>
    <t>Navy Blue pilazo set 4</t>
  </si>
  <si>
    <t>Classic Partywear Women Tops &amp; Tunics</t>
  </si>
  <si>
    <t>Women's jewelry set | Girls' jewelry set | Fashion necklace | Bridal jewelry | Ethnic necklace</t>
  </si>
  <si>
    <t>Kakadiya Creation Women's Saree with Blouse</t>
  </si>
  <si>
    <t>Silicone Hand Gloves for dish washing kitchen, Bathroom &amp; Car cleaning (1 Pair)</t>
  </si>
  <si>
    <t xml:space="preserve">JM LOOKS Fancy Casual Pencil Heels For Women &amp; Girls | Platform Heels | Kitten Heels Sandal | (Peach) </t>
  </si>
  <si>
    <t>Green AD American  Diamond rings for women's and girls,</t>
  </si>
  <si>
    <t>Samridhi DC Golden Viral Spiral Bangle</t>
  </si>
  <si>
    <t xml:space="preserve">Pink Bunny Sweatshirt  KAYA COLLECTION </t>
  </si>
  <si>
    <t>Latest Pure Cotton Mulmul Hand Printed Saree With Unstitched Blouse</t>
  </si>
  <si>
    <t>Vishudh Women Floral Embroidered Regular Pure Cotton Kurta with Trousers</t>
  </si>
  <si>
    <t>Women photomsilk v neck stiched blouse</t>
  </si>
  <si>
    <t>Printed Set-02</t>
  </si>
  <si>
    <t>Fashion-Forward Black and White Crop Jacket for Women | Black Jacket for women | White Jacket for women | Womens Crop Jacket | Womens Jacket | Modern Women's Jacket | Womens clothing | Fancy wear for women | Office wear jacket</t>
  </si>
  <si>
    <t xml:space="preserve">Flicarts Women "Push-up" "Heavily" Padded &amp; "Full Coverage" |Regular| Balconette Padded Bra (Skin) </t>
  </si>
  <si>
    <t>Premium Quality  BlackBeads Chain(Short)</t>
  </si>
  <si>
    <t>FANCY KANJEEVARAM DHARMAVARAM TISSUE SILK BLUE COLOR SAREE</t>
  </si>
  <si>
    <t>Heavy Party Stone work zari Saree</t>
  </si>
  <si>
    <t xml:space="preserve">Women Striped Crop Polo T-Shirt Neck Pure red color </t>
  </si>
  <si>
    <t xml:space="preserve"> Wooden Serving Tray for Serving, Large Serving Tray Table Decoration Serving Tray for Wedding &amp; Festive Season Tray Decorative Use Tray (Pack of 1)</t>
  </si>
  <si>
    <t>New Desing Diamond Work Saree</t>
  </si>
  <si>
    <t>BABY GADDA SET/ BABY GADDI SET/ BABY BEDDING SET/ BABY METRESS</t>
  </si>
  <si>
    <t>"Happy Birthday" Decoration DIY Combo Kit with White Net Curtain Cloth, Rice Light,  Latex Balloons, Garland Arch Tape, star foil, glue dot strip, cursive banner  for Girls, Boys (Total Pack Of 44 Pcs.)</t>
  </si>
  <si>
    <t xml:space="preserve">Big size jewellery box </t>
  </si>
  <si>
    <t>Fashionable Handcrafted Embroidered Modern Women Red Clutches</t>
  </si>
  <si>
    <t>Clubrocks Black Slim Fit Men Jeans</t>
  </si>
  <si>
    <t>chand Embroidery work blouse</t>
  </si>
  <si>
    <t>Fashionate Women Heels</t>
  </si>
  <si>
    <t>Wonderland Luxury Impressive Elegent Design 3+1+1 Velvet 5 Seater Sofa Cover Pack Of 6 (Teal Green)</t>
  </si>
  <si>
    <t>Kashvi Sensational Sarees</t>
  </si>
  <si>
    <t>Surat Stiched Designer blouse</t>
  </si>
  <si>
    <t>ADA - Self Adhesive Wall Stickers For Kitchen 100x40 (Pack of 3) CM Kitchen Wallpaper Waterproof Wall Sticker | Kitchen Shelf Stickers for Home | Kitchen Wall Stickers Oil Proof (Wooden) Wallpaper for Walls of Kitchen | Bedroom &amp; Living Room</t>
  </si>
  <si>
    <t>Beautiful  kanchipuram inspired silk sarees</t>
  </si>
  <si>
    <t>Delize Women Black Solid High-Top Heeled Boots</t>
  </si>
  <si>
    <t>MANGALSUTRA</t>
  </si>
  <si>
    <t>ARB Best Unicorn Stationery Supplies Combo For Kids Includes Fur Dairy Pouch Pen Pencil Paper Soap Etc</t>
  </si>
  <si>
    <t>Samridhi DC Anti Tarnish Gold Plated Free Size Brass Metal Beautiful Handcuff Bracelet for Women and Girls</t>
  </si>
  <si>
    <t xml:space="preserve">Valley flower digital printed kurti </t>
  </si>
  <si>
    <t>Bows Mustard  Women Flats</t>
  </si>
  <si>
    <t>Mustard Printed Cotton Straight Kurta with Solid Pant 1090</t>
  </si>
  <si>
    <t>Women Georgette Gown Trouser Dupatta Set</t>
  </si>
  <si>
    <t>Boom Wash Stainless Steel Oven Cookware Cleaner for Removing Tough Stains Rust Utensil cleaner for Burnt Marks Cleaner Paste for Pots Pans Square 500 gram pack of 1</t>
  </si>
  <si>
    <t>white_pink_contras_fur_hoodie</t>
  </si>
  <si>
    <t>Fancy Women Flats</t>
  </si>
  <si>
    <t xml:space="preserve">Read and write  queen </t>
  </si>
  <si>
    <t>Sink Stainer, Kitchen Sink Organizer, Utensil Basket for Kitchen, Sink Drainer, Sink Basket, Storage Corner Organizer</t>
  </si>
  <si>
    <t>Textile Now Women's SolidPink Tops &amp; Tunics</t>
  </si>
  <si>
    <t>Small Fur Heart Shape Pillow (Tie &amp; Dye)</t>
  </si>
  <si>
    <t>Pure Cotton Blouse | Butterfly Puff Blouse | boat neck blouses | Blouseji</t>
  </si>
  <si>
    <t>12GMS Woolen kurti 001</t>
  </si>
  <si>
    <t>NAIDA-Woman 2 Piece Set Regular Fit Co Ord Set, Solid Two Piece Set, Matching Shirt And Bottom Set Trendy Women's Co-ord Set Fashionable Matching Sets for Women Versatile Co-ord Sets for Women Women Shirt &amp; Pant Set Women Formal dress Women Office Wear Se</t>
  </si>
  <si>
    <t>Women Jeans</t>
  </si>
  <si>
    <t>Transparent Tissue Polyester Net Curtains for Home, Pack of 2 pieces</t>
  </si>
  <si>
    <t xml:space="preserve">DECORAX-wall rack shelves for living and bedroom dÃ©cor SET OF 3(MDF - MEDIUM DENSITY FIBRE SHELVES) Wall Shelves </t>
  </si>
  <si>
    <t>Women Flared High Rise Black Jeans,  Baggy Girls Jeans,  Loose Fit Jeans</t>
  </si>
  <si>
    <t>Maanit Kids Manual Ride On Cart Airplane Design with Under Seat Storage Compartment Car Battery Operated Ride On</t>
  </si>
  <si>
    <t>Get festive ready with our new Anarkali, kurti pant sets with beautiful neck &amp; Embroidery work</t>
  </si>
  <si>
    <t xml:space="preserve"> Long Kaftans </t>
  </si>
  <si>
    <t>Pretty Latest Women Sweaters</t>
  </si>
  <si>
    <t>Listavio Presented Pink colour Georgette Silk Saree With Rich Pallu.</t>
  </si>
  <si>
    <t>Full Sleeve Deep Back Crop Top Rib Knitted Fabric</t>
  </si>
  <si>
    <t>Classic Women's Collar Saree Blouses</t>
  </si>
  <si>
    <t>Mast &amp; Harbour Self Designed Round Neck Sweater Dress</t>
  </si>
  <si>
    <t>Walking Musician Elephant Beating Drum Blowing Ball with Music (Multi color)</t>
  </si>
  <si>
    <t>Embellished Trendy Soft Banarasi Silk Saree With Admirable Blouse Piece</t>
  </si>
  <si>
    <t xml:space="preserve">Designer Fashionable Digital Printed Woman Sarees </t>
  </si>
  <si>
    <t>most beautiful candy crush saree collection</t>
  </si>
  <si>
    <t xml:space="preserve">Glam Trendy Gold Plated Baroque Pearl Drop Earings </t>
  </si>
  <si>
    <t>Pure Cotton Kurta and Pants with Dupatta (OBW-Lavender)</t>
  </si>
  <si>
    <t>stunning 22 carat gold plated exclusive necklace</t>
  </si>
  <si>
    <t xml:space="preserve">PARATO White  New Metal Style Woman Clutch / Sling Bag </t>
  </si>
  <si>
    <t>Digsel Fancy Soft Cotton Cycling Shorts | Cotton Slax Combo 3PC</t>
  </si>
  <si>
    <t xml:space="preserve">Pure Rayon Kurta Pant with Silk Dupatta </t>
  </si>
  <si>
    <t>One gram gold plated earing with chain for women</t>
  </si>
  <si>
    <t>printed tops, women topper, tops for women, indian girls topper</t>
  </si>
  <si>
    <t>golden Protective Evil Eye  Stainless Steel Pendant Necklace</t>
  </si>
  <si>
    <t xml:space="preserve">Matka silk </t>
  </si>
  <si>
    <t>OOMPH Women's Woven Design Red Blouses</t>
  </si>
  <si>
    <t>Barbari Silk  Siroski work Saree Party Wear with Blouse Piece</t>
  </si>
  <si>
    <t xml:space="preserve">Royal look Pink color Naylon Jacquard Dupatta With Viscose Chanderi TOP and Bottom set </t>
  </si>
  <si>
    <t>Fancy Banarasi Silk Saree With Blause</t>
  </si>
  <si>
    <t>Festive Anarkali Kurti &amp; Bottom with Dupatta Set | Gota Work Kurti, Pant &amp; Dupatta Set</t>
  </si>
  <si>
    <t>FL_A37_Brown</t>
  </si>
  <si>
    <t>all about you Acrylic Jumper Midi Dress</t>
  </si>
  <si>
    <t>Peacock design saree</t>
  </si>
  <si>
    <t>Honky Tonky Women's Animal V-neck Pink Dresses</t>
  </si>
  <si>
    <t xml:space="preserve">Neha fashion designer anarkali kurti with pant set for dupatta set </t>
  </si>
  <si>
    <t>Honky Tonky Women's Floral Square Neck Multicolor Dresses</t>
  </si>
  <si>
    <t>MANGO Women Mid-Top Block Heel Regular Boots</t>
  </si>
  <si>
    <t xml:space="preserve">JACKRT  FOR WOMEN </t>
  </si>
  <si>
    <t>Sarees new collection net</t>
  </si>
  <si>
    <t xml:space="preserve">SATYAM KRAFT 2 Pcs Flameless and Smokeless Decorative Plastic Candles LED Tea Light Candle perfect for Gifting, Home decor, Bedroom, ganesh chaturthi aarti, mandap decor, living room, party, welcoming, Diwali, Navratri Pooja Decoration Items (Yellow) (11 </t>
  </si>
  <si>
    <t>Wall Art Iron Wall Hanging Decor</t>
  </si>
  <si>
    <t>DRAAX FASHIONS Black Sequinned Party Wear Skirt</t>
  </si>
  <si>
    <t>Organza Embroidery Work Saree</t>
  </si>
  <si>
    <t>Tokyo Talkies Women Striped Pullover</t>
  </si>
  <si>
    <t>Ethnic Co Ord Set for Women Kurta Set for Women | 2 Piece Kurta Set | Kurta with Pant for Women | Co-ord Set</t>
  </si>
  <si>
    <t>Kullu Shoes-09</t>
  </si>
  <si>
    <t>ZAARA FLATS FOR WOMEN'S</t>
  </si>
  <si>
    <t>Sensational Kanjivaram  Silk Saree</t>
  </si>
  <si>
    <t>Urbane Fashionista Women Shirts</t>
  </si>
  <si>
    <t>FRANINO PARIS Womens &amp; Girls Solid Zipper Block Heeled Boots</t>
  </si>
  <si>
    <t>SOUTH SUPERSTAR LEHNGA</t>
  </si>
  <si>
    <t>Frolic Rolic Pink Silk Blend V-Neck Puff Sleeves Blouse</t>
  </si>
  <si>
    <t>WinterWarm Women's Fleece Hoodie</t>
  </si>
  <si>
    <t xml:space="preserve">  R N fashion Full sleeves white top </t>
  </si>
  <si>
    <t>Plant Stand For Balcony, Garden, Home Decor, Living Room â€“ Wooden/Metal Gamla Stand For Flowering Plants â€“ Indoor/Outdoor Pot Stand â€“ Round Pot/Plant Holder For Terrace, Set of 2</t>
  </si>
  <si>
    <t>Women photomsilk embroidery work blouse</t>
  </si>
  <si>
    <t>Elegant Half-Half Satin Silk Saree with Digital Flower Print Pallu and Pearl Lace â€“ Beautiful Colors, Comfortable Fabric, Perfect for Special Occasions, Traditional Indian Wear</t>
  </si>
  <si>
    <t>Metal candle stand in  tree design with glass cover</t>
  </si>
  <si>
    <t>MODERN GALLERY MART 12 Pcs Aesthetic Boho Posters For Room Decoration Boho Wall Art, Wall Decor, Aesthetic, Wall Art A4 size (29 x 21 cm)</t>
  </si>
  <si>
    <t>SHREYA</t>
  </si>
  <si>
    <t>Hemali Retail  Embroidered Semi Stitched Lehenga Choli</t>
  </si>
  <si>
    <t>Jivika Superior Sarees</t>
  </si>
  <si>
    <t>Organza silk zari weaving saree</t>
  </si>
  <si>
    <t>6 pocket jeans for womens</t>
  </si>
  <si>
    <t>Women Maxi yellow, Beige Dress</t>
  </si>
  <si>
    <t>The Designer printed georgette gown with dupatta for women For functions, reception, occasions and daily life.</t>
  </si>
  <si>
    <t>Diamond Work Trendy Party Wear Srees</t>
  </si>
  <si>
    <t xml:space="preserve">Short Multicolor mangalsutra </t>
  </si>
  <si>
    <t>- Silver Dip Instant Silver Cleaner Without Silver Loss - 300ml</t>
  </si>
  <si>
    <t>HomeCloud Trendy Manual Chopper, Attractive Chopper, New Collection Chopper, Multipurpose Chopper, Classic Chopper, Desginer Chopper, Vegatable Cutter</t>
  </si>
  <si>
    <t>Send any New Fashion Bracelet Watch Korean Version Versatile Beads Shell Stainless Steel Quartz Bracelet Watch Jewelry Gift for Women</t>
  </si>
  <si>
    <t>Women's Wool Kurta Pack Of 1</t>
  </si>
  <si>
    <t>35 L Casual Laptop Bag/Backpack for Men Women Boys Girls/Office School College Teens &amp; Students school and college bag back</t>
  </si>
  <si>
    <t xml:space="preserve">Vintage Flower Vase , Ceramic Flower Vase Set of 3 </t>
  </si>
  <si>
    <t>set145</t>
  </si>
  <si>
    <t>Skirts Women White 2 Layer Hoopskirt Cancan Underskirt Petticoat for Ball Gown and Bridal Lehenga</t>
  </si>
  <si>
    <t>De Casa Decor New Cake Stand Cupcake For Cake Cutting Display Stand Multicolorpurpose Dessert Stand For Birthday And Wedding Party ( Black &amp; Gold-02-8K-Fancy Round)</t>
  </si>
  <si>
    <t>TADAKNATH Dry Fruit Cutter and Slicer, Almond Cutter and Slicer, Dry Fruit Cutter for Kitchen, Nut Cutter, Butter Slicer (Dry Fruit Slicer) badaam cutter,kaaju cutter,Chocolate Cutter and Butter Slicer</t>
  </si>
  <si>
    <t>Ravishing Women Heels</t>
  </si>
  <si>
    <t xml:space="preserve">Dadu Dayal sweater for women winter wear ladies cardigan </t>
  </si>
  <si>
    <t>Antheaa Purple Embellished Top With Trousers</t>
  </si>
  <si>
    <t>Pushup OEM Solid color Fashion Rose patterned edge Push Up Breathable Glossy Seamless With Women's Everyday bra</t>
  </si>
  <si>
    <t>Stylish Jacket For Girl's And Women's, Sherpa Jacket For Women's, Winter Jacket, Full Sleeves Latest Crop Jacket,  Graceful Trendy Crop Winter Jacket For Women's. Solid Olive Fur Jacket For Girl's And Women's.</t>
  </si>
  <si>
    <t>RnH Embroidery Kurta With Pant SETS</t>
  </si>
  <si>
    <t>Koko Aqua Sleeveless Trending Sharara Set</t>
  </si>
  <si>
    <t>Stuti Fashion Green Silk Handloom Saree with Lace Border &amp; Floral Design â€“ Perfect Party Wear Saree</t>
  </si>
  <si>
    <t>Trending Women's Floral Designer Semi Stiched Heavy Embroidery Bridal Wear Net Lehenga With Choli| Suit Set for women with dupatta Readymade Suit Sets for Women &amp; Girl's LIMITED STOCK AVAILABLE!!!</t>
  </si>
  <si>
    <t xml:space="preserve">WOMEN SWEATER ROUND NECK || WOMEN SWEATER WITH PURE WOOL FOR CASUAL DAYS ||  PERFECT FOR OFFICE USE || KNITTED SWEATER||  WOOLEN SWEATER ||  FULL SLEEVE SWEATER ||  DESIGNER SWEATER ||  PURE WOOL ||CASUAL SWEATER </t>
  </si>
  <si>
    <t>Evil Eye Ring for Women Silver Dainty Adjustable Rings Evil Eye Ring Open Band Simple Zircon Finger Ring Lucky Protect Jewelry Gifts for Women Girl Teens</t>
  </si>
  <si>
    <t>Premium Viscose Rayon Anarkali Kurta Dupatta &amp; Payjama Set For Women</t>
  </si>
  <si>
    <t>TEAL FOIL APPLIQUE LEHENGA SET (Aqua Blue)</t>
  </si>
  <si>
    <t>Wrough Impex Nesting Tables Set of 2 Round End Tables Living Room Wire Coffee Table Cage Black Bedside Glass Mirrored Top Caged Side Indoor Furniture</t>
  </si>
  <si>
    <t>Jewels Galaxy Women Gold Plated Contemporary Stackable Rings Set of 23</t>
  </si>
  <si>
    <t>new Zarkan Diamond sarees 26</t>
  </si>
  <si>
    <t xml:space="preserve"> woolen winter hair frock with paijamiijami  for women</t>
  </si>
  <si>
    <t>MARS Matte Lip Liner | One Swipe Smooth Application | Long Lasting &amp; Travel friendly Lip Pencil (1.4Ã—2)  ( STEAMY PINK + EXOTIC BROWN )</t>
  </si>
  <si>
    <t>Designer V Smoking full Sleeves Top</t>
  </si>
  <si>
    <t>Newly Launched Heavy Embroidery Party Wear Saree For Women, Bollywood Saree, Party Wear Saree For Farewell-2024-25</t>
  </si>
  <si>
    <t>Trendy Pretty Women Lehenga</t>
  </si>
  <si>
    <t xml:space="preserve">Imported high quality  crochet ponchu </t>
  </si>
  <si>
    <t>Kalista Embellished Beads and Stones Ready to Wear Saree</t>
  </si>
  <si>
    <t>Sangria Ethnic Motifs Embroidered Anarkali Kurta With Palazzo &amp; Dupatta Set</t>
  </si>
  <si>
    <t>Monalisa Stone gold Polish Antique Look Earring</t>
  </si>
  <si>
    <t>Girls latest stylish Diamond trendy slipper</t>
  </si>
  <si>
    <t>Soft &amp; Cute Doll Design Sling Bag for Kids</t>
  </si>
  <si>
    <t>Korean Golden Stone Earrings Drop Earrings For Women/Korean Pearl Drop Earrings for Women and Girls |</t>
  </si>
  <si>
    <t>aayu Floral Print Crepe Maxi Dress</t>
  </si>
  <si>
    <t>Printed Set-103</t>
  </si>
  <si>
    <t>silver oxidised handpainted long earrings</t>
  </si>
  <si>
    <t xml:space="preserve">KARP Polyester Mosquito Door Net with Magnet &amp; Full Frame Hook &amp; Loop Screen Curtain for Main Doors, Balcony Doors and Kitchen Doors (110 cm X 210 cm -Coffee) </t>
  </si>
  <si>
    <t>Banarasi Soft Silk Saree With Exclusive Jacquard Border Blouse</t>
  </si>
  <si>
    <t xml:space="preserve">Black and white - checkbox vest </t>
  </si>
  <si>
    <t>Multi Purpose Capsule Cutter Mini Food Processor &amp; Blender Multi Purpose Capsule Cutter Quatre Unique Blender System Food Chopper Food Processor Blenders Mini Blender Mixers &amp; Grinder</t>
  </si>
  <si>
    <t>"Enchanting Elegance: Premium Georgette Silk Saree Adorned with Exquisite Embroidered Sequins for Your Trendsetting Party Look"</t>
  </si>
  <si>
    <t>Patlani Style Ready to Wear Party Wear Vichitra Silk Embroidered Border Saree With Unstitched Embroidered Blouse Piece</t>
  </si>
  <si>
    <t>Oxidized silver earrings feature a designer jhumki paired with two drop earrings. This combo exudes elegance with its intricate designs, blending traditional charm with contemporary style effortlessly</t>
  </si>
  <si>
    <t>KICKFREE Women's Winter Warm Kitty Slippers Flip Flops Slides</t>
  </si>
  <si>
    <t>FREAKINS Tawny Brown Super Flared Korean Pants</t>
  </si>
  <si>
    <t xml:space="preserve">SERONA FABRICS Women's Shiny Vichitra Multi Color Thread Kutchi Embroidery Saree With Blouse </t>
  </si>
  <si>
    <t>Fashor</t>
  </si>
  <si>
    <t>Balika Creation BEAUTIFUL RAJASTHANI PRINTED CORD SET (TOP &amp; BOTTOM SET) FOR GIRLS &amp; WOMENS | Women Printed Set | Women Printed Palazzo Set | Women Shirt Set | Women Cord Set</t>
  </si>
  <si>
    <t>Kunj Traders Flower Design Long Life Micro Mat Jewellery Set,  1 Necklace with  A Pair of Earrings for Haldi, Mehndi, Festive, Occasions- Red Green Yellow Colour</t>
  </si>
  <si>
    <t>Sangria Embroidered Flared Ethnic Dresses</t>
  </si>
  <si>
    <t>Red pilazo set 4</t>
  </si>
  <si>
    <t xml:space="preserve">Victoria polish necklace </t>
  </si>
  <si>
    <t>A very Sweet Comfy Design Winter Indoor Room Slipper Winter Flip-Flops</t>
  </si>
  <si>
    <t>MARS High Definition Ultra Fine Matte Loose Powder Compact (Matte Translucent, 8 g)</t>
  </si>
  <si>
    <t xml:space="preserve">Golden birthday candles </t>
  </si>
  <si>
    <t>Printed Pure Cotton Blue Straight Kurta with Pant &amp; Dupatta</t>
  </si>
  <si>
    <t xml:space="preserve">Fancy saree </t>
  </si>
  <si>
    <t>Trending Wedding Stone Saree Stitched Blouse</t>
  </si>
  <si>
    <t xml:space="preserve">VAMA FASHIONS Plain Round Red Maroon Multicolour Kumkum Bindis sticker Bindiya Spiral Bride Groom Dulhan bindi book for women </t>
  </si>
  <si>
    <t>*Presenting New Sharara  Collection Pure Heavy Chinnon Silk Top-Bottom And Dupatta Set Fully Stitched Ready To Wear *</t>
  </si>
  <si>
    <t>Fashion Alley Hair Buns for Women &amp; Girls Hair Extension |Hair Extensions Ponytail Bun | Extension Hair for Women &amp; Girls Messy Bun</t>
  </si>
  <si>
    <t>GREENOCEAN DECOR Metal Coffee Table | Engineered Wood Top &amp; Golden Iron Frame | Modern Decor Round Center Table for Living Room â€“ Stylish &amp; Modern Design set of 1</t>
  </si>
  <si>
    <t>Georgette Brown Abaya without Scarf for Casual wear.</t>
  </si>
  <si>
    <t>BOLLYWOOD Women's Desinger Georgette Floral Printed Saree with Blouse Piece</t>
  </si>
  <si>
    <t xml:space="preserve">Beautiful printed geosareergtte sequnce work </t>
  </si>
  <si>
    <t>Women's Moritz Structured Colour Block Sling Bag | Ladies Purse Handbag</t>
  </si>
  <si>
    <t>GC premium jewellery chain bsangle set of 4 | american diamond bangle set | partywear bangle |  Women Bangles Traditional Style Gold Plated Bangles For Women Set Of 4</t>
  </si>
  <si>
    <t>JEWELLERY SET FOR WOMAN</t>
  </si>
  <si>
    <t>Winter Warm Corduroy Slippers Women Home Shoes Simple Non-Slip Indoor Slides Men Plush Slipper Female Couple Shoes Flip Flops|| Flip flops || Carpet slippers || slippers for women and Girls ||</t>
  </si>
  <si>
    <t>all about you Cable Knit Acrylic Winter Mini Dress</t>
  </si>
  <si>
    <t xml:space="preserve"> Blue sweater</t>
  </si>
  <si>
    <t>purple gown</t>
  </si>
  <si>
    <t>Stylish Women Kurta with Dupatta</t>
  </si>
  <si>
    <t>MS Pure Iron / Loha Kadai Combo Set of 2 pcs (7" &amp; 8")</t>
  </si>
  <si>
    <t>Cozy Strawberry Cardigan for Women - Soft Winter Wear</t>
  </si>
  <si>
    <t>Push &amp; Chopper , 5 Stainless Steel Blade, Choper to Chop &amp; Cut Fruits, Onions (1100 Ml) (PISTA COLOUR) &amp; Use to Multipurpose</t>
  </si>
  <si>
    <t>GOLD PLATED MICRO FINISH MEENAWORK Jewellery Set with Earrings</t>
  </si>
  <si>
    <t>Silver Earrings</t>
  </si>
  <si>
    <t>New Fashionable Imported ZimiChoo Organza Blouse For Women Trendy Zimichoo Organza Silk Ruffle Balloon Puff Sleeve V Neck Party wear Blouse</t>
  </si>
  <si>
    <t>Long Rani Haar Jewellery Sets For Women</t>
  </si>
  <si>
    <t>Libas Women Ethnic Motifs Embroidered Pure Cotton Kurta With Palazzos &amp; With Dupatta</t>
  </si>
  <si>
    <t>KRISHA FASHION Women's New Designer Party Wear Look Top ,Dhoti Salwar and Dupatta</t>
  </si>
  <si>
    <t>Fitted (Elastic) Cotton Double Bedsheet With 2 Pillow Covers</t>
  </si>
  <si>
    <t>lehnga choli</t>
  </si>
  <si>
    <t>APRIX  Women Grey Cotton Trouser Pant Regular  (with 6 pocket)</t>
  </si>
  <si>
    <t>Retro Walk Fashionable Latest Flats For Girls And Women</t>
  </si>
  <si>
    <t>Pink_Nayra</t>
  </si>
  <si>
    <t xml:space="preserve">New trendy attractive women sling bag </t>
  </si>
  <si>
    <t>HOTSELLING WOMAN KNEE CUT OR 2CUT DENIM WIDELEG STONE BLUE JEANS</t>
  </si>
  <si>
    <t>Fatty Mouse Men's Shirts</t>
  </si>
  <si>
    <t xml:space="preserve">Boys   Clothing Sets Pack Of 3 </t>
  </si>
  <si>
    <t>Anandani 18 Leafs Palm Plant Tree For Interior &amp; Exterior Decoration</t>
  </si>
  <si>
    <t xml:space="preserve">Full Embroidery Work Abaya Burqa With White Dupatta </t>
  </si>
  <si>
    <t>TheVineGirl engles Stud Earrings</t>
  </si>
  <si>
    <t>DressBerry Floral Embroidered Cable Knit Acrylic Pullover</t>
  </si>
  <si>
    <t>Reusable Sanitary Pad Cloth I Washable Cloth Pads I Super Absorbent Ultra Soft Cotton Rash Free Pads for Women Multi Color Pack of 5</t>
  </si>
  <si>
    <t>PADMAJA BLACK COLOR LATEST TRENDY WOMEN FLATS -SANDAL-FOOTWEAR FLATS</t>
  </si>
  <si>
    <t xml:space="preserve">Short Sleeve Korean Style Top </t>
  </si>
  <si>
    <t xml:space="preserve"> Steel Stainless Cup and Saucer Stand/Holder | Kitchen Plates Holder</t>
  </si>
  <si>
    <t>Kundan Set , New Kundan , Traditional Kundan Set ,  Kundan Necklace Set .</t>
  </si>
  <si>
    <t xml:space="preserve">S R TRADERS - Birthday Popper Rose Gold Square Foil Curtain (2 Pack; 3.5ft x 6.5ft Each) Metallic Backdrop Streamers for Party Birthday, Baby Shower, Wedding Party Supplies </t>
  </si>
  <si>
    <t>MASALA BOX |DESIGNER MASALA BOX Kitchen Round Pink Masala Box, Spice Box Jar, Kitchen Storage Masala Box, AIR TIGHT Spice Container Dabba (Pink Colour) 7 Sections Adjustable, Multipurpose (Made in India) (MASALA BOX) 014</t>
  </si>
  <si>
    <t>New Fncy Viscos Velvet Lehenga</t>
  </si>
  <si>
    <t>NEW_DESIGNER_BLACK_KURTA_SETS</t>
  </si>
  <si>
    <t>Fashionable Kurti With Bottam Wear</t>
  </si>
  <si>
    <t>Women's Soft Organza saree with Meena work all over with fancy Jacquard border of pure jari work with Jacquard Blouse</t>
  </si>
  <si>
    <t>Crushed tissue silk jahnvi kapoor inspired saree with small floral jacquard weave zari border</t>
  </si>
  <si>
    <t>Hexale New Extreme Quality Cupcake Stand White And Gold Multipurpose Serving Stand Perfect For Weeding, Parties And Special Occasion</t>
  </si>
  <si>
    <t>Indo Era Women Ethnic Motifs Embroidered Regular Thread Work Kurta with Trousers &amp; With Dupatta</t>
  </si>
  <si>
    <t>Uptownie</t>
  </si>
  <si>
    <t>BAARIG Set of 2 Money Plant Basket for home shop office gifting Artificial Plant with Pot  (25 cm, Green)</t>
  </si>
  <si>
    <t>Basics By Tokyo Talkies Ribbed Slim Fit High Neck Crop Acrylic Cardigan Sweater</t>
  </si>
  <si>
    <t>Treekon Moti Necklace 402 WHITE</t>
  </si>
  <si>
    <t>Vastans Black Color Women's Soft Suede Clutch Purses - Elegant Evening Bag with Pear and crystal Clasp - Stylish Shoulder Bag for Special Occasions</t>
  </si>
  <si>
    <t>Premium CZ Stone Bollywood Inspired Earrings</t>
  </si>
  <si>
    <t>Bindi fitting set</t>
  </si>
  <si>
    <t>SELEEK FOOTWEAR Women's Transparent Heel Sandals - Step into Sheer Elegance</t>
  </si>
  <si>
    <t>Stuti Fashion Handloom Silk Green Party Wear Saree with Lace Border &amp; Running Blouse</t>
  </si>
  <si>
    <t>Gajri Color Partywear Kurti Set For Women (Kurta Pant Dupatta Set)</t>
  </si>
  <si>
    <t>WINDROP SOLUTIONS Lapel Collar Pullover Sweater</t>
  </si>
  <si>
    <t>Pre-Seasoned Cast Iron Dosa Tawa, Tawa for Dosa/Roti/Chapati 12 Inches (30 cm)</t>
  </si>
  <si>
    <t>Fancy Women Analog Watches</t>
  </si>
  <si>
    <t>Swiss Beauty Pure Matte Lipstick Hot Nude</t>
  </si>
  <si>
    <t xml:space="preserve">Muslin Silk Kurta Pant with chanderi sequins work Dupatta </t>
  </si>
  <si>
    <t>Herik  Plastic Storage Jars &amp; Containers 1000ml set 12</t>
  </si>
  <si>
    <t xml:space="preserve">Semi Georgette Mina Jaal Water Zari </t>
  </si>
  <si>
    <t>Abhisarika Petite Sarees</t>
  </si>
  <si>
    <t xml:space="preserve"> Wooden Chakla belan with Stand, Round Chapati Chakla, Perfect for Making Chappati at Home, Wooden Roti/Chapati Maker, Wood Rolling Board and Rolling Pin Set.</t>
  </si>
  <si>
    <t>Pretty Modern Women Dresses</t>
  </si>
  <si>
    <t xml:space="preserve">Women's Regular Fit Alluring Black Velvet Designer Alisha Voguish Kurti </t>
  </si>
  <si>
    <t>Brown sweat shirt for women</t>
  </si>
  <si>
    <t>Faheeman Garments Women Rayon Gold Printed Anarkali Kurti With Dupatta Set</t>
  </si>
  <si>
    <t>Elevated Elegance Redefining Style with the Smocked A-line Midi Dress</t>
  </si>
  <si>
    <t>Wooden kitchen masheir paratha and roti pressure for home and kitchen use.</t>
  </si>
  <si>
    <t>Women's Beautiful Dori and Sequins work Embroidery Kurta With Pant and Digital Dupatta.</t>
  </si>
  <si>
    <t xml:space="preserve">Georgette fancy mirror work saree </t>
  </si>
  <si>
    <t xml:space="preserve">
kurti with pant dupatta set
</t>
  </si>
  <si>
    <t>Sweatshirt with Full Sleeve Winter Wear, Long Sleeve Sweatshirts</t>
  </si>
  <si>
    <t xml:space="preserve">High Gold Plated Daily Wear Fancy gift Chain For Girls </t>
  </si>
  <si>
    <t xml:space="preserve">WOOLEN EMB KURTI IN PLUS SIZE </t>
  </si>
  <si>
    <t>Net Embroidery Work Saree  For Woman</t>
  </si>
  <si>
    <t>GoSriKi Fashion Women's Pista Ethnic Motifs Printed Kurta with Trouser &amp; Dupatta</t>
  </si>
  <si>
    <t>Portable Rangoli (12 inches) Stencil for Decor DIY Craft Reusable Templates for Floor Table Just Fill with Rangoli Atta or Grains for Navratri Pongal Pooja Mandir Rangoli Mats for Decoration</t>
  </si>
  <si>
    <t>Women's Latest Cream Platform Heels - Smooth Finish, Ultimate Comfort</t>
  </si>
  <si>
    <t>Elegant Gold Plated Jewellery Set</t>
  </si>
  <si>
    <t>SASSAFRAS Embellished Off Shoulder Top With Jeans Co-Ords</t>
  </si>
  <si>
    <t>RANGREAL Women Ethnic Motifs Printed Regular Thread Work Kurti with Pyjamas &amp; With Dupatta</t>
  </si>
  <si>
    <t>Tokyo Talkies Women Typography Printed Crop Bomber Jacket</t>
  </si>
  <si>
    <t>Women Gold Plated Temple Jewellery Necklace With Stud Earring | Ganpati Style set| Necklace with earring| Jewellery set|</t>
  </si>
  <si>
    <t>Berrylush Pink Graphic Printed Acrylic Pullover</t>
  </si>
  <si>
    <t>TRNDING COMFORTABLE WEAR BLUE SANTIPUR PURE DAKHI JAMDANI SAREE</t>
  </si>
  <si>
    <t>Nail Bracelet Gold Plated Stainless Steel Anti Tarnish Nail Bracelet(Pack Of 1)</t>
  </si>
  <si>
    <t>Women Memory Foam Open Toe Slide Slippers with Cozy Terry Lining, Slip on House Shoes Spa Mules Sandals with Indoor Outdoor Rubber Sole</t>
  </si>
  <si>
    <t>Hello Kitty Necklace &amp; Bracelet Set for Girls Cartoon Hello Kitty Pendant Necklace &amp; Bracelet for Girls, Jewellery Gift Birthday Gift for Girls</t>
  </si>
  <si>
    <t>American diamond necklace set with earrings/American diamond jewellery/ad jewellery</t>
  </si>
  <si>
    <t xml:space="preserve">Fashionable stylish oxidised bangle set </t>
  </si>
  <si>
    <t xml:space="preserve">Woolen kurti </t>
  </si>
  <si>
    <t>Soft Georgette Aari Wrok Cut Work Bordered Saree With Sequence Work All Over Georgette Blouse Piece</t>
  </si>
  <si>
    <t>Coffee Lycra  Blend  Saree With Blouse</t>
  </si>
  <si>
    <t xml:space="preserve">Niyara  Salad Chivalry bowls set 3  Handmade Ceramic Stylish Premium Bowls Serving Bowls Microwave Dishwasher Safe </t>
  </si>
  <si>
    <t>Stuti Fashion Handloom Green Silk Saree with Lace Border and Matching Blouse - Party Wear</t>
  </si>
  <si>
    <t>SHEESHAM WOOD CHAKLA BELAN STAND</t>
  </si>
  <si>
    <t>New Jewellery set</t>
  </si>
  <si>
    <t>KASMA Quirky Open Front Woollen Cardigan</t>
  </si>
  <si>
    <t>"Winter Bliss: Explore Cozy Chic with Our Luxurious Woolen Kurti Collection"</t>
  </si>
  <si>
    <t>Tank Top Trenidng Western wear lycra top for style</t>
  </si>
  <si>
    <t>VOGUE NATION MANDARIN COLLAR CUFFED SLEEVES WOMEN TOP</t>
  </si>
  <si>
    <t>USK Collection Unisex Full sleeves Latest Printed Cotton Lavander Hoddy</t>
  </si>
  <si>
    <t>New Saree,Banarasi  Saree,Trends</t>
  </si>
  <si>
    <t>partywear silk blouse</t>
  </si>
  <si>
    <t>Stylish Fashionista Women Top &amp; Bottom Sets</t>
  </si>
  <si>
    <t>Highlander Men Beige Slim Fit Solid Formal Trouser</t>
  </si>
  <si>
    <t xml:space="preserve">Women's Wedding Bridal Pista Green Net Dupatta With Magenta Pink  Check Embroidery Border (2.25m) </t>
  </si>
  <si>
    <t>Rajovati Women's Sarees</t>
  </si>
  <si>
    <t>Crochetia Knitted Multistripes Crop Poncho</t>
  </si>
  <si>
    <t>Raiyaraj Ethnic Elegance Prensted Women's Red Bandhani Printed &amp; Embroidery Work In Lace Georgette Saree with Unstitched Blouse Piece.</t>
  </si>
  <si>
    <t>DESIGNER PARTY WEAR HEAVY GEORGETTE CHINE SEQUNCE WORK LEHENGAS WITH HEAVY NET DUPATTA</t>
  </si>
  <si>
    <t>Trendy Fabulous Printed Sweatshirts For Women Under 200</t>
  </si>
  <si>
    <t>Alifer Shoppee Sheesham Wood Masher Crusher for Kitchen paratha sekhni mashing Potatoes/Vegetable/pav bhaji Masher/paratha sekhni for Kitchen</t>
  </si>
  <si>
    <t>Haar lotus maroon01</t>
  </si>
  <si>
    <t>Trandy Trandy Women Fancy Cargo PantWomen Fancy Cargo Pant</t>
  </si>
  <si>
    <t>chanderi green kurti set| kurti</t>
  </si>
  <si>
    <t>Products New Creative Vintage Metal Hook Coat Hat Bag Hanger Organizer Holder Wall Decor Cabinet Parts Accessories.PACK OF 1 (MALTICLOUR)</t>
  </si>
  <si>
    <t xml:space="preserve">Bauble Cluster Gold Plated Anti Tarnish Stainless Steel Bow Pendant Necklace Trending For gifting (Pack of 1) </t>
  </si>
  <si>
    <t>PoshArt Petite Women Kurta Sets</t>
  </si>
  <si>
    <t>Little Heart Anti-Tarniish  Simple Light Luxury Stainless Steel Gold-Plated Chain Pendant | Stainless Steel Gold Plated/ Heart chain Waterproof Necklace | Gifts for Women and Girls</t>
  </si>
  <si>
    <t>New saree with cut work diamond and mirror border in bandhani design</t>
  </si>
  <si>
    <t>Embroidered Bollywood Georgette Saree</t>
  </si>
  <si>
    <t>StyleCast x Revolte Women Typography Printed High Neck Top</t>
  </si>
  <si>
    <t>Adrika Petite Kurtis</t>
  </si>
  <si>
    <t xml:space="preserve"> Women Solid Round Neck Green Sweater wool crochetia topCutout Round Neck Crochet Long Sleeve Cropped Top</t>
  </si>
  <si>
    <t>PREMIUM QUALITY CZ MATTE FINISH AD STONE CHOKER JEWELLER SET WITH EARRINGS.</t>
  </si>
  <si>
    <t>Scalping White Top</t>
  </si>
  <si>
    <t xml:space="preserve"> jewellery set </t>
  </si>
  <si>
    <t>anara trouser</t>
  </si>
  <si>
    <t>Bow Hair Pin Clip Set - 9 Pc</t>
  </si>
  <si>
    <t>Sizzling Graceful Women Anklets &amp; Toe Rings</t>
  </si>
  <si>
    <t>Elegant Long Sleeves Black Rayon Kurti with Embroidery For Girls | Kurti | Black Kurti | Embroidered Kurti | Long Sleeve Kurti | Office Wear Kurti | Party Wear Kurti | Indian Ethnic Wear | Trendy Kurtis for Women</t>
  </si>
  <si>
    <t>Premium Baluchari Silk Saree</t>
  </si>
  <si>
    <t>Jwellery set</t>
  </si>
  <si>
    <t xml:space="preserve">DE SHOP Women's Striped Summer Track Suits / Daily Use / Activewear / Yogawear / Gymea / Sportswear / Womens Track Suit Printed and / track suit for women summer / new track suit / track suit girls / track suit tranding / track t-shirt / track pant .. </t>
  </si>
  <si>
    <t>Roadster Bright Rust Orange Fascination Infatuation Cable Knit Sweater Dress</t>
  </si>
  <si>
    <t>Beige sweater vest</t>
  </si>
  <si>
    <t>ANUAADI</t>
  </si>
  <si>
    <t>AB3 Pink Half short jacket for woman</t>
  </si>
  <si>
    <t>Women &amp; Girl's Puff Sleeve Notch Neck Midi Bodycon Dress</t>
  </si>
  <si>
    <t>CROCKERY MALL 1 L Kettle Pitcher  (Ceramic)</t>
  </si>
  <si>
    <t>Woven Bollywood Jacquard Saree</t>
  </si>
  <si>
    <t>trending figher fitniss and gym and sport shoes</t>
  </si>
  <si>
    <t xml:space="preserve"> All New Light Weight Block Heel For Women's\Girl's, For Party/Wedding/Office Comfortable For All Occasion.</t>
  </si>
  <si>
    <t>Designer Pink saree</t>
  </si>
  <si>
    <t>AQUA BLUE_ORGENGA</t>
  </si>
  <si>
    <t>AMOHA TRENDZ Beads and Stones Ready to Wear Saree</t>
  </si>
  <si>
    <t>5 Pcs Cushion Premium Bedsheet</t>
  </si>
  <si>
    <t>The Roadster Lifestyle Co. Self Design Acrylic Cardigan</t>
  </si>
  <si>
    <t>Baby horse rider for kids</t>
  </si>
  <si>
    <t>Hiba Voguish Elegant Jeqquard Fabric Lehenga</t>
  </si>
  <si>
    <t xml:space="preserve">Choker Jwellery set </t>
  </si>
  <si>
    <t>TRENDING COMBO</t>
  </si>
  <si>
    <t>JEWELLRY SET</t>
  </si>
  <si>
    <t>Wear lusso Women Pure Wool Pullover V Neck Sweater for Winter | Full Sleeve | Stylish Sweater Crafted with Comfort Fit and Modern Clothing for Winter Season</t>
  </si>
  <si>
    <t xml:space="preserve">Keitra Women Printed Kurta and Pant set with Dupatta </t>
  </si>
  <si>
    <t>Roadster Women Black Printed Sweaters with Pyjamas</t>
  </si>
  <si>
    <t>Rasila Nandan Women Silk Blend Kurta Pant Dupatta Set</t>
  </si>
  <si>
    <t>Shri Women's Beautiful Hand Made Bandhani Saree With Embroidery</t>
  </si>
  <si>
    <t>Trendy Feminine Women Dresses</t>
  </si>
  <si>
    <t>Stainless Steel Nail Free Photo Frame Wall Hook Screw Adhesive Non-Trace No Drilling for Bathroom Shower Kitchen Installation Hanging(PACK 20)</t>
  </si>
  <si>
    <t>A4 White Photo Frames, Wood Photo Frame A4 Size, White Photo Frame MDF Wood Frame (White a4-4)</t>
  </si>
  <si>
    <t>Madarks Handpainted 4 Dips of Hut Ceramic Dip Bowl/Chutney Bowl/Pickle Bowl/Sauce Serving Bowl Set (50 ML, Small, 4-Pieces, Multicolour, Round Shape)</t>
  </si>
  <si>
    <t xml:space="preserve">Rose gold Corian fashion design ledies analog watch -for woman and girl </t>
  </si>
  <si>
    <t>Puff Sleeve Sheath Midi Dress</t>
  </si>
  <si>
    <t>Trendy Sensational Women Dresses</t>
  </si>
  <si>
    <t>Stainless Steel Chopping Board Cutting Board, Worktop Platform, Kitchen Counter Top, Kneading Board for Cutting and Chopping with Lip Bend Vegetable Meat,Fruits Cutter Board, Vegetable Chopper Boards, Bread &amp; Meats Durable Safe &amp; Heavy Duty Stainless Stee</t>
  </si>
  <si>
    <t>Kurta Set Pink  ( S TO XXL )</t>
  </si>
  <si>
    <t>Kurti Only Kerhi Embroidered  Blue You will seem more elegant in this calf-length kurta with chikan embroidery. This classy style will make you the centre of attention at a social gathering. With this Kriska embroide</t>
  </si>
  <si>
    <t>3IN1 Portable Car Vacuum Cleaner with Blower | USB Rechargeable Wireless Handheld Car Vacuum Cleaner Traveling, Camping_RB</t>
  </si>
  <si>
    <t xml:space="preserve">ARTZEN Gold coin fancy neckless -5 layer flower  </t>
  </si>
  <si>
    <t>BLUE CLASSIC GINGHAM COTTON TRENDY CROP TOP &amp; TUNIC</t>
  </si>
  <si>
    <t xml:space="preserve">Ruby green mangalsutra </t>
  </si>
  <si>
    <t>Delize Women Black Textured High Top Winter Boots</t>
  </si>
  <si>
    <t>Vassaley Jewellery For Women Gold Plated Lock-Key Necklace</t>
  </si>
  <si>
    <t>RIB Crop Top Front Cross Dori V- Neck (coffee)</t>
  </si>
  <si>
    <t>Beautiful Designer Jewelry Set</t>
  </si>
  <si>
    <t>women blecke kurti set</t>
  </si>
  <si>
    <t>SLING BAG FOR WOMENS AND GIRLS | COMBO 2 BAG| HAND PURSE |  SLING BAG</t>
  </si>
  <si>
    <t xml:space="preserve">Pearl Haram </t>
  </si>
  <si>
    <t>Gold tone pink-green lotus kundan jadau necklace set</t>
  </si>
  <si>
    <t xml:space="preserve">Bangladesh Dhakai Jamdani saree </t>
  </si>
  <si>
    <t xml:space="preserve">Women Fashion Casual Blue Kurta Set </t>
  </si>
  <si>
    <t>Indi INSIDE Ethnic Motifs Printed Empire Gotta Patti Kurta With Trousers &amp; Dupatta</t>
  </si>
  <si>
    <t xml:space="preserve">WOMEN FLORAL PRINT KURTA WITH AFGANI PANT AND DUPATTA </t>
  </si>
  <si>
    <t>DARAZ Stainless Steel Classic Shape Masala (Spice) Box/Dabba/Organiser with See Through Lid with 7 Containers and 1 Small Spoon (Small)</t>
  </si>
  <si>
    <t>FROH FEET Adjustable Strap Block Heel Slingback Sandals with Glossy Finish for Women and Girls</t>
  </si>
  <si>
    <t>Love Night Suit</t>
  </si>
  <si>
    <t xml:space="preserve">TIH Sunflower Blossom Sculpted Ceramic Mugs for Coffee &amp; Tea (Set of 2) </t>
  </si>
  <si>
    <t>Blackhatch Black Fit and Flare Calf-Length Square Neck Dress</t>
  </si>
  <si>
    <t>The Roadster Lifestyle Co. Crop Cardigan</t>
  </si>
  <si>
    <t>Roman Silk Kurta With Bottom &amp; Dupatta Set</t>
  </si>
  <si>
    <t>Women's Gold Plated Plastic Shakha Pola Bangles (Set of 4)</t>
  </si>
  <si>
    <t>Kvetoo Women's Floral Black Sweaters</t>
  </si>
  <si>
    <t>Badodiya's Women Kurta Sets</t>
  </si>
  <si>
    <t>TRENDING DIGITAL PARTY WEAR</t>
  </si>
  <si>
    <t xml:space="preserve">Flicarts Women "Push-up" "Heavily" &amp; "Half Coverage" |Regular| Balconette Padded Everyday Bra (Black) </t>
  </si>
  <si>
    <t>2 in 1 Tiles Cleaning Brush Floor Scrub Bathroom Brush with Long Handle</t>
  </si>
  <si>
    <t>kasama women self design winter wear Sweater Black</t>
  </si>
  <si>
    <t>Jewels Galaxy Rose Gold Plated American Diamond Studded Infinity Shape Korean Pendant</t>
  </si>
  <si>
    <t>Merry Christmas Fridge Magnet Refrigerator Magnets</t>
  </si>
  <si>
    <t>Global Republic Women Cable Knit Pullover</t>
  </si>
  <si>
    <t>Libas Embroidered Top, Shrug &amp; Palazzos Co-Ords</t>
  </si>
  <si>
    <t>American Diamond Jewelry Combo Set of Necklace Set With Earrings, Bracelet and Adjustable Finger Ring</t>
  </si>
  <si>
    <t>TRAZO Women's Valentine Week Special Mid Calf Length Cotton Socks Combo Pack of 5 Pairs</t>
  </si>
  <si>
    <t>Self Adhesive Sticky Wall Sticker Strong Heavy Duty Hook | Drill Free Waterproof Hanging Wall Hooks for Home Decoration, Mirror, Frames and Kitchen Organization(10 SCREW HOOK &amp; 10 HOOK+1FREE)</t>
  </si>
  <si>
    <t>Shuang you Stainless Steel Cookie/Macroon Multicolor Tray 4  (Pack of 1)</t>
  </si>
  <si>
    <t>Blue Koko Festive Trending Sharara Set</t>
  </si>
  <si>
    <t>Midi Ring  Stunning Gold Plated 6 Piece Trendy Dailywear Western Designs Ring Set For Women and Girls Gold (Pack Of 6)</t>
  </si>
  <si>
    <t xml:space="preserve">Lvook Glassware Tea Cup - 6 Pieces, White, 150 ml </t>
  </si>
  <si>
    <t>NEW ARIVELLS VARANIKA SUIT SET</t>
  </si>
  <si>
    <t xml:space="preserve">Invisible chain </t>
  </si>
  <si>
    <t>Vibrant red AD American Diamond and cubic zirconia necklace with earings for women's and girls</t>
  </si>
  <si>
    <t>Rose marn</t>
  </si>
  <si>
    <t>Women Viscose Rayon Kurta and Palazzo Set</t>
  </si>
  <si>
    <t>eWools Trendy Modern Winter Wear Sweaters For Women</t>
  </si>
  <si>
    <t>Mitera Woven Design Zari Silk Blend Designer Patola Saree</t>
  </si>
  <si>
    <t>Sotrue Finish Line Hair Finishing Stick For Women 12ml | Anti Flyaway for Smooth, Non-Greasy, and Non-Oily Look | For all Hair Types</t>
  </si>
  <si>
    <t>BAARIKI, Bedsheet Waterproor,Mattress topper,Bed cover 100% Terry Cotton Bed Protector Waterproof for Baby Elastic Fitted Waterproof Mattress Protector Double Bed Size Breathable Bed Cover &amp; Mattress Cover Double Bed (72X78 inch | 6X6.5 feet gray) 200 GSM</t>
  </si>
  <si>
    <t>350 TC Winter Collection velvet Elastic Fitted King Size Woolen Bedsheet With 2 Pillow Covers (Pack of 1) - Size 72*78 Inches, Fits Up to 8 Inches Mattress</t>
  </si>
  <si>
    <t>Premium Tea Cups with Antique Alive Floral Print Work,Set of 6(150ML)</t>
  </si>
  <si>
    <t>Women's Rayon Printed Short Kurti Sharara with Dupatta Set</t>
  </si>
  <si>
    <t>lotus beige 16*16</t>
  </si>
  <si>
    <t>User_ID</t>
  </si>
  <si>
    <t>Affiliate_Name</t>
  </si>
  <si>
    <t>full_page_url</t>
  </si>
  <si>
    <t>generated_url</t>
  </si>
  <si>
    <t>Link_Created_Date</t>
  </si>
  <si>
    <t>https://www.meesho.com/s/p/41cjcg?utm_source=s_cc</t>
  </si>
  <si>
    <t>https://web.lehlah.club/s/yoyqxt</t>
  </si>
  <si>
    <t>https://www.meesho.com/s/p/6uxyv0?utm_source=s_cc</t>
  </si>
  <si>
    <t>https://web.lehlah.club/s/up3pio</t>
  </si>
  <si>
    <t>https://www.meesho.com/s/p/7gga8v?utm_source=s_cc</t>
  </si>
  <si>
    <t>https://web.lehlah.club/s/m9uowv</t>
  </si>
  <si>
    <t>https://www.myntra.com/renee?rf=Discount+Range%3A70.0_100.0_70.0+TO+100.0&amp;utm_campaign=trackier_8_dms_trafficaffiliates_shoogloo_rev_46_6723d66374371503a4295330-WEB--AIOS-1495790&amp;utm_medium=dms_shoogloo_rev&amp;utm_source=dms_trafficaffiliates</t>
  </si>
  <si>
    <t>https://web.lehlah.club/s/bcohgs</t>
  </si>
  <si>
    <t>https://www.myntra.com/bajaj?f=Brand%3ABAJAJ+CONSUMER+CARE&amp;utm_campaign=trackier_8_dms_trafficaffiliates_shoogloo_rev_46_6723d66399c3c303a7f54fcb-WEB--AIOS-1495790&amp;utm_medium=dms_shoogloo_rev&amp;utm_source=dms_trafficaffiliates</t>
  </si>
  <si>
    <t>https://web.lehlah.club/s/wpdytl</t>
  </si>
  <si>
    <t>https://www.myntra.com/beardo?rf=Discount+Range%3A70.0_100.0_70.0+TO+100.0&amp;utm_campaign=trackier_8_dms_trafficaffiliates_shoogloo_rev_46_6723d6639a926703c29121f0-WEB--AIOS-1495790&amp;utm_medium=dms_shoogloo_rev&amp;utm_source=dms_trafficaffiliates</t>
  </si>
  <si>
    <t>https://web.lehlah.club/s/d7ufpg</t>
  </si>
  <si>
    <t>https://www.myntra.com/lakme?rf=Discount+Range%3A50.0_100.0_50.0+TO+100.0&amp;utm_campaign=trackier_8_dms_trafficaffiliates_shoogloo_rev_46_6723d663c64fd203a4d3e3b4-WEB--AIOS-1495790&amp;utm_medium=dms_shoogloo_rev&amp;utm_source=dms_trafficaffiliates</t>
  </si>
  <si>
    <t>https://web.lehlah.club/s/qu13mt</t>
  </si>
  <si>
    <t>https://www.myntra.com/denver?sort=price_asc&amp;utm_campaign=trackier_8_dms_trafficaffiliates_shoogloo_rev_46_6723d6630cc8e103a0a1b9b4-WEB--AIOS-1495790&amp;utm_medium=dms_shoogloo_rev&amp;utm_source=dms_trafficaffiliates</t>
  </si>
  <si>
    <t>https://web.lehlah.club/s/k1xboh</t>
  </si>
  <si>
    <t>http://www.myntra.com/mailers/saree/kalini/kalini-red-&amp;-yellow-poly-georgette-embroidered-bandhani-saree/13020084/buy?utm_source=social_share_pdp&amp;utm_medium=deeplink&amp;utm_campaign=social_share_pdp_deeplink</t>
  </si>
  <si>
    <t>https://web.lehlah.club/s/ihp5aq</t>
  </si>
  <si>
    <t>https://web.lehlah.club/s/i6z6ly</t>
  </si>
  <si>
    <t>https://www.meesho.com/s/p/7f5na9?utm_source=s_cc</t>
  </si>
  <si>
    <t>https://web.lehlah.club/s/zm4cga</t>
  </si>
  <si>
    <t>https://www.meesho.com/s/p/7dwdnf?utm_source=s_cc</t>
  </si>
  <si>
    <t>https://web.lehlah.club/s/2ilr7z</t>
  </si>
  <si>
    <t>https://www.nykaa.com/insight-cosmetics-matte-lip-serum/p/10956185?productid=10956185&amp;skuid=10956162&amp;pps=32</t>
  </si>
  <si>
    <t>https://web.lehlah.club/s/p8t0fi</t>
  </si>
  <si>
    <t>https://www.meesho.com/s/p/7gep8k?utm_source=si</t>
  </si>
  <si>
    <t>https://web.lehlah.club/s/g2x709</t>
  </si>
  <si>
    <t>https://www.meesho.com/s/p/5pvaoe?utm_source=si</t>
  </si>
  <si>
    <t>https://web.lehlah.club/s/ngwcve</t>
  </si>
  <si>
    <t>https://www.meesho.com/s/p/29qg0s?utm_source=si</t>
  </si>
  <si>
    <t>https://web.lehlah.club/s/nchc07</t>
  </si>
  <si>
    <t>https://www.meesho.com/s/p/rhh5j?utm_source=si</t>
  </si>
  <si>
    <t>https://web.lehlah.club/s/crsnrj</t>
  </si>
  <si>
    <t>https://www.meesho.com/s/p/4tgty8?utm_source=si</t>
  </si>
  <si>
    <t>https://web.lehlah.club/s/zm3kzm</t>
  </si>
  <si>
    <t>https://www.meesho.com/s/p/6m97oj?utm_source=si</t>
  </si>
  <si>
    <t>https://web.lehlah.club/s/kao80l</t>
  </si>
  <si>
    <t>https://www.meesho.com/s/p/6jfr1g?utm_source=si</t>
  </si>
  <si>
    <t>https://web.lehlah.club/s/f4ks7u</t>
  </si>
  <si>
    <t>https://www.meesho.com/s/p/6jjp8p?utm_source=si</t>
  </si>
  <si>
    <t>https://web.lehlah.club/s/j618fu</t>
  </si>
  <si>
    <t>https://www.meesho.com/s/p/2vvsm2?utm_source=si</t>
  </si>
  <si>
    <t>https://web.lehlah.club/s/mc4gwo</t>
  </si>
  <si>
    <t>https://www.meesho.com/s/p/5v51d4?utm_source=si</t>
  </si>
  <si>
    <t>https://web.lehlah.club/s/soic99</t>
  </si>
  <si>
    <t>https://www.meesho.com/s/p/622ot3?utm_source=si</t>
  </si>
  <si>
    <t>https://web.lehlah.club/s/mh16v4</t>
  </si>
  <si>
    <t>https://web.lehlah.club/s/tq11nw</t>
  </si>
  <si>
    <t>https://www.meesho.com/s/p/6k7j47?utm_source=si</t>
  </si>
  <si>
    <t>https://web.lehlah.club/s/t7lioh</t>
  </si>
  <si>
    <t>https://www.meesho.com/s/p/5w42pm?utm_source=si</t>
  </si>
  <si>
    <t>https://web.lehlah.club/s/9iox08</t>
  </si>
  <si>
    <t>https://www.meesho.com/s/p/5qjta9?utm_source=si</t>
  </si>
  <si>
    <t>https://web.lehlah.club/s/ekcfy8</t>
  </si>
  <si>
    <t>https://www.meesho.com/s/p/59jsyd?utm_source=si</t>
  </si>
  <si>
    <t>https://web.lehlah.club/s/sc7p6t</t>
  </si>
  <si>
    <t>https://www.meesho.com/s/p/6zzurl?utm_source=si</t>
  </si>
  <si>
    <t>https://web.lehlah.club/s/1dncj1</t>
  </si>
  <si>
    <t>https://www.meesho.com/s/p/5wwcum?utm_source=si</t>
  </si>
  <si>
    <t>https://web.lehlah.club/s/cxk8jl</t>
  </si>
  <si>
    <t>https://www.meesho.com/s/p/6zyxwn?utm_source=si</t>
  </si>
  <si>
    <t>https://web.lehlah.club/s/unx0n2</t>
  </si>
  <si>
    <t>https://www.meesho.com/s/p/2weh8o?utm_source=si</t>
  </si>
  <si>
    <t>https://web.lehlah.club/s/thw46r</t>
  </si>
  <si>
    <t>https://www.meesho.com/s/p/6qn19t?utm_source=si</t>
  </si>
  <si>
    <t>https://web.lehlah.club/s/3dgzqz</t>
  </si>
  <si>
    <t>https://www.meesho.com/s/p/1kukhi?utm_source=si</t>
  </si>
  <si>
    <t>https://web.lehlah.club/s/7p9iyo</t>
  </si>
  <si>
    <t>https://www.meesho.com/s/p/78xwi3?utm_source=si</t>
  </si>
  <si>
    <t>https://web.lehlah.club/s/yoeywf</t>
  </si>
  <si>
    <t>https://www.meesho.com/s/p/735tsm?utm_source=si</t>
  </si>
  <si>
    <t>https://web.lehlah.club/s/2895l2</t>
  </si>
  <si>
    <t>https://www.meesho.com/s/p/7h71ay?utm_source=si</t>
  </si>
  <si>
    <t>https://web.lehlah.club/s/r2wc2r</t>
  </si>
  <si>
    <t>https://www.meesho.com/s/p/4um0a8?utm_source=si</t>
  </si>
  <si>
    <t>https://web.lehlah.club/s/3g9wm1</t>
  </si>
  <si>
    <t>https://www.meesho.com/s/p/1aemgg?utm_source=si</t>
  </si>
  <si>
    <t>https://web.lehlah.club/s/ep7rnu</t>
  </si>
  <si>
    <t>https://www.meesho.com/s/p/1aemcu?utm_source=si</t>
  </si>
  <si>
    <t>https://web.lehlah.club/s/at46xm</t>
  </si>
  <si>
    <t>https://www.shopsy.in/megavalue-strawberry-moisturizer-winter-cold-cream/p/itm6140cab124318?pid=MZMGVP23SCQWWGW6&amp;cmpid=product.share.pp&amp;_refId=PP.490c933b-9fd1-4890-84f6-2d45aafdf5db.MZMGVP23SCQWWGW6&amp;_appId=CL</t>
  </si>
  <si>
    <t>https://web.lehlah.club/s/0u9pwt</t>
  </si>
  <si>
    <t>http://www.myntra.com/mailers/dress/athena/athena-yellow-lace-maxi-dress/5559120/buy?utm_source=social_share_pdp&amp;utm_medium=deeplink&amp;utm_campaign=social_share_pdp_deeplink</t>
  </si>
  <si>
    <t>https://web.lehlah.club/s/friavw</t>
  </si>
  <si>
    <t>http://www.myntra.com/mailers/dress/athena/athena-mauve-self-design-sheath-dress/13709578/buy?utm_source=social_share_pdp&amp;utm_medium=deeplink&amp;utm_campaign=social_share_pdp_deeplink</t>
  </si>
  <si>
    <t>https://web.lehlah.club/s/sqqpbf</t>
  </si>
  <si>
    <t>https://www.meesho.com/s/p/6ptbkm</t>
  </si>
  <si>
    <t>https://web.lehlah.club/s/0kx2je</t>
  </si>
  <si>
    <t>https://www.meesho.com/s/p/6z3qvf</t>
  </si>
  <si>
    <t>https://web.lehlah.club/s/1qav6z</t>
  </si>
  <si>
    <t>https://www.meesho.com/affilaite_program/p/5tml2f</t>
  </si>
  <si>
    <t>https://web.lehlah.club/s/3rmrfw</t>
  </si>
  <si>
    <t>https://www.meesho.com/s/p/6qn19t</t>
  </si>
  <si>
    <t>https://web.lehlah.club/s/q4i9r2</t>
  </si>
  <si>
    <t>https://www.meesho.com/s/p/7jac3n</t>
  </si>
  <si>
    <t>https://web.lehlah.club/s/51a7jt</t>
  </si>
  <si>
    <t>https://www.meesho.com/s/p/4ocjsb</t>
  </si>
  <si>
    <t>https://web.lehlah.club/s/833lbv</t>
  </si>
  <si>
    <t>https://www.meesho.com/s/p/702b9l</t>
  </si>
  <si>
    <t>https://web.lehlah.club/s/3tcj0s</t>
  </si>
  <si>
    <t>https://www.meesho.com/s/p/6wj2ru</t>
  </si>
  <si>
    <t>https://web.lehlah.club/s/000o7v</t>
  </si>
  <si>
    <t>https://www.meesho.com/s/p/7h6ymi</t>
  </si>
  <si>
    <t>https://web.lehlah.club/s/i568bm</t>
  </si>
  <si>
    <t>https://www.meesho.com/s/p/6k7rmp</t>
  </si>
  <si>
    <t>https://web.lehlah.club/s/9l8yqb</t>
  </si>
  <si>
    <t>https://www.meesho.com/s/p/7fmawa</t>
  </si>
  <si>
    <t>https://web.lehlah.club/s/qeyzcb</t>
  </si>
  <si>
    <t>https://www.meesho.com/s/p/6lk97z</t>
  </si>
  <si>
    <t>https://web.lehlah.club/s/kv493s</t>
  </si>
  <si>
    <t>https://www.meesho.com/s/p/77xnal</t>
  </si>
  <si>
    <t>https://web.lehlah.club/s/e875by</t>
  </si>
  <si>
    <t>https://www.meesho.com/s/p/5mq8ku</t>
  </si>
  <si>
    <t>https://web.lehlah.club/s/vyeb31</t>
  </si>
  <si>
    <t>https://www.meesho.com/s/p/2465pc</t>
  </si>
  <si>
    <t>https://web.lehlah.club/s/y5auue</t>
  </si>
  <si>
    <t>https://www.meesho.com/s/p/1ryel6</t>
  </si>
  <si>
    <t>https://web.lehlah.club/s/1ivfrs</t>
  </si>
  <si>
    <t>https://web.lehlah.club/s/0c8zd8</t>
  </si>
  <si>
    <t>https://web.lehlah.club/s/4n8znd</t>
  </si>
  <si>
    <t>https://www.meesho.com/s/p/79hk0y?utm_source=s_cc</t>
  </si>
  <si>
    <t>https://web.lehlah.club/s/57d0hg</t>
  </si>
  <si>
    <t>https://www.meesho.com/s/p/79y6wk?utm_source=s_cc</t>
  </si>
  <si>
    <t>https://web.lehlah.club/s/72cydc</t>
  </si>
  <si>
    <t>https://www.meesho.com/s/p/gdu5n?utm_source=si</t>
  </si>
  <si>
    <t>https://web.lehlah.club/s/62r9qv</t>
  </si>
  <si>
    <t>https://www.meesho.com/s/p/7a5ymy?utm_source=s_cc</t>
  </si>
  <si>
    <t>https://web.lehlah.club/s/zvaoz5</t>
  </si>
  <si>
    <t>https://www.meesho.com/s/p/6j1o0m?utm_source=s_cc</t>
  </si>
  <si>
    <t>https://web.lehlah.club/s/3exbti</t>
  </si>
  <si>
    <t>http://www.myntra.com/mailers/dress/styli/styli-puff-sleeve-fit-&amp;-flare-midi-dress/30505196/buy?utm_source=social_share_pdp&amp;utm_medium=deeplink&amp;utm_campaign=social_share_pdp_deeplink</t>
  </si>
  <si>
    <t>https://web.lehlah.club/s/h3dh75</t>
  </si>
  <si>
    <t>http://www.myntra.com/mailers/dress/stylum/stylum-tropical-women-printed-fit-&amp;-flare-maxi-dress/30866375/buy?utm_source=social_share_pdp&amp;utm_medium=deeplink&amp;utm_campaign=social_share_pdp_deeplink</t>
  </si>
  <si>
    <t>https://web.lehlah.club/s/cqjd3n</t>
  </si>
  <si>
    <t>http://www.myntra.com/mailers/dress/ziva-fashion/ziva-fashion-v-neck-maxi-dress/28619452/buy?utm_source=social_share_pdp&amp;utm_medium=deeplink&amp;utm_campaign=social_share_pdp_deeplink</t>
  </si>
  <si>
    <t>https://web.lehlah.club/s/mhaz04</t>
  </si>
  <si>
    <t>https://www.meesho.com/s/p/6nmtwe?utm_source=si</t>
  </si>
  <si>
    <t>https://web.lehlah.club/s/0e3lgf</t>
  </si>
  <si>
    <t>https://www.meesho.com/s/p/7g2590?utm_source=s_cc</t>
  </si>
  <si>
    <t>https://web.lehlah.club/s/ylbuji</t>
  </si>
  <si>
    <t>https://www.meesho.com/s/p/7hzx7n?utm_source=s_cc</t>
  </si>
  <si>
    <t>https://web.lehlah.club/s/l3zvow</t>
  </si>
  <si>
    <t>https://www.meesho.com/s/p/1wwtmx?utm_source=s_cc</t>
  </si>
  <si>
    <t>https://web.lehlah.club/s/2wwnxq</t>
  </si>
  <si>
    <t>https://www.meesho.com/s/p/7ag3xq?utm_source=s_id</t>
  </si>
  <si>
    <t>https://web.lehlah.club/s/924uot</t>
  </si>
  <si>
    <t>https://www.meesho.com/s/p/2mmtmj?utm_source=s_cc</t>
  </si>
  <si>
    <t>https://web.lehlah.club/s/b616qo</t>
  </si>
  <si>
    <t>https://www.meesho.com/s/p/2nbc0u?utm_source=si</t>
  </si>
  <si>
    <t>https://web.lehlah.club/s/9gwtlf</t>
  </si>
  <si>
    <t>https://www.meesho.com/s/p/2782hh?utm_source=si</t>
  </si>
  <si>
    <t>https://web.lehlah.club/s/fjlyz6</t>
  </si>
  <si>
    <t>https://www.meesho.com/s/p/6n8wf0?utm_source=si</t>
  </si>
  <si>
    <t>https://web.lehlah.club/s/yfi351</t>
  </si>
  <si>
    <t>https://www.meesho.com/s/p/6hrr1i?utm_source=si</t>
  </si>
  <si>
    <t>https://web.lehlah.club/s/dkybpw</t>
  </si>
  <si>
    <t>https://www.meesho.com/s/p/mkfos?utm_source=si</t>
  </si>
  <si>
    <t>https://web.lehlah.club/s/gfsea3</t>
  </si>
  <si>
    <t>https://www.meesho.com/s/p/3eud7u?utm_source=si</t>
  </si>
  <si>
    <t>https://web.lehlah.club/s/f3r5qv</t>
  </si>
  <si>
    <t>https://www.meesho.com/s/p/543pqs?utm_source=si</t>
  </si>
  <si>
    <t>https://web.lehlah.club/s/m4vaq2</t>
  </si>
  <si>
    <t>https://www.meesho.com/s/p/42c6ax?utm_source=si</t>
  </si>
  <si>
    <t>https://web.lehlah.club/s/xb8hj8</t>
  </si>
  <si>
    <t>https://www.meesho.com/s/p/6bc6nv?utm_source=si</t>
  </si>
  <si>
    <t>https://web.lehlah.club/s/gj5c8m</t>
  </si>
  <si>
    <t>https://www.meesho.com/s/p/6krbb6?utm_source=si</t>
  </si>
  <si>
    <t>https://web.lehlah.club/s/9es43b</t>
  </si>
  <si>
    <t>https://www.meesho.com/s/p/6wjtih?utm_source=si</t>
  </si>
  <si>
    <t>https://web.lehlah.club/s/0m1k28</t>
  </si>
  <si>
    <t>https://www.meesho.com/s/p/1795fo?utm_source=si</t>
  </si>
  <si>
    <t>https://web.lehlah.club/s/awqjfj</t>
  </si>
  <si>
    <t>https://www.meesho.com/s/p/3tq0l5?utm_source=si</t>
  </si>
  <si>
    <t>https://web.lehlah.club/s/ebkavw</t>
  </si>
  <si>
    <t>https://www.meesho.com/s/p/7dp9c3?utm_source=si</t>
  </si>
  <si>
    <t>https://web.lehlah.club/s/b17x5m</t>
  </si>
  <si>
    <t>https://www.meesho.com/s/p/l987a?utm_source=si</t>
  </si>
  <si>
    <t>https://web.lehlah.club/s/a8mfpu</t>
  </si>
  <si>
    <t>https://www.meesho.com/s/p/vtbho?utm_source=si</t>
  </si>
  <si>
    <t>https://web.lehlah.club/s/h1kv4w</t>
  </si>
  <si>
    <t>https://www.meesho.com/s/p/4k7o7c?utm_source=si</t>
  </si>
  <si>
    <t>https://web.lehlah.club/s/x29mew</t>
  </si>
  <si>
    <t>https://www.meesho.com/s/p/vg40v?utm_source=si</t>
  </si>
  <si>
    <t>https://web.lehlah.club/s/fy4mk5</t>
  </si>
  <si>
    <t>https://www.meesho.com/s/p/1wwbir?utm_source=si</t>
  </si>
  <si>
    <t>https://web.lehlah.club/s/fx50th</t>
  </si>
  <si>
    <t>https://www.meesho.com/s/p/56v5hx?utm_source=si</t>
  </si>
  <si>
    <t>https://web.lehlah.club/s/zpacpd</t>
  </si>
  <si>
    <t>https://www.meesho.com/s/p/5wfg5k?utm_source=si</t>
  </si>
  <si>
    <t>https://web.lehlah.club/s/5wf9lp</t>
  </si>
  <si>
    <t>https://www.meesho.com/s/p/56e8ic?utm_source=si</t>
  </si>
  <si>
    <t>https://web.lehlah.club/s/tp25gl</t>
  </si>
  <si>
    <t>https://www.meesho.com/s/p/74mze4?utm_source=si</t>
  </si>
  <si>
    <t>https://web.lehlah.club/s/k5he8u</t>
  </si>
  <si>
    <t>https://www.meesho.com/s/p/5usmmb?utm_source=si</t>
  </si>
  <si>
    <t>https://web.lehlah.club/s/i4ztdb</t>
  </si>
  <si>
    <t>https://www.meesho.com/s/p/2lk8v?utm_source=s_cc</t>
  </si>
  <si>
    <t>https://web.lehlah.club/s/dulzkc</t>
  </si>
  <si>
    <t>https://www.meesho.com/s/p/71y3fa?utm_source=s_cc</t>
  </si>
  <si>
    <t>https://web.lehlah.club/s/3kz0zv</t>
  </si>
  <si>
    <t>https://www.meesho.com/s/p/4lsems?utm_source=s_cc</t>
  </si>
  <si>
    <t>https://web.lehlah.club/s/vdiazv</t>
  </si>
  <si>
    <t>https://www.meesho.com/s/p/6p183o?utm_source=s_cc</t>
  </si>
  <si>
    <t>https://web.lehlah.club/s/mv61on</t>
  </si>
  <si>
    <t>https://www.meesho.com/s/p/6x6bhr?utm_source=s_cc</t>
  </si>
  <si>
    <t>https://web.lehlah.club/s/e85tom</t>
  </si>
  <si>
    <t>https://www.meesho.com/s/p/2gj10j?utm_source=s_cc</t>
  </si>
  <si>
    <t>https://web.lehlah.club/s/b5qnvj</t>
  </si>
  <si>
    <t>https://www.meesho.com/s/p/6yv6br?utm_source=s_cc</t>
  </si>
  <si>
    <t>https://web.lehlah.club/s/ko8tfs</t>
  </si>
  <si>
    <t>https://www.meesho.com/s/p/2zuccf?utm_source=s_cc</t>
  </si>
  <si>
    <t>https://web.lehlah.club/s/8c1j16</t>
  </si>
  <si>
    <t>https://www.meesho.com/s/p/6zxfvz?utm_source=s_cc</t>
  </si>
  <si>
    <t>https://web.lehlah.club/s/x23dao</t>
  </si>
  <si>
    <t>https://www.meesho.com/s/p/1jfnhn?utm_source=s_cc</t>
  </si>
  <si>
    <t>https://web.lehlah.club/s/6wa4hn</t>
  </si>
  <si>
    <t>https://www.meesho.com/s/p/10d6m5?utm_source=s_cc</t>
  </si>
  <si>
    <t>https://web.lehlah.club/s/0cqj9y</t>
  </si>
  <si>
    <t>https://www.meesho.com/s/p/2jctrq?utm_source=s_cc</t>
  </si>
  <si>
    <t>https://web.lehlah.club/s/w6o1fh</t>
  </si>
  <si>
    <t>https://www.meesho.com/s/p/7eh9sl?utm_source=s_cc</t>
  </si>
  <si>
    <t>https://web.lehlah.club/s/asaiwg</t>
  </si>
  <si>
    <t>https://www.meesho.com/s/p/7j93fr?utm_source=s_cc</t>
  </si>
  <si>
    <t>https://web.lehlah.club/s/c5fnp0</t>
  </si>
  <si>
    <t>https://www.meesho.com/s/p/3kimlk?utm_source=s_cc</t>
  </si>
  <si>
    <t>https://web.lehlah.club/s/5xdmmi</t>
  </si>
  <si>
    <t>https://www.meesho.com/s/p/6l22n6?utm_source=si</t>
  </si>
  <si>
    <t>https://web.lehlah.club/s/hb1obb</t>
  </si>
  <si>
    <t>https://www.meesho.com/s/p/7g93zf?utm_source=si</t>
  </si>
  <si>
    <t>https://web.lehlah.club/s/znkhv0</t>
  </si>
  <si>
    <t>https://web.lehlah.club/s/pfbary</t>
  </si>
  <si>
    <t>https://www.meesho.com/s/p/5ihos1?utm_source=si</t>
  </si>
  <si>
    <t>https://web.lehlah.club/s/o4z5l6</t>
  </si>
  <si>
    <t>https://www.meesho.com/s/p/6dkwrs?utm_source=si</t>
  </si>
  <si>
    <t>https://web.lehlah.club/s/pzgijo</t>
  </si>
  <si>
    <t>https://www.meesho.com/s/p/765o2z?utm_source=s_cc</t>
  </si>
  <si>
    <t>https://web.lehlah.club/s/u49vyr</t>
  </si>
  <si>
    <t>https://www.meesho.com/s/p/6kxj9a?utm_source=s_cc</t>
  </si>
  <si>
    <t>https://web.lehlah.club/s/lu933n</t>
  </si>
  <si>
    <t>https://www.shopsy.in/women-denim-jacket/p/itm649c8c61a4e87?pid=YKEGFHJVZ5UHZ7RX&amp;cmpid=product.share.pp&amp;_refId=PP.d9d990d5-b10a-4a7e-8b03-615708f92745.YKEGFHJVZ5UHZ7RX&amp;_appId=CL</t>
  </si>
  <si>
    <t>https://web.lehlah.club/s/1ntiim</t>
  </si>
  <si>
    <t>https://www.meesho.com/s/p/7dljk0</t>
  </si>
  <si>
    <t>https://web.lehlah.club/s/eu9262</t>
  </si>
  <si>
    <t>https://www.meesho.com/s/p/7j3el4</t>
  </si>
  <si>
    <t>https://web.lehlah.club/s/ykgmgj</t>
  </si>
  <si>
    <t>https://www.meesho.com/s/p/7g9734?utm_source=s_cc</t>
  </si>
  <si>
    <t>https://web.lehlah.club/s/02vge0</t>
  </si>
  <si>
    <t>https://www.meesho.com/s/p/7ezvth?utm_source=s_cc</t>
  </si>
  <si>
    <t>https://web.lehlah.club/s/22c61x</t>
  </si>
  <si>
    <t>https://www.flipkart.com/flipkart/p/item?pid=HCSGMV5FF5XHHFBW&amp;lid=LSTHCSGMV5FF5XHHFBWQCLO3Y</t>
  </si>
  <si>
    <t>https://web.lehlah.club/s/cukf7x</t>
  </si>
  <si>
    <t>https://dl.flipkart.com/berrylush-women-bodycon-brown-dress/p/itmd0e6cb9afadc3?pid=DREGPW2ZGRBZG8U2&amp;cmpid=product.share.pp&amp;_refId=PP.ad811a30-2db1-41eb-af3f-2d5f99331cdc.DREGPW2ZGRBZG8U2&amp;_appId=CL</t>
  </si>
  <si>
    <t>https://web.lehlah.club/s/ex63wa</t>
  </si>
  <si>
    <t>https://dl.flipkart.com/dl/berrylush-women-bodycon-brown-dress/p/itm7f08688076d9b?pid=DREGTJEFGJJCP3NX&amp;cmpid=product.share.pp&amp;_refId=PP.96939b65-ef76-4c32-8336-0ec7ac7f2d97.DREGTJEFGJJCP3NX&amp;_appId=CL</t>
  </si>
  <si>
    <t>https://web.lehlah.club/s/26r1f0</t>
  </si>
  <si>
    <t>https://www.flipkart.com/prestige-alpha-2-microfiber-heads-360-degree-spinner-mop-set/p/itm3f6557300be6d?pid=HCSGMV5FF5XHHFBW&amp;cmpid=product.share.pp&amp;_refId=PP.c1e719d3-4a81-4ff6-ae49-7799628605ba.HCSGMV5FF5XHHFBW&amp;_appId=CL</t>
  </si>
  <si>
    <t>https://web.lehlah.club/s/1h2cnn</t>
  </si>
  <si>
    <t>https://www.meesho.com/s/p/6pp74w</t>
  </si>
  <si>
    <t>https://web.lehlah.club/s/nm19a1</t>
  </si>
  <si>
    <t>https://www.meesho.com/s/p/3x3y5j</t>
  </si>
  <si>
    <t>https://web.lehlah.club/s/9pf00v</t>
  </si>
  <si>
    <t>https://www.meesho.com/s/p/5uszjy</t>
  </si>
  <si>
    <t>https://web.lehlah.club/s/ivlfku</t>
  </si>
  <si>
    <t>https://www.meesho.com/s/p/2crl0j</t>
  </si>
  <si>
    <t>https://web.lehlah.club/s/pebsdn</t>
  </si>
  <si>
    <t>https://www.meesho.com/s/p/4bgwnq</t>
  </si>
  <si>
    <t>https://web.lehlah.club/s/dv2woy</t>
  </si>
  <si>
    <t>https://www.meesho.com/s/p/76xsvj?utm_source=s_cc</t>
  </si>
  <si>
    <t>https://web.lehlah.club/s/txq7mj</t>
  </si>
  <si>
    <t>https://www.meesho.com/s/p/3y7en1</t>
  </si>
  <si>
    <t>https://web.lehlah.club/s/2cgj3s</t>
  </si>
  <si>
    <t>https://www.meesho.com/s/p/2ycro</t>
  </si>
  <si>
    <t>https://web.lehlah.club/s/ft7nnx</t>
  </si>
  <si>
    <t>https://www.meesho.com/s/p/6wl0iq</t>
  </si>
  <si>
    <t>https://web.lehlah.club/s/xawd93</t>
  </si>
  <si>
    <t>https://www.meesho.com/s/p/49xerj</t>
  </si>
  <si>
    <t>https://web.lehlah.club/s/9749eg</t>
  </si>
  <si>
    <t>https://www.myntra.com/carlton-london-perfume?rawQuery=Carlton+London+perfume&amp;sort=price_asc</t>
  </si>
  <si>
    <t>https://web.lehlah.club/s/m0p858</t>
  </si>
  <si>
    <t>http://www.myntra.com/mailers/dress/quiero/quiero-women-chic-multi-coloured-floral-tiered-dress/16542862/buy?utm_source=social_share_pdp&amp;utm_medium=deeplink&amp;utm_campaign=social_share_pdp_deeplink</t>
  </si>
  <si>
    <t>https://web.lehlah.club/s/pesair</t>
  </si>
  <si>
    <t>https://www.meesho.com/s/p/5f6xbg?utm_source=s_cc</t>
  </si>
  <si>
    <t>https://web.lehlah.club/s/iqyvey</t>
  </si>
  <si>
    <t>https://www.meesho.com/s/p/7ibase?utm_source=s_cc</t>
  </si>
  <si>
    <t>https://web.lehlah.club/s/8d5okp</t>
  </si>
  <si>
    <t>https://www.meesho.com/s/p/78at80</t>
  </si>
  <si>
    <t>https://web.lehlah.club/s/cat6gx</t>
  </si>
  <si>
    <t>https://web.lehlah.club/s/fxszlg</t>
  </si>
  <si>
    <t>https://dl.flipkart.com/sassafras-women-bodycon-brown-dress/p/itm9d52186bf16cd?pid=DREHFVC5NNENGZJH&amp;cmpid=product.share.pp&amp;_refId=PP.73c917c6-c476-4538-a10c-97ac23056245.DREHFVC5NNENGZJH&amp;_appId=CL</t>
  </si>
  <si>
    <t>https://web.lehlah.club/s/u3z5un</t>
  </si>
  <si>
    <t>https://dl.flipkart.com/athena-women-bodycon-purple-dress/p/itmabe519e14d485?pid=DREGQTHNXZJ6UUDD&amp;cmpid=product.share.pp&amp;_refId=PP.3914fb43-87a3-477a-89a5-781f6daa0e03.DREGQTHNXZJ6UUDD&amp;_appId=CL</t>
  </si>
  <si>
    <t>https://web.lehlah.club/s/0t5ipf</t>
  </si>
  <si>
    <t>https://dl.flipkart.com/athena-women-bodycon-maroon-dress/p/itmd59132427e280?pid=DREGY7YFDEFWEQRJ&amp;cmpid=product.share.pp&amp;_refId=PP.23dd39d7-ef11-4965-9cd9-1f623ccae111.DREGY7YFDEFWEQRJ&amp;_appId=CL</t>
  </si>
  <si>
    <t>https://web.lehlah.club/s/ml48k3</t>
  </si>
  <si>
    <t>https://dl.flipkart.com/athena-women-bodycon-maroon-dress/p/itm6c37b2ceeaf22?pid=DREGQJJFZX2HSKHF&amp;cmpid=product.share.pp&amp;_refId=PP.fac8f6b8-6a81-4f1a-808d-bbc078056cbd.DREGQJJFZX2HSKHF&amp;_appId=CL</t>
  </si>
  <si>
    <t>https://web.lehlah.club/s/ygfa5y</t>
  </si>
  <si>
    <t>https://www.meesho.com/s/p/6cfqs5?utm_source=s_cc</t>
  </si>
  <si>
    <t>https://web.lehlah.club/s/8oitoo</t>
  </si>
  <si>
    <t>https://dl.flipkart.com/athena-women-bodycon-white-silver-dress/p/itme36f35e895d0a?pid=DREGQTHDTMVPUV2U&amp;cmpid=product.share.pp&amp;_refId=PP.a419d646-e43d-4e6f-bd0e-78d43129e15e.DREGQTHDTMVPUV2U&amp;_appId=CL</t>
  </si>
  <si>
    <t>https://web.lehlah.club/s/wbantb</t>
  </si>
  <si>
    <t>https://www.meesho.com/s/p/7dtnaq</t>
  </si>
  <si>
    <t>https://web.lehlah.club/s/eb8wep</t>
  </si>
  <si>
    <t>https://dl.flipkart.com/athena-solid-women-jumpsuit/p/itmb4757d6c2a927?pid=JUMGQRDWM8H4JXQP&amp;cmpid=product.share.pp&amp;_refId=PP.8a69388b-6b31-4584-b636-c1e989d68bf8.JUMGQRDWM8H4JXQP&amp;_appId=CL</t>
  </si>
  <si>
    <t>https://web.lehlah.club/s/3kzmxg</t>
  </si>
  <si>
    <t>https://www.meesho.com/s/p/4txlzz?utm_source=s_cc</t>
  </si>
  <si>
    <t>https://web.lehlah.club/s/bnz2mq</t>
  </si>
  <si>
    <t>https://www.meesho.com/s/p/5xzrly?utm_source=s_cc</t>
  </si>
  <si>
    <t>https://web.lehlah.club/s/pgmw0i</t>
  </si>
  <si>
    <t>https://www.meesho.com/s/p/7i2rmv?utm_source=s_cc</t>
  </si>
  <si>
    <t>https://web.lehlah.club/s/8l3s2d</t>
  </si>
  <si>
    <t>https://www.meesho.com/s/p/4v6oby?utm_source=si</t>
  </si>
  <si>
    <t>https://web.lehlah.club/s/2f5z91</t>
  </si>
  <si>
    <t>https://www.meesho.com/s/p/74iel5?utm_source=s_cc</t>
  </si>
  <si>
    <t>https://web.lehlah.club/s/f8nm6x</t>
  </si>
  <si>
    <t>https://www.meesho.com/s/p/7a21ug?utm_source=s_cc</t>
  </si>
  <si>
    <t>https://web.lehlah.club/s/cfpy5y</t>
  </si>
  <si>
    <t>https://www.meesho.com/s/p/7827zq?utm_source=s_cc</t>
  </si>
  <si>
    <t>https://web.lehlah.club/s/s1zkfv</t>
  </si>
  <si>
    <t>https://web.lehlah.club/s/5cfxgv</t>
  </si>
  <si>
    <t>https://www.meesho.com/s/p/6xt4kb?utm_source=s_cc</t>
  </si>
  <si>
    <t>https://web.lehlah.club/s/litras</t>
  </si>
  <si>
    <t>https://www.myntra.com/clinic-plus-shampoo?sort=price_asc&amp;host_internal=single_product&amp;product_name=product&amp;af_pmod_priority=equal&amp;af_reengagement_window=1d&amp;clickid=jr5NeBPibqh9g3dKSyGoyn_p9235877&amp;af_xp=custom&amp;af_force_deeplink=true&amp;pwsvid=EPTG2623077_1299_aaG4Fl&amp;af_pmod_priority=equal&amp;pid=paisawapas_int&amp;is_retargeting=true&amp;af_click_lookback=1d&amp;utm_source=gh_haulpack&amp;utm_medium=hp_telegram&amp;utm_campaign=gh_hp_tel_EPTG2623077_1299_aaG4Fl&amp;deep_link_value=myntra%3A%2F%2Fmyntra.com%2Fclinic-plus-sham</t>
  </si>
  <si>
    <t>https://web.lehlah.club/s/631mwd</t>
  </si>
  <si>
    <t>https://www.meesho.com/s/p/6ptbkm?af_force_deeplink=true&amp;host_internal=single_product&amp;is_retargeting=true&amp;product_name=product&amp;expires=1761993965&amp;signature=deg5afxnpmlbaz32juzauiu03kv70rorjmmgnckuywk&amp;clickid=cqadosugxa8cdndfqyhpse_p9235843&amp;web_view_url=https%3a%2f%2fwww.meesho.com%2fs%2fp%2f6ptbkm&amp;&amp;af_xp=custom&amp;product_id=406155478&amp;collection_name=%7bcollection_name%7d&amp;af_force_deeplink=true&amp;host_internal=single_product&amp;pwsvid=6724641f07c5a103a5781782&amp;pid=paisawapas_int&amp;is_retargeting=true&amp;af_cl</t>
  </si>
  <si>
    <t>https://web.lehlah.club/s/4o3wxk</t>
  </si>
  <si>
    <t>https://www.meesho.com/s/p/5nl603</t>
  </si>
  <si>
    <t>https://web.lehlah.club/s/s6zu9x</t>
  </si>
  <si>
    <t>https://www.meesho.com/s/p/5nl603?af_force_deeplink=true&amp;host_internal=single_product&amp;is_retargeting=true&amp;product_name=product&amp;expires=1761994015&amp;signature=vp35inlvkezsv4mqlsczx-ci5b4_d5zja7a340wam0k&amp;clickid=jwctwpslppj2rbi8neyckg_p9235906&amp;web_view_url=https%3a%2f%2fwww.meesho.com%2fs%2fp%2f5nl603&amp;&amp;af_xp=custom&amp;product_id=341949603&amp;collection_name=%7bcollection_name%7d&amp;af_force_deeplink=true&amp;host_internal=single_product&amp;pwsvid=672464559a926703c2914f75&amp;pid=paisawapas_int&amp;is_retargeting=true&amp;af_cl</t>
  </si>
  <si>
    <t>https://web.lehlah.club/s/bixvpf</t>
  </si>
  <si>
    <t>https://www.meesho.com/s/p/4txlzz</t>
  </si>
  <si>
    <t>https://web.lehlah.club/s/s8klfd</t>
  </si>
  <si>
    <t>https://www.meesho.com/s/p/78xwi3?product_id=438281931&amp;af_force_deeplink=true&amp;host_internal=single_product&amp;pid=lehlahstyruh_int&amp;is_retargeting=true&amp;af_click_lookback=7d&amp;product_name=product&amp;utm_source=lehlah&amp;utm_medium=14cfdfda-f504-4f1a-9387-68060f1f1f39&amp;external_product_id=78xwi3&amp;af_reengagement_window=14d&amp;af_siteid=lehlah&amp;c=14cfdfda-f504-4f1a-9387-68060f1f1f39&amp;click_id=14cfdfda-f504-4f1a-9387-68060f1f1f39</t>
  </si>
  <si>
    <t>https://web.lehlah.club/s/zd410y</t>
  </si>
  <si>
    <t>https://www.meesho.com/s/p/4tk45k?product_id=291512072&amp;af_force_deeplink=true&amp;host_internal=single_product&amp;pid=lehlahstyruh_int&amp;is_retargeting=true&amp;af_click_lookback=7d&amp;product_name=product&amp;utm_source=lehlah&amp;utm_medium=fad29392-946c-4617-b156-193ad538df82&amp;external_product_id=4tk45k&amp;af_reengagement_window=14d&amp;af_siteid=lehlah&amp;c=fad29392-946c-4617-b156-193ad538df82&amp;click_id=fad29392-946c-4617-b156-193ad538df82</t>
  </si>
  <si>
    <t>https://web.lehlah.club/s/dkpc59</t>
  </si>
  <si>
    <t>https://www.meesho.com/s/p/2nbc0u?product_id=160092318&amp;af_force_deeplink=true&amp;host_internal=single_product&amp;pid=lehlahstyruh_int&amp;is_retargeting=true&amp;af_click_lookback=7d&amp;product_name=product&amp;utm_source=lehlah&amp;utm_medium=24ce8434-cfec-4e55-9778-9bdb5ea34ebf&amp;external_product_id=2nbc0u&amp;af_reengagement_window=14d&amp;af_siteid=lehlah&amp;c=24ce8434-cfec-4e55-9778-9bdb5ea34ebf&amp;click_id=24ce8434-cfec-4e55-9778-9bdb5ea34ebf</t>
  </si>
  <si>
    <t>https://web.lehlah.club/s/l3gicd</t>
  </si>
  <si>
    <t>https://www.meesho.com/s/p/2782hh?product_id=133066133&amp;af_force_deeplink=true&amp;host_internal=single_product&amp;pid=lehlahstyruh_int&amp;is_retargeting=true&amp;af_click_lookback=7d&amp;product_name=product&amp;utm_source=lehlah&amp;utm_medium=fd6399ae-4199-47ef-9175-06aea87c3b70&amp;external_product_id=2782hh&amp;af_reengagement_window=14d&amp;af_siteid=lehlah&amp;c=fd6399ae-4199-47ef-9175-06aea87c3b70&amp;click_id=fd6399ae-4199-47ef-9175-06aea87c3b70</t>
  </si>
  <si>
    <t>https://web.lehlah.club/s/go7whr</t>
  </si>
  <si>
    <t>https://www.meesho.com/s/p/3eud7u?product_id=206329962&amp;af_force_deeplink=true&amp;host_internal=single_product&amp;pid=lehlahstyruh_int&amp;is_retargeting=true&amp;af_click_lookback=7d&amp;product_name=product&amp;utm_source=lehlah&amp;utm_medium=a44de134-0dd8-4963-8c2f-7be61e2b4339&amp;external_product_id=3eud7u&amp;af_reengagement_window=14d&amp;af_siteid=lehlah&amp;c=a44de134-0dd8-4963-8c2f-7be61e2b4339&amp;click_id=a44de134-0dd8-4963-8c2f-7be61e2b4339</t>
  </si>
  <si>
    <t>https://web.lehlah.club/s/skcyz6</t>
  </si>
  <si>
    <t>https://www.meesho.com/s/p/mkfos?product_id=37905004&amp;af_force_deeplink=true&amp;host_internal=single_product&amp;pid=lehlahstyruh_int&amp;is_retargeting=true&amp;af_click_lookback=7d&amp;product_name=product&amp;utm_source=lehlah&amp;utm_medium=b49d867b-faa1-4b2c-8b1c-2f7b29f930aa&amp;external_product_id=mkfos&amp;af_reengagement_window=14d&amp;af_siteid=lehlah&amp;c=b49d867b-faa1-4b2c-8b1c-2f7b29f930aa&amp;click_id=b49d867b-faa1-4b2c-8b1c-2f7b29f930aa</t>
  </si>
  <si>
    <t>https://web.lehlah.club/s/a7lh48</t>
  </si>
  <si>
    <t>https://www.meesho.com/s/p/6hrr1i?product_id=392645286&amp;af_force_deeplink=true&amp;host_internal=single_product&amp;pid=lehlahstyruh_int&amp;is_retargeting=true&amp;af_click_lookback=7d&amp;product_name=product&amp;utm_source=lehlah&amp;utm_medium=2b93da99-8585-4371-b217-15a7d457bd2b&amp;external_product_id=6hrr1i&amp;af_reengagement_window=14d&amp;af_siteid=lehlah&amp;c=2b93da99-8585-4371-b217-15a7d457bd2b&amp;click_id=2b93da99-8585-4371-b217-15a7d457bd2b</t>
  </si>
  <si>
    <t>https://web.lehlah.club/s/kjx6ex</t>
  </si>
  <si>
    <t>https://www.meesho.com/s/p/u7buv?product_id=50730439&amp;af_force_deeplink=true&amp;host_internal=single_product&amp;pid=lehlahstyruh_int&amp;is_retargeting=true&amp;af_click_lookback=7d&amp;product_name=product&amp;utm_source=lehlah&amp;utm_medium=a86609df-5e0b-4abe-b8ae-a77675c750b2&amp;external_product_id=u7buv&amp;af_reengagement_window=14d&amp;af_siteid=lehlah&amp;c=a86609df-5e0b-4abe-b8ae-a77675c750b2&amp;click_id=a86609df-5e0b-4abe-b8ae-a77675c750b2</t>
  </si>
  <si>
    <t>https://web.lehlah.club/s/tdyl4t</t>
  </si>
  <si>
    <t>https://www.meesho.com/s/p/6n8wf0?product_id=401843484&amp;af_force_deeplink=true&amp;host_internal=single_product&amp;pid=lehlahstyruh_int&amp;is_retargeting=true&amp;af_click_lookback=7d&amp;product_name=product&amp;utm_source=lehlah&amp;utm_medium=d37afb8a-033d-4101-b558-0f8fdcc5c37f&amp;external_product_id=6n8wf0&amp;af_reengagement_window=14d&amp;af_siteid=lehlah&amp;c=d37afb8a-033d-4101-b558-0f8fdcc5c37f&amp;click_id=d37afb8a-033d-4101-b558-0f8fdcc5c37f</t>
  </si>
  <si>
    <t>https://web.lehlah.club/s/3y0179</t>
  </si>
  <si>
    <t>https://www.meesho.com/s/p/7c7aug?product_id=443759272&amp;af_force_deeplink=true&amp;host_internal=single_product&amp;pid=lehlahstyruh_int&amp;is_retargeting=true&amp;af_click_lookback=7d&amp;product_name=product&amp;utm_source=lehlah&amp;utm_medium=1842d5de-20de-4746-9300-ec19d8ec6080&amp;external_product_id=7c7aug&amp;af_reengagement_window=14d&amp;af_siteid=lehlah&amp;c=1842d5de-20de-4746-9300-ec19d8ec6080&amp;click_id=1842d5de-20de-4746-9300-ec19d8ec6080</t>
  </si>
  <si>
    <t>https://web.lehlah.club/s/1d82r8</t>
  </si>
  <si>
    <t>https://www.meesho.com/s/p/7429vg?product_id=430087804&amp;af_force_deeplink=true&amp;host_internal=single_product&amp;pid=lehlahstyruh_int&amp;is_retargeting=true&amp;af_click_lookback=7d&amp;product_name=product&amp;utm_source=lehlah&amp;utm_medium=6a939e85-f9c7-4085-9caa-ae02ab3d7908&amp;external_product_id=7429vg&amp;af_reengagement_window=14d&amp;af_siteid=lehlah&amp;c=6a939e85-f9c7-4085-9caa-ae02ab3d7908&amp;click_id=6a939e85-f9c7-4085-9caa-ae02ab3d7908</t>
  </si>
  <si>
    <t>https://web.lehlah.club/s/y7gkeo</t>
  </si>
  <si>
    <t>https://www.meesho.com/s/p/athwy?product_id=18172402&amp;af_force_deeplink=true&amp;host_internal=single_product&amp;pid=lehlahstyruh_int&amp;is_retargeting=true&amp;af_click_lookback=7d&amp;product_name=product&amp;utm_source=lehlah&amp;utm_medium=aff1b466-8fce-4d38-b2d2-dd9a2eb7f265&amp;external_product_id=athwy&amp;af_reengagement_window=14d&amp;af_siteid=lehlah&amp;c=aff1b466-8fce-4d38-b2d2-dd9a2eb7f265&amp;click_id=aff1b466-8fce-4d38-b2d2-dd9a2eb7f265</t>
  </si>
  <si>
    <t>https://web.lehlah.club/s/fde39n</t>
  </si>
  <si>
    <t>https://www.meesho.com/s/p/2uje9t?product_id=172225793&amp;af_force_deeplink=true&amp;host_internal=single_product&amp;pid=lehlahstyruh_int&amp;is_retargeting=true&amp;af_click_lookback=7d&amp;product_name=product&amp;utm_source=lehlah&amp;utm_medium=b37c270d-f93a-4e7d-bf99-3ee75f39f93f&amp;external_product_id=2uje9t&amp;af_reengagement_window=14d&amp;af_siteid=lehlah&amp;c=b37c270d-f93a-4e7d-bf99-3ee75f39f93f&amp;click_id=b37c270d-f93a-4e7d-bf99-3ee75f39f93f</t>
  </si>
  <si>
    <t>https://web.lehlah.club/s/s0wvi5</t>
  </si>
  <si>
    <t>https://www.meesho.com/s/p/543pqs?product_id=309222676&amp;af_force_deeplink=true&amp;host_internal=single_product&amp;pid=lehlahstyruh_int&amp;is_retargeting=true&amp;af_click_lookback=7d&amp;product_name=product&amp;utm_source=lehlah&amp;utm_medium=5ebb6e14-5831-4779-8698-453a4aa6a7b6&amp;external_product_id=543pqs&amp;af_reengagement_window=14d&amp;af_siteid=lehlah&amp;c=5ebb6e14-5831-4779-8698-453a4aa6a7b6&amp;click_id=5ebb6e14-5831-4779-8698-453a4aa6a7b6</t>
  </si>
  <si>
    <t>https://web.lehlah.club/s/by5lz4</t>
  </si>
  <si>
    <t>https://www.meesho.com/s/p/7dp9c3?product_id=446276739&amp;af_force_deeplink=true&amp;host_internal=single_product&amp;pid=lehlahstyruh_int&amp;is_retargeting=true&amp;af_click_lookback=7d&amp;product_name=product&amp;utm_source=lehlah&amp;utm_medium=caa9b133-5c55-4f5b-b6da-5616f1828289&amp;external_product_id=7dp9c3&amp;af_reengagement_window=14d&amp;af_siteid=lehlah&amp;c=caa9b133-5c55-4f5b-b6da-5616f1828289&amp;click_id=caa9b133-5c55-4f5b-b6da-5616f1828289</t>
  </si>
  <si>
    <t>https://web.lehlah.club/s/dicmv2</t>
  </si>
  <si>
    <t>https://www.meesho.com/s/p/6wjtih?product_id=417469481&amp;af_force_deeplink=true&amp;host_internal=single_product&amp;pid=lehlahstyruh_int&amp;is_retargeting=true&amp;af_click_lookback=7d&amp;product_name=product&amp;utm_source=lehlah&amp;utm_medium=15d3aff0-f9ad-4fb5-947d-c73f7452a8b2&amp;external_product_id=6wjtih&amp;af_reengagement_window=14d&amp;af_siteid=lehlah&amp;c=15d3aff0-f9ad-4fb5-947d-c73f7452a8b2&amp;click_id=15d3aff0-f9ad-4fb5-947d-c73f7452a8b2</t>
  </si>
  <si>
    <t>https://web.lehlah.club/s/2vek4q</t>
  </si>
  <si>
    <t>https://www.meesho.com/s/p/1795fo?product_id=72650436&amp;af_force_deeplink=true&amp;host_internal=single_product&amp;pid=lehlahstyruh_int&amp;is_retargeting=true&amp;af_click_lookback=7d&amp;product_name=product&amp;utm_source=lehlah&amp;utm_medium=ab90b4dc-4244-4af9-9c18-5e8a0eb69b54&amp;external_product_id=1795fo&amp;af_reengagement_window=14d&amp;af_siteid=lehlah&amp;c=ab90b4dc-4244-4af9-9c18-5e8a0eb69b54&amp;click_id=ab90b4dc-4244-4af9-9c18-5e8a0eb69b54</t>
  </si>
  <si>
    <t>https://web.lehlah.club/s/uzh7zl</t>
  </si>
  <si>
    <t>https://www.meesho.com/s/p/6krbb6?product_id=397663746&amp;af_force_deeplink=true&amp;host_internal=single_product&amp;pid=lehlahstyruh_int&amp;is_retargeting=true&amp;af_click_lookback=7d&amp;product_name=product&amp;utm_source=lehlah&amp;utm_medium=f9dbdaea-248d-42e6-af9d-f32125cb0397&amp;external_product_id=6krbb6&amp;af_reengagement_window=14d&amp;af_siteid=lehlah&amp;c=f9dbdaea-248d-42e6-af9d-f32125cb0397&amp;click_id=f9dbdaea-248d-42e6-af9d-f32125cb0397</t>
  </si>
  <si>
    <t>https://web.lehlah.club/s/8suk88</t>
  </si>
  <si>
    <t>https://www.meesho.com/s/p/42c6ax?product_id=245791977&amp;af_force_deeplink=true&amp;host_internal=single_product&amp;pid=lehlahstyruh_int&amp;is_retargeting=true&amp;af_click_lookback=7d&amp;product_name=product&amp;utm_source=lehlah&amp;utm_medium=4b99b739-5e9f-4890-b898-e935ce861408&amp;external_product_id=42c6ax&amp;af_reengagement_window=14d&amp;af_siteid=lehlah&amp;c=4b99b739-5e9f-4890-b898-e935ce861408&amp;click_id=4b99b739-5e9f-4890-b898-e935ce861408</t>
  </si>
  <si>
    <t>https://web.lehlah.club/s/xhjr9y</t>
  </si>
  <si>
    <t>https://www.meesho.com/s/p/3tq0l5?product_id=231321209&amp;af_force_deeplink=true&amp;host_internal=single_product&amp;pid=lehlahstyruh_int&amp;is_retargeting=true&amp;af_click_lookback=7d&amp;product_name=product&amp;utm_source=lehlah&amp;utm_medium=02330b04-ac47-4806-8364-ebd19b3940a1&amp;external_product_id=3tq0l5&amp;af_reengagement_window=14d&amp;af_siteid=lehlah&amp;c=02330b04-ac47-4806-8364-ebd19b3940a1&amp;click_id=02330b04-ac47-4806-8364-ebd19b3940a1</t>
  </si>
  <si>
    <t>https://web.lehlah.club/s/s6a7t8</t>
  </si>
  <si>
    <t>https://www.meesho.com/s/p/6zfx9?product_id=11731293&amp;af_force_deeplink=true&amp;host_internal=single_product&amp;pid=lehlahstyruh_int&amp;is_retargeting=true&amp;af_click_lookback=7d&amp;product_name=product&amp;utm_source=lehlah&amp;utm_medium=b6725dde-84a4-468b-998e-14146a8d4774&amp;external_product_id=6zfx9&amp;af_reengagement_window=14d&amp;af_siteid=lehlah&amp;c=b6725dde-84a4-468b-998e-14146a8d4774&amp;click_id=b6725dde-84a4-468b-998e-14146a8d4774</t>
  </si>
  <si>
    <t>https://web.lehlah.club/s/48db37</t>
  </si>
  <si>
    <t>https://www.meesho.com/s/p/6bc6nv?product_id=381841339&amp;af_force_deeplink=true&amp;host_internal=single_product&amp;pid=lehlahstyruh_int&amp;is_retargeting=true&amp;af_click_lookback=7d&amp;product_name=product&amp;utm_source=lehlah&amp;utm_medium=897ba2a8-a8d9-4037-a3bd-b99c3deb35e7&amp;external_product_id=6bc6nv&amp;af_reengagement_window=14d&amp;af_siteid=lehlah&amp;c=897ba2a8-a8d9-4037-a3bd-b99c3deb35e7&amp;click_id=897ba2a8-a8d9-4037-a3bd-b99c3deb35e7</t>
  </si>
  <si>
    <t>https://web.lehlah.club/s/rmu6tl</t>
  </si>
  <si>
    <t>https://www.meesho.com/s/p/vtbho?product_id=53436012&amp;af_force_deeplink=true&amp;host_internal=single_product&amp;pid=lehlahstyruh_int&amp;is_retargeting=true&amp;af_click_lookback=7d&amp;product_name=product&amp;utm_source=lehlah&amp;utm_medium=66fdd610-1f81-4198-9bb9-fa14d9874e57&amp;external_product_id=vtbho&amp;af_reengagement_window=14d&amp;af_siteid=lehlah&amp;c=66fdd610-1f81-4198-9bb9-fa14d9874e57&amp;click_id=66fdd610-1f81-4198-9bb9-fa14d9874e57</t>
  </si>
  <si>
    <t>https://web.lehlah.club/s/mdxplw</t>
  </si>
  <si>
    <t>https://www.meesho.com/s/p/491akq?product_id=257041610&amp;af_force_deeplink=true&amp;host_internal=single_product&amp;pid=lehlahstyruh_int&amp;is_retargeting=true&amp;af_click_lookback=7d&amp;product_name=product&amp;utm_source=lehlah&amp;utm_medium=1ad0cb32-7099-4e66-9f3e-db7688fa0f21&amp;external_product_id=491akq&amp;af_reengagement_window=14d&amp;af_siteid=lehlah&amp;c=1ad0cb32-7099-4e66-9f3e-db7688fa0f21&amp;click_id=1ad0cb32-7099-4e66-9f3e-db7688fa0f21</t>
  </si>
  <si>
    <t>https://web.lehlah.club/s/y1ukcf</t>
  </si>
  <si>
    <t>https://www.meesho.com/s/p/l987a?product_id=35702470&amp;af_force_deeplink=true&amp;host_internal=single_product&amp;pid=lehlahstyruh_int&amp;is_retargeting=true&amp;af_click_lookback=7d&amp;product_name=product&amp;utm_source=lehlah&amp;utm_medium=b6e97839-9c23-4aa4-9231-c548f18665c7&amp;external_product_id=l987a&amp;af_reengagement_window=14d&amp;af_siteid=lehlah&amp;c=b6e97839-9c23-4aa4-9231-c548f18665c7&amp;click_id=b6e97839-9c23-4aa4-9231-c548f18665c7</t>
  </si>
  <si>
    <t>https://web.lehlah.club/s/rkxwb4</t>
  </si>
  <si>
    <t>https://www.meesho.com/s/p/5k0jj9?product_id=335948517&amp;af_force_deeplink=true&amp;host_internal=single_product&amp;pid=lehlahstyruh_int&amp;is_retargeting=true&amp;af_click_lookback=7d&amp;product_name=product&amp;utm_source=lehlah&amp;utm_medium=80123313-f945-4dce-9837-0a4018477673&amp;external_product_id=5k0jj9&amp;af_reengagement_window=14d&amp;af_siteid=lehlah&amp;c=80123313-f945-4dce-9837-0a4018477673&amp;click_id=80123313-f945-4dce-9837-0a4018477673</t>
  </si>
  <si>
    <t>https://web.lehlah.club/s/ejl6lb</t>
  </si>
  <si>
    <t>https://www.meesho.com/s/p/6g9tw1?product_id=390129553&amp;af_force_deeplink=true&amp;host_internal=single_product&amp;pid=lehlahstyruh_int&amp;is_retargeting=true&amp;af_click_lookback=7d&amp;product_name=product&amp;utm_source=lehlah&amp;utm_medium=a2f1b074-41e4-4f25-b797-b37486a69e5b&amp;external_product_id=6g9tw1&amp;af_reengagement_window=14d&amp;af_siteid=lehlah&amp;c=a2f1b074-41e4-4f25-b797-b37486a69e5b&amp;click_id=a2f1b074-41e4-4f25-b797-b37486a69e5b</t>
  </si>
  <si>
    <t>https://web.lehlah.club/s/hrqw7w</t>
  </si>
  <si>
    <t>https://www.meesho.com/s/p/4xlnus?product_id=298302724&amp;af_force_deeplink=true&amp;host_internal=single_product&amp;pid=lehlahstyruh_int&amp;is_retargeting=true&amp;af_click_lookback=7d&amp;product_name=product&amp;utm_source=lehlah&amp;utm_medium=bb27fefb-4e15-4de1-b926-3f90489c7763&amp;external_product_id=4xlnus&amp;af_reengagement_window=14d&amp;af_siteid=lehlah&amp;c=bb27fefb-4e15-4de1-b926-3f90489c7763&amp;click_id=bb27fefb-4e15-4de1-b926-3f90489c7763</t>
  </si>
  <si>
    <t>https://web.lehlah.club/s/iq3fqf</t>
  </si>
  <si>
    <t>https://www.meesho.com/s/p/4k7o7c?product_id=275814984&amp;af_force_deeplink=true&amp;host_internal=single_product&amp;pid=lehlahstyruh_int&amp;is_retargeting=true&amp;af_click_lookback=7d&amp;product_name=product&amp;utm_source=lehlah&amp;utm_medium=6fa317b1-837b-454f-9c85-37ef6000047c&amp;external_product_id=4k7o7c&amp;af_reengagement_window=14d&amp;af_siteid=lehlah&amp;c=6fa317b1-837b-454f-9c85-37ef6000047c&amp;click_id=6fa317b1-837b-454f-9c85-37ef6000047c</t>
  </si>
  <si>
    <t>https://web.lehlah.club/s/oc9jeo</t>
  </si>
  <si>
    <t>https://www.meesho.com/s/p/6eqgty?product_id=387546550&amp;af_force_deeplink=true&amp;host_internal=single_product&amp;pid=lehlahstyruh_int&amp;is_retargeting=true&amp;af_click_lookback=7d&amp;product_name=product&amp;utm_source=lehlah&amp;utm_medium=d7a390c8-5a59-4a5d-a608-173b799734d2&amp;external_product_id=6eqgty&amp;af_reengagement_window=14d&amp;af_siteid=lehlah&amp;c=d7a390c8-5a59-4a5d-a608-173b799734d2&amp;click_id=d7a390c8-5a59-4a5d-a608-173b799734d2</t>
  </si>
  <si>
    <t>https://web.lehlah.club/s/0b2gvk</t>
  </si>
  <si>
    <t>https://www.meesho.com/s/p/5wfg5k?product_id=356799368&amp;af_force_deeplink=true&amp;host_internal=single_product&amp;pid=lehlahstyruh_int&amp;is_retargeting=true&amp;af_click_lookback=7d&amp;product_name=product&amp;utm_source=lehlah&amp;utm_medium=16308141-fced-4628-b91c-2177d1278807&amp;external_product_id=5wfg5k&amp;af_reengagement_window=14d&amp;af_siteid=lehlah&amp;c=16308141-fced-4628-b91c-2177d1278807&amp;click_id=16308141-fced-4628-b91c-2177d1278807</t>
  </si>
  <si>
    <t>https://web.lehlah.club/s/vrt3qv</t>
  </si>
  <si>
    <t>https://www.meesho.com/s/p/1wwbir?product_id=115721811&amp;af_force_deeplink=true&amp;host_internal=single_product&amp;pid=lehlahstyruh_int&amp;is_retargeting=true&amp;af_click_lookback=7d&amp;product_name=product&amp;utm_source=lehlah&amp;utm_medium=7d527373-f4a8-487a-aff1-4a611ed688ec&amp;external_product_id=1wwbir&amp;af_reengagement_window=14d&amp;af_siteid=lehlah&amp;c=7d527373-f4a8-487a-aff1-4a611ed688ec&amp;click_id=7d527373-f4a8-487a-aff1-4a611ed688ec</t>
  </si>
  <si>
    <t>https://web.lehlah.club/s/0xuqc3</t>
  </si>
  <si>
    <t>https://www.meesho.com/s/p/vg40v?product_id=52819807&amp;af_force_deeplink=true&amp;host_internal=single_product&amp;pid=lehlahstyruh_int&amp;is_retargeting=true&amp;af_click_lookback=7d&amp;product_name=product&amp;utm_source=lehlah&amp;utm_medium=f7328dc0-ed37-4652-b53d-f9775eb6b901&amp;external_product_id=vg40v&amp;af_reengagement_window=14d&amp;af_siteid=lehlah&amp;c=f7328dc0-ed37-4652-b53d-f9775eb6b901&amp;click_id=f7328dc0-ed37-4652-b53d-f9775eb6b901</t>
  </si>
  <si>
    <t>https://web.lehlah.club/s/lzfc1m</t>
  </si>
  <si>
    <t>https://www.meesho.com/s/p/56v5hx?product_id=313862037&amp;af_force_deeplink=true&amp;host_internal=single_product&amp;pid=lehlahstyruh_int&amp;is_retargeting=true&amp;af_click_lookback=7d&amp;product_name=product&amp;utm_source=lehlah&amp;utm_medium=336b3f9e-f73f-4206-953a-c9168a812646&amp;external_product_id=56v5hx&amp;af_reengagement_window=14d&amp;af_siteid=lehlah&amp;c=336b3f9e-f73f-4206-953a-c9168a812646&amp;click_id=336b3f9e-f73f-4206-953a-c9168a812646</t>
  </si>
  <si>
    <t>https://web.lehlah.club/s/xprz53</t>
  </si>
  <si>
    <t>https://www.meesho.com/s/p/56e8ic?product_id=313072788&amp;af_force_deeplink=true&amp;host_internal=single_product&amp;pid=lehlahstyruh_int&amp;is_retargeting=true&amp;af_click_lookback=7d&amp;product_name=product&amp;utm_source=lehlah&amp;utm_medium=1429d981-4a76-46b5-851b-a6aff1c48a63&amp;external_product_id=56e8ic&amp;af_reengagement_window=14d&amp;af_siteid=lehlah&amp;c=1429d981-4a76-46b5-851b-a6aff1c48a63&amp;click_id=1429d981-4a76-46b5-851b-a6aff1c48a63</t>
  </si>
  <si>
    <t>https://web.lehlah.club/s/wguv0u</t>
  </si>
  <si>
    <t>https://www.meesho.com/s/p/6p1fqx?product_id=404854521&amp;af_force_deeplink=true&amp;host_internal=single_product&amp;pid=lehlahstyruh_int&amp;is_retargeting=true&amp;af_click_lookback=7d&amp;product_name=product&amp;utm_source=lehlah&amp;utm_medium=f949ca4a-9c85-4386-95e6-c484d2c21d50&amp;external_product_id=6p1fqx&amp;af_reengagement_window=14d&amp;af_siteid=lehlah&amp;c=f949ca4a-9c85-4386-95e6-c484d2c21d50&amp;click_id=f949ca4a-9c85-4386-95e6-c484d2c21d50</t>
  </si>
  <si>
    <t>https://web.lehlah.club/s/13523v</t>
  </si>
  <si>
    <t>https://www.meesho.com/s/p/6ol9f6?product_id=404099826&amp;af_force_deeplink=true&amp;host_internal=single_product&amp;pid=lehlahstyruh_int&amp;is_retargeting=true&amp;af_click_lookback=7d&amp;product_name=product&amp;utm_source=lehlah&amp;utm_medium=2bc4ca55-2b63-4f15-a5d4-a8748ba33fe5&amp;external_product_id=6ol9f6&amp;af_reengagement_window=14d&amp;af_siteid=lehlah&amp;c=2bc4ca55-2b63-4f15-a5d4-a8748ba33fe5&amp;click_id=2bc4ca55-2b63-4f15-a5d4-a8748ba33fe5</t>
  </si>
  <si>
    <t>https://web.lehlah.club/s/l1w03f</t>
  </si>
  <si>
    <t>https://www.meesho.com/s/p/5usmmb?product_id=354055043&amp;af_force_deeplink=true&amp;host_internal=single_product&amp;pid=lehlahstyruh_int&amp;is_retargeting=true&amp;af_click_lookback=7d&amp;product_name=product&amp;utm_source=lehlah&amp;utm_medium=b832f704-80bb-400e-95a7-71156115be6a&amp;external_product_id=5usmmb&amp;af_reengagement_window=14d&amp;af_siteid=lehlah&amp;c=b832f704-80bb-400e-95a7-71156115be6a&amp;click_id=b832f704-80bb-400e-95a7-71156115be6a</t>
  </si>
  <si>
    <t>https://web.lehlah.club/s/t759id</t>
  </si>
  <si>
    <t>https://www.meesho.com/s/p/74mze4?product_id=431053996&amp;af_force_deeplink=true&amp;host_internal=single_product&amp;pid=lehlahstyruh_int&amp;is_retargeting=true&amp;af_click_lookback=7d&amp;product_name=product&amp;utm_source=lehlah&amp;utm_medium=a7703458-bd7d-44e6-b3f3-f0e3bdc9288a&amp;external_product_id=74mze4&amp;af_reengagement_window=14d&amp;af_siteid=lehlah&amp;c=a7703458-bd7d-44e6-b3f3-f0e3bdc9288a&amp;click_id=a7703458-bd7d-44e6-b3f3-f0e3bdc9288a</t>
  </si>
  <si>
    <t>https://web.lehlah.club/s/o5orp2</t>
  </si>
  <si>
    <t>https://dl.shopsy.in/rezek-2000-w-induction-cooktop-push-button/p/itme05c7e00e26be?pid=ICTGHR2YGSQSQGQN&amp;cmpid=AFF_lehlah&amp;affid=lehlah&amp;affExtParam1=58de5eb5-1c85-414f-b06a-1b4b4c12ea93</t>
  </si>
  <si>
    <t>https://web.lehlah.club/s/d2bxza</t>
  </si>
  <si>
    <t>https://dl.shopsy.in/korean-style-women-s-girls-golden-hair-clips-pack-2-clip/p/itmf5c08d6273a4f?pid=XHAGX8PNAG7AUF8B&amp;cmpid=AFF_lehlah&amp;affid=lehlah&amp;affExtParam1=01a46e50-9f0e-4063-8308-2279b982d764</t>
  </si>
  <si>
    <t>https://web.lehlah.club/s/7ti6ai</t>
  </si>
  <si>
    <t>https://www.meesho.com/s/p/6ic2wy?product_id=393593794&amp;af_force_deeplink=true&amp;host_internal=single_product&amp;pid=lehlahstyruh_int&amp;is_retargeting=true&amp;af_click_lookback=7d&amp;product_name=product&amp;utm_source=lehlah&amp;utm_medium=8b22b313-9b5b-41e6-a0a7-31488776721a&amp;external_product_id=6ic2wy&amp;af_reengagement_window=14d&amp;af_siteid=lehlah&amp;c=8b22b313-9b5b-41e6-a0a7-31488776721a&amp;click_id=8b22b313-9b5b-41e6-a0a7-31488776721a</t>
  </si>
  <si>
    <t>https://web.lehlah.club/s/isb0jr</t>
  </si>
  <si>
    <t>https://www.meesho.com/s/p/6jfr1g?product_id=395444644&amp;af_force_deeplink=true&amp;host_internal=single_product&amp;pid=lehlahstyruh_int&amp;is_retargeting=true&amp;af_click_lookback=7d&amp;product_name=product&amp;utm_source=lehlah&amp;utm_medium=0305378f-adaa-4d56-a0fa-e0ee27b2e4a0&amp;external_product_id=6jfr1g&amp;af_reengagement_window=14d&amp;af_siteid=lehlah&amp;c=0305378f-adaa-4d56-a0fa-e0ee27b2e4a0&amp;click_id=0305378f-adaa-4d56-a0fa-e0ee27b2e4a0</t>
  </si>
  <si>
    <t>https://web.lehlah.club/s/r5z43c</t>
  </si>
  <si>
    <t>https://www.meesho.com/s/p/5pvaoe?product_id=345781454&amp;af_force_deeplink=true&amp;host_internal=single_product&amp;pid=lehlahstyruh_int&amp;is_retargeting=true&amp;af_click_lookback=7d&amp;product_name=product&amp;utm_source=lehlah&amp;utm_medium=72daa229-852f-44e3-ac6f-21aa0c72d357&amp;external_product_id=5pvaoe&amp;af_reengagement_window=14d&amp;af_siteid=lehlah&amp;c=72daa229-852f-44e3-ac6f-21aa0c72d357&amp;click_id=72daa229-852f-44e3-ac6f-21aa0c72d357</t>
  </si>
  <si>
    <t>https://web.lehlah.club/s/q1at2i</t>
  </si>
  <si>
    <t>https://www.meesho.com/s/p/29qg0s?product_id=137282716&amp;af_force_deeplink=true&amp;host_internal=single_product&amp;pid=lehlahstyruh_int&amp;is_retargeting=true&amp;af_click_lookback=7d&amp;product_name=product&amp;utm_source=lehlah&amp;utm_medium=508800d6-ef80-43fb-a05b-83eef1352f6d&amp;external_product_id=29qg0s&amp;af_reengagement_window=14d&amp;af_siteid=lehlah&amp;c=508800d6-ef80-43fb-a05b-83eef1352f6d&amp;click_id=508800d6-ef80-43fb-a05b-83eef1352f6d</t>
  </si>
  <si>
    <t>https://web.lehlah.club/s/29i8mc</t>
  </si>
  <si>
    <t>https://www.meesho.com/s/p/6jjp8p?product_id=395628937&amp;af_force_deeplink=true&amp;host_internal=single_product&amp;pid=lehlahstyruh_int&amp;is_retargeting=true&amp;af_click_lookback=7d&amp;product_name=product&amp;utm_source=lehlah&amp;utm_medium=dddc2023-b040-403a-96df-f50be758bdd3&amp;external_product_id=6jjp8p&amp;af_reengagement_window=14d&amp;af_siteid=lehlah&amp;c=dddc2023-b040-403a-96df-f50be758bdd3&amp;click_id=dddc2023-b040-403a-96df-f50be758bdd3</t>
  </si>
  <si>
    <t>https://web.lehlah.club/s/yge360</t>
  </si>
  <si>
    <t>https://dl.shopsy.in/women-a-line-black-dress/p/itm6366870ebc21f?pid=XDRGVJGG2Z6FAAX8&amp;cmpid=AFF_lehlah&amp;affid=lehlah&amp;affExtParam1=03efdfa2-46f5-43df-8dca-fce179f3d664</t>
  </si>
  <si>
    <t>https://web.lehlah.club/s/k6pwa3</t>
  </si>
  <si>
    <t>https://www.meesho.com/s/p/4tgty8?product_id=291358880&amp;af_force_deeplink=true&amp;host_internal=single_product&amp;pid=lehlahstyruh_int&amp;is_retargeting=true&amp;af_click_lookback=7d&amp;product_name=product&amp;utm_source=lehlah&amp;utm_medium=49d497b4-4922-44f0-b8d8-b8c6e44fbc32&amp;external_product_id=4tgty8&amp;af_reengagement_window=14d&amp;af_siteid=lehlah&amp;c=49d497b4-4922-44f0-b8d8-b8c6e44fbc32&amp;click_id=49d497b4-4922-44f0-b8d8-b8c6e44fbc32</t>
  </si>
  <si>
    <t>https://web.lehlah.club/s/hvxpy0</t>
  </si>
  <si>
    <t>https://www.meesho.com/s/p/1kukhi?product_id=95484726&amp;af_force_deeplink=true&amp;host_internal=single_product&amp;pid=lehlahstyruh_int&amp;is_retargeting=true&amp;af_click_lookback=7d&amp;product_name=product&amp;utm_source=lehlah&amp;utm_medium=02537a27-049b-4c33-ac5f-e8df0f5a0a4a&amp;external_product_id=1kukhi&amp;af_reengagement_window=14d&amp;af_siteid=lehlah&amp;c=02537a27-049b-4c33-ac5f-e8df0f5a0a4a&amp;click_id=02537a27-049b-4c33-ac5f-e8df0f5a0a4a</t>
  </si>
  <si>
    <t>https://web.lehlah.club/s/kzi0x7</t>
  </si>
  <si>
    <t>https://dl.shopsy.in/women-geometric-print-floral-print-kurta/p/itm882271c1fe193?pid=KUUH3H6GK7BXEZYZ&amp;cmpid=AFF_lehlah&amp;affid=lehlah&amp;affExtParam1=cdbe3f56-03fc-4e30-8a63-d6ef398dd555</t>
  </si>
  <si>
    <t>https://web.lehlah.club/s/tp80e7</t>
  </si>
  <si>
    <t>https://dl.shopsy.in/megharsh-cable-protector-pack-4/p/itm1e4c554846f02?pid=XPRGMFSZBFS2GVKZ&amp;cmpid=AFF_lehlah&amp;affid=lehlah&amp;affExtParam1=f165d236-348a-489f-b0c1-bf64b015cc2d</t>
  </si>
  <si>
    <t>https://web.lehlah.club/s/cb0hyt</t>
  </si>
  <si>
    <t>https://dl.shopsy.in/striped-women-maroon-white-t-shirt/p/itm55ddc3bb01f5c?pid=XPTGEBG5QWKAHUYR&amp;cmpid=AFF_lehlah&amp;affid=lehlah&amp;affExtParam1=6576f40b-be23-4f03-b8b5-905b8443ac94</t>
  </si>
  <si>
    <t>https://web.lehlah.club/s/euty8g</t>
  </si>
  <si>
    <t>https://dl.shopsy.in/lunch-box-590ml-pink-2-containers/p/itmb54a2f9ae745d?pid=XLBGZCGCXTGSZ8U8&amp;cmpid=AFF_lehlah&amp;affid=lehlah&amp;affExtParam1=017b21a6-6ebd-4547-83ee-5d6fe84af6c4</t>
  </si>
  <si>
    <t>https://web.lehlah.club/s/f7jxrh</t>
  </si>
  <si>
    <t>https://dl.shopsy.in/solid-women-silver-t-shirt/p/itmb14ea3802525a?pid=XPTGE5YKKHSG5KDW&amp;cmpid=AFF_lehlah&amp;affid=lehlah&amp;affExtParam1=126c564d-25e3-4f31-a481-ad33ea460496</t>
  </si>
  <si>
    <t>https://web.lehlah.club/s/gt3uj8</t>
  </si>
  <si>
    <t>https://www.meesho.com/s/p/5wwcum?product_id=357588238&amp;af_force_deeplink=true&amp;host_internal=single_product&amp;pid=lehlahstyruh_int&amp;is_retargeting=true&amp;af_click_lookback=7d&amp;product_name=product&amp;utm_source=lehlah&amp;utm_medium=fa9ee536-ac62-4d6a-aa84-3252e86c8b8d&amp;external_product_id=5wwcum&amp;af_reengagement_window=14d&amp;af_siteid=lehlah&amp;c=fa9ee536-ac62-4d6a-aa84-3252e86c8b8d&amp;click_id=fa9ee536-ac62-4d6a-aa84-3252e86c8b8d</t>
  </si>
  <si>
    <t>https://web.lehlah.club/s/k75uza</t>
  </si>
  <si>
    <t>https://www.meesho.com/s/p/5wwcum?product_id=357588238&amp;af_force_deeplink=true&amp;host_internal=single_product&amp;pid=lehlahstyruh_int&amp;is_retargeting=true&amp;af_click_lookback=7d&amp;product_name=product&amp;utm_source=lehlah&amp;utm_medium=4d557e0c-b144-4b07-a759-253784669d29&amp;external_product_id=5wwcum&amp;af_reengagement_window=14d&amp;af_siteid=lehlah&amp;c=4d557e0c-b144-4b07-a759-253784669d29&amp;click_id=4d557e0c-b144-4b07-a759-253784669d29</t>
  </si>
  <si>
    <t>https://web.lehlah.club/s/05uqh3</t>
  </si>
  <si>
    <t>https://www.meesho.com/s/p/6m97oj?product_id=400178467&amp;af_force_deeplink=true&amp;host_internal=single_product&amp;pid=lehlahstyruh_int&amp;is_retargeting=true&amp;af_click_lookback=7d&amp;product_name=product&amp;utm_source=lehlah&amp;utm_medium=aea78247-2dd7-4bf2-addd-03e7f1e19ac9&amp;external_product_id=6m97oj&amp;af_reengagement_window=14d&amp;af_siteid=lehlah&amp;c=aea78247-2dd7-4bf2-addd-03e7f1e19ac9&amp;click_id=aea78247-2dd7-4bf2-addd-03e7f1e19ac9</t>
  </si>
  <si>
    <t>https://web.lehlah.club/s/sx8q6o</t>
  </si>
  <si>
    <t>https://www.meesho.com/s/p/rhh5j?product_id=46165015&amp;af_force_deeplink=true&amp;host_internal=single_product&amp;pid=lehlahstyruh_int&amp;is_retargeting=true&amp;af_click_lookback=7d&amp;product_name=product&amp;utm_source=lehlah&amp;utm_medium=3fd93119-d0f3-40ef-81d9-2a22ab2ad3b4&amp;external_product_id=rhh5j&amp;af_reengagement_window=14d&amp;af_siteid=lehlah&amp;c=3fd93119-d0f3-40ef-81d9-2a22ab2ad3b4&amp;click_id=3fd93119-d0f3-40ef-81d9-2a22ab2ad3b4</t>
  </si>
  <si>
    <t>https://web.lehlah.club/s/jcvr0u</t>
  </si>
  <si>
    <t>https://www.meesho.com/s/p/6qn19t?product_id=407541809&amp;af_force_deeplink=true&amp;host_internal=single_product&amp;pid=lehlahstyruh_int&amp;is_retargeting=true&amp;af_click_lookback=7d&amp;product_name=product&amp;utm_source=lehlah&amp;utm_medium=51143672-f0ed-4ec1-a227-ad815278252f&amp;external_product_id=6qn19t&amp;af_reengagement_window=14d&amp;af_siteid=lehlah&amp;c=51143672-f0ed-4ec1-a227-ad815278252f&amp;click_id=51143672-f0ed-4ec1-a227-ad815278252f</t>
  </si>
  <si>
    <t>https://web.lehlah.club/s/f4pida</t>
  </si>
  <si>
    <t>https://www.meesho.com/s/p/5w42pm?product_id=356268730&amp;af_force_deeplink=true&amp;host_internal=single_product&amp;pid=lehlahstyruh_int&amp;is_retargeting=true&amp;af_click_lookback=7d&amp;product_name=product&amp;utm_source=lehlah&amp;utm_medium=f927599a-b2df-4bf1-991c-a5e96c7ca213&amp;external_product_id=5w42pm&amp;af_reengagement_window=14d&amp;af_siteid=lehlah&amp;c=f927599a-b2df-4bf1-991c-a5e96c7ca213&amp;click_id=f927599a-b2df-4bf1-991c-a5e96c7ca213</t>
  </si>
  <si>
    <t>https://web.lehlah.club/s/59i3mq</t>
  </si>
  <si>
    <t>https://www.meesho.com/s/p/622ot3?product_id=366281751&amp;af_force_deeplink=true&amp;host_internal=single_product&amp;pid=lehlahstyruh_int&amp;is_retargeting=true&amp;af_click_lookback=7d&amp;product_name=product&amp;utm_source=lehlah&amp;utm_medium=f4cdfc87-ba1b-495d-aa29-eedb7ce32136&amp;external_product_id=622ot3&amp;af_reengagement_window=14d&amp;af_siteid=lehlah&amp;c=f4cdfc87-ba1b-495d-aa29-eedb7ce32136&amp;click_id=f4cdfc87-ba1b-495d-aa29-eedb7ce32136</t>
  </si>
  <si>
    <t>https://web.lehlah.club/s/0brn19</t>
  </si>
  <si>
    <t>https://www.meesho.com/s/p/2vvsm2?product_id=174483866&amp;af_force_deeplink=true&amp;host_internal=single_product&amp;pid=lehlahstyruh_int&amp;is_retargeting=true&amp;af_click_lookback=7d&amp;product_name=product&amp;utm_source=lehlah&amp;utm_medium=33b5eb84-06ff-43c0-b983-1c9830819cc6&amp;external_product_id=2vvsm2&amp;af_reengagement_window=14d&amp;af_siteid=lehlah&amp;c=33b5eb84-06ff-43c0-b983-1c9830819cc6&amp;click_id=33b5eb84-06ff-43c0-b983-1c9830819cc6</t>
  </si>
  <si>
    <t>https://web.lehlah.club/s/08f15m</t>
  </si>
  <si>
    <t>https://www.meesho.com/s/p/77k0bn?product_id=435954083&amp;af_force_deeplink=true&amp;host_internal=single_product&amp;pid=lehlahstyruh_int&amp;is_retargeting=true&amp;af_click_lookback=7d&amp;product_name=product&amp;utm_source=lehlah&amp;utm_medium=f9674699-30b9-49fb-918e-893fffde6c33&amp;external_product_id=77k0bn&amp;af_reengagement_window=14d&amp;af_siteid=lehlah&amp;c=f9674699-30b9-49fb-918e-893fffde6c33&amp;click_id=f9674699-30b9-49fb-918e-893fffde6c33</t>
  </si>
  <si>
    <t>https://web.lehlah.club/s/0q3kdx</t>
  </si>
  <si>
    <t>https://www.meesho.com/s/p/2vvsm2?product_id=174483866&amp;af_force_deeplink=true&amp;host_internal=single_product&amp;pid=lehlahstyruh_int&amp;is_retargeting=true&amp;af_click_lookback=7d&amp;product_name=product&amp;utm_source=lehlah&amp;utm_medium=2e4ac60d-3275-4b85-9a93-cda648329f9c&amp;external_product_id=2vvsm2&amp;af_reengagement_window=14d&amp;af_siteid=lehlah&amp;c=2e4ac60d-3275-4b85-9a93-cda648329f9c&amp;click_id=2e4ac60d-3275-4b85-9a93-cda648329f9c</t>
  </si>
  <si>
    <t>https://web.lehlah.club/s/sk4pvc</t>
  </si>
  <si>
    <t>https://www.meesho.com/s/p/2weh8o?product_id=175355592&amp;af_force_deeplink=true&amp;host_internal=single_product&amp;pid=lehlahstyruh_int&amp;is_retargeting=true&amp;af_click_lookback=7d&amp;product_name=product&amp;utm_source=lehlah&amp;utm_medium=02bc972a-d522-4584-90fe-23356b0ce9ed&amp;external_product_id=2weh8o&amp;af_reengagement_window=14d&amp;af_siteid=lehlah&amp;c=02bc972a-d522-4584-90fe-23356b0ce9ed&amp;click_id=02bc972a-d522-4584-90fe-23356b0ce9ed</t>
  </si>
  <si>
    <t>https://web.lehlah.club/s/prkjac</t>
  </si>
  <si>
    <t>https://www.meesho.com/s/p/6zzurl?product_id=423256449&amp;af_force_deeplink=true&amp;host_internal=single_product&amp;pid=lehlahstyruh_int&amp;is_retargeting=true&amp;af_click_lookback=7d&amp;product_name=product&amp;utm_source=lehlah&amp;utm_medium=fbe5be34-ab64-4031-9400-356d54d7db52&amp;external_product_id=6zzurl&amp;af_reengagement_window=14d&amp;af_siteid=lehlah&amp;c=fbe5be34-ab64-4031-9400-356d54d7db52&amp;click_id=fbe5be34-ab64-4031-9400-356d54d7db52</t>
  </si>
  <si>
    <t>https://web.lehlah.club/s/7x5zpu</t>
  </si>
  <si>
    <t>https://www.meesho.com/s/p/6zyxwn?product_id=423213863&amp;af_force_deeplink=true&amp;host_internal=single_product&amp;pid=lehlahstyruh_int&amp;is_retargeting=true&amp;af_click_lookback=7d&amp;product_name=product&amp;utm_source=lehlah&amp;utm_medium=74ffc70c-5588-4635-bc42-4d005245468c&amp;external_product_id=6zyxwn&amp;af_reengagement_window=14d&amp;af_siteid=lehlah&amp;c=74ffc70c-5588-4635-bc42-4d005245468c&amp;click_id=74ffc70c-5588-4635-bc42-4d005245468c</t>
  </si>
  <si>
    <t>https://web.lehlah.club/s/uebit8</t>
  </si>
  <si>
    <t>https://www.meesho.com/s/p/6k7j47?product_id=396740743&amp;af_force_deeplink=true&amp;host_internal=single_product&amp;pid=lehlahstyruh_int&amp;is_retargeting=true&amp;af_click_lookback=7d&amp;product_name=product&amp;utm_source=lehlah&amp;utm_medium=9bdfd015-2dfc-4092-926d-d95eda142867&amp;external_product_id=6k7j47&amp;af_reengagement_window=14d&amp;af_siteid=lehlah&amp;c=9bdfd015-2dfc-4092-926d-d95eda142867&amp;click_id=9bdfd015-2dfc-4092-926d-d95eda142867</t>
  </si>
  <si>
    <t>https://web.lehlah.club/s/wbsu86</t>
  </si>
  <si>
    <t>https://www.meesho.com/s/p/5qjta9?product_id=346925313&amp;af_force_deeplink=true&amp;host_internal=single_product&amp;pid=lehlahstyruh_int&amp;is_retargeting=true&amp;af_click_lookback=7d&amp;product_name=product&amp;utm_source=lehlah&amp;utm_medium=de9de44f-13b2-4155-854f-7389e24dbad6&amp;external_product_id=5qjta9&amp;af_reengagement_window=14d&amp;af_siteid=lehlah&amp;c=de9de44f-13b2-4155-854f-7389e24dbad6&amp;click_id=de9de44f-13b2-4155-854f-7389e24dbad6</t>
  </si>
  <si>
    <t>https://web.lehlah.club/s/mkezu2</t>
  </si>
  <si>
    <t>https://www.meesho.com/s/p/59jsyd?product_id=318371413&amp;af_force_deeplink=true&amp;host_internal=single_product&amp;pid=lehlahstyruh_int&amp;is_retargeting=true&amp;af_click_lookback=7d&amp;product_name=product&amp;utm_source=lehlah&amp;utm_medium=2bf26e96-0e3c-4372-b76b-6e86bbdc3ca8&amp;external_product_id=59jsyd&amp;af_reengagement_window=14d&amp;af_siteid=lehlah&amp;c=2bf26e96-0e3c-4372-b76b-6e86bbdc3ca8&amp;click_id=2bf26e96-0e3c-4372-b76b-6e86bbdc3ca8</t>
  </si>
  <si>
    <t>https://web.lehlah.club/s/pwzzqr</t>
  </si>
  <si>
    <t>https://www.meesho.com/s/p/735tsm?product_id=428573974&amp;af_force_deeplink=true&amp;host_internal=single_product&amp;pid=lehlahstyruh_int&amp;is_retargeting=true&amp;af_click_lookback=7d&amp;product_name=product&amp;utm_source=lehlah&amp;utm_medium=1673180c-1676-4091-9ea0-4c30cb1ce431&amp;external_product_id=735tsm&amp;af_reengagement_window=14d&amp;af_siteid=lehlah&amp;c=1673180c-1676-4091-9ea0-4c30cb1ce431&amp;click_id=1673180c-1676-4091-9ea0-4c30cb1ce431</t>
  </si>
  <si>
    <t>https://web.lehlah.club/s/qlwiya</t>
  </si>
  <si>
    <t>https://www.meesho.com/s/p/7h71ay?product_id=452144986&amp;af_force_deeplink=true&amp;host_internal=single_product&amp;pid=lehlahstyruh_int&amp;is_retargeting=true&amp;af_click_lookback=7d&amp;product_name=product&amp;utm_source=lehlah&amp;utm_medium=8f8642a8-0ef5-4205-b924-841e3480f87b&amp;external_product_id=7h71ay&amp;af_reengagement_window=14d&amp;af_siteid=lehlah&amp;c=8f8642a8-0ef5-4205-b924-841e3480f87b&amp;click_id=8f8642a8-0ef5-4205-b924-841e3480f87b</t>
  </si>
  <si>
    <t>https://web.lehlah.club/s/6ax2pz</t>
  </si>
  <si>
    <t>https://www.meesho.com/s/p/5v51d4?product_id=354634024&amp;af_force_deeplink=true&amp;host_internal=single_product&amp;pid=lehlahstyruh_int&amp;is_retargeting=true&amp;af_click_lookback=7d&amp;product_name=product&amp;utm_source=lehlah&amp;utm_medium=354257c7-e478-4a72-ba37-9abe903c9325&amp;external_product_id=5v51d4&amp;af_reengagement_window=14d&amp;af_siteid=lehlah&amp;c=354257c7-e478-4a72-ba37-9abe903c9325&amp;click_id=354257c7-e478-4a72-ba37-9abe903c9325</t>
  </si>
  <si>
    <t>https://web.lehlah.club/s/nniyzs</t>
  </si>
  <si>
    <t>https://www.meesho.com/s/p/1aemgg?product_id=77944624&amp;af_force_deeplink=true&amp;host_internal=single_product&amp;pid=lehlahstyruh_int&amp;is_retargeting=true&amp;af_click_lookback=7d&amp;product_name=product&amp;utm_source=lehlah&amp;utm_medium=9e1b6eb9-40b1-447b-921c-74ebd5a641ef&amp;external_product_id=1aemgg&amp;af_reengagement_window=14d&amp;af_siteid=lehlah&amp;c=9e1b6eb9-40b1-447b-921c-74ebd5a641ef&amp;click_id=9e1b6eb9-40b1-447b-921c-74ebd5a641ef</t>
  </si>
  <si>
    <t>https://web.lehlah.club/s/irx81r</t>
  </si>
  <si>
    <t>https://dl.shopsy.in/megavalue-strawberry-moisturizer-winter-cold-cream/p/itm6140cab124318?pid=MZMGVP23SCQWWGW6&amp;cmpid=AFF_lehlah&amp;affid=lehlah&amp;affExtParam1=5b350ae7-62cc-4f3c-8181-7d2c45a62998</t>
  </si>
  <si>
    <t>https://web.lehlah.club/s/73pvrm</t>
  </si>
  <si>
    <t>https://www.meesho.com/s/p/7gv9bv?product_id=451595515&amp;af_force_deeplink=true&amp;host_internal=single_product&amp;pid=lehlahstyruh_int&amp;is_retargeting=true&amp;af_click_lookback=7d&amp;product_name=product&amp;utm_source=lehlah&amp;utm_medium=bd4383f9-fe2e-4dad-aec0-c35f6321f675&amp;external_product_id=7gv9bv&amp;af_reengagement_window=14d&amp;af_siteid=lehlah&amp;c=bd4383f9-fe2e-4dad-aec0-c35f6321f675&amp;click_id=bd4383f9-fe2e-4dad-aec0-c35f6321f675</t>
  </si>
  <si>
    <t>https://web.lehlah.club/s/vw4dbj</t>
  </si>
  <si>
    <t>https://www.meesho.com/s/p/1aemcu?product_id=77944494&amp;af_force_deeplink=true&amp;host_internal=single_product&amp;pid=lehlahstyruh_int&amp;is_retargeting=true&amp;af_click_lookback=7d&amp;product_name=product&amp;utm_source=lehlah&amp;utm_medium=20ab46a7-deac-4501-8d62-fd0f502f07ce&amp;external_product_id=1aemcu&amp;af_reengagement_window=14d&amp;af_siteid=lehlah&amp;c=20ab46a7-deac-4501-8d62-fd0f502f07ce&amp;click_id=20ab46a7-deac-4501-8d62-fd0f502f07ce</t>
  </si>
  <si>
    <t>https://web.lehlah.club/s/fwloa9</t>
  </si>
  <si>
    <t>https://dl.shopsy.in/shaggy-moisturising-fairness-pocket-carry-lotion-50ml/p/itmddfefcf81c970?pid=MZMGW2N298VBTSZ8&amp;cmpid=AFF_lehlah&amp;affid=lehlah&amp;affExtParam1=6d68631a-0ea4-4deb-b7ed-31fba274d4b4</t>
  </si>
  <si>
    <t>https://web.lehlah.club/s/et5lli</t>
  </si>
  <si>
    <t>https://dl.shopsy.in/ka-cayla-beauty-makeup-concealer-hd-foundation-sponges-set/p/itmb4a71deacd1f3?pid=QZKGSP6PZ7NK5ERJ&amp;cmpid=AFF_lehlah&amp;affid=lehlah&amp;affExtParam1=5f9959c2-92d6-4661-a4a5-8e5daeed4186</t>
  </si>
  <si>
    <t>https://web.lehlah.club/s/j1pv3x</t>
  </si>
  <si>
    <t>https://dl.shopsy.in/raquitys-pure-aloe-vera-gel-acne-scars-glowing-radiant-skin-hair/p/itm2da0f1f56c8fb?pid=MZMGPFU6JFCAGPHS&amp;cmpid=AFF_lehlah&amp;affid=lehlah&amp;affExtParam1=8564d11b-6a57-44ce-8b13-0e845b3da412</t>
  </si>
  <si>
    <t>https://web.lehlah.club/s/pdxyzq</t>
  </si>
  <si>
    <t>https://www.meesho.com/s/p/4um0a8?product_id=293279984&amp;af_force_deeplink=true&amp;host_internal=single_product&amp;pid=lehlahstyruh_int&amp;is_retargeting=true&amp;af_click_lookback=7d&amp;product_name=product&amp;utm_source=lehlah&amp;utm_medium=fb32ee65-c49b-4471-a54e-05ea82449bde&amp;external_product_id=4um0a8&amp;af_reengagement_window=14d&amp;af_siteid=lehlah&amp;c=fb32ee65-c49b-4471-a54e-05ea82449bde&amp;click_id=fb32ee65-c49b-4471-a54e-05ea82449bde</t>
  </si>
  <si>
    <t>https://web.lehlah.club/s/x6r8e4</t>
  </si>
  <si>
    <t>https://www.meesho.com/s/p/58cmeb</t>
  </si>
  <si>
    <t>https://web.lehlah.club/s/nj7dv6</t>
  </si>
  <si>
    <t>https://www.meesho.com/s/p/5mukky</t>
  </si>
  <si>
    <t>https://web.lehlah.club/s/4n3f31</t>
  </si>
  <si>
    <t>https://web.lehlah.club/s/1u57lf</t>
  </si>
  <si>
    <t>https://www.meesho.com/s/p/5xzrly</t>
  </si>
  <si>
    <t>https://web.lehlah.club/s/xvci3q</t>
  </si>
  <si>
    <t>https://www.meesho.com/s/p/7gv9bv</t>
  </si>
  <si>
    <t>https://web.lehlah.club/s/t7pn6t</t>
  </si>
  <si>
    <t>https://dl.flipkart.com/j-k-international-6-compartments-plastic-multipurpose-drawer-storage-organizer-home/p/itm076bd2ed9c6cf?pid=DKOH2UZ8Z8HB9XHH&amp;cmpid=product.share.pp&amp;_refId=PP.f4dee8fa-5ed0-477a-8348-01e0f8379960.DKOH2UZ8Z8HB9XHH&amp;_appId=CL</t>
  </si>
  <si>
    <t>https://web.lehlah.club/s/35ifge</t>
  </si>
  <si>
    <t>https://www.meesho.com/s/p/59q7a2?utm_source=s_id</t>
  </si>
  <si>
    <t>https://web.lehlah.club/s/d7twzp</t>
  </si>
  <si>
    <t>https://web.lehlah.club/s/k66gkb</t>
  </si>
  <si>
    <t>https://www.meesho.com/s/p/5nl603?utm_source=s_cc</t>
  </si>
  <si>
    <t>https://web.lehlah.club/s/izoaco</t>
  </si>
  <si>
    <t>https://www.meesho.com/s/p/57jbw5?utm_source=s_cc</t>
  </si>
  <si>
    <t>https://web.lehlah.club/s/8rmxop</t>
  </si>
  <si>
    <t>https://dl.flipkart.com/bruton-trendy-stylish-casual-shoes-sneakers-men/p/itme1b7d5a6f97a4?pid=SHOHF5UKXGYGM7XY&amp;cmpid=product.share.pp&amp;_refId=PP.a69d7e5d-03b5-4480-a1fd-7673787d231b.SHOHF5UKXGYGM7XY&amp;_appId=CL</t>
  </si>
  <si>
    <t>https://web.lehlah.club/s/mqr81g</t>
  </si>
  <si>
    <t>https://dl.flipkart.com/red-tape-athleisure-shoes-men-cultured-round-toe-shape-cushioning-technology-walking/p/itmb85be4c5e4f97?pid=SHOHFYN73XZSEAXR&amp;cmpid=product.share.pp&amp;_refId=PP.db24a8fa-ed2a-4bd7-bb1c-800f54203206.SHOHFYN73XZSEAXR&amp;_appId=WA</t>
  </si>
  <si>
    <t>https://web.lehlah.club/s/tcnar3</t>
  </si>
  <si>
    <t>https://dl.flipkart.com/motorola-g85-5g-olive-green-128-gb/p/itm1c4b849213a0e?pid=MOBHY9PQMNCMDVCD&amp;cmpid=product.share.pp&amp;_refId=PP.61b60e0f-c1cb-4436-83cf-9e1867a6ae16.MOBHY9PQMNCMDVCD&amp;_appId=CL</t>
  </si>
  <si>
    <t>https://web.lehlah.club/s/bxums7</t>
  </si>
  <si>
    <t>https://dl.flipkart.com/noise-diva-2-women-s-collection-1-43-amoled-display-sleek-design-premium-straps-smartwatch/p/itm0977d6ccc0874?pid=SMWH3NVGZJUTYYNT&amp;cmpid=product.share.pp&amp;_refId=PP.b295381e-ce79-4564-8b19-189faa37cf38.SMWH3NVGZJUTYYNT&amp;_appId=CL</t>
  </si>
  <si>
    <t>https://web.lehlah.club/s/wi2nd3</t>
  </si>
  <si>
    <t>https://www.meesho.com/s/p/3rg2wp?utm_source=s_cc</t>
  </si>
  <si>
    <t>https://web.lehlah.club/s/j6k4eb</t>
  </si>
  <si>
    <t>https://www.meesho.com/s/p/6m7stl?utm_source=si</t>
  </si>
  <si>
    <t>https://web.lehlah.club/s/rs2tvp</t>
  </si>
  <si>
    <t>https://www.meesho.com/s/p/742mx2?utm_source=si</t>
  </si>
  <si>
    <t>https://web.lehlah.club/s/x7eoa5</t>
  </si>
  <si>
    <t>https://www.meesho.com/s/p/3gjkls?utm_source=si</t>
  </si>
  <si>
    <t>https://web.lehlah.club/s/b0j21g</t>
  </si>
  <si>
    <t>https://www.meesho.com/s/p/zjwpw?utm_source=si</t>
  </si>
  <si>
    <t>https://web.lehlah.club/s/0fqg8x</t>
  </si>
  <si>
    <t>https://www.meesho.com/s/p/30hoo?utm_source=si</t>
  </si>
  <si>
    <t>https://web.lehlah.club/s/nwy3kb</t>
  </si>
  <si>
    <t>https://www.meesho.com/s/p/2k5957?utm_source=si</t>
  </si>
  <si>
    <t>https://web.lehlah.club/s/qa315r</t>
  </si>
  <si>
    <t>https://www.meesho.com/s/p/5tyq0e?utm_source=si</t>
  </si>
  <si>
    <t>https://web.lehlah.club/s/wwbpn3</t>
  </si>
  <si>
    <t>https://www.meesho.com/s/p/4ow9rq?utm_source=si</t>
  </si>
  <si>
    <t>https://web.lehlah.club/s/5ma43e</t>
  </si>
  <si>
    <t>https://www.meesho.com/s/p/758ntr?utm_source=si</t>
  </si>
  <si>
    <t>https://web.lehlah.club/s/as1e3r</t>
  </si>
  <si>
    <t>https://www.meesho.com/s/p/6x40lf?utm_source=si</t>
  </si>
  <si>
    <t>https://web.lehlah.club/s/af1u0u</t>
  </si>
  <si>
    <t>https://www.meesho.com/s/p/4u6qic?utm_source=si</t>
  </si>
  <si>
    <t>https://web.lehlah.club/s/k1z673</t>
  </si>
  <si>
    <t>https://www.meesho.com/s/p/70g4kh?utm_source=si</t>
  </si>
  <si>
    <t>https://web.lehlah.club/s/i56gl9</t>
  </si>
  <si>
    <t>https://www.meesho.com/s/p/3v2w29?utm_source=si</t>
  </si>
  <si>
    <t>https://web.lehlah.club/s/mrzwiw</t>
  </si>
  <si>
    <t>https://www.meesho.com/s/p/56s51l?utm_source=si</t>
  </si>
  <si>
    <t>https://web.lehlah.club/s/dm9n5b</t>
  </si>
  <si>
    <t>https://www.meesho.com/s/p/6ydcny?utm_source=si</t>
  </si>
  <si>
    <t>https://web.lehlah.club/s/878ws0</t>
  </si>
  <si>
    <t>https://www.meesho.com/s/p/5cdnj5?utm_source=si</t>
  </si>
  <si>
    <t>https://web.lehlah.club/s/55ib3r</t>
  </si>
  <si>
    <t>https://www.meesho.com/s/p/6qlzds?utm_source=si</t>
  </si>
  <si>
    <t>https://web.lehlah.club/s/qtsn5g</t>
  </si>
  <si>
    <t>https://www.meesho.com/s/p/3wu5nz?utm_source=si</t>
  </si>
  <si>
    <t>https://web.lehlah.club/s/w9jyit</t>
  </si>
  <si>
    <t>https://www.meesho.com/s/p/5jtdz2?utm_source=si</t>
  </si>
  <si>
    <t>https://web.lehlah.club/s/m8a7ic</t>
  </si>
  <si>
    <t>https://www.meesho.com/s/p/6qnc0w?utm_source=si</t>
  </si>
  <si>
    <t>https://web.lehlah.club/s/7xz56d</t>
  </si>
  <si>
    <t>https://www.meesho.com/s/p/6810u0?utm_source=si</t>
  </si>
  <si>
    <t>https://web.lehlah.club/s/89wt6h</t>
  </si>
  <si>
    <t>https://www.meesho.com/s/p/6mvgzg?utm_source=si</t>
  </si>
  <si>
    <t>https://web.lehlah.club/s/ls3qr2</t>
  </si>
  <si>
    <t>https://www.meesho.com/s/p/5mvh88?utm_source=si</t>
  </si>
  <si>
    <t>https://web.lehlah.club/s/920bqq</t>
  </si>
  <si>
    <t>https://www.meesho.com/s/p/3m32ha?utm_source=si</t>
  </si>
  <si>
    <t>https://web.lehlah.club/s/ekp7gt</t>
  </si>
  <si>
    <t>https://www.meesho.com/s/p/53siy4?utm_source=si</t>
  </si>
  <si>
    <t>https://web.lehlah.club/s/uukc0y</t>
  </si>
  <si>
    <t>https://www.meesho.com/s/p/61tvze?utm_source=si</t>
  </si>
  <si>
    <t>https://web.lehlah.club/s/i619vb</t>
  </si>
  <si>
    <t>https://www.meesho.com/s/p/6hxpua?utm_source=si</t>
  </si>
  <si>
    <t>https://web.lehlah.club/s/djiyrs</t>
  </si>
  <si>
    <t>https://www.meesho.com/s/p/6x71a1?utm_source=si</t>
  </si>
  <si>
    <t>https://web.lehlah.club/s/2irxak</t>
  </si>
  <si>
    <t>https://www.meesho.com/s/p/53siy3?utm_source=si</t>
  </si>
  <si>
    <t>https://web.lehlah.club/s/wooo3g</t>
  </si>
  <si>
    <t>https://www.meesho.com/s/p/6aphst?utm_source=si</t>
  </si>
  <si>
    <t>https://web.lehlah.club/s/22w9ah</t>
  </si>
  <si>
    <t>https://web.lehlah.club/s/006anf</t>
  </si>
  <si>
    <t>https://web.lehlah.club/s/s86r28</t>
  </si>
  <si>
    <t>https://www.meesho.com/s/p/73lg8p</t>
  </si>
  <si>
    <t>https://web.lehlah.club/s/tgxwxv</t>
  </si>
  <si>
    <t>https://www.meesho.com/s/p/440myx</t>
  </si>
  <si>
    <t>https://web.lehlah.club/s/9anc5n</t>
  </si>
  <si>
    <t>https://dl.flipkart.com/roadster-washed-women-straight-blue-skirt/p/itm9d962981e5ee6?pid=SKIFWYSY3XDQWT6M&amp;cmpid=product.share.pp&amp;_refId=PP.7aeff2ff-cf56-4e02-9b49-a5e4b21375a7.SKIFWYSY3XDQWT6M&amp;_appId=CL</t>
  </si>
  <si>
    <t>https://web.lehlah.club/s/ewneot</t>
  </si>
  <si>
    <t>https://dl.flipkart.com/kotty-solid-women-regular-blue-skirt/p/itm5087913129e45?pid=SKIH2N6NZCRSAYG2&amp;cmpid=product.share.pp&amp;_refId=PP.ab122b2c-2a40-42df-be97-d7bb543c86c1.SKIH2N6NZCRSAYG2&amp;_appId=CL</t>
  </si>
  <si>
    <t>https://web.lehlah.club/s/nrhl8l</t>
  </si>
  <si>
    <t>https://dl.flipkart.com/kotty-solid-women-a-line-blue-skirt/p/itm44a1a5d82913b?pid=SKIGC2DYFBZ32MNA&amp;cmpid=product.share.pp&amp;_refId=PP.462c3e8e-c5be-4c1c-809d-b18d72ef409d.SKIGC2DYFBZ32MNA&amp;_appId=CL</t>
  </si>
  <si>
    <t>https://web.lehlah.club/s/l3570n</t>
  </si>
  <si>
    <t>https://www.meesho.com/s/p/17b5f6?utm_source=s_cc</t>
  </si>
  <si>
    <t>https://web.lehlah.club/s/x4c0jp</t>
  </si>
  <si>
    <t>https://www.meesho.com/s/p/5qygsm?utm_source=s_cc</t>
  </si>
  <si>
    <t>https://web.lehlah.club/s/scla88</t>
  </si>
  <si>
    <t>https://www.myntra.com/saree/mitera/mitera-embellished-ready-to-wear-saree-with-belt/26804454/buy?utm_source=social_share_pdp&amp;utm_medium=deeplink&amp;utm_campaign=social_share_pdp_deeplink</t>
  </si>
  <si>
    <t>https://web.lehlah.club/s/mel48d</t>
  </si>
  <si>
    <t>https://www.meesho.com/s/p/66bpdr?utm_source=s_cc</t>
  </si>
  <si>
    <t>https://web.lehlah.club/s/qr02hw</t>
  </si>
  <si>
    <t>https://www.meesho.com/s/p/71cg15?utm_source=s_cc</t>
  </si>
  <si>
    <t>https://web.lehlah.club/s/cbw8t6</t>
  </si>
  <si>
    <t>https://www.meesho.com/s/p/1quqxh?utm_source=s_cc</t>
  </si>
  <si>
    <t>https://web.lehlah.club/s/inv74o</t>
  </si>
  <si>
    <t>https://www.meesho.com/s/p/3iiug3?utm_source=s_cc</t>
  </si>
  <si>
    <t>https://web.lehlah.club/s/4r0tuj</t>
  </si>
  <si>
    <t>https://www.meesho.com/s/p/31v4u4?utm_source=s_cc</t>
  </si>
  <si>
    <t>https://web.lehlah.club/s/9eda24</t>
  </si>
  <si>
    <t>https://www.meesho.com/s/p/4jvcri?utm_source=s_cc</t>
  </si>
  <si>
    <t>https://web.lehlah.club/s/khgh9g</t>
  </si>
  <si>
    <t>https://www.meesho.com/s/p/5oln31?utm_source=s_cc</t>
  </si>
  <si>
    <t>https://web.lehlah.club/s/wnj9dx</t>
  </si>
  <si>
    <t>https://www.meesho.com/s/p/6t99id?utm_source=s_cc</t>
  </si>
  <si>
    <t>https://web.lehlah.club/s/jbk1hm</t>
  </si>
  <si>
    <t>https://www.meesho.com/s/p/wjlbi?utm_source=s_w</t>
  </si>
  <si>
    <t>https://web.lehlah.club/s/3e099w</t>
  </si>
  <si>
    <t>https://www.meesho.com/s/p/5fbq59?utm_source=s_cc</t>
  </si>
  <si>
    <t>https://web.lehlah.club/s/ej7gpv</t>
  </si>
  <si>
    <t>https://www.meesho.com/s/p/6axlzu?utm_source=ws</t>
  </si>
  <si>
    <t>https://web.lehlah.club/s/si00ts</t>
  </si>
  <si>
    <t>https://www.meesho.com/s/p/6wgefp?utm_source=s_cc</t>
  </si>
  <si>
    <t>https://web.lehlah.club/s/dst5zi</t>
  </si>
  <si>
    <t>https://www.myntra.com/gillette?sort=price_asc&amp;host_internal=single_product&amp;product_name=product&amp;&amp;af_xp=custom&amp;af_force_deeplink=true&amp;pwsvid=672476b5c64fd203a4d42045&amp;af_pmod_priority=equal&amp;pid=gh_haulpack&amp;is_retargeting=true&amp;af_click_lookback=1d&amp;utm_source=gh_haulpack&amp;utm_medium=inf_vid&amp;utm_campaign=gh_hp_vid_HPHC2429027_r3rvuv&amp;deep_link_value=myntra%3A%2F%2Fmyntra.com%2Fgillette%3Fsort%3Dprice_asc%26host_internal%3Dsingle_product%26product_name%3Dproduct%26%26utm_source%3Dgh_haulpack%26utm_medi</t>
  </si>
  <si>
    <t>https://web.lehlah.club/s/hsmj6w</t>
  </si>
  <si>
    <t>https://www.meesho.com/s/p/7827zq?</t>
  </si>
  <si>
    <t>https://web.lehlah.club/s/dunpit</t>
  </si>
  <si>
    <t>https://www.myntra.com/shirts?f=Gender%253Amen%252Cmen%20women&amp;rf=Discount%20Range%253A50.0_100.0_50.0%20TO%20100.0&amp;sort=price_asc&amp;host_internal=single_product&amp;product_name=product&amp;af_xp=custom&amp;af_force_deeplink=true&amp;pwsvid=EPTG1638550_1299_iEPN1v&amp;af_pmod_priority=equal&amp;pid=paisawapas_int&amp;is_retargeting=true&amp;af_click_lookback=1d&amp;utm_source=gh_haulpack&amp;utm_medium=hp_telegram&amp;utm_campaign=gh_hp_tel_EPTG1638550_1299_iEPN1v&amp;deep_link_value=myntra%3A%2F%2Fmyntra.com%2Fshirts%3Ff%3DGender%25253Amen%25</t>
  </si>
  <si>
    <t>https://web.lehlah.club/s/pgciuj</t>
  </si>
  <si>
    <t>https://www.meesho.com/s/p/1xdror?utm_source=s_cc</t>
  </si>
  <si>
    <t>https://web.lehlah.club/s/5hjvl5</t>
  </si>
  <si>
    <t xml:space="preserve">Jewellery </t>
  </si>
  <si>
    <t>https://www.meesho.com/s/p/4txlzz?</t>
  </si>
  <si>
    <t>https://web.lehlah.club/s/17ogkr</t>
  </si>
  <si>
    <t>https://dl.flipkart.com/daari-women-asymmetric-white-dress/p/itm20286cf289de0?pid=DREH45JSTXNGY5KN&amp;cmpid=product.share.pp&amp;_refId=PP.5ff3243c-7e0d-4b69-9531-a7353d5069c6.DREH45JSTXNGY5KN&amp;_appId=CL</t>
  </si>
  <si>
    <t>https://web.lehlah.club/s/hrgy1h</t>
  </si>
  <si>
    <t>Heels</t>
  </si>
  <si>
    <t>http://www.myntra.com/mailers/shoes/vishudh/vishudh-women-champagne-solid-sandals/13203356/buy?utm_source=social_share_pdp&amp;utm_medium=deeplink&amp;utm_campaign=social_share_pdp_deeplink</t>
  </si>
  <si>
    <t>https://web.lehlah.club/s/yf88l2</t>
  </si>
  <si>
    <t>https://www.meesho.com/s/p/6oa329?utm_source=si</t>
  </si>
  <si>
    <t>https://web.lehlah.club/s/hvxxdh</t>
  </si>
  <si>
    <t>https://www.meesho.com/s/p/2mhehr?utm_source=s_cc</t>
  </si>
  <si>
    <t>https://web.lehlah.club/s/2uctj4</t>
  </si>
  <si>
    <t>https://www.nykaa.com/plix-2percent-salicylic-acid-jamun-acne-spot-corrector-gel/p/13398674?se=0</t>
  </si>
  <si>
    <t>https://web.lehlah.club/s/vwx85d</t>
  </si>
  <si>
    <t>https://www.nykaafashion.com/deasha-india-tara-purple-detailed-lehenga-with-blouse-anddupatta-set-of-3/p/16650226</t>
  </si>
  <si>
    <t>https://web.lehlah.club/s/f3r2n3</t>
  </si>
  <si>
    <t>https://www.meesho.com/s/p/3urjr9?utm_source=s_cc</t>
  </si>
  <si>
    <t>https://web.lehlah.club/s/32kftk</t>
  </si>
  <si>
    <t>https://fashor.com/products/solid-black-floral-shimmer-patchworked-kurta-with-pant-dupatta-black</t>
  </si>
  <si>
    <t>https://web.lehlah.club/s/s9rnue</t>
  </si>
  <si>
    <t>Dress</t>
  </si>
  <si>
    <t>https://www.meesho.com/s/p/6ngqze?</t>
  </si>
  <si>
    <t>https://web.lehlah.club/s/pmkl6f</t>
  </si>
  <si>
    <t>https://www.meesho.com/s/p/6xc40z?utm_source=s_cc</t>
  </si>
  <si>
    <t>https://web.lehlah.club/s/0xpebu</t>
  </si>
  <si>
    <t>https://www.meesho.com/s/p/71utdb?utm_source=s_cc</t>
  </si>
  <si>
    <t>https://web.lehlah.club/s/xv3diz</t>
  </si>
  <si>
    <t>https://www.meesho.com/s/p/641ay8?utm_source=s_cc</t>
  </si>
  <si>
    <t>https://web.lehlah.club/s/b7gpgk</t>
  </si>
  <si>
    <t>https://www.meesho.com/s/p/70es5i?utm_source=s_cc</t>
  </si>
  <si>
    <t>https://web.lehlah.club/s/210chd</t>
  </si>
  <si>
    <t>https://www.meesho.com/s/p/735xmu?utm_source=s_cc</t>
  </si>
  <si>
    <t>https://web.lehlah.club/s/59snc8</t>
  </si>
  <si>
    <t>https://www.meesho.com/s/p/45d0xn?utm_source=s_cc</t>
  </si>
  <si>
    <t>https://web.lehlah.club/s/hbewvw</t>
  </si>
  <si>
    <t>https://www.meesho.com/s/p/6d98ct?utm_source=s_cc</t>
  </si>
  <si>
    <t>https://web.lehlah.club/s/yypd6r</t>
  </si>
  <si>
    <t>https://www.meesho.com/s/p/63d8k9?utm_source=s_cc</t>
  </si>
  <si>
    <t>https://web.lehlah.club/s/l0uri9</t>
  </si>
  <si>
    <t>https://www.meesho.com/s/p/70aubr?utm_source=s_cc</t>
  </si>
  <si>
    <t>https://web.lehlah.club/s/sbamkc</t>
  </si>
  <si>
    <t>https://www.meesho.com/s/p/5c86tx?utm_source=s_cc</t>
  </si>
  <si>
    <t>https://web.lehlah.club/s/yw6m8u</t>
  </si>
  <si>
    <t>https://www.meesho.com/s/p/56s4jl</t>
  </si>
  <si>
    <t>https://web.lehlah.club/s/8p0uzr</t>
  </si>
  <si>
    <t>https://www.meesho.com/s/p/okbzl</t>
  </si>
  <si>
    <t>https://web.lehlah.club/s/mwtxbk</t>
  </si>
  <si>
    <t>https://www.meesho.com/s/p/195jro</t>
  </si>
  <si>
    <t>https://web.lehlah.club/s/falnf1</t>
  </si>
  <si>
    <t>https://www.meesho.com/s/p/62i614</t>
  </si>
  <si>
    <t>https://web.lehlah.club/s/ysbvhd</t>
  </si>
  <si>
    <t>https://www.meesho.com/s/p/qz5qb</t>
  </si>
  <si>
    <t>https://web.lehlah.club/s/w232va</t>
  </si>
  <si>
    <t xml:space="preserve">Earrings </t>
  </si>
  <si>
    <t>https://www.meesho.com/s/p/6seza7?</t>
  </si>
  <si>
    <t>https://web.lehlah.club/s/vdse9e</t>
  </si>
  <si>
    <t>Kurta set</t>
  </si>
  <si>
    <t>https://www.meesho.com/s/p/7d3ay5?utm_source=s_cc</t>
  </si>
  <si>
    <t>https://web.lehlah.club/s/abrkg6</t>
  </si>
  <si>
    <t>Ajio</t>
  </si>
  <si>
    <t>https://ajio.page.link/4PMms9ZiKvR3AiGW8</t>
  </si>
  <si>
    <t>https://web.lehlah.club/s/d2dy2k</t>
  </si>
  <si>
    <t>https://www.meesho.com/s/p/3ppgdt?utm_source=s_w</t>
  </si>
  <si>
    <t>https://web.lehlah.club/s/kuptuo</t>
  </si>
  <si>
    <t>https://www.meesho.com/s/p/2lk8v</t>
  </si>
  <si>
    <t>https://web.lehlah.club/s/ek8pto</t>
  </si>
  <si>
    <t>https://www.meesho.com/s/p/7j93fr</t>
  </si>
  <si>
    <t>https://web.lehlah.club/s/ne1s0l</t>
  </si>
  <si>
    <t>https://www.meesho.com/s/p/71y3fa</t>
  </si>
  <si>
    <t>https://web.lehlah.club/s/peeo4c</t>
  </si>
  <si>
    <t>https://www.meesho.com/s/p/2zuccf</t>
  </si>
  <si>
    <t>https://web.lehlah.club/s/jzgv8p</t>
  </si>
  <si>
    <t>https://www.meesho.com/s/p/6yv6br</t>
  </si>
  <si>
    <t>https://web.lehlah.club/s/xqw3ct</t>
  </si>
  <si>
    <t>https://www.meesho.com/s/p/5c2in0?utm_source=s_cc</t>
  </si>
  <si>
    <t>https://web.lehlah.club/s/yi3i2z</t>
  </si>
  <si>
    <t>https://www.meesho.com/s/p/7hyx5l?utm_source=ws</t>
  </si>
  <si>
    <t>https://web.lehlah.club/s/m2mqcj</t>
  </si>
  <si>
    <t>https://dl.flipkart.com/leacom-airtec-sneakers-shoes-men/p/itm1394433101a7b?pid=SHOH2TMYTAYDDSZN&amp;cmpid=product.share.pp&amp;_refId=PP.6013963e-664c-408e-8172-f8de3f641ad3.SHOH2TMYTAYDDSZN&amp;_appId=CL</t>
  </si>
  <si>
    <t>https://web.lehlah.club/s/7zt0l3</t>
  </si>
  <si>
    <t>https://dl.flipkart.com/rothar-multicolored-red-white-jordan-retro-4-footwear-running-shoes-sneakers-men/p/itm42e0ed884d4dc?pid=SHOGQXZUQDZVUG5V&amp;cmpid=product.share.pp&amp;_refId=PP.847a6a7c-177a-4f17-8070-8b9b22b1a82b.SHOGQXZUQDZVUG5V&amp;_appId=CL</t>
  </si>
  <si>
    <t>https://web.lehlah.club/s/yfxfd9</t>
  </si>
  <si>
    <t>https://www.meesho.com/s/p/4mp4nl?utm_source=s_cc</t>
  </si>
  <si>
    <t>https://web.lehlah.club/s/9oqh3e</t>
  </si>
  <si>
    <t>https://www.myntra.com/mailers/bottomwear/roadster/the-roadster-lifestyle-co-graphic-printed-baggy-fit-high-rise-parachute-joggers/30242696/buy?utm_source=social_share_pdp&amp;utm_medium=deeplink&amp;utm_campaign=social_share_pdp_deeplink</t>
  </si>
  <si>
    <t>https://web.lehlah.club/s/147e0i</t>
  </si>
  <si>
    <t>https://dl.flipkart.com/frencho-casuals-men/p/itm12f50c21ee859?pid=SHOGS7HN8PJKXDZF&amp;cmpid=product.share.pp&amp;_refId=PP.141ecad6-6e05-40e2-8c8b-cc614010b070.SHOGS7HN8PJKXDZF&amp;_appId=CL</t>
  </si>
  <si>
    <t>https://web.lehlah.club/s/jetk7c</t>
  </si>
  <si>
    <t>https://www.meesho.com/s/p/7jd5b3?product_id=455789343&amp;host_internal=single_product&amp;pid=wishlink_int&amp;is_retargeting=true&amp;product_name=product&amp;expires=1762002739&amp;signature=Xdi-1Oo9e0UVf7qQBYSuRS7cbuFPYaley9mWJ5VZFNs&amp;external_product_id=7jd5b3&amp;clickid=Chjks9cewNLw96tWWoLp92_p9238501&amp;web_view_url=https%3A%2F%2Fwww.meesho.com%2Fs%2Fp%2F7jd5b3&amp;c=wishlink</t>
  </si>
  <si>
    <t>https://web.lehlah.club/s/jsmtcu</t>
  </si>
  <si>
    <t>https://www.myntra.com/mailers/bottomwear/maniac/maniac-men-baggy-fit-cargos/28506130/buy?utm_source=social_share_pdp&amp;utm_medium=deeplink&amp;utm_campaign=social_share_pdp_deeplink</t>
  </si>
  <si>
    <t>https://web.lehlah.club/s/6q9e53</t>
  </si>
  <si>
    <t>https://dl.flipkart.com/dl/hhjewelry-hh-jewelry-stylish-flower-design-pearl-gold-plated-chandilier-earring-women-alloy-chandbali-earring-drops-danglers-set/p/itmfa8d552c85294?pid=ERGGYSENZFWXGYFE&amp;cmpid=product.share.pp&amp;_refId=PP.a7c9d219-9db8-4b13-ab40-352f74dbbba0.ERGGYSENZFWXGYFE&amp;_appId=CL</t>
  </si>
  <si>
    <t>https://web.lehlah.club/s/sfyj96</t>
  </si>
  <si>
    <t>https://www.meesho.com/s/p/7cp852</t>
  </si>
  <si>
    <t>https://web.lehlah.club/s/chv680</t>
  </si>
  <si>
    <t>http://www.myntra.com/mailers/bottomwear/snitch/snitch-men-smart-slim-fit-stretchable-jeans/31286206/buy?utm_source=social_share_pdp&amp;utm_medium=deeplink&amp;utm_campaign=social_share_pdp_deeplink</t>
  </si>
  <si>
    <t>https://web.lehlah.club/s/inl7v3</t>
  </si>
  <si>
    <t>http://www.myntra.com/mailers/bottomwear/snitch/snitch-men-cotton-smart-slim-fit-mid-rise-stretchable-jeans/30233242/buy?utm_source=social_share_pdp&amp;utm_medium=deeplink&amp;utm_campaign=social_share_pdp_deeplink</t>
  </si>
  <si>
    <t>https://web.lehlah.club/s/k3hh4k</t>
  </si>
  <si>
    <t>https://www.meesho.com/s/p/6p2ub7</t>
  </si>
  <si>
    <t>https://web.lehlah.club/s/ywo4f0</t>
  </si>
  <si>
    <t>https://web.lehlah.club/s/vhoebz</t>
  </si>
  <si>
    <t>https://web.lehlah.club/s/ed6fdn</t>
  </si>
  <si>
    <t>https://web.lehlah.club/s/g1e4p4</t>
  </si>
  <si>
    <t>https://web.lehlah.club/s/c9hkfk</t>
  </si>
  <si>
    <t>https://web.lehlah.club/s/26qchy</t>
  </si>
  <si>
    <t>https://web.lehlah.club/s/0qgfbn</t>
  </si>
  <si>
    <t>https://web.lehlah.club/s/qwlw4w</t>
  </si>
  <si>
    <t>https://www.meesho.com/s/p/71569x?utm_source=si</t>
  </si>
  <si>
    <t>https://web.lehlah.club/s/4sl2hc</t>
  </si>
  <si>
    <t>https://web.lehlah.club/s/ap8yr8</t>
  </si>
  <si>
    <t>https://web.lehlah.club/s/1j41k8</t>
  </si>
  <si>
    <t>https://www.meesho.com/s/p/71vo9k?utm_source=si</t>
  </si>
  <si>
    <t>https://web.lehlah.club/s/asfyer</t>
  </si>
  <si>
    <t>https://www.meesho.com/s/p/72yqa1?utm_source=si</t>
  </si>
  <si>
    <t>https://web.lehlah.club/s/8dmj0t</t>
  </si>
  <si>
    <t>https://web.lehlah.club/s/doqk2g</t>
  </si>
  <si>
    <t>https://web.lehlah.club/s/6wrxlb</t>
  </si>
  <si>
    <t>https://web.lehlah.club/s/clcqlh</t>
  </si>
  <si>
    <t>https://web.lehlah.club/s/1gx8ni</t>
  </si>
  <si>
    <t>https://www.meesho.com/s/p/6t0206?utm_source=si</t>
  </si>
  <si>
    <t>https://web.lehlah.club/s/oh1cmi</t>
  </si>
  <si>
    <t>https://web.lehlah.club/s/n2kt2x</t>
  </si>
  <si>
    <t>https://www.meesho.com/s/p/5g4lne?utm_source=si</t>
  </si>
  <si>
    <t>https://web.lehlah.club/s/nf9zwe</t>
  </si>
  <si>
    <t>https://web.lehlah.club/s/i2uu3c</t>
  </si>
  <si>
    <t>https://www.meesho.com/s/p/7hacbu?utm_source=si</t>
  </si>
  <si>
    <t>https://web.lehlah.club/s/sriqal</t>
  </si>
  <si>
    <t>https://web.lehlah.club/s/am0nvk</t>
  </si>
  <si>
    <t>https://www.meesho.com/s/p/6x3yjk?utm_source=s_cc</t>
  </si>
  <si>
    <t>https://web.lehlah.club/s/6354h4</t>
  </si>
  <si>
    <t>https://www.meesho.com/s/p/6pzbkv</t>
  </si>
  <si>
    <t>https://web.lehlah.club/s/0qey3l</t>
  </si>
  <si>
    <t>https://www.meesho.com/s/p/7ho8r3?utm_source=s_cc</t>
  </si>
  <si>
    <t>https://web.lehlah.club/s/80qid8</t>
  </si>
  <si>
    <t>https://www.myntra.com/Sarees/House-of-Pataudi/House-of-Pataudi-Embroidered-Organza-Saree/24406566/buy</t>
  </si>
  <si>
    <t>https://web.lehlah.club/s/eqp55v</t>
  </si>
  <si>
    <t>https://www.myntra.com/Sarees/Kalista/Kalista-Colourblocked-Chiffon-Saree/27250238/buy</t>
  </si>
  <si>
    <t>https://web.lehlah.club/s/r99o2j</t>
  </si>
  <si>
    <t>https://www.myntra.com/Sarees/all-about-you/all-about-you-Embroidered-Satin-Saree/28206710/buy</t>
  </si>
  <si>
    <t>https://web.lehlah.club/s/jksmoa</t>
  </si>
  <si>
    <t>https://www.myntra.com/Sarees/Tikhi-Imli/Tikhi-Imli-Sequinned-Satin-Saree/30237242/buy</t>
  </si>
  <si>
    <t>https://web.lehlah.club/s/0lvlqu</t>
  </si>
  <si>
    <t>https://www.myntra.com/Sarees/HERE&amp;NOW/HERE&amp;NOW-Beads-and-Stones-Satin-Saree/28371966/buy</t>
  </si>
  <si>
    <t>https://web.lehlah.club/s/ud5w82</t>
  </si>
  <si>
    <t>https://www.myntra.com/Saree-Blouse/Soch/Soch-Sleeveless-Saree-Blouse/21898274/buy</t>
  </si>
  <si>
    <t>https://web.lehlah.club/s/dc87h2</t>
  </si>
  <si>
    <t>https://www.myntra.com/Saree-Blouse/flaher/flaher-Velvet-Readymade-Padded-Blouse/24041334/buy</t>
  </si>
  <si>
    <t>https://web.lehlah.club/s/9pmbw5</t>
  </si>
  <si>
    <t>https://www.myntra.com/Saree-Blouse/Soch/Soch-Sleeveless-Saree-Blouse/21898292/buy</t>
  </si>
  <si>
    <t>https://web.lehlah.club/s/ehslpd</t>
  </si>
  <si>
    <t>https://www.meesho.com/s/p/7fqvmf</t>
  </si>
  <si>
    <t>https://web.lehlah.club/s/kse2ya</t>
  </si>
  <si>
    <t>https://www.meesho.com/s/p/6fzlok?utm_source=s_cc</t>
  </si>
  <si>
    <t>https://web.lehlah.club/s/3oniya</t>
  </si>
  <si>
    <t>Zara</t>
  </si>
  <si>
    <t>https://www.zara.com/share/textured-cut-out-dress-p05039388.html?v1=412645785&amp;utm_campaign=productshare&amp;utm_medium=mobile_sharing_ios&amp;utm_source=red_social_movil</t>
  </si>
  <si>
    <t>https://web.lehlah.club/s/aozha8</t>
  </si>
  <si>
    <t>https://www.meesho.com/s/p/7aewnm?utm_source=si</t>
  </si>
  <si>
    <t>https://web.lehlah.club/s/pz6lqg</t>
  </si>
  <si>
    <t>https://www.meesho.com/s/p/6eme6d?utm_source=s_cc</t>
  </si>
  <si>
    <t>https://web.lehlah.club/s/z7y1s8</t>
  </si>
  <si>
    <t>https://www.meesho.com/s/p/6j7bm?utm_source=si</t>
  </si>
  <si>
    <t>https://web.lehlah.club/s/kn0a6f</t>
  </si>
  <si>
    <t>https://www.meesho.com/s/p/1eqxr1?utm_source=s_cc</t>
  </si>
  <si>
    <t>https://web.lehlah.club/s/0mwtcu</t>
  </si>
  <si>
    <t>https://dl.flipkart.com/dl/vishudh-women-kurta-palazzo-set/p/itm33fba027f8de8?pid=ETHGEXUBYZZ9KMNJ&amp;cmpid=product.share.pp&amp;_refId=PP.64fa5645-2c26-4b8b-8e1a-3116583bf81a.ETHGEXUBYZZ9KMNJ&amp;_appId=CL</t>
  </si>
  <si>
    <t>https://web.lehlah.club/s/aeiapo</t>
  </si>
  <si>
    <t>https://www.myntra.com/apparel-set/sangria/sangria-ethnic-motifs-embroidered-mirror-work-silk-crepe-kurta-with-trousers-%26-dupatta/23452106/buy?utm_campaign=dms_trafficaffiliates_cashkaro_rev_ENKR20241101A1179583636_4_42_672490f6f2dbbd0001ce5d0f&amp;utm_medium=dms_cashkaro_rev&amp;utm_source=dms_trafficaffiliates</t>
  </si>
  <si>
    <t>https://web.lehlah.club/s/q48pdq</t>
  </si>
  <si>
    <t>https://www.myntra.com/apparel-set/indya/indya-embroidered-a-line-kurta-with-sharara-%26-dupatta/28692694/buy?utm_campaign=dms_trafficaffiliates_cashkaro_rev_ENKR20241101A1179584115_4_42_672491280517c60001da3fbe&amp;utm_medium=dms_cashkaro_rev&amp;utm_source=dms_trafficaffiliates</t>
  </si>
  <si>
    <t>https://web.lehlah.club/s/ifiqdj</t>
  </si>
  <si>
    <t>https://www.myntra.com/apparel-set/ahalyaa/ahalyaa-geometric-crepe-top-to-toe-fusion-kurta-set/17716122/buy?utm_campaign=dms_trafficaffiliates_cashkaro_rev_ENKR20241101A1179584506_4_42_67249150f2dbbd0001d0c9e9&amp;utm_medium=dms_cashkaro_rev&amp;utm_source=dms_trafficaffiliates</t>
  </si>
  <si>
    <t>https://web.lehlah.club/s/ef6vt9</t>
  </si>
  <si>
    <t>https://www.myntra.com/17716122?query=%7B%7D</t>
  </si>
  <si>
    <t>https://web.lehlah.club/s/fgmhya</t>
  </si>
  <si>
    <t>https://web.lehlah.club/s/fzetf5</t>
  </si>
  <si>
    <t>https://www.myntra.com/27950524?query=%7B%7D</t>
  </si>
  <si>
    <t>https://web.lehlah.club/s/j0il7k</t>
  </si>
  <si>
    <t>https://www.myntra.com/apparel-set/gosriki/gosriki-floral-printed-v-neck-anarkali-kurta-with-trousers-%26-dupatta/30684094/buy?utm_campaign=dms_trafficaffiliates_cashkaro_rev_ENKR20241101A1179586839_4_42_6724922c54f15d00010b6ed4&amp;utm_medium=dms_cashkaro_rev&amp;utm_source=dms_trafficaffiliates</t>
  </si>
  <si>
    <t>https://web.lehlah.club/s/kg9ne9</t>
  </si>
  <si>
    <t>https://web.lehlah.club/s/unfap9</t>
  </si>
  <si>
    <t>https://web.lehlah.club/s/jhi7vu</t>
  </si>
  <si>
    <t>https://www.meesho.com/s/p/7cenp3</t>
  </si>
  <si>
    <t>https://web.lehlah.club/s/mgiarw</t>
  </si>
  <si>
    <t>https://web.lehlah.club/s/bbn09i</t>
  </si>
  <si>
    <t>https://www.meesho.com/s/p/5xmm1r</t>
  </si>
  <si>
    <t>https://web.lehlah.club/s/77vx5x</t>
  </si>
  <si>
    <t>http://www.myntra.com/mailers/apparel-set/sangria/sangria-embroidered-v-neck-kurta-with-trousers-&amp;-dupatta/27950532/buy?utm_source=social_share_pdp&amp;utm_medium=deeplink&amp;utm_campaign=social_share_pdp_deeplink</t>
  </si>
  <si>
    <t>https://web.lehlah.club/s/5nmc4z</t>
  </si>
  <si>
    <t>https://www.meesho.com/s/p/3r7u8w?utm_source=s_cc</t>
  </si>
  <si>
    <t>https://web.lehlah.club/s/4bdpzz</t>
  </si>
  <si>
    <t>http://www.myntra.com/mailers/apparel-set/sangria/sangria-embroidered-zardosi-zari-sequined-velvet-a-line-kurta-with-palazzos-&amp;-dupatta/27574632/buy?utm_source=social_share_pdp&amp;utm_medium=deeplink&amp;utm_campaign=social_share_pdp_deeplink</t>
  </si>
  <si>
    <t>https://web.lehlah.club/s/s32m33</t>
  </si>
  <si>
    <t>https://www.meesho.com/s/p/76p6xj?utm_source=s_cc</t>
  </si>
  <si>
    <t>https://web.lehlah.club/s/8ifint</t>
  </si>
  <si>
    <t>https://www.meesho.com/s/p/78nxs1</t>
  </si>
  <si>
    <t>https://web.lehlah.club/s/r4blmg</t>
  </si>
  <si>
    <t>https://web.lehlah.club/s/c5y57v</t>
  </si>
  <si>
    <t>https://www.meesho.com/s/p/1x03fk</t>
  </si>
  <si>
    <t>https://web.lehlah.club/s/1zswc0</t>
  </si>
  <si>
    <t>https://www.flipkart.com/shoppingennie/p/itm6a83de94f3f8c?pid=SRTGYH74WGKGHKZH&amp;lid=LSTSRTGYH74WGKGHKZHRZXJFF</t>
  </si>
  <si>
    <t>https://web.lehlah.club/s/c4zqz5</t>
  </si>
  <si>
    <t>https://web.lehlah.club/s/j86e2x</t>
  </si>
  <si>
    <t>https://web.lehlah.club/s/g3jkcp</t>
  </si>
  <si>
    <t>https://web.lehlah.club/s/zns2vp</t>
  </si>
  <si>
    <t>https://www.meesho.com/s/p/6g7rbr?&amp;product_id=390032919&amp;af_force_deeplink=true&amp;host_internal=single_product&amp;pwsvid=672494d89a926703c29178dc&amp;pid=paisawapas_int&amp;is_retargeting=true&amp;af_click_lookback=7d&amp;product_name=product&amp;utm_source=haulpack&amp;utm_medium=inf-videos&amp;external_product_id=6g7rbr&amp;utm_campaign=haulpack_HPHC2431717_LXNtN5&amp;clickid=672494d89a926703c29178dc-WEB--AIOS-2431717&amp;af_reengagement_window=14d&amp;af_siteid=haulpack&amp;c=haulpack_HPHC2431717_LXNtN5</t>
  </si>
  <si>
    <t>https://web.lehlah.club/s/k3u3xj</t>
  </si>
  <si>
    <t>https://www.meesho.com/s/p/6az1r3?&amp;product_id=381228447&amp;af_force_deeplink=true&amp;host_internal=single_product&amp;pwsvid=67249468c64fd203a4d439b9&amp;pid=paisawapas_int&amp;is_retargeting=true&amp;af_click_lookback=7d&amp;product_name=product&amp;utm_source=haulpack&amp;utm_medium=inf-videos&amp;external_product_id=6az1r3&amp;utm_campaign=haulpack_HPHC2431717_VgQhmq&amp;clickid=67249468c64fd203a4d439b9-WEB--AIOS-2431717&amp;af_reengagement_window=14d&amp;af_siteid=haulpack&amp;c=haulpack_HPHC2431717_VgQhmq</t>
  </si>
  <si>
    <t>https://web.lehlah.club/s/7s3cru</t>
  </si>
  <si>
    <t>https://www.meesho.com/s/p/71y3fa?&amp;product_id=426533590&amp;af_force_deeplink=true&amp;host_internal=single_product&amp;pwsvid=672494959a926703c291784b&amp;pid=paisawapas_int&amp;is_retargeting=true&amp;af_click_lookback=7d&amp;product_name=product&amp;utm_source=haulpack&amp;utm_medium=inf-videos&amp;external_product_id=71y3fa&amp;utm_campaign=haulpack_HPHC2431717_nLjGHx&amp;clickid=672494959a926703c291784b-WEB--AIOS-2431717&amp;af_reengagement_window=14d&amp;af_siteid=haulpack&amp;c=haulpack_HPHC2431717_nLjGHx</t>
  </si>
  <si>
    <t>https://web.lehlah.club/s/134sdj</t>
  </si>
  <si>
    <t>https://www.meesho.com/s/p/6hn93q?&amp;product_id=392435414&amp;af_force_deeplink=true&amp;host_internal=single_product&amp;pwsvid=672494cd07c5a103a578408b&amp;pid=paisawapas_int&amp;is_retargeting=true&amp;af_click_lookback=7d&amp;product_name=product&amp;utm_source=haulpack&amp;utm_medium=inf-videos&amp;external_product_id=6hn93q&amp;utm_campaign=haulpack_HPHC2431717_Ojkm5d&amp;clickid=672494cd07c5a103a578408b-WEB--AIOS-2431717&amp;af_reengagement_window=14d&amp;af_siteid=haulpack&amp;c=haulpack_HPHC2431717_Ojkm5d</t>
  </si>
  <si>
    <t>https://web.lehlah.club/s/7r7xbx</t>
  </si>
  <si>
    <t>https://web.lehlah.club/s/g19szs</t>
  </si>
  <si>
    <t>https://www.meesho.com/s/p/4c311o</t>
  </si>
  <si>
    <t>https://web.lehlah.club/s/i1795u</t>
  </si>
  <si>
    <t>https://www.meesho.com/s/p/71rwd7</t>
  </si>
  <si>
    <t>https://web.lehlah.club/s/n89ay5</t>
  </si>
  <si>
    <t>https://www.meesho.com/s/p/70mnfv</t>
  </si>
  <si>
    <t>https://web.lehlah.club/s/88kyja</t>
  </si>
  <si>
    <t>https://www.meesho.com/s/p/4c311n</t>
  </si>
  <si>
    <t>https://web.lehlah.club/s/dz508f</t>
  </si>
  <si>
    <t>https://www.meesho.com/s/p/4c311p</t>
  </si>
  <si>
    <t>https://web.lehlah.club/s/yfdqhd</t>
  </si>
  <si>
    <t>https://web.lehlah.club/s/zy2sj9</t>
  </si>
  <si>
    <t>https://www.meesho.com/s/p/5sedt7</t>
  </si>
  <si>
    <t>https://web.lehlah.club/s/japb8o</t>
  </si>
  <si>
    <t>https://www.meesho.com/s/p/19e78y?utm_source=s_cc</t>
  </si>
  <si>
    <t>https://web.lehlah.club/s/sqb28w</t>
  </si>
  <si>
    <t>https://www.meesho.com/s/p/g5y6k?utm_source=s_cc</t>
  </si>
  <si>
    <t>https://web.lehlah.club/s/gs1alj</t>
  </si>
  <si>
    <t>https://www.meesho.com/s/p/397ku?utm_source=s_cc</t>
  </si>
  <si>
    <t>https://web.lehlah.club/s/v4l13i</t>
  </si>
  <si>
    <t>https://www.meesho.com/s/p/2dqx9p?utm_source=s_cc</t>
  </si>
  <si>
    <t>https://web.lehlah.club/s/ulxdxy</t>
  </si>
  <si>
    <t>https://www.meesho.com/s/p/3whtos?utm_source=s_cc</t>
  </si>
  <si>
    <t>https://web.lehlah.club/s/un8f8o</t>
  </si>
  <si>
    <t>https://www.meesho.com/s/p/4fryx9?utm_source=s_cc</t>
  </si>
  <si>
    <t>https://web.lehlah.club/s/0t9omt</t>
  </si>
  <si>
    <t>https://www.meesho.com/s/p/69cmtc?utm_source=s_cc</t>
  </si>
  <si>
    <t>https://web.lehlah.club/s/ak0qwj</t>
  </si>
  <si>
    <t>https://www.meesho.com/s/p/8i5vu?utm_source=s_cc</t>
  </si>
  <si>
    <t>https://web.lehlah.club/s/4o8mej</t>
  </si>
  <si>
    <t>https://www.meesho.com/s/p/76hz8m?utm_source=s_cc</t>
  </si>
  <si>
    <t>https://web.lehlah.club/s/p6u92j</t>
  </si>
  <si>
    <t>https://www.myntra.com/mailers/sandal/deas/deas-women-woven-design-comfort-sandals/30001511/buy?utm_source=social_share_pdp&amp;utm_medium=deeplink&amp;utm_campaign=social_share_pdp_deeplink</t>
  </si>
  <si>
    <t>https://web.lehlah.club/s/ujuk7n</t>
  </si>
  <si>
    <t>https://www.nykaa.com/nature-4-nature-quick-de-tan-face-pack/p/16611753?se=0</t>
  </si>
  <si>
    <t>https://web.lehlah.club/s/ozqfw2</t>
  </si>
  <si>
    <t>https://web.lehlah.club/s/4spq41</t>
  </si>
  <si>
    <t>https://www.meesho.com/s/p/6gblpw?utm_source=s_cc</t>
  </si>
  <si>
    <t>https://web.lehlah.club/s/501dl5</t>
  </si>
  <si>
    <t>https://www.meesho.com/s/p/7i6ipw?utm_source=si</t>
  </si>
  <si>
    <t>https://web.lehlah.club/s/ergx45</t>
  </si>
  <si>
    <t>https://www.myntra.com/saree/anouk/anouk-pink-&amp;-gold-toned-floral-beads-&amp;-stones-organza-saree/24998834/buy?utm_source=dms_trafficaffiliates&amp;utm_medium=dms_cashkaro_rev&amp;utm_campaign=dms_trafficaffiliates_cashkaro_rev_ENKR20241101A1179603510_4_42_672497f7439f780001e79212</t>
  </si>
  <si>
    <t>https://web.lehlah.club/s/lpe6ch</t>
  </si>
  <si>
    <t>https://www.myntra.com/saree/kalista/kalista-floral-beads-and-stones-organza-designer-saree/28765800/buy?utm_source=dms_trafficaffiliates&amp;utm_medium=dms_cashkaro_rev&amp;utm_campaign=dms_trafficaffiliates_cashkaro_rev_ENKR20241101A1179604250_4_42_672498348292f9000160fe54</t>
  </si>
  <si>
    <t>https://web.lehlah.club/s/fkxiob</t>
  </si>
  <si>
    <t>https://www.myntra.com/saree/sangria/sangria-embroidered-net-sarees/24780748/buy?utm_source=dms_trafficaffiliates&amp;utm_medium=dms_cashkaro_rev&amp;utm_campaign=dms_trafficaffiliates_cashkaro_rev_ENKR20241101A1179604609_4_42_6724985340dd5d000147cc16</t>
  </si>
  <si>
    <t>https://web.lehlah.club/s/thxqgf</t>
  </si>
  <si>
    <t>http://www.myntra.com/mailers/makeup/loreal/loreal-paris-infallible-full-wear-maximum-coverage-concealer-10-ml---beige-314/11178296/buy?utm_source=social_share_pdp&amp;utm_medium=deeplink&amp;utm_campaign=social_share_pdp_deeplink</t>
  </si>
  <si>
    <t>https://web.lehlah.club/s/fvafyi</t>
  </si>
  <si>
    <t>https://www.myntra.com/saree/all-about-you/all-about-you-satin-saree/28752710/buy?utm_source=dms_trafficaffiliates&amp;utm_medium=dms_cashkaro_rev&amp;utm_campaign=dms_trafficaffiliates_cashkaro_rev_ENKR20241101A1179604942_4_42_672498729360f80001be188b</t>
  </si>
  <si>
    <t>https://web.lehlah.club/s/ycmp8m</t>
  </si>
  <si>
    <t>https://www.meesho.com/s/p/7ci9xq?utm_source=si</t>
  </si>
  <si>
    <t>https://web.lehlah.club/s/bbidw7</t>
  </si>
  <si>
    <t>https://www.myntra.com/saree/anouk/anouk-sequinned-tissue-party-saree/30328047/buy?utm_source=dms_trafficaffiliates&amp;utm_medium=dms_cashkaro_rev&amp;utm_campaign=dms_trafficaffiliates_cashkaro_rev_ENKR20241101A1179605287_4_42_6724988f1a7ade00010e7f3f</t>
  </si>
  <si>
    <t>https://web.lehlah.club/s/bma7gd</t>
  </si>
  <si>
    <t>https://www.meesho.com/s/p/754frd?utm_source=si</t>
  </si>
  <si>
    <t>https://web.lehlah.club/s/vlvdkv</t>
  </si>
  <si>
    <t>https://www.meesho.com/s/p/5e0clr?utm_source=s_wb</t>
  </si>
  <si>
    <t>https://web.lehlah.club/s/tohpqz</t>
  </si>
  <si>
    <t>https://www.myntra.com/saree/anouk/anouk-floral-embroidered-organza-saree/26138530/buy?utm_source=dms_trafficaffiliates&amp;utm_medium=dms_cashkaro_rev&amp;utm_campaign=dms_trafficaffiliates_cashkaro_rev_ENKR20241101A1179605672_4_42_672498aff2dbbd0001fe0d98</t>
  </si>
  <si>
    <t>https://web.lehlah.club/s/bxuucb</t>
  </si>
  <si>
    <t>https://www.myntra.com/saree/kalista/kalista-sequinned-organza-saree/28801770/buy?utm_source=dms_trafficaffiliates&amp;utm_medium=dms_cashkaro_rev&amp;utm_campaign=dms_trafficaffiliates_cashkaro_rev_ENKR20241101A1179606003_4_42_672498cde91dac0001c2ba99</t>
  </si>
  <si>
    <t>https://web.lehlah.club/s/08vqqu</t>
  </si>
  <si>
    <t>https://www.meesho.com/s/p/7h9yf2?utm_source=si</t>
  </si>
  <si>
    <t>https://web.lehlah.club/s/d7ou0c</t>
  </si>
  <si>
    <t>https://www.myntra.com/saree/satrani/satrani-tie-and-dye-zari-organza-saree/30106374/buy?utm_source=dms_trafficaffiliates&amp;utm_medium=dms_cashkaro_rev&amp;utm_campaign=dms_trafficaffiliates_cashkaro_rev_ENKR20241101A1179606343_4_42_672498e740dd5d00014b69d6</t>
  </si>
  <si>
    <t>https://web.lehlah.club/s/6eagaa</t>
  </si>
  <si>
    <t>https://www.myntra.com/saree/rani-saahiba/rani-saahiba-red-&amp;-gold-toned-woven-design-saree/19236702/buy?utm_source=dms_trafficaffiliates&amp;utm_medium=dms_cashkaro_rev&amp;utm_campaign=dms_trafficaffiliates_cashkaro_rev_ENKR20241101A1179606663_4_42_67249902935c9c0001d09d09</t>
  </si>
  <si>
    <t>https://web.lehlah.club/s/71b02l</t>
  </si>
  <si>
    <t>https://www.meesho.com/s/p/68zabd?utm_source=si</t>
  </si>
  <si>
    <t>https://web.lehlah.club/s/gm3j95</t>
  </si>
  <si>
    <t>https://www.myntra.com/saree/all-about-you/all-about-you-satin-solid-with-embroidered-border-saree/30767362/buy?utm_source=dms_trafficaffiliates&amp;utm_medium=dms_cashkaro_rev&amp;utm_campaign=dms_trafficaffiliates_cashkaro_rev_ENKR20241101A1179607176_4_42_6724992c8eef5c00015393d2</t>
  </si>
  <si>
    <t>https://web.lehlah.club/s/jk6rzy</t>
  </si>
  <si>
    <t>https://www.myntra.com/saree/anouk/anouk-floral-embroidered-organza-saree/30885660/buy?utm_source=dms_trafficaffiliates&amp;utm_medium=dms_cashkaro_rev&amp;utm_campaign=dms_trafficaffiliates_cashkaro_rev_ENKR20241101A1179607435_4_42_67249945993ee50001f5dc09</t>
  </si>
  <si>
    <t>https://web.lehlah.club/s/hou6q3</t>
  </si>
  <si>
    <t>https://www.myntra.com/saree/kayommi/kayommi-zari-organza-kanjeevaram-saree/30946404/buy?utm_source=dms_trafficaffiliates&amp;utm_medium=dms_cashkaro_rev&amp;utm_campaign=dms_trafficaffiliates_cashkaro_rev_ENKR20241101A1179607676_4_42_6724996054f15d00013a8a95</t>
  </si>
  <si>
    <t>https://web.lehlah.club/s/d4fwys</t>
  </si>
  <si>
    <t>https://www.myntra.com/saree/house-of-pataudi/house-of-pataudi-embellished-mukaish-saree/24464302/buy?utm_source=dms_trafficaffiliates&amp;utm_medium=dms_cashkaro_rev&amp;utm_campaign=dms_trafficaffiliates_cashkaro_rev_ENKR20241101A1179607881_4_42_67249978ee6d390001cd88fd</t>
  </si>
  <si>
    <t>https://web.lehlah.club/s/c3f16o</t>
  </si>
  <si>
    <t>https://www.meesho.com/s/p/6l255w?utm_source=s_cc</t>
  </si>
  <si>
    <t>https://web.lehlah.club/s/rcqvyy</t>
  </si>
  <si>
    <t>https://www.meesho.com/s/p/5zcc4h?utm_source=si</t>
  </si>
  <si>
    <t>https://web.lehlah.club/s/zz9f77</t>
  </si>
  <si>
    <t>https://www.meesho.com/s/p/6pp7wr?utm_source=si</t>
  </si>
  <si>
    <t>https://web.lehlah.club/s/sbe99a</t>
  </si>
  <si>
    <t>https://www.myntra.com/saree/kalista/kalista-ombre-mirror-work-pure-chiffon-saree/28765826/buy?utm_source=dms_trafficaffiliates&amp;utm_medium=dms_cashkaro_rev&amp;utm_campaign=dms_trafficaffiliates_cashkaro_rev_ENKR20241101A1179608117_4_42_6724998e40dd5d00014fa682</t>
  </si>
  <si>
    <t>https://web.lehlah.club/s/u3s9t8</t>
  </si>
  <si>
    <t>https://www.myntra.com/26304988?utm_source=dms_trafficaffiliates&amp;utm_medium=dms_cashkaro_rev&amp;utm_campaign=dms_trafficaffiliates_cashkaro_rev_ENKR20241101A1179608361_4_42_672499aa1470bc0001fcf55b</t>
  </si>
  <si>
    <t>https://web.lehlah.club/s/ph5ftf</t>
  </si>
  <si>
    <t>https://www.meesho.com/s/p/7d48cf?utm_source=si</t>
  </si>
  <si>
    <t>https://web.lehlah.club/s/i8lve0</t>
  </si>
  <si>
    <t>https://www.myntra.com/saree/mitera/mitera-colourblocked-mirror-work-pure-georgette-saree/28719930/buy?utm_source=dms_trafficaffiliates&amp;utm_medium=dms_cashkaro_rev&amp;utm_campaign=dms_trafficaffiliates_cashkaro_rev_ENKR20241101A1179608650_4_42_672499c21012f40001002c7d</t>
  </si>
  <si>
    <t>https://web.lehlah.club/s/84425g</t>
  </si>
  <si>
    <t>https://www.meesho.com/s/p/75zvd6?utm_source=si</t>
  </si>
  <si>
    <t>https://web.lehlah.club/s/tv4i0h</t>
  </si>
  <si>
    <t>https://www.myntra.com/saree/kalista/kalista-embellished-beads-&amp;-stones-detailed-satin-saree/26304982/buy?utm_source=dms_trafficaffiliates&amp;utm_medium=dms_cashkaro_rev&amp;utm_campaign=dms_trafficaffiliates_cashkaro_rev_ENKR20241101A1179608880_4_42_672499dce91dac0001c9b4cf</t>
  </si>
  <si>
    <t>https://web.lehlah.club/s/s9yfne</t>
  </si>
  <si>
    <t>https://www.meesho.com/s/p/7f6vdx?utm_source=si</t>
  </si>
  <si>
    <t>https://web.lehlah.club/s/eibczr</t>
  </si>
  <si>
    <t>https://www.myntra.com/saree/kalini/kalini-floral-embroidered-saree/30681118/buy?utm_source=dms_trafficaffiliates&amp;utm_medium=dms_cashkaro_rev&amp;utm_campaign=dms_trafficaffiliates_cashkaro_rev_ENKR20241101A1179609119_4_42_672499f3993ee50001f9e7e0</t>
  </si>
  <si>
    <t>https://web.lehlah.club/s/3xv0ni</t>
  </si>
  <si>
    <t>https://www.meesho.com/s/p/7g65l8?utm_source=si</t>
  </si>
  <si>
    <t>https://web.lehlah.club/s/2k5unz</t>
  </si>
  <si>
    <t>https://web.lehlah.club/s/mdcf51</t>
  </si>
  <si>
    <t>https://web.lehlah.club/s/vlrvim</t>
  </si>
  <si>
    <t>https://www.meesho.com/s/p/5clkn5?utm_source=s_cc</t>
  </si>
  <si>
    <t>https://web.lehlah.club/s/07wawm</t>
  </si>
  <si>
    <t>https://www.meesho.com/s/p/76cwrq?utm_source=si</t>
  </si>
  <si>
    <t>https://web.lehlah.club/s/s55zc7</t>
  </si>
  <si>
    <t>https://www.meesho.com/s/p/73dhyd?utm_source=s_cc</t>
  </si>
  <si>
    <t>https://web.lehlah.club/s/i2f71g</t>
  </si>
  <si>
    <t>https://www.meesho.com/s/p/4hewxm?utm_source=s_cc</t>
  </si>
  <si>
    <t>https://web.lehlah.club/s/vrse23</t>
  </si>
  <si>
    <t>https://web.lehlah.club/s/3945kf</t>
  </si>
  <si>
    <t>https://www.meesho.com/s/p/24dp7q</t>
  </si>
  <si>
    <t>https://web.lehlah.club/s/6945i9</t>
  </si>
  <si>
    <t>https://www.meesho.com/s/p/24drpe</t>
  </si>
  <si>
    <t>https://web.lehlah.club/s/tu6pyr</t>
  </si>
  <si>
    <t>https://www.meesho.com/s/p/361108?utm_source=s_cc</t>
  </si>
  <si>
    <t>https://web.lehlah.club/s/trqvkl</t>
  </si>
  <si>
    <t>https://www.meesho.com/s/p/4d8vwi?utm_source=s_cc</t>
  </si>
  <si>
    <t>https://web.lehlah.club/s/vimxb0</t>
  </si>
  <si>
    <t>https://www.myntra.com/shirts?f=Gender%253Amen%252Cmen+women&amp;rf=Discount+Range%253A50.0_100.0_50.0+TO+100.0&amp;sort=price_asc&amp;host_internal=single_product&amp;product_name=product&amp;af_xp=custom&amp;af_force_deeplink=true&amp;pwsvid=EPTG2578739_1299_3VGmJD&amp;af_pmod_priority=equal&amp;pid=paisawapas_int&amp;is_retargeting=true&amp;af_click_lookback=1d&amp;utm_source=gh_haulpack&amp;utm_medium=hp_telegram&amp;utm_campaign=gh_hp_tel_EPTG2578739_1299_3VGmJD&amp;deep_link_value=myntra%3A%2F%2Fmyntra.com%2Fshirts%3Ff%3DGender%25253Amen%25252Cmen%</t>
  </si>
  <si>
    <t>https://web.lehlah.club/s/qtvdfu</t>
  </si>
  <si>
    <t>https://www.meesho.com/s/p/6az1r3?utm_source=s_cc</t>
  </si>
  <si>
    <t>https://web.lehlah.club/s/dbst2s</t>
  </si>
  <si>
    <t>https://www.meesho.com/s/p/6seza7?&amp;af_xp=custom&amp;product_id=410525215&amp;collection_name=%7Bcollection_name%7D&amp;af_force_deeplink=true&amp;host_internal=single_product&amp;pwsvid=67249c660cc8e103a0a216ee&amp;pid=paisawapas_int&amp;is_retargeting=true&amp;af_click_lookback=1d&amp;product_name=product&amp;utm_source=extrape&amp;utm_medium=telegram&amp;collection_id=410525215&amp;external_product_id=6seza7&amp;utm_campaign=extrape_EPTG2496675_OLX0v9&amp;clickid=67249c660cc8e103a0a216ee-WEB--AIOS-2496675&amp;web_view_url=https%3A%2F%2Fwww.meesho.com%2Fs%2</t>
  </si>
  <si>
    <t>https://web.lehlah.club/s/sofsmj</t>
  </si>
  <si>
    <t>https://www.meesho.com/s/p/69yj4b?utm_source=s_cc</t>
  </si>
  <si>
    <t>https://web.lehlah.club/s/xlc3tu</t>
  </si>
  <si>
    <t>https://www.meesho.com/s/p/5tp9z7?utm_source=s_cc</t>
  </si>
  <si>
    <t>https://web.lehlah.club/s/gdrx6y</t>
  </si>
  <si>
    <t>https://www.meesho.com/s/p/5tp9z6?utm_source=s_cc</t>
  </si>
  <si>
    <t>https://web.lehlah.club/s/n89c15</t>
  </si>
  <si>
    <t>https://www.myntra.com/mailers/skin-care/dot-&amp;-key/dot-&amp;-key-gloss-boss-vitamin-c+e-tinted-lip-balm-with-spf-30-12-g---strawberry-crush/19620542/buy?utm_source=social_share_pdp&amp;utm_medium=deeplink&amp;utm_campaign=social_share_pdp_deeplink</t>
  </si>
  <si>
    <t>https://web.lehlah.club/s/v5oeo4</t>
  </si>
  <si>
    <t>https://www.meesho.com/s/p/6j1vcv?utm_source=si</t>
  </si>
  <si>
    <t>https://web.lehlah.club/s/paa28b</t>
  </si>
  <si>
    <t>https://www.meesho.com/s/p/43ctjh?utm_source=si</t>
  </si>
  <si>
    <t>https://web.lehlah.club/s/voc5i6</t>
  </si>
  <si>
    <t>https://www.meesho.com/s/p/1xveyg?utm_source=si</t>
  </si>
  <si>
    <t>https://web.lehlah.club/s/idcyn9</t>
  </si>
  <si>
    <t>https://www.meesho.com/s/p/6lgsmi?utm_source=si</t>
  </si>
  <si>
    <t>https://web.lehlah.club/s/q7dxge</t>
  </si>
  <si>
    <t>https://www.meesho.com/s/p/57h340?utm_source=si</t>
  </si>
  <si>
    <t>https://web.lehlah.club/s/7n50fl</t>
  </si>
  <si>
    <t>https://www.meesho.com/s/p/s9ugp?utm_source=si</t>
  </si>
  <si>
    <t>https://web.lehlah.club/s/4x2bq8</t>
  </si>
  <si>
    <t>https://www.meesho.com/s/p/786fy4?utm_source=si</t>
  </si>
  <si>
    <t>https://web.lehlah.club/s/n92x15</t>
  </si>
  <si>
    <t>https://www.meesho.com/s/p/6i2yua?utm_source=si</t>
  </si>
  <si>
    <t>https://web.lehlah.club/s/5gv9a9</t>
  </si>
  <si>
    <t>https://www.meesho.com/s/p/111ulv?utm_source=si</t>
  </si>
  <si>
    <t>https://web.lehlah.club/s/bfe9c7</t>
  </si>
  <si>
    <t>https://www.meesho.com/s/p/7ce0mv?utm_source=si</t>
  </si>
  <si>
    <t>https://web.lehlah.club/s/4epzcn</t>
  </si>
  <si>
    <t>https://dl.flipkart.com/footwear/nike~brand/pr?sid=osp&amp;p%5B%5D=facets.discount_range_v1%255B%255D=50%2525%2Bor%2Bmore&amp;otracker=categorytree&amp;sort=price_asc&amp;p%5B%5D=facets.discount_range_v1%255B%255D=40%2525%2Bor%2Bmore&amp;p%5B%5D=facets.brand%255B%255D=NIKE&amp;p%5B%5D=facets.ideal_for%255B%255D=Men&amp;affid=growthte&amp;affExtParam1=CHKR20230714A262776712&amp;affExtParam2=CHKR20230714A262776712</t>
  </si>
  <si>
    <t>https://web.lehlah.club/s/9nyqt7</t>
  </si>
  <si>
    <t>https://dl.flipkart.com/athena-women-bodycon-purple-dress/p/itmabe519e14d485?pid=DREGQTHNXZJ6UUDD&amp;cmpid=product.share.pp&amp;_refId=PP.1d350446-1859-46ff-92c9-8367085736e2.DREGQTHNXZJ6UUDD&amp;_appId=CL</t>
  </si>
  <si>
    <t>https://web.lehlah.club/s/hkoms5</t>
  </si>
  <si>
    <t>https://www.meesho.com/s/p/182e3t?utm_source=s_w</t>
  </si>
  <si>
    <t>https://web.lehlah.club/s/1y3vb3</t>
  </si>
  <si>
    <t>https://dl.flipkart.com/athena-women-bodycon-purple-dress/p/itm97451482c48a8?pid=DREGRMBH7HK9RZUD&amp;cmpid=product.share.pp&amp;_refId=PP.beec2e05-3897-4d70-be4d-87d0c87fb412.DREGRMBH7HK9RZUD&amp;_appId=CL</t>
  </si>
  <si>
    <t>https://web.lehlah.club/s/k8gwmj</t>
  </si>
  <si>
    <t>https://www.meesho.com/s/p/6f6i6r?utm_source=s_cc</t>
  </si>
  <si>
    <t>https://web.lehlah.club/s/6m3x2h</t>
  </si>
  <si>
    <t>https://www.meesho.com/s/p/57ayfn?&amp;product_id=314599379&amp;af_force_deeplink=true&amp;host_internal=single_product&amp;pwsvid=67249c5e07c5a103a578478c&amp;pid=paisawapas_int&amp;is_retargeting=true&amp;af_click_lookback=7d&amp;product_name=product&amp;utm_source=haulpack&amp;utm_medium=inf-videos&amp;external_product_id=57ayfn&amp;utm_campaign=haulpack_HPHC2431717_wx4Ybd&amp;clickid=67249c5e07c5a103a578478c-WEB--AIOS-2431717&amp;af_reengagement_window=14d&amp;af_siteid=haulpack&amp;c=haulpack_HPHC2431717_wx4Ybd</t>
  </si>
  <si>
    <t>https://web.lehlah.club/s/glin9u</t>
  </si>
  <si>
    <t>https://www.meesho.com/s/p/6fuaar?&amp;product_id=389404323&amp;af_force_deeplink=true&amp;host_internal=single_product&amp;pwsvid=67249cda9a926703c2918036&amp;pid=paisawapas_int&amp;is_retargeting=true&amp;af_click_lookback=7d&amp;product_name=product&amp;utm_source=haulpack&amp;utm_medium=inf-videos&amp;external_product_id=6fuaar&amp;utm_campaign=haulpack_HPHC2431717_nj8ptL&amp;clickid=67249cda9a926703c2918036-WEB--AIOS-2431717&amp;af_reengagement_window=14d&amp;af_siteid=haulpack&amp;c=haulpack_HPHC2431717_nj8ptL</t>
  </si>
  <si>
    <t>https://web.lehlah.club/s/e68fg0</t>
  </si>
  <si>
    <t>https://www.meesho.com/s/p/2zlanx?&amp;product_id=180712509&amp;af_force_deeplink=true&amp;host_internal=single_product&amp;pwsvid=67249d8974371503a429b29e&amp;pid=paisawapas_int&amp;is_retargeting=true&amp;af_click_lookback=7d&amp;product_name=product&amp;utm_source=haulpack&amp;utm_medium=inf-videos&amp;external_product_id=2zlanx&amp;utm_campaign=haulpack_HPHC2431717_Y4skZc&amp;clickid=67249d8974371503a429b29e-WEB--AIOS-2431717&amp;af_reengagement_window=14d&amp;af_siteid=haulpack&amp;c=haulpack_HPHC2431717_Y4skZc</t>
  </si>
  <si>
    <t>https://web.lehlah.club/s/5xeog6</t>
  </si>
  <si>
    <t>https://www.meesho.com/s/p/41l9gd?utm_source=s_cc</t>
  </si>
  <si>
    <t>https://web.lehlah.club/s/xiijg1</t>
  </si>
  <si>
    <t>https://www.meesho.com/s/p/6xvzps?utm_source=s_w</t>
  </si>
  <si>
    <t>https://web.lehlah.club/s/99qe85</t>
  </si>
  <si>
    <t>https://www.meesho.com/s/p/7gu8g2?utm_source=s_cc</t>
  </si>
  <si>
    <t>https://web.lehlah.club/s/ohxwks</t>
  </si>
  <si>
    <t>https://www.meesho.com/s/p/1ajp2n?utm_source=s_w</t>
  </si>
  <si>
    <t>https://web.lehlah.club/s/nq5zg0</t>
  </si>
  <si>
    <t>https://www.flipkart.com/flipkart/p/item?pid=CAGH5GDNUQYCKUGB&amp;marketplace=HYPERLOCAL</t>
  </si>
  <si>
    <t>https://web.lehlah.club/s/a0j65d</t>
  </si>
  <si>
    <t>https://www.flipkart.com/flipkart/p/item?pid=DIYH5GGACMG5PD9Z&amp;lid=LSTDIYH5GGACMG5PD9ZJGU8V8&amp;marketplace=HYPERLOCAL&amp;pageUID=1730292968511</t>
  </si>
  <si>
    <t>https://web.lehlah.club/s/nac2fu</t>
  </si>
  <si>
    <t>https://www.flipkart.com/flipkart/p/item?pid=PERGZ5GD4MG57HMW&amp;lid=LSTPERGZ5GD4MG57HMWSVCHFC</t>
  </si>
  <si>
    <t>https://web.lehlah.club/s/oyoihw</t>
  </si>
  <si>
    <t>https://www.flipkart.com/flipkart/p/item?pid=CBKGT64DQQYHSMV3&amp;lid=LSTCBKGT64DQQYHSMV3RN9TVK</t>
  </si>
  <si>
    <t>https://web.lehlah.club/s/6371h8</t>
  </si>
  <si>
    <t>https://www.flipkart.com/flipkart/p/item?pid=PERH27MZSWYBGWUU&amp;lid=LSTPERH27MZSWYBGWUUH9ACAV</t>
  </si>
  <si>
    <t>https://web.lehlah.club/s/r3esgq</t>
  </si>
  <si>
    <t>https://www.meesho.com/s/p/1lfhq6?utm_source=s_w</t>
  </si>
  <si>
    <t>https://web.lehlah.club/s/573g7d</t>
  </si>
  <si>
    <t>https://www.meesho.com/s/p/6m5dgs</t>
  </si>
  <si>
    <t>https://web.lehlah.club/s/2uyzes</t>
  </si>
  <si>
    <t>https://www.meesho.com/s/p/6m5dgv</t>
  </si>
  <si>
    <t>https://web.lehlah.club/s/pn9k7k</t>
  </si>
  <si>
    <t>https://www.flipkart.com/flipkart/p/item?pid=HOLEXKKAYYSQWRZA&amp;lid=LSTHOLEXKKAYYSQWRZA0L6OUR</t>
  </si>
  <si>
    <t>https://web.lehlah.club/s/ustpyk</t>
  </si>
  <si>
    <t>https://dl.flipkart.com/blissclub-solid-women-purple-tights/p/itmb9ee0ec0ec9f8?pid=TGTHYZ8YD9URUZZD&amp;cmpid=product.share.pp&amp;_refId=PP.2b1b8024-3048-46af-b100-981222bb264e.TGTHYZ8YD9URUZZD&amp;_appId=CL</t>
  </si>
  <si>
    <t>https://web.lehlah.club/s/tpdvj9</t>
  </si>
  <si>
    <t>https://www.meesho.com/s/p/6lap86?utm_source=s_w</t>
  </si>
  <si>
    <t>https://web.lehlah.club/s/8mxk3l</t>
  </si>
  <si>
    <t>https://dl.flipkart.com/blissclub-solid-women-black-track-pants/p/itme28d74d511675?pid=TKPHYZ8NYQASFVSY&amp;cmpid=product.share.pp&amp;_refId=PP.76cbc19f-d139-459a-8858-9a3783825f16.TKPHYZ8NYQASFVSY&amp;_appId=CL</t>
  </si>
  <si>
    <t>https://web.lehlah.club/s/8ym158</t>
  </si>
  <si>
    <t>https://www.meesho.com/s/p/5ei7g4?utm_source=s_w</t>
  </si>
  <si>
    <t>https://web.lehlah.club/s/ftsf2s</t>
  </si>
  <si>
    <t>https://www.meesho.com/s/p/6pvpw6?utm_source=s_w</t>
  </si>
  <si>
    <t>https://web.lehlah.club/s/uql3jp</t>
  </si>
  <si>
    <t>https://www.myntra.com/bath-towels/kopa/kopa-unisex-white-solid-380-gsm-ultra-smooth-bath-towel/13827644/buy?&amp;af_xp=custom&amp;af_force_deeplink=true&amp;pwsvid=6724a16b0cc8e103a0a21c3e&amp;af_pmod_priority=equal&amp;pid=gh_haulpack&amp;is_retargeting=true&amp;af_click_lookback=1d&amp;utm_source=gh_haulpack&amp;utm_medium=inf_vid&amp;utm_campaign=gh_hp_vid_HPHC2538066_UobfBC&amp;deep_link_value=myntra%3A%2F%2Fmyntra.com%2Fbath-towels%2Fkopa%2Fkopa-unisex-white-solid-380-gsm-ultra-smooth-bath-towel%2F13827644%2Fbuy%3F%26utm_source%3Dgh</t>
  </si>
  <si>
    <t>https://web.lehlah.club/s/mpfwcy</t>
  </si>
  <si>
    <t>https://web.lehlah.club/s/w197w5</t>
  </si>
  <si>
    <t>https://www.meesho.com/s/p/3716gq?utm_source=s_w</t>
  </si>
  <si>
    <t>https://web.lehlah.club/s/ozyllx</t>
  </si>
  <si>
    <t>https://www.myntra.com/mailers/topwear/kook-n-keech/kook-n-keech-streetwise-simplicity-shirt/30168418/buy?utm_source=social_share_pdp&amp;utm_medium=deeplink&amp;utm_campaign=social_share_pdp_deeplink</t>
  </si>
  <si>
    <t>https://web.lehlah.club/s/p4ar82</t>
  </si>
  <si>
    <t>https://www.meesho.com/s/p/51ad9r?utm_source=s_w</t>
  </si>
  <si>
    <t>https://web.lehlah.club/s/z0ofn8</t>
  </si>
  <si>
    <t>https://www.meesho.com/s/p/786b8p?utm_source=s_wb</t>
  </si>
  <si>
    <t>https://web.lehlah.club/s/us8w3c</t>
  </si>
  <si>
    <t>https://www.myntra.com/container/tyche+enterprises/tyche-enterprises-transparent--black-4-pieces-glass-dishwasher-safe-container-300ml/30881385/buy?&amp;af_xp=custom&amp;af_force_deeplink=true&amp;pwsvid=6724a3e89a926703c29188a9&amp;af_pmod_priority=equal&amp;pid=gh_haulpack&amp;is_retargeting=true&amp;af_click_lookback=1d&amp;utm_source=gh_haulpack&amp;utm_medium=inf_vid&amp;utm_campaign=gh_hp_vid_HPHC2538066_fwO2SK&amp;deep_link_value=myntra%3A%2F%2Fmyntra.com%2Fcontainer%2Ftyche%252Benterprises%2Ftyche-enterprises-transparent--black-4-</t>
  </si>
  <si>
    <t>https://web.lehlah.club/s/by2v74</t>
  </si>
  <si>
    <t>https://www.myntra.com/curtains-and-sheers/cortina/cortina-grey--cream-coloured-set-of-2-door-curtains/11761112/buy?&amp;af_xp=custom&amp;af_force_deeplink=true&amp;pwsvid=6724a3ea4ab199039a25eca9&amp;af_pmod_priority=equal&amp;pid=gh_haulpack&amp;is_retargeting=true&amp;af_click_lookback=1d&amp;utm_source=gh_haulpack&amp;utm_medium=inf_vid&amp;utm_campaign=gh_hp_vid_HPHC2538066_bba0Sz&amp;deep_link_value=myntra%3A%2F%2Fmyntra.com%2Fcurtains-and-sheers%2Fcortina%2Fcortina-grey--cream-coloured-set-of-2-door-curtains%2F11761112%2Fbuy%3F%26u</t>
  </si>
  <si>
    <t>https://web.lehlah.club/s/8ovvaa</t>
  </si>
  <si>
    <t>https://www.meesho.com/s/p/6y8zxv?utm_source=s_cc</t>
  </si>
  <si>
    <t>https://web.lehlah.club/s/oh27ji</t>
  </si>
  <si>
    <t>https://www.meesho.com/s/p/7958ic?utm_source=s_cc</t>
  </si>
  <si>
    <t>https://web.lehlah.club/s/8uerzs</t>
  </si>
  <si>
    <t>https://www.myntra.com/mailers/topwear/rigo/rigo-women-black-longline-shrug/19764402/buy?utm_source=social_share_pdp&amp;utm_medium=deeplink&amp;utm_campaign=social_share_pdp_deeplink</t>
  </si>
  <si>
    <t>https://web.lehlah.club/s/neqmsw</t>
  </si>
  <si>
    <t>https://www.meesho.com/s/p/7425ch?utm_source=s_cc</t>
  </si>
  <si>
    <t>https://web.lehlah.club/s/rbfmk4</t>
  </si>
  <si>
    <t>https://www.meesho.com/s/p/6x01dw?utm_source=s_cc</t>
  </si>
  <si>
    <t>https://web.lehlah.club/s/vi8fbl</t>
  </si>
  <si>
    <t>https://www.myntra.com/saree/soch/soch-women-pink-solid-saree-blouse/19169978/buy?utm_campaign=dms_trafficaffiliates_cashkaro_rev_ENKR20241101A1179650221_4_42_6724a6a47e38e900019211d9&amp;utm_medium=dms_cashkaro_rev&amp;utm_source=dms_trafficaffiliates</t>
  </si>
  <si>
    <t>https://web.lehlah.club/s/lyidf5</t>
  </si>
  <si>
    <t>https://www.myntra.com/saree/soch/soch-sleeveless-saree-blouse/21898306/buy?utm_campaign=dms_trafficaffiliates_cashkaro_rev_ENKR20241101A1179650499_4_42_6724a6bea41d0c0001235ca2&amp;utm_medium=dms_cashkaro_rev&amp;utm_source=dms_trafficaffiliates</t>
  </si>
  <si>
    <t>https://web.lehlah.club/s/8engx0</t>
  </si>
  <si>
    <t>https://www.myntra.com/saree/salwar-studio/salwar-studio-women-maroon-woven-design-square-neck-silk-saree-blouse/20044790/buy?utm_campaign=dms_trafficaffiliates_cashkaro_rev_ENKR20241101A1179650807_4_42_6724a6db7aad7c000152c95c&amp;utm_medium=dms_cashkaro_rev&amp;utm_source=dms_trafficaffiliates</t>
  </si>
  <si>
    <t>https://web.lehlah.club/s/jcbz2y</t>
  </si>
  <si>
    <t>https://www.myntra.com/saree/soch/soch-sleeveless-saree-blouse/21898282/buy?utm_campaign=dms_trafficaffiliates_cashkaro_rev_ENKR20241101A1179651309_4_42_6724a70a1e852000019a2f3d&amp;utm_medium=dms_cashkaro_rev&amp;utm_source=dms_trafficaffiliates</t>
  </si>
  <si>
    <t>https://web.lehlah.club/s/s1eyzx</t>
  </si>
  <si>
    <t>https://www.myntra.com/21898284?utm_campaign=dms_trafficaffiliates_cashkaro_rev_ENKR20241101A1179651600_4_42_6724a726f60eb500014065a2&amp;utm_medium=dms_cashkaro_rev&amp;utm_source=dms_trafficaffiliates</t>
  </si>
  <si>
    <t>https://web.lehlah.club/s/qdm0b6</t>
  </si>
  <si>
    <t>https://www.myntra.com/jewellery/yellow-chimes/yellow-chimes-gold-plated-stone-studded-lakshmi-temple-jewellery-set-with-maangtikka/19907824/buy?utm_campaign=dms_trafficaffiliates_cashkaro_rev_ENKR20241101A1179651929_4_42_6724a74451d2e80001a419e5&amp;utm_medium=dms_cashkaro_rev&amp;utm_source=dms_trafficaffiliates</t>
  </si>
  <si>
    <t>https://web.lehlah.club/s/juzf0i</t>
  </si>
  <si>
    <t>https://www.meesho.com/s/p/79vucw?utm_source=s_cc</t>
  </si>
  <si>
    <t>https://web.lehlah.club/s/asdypr</t>
  </si>
  <si>
    <t>https://www.myntra.com/jewellery/adwitiya-collection/adwitiya-collection-gold-plated-jewellery-set/29835184/buy?utm_campaign=dms_trafficaffiliates_cashkaro_rev_ENKR20241101A1179652195_4_42_6724a762ee6d3900011f99d9&amp;utm_medium=dms_cashkaro_rev&amp;utm_source=dms_trafficaffiliates</t>
  </si>
  <si>
    <t>https://web.lehlah.club/s/cy8s1b</t>
  </si>
  <si>
    <t>https://www.myntra.com/jewellery/adwitiya-collection/adwitiya-collection-gold-plated-stone-studded-%26-beaded-jewellery-set/29835178/buy?utm_campaign=dms_trafficaffiliates_cashkaro_rev_ENKR20241101A1179652501_4_42_6724a782935c9c00012c8b89&amp;utm_medium=dms_cashkaro_rev&amp;utm_source=dms_trafficaffiliates</t>
  </si>
  <si>
    <t>https://web.lehlah.club/s/uzmi7l</t>
  </si>
  <si>
    <t>https://www.myntra.com/jewellery/kushal's-fashion-jewellery/kushal's-fashion-jewellery-gold-plated-studded-finger-ring/25533252/buy?utm_campaign=dms_trafficaffiliates_cashkaro_rev_ENKR20241101A1179652701_4_42_6724a7992a70e800017d8684&amp;utm_medium=dms_cashkaro_rev&amp;utm_source=dms_trafficaffiliates</t>
  </si>
  <si>
    <t>https://web.lehlah.club/s/nxzru4</t>
  </si>
  <si>
    <t>https://www.meesho.com/s/p/6jbe3t</t>
  </si>
  <si>
    <t>https://web.lehlah.club/s/ii827o</t>
  </si>
  <si>
    <t>https://www.meesho.com/s/p/7hvg4p</t>
  </si>
  <si>
    <t>https://web.lehlah.club/s/xorklx</t>
  </si>
  <si>
    <t>https://www.shopsy.in/women-printed-kurta/p/itm90463b96e5b3a?pid=KUUHYGHGXGSTVRC2</t>
  </si>
  <si>
    <t>https://web.lehlah.club/s/kqdeze</t>
  </si>
  <si>
    <t>https://www.meesho.com/s/p/6dp1ym?utm_source=s_cc</t>
  </si>
  <si>
    <t>https://web.lehlah.club/s/30jxs8</t>
  </si>
  <si>
    <t>https://www.flipkart.com/flipkart/p/item?pid=HBLFPWRU9HTPMVRQ&amp;lid=LSTHBLFPWRU9HTPMVRQJ7A3OB</t>
  </si>
  <si>
    <t>https://web.lehlah.club/s/zd3pf7</t>
  </si>
  <si>
    <t>https://dl.flipkart.com/mathematics-class-10-mcqs-r-d-sharma-cbse-examination-2024-25-2024-25-examination-2-disc/p/itm3f8517b3820c1?pid=9789394417403&amp;cmpid=product.share.pp&amp;_refId=PP.92b34fd2-5587-420e-88d7-a0da924f0b74.9789394417403&amp;_appId=CL</t>
  </si>
  <si>
    <t>https://web.lehlah.club/s/aj2s5t</t>
  </si>
  <si>
    <t>https://web.lehlah.club/s/m4rlgz</t>
  </si>
  <si>
    <t>https://web.lehlah.club/s/c0tszt</t>
  </si>
  <si>
    <t>https://web.lehlah.club/s/rhjm5n</t>
  </si>
  <si>
    <t>https://web.lehlah.club/s/t9w74o</t>
  </si>
  <si>
    <t>https://web.lehlah.club/s/8ihtrh</t>
  </si>
  <si>
    <t>https://web.lehlah.club/s/i7dxws</t>
  </si>
  <si>
    <t>https://www.meesho.com/s/p/2ccc3e?product_id=141663290&amp;af_force_deeplink=true&amp;host_internal=single_product&amp;pid=wishlink_int&amp;is_retargeting=true&amp;af_click_lookback=14d&amp;product_name=product&amp;expires=1761593601&amp;signature=byedaximgy3p7t9wxtvvndmza1f15hgpoiwx1mbdu0i&amp;utm_source=wishlink_telegram&amp;utm_medium=wishlink.telegram.com&amp;external_product_id=2ccc3e&amp;utm_campaign=x8pbrsvtpdpjkdcr5vknfw_p4442146&amp;clickid=x8pbrsvtpdpjkdcr5vknfw_p4442146&amp;web_view_url=https://www.meesho.com/s/p/2ccc3e&amp;af_siteid=wishlink&amp;</t>
  </si>
  <si>
    <t>https://web.lehlah.club/s/jfbjn4</t>
  </si>
  <si>
    <t>https://web.lehlah.club/s/f1p0kw</t>
  </si>
  <si>
    <t>https://web.lehlah.club/s/zcci5v</t>
  </si>
  <si>
    <t>https://web.lehlah.club/s/gndpm9</t>
  </si>
  <si>
    <t>https://web.lehlah.club/s/zq7fvp</t>
  </si>
  <si>
    <t>https://dl.flipkart.com/r-d-sharma-mathematics-class-9-mcqs/p/itm0e64ba54137fa?pid=9789394417038&amp;cmpid=product.share.pp&amp;_refId=PP.872806fb-ff59-4bbe-9a59-a41c3076b91f.9789394417038&amp;_appId=CL</t>
  </si>
  <si>
    <t>https://web.lehlah.club/s/lgnskr</t>
  </si>
  <si>
    <t>https://www.meesho.com/s/p/7gqo1v?utm_source=s_cc</t>
  </si>
  <si>
    <t>https://web.lehlah.club/s/mliro0</t>
  </si>
  <si>
    <t>https://www.nykaa.com/mamaearth-pack-of-2-charcoal-black-long-stay-kajal/p/17038065?productid=17038065&amp;pps=10</t>
  </si>
  <si>
    <t>https://web.lehlah.club/s/qv8x9g</t>
  </si>
  <si>
    <t>https://www.meesho.com/s/p/7h5wca?af_force_deeplink=true&amp;host_internal=single_product&amp;is_retargeting=true&amp;product_name=product&amp;expires=1762012883&amp;signature=dhdyiwk_yghhpuxwalbepiqjtiysrianrcbtkxrqqsc&amp;clickid=npanmzqwgkkhdbzkyu72jq_p9240777&amp;web_view_url=https%3a%2f%2fwww.meesho.com%2fs%2fp%2f7h5wca&amp;&amp;af_xp=custom&amp;product_id=452091898&amp;collection_name=%7bcollection_name%7d&amp;af_force_deeplink=true&amp;host_internal=single_product&amp;pwsvid=6724ae020cc8e103a0a22717&amp;pid=paisawapas_int&amp;is_retargeting=true&amp;af_cl</t>
  </si>
  <si>
    <t>https://web.lehlah.club/s/gxue6x</t>
  </si>
  <si>
    <t>https://www.meesho.com/s/p/6m5dgs?af_force_deeplink=true&amp;host_internal=single_product&amp;is_retargeting=true&amp;product_name=product&amp;expires=1762012883&amp;signature=eutett7dyydpikxjoz7zux_w73vxnvtk1re-zlidgow&amp;clickid=mm4wyvmro7emrgqmddkbpv_p9240081&amp;web_view_url=https%3a%2f%2fwww.meesho.com%2fs%2fp%2f6m5dgs&amp;&amp;af_xp=custom&amp;product_id=399999340&amp;collection_name=%7bcollection_name%7d&amp;af_force_deeplink=true&amp;host_internal=single_product&amp;pwsvid=6724ae029a926703c2918fdc&amp;pid=paisawapas_int&amp;is_retargeting=true&amp;af_cl</t>
  </si>
  <si>
    <t>https://web.lehlah.club/s/qdlg0j</t>
  </si>
  <si>
    <t>https://www.meesho.com/s/p/7i00gt?af_force_deeplink=true&amp;host_internal=single_product&amp;is_retargeting=true&amp;product_name=product&amp;expires=1762012883&amp;signature=pnrvv04pcoaodo_xtywhbews5brqms2iie3nf9czsag&amp;clickid=nuh8q3zhgsesql9h3hgulz_p9241093&amp;web_view_url=https%3a%2f%2fwww.meesho.com%2fs%2fp%2f7i00gt&amp;&amp;af_xp=custom&amp;product_id=453496925&amp;collection_name=%7bcollection_name%7d&amp;af_force_deeplink=true&amp;host_internal=single_product&amp;pwsvid=6724ae02235f2f03a16b9e2b&amp;pid=paisawapas_int&amp;is_retargeting=true&amp;af_cl</t>
  </si>
  <si>
    <t>https://web.lehlah.club/s/2fh3ab</t>
  </si>
  <si>
    <t>https://www.meesho.com/s/p/6m5dgv?af_force_deeplink=true&amp;host_internal=single_product&amp;is_retargeting=true&amp;product_name=product&amp;expires=1762012883&amp;signature=xgzkgwsspzi_mdyipsulr8plez_tgayfssk0vnz6hok&amp;clickid=2cqftmvawzjpmszcpwdryu_p9240082&amp;web_view_url=https%3a%2f%2fwww.meesho.com%2fs%2fp%2f6m5dgv&amp;&amp;af_xp=custom&amp;product_id=399999343&amp;collection_name=%7bcollection_name%7d&amp;af_force_deeplink=true&amp;host_internal=single_product&amp;pwsvid=6724ae0299c3c303a7f5bd8c&amp;pid=paisawapas_int&amp;is_retargeting=true&amp;af_cl</t>
  </si>
  <si>
    <t>https://web.lehlah.club/s/pqhqid</t>
  </si>
  <si>
    <t>https://www.meesho.com/s/p/721pdv?af_force_deeplink=true&amp;host_internal=single_product&amp;is_retargeting=true&amp;product_name=product&amp;expires=1762012883&amp;signature=9_d4nv7ocxm4suvfkpfz5iqvcvrsbsshjfogh0ugnfq&amp;clickid=6xvesccxcqpzmvrna8rlwp_p9240903&amp;web_view_url=https%3a%2f%2fwww.meesho.com%2fs%2fp%2f721pdv&amp;&amp;af_xp=custom&amp;product_id=426702019&amp;collection_name=%7bcollection_name%7d&amp;af_force_deeplink=true&amp;host_internal=single_product&amp;pwsvid=6724ae0268cc7003a366d2ec&amp;pid=paisawapas_int&amp;is_retargeting=true&amp;af_cl</t>
  </si>
  <si>
    <t>https://web.lehlah.club/s/jxec05</t>
  </si>
  <si>
    <t>https://www.meesho.com/s/p/71xhzi?af_force_deeplink=true&amp;host_internal=single_product&amp;is_retargeting=true&amp;product_name=product&amp;expires=1762012883&amp;signature=upafoz-0njiv7dl9de6q1t53om0prji2_uuvmr7a498&amp;clickid=fvjmbvwf2qfsqqd5qs2fgp_p9240902&amp;web_view_url=https%3a%2f%2fwww.meesho.com%2fs%2fp%2f71xhzi&amp;&amp;af_xp=custom&amp;product_id=426505806&amp;collection_name=%7bcollection_name%7d&amp;af_force_deeplink=true&amp;host_internal=single_product&amp;pwsvid=6724ae0307c5a103a57857d4&amp;pid=paisawapas_int&amp;is_retargeting=true&amp;af_cl</t>
  </si>
  <si>
    <t>https://web.lehlah.club/s/6t8xig</t>
  </si>
  <si>
    <t>https://www.meesho.com/s/p/6zmsq8?af_force_deeplink=true&amp;host_internal=single_product&amp;is_retargeting=true&amp;product_name=product&amp;expires=1762012883&amp;signature=tux7zlfu6swkmnfqigtoo7vfqyvz1i7bucznyx7mdqu&amp;clickid=aempqnapmb2vk9rihpqah7_p9241023&amp;web_view_url=https%3a%2f%2fwww.meesho.com%2fs%2fp%2f6zmsq8&amp;&amp;af_xp=custom&amp;product_id=422647280&amp;collection_name=%7bcollection_name%7d&amp;af_force_deeplink=true&amp;host_internal=single_product&amp;pwsvid=6724ae04d8f8f503a3089053&amp;pid=paisawapas_int&amp;is_retargeting=true&amp;af_cl</t>
  </si>
  <si>
    <t>https://web.lehlah.club/s/96mkn5</t>
  </si>
  <si>
    <t>https://www.meesho.com/s/p/71d6wl?af_force_deeplink=true&amp;host_internal=single_product&amp;is_retargeting=true&amp;product_name=product&amp;expires=1762012884&amp;signature=hvnwyypbbpeinpe5bye4ec-bzc6m8qjymle8q--gnn0&amp;clickid=ee3ddczt7nvrlwzkzfwjqv_p9241024&amp;web_view_url=https%3a%2f%2fwww.meesho.com%2fs%2fp%2f71d6wl&amp;&amp;af_xp=custom&amp;product_id=425558325&amp;collection_name=%7bcollection_name%7d&amp;af_force_deeplink=true&amp;host_internal=single_product&amp;pwsvid=6724ae040cc8e103a0a2271a&amp;pid=paisawapas_int&amp;is_retargeting=true&amp;af_cl</t>
  </si>
  <si>
    <t>https://web.lehlah.club/s/dq98cn</t>
  </si>
  <si>
    <t>https://www.meesho.com/s/p/7httg8?utm_source=s_w</t>
  </si>
  <si>
    <t>https://web.lehlah.club/s/5ak6s5</t>
  </si>
  <si>
    <t>https://www.meesho.com/s/p/6dcvb7?utm_source=s_id</t>
  </si>
  <si>
    <t>https://web.lehlah.club/s/j9ut7o</t>
  </si>
  <si>
    <t>https://www.meesho.com/s/p/53uyht?utm_source=si</t>
  </si>
  <si>
    <t>https://web.lehlah.club/s/8rbx5e</t>
  </si>
  <si>
    <t>https://www.meesho.com/s/p/53uyhv?utm_source=si</t>
  </si>
  <si>
    <t>https://web.lehlah.club/s/zdqepp</t>
  </si>
  <si>
    <t>https://www.meesho.com/s/p/7ikpe3?utm_source=s_cc</t>
  </si>
  <si>
    <t>https://web.lehlah.club/s/y23w71</t>
  </si>
  <si>
    <t>https://dl.flipkart.com/darpan-trendy-gold-plated-sui-dhaga-earrings-alloy-tassel-earring/p/itm415d093a3ec8b?pid=ERGGMJ56VDCRJEND&amp;cmpid=product.share.pp&amp;_refId=PP.c52be1be-3c69-4b90-add6-fe1822b0d4e2.ERGGMJ56VDCRJEND&amp;_appId=CL</t>
  </si>
  <si>
    <t>https://web.lehlah.club/s/sw72u9</t>
  </si>
  <si>
    <t>https://www.meesho.com/s/p/7cp852&amp;af_siteid=Wishlink&amp;c=wishlink</t>
  </si>
  <si>
    <t>https://web.lehlah.club/s/ks1cf6</t>
  </si>
  <si>
    <t>https://www.meesho.com/s/p/7cenp3&amp;af_siteid=Wishlink&amp;c=wishlink</t>
  </si>
  <si>
    <t>https://web.lehlah.club/s/cjztmj</t>
  </si>
  <si>
    <t>https://www.meesho.com/s/p/7gv9bv&amp;af_siteid=Wishlink&amp;c=wishlink</t>
  </si>
  <si>
    <t>https://web.lehlah.club/s/oeyo1c</t>
  </si>
  <si>
    <t>https://www.meesho.com/s/p/4c311o&amp;af_siteid=Wishlink&amp;c=wishlink</t>
  </si>
  <si>
    <t>https://web.lehlah.club/s/saeujh</t>
  </si>
  <si>
    <t>https://www.meesho.com/s/p/4c311n&amp;af_siteid=Wishlink&amp;c=wishlink</t>
  </si>
  <si>
    <t>https://web.lehlah.club/s/jotu59</t>
  </si>
  <si>
    <t>https://www.meesho.com/s/p/4c311p&amp;af_siteid=Wishlink&amp;c=wishlink</t>
  </si>
  <si>
    <t>https://web.lehlah.club/s/5vko23</t>
  </si>
  <si>
    <t>https://www.meesho.com/s/p/5sedt7&amp;af_siteid=Wishlink&amp;c=wishlink</t>
  </si>
  <si>
    <t>https://web.lehlah.club/s/qzgl1m</t>
  </si>
  <si>
    <t>https://www.meesho.com/s/p/5xmm1r&amp;af_siteid=Wishlink&amp;c=wishlink</t>
  </si>
  <si>
    <t>https://web.lehlah.club/s/na5rmu</t>
  </si>
  <si>
    <t>https://www.meesho.com/s/p/6m5dgs&amp;af_siteid=Wishlink&amp;c=wishlink</t>
  </si>
  <si>
    <t>https://web.lehlah.club/s/m56bva</t>
  </si>
  <si>
    <t>https://www.meesho.com/s/p/6m5dgv&amp;af_siteid=Wishlink&amp;c=wishlink</t>
  </si>
  <si>
    <t>https://web.lehlah.club/s/dm67si</t>
  </si>
  <si>
    <t>https://www.meesho.com/s/p/71d6wl&amp;af_siteid=Wishlink&amp;c=wishlink</t>
  </si>
  <si>
    <t>https://web.lehlah.club/s/16waoi</t>
  </si>
  <si>
    <t>https://www.meesho.com/s/p/71xhzi&amp;af_siteid=Wishlink&amp;c=wishlink</t>
  </si>
  <si>
    <t>https://web.lehlah.club/s/lk3lzf</t>
  </si>
  <si>
    <t>https://www.meesho.com/s/p/6zmsq8&amp;af_siteid=Wishlink&amp;c=wishlink</t>
  </si>
  <si>
    <t>https://web.lehlah.club/s/gpe37j</t>
  </si>
  <si>
    <t>https://www.meesho.com/s/p/721pdv&amp;af_siteid=Wishlink&amp;c=wishlink</t>
  </si>
  <si>
    <t>https://web.lehlah.club/s/qq5hkp</t>
  </si>
  <si>
    <t>https://www.meesho.com/s/p/7i00gt&amp;af_siteid=Wishlink&amp;c=wishlink</t>
  </si>
  <si>
    <t>https://web.lehlah.club/s/1z6rno</t>
  </si>
  <si>
    <t>https://www.meesho.com/s/p/2mh9ki?utm_source=s_cc</t>
  </si>
  <si>
    <t>https://web.lehlah.club/s/h6vahw</t>
  </si>
  <si>
    <t>https://www.myntra.com/mailers/topwear/stylecast-x-revolte/stylecast-x-revolte-women-solid-top/30026845/buy?utm_source=social_share_pdp&amp;utm_medium=deeplink&amp;utm_campaign=social_share_pdp_deeplink</t>
  </si>
  <si>
    <t>https://web.lehlah.club/s/hs67ly</t>
  </si>
  <si>
    <t>https://web.lehlah.club/s/l0mpe1</t>
  </si>
  <si>
    <t>https://www.myntra.com/mailers/topwear/stylecast-x-revolte/stylecast-x-revolte-women-solid-square-neck-cotton-top/30653408/buy?utm_source=social_share_pdp&amp;utm_medium=deeplink&amp;utm_campaign=social_share_pdp_deeplink</t>
  </si>
  <si>
    <t>https://web.lehlah.club/s/80ni7b</t>
  </si>
  <si>
    <t>https://www.meesho.com/s/p/78aevy?utm_source=si</t>
  </si>
  <si>
    <t>https://web.lehlah.club/s/hq2i43</t>
  </si>
  <si>
    <t>https://www.meesho.com/s/p/2ipi6v?utm_source=s_w</t>
  </si>
  <si>
    <t>https://web.lehlah.club/s/j6o156</t>
  </si>
  <si>
    <t>https://www.meesho.com/s/p/2htot3?utm_source=s_cc</t>
  </si>
  <si>
    <t>https://web.lehlah.club/s/cqijt7</t>
  </si>
  <si>
    <t>https://www.meesho.com/s/p/6v0gx0?utm_source=si</t>
  </si>
  <si>
    <t>https://web.lehlah.club/s/zxgg7z</t>
  </si>
  <si>
    <t>https://www.meesho.com/s/p/79bx3j?utm_source=si</t>
  </si>
  <si>
    <t>https://web.lehlah.club/s/1b2luf</t>
  </si>
  <si>
    <t>https://www.meesho.com/s/p/6fh0dr?utm_source=si</t>
  </si>
  <si>
    <t>https://web.lehlah.club/s/z4itrq</t>
  </si>
  <si>
    <t>https://www.meesho.com/s/p/7hazyj?utm_source=si</t>
  </si>
  <si>
    <t>https://web.lehlah.club/s/1dz11k</t>
  </si>
  <si>
    <t>https://www.meesho.com/s/p/5x9ac2?utm_source=si</t>
  </si>
  <si>
    <t>https://web.lehlah.club/s/0teddf</t>
  </si>
  <si>
    <t>https://www.meesho.com/s/p/339j2x?utm_source=si</t>
  </si>
  <si>
    <t>https://web.lehlah.club/s/4ptbrm</t>
  </si>
  <si>
    <t>https://www.meesho.com/s/p/7fajfa?utm_source=si</t>
  </si>
  <si>
    <t>https://web.lehlah.club/s/bz1yor</t>
  </si>
  <si>
    <t>https://www.myntra.com/Beauty-Gift-Set/Khadi%2BNatural/Khadi-Natural-Unisex-Handmade-Sustainable-Soap-Gift-Set/10287777/buy?fbclid=PAY2xjawGRms5leHRuA2FlbQEwAGFkaWQAAAX5YhTgkwGmGltBfL8XUG815dhnZv53S7SuUI7uHx8C1-8ssskCAC_m7wdF_91w1skG_aem_q-RoaYiUT2HhMf40lsiXRQ&amp;utm_campaign=dms_meta_rt_cpc_Smartly_DPA_RT_Sok_DPA_BPC_CA_Bifurcated_16082023&amp;utm_content=dms_meta_rt_cpc_Smartly_DPA_RT_Sok_DPA_BPC_CA_CrossSell_01102023_Both_All_1865_Value_AllProductsPC&amp;utm_medium=dms_meta_rt_cpc&amp;utm_source=dms_meta</t>
  </si>
  <si>
    <t>https://web.lehlah.club/s/sx3esu</t>
  </si>
  <si>
    <t>https://www.meesho.com/s/p/5k3nff?utm_source=si</t>
  </si>
  <si>
    <t>https://web.lehlah.club/s/xghw7o</t>
  </si>
  <si>
    <t>https://www.meesho.com/s/p/7cyfq8?utm_source=si</t>
  </si>
  <si>
    <t>https://web.lehlah.club/s/gsiypv</t>
  </si>
  <si>
    <t>https://www.meesho.com/s/p/66svrj?utm_source=s_cc</t>
  </si>
  <si>
    <t>https://web.lehlah.club/s/izse9l</t>
  </si>
  <si>
    <t>https://www.meesho.com/s/p/5aef1k?utm_source=s_w</t>
  </si>
  <si>
    <t>https://web.lehlah.club/s/fs5bja</t>
  </si>
  <si>
    <t>https://www.meesho.com/s/p/5amwx4?utm_source=s_cc</t>
  </si>
  <si>
    <t>https://web.lehlah.club/s/3jcows</t>
  </si>
  <si>
    <t>Amazon</t>
  </si>
  <si>
    <t>https://amzn.in/d/is1eiuQ</t>
  </si>
  <si>
    <t>https://web.lehlah.club/s/v97gaq</t>
  </si>
  <si>
    <t>Savana</t>
  </si>
  <si>
    <t>https://www.savana.com/landing/details/ruffle-placket-blouse-1295132?detail_type=dpa&amp;biz_type=ppc&amp;channel=google&amp;vid=7&amp;ad_id=694236978383&amp;short_link_uid=3faada67ed0c47df9cfb6087058043d2&amp;adset_id=160221008139&amp;gbraid=0aaaaacegmblvyfk6j60ptfksn5ulsu7qk&amp;campaign_id=21110278040&amp;ucid=eee096e788c04cfe989e597c2a981a9b&amp;short_key=9uazip&amp;utm_source=admitad&amp;utm_medium=296692_&amp;tagtag_uid=e54fb3d6830c30ab5e36ab97b75fd916</t>
  </si>
  <si>
    <t>https://web.lehlah.club/s/5t9hku</t>
  </si>
  <si>
    <t>https://www.meesho.com/s/p/41qb48?utm_source=s_cc</t>
  </si>
  <si>
    <t>https://web.lehlah.club/s/iqg5z0</t>
  </si>
  <si>
    <t>https://www.meesho.com/s/p/7dbgla?utm_source=s_cc</t>
  </si>
  <si>
    <t>https://web.lehlah.club/s/b7ur3x</t>
  </si>
  <si>
    <t>https://www.meesho.com/s/p/758zhh?utm_source=s_cc</t>
  </si>
  <si>
    <t>https://web.lehlah.club/s/25t73p</t>
  </si>
  <si>
    <t>https://www.meesho.com/s/p/5nbegw?utm_source=s_w</t>
  </si>
  <si>
    <t>https://web.lehlah.club/s/1bocqg</t>
  </si>
  <si>
    <t>https://www.meesho.com/s/p/23s8wx?utm_source=s_cc</t>
  </si>
  <si>
    <t>https://web.lehlah.club/s/r3xq7h</t>
  </si>
  <si>
    <t>https://www.meesho.com/s/p/1clyzv?utm_source=s_cc</t>
  </si>
  <si>
    <t>https://web.lehlah.club/s/rkykzn</t>
  </si>
  <si>
    <t>https://www.meesho.com/s/p/ser1x?utm_source=s_w</t>
  </si>
  <si>
    <t>https://web.lehlah.club/s/ovv4ym</t>
  </si>
  <si>
    <t>https://www.meesho.com/s/p/6x08ds?utm_source=s_cc</t>
  </si>
  <si>
    <t>https://web.lehlah.club/s/js4x5l</t>
  </si>
  <si>
    <t>https://www.meesho.com/s/p/3u6tzu?utm_source=s_cc</t>
  </si>
  <si>
    <t>https://web.lehlah.club/s/6zrdil</t>
  </si>
  <si>
    <t>https://www.meesho.com/s/p/7imlr5?utm_source=s_cc</t>
  </si>
  <si>
    <t>https://web.lehlah.club/s/4302vx</t>
  </si>
  <si>
    <t>https://www.meesho.com/s/p/6dcfwf?utm_source=s_cc</t>
  </si>
  <si>
    <t>https://web.lehlah.club/s/m54359</t>
  </si>
  <si>
    <t>http://www.myntra.com/mailers/topwear/kook-n-keech/kook-n-keech-boat-neck-pure-cotton-top/30523387/buy?utm_source=social_share_pdp&amp;utm_medium=deeplink&amp;utm_campaign=social_share_pdp_deeplink</t>
  </si>
  <si>
    <t>https://web.lehlah.club/s/jl4bp4</t>
  </si>
  <si>
    <t>http://www.myntra.com/mailers/topwear/roadster/the-roadster-lifestyle-co.-pure-cotton-t-shirt/1996777/buy?utm_source=social_share_pdp&amp;utm_medium=deeplink&amp;utm_campaign=social_share_pdp_deeplink</t>
  </si>
  <si>
    <t>https://web.lehlah.club/s/o1wob3</t>
  </si>
  <si>
    <t>https://www.meesho.com/s/p/76q7s9?utm_source=s_w</t>
  </si>
  <si>
    <t>https://web.lehlah.club/s/j1gxkd</t>
  </si>
  <si>
    <t>https://www.meesho.com/s/p/5af25b?utm_source=s_cc</t>
  </si>
  <si>
    <t>https://web.lehlah.club/s/gojdlj</t>
  </si>
  <si>
    <t>https://www.myntra.com/mailers/topwear/indo-era/indo-era-embellished-sequinned-ready-to-wear-lehenga-&amp;-blouse-with-dupatta/31100080/buy?utm_source=social_share_pdp&amp;utm_medium=deeplink&amp;utm_campaign=social_share_pdp_deeplink</t>
  </si>
  <si>
    <t>https://web.lehlah.club/s/p5nm1j</t>
  </si>
  <si>
    <t>https://www.meesho.com/s/p/3efrpa?utm_source=s_w</t>
  </si>
  <si>
    <t>https://web.lehlah.club/s/5umz91</t>
  </si>
  <si>
    <t>https://www.meesho.com/s/p/48lfod?utm_source=s_cc</t>
  </si>
  <si>
    <t>https://web.lehlah.club/s/kn3o3h</t>
  </si>
  <si>
    <t>https://www.meesho.com/s/p/4sxw11?utm_source=s_cc</t>
  </si>
  <si>
    <t>https://web.lehlah.club/s/jgalaw</t>
  </si>
  <si>
    <t>https://www.meesho.com/s/p/3wju0c?utm_source=s_cc</t>
  </si>
  <si>
    <t>https://web.lehlah.club/s/e5d9gj</t>
  </si>
  <si>
    <t>https://www.meesho.com/s/p/5jq8lt?utm_source=s_cc</t>
  </si>
  <si>
    <t>https://web.lehlah.club/s/2lw8qx</t>
  </si>
  <si>
    <t>https://www.meesho.com/s/p/5fae0z?utm_source=s_cc</t>
  </si>
  <si>
    <t>https://web.lehlah.club/s/x6h4xa</t>
  </si>
  <si>
    <t>https://www.meesho.com/s/p/78mcn6?utm_source=s_cc</t>
  </si>
  <si>
    <t>https://web.lehlah.club/s/98q9kf</t>
  </si>
  <si>
    <t>https://www.meesho.com/s/p/185mqw?af_force_deeplink=true&amp;host_internal=single_product&amp;is_retargeting=true&amp;product_name=product&amp;expires=1762021052&amp;signature=y0gjyg8gpimvho0qa6vqen5tlc6wzzzdj4rhgblslku&amp;clickid=skp4cqj3exfksmdcxnd65s_p9243321&amp;web_view_url=https%3a%2f%2fwww.meesho.com%2fs%2fp%2f185mqw&amp;&amp;af_xp=custom&amp;product_id=74165864&amp;collection_name=%7bcollection_name%7d&amp;af_force_deeplink=true&amp;host_internal=single_product&amp;pwsvid=6724ce05d8f8f503a308aa21&amp;pid=paisawapas_int&amp;is_retargeting=true&amp;af_cli</t>
  </si>
  <si>
    <t>https://web.lehlah.club/s/mojeq8</t>
  </si>
  <si>
    <t>https://www.meesho.com/s/p/1k4cq1?af_force_deeplink=true&amp;host_internal=single_product&amp;is_retargeting=true&amp;product_name=product&amp;expires=1762021052&amp;signature=fvpdtth2whxbhx6ly1860nzk_5toc0_bgten_eajqou&amp;clickid=6rb2i2ubfrycfv42odstlg_p9243322&amp;web_view_url=https%3a%2f%2fwww.meesho.com%2fs%2fp%2f1k4cq1&amp;&amp;af_xp=custom&amp;product_id=94261609&amp;collection_name=%7bcollection_name%7d&amp;af_force_deeplink=true&amp;host_internal=single_product&amp;pwsvid=6724ce050cc8e103a0a24149&amp;pid=paisawapas_int&amp;is_retargeting=true&amp;af_cli</t>
  </si>
  <si>
    <t>https://web.lehlah.club/s/9y13km</t>
  </si>
  <si>
    <t>https://www.meesho.com/s/p/1k4cq2?af_force_deeplink=true&amp;host_internal=single_product&amp;is_retargeting=true&amp;product_name=product&amp;expires=1762021052&amp;signature=u2lhtqr2gu5fjhw2gb7hiti1_6pntbvribcazkld9nw&amp;clickid=iipsdzainsdgjdbx2gtdwv_p9243320&amp;web_view_url=https%3a%2f%2fwww.meesho.com%2fs%2fp%2f1k4cq2&amp;&amp;af_xp=custom&amp;product_id=94261610&amp;collection_name=%7bcollection_name%7d&amp;af_force_deeplink=true&amp;host_internal=single_product&amp;pwsvid=6724ce06235f2f03a16bb8ca&amp;pid=paisawapas_int&amp;is_retargeting=true&amp;af_cli</t>
  </si>
  <si>
    <t>https://web.lehlah.club/s/jntzjz</t>
  </si>
  <si>
    <t>https://www.meesho.com/s/p/1k476u?af_force_deeplink=true&amp;host_internal=single_product&amp;is_retargeting=true&amp;product_name=product&amp;expires=1762021052&amp;signature=pwbxawqst90d56_br0qu-bokn5zewouby2-gex7nlzq&amp;clickid=riu4spzcbbnv5xkhfwycpt_p9243363&amp;web_view_url=https%3a%2f%2fwww.meesho.com%2fs%2fp%2f1k476u&amp;&amp;af_xp=custom&amp;product_id=94254438&amp;collection_name=%7bcollection_name%7d&amp;af_force_deeplink=true&amp;host_internal=single_product&amp;pwsvid=6724ce074ab199039a260deb&amp;pid=paisawapas_int&amp;is_retargeting=true&amp;af_cli</t>
  </si>
  <si>
    <t>https://web.lehlah.club/s/yycacq</t>
  </si>
  <si>
    <t>https://www.meesho.com/s/p/1qodc1?af_force_deeplink=true&amp;host_internal=single_product&amp;is_retargeting=true&amp;product_name=product&amp;expires=1762021052&amp;signature=dgz0dfqguxf047xzsipqjtpaswgfvkfx6yko3ezyctu&amp;clickid=rf3qdqerxgwsfui7hqsjvy_p9243396&amp;web_view_url=https%3a%2f%2fwww.meesho.com%2fs%2fp%2f1qodc1&amp;&amp;af_xp=custom&amp;product_id=105273217&amp;collection_name=%7bcollection_name%7d&amp;af_force_deeplink=true&amp;host_internal=single_product&amp;pwsvid=6724ce07c64fd203a4d46b92&amp;pid=paisawapas_int&amp;is_retargeting=true&amp;af_cl</t>
  </si>
  <si>
    <t>https://web.lehlah.club/s/jwbaom</t>
  </si>
  <si>
    <t>https://www.meesho.com/s/p/185mqr?af_force_deeplink=true&amp;host_internal=single_product&amp;is_retargeting=true&amp;product_name=product&amp;expires=1762021052&amp;signature=d8hh9dhjp1r665mayf9wqsrcbsdfxleh0v_ljiw_jvy&amp;clickid=p6crh6zvch5exmhdyxrdua_p9243319&amp;web_view_url=https%3a%2f%2fwww.meesho.com%2fs%2fp%2f185mqr&amp;&amp;af_xp=custom&amp;product_id=74165859&amp;collection_name=%7bcollection_name%7d&amp;af_force_deeplink=true&amp;host_internal=single_product&amp;pwsvid=6724ce084ab199039a260def&amp;pid=paisawapas_int&amp;is_retargeting=true&amp;af_cli</t>
  </si>
  <si>
    <t>https://web.lehlah.club/s/r32xy7</t>
  </si>
  <si>
    <t>https://www.meesho.com/s/p/185mqr&amp;af_siteid=Wishlink&amp;c=wishlink</t>
  </si>
  <si>
    <t>https://web.lehlah.club/s/lrokj1</t>
  </si>
  <si>
    <t>https://www.meesho.com/s/p/1k476u&amp;af_siteid=Wishlink&amp;c=wishlink</t>
  </si>
  <si>
    <t>https://web.lehlah.club/s/fcjbc4</t>
  </si>
  <si>
    <t>https://www.meesho.com/s/p/1qodc1&amp;af_siteid=Wishlink&amp;c=wishlink</t>
  </si>
  <si>
    <t>https://web.lehlah.club/s/02ltyu</t>
  </si>
  <si>
    <t>https://www.meesho.com/s/p/185mqw&amp;af_siteid=Wishlink&amp;c=wishlink</t>
  </si>
  <si>
    <t>https://web.lehlah.club/s/671qbe</t>
  </si>
  <si>
    <t>https://www.meesho.com/s/p/1k4cq2&amp;af_siteid=Wishlink&amp;c=wishlink</t>
  </si>
  <si>
    <t>https://web.lehlah.club/s/qfxqbn</t>
  </si>
  <si>
    <t>https://www.meesho.com/s/p/1k4cq1&amp;af_siteid=Wishlink&amp;c=wishlink</t>
  </si>
  <si>
    <t>https://web.lehlah.club/s/lpm8rn</t>
  </si>
  <si>
    <t>https://www.meesho.com/s/p/4ocjsb?utm_source=s_cc</t>
  </si>
  <si>
    <t>https://web.lehlah.club/s/l5xhdt</t>
  </si>
  <si>
    <t>https://www.meesho.com/s/p/6e7evx?utm_source=s_cc</t>
  </si>
  <si>
    <t>https://web.lehlah.club/s/0w79bd</t>
  </si>
  <si>
    <t>https://www.meesho.com/s/p/4yicz4?utm_source=s_cc</t>
  </si>
  <si>
    <t>https://web.lehlah.club/s/jvm58x</t>
  </si>
  <si>
    <t>https://www.meesho.com/s/p/6d13w5?utm_source=s_cc</t>
  </si>
  <si>
    <t>https://web.lehlah.club/s/863e5b</t>
  </si>
  <si>
    <t>https://www.meesho.com/s/p/5o9p8y?utm_source=s_cc</t>
  </si>
  <si>
    <t>https://web.lehlah.club/s/fablkf</t>
  </si>
  <si>
    <t>https://www.meesho.com/s/p/50nljw?utm_source=s_cc</t>
  </si>
  <si>
    <t>https://web.lehlah.club/s/bfm9o4</t>
  </si>
  <si>
    <t>https://www.meesho.com/s/p/pi5bd?utm_source=s_cc</t>
  </si>
  <si>
    <t>https://web.lehlah.club/s/h7a2xs</t>
  </si>
  <si>
    <t>https://www.meesho.com/s/p/1kifod?utm_source=s_cc</t>
  </si>
  <si>
    <t>https://web.lehlah.club/s/royg5v</t>
  </si>
  <si>
    <t>https://www.meesho.com/s/p/6kyp6t?utm_source=s_cc</t>
  </si>
  <si>
    <t>https://web.lehlah.club/s/317l7t</t>
  </si>
  <si>
    <t>https://web.lehlah.club/s/1v2fsz</t>
  </si>
  <si>
    <t>https://www.meesho.com/s/p/77qdfe?utm_source=si</t>
  </si>
  <si>
    <t>https://web.lehlah.club/s/212szi</t>
  </si>
  <si>
    <t>https://www.meesho.com/s/p/72yj7b?utm_source=si</t>
  </si>
  <si>
    <t>https://web.lehlah.club/s/8h0jd1</t>
  </si>
  <si>
    <t>https://www.meesho.com/s/p/636rlz?utm_source=s_w</t>
  </si>
  <si>
    <t>https://web.lehlah.club/s/eyffbq</t>
  </si>
  <si>
    <t xml:space="preserve">Necklace </t>
  </si>
  <si>
    <t>https://www.meesho.com/s/p/7h1rv0?utm_source=s_cc</t>
  </si>
  <si>
    <t>https://web.lehlah.club/s/kesdyu</t>
  </si>
  <si>
    <t>https://dl.flipkart.com/kapanku-women-ethnic-top-pant-dupatta-set/p/itmd6fdc9b9ee88f?pid=ETHHFCGMV5GKQNES&amp;cmpid=product.share.pp&amp;_refId=PP.a3261a71-1f2e-4c6e-977d-ac2281f7d19c.ETHHFCGMV5GKQNES&amp;_appId=CL</t>
  </si>
  <si>
    <t>https://web.lehlah.club/s/6mwz0v</t>
  </si>
  <si>
    <t>https://www.meesho.com/s/p/7hnnlu?utm_source=s_w</t>
  </si>
  <si>
    <t>https://web.lehlah.club/s/88hxvp</t>
  </si>
  <si>
    <t>https://www.meesho.com/s/p/6jzfn1?utm_source=s_cc</t>
  </si>
  <si>
    <t>https://web.lehlah.club/s/9vvn9c</t>
  </si>
  <si>
    <t>https://www.meesho.com/s/p/7fmdyj?utm_source=s_cc</t>
  </si>
  <si>
    <t>https://web.lehlah.club/s/5nk289</t>
  </si>
  <si>
    <t>https://www.meesho.com/s/p/5xxmck?utm_source=si</t>
  </si>
  <si>
    <t>https://web.lehlah.club/s/51qarj</t>
  </si>
  <si>
    <t>https://www.meesho.com/s/p/3hqse8?utm_source=si</t>
  </si>
  <si>
    <t>https://web.lehlah.club/s/fssw3e</t>
  </si>
  <si>
    <t>https://www.meesho.com/s/p/4gjsnt?utm_source=si</t>
  </si>
  <si>
    <t>https://web.lehlah.club/s/7s4quw</t>
  </si>
  <si>
    <t>https://www.meesho.com/s/p/6j856n?utm_source=si</t>
  </si>
  <si>
    <t>https://web.lehlah.club/s/rtoo09</t>
  </si>
  <si>
    <t>https://www.meesho.com/s/p/77rvoa?utm_source=si</t>
  </si>
  <si>
    <t>https://web.lehlah.club/s/46onvg</t>
  </si>
  <si>
    <t>https://www.meesho.com/s/p/1cp4jg?utm_source=s_cc</t>
  </si>
  <si>
    <t>https://web.lehlah.club/s/v6bv9a</t>
  </si>
  <si>
    <t>https://www.meesho.com/s/p/28um6n?utm_source=s_cc</t>
  </si>
  <si>
    <t>https://web.lehlah.club/s/ou3m6g</t>
  </si>
  <si>
    <t>https://www.meesho.com/s/p/6diy7d?utm_source=s_cc</t>
  </si>
  <si>
    <t>https://web.lehlah.club/s/pe91rt</t>
  </si>
  <si>
    <t>https://www.meesho.com/s/p/71vgpy?utm_source=s_cc</t>
  </si>
  <si>
    <t>https://web.lehlah.club/s/wzt1tb</t>
  </si>
  <si>
    <t>https://www.meesho.com/s/p/csai3?utm_source=s_cc</t>
  </si>
  <si>
    <t>https://web.lehlah.club/s/klkdyu</t>
  </si>
  <si>
    <t>https://dl.flipkart.com/red-chief-rc3526-slip-men/p/itmf3xs4vhnq26fd?pid=SHOFFGV5XFETWWZH&amp;cmpid=product.share.pp&amp;_refId=PP.d8b68924-e6d6-493b-abbb-dcf8a2ab4aac.SHOFFGV5XFETWWZH&amp;_appId=CL</t>
  </si>
  <si>
    <t>https://web.lehlah.club/s/c5r703</t>
  </si>
  <si>
    <t>https://www.meesho.com/s/p/6tj24q?utm_source=s_cc</t>
  </si>
  <si>
    <t>https://web.lehlah.club/s/y2rtrb</t>
  </si>
  <si>
    <t>https://www.meesho.com/s/p/3plsql?utm_source=s_cc</t>
  </si>
  <si>
    <t>https://web.lehlah.club/s/ln435v</t>
  </si>
  <si>
    <t>https://dl.flipkart.com/baidyanath-triphala-churna-100-gms-pack-2-helps-relieve-constipation-gas-relief/p/itm5b96aa5c9d752?pid=AYDGPGYR8VJVPZPN&amp;cmpid=product.share.pp&amp;_refId=PP.5fc19f60-7427-4d9d-a859-db0ed9b12dc5.AYDGPGYR8VJVPZPN&amp;_appId=CL</t>
  </si>
  <si>
    <t>https://web.lehlah.club/s/xynxv5</t>
  </si>
  <si>
    <t>https://www.meesho.com/s/p/1ydku8?utm_source=s_cc</t>
  </si>
  <si>
    <t>https://web.lehlah.club/s/yvhk4k</t>
  </si>
  <si>
    <t>https://www.meesho.com/s/p/6wudrx?utm_source=s_w</t>
  </si>
  <si>
    <t>https://web.lehlah.club/s/7d4ah1</t>
  </si>
  <si>
    <t>https://www.myntra.com/mailers/apparel-set/indo-era/indo-era--floral-embroidered-panelled-thread-work-kurta-with-trousers-&amp;-dupatta/23778096/buy?utm_source=social_share_pdp&amp;utm_medium=deeplink&amp;utm_campaign=social_share_pdp_deeplink</t>
  </si>
  <si>
    <t>https://web.lehlah.club/s/w5vfr5</t>
  </si>
  <si>
    <t>https://web.lehlah.club/s/rwb04n</t>
  </si>
  <si>
    <t>https://www.meesho.com/s/p/6rackm?utm_source=s_cc</t>
  </si>
  <si>
    <t>https://web.lehlah.club/s/lbi74l</t>
  </si>
  <si>
    <t>https://www.meesho.com/s/p/7gv9bv?af_force_deeplink=true&amp;host_internal=single_product&amp;is_retargeting=true&amp;product_name=product&amp;expires=1762026328&amp;signature=-mioehi_tz_puetmh78otbc7nvo3v0vggmh0cgrux0q&amp;clickid=zawqroagobquptuzavqjsk_p9239370&amp;web_view_url=https%3a%2f%2fwww.meesho.com%2fs%2fp%2f7gv9bv&amp;&amp;af_xp=custom&amp;product_id=451595515&amp;collection_name=%7bcollection_name%7d&amp;af_force_deeplink=true&amp;host_internal=single_product&amp;pwsvid=6724e28c68cc7003a366fc99&amp;pid=paisawapas_int&amp;is_retargeting=true&amp;af_cl</t>
  </si>
  <si>
    <t>https://web.lehlah.club/s/jaogro</t>
  </si>
  <si>
    <t>https://www.meesho.com/s/p/7fvlij?af_force_deeplink=true&amp;host_internal=single_product&amp;is_retargeting=true&amp;product_name=product&amp;expires=1762026328&amp;signature=gwpebg7htwizokb53tbqfo7yhfzn906-ardxv0lyqw0&amp;clickid=8d8gflbfgdfw3bpgpkyf6x_p9239431&amp;web_view_url=https%3a%2f%2fwww.meesho.com%2fs%2fp%2f7fvlij&amp;&amp;af_xp=custom&amp;product_id=449931691&amp;collection_name=%7bcollection_name%7d&amp;af_force_deeplink=true&amp;host_internal=single_product&amp;pwsvid=6724e28c0cc8e103a0a250c7&amp;pid=paisawapas_int&amp;is_retargeting=true&amp;af_cl</t>
  </si>
  <si>
    <t>https://web.lehlah.club/s/n7rqsn</t>
  </si>
  <si>
    <t>https://www.meesho.com/s/p/5sedt7?af_force_deeplink=true&amp;host_internal=single_product&amp;is_retargeting=true&amp;product_name=product&amp;expires=1762026329&amp;signature=csrqtn2xmjfuynnvvjhptk9wufv_nwzq6nupryw3in8&amp;clickid=zhb5c8gjq95edjgvufmweq_p9241342&amp;web_view_url=https%3a%2f%2fwww.meesho.com%2fs%2fp%2f5sedt7&amp;&amp;af_xp=custom&amp;product_id=350031211&amp;collection_name=%7bcollection_name%7d&amp;af_force_deeplink=true&amp;host_internal=single_product&amp;pwsvid=6724e28c0cc8e103a0a250c6&amp;pid=paisawapas_int&amp;is_retargeting=true&amp;af_cl</t>
  </si>
  <si>
    <t>https://web.lehlah.club/s/x0k8rx</t>
  </si>
  <si>
    <t>https://www.meesho.com/s/p/5bsi45?af_force_deeplink=true&amp;host_internal=single_product&amp;is_retargeting=true&amp;product_name=product&amp;expires=1762026328&amp;signature=yoszktgmmso6wfh9hq4_xtl9n36tn2ewqi9u_ra9gxc&amp;clickid=ebst5jnvr4xvmzgtgwoy4n_p9239472&amp;web_view_url=https%3a%2f%2fwww.meesho.com%2fs%2fp%2f5bsi45&amp;&amp;af_xp=custom&amp;product_id=322136501&amp;collection_name=%7bcollection_name%7d&amp;af_force_deeplink=true&amp;host_internal=single_product&amp;pwsvid=6724e28c74371503a429ec16&amp;pid=paisawapas_int&amp;is_retargeting=true&amp;af_cl</t>
  </si>
  <si>
    <t>https://web.lehlah.club/s/r95h19</t>
  </si>
  <si>
    <t>https://www.meesho.com/s/p/32229w?af_force_deeplink=true&amp;host_internal=single_product&amp;is_retargeting=true&amp;product_name=product&amp;expires=1762026329&amp;signature=nrlknqlk0shq6hoeudtesi6voab1md0nrnkd62wmbs4&amp;clickid=3vf8ockv7fokfmvfhab5am_p9243316&amp;web_view_url=https%3a%2f%2fwww.meesho.com%2fs%2fp%2f32229w&amp;&amp;af_xp=custom&amp;product_id=184854020&amp;collection_name=%7bcollection_name%7d&amp;af_force_deeplink=true&amp;host_internal=single_product&amp;pwsvid=6724e28c99c3c303a7f5e749&amp;pid=paisawapas_int&amp;is_retargeting=true&amp;af_cl</t>
  </si>
  <si>
    <t>https://web.lehlah.club/s/3qlqdv</t>
  </si>
  <si>
    <t>https://www.meesho.com/s/p/71rwd7?af_force_deeplink=true&amp;host_internal=single_product&amp;is_retargeting=true&amp;product_name=product&amp;expires=1762026329&amp;signature=jw8wpmbgrrdfjrs10gnczpmy6cer0pei9djaxooi6v8&amp;clickid=y8ce757g5oy9lahzwxbmyq_p9241333&amp;web_view_url=https%3a%2f%2fwww.meesho.com%2fs%2fp%2f71rwd7&amp;&amp;af_xp=custom&amp;product_id=426244507&amp;collection_name=%7bcollection_name%7d&amp;af_force_deeplink=true&amp;host_internal=single_product&amp;pwsvid=6724e28c9a926703c291b9b6&amp;pid=paisawapas_int&amp;is_retargeting=true&amp;af_cl</t>
  </si>
  <si>
    <t>https://web.lehlah.club/s/rkbtjx</t>
  </si>
  <si>
    <t>https://www.meesho.com/s/p/7hvg4p?af_force_deeplink=true&amp;host_internal=single_product&amp;is_retargeting=true&amp;product_name=product&amp;expires=1762026329&amp;signature=knzzc2c_wbnvwfapb6z1l1zpnbxviaen5xhccuvsflu&amp;clickid=caskkn4nvqtofcbcaakvt7_p9241323&amp;web_view_url=https%3a%2f%2fwww.meesho.com%2fs%2fp%2f7hvg4p&amp;&amp;af_xp=custom&amp;product_id=453283945&amp;collection_name=%7bcollection_name%7d&amp;af_force_deeplink=true&amp;host_internal=single_product&amp;pwsvid=6724e28c4ab199039a261dc8&amp;pid=paisawapas_int&amp;is_retargeting=true&amp;af_cl</t>
  </si>
  <si>
    <t>https://web.lehlah.club/s/foxhpw</t>
  </si>
  <si>
    <t>https://www.meesho.com/s/p/6m5dgs?af_force_deeplink=true&amp;host_internal=single_product&amp;is_retargeting=true&amp;product_name=product&amp;expires=1762026329&amp;signature=rncswbcnf9lqbyrzmv63vex2hct9ta8aj96ism8_wm8&amp;clickid=csnturhdzopzdpvrc9yx9e_p9241450&amp;web_view_url=https%3a%2f%2fwww.meesho.com%2fs%2fp%2f6m5dgs&amp;&amp;af_xp=custom&amp;product_id=399999340&amp;collection_name=%7bcollection_name%7d&amp;af_force_deeplink=true&amp;host_internal=single_product&amp;pwsvid=6724e28c9a926703c291b9b7&amp;pid=paisawapas_int&amp;is_retargeting=true&amp;af_cl</t>
  </si>
  <si>
    <t>https://web.lehlah.club/s/l2xyii</t>
  </si>
  <si>
    <t>https://www.meesho.com/s/p/6m5dgv?af_force_deeplink=true&amp;host_internal=single_product&amp;is_retargeting=true&amp;product_name=product&amp;expires=1762026329&amp;signature=dng-seblglmllpaicx2xn1eupdnnc2agdeg89dei_au&amp;clickid=k5kr8svav4jgceyennktzu_p9241451&amp;web_view_url=https%3a%2f%2fwww.meesho.com%2fs%2fp%2f6m5dgv&amp;&amp;af_xp=custom&amp;product_id=399999343&amp;collection_name=%7bcollection_name%7d&amp;af_force_deeplink=true&amp;host_internal=single_product&amp;pwsvid=6724e28d0cc8e103a0a250c9&amp;pid=paisawapas_int&amp;is_retargeting=true&amp;af_cl</t>
  </si>
  <si>
    <t>https://web.lehlah.club/s/sf34xd</t>
  </si>
  <si>
    <t>https://www.meesho.com/s/p/72yj7b?utm_source=s_cc</t>
  </si>
  <si>
    <t>https://web.lehlah.club/s/fqu11g</t>
  </si>
  <si>
    <t>https://www.meesho.com/s/p/6m1uvy?utm_source=s_cc</t>
  </si>
  <si>
    <t>https://web.lehlah.club/s/htpys7</t>
  </si>
  <si>
    <t>https://www.meesho.com/s/p/6k3moq?utm_source=s_cc</t>
  </si>
  <si>
    <t>https://web.lehlah.club/s/hfunap</t>
  </si>
  <si>
    <t>https://www.meesho.com/s/p/7407el?utm_source=s_cc</t>
  </si>
  <si>
    <t>https://web.lehlah.club/s/haxkwa</t>
  </si>
  <si>
    <t>https://www.meesho.com/s/p/4ohepf?utm_source=s_cc</t>
  </si>
  <si>
    <t>https://web.lehlah.club/s/ba4n2q</t>
  </si>
  <si>
    <t>https://www.myntra.com/mailers/dress/lulu-&amp;-sky/lulu-&amp;-sky-round-neck-bodycon-maxi-dress/26523358/buy?utm_source=social_share_pdp&amp;utm_medium=deeplink&amp;utm_campaign=social_share_pdp_deeplink</t>
  </si>
  <si>
    <t>https://web.lehlah.club/s/ebdykb</t>
  </si>
  <si>
    <t>https://www.shopsy.in/mrq-plastic-shoe-rack/p/itm57ca1c6a40295?pid=GMNGKJ9BTDGVPGCE&amp;&amp;affid=shopsyhaulpack&amp;affExtParam1=6724e522c64fd203a4d47ccd&amp;affExtParam2=2571867_C6QCwK&amp;cmpid=AFF_shopsyhaulpack&amp;_refId=PP.ff3936aa-4f0e-4baf-a67f-023b7d287b35.MRUGHGDAVJTMBX9Y&amp;_appId=WA&amp;pwsvid=6724e522c64fd203a4d47ccd</t>
  </si>
  <si>
    <t>https://web.lehlah.club/s/os1gn6</t>
  </si>
  <si>
    <t>https://www.shopsy.in/arb/~cs-xt8rn5y0fm/pr?sid=arb&amp;collection-tab-name=Wall%20Clocks%20and%20more&amp;bu=SHOPSY_EXCLUSIVE&amp;p%5B%5D=facets.rating%255B%255D%3D3%25E2%2598%2585%2B%2526%2Babove&amp;sort=price_asc&amp;pageUID=1721016565988&amp;&amp;affid=shopsyhaulpack&amp;affExtParam1=6724e522c64fd203a4d47cce&amp;affExtParam2=2571867_8AOfLU&amp;cmpid=AFF_shopsyhaulpack&amp;_refId=PP.ff3936aa-4f0e-4baf-a67f-023b7d287b35.MRUGHGDAVJTMBX9Y&amp;_appId=WA&amp;pwsvid=6724e522c64fd203a4d47cce</t>
  </si>
  <si>
    <t>https://web.lehlah.club/s/0rx7el</t>
  </si>
  <si>
    <t>https://www.shopsy.in/patila-steel-tope-set-bhagona-tapeli-stainless-1-5-l-1-0-75-l-capacity-19-cm-diameter/p/itm7e6b2914fd57b?pid=RAFGVSEG3FVHB8XK&amp;&amp;affid=shopsyhaulpack&amp;affExtParam1=6724e523c64fd203a4d47ccf&amp;affExtParam2=2571867_f61xkH&amp;cmpid=AFF_shopsyhaulpack&amp;_refId=PP.ff3936aa-4f0e-4baf-a67f-023b7d287b35.MRUGHGDAVJTMBX9Y&amp;_appId=WA&amp;pwsvid=6724e523c64fd203a4d47ccf</t>
  </si>
  <si>
    <t>https://web.lehlah.club/s/1rp7w8</t>
  </si>
  <si>
    <t>https://www.shopsy.in/9am-mixed-fruit-jam-450-g/p/itm46c1a8588856e?pid=YAJGX6H9HCZXEPWG&amp;&amp;affid=shopsyhaulpack&amp;affExtParam1=6724e523d8f8f503a308bacd&amp;affExtParam2=2571867_ZeH8tI&amp;cmpid=AFF_shopsyhaulpack&amp;_refId=PP.ff3936aa-4f0e-4baf-a67f-023b7d287b35.MRUGHGDAVJTMBX9Y&amp;_appId=WA&amp;pwsvid=6724e523d8f8f503a308bacd</t>
  </si>
  <si>
    <t>https://web.lehlah.club/s/16ou2v</t>
  </si>
  <si>
    <t>https://www.shopsy.in/kitech-kb21-m10-wired-keyboard-mouse-combo-set/p/itm9599ef0a88bc6?pid=HMLGM7UFBGGYNSBV&amp;&amp;affid=shopsyhaulpack&amp;affExtParam1=6724e5244ab199039a261f4f&amp;affExtParam2=2571867_W87I5m&amp;cmpid=AFF_shopsyhaulpack&amp;_refId=PP.ff3936aa-4f0e-4baf-a67f-023b7d287b35.MRUGHGDAVJTMBX9Y&amp;_appId=WA&amp;pwsvid=6724e5244ab199039a261f4f</t>
  </si>
  <si>
    <t>https://web.lehlah.club/s/pzdq2i</t>
  </si>
  <si>
    <t>https://www.meesho.com/s/p/79atw8?utm_source=s_cc</t>
  </si>
  <si>
    <t>https://web.lehlah.club/s/w1y3ky</t>
  </si>
  <si>
    <t>https://www.meesho.com/s/p/3va6wy?utm_source=s_cc</t>
  </si>
  <si>
    <t>https://web.lehlah.club/s/u6r32w</t>
  </si>
  <si>
    <t>https://ajio.page.link/8ZWiEsg84oqMGuDT7</t>
  </si>
  <si>
    <t>https://web.lehlah.club/s/yz6lqr</t>
  </si>
  <si>
    <t>https://www.meesho.com/s/p/78qvbb?utm_source=s_cc</t>
  </si>
  <si>
    <t>https://web.lehlah.club/s/clspgh</t>
  </si>
  <si>
    <t>https://www.meesho.com/s/p/31430n?utm_source=s_cc</t>
  </si>
  <si>
    <t>https://web.lehlah.club/s/ee8wcs</t>
  </si>
  <si>
    <t>https://dl.flipkart.com/stylum-women-kurta-dupatta-set/p/itm6d92ade79193d?pid=ETHH4B9ZMPCZJZ5G&amp;cmpid=product.share.pp&amp;_refId=PP.b5908957-e929-4fb0-83d6-fd5b0d7af6d1.ETHH4B9ZMPCZJZ5G&amp;_appId=CL</t>
  </si>
  <si>
    <t>https://web.lehlah.club/s/1f9dna</t>
  </si>
  <si>
    <t>https://dl.flipkart.com/crownsmill-random-clour-ice-juice-drinks-glass-can-cup-straw-sipper-tumbler-coffee-mug/p/itmb04323624d794?pid=MUGGW3QKUQE4QXMB&amp;cmpid=product.share.pp&amp;_refId=PP.3b6523d5-ac07-4737-8191-c2572af5353c.MUGGW3QKUQE4QXMB&amp;_appId=CL</t>
  </si>
  <si>
    <t>https://web.lehlah.club/s/tk6u3c</t>
  </si>
  <si>
    <t>https://www.myntra.com/14181044?query=%7B%22sellerId%22%3A%229678%22%2C%22skuId%22%3A%2247396529%22%2C%22utm_campaign%22%3A%22social_share_pdp_deeplink%22%2C%22utm_medium%22%3A%22deeplink%22%2C%22utm_source%22%3A%22social_share_pdp%22%7D</t>
  </si>
  <si>
    <t>https://web.lehlah.club/s/aftxr8</t>
  </si>
  <si>
    <t>https://www.meesho.com/s/p/78gkiy&amp;af_siteid=Wishlink&amp;c=wishlink</t>
  </si>
  <si>
    <t>https://web.lehlah.club/s/gnavr5</t>
  </si>
  <si>
    <t>http://www.myntra.com/mailers/home-furnishing/cortina/cortina-grey-&amp;-cream-coloured-set-of-2-door-curtains/11761112/buy?utm_source=social_share_pdp&amp;utm_medium=deeplink&amp;utm_campaign=social_share_pdp_deeplink</t>
  </si>
  <si>
    <t>https://web.lehlah.club/s/tx98gf</t>
  </si>
  <si>
    <t>https://dl.flipkart.com/peter-england-full-sleeve-color-block-men-sweatshirt/p/itmadf991e32f961?pid=SWSGSPCHKACSZA3J&amp;cmpid=product.share.pp&amp;_refId=PP.30f053f9-4e67-474f-902e-e4d0c1b4a5fb.SWSGSPCHKACSZA3J&amp;_appId=CL</t>
  </si>
  <si>
    <t>https://web.lehlah.club/s/2499sq</t>
  </si>
  <si>
    <t>https://www.meesho.com/s/p/6rox77?utm_source=s_cc</t>
  </si>
  <si>
    <t>https://web.lehlah.club/s/pf54js</t>
  </si>
  <si>
    <t>https://www.meesho.com/s/p/7bce3y?utm_source=s_cc</t>
  </si>
  <si>
    <t>https://web.lehlah.club/s/xh4ok9</t>
  </si>
  <si>
    <t>https://dl.flipkart.com/kassually-women-bodycon-pink-dress/p/itmf96befad8521d?pid=DREGKH6WBZJWHCYG&amp;cmpid=product.share.pp&amp;_refId=PP.078f3cc0-7f7c-4d4e-b38e-936c7a2a3a4a.DREGKH6WBZJWHCYG&amp;_appId=CL</t>
  </si>
  <si>
    <t>https://web.lehlah.club/s/8o4q95</t>
  </si>
  <si>
    <t>https://www.meesho.com/s/p/5uhn3q?utm_source=s_cc</t>
  </si>
  <si>
    <t>https://web.lehlah.club/s/sfuqud</t>
  </si>
  <si>
    <t>https://www.meesho.com/s/p/6vok9o?utm_source=s_cc</t>
  </si>
  <si>
    <t>https://web.lehlah.club/s/41hb1q</t>
  </si>
  <si>
    <t>https://www.meesho.com/s/p/16fxao?utm_source=s_cc</t>
  </si>
  <si>
    <t>https://web.lehlah.club/s/dl0pkd</t>
  </si>
  <si>
    <t>https://www.meesho.com/s/p/6jv8mt?utm_source=s_cc</t>
  </si>
  <si>
    <t>https://web.lehlah.club/s/qjbu7p</t>
  </si>
  <si>
    <t>https://www.meesho.com/s/p/67y2a6?utm_source=s_cc</t>
  </si>
  <si>
    <t>https://web.lehlah.club/s/fixed6</t>
  </si>
  <si>
    <t>https://www.meesho.com/s/p/3zq2u0?utm_source=s_cc</t>
  </si>
  <si>
    <t>https://web.lehlah.club/s/189g67</t>
  </si>
  <si>
    <t>https://www.meesho.com/s/p/4wkz9g?utm_source=s_cc</t>
  </si>
  <si>
    <t>https://web.lehlah.club/s/n1kx69</t>
  </si>
  <si>
    <t>https://www.meesho.com/s/p/2wqb79?utm_source=s_cc</t>
  </si>
  <si>
    <t>https://web.lehlah.club/s/7ychtl</t>
  </si>
  <si>
    <t>https://www.meesho.com/s/p/5pvvle?utm_source=s_cc</t>
  </si>
  <si>
    <t>https://web.lehlah.club/s/8b77ab</t>
  </si>
  <si>
    <t>https://www.meesho.com/s/p/1lvkc0?utm_source=s_cc</t>
  </si>
  <si>
    <t>https://web.lehlah.club/s/lcvl5v</t>
  </si>
  <si>
    <t>https://www.meesho.com/s/p/78rzs8?utm_source=s_cc</t>
  </si>
  <si>
    <t>https://web.lehlah.club/s/9ei9zq</t>
  </si>
  <si>
    <t>https://www.meesho.com/s/p/66eks4&amp;af_siteid=Wishlink&amp;c=wishlink</t>
  </si>
  <si>
    <t>https://web.lehlah.club/s/bbj38u</t>
  </si>
  <si>
    <t>https://www.meesho.com/s/p/6724gc&amp;af_siteid=Wishlink&amp;c=wishlink</t>
  </si>
  <si>
    <t>https://web.lehlah.club/s/491qsh</t>
  </si>
  <si>
    <t>https://www.meesho.com/s/p/5wqi3t&amp;af_siteid=Wishlink&amp;c=wishlink</t>
  </si>
  <si>
    <t>https://web.lehlah.club/s/1wijj8</t>
  </si>
  <si>
    <t>https://www.meesho.com/s/p/36o4id&amp;af_siteid=Wishlink&amp;c=wishlink</t>
  </si>
  <si>
    <t>https://web.lehlah.club/s/493gjw</t>
  </si>
  <si>
    <t>https://web.lehlah.club/s/awyrkk</t>
  </si>
  <si>
    <t>https://web.lehlah.club/s/tb0ej1</t>
  </si>
  <si>
    <t>https://web.lehlah.club/s/na0t6y</t>
  </si>
  <si>
    <t>https://web.lehlah.club/s/mmmu7k</t>
  </si>
  <si>
    <t>http://www.myntra.com/mailers/skin-care/plum/plum-simply-bright-2%25-niacinamide-face-wash-with-rice-water-100ml/30486875/buy?utm_source=social_share_pdp&amp;utm_medium=deeplink&amp;utm_campaign=social_share_pdp_deeplink</t>
  </si>
  <si>
    <t>https://web.lehlah.club/s/7dcodh</t>
  </si>
  <si>
    <t>https://www.meesho.com/s/p/7fbwww?</t>
  </si>
  <si>
    <t>https://web.lehlah.club/s/aorqv4</t>
  </si>
  <si>
    <t>https://www.meesho.com/s/p/77qdfe?</t>
  </si>
  <si>
    <t>https://web.lehlah.club/s/g8pal7</t>
  </si>
  <si>
    <t>Kurtis</t>
  </si>
  <si>
    <t>https://www.meesho.com/s/p/6nu39y?</t>
  </si>
  <si>
    <t>https://web.lehlah.club/s/po4jg3</t>
  </si>
  <si>
    <t>https://www.meesho.com/s/p/6iopng?</t>
  </si>
  <si>
    <t>https://web.lehlah.club/s/8tv8ag</t>
  </si>
  <si>
    <t>https://www.meesho.com/s/p/7g06do?utm_source=si</t>
  </si>
  <si>
    <t>https://web.lehlah.club/s/bz9yb6</t>
  </si>
  <si>
    <t>http://www.myntra.com/mailers/topwear/anouk/anouk-men-grey-&amp;-white-floral-printed-pure-cotton-straight-kurta/17593278/buy?utm_source=social_share_pdp&amp;utm_medium=deeplink&amp;utm_campaign=social_share_pdp_deeplink</t>
  </si>
  <si>
    <t>https://web.lehlah.club/s/xsx9t5</t>
  </si>
  <si>
    <t>https://www.meesho.com/s/p/78n5yo?utm_source=s_cc</t>
  </si>
  <si>
    <t>https://web.lehlah.club/s/tmxxse</t>
  </si>
  <si>
    <t>http://www.myntra.com/mailers/makeup/lakme/lakme-lakme-unreal-blurfect-primer---mattifies-&amp;-blurs-pores---10g/13203912/buy?utm_source=social_share_pdp&amp;utm_medium=deeplink&amp;utm_campaign=social_share_pdp_deeplink</t>
  </si>
  <si>
    <t>https://web.lehlah.club/s/2saehy</t>
  </si>
  <si>
    <t>https://www.meesho.com/s/p/726jte?utm_source=s_cc</t>
  </si>
  <si>
    <t>https://web.lehlah.club/s/467mhs</t>
  </si>
  <si>
    <t>https://www.meesho.com/s/p/7ijqsv?utm_source=si</t>
  </si>
  <si>
    <t>https://web.lehlah.club/s/1v4ias</t>
  </si>
  <si>
    <t>https://www.meesho.com/s/p/4unu9o?utm_source=s_cc</t>
  </si>
  <si>
    <t>https://web.lehlah.club/s/frn6ty</t>
  </si>
  <si>
    <t>https://www.nykaa.com/nykaa-cosmetics-eyes-on-me-4-in-1-quad-eyeshadow-palette/p/5692185?skuid=4195887&amp;se=0</t>
  </si>
  <si>
    <t>https://web.lehlah.club/s/0a3hpb</t>
  </si>
  <si>
    <t>http://www.myntra.com/mailers/dress/globus/globus-strapless-balloon-party-dress/27149456/buy?utm_source=social_share_pdp&amp;utm_medium=deeplink&amp;utm_campaign=social_share_pdp_deeplink</t>
  </si>
  <si>
    <t>https://web.lehlah.club/s/8bj4gh</t>
  </si>
  <si>
    <t>https://www.nykaa.com/mars-double-trouble-mascara/p/6955038?se=0</t>
  </si>
  <si>
    <t>https://web.lehlah.club/s/92n925</t>
  </si>
  <si>
    <t>https://www.meesho.com/s/p/6xngcj&amp;af_siteid=Wishlink&amp;c=wishlink</t>
  </si>
  <si>
    <t>https://web.lehlah.club/s/qzrpnm</t>
  </si>
  <si>
    <t>https://www.meesho.com/s/p/6xngcl&amp;af_siteid=Wishlink&amp;c=wishlink</t>
  </si>
  <si>
    <t>https://web.lehlah.club/s/ts1dtk</t>
  </si>
  <si>
    <t>https://www.meesho.com/s/p/752o0r&amp;af_siteid=Wishlink&amp;c=wishlink</t>
  </si>
  <si>
    <t>https://web.lehlah.club/s/j5xhxs</t>
  </si>
  <si>
    <t>https://www.meesho.com/s/p/5gpuhm&amp;af_siteid=Wishlink&amp;c=wishlink</t>
  </si>
  <si>
    <t>https://web.lehlah.club/s/ju4o0z</t>
  </si>
  <si>
    <t>https://www.meesho.com/s/p/71ow5j?utm_source=s_cc</t>
  </si>
  <si>
    <t>https://web.lehlah.club/s/9w0c27</t>
  </si>
  <si>
    <t>https://www.meesho.com/s/p/6zx8xz?utm_source=s_cc</t>
  </si>
  <si>
    <t>https://web.lehlah.club/s/epcm7s</t>
  </si>
  <si>
    <t>https://www.meesho.com/s/p/7ic3lz&amp;af_siteid=Wishlink&amp;c=wishlink</t>
  </si>
  <si>
    <t>https://web.lehlah.club/s/lp1xdu</t>
  </si>
  <si>
    <t>https://www.meesho.com/s/p/71rwd7&amp;af_siteid=Wishlink&amp;c=wishlink</t>
  </si>
  <si>
    <t>https://web.lehlah.club/s/mw2xcf</t>
  </si>
  <si>
    <t>https://www.meesho.com/s/p/6w6avo?utm_source=s_cc</t>
  </si>
  <si>
    <t>https://web.lehlah.club/s/ufh1x4</t>
  </si>
  <si>
    <t>https://www.meesho.com/s/p/6xh9tc?utm_source=s_cc</t>
  </si>
  <si>
    <t>https://web.lehlah.club/s/rn1dx7</t>
  </si>
  <si>
    <t>https://www.meesho.com/s/p/6vvx7d?utm_source=s_cc</t>
  </si>
  <si>
    <t>https://web.lehlah.club/s/hzg4d0</t>
  </si>
  <si>
    <t>https://www.meesho.com/s/p/70mnbv?utm_source=s_cc</t>
  </si>
  <si>
    <t>https://web.lehlah.club/s/c3v264</t>
  </si>
  <si>
    <t>https://www.meesho.com/s/p/66a10m?utm_source=s_cc</t>
  </si>
  <si>
    <t>https://web.lehlah.club/s/vap8og</t>
  </si>
  <si>
    <t>https://www.meesho.com/s/p/748kji?utm_source=s_cc</t>
  </si>
  <si>
    <t>https://web.lehlah.club/s/hjsyt5</t>
  </si>
  <si>
    <t>http://www.myntra.com/mailers/topwear/sangria/sangria-men-embroidered-mirror-work-straight-kurta/25051648/buy?utm_source=social_share_pdp&amp;utm_medium=deeplink&amp;utm_campaign=social_share_pdp_deeplink</t>
  </si>
  <si>
    <t>https://web.lehlah.club/s/9puq8c</t>
  </si>
  <si>
    <t>https://www.meesho.com/s/p/79v9i6?utm_source=s_cc</t>
  </si>
  <si>
    <t>https://web.lehlah.club/s/j5s5np</t>
  </si>
  <si>
    <t>https://www.meesho.com/s/p/5zrpzq?utm_source=s_cc</t>
  </si>
  <si>
    <t>https://web.lehlah.club/s/lvuqrd</t>
  </si>
  <si>
    <t>https://www.meesho.com/s/p/6jx6zp?utm_source=s_cc</t>
  </si>
  <si>
    <t>https://web.lehlah.club/s/rw0g1j</t>
  </si>
  <si>
    <t>https://www.meesho.com/s/p/5r07i6?utm_source=s_cc</t>
  </si>
  <si>
    <t>https://web.lehlah.club/s/myonnp</t>
  </si>
  <si>
    <t>https://web.lehlah.club/s/ousmyh</t>
  </si>
  <si>
    <t>https://www.meesho.com/s/p/62p3xx?utm_source=s_cc</t>
  </si>
  <si>
    <t>https://web.lehlah.club/s/qwbeth</t>
  </si>
  <si>
    <t>https://www.meesho.com/s/p/4490bk?utm_source=s_cc</t>
  </si>
  <si>
    <t>https://web.lehlah.club/s/u4rwud</t>
  </si>
  <si>
    <t>https://www.meesho.com/s/p/1x1ra8?utm_source=s_cc</t>
  </si>
  <si>
    <t>https://web.lehlah.club/s/83oyn3</t>
  </si>
  <si>
    <t>https://www.meesho.com/s/p/6i7n1y?utm_source=s_cc</t>
  </si>
  <si>
    <t>https://web.lehlah.club/s/9cnhwf</t>
  </si>
  <si>
    <t>https://dl.flipkart.com/cross-spirit-solid-men-grey-black-sports-shorts/p/itma5dfd494af47e?pid=SRTGRCVQXTGJFZYH&amp;cmpid=product.share.pp&amp;_refId=PP.580ddf48-b709-41ce-a9f1-d2ab8ce8bc7e.SRTGRCVQXTGJFZYH&amp;_appId=CL</t>
  </si>
  <si>
    <t>https://web.lehlah.club/s/uij7c6</t>
  </si>
  <si>
    <t>https://www.meesho.com/s/p/4hqln2?utm_source=s_cc</t>
  </si>
  <si>
    <t>https://web.lehlah.club/s/j2v12p</t>
  </si>
  <si>
    <t>https://www.meesho.com/s/p/5qjtfe?utm_source=s_cc</t>
  </si>
  <si>
    <t>https://web.lehlah.club/s/p5b2x1</t>
  </si>
  <si>
    <t>https://www.meesho.com/s/p/qodn6?utm_source=s_cc</t>
  </si>
  <si>
    <t>https://web.lehlah.club/s/l0zjuv</t>
  </si>
  <si>
    <t>https://www.meesho.com/s/p/62h57d?utm_source=s_cc</t>
  </si>
  <si>
    <t>https://web.lehlah.club/s/bwnez2</t>
  </si>
  <si>
    <t>https://www.meesho.com/s/p/6pxvty?utm_source=s_cc</t>
  </si>
  <si>
    <t>https://web.lehlah.club/s/2hoh1f</t>
  </si>
  <si>
    <t>https://www.meesho.com/s/p/76xaol?utm_source=s_cc</t>
  </si>
  <si>
    <t>https://web.lehlah.club/s/x2rk0c</t>
  </si>
  <si>
    <t>https://www.meesho.com/s/p/67rk4j&amp;af_siteid=Wishlink&amp;c=wishlink</t>
  </si>
  <si>
    <t>https://web.lehlah.club/s/mknfw6</t>
  </si>
  <si>
    <t>https://www.meesho.com/s/p/67rk50&amp;af_siteid=Wishlink&amp;c=wishlink</t>
  </si>
  <si>
    <t>https://web.lehlah.club/s/9gz8vk</t>
  </si>
  <si>
    <t>https://www.meesho.com/s/p/11231v&amp;af_siteid=Wishlink&amp;c=wishlink</t>
  </si>
  <si>
    <t>https://web.lehlah.club/s/ss76qw</t>
  </si>
  <si>
    <t>https://www.meesho.com/s/p/16efnq&amp;af_siteid=Wishlink&amp;c=wishlink</t>
  </si>
  <si>
    <t>https://web.lehlah.club/s/lizix6</t>
  </si>
  <si>
    <t>https://web.lehlah.club/s/g4sl51</t>
  </si>
  <si>
    <t>https://web.lehlah.club/s/hm9yxr</t>
  </si>
  <si>
    <t>https://web.lehlah.club/s/w8bdfn</t>
  </si>
  <si>
    <t>https://web.lehlah.club/s/08hie9</t>
  </si>
  <si>
    <t>https://web.lehlah.club/s/3wgit5</t>
  </si>
  <si>
    <t>https://web.lehlah.club/s/0pq0of</t>
  </si>
  <si>
    <t>https://web.lehlah.club/s/6yoaqi</t>
  </si>
  <si>
    <t>https://web.lehlah.club/s/xgtbu9</t>
  </si>
  <si>
    <t>https://www.meesho.com/s/p/32229w?product_id=184854020&amp;af_force_deeplink=true&amp;host_internal=single_product&amp;pid=lehlahstyruh_int&amp;is_retargeting=true&amp;af_click_lookback=7d&amp;product_name=product&amp;utm_source=lehlah&amp;utm_medium=eacff6b7-b557-46b9-ad57-e502904ad736&amp;external_product_id=32229w&amp;af_reengagement_window=14d&amp;af_siteid=lehlah&amp;c=eacff6b7-b557-46b9-ad57-e502904ad736&amp;click_id=eacff6b7-b557-46b9-ad57-e502904ad736</t>
  </si>
  <si>
    <t>https://web.lehlah.club/s/dfz981</t>
  </si>
  <si>
    <t>https://www.meesho.com/s/p/7fvlij?product_id=449931691&amp;af_force_deeplink=true&amp;host_internal=single_product&amp;pid=lehlahstyruh_int&amp;is_retargeting=true&amp;af_click_lookback=7d&amp;product_name=product&amp;utm_source=lehlah&amp;utm_medium=af614dcf-0fd3-44ce-b30a-a4b31e9ed08f&amp;external_product_id=7fvlij&amp;af_reengagement_window=14d&amp;af_siteid=lehlah&amp;c=af614dcf-0fd3-44ce-b30a-a4b31e9ed08f&amp;click_id=af614dcf-0fd3-44ce-b30a-a4b31e9ed08f</t>
  </si>
  <si>
    <t>https://web.lehlah.club/s/yo7k67</t>
  </si>
  <si>
    <t>https://www.meesho.com/s/p/32229w?product_id=184854020&amp;af_force_deeplink=true&amp;host_internal=single_product&amp;pid=lehlahstyruh_int&amp;is_retargeting=true&amp;af_click_lookback=7d&amp;product_name=product&amp;utm_source=lehlah&amp;utm_medium=7c50e795-90d0-416e-8a09-bc8e67bd3f92&amp;external_product_id=32229w&amp;af_reengagement_window=14d&amp;af_siteid=lehlah&amp;c=7c50e795-90d0-416e-8a09-bc8e67bd3f92&amp;click_id=7c50e795-90d0-416e-8a09-bc8e67bd3f92</t>
  </si>
  <si>
    <t>https://web.lehlah.club/s/oedk8r</t>
  </si>
  <si>
    <t>https://www.meesho.com/s/p/71rwd7?product_id=426244507&amp;af_force_deeplink=true&amp;host_internal=single_product&amp;pid=lehlahstyruh_int&amp;is_retargeting=true&amp;af_click_lookback=7d&amp;product_name=product&amp;utm_source=lehlah&amp;utm_medium=9a0bb6dc-b565-4451-8422-d51d999c7281&amp;external_product_id=71rwd7&amp;af_reengagement_window=14d&amp;af_siteid=lehlah&amp;c=9a0bb6dc-b565-4451-8422-d51d999c7281&amp;click_id=9a0bb6dc-b565-4451-8422-d51d999c7281</t>
  </si>
  <si>
    <t>https://web.lehlah.club/s/b6ig0s</t>
  </si>
  <si>
    <t>https://www.meesho.com/s/p/7hvg4p?product_id=453283945&amp;af_force_deeplink=true&amp;host_internal=single_product&amp;pid=lehlahstyruh_int&amp;is_retargeting=true&amp;af_click_lookback=7d&amp;product_name=product&amp;utm_source=lehlah&amp;utm_medium=05388d7b-6e3e-491e-9887-bed4039898d2&amp;external_product_id=7hvg4p&amp;af_reengagement_window=14d&amp;af_siteid=lehlah&amp;c=05388d7b-6e3e-491e-9887-bed4039898d2&amp;click_id=05388d7b-6e3e-491e-9887-bed4039898d2</t>
  </si>
  <si>
    <t>https://web.lehlah.club/s/y4b1xd</t>
  </si>
  <si>
    <t>https://www.meesho.com/s/p/7fvlij?product_id=449931691&amp;af_force_deeplink=true&amp;host_internal=single_product&amp;pid=lehlahstyruh_int&amp;is_retargeting=true&amp;af_click_lookback=7d&amp;product_name=product&amp;utm_source=lehlah&amp;utm_medium=b198a29c-1d8f-4db7-a4c3-7df1056fca8a&amp;external_product_id=7fvlij&amp;af_reengagement_window=14d&amp;af_siteid=lehlah&amp;c=b198a29c-1d8f-4db7-a4c3-7df1056fca8a&amp;click_id=b198a29c-1d8f-4db7-a4c3-7df1056fca8a</t>
  </si>
  <si>
    <t>https://web.lehlah.club/s/7puzs2</t>
  </si>
  <si>
    <t>https://www.meesho.com/s/p/32229w?product_id=184854020&amp;af_force_deeplink=true&amp;host_internal=single_product&amp;pid=lehlahstyruh_int&amp;is_retargeting=true&amp;af_click_lookback=7d&amp;product_name=product&amp;utm_source=lehlah&amp;utm_medium=6326f014-d1c7-4799-9d96-87d01b210ded&amp;external_product_id=32229w&amp;af_reengagement_window=14d&amp;af_siteid=lehlah&amp;c=6326f014-d1c7-4799-9d96-87d01b210ded&amp;click_id=6326f014-d1c7-4799-9d96-87d01b210ded</t>
  </si>
  <si>
    <t>https://web.lehlah.club/s/j49dx6</t>
  </si>
  <si>
    <t>https://www.meesho.com/s/p/6m5dgs?product_id=399999340&amp;af_force_deeplink=true&amp;host_internal=single_product&amp;pid=lehlahstyruh_int&amp;is_retargeting=true&amp;af_click_lookback=7d&amp;product_name=product&amp;utm_source=lehlah&amp;utm_medium=471da25d-6cf4-4612-bd45-ef2d17c8b92d&amp;external_product_id=6m5dgs&amp;af_reengagement_window=14d&amp;af_siteid=lehlah&amp;c=471da25d-6cf4-4612-bd45-ef2d17c8b92d&amp;click_id=471da25d-6cf4-4612-bd45-ef2d17c8b92d</t>
  </si>
  <si>
    <t>https://web.lehlah.club/s/24ouey</t>
  </si>
  <si>
    <t>https://www.meesho.com/s/p/6m5dgv?product_id=399999343&amp;af_force_deeplink=true&amp;host_internal=single_product&amp;pid=lehlahstyruh_int&amp;is_retargeting=true&amp;af_click_lookback=7d&amp;product_name=product&amp;utm_source=lehlah&amp;utm_medium=575bf0ae-a571-4f54-9f0a-8b1b29b78bb7&amp;external_product_id=6m5dgv&amp;af_reengagement_window=14d&amp;af_siteid=lehlah&amp;c=575bf0ae-a571-4f54-9f0a-8b1b29b78bb7&amp;click_id=575bf0ae-a571-4f54-9f0a-8b1b29b78bb7</t>
  </si>
  <si>
    <t>https://web.lehlah.club/s/pwg2td</t>
  </si>
  <si>
    <t>https://www.meesho.com/s/p/185mqw?product_id=74165864&amp;af_force_deeplink=true&amp;host_internal=single_product&amp;pid=lehlahstyruh_int&amp;is_retargeting=true&amp;af_click_lookback=7d&amp;product_name=product&amp;utm_source=lehlah&amp;utm_medium=3d8faae7-99ca-459e-b939-d31c9d5aef65&amp;external_product_id=185mqw&amp;af_reengagement_window=14d&amp;af_siteid=lehlah&amp;c=3d8faae7-99ca-459e-b939-d31c9d5aef65&amp;click_id=3d8faae7-99ca-459e-b939-d31c9d5aef65</t>
  </si>
  <si>
    <t>https://web.lehlah.club/s/bw320y</t>
  </si>
  <si>
    <t>https://www.meesho.com/s/p/1k4cq1?product_id=94261609&amp;af_force_deeplink=true&amp;host_internal=single_product&amp;pid=lehlahstyruh_int&amp;is_retargeting=true&amp;af_click_lookback=7d&amp;product_name=product&amp;utm_source=lehlah&amp;utm_medium=41bf5c33-2e58-443b-91c9-363a3eb063d5&amp;external_product_id=1k4cq1&amp;af_reengagement_window=14d&amp;af_siteid=lehlah&amp;c=41bf5c33-2e58-443b-91c9-363a3eb063d5&amp;click_id=41bf5c33-2e58-443b-91c9-363a3eb063d5</t>
  </si>
  <si>
    <t>https://web.lehlah.club/s/4dfaqt</t>
  </si>
  <si>
    <t>https://www.meesho.com/s/p/1k4cq2?product_id=94261610&amp;af_force_deeplink=true&amp;host_internal=single_product&amp;pid=lehlahstyruh_int&amp;is_retargeting=true&amp;af_click_lookback=7d&amp;product_name=product&amp;utm_source=lehlah&amp;utm_medium=c9360e1e-2ae5-4cab-963c-e2d7e6c94d52&amp;external_product_id=1k4cq2&amp;af_reengagement_window=14d&amp;af_siteid=lehlah&amp;c=c9360e1e-2ae5-4cab-963c-e2d7e6c94d52&amp;click_id=c9360e1e-2ae5-4cab-963c-e2d7e6c94d52</t>
  </si>
  <si>
    <t>https://web.lehlah.club/s/nbzum1</t>
  </si>
  <si>
    <t>https://www.meesho.com/s/p/1k476u?product_id=94254438&amp;af_force_deeplink=true&amp;host_internal=single_product&amp;pid=lehlahstyruh_int&amp;is_retargeting=true&amp;af_click_lookback=7d&amp;product_name=product&amp;utm_source=lehlah&amp;utm_medium=f3bd94b5-ad68-4485-8f14-6435f94e9bf1&amp;external_product_id=1k476u&amp;af_reengagement_window=14d&amp;af_siteid=lehlah&amp;c=f3bd94b5-ad68-4485-8f14-6435f94e9bf1&amp;click_id=f3bd94b5-ad68-4485-8f14-6435f94e9bf1</t>
  </si>
  <si>
    <t>https://web.lehlah.club/s/3b7j2i</t>
  </si>
  <si>
    <t>https://www.meesho.com/s/p/1qodc1?product_id=105273217&amp;af_force_deeplink=true&amp;host_internal=single_product&amp;pid=lehlahstyruh_int&amp;is_retargeting=true&amp;af_click_lookback=7d&amp;product_name=product&amp;utm_source=lehlah&amp;utm_medium=fc267772-5107-4a90-af80-d21fbc903e7d&amp;external_product_id=1qodc1&amp;af_reengagement_window=14d&amp;af_siteid=lehlah&amp;c=fc267772-5107-4a90-af80-d21fbc903e7d&amp;click_id=fc267772-5107-4a90-af80-d21fbc903e7d</t>
  </si>
  <si>
    <t>https://web.lehlah.club/s/fbx4y8</t>
  </si>
  <si>
    <t>https://www.meesho.com/s/p/185mqr?product_id=74165859&amp;af_force_deeplink=true&amp;host_internal=single_product&amp;pid=lehlahstyruh_int&amp;is_retargeting=true&amp;af_click_lookback=7d&amp;product_name=product&amp;utm_source=lehlah&amp;utm_medium=f92fdd1b-728a-4be4-8550-0f8e37258680&amp;external_product_id=185mqr&amp;af_reengagement_window=14d&amp;af_siteid=lehlah&amp;c=f92fdd1b-728a-4be4-8550-0f8e37258680&amp;click_id=f92fdd1b-728a-4be4-8550-0f8e37258680</t>
  </si>
  <si>
    <t>https://web.lehlah.club/s/hzspmi</t>
  </si>
  <si>
    <t>https://www.meesho.com/s/p/7je2k9&amp;af_siteid=Wishlink&amp;c=wishlink</t>
  </si>
  <si>
    <t>https://web.lehlah.club/s/ec2w5p</t>
  </si>
  <si>
    <t>https://www.meesho.com/s/p/4tgbch&amp;af_siteid=Wishlink&amp;c=wishlink</t>
  </si>
  <si>
    <t>https://web.lehlah.club/s/33otgp</t>
  </si>
  <si>
    <t>https://www.meesho.com/s/p/7je2ke&amp;af_siteid=Wishlink&amp;c=wishlink</t>
  </si>
  <si>
    <t>https://web.lehlah.club/s/hpn8wg</t>
  </si>
  <si>
    <t>https://web.lehlah.club/s/9gvfp3</t>
  </si>
  <si>
    <t>https://web.lehlah.club/s/0lbnjd</t>
  </si>
  <si>
    <t>https://web.lehlah.club/s/iis26x</t>
  </si>
  <si>
    <t>https://web.lehlah.club/s/thin62</t>
  </si>
  <si>
    <t>https://web.lehlah.club/s/bpc38r</t>
  </si>
  <si>
    <t>https://www.meesho.com/s/p/7hhyvl&amp;af_siteid=Wishlink&amp;c=wishlink</t>
  </si>
  <si>
    <t>https://web.lehlah.club/s/m0nf8k</t>
  </si>
  <si>
    <t>https://www.meesho.com/s/p/3s5eko&amp;af_siteid=Wishlink&amp;c=wishlink</t>
  </si>
  <si>
    <t>https://web.lehlah.club/s/jhh23h</t>
  </si>
  <si>
    <t>https://www.meesho.com/s/p/7i4xvi&amp;af_siteid=Wishlink&amp;c=wishlink</t>
  </si>
  <si>
    <t>https://web.lehlah.club/s/4dfq63</t>
  </si>
  <si>
    <t>https://www.meesho.com/s/p/6oo00a&amp;af_siteid=Wishlink&amp;c=wishlink</t>
  </si>
  <si>
    <t>https://web.lehlah.club/s/mxdgmh</t>
  </si>
  <si>
    <t>https://www.meesho.com/s/p/71jbls&amp;af_siteid=Wishlink&amp;c=wishlink</t>
  </si>
  <si>
    <t>https://web.lehlah.club/s/hf1s8o</t>
  </si>
  <si>
    <t>https://www.meesho.com/s/p/7i4xve&amp;af_siteid=Wishlink&amp;c=wishlink</t>
  </si>
  <si>
    <t>https://web.lehlah.club/s/d22hr3</t>
  </si>
  <si>
    <t>https://www.meesho.com/s/p/71j43u&amp;af_siteid=Wishlink&amp;c=wishlink</t>
  </si>
  <si>
    <t>https://web.lehlah.club/s/k4lswb</t>
  </si>
  <si>
    <t>https://web.lehlah.club/s/he0a6m</t>
  </si>
  <si>
    <t>https://web.lehlah.club/s/a4kxv7</t>
  </si>
  <si>
    <t>https://web.lehlah.club/s/4siid7</t>
  </si>
  <si>
    <t>https://web.lehlah.club/s/bhgryp</t>
  </si>
  <si>
    <t>https://web.lehlah.club/s/75j4yf</t>
  </si>
  <si>
    <t>https://web.lehlah.club/s/nc1zva</t>
  </si>
  <si>
    <t>https://web.lehlah.club/s/vvdp0l</t>
  </si>
  <si>
    <t>https://www.meesho.com/s/p/6m5dgt&amp;af_siteid=Wishlink&amp;c=wishlink</t>
  </si>
  <si>
    <t>https://web.lehlah.club/s/32fgno</t>
  </si>
  <si>
    <t>https://www.meesho.com/s/p/6m5dgw&amp;af_siteid=Wishlink&amp;c=wishlink</t>
  </si>
  <si>
    <t>https://web.lehlah.club/s/xcynhs</t>
  </si>
  <si>
    <t>https://web.lehlah.club/s/sjchq0</t>
  </si>
  <si>
    <t>https://www.meesho.com/s/p/6m5dgu&amp;af_siteid=Wishlink&amp;c=wishlink</t>
  </si>
  <si>
    <t>https://web.lehlah.club/s/crq5k7</t>
  </si>
  <si>
    <t>https://www.meesho.com/s/p/6myri2&amp;af_siteid=Wishlink&amp;c=wishlink</t>
  </si>
  <si>
    <t>https://web.lehlah.club/s/h9xuqk</t>
  </si>
  <si>
    <t>https://web.lehlah.club/s/6kqce1</t>
  </si>
  <si>
    <t>https://web.lehlah.club/s/qbsnvw</t>
  </si>
  <si>
    <t>https://web.lehlah.club/s/s9ufga</t>
  </si>
  <si>
    <t>https://web.lehlah.club/s/qgmkfr</t>
  </si>
  <si>
    <t>https://web.lehlah.club/s/2o31qi</t>
  </si>
  <si>
    <t>https://www.meesho.com/s/p/41k3ko&amp;af_siteid=Wishlink&amp;c=wishlink</t>
  </si>
  <si>
    <t>https://web.lehlah.club/s/razrse</t>
  </si>
  <si>
    <t>https://web.lehlah.club/s/ulshfg</t>
  </si>
  <si>
    <t>https://web.lehlah.club/s/p18zva</t>
  </si>
  <si>
    <t>https://web.lehlah.club/s/7ng7f0</t>
  </si>
  <si>
    <t>https://web.lehlah.club/s/1mfq5a</t>
  </si>
  <si>
    <t>https://web.lehlah.club/s/az755u</t>
  </si>
  <si>
    <t>https://web.lehlah.club/s/w08ygk</t>
  </si>
  <si>
    <t>https://www.meesho.com/s/p/3kkleg?utm_source=s_cc</t>
  </si>
  <si>
    <t>https://web.lehlah.club/s/vcw6eh</t>
  </si>
  <si>
    <t>https://www.meesho.com/s/p/1dhh9y&amp;af_siteid=Wishlink&amp;c=wishlink</t>
  </si>
  <si>
    <t>https://web.lehlah.club/s/ss9i20</t>
  </si>
  <si>
    <t>https://www.meesho.com/s/p/7450vy&amp;af_siteid=Wishlink&amp;c=wishlink</t>
  </si>
  <si>
    <t>https://web.lehlah.club/s/flwll0</t>
  </si>
  <si>
    <t>https://web.lehlah.club/s/sdu3d1</t>
  </si>
  <si>
    <t>https://web.lehlah.club/s/q375ez</t>
  </si>
  <si>
    <t>https://www.meesho.com/s/p/5v3en2?utm_source=si</t>
  </si>
  <si>
    <t>https://web.lehlah.club/s/0bengy</t>
  </si>
  <si>
    <t>https://www.meesho.com/s/p/7grdrs&amp;af_siteid=Wishlink&amp;c=wishlink</t>
  </si>
  <si>
    <t>https://web.lehlah.club/s/as4icn</t>
  </si>
  <si>
    <t>https://www.meesho.com/s/p/7h432n&amp;af_siteid=Wishlink&amp;c=wishlink</t>
  </si>
  <si>
    <t>https://web.lehlah.club/s/5xlaww</t>
  </si>
  <si>
    <t>https://web.lehlah.club/s/729xf0</t>
  </si>
  <si>
    <t>https://web.lehlah.club/s/lctquo</t>
  </si>
  <si>
    <t>https://www.meesho.com/s/p/2z2b1v?utm_source=si</t>
  </si>
  <si>
    <t>https://web.lehlah.club/s/500zoz</t>
  </si>
  <si>
    <t>https://www.meesho.com/s/p/6zlelv?utm_source=s_cc</t>
  </si>
  <si>
    <t>https://web.lehlah.club/s/wi9uc1</t>
  </si>
  <si>
    <t>https://www.myntra.com/my/item/details?storeOrderId=128075600910630581203&amp;itemId=10144316155&amp;archived=false</t>
  </si>
  <si>
    <t>https://web.lehlah.club/s/ojvil2</t>
  </si>
  <si>
    <t>https://www.myntra.com/mailers/topwear/ketch/ketch-slim-fit-tartan-checked-casual-shirt/15874200/buy?utm_source=social_share_pdp&amp;utm_medium=deeplink&amp;utm_campaign=social_share_pdp_deeplink</t>
  </si>
  <si>
    <t>https://web.lehlah.club/s/870f3q</t>
  </si>
  <si>
    <t>https://www.meesho.com/s/p/5dpa69?utm_source=s_cc</t>
  </si>
  <si>
    <t>https://web.lehlah.club/s/gadvo5</t>
  </si>
  <si>
    <t>https://www.meesho.com/s/p/4rjl3s?utm_source=s_w</t>
  </si>
  <si>
    <t>https://web.lehlah.club/s/dpwkcs</t>
  </si>
  <si>
    <t>https://web.lehlah.club/s/voij7r</t>
  </si>
  <si>
    <t>https://www.meesho.com/s/p/59u2jo?utm_source=s_cc</t>
  </si>
  <si>
    <t>https://web.lehlah.club/s/34x29d</t>
  </si>
  <si>
    <t>https://www.meesho.com/s/p/779u5f?utm_source=s_cc</t>
  </si>
  <si>
    <t>https://web.lehlah.club/s/1v2df1</t>
  </si>
  <si>
    <t>https://www.meesho.com/s/p/7f0hdn?utm_source=si</t>
  </si>
  <si>
    <t>https://web.lehlah.club/s/5r22mi</t>
  </si>
  <si>
    <t>https://www.meesho.com/s/p/78gkiy?utm_source=s_cc</t>
  </si>
  <si>
    <t>https://web.lehlah.club/s/u0miis</t>
  </si>
  <si>
    <t>http://www.myntra.com/mailers/apparel-set/shae-by-sassafras/shae-by-sassafras-printed-one-shoulder-kaftan-kurta-and-trouser/22539778/buy?utm_source=social_share_pdp&amp;utm_medium=deeplink&amp;utm_campaign=social_share_pdp_deeplink</t>
  </si>
  <si>
    <t>https://web.lehlah.club/s/97ofbe</t>
  </si>
  <si>
    <t>https://www.meesho.com/s/p/49mtgh?utm_source=si</t>
  </si>
  <si>
    <t>https://web.lehlah.club/s/k1tn6q</t>
  </si>
  <si>
    <t>https://www.meesho.com/s/p/6rh4g3?utm_source=si</t>
  </si>
  <si>
    <t>https://web.lehlah.club/s/hyza3p</t>
  </si>
  <si>
    <t>https://www.meesho.com/s/p/6nqvh7?utm_source=si</t>
  </si>
  <si>
    <t>https://web.lehlah.club/s/ao4thj</t>
  </si>
  <si>
    <t>https://www.meesho.com/s/p/68u8q6?utm_source=si</t>
  </si>
  <si>
    <t>https://web.lehlah.club/s/q0pwwe</t>
  </si>
  <si>
    <t>https://www.meesho.com/s/p/73kqg8&amp;af_siteid=Wishlink&amp;c=wishlink</t>
  </si>
  <si>
    <t>https://web.lehlah.club/s/zpvm2b</t>
  </si>
  <si>
    <t>https://www.meesho.com/s/p/756m40&amp;af_siteid=Wishlink&amp;c=wishlink</t>
  </si>
  <si>
    <t>https://web.lehlah.club/s/9pjdlv</t>
  </si>
  <si>
    <t>https://www.meesho.com/s/p/5pa1u3?utm_source=s_cc</t>
  </si>
  <si>
    <t>https://web.lehlah.club/s/8afii8</t>
  </si>
  <si>
    <t>https://www.meesho.com/s/p/76hp0x?utm_source=s_cc</t>
  </si>
  <si>
    <t>https://web.lehlah.club/s/1bno60</t>
  </si>
  <si>
    <t>https://www.meesho.com/s/p/64e0ul?utm_source=s_cc</t>
  </si>
  <si>
    <t>https://web.lehlah.club/s/1v11jk</t>
  </si>
  <si>
    <t>https://www.meesho.com/s/p/7g377p?utm_source=s_cc</t>
  </si>
  <si>
    <t>https://web.lehlah.club/s/1uq2i4</t>
  </si>
  <si>
    <t>https://www.meesho.com/s/p/3t0qj0?utm_source=s_cc</t>
  </si>
  <si>
    <t>https://web.lehlah.club/s/8df6y4</t>
  </si>
  <si>
    <t>https://www.meesho.com/s/p/3hooz?utm_source=si</t>
  </si>
  <si>
    <t>https://web.lehlah.club/s/d2bois</t>
  </si>
  <si>
    <t>https://www.meesho.com/s/p/5e3zs0?utm_source=s_cc</t>
  </si>
  <si>
    <t>https://web.lehlah.club/s/qlvanl</t>
  </si>
  <si>
    <t>https://www.meesho.com/s/p/7codly?utm_source=s_cc</t>
  </si>
  <si>
    <t>https://web.lehlah.club/s/xf0ehg</t>
  </si>
  <si>
    <t>https://www.meesho.com/s/p/73148l?utm_source=s_cc</t>
  </si>
  <si>
    <t>https://web.lehlah.club/s/svf61v</t>
  </si>
  <si>
    <t>https://www.meesho.com/s/p/y016y?utm_source=s_cc</t>
  </si>
  <si>
    <t>https://web.lehlah.club/s/kpo8sf</t>
  </si>
  <si>
    <t>https://www.meesho.com/s/p/67zq6w?utm_source=s_cc</t>
  </si>
  <si>
    <t>https://web.lehlah.club/s/6nbsdt</t>
  </si>
  <si>
    <t>https://www.meesho.com/s/p/761qzv?utm_source=si</t>
  </si>
  <si>
    <t>https://web.lehlah.club/s/utm7qh</t>
  </si>
  <si>
    <t>https://www.meesho.com/s/p/69r0de?utm_source=s_cc</t>
  </si>
  <si>
    <t>https://web.lehlah.club/s/1p6vjc</t>
  </si>
  <si>
    <t>https://www.meesho.com/s/p/5nakc7?utm_source=s_cc</t>
  </si>
  <si>
    <t>https://web.lehlah.club/s/5e32o7</t>
  </si>
  <si>
    <t>https://www.meesho.com/s/p/2pzyxj?utm_source=s_cc</t>
  </si>
  <si>
    <t>https://web.lehlah.club/s/kc68ws</t>
  </si>
  <si>
    <t>https://www.myntra.com/redtape?rf=Discount%20Range%3A70.0_100.0_70.0%20TO%20100.0&amp;sort=popularity&amp;af_pmod_priority=equal&amp;af_reengagement_window=1d&amp;utm_source=dms_trafficaffiliates&amp;utm_medium=dms_cashkaro_rev&amp;utm_campaign=dms_trafficaffiliates_cashkaro_rev_ENKR20241101A1179878746_4_42_67250c6443960700011076fb</t>
  </si>
  <si>
    <t>https://web.lehlah.club/s/tajhvg</t>
  </si>
  <si>
    <t>https://www.meesho.com/s/p/72x6v7?utm_source=s_cc</t>
  </si>
  <si>
    <t>https://web.lehlah.club/s/n64vnn</t>
  </si>
  <si>
    <t>https://www.meesho.com/s/p/6xfqj0?utm_source=s_cc</t>
  </si>
  <si>
    <t>https://web.lehlah.club/s/jzwgr4</t>
  </si>
  <si>
    <t>https://www.meesho.com/s/p/7hi6ic?utm_source=s_cc</t>
  </si>
  <si>
    <t>https://web.lehlah.club/s/od7p3b</t>
  </si>
  <si>
    <t>https://www.meesho.com/s/p/6slabe?utm_source=s_cc</t>
  </si>
  <si>
    <t>https://web.lehlah.club/s/s22osr</t>
  </si>
  <si>
    <t>https://www.meesho.com/s/p/7itf1y?utm_source=si</t>
  </si>
  <si>
    <t>https://web.lehlah.club/s/8xjm52</t>
  </si>
  <si>
    <t>https://www.meesho.com/s/p/5f91vg?utm_source=s_cc</t>
  </si>
  <si>
    <t>https://web.lehlah.club/s/q999xo</t>
  </si>
  <si>
    <t>https://www.meesho.com/s/p/otbmc?utm_source=s_cc</t>
  </si>
  <si>
    <t>https://web.lehlah.club/s/52p83f</t>
  </si>
  <si>
    <t>https://www.meesho.com/s/p/4nzu8?utm_source=s_cc</t>
  </si>
  <si>
    <t>https://web.lehlah.club/s/7zq585</t>
  </si>
  <si>
    <t>https://www.meesho.com/s/p/co59x?utm_source=si</t>
  </si>
  <si>
    <t>https://web.lehlah.club/s/ewm4c9</t>
  </si>
  <si>
    <t>https://www.meesho.com/s/p/78kjhz?utm_source=s_cc</t>
  </si>
  <si>
    <t>https://web.lehlah.club/s/8idjo5</t>
  </si>
  <si>
    <t>https://www.meesho.com/s/p/4iuq7f?utm_source=s_cc</t>
  </si>
  <si>
    <t>https://web.lehlah.club/s/vik985</t>
  </si>
  <si>
    <t>https://www.meesho.com/s/p/6x8gsf&amp;af_siteid=Wishlink&amp;c=wishlink</t>
  </si>
  <si>
    <t>https://web.lehlah.club/s/yxa8tr</t>
  </si>
  <si>
    <t>https://www.meesho.com/s/p/6z1xrh?utm_source=s_cc</t>
  </si>
  <si>
    <t>https://web.lehlah.club/s/dloloa</t>
  </si>
  <si>
    <t>https://www.meesho.com/s/p/75jqd8?utm_source=s_cc</t>
  </si>
  <si>
    <t>https://web.lehlah.club/s/artu6d</t>
  </si>
  <si>
    <t>https://www.meesho.com/s/p/3ap84f?utm_source=s_cc</t>
  </si>
  <si>
    <t>https://web.lehlah.club/s/ef3162</t>
  </si>
  <si>
    <t>https://www.meesho.com/s/p/72yt0s?utm_source=s_cc</t>
  </si>
  <si>
    <t>https://web.lehlah.club/s/h4p2z4</t>
  </si>
  <si>
    <t>https://web.lehlah.club/s/o8inl1</t>
  </si>
  <si>
    <t>https://www.myntra.com/mailers/bottomwear/sassafras/sassafras-women-wide-leg-high-rise-clean-look-pure-cotton-jeans/24958582/buy?utm_source=social_share_pdp&amp;utm_medium=deeplink&amp;utm_campaign=social_share_pdp_deeplink</t>
  </si>
  <si>
    <t>https://web.lehlah.club/s/w4eqao</t>
  </si>
  <si>
    <t>https://www.meesho.com/s/p/6fz26q?utm_source=s_cc</t>
  </si>
  <si>
    <t>https://web.lehlah.club/s/axyc50</t>
  </si>
  <si>
    <t>https://www.meesho.com/s/p/75v17a?utm_source=s_cc</t>
  </si>
  <si>
    <t>https://web.lehlah.club/s/9r7po0</t>
  </si>
  <si>
    <t>https://www.meesho.com/s/p/7coocf?utm_source=s_w</t>
  </si>
  <si>
    <t>https://web.lehlah.club/s/0wj96k</t>
  </si>
  <si>
    <t>https://www.meesho.com/s/p/4t8utt?utm_source=s_cc</t>
  </si>
  <si>
    <t>https://web.lehlah.club/s/2szdat</t>
  </si>
  <si>
    <t>https://www.meesho.com/s/p/6m1m6w?utm_source=s_cc</t>
  </si>
  <si>
    <t>https://web.lehlah.club/s/ibehna</t>
  </si>
  <si>
    <t>https://www.meesho.com/s/p/7ce42l?utm_source=s_cc</t>
  </si>
  <si>
    <t>https://web.lehlah.club/s/dha11g</t>
  </si>
  <si>
    <t>https://www.meesho.com/s/p/6bfff9?utm_source=s_cc</t>
  </si>
  <si>
    <t>https://web.lehlah.club/s/b3qu1p</t>
  </si>
  <si>
    <t>https://www.meesho.com/s/p/75tmmb?utm_source=s_cc</t>
  </si>
  <si>
    <t>https://web.lehlah.club/s/2uyl5u</t>
  </si>
  <si>
    <t>https://www.meesho.com/s/p/79lmfn?utm_source=s_cc</t>
  </si>
  <si>
    <t>https://web.lehlah.club/s/yj5svk</t>
  </si>
  <si>
    <t>https://www.meesho.com/s/p/67tzwl?utm_source=s_cc</t>
  </si>
  <si>
    <t>https://web.lehlah.club/s/qgif2q</t>
  </si>
  <si>
    <t>https://www.meesho.com/s/p/65wuh6?utm_source=s_cc</t>
  </si>
  <si>
    <t>https://web.lehlah.club/s/al8vxq</t>
  </si>
  <si>
    <t>https://www.meesho.com/s/p/8wx3f?utm_source=s_cc</t>
  </si>
  <si>
    <t>https://web.lehlah.club/s/3b4qpv</t>
  </si>
  <si>
    <t>https://www.meesho.com/s/p/67bkum?utm_source=s_cc</t>
  </si>
  <si>
    <t>https://web.lehlah.club/s/e9dpse</t>
  </si>
  <si>
    <t>https://www.meesho.com/s/p/3d6avq?utm_source=s_cc</t>
  </si>
  <si>
    <t>https://web.lehlah.club/s/pltd10</t>
  </si>
  <si>
    <t>https://www.meesho.com/s/p/7c4xez?utm_source=s_cc</t>
  </si>
  <si>
    <t>https://web.lehlah.club/s/54p59w</t>
  </si>
  <si>
    <t>https://www.meesho.com/s/p/77zay2?utm_source=s_cc</t>
  </si>
  <si>
    <t>https://web.lehlah.club/s/cdjul5</t>
  </si>
  <si>
    <t>https://www.meesho.com/s/p/1o31o4?utm_source=s_cc</t>
  </si>
  <si>
    <t>https://web.lehlah.club/s/i9go3x</t>
  </si>
  <si>
    <t>https://www.meesho.com/s/p/6vcku3?utm_source=s_cc</t>
  </si>
  <si>
    <t>https://web.lehlah.club/s/6jjgxx</t>
  </si>
  <si>
    <t>https://www.meesho.com/s/p/772f2r?utm_source=s_cc</t>
  </si>
  <si>
    <t>https://web.lehlah.club/s/njjed0</t>
  </si>
  <si>
    <t>https://www.meesho.com/s/p/6tdxpj?utm_source=s_cc</t>
  </si>
  <si>
    <t>https://web.lehlah.club/s/cs5fav</t>
  </si>
  <si>
    <t>https://www.meesho.com/s/p/77t4k3?utm_source=s_cc</t>
  </si>
  <si>
    <t>https://web.lehlah.club/s/i5mjbm</t>
  </si>
  <si>
    <t>https://www.meesho.com/s/p/6uv1fc?utm_source=s_cc</t>
  </si>
  <si>
    <t>https://web.lehlah.club/s/bu6wva</t>
  </si>
  <si>
    <t>https://web.lehlah.club/s/rl256w</t>
  </si>
  <si>
    <t>https://www.meesho.com/s/p/70riw4?utm_source=s_cc</t>
  </si>
  <si>
    <t>https://web.lehlah.club/s/2jl0a9</t>
  </si>
  <si>
    <t>https://www.meesho.com/s/p/7c6kgw?utm_source=s_cc</t>
  </si>
  <si>
    <t>https://web.lehlah.club/s/6gsdae</t>
  </si>
  <si>
    <t>https://www.meesho.com/s/p/6ppgj8?utm_source=s_cc</t>
  </si>
  <si>
    <t>https://web.lehlah.club/s/avvaf0</t>
  </si>
  <si>
    <t>https://www.meesho.com/s/p/6wofd4?utm_source=s_cc</t>
  </si>
  <si>
    <t>https://web.lehlah.club/s/zcncgt</t>
  </si>
  <si>
    <t>https://www.meesho.com/s/p/7hapbj?utm_source=s_cc</t>
  </si>
  <si>
    <t>https://web.lehlah.club/s/gr9ld3</t>
  </si>
  <si>
    <t>https://www.meesho.com/s/p/6hceq8&amp;af_siteid=Wishlink&amp;c=wishlink</t>
  </si>
  <si>
    <t>https://web.lehlah.club/s/m41r2y</t>
  </si>
  <si>
    <t>https://www.nykaa.com/insight-cosmetics-radiance-filter/p/16527106?skuid=16527104&amp;se=0</t>
  </si>
  <si>
    <t>https://web.lehlah.club/s/57zv6z</t>
  </si>
  <si>
    <t>https://www.meesho.com/s/p/79hdrn?utm_source=si</t>
  </si>
  <si>
    <t>https://web.lehlah.club/s/5p1jrx</t>
  </si>
  <si>
    <t>https://www.meesho.com/s/p/750rqv?utm_source=si</t>
  </si>
  <si>
    <t>https://web.lehlah.club/s/ak9v6e</t>
  </si>
  <si>
    <t>https://www.meesho.com/s/p/59e6nx?utm_source=s_cc</t>
  </si>
  <si>
    <t>https://web.lehlah.club/s/fh4m0u</t>
  </si>
  <si>
    <t>https://www.meesho.com/s/p/fkdos?utm_source=si</t>
  </si>
  <si>
    <t>https://web.lehlah.club/s/v6ztcx</t>
  </si>
  <si>
    <t>https://www.meesho.com/bedding-castle-fitted-elastic-cotton-double-bedsheet-set-with-2-pillow-covers-bedsheet-size-78x7210-pillow-size-28x18/p/60tye2</t>
  </si>
  <si>
    <t>https://web.lehlah.club/s/524dm1</t>
  </si>
  <si>
    <t>https://www.meesho.com/s/p/702jbu?utm_source=s_cc</t>
  </si>
  <si>
    <t>https://web.lehlah.club/s/9qsiih</t>
  </si>
  <si>
    <t>https://www.meesho.com/s/p/6m12d5?utm_source=si</t>
  </si>
  <si>
    <t>https://web.lehlah.club/s/hz5lqp</t>
  </si>
  <si>
    <t>Sweatshirts</t>
  </si>
  <si>
    <t>https://www.meesho.com/s/p/7fkzgi?utm_source=si</t>
  </si>
  <si>
    <t>https://web.lehlah.club/s/z0robl</t>
  </si>
  <si>
    <t>https://www.meesho.com/s/p/7ijcbs?utm_source=si</t>
  </si>
  <si>
    <t>https://web.lehlah.club/s/01l0lz</t>
  </si>
  <si>
    <t>https://www.meesho.com/s/p/7d38om?utm_source=si</t>
  </si>
  <si>
    <t>https://web.lehlah.club/s/wh61cj</t>
  </si>
  <si>
    <t>http://www.myntra.com/mailers/skin-care/wishcare/wishcare-ceramide-tinted-lip-balm-with-spf50-pa+++---5g/26022076/buy?utm_source=social_share_pdp&amp;utm_medium=deeplink&amp;utm_campaign=social_share_pdp_deeplink</t>
  </si>
  <si>
    <t>https://web.lehlah.club/s/v9o8lc</t>
  </si>
  <si>
    <t>http://www.myntra.com/mailers/apparel-set/deebaco/deebaco-embroidered-tunic-with-sharara/30820570/buy?utm_source=social_share_pdp&amp;utm_medium=deeplink&amp;utm_campaign=social_share_pdp_deeplink</t>
  </si>
  <si>
    <t>https://web.lehlah.club/s/yhhsm4</t>
  </si>
  <si>
    <t>https://www.meesho.com/s/p/59wo3f?utm_source=s_cc</t>
  </si>
  <si>
    <t>https://web.lehlah.club/s/fv8tgy</t>
  </si>
  <si>
    <t>https://www.meesho.com/s/p/1z1uo7?utm_source=s_cchey,</t>
  </si>
  <si>
    <t>https://web.lehlah.club/s/7fr3dr</t>
  </si>
  <si>
    <t>https://www.meesho.com/s/p/2m6kwz?utm_source=s_cc</t>
  </si>
  <si>
    <t>https://web.lehlah.club/s/w39a12</t>
  </si>
  <si>
    <t>https://www.meesho.com/s/p/6jrio0?utm_source=s_cc</t>
  </si>
  <si>
    <t>https://web.lehlah.club/s/jgdzbg</t>
  </si>
  <si>
    <t>https://www.meesho.com/s/p/66rueu?utm_source=s_cc</t>
  </si>
  <si>
    <t>https://web.lehlah.club/s/4i20o5</t>
  </si>
  <si>
    <t>https://web.lehlah.club/s/dbids7</t>
  </si>
  <si>
    <t>https://www.meesho.com/s/p/6pa1br?utm_source=s_cc</t>
  </si>
  <si>
    <t>https://web.lehlah.club/s/shxjkq</t>
  </si>
  <si>
    <t>https://www.meesho.com/s/p/6hj4z4?utm_source=s_cc</t>
  </si>
  <si>
    <t>https://web.lehlah.club/s/ntsox6</t>
  </si>
  <si>
    <t>https://www.meesho.com/s/p/6j4i1p?utm_source=s_cc</t>
  </si>
  <si>
    <t>https://web.lehlah.club/s/t8d21q</t>
  </si>
  <si>
    <t>https://www.meesho.com/s/p/6joy4r?utm_source=s_cc</t>
  </si>
  <si>
    <t>https://web.lehlah.club/s/2pzwda</t>
  </si>
  <si>
    <t>https://www.meesho.com/s/p/2ebjc1?utm_source=s_cc</t>
  </si>
  <si>
    <t>https://web.lehlah.club/s/uxazoo</t>
  </si>
  <si>
    <t>https://dl.flipkart.com/nike-court-royale-sneakers-men/p/itm515fe8da4e077?pid=SHOEXYAUZHA6SG5W&amp;lid=LSTSHOEXYAUZHA6SG5WYKYB45&amp;marketplace=FLIPKART&amp;sattr[]=size&amp;pageUID=1730489239705</t>
  </si>
  <si>
    <t>https://web.lehlah.club/s/boe6gf</t>
  </si>
  <si>
    <t>http://www.myntra.com/mailers/skin-care/be-bodywise/be-bodywise-snail-96-mucin-serum-to-reduce-dark-spots-&amp;-signs-of-aging---100ml/26236684/buy?utm_source=social_share_pdp&amp;utm_medium=deeplink&amp;utm_campaign=social_share_pdp_deeplink</t>
  </si>
  <si>
    <t>https://web.lehlah.club/s/vf300e</t>
  </si>
  <si>
    <t>https://www.meesho.com/s/p/77mn2n?utm_source=si</t>
  </si>
  <si>
    <t>https://web.lehlah.club/s/ylwpra</t>
  </si>
  <si>
    <t>https://www.meesho.com/s/p/7916j7?utm_source=s_w</t>
  </si>
  <si>
    <t>https://web.lehlah.club/s/qjs4bq</t>
  </si>
  <si>
    <t>https://www.meesho.com/s/p/7hvbxm?utm_source=s_cc</t>
  </si>
  <si>
    <t>https://web.lehlah.club/s/am72wg</t>
  </si>
  <si>
    <t>https://www.meesho.com/s/p/7jeh7z?utm_source=s_cc</t>
  </si>
  <si>
    <t>https://web.lehlah.club/s/kgp2n3</t>
  </si>
  <si>
    <t>https://www.meesho.com/s/p/320pws?utm_source=s_w</t>
  </si>
  <si>
    <t>https://web.lehlah.club/s/iwtvwa</t>
  </si>
  <si>
    <t>https://www.meesho.com/s/p/5t8ki6?utm_source=s_w</t>
  </si>
  <si>
    <t>https://web.lehlah.club/s/560npt</t>
  </si>
  <si>
    <t>https://www.meesho.com/s/p/7jeiqj?utm_source=s_cc</t>
  </si>
  <si>
    <t>https://web.lehlah.club/s/jamqhw</t>
  </si>
  <si>
    <t>https://www.meesho.com/s/p/7jeiqk?utm_source=s_cc</t>
  </si>
  <si>
    <t>https://web.lehlah.club/s/335cwb</t>
  </si>
  <si>
    <t>https://www.meesho.com/s/p/7jeg4u?utm_source=s_cc</t>
  </si>
  <si>
    <t>https://web.lehlah.club/s/vtvyfv</t>
  </si>
  <si>
    <t>https://www.myntra.com/mailers/appliances/philips/philips-hair-straightener-bhs216/00-with-ceramic-plates---black-&amp;-pink/29516768/buy?utm_source=social_share_pdp&amp;utm_medium=deeplink&amp;utm_campaign=social_share_pdp_deeplink</t>
  </si>
  <si>
    <t>https://web.lehlah.club/s/2j61ka</t>
  </si>
  <si>
    <t>http://www.myntra.com/mailers/dress/stylecast-x-revolte/stylecast-x-revolte-black-off-shoulder-maxi-dress/29221214/buy?utm_source=social_share_pdp&amp;utm_medium=deeplink&amp;utm_campaign=social_share_pdp_deeplink</t>
  </si>
  <si>
    <t>https://web.lehlah.club/s/78so7k</t>
  </si>
  <si>
    <t>https://www.myntra.com/jeans/kook%2Bn%2Bkeech/kook-n-keech-men-grunge-twist-light-fade-loose-baggy-fit-jeans/30392354/buy</t>
  </si>
  <si>
    <t>https://web.lehlah.club/s/m4g895</t>
  </si>
  <si>
    <t>https://web.lehlah.club/s/85pi8l</t>
  </si>
  <si>
    <t>https://www.myntra.com/jeans/stylecast%2Bx%2Brevolte/stylecast-x-revolte-men-straight-fit-light-fadded-jeans/31011588/buy</t>
  </si>
  <si>
    <t>https://web.lehlah.club/s/kp1fdo</t>
  </si>
  <si>
    <t>https://www.meesho.com/s/p/76a8zg?utm_source=s_w</t>
  </si>
  <si>
    <t>https://web.lehlah.club/s/xo8hft</t>
  </si>
  <si>
    <t>https://www.meesho.com/s/p/5jo2oc?utm_source=s_cc</t>
  </si>
  <si>
    <t>https://web.lehlah.club/s/pywcq6</t>
  </si>
  <si>
    <t>https://www.meesho.com/s/p/4smxzf?utm_source=s_cc</t>
  </si>
  <si>
    <t>https://web.lehlah.club/s/t10mvk</t>
  </si>
  <si>
    <t>https://www.meesho.com/s/p/2v3v9o?</t>
  </si>
  <si>
    <t>https://web.lehlah.club/s/0rms0f</t>
  </si>
  <si>
    <t>https://www.meesho.com/s/p/78fq9q?utm_source=si</t>
  </si>
  <si>
    <t>https://web.lehlah.club/s/nwu7et</t>
  </si>
  <si>
    <t>https://www.myntra.com/hrx-by-hrithik-roshan-casual-shoes?sort=discount&amp;af_xp=custom&amp;af_force_deeplink=true&amp;pwsvid=EPTG1775108_1299_UoXCK4&amp;af_pmod_priority=equal&amp;pid=paisawapas_int&amp;is_retargeting=true&amp;af_click_lookback=1d&amp;utm_source=gh_haulpack&amp;utm_medium=hp_telegram&amp;utm_campaign=gh_hp_tel_EPTG1775108_1299_UoXCK4&amp;deep_link_value=myntra%3A%2F%2Fmyntra.com%2Fhrx-by-hrithik-roshan-casual-shoes%3Fsort%3Ddiscount%26utm_source%3Dgh_haulpack%26utm_medium%3Dhp_telegram%26utm_campaign%3Dgh_hp_tel_EPTG177</t>
  </si>
  <si>
    <t>https://web.lehlah.club/s/y6ml9u</t>
  </si>
  <si>
    <t>https://dl.flipkart.com/stylish-fashion-solid-kurta-salwar-dupatta-set/p/itm4bab9520349b2?pid=SWDH2GKHR3V9JFND&amp;lid=LSTSWDH2GKHR3V9JFNDO0TXUG&amp;marketplace=FLIPKART&amp;pageUID=1730508257470</t>
  </si>
  <si>
    <t>https://web.lehlah.club/s/04teqd</t>
  </si>
  <si>
    <t>https://dl.flipkart.com/mens-footwear/mens-sports-shoes/puma~brand/pr?sid=osp%2Ccil%2C1cu&amp;marketplace=FLIPKART&amp;otracker=product_breadCrumbs_PUMA+Men%C3%A2%C2%80%C2%99s+Sports+Shoes&amp;sort=price_asc&amp;p%5B%5D=&amp;p%5B%5D=&amp;p%5B%5D=</t>
  </si>
  <si>
    <t>https://web.lehlah.club/s/snmzxs</t>
  </si>
  <si>
    <t>https://www.meesho.com/s/p/7hi01s?utm_source=si</t>
  </si>
  <si>
    <t>https://web.lehlah.club/s/7k632c</t>
  </si>
  <si>
    <t>https://www.meesho.com/s/p/7d01xp?utm_source=si</t>
  </si>
  <si>
    <t>https://web.lehlah.club/s/atg9ld</t>
  </si>
  <si>
    <t>https://www.meesho.com/s/p/7cun6h?utm_source=si</t>
  </si>
  <si>
    <t>https://web.lehlah.club/s/sfipm6</t>
  </si>
  <si>
    <t>https://www.meesho.com/s/p/7g8mwf?utm_source=si</t>
  </si>
  <si>
    <t>https://web.lehlah.club/s/zbn2g6</t>
  </si>
  <si>
    <t>https://www.meesho.com/s/p/6uynkc?utm_source=s_cc</t>
  </si>
  <si>
    <t>https://web.lehlah.club/s/idfs9b</t>
  </si>
  <si>
    <t>https://www.meesho.com/s/p/6pnp56?utm_source=s_cc</t>
  </si>
  <si>
    <t>https://web.lehlah.club/s/dddo57</t>
  </si>
  <si>
    <t>https://www.meesho.com/s/p/580vgx?utm_source=s_cc</t>
  </si>
  <si>
    <t>https://web.lehlah.club/s/q8yrvx</t>
  </si>
  <si>
    <t>https://www.meesho.com/s/p/20vj20?utm_source=s_cc</t>
  </si>
  <si>
    <t>https://web.lehlah.club/s/951oo5</t>
  </si>
  <si>
    <t>https://www.meesho.com/s/p/6iu6ix?utm_source=s_cc</t>
  </si>
  <si>
    <t>https://web.lehlah.club/s/zhare6</t>
  </si>
  <si>
    <t>https://www.meesho.com/s/p/yatgm?utm_source=s_cc</t>
  </si>
  <si>
    <t>https://web.lehlah.club/s/mow099</t>
  </si>
  <si>
    <t>https://dl.flipkart.com/realtime-t502l-adhaar-enable-biometric-attendance-devisce-access-control-time/p/itm9c7e1fd1be27c?pid=BMDGGFSCUHTSYZRZ&amp;cmpid=product.share.pp&amp;_refId=PP.b4d08281-24da-45d3-b737-e80904acc255.BMDGGFSCUHTSYZRZ&amp;_appId=CL</t>
  </si>
  <si>
    <t>https://web.lehlah.club/s/tt28sd</t>
  </si>
  <si>
    <t>https://www.meesho.com/s/p/79xz57?utm_source=s_cc</t>
  </si>
  <si>
    <t>https://web.lehlah.club/s/abh3xj</t>
  </si>
  <si>
    <t>https://www.meesho.com/s/p/29wnbp?utm_source=s_cc</t>
  </si>
  <si>
    <t>https://web.lehlah.club/s/vlgs9b</t>
  </si>
  <si>
    <t>https://www.meesho.com/s/p/6iy1tp?utm_source=si</t>
  </si>
  <si>
    <t>https://web.lehlah.club/s/v3vi1i</t>
  </si>
  <si>
    <t>https://www.meesho.com/s/p/1ep2lv?utm_source=s_cc</t>
  </si>
  <si>
    <t>https://web.lehlah.club/s/ha0mvu</t>
  </si>
  <si>
    <t>https://www.meesho.com/s/p/6yix5d?utm_source=s_cc</t>
  </si>
  <si>
    <t>https://web.lehlah.club/s/anlefc</t>
  </si>
  <si>
    <t>https://www.meesho.com/s/p/7e3k0u?utm_source=s_w</t>
  </si>
  <si>
    <t>https://web.lehlah.club/s/k2lxl1</t>
  </si>
  <si>
    <t>https://www.meesho.com/s/p/6vcgys?utm_source=s_cc</t>
  </si>
  <si>
    <t>https://web.lehlah.club/s/m6xyb1</t>
  </si>
  <si>
    <t>https://www.meesho.com/s/p/55tw1k?utm_source=s_cc</t>
  </si>
  <si>
    <t>https://web.lehlah.club/s/ec2a6o</t>
  </si>
  <si>
    <t>https://www.meesho.com/s/p/6etbv0?utm_source=s_cc</t>
  </si>
  <si>
    <t>https://web.lehlah.club/s/kgb9nd</t>
  </si>
  <si>
    <t>https://www.meesho.com/s/p/7ew851?utm_source=s_cc</t>
  </si>
  <si>
    <t>https://web.lehlah.club/s/gfq5vj</t>
  </si>
  <si>
    <t>https://www.meesho.com/s/p/7dzxvw?utm_source=s_cc</t>
  </si>
  <si>
    <t>https://web.lehlah.club/s/tj0ece</t>
  </si>
  <si>
    <t>https://www.meesho.com/s/p/78y68o?utm_source=s_cc</t>
  </si>
  <si>
    <t>https://web.lehlah.club/s/z67z6p</t>
  </si>
  <si>
    <t>https://www.meesho.com/s/p/5wqi3t?utm_source=s_cc</t>
  </si>
  <si>
    <t>https://web.lehlah.club/s/tgjlac</t>
  </si>
  <si>
    <t>https://www.meesho.com/s/p/70bw3j?utm_source=s_cc</t>
  </si>
  <si>
    <t>https://web.lehlah.club/s/5236sk</t>
  </si>
  <si>
    <t>https://www.myntra.com/mailers/flip-flops/crocs/crocs-unisex-croslite-clogs/28212564/buy?utm_source=social_share_pdp&amp;utm_medium=deeplink&amp;utm_campaign=social_share_pdp_deeplink</t>
  </si>
  <si>
    <t>https://web.lehlah.club/s/07gz2z</t>
  </si>
  <si>
    <t>https://www.meesho.com/s/p/7cp852?utm_source=s_cc</t>
  </si>
  <si>
    <t>https://web.lehlah.club/s/5jdydt</t>
  </si>
  <si>
    <t>https://www.shopsy.in/26x/~cs-4ms71v8nnc/pr?sid=26x&amp;collection-tab-name=Sunglasses&amp;bu=SHOPSY_EXCLUSIVE&amp;pageCriteria=default&amp;sort=price_asc&amp;pageUID=1730459645603&amp;affid=gopaisashopsy&amp;affExtParam1=E3M2ZLN2I3&amp;affExtParam2=2256&amp;cmpid=AFF_gopaisashopsy&amp;_refId=PP.ff3936aa-4f0e-4baf-a67f-023b7d287b35.MRUGHGDAVJTMBX9Y&amp;_appId=WA</t>
  </si>
  <si>
    <t>https://web.lehlah.club/s/3ros6u</t>
  </si>
  <si>
    <t>https://www.shopsy.in/6bo/~cs-1xyqmidg8e/pr?sid=6bo&amp;collection-tab-name=IT+Acc+Deals&amp;bu=SHOPSY&amp;pageCriteria=default&amp;sort=price_asc&amp;pageUID=1730473836775&amp;affid=gopaisashopsy&amp;affExtParam1=E4M2ZLN2JQ&amp;affExtParam2=2256&amp;cmpid=AFF_gopaisashopsy&amp;_refId=PP.ff3936aa-4f0e-4baf-a67f-023b7d287b35.MRUGHGDAVJTMBX9Y&amp;_appId=WA</t>
  </si>
  <si>
    <t>https://web.lehlah.club/s/oagi3r</t>
  </si>
  <si>
    <t>https://www.shopsy.in/jra/sl5/2va/~cs-sqqsb7nhdj/pr?sid=jra%2Csl5%2C2va&amp;collection-tab-name=Printed+Curtains&amp;bu=SHOPSY_EXCLUSIVE&amp;pageCriteria=default&amp;sort=price_asc&amp;pageUID=1730474004057&amp;affid=gopaisashopsy&amp;affExtParam1=E1M2ZLN2JZ&amp;affExtParam2=2256&amp;cmpid=AFF_gopaisashopsy&amp;_refId=PP.ff3936aa-4f0e-4baf-a67f-023b7d287b35.MRUGHGDAVJTMBX9Y&amp;_appId=WA</t>
  </si>
  <si>
    <t>https://web.lehlah.club/s/6c8ms9</t>
  </si>
  <si>
    <t>https://www.shopsy.in/clo/qd8/y9u/gy0/~cs-2961zv2pjv/pr?sid=clo%2Cqd8%2Cy9u%2Cgy0&amp;collection-tab-name=Men%27s+Cap&amp;bu=SHOPSY_EXCLUSIVE&amp;pageCriteria=default&amp;hpid=2Hhr4CW4Rc3CXtLJGzyMBap7_Hsxr70nj65vMAAFKlc%3D&amp;ctx=eyJjYXJkQ29udGV4dCI6eyJhdHRyaWJ1dGVzIjp7InZhbHVlQ2FsbG91dCI6eyJtdWx0aVZhbHVlZEF0dHJpYnV0ZSI6eyJrZXkiOiJ2YWx1ZUNhbGxvdXQiLCJpbmZlcmVuY2VUeXBlIjoiVkFMVUVfQ0FMTE9VVCIsInZhbHVlcyI6WyJGcm9tIOKCuTg0Il0sInZhbHVlVHlwZSI6Ik1VTFRJX1ZBTFVFRCJ9fSwiaGVyb1BpZCI6eyJzaW5nbGVWYWx1ZUF0dHJpYnV0ZSI6eyJrZXkiO</t>
  </si>
  <si>
    <t>https://web.lehlah.club/s/umzjdt</t>
  </si>
  <si>
    <t>https://www.shopsy.in/upp/5ix/ymq/~cs-4cmlqawzng/pr?sid=upp%2C5ix%2Cymq&amp;collection-tab-name=Masala+Boxes+and+More&amp;bu=SHOPSY_EXCLUSIVE&amp;pageCriteria=default&amp;sort=price_asc&amp;pageUID=1730474671565&amp;affid=gopaisashopsy&amp;affExtParam1=E2M2ZLN2IA&amp;affExtParam2=2256&amp;cmpid=AFF_gopaisashopsy&amp;_refId=PP.ff3936aa-4f0e-4baf-a67f-023b7d287b35.MRUGHGDAVJTMBX9Y&amp;_appId=WA</t>
  </si>
  <si>
    <t>https://web.lehlah.club/s/30c9ga</t>
  </si>
  <si>
    <t>https://www.meesho.com/s/p/2ln6k?utm_source=s_cc</t>
  </si>
  <si>
    <t>https://web.lehlah.club/s/zk6zci</t>
  </si>
  <si>
    <t>https://www.shopsy.in/clo/qvw/z0g/rwo/~cs-dmdwzmt4h8/pr?sid=clo%2Cqvw%2Cz0g%2Crwo&amp;collection-tab-name=Women%27s%20Jackets&amp;bu=SHOPSY_EXCLUSIVE&amp;pageCriteria=default&amp;sort=price_asc&amp;pageUID=1730517737648&amp;affid=extrape&amp;affExtParam1=EPTG2045264_2169_G58AUz&amp;affExtParam2=G58AUz_p__p_&amp;cmpid=AFF_extrape&amp;_appId=WA&amp;pwsvid=PW1730517921006SG58AUzRAB4yC8PH</t>
  </si>
  <si>
    <t>https://web.lehlah.club/s/gpcjnd</t>
  </si>
  <si>
    <t>https://web.lehlah.club/s/k6y9xk</t>
  </si>
  <si>
    <t>https://web.lehlah.club/s/xm0i8p</t>
  </si>
  <si>
    <t>Ready to wear saree</t>
  </si>
  <si>
    <t>https://www.meesho.com/s/p/6iw1ed?utm_source=si</t>
  </si>
  <si>
    <t>https://web.lehlah.club/s/r4vlfp</t>
  </si>
  <si>
    <t>https://www.meesho.com/s/p/7ef64n?utm_source=s_cc</t>
  </si>
  <si>
    <t>https://web.lehlah.club/s/3tm47s</t>
  </si>
  <si>
    <t>http://www.myntra.com/mailers/bottomwear/dressberry/dressberry-women-tailored-trends-bootcut-jeans/30392528/buy?utm_source=social_share_pdp&amp;utm_medium=deeplink&amp;utm_campaign=social_share_pdp_deeplink</t>
  </si>
  <si>
    <t>https://web.lehlah.club/s/dd1tsh</t>
  </si>
  <si>
    <t>https://www.meesho.com/s/p/7716xq?utm_source=s_cc</t>
  </si>
  <si>
    <t>https://web.lehlah.club/s/4od130</t>
  </si>
  <si>
    <t>https://www.meesho.com/s/p/6ykhlf?utm_source=s_cc</t>
  </si>
  <si>
    <t>https://web.lehlah.club/s/8y0at1</t>
  </si>
  <si>
    <t>https://www.meesho.com/s/p/7axmci?utm_source=s_cc</t>
  </si>
  <si>
    <t>https://web.lehlah.club/s/122wkp</t>
  </si>
  <si>
    <t>https://www.meesho.com/s/p/1t47wg?utm_source=s_cc</t>
  </si>
  <si>
    <t>https://web.lehlah.club/s/h99qtb</t>
  </si>
  <si>
    <t>https://www.meesho.com/s/p/75pftj?utm_source=s_cc</t>
  </si>
  <si>
    <t>https://web.lehlah.club/s/y6d8lf</t>
  </si>
  <si>
    <t>https://www.meesho.com/s/p/5tbycd?utm_source=s_cc</t>
  </si>
  <si>
    <t>https://web.lehlah.club/s/3f39z1</t>
  </si>
  <si>
    <t>https://www.meesho.com/s/p/5cv58i?utm_source=s_cc</t>
  </si>
  <si>
    <t>https://web.lehlah.club/s/kc1cck</t>
  </si>
  <si>
    <t>https://web.lehlah.club/s/1u89ob</t>
  </si>
  <si>
    <t>https://www.meesho.com/s/p/77hga?utm_source=s_cc</t>
  </si>
  <si>
    <t>https://web.lehlah.club/s/iw6eib</t>
  </si>
  <si>
    <t>https://www.meesho.com/s/p/6o2uht?utm_source=s_cc</t>
  </si>
  <si>
    <t>https://web.lehlah.club/s/4fy7lm</t>
  </si>
  <si>
    <t>https://www.meesho.com/s/p/6fa13w?utm_source=s_cc</t>
  </si>
  <si>
    <t>https://web.lehlah.club/s/dl8l0r</t>
  </si>
  <si>
    <t>https://www.meesho.com/s/p/4knv0?utm_source=si</t>
  </si>
  <si>
    <t>https://web.lehlah.club/s/ofahe9</t>
  </si>
  <si>
    <t>https://www.meesho.com/s/p/7286sq?utm_source=s_cc</t>
  </si>
  <si>
    <t>https://web.lehlah.club/s/k0qzfj</t>
  </si>
  <si>
    <t>https://www.meesho.com/s/p/ig1cl?utm_source=s_cc</t>
  </si>
  <si>
    <t>https://web.lehlah.club/s/zylduu</t>
  </si>
  <si>
    <t>https://www.meesho.com/s/p/5o9otc?utm_source=s_cc</t>
  </si>
  <si>
    <t>https://web.lehlah.club/s/2ms4bh</t>
  </si>
  <si>
    <t>https://www.meesho.com/s/p/yftyr?utm_source=s_cc</t>
  </si>
  <si>
    <t>https://web.lehlah.club/s/f4whgq</t>
  </si>
  <si>
    <t>https://www.meesho.com/s/p/4lgr42?utm_source=s_cc</t>
  </si>
  <si>
    <t>https://web.lehlah.club/s/f0pe0x</t>
  </si>
  <si>
    <t>https://www.meesho.com/s/p/67hqba?utm_source=s_cc</t>
  </si>
  <si>
    <t>https://web.lehlah.club/s/tc9brb</t>
  </si>
  <si>
    <t>https://www.meesho.com/s/p/6xsugm?utm_source=s_cc</t>
  </si>
  <si>
    <t>https://web.lehlah.club/s/55t2dr</t>
  </si>
  <si>
    <t>https://www.meesho.com/s/p/5k99nn?utm_source=s_cc</t>
  </si>
  <si>
    <t>https://web.lehlah.club/s/ebun0h</t>
  </si>
  <si>
    <t>https://www.meesho.com/s/p/62lhjt?utm_source=s_cc</t>
  </si>
  <si>
    <t>https://web.lehlah.club/s/nsizv0</t>
  </si>
  <si>
    <t>https://www.meesho.com/s/p/6lycfo?utm_source=s_cc</t>
  </si>
  <si>
    <t>https://web.lehlah.club/s/9awota</t>
  </si>
  <si>
    <t>https://www.meesho.com/s/p/6fgxkb?utm_source=s_cc</t>
  </si>
  <si>
    <t>https://web.lehlah.club/s/gzgbbw</t>
  </si>
  <si>
    <t>https://www.meesho.com/s/p/5xsi9s?utm_source=s_cc</t>
  </si>
  <si>
    <t>https://web.lehlah.club/s/fmrj93</t>
  </si>
  <si>
    <t>https://www.meesho.com/s/p/36zge4?utm_source=s_cc</t>
  </si>
  <si>
    <t>https://web.lehlah.club/s/stwvlc</t>
  </si>
  <si>
    <t>https://www.meesho.com/s/p/72an9f?utm_source=s_cc</t>
  </si>
  <si>
    <t>https://web.lehlah.club/s/1jtrr1</t>
  </si>
  <si>
    <t>https://www.meesho.com/s/p/1j2g58?utm_source=s_cc</t>
  </si>
  <si>
    <t>https://web.lehlah.club/s/8sjl1q</t>
  </si>
  <si>
    <t>https://www.meesho.com/s/p/18xwsx?utm_source=s_cc</t>
  </si>
  <si>
    <t>https://web.lehlah.club/s/w0vj6e</t>
  </si>
  <si>
    <t>https://dl.flipkart.com/pepe-jeans-skinny-women-blue/p/itm00b2070104135?pid=JEAGTNQ72RZUDA3J&amp;cmpid=product.share.pp&amp;_refId=PP.2c999fd3-eab2-4e37-aa92-f462c7400b92.JEAGTNQ72RZUDA3J&amp;_appId=MR</t>
  </si>
  <si>
    <t>https://web.lehlah.club/s/1nblze</t>
  </si>
  <si>
    <t>https://www.meesho.com/s/p/6ww9g1?utm_source=s_cc</t>
  </si>
  <si>
    <t>https://web.lehlah.club/s/a4lbz9</t>
  </si>
  <si>
    <t>https://web.lehlah.club/s/nnft7l</t>
  </si>
  <si>
    <t>https://www.meesho.com/s/p/50acz9?utm_source=s_cc</t>
  </si>
  <si>
    <t>https://web.lehlah.club/s/bvo524</t>
  </si>
  <si>
    <t>https://www.meesho.com/s/p/4x5rh5?utm_source=s_cc</t>
  </si>
  <si>
    <t>https://web.lehlah.club/s/d8lklr</t>
  </si>
  <si>
    <t>https://www.meesho.com/s/p/5wwc8g?utm_source=s_cc</t>
  </si>
  <si>
    <t>https://web.lehlah.club/s/9tv78m</t>
  </si>
  <si>
    <t>https://www.meesho.com/s/p/698fpo?utm_source=s_cc</t>
  </si>
  <si>
    <t>https://web.lehlah.club/s/gt8l79</t>
  </si>
  <si>
    <t>https://www.meesho.com/s/p/6u2brh?utm_source=s_cc</t>
  </si>
  <si>
    <t>https://web.lehlah.club/s/76xaqa</t>
  </si>
  <si>
    <t>https://www.meesho.com/s/p/6d9x8x?utm_source=s_cc</t>
  </si>
  <si>
    <t>https://web.lehlah.club/s/5y2pku</t>
  </si>
  <si>
    <t>https://www.meesho.com/s/p/6tksj3?utm_source=s_cc</t>
  </si>
  <si>
    <t>https://web.lehlah.club/s/661awh</t>
  </si>
  <si>
    <t>https://www.meesho.com/s/p/6k546i?utm_source=s_cc</t>
  </si>
  <si>
    <t>https://web.lehlah.club/s/xg27sl</t>
  </si>
  <si>
    <t>https://www.meesho.com/s/p/530gc9?utm_source=s_cc</t>
  </si>
  <si>
    <t>https://web.lehlah.club/s/emzd19</t>
  </si>
  <si>
    <t>https://www.meesho.com/s/p/56jiny?utm_source=s_cc</t>
  </si>
  <si>
    <t>https://web.lehlah.club/s/ot2zj9</t>
  </si>
  <si>
    <t>https://web.lehlah.club/s/g0z085</t>
  </si>
  <si>
    <t>https://www.meesho.com/s/p/74ru1g?utm_source=s_cc</t>
  </si>
  <si>
    <t>https://web.lehlah.club/s/eklird</t>
  </si>
  <si>
    <t>https://www.meesho.com/s/p/6xdijq?utm_source=s_cc</t>
  </si>
  <si>
    <t>https://web.lehlah.club/s/d0d2z8</t>
  </si>
  <si>
    <t>https://www.meesho.com/s/p/6px4pq?utm_source=s_cc</t>
  </si>
  <si>
    <t>https://web.lehlah.club/s/vbhthv</t>
  </si>
  <si>
    <t>https://www.meesho.com/s/p/42wrco?utm_source=s_cc</t>
  </si>
  <si>
    <t>https://web.lehlah.club/s/t1wqv3</t>
  </si>
  <si>
    <t>https://www.meesho.com/s/p/2wsdgo?utm_source=s_cc</t>
  </si>
  <si>
    <t>https://web.lehlah.club/s/nyfp71</t>
  </si>
  <si>
    <t>https://www.meesho.com/s/p/62afgf?utm_source=s_cc</t>
  </si>
  <si>
    <t>https://web.lehlah.club/s/d3jtms</t>
  </si>
  <si>
    <t>https://www.meesho.com/s/p/zb2do?utm_source=s_cc</t>
  </si>
  <si>
    <t>https://web.lehlah.club/s/50hfa9</t>
  </si>
  <si>
    <t>https://www.meesho.com/s/p/6m9nfq?utm_source=s_cc</t>
  </si>
  <si>
    <t>https://web.lehlah.club/s/s3vcbd</t>
  </si>
  <si>
    <t>https://www.meesho.com/s/p/4o4jvo?utm_source=s_cc</t>
  </si>
  <si>
    <t>https://web.lehlah.club/s/orynm0</t>
  </si>
  <si>
    <t>https://www.meesho.com/s/p/3wju0b?utm_source=s_cc</t>
  </si>
  <si>
    <t>https://web.lehlah.club/s/xkq8t2</t>
  </si>
  <si>
    <t>https://www.meesho.com/s/p/5qevda?utm_source=s_cc</t>
  </si>
  <si>
    <t>https://web.lehlah.club/s/oom7xr</t>
  </si>
  <si>
    <t>https://web.lehlah.club/s/pd01g4</t>
  </si>
  <si>
    <t>https://www.meesho.com/s/p/6yg7je?utm_source=s_cc</t>
  </si>
  <si>
    <t>https://web.lehlah.club/s/2jz71j</t>
  </si>
  <si>
    <t>https://www.meesho.com/s/p/71rh8c?utm_source=s_cc</t>
  </si>
  <si>
    <t>https://web.lehlah.club/s/zpd8q6</t>
  </si>
  <si>
    <t>https://www.meesho.com/s/p/1gbiq3?utm_source=s_cc</t>
  </si>
  <si>
    <t>https://web.lehlah.club/s/q194tu</t>
  </si>
  <si>
    <t>https://www.meesho.com/s/p/6a6uty?utm_source=s_cc</t>
  </si>
  <si>
    <t>https://web.lehlah.club/s/6fsv71</t>
  </si>
  <si>
    <t>https://www.meesho.com/s/p/72axtq?utm_source=s_cc</t>
  </si>
  <si>
    <t>https://web.lehlah.club/s/a7kd7i</t>
  </si>
  <si>
    <t>https://www.meesho.com/s/p/57020r?utm_source=s_cc</t>
  </si>
  <si>
    <t>https://web.lehlah.club/s/ot7kbs</t>
  </si>
  <si>
    <t>https://www.meesho.com/s/p/44erzx?utm_source=s_cc</t>
  </si>
  <si>
    <t>https://web.lehlah.club/s/ypslei</t>
  </si>
  <si>
    <t>https://www.meesho.com/s/p/67mgyr?utm_source=s_cc</t>
  </si>
  <si>
    <t>https://web.lehlah.club/s/48ii4o</t>
  </si>
  <si>
    <t>https://www.meesho.com/s/p/6wj363?utm_source=s_cc</t>
  </si>
  <si>
    <t>https://web.lehlah.club/s/gnhjbc</t>
  </si>
  <si>
    <t>https://www.myntra.com/mailers/apparel-set/ahalyaa/ahalyaa-geometric-crepe-top-to-toe-fusion-sharara-set/17716140/buy?utm_source=social_share_pdp&amp;utm_medium=deeplink&amp;utm_campaign=social_share_pdp_deeplink</t>
  </si>
  <si>
    <t>https://web.lehlah.club/s/dle1q9</t>
  </si>
  <si>
    <t>https://www.meesho.com/s/p/5sxgk2?utm_source=s_cc</t>
  </si>
  <si>
    <t>https://web.lehlah.club/s/m6mc6k</t>
  </si>
  <si>
    <t>https://www.meesho.com/s/p/3uxlmx?utm_source=s_cc</t>
  </si>
  <si>
    <t>https://web.lehlah.club/s/dcp6ok</t>
  </si>
  <si>
    <t>http://www.myntra.com/mailers/jewellery/panash/panash-gold-plated-red-</t>
  </si>
  <si>
    <t>https://web.lehlah.club/s/1fruqv</t>
  </si>
  <si>
    <t>https://www.meesho.com/s/p/6hrp57?utm_source=s_cc</t>
  </si>
  <si>
    <t>https://web.lehlah.club/s/48gha2</t>
  </si>
  <si>
    <t>https://www.meesho.com/s/p/2lysc9?utm_source=s_cc</t>
  </si>
  <si>
    <t>https://web.lehlah.club/s/riti44</t>
  </si>
  <si>
    <t>https://www.meesho.com/s/p/6fuaar?utm_source=s_cc</t>
  </si>
  <si>
    <t>https://web.lehlah.club/s/cw2h1e</t>
  </si>
  <si>
    <t>https://web.lehlah.club/s/wga84r</t>
  </si>
  <si>
    <t>https://www.meesho.com/s/p/5va4cq?utm_source=s_cc</t>
  </si>
  <si>
    <t>https://web.lehlah.club/s/pnvvka</t>
  </si>
  <si>
    <t>https://www.meesho.com/s/p/4cdpd?utm_source=s_w</t>
  </si>
  <si>
    <t>https://web.lehlah.club/s/zrwf0h</t>
  </si>
  <si>
    <t>https://www.meesho.com/s/p/5m26mr?utm_source=s_w</t>
  </si>
  <si>
    <t>https://web.lehlah.club/s/g73xmy</t>
  </si>
  <si>
    <t>https://www.meesho.com/s/p/70mnbv?utm_source=s_w</t>
  </si>
  <si>
    <t>https://web.lehlah.club/s/1llygc</t>
  </si>
  <si>
    <t>https://www.meesho.com/s/p/56sdz5?utm_source=s_w</t>
  </si>
  <si>
    <t>https://web.lehlah.club/s/ntx15b</t>
  </si>
  <si>
    <t>https://www.meesho.com/s/p/7g9evg?utm_source=s_cc</t>
  </si>
  <si>
    <t>https://web.lehlah.club/s/xxbfj7</t>
  </si>
  <si>
    <t>https://www.meesho.com/s/p/2e2nrk?utm_source=s_cc</t>
  </si>
  <si>
    <t>https://web.lehlah.club/s/9w7fvn</t>
  </si>
  <si>
    <t>https://www.meesho.com/s/p/105t3o?utm_source=s_cc</t>
  </si>
  <si>
    <t>https://web.lehlah.club/s/1nswpe</t>
  </si>
  <si>
    <t>https://www.meesho.com/s/p/602lk2?utm_source=s_cc</t>
  </si>
  <si>
    <t>https://web.lehlah.club/s/roujml</t>
  </si>
  <si>
    <t>https://www.meesho.com/s/p/79b2d4?utm_source=s_cc</t>
  </si>
  <si>
    <t>https://web.lehlah.club/s/f86nvd</t>
  </si>
  <si>
    <t>https://www.meesho.com/s/p/4nk331&amp;af_siteid=Wishlink&amp;c=wishlink</t>
  </si>
  <si>
    <t>https://web.lehlah.club/s/orayl7</t>
  </si>
  <si>
    <t>https://www.meesho.com/s/p/6g5p5n&amp;af_siteid=Wishlink&amp;c=wishlink</t>
  </si>
  <si>
    <t>https://web.lehlah.club/s/ozsjfv</t>
  </si>
  <si>
    <t>https://www.shopsy.in/boys-analog-watch-girls/p/itmc98002a05e99b?pid=XWWGN5HDZGKHHV4Z&amp;affid=inf_0b5c7a51-e68c-4f00-b924-e2fc1e1bd4f6&amp;cmpid=product.share.pp&amp;_refId=PP.58673db8-1c2e-4442-a18e-6367bf85e542.XWWGN5HDZGKHHV4Z&amp;_appId=CL</t>
  </si>
  <si>
    <t>https://web.lehlah.club/s/2lsyc4</t>
  </si>
  <si>
    <t>https://www.meesho.com/s/p/7ig4cv?af_force_deeplink=true&amp;host_internal=single_product&amp;is_retargeting=true&amp;product_name=product&amp;expires=1762081188&amp;signature=hvzssmxuzb7texxfbqymvzpvydayoxxb7nrzw20d9vk&amp;clickid=meuwcnllqt2qcsmd7fhinb_p9251602&amp;web_view_url=https%3a%2f%2fwww.meesho.com%2fs%2fp%2f7ig4cv&amp;&amp;af_xp=custom&amp;product_id=454248463&amp;collection_name=%7bcollection_name%7d&amp;af_force_deeplink=true&amp;host_internal=single_product&amp;pwsvid=6725b8d1c64fd203a4d4e343&amp;pid=paisawapas_int&amp;is_retargeting=true&amp;af_cl</t>
  </si>
  <si>
    <t>https://web.lehlah.club/s/kbpoo9</t>
  </si>
  <si>
    <t>https://www.meesho.com/s/p/6sxhus?utm_source=s_cc</t>
  </si>
  <si>
    <t>https://web.lehlah.club/s/19iov6</t>
  </si>
  <si>
    <t>https://www.meesho.com/s/p/5qzmbp?utm_source=s_cc</t>
  </si>
  <si>
    <t>https://web.lehlah.club/s/1z9ub5</t>
  </si>
  <si>
    <t>https://www.meesho.com/s/p/7hy107?utm_source=s_cc</t>
  </si>
  <si>
    <t>https://web.lehlah.club/s/l39r6f</t>
  </si>
  <si>
    <t>https://www.meesho.com/s/p/6i2i00?utm_source=s_cc</t>
  </si>
  <si>
    <t>https://web.lehlah.club/s/0ps5xr</t>
  </si>
  <si>
    <t>https://www.meesho.com/s/p/7i2rmw?utm_source=s_cc</t>
  </si>
  <si>
    <t>https://web.lehlah.club/s/p8z4h5</t>
  </si>
  <si>
    <t>https://www.meesho.com/s/p/2hs5bs?utm_source=s_cc</t>
  </si>
  <si>
    <t>https://web.lehlah.club/s/lxlss8</t>
  </si>
  <si>
    <t>https://www.meesho.com/s/p/3zhe43?utm_source=s_cc</t>
  </si>
  <si>
    <t>https://web.lehlah.club/s/84ezj2</t>
  </si>
  <si>
    <t>https://www.meesho.com/s/p/2449si?utm_source=si</t>
  </si>
  <si>
    <t>https://web.lehlah.club/s/9pav0j</t>
  </si>
  <si>
    <t>https://www.meesho.com/s/p/2hrtc9?utm_source=s_cc</t>
  </si>
  <si>
    <t>https://web.lehlah.club/s/41gz3e</t>
  </si>
  <si>
    <t>https://www.shopsy.in/digital-watch-boys/p/itma88fce6ec9ed0?pid=XWWGFYGBJKCNXNRC&amp;affid=inf_0b5c7a51-e68c-4f00-b924-e2fc1e1bd4f6&amp;cmpid=product.share.pp&amp;_refId=PP.7dbbc8d2-8de8-43b1-978b-c4fd89626a5b.XWWGFYGBJKCNXNRC&amp;_appId=CL</t>
  </si>
  <si>
    <t>https://web.lehlah.club/s/38sewz</t>
  </si>
  <si>
    <t>https://www.myntra.com/mailers/topwear/iuga/iuga-open-front-crop-shrug/24412900/buy?utm_source=social_share_pdp&amp;utm_medium=deeplink&amp;utm_campaign=social_share_pdp_deeplink</t>
  </si>
  <si>
    <t>https://web.lehlah.club/s/6cnz63</t>
  </si>
  <si>
    <t>https://www.meesho.com/s/p/6zlwq3&amp;af_siteid=Wishlink&amp;c=wishlink</t>
  </si>
  <si>
    <t>https://web.lehlah.club/s/uwolis</t>
  </si>
  <si>
    <t>https://www.meesho.com/s/p/71nppj&amp;af_siteid=Wishlink&amp;c=wishlink</t>
  </si>
  <si>
    <t>https://web.lehlah.club/s/j6t4fy</t>
  </si>
  <si>
    <t>https://www.meesho.com/s/p/71nppp&amp;af_siteid=Wishlink&amp;c=wishlink</t>
  </si>
  <si>
    <t>https://web.lehlah.club/s/oas7hn</t>
  </si>
  <si>
    <t>https://www.meesho.com/s/p/71nppk&amp;af_siteid=Wishlink&amp;c=wishlink</t>
  </si>
  <si>
    <t>https://web.lehlah.club/s/z80wz3</t>
  </si>
  <si>
    <t>https://www.meesho.com/s/p/71nppm&amp;af_siteid=Wishlink&amp;c=wishlink</t>
  </si>
  <si>
    <t>https://web.lehlah.club/s/zd4acx</t>
  </si>
  <si>
    <t>https://www.meesho.com/s/p/71nppn&amp;af_siteid=Wishlink&amp;c=wishlink</t>
  </si>
  <si>
    <t>https://web.lehlah.club/s/l7da6t</t>
  </si>
  <si>
    <t>https://www.meesho.com/s/p/7c6duh&amp;af_siteid=Wishlink&amp;c=wishlink</t>
  </si>
  <si>
    <t>https://web.lehlah.club/s/1yxmlc</t>
  </si>
  <si>
    <t>https://www.meesho.com/s/p/6zlwq5&amp;af_siteid=Wishlink&amp;c=wishlink</t>
  </si>
  <si>
    <t>https://web.lehlah.club/s/pyhkq0</t>
  </si>
  <si>
    <t>https://www.meesho.com/s/p/7c6dua&amp;af_siteid=Wishlink&amp;c=wishlink</t>
  </si>
  <si>
    <t>https://web.lehlah.club/s/vzsahh</t>
  </si>
  <si>
    <t>https://www.meesho.com/s/p/6zlwq4&amp;af_siteid=Wishlink&amp;c=wishlink</t>
  </si>
  <si>
    <t>https://web.lehlah.club/s/hvse2u</t>
  </si>
  <si>
    <t>https://www.meesho.com/s/p/71nppo&amp;af_siteid=Wishlink&amp;c=wishlink</t>
  </si>
  <si>
    <t>https://web.lehlah.club/s/474f62</t>
  </si>
  <si>
    <t>https://www.meesho.com/s/p/71nppi&amp;af_siteid=Wishlink&amp;c=wishlink</t>
  </si>
  <si>
    <t>https://web.lehlah.club/s/hfa43m</t>
  </si>
  <si>
    <t>https://www.meesho.com/s/p/6zlwq6&amp;af_siteid=Wishlink&amp;c=wishlink</t>
  </si>
  <si>
    <t>https://web.lehlah.club/s/vk3gva</t>
  </si>
  <si>
    <t>https://www.meesho.com/s/p/6zlwq1&amp;af_siteid=Wishlink&amp;c=wishlink</t>
  </si>
  <si>
    <t>https://web.lehlah.club/s/egq1i9</t>
  </si>
  <si>
    <t>https://www.amazon.in/?tag=wishlinkberr1-21</t>
  </si>
  <si>
    <t>https://web.lehlah.club/s/5unxff</t>
  </si>
  <si>
    <t>https://web.lehlah.club/s/72f9ok</t>
  </si>
  <si>
    <t>https://web.lehlah.club/s/2ym01b</t>
  </si>
  <si>
    <t>https://web.lehlah.club/s/fwn3bc</t>
  </si>
  <si>
    <t>https://web.lehlah.club/s/r9dqxi</t>
  </si>
  <si>
    <t>https://web.lehlah.club/s/mma28m</t>
  </si>
  <si>
    <t>https://web.lehlah.club/s/5w68i1</t>
  </si>
  <si>
    <t>https://web.lehlah.club/s/p9hi4r</t>
  </si>
  <si>
    <t>https://web.lehlah.club/s/ntaqod</t>
  </si>
  <si>
    <t>https://web.lehlah.club/s/niod5t</t>
  </si>
  <si>
    <t>https://web.lehlah.club/s/3a5rgt</t>
  </si>
  <si>
    <t>https://web.lehlah.club/s/li1ves</t>
  </si>
  <si>
    <t>https://web.lehlah.club/s/vz80wc</t>
  </si>
  <si>
    <t>https://web.lehlah.club/s/i1xbhj</t>
  </si>
  <si>
    <t>https://web.lehlah.club/s/jkv405</t>
  </si>
  <si>
    <t>https://web.lehlah.club/s/0b1wt4</t>
  </si>
  <si>
    <t>https://web.lehlah.club/s/0g7h3j</t>
  </si>
  <si>
    <t>https://web.lehlah.club/s/8wezws</t>
  </si>
  <si>
    <t>https://web.lehlah.club/s/iq826r</t>
  </si>
  <si>
    <t>https://web.lehlah.club/s/1g6bdr</t>
  </si>
  <si>
    <t>https://web.lehlah.club/s/1nt3nd</t>
  </si>
  <si>
    <t>https://web.lehlah.club/s/47qoe9</t>
  </si>
  <si>
    <t>https://web.lehlah.club/s/omji89</t>
  </si>
  <si>
    <t>https://web.lehlah.club/s/vzqmmo</t>
  </si>
  <si>
    <t>https://web.lehlah.club/s/tws1s8</t>
  </si>
  <si>
    <t>https://web.lehlah.club/s/4tj58v</t>
  </si>
  <si>
    <t>https://web.lehlah.club/s/v9cljf</t>
  </si>
  <si>
    <t>https://web.lehlah.club/s/sij0id</t>
  </si>
  <si>
    <t>https://web.lehlah.club/s/toopii</t>
  </si>
  <si>
    <t>https://web.lehlah.club/s/r7v8xe</t>
  </si>
  <si>
    <t>https://web.lehlah.club/s/jbyg9s</t>
  </si>
  <si>
    <t>https://web.lehlah.club/s/hgfvhf</t>
  </si>
  <si>
    <t>https://web.lehlah.club/s/c4arrl</t>
  </si>
  <si>
    <t>https://web.lehlah.club/s/112fds</t>
  </si>
  <si>
    <t>https://web.lehlah.club/s/dhn6u0</t>
  </si>
  <si>
    <t>https://web.lehlah.club/s/2e7bjk</t>
  </si>
  <si>
    <t>https://web.lehlah.club/s/vbz97y</t>
  </si>
  <si>
    <t>https://web.lehlah.club/s/qjk0ki</t>
  </si>
  <si>
    <t>https://web.lehlah.club/s/34djmi</t>
  </si>
  <si>
    <t>https://web.lehlah.club/s/57atw3</t>
  </si>
  <si>
    <t>https://www.meesho.com/s/p/6zon5i&amp;af_siteid=Wishlink&amp;c=wishlink</t>
  </si>
  <si>
    <t>https://web.lehlah.club/s/mtnzly</t>
  </si>
  <si>
    <t>https://www.meesho.com/s/p/6zon5o&amp;af_siteid=Wishlink&amp;c=wishlink</t>
  </si>
  <si>
    <t>https://web.lehlah.club/s/dpa6yn</t>
  </si>
  <si>
    <t>https://www.meesho.com/s/p/6zon5k&amp;af_siteid=Wishlink&amp;c=wishlink</t>
  </si>
  <si>
    <t>https://web.lehlah.club/s/fbty1y</t>
  </si>
  <si>
    <t>https://www.meesho.com/s/p/6zon5n&amp;af_siteid=Wishlink&amp;c=wishlink</t>
  </si>
  <si>
    <t>https://web.lehlah.club/s/g1irqc</t>
  </si>
  <si>
    <t>https://web.lehlah.club/s/b0uuwq</t>
  </si>
  <si>
    <t>https://www.meesho.com/s/p/6zon5p&amp;af_siteid=Wishlink&amp;c=wishlink</t>
  </si>
  <si>
    <t>https://web.lehlah.club/s/122jc3</t>
  </si>
  <si>
    <t>https://www.meesho.com/s/p/6zon5m&amp;af_siteid=Wishlink&amp;c=wishlink</t>
  </si>
  <si>
    <t>https://web.lehlah.club/s/92cfoa</t>
  </si>
  <si>
    <t>https://www.meesho.com/s/p/7b49mp?utm_source=s_cc</t>
  </si>
  <si>
    <t>https://web.lehlah.club/s/8l93dy</t>
  </si>
  <si>
    <t>https://www.meesho.com/s/p/52u33e&amp;af_siteid=Wishlink&amp;c=wishlink</t>
  </si>
  <si>
    <t>https://web.lehlah.club/s/efrnv0</t>
  </si>
  <si>
    <t>https://www.meesho.com/s/p/7b6t08&amp;af_siteid=Wishlink&amp;c=wishlink</t>
  </si>
  <si>
    <t>https://web.lehlah.club/s/tfigcg</t>
  </si>
  <si>
    <t>https://www.meesho.com/s/p/7b0wze&amp;af_siteid=Wishlink&amp;c=wishlink</t>
  </si>
  <si>
    <t>https://web.lehlah.club/s/joed6z</t>
  </si>
  <si>
    <t>https://www.meesho.com/s/p/7b6t05&amp;af_siteid=Wishlink&amp;c=wishlink</t>
  </si>
  <si>
    <t>https://web.lehlah.club/s/qab6vp</t>
  </si>
  <si>
    <t>https://www.meesho.com/s/p/52u33h&amp;af_siteid=Wishlink&amp;c=wishlink</t>
  </si>
  <si>
    <t>https://web.lehlah.club/s/ne9tgt</t>
  </si>
  <si>
    <t>https://www.meesho.com/s/p/7fas47&amp;af_siteid=Wishlink&amp;c=wishlink</t>
  </si>
  <si>
    <t>https://web.lehlah.club/s/c5x95i</t>
  </si>
  <si>
    <t>https://www.meesho.com/s/p/7fas46&amp;af_siteid=Wishlink&amp;c=wishlink</t>
  </si>
  <si>
    <t>https://web.lehlah.club/s/zfce7p</t>
  </si>
  <si>
    <t>https://www.meesho.com/s/p/5pkz8s?utm_source=s_cc</t>
  </si>
  <si>
    <t>https://web.lehlah.club/s/ih1xa7</t>
  </si>
  <si>
    <t>https://www.meesho.com/s/p/6hsesh&amp;af_siteid=Wishlink&amp;c=wishlink</t>
  </si>
  <si>
    <t>https://web.lehlah.club/s/0kaa0f</t>
  </si>
  <si>
    <t>https://www.meesho.com/s/p/3ectpo&amp;af_siteid=Wishlink&amp;c=wishlink</t>
  </si>
  <si>
    <t>https://web.lehlah.club/s/656sgy</t>
  </si>
  <si>
    <t>https://www.meesho.com/s/p/3ectpq&amp;af_siteid=Wishlink&amp;c=wishlink</t>
  </si>
  <si>
    <t>https://web.lehlah.club/s/ynh3cs</t>
  </si>
  <si>
    <t>https://www.meesho.com/s/p/6b7de3?utm_source=s_cc</t>
  </si>
  <si>
    <t>https://web.lehlah.club/s/pusnga</t>
  </si>
  <si>
    <t>https://www.meesho.com/s/p/6hk86l?utm_source=s_cc</t>
  </si>
  <si>
    <t>https://web.lehlah.club/s/wduphb</t>
  </si>
  <si>
    <t>https://www.meesho.com/s/p/710tg5&amp;af_siteid=Wishlink&amp;c=wishlink</t>
  </si>
  <si>
    <t>https://web.lehlah.club/s/t7wv77</t>
  </si>
  <si>
    <t>https://www.nykaafashion.com/gahan-viscose-chanderi-zari-yoke-embroidered-purple-kurta-pant-dupatta-set-of-3/p/16572912?utm_source=pdpshareandroid&amp;utm_medium=pdpandroid&amp;utm_campaign=pdpreferralandroid&amp;utm_id=pdpsharebtnandroid</t>
  </si>
  <si>
    <t>https://web.lehlah.club/s/a7feqh</t>
  </si>
  <si>
    <t>https://www.meesho.com/s/p/66jtm5?utm_source=s_cc</t>
  </si>
  <si>
    <t>https://web.lehlah.club/s/4r1rg5</t>
  </si>
  <si>
    <t>https://www.meesho.com/s/p/7c6duc?utm_source=s_cc</t>
  </si>
  <si>
    <t>https://web.lehlah.club/s/9aqweh</t>
  </si>
  <si>
    <t>https://www.meesho.com/s/p/fen5u&amp;af_siteid=Wishlink&amp;c=wishlink</t>
  </si>
  <si>
    <t>https://web.lehlah.club/s/qd8rdq</t>
  </si>
  <si>
    <t>https://www.meesho.com/s/p/yrplj&amp;af_siteid=Wishlink&amp;c=wishlink</t>
  </si>
  <si>
    <t>https://web.lehlah.club/s/lzsdjj</t>
  </si>
  <si>
    <t>https://www.myntra.com/mailers/apparel-set/kalini/kalini-floral-printed-mandarin-collar-pure-cotton-straight-kurta-with-trousers-&amp;-dupatta/30362990/buy?utm_source=social_share_pdp&amp;utm_medium=deeplink&amp;utm_campaign=social_share_pdp_deeplink</t>
  </si>
  <si>
    <t>https://web.lehlah.club/s/bqd1j9</t>
  </si>
  <si>
    <t>https://www.meesho.com/s/p/61o6gx?utm_source=s_cc</t>
  </si>
  <si>
    <t>https://web.lehlah.club/s/8ek5bh</t>
  </si>
  <si>
    <t>https://www.meesho.com/s/p/6w0mf6?utm_source=s_cc</t>
  </si>
  <si>
    <t>https://web.lehlah.club/s/daqtt4</t>
  </si>
  <si>
    <t>https://www.meesho.com/s/p/5w42pp?utm_source=s_cc</t>
  </si>
  <si>
    <t>https://web.lehlah.club/s/1ils5o</t>
  </si>
  <si>
    <t>https://www.meesho.com/s/p/49p6yc?utm_source=s_cc</t>
  </si>
  <si>
    <t>https://web.lehlah.club/s/hlq6c3</t>
  </si>
  <si>
    <t>https://www.meesho.com/s/p/rhh5f?utm_source=s_cc</t>
  </si>
  <si>
    <t>https://web.lehlah.club/s/npfrc1</t>
  </si>
  <si>
    <t>https://www.meesho.com/s/p/6u996w?utm_source=s_cc</t>
  </si>
  <si>
    <t>https://web.lehlah.club/s/noftrk</t>
  </si>
  <si>
    <t>https://www.meesho.com/s/p/5ts21s?utm_source=s_cc</t>
  </si>
  <si>
    <t>https://web.lehlah.club/s/p81uv8</t>
  </si>
  <si>
    <t>https://www.meesho.com/s/p/1s8nl5?utm_source=s_cc</t>
  </si>
  <si>
    <t>https://web.lehlah.club/s/8kiidt</t>
  </si>
  <si>
    <t>https://www.meesho.com/s/p/6cmq56?utm_source=s_cc</t>
  </si>
  <si>
    <t>https://web.lehlah.club/s/c6ekmm</t>
  </si>
  <si>
    <t>https://www.meesho.com/s/p/6fi4ar?utm_source=s_cc</t>
  </si>
  <si>
    <t>https://web.lehlah.club/s/j048lt</t>
  </si>
  <si>
    <t>https://www.meesho.com/s/p/6qrom2?utm_source=s_cc</t>
  </si>
  <si>
    <t>https://web.lehlah.club/s/elpghv</t>
  </si>
  <si>
    <t>https://www.meesho.com/s/p/73py84?utm_source=s_cc</t>
  </si>
  <si>
    <t>https://web.lehlah.club/s/0giint</t>
  </si>
  <si>
    <t>https://www.meesho.com/s/p/5yyi5m?utm_source=s_cc</t>
  </si>
  <si>
    <t>https://web.lehlah.club/s/tevozy</t>
  </si>
  <si>
    <t>https://www.meesho.com/s/p/6qsywc?utm_source=s_cc</t>
  </si>
  <si>
    <t>https://web.lehlah.club/s/61mppg</t>
  </si>
  <si>
    <t>https://www.meesho.com/s/p/6qgyp5?utm_source=s_cc</t>
  </si>
  <si>
    <t>https://web.lehlah.club/s/js45lh</t>
  </si>
  <si>
    <t>https://www.meesho.com/s/p/6zqtrm?utm_source=s_cc</t>
  </si>
  <si>
    <t>https://web.lehlah.club/s/79cbfe</t>
  </si>
  <si>
    <t>https://www.meesho.com/s/p/6ozorc?utm_source=s_cc</t>
  </si>
  <si>
    <t>https://web.lehlah.club/s/gzlh96</t>
  </si>
  <si>
    <t>https://www.meesho.com/s/p/6hnt69?utm_source=s_cc</t>
  </si>
  <si>
    <t>https://web.lehlah.club/s/xfsxr7</t>
  </si>
  <si>
    <t>https://www.meesho.com/s/p/3eo04f?utm_source=s_cc</t>
  </si>
  <si>
    <t>https://web.lehlah.club/s/z5h806</t>
  </si>
  <si>
    <t>https://www.meesho.com/s/p/n5sme?utm_source=s_cc</t>
  </si>
  <si>
    <t>https://web.lehlah.club/s/aqkszu</t>
  </si>
  <si>
    <t>https://www.meesho.com/s/p/724cuz?utm_source=s_cc</t>
  </si>
  <si>
    <t>https://web.lehlah.club/s/ipz2nj</t>
  </si>
  <si>
    <t>https://www.meesho.com/s/p/709xss?utm_source=s_cc</t>
  </si>
  <si>
    <t>https://web.lehlah.club/s/xk0t9y</t>
  </si>
  <si>
    <t>https://www.meesho.com/s/p/6vlgbo?utm_source=s_cc</t>
  </si>
  <si>
    <t>https://web.lehlah.club/s/okr1eg</t>
  </si>
  <si>
    <t>https://www.meesho.com/s/p/2nub8j?utm_source=s_cc</t>
  </si>
  <si>
    <t>https://web.lehlah.club/s/bhu4ku</t>
  </si>
  <si>
    <t>https://www.meesho.com/s/p/6r0qb5?utm_source=s_cc</t>
  </si>
  <si>
    <t>https://web.lehlah.club/s/dsxkdx</t>
  </si>
  <si>
    <t>https://web.lehlah.club/s/lix38w</t>
  </si>
  <si>
    <t>https://www.meesho.com/s/p/6m4zb0?utm_source=s_cc</t>
  </si>
  <si>
    <t>https://web.lehlah.club/s/ham2lt</t>
  </si>
  <si>
    <t>https://www.meesho.com/s/p/6hw5e0?utm_source=s_cc</t>
  </si>
  <si>
    <t>https://web.lehlah.club/s/467u6e</t>
  </si>
  <si>
    <t>https://www.shopsy.in/clo/qvw/z0g/rwo/~cs-dmdwzmt4h8/pr?sid=clo%2Cqvw%2Cz0g%2Crwo&amp;collection-tab-name=Women%27s+Jackets&amp;bu=SHOPSY_EXCLUSIVE&amp;pageCriteria=default&amp;sort=price_asc&amp;pageUID=1730517737648&amp;cmpid=product.share.pp&amp;_refId=PP.ff3936aa-4f0e-4baf-a67f-023b7d287b35.MRUGHGDAVJTMBX9Y&amp;_appId=WA&amp;affid=inf_058637f3-d1e2-4e87-89ec-aad9238ce740</t>
  </si>
  <si>
    <t>https://web.lehlah.club/s/9clwlt</t>
  </si>
  <si>
    <t>https://www.meesho.com/s/p/6hzkli?utm_source=s_cc</t>
  </si>
  <si>
    <t>https://web.lehlah.club/s/vcah6a</t>
  </si>
  <si>
    <t>https://www.meesho.com/s/p/6vloiq?utm_source=s_cc</t>
  </si>
  <si>
    <t>https://web.lehlah.club/s/tumnjq</t>
  </si>
  <si>
    <t>https://www.meesho.com/s/p/5p8tub?utm_source=s_cc</t>
  </si>
  <si>
    <t>https://web.lehlah.club/s/78njdl</t>
  </si>
  <si>
    <t>https://www.meesho.com/s/p/3b2kqs?utm_source=s_cc</t>
  </si>
  <si>
    <t>https://web.lehlah.club/s/ee3n32</t>
  </si>
  <si>
    <t>https://www.meesho.com/s/p/6vvxlp?utm_source=s_cc</t>
  </si>
  <si>
    <t>https://web.lehlah.club/s/qytaj8</t>
  </si>
  <si>
    <t>https://www.meesho.com/s/p/33kal1?utm_source=s_cc</t>
  </si>
  <si>
    <t>https://web.lehlah.club/s/2r03sl</t>
  </si>
  <si>
    <t>https://www.meesho.com/s/p/77uh9d?utm_source=s_w</t>
  </si>
  <si>
    <t>https://web.lehlah.club/s/atx3qy</t>
  </si>
  <si>
    <t>https://www.meesho.com/s/p/6b9vl2?utm_source=s_cc</t>
  </si>
  <si>
    <t>https://web.lehlah.club/s/1wvjrm</t>
  </si>
  <si>
    <t>https://dl.flipkart.com/search?q=shirts+for+men&amp;sid=clo,ash,axc,mmk,kp7&amp;as=on&amp;as-show=on&amp;otracker=AS_QueryStore_OrganicAutoSuggest_1_3_na_na_ps&amp;otracker1=AS_QueryStore_OrganicAutoSuggest_1_3_na_na_ps&amp;as-pos=1&amp;as-type=RECENT&amp;suggestionId=shirts+for+men|Casual+Shirts&amp;requestId=30a9e80d-96d4-4d1a-937d-3b1395a6a225&amp;as-searchtext=Shi&amp;p[]=facets.brand%255B%255D=Vellical&amp;sort=price_asc&amp;pageUID=1693054246875&amp;affid=roobaicom&amp;affExtParam1=TLRBI_77572&amp;affExtParam2=EP616D69746B6173796170</t>
  </si>
  <si>
    <t>https://web.lehlah.club/s/695ghg</t>
  </si>
  <si>
    <t>https://www.meesho.com/s/p/6dqi2g?utm_source=s_cc</t>
  </si>
  <si>
    <t>https://web.lehlah.club/s/m4tim0</t>
  </si>
  <si>
    <t>https://www.meesho.com/s/p/6iflbg?utm_source=s_cc</t>
  </si>
  <si>
    <t>https://web.lehlah.club/s/pmb03e</t>
  </si>
  <si>
    <t>https://www.meesho.com/s/p/78dmlp?utm_source=s_cc</t>
  </si>
  <si>
    <t>https://web.lehlah.club/s/fx7og4</t>
  </si>
  <si>
    <t>https://www.meesho.com/s/p/7gv9bv?utm_source=s_cc</t>
  </si>
  <si>
    <t>https://web.lehlah.club/s/hv5ms0</t>
  </si>
  <si>
    <t>https://www.nykaa.com/blue-heaven-cookie-souffle-chocolate/p/13906549?skuid=13906536&amp;se=0</t>
  </si>
  <si>
    <t>https://web.lehlah.club/s/80vihs</t>
  </si>
  <si>
    <t>https://www.myntra.com/topwear/jompers/jompers-mandarin-collar-ethnic-motifs-chikankari-sequined-kurta/22997152/buy?utm_campaign=social_share_pdp_deeplink&amp;utm_medium=deeplink&amp;utm_source=social_share_pdp</t>
  </si>
  <si>
    <t>https://web.lehlah.club/s/t6rt4k</t>
  </si>
  <si>
    <t>https://www.meesho.com/s/p/7dtac2&amp;af_siteid=Wishlink&amp;c=wishlink</t>
  </si>
  <si>
    <t>https://web.lehlah.club/s/9102lp</t>
  </si>
  <si>
    <t>https://www.meesho.com/s/p/7dt8gp&amp;af_siteid=Wishlink&amp;c=wishlink</t>
  </si>
  <si>
    <t>https://web.lehlah.club/s/p4wae9</t>
  </si>
  <si>
    <t>https://www.meesho.com/s/p/7hafyx&amp;af_siteid=Wishlink&amp;c=wishlink</t>
  </si>
  <si>
    <t>https://web.lehlah.club/s/1nilgi</t>
  </si>
  <si>
    <t>https://web.lehlah.club/s/s73x7o</t>
  </si>
  <si>
    <t>https://www.meesho.com/s/p/7hafyx?utm_source=s_cc</t>
  </si>
  <si>
    <t>https://web.lehlah.club/s/ux4284</t>
  </si>
  <si>
    <t>https://www.meesho.com/s/p/67oth7?utm_source=si</t>
  </si>
  <si>
    <t>https://web.lehlah.club/s/ld9plt</t>
  </si>
  <si>
    <t>https://www.meesho.com/s/p/727n25?utm_source=s_cc</t>
  </si>
  <si>
    <t>https://web.lehlah.club/s/kly9s4</t>
  </si>
  <si>
    <t>https://www.meesho.com/s/p/6dintx?utm_source=si</t>
  </si>
  <si>
    <t>https://web.lehlah.club/s/833hu8</t>
  </si>
  <si>
    <t>https://www.meesho.com/s/p/7fas46?utm_source=s_cc</t>
  </si>
  <si>
    <t>https://web.lehlah.club/s/mo8btc</t>
  </si>
  <si>
    <t>https://www.amazon.in/dp/B07F983HZY?smid=A1WYWER0W24N8S&amp;psc=1&amp;th=1&amp;sid=FAV6GQ</t>
  </si>
  <si>
    <t>https://web.lehlah.club/s/tae7y3</t>
  </si>
  <si>
    <t>https://www.meesho.com/s/p/6s5ztk&amp;af_siteid=Wishlink&amp;c=wishlink</t>
  </si>
  <si>
    <t>https://web.lehlah.club/s/8ynrn3</t>
  </si>
  <si>
    <t>https://www.meesho.com/s/p/6s5ztn&amp;af_siteid=Wishlink&amp;c=wishlink</t>
  </si>
  <si>
    <t>https://web.lehlah.club/s/fxlge7</t>
  </si>
  <si>
    <t>https://www.meesho.com/s/p/6kyxeq&amp;af_siteid=Wishlink&amp;c=wishlink</t>
  </si>
  <si>
    <t>https://web.lehlah.club/s/bok1q6</t>
  </si>
  <si>
    <t>https://www.meesho.com/s/p/6dxwa4&amp;af_siteid=Wishlink&amp;c=wishlink</t>
  </si>
  <si>
    <t>https://web.lehlah.club/s/go5hbx</t>
  </si>
  <si>
    <t>https://www.meesho.com/s/p/69su14&amp;af_siteid=Wishlink&amp;c=wishlink</t>
  </si>
  <si>
    <t>https://web.lehlah.club/s/s3kg2r</t>
  </si>
  <si>
    <t>https://www.meesho.com/s/p/7ca5hc&amp;af_siteid=Wishlink&amp;c=wishlink</t>
  </si>
  <si>
    <t>https://web.lehlah.club/s/n3lyqt</t>
  </si>
  <si>
    <t>https://www.shopsy.in/women-printed-kurta/p/itm90463b96e5b3a?pid=KUUHYGHGGAWRHPDE&amp;cmpid=product.share.pp&amp;_refId=PP.575d54b6-12aa-45ad-b11b-eb60de705d1d.KUUHYGHGGAWRHPDE&amp;_appId=CL</t>
  </si>
  <si>
    <t>https://web.lehlah.club/s/t2hl2i</t>
  </si>
  <si>
    <t>https://www.shopsy.in/mrq-plastic-shoe-rack/p/itm57ca1c6a40295?pid=GMNGKJ9BTDGVPGCE&amp;cmpid=AFF_extrape&amp;_appId=WA&amp;pwsvid=PW1730530747688SZUBzF2R3xKKkPuS</t>
  </si>
  <si>
    <t>https://web.lehlah.club/s/3ekcea</t>
  </si>
  <si>
    <t>https://www.shopsy.in/arb/~cs-xt8rn5y0fm/pr?sid=arb&amp;collection-tab-name=Wall+Clocks+and+more&amp;bu=SHOPSY_EXCLUSIVE&amp;p%5B%5D=facets.rating%255B%255D%3D3%25E2%2598%2585%2B%2526%2Babove&amp;sort=price_asc&amp;pageUID=1721016565988&amp;cmpid=AFF_extrape&amp;_appId=WA&amp;pwsvid=PW1730530748333SAMImayRY_IJaz1d</t>
  </si>
  <si>
    <t>https://web.lehlah.club/s/3pr3y0</t>
  </si>
  <si>
    <t>https://www.shopsy.in/patila-steel-tope-set-bhagona-tapeli-stainless-1-5-l-1-0-75-l-capacity-19-cm-diameter/p/itm7e6b2914fd57b?pid=RAFGVSEG3FVHB8XK&amp;cmpid=AFF_extrape&amp;_appId=WA&amp;pwsvid=PW1730530749137SE4fpSpR5NtzaAuZ</t>
  </si>
  <si>
    <t>https://web.lehlah.club/s/3ahc9j</t>
  </si>
  <si>
    <t>https://www.shopsy.in/9am-mixed-fruit-jam-450-g/p/itm46c1a8588856e?pid=YAJGX6H9HCZXEPWG&amp;cmpid=AFF_extrape&amp;_appId=WA&amp;pwsvid=PW1730530749888SUMG4LSR6Rc6uiSF</t>
  </si>
  <si>
    <t>https://web.lehlah.club/s/51rsxl</t>
  </si>
  <si>
    <t>https://www.shopsy.in/kitech-kb21-m10-wired-keyboard-mouse-combo-set/p/itm9599ef0a88bc6?pid=HMLGM7UFBGGYNSBV&amp;cmpid=AFF_extrape&amp;_appId=WA&amp;pwsvid=PW1730530750570SQgnvZ8RYs8UbWg1</t>
  </si>
  <si>
    <t>https://web.lehlah.club/s/lmyc5s</t>
  </si>
  <si>
    <t>https://www.meesho.com/s/p/7jbym3?product_id=455734011&amp;af_force_deeplink=true&amp;host_internal=single_product&amp;pid=wishlink_int&amp;is_retargeting=true&amp;af_click_lookback=14d&amp;product_name=product&amp;expires=1762086572&amp;signature=tjijmG3QIbttbBTOJO1ZAUOcJ4YdrK40UxTiFbjsSS0&amp;utm_source=Wishlink&amp;utm_medium=wishlink.com&amp;external_product_id=7jbym3&amp;utm_campaign=k8uwE5EA9epgMoakAqDKjD_p9254388&amp;clickid=k8uwE5EA9epgMoakAqDKjD_p9254388&amp;web_view_url=https%3A%2F%2Fwww.meesho.com%2Fs%2Fp%2F7jbym3&amp;af_siteid=Wishlink&amp;c=wish</t>
  </si>
  <si>
    <t>https://web.lehlah.club/s/u85v3s</t>
  </si>
  <si>
    <t>https://www.meesho.com/s/p/7dbob8?product_id=445642964&amp;af_force_deeplink=true&amp;host_internal=single_product&amp;pid=wishlink_int&amp;is_retargeting=true&amp;af_click_lookback=14d&amp;product_name=product&amp;expires=1762086574&amp;signature=DaIKxbAt0vzAjUxDw0WC4Gq_Iz4bLDVkR1BdUrKvUJg&amp;utm_source=Wishlink&amp;utm_medium=wishlink.com&amp;external_product_id=7dbob8&amp;utm_campaign=PBmnAi5sHyYHEQr4g5CJop_p9254442&amp;clickid=PBmnAi5sHyYHEQr4g5CJop_p9254442&amp;web_view_url=https%3A%2F%2Fwww.meesho.com%2Fs%2Fp%2F7dbob8&amp;af_siteid=Wishlink&amp;c=wish</t>
  </si>
  <si>
    <t>https://web.lehlah.club/s/pgk2a9</t>
  </si>
  <si>
    <t>https://www.meesho.com/s/p/7h73l1?utm_source=s_cc</t>
  </si>
  <si>
    <t>https://web.lehlah.club/s/0coxtf</t>
  </si>
  <si>
    <t>https://dl.flipkart.com/ketch-casual-solid-women-black-top/p/itm48b9bc3254708?pid=TOPGZ5UFQGGY38FR&amp;cmpid=product.share.pp&amp;_refId=PP.65266734-2d45-409b-9a41-6ccf22f54804.TOPGZ5UFQGGY38FR&amp;_appId=CL</t>
  </si>
  <si>
    <t>https://web.lehlah.club/s/gng5x6</t>
  </si>
  <si>
    <t>https://www.meesho.com/s/p/6u0u3c?utm_source=s_cc</t>
  </si>
  <si>
    <t>https://web.lehlah.club/s/za9vup</t>
  </si>
  <si>
    <t>https://www.meesho.com/s/p/302eco?utm_source=s_cc</t>
  </si>
  <si>
    <t>https://web.lehlah.club/s/ernhb6</t>
  </si>
  <si>
    <t>https://www.meesho.com/s/p/78n5yo?utm_source=si</t>
  </si>
  <si>
    <t>https://web.lehlah.club/s/0pbynm</t>
  </si>
  <si>
    <t>https://www.meesho.com/s/p/74t1ym?utm_source=si</t>
  </si>
  <si>
    <t>https://web.lehlah.club/s/4vvvka</t>
  </si>
  <si>
    <t>https://web.lehlah.club/s/8c14ro</t>
  </si>
  <si>
    <t>https://www.meesho.com/s/p/6thkeg?utm_source=s_cc</t>
  </si>
  <si>
    <t>https://web.lehlah.club/s/oke2t5</t>
  </si>
  <si>
    <t>https://www.ajio.com/h-m-women-flared-leggings/p/700425127_red?utm_source=share&amp;utm_medium=share</t>
  </si>
  <si>
    <t>https://web.lehlah.club/s/a077oo</t>
  </si>
  <si>
    <t>https://web.lehlah.club/s/kmhql4</t>
  </si>
  <si>
    <t>https://web.lehlah.club/s/8ocm7p</t>
  </si>
  <si>
    <t>https://web.lehlah.club/s/ao0hun</t>
  </si>
  <si>
    <t>https://web.lehlah.club/s/e5x6ed</t>
  </si>
  <si>
    <t>https://web.lehlah.club/s/gxkap6</t>
  </si>
  <si>
    <t>https://web.lehlah.club/s/14ufqx</t>
  </si>
  <si>
    <t>https://web.lehlah.club/s/ypxjb8</t>
  </si>
  <si>
    <t>https://web.lehlah.club/s/71v2pc</t>
  </si>
  <si>
    <t>https://web.lehlah.club/s/8i3nn0</t>
  </si>
  <si>
    <t>https://web.lehlah.club/s/41cff0</t>
  </si>
  <si>
    <t>https://web.lehlah.club/s/8b2aec</t>
  </si>
  <si>
    <t>https://web.lehlah.club/s/7tm744</t>
  </si>
  <si>
    <t>https://web.lehlah.club/s/zz6i7d</t>
  </si>
  <si>
    <t>https://web.lehlah.club/s/btw3c1</t>
  </si>
  <si>
    <t>https://web.lehlah.club/s/acjdi1</t>
  </si>
  <si>
    <t>https://web.lehlah.club/s/aimlev</t>
  </si>
  <si>
    <t>https://web.lehlah.club/s/xnj8w3</t>
  </si>
  <si>
    <t>https://web.lehlah.club/s/few5j7</t>
  </si>
  <si>
    <t>https://web.lehlah.club/s/wbwows</t>
  </si>
  <si>
    <t>https://web.lehlah.club/s/sfwlwg</t>
  </si>
  <si>
    <t>https://web.lehlah.club/s/zgq1il</t>
  </si>
  <si>
    <t>https://web.lehlah.club/s/v1qoma</t>
  </si>
  <si>
    <t>https://web.lehlah.club/s/ogh103</t>
  </si>
  <si>
    <t>https://web.lehlah.club/s/kymwcj</t>
  </si>
  <si>
    <t>https://web.lehlah.club/s/7yd0q4</t>
  </si>
  <si>
    <t>https://web.lehlah.club/s/z0clzo</t>
  </si>
  <si>
    <t>https://web.lehlah.club/s/tyegip</t>
  </si>
  <si>
    <t>https://web.lehlah.club/s/tjwnv6</t>
  </si>
  <si>
    <t>https://web.lehlah.club/s/gujibw</t>
  </si>
  <si>
    <t>https://web.lehlah.club/s/ym8tgs</t>
  </si>
  <si>
    <t>https://web.lehlah.club/s/bf3wgt</t>
  </si>
  <si>
    <t>https://web.lehlah.club/s/3zyx65</t>
  </si>
  <si>
    <t>https://web.lehlah.club/s/3ufr6z</t>
  </si>
  <si>
    <t>https://web.lehlah.club/s/sictr9</t>
  </si>
  <si>
    <t>https://web.lehlah.club/s/hg6954</t>
  </si>
  <si>
    <t>https://web.lehlah.club/s/puwd1f</t>
  </si>
  <si>
    <t>https://web.lehlah.club/s/grpvb6</t>
  </si>
  <si>
    <t>https://web.lehlah.club/s/l3ih16</t>
  </si>
  <si>
    <t>https://web.lehlah.club/s/j9h0iz</t>
  </si>
  <si>
    <t>https://web.lehlah.club/s/7k5kt5</t>
  </si>
  <si>
    <t>https://web.lehlah.club/s/wdv5tp</t>
  </si>
  <si>
    <t>https://web.lehlah.club/s/d3q3s2</t>
  </si>
  <si>
    <t>https://web.lehlah.club/s/m3lm8t</t>
  </si>
  <si>
    <t>https://web.lehlah.club/s/t5uljn</t>
  </si>
  <si>
    <t>https://web.lehlah.club/s/rx7h7r</t>
  </si>
  <si>
    <t>https://web.lehlah.club/s/wfocl1</t>
  </si>
  <si>
    <t>https://web.lehlah.club/s/7fspuf</t>
  </si>
  <si>
    <t>https://web.lehlah.club/s/9e1t1l</t>
  </si>
  <si>
    <t>https://web.lehlah.club/s/xerlhd</t>
  </si>
  <si>
    <t>https://web.lehlah.club/s/ni100s</t>
  </si>
  <si>
    <t>https://web.lehlah.club/s/u1lf6k</t>
  </si>
  <si>
    <t>https://web.lehlah.club/s/v8zm17</t>
  </si>
  <si>
    <t>https://web.lehlah.club/s/tnkhpl</t>
  </si>
  <si>
    <t>https://web.lehlah.club/s/1rmgmc</t>
  </si>
  <si>
    <t>https://web.lehlah.club/s/6fxjzl</t>
  </si>
  <si>
    <t>https://web.lehlah.club/s/x7lyry</t>
  </si>
  <si>
    <t>https://web.lehlah.club/s/lv83lx</t>
  </si>
  <si>
    <t>https://web.lehlah.club/s/v2wzik</t>
  </si>
  <si>
    <t>https://web.lehlah.club/s/ty1j6k</t>
  </si>
  <si>
    <t>https://web.lehlah.club/s/8453e4</t>
  </si>
  <si>
    <t>https://web.lehlah.club/s/tb1x40</t>
  </si>
  <si>
    <t>https://web.lehlah.club/s/brduqj</t>
  </si>
  <si>
    <t>https://web.lehlah.club/s/j37mc4</t>
  </si>
  <si>
    <t>https://web.lehlah.club/s/mjppd1</t>
  </si>
  <si>
    <t>https://web.lehlah.club/s/dit4nq</t>
  </si>
  <si>
    <t>https://web.lehlah.club/s/v4j492</t>
  </si>
  <si>
    <t>https://web.lehlah.club/s/zb1plg</t>
  </si>
  <si>
    <t>https://web.lehlah.club/s/1hjoh5</t>
  </si>
  <si>
    <t>https://web.lehlah.club/s/cbvg7e</t>
  </si>
  <si>
    <t>https://web.lehlah.club/s/zimrvl</t>
  </si>
  <si>
    <t>https://web.lehlah.club/s/m7a3fb</t>
  </si>
  <si>
    <t>https://web.lehlah.club/s/a1cv9z</t>
  </si>
  <si>
    <t>https://web.lehlah.club/s/onvg3o</t>
  </si>
  <si>
    <t>https://web.lehlah.club/s/ywsshs</t>
  </si>
  <si>
    <t>https://web.lehlah.club/s/dsrtr7</t>
  </si>
  <si>
    <t>https://web.lehlah.club/s/p8plpi</t>
  </si>
  <si>
    <t>https://web.lehlah.club/s/yph9ff</t>
  </si>
  <si>
    <t>https://web.lehlah.club/s/a55hva</t>
  </si>
  <si>
    <t>https://web.lehlah.club/s/4kyklk</t>
  </si>
  <si>
    <t>https://web.lehlah.club/s/woziab</t>
  </si>
  <si>
    <t>https://web.lehlah.club/s/9a5dp8</t>
  </si>
  <si>
    <t>https://web.lehlah.club/s/twc8nz</t>
  </si>
  <si>
    <t>https://web.lehlah.club/s/c5l2c5</t>
  </si>
  <si>
    <t>https://web.lehlah.club/s/sqloth</t>
  </si>
  <si>
    <t>https://web.lehlah.club/s/tvr3xb</t>
  </si>
  <si>
    <t>https://web.lehlah.club/s/jjn38j</t>
  </si>
  <si>
    <t>https://web.lehlah.club/s/mqozez</t>
  </si>
  <si>
    <t>https://web.lehlah.club/s/imb8e6</t>
  </si>
  <si>
    <t>https://web.lehlah.club/s/eaug51</t>
  </si>
  <si>
    <t>https://web.lehlah.club/s/apu895</t>
  </si>
  <si>
    <t>https://web.lehlah.club/s/wj7eml</t>
  </si>
  <si>
    <t>https://web.lehlah.club/s/6yjv7y</t>
  </si>
  <si>
    <t>https://web.lehlah.club/s/a32x2a</t>
  </si>
  <si>
    <t>https://web.lehlah.club/s/swimkw</t>
  </si>
  <si>
    <t>https://web.lehlah.club/s/vxkazg</t>
  </si>
  <si>
    <t>https://web.lehlah.club/s/xpv8rf</t>
  </si>
  <si>
    <t>https://web.lehlah.club/s/lm7ntr</t>
  </si>
  <si>
    <t>https://web.lehlah.club/s/2cuhap</t>
  </si>
  <si>
    <t>https://web.lehlah.club/s/y4lsqk</t>
  </si>
  <si>
    <t>https://web.lehlah.club/s/yfui91</t>
  </si>
  <si>
    <t>https://web.lehlah.club/s/k6uf46</t>
  </si>
  <si>
    <t>https://web.lehlah.club/s/9gqzct</t>
  </si>
  <si>
    <t>https://web.lehlah.club/s/27ghli</t>
  </si>
  <si>
    <t>https://web.lehlah.club/s/gnmlcv</t>
  </si>
  <si>
    <t>https://web.lehlah.club/s/sqtptx</t>
  </si>
  <si>
    <t>https://web.lehlah.club/s/flwmm3</t>
  </si>
  <si>
    <t>https://web.lehlah.club/s/z3hk1b</t>
  </si>
  <si>
    <t>https://web.lehlah.club/s/f4vks0</t>
  </si>
  <si>
    <t>https://web.lehlah.club/s/r1gzpo</t>
  </si>
  <si>
    <t>https://web.lehlah.club/s/c1rf3t</t>
  </si>
  <si>
    <t>https://web.lehlah.club/s/gxpju6</t>
  </si>
  <si>
    <t>https://web.lehlah.club/s/nwcstu</t>
  </si>
  <si>
    <t>https://web.lehlah.club/s/6vkkum</t>
  </si>
  <si>
    <t>https://web.lehlah.club/s/taz8l0</t>
  </si>
  <si>
    <t>https://web.lehlah.club/s/rgvwk4</t>
  </si>
  <si>
    <t>https://web.lehlah.club/s/11v3wk</t>
  </si>
  <si>
    <t>https://web.lehlah.club/s/ob0pzr</t>
  </si>
  <si>
    <t>https://web.lehlah.club/s/flp5sk</t>
  </si>
  <si>
    <t>https://web.lehlah.club/s/u5cv3p</t>
  </si>
  <si>
    <t>https://web.lehlah.club/s/w7f03j</t>
  </si>
  <si>
    <t>https://web.lehlah.club/s/syaemz</t>
  </si>
  <si>
    <t>https://web.lehlah.club/s/oo5apa</t>
  </si>
  <si>
    <t>https://web.lehlah.club/s/fentnr</t>
  </si>
  <si>
    <t>https://web.lehlah.club/s/8p64lm</t>
  </si>
  <si>
    <t>https://web.lehlah.club/s/36kgs1</t>
  </si>
  <si>
    <t>https://web.lehlah.club/s/txvo06</t>
  </si>
  <si>
    <t>https://web.lehlah.club/s/nssf32</t>
  </si>
  <si>
    <t>https://web.lehlah.club/s/xbwe32</t>
  </si>
  <si>
    <t>https://web.lehlah.club/s/pms5a5</t>
  </si>
  <si>
    <t>https://web.lehlah.club/s/bzssyi</t>
  </si>
  <si>
    <t>https://web.lehlah.club/s/hucw44</t>
  </si>
  <si>
    <t>https://web.lehlah.club/s/kerhvh</t>
  </si>
  <si>
    <t>https://web.lehlah.club/s/jmqcb0</t>
  </si>
  <si>
    <t>https://web.lehlah.club/s/fa6wow</t>
  </si>
  <si>
    <t>https://web.lehlah.club/s/qr4srq</t>
  </si>
  <si>
    <t>https://web.lehlah.club/s/kyczp2</t>
  </si>
  <si>
    <t>https://web.lehlah.club/s/x5khzk</t>
  </si>
  <si>
    <t>https://web.lehlah.club/s/57kno5</t>
  </si>
  <si>
    <t>https://web.lehlah.club/s/pc8ey3</t>
  </si>
  <si>
    <t>https://web.lehlah.club/s/rghvmg</t>
  </si>
  <si>
    <t>https://web.lehlah.club/s/tgje3i</t>
  </si>
  <si>
    <t>https://web.lehlah.club/s/56lqf9</t>
  </si>
  <si>
    <t>https://web.lehlah.club/s/18i5ox</t>
  </si>
  <si>
    <t>https://web.lehlah.club/s/hk5us1</t>
  </si>
  <si>
    <t>https://web.lehlah.club/s/m00xhn</t>
  </si>
  <si>
    <t>https://web.lehlah.club/s/9qci2h</t>
  </si>
  <si>
    <t>https://web.lehlah.club/s/acvjjm</t>
  </si>
  <si>
    <t>https://web.lehlah.club/s/gdmt74</t>
  </si>
  <si>
    <t>https://web.lehlah.club/s/ugggtv</t>
  </si>
  <si>
    <t>https://web.lehlah.club/s/1yd6k0</t>
  </si>
  <si>
    <t>https://web.lehlah.club/s/4gi99r</t>
  </si>
  <si>
    <t>https://web.lehlah.club/s/qrzfro</t>
  </si>
  <si>
    <t>https://web.lehlah.club/s/5f170g</t>
  </si>
  <si>
    <t>https://web.lehlah.club/s/1j26xv</t>
  </si>
  <si>
    <t>https://web.lehlah.club/s/ch6tfn</t>
  </si>
  <si>
    <t>https://web.lehlah.club/s/k5md1i</t>
  </si>
  <si>
    <t>https://web.lehlah.club/s/z1fv5d</t>
  </si>
  <si>
    <t>https://web.lehlah.club/s/gt8cj3</t>
  </si>
  <si>
    <t>https://web.lehlah.club/s/1wija4</t>
  </si>
  <si>
    <t>https://web.lehlah.club/s/o5l1em</t>
  </si>
  <si>
    <t>https://web.lehlah.club/s/1ojw6k</t>
  </si>
  <si>
    <t>https://web.lehlah.club/s/4m96t9</t>
  </si>
  <si>
    <t>https://web.lehlah.club/s/2gdlf3</t>
  </si>
  <si>
    <t>https://web.lehlah.club/s/luu4du</t>
  </si>
  <si>
    <t>https://web.lehlah.club/s/fxptwv</t>
  </si>
  <si>
    <t>https://web.lehlah.club/s/zysgkj</t>
  </si>
  <si>
    <t>https://web.lehlah.club/s/wxnhvf</t>
  </si>
  <si>
    <t>https://web.lehlah.club/s/xwa6ro</t>
  </si>
  <si>
    <t>https://web.lehlah.club/s/cx85cc</t>
  </si>
  <si>
    <t>https://web.lehlah.club/s/3ekc02</t>
  </si>
  <si>
    <t>https://web.lehlah.club/s/g7p8c9</t>
  </si>
  <si>
    <t>https://web.lehlah.club/s/2o5my2</t>
  </si>
  <si>
    <t>https://web.lehlah.club/s/gup23j</t>
  </si>
  <si>
    <t>https://web.lehlah.club/s/wwfg7s</t>
  </si>
  <si>
    <t>https://web.lehlah.club/s/15s7ts</t>
  </si>
  <si>
    <t>https://web.lehlah.club/s/4n2dsq</t>
  </si>
  <si>
    <t>https://web.lehlah.club/s/u05mo9</t>
  </si>
  <si>
    <t>https://web.lehlah.club/s/ycfzyg</t>
  </si>
  <si>
    <t>https://web.lehlah.club/s/tz85f6</t>
  </si>
  <si>
    <t>https://web.lehlah.club/s/y7q8x1</t>
  </si>
  <si>
    <t>https://web.lehlah.club/s/vxut1k</t>
  </si>
  <si>
    <t>https://web.lehlah.club/s/ndc3pw</t>
  </si>
  <si>
    <t>https://web.lehlah.club/s/45nym2</t>
  </si>
  <si>
    <t>https://web.lehlah.club/s/xggr12</t>
  </si>
  <si>
    <t>https://web.lehlah.club/s/2d4vef</t>
  </si>
  <si>
    <t>https://web.lehlah.club/s/2qeg51</t>
  </si>
  <si>
    <t>https://web.lehlah.club/s/xm0w8w</t>
  </si>
  <si>
    <t>https://web.lehlah.club/s/lqx49s</t>
  </si>
  <si>
    <t>https://web.lehlah.club/s/vrj8e6</t>
  </si>
  <si>
    <t>https://web.lehlah.club/s/w3yctr</t>
  </si>
  <si>
    <t>https://web.lehlah.club/s/pj4ixk</t>
  </si>
  <si>
    <t>https://web.lehlah.club/s/vyl9zk</t>
  </si>
  <si>
    <t>https://web.lehlah.club/s/fceh5h</t>
  </si>
  <si>
    <t>https://web.lehlah.club/s/p54ro2</t>
  </si>
  <si>
    <t>https://web.lehlah.club/s/lmm0fm</t>
  </si>
  <si>
    <t>https://web.lehlah.club/s/6e9om6</t>
  </si>
  <si>
    <t>https://web.lehlah.club/s/xb6kwk</t>
  </si>
  <si>
    <t>https://web.lehlah.club/s/kyhnq1</t>
  </si>
  <si>
    <t>https://web.lehlah.club/s/cf7fx3</t>
  </si>
  <si>
    <t>https://web.lehlah.club/s/om1u5r</t>
  </si>
  <si>
    <t>https://web.lehlah.club/s/cw3cur</t>
  </si>
  <si>
    <t>https://web.lehlah.club/s/0sqf0h</t>
  </si>
  <si>
    <t>https://web.lehlah.club/s/ybvudw</t>
  </si>
  <si>
    <t>https://web.lehlah.club/s/l4r7yu</t>
  </si>
  <si>
    <t>https://web.lehlah.club/s/xcfdvm</t>
  </si>
  <si>
    <t>https://web.lehlah.club/s/078yjl</t>
  </si>
  <si>
    <t>https://web.lehlah.club/s/eausey</t>
  </si>
  <si>
    <t>https://web.lehlah.club/s/b7e7ck</t>
  </si>
  <si>
    <t>https://web.lehlah.club/s/klycc2</t>
  </si>
  <si>
    <t>https://web.lehlah.club/s/d45b9d</t>
  </si>
  <si>
    <t>https://web.lehlah.club/s/3w2t6j</t>
  </si>
  <si>
    <t>https://web.lehlah.club/s/5i260c</t>
  </si>
  <si>
    <t>https://web.lehlah.club/s/j51ml8</t>
  </si>
  <si>
    <t>https://web.lehlah.club/s/hyooyn</t>
  </si>
  <si>
    <t>https://web.lehlah.club/s/vom3ex</t>
  </si>
  <si>
    <t>https://web.lehlah.club/s/n8wx9u</t>
  </si>
  <si>
    <t>https://web.lehlah.club/s/bi31aq</t>
  </si>
  <si>
    <t>https://web.lehlah.club/s/fawkw3</t>
  </si>
  <si>
    <t>https://web.lehlah.club/s/k01lu3</t>
  </si>
  <si>
    <t>https://web.lehlah.club/s/z7omse</t>
  </si>
  <si>
    <t>https://web.lehlah.club/s/tboy74</t>
  </si>
  <si>
    <t>https://web.lehlah.club/s/hh7st0</t>
  </si>
  <si>
    <t>https://web.lehlah.club/s/7fiffz</t>
  </si>
  <si>
    <t>https://web.lehlah.club/s/0brisu</t>
  </si>
  <si>
    <t>https://web.lehlah.club/s/ius6u4</t>
  </si>
  <si>
    <t>https://web.lehlah.club/s/caabhf</t>
  </si>
  <si>
    <t>https://web.lehlah.club/s/kwosyc</t>
  </si>
  <si>
    <t>https://web.lehlah.club/s/rqr9mm</t>
  </si>
  <si>
    <t>https://web.lehlah.club/s/me71pw</t>
  </si>
  <si>
    <t>https://web.lehlah.club/s/wqis81</t>
  </si>
  <si>
    <t>https://web.lehlah.club/s/qbnpjb</t>
  </si>
  <si>
    <t>https://web.lehlah.club/s/4pkjwz</t>
  </si>
  <si>
    <t>https://web.lehlah.club/s/uwsb62</t>
  </si>
  <si>
    <t>https://web.lehlah.club/s/c7e8og</t>
  </si>
  <si>
    <t>https://web.lehlah.club/s/75a65s</t>
  </si>
  <si>
    <t>https://web.lehlah.club/s/atl9ne</t>
  </si>
  <si>
    <t>https://web.lehlah.club/s/ph9usc</t>
  </si>
  <si>
    <t>https://web.lehlah.club/s/ys0f3u</t>
  </si>
  <si>
    <t>https://web.lehlah.club/s/rmvuf6</t>
  </si>
  <si>
    <t>https://web.lehlah.club/s/ngi7fj</t>
  </si>
  <si>
    <t>https://web.lehlah.club/s/vuajdg</t>
  </si>
  <si>
    <t>https://web.lehlah.club/s/2eoomn</t>
  </si>
  <si>
    <t>https://web.lehlah.club/s/m0ees5</t>
  </si>
  <si>
    <t>https://web.lehlah.club/s/d1m2xm</t>
  </si>
  <si>
    <t>https://web.lehlah.club/s/grsres</t>
  </si>
  <si>
    <t>https://web.lehlah.club/s/zu59yj</t>
  </si>
  <si>
    <t>https://web.lehlah.club/s/qmkwev</t>
  </si>
  <si>
    <t>https://web.lehlah.club/s/evj2ru</t>
  </si>
  <si>
    <t>https://web.lehlah.club/s/08b2r7</t>
  </si>
  <si>
    <t>https://web.lehlah.club/s/1xrxyj</t>
  </si>
  <si>
    <t>https://web.lehlah.club/s/983e38</t>
  </si>
  <si>
    <t>https://web.lehlah.club/s/hynmt2</t>
  </si>
  <si>
    <t>https://web.lehlah.club/s/ksemyp</t>
  </si>
  <si>
    <t>https://web.lehlah.club/s/aj2hsu</t>
  </si>
  <si>
    <t>https://web.lehlah.club/s/ppyh0f</t>
  </si>
  <si>
    <t>https://web.lehlah.club/s/j901w4</t>
  </si>
  <si>
    <t>https://web.lehlah.club/s/0iwujd</t>
  </si>
  <si>
    <t>https://web.lehlah.club/s/lg01yf</t>
  </si>
  <si>
    <t>https://web.lehlah.club/s/hat681</t>
  </si>
  <si>
    <t>https://web.lehlah.club/s/9fwpvz</t>
  </si>
  <si>
    <t>https://web.lehlah.club/s/z2bjut</t>
  </si>
  <si>
    <t>https://web.lehlah.club/s/cdlcuk</t>
  </si>
  <si>
    <t>https://web.lehlah.club/s/hc0xd2</t>
  </si>
  <si>
    <t>https://web.lehlah.club/s/5gkv2a</t>
  </si>
  <si>
    <t>https://web.lehlah.club/s/g63ude</t>
  </si>
  <si>
    <t>https://web.lehlah.club/s/ocmpi8</t>
  </si>
  <si>
    <t>https://web.lehlah.club/s/avmysd</t>
  </si>
  <si>
    <t>https://web.lehlah.club/s/glkmpm</t>
  </si>
  <si>
    <t>https://web.lehlah.club/s/mcjpd1</t>
  </si>
  <si>
    <t>https://web.lehlah.club/s/vtts1b</t>
  </si>
  <si>
    <t>https://web.lehlah.club/s/4ev33g</t>
  </si>
  <si>
    <t>https://web.lehlah.club/s/z8117n</t>
  </si>
  <si>
    <t>https://web.lehlah.club/s/sfdxu8</t>
  </si>
  <si>
    <t>https://web.lehlah.club/s/0ril9b</t>
  </si>
  <si>
    <t>https://web.lehlah.club/s/wmxzy4</t>
  </si>
  <si>
    <t>https://web.lehlah.club/s/g6zh85</t>
  </si>
  <si>
    <t>https://web.lehlah.club/s/kgixbb</t>
  </si>
  <si>
    <t>https://web.lehlah.club/s/mub7u1</t>
  </si>
  <si>
    <t>https://web.lehlah.club/s/up1432</t>
  </si>
  <si>
    <t>https://web.lehlah.club/s/e3j4cn</t>
  </si>
  <si>
    <t>https://web.lehlah.club/s/gelq7x</t>
  </si>
  <si>
    <t>https://web.lehlah.club/s/ze604u</t>
  </si>
  <si>
    <t>https://web.lehlah.club/s/8laaf1</t>
  </si>
  <si>
    <t>https://web.lehlah.club/s/1a7lu8</t>
  </si>
  <si>
    <t>https://web.lehlah.club/s/6jhbgp</t>
  </si>
  <si>
    <t>https://web.lehlah.club/s/618kcn</t>
  </si>
  <si>
    <t>https://web.lehlah.club/s/401fmd</t>
  </si>
  <si>
    <t>https://web.lehlah.club/s/d9fs18</t>
  </si>
  <si>
    <t>https://web.lehlah.club/s/mg6ye3</t>
  </si>
  <si>
    <t>https://web.lehlah.club/s/aiw2da</t>
  </si>
  <si>
    <t>https://web.lehlah.club/s/dv4q9w</t>
  </si>
  <si>
    <t>https://web.lehlah.club/s/km27cq</t>
  </si>
  <si>
    <t>https://web.lehlah.club/s/s644yo</t>
  </si>
  <si>
    <t>https://web.lehlah.club/s/ey17hm</t>
  </si>
  <si>
    <t>https://web.lehlah.club/s/qetf1y</t>
  </si>
  <si>
    <t>https://web.lehlah.club/s/xro245</t>
  </si>
  <si>
    <t>https://web.lehlah.club/s/orpkns</t>
  </si>
  <si>
    <t>https://web.lehlah.club/s/yq6whz</t>
  </si>
  <si>
    <t>https://web.lehlah.club/s/wd7s7z</t>
  </si>
  <si>
    <t>https://web.lehlah.club/s/i6oalm</t>
  </si>
  <si>
    <t>https://web.lehlah.club/s/d7m13h</t>
  </si>
  <si>
    <t>https://web.lehlah.club/s/54bkg5</t>
  </si>
  <si>
    <t>https://web.lehlah.club/s/qygfw4</t>
  </si>
  <si>
    <t>https://web.lehlah.club/s/0yeuwd</t>
  </si>
  <si>
    <t>https://web.lehlah.club/s/kxz8fc</t>
  </si>
  <si>
    <t>https://web.lehlah.club/s/rzhpkn</t>
  </si>
  <si>
    <t>https://web.lehlah.club/s/bd93eh</t>
  </si>
  <si>
    <t>https://web.lehlah.club/s/zhkzgc</t>
  </si>
  <si>
    <t>https://web.lehlah.club/s/m5nkwv</t>
  </si>
  <si>
    <t>https://web.lehlah.club/s/fr4lfg</t>
  </si>
  <si>
    <t>https://web.lehlah.club/s/73rljm</t>
  </si>
  <si>
    <t>https://web.lehlah.club/s/ximcbl</t>
  </si>
  <si>
    <t>https://web.lehlah.club/s/a9tmld</t>
  </si>
  <si>
    <t>https://web.lehlah.club/s/hpvrco</t>
  </si>
  <si>
    <t>https://web.lehlah.club/s/j2v9zm</t>
  </si>
  <si>
    <t>https://web.lehlah.club/s/xj0oia</t>
  </si>
  <si>
    <t>https://web.lehlah.club/s/f6obiv</t>
  </si>
  <si>
    <t>https://web.lehlah.club/s/mwr75s</t>
  </si>
  <si>
    <t>https://web.lehlah.club/s/ulgoph</t>
  </si>
  <si>
    <t>https://web.lehlah.club/s/op8z8v</t>
  </si>
  <si>
    <t>https://web.lehlah.club/s/fqurjk</t>
  </si>
  <si>
    <t>https://web.lehlah.club/s/wvx80h</t>
  </si>
  <si>
    <t>https://web.lehlah.club/s/edj3mm</t>
  </si>
  <si>
    <t>https://web.lehlah.club/s/49tzsj</t>
  </si>
  <si>
    <t>https://web.lehlah.club/s/7l3mf9</t>
  </si>
  <si>
    <t>https://web.lehlah.club/s/ktifwe</t>
  </si>
  <si>
    <t>https://web.lehlah.club/s/7pwmvs</t>
  </si>
  <si>
    <t>https://web.lehlah.club/s/10w75e</t>
  </si>
  <si>
    <t>https://web.lehlah.club/s/gj8wwr</t>
  </si>
  <si>
    <t>https://web.lehlah.club/s/nkclgu</t>
  </si>
  <si>
    <t>https://web.lehlah.club/s/ml2yxz</t>
  </si>
  <si>
    <t>https://web.lehlah.club/s/c5fbky</t>
  </si>
  <si>
    <t>https://web.lehlah.club/s/lwvx5r</t>
  </si>
  <si>
    <t>https://web.lehlah.club/s/x042pn</t>
  </si>
  <si>
    <t>https://web.lehlah.club/s/e632mm</t>
  </si>
  <si>
    <t>https://web.lehlah.club/s/x21j09</t>
  </si>
  <si>
    <t>https://web.lehlah.club/s/m8e35p</t>
  </si>
  <si>
    <t>https://web.lehlah.club/s/dedmay</t>
  </si>
  <si>
    <t>https://web.lehlah.club/s/1kt8lz</t>
  </si>
  <si>
    <t>https://web.lehlah.club/s/o081r6</t>
  </si>
  <si>
    <t>https://web.lehlah.club/s/gmwaiu</t>
  </si>
  <si>
    <t>https://web.lehlah.club/s/6d3kiw</t>
  </si>
  <si>
    <t>https://web.lehlah.club/s/p65jto</t>
  </si>
  <si>
    <t>https://web.lehlah.club/s/ds1dpx</t>
  </si>
  <si>
    <t>https://web.lehlah.club/s/zyxta2</t>
  </si>
  <si>
    <t>https://web.lehlah.club/s/fvy6ua</t>
  </si>
  <si>
    <t>https://web.lehlah.club/s/gfe8jo</t>
  </si>
  <si>
    <t>https://web.lehlah.club/s/l55yd9</t>
  </si>
  <si>
    <t>https://web.lehlah.club/s/jdxbwu</t>
  </si>
  <si>
    <t>https://web.lehlah.club/s/wmqyj9</t>
  </si>
  <si>
    <t>https://web.lehlah.club/s/ajvd7w</t>
  </si>
  <si>
    <t>https://web.lehlah.club/s/sma2hb</t>
  </si>
  <si>
    <t>https://web.lehlah.club/s/7f5vkh</t>
  </si>
  <si>
    <t>https://web.lehlah.club/s/9s9vck</t>
  </si>
  <si>
    <t>https://web.lehlah.club/s/riod4s</t>
  </si>
  <si>
    <t>https://web.lehlah.club/s/5fgo27</t>
  </si>
  <si>
    <t>https://web.lehlah.club/s/xllp3m</t>
  </si>
  <si>
    <t>https://web.lehlah.club/s/ii3mm0</t>
  </si>
  <si>
    <t>https://web.lehlah.club/s/ntocxy</t>
  </si>
  <si>
    <t>https://web.lehlah.club/s/qducxc</t>
  </si>
  <si>
    <t>https://web.lehlah.club/s/u9htfr</t>
  </si>
  <si>
    <t>https://web.lehlah.club/s/kzbxiz</t>
  </si>
  <si>
    <t>https://web.lehlah.club/s/wastmy</t>
  </si>
  <si>
    <t>https://web.lehlah.club/s/k3pzyt</t>
  </si>
  <si>
    <t>https://web.lehlah.club/s/uxvcjb</t>
  </si>
  <si>
    <t>https://web.lehlah.club/s/7gq8gf</t>
  </si>
  <si>
    <t>https://web.lehlah.club/s/rmfl8b</t>
  </si>
  <si>
    <t>https://web.lehlah.club/s/oic584</t>
  </si>
  <si>
    <t>https://web.lehlah.club/s/di7s8k</t>
  </si>
  <si>
    <t>https://web.lehlah.club/s/0bs7h0</t>
  </si>
  <si>
    <t>https://web.lehlah.club/s/hu14eo</t>
  </si>
  <si>
    <t>https://web.lehlah.club/s/6npeh5</t>
  </si>
  <si>
    <t>https://web.lehlah.club/s/kseb9v</t>
  </si>
  <si>
    <t>https://web.lehlah.club/s/p6bb80</t>
  </si>
  <si>
    <t>https://web.lehlah.club/s/d66h5r</t>
  </si>
  <si>
    <t>https://web.lehlah.club/s/ax6w1z</t>
  </si>
  <si>
    <t>https://web.lehlah.club/s/13ia5l</t>
  </si>
  <si>
    <t>https://web.lehlah.club/s/iaqtsq</t>
  </si>
  <si>
    <t>https://web.lehlah.club/s/yjzcw8</t>
  </si>
  <si>
    <t>https://web.lehlah.club/s/gsm6hf</t>
  </si>
  <si>
    <t>https://web.lehlah.club/s/jiioma</t>
  </si>
  <si>
    <t>https://web.lehlah.club/s/05ub3q</t>
  </si>
  <si>
    <t>https://web.lehlah.club/s/bao9ha</t>
  </si>
  <si>
    <t>https://web.lehlah.club/s/l84gkx</t>
  </si>
  <si>
    <t>https://web.lehlah.club/s/p8a3gf</t>
  </si>
  <si>
    <t>https://web.lehlah.club/s/hb9wzi</t>
  </si>
  <si>
    <t>https://web.lehlah.club/s/2c8p1u</t>
  </si>
  <si>
    <t>https://web.lehlah.club/s/u5j2cg</t>
  </si>
  <si>
    <t>https://web.lehlah.club/s/dgfxqb</t>
  </si>
  <si>
    <t>https://web.lehlah.club/s/kzcdq8</t>
  </si>
  <si>
    <t>https://web.lehlah.club/s/z25r2f</t>
  </si>
  <si>
    <t>https://web.lehlah.club/s/ds5svn</t>
  </si>
  <si>
    <t>https://web.lehlah.club/s/ixzv3s</t>
  </si>
  <si>
    <t>https://web.lehlah.club/s/s259av</t>
  </si>
  <si>
    <t>https://web.lehlah.club/s/rduv6d</t>
  </si>
  <si>
    <t>https://web.lehlah.club/s/14add3</t>
  </si>
  <si>
    <t>https://web.lehlah.club/s/xhaaew</t>
  </si>
  <si>
    <t>https://web.lehlah.club/s/ibrj7w</t>
  </si>
  <si>
    <t>https://web.lehlah.club/s/3brp11</t>
  </si>
  <si>
    <t>https://web.lehlah.club/s/hltxm4</t>
  </si>
  <si>
    <t>https://web.lehlah.club/s/k3b6zd</t>
  </si>
  <si>
    <t>https://web.lehlah.club/s/wcvtfv</t>
  </si>
  <si>
    <t>https://web.lehlah.club/s/14cr7p</t>
  </si>
  <si>
    <t>https://web.lehlah.club/s/2x4xqo</t>
  </si>
  <si>
    <t>https://web.lehlah.club/s/6m8vsy</t>
  </si>
  <si>
    <t>https://web.lehlah.club/s/ciri51</t>
  </si>
  <si>
    <t>https://web.lehlah.club/s/n1agza</t>
  </si>
  <si>
    <t>https://web.lehlah.club/s/n3pxuf</t>
  </si>
  <si>
    <t>https://web.lehlah.club/s/8v7wts</t>
  </si>
  <si>
    <t>https://web.lehlah.club/s/3sew2h</t>
  </si>
  <si>
    <t>https://web.lehlah.club/s/3y251d</t>
  </si>
  <si>
    <t>https://web.lehlah.club/s/abf57f</t>
  </si>
  <si>
    <t>https://web.lehlah.club/s/jvilxr</t>
  </si>
  <si>
    <t>https://web.lehlah.club/s/nqrsr5</t>
  </si>
  <si>
    <t>https://web.lehlah.club/s/sqa0ur</t>
  </si>
  <si>
    <t>https://web.lehlah.club/s/i2r9oq</t>
  </si>
  <si>
    <t>https://web.lehlah.club/s/riarbs</t>
  </si>
  <si>
    <t>https://web.lehlah.club/s/ng9egn</t>
  </si>
  <si>
    <t>https://web.lehlah.club/s/9id4i2</t>
  </si>
  <si>
    <t>https://web.lehlah.club/s/x9yqoy</t>
  </si>
  <si>
    <t>https://web.lehlah.club/s/s56enq</t>
  </si>
  <si>
    <t>https://web.lehlah.club/s/rhg3o7</t>
  </si>
  <si>
    <t>https://web.lehlah.club/s/pdown7</t>
  </si>
  <si>
    <t>https://web.lehlah.club/s/vhrh27</t>
  </si>
  <si>
    <t>https://web.lehlah.club/s/1huyr1</t>
  </si>
  <si>
    <t>https://web.lehlah.club/s/db8yq7</t>
  </si>
  <si>
    <t>https://web.lehlah.club/s/pggnew</t>
  </si>
  <si>
    <t>https://web.lehlah.club/s/iijiwc</t>
  </si>
  <si>
    <t>https://web.lehlah.club/s/e7b18j</t>
  </si>
  <si>
    <t>https://web.lehlah.club/s/9z7b1j</t>
  </si>
  <si>
    <t>https://web.lehlah.club/s/uef3sz</t>
  </si>
  <si>
    <t>https://web.lehlah.club/s/h80yjv</t>
  </si>
  <si>
    <t>https://web.lehlah.club/s/m7o5fk</t>
  </si>
  <si>
    <t>https://web.lehlah.club/s/lgtk04</t>
  </si>
  <si>
    <t>https://web.lehlah.club/s/b1m0wz</t>
  </si>
  <si>
    <t>https://web.lehlah.club/s/ovild7</t>
  </si>
  <si>
    <t>https://web.lehlah.club/s/nzczxx</t>
  </si>
  <si>
    <t>https://web.lehlah.club/s/veotgt</t>
  </si>
  <si>
    <t>https://web.lehlah.club/s/zz3hq0</t>
  </si>
  <si>
    <t>https://web.lehlah.club/s/1giqpl</t>
  </si>
  <si>
    <t>https://web.lehlah.club/s/colf84</t>
  </si>
  <si>
    <t>https://web.lehlah.club/s/n5snpf</t>
  </si>
  <si>
    <t>https://web.lehlah.club/s/v5sjkc</t>
  </si>
  <si>
    <t>https://web.lehlah.club/s/ld4iio</t>
  </si>
  <si>
    <t>https://web.lehlah.club/s/wkh65l</t>
  </si>
  <si>
    <t>https://web.lehlah.club/s/2wr8o8</t>
  </si>
  <si>
    <t>https://web.lehlah.club/s/39jwsp</t>
  </si>
  <si>
    <t>https://web.lehlah.club/s/krog4h</t>
  </si>
  <si>
    <t>https://web.lehlah.club/s/pkduu7</t>
  </si>
  <si>
    <t>https://web.lehlah.club/s/o0ifcm</t>
  </si>
  <si>
    <t>https://web.lehlah.club/s/ehfoow</t>
  </si>
  <si>
    <t>https://web.lehlah.club/s/tlseqw</t>
  </si>
  <si>
    <t>https://web.lehlah.club/s/iryzi0</t>
  </si>
  <si>
    <t>https://web.lehlah.club/s/wb0xqb</t>
  </si>
  <si>
    <t>https://web.lehlah.club/s/70thy3</t>
  </si>
  <si>
    <t>https://web.lehlah.club/s/g8jwam</t>
  </si>
  <si>
    <t>https://web.lehlah.club/s/ltdtg9</t>
  </si>
  <si>
    <t>https://web.lehlah.club/s/jwslbi</t>
  </si>
  <si>
    <t>https://web.lehlah.club/s/w2qsb9</t>
  </si>
  <si>
    <t>https://web.lehlah.club/s/6aito7</t>
  </si>
  <si>
    <t>https://web.lehlah.club/s/7xzk5k</t>
  </si>
  <si>
    <t>https://web.lehlah.club/s/j7ey2f</t>
  </si>
  <si>
    <t>https://web.lehlah.club/s/llzg9w</t>
  </si>
  <si>
    <t>https://web.lehlah.club/s/b2pegr</t>
  </si>
  <si>
    <t>https://web.lehlah.club/s/ayw1mz</t>
  </si>
  <si>
    <t>https://web.lehlah.club/s/2tjbr3</t>
  </si>
  <si>
    <t>https://web.lehlah.club/s/4y9168</t>
  </si>
  <si>
    <t>https://web.lehlah.club/s/oon3r2</t>
  </si>
  <si>
    <t>https://web.lehlah.club/s/51tnxh</t>
  </si>
  <si>
    <t>https://web.lehlah.club/s/ejdc02</t>
  </si>
  <si>
    <t>https://web.lehlah.club/s/62s0ji</t>
  </si>
  <si>
    <t>https://web.lehlah.club/s/lw2xwj</t>
  </si>
  <si>
    <t>https://web.lehlah.club/s/lwknet</t>
  </si>
  <si>
    <t>https://web.lehlah.club/s/bd77kw</t>
  </si>
  <si>
    <t>https://web.lehlah.club/s/qbarwk</t>
  </si>
  <si>
    <t>https://web.lehlah.club/s/rv3gyd</t>
  </si>
  <si>
    <t>https://web.lehlah.club/s/kyl7cr</t>
  </si>
  <si>
    <t>https://web.lehlah.club/s/k8yiij</t>
  </si>
  <si>
    <t>https://web.lehlah.club/s/uv6zzr</t>
  </si>
  <si>
    <t>https://web.lehlah.club/s/udn4l1</t>
  </si>
  <si>
    <t>https://web.lehlah.club/s/wq1k9o</t>
  </si>
  <si>
    <t>https://web.lehlah.club/s/tqqty9</t>
  </si>
  <si>
    <t>https://web.lehlah.club/s/l7rpcz</t>
  </si>
  <si>
    <t>https://web.lehlah.club/s/2uwqem</t>
  </si>
  <si>
    <t>https://web.lehlah.club/s/2duvij</t>
  </si>
  <si>
    <t>https://web.lehlah.club/s/as4zjx</t>
  </si>
  <si>
    <t>https://web.lehlah.club/s/0vccul</t>
  </si>
  <si>
    <t>https://web.lehlah.club/s/6jwxs3</t>
  </si>
  <si>
    <t>https://web.lehlah.club/s/ev8dsx</t>
  </si>
  <si>
    <t>https://web.lehlah.club/s/xf81iy</t>
  </si>
  <si>
    <t>https://web.lehlah.club/s/2xlog5</t>
  </si>
  <si>
    <t>https://web.lehlah.club/s/t1jpr2</t>
  </si>
  <si>
    <t>https://web.lehlah.club/s/vd3hem</t>
  </si>
  <si>
    <t>https://web.lehlah.club/s/x658fu</t>
  </si>
  <si>
    <t>https://web.lehlah.club/s/fqo8f0</t>
  </si>
  <si>
    <t>https://web.lehlah.club/s/nb835m</t>
  </si>
  <si>
    <t>https://web.lehlah.club/s/ggwyp7</t>
  </si>
  <si>
    <t>https://web.lehlah.club/s/tv30sg</t>
  </si>
  <si>
    <t>https://web.lehlah.club/s/mm72am</t>
  </si>
  <si>
    <t>https://web.lehlah.club/s/30tmwl</t>
  </si>
  <si>
    <t>https://web.lehlah.club/s/rhwn9q</t>
  </si>
  <si>
    <t>https://web.lehlah.club/s/lwjf6v</t>
  </si>
  <si>
    <t>https://web.lehlah.club/s/jzhk17</t>
  </si>
  <si>
    <t>https://web.lehlah.club/s/h0pefe</t>
  </si>
  <si>
    <t>https://web.lehlah.club/s/co3yv2</t>
  </si>
  <si>
    <t>https://web.lehlah.club/s/a6raxs</t>
  </si>
  <si>
    <t>https://web.lehlah.club/s/8ngzf2</t>
  </si>
  <si>
    <t>https://web.lehlah.club/s/qajrwo</t>
  </si>
  <si>
    <t>https://web.lehlah.club/s/96f8ht</t>
  </si>
  <si>
    <t>https://web.lehlah.club/s/w5ak1a</t>
  </si>
  <si>
    <t>https://web.lehlah.club/s/r8vfmc</t>
  </si>
  <si>
    <t>https://web.lehlah.club/s/e13eft</t>
  </si>
  <si>
    <t>https://web.lehlah.club/s/h63av4</t>
  </si>
  <si>
    <t>https://web.lehlah.club/s/g7k4l6</t>
  </si>
  <si>
    <t>https://web.lehlah.club/s/8667qj</t>
  </si>
  <si>
    <t>https://web.lehlah.club/s/mpqp1s</t>
  </si>
  <si>
    <t>https://web.lehlah.club/s/p7x7pa</t>
  </si>
  <si>
    <t>https://web.lehlah.club/s/ctbprj</t>
  </si>
  <si>
    <t>https://web.lehlah.club/s/e3tt45</t>
  </si>
  <si>
    <t>https://web.lehlah.club/s/4m5r4y</t>
  </si>
  <si>
    <t>https://web.lehlah.club/s/fd0trv</t>
  </si>
  <si>
    <t>https://web.lehlah.club/s/i472g7</t>
  </si>
  <si>
    <t>https://web.lehlah.club/s/gq2e1q</t>
  </si>
  <si>
    <t>https://web.lehlah.club/s/1n4wzc</t>
  </si>
  <si>
    <t>https://web.lehlah.club/s/acfxs8</t>
  </si>
  <si>
    <t>https://web.lehlah.club/s/58i5mh</t>
  </si>
  <si>
    <t>https://web.lehlah.club/s/yj00tx</t>
  </si>
  <si>
    <t>https://web.lehlah.club/s/4dnerr</t>
  </si>
  <si>
    <t>https://web.lehlah.club/s/j4s6r9</t>
  </si>
  <si>
    <t>https://web.lehlah.club/s/c3foup</t>
  </si>
  <si>
    <t>https://web.lehlah.club/s/xhcm23</t>
  </si>
  <si>
    <t>https://web.lehlah.club/s/p69m0f</t>
  </si>
  <si>
    <t>https://web.lehlah.club/s/36v8hl</t>
  </si>
  <si>
    <t>https://web.lehlah.club/s/qi7mt5</t>
  </si>
  <si>
    <t>https://web.lehlah.club/s/0jh4rn</t>
  </si>
  <si>
    <t>https://web.lehlah.club/s/f49yp1</t>
  </si>
  <si>
    <t>https://web.lehlah.club/s/4ibxu9</t>
  </si>
  <si>
    <t>https://web.lehlah.club/s/ymw7j6</t>
  </si>
  <si>
    <t>https://web.lehlah.club/s/78116n</t>
  </si>
  <si>
    <t>https://web.lehlah.club/s/suw18q</t>
  </si>
  <si>
    <t>https://web.lehlah.club/s/x7z3pz</t>
  </si>
  <si>
    <t>https://web.lehlah.club/s/rxemop</t>
  </si>
  <si>
    <t>https://web.lehlah.club/s/tob7fn</t>
  </si>
  <si>
    <t>https://web.lehlah.club/s/uuf3c7</t>
  </si>
  <si>
    <t>https://web.lehlah.club/s/qg0u1g</t>
  </si>
  <si>
    <t>https://web.lehlah.club/s/rjbakh</t>
  </si>
  <si>
    <t>https://web.lehlah.club/s/pcq43k</t>
  </si>
  <si>
    <t>https://web.lehlah.club/s/oxr71m</t>
  </si>
  <si>
    <t>https://web.lehlah.club/s/6bmixy</t>
  </si>
  <si>
    <t>https://web.lehlah.club/s/ladk24</t>
  </si>
  <si>
    <t>https://web.lehlah.club/s/lwndy4</t>
  </si>
  <si>
    <t>https://web.lehlah.club/s/5do85s</t>
  </si>
  <si>
    <t>https://web.lehlah.club/s/21l0t7</t>
  </si>
  <si>
    <t>https://web.lehlah.club/s/84mie8</t>
  </si>
  <si>
    <t>https://web.lehlah.club/s/gvfcma</t>
  </si>
  <si>
    <t>https://web.lehlah.club/s/a1nf5u</t>
  </si>
  <si>
    <t>https://web.lehlah.club/s/d8zz28</t>
  </si>
  <si>
    <t>https://web.lehlah.club/s/e0j62q</t>
  </si>
  <si>
    <t>https://web.lehlah.club/s/t9lkci</t>
  </si>
  <si>
    <t>https://web.lehlah.club/s/9rkv2b</t>
  </si>
  <si>
    <t>https://web.lehlah.club/s/3136hy</t>
  </si>
  <si>
    <t>https://web.lehlah.club/s/aoksnq</t>
  </si>
  <si>
    <t>https://web.lehlah.club/s/0gqxcq</t>
  </si>
  <si>
    <t>https://web.lehlah.club/s/159zej</t>
  </si>
  <si>
    <t>https://web.lehlah.club/s/fliyjt</t>
  </si>
  <si>
    <t>https://web.lehlah.club/s/1vruzx</t>
  </si>
  <si>
    <t>https://web.lehlah.club/s/icxhz8</t>
  </si>
  <si>
    <t>https://web.lehlah.club/s/06m0na</t>
  </si>
  <si>
    <t>https://web.lehlah.club/s/0sw4dt</t>
  </si>
  <si>
    <t>https://web.lehlah.club/s/mwit9e</t>
  </si>
  <si>
    <t>https://web.lehlah.club/s/8qyx51</t>
  </si>
  <si>
    <t>https://web.lehlah.club/s/k6adnv</t>
  </si>
  <si>
    <t>https://web.lehlah.club/s/aumgnp</t>
  </si>
  <si>
    <t>https://web.lehlah.club/s/mvph2k</t>
  </si>
  <si>
    <t>https://web.lehlah.club/s/0o6ajq</t>
  </si>
  <si>
    <t>https://web.lehlah.club/s/x67nd6</t>
  </si>
  <si>
    <t>https://web.lehlah.club/s/mcmbxb</t>
  </si>
  <si>
    <t>https://web.lehlah.club/s/xodae1</t>
  </si>
  <si>
    <t>https://web.lehlah.club/s/jfifx4</t>
  </si>
  <si>
    <t>https://web.lehlah.club/s/lngrj2</t>
  </si>
  <si>
    <t>https://web.lehlah.club/s/i357p8</t>
  </si>
  <si>
    <t>https://web.lehlah.club/s/5u7csk</t>
  </si>
  <si>
    <t>https://web.lehlah.club/s/mnxd2q</t>
  </si>
  <si>
    <t>https://web.lehlah.club/s/aj55qc</t>
  </si>
  <si>
    <t>https://web.lehlah.club/s/1td4km</t>
  </si>
  <si>
    <t>https://web.lehlah.club/s/69z2x7</t>
  </si>
  <si>
    <t>https://web.lehlah.club/s/rjxvp0</t>
  </si>
  <si>
    <t>https://web.lehlah.club/s/7p76sf</t>
  </si>
  <si>
    <t>https://web.lehlah.club/s/5rq0nz</t>
  </si>
  <si>
    <t>https://web.lehlah.club/s/xvxjy5</t>
  </si>
  <si>
    <t>https://web.lehlah.club/s/0lrcur</t>
  </si>
  <si>
    <t>https://web.lehlah.club/s/pww2ag</t>
  </si>
  <si>
    <t>https://web.lehlah.club/s/rv6pwu</t>
  </si>
  <si>
    <t>https://web.lehlah.club/s/y5j7bc</t>
  </si>
  <si>
    <t>https://web.lehlah.club/s/uwfnji</t>
  </si>
  <si>
    <t>https://web.lehlah.club/s/i7soj2</t>
  </si>
  <si>
    <t>https://web.lehlah.club/s/lv7k17</t>
  </si>
  <si>
    <t>https://web.lehlah.club/s/v7amxk</t>
  </si>
  <si>
    <t>https://web.lehlah.club/s/mkp4qv</t>
  </si>
  <si>
    <t>https://web.lehlah.club/s/i5e1tb</t>
  </si>
  <si>
    <t>https://web.lehlah.club/s/hqonzm</t>
  </si>
  <si>
    <t>https://web.lehlah.club/s/bz2w2s</t>
  </si>
  <si>
    <t>https://web.lehlah.club/s/88ozwq</t>
  </si>
  <si>
    <t>https://web.lehlah.club/s/svff8u</t>
  </si>
  <si>
    <t>https://web.lehlah.club/s/r9owyy</t>
  </si>
  <si>
    <t>https://web.lehlah.club/s/cbi6fd</t>
  </si>
  <si>
    <t>https://web.lehlah.club/s/m1nvfg</t>
  </si>
  <si>
    <t>https://web.lehlah.club/s/sz4tr7</t>
  </si>
  <si>
    <t>https://web.lehlah.club/s/yq5a08</t>
  </si>
  <si>
    <t>https://web.lehlah.club/s/dpq62d</t>
  </si>
  <si>
    <t>https://web.lehlah.club/s/vrzh5r</t>
  </si>
  <si>
    <t>https://web.lehlah.club/s/2rjfkq</t>
  </si>
  <si>
    <t>https://web.lehlah.club/s/urqrw3</t>
  </si>
  <si>
    <t>https://web.lehlah.club/s/6is7z3</t>
  </si>
  <si>
    <t>https://web.lehlah.club/s/qut6ka</t>
  </si>
  <si>
    <t>https://web.lehlah.club/s/2f7y5e</t>
  </si>
  <si>
    <t>https://web.lehlah.club/s/rhfgar</t>
  </si>
  <si>
    <t>https://web.lehlah.club/s/u2fnvw</t>
  </si>
  <si>
    <t>https://web.lehlah.club/s/ytk6t6</t>
  </si>
  <si>
    <t>https://web.lehlah.club/s/h1imsw</t>
  </si>
  <si>
    <t>https://web.lehlah.club/s/g8tql8</t>
  </si>
  <si>
    <t>https://web.lehlah.club/s/r9731l</t>
  </si>
  <si>
    <t>https://web.lehlah.club/s/gnd0mc</t>
  </si>
  <si>
    <t>https://web.lehlah.club/s/euyile</t>
  </si>
  <si>
    <t>https://web.lehlah.club/s/7yh71g</t>
  </si>
  <si>
    <t>https://web.lehlah.club/s/z9otot</t>
  </si>
  <si>
    <t>https://web.lehlah.club/s/p7hkdg</t>
  </si>
  <si>
    <t>https://web.lehlah.club/s/w7l0gz</t>
  </si>
  <si>
    <t>https://web.lehlah.club/s/afxngm</t>
  </si>
  <si>
    <t>https://web.lehlah.club/s/x7utxb</t>
  </si>
  <si>
    <t>https://web.lehlah.club/s/5zrlcb</t>
  </si>
  <si>
    <t>https://web.lehlah.club/s/yrww1e</t>
  </si>
  <si>
    <t>https://web.lehlah.club/s/b01lg5</t>
  </si>
  <si>
    <t>https://web.lehlah.club/s/u0uirm</t>
  </si>
  <si>
    <t>https://web.lehlah.club/s/ba3c7p</t>
  </si>
  <si>
    <t>https://web.lehlah.club/s/ngar6b</t>
  </si>
  <si>
    <t>https://web.lehlah.club/s/ru7eqn</t>
  </si>
  <si>
    <t>https://web.lehlah.club/s/rqj09m</t>
  </si>
  <si>
    <t>https://web.lehlah.club/s/qmlfli</t>
  </si>
  <si>
    <t>https://web.lehlah.club/s/tkwqpz</t>
  </si>
  <si>
    <t>https://web.lehlah.club/s/6uluum</t>
  </si>
  <si>
    <t>https://web.lehlah.club/s/osdnvv</t>
  </si>
  <si>
    <t>https://web.lehlah.club/s/9rmarf</t>
  </si>
  <si>
    <t>https://web.lehlah.club/s/pdu124</t>
  </si>
  <si>
    <t>https://web.lehlah.club/s/bulrj7</t>
  </si>
  <si>
    <t>https://web.lehlah.club/s/eow2h2</t>
  </si>
  <si>
    <t>https://web.lehlah.club/s/4inx8d</t>
  </si>
  <si>
    <t>https://web.lehlah.club/s/utqyfb</t>
  </si>
  <si>
    <t>https://web.lehlah.club/s/kh1hr6</t>
  </si>
  <si>
    <t>https://web.lehlah.club/s/cp3tq2</t>
  </si>
  <si>
    <t>https://web.lehlah.club/s/elkjra</t>
  </si>
  <si>
    <t>https://web.lehlah.club/s/s3gbch</t>
  </si>
  <si>
    <t>https://web.lehlah.club/s/us13av</t>
  </si>
  <si>
    <t>https://web.lehlah.club/s/2hjyum</t>
  </si>
  <si>
    <t>https://web.lehlah.club/s/xp67fp</t>
  </si>
  <si>
    <t>https://web.lehlah.club/s/9gh4cl</t>
  </si>
  <si>
    <t>https://web.lehlah.club/s/11wna0</t>
  </si>
  <si>
    <t>https://web.lehlah.club/s/tpi81j</t>
  </si>
  <si>
    <t>https://web.lehlah.club/s/w9y6lg</t>
  </si>
  <si>
    <t>https://web.lehlah.club/s/idfss5</t>
  </si>
  <si>
    <t>https://web.lehlah.club/s/8p0si1</t>
  </si>
  <si>
    <t>https://web.lehlah.club/s/e7tyu6</t>
  </si>
  <si>
    <t>https://web.lehlah.club/s/5f28re</t>
  </si>
  <si>
    <t>https://web.lehlah.club/s/1qtex7</t>
  </si>
  <si>
    <t>https://web.lehlah.club/s/dsz1x3</t>
  </si>
  <si>
    <t>https://web.lehlah.club/s/2bslg7</t>
  </si>
  <si>
    <t>https://web.lehlah.club/s/qj362r</t>
  </si>
  <si>
    <t>https://web.lehlah.club/s/wyfcp0</t>
  </si>
  <si>
    <t>https://web.lehlah.club/s/szs89m</t>
  </si>
  <si>
    <t>https://web.lehlah.club/s/sy94rc</t>
  </si>
  <si>
    <t>https://web.lehlah.club/s/nt4rgi</t>
  </si>
  <si>
    <t>https://web.lehlah.club/s/hkv5gf</t>
  </si>
  <si>
    <t>https://web.lehlah.club/s/u8q51h</t>
  </si>
  <si>
    <t>https://web.lehlah.club/s/lmjdh9</t>
  </si>
  <si>
    <t>https://web.lehlah.club/s/sk4kcw</t>
  </si>
  <si>
    <t>https://web.lehlah.club/s/ghwv4p</t>
  </si>
  <si>
    <t>https://web.lehlah.club/s/79b59e</t>
  </si>
  <si>
    <t>https://web.lehlah.club/s/83g6rt</t>
  </si>
  <si>
    <t>https://web.lehlah.club/s/lzo234</t>
  </si>
  <si>
    <t>https://web.lehlah.club/s/0u6icx</t>
  </si>
  <si>
    <t>https://web.lehlah.club/s/quuarj</t>
  </si>
  <si>
    <t>https://web.lehlah.club/s/vbjgr3</t>
  </si>
  <si>
    <t>https://web.lehlah.club/s/a03mvn</t>
  </si>
  <si>
    <t>https://web.lehlah.club/s/7uxbbo</t>
  </si>
  <si>
    <t>https://web.lehlah.club/s/x0mvsr</t>
  </si>
  <si>
    <t>https://web.lehlah.club/s/rehe88</t>
  </si>
  <si>
    <t>https://web.lehlah.club/s/uml1bh</t>
  </si>
  <si>
    <t>https://web.lehlah.club/s/tv5b8w</t>
  </si>
  <si>
    <t>https://web.lehlah.club/s/ek9jft</t>
  </si>
  <si>
    <t>https://web.lehlah.club/s/6ymul9</t>
  </si>
  <si>
    <t>https://web.lehlah.club/s/spnxqm</t>
  </si>
  <si>
    <t>https://web.lehlah.club/s/b236s7</t>
  </si>
  <si>
    <t>https://web.lehlah.club/s/l9o8tg</t>
  </si>
  <si>
    <t>https://web.lehlah.club/s/2wnvok</t>
  </si>
  <si>
    <t>https://web.lehlah.club/s/s2sun1</t>
  </si>
  <si>
    <t>https://web.lehlah.club/s/06301k</t>
  </si>
  <si>
    <t>https://web.lehlah.club/s/nekpxq</t>
  </si>
  <si>
    <t>https://web.lehlah.club/s/itewkm</t>
  </si>
  <si>
    <t>https://web.lehlah.club/s/2s15cz</t>
  </si>
  <si>
    <t>https://web.lehlah.club/s/xz5i0y</t>
  </si>
  <si>
    <t>https://web.lehlah.club/s/48e0qf</t>
  </si>
  <si>
    <t>https://web.lehlah.club/s/2jkkta</t>
  </si>
  <si>
    <t>https://web.lehlah.club/s/6kx8g5</t>
  </si>
  <si>
    <t>https://web.lehlah.club/s/ozd8xw</t>
  </si>
  <si>
    <t>https://web.lehlah.club/s/d84l79</t>
  </si>
  <si>
    <t>https://web.lehlah.club/s/ec2o5w</t>
  </si>
  <si>
    <t>https://web.lehlah.club/s/qn5um7</t>
  </si>
  <si>
    <t>https://web.lehlah.club/s/g45kbg</t>
  </si>
  <si>
    <t>https://web.lehlah.club/s/y5tfcv</t>
  </si>
  <si>
    <t>https://web.lehlah.club/s/r53nrr</t>
  </si>
  <si>
    <t>https://web.lehlah.club/s/55bzca</t>
  </si>
  <si>
    <t>https://web.lehlah.club/s/y2wjld</t>
  </si>
  <si>
    <t>https://web.lehlah.club/s/e5fd4l</t>
  </si>
  <si>
    <t>https://web.lehlah.club/s/s7x514</t>
  </si>
  <si>
    <t>https://web.lehlah.club/s/8g6rki</t>
  </si>
  <si>
    <t>https://web.lehlah.club/s/gxn6vj</t>
  </si>
  <si>
    <t>https://web.lehlah.club/s/fgsi82</t>
  </si>
  <si>
    <t>https://web.lehlah.club/s/a44fy7</t>
  </si>
  <si>
    <t>https://web.lehlah.club/s/7erm7i</t>
  </si>
  <si>
    <t>https://web.lehlah.club/s/z0u44d</t>
  </si>
  <si>
    <t>https://web.lehlah.club/s/xjtupc</t>
  </si>
  <si>
    <t>https://web.lehlah.club/s/yweoz1</t>
  </si>
  <si>
    <t>https://web.lehlah.club/s/0wvmq2</t>
  </si>
  <si>
    <t>https://web.lehlah.club/s/bb24ag</t>
  </si>
  <si>
    <t>https://web.lehlah.club/s/1yqep9</t>
  </si>
  <si>
    <t>https://web.lehlah.club/s/vteevn</t>
  </si>
  <si>
    <t>https://web.lehlah.club/s/to7j4r</t>
  </si>
  <si>
    <t>https://web.lehlah.club/s/fg8tx5</t>
  </si>
  <si>
    <t>https://web.lehlah.club/s/q1wcwo</t>
  </si>
  <si>
    <t>https://web.lehlah.club/s/78h62g</t>
  </si>
  <si>
    <t>https://web.lehlah.club/s/bm8wdt</t>
  </si>
  <si>
    <t>https://web.lehlah.club/s/j76mig</t>
  </si>
  <si>
    <t>https://web.lehlah.club/s/xy6oll</t>
  </si>
  <si>
    <t>https://web.lehlah.club/s/96m3w4</t>
  </si>
  <si>
    <t>https://web.lehlah.club/s/6io7ou</t>
  </si>
  <si>
    <t>https://web.lehlah.club/s/ppnkaa</t>
  </si>
  <si>
    <t>https://web.lehlah.club/s/it17fd</t>
  </si>
  <si>
    <t>https://web.lehlah.club/s/8bpebb</t>
  </si>
  <si>
    <t>https://web.lehlah.club/s/eddihz</t>
  </si>
  <si>
    <t>https://web.lehlah.club/s/ymhq7f</t>
  </si>
  <si>
    <t>https://web.lehlah.club/s/9s4ewx</t>
  </si>
  <si>
    <t>https://web.lehlah.club/s/7ci3lq</t>
  </si>
  <si>
    <t>https://web.lehlah.club/s/lneimx</t>
  </si>
  <si>
    <t>https://web.lehlah.club/s/ppcobu</t>
  </si>
  <si>
    <t>https://web.lehlah.club/s/csxaic</t>
  </si>
  <si>
    <t>https://web.lehlah.club/s/kkn27b</t>
  </si>
  <si>
    <t>https://web.lehlah.club/s/e6bq7s</t>
  </si>
  <si>
    <t>https://web.lehlah.club/s/4xjz2w</t>
  </si>
  <si>
    <t>https://web.lehlah.club/s/qx2c00</t>
  </si>
  <si>
    <t>https://web.lehlah.club/s/r0cotg</t>
  </si>
  <si>
    <t>https://web.lehlah.club/s/3x90tc</t>
  </si>
  <si>
    <t>https://web.lehlah.club/s/pdumqe</t>
  </si>
  <si>
    <t>https://web.lehlah.club/s/woudgu</t>
  </si>
  <si>
    <t>https://web.lehlah.club/s/oh66fj</t>
  </si>
  <si>
    <t>https://web.lehlah.club/s/g03ih1</t>
  </si>
  <si>
    <t>https://web.lehlah.club/s/0ffuh8</t>
  </si>
  <si>
    <t>https://web.lehlah.club/s/n41nhi</t>
  </si>
  <si>
    <t>https://web.lehlah.club/s/xjfsll</t>
  </si>
  <si>
    <t>https://web.lehlah.club/s/ov7ju1</t>
  </si>
  <si>
    <t>https://web.lehlah.club/s/us5p1u</t>
  </si>
  <si>
    <t>https://web.lehlah.club/s/kpfrtp</t>
  </si>
  <si>
    <t>https://web.lehlah.club/s/0euz53</t>
  </si>
  <si>
    <t>https://web.lehlah.club/s/l0dzo5</t>
  </si>
  <si>
    <t>https://web.lehlah.club/s/ihgo0t</t>
  </si>
  <si>
    <t>https://web.lehlah.club/s/vbzdhx</t>
  </si>
  <si>
    <t>https://web.lehlah.club/s/b0y8dn</t>
  </si>
  <si>
    <t>https://web.lehlah.club/s/4k2rfc</t>
  </si>
  <si>
    <t>https://web.lehlah.club/s/y316qh</t>
  </si>
  <si>
    <t>https://web.lehlah.club/s/gzxjyn</t>
  </si>
  <si>
    <t>https://web.lehlah.club/s/pzf0su</t>
  </si>
  <si>
    <t>https://web.lehlah.club/s/37qa67</t>
  </si>
  <si>
    <t>https://web.lehlah.club/s/zt1yuk</t>
  </si>
  <si>
    <t>https://web.lehlah.club/s/fq9ylr</t>
  </si>
  <si>
    <t>https://web.lehlah.club/s/refn5e</t>
  </si>
  <si>
    <t>https://web.lehlah.club/s/8v6i6w</t>
  </si>
  <si>
    <t>https://web.lehlah.club/s/u1ce4n</t>
  </si>
  <si>
    <t>https://web.lehlah.club/s/p63e1n</t>
  </si>
  <si>
    <t>https://web.lehlah.club/s/fj3ar0</t>
  </si>
  <si>
    <t>https://web.lehlah.club/s/4ukpvn</t>
  </si>
  <si>
    <t>https://web.lehlah.club/s/9pm7qw</t>
  </si>
  <si>
    <t>https://web.lehlah.club/s/1bdoic</t>
  </si>
  <si>
    <t>https://web.lehlah.club/s/44sth9</t>
  </si>
  <si>
    <t>https://web.lehlah.club/s/4hlq3y</t>
  </si>
  <si>
    <t>https://web.lehlah.club/s/txwl9q</t>
  </si>
  <si>
    <t>https://web.lehlah.club/s/0itpar</t>
  </si>
  <si>
    <t>https://web.lehlah.club/s/t8dx0u</t>
  </si>
  <si>
    <t>https://web.lehlah.club/s/1wuuzg</t>
  </si>
  <si>
    <t>https://web.lehlah.club/s/1v1fpe</t>
  </si>
  <si>
    <t>https://web.lehlah.club/s/7ipurl</t>
  </si>
  <si>
    <t>https://web.lehlah.club/s/wtdc2f</t>
  </si>
  <si>
    <t>https://web.lehlah.club/s/nho6h1</t>
  </si>
  <si>
    <t>https://web.lehlah.club/s/4762e5</t>
  </si>
  <si>
    <t>https://web.lehlah.club/s/7cvmdk</t>
  </si>
  <si>
    <t>https://web.lehlah.club/s/q2rs70</t>
  </si>
  <si>
    <t>https://web.lehlah.club/s/fcul7h</t>
  </si>
  <si>
    <t>https://web.lehlah.club/s/bcgc3w</t>
  </si>
  <si>
    <t>https://web.lehlah.club/s/5afzzz</t>
  </si>
  <si>
    <t>https://web.lehlah.club/s/qu410c</t>
  </si>
  <si>
    <t>https://web.lehlah.club/s/r2uyvr</t>
  </si>
  <si>
    <t>https://web.lehlah.club/s/3l6cdx</t>
  </si>
  <si>
    <t>https://web.lehlah.club/s/zj21j2</t>
  </si>
  <si>
    <t>https://web.lehlah.club/s/8ilv1x</t>
  </si>
  <si>
    <t>https://web.lehlah.club/s/53e7ey</t>
  </si>
  <si>
    <t>https://web.lehlah.club/s/hzjgfm</t>
  </si>
  <si>
    <t>https://web.lehlah.club/s/e3w5fs</t>
  </si>
  <si>
    <t>https://web.lehlah.club/s/z74ssz</t>
  </si>
  <si>
    <t>https://web.lehlah.club/s/ets1oc</t>
  </si>
  <si>
    <t>https://web.lehlah.club/s/628ley</t>
  </si>
  <si>
    <t>https://web.lehlah.club/s/tgvalx</t>
  </si>
  <si>
    <t>https://web.lehlah.club/s/58n9vy</t>
  </si>
  <si>
    <t>https://web.lehlah.club/s/f9xad8</t>
  </si>
  <si>
    <t>https://web.lehlah.club/s/5h84pv</t>
  </si>
  <si>
    <t>https://web.lehlah.club/s/i5ly21</t>
  </si>
  <si>
    <t>https://web.lehlah.club/s/3vbnag</t>
  </si>
  <si>
    <t>https://web.lehlah.club/s/hqciey</t>
  </si>
  <si>
    <t>https://web.lehlah.club/s/ugrnk1</t>
  </si>
  <si>
    <t>https://web.lehlah.club/s/w4nvt6</t>
  </si>
  <si>
    <t>https://web.lehlah.club/s/8921ts</t>
  </si>
  <si>
    <t>https://web.lehlah.club/s/ywhtlr</t>
  </si>
  <si>
    <t>https://web.lehlah.club/s/k0a9xx</t>
  </si>
  <si>
    <t>https://web.lehlah.club/s/g80494</t>
  </si>
  <si>
    <t>https://web.lehlah.club/s/6sktrl</t>
  </si>
  <si>
    <t>https://web.lehlah.club/s/0etc5b</t>
  </si>
  <si>
    <t>https://web.lehlah.club/s/1jcjyp</t>
  </si>
  <si>
    <t>https://web.lehlah.club/s/cyqhqp</t>
  </si>
  <si>
    <t>https://web.lehlah.club/s/0q5alz</t>
  </si>
  <si>
    <t>https://web.lehlah.club/s/w19tm6</t>
  </si>
  <si>
    <t>https://web.lehlah.club/s/zt37hm</t>
  </si>
  <si>
    <t>https://web.lehlah.club/s/4vu34b</t>
  </si>
  <si>
    <t>https://web.lehlah.club/s/4fflkn</t>
  </si>
  <si>
    <t>https://web.lehlah.club/s/jpbw7n</t>
  </si>
  <si>
    <t>https://web.lehlah.club/s/p12k6c</t>
  </si>
  <si>
    <t>https://web.lehlah.club/s/f7fiu8</t>
  </si>
  <si>
    <t>https://web.lehlah.club/s/3lb9vg</t>
  </si>
  <si>
    <t>https://web.lehlah.club/s/4phemp</t>
  </si>
  <si>
    <t>https://web.lehlah.club/s/l0zulc</t>
  </si>
  <si>
    <t>https://web.lehlah.club/s/pi90aq</t>
  </si>
  <si>
    <t>https://web.lehlah.club/s/jlba44</t>
  </si>
  <si>
    <t>https://web.lehlah.club/s/muesok</t>
  </si>
  <si>
    <t>https://web.lehlah.club/s/a82f1r</t>
  </si>
  <si>
    <t>https://web.lehlah.club/s/8l08su</t>
  </si>
  <si>
    <t>https://web.lehlah.club/s/lrby7p</t>
  </si>
  <si>
    <t>https://web.lehlah.club/s/72efzs</t>
  </si>
  <si>
    <t>https://web.lehlah.club/s/guqoky</t>
  </si>
  <si>
    <t>https://web.lehlah.club/s/bq5yby</t>
  </si>
  <si>
    <t>https://web.lehlah.club/s/3t0owy</t>
  </si>
  <si>
    <t>https://web.lehlah.club/s/q9aro9</t>
  </si>
  <si>
    <t>https://web.lehlah.club/s/owaj6r</t>
  </si>
  <si>
    <t>https://web.lehlah.club/s/4ucvt4</t>
  </si>
  <si>
    <t>https://web.lehlah.club/s/f48iby</t>
  </si>
  <si>
    <t>https://web.lehlah.club/s/4z9pxx</t>
  </si>
  <si>
    <t>https://web.lehlah.club/s/4cb16f</t>
  </si>
  <si>
    <t>https://web.lehlah.club/s/jviyjh</t>
  </si>
  <si>
    <t>https://web.lehlah.club/s/otdk2q</t>
  </si>
  <si>
    <t>https://web.lehlah.club/s/eml418</t>
  </si>
  <si>
    <t>https://web.lehlah.club/s/48i3aa</t>
  </si>
  <si>
    <t>https://web.lehlah.club/s/h3qzjr</t>
  </si>
  <si>
    <t>https://web.lehlah.club/s/pnlu8p</t>
  </si>
  <si>
    <t>https://web.lehlah.club/s/p49iue</t>
  </si>
  <si>
    <t>https://web.lehlah.club/s/d2cn9r</t>
  </si>
  <si>
    <t>https://web.lehlah.club/s/ilaqsm</t>
  </si>
  <si>
    <t>https://web.lehlah.club/s/ulz5zt</t>
  </si>
  <si>
    <t>https://web.lehlah.club/s/kfz0bu</t>
  </si>
  <si>
    <t>https://web.lehlah.club/s/b8q2ph</t>
  </si>
  <si>
    <t>https://web.lehlah.club/s/ra89ua</t>
  </si>
  <si>
    <t>https://web.lehlah.club/s/yjjsxi</t>
  </si>
  <si>
    <t>https://www.meesho.com/s/p/7hye3a?utm_source=s_cc</t>
  </si>
  <si>
    <t>https://web.lehlah.club/s/ghc5m4</t>
  </si>
  <si>
    <t>https://www.meesho.com/s/p/2flpqv?utm_source=s_cc</t>
  </si>
  <si>
    <t>https://web.lehlah.club/s/9gfsr3</t>
  </si>
  <si>
    <t>https://www.meesho.com/s/p/6cen72?utm_source=s_cc</t>
  </si>
  <si>
    <t>https://web.lehlah.club/s/0t0ou5</t>
  </si>
  <si>
    <t>https://web.lehlah.club/s/27m5cx</t>
  </si>
  <si>
    <t>https://www.meesho.com/s/p/6a20qh?utm_source=s_cc</t>
  </si>
  <si>
    <t>https://web.lehlah.club/s/982w89</t>
  </si>
  <si>
    <t>https://www.meesho.com/s/p/46g6vo?utm_source=s_cc</t>
  </si>
  <si>
    <t>https://web.lehlah.club/s/cz67e4</t>
  </si>
  <si>
    <t>https://www.meesho.com/s/p/5hlesr?utm_source=s_cc</t>
  </si>
  <si>
    <t>https://web.lehlah.club/s/ftlw7e</t>
  </si>
  <si>
    <t>https://www.meesho.com/s/p/5j7tza?utm_source=s_cc</t>
  </si>
  <si>
    <t>https://web.lehlah.club/s/obltj8</t>
  </si>
  <si>
    <t>https://www.meesho.com/s/p/6o0ozn?utm_source=s_cc</t>
  </si>
  <si>
    <t>https://web.lehlah.club/s/u6nm18</t>
  </si>
  <si>
    <t>https://www.meesho.com/s/p/6nu39y?utm_source=s_cc</t>
  </si>
  <si>
    <t>https://web.lehlah.club/s/muh3r7</t>
  </si>
  <si>
    <t>https://www.meesho.com/s/p/yqsyv?utm_source=s_cc</t>
  </si>
  <si>
    <t>https://web.lehlah.club/s/bwx0mv</t>
  </si>
  <si>
    <t>https://www.meesho.com/s/p/1xxjfp?utm_source=s_cc</t>
  </si>
  <si>
    <t>https://web.lehlah.club/s/uiuj4z</t>
  </si>
  <si>
    <t>https://www.meesho.com/s/p/6anayj?utm_source=s_cc</t>
  </si>
  <si>
    <t>https://web.lehlah.club/s/tff3mq</t>
  </si>
  <si>
    <t>https://web.lehlah.club/s/0qcou7</t>
  </si>
  <si>
    <t>https://www.meesho.com/s/p/5yfc0d?utm_source=s_cc</t>
  </si>
  <si>
    <t>https://web.lehlah.club/s/xd1ufv</t>
  </si>
  <si>
    <t>https://web.lehlah.club/s/rmof0j</t>
  </si>
  <si>
    <t>https://www.meesho.com/s/p/5gpy99?utm_source=s_cc</t>
  </si>
  <si>
    <t>https://web.lehlah.club/s/dlvhxy</t>
  </si>
  <si>
    <t>https://www.meesho.com/s/p/5x5xbl?utm_source=s_cc</t>
  </si>
  <si>
    <t>https://web.lehlah.club/s/v6il49</t>
  </si>
  <si>
    <t>https://www.meesho.com/s/p/4600hv?utm_source=s_cc</t>
  </si>
  <si>
    <t>https://web.lehlah.club/s/9tqiex</t>
  </si>
  <si>
    <t>https://www.meesho.com/s/p/6278v8?utm_source=s_cc</t>
  </si>
  <si>
    <t>https://web.lehlah.club/s/y8lo47</t>
  </si>
  <si>
    <t>https://www.meesho.com/s/p/6m97oj?utm_source=s_cc</t>
  </si>
  <si>
    <t>https://web.lehlah.club/s/ilax5q</t>
  </si>
  <si>
    <t>https://www.meesho.com/s/p/6hrihw?utm_source=s_cc</t>
  </si>
  <si>
    <t>https://web.lehlah.club/s/7k83ne</t>
  </si>
  <si>
    <t>https://www.meesho.com/s/p/3vcxua?utm_source=s_cc</t>
  </si>
  <si>
    <t>https://web.lehlah.club/s/nvlb7p</t>
  </si>
  <si>
    <t>https://web.lehlah.club/s/xrbtax</t>
  </si>
  <si>
    <t>https://www.meesho.com/s/p/2782hi?utm_source=si</t>
  </si>
  <si>
    <t>https://web.lehlah.club/s/aa7aei</t>
  </si>
  <si>
    <t>https://www.meesho.com/s/p/4u25bo?utm_source=s_cc</t>
  </si>
  <si>
    <t>https://web.lehlah.club/s/tueoho</t>
  </si>
  <si>
    <t>https://www.meesho.com/s/p/49dt3u?utm_source=s_cc</t>
  </si>
  <si>
    <t>https://web.lehlah.club/s/pu7n55</t>
  </si>
  <si>
    <t>https://www.meesho.com/s/p/5o99da?utm_source=s_cc</t>
  </si>
  <si>
    <t>https://web.lehlah.club/s/w1d2z0</t>
  </si>
  <si>
    <t>https://www.meesho.com/s/p/4vfcrb?utm_source=s_cc</t>
  </si>
  <si>
    <t>https://web.lehlah.club/s/1alzov</t>
  </si>
  <si>
    <t>https://www.meesho.com/s/p/5lskn?utm_source=s_cc</t>
  </si>
  <si>
    <t>https://web.lehlah.club/s/mxafy7</t>
  </si>
  <si>
    <t>https://www.meesho.com/s/p/4q6z8x?utm_source=s_cc</t>
  </si>
  <si>
    <t>https://web.lehlah.club/s/gq1v60</t>
  </si>
  <si>
    <t>https://www.meesho.com/s/p/5tw8bv?utm_source=s_cc</t>
  </si>
  <si>
    <t>https://web.lehlah.club/s/bpc17c</t>
  </si>
  <si>
    <t>https://www.meesho.com/s/p/6hh5qn?utm_source=s_cc</t>
  </si>
  <si>
    <t>https://web.lehlah.club/s/fnf5e5</t>
  </si>
  <si>
    <t>https://www.meesho.com/s/p/1nkykm?utm_source=s_cc</t>
  </si>
  <si>
    <t>https://web.lehlah.club/s/4sckff</t>
  </si>
  <si>
    <t>https://www.meesho.com/s/p/7hn79s?utm_source=s_cc</t>
  </si>
  <si>
    <t>https://web.lehlah.club/s/kv2u8a</t>
  </si>
  <si>
    <t>https://www.meesho.com/s/p/2ewkkr?utm_source=s_cc</t>
  </si>
  <si>
    <t>https://web.lehlah.club/s/7e9yfq</t>
  </si>
  <si>
    <t>https://www.meesho.com/s/p/5x0bzp?utm_source=s_cc</t>
  </si>
  <si>
    <t>https://web.lehlah.club/s/jrjorq</t>
  </si>
  <si>
    <t>https://www.shopsy.in/search?q=women+kurtis+&amp;marketplace=FLIPKART&amp;as-show=on&amp;sort=price_asc&amp;pageUID=1730533278291</t>
  </si>
  <si>
    <t>https://web.lehlah.club/s/izu000</t>
  </si>
  <si>
    <t>https://www.meesho.com/s/p/5e0beu?utm_source=s_cc</t>
  </si>
  <si>
    <t>https://web.lehlah.club/s/yweidf</t>
  </si>
  <si>
    <t>https://www.meesho.com/s/p/6clydu?utm_source=s_cc</t>
  </si>
  <si>
    <t>https://web.lehlah.club/s/f9sgj8</t>
  </si>
  <si>
    <t>https://www.meesho.com/s/p/60xg8w?utm_source=s_cc</t>
  </si>
  <si>
    <t>https://web.lehlah.club/s/w738v3</t>
  </si>
  <si>
    <t>https://www.meesho.com/s/p/784fg4?utm_source=s_cc</t>
  </si>
  <si>
    <t>https://web.lehlah.club/s/urymgv</t>
  </si>
  <si>
    <t>https://www.shopsy.in/search?q=kurta+set&amp;marketplace=FLIPKART&amp;as-show=on&amp;sort=price_asc&amp;pageUID=1730533371434</t>
  </si>
  <si>
    <t>https://web.lehlah.club/s/ooua6k</t>
  </si>
  <si>
    <t>https://www.meesho.com/s/p/784fge?utm_source=s_cc</t>
  </si>
  <si>
    <t>https://web.lehlah.club/s/gb0szq</t>
  </si>
  <si>
    <t>https://www.meesho.com/s/p/74hzfe?utm_source=s_cc</t>
  </si>
  <si>
    <t>https://web.lehlah.club/s/r3q9hs</t>
  </si>
  <si>
    <t>https://www.meesho.com/s/p/68xz9t?utm_source=s_cc</t>
  </si>
  <si>
    <t>https://web.lehlah.club/s/4xhbra</t>
  </si>
  <si>
    <t>https://www.shopsy.in/bluefusion-non-transfer-lip-color-matte-texture-12-hrs-waterproof-smudge-proof/p/itmc797d98bb19d5?pid=XLPH3HYBP3Y9YZZH&amp;cmpid=product.share.pp&amp;_refId=PP.b4134746-38d3-49a3-9e20-d8896ef8cd5f.XLPH3HYBP3Y9YZZH&amp;_appId=CL</t>
  </si>
  <si>
    <t>https://web.lehlah.club/s/p9dhvw</t>
  </si>
  <si>
    <t>https://www.shopsy.in/arizon-60-pcs-building-blocks-educational-toy/p/itm9595e35956c31?pid=MRUGHGJUUZSAPWNZ&amp;cmpid=product.share.pp&amp;_refId=PP.51408ad3-d9f1-444f-ab0b-a21afb887d3f.MRUGHGJUUZSAPWNZ&amp;_appId=CL</t>
  </si>
  <si>
    <t>https://web.lehlah.club/s/7p78hi</t>
  </si>
  <si>
    <t>https://www.meesho.com/s/p/6jyuv0?utm_source=s_cc</t>
  </si>
  <si>
    <t>https://web.lehlah.club/s/all9nx</t>
  </si>
  <si>
    <t>https://www.shopsy.in/harpic-toilet-cleaner-500-ml-3-pc-combo-3-x-ml-mint-liquid/p/itmb8b2a315a0e53?pid=ETQGTJKWM8DJBRQK&amp;cmpid=product.share.pp&amp;_refId=PP.76d31e26-30d6-4def-8a80-600af34aa5b5.ETQGTJKWM8DJBRQK&amp;_appId=CL</t>
  </si>
  <si>
    <t>https://web.lehlah.club/s/er3pjf</t>
  </si>
  <si>
    <t>https://www.meesho.com/s/p/5yqr93?utm_source=s_cc</t>
  </si>
  <si>
    <t>https://web.lehlah.club/s/dvvddj</t>
  </si>
  <si>
    <t>https://www.shopsy.in/full-sleeve-solid-women-sweatshirt/p/itmfd44c949c862f?pid=XSEGWVC5GNVGAKCG&amp;cmpid=product.share.pp&amp;_refId=PP.47fbb36d-4578-41e8-b2bf-ef0ffc21f8a8.XSEGWVC5GNVGAKCG&amp;_appId=CL</t>
  </si>
  <si>
    <t>https://web.lehlah.club/s/hbtii6</t>
  </si>
  <si>
    <t>https://www.shopsy.in/full-sleeve-women-sweatshirt/p/itm6795d625a5c47?pid=XSEGUYZ68R7HJX5N&amp;cmpid=product.share.pp&amp;_refId=PP.3b85cc21-c257-4f00-850c-12c666448681.XSEGUYZ68R7HJX5N&amp;_appId=CL</t>
  </si>
  <si>
    <t>https://web.lehlah.club/s/ticbxa</t>
  </si>
  <si>
    <t>https://www.shopsy.in/full-sleeve-women-sweatshirt/p/itmdb4d74d7689ce?pid=XSEGK25UJRXEJG2H&amp;cmpid=product.share.pp&amp;_refId=PP.3e41f01a-2fd9-4744-a60e-ccd4d162e853.XSEGK25UJRXEJG2H&amp;_appId=CL</t>
  </si>
  <si>
    <t>https://web.lehlah.club/s/y0mfez</t>
  </si>
  <si>
    <t>https://www.meesho.com/s/p/5tp12l?utm_source=s_cc</t>
  </si>
  <si>
    <t>https://web.lehlah.club/s/zkp48n</t>
  </si>
  <si>
    <t>https://www.shopsy.in/analog-white-clock-unicorn-alarm-table-pen-stand-kids-girls-room/p/itm5db1fb3860a32?pid=XTCGKZPMG3GEVERD&amp;cmpid=product.share.pp&amp;_refId=PP.15dfa607-0a82-4dbd-aad2-13170a4a6d70.XTCGKZPMG3GEVERD&amp;_appId=CL</t>
  </si>
  <si>
    <t>https://web.lehlah.club/s/k2wi4u</t>
  </si>
  <si>
    <t>https://www.shopsy.in/analog-pink-clock/p/itmec27a8469354d?pid=XTCGHMQ85EDNBPGB&amp;cmpid=product.share.pp&amp;_refId=PP.2835a567-1670-4420-842c-2c65fb43fd2b.XTCGHMQ85EDNBPGB&amp;_appId=CL</t>
  </si>
  <si>
    <t>https://web.lehlah.club/s/q53obv</t>
  </si>
  <si>
    <t>https://www.shopsy.in/guggu-ygo-588t-zqs-4210-tower-karaoke-speaker-mic-home-audio-party-48-w-bluetooth/p/itm8032c7399fd91?pid=QUWGJGFMZXKW54AZ&amp;cmpid=product.share.pp&amp;_refId=PP.588c3a45-7593-419c-8dcb-d3b8a231159f.QUWGJGFMZXKW54AZ&amp;_appId=CL</t>
  </si>
  <si>
    <t>https://web.lehlah.club/s/gfdocv</t>
  </si>
  <si>
    <t>https://dl.flipkart.com/mars-2-step-volumizing-lengthening-double-trouble-length-volume-mascara-15-ml/p/itmee7d45c741729?pid=MCRGB5AHQHDBQNDF&amp;cmpid=product.share.pp&amp;_refId=PP.ba1490cf-e89c-445e-88ec-cdb4fecff367.MCRGB5AHQHDBQNDF&amp;_appId=CL</t>
  </si>
  <si>
    <t>https://web.lehlah.club/s/xa6tzn</t>
  </si>
  <si>
    <t>https://www.meesho.com/s/p/7bmqcb?utm_source=s_cc</t>
  </si>
  <si>
    <t>https://web.lehlah.club/s/ad4xl9</t>
  </si>
  <si>
    <t>https://dl.flipkart.com/mars-ultra-curl-long-lasting-fabulash-mascara-12-ml/p/itmf09463b56f9b5?pid=MCRFXKYY7CPYMTPK&amp;cmpid=product.share.pp&amp;_refId=PP.1a6d2edc-8d2b-438b-949e-aa7d0ae4c549.MCRFXKYY7CPYMTPK&amp;_appId=CL</t>
  </si>
  <si>
    <t>https://web.lehlah.club/s/6c1et4</t>
  </si>
  <si>
    <t>https://www.meesho.com/s/p/6junnk&amp;af_siteid=Wishlink&amp;c=wishlink</t>
  </si>
  <si>
    <t>https://web.lehlah.club/s/mxtcf6</t>
  </si>
  <si>
    <t>https://web.lehlah.club/s/1ve04x</t>
  </si>
  <si>
    <t>https://www.meesho.com/s/p/7hip0b&amp;af_siteid=Wishlink&amp;c=wishlink</t>
  </si>
  <si>
    <t>https://web.lehlah.club/s/0tcwf0</t>
  </si>
  <si>
    <t>https://www.meesho.com/s/p/6jguv2&amp;af_siteid=Wishlink&amp;c=wishlink</t>
  </si>
  <si>
    <t>https://web.lehlah.club/s/wdx90o</t>
  </si>
  <si>
    <t>https://dl.flipkart.com/dot-key-sunscreen-spf-50-pa-vitamin-c-e-super-bright-waterlight-even-toned-glowing-skin/p/itm4a507f1a83904?pid=SNRGJZUDJZKGH9HF&amp;cmpid=product.share.pp&amp;_refId=PP.a5372d79-1169-494e-89ae-9407fb70eb20.SNRGJZUDJZKGH9HF&amp;_appId=CL</t>
  </si>
  <si>
    <t>https://web.lehlah.club/s/q91rv7</t>
  </si>
  <si>
    <t>https://www.meesho.com/s/p/3opyct?utm_source=s_cc</t>
  </si>
  <si>
    <t>https://web.lehlah.club/s/j8b3ac</t>
  </si>
  <si>
    <t>https://www.shopsy.in/products-list/similar-products?screen=dynamic&amp;pk=stores%3Dclo%2Fcfv%2Fcib%2F~pIds%3DKUUH4DDYDYG9QKNB~contentTags%3DSHOPSY~marketplace%3DFLIPKART~widgetType%3DproductCard~contentType%3DproductRecommendation%2Fsimilar&amp;marketplace=FLIPKART</t>
  </si>
  <si>
    <t>https://web.lehlah.club/s/x59i6u</t>
  </si>
  <si>
    <t>https://www.ajio.com/shining-diva-set-of-28-gold-plated-slip-on-bangles/p/466107365_gold?utm_source=share&amp;utm_medium=share</t>
  </si>
  <si>
    <t>https://web.lehlah.club/s/0a7uiz</t>
  </si>
  <si>
    <t>https://www.meesho.com/s/p/77q6vk?utm_source=s_w</t>
  </si>
  <si>
    <t>https://web.lehlah.club/s/kcjugr</t>
  </si>
  <si>
    <t>https://dl.flipkart.com/wilshire-women-floral-print-anarkali-kurta/p/itm1c8a46c04c8b9?pid=KTAGWEJQK8W3JZFD&amp;cmpid=product.share.pp&amp;_refId=PP.fb29a5e3-defd-42af-a286-28ad6daa789d.KTAGWEJQK8W3JZFD&amp;_appId=WA</t>
  </si>
  <si>
    <t>https://web.lehlah.club/s/5rgzgz</t>
  </si>
  <si>
    <t>https://www.meesho.com/s/p/79q4z9?utm_source=si</t>
  </si>
  <si>
    <t>https://web.lehlah.club/s/g7u9fj</t>
  </si>
  <si>
    <t>https://www.meesho.com/s/p/7669tk?utm_source=s_cc</t>
  </si>
  <si>
    <t>https://web.lehlah.club/s/6n4ac5</t>
  </si>
  <si>
    <t>https://www.meesho.com/s/p/6mxhm6?utm_source=si</t>
  </si>
  <si>
    <t>https://web.lehlah.club/s/tvrepq</t>
  </si>
  <si>
    <t>https://www.meesho.com/s/p/colld?utm_source=si</t>
  </si>
  <si>
    <t>https://web.lehlah.club/s/d4s9gm</t>
  </si>
  <si>
    <t>https://www.meesho.com/s/p/1ufoih?utm_source=si</t>
  </si>
  <si>
    <t>https://web.lehlah.club/s/ldip2c</t>
  </si>
  <si>
    <t>https://www.meesho.com/s/p/55ptb5?utm_source=si</t>
  </si>
  <si>
    <t>https://web.lehlah.club/s/pp2121</t>
  </si>
  <si>
    <t>https://web.lehlah.club/s/307pna</t>
  </si>
  <si>
    <t>https://www.meesho.com/s/p/79m6x7?utm_source=s_cc</t>
  </si>
  <si>
    <t>https://web.lehlah.club/s/14bc2v</t>
  </si>
  <si>
    <t>http://www.myntra.com/mailers/dress/all-about-you/all-about-you-floral-print-waist-tie-up-fit-&amp;-flare-dress/27092728/buy?utm_source=social_share_pdp&amp;utm_medium=deeplink&amp;utm_campaign=social_share_pdp_deeplink</t>
  </si>
  <si>
    <t>https://web.lehlah.club/s/7hwhu6</t>
  </si>
  <si>
    <t>https://www.meesho.com/s/p/6rvua8?utm_source=s_cc</t>
  </si>
  <si>
    <t>https://web.lehlah.club/s/cty6hq</t>
  </si>
  <si>
    <t>https://www.ajio.com/fyre-rose-women-corduroy-relaxed-fit-shacket/p/469477996_beige?utm_source=share&amp;utm_medium=share</t>
  </si>
  <si>
    <t>https://web.lehlah.club/s/e0j8g6</t>
  </si>
  <si>
    <t>https://web.lehlah.club/s/4s0k3p</t>
  </si>
  <si>
    <t>https://www.meesho.com/s/p/5j90y7?utm_source=s_cc</t>
  </si>
  <si>
    <t>https://web.lehlah.club/s/a0lij0</t>
  </si>
  <si>
    <t>https://www.meesho.com/s/p/71134b?utm_source=s_cc</t>
  </si>
  <si>
    <t>https://web.lehlah.club/s/8o6270</t>
  </si>
  <si>
    <t>https://www.meesho.com/s/p/3xc2gx?utm_source=si</t>
  </si>
  <si>
    <t>https://web.lehlah.club/s/k6q4wu</t>
  </si>
  <si>
    <t>https://www.meesho.com/s/p/6ft73r?utm_source=si</t>
  </si>
  <si>
    <t>https://web.lehlah.club/s/svo0os</t>
  </si>
  <si>
    <t>https://www.meesho.com/s/p/3ovs75?utm_source=si</t>
  </si>
  <si>
    <t>https://web.lehlah.club/s/cls420</t>
  </si>
  <si>
    <t>https://www.meesho.com/s/p/5677c?utm_source=si</t>
  </si>
  <si>
    <t>https://web.lehlah.club/s/rnl6lh</t>
  </si>
  <si>
    <t>https://www.meesho.com/s/p/7dbob8?utm_source=s_cc</t>
  </si>
  <si>
    <t>https://web.lehlah.club/s/pee6gg</t>
  </si>
  <si>
    <t>https://www.meesho.com/s/p/7acvku?utm_source=si</t>
  </si>
  <si>
    <t>https://web.lehlah.club/s/nuqg3s</t>
  </si>
  <si>
    <t>https://www.meesho.com/s/p/6avltq?utm_source=s_cc</t>
  </si>
  <si>
    <t>https://web.lehlah.club/s/6ifnoa</t>
  </si>
  <si>
    <t>https://dl.flipkart.com/red-tape-men-slides/p/itm691ca17e20f89?pid=SFFGXZ7ZDGKXPENT&amp;lid=LSTSFFGXZ7ZDGKXPENT42NSQP&amp;marketplace=FLIPKART&amp;sattr%5B%5D=color&amp;st=color&amp;affid=adminnxtify&amp;affExtParam1=EPTG1841095&amp;affExtParam2=oZzl5L</t>
  </si>
  <si>
    <t>https://web.lehlah.club/s/x5qgqv</t>
  </si>
  <si>
    <t>https://www.meesho.com/s/p/74buo9?utm_source=s_cc</t>
  </si>
  <si>
    <t>https://web.lehlah.club/s/wfqj21</t>
  </si>
  <si>
    <t>https://www.meesho.com/s/p/1evcb0?utm_source=s_cc</t>
  </si>
  <si>
    <t>https://web.lehlah.club/s/ty4a9b</t>
  </si>
  <si>
    <t>https://www.meesho.com/s/p/5nmjal?utm_source=s_cc</t>
  </si>
  <si>
    <t>https://web.lehlah.club/s/olwi8g</t>
  </si>
  <si>
    <t>https://www.meesho.com/s/p/so3f0?utm_source=s_cc</t>
  </si>
  <si>
    <t>https://web.lehlah.club/s/0y0hwv</t>
  </si>
  <si>
    <t>https://www.meesho.com/s/p/4b439p?utm_source=s_cc</t>
  </si>
  <si>
    <t>https://web.lehlah.club/s/h05qml</t>
  </si>
  <si>
    <t>https://www.meesho.com/s/p/2o10du?utm_source=s_cc</t>
  </si>
  <si>
    <t>https://web.lehlah.club/s/xy8yjb</t>
  </si>
  <si>
    <t>https://www.myntra.com/mailers/apparel-set/avyco/avyco-floral-printed-straight-pure-cotton-kurta-with-trousers/26635552/buy?utm_source=social_share_pdp&amp;utm_medium=deeplink&amp;utm_campaign=social_share_pdp_deeplink</t>
  </si>
  <si>
    <t>https://web.lehlah.club/s/zvrvvt</t>
  </si>
  <si>
    <t>https://www.meesho.com/s/p/7j2rsk?product_id=455305268&amp;af_force_deeplink=true&amp;host_internal=single_product&amp;pid=wishlink_int&amp;is_retargeting=true&amp;af_click_lookback=14d&amp;product_name=product&amp;expires=1762095126&amp;signature=FG0cS82Spp1xj8gervfGOOXsOyWkarCoU20G-PTE_9E&amp;utm_source=wishlink_telegram&amp;utm_medium=wishlink.telegram.com&amp;external_product_id=7j2rsk&amp;utm_campaign=47kP94SfwBspKximmPJimS_p9257071&amp;clickid=47kP94SfwBspKximmPJimS_p9257071&amp;web_view_url=https%3A%2F%2Fwww.meesho.com%2Fs%2Fp%2F7j2rsk&amp;af_site</t>
  </si>
  <si>
    <t>https://web.lehlah.club/s/4jtn1l</t>
  </si>
  <si>
    <t>https://www.meesho.com/s/p/7j2rsk&amp;af_siteid=Wishlink&amp;c=wishlink</t>
  </si>
  <si>
    <t>https://web.lehlah.club/s/opov07</t>
  </si>
  <si>
    <t>https://www.shopsy.in/stainless-steel/p/itm0fb0c55964f2d?pid=XCPGXKWHF4JFXRZW&amp;lid=LSTXCPGXKWHF4JFXRZWXX0BIP&amp;marketplace=FLIPKART&amp;pageUID=1730528401252&amp;cmpid=AFF_extrape&amp;_appId=WA&amp;pwsvid=PW1730539397400SaZQ0cmRQMlN7gls</t>
  </si>
  <si>
    <t>https://web.lehlah.club/s/yv0r9h</t>
  </si>
  <si>
    <t>https://www.shopsy.in/pack-12-100-unbreakable-curved-shape-prism-pattern-water-juice-drinking-glasses-set-12-clear-plastic-glass/p/itmc9556a1210049?pid=SSQGEFTMZDSMXAAX&amp;lid=LSTSSQGEFTMZDSMXAAXZPZAY7&amp;marketplace=FLIPKART&amp;pageUID=1730528443889&amp;cmpid=AFF_extrape&amp;_appId=WA&amp;pwsvid=PW1730539398003SFQN6lJRRHJDZYUz</t>
  </si>
  <si>
    <t>https://web.lehlah.club/s/q8gfrs</t>
  </si>
  <si>
    <t>https://www.shopsy.in/analog-watch-girls-women-na/p/itm09b21b08aaf27?pid=XWWGAK2YD2GQ4UHG&amp;lid=LSTXWWGAK2YD2GQ4UHGEMG5HK&amp;marketplace=FLIPKART&amp;hl_lid=&amp;q=combo+watches+&amp;store=r18%2Ff13&amp;pageUID=1730528630432&amp;cmpid=AFF_extrape&amp;_appId=WA&amp;pwsvid=PW1730539398656SvYUjx6RmNUi0c1g</t>
  </si>
  <si>
    <t>https://web.lehlah.club/s/x9joqx</t>
  </si>
  <si>
    <t>https://www.shopsy.in/search?q=kids+slippers+&amp;marketplace=FLIPKART&amp;sort=price_asc&amp;pageUID=1730538565606&amp;cmpid=AFF_extrape&amp;_appId=WA&amp;pwsvid=PW1730539399611SGh7CsBRGu4FDX1I</t>
  </si>
  <si>
    <t>https://web.lehlah.club/s/n30rnf</t>
  </si>
  <si>
    <t>https://www.shopsy.in/h1m/~cs-kpg44rwtsh/pr?sid=h1m&amp;collection-tab-name=Lint+Rollers&amp;bu=SHOPSY_EXCLUSIVE&amp;pageCriteria=default&amp;sort=price_asc&amp;pageUID=1730536431371&amp;cmpid=AFF_extrape&amp;_appId=WA&amp;pwsvid=PW1730539401518SVSV3OyRVsp6rQPm</t>
  </si>
  <si>
    <t>https://web.lehlah.club/s/l5g8ft</t>
  </si>
  <si>
    <t>https://www.shopsy.in/regolith-himalayan-rose-body-lotion-light-hydration-normal-oily-skin/p/itm1a0f277af7b16?pid=MZMGSHVNS77UJZ7B&amp;lid=LSTMZMGSHVNS77UJZ7BQ0N8E7&amp;marketplace=FLIPKART&amp;pageUID=1730538771543&amp;cmpid=AFF_extrape&amp;_appId=WA&amp;pwsvid=PW1730539403586SeBrAb3R1NYMEb76</t>
  </si>
  <si>
    <t>https://web.lehlah.club/s/qn73nk</t>
  </si>
  <si>
    <t>https://www.meesho.com/s/p/6zon5m?utm_source=s_cc</t>
  </si>
  <si>
    <t>https://web.lehlah.club/s/ao9vhv</t>
  </si>
  <si>
    <t>https://www.meesho.com/s/p/7j91am?utm_source=s_cc</t>
  </si>
  <si>
    <t>https://web.lehlah.club/s/bxjqei</t>
  </si>
  <si>
    <t>https://www.meesho.com/s/p/56lor3&amp;af_siteid=Wishlink&amp;c=wishlink</t>
  </si>
  <si>
    <t>https://web.lehlah.club/s/s89ifr</t>
  </si>
  <si>
    <t>https://www.meesho.com/s/p/63st0g&amp;af_siteid=Wishlink&amp;c=wishlink</t>
  </si>
  <si>
    <t>https://web.lehlah.club/s/apq34z</t>
  </si>
  <si>
    <t>https://www.meesho.com/s/p/78d7zc&amp;af_siteid=Wishlink&amp;c=wishlink</t>
  </si>
  <si>
    <t>https://web.lehlah.club/s/9af2xz</t>
  </si>
  <si>
    <t>https://www.nykaa.com/colorbar-sinful-matte-lipcolor/p/467397?skuid=467373&amp;se=0</t>
  </si>
  <si>
    <t>https://web.lehlah.club/s/2sl0b1</t>
  </si>
  <si>
    <t>https://www.meesho.com/s/p/6j7bm?product_id=10973650&amp;af_force_deeplink=true&amp;host_internal=single_product&amp;pid=lehlahstyruh_int&amp;is_retargeting=true&amp;af_click_lookback=7d&amp;product_name=product&amp;utm_source=lehlah&amp;utm_medium=b921cdb0-f6e1-4bf9-9a3e-f09ee8c8c682&amp;external_product_id=6j7bm&amp;af_reengagement_window=14d&amp;af_siteid=lehlah&amp;c=b921cdb0-f6e1-4bf9-9a3e-f09ee8c8c682&amp;click_id=b921cdb0-f6e1-4bf9-9a3e-f09ee8c8c682</t>
  </si>
  <si>
    <t>https://web.lehlah.club/s/yxv2o3</t>
  </si>
  <si>
    <t>https://www.meesho.com/s/p/7a509q&amp;af_siteid=Wishlink&amp;c=wishlink</t>
  </si>
  <si>
    <t>https://web.lehlah.club/s/o8mfjl</t>
  </si>
  <si>
    <t>https://www.meesho.com/s/p/7a40b7&amp;af_siteid=Wishlink&amp;c=wishlink</t>
  </si>
  <si>
    <t>https://web.lehlah.club/s/mmt1d3</t>
  </si>
  <si>
    <t>https://www.meesho.com/s/p/7b7wb8&amp;af_siteid=Wishlink&amp;c=wishlink</t>
  </si>
  <si>
    <t>https://web.lehlah.club/s/5zupp9</t>
  </si>
  <si>
    <t>https://www.meesho.com/s/p/7aewnm?product_id=440754898&amp;af_force_deeplink=true&amp;host_internal=single_product&amp;pid=lehlahstyruh_int&amp;is_retargeting=true&amp;af_click_lookback=7d&amp;product_name=product&amp;utm_source=lehlah&amp;utm_medium=340f5364-25d5-43a7-ba89-1098f132fa4c&amp;external_product_id=7aewnm&amp;af_reengagement_window=14d&amp;af_siteid=lehlah&amp;c=340f5364-25d5-43a7-ba89-1098f132fa4c&amp;click_id=340f5364-25d5-43a7-ba89-1098f132fa4c</t>
  </si>
  <si>
    <t>https://web.lehlah.club/s/ykgtrk</t>
  </si>
  <si>
    <t>https://www.meesho.com/s/p/7a59ac?utm_source=s_cc</t>
  </si>
  <si>
    <t>https://web.lehlah.club/s/w73ev7</t>
  </si>
  <si>
    <t>https://www.meesho.com/s/p/7evzd0?utm_source=s_cc</t>
  </si>
  <si>
    <t>https://web.lehlah.club/s/ja5jps</t>
  </si>
  <si>
    <t>https://www.meesho.com/s/p/4ja1co?utm_source=s_cc</t>
  </si>
  <si>
    <t>https://web.lehlah.club/s/dzovv8</t>
  </si>
  <si>
    <t>https://www.meesho.com/s/p/70es5t?utm_source=s_cc</t>
  </si>
  <si>
    <t>https://web.lehlah.club/s/3bn234</t>
  </si>
  <si>
    <t>https://www.nykaa.com/panash-black-oxidized-dome-shaped-jhumkas/p/7618701?se=0</t>
  </si>
  <si>
    <t>https://web.lehlah.club/s/j0jwk1</t>
  </si>
  <si>
    <t>https://www.meesho.com/s/p/6aq1fo?utm_source=s_cc</t>
  </si>
  <si>
    <t>https://web.lehlah.club/s/xh4igi</t>
  </si>
  <si>
    <t>https://www.meesho.com/s/p/7aubq1?utm_source=s_cc</t>
  </si>
  <si>
    <t>https://web.lehlah.club/s/d93rw5</t>
  </si>
  <si>
    <t>https://www.meesho.com/s/p/6qa1c4?utm_source=s_cc</t>
  </si>
  <si>
    <t>https://web.lehlah.club/s/k8wgk1</t>
  </si>
  <si>
    <t>https://www.meesho.com/s/p/6leosf?utm_source=s_cc</t>
  </si>
  <si>
    <t>https://web.lehlah.club/s/t08d7g</t>
  </si>
  <si>
    <t>https://www.meesho.com/s/p/5ejzf6?utm_source=s_cc</t>
  </si>
  <si>
    <t>https://web.lehlah.club/s/0se67d</t>
  </si>
  <si>
    <t>https://www.meesho.com/s/p/4xp5ck?utm_source=s_cc</t>
  </si>
  <si>
    <t>https://web.lehlah.club/s/xvtdjf</t>
  </si>
  <si>
    <t>https://www.meesho.com/s/p/6pcoj4?utm_source=s_cc</t>
  </si>
  <si>
    <t>https://web.lehlah.club/s/ytae3b</t>
  </si>
  <si>
    <t>https://www.meesho.com/s/p/1yzruk?utm_source=s_cc</t>
  </si>
  <si>
    <t>https://web.lehlah.club/s/g7vhtz</t>
  </si>
  <si>
    <t>https://www.meesho.com/s/p/1yzrun?utm_source=s_cc</t>
  </si>
  <si>
    <t>https://web.lehlah.club/s/cb1erf</t>
  </si>
  <si>
    <t>https://www.meesho.com/s/p/5jht3l?utm_source=s_cc</t>
  </si>
  <si>
    <t>https://web.lehlah.club/s/7p67sx</t>
  </si>
  <si>
    <t>https://www.meesho.com/s/p/1yzrpb?utm_source=s_cchey,</t>
  </si>
  <si>
    <t>https://web.lehlah.club/s/czoctm</t>
  </si>
  <si>
    <t>https://www.meesho.com/s/p/705qwt?utm_source=s_cc</t>
  </si>
  <si>
    <t>https://web.lehlah.club/s/y9p2o9</t>
  </si>
  <si>
    <t>https://web.lehlah.club/s/9rmxt6</t>
  </si>
  <si>
    <t>https://www.meesho.com/s/p/4x30c7?utm_source=s_cc</t>
  </si>
  <si>
    <t>https://web.lehlah.club/s/9cs6hi</t>
  </si>
  <si>
    <t>https://web.lehlah.club/s/m4u5cw</t>
  </si>
  <si>
    <t>https://www.meesho.com/s/p/70jroq&amp;af_siteid=Wishlink&amp;c=wishlink</t>
  </si>
  <si>
    <t>https://web.lehlah.club/s/sb0h71</t>
  </si>
  <si>
    <t>https://www.meesho.com/s/p/70jrop&amp;af_siteid=Wishlink&amp;c=wishlink</t>
  </si>
  <si>
    <t>https://web.lehlah.club/s/zcsrps</t>
  </si>
  <si>
    <t>https://www.meesho.com/s/p/7evzd0&amp;af_siteid=Wishlink&amp;c=wishlink</t>
  </si>
  <si>
    <t>https://web.lehlah.club/s/hixidr</t>
  </si>
  <si>
    <t>https://www.meesho.com/s/p/7f197a?&amp;af_reengagement_window=1d&amp;af_deeplink=true&amp;af_siteid=extrape&amp;c=extrape_EPTG1490054_hYM2rj</t>
  </si>
  <si>
    <t>https://web.lehlah.club/s/1wse3s</t>
  </si>
  <si>
    <t>https://web.lehlah.club/s/bquwbh</t>
  </si>
  <si>
    <t>https://web.lehlah.club/s/y4buaq</t>
  </si>
  <si>
    <t>https://web.lehlah.club/s/pi2ggv</t>
  </si>
  <si>
    <t>https://web.lehlah.club/s/phlfjw</t>
  </si>
  <si>
    <t>https://web.lehlah.club/s/g8l0fw</t>
  </si>
  <si>
    <t>https://web.lehlah.club/s/dtrycu</t>
  </si>
  <si>
    <t>https://web.lehlah.club/s/4rip5l</t>
  </si>
  <si>
    <t>https://web.lehlah.club/s/jgvn0m</t>
  </si>
  <si>
    <t>https://web.lehlah.club/s/0rx6zf</t>
  </si>
  <si>
    <t>https://web.lehlah.club/s/nkeswb</t>
  </si>
  <si>
    <t>https://www.meesho.com/s/p/7evzd0?product_id=448270020&amp;af_force_deeplink=true&amp;host_internal=single_product&amp;pid=wishlink_int&amp;is_retargeting=true&amp;af_click_lookback=14d&amp;product_name=product&amp;expires=1762096809&amp;signature=l-BCSY6Zv7cgRn4wIuZu8Hs0zGqjRqAjHJqVKezO3II&amp;utm_source=wishlink_telegram&amp;utm_medium=wishlink.telegram.com&amp;external_product_id=7evzd0&amp;utm_campaign=3Azm99ezsD2gDYeP72KonX_p9257468&amp;clickid=3Azm99ezsD2gDYeP72KonX_p9257468&amp;web_view_url=https%3A%2F%2Fwww.meesho.com%2Fs%2Fp%2F7evzd0&amp;af_site</t>
  </si>
  <si>
    <t>https://web.lehlah.club/s/ha635w</t>
  </si>
  <si>
    <t>https://www.meesho.com/s/p/58d7dm?&amp;af_reengagement_window=1d&amp;af_deeplink=true&amp;af_siteid=extrape&amp;c=extrape_EPTG1490054_dbMBNF</t>
  </si>
  <si>
    <t>https://web.lehlah.club/s/9nooan</t>
  </si>
  <si>
    <t>https://www.myntra.com/devoiler-kurtas?sort=price_asc&amp;af_pmod_priority=equal&amp;af_reengagement_window=1d&amp;af_xp=custom&amp;af_force_deeplink=true&amp;pwsvid=EPTG1932296_1299_nlqjLB&amp;af_pmod_priority=equal&amp;pid=paisawapas_int&amp;is_retargeting=true&amp;af_click_lookback=1d&amp;utm_source=gh_haulpack&amp;utm_medium=hp_telegram&amp;utm_campaign=gh_hp_tel_EPTG1932296_1299_nlqjLB&amp;deep_link_value=myntra%3A%2F%2Fmyntra.com%2Fdevoiler-kurtas%3Fsort%3Dprice_asc%26af_pmod_priority%3Dequal%26af_reengagement_window%3D1d%26utm_source%3Dgh_</t>
  </si>
  <si>
    <t>https://web.lehlah.club/s/7vhecm</t>
  </si>
  <si>
    <t>https://www.shopsy.in/clo/ash/ank/edy/~cs-i8jnt7h45d/pr?sid=clo%2Cash%2Cank%2Cedy&amp;collection-tab-name=Oversize+Tees&amp;bu=SHOPSY&amp;p%5B%5D=facets.price_range.from%3D2&amp;p%5B%5D=facets.price_range.to%3D400&amp;sort=price_asc&amp;pageUID=1730517865058&amp;&amp;cmpid=AFF_shopsyhaulpack&amp;_refId=PP.ff3936aa-4f0e-4baf-a67f-023b7d287b35.MRUGHGDAVJTMBX9Y&amp;_appId=WA&amp;pwsvid=6725cf6168cc7003a3678694</t>
  </si>
  <si>
    <t>https://web.lehlah.club/s/x1im65</t>
  </si>
  <si>
    <t>https://www.shopsy.in/clo/qvw/z0g/rwo/~cs-dmdwzmt4h8/pr?sid=clo%2Cqvw%2Cz0g%2Crwo&amp;collection-tab-name=Women%27s+Jackets&amp;bu=SHOPSY_EXCLUSIVE&amp;pageCriteria=default&amp;sort=price_asc&amp;pageUID=1730517737648&amp;&amp;cmpid=AFF_shopsyhaulpack&amp;_refId=PP.ff3936aa-4f0e-4baf-a67f-023b7d287b35.MRUGHGDAVJTMBX9Y&amp;_appId=WA&amp;pwsvid=6725cf6b0cc8e103a0a2da06</t>
  </si>
  <si>
    <t>https://web.lehlah.club/s/2xq5oj</t>
  </si>
  <si>
    <t>https://www.shopsy.in/upp/~cs-u64y5irvog/pr?sid=upp&amp;collection-tab-name=Kitchen+Bestseller&amp;bu=SHOPSY_EXCLUSIVE&amp;p%5B%5D=facets.price_range.from%3DMin&amp;p%5B%5D=facets.price_range.to%3D450&amp;p%5B%5D=facets.rating%255B%255D%3D3%25E2%2598%2585%2B%2526%2Babove&amp;sort=price_asc&amp;pageUID=1730537061889&amp;&amp;cmpid=AFF_shopsyhaulpack&amp;_refId=PP.ff3936aa-4f0e-4baf-a67f-023b7d287b35.MRUGHGDAVJTMBX9Y&amp;_appId=WA&amp;pwsvid=6725f4ea99c3c303a7f692d5</t>
  </si>
  <si>
    <t>https://web.lehlah.club/s/e60s1m</t>
  </si>
  <si>
    <t>https://www.shopsy.in/search?q=data+cable&amp;sid=tyy%2C4mr%2C3nu&amp;as=on&amp;as-show=on&amp;as-pos=1&amp;as-type=RECENT&amp;as-searchtext=data&amp;requestId=5465684b-493a-41b4-9342-73c95ce50626&amp;suggestionId=data+cable%7CMobile+Cables&amp;otracker=AS_QueryStore_OrganicAutoSuggest_%7BPOSITION%7D_5_na_na_na&amp;isSearchQuery=true&amp;sort=price_asc&amp;pageUID=1730536933494&amp;&amp;cmpid=AFF_shopsyhaulpack&amp;_refId=PP.ff3936aa-4f0e-4baf-a67f-023b7d287b35.MRUGHGDAVJTMBX9Y&amp;_appId=WA&amp;pwsvid=6725f50874371503a42a9704</t>
  </si>
  <si>
    <t>https://web.lehlah.club/s/tx3i2k</t>
  </si>
  <si>
    <t>https://www.shopsy.in/arb/kjw/~cs-g9kjltouks/pr?sid=arb%2Ckjw&amp;collection-tab-name=Table+Clocks&amp;bu=SHOPSY_EXCLUSIVE&amp;pageCriteria=default&amp;sort=price_asc&amp;pageUID=1730536197579&amp;&amp;cmpid=AFF_shopsyhaulpack&amp;_refId=PP.ff3936aa-4f0e-4baf-a67f-023b7d287b35.MRUGHGDAVJTMBX9Y&amp;_appId=WA&amp;pwsvid=6725f54ed8f8f503a3096649</t>
  </si>
  <si>
    <t>https://web.lehlah.club/s/vlpp6w</t>
  </si>
  <si>
    <t>https://www.meesho.com/s/p/7j91am?product_id=455597518&amp;af_force_deeplink=true&amp;host_internal=single_product&amp;pid=wishlink_int&amp;is_retargeting=true&amp;af_click_lookback=14d&amp;product_name=product&amp;expires=1762097103&amp;signature=D2GSfxPX-LkGn9uHV_3Y3VkLnfwTzI9L0qSZ9dUDglk&amp;utm_source=wishlink_telegram&amp;utm_medium=wishlink.telegram.com&amp;external_product_id=7j91am&amp;utm_campaign=9TXeiatbqC8i7pCDXTryWQ_p9257563&amp;clickid=9TXeiatbqC8i7pCDXTryWQ_p9257563&amp;web_view_url=https%3A%2F%2Fwww.meesho.com%2Fs%2Fp%2F7j91am&amp;af_site</t>
  </si>
  <si>
    <t>https://web.lehlah.club/s/p3l3ca</t>
  </si>
  <si>
    <t>https://www.nykaafashion.com/abhishti-metallic-black-collared-banarasi-kurta-with-banarasi-zari-border/p/8540482?utm_source=pdpshareios&amp;utm_medium=pdpios&amp;utm_campaign=pdpreferralios&amp;utm_id=pdpsharebtnios</t>
  </si>
  <si>
    <t>https://web.lehlah.club/s/w767rm</t>
  </si>
  <si>
    <t>https://www.meesho.com/s/p/6xz11d?utm_source=si</t>
  </si>
  <si>
    <t>https://web.lehlah.club/s/64cb01</t>
  </si>
  <si>
    <t>https://www.meesho.com/s/p/62j0bk?utm_source=s_cc</t>
  </si>
  <si>
    <t>https://web.lehlah.club/s/h070bz</t>
  </si>
  <si>
    <t>https://www.meesho.com/s/p/4gq32x?utm_source=s_t</t>
  </si>
  <si>
    <t>https://web.lehlah.club/s/f378zi</t>
  </si>
  <si>
    <t>https://www.meesho.com/s/p/1v83bq?utm_source=s_t</t>
  </si>
  <si>
    <t>https://web.lehlah.club/s/95iv08</t>
  </si>
  <si>
    <t>https://www.meesho.com/s/p/7eguue?utm_source=s_t</t>
  </si>
  <si>
    <t>https://web.lehlah.club/s/ay9xvd</t>
  </si>
  <si>
    <t>https://www.meesho.com/s/p/3fljzh?utm_source=s_t</t>
  </si>
  <si>
    <t>https://web.lehlah.club/s/gj519z</t>
  </si>
  <si>
    <t>https://www.meesho.com/s/p/77fle3?utm_source=s_t</t>
  </si>
  <si>
    <t>https://web.lehlah.club/s/ssxipe</t>
  </si>
  <si>
    <t>https://www.meesho.com/s/p/6fzhvg?utm_source=s_cc</t>
  </si>
  <si>
    <t>https://web.lehlah.club/s/e00yd3</t>
  </si>
  <si>
    <t>https://www.meesho.com/s/p/6gnriu?utm_source=s_t</t>
  </si>
  <si>
    <t>https://web.lehlah.club/s/nka1uf</t>
  </si>
  <si>
    <t>https://www.meesho.com/s/p/79kmw2?utm_source=s_t</t>
  </si>
  <si>
    <t>https://web.lehlah.club/s/o6eznt</t>
  </si>
  <si>
    <t>https://www.meesho.com/s/p/6y2y91?utm_source=s_t</t>
  </si>
  <si>
    <t>https://web.lehlah.club/s/jyjh58</t>
  </si>
  <si>
    <t>https://www.meesho.com/s/p/2eprzf?utm_source=s_t</t>
  </si>
  <si>
    <t>https://web.lehlah.club/s/zdejt4</t>
  </si>
  <si>
    <t>https://www.meesho.com/s/p/2g1dvc?utm_source=s_t</t>
  </si>
  <si>
    <t>https://web.lehlah.club/s/7a6x2a</t>
  </si>
  <si>
    <t>https://www.meesho.com/s/p/7azevz?utm_source=si</t>
  </si>
  <si>
    <t>https://web.lehlah.club/s/k3q2hq</t>
  </si>
  <si>
    <t>https://www.meesho.com/s/p/3ol4qu?utm_source=s_cc</t>
  </si>
  <si>
    <t>https://web.lehlah.club/s/t4n7de</t>
  </si>
  <si>
    <t>https://www.meesho.com/s/p/5jrtsa?utm_source=s_t</t>
  </si>
  <si>
    <t>https://web.lehlah.club/s/56zsoh</t>
  </si>
  <si>
    <t>https://www.meesho.com/s/p/60hc75?utm_source=s_t</t>
  </si>
  <si>
    <t>https://web.lehlah.club/s/l22w63</t>
  </si>
  <si>
    <t>https://web.lehlah.club/s/ig2ryj</t>
  </si>
  <si>
    <t>https://www.meesho.com/s/p/6t3q41?utm_source=si</t>
  </si>
  <si>
    <t>https://web.lehlah.club/s/v02p8n</t>
  </si>
  <si>
    <t>https://www.meesho.com/s/p/5iie3b?utm_source=si</t>
  </si>
  <si>
    <t>https://web.lehlah.club/s/y6tan9</t>
  </si>
  <si>
    <t>https://web.lehlah.club/s/fgf190</t>
  </si>
  <si>
    <t>https://www.ajio.com/clafoutis-women-typographic-print-loose-fit-top/p/467159717_white?utm_source=share&amp;utm_medium=share</t>
  </si>
  <si>
    <t>https://web.lehlah.club/s/b6lrb1</t>
  </si>
  <si>
    <t>https://www.meesho.com/s/p/1ei3sl?utm_source=s_cc</t>
  </si>
  <si>
    <t>https://web.lehlah.club/s/j77dqi</t>
  </si>
  <si>
    <t>https://www.ajio.com/harpa-pleated-square-neck-top/p/465194181_green?utm_source=share&amp;utm_medium=share</t>
  </si>
  <si>
    <t>https://web.lehlah.club/s/cpa4ju</t>
  </si>
  <si>
    <t>https://www.shopsy.in/r18/f13/~cs-fhnbimgtmo/pr?sid=r18%2Cf13&amp;collection-tab-name=Watches&amp;bu=SHOPSY_EXCLUSIVE&amp;pageCriteria=default&amp;sort=price_asc&amp;pageUID=1730300202018</t>
  </si>
  <si>
    <t>https://web.lehlah.club/s/mlhtt3</t>
  </si>
  <si>
    <t>https://www.ajio.com/draax-fashions-women-regular-fit-v-neck-top/p/700271978_pink?utm_source=share&amp;utm_medium=share</t>
  </si>
  <si>
    <t>https://web.lehlah.club/s/g03kt0</t>
  </si>
  <si>
    <t>https://web.lehlah.club/s/v0mjhh</t>
  </si>
  <si>
    <t>https://web.lehlah.club/s/zqd8pz</t>
  </si>
  <si>
    <t>https://www.meesho.com/s/p/7j91am&amp;af_siteid=Wishlink&amp;c=wishlink</t>
  </si>
  <si>
    <t>https://web.lehlah.club/s/bfu819</t>
  </si>
  <si>
    <t>https://www.meesho.com/s/p/37kcxw?utm_source=s_cc</t>
  </si>
  <si>
    <t>https://web.lehlah.club/s/6i94u2</t>
  </si>
  <si>
    <t>https://www.meesho.com/s/p/5yturv?utm_source=s_cc</t>
  </si>
  <si>
    <t>https://web.lehlah.club/s/9mvbjg</t>
  </si>
  <si>
    <t>https://www.meesho.com/s/p/76hwjr?utm_source=s_cc</t>
  </si>
  <si>
    <t>https://web.lehlah.club/s/jxszzs</t>
  </si>
  <si>
    <t>https://www.meesho.com/s/p/5uh9th?utm_source=s_cc</t>
  </si>
  <si>
    <t>https://web.lehlah.club/s/f85k0t</t>
  </si>
  <si>
    <t>https://www.meesho.com/s/p/76o6mu?utm_source=s_cc</t>
  </si>
  <si>
    <t>https://web.lehlah.club/s/oumevx</t>
  </si>
  <si>
    <t>https://www.meesho.com/s/p/5ov7qi?utm_source=s_cc</t>
  </si>
  <si>
    <t>https://web.lehlah.club/s/ht4y5w</t>
  </si>
  <si>
    <t>https://www.meesho.com/s/p/4uwf50?utm_source=s_cc</t>
  </si>
  <si>
    <t>https://web.lehlah.club/s/hjo05i</t>
  </si>
  <si>
    <t>https://www.meesho.com/s/p/6wtjb9?utm_source=s_cc</t>
  </si>
  <si>
    <t>https://web.lehlah.club/s/41e9zv</t>
  </si>
  <si>
    <t>https://www.meesho.com/s/p/43cyp5?utm_source=s_cc</t>
  </si>
  <si>
    <t>https://web.lehlah.club/s/jpth7j</t>
  </si>
  <si>
    <t>https://www.meesho.com/s/p/5z9i16?utm_source=s_cc</t>
  </si>
  <si>
    <t>https://web.lehlah.club/s/x3mehc</t>
  </si>
  <si>
    <t>https://web.lehlah.club/s/bar63a</t>
  </si>
  <si>
    <t>https://www.myntra.com/mailers/accessories/noise/noise-buds-vs102-plus-with-70hrs-playtime,-enc-and-quad-mic-truly-wireless-earbuds/23194244/buy?utm_source=social_share_pdp&amp;utm_medium=deeplink&amp;utm_campaign=social_share_pdp_deeplink</t>
  </si>
  <si>
    <t>https://web.lehlah.club/s/lxfh6z</t>
  </si>
  <si>
    <t>https://www.meesho.com/s/p/7blvy8?utm_source=s_cc</t>
  </si>
  <si>
    <t>https://web.lehlah.club/s/cnlwgi</t>
  </si>
  <si>
    <t>https://www.meesho.com/s/p/6rc4pw?utm_source=s_cc</t>
  </si>
  <si>
    <t>https://web.lehlah.club/s/b15aye</t>
  </si>
  <si>
    <t>https://www.meesho.com/s/p/7aewka?utm_source=s_cc</t>
  </si>
  <si>
    <t>https://web.lehlah.club/s/t3u54d</t>
  </si>
  <si>
    <t>https://www.meesho.com/s/p/7drh01?utm_source=s_cc</t>
  </si>
  <si>
    <t>https://web.lehlah.club/s/8h6xbr</t>
  </si>
  <si>
    <t>https://web.lehlah.club/s/9dpih8</t>
  </si>
  <si>
    <t>https://www.meesho.com/s/p/6nu39y</t>
  </si>
  <si>
    <t>https://web.lehlah.club/s/zso7d7</t>
  </si>
  <si>
    <t>https://www.meesho.com/s/p/77qdfe</t>
  </si>
  <si>
    <t>https://web.lehlah.club/s/mwih2w</t>
  </si>
  <si>
    <t>https://www.meesho.com/s/p/72yj7b</t>
  </si>
  <si>
    <t>https://web.lehlah.club/s/ew2s8i</t>
  </si>
  <si>
    <t>https://www.meesho.com/s/p/7c7s5t&amp;af_siteid=Wishlink&amp;c=wishlink</t>
  </si>
  <si>
    <t>https://web.lehlah.club/s/yx27gp</t>
  </si>
  <si>
    <t>https://www.meesho.com/s/p/7c7s5u&amp;af_siteid=Wishlink&amp;c=wishlink</t>
  </si>
  <si>
    <t>https://web.lehlah.club/s/j4nbs8</t>
  </si>
  <si>
    <t>https://www.meesho.com/s/p/74ef35?utm_source=s_cc</t>
  </si>
  <si>
    <t>https://web.lehlah.club/s/qmoelp</t>
  </si>
  <si>
    <t>https://www.meesho.com/s/p/78y7lx&amp;af_siteid=Wishlink&amp;c=wishlink</t>
  </si>
  <si>
    <t>https://web.lehlah.club/s/u8hjew</t>
  </si>
  <si>
    <t>https://dl.flipkart.com/footwear/mens-footwear/pr?sid=osp%2Ccil&amp;p%5B%5D=facets.brand%255B%255D%3DADIDAS&amp;p%5B%5D=facets.brand%255B%255D%3DADIDAS%2BORIGINALS&amp;q=adidas+shoes&amp;sort=price_asc&amp;affid=adminpais&amp;affExtParam2=pECj3n&amp;affExtParam1=EPTG1841095</t>
  </si>
  <si>
    <t>https://web.lehlah.club/s/jyf6t1</t>
  </si>
  <si>
    <t>https://web.lehlah.club/s/pfr3x2</t>
  </si>
  <si>
    <t>https://www.meesho.com/s/p/2ug2k6&amp;af_siteid=Wishlink&amp;c=wishlink</t>
  </si>
  <si>
    <t>https://web.lehlah.club/s/clml1f</t>
  </si>
  <si>
    <t>https://www.meesho.com/s/p/4x53p1&amp;af_siteid=Wishlink&amp;c=wishlink</t>
  </si>
  <si>
    <t>https://web.lehlah.club/s/qpbb91</t>
  </si>
  <si>
    <t>https://www.meesho.com/s/p/6ssnyt?&amp;af_xp=custom&amp;product_id=411163733&amp;collection_name=%7Bcollection_name%7D&amp;af_force_deeplink=true&amp;host_internal=single_product&amp;pwsvid=6725ffab0cc8e103a0a30fda&amp;pid=paisawapas_int&amp;is_retargeting=true&amp;af_click_lookback=1d&amp;product_name=product&amp;utm_source=extrape&amp;utm_medium=telegram&amp;collection_id=411163733&amp;external_product_id=6ssnyt&amp;utm_campaign=extrape_EPTG1845104_rMZ3H8&amp;clickid=6725ffab0cc8e103a0a30fda-WEB--AIOS-1845104&amp;web_view_url=https%3A%2F%2Fwww.meesho.com%2Fs%2</t>
  </si>
  <si>
    <t>https://web.lehlah.club/s/hhecmx</t>
  </si>
  <si>
    <t>https://www.meesho.com/s/p/1qyqmg&amp;af_siteid=Wishlink&amp;c=wishlink</t>
  </si>
  <si>
    <t>https://web.lehlah.club/s/1jwukk</t>
  </si>
  <si>
    <t>https://www.meesho.com/s/p/76smgh&amp;af_siteid=Wishlink&amp;c=wishlink</t>
  </si>
  <si>
    <t>https://web.lehlah.club/s/8ybb2w</t>
  </si>
  <si>
    <t>https://www.flipkart.com/prakriti-naturals-healthy-nutmix-1kg-almonds-cashews-raisins-cranberries-walnuts-apricots-kiwi/p/itme0c3ca6917095?pid=NDFGU2CJNERSDCXG</t>
  </si>
  <si>
    <t>https://web.lehlah.club/s/bzfsms</t>
  </si>
  <si>
    <t>https://www.meesho.com/s/p/79ibsv?utm_source=si</t>
  </si>
  <si>
    <t>https://web.lehlah.club/s/m53wbj</t>
  </si>
  <si>
    <t>https://www.meesho.com/s/p/6ol4a9?utm_source=s_cc</t>
  </si>
  <si>
    <t>https://web.lehlah.club/s/my7qt2</t>
  </si>
  <si>
    <t>http://www.myntra.com/mailers/topwear/inddus/inddus-black-floral-embroidered-sequinned-georgette-anarkali-kurta-with-dupatta/25086538/buy?utm_source=social_share_pdp&amp;utm_medium=deeplink&amp;utm_campaign=social_share_pdp_deeplink</t>
  </si>
  <si>
    <t>https://web.lehlah.club/s/aadxuj</t>
  </si>
  <si>
    <t>https://dl.flipkart.com/rosaline-zivame-women-push-up-lightly-padded-bra/p/itm620edd241a7aa?pid=BRAGETCF7UEH45AC&amp;cmpid=product.share.pp&amp;_refId=PP.1319f79d-cd46-48ec-b0a6-50e5fccbea04.BRAGETCF7UEH45AC&amp;_appId=CL</t>
  </si>
  <si>
    <t>https://web.lehlah.club/s/7tq7vv</t>
  </si>
  <si>
    <t>H&amp;M</t>
  </si>
  <si>
    <t>https://www2.hm.com/en_in/productpage.1089811001.html</t>
  </si>
  <si>
    <t>https://web.lehlah.club/s/x4wv1l</t>
  </si>
  <si>
    <t>https://www2.hm.com/en_in/productpage.1089811013.html</t>
  </si>
  <si>
    <t>https://web.lehlah.club/s/xvsmg8</t>
  </si>
  <si>
    <t>https://www.meesho.com/s/p/7jcx9h?&amp;af_reengagement_window=1d&amp;af_deeplink=true&amp;af_siteid=extrape&amp;c=extrape_EPTG1490054_dMvIZl</t>
  </si>
  <si>
    <t>https://web.lehlah.club/s/cy2f8v</t>
  </si>
  <si>
    <t>https://dl.flipkart.com/swiss-beauty-cream-up-blusher/p/itm71876a558e16a?pid=BLUGR946H4UQQ6YY&amp;cmpid=product.share.pp&amp;_refId=PP.f2d46d56-547d-41dd-b231-ffa4c3b4454a.BLUGR946H4UQQ6YY&amp;_appId=CL</t>
  </si>
  <si>
    <t>https://web.lehlah.club/s/a8lr6w</t>
  </si>
  <si>
    <t>https://www2.hm.com/en_in/productpage.1089811021.html</t>
  </si>
  <si>
    <t>https://web.lehlah.club/s/h58wxp</t>
  </si>
  <si>
    <t>https://www.myntra.com/dress/athena/athena-woman-snake-print-tie-up-neck-bodycon-dress/20437944/buy?utm_campaign=social_share_pdp_deeplink&amp;utm_medium=deeplink&amp;utm_source=social_share_pdp</t>
  </si>
  <si>
    <t>https://web.lehlah.club/s/hitrgb</t>
  </si>
  <si>
    <t>https://www.meesho.com/s/p/6m48lv?&amp;af_reengagement_window=1d&amp;af_deeplink=true&amp;af_siteid=extrape&amp;c=extrape_EPTG1490054_72ylbe</t>
  </si>
  <si>
    <t>https://web.lehlah.club/s/auwo21</t>
  </si>
  <si>
    <t>https://www.meesho.com/s/p/3xsvdj?utm_source=s_cc</t>
  </si>
  <si>
    <t>https://web.lehlah.club/s/s6k8as</t>
  </si>
  <si>
    <t>https://web.lehlah.club/s/a2o0hd</t>
  </si>
  <si>
    <t>https://www.meesho.com/s/p/1a665c?utm_source=s_cc</t>
  </si>
  <si>
    <t>https://web.lehlah.club/s/nmzkth</t>
  </si>
  <si>
    <t>https://www.meesho.com/s/p/4372zn?utm_source=s_cc</t>
  </si>
  <si>
    <t>https://web.lehlah.club/s/xw6sp4</t>
  </si>
  <si>
    <t>https://www.meesho.com/s/p/3xmqov?utm_source=s_cc</t>
  </si>
  <si>
    <t>https://web.lehlah.club/s/fmhdax</t>
  </si>
  <si>
    <t>https://www.meesho.com/s/p/3p64sp?utm_source=s_cc</t>
  </si>
  <si>
    <t>https://web.lehlah.club/s/n626rt</t>
  </si>
  <si>
    <t>https://dl.flipkart.com/shoetopia-women-flats/p/itm6496e57cac38c?pid=SNDGPUYBWMV9SGQ6&amp;cmpid=product.share.pp&amp;_refId=PP.15389488-85a1-4257-8ea0-78e0e06217da.SNDGPUYBWMV9SGQ6&amp;_appId=CL</t>
  </si>
  <si>
    <t>https://web.lehlah.club/s/on423s</t>
  </si>
  <si>
    <t>https://www.meesho.com/s/p/5x7tjs?utm_source=s_cc</t>
  </si>
  <si>
    <t>https://web.lehlah.club/s/t7n8ey</t>
  </si>
  <si>
    <t>https://www.meesho.com/s/p/6yh397?utm_source=si</t>
  </si>
  <si>
    <t>https://web.lehlah.club/s/fw8c1z</t>
  </si>
  <si>
    <t>https://www.meesho.com/s/p/5dxqew?utm_source=ws</t>
  </si>
  <si>
    <t>https://web.lehlah.club/s/u9p0yw</t>
  </si>
  <si>
    <t>https://www.meesho.com/s/p/6rsnjp?utm_source=s_cc</t>
  </si>
  <si>
    <t>https://web.lehlah.club/s/d0xfu1</t>
  </si>
  <si>
    <t>https://www.meesho.com/s/p/7d3lc8&amp;af_siteid=Wishlink&amp;c=wishlink</t>
  </si>
  <si>
    <t>https://web.lehlah.club/s/iuuli6</t>
  </si>
  <si>
    <t>https://www.meesho.com/s/p/7d34vx&amp;af_siteid=Wishlink&amp;c=wishlink</t>
  </si>
  <si>
    <t>https://web.lehlah.club/s/z0es4z</t>
  </si>
  <si>
    <t>https://www.meesho.com/s/p/7d3lca&amp;af_siteid=Wishlink&amp;c=wishlink</t>
  </si>
  <si>
    <t>https://web.lehlah.club/s/m149pe</t>
  </si>
  <si>
    <t>https://www.meesho.com/s/p/7d3lc5&amp;af_siteid=Wishlink&amp;c=wishlink</t>
  </si>
  <si>
    <t>https://web.lehlah.club/s/1a73kh</t>
  </si>
  <si>
    <t>https://www.meesho.com/s/p/7d3lc6&amp;af_siteid=Wishlink&amp;c=wishlink</t>
  </si>
  <si>
    <t>https://web.lehlah.club/s/83981e</t>
  </si>
  <si>
    <t>https://www.meesho.com/s/p/74dl3q?utm_source=s_cc</t>
  </si>
  <si>
    <t>https://web.lehlah.club/s/5ojg12</t>
  </si>
  <si>
    <t>https://www.meesho.com/s/p/6zluzh?utm_source=s_cc</t>
  </si>
  <si>
    <t>https://web.lehlah.club/s/f56wsz</t>
  </si>
  <si>
    <t>https://www.meesho.com/s/p/6xd9xr?utm_source=s_cc</t>
  </si>
  <si>
    <t>https://web.lehlah.club/s/ldbjo5</t>
  </si>
  <si>
    <t>https://www.meesho.com/s/p/70h7fx?utm_source=s_cc</t>
  </si>
  <si>
    <t>https://web.lehlah.club/s/9fywz0</t>
  </si>
  <si>
    <t>https://www.meesho.com/s/p/757x3f?utm_source=s_cc</t>
  </si>
  <si>
    <t>https://web.lehlah.club/s/tqi7mo</t>
  </si>
  <si>
    <t>https://web.lehlah.club/s/2h1p9a</t>
  </si>
  <si>
    <t>https://dl.flipkart.com/red-tape-casual-sneaker-shoes-men-comfortable-breathable-arch-support-sneakers/p/itm51186705afd58?pid=SHOGSZ5FUXPSGHCU&amp;cmpid=product.share.pp&amp;_refId=PP.363c1034-b5f6-47dc-9160-14cc8f182e7d.SHOGSZ5FUXPSGHCU&amp;_appId=CL</t>
  </si>
  <si>
    <t>https://web.lehlah.club/s/g1is7r</t>
  </si>
  <si>
    <t>https://www.myntra.com/being-human?f=Categories%3ATshirts&amp;rawQuery=Being%20Human&amp;rf=Discount%20Range%3A70.0_100.0_70.0%20TO%20100.0&amp;sort=price_asc&amp;af_pmod_priority=equal&amp;af_reengagement_window=1d&amp;utm_source=dms_trafficaffiliates&amp;utm_medium=dms_cashkaro_rev&amp;utm_campaign=dms_trafficaffiliates_cashkaro_rev_ENKR20241102A1180252121_4_42_67260dffa41d0c0001db75e6</t>
  </si>
  <si>
    <t>https://web.lehlah.club/s/782k2h</t>
  </si>
  <si>
    <t>https://www.meesho.com/s/p/1b3q5z&amp;af_siteid=Wishlink&amp;c=wishlink</t>
  </si>
  <si>
    <t>https://web.lehlah.club/s/j03i43</t>
  </si>
  <si>
    <t>https://www.meesho.com/s/p/cucw4&amp;af_siteid=Wishlink&amp;c=wishlink</t>
  </si>
  <si>
    <t>https://web.lehlah.club/s/3vgc9e</t>
  </si>
  <si>
    <t>https://www.meesho.com/s/p/6m48lv?utm_source=s_cc</t>
  </si>
  <si>
    <t>https://web.lehlah.club/s/79xyc4</t>
  </si>
  <si>
    <t>https://www.meesho.com/s/p/7j3l23?af_force_deeplink=true&amp;host_internal=single_product&amp;is_retargeting=true&amp;product_name=product&amp;expires=1762104399&amp;signature=aupvtialsaavmwafkz-kqayylgarzm73dqgwgfrues8&amp;clickid=hqbwmawexflafgbjy5rekh_p9254306&amp;web_view_url=https%3a%2f%2fwww.meesho.com%2fs%2fp%2f7j3l23&amp;&amp;af_xp=custom&amp;product_id=455343195&amp;collection_name=%7bcollection_name%7d&amp;af_force_deeplink=true&amp;host_internal=single_product&amp;pwsvid=6726138368cc7003a367d3c5&amp;pid=paisawapas_int&amp;is_retargeting=true&amp;af_cl</t>
  </si>
  <si>
    <t>https://web.lehlah.club/s/sn9gfi</t>
  </si>
  <si>
    <t>https://www.meesho.com/s/p/70jroq?af_force_deeplink=true&amp;host_internal=single_product&amp;is_retargeting=true&amp;product_name=product&amp;expires=1762104399&amp;signature=b89gvzfkraki_di4aruzyobvvcj9tsqfoz9n2ohaiqk&amp;clickid=qmhsesxj5uslu3jm9ahvt5_p9258711&amp;web_view_url=https%3a%2f%2fwww.meesho.com%2fs%2fp%2f70jroq&amp;&amp;af_xp=custom&amp;product_id=424185578&amp;collection_name=%7bcollection_name%7d&amp;af_force_deeplink=true&amp;host_internal=single_product&amp;pwsvid=67261383235f2f03a16c9f6f&amp;pid=paisawapas_int&amp;is_retargeting=true&amp;af_cl</t>
  </si>
  <si>
    <t>https://web.lehlah.club/s/6xpxpx</t>
  </si>
  <si>
    <t>https://www.meesho.com/s/p/7j8gdp?af_force_deeplink=true&amp;host_internal=single_product&amp;is_retargeting=true&amp;product_name=product&amp;expires=1762104399&amp;signature=w1jocorttetxsmqbjjy153nvrhwflfudzxcgveq7bho&amp;clickid=hlsqrzwswnng6earlvx6nw_p9254246&amp;web_view_url=https%3a%2f%2fwww.meesho.com%2fs%2fp%2f7j8gdp&amp;&amp;af_xp=custom&amp;product_id=455570413&amp;collection_name=%7bcollection_name%7d&amp;af_force_deeplink=true&amp;host_internal=single_product&amp;pwsvid=67261383c64fd203a4d5519c&amp;pid=paisawapas_int&amp;is_retargeting=true&amp;af_cl</t>
  </si>
  <si>
    <t>https://web.lehlah.club/s/2bq3d5</t>
  </si>
  <si>
    <t>https://www.meesho.com/s/p/3tcajd?af_force_deeplink=true&amp;host_internal=single_product&amp;is_retargeting=true&amp;product_name=product&amp;expires=1762104399&amp;signature=mmqkgnvdjprnbhteibjukichdnjfbrotdkgufgki1iy&amp;clickid=as44gz8mv8t8k24yjdh7ku_p9254254&amp;web_view_url=https%3a%2f%2fwww.meesho.com%2fs%2fp%2f3tcajd&amp;&amp;af_xp=custom&amp;product_id=230680921&amp;collection_name=%7bcollection_name%7d&amp;af_force_deeplink=true&amp;host_internal=single_product&amp;pwsvid=67261383235f2f03a16c9f70&amp;pid=paisawapas_int&amp;is_retargeting=true&amp;af_cl</t>
  </si>
  <si>
    <t>https://web.lehlah.club/s/5qxfq4</t>
  </si>
  <si>
    <t>https://www.meesho.com/s/p/7j95b0?af_force_deeplink=true&amp;host_internal=single_product&amp;is_retargeting=true&amp;product_name=product&amp;expires=1762104399&amp;signature=ibn0wjiszggjnxtn2ypqz36h3kujfojishkyxwv9msm&amp;clickid=gzu3zngxhy9srxl3ljsdd9_p9254318&amp;web_view_url=https%3a%2f%2fwww.meesho.com%2fs%2fp%2f7j95b0&amp;&amp;af_xp=custom&amp;product_id=455602716&amp;collection_name=%7bcollection_name%7d&amp;af_force_deeplink=true&amp;host_internal=single_product&amp;pwsvid=6726138307c5a103a57958f8&amp;pid=paisawapas_int&amp;is_retargeting=true&amp;af_cl</t>
  </si>
  <si>
    <t>https://web.lehlah.club/s/jti50o</t>
  </si>
  <si>
    <t>https://www.meesho.com/s/p/7frln7?af_force_deeplink=true&amp;host_internal=single_product&amp;is_retargeting=true&amp;product_name=product&amp;expires=1762104399&amp;signature=ktv5fy8lrjmb0wuqfv3vb7vdg894c4d8uxv7htfufw0&amp;clickid=ronblrm34d3yjpefkearqa_p9254290&amp;web_view_url=https%3a%2f%2fwww.meesho.com%2fs%2fp%2f7frln7&amp;&amp;af_xp=custom&amp;product_id=449745235&amp;collection_name=%7bcollection_name%7d&amp;af_force_deeplink=true&amp;host_internal=single_product&amp;pwsvid=67261384d8f8f503a3099061&amp;pid=paisawapas_int&amp;is_retargeting=true&amp;af_cl</t>
  </si>
  <si>
    <t>https://web.lehlah.club/s/6w5fpu</t>
  </si>
  <si>
    <t>https://www.meesho.com/s/p/78d7zc?product_id=437317032&amp;af_force_deeplink=true&amp;host_internal=single_product&amp;pid=wishlink_int&amp;is_retargeting=true&amp;af_click_lookback=14d&amp;product_name=product&amp;expires=1762104050&amp;signature=fsWe9n_yNM3bboOFZJac_hpHBOlFU7EZWF2FdYAXNQw&amp;utm_source=Wishlink&amp;utm_medium=wishlink.com&amp;external_product_id=78d7zc&amp;utm_campaign=BjYNsYDYCBYkd2Gs5DTx28_p9259347&amp;clickid=BjYNsYDYCBYkd2Gs5DTx28_p9259347&amp;web_view_url=https%3A%2F%2Fwww.meesho.com%2Fs%2Fp%2F78d7zc&amp;af_siteid=Wishlink&amp;c=wish</t>
  </si>
  <si>
    <t>https://web.lehlah.club/s/k5hj7z</t>
  </si>
  <si>
    <t>https://www.meesho.com/s/p/7fbof0?product_id=449002332&amp;af_force_deeplink=true&amp;host_internal=single_product&amp;pid=wishlink_int&amp;is_retargeting=true&amp;af_click_lookback=14d&amp;product_name=product&amp;expires=1762104246&amp;signature=lzjbt8cX0WyQFLC6EjRSbuBxnBL6wGCk_qDhTY9rg2U&amp;utm_source=Wishlink&amp;utm_medium=wishlink.com&amp;external_product_id=7fbof0&amp;utm_campaign=HQCy6948kmJgxkLMjF7VxQ_p9259409&amp;clickid=HQCy6948kmJgxkLMjF7VxQ_p9259409&amp;web_view_url=https%3A%2F%2Fwww.meesho.com%2Fs%2Fp%2F7fbof0&amp;af_siteid=Wishlink&amp;c=wish</t>
  </si>
  <si>
    <t>https://web.lehlah.club/s/q0d19h</t>
  </si>
  <si>
    <t>https://www.meesho.com/s/p/56tsxx?product_id=313799109&amp;af_force_deeplink=true&amp;host_internal=single_product&amp;pid=wishlink_int&amp;is_retargeting=true&amp;af_click_lookback=14d&amp;product_name=product&amp;expires=1762104427&amp;signature=8eLVWuwS4DJDyyEMAY8yXFgk0Sr5Kgq3Jsf4h0gxC7A&amp;utm_source=Wishlink&amp;utm_medium=wishlink.com&amp;external_product_id=56tsxx&amp;utm_campaign=PZbDxMNp2jXV6D4LheXQXt_p9259529&amp;clickid=PZbDxMNp2jXV6D4LheXQXt_p9259529&amp;web_view_url=https%3A%2F%2Fwww.meesho.com%2Fs%2Fp%2F56tsxx&amp;af_siteid=Wishlink&amp;c=wish</t>
  </si>
  <si>
    <t>https://web.lehlah.club/s/wmxn30</t>
  </si>
  <si>
    <t>https://www.meesho.com/s/p/boioz?product_id=19619747&amp;af_force_deeplink=true&amp;host_internal=single_product&amp;pid=wishlink_int&amp;is_retargeting=true&amp;af_click_lookback=14d&amp;product_name=product&amp;expires=1762104526&amp;signature=INawD7LPsCk3kfV2kUlnBG4bziMcrON6Q0R4xrpvo1Q&amp;utm_source=Wishlink&amp;utm_medium=wishlink.com&amp;external_product_id=boioz&amp;utm_campaign=jMzpNwVRrUjwXG8XggkzrL_p9259551&amp;clickid=jMzpNwVRrUjwXG8XggkzrL_p9259551&amp;web_view_url=https%3A%2F%2Fwww.meesho.com%2Fs%2Fp%2Fboioz&amp;af_siteid=Wishlink&amp;c=wishlink</t>
  </si>
  <si>
    <t>https://web.lehlah.club/s/tsvrzh</t>
  </si>
  <si>
    <t>https://www.flipkart.com/flipkart/p/item?pid=SOCH5X68WRYX73AM&amp;lid=LSTSOCH5X68WRYX73AMKYGEMC</t>
  </si>
  <si>
    <t>https://web.lehlah.club/s/o72qxr</t>
  </si>
  <si>
    <t>https://dl.flipkart.com/xomantic-fashion-women-kurta-palazzo-dupatta-set/p/itm709841c338080?pid=ETHHYG8HZ5E3MFRP&amp;cmpid=product.share.pp&amp;_refId=PP.6829511c-d5ce-41ad-9b61-42311e2c6e20.ETHHYG8HZ5E3MFRP&amp;_appId=CL</t>
  </si>
  <si>
    <t>https://web.lehlah.club/s/j2z5wc</t>
  </si>
  <si>
    <t>https://www.meesho.com/s/p/7d34vx?product_id=445244541&amp;af_force_deeplink=true&amp;host_internal=single_product&amp;pid=wishlink_int&amp;is_retargeting=true&amp;af_click_lookback=14d&amp;product_name=product&amp;expires=1762101349&amp;signature=4avPpoKtqLAbWY8C6XtzyPFYjp71qaBkVYrc6TqLdQo&amp;utm_source=wishlink_telegram&amp;utm_medium=wishlink.telegram.com&amp;external_product_id=7d34vx&amp;utm_campaign=iFG4eerryuwM99aUsF4xHS_p9258572&amp;clickid=iFG4eerryuwM99aUsF4xHS_p9258572&amp;web_view_url=https%3A%2F%2Fwww.meesho.com%2Fs%2Fp%2F7d34vx&amp;af_site</t>
  </si>
  <si>
    <t>https://web.lehlah.club/s/i9zcqd</t>
  </si>
  <si>
    <t>https://www.meesho.com/s/p/7d3lc5?product_id=445265861&amp;af_force_deeplink=true&amp;host_internal=single_product&amp;pid=wishlink_int&amp;is_retargeting=true&amp;af_click_lookback=14d&amp;product_name=product&amp;expires=1762101351&amp;signature=25hUcmRx6bKeQrQN_6n-8q-vS16vRRKftIwkuJgyLxI&amp;utm_source=wishlink_telegram&amp;utm_medium=wishlink.telegram.com&amp;external_product_id=7d3lc5&amp;utm_campaign=AEY9EosPnods7HdtG2NxSo_p9258568&amp;clickid=AEY9EosPnods7HdtG2NxSo_p9258568&amp;web_view_url=https%3A%2F%2Fwww.meesho.com%2Fs%2Fp%2F7d3lc5&amp;af_site</t>
  </si>
  <si>
    <t>https://web.lehlah.club/s/1af2z8</t>
  </si>
  <si>
    <t>https://www.meesho.com/s/p/7d3lc8?product_id=445265864&amp;af_force_deeplink=true&amp;host_internal=single_product&amp;pid=wishlink_int&amp;is_retargeting=true&amp;af_click_lookback=14d&amp;product_name=product&amp;expires=1762101352&amp;signature=k9O694iweBYDTvqBh0KNvtHPrzpKGpqT0yEnc1AZbqc&amp;utm_source=wishlink_telegram&amp;utm_medium=wishlink.telegram.com&amp;external_product_id=7d3lc8&amp;utm_campaign=g5se9WnRjVUpa6WQHX6ifX_p9258570&amp;clickid=g5se9WnRjVUpa6WQHX6ifX_p9258570&amp;web_view_url=https%3A%2F%2Fwww.meesho.com%2Fs%2Fp%2F7d3lc8&amp;af_site</t>
  </si>
  <si>
    <t>https://web.lehlah.club/s/k1y0sk</t>
  </si>
  <si>
    <t>https://www.meesho.com/s/p/7d3lc6?product_id=445265862&amp;af_force_deeplink=true&amp;host_internal=single_product&amp;pid=wishlink_int&amp;is_retargeting=true&amp;af_click_lookback=14d&amp;product_name=product&amp;expires=1762101352&amp;signature=D4pY8SHvfDSzaxGXPKLoT15_W3ZGzpzQmh7vyVC2cQo&amp;utm_source=wishlink_telegram&amp;utm_medium=wishlink.telegram.com&amp;external_product_id=7d3lc6&amp;utm_campaign=73QnxVrcfqiohtxSYoZYrj_p9258571&amp;clickid=73QnxVrcfqiohtxSYoZYrj_p9258571&amp;web_view_url=https%3A%2F%2Fwww.meesho.com%2Fs%2Fp%2F7d3lc6&amp;af_site</t>
  </si>
  <si>
    <t>https://web.lehlah.club/s/ixwvrg</t>
  </si>
  <si>
    <t>https://www.meesho.com/s/p/7d3lca?product_id=445265866&amp;af_force_deeplink=true&amp;host_internal=single_product&amp;pid=wishlink_int&amp;is_retargeting=true&amp;af_click_lookback=14d&amp;product_name=product&amp;expires=1762101353&amp;signature=-fEavtfJwSeCmdFhczAM4IhyoynH_AF-QlN8riPRPDc&amp;utm_source=wishlink_telegram&amp;utm_medium=wishlink.telegram.com&amp;external_product_id=7d3lca&amp;utm_campaign=RrKVL5uw9aupwDu262imHF_p9258569&amp;clickid=RrKVL5uw9aupwDu262imHF_p9258569&amp;web_view_url=https%3A%2F%2Fwww.meesho.com%2Fs%2Fp%2F7d3lca&amp;af_site</t>
  </si>
  <si>
    <t>https://web.lehlah.club/s/fa8x6g</t>
  </si>
  <si>
    <t>https://web.lehlah.club/s/ki4xi4</t>
  </si>
  <si>
    <t>https://web.lehlah.club/s/h7yudf</t>
  </si>
  <si>
    <t>https://web.lehlah.club/s/ugua6s</t>
  </si>
  <si>
    <t>https://www.meesho.com/s/p/6rlm1v?utm_source=s_cc</t>
  </si>
  <si>
    <t>https://web.lehlah.club/s/fzmnfv</t>
  </si>
  <si>
    <t>https://www.flipkart.com/search?q=shirts+for+men&amp;sid=clo%2Cash%2Caxc%2Cmmk%2Ckp7&amp;as=on&amp;as-show=on&amp;otracker=AS_QueryStore_OrganicAutoSuggest_1_3_na_na_ps&amp;otracker1=AS_QueryStore_OrganicAutoSuggest_1_3_na_na_ps&amp;as-pos=1&amp;as-type=RECENT&amp;suggestionId=shirts+for+men%7CCasual+Shirts&amp;requestId=30a9e80d-96d4-4d1a-937d-3b1395a6a225&amp;as-searchtext=Shi&amp;p%5B%5D=facets.brand%255B%255D%3DVellical&amp;sort=price_asc&amp;pageUID=1693054246875</t>
  </si>
  <si>
    <t>https://web.lehlah.club/s/h170uq</t>
  </si>
  <si>
    <t>https://www.meesho.com/s/p/35y8xs&amp;af_siteid=Wishlink&amp;c=wishlink</t>
  </si>
  <si>
    <t>https://web.lehlah.club/s/odhcek</t>
  </si>
  <si>
    <t>https://www.meesho.com/s/p/19yglc&amp;af_siteid=Wishlink&amp;c=wishlink</t>
  </si>
  <si>
    <t>https://web.lehlah.club/s/60y00d</t>
  </si>
  <si>
    <t>https://www.meesho.com/s/p/1pnxmt&amp;af_siteid=Wishlink&amp;c=wishlink</t>
  </si>
  <si>
    <t>https://web.lehlah.club/s/jytfld</t>
  </si>
  <si>
    <t>https://www.meesho.com/s/p/6pcy0h?utm_source=s_cc</t>
  </si>
  <si>
    <t>https://web.lehlah.club/s/9ki33l</t>
  </si>
  <si>
    <t>https://dl.flipkart.com/dl/arpi-fashion-bandhani-semi-stitched-lehenga-choli/p/itm8d5bde56457f9?pid=LCHHF3MGBZNUBCPC&amp;cmpid=product.share.pp&amp;_refId=PP.a4039235-0fff-4c31-9e76-2b1e798441b2.LCHHF3MGBZNUBCPC&amp;_appId=CL</t>
  </si>
  <si>
    <t>https://web.lehlah.club/s/t32aa6</t>
  </si>
  <si>
    <t>https://dl.flipkart.com/dl/lezudi-fashion-solid-semi-stitched-lehenga-skirt/p/itm4d9b4bbf72c3e?pid=LCHH3Q83JFF4KQNG&amp;cmpid=product.share.pp&amp;_refId=PP.c4e000a8-aacf-43a2-ba81-8479f1fa06e6.LCHH3Q83JFF4KQNG&amp;_appId=CL</t>
  </si>
  <si>
    <t>https://web.lehlah.club/s/w6n3b4</t>
  </si>
  <si>
    <t>https://www.meesho.com/s/p/5tbycc?utm_source=s_cc</t>
  </si>
  <si>
    <t>https://web.lehlah.club/s/1d3aph</t>
  </si>
  <si>
    <t>https://www.meesho.com/s/p/3ptv04?utm_source=s_cc</t>
  </si>
  <si>
    <t>https://web.lehlah.club/s/tzee9y</t>
  </si>
  <si>
    <t>https://web.lehlah.club/s/0f2inc</t>
  </si>
  <si>
    <t>https://www.meesho.com/s/p/6g7rbr?utm_source=s_cc</t>
  </si>
  <si>
    <t>https://web.lehlah.club/s/jy37hj</t>
  </si>
  <si>
    <t>https://www.meesho.com/s/p/50oqee?utm_source=s_cc</t>
  </si>
  <si>
    <t>https://web.lehlah.club/s/qb1gof</t>
  </si>
  <si>
    <t>https://www.meesho.com/s/p/4gq32x?utm_source=s_cc</t>
  </si>
  <si>
    <t>https://web.lehlah.club/s/9x54fd</t>
  </si>
  <si>
    <t>https://web.lehlah.club/s/ew7ybu</t>
  </si>
  <si>
    <t>https://www.meesho.com/s/p/78dgi3?utm_source=s_cc</t>
  </si>
  <si>
    <t>https://web.lehlah.club/s/xxsdqr</t>
  </si>
  <si>
    <t>https://www.meesho.com/s/p/79xz57?utm_source=si</t>
  </si>
  <si>
    <t>https://web.lehlah.club/s/m8ezvl</t>
  </si>
  <si>
    <t>https://www.meesho.com/s/p/4q4c9m?utm_source=s_cc</t>
  </si>
  <si>
    <t>https://web.lehlah.club/s/jy5evc</t>
  </si>
  <si>
    <t>https://www.meesho.com/s/p/6069oz?utm_source=s_cc</t>
  </si>
  <si>
    <t>https://web.lehlah.club/s/2uue17</t>
  </si>
  <si>
    <t>https://www.meesho.com/s/p/5nvujf?utm_source=s_cc</t>
  </si>
  <si>
    <t>https://web.lehlah.club/s/rbpfip</t>
  </si>
  <si>
    <t>https://www.meesho.com/s/p/6k0meu?utm_source=s_cc</t>
  </si>
  <si>
    <t>https://web.lehlah.club/s/ivxefu</t>
  </si>
  <si>
    <t>https://www.meesho.com/s/p/50duj3?utm_source=s_cc</t>
  </si>
  <si>
    <t>https://web.lehlah.club/s/87xuy6</t>
  </si>
  <si>
    <t>https://www.meesho.com/s/p/5etrur?utm_source=s_o</t>
  </si>
  <si>
    <t>https://web.lehlah.club/s/6i13qf</t>
  </si>
  <si>
    <t>https://www.meesho.com/s/p/5j5ddm?utm_source=s_cc</t>
  </si>
  <si>
    <t>https://web.lehlah.club/s/96zehs</t>
  </si>
  <si>
    <t>https://www.meesho.com/s/p/59hgwv?utm_source=s_cc</t>
  </si>
  <si>
    <t>https://web.lehlah.club/s/iua81k</t>
  </si>
  <si>
    <t>https://www.meesho.com/s/p/3qz3xd?utm_source=s_cc</t>
  </si>
  <si>
    <t>https://web.lehlah.club/s/028vaq</t>
  </si>
  <si>
    <t>https://www.meesho.com/s/p/35y8xs?product_id=191394496&amp;af_force_deeplink=true&amp;host_internal=single_product&amp;pid=wishlink_int&amp;is_retargeting=true&amp;af_click_lookback=14d&amp;product_name=product&amp;expires=1762105134&amp;signature=UiF3PKfdYXYxhwlr2ejYQnTnVskSGUK3srZcbxXXeY0&amp;utm_source=wishlink_telegram&amp;utm_medium=wishlink.telegram.com&amp;external_product_id=35y8xs&amp;utm_campaign=j2g627FnTwZ8sjPvEmapoU_p9259721&amp;clickid=j2g627FnTwZ8sjPvEmapoU_p9259721&amp;web_view_url=https%3A%2F%2Fwww.meesho.com%2Fs%2Fp%2F35y8xs&amp;af_site</t>
  </si>
  <si>
    <t>https://web.lehlah.club/s/mb59u9</t>
  </si>
  <si>
    <t>https://www.meesho.com/s/p/19yglc?product_id=77190528&amp;af_force_deeplink=true&amp;host_internal=single_product&amp;pid=wishlink_int&amp;is_retargeting=true&amp;af_click_lookback=14d&amp;product_name=product&amp;expires=1762105135&amp;signature=cveMXZ_KElgpSEEyzx08STaAvtuM-l3DmfKPq4AOTXM&amp;utm_source=wishlink_telegram&amp;utm_medium=wishlink.telegram.com&amp;external_product_id=19yglc&amp;utm_campaign=XARogB3irE6TJjZAxqyc8r_p9259722&amp;clickid=XARogB3irE6TJjZAxqyc8r_p9259722&amp;web_view_url=https%3A%2F%2Fwww.meesho.com%2Fs%2Fp%2F19yglc&amp;af_sitei</t>
  </si>
  <si>
    <t>https://web.lehlah.club/s/fyi1c8</t>
  </si>
  <si>
    <t>https://www.meesho.com/s/p/1pnxmt?product_id=103573253&amp;af_force_deeplink=true&amp;host_internal=single_product&amp;pid=wishlink_int&amp;is_retargeting=true&amp;af_click_lookback=14d&amp;product_name=product&amp;expires=1762105136&amp;signature=rIgtwgHUL458uVdpH2AuJQ_yHnBB6rfCwWdJWdlsEa8&amp;utm_source=wishlink_telegram&amp;utm_medium=wishlink.telegram.com&amp;external_product_id=1pnxmt&amp;utm_campaign=cHX3VbzKaHUV5cs7dJLhpF_p9259700&amp;clickid=cHX3VbzKaHUV5cs7dJLhpF_p9259700&amp;web_view_url=https%3A%2F%2Fwww.meesho.com%2Fs%2Fp%2F1pnxmt&amp;af_site</t>
  </si>
  <si>
    <t>https://web.lehlah.club/s/mwbhg3</t>
  </si>
  <si>
    <t>https://www.meesho.com/s/p/5qw3sh?utm_source=s_cc</t>
  </si>
  <si>
    <t>https://web.lehlah.club/s/25ncrn</t>
  </si>
  <si>
    <t>https://www.meesho.com/s/p/4w4grk?utm_source=s_o</t>
  </si>
  <si>
    <t>https://web.lehlah.club/s/zar6nd</t>
  </si>
  <si>
    <t>https://www.meesho.com/s/p/6gjhy6?utm_source=s_cc</t>
  </si>
  <si>
    <t>https://web.lehlah.club/s/63qvsz</t>
  </si>
  <si>
    <t>https://www.meesho.com/s/p/70u7qk?utm_source=s_o</t>
  </si>
  <si>
    <t>https://web.lehlah.club/s/95d3rn</t>
  </si>
  <si>
    <t>https://www.meesho.com/s/p/48jqo1?utm_source=s_cc</t>
  </si>
  <si>
    <t>https://web.lehlah.club/s/4u0toi</t>
  </si>
  <si>
    <t>https://www.meesho.com/s/p/75zvfe?utm_source=s_o</t>
  </si>
  <si>
    <t>https://web.lehlah.club/s/fm1piz</t>
  </si>
  <si>
    <t>https://www.meesho.com/s/p/1a7edl?utm_source=s_cc</t>
  </si>
  <si>
    <t>https://web.lehlah.club/s/1jog32</t>
  </si>
  <si>
    <t>https://www.meesho.com/s/p/tojc2?utm_source=s_cc</t>
  </si>
  <si>
    <t>https://web.lehlah.club/s/16j57n</t>
  </si>
  <si>
    <t>https://www.meesho.com/s/p/6lfdac?utm_source=s_o</t>
  </si>
  <si>
    <t>https://web.lehlah.club/s/yqg4c6</t>
  </si>
  <si>
    <t>https://www.meesho.com/s/p/4u9tba?utm_source=s_cc</t>
  </si>
  <si>
    <t>https://web.lehlah.club/s/kutsru</t>
  </si>
  <si>
    <t>https://www.meesho.com/s/p/5dip8n?utm_source=s_cc</t>
  </si>
  <si>
    <t>https://web.lehlah.club/s/fg7645</t>
  </si>
  <si>
    <t>https://www.meesho.com/s/p/6ochi1?utm_source=s_cc</t>
  </si>
  <si>
    <t>https://web.lehlah.club/s/6ywj4q</t>
  </si>
  <si>
    <t>https://www.meesho.com/s/p/4zxgjj?utm_source=s_cc</t>
  </si>
  <si>
    <t>https://web.lehlah.club/s/0aj8i0</t>
  </si>
  <si>
    <t>https://www.meesho.com/s/p/6ljxs9?utm_source=s_cc</t>
  </si>
  <si>
    <t>https://web.lehlah.club/s/oc882w</t>
  </si>
  <si>
    <t>https://web.lehlah.club/s/ulnd2r</t>
  </si>
  <si>
    <t>https://www.meesho.com/s/p/5leckt?utm_source=s_cc</t>
  </si>
  <si>
    <t>https://web.lehlah.club/s/x08ekc</t>
  </si>
  <si>
    <t>https://www.meesho.com/s/p/3596ee?utm_source=s_cc</t>
  </si>
  <si>
    <t>https://web.lehlah.club/s/7xul5z</t>
  </si>
  <si>
    <t>http://www.myntra.com/mailers/apparel-set/gulabojaipur/gulabojaipur-floral-printed-pleated-pure-cotton-kurta-with-pyjamas-&amp;-dupatta/30614357/buy?utm_source=social_share_pdp&amp;utm_medium=deeplink&amp;utm_campaign=social_share_pdp_deeplink</t>
  </si>
  <si>
    <t>https://web.lehlah.club/s/7igtbp</t>
  </si>
  <si>
    <t>http://www.myntra.com/mailers/apparel-set/gulabojaipur/gulabojaipur-floral-printed-a-line-pleated-kurta-with-palazzos-&amp;-dupatta/30611739/buy?utm_source=social_share_pdp&amp;utm_medium=deeplink&amp;utm_campaign=social_share_pdp_deeplink</t>
  </si>
  <si>
    <t>https://web.lehlah.club/s/o5zx3g</t>
  </si>
  <si>
    <t>http://www.myntra.com/mailers/apparel-set/gulabojaipur/gulabojaipur-floral-printed-empire-pure-cotton-anarkali-kurta-with-pyjamas-&amp;-dupatta/30762467/buy?utm_source=social_share_pdp&amp;utm_medium=deeplink&amp;utm_campaign=social_share_pdp_deeplink</t>
  </si>
  <si>
    <t>https://web.lehlah.club/s/792w4s</t>
  </si>
  <si>
    <t>http://www.myntra.com/mailers/apparel-set/gulabojaipur/gulabojaipur-floral-printed-pure-cotton-anarkali-kurta-with-pyjama-&amp;-dupatta/30611745/buy?utm_source=social_share_pdp&amp;utm_medium=deeplink&amp;utm_campaign=social_share_pdp_deeplink</t>
  </si>
  <si>
    <t>https://web.lehlah.club/s/un6qj2</t>
  </si>
  <si>
    <t>http://www.myntra.com/mailers/apparel-set/gulabojaipur/gulabojaipur-floral-printed-v-neck-pure-cotton-anarkali-kurta-with-pyjama-&amp;-dupatta/30612200/buy?utm_source=social_share_pdp&amp;utm_medium=deeplink&amp;utm_campaign=social_share_pdp_deeplink</t>
  </si>
  <si>
    <t>https://web.lehlah.club/s/pbyxfw</t>
  </si>
  <si>
    <t>http://www.myntra.com/mailers/apparel-set/nuhh/nuhh-floral-embroidered-anarkali-kurta-&amp;-trousers-with-dupatta/24317102/buy?utm_source=social_share_pdp&amp;utm_medium=deeplink&amp;utm_campaign=social_share_pdp_deeplink</t>
  </si>
  <si>
    <t>https://web.lehlah.club/s/ab4bis</t>
  </si>
  <si>
    <t>https://www.meesho.com/s/p/61f5zc?utm_source=s_t</t>
  </si>
  <si>
    <t>https://web.lehlah.club/s/1o2gkr</t>
  </si>
  <si>
    <t>https://www.meesho.com/s/p/53j92q?utm_source=s_t</t>
  </si>
  <si>
    <t>https://web.lehlah.club/s/5fkjrs</t>
  </si>
  <si>
    <t>https://web.lehlah.club/s/v24vkc</t>
  </si>
  <si>
    <t>https://web.lehlah.club/s/5lummh</t>
  </si>
  <si>
    <t>https://www.meesho.com/s/p/5qrpab?utm_source=s_t</t>
  </si>
  <si>
    <t>https://web.lehlah.club/s/dvq79y</t>
  </si>
  <si>
    <t>https://www.meesho.com/s/p/75poub?utm_source=s_t</t>
  </si>
  <si>
    <t>https://web.lehlah.club/s/gjlhc6</t>
  </si>
  <si>
    <t>https://www.meesho.com/s/p/7bcsin?utm_source=s_cc</t>
  </si>
  <si>
    <t>https://web.lehlah.club/s/wnm56s</t>
  </si>
  <si>
    <t>https://www.meesho.com/s/p/67vvq7?utm_source=s_t</t>
  </si>
  <si>
    <t>https://web.lehlah.club/s/c7k8ta</t>
  </si>
  <si>
    <t>https://www.meesho.com/s/p/62p3xl?utm_source=s_t</t>
  </si>
  <si>
    <t>https://web.lehlah.club/s/rw7w41</t>
  </si>
  <si>
    <t>https://www.meesho.com/s/p/5plybu?utm_source=s_t</t>
  </si>
  <si>
    <t>https://web.lehlah.club/s/6mvsnf</t>
  </si>
  <si>
    <t>https://www.meesho.com/s/p/6uv4z3?utm_source=s_t</t>
  </si>
  <si>
    <t>https://web.lehlah.club/s/z2trsv</t>
  </si>
  <si>
    <t>https://www.meesho.com/s/p/4ja1co?product_id=274245720&amp;af_force_deeplink=true&amp;host_internal=single_product&amp;pid=wishlink_int&amp;is_retargeting=true&amp;af_click_lookback=14d&amp;product_name=product&amp;expires=1762107405&amp;signature=uRqA4PsUUzCbOH8ZRSk8qr0jqoB8eSyUBvIegsyaDNM&amp;utm_source=wishlink_telegram&amp;utm_medium=wishlink.telegram.com&amp;external_product_id=4ja1co&amp;utm_campaign=JYfk4Bk7kFNDXa9ekp3Fbd_p9260668&amp;clickid=JYfk4Bk7kFNDXa9ekp3Fbd_p9260668&amp;web_view_url=https%3A%2F%2Fwww.meesho.com%2Fs%2Fp%2F4ja1co&amp;af_site</t>
  </si>
  <si>
    <t>https://web.lehlah.club/s/3hxu3t</t>
  </si>
  <si>
    <t>https://www.meesho.com/s/p/71wk7w?utm_source=s_t</t>
  </si>
  <si>
    <t>https://web.lehlah.club/s/tyi732</t>
  </si>
  <si>
    <t>https://www.meesho.com/s/p/62vz3y?utm_source=s_t</t>
  </si>
  <si>
    <t>https://web.lehlah.club/s/fqmhlb</t>
  </si>
  <si>
    <t>https://www.meesho.com/s/p/5vx407?utm_source=s_t</t>
  </si>
  <si>
    <t>https://web.lehlah.club/s/z5c80h</t>
  </si>
  <si>
    <t>https://www.meesho.com/s/p/6nf03q?utm_source=s_cc</t>
  </si>
  <si>
    <t>https://web.lehlah.club/s/el639u</t>
  </si>
  <si>
    <t>https://www.meesho.com/s/p/63ac14?utm_source=s_t</t>
  </si>
  <si>
    <t>https://web.lehlah.club/s/fbterr</t>
  </si>
  <si>
    <t>https://www.meesho.com/s/p/5s67s1?utm_source=s_t</t>
  </si>
  <si>
    <t>https://web.lehlah.club/s/u08i9s</t>
  </si>
  <si>
    <t>https://www.meesho.com/s/p/53qbxu?utm_source=s_t</t>
  </si>
  <si>
    <t>https://web.lehlah.club/s/qvmtuh</t>
  </si>
  <si>
    <t>https://www.meesho.com/s/p/5tjah5?utm_source=s_cc</t>
  </si>
  <si>
    <t>https://web.lehlah.club/s/3rbktt</t>
  </si>
  <si>
    <t>https://www.meesho.com/s/p/2j2zsl?utm_source=s_cc</t>
  </si>
  <si>
    <t>https://web.lehlah.club/s/dbb4zx</t>
  </si>
  <si>
    <t>https://www.meesho.com/s/p/16qei3?utm_source=s_cc</t>
  </si>
  <si>
    <t>https://web.lehlah.club/s/tbuvsw</t>
  </si>
  <si>
    <t>https://www.meesho.com/s/p/6m7057?utm_source=s_cc</t>
  </si>
  <si>
    <t>https://web.lehlah.club/s/syhwd4</t>
  </si>
  <si>
    <t>https://www.meesho.com/s/p/52sts2?utm_source=s_cc</t>
  </si>
  <si>
    <t>https://web.lehlah.club/s/ewwwz5</t>
  </si>
  <si>
    <t>https://www.meesho.com/s/p/6yie9z?utm_source=s_cc</t>
  </si>
  <si>
    <t>https://web.lehlah.club/s/5wt2zc</t>
  </si>
  <si>
    <t>https://www.meesho.com/s/p/3gcwhs?utm_source=s_cc</t>
  </si>
  <si>
    <t>https://web.lehlah.club/s/1ijt92</t>
  </si>
  <si>
    <t>https://www.meesho.com/s/p/6itti1?utm_source=s_cc</t>
  </si>
  <si>
    <t>https://web.lehlah.club/s/lba3uo</t>
  </si>
  <si>
    <t>https://www.meesho.com/s/p/1two10?utm_source=s_cc</t>
  </si>
  <si>
    <t>https://web.lehlah.club/s/xmx8ui</t>
  </si>
  <si>
    <t>https://www.meesho.com/s/p/5vq19i?utm_source=si</t>
  </si>
  <si>
    <t>https://web.lehlah.club/s/5hrswc</t>
  </si>
  <si>
    <t>https://dl.flipkart.com/jaypee-plus-cupshup-coffee-steel-lid-plastic-covered-stainless-mug/p/itm1ef19086a98e9?pid=MUGGK4H2KP8GWPXX&amp;cmpid=product.share.pp&amp;_refId=PP.d40a7532-eec6-47f6-bce1-4d9914091b3b.MUGGK4H2KP8GWPXX&amp;_appId=CL</t>
  </si>
  <si>
    <t>https://web.lehlah.club/s/e207qo</t>
  </si>
  <si>
    <t>https://www.meesho.com/s/p/60i2fj?utm_source=si</t>
  </si>
  <si>
    <t>https://web.lehlah.club/s/4uzv30</t>
  </si>
  <si>
    <t>https://www.meesho.com/s/p/7jbzv6?utm_source=s_cc</t>
  </si>
  <si>
    <t>https://web.lehlah.club/s/h4bgty</t>
  </si>
  <si>
    <t>https://www.meesho.com/s/p/79muw3?utm_source=si</t>
  </si>
  <si>
    <t>https://web.lehlah.club/s/4ynq6s</t>
  </si>
  <si>
    <t>https://web.lehlah.club/s/5fnllc</t>
  </si>
  <si>
    <t>https://www.meesho.com/s/p/7c5ez6&amp;af_siteid=Wishlink&amp;c=wishlink</t>
  </si>
  <si>
    <t>https://web.lehlah.club/s/mr6o6m</t>
  </si>
  <si>
    <t>https://www.meesho.com/s/p/1idtdo&amp;af_siteid=Wishlink&amp;c=wishlink</t>
  </si>
  <si>
    <t>https://web.lehlah.club/s/embuem</t>
  </si>
  <si>
    <t>https://www.meesho.com/s/p/5wbixp&amp;af_siteid=Wishlink&amp;c=wishlink</t>
  </si>
  <si>
    <t>https://web.lehlah.club/s/vduxj6</t>
  </si>
  <si>
    <t>https://www.meesho.com/s/p/5fdahg&amp;af_siteid=Wishlink&amp;c=wishlink</t>
  </si>
  <si>
    <t>https://web.lehlah.club/s/kemtct</t>
  </si>
  <si>
    <t>https://www.meesho.com/s/p/5fdahf&amp;af_siteid=Wishlink&amp;c=wishlink</t>
  </si>
  <si>
    <t>https://web.lehlah.club/s/5rnghm</t>
  </si>
  <si>
    <t>https://www.meesho.com/s/p/6esiyi&amp;af_siteid=Wishlink&amp;c=wishlink</t>
  </si>
  <si>
    <t>https://web.lehlah.club/s/8dqtry</t>
  </si>
  <si>
    <t>https://www.meesho.com/s/p/71nkja&amp;af_siteid=Wishlink&amp;c=wishlink</t>
  </si>
  <si>
    <t>https://web.lehlah.club/s/tz2sny</t>
  </si>
  <si>
    <t>https://www.meesho.com/s/p/6qt2ix?utm_source=s_cc</t>
  </si>
  <si>
    <t>https://web.lehlah.club/s/hdurju</t>
  </si>
  <si>
    <t>https://www.meesho.com/s/p/12ie5k?utm_source=s_cc</t>
  </si>
  <si>
    <t>https://web.lehlah.club/s/n1uwp2</t>
  </si>
  <si>
    <t>https://www.meesho.com/s/p/14dif0?utm_source=s_cc</t>
  </si>
  <si>
    <t>https://web.lehlah.club/s/ipxpxk</t>
  </si>
  <si>
    <t>https://www.meesho.com/s/p/1a7glm?utm_source=s_cc</t>
  </si>
  <si>
    <t>https://web.lehlah.club/s/tksxhl</t>
  </si>
  <si>
    <t>https://www.meesho.com/s/p/1a82co?utm_source=s_cc</t>
  </si>
  <si>
    <t>https://web.lehlah.club/s/z02jke</t>
  </si>
  <si>
    <t>https://www.meesho.com/s/p/6seza7?utm_source=s_cc</t>
  </si>
  <si>
    <t>https://web.lehlah.club/s/jaj8uu</t>
  </si>
  <si>
    <t>https://www.meesho.com/s/p/78wcdv?utm_source=s_w</t>
  </si>
  <si>
    <t>https://web.lehlah.club/s/xxfmvt</t>
  </si>
  <si>
    <t>https://www.meesho.com/s/p/76x9xu?utm_source=s_cc</t>
  </si>
  <si>
    <t>https://web.lehlah.club/s/iofjv1</t>
  </si>
  <si>
    <t>https://www.meesho.com/s/p/22erzb?utm_source=s_cc</t>
  </si>
  <si>
    <t>https://web.lehlah.club/s/mokuwr</t>
  </si>
  <si>
    <t>https://www.meesho.com/s/p/g5y6k&amp;af_siteid=Wishlink&amp;c=wishlink?product_id=0&amp;af_force_deeplink=true&amp;host_internal=single_product&amp;pid=wishlink_int&amp;is_retargeting=true&amp;af_click_lookback=14d&amp;product_name=product&amp;expires=1762110069&amp;signature=jkZAz5p4aOq7Ble-JMQp-aS9yShp_mVTJAkwwaY4nSo&amp;utm_source=wishlink_telegram&amp;utm_medium=wishlink.telegram.com&amp;external_product_id=g5y6k&amp;af_siteid=Wishlink&amp;c=wishlink&amp;utm_campaign=QmEnmnjztDPzbKrwnTTR9S_p9261719&amp;clickid=QmEnmnjztDPzbKrwnTTR9S_p9261719&amp;web_view_url=htt</t>
  </si>
  <si>
    <t>https://web.lehlah.club/s/3xa77n</t>
  </si>
  <si>
    <t>https://dl.flipkart.com/wearial-flared-a-line-gown/p/itm88e36ed807efd?pid=GWNGRB7KE4H8GZCW&amp;cmpid=product.share.pp&amp;_refId=PP.65e7b6e9-c5d2-4bdf-9e40-1887cf0dba17.GWNGRB7KE4H8GZCW&amp;_appId=CL</t>
  </si>
  <si>
    <t>https://web.lehlah.club/s/vubtcv</t>
  </si>
  <si>
    <t>https://dl.flipkart.com/livon-hair-serum-spray-women-men-smooth-frizz-free-glossy-go/p/itmb51b06f16de60?pid=HSMFTWZGY9FPHGBA&amp;cmpid=product.share.pp&amp;_refId=PP.42cda3c9-d653-4574-8639-404f82c2f714.HSMFTWZGY9FPHGBA&amp;_appId=CL</t>
  </si>
  <si>
    <t>https://web.lehlah.club/s/n7ezrf</t>
  </si>
  <si>
    <t>https://web.lehlah.club/s/dsvlx6</t>
  </si>
  <si>
    <t>https://www.meesho.com/s/p/7427ao?utm_source=si</t>
  </si>
  <si>
    <t>https://web.lehlah.club/s/x7oh8g</t>
  </si>
  <si>
    <t>https://www.meesho.com/s/p/6cipzy?utm_source=si</t>
  </si>
  <si>
    <t>https://web.lehlah.club/s/ad953t</t>
  </si>
  <si>
    <t>https://www.meesho.com/s/p/7f5rjm?product_id=448726450&amp;af_force_deeplink=true&amp;host_internal=single_product&amp;pid=wishlink_int&amp;is_retargeting=true&amp;af_click_lookback=14d&amp;product_name=product&amp;expires=1762110572&amp;signature=gqmpSauevDqUchxJBHRguYSXfrA58hCrwQeQz2Ydq5E&amp;utm_source=Wishlink&amp;utm_medium=wishlink.com&amp;external_product_id=7f5rjm&amp;utm_campaign=Tr6TMTsEzLpFPBuxFzBkvS_p9261922&amp;clickid=Tr6TMTsEzLpFPBuxFzBkvS_p9261922&amp;web_view_url=https%3A%2F%2Fwww.meesho.com%2Fs%2Fp%2F7f5rjm&amp;af_siteid=Wishlink&amp;c=wish</t>
  </si>
  <si>
    <t>https://web.lehlah.club/s/2n6oyy</t>
  </si>
  <si>
    <t>https://www.meesho.com/s/p/3nqcsk?utm_source=s_cc</t>
  </si>
  <si>
    <t>https://web.lehlah.club/s/1aa8pb</t>
  </si>
  <si>
    <t>https://www.meesho.com/s/p/7i2h2q?product_id=453611762&amp;af_force_deeplink=true&amp;host_internal=single_product&amp;pid=wishlink_int&amp;is_retargeting=true&amp;af_click_lookback=14d&amp;product_name=product&amp;expires=1762110594&amp;signature=Wqu7JGsP6YnyIzY88v_R0oqdFMy6aQgZq93QF8r13SI&amp;utm_source=wishlink_telegram&amp;utm_medium=wishlink.telegram.com&amp;external_product_id=7i2h2q&amp;utm_campaign=o3hABbWGKwAGagiswAUkQ7_p9261969&amp;clickid=o3hABbWGKwAGagiswAUkQ7_p9261969&amp;web_view_url=https%3A%2F%2Fwww.meesho.com%2Fs%2Fp%2F7i2h2q&amp;af_site</t>
  </si>
  <si>
    <t>https://web.lehlah.club/s/q3tjj8</t>
  </si>
  <si>
    <t>https://www.meesho.com/s/p/7h4g3b?product_id=452024183&amp;af_force_deeplink=true&amp;host_internal=single_product&amp;pid=wishlink_int&amp;is_retargeting=true&amp;af_click_lookback=14d&amp;product_name=product&amp;expires=1762110602&amp;signature=a5jGcXn40QeFEAjfm6xh5FUJfW1fdVnq7GeEH2VROo0&amp;utm_source=Wishlink&amp;utm_medium=wishlink.com&amp;external_product_id=7h4g3b&amp;utm_campaign=btmbxZyZ77tBMhhx8FP4gu_p9261855&amp;clickid=btmbxZyZ77tBMhhx8FP4gu_p9261855&amp;web_view_url=https%3A%2F%2Fwww.meesho.com%2Fs%2Fp%2F7h4g3b&amp;af_siteid=Wishlink&amp;c=wish</t>
  </si>
  <si>
    <t>https://web.lehlah.club/s/5jzesq</t>
  </si>
  <si>
    <t>https://www.meesho.com/s/p/7i5aqi?product_id=453743514&amp;af_force_deeplink=true&amp;host_internal=single_product&amp;pid=wishlink_int&amp;is_retargeting=true&amp;af_click_lookback=14d&amp;product_name=product&amp;expires=1762110708&amp;signature=PPtMRQkcaZQa647QaSdWZBu79nDGCaX_3Q9Zvk8FiXM&amp;utm_source=Wishlink&amp;utm_medium=wishlink.com&amp;external_product_id=7i5aqi&amp;utm_campaign=WUhVvfti6BW7cueGkXuye8_p9261672&amp;clickid=WUhVvfti6BW7cueGkXuye8_p9261672&amp;web_view_url=https%3A%2F%2Fwww.meesho.com%2Fs%2Fp%2F7i5aqi&amp;af_siteid=Wishlink&amp;c=wish</t>
  </si>
  <si>
    <t>https://web.lehlah.club/s/f358zy</t>
  </si>
  <si>
    <t>https://www.meesho.com/s/p/7frl03?product_id=449744403&amp;af_force_deeplink=true&amp;host_internal=single_product&amp;pid=wishlink_int&amp;is_retargeting=true&amp;af_click_lookback=14d&amp;product_name=product&amp;expires=1762110716&amp;signature=mx-jprz4UHzmghfJrDmGYtxU9yBJyw7gcNIOY_iFesQ&amp;utm_source=Wishlink&amp;utm_medium=wishlink.com&amp;external_product_id=7frl03&amp;utm_campaign=oBiBQ3rwnzhTmqZKvr95Cz_p9261772&amp;clickid=oBiBQ3rwnzhTmqZKvr95Cz_p9261772&amp;web_view_url=https%3A%2F%2Fwww.meesho.com%2Fs%2Fp%2F7frl03&amp;af_siteid=Wishlink&amp;c=wish</t>
  </si>
  <si>
    <t>https://web.lehlah.club/s/3soy77</t>
  </si>
  <si>
    <t>https://www.meesho.com/s/p/7byf78?product_id=443345012&amp;af_force_deeplink=true&amp;host_internal=single_product&amp;pid=wishlink_int&amp;is_retargeting=true&amp;af_click_lookback=14d&amp;product_name=product&amp;expires=1762110718&amp;signature=VHuaIbUh6kkGkWtPJu5zhbKAkl2ZTd231DY8DCB3Uj0&amp;utm_source=Wishlink&amp;utm_medium=wishlink.com&amp;external_product_id=7byf78&amp;utm_campaign=Sb7WjrxPhEd4vymDa9FiGi_p9261738&amp;clickid=Sb7WjrxPhEd4vymDa9FiGi_p9261738&amp;web_view_url=https%3A%2F%2Fwww.meesho.com%2Fs%2Fp%2F7byf78&amp;af_siteid=Wishlink&amp;c=wish</t>
  </si>
  <si>
    <t>https://web.lehlah.club/s/0dhrpu</t>
  </si>
  <si>
    <t>https://www.meesho.com/s/p/7jcfwt?product_id=455756429&amp;af_force_deeplink=true&amp;host_internal=single_product&amp;pid=wishlink_int&amp;is_retargeting=true&amp;af_click_lookback=14d&amp;product_name=product&amp;expires=1762110720&amp;signature=fw4Idcnn_LvPcuzUuljAlKz8IIK4B4g1nvXpwctWroA&amp;utm_source=Wishlink&amp;utm_medium=wishlink.com&amp;external_product_id=7jcfwt&amp;utm_campaign=6NFTigrDanzMVrcPfonztv_p9261721&amp;clickid=6NFTigrDanzMVrcPfonztv_p9261721&amp;web_view_url=https%3A%2F%2Fwww.meesho.com%2Fs%2Fp%2F7jcfwt&amp;af_siteid=Wishlink&amp;c=wish</t>
  </si>
  <si>
    <t>https://web.lehlah.club/s/b7ltge</t>
  </si>
  <si>
    <t>https://www.myntra.com/vishudh?sort=price_asc&amp;host_internal=single_product&amp;product_name=product</t>
  </si>
  <si>
    <t>https://web.lehlah.club/s/0lhmdt</t>
  </si>
  <si>
    <t>https://web.lehlah.club/s/zr60hx</t>
  </si>
  <si>
    <t>https://www.meesho.com/s/p/7ibxeg?product_id=454052824&amp;af_force_deeplink=true&amp;host_internal=single_product&amp;pid=wishlink_int&amp;is_retargeting=true&amp;af_click_lookback=14d&amp;product_name=product&amp;expires=1762110968&amp;signature=saKNY1ADtLGk_zZyncXytul2iM3cZZCbTURpsC5Zd7A&amp;utm_source=wishlink_telegram&amp;utm_medium=wishlink.telegram.com&amp;external_product_id=7ibxeg&amp;utm_campaign=NUHibap7EmpjPjMxp8f2Sh_p9262106&amp;clickid=NUHibap7EmpjPjMxp8f2Sh_p9262106&amp;web_view_url=https%3A%2F%2Fwww.meesho.com%2Fs%2Fp%2F7ibxeg&amp;af_site</t>
  </si>
  <si>
    <t>https://web.lehlah.club/s/2wrmdl</t>
  </si>
  <si>
    <t>https://www.meesho.com/s/p/7ig2qs?product_id=454246372&amp;af_force_deeplink=true&amp;host_internal=single_product&amp;pid=wishlink_int&amp;is_retargeting=true&amp;af_click_lookback=14d&amp;product_name=product&amp;expires=1762111088&amp;signature=OTpA1LsE2XKPetEbHfQZn8YZCUwy4KF3q_MQJXC6PP8&amp;utm_source=wishlink_telegram&amp;utm_medium=wishlink.telegram.com&amp;external_product_id=7ig2qs&amp;utm_campaign=gUbj8djLCrkYCjWaVpcniq_p9262173&amp;clickid=gUbj8djLCrkYCjWaVpcniq_p9262173&amp;web_view_url=https%3A%2F%2Fwww.meesho.com%2Fs%2Fp%2F7ig2qs&amp;af_site</t>
  </si>
  <si>
    <t>https://web.lehlah.club/s/gm9rvy</t>
  </si>
  <si>
    <t>https://www.meesho.com/s/p/7ivesw?product_id=454961840&amp;af_force_deeplink=true&amp;host_internal=single_product&amp;pid=wishlink_int&amp;is_retargeting=true&amp;af_click_lookback=14d&amp;product_name=product&amp;expires=1762111089&amp;signature=sV6IvQloO4q2jywyOPmyqipVGRVzS7ri2VU9iUiT3bI&amp;utm_source=wishlink_telegram&amp;utm_medium=wishlink.telegram.com&amp;external_product_id=7ivesw&amp;utm_campaign=jyCyjFQCEVA6M53pu3LUja_p9262174&amp;clickid=jyCyjFQCEVA6M53pu3LUja_p9262174&amp;web_view_url=https%3A%2F%2Fwww.meesho.com%2Fs%2Fp%2F7ivesw&amp;af_site</t>
  </si>
  <si>
    <t>https://web.lehlah.club/s/cpm0ar</t>
  </si>
  <si>
    <t>https://www.meesho.com/s/p/14ctyu?product_id=67783350&amp;af_force_deeplink=true&amp;host_internal=single_product&amp;pid=wishlink_int&amp;is_retargeting=true&amp;af_click_lookback=14d&amp;product_name=product&amp;expires=1762111196&amp;signature=nBduOkClKkD6Ugg5dZHekFXMDOP6PPqPgaDgK5jTisk&amp;utm_source=Wishlink&amp;utm_medium=wishlink.com&amp;external_product_id=14ctyu&amp;utm_campaign=cNhNjDFGGBApcjvBnKGvu9_p9262175&amp;clickid=cNhNjDFGGBApcjvBnKGvu9_p9262175&amp;web_view_url=https%3A%2F%2Fwww.meesho.com%2Fs%2Fp%2F14ctyu&amp;af_siteid=Wishlink&amp;c=wishl</t>
  </si>
  <si>
    <t>https://web.lehlah.club/s/nvaany</t>
  </si>
  <si>
    <t>https://www.meesho.com/s/p/7ivesw&amp;af_siteid=Wishlink&amp;c=wishlink</t>
  </si>
  <si>
    <t>https://web.lehlah.club/s/pq3oik</t>
  </si>
  <si>
    <t>https://www.meesho.com/s/p/7ig2qs&amp;af_siteid=Wishlink&amp;c=wishlink</t>
  </si>
  <si>
    <t>https://web.lehlah.club/s/kg5oih</t>
  </si>
  <si>
    <t>https://www.meesho.com/s/p/7i2h2q&amp;af_siteid=Wishlink&amp;c=wishlink</t>
  </si>
  <si>
    <t>https://web.lehlah.club/s/qdb1jf</t>
  </si>
  <si>
    <t>https://www.meesho.com/s/p/7ibxeg&amp;af_siteid=Wishlink&amp;c=wishlink</t>
  </si>
  <si>
    <t>https://web.lehlah.club/s/oln0ys</t>
  </si>
  <si>
    <t>https://www.meesho.com/s/p/7i5aqi&amp;af_siteid=Wishlink&amp;c=wishlink</t>
  </si>
  <si>
    <t>https://web.lehlah.club/s/cjiwcd</t>
  </si>
  <si>
    <t>https://www.meesho.com/s/p/14ctyu&amp;af_siteid=Wishlink&amp;c=wishlink</t>
  </si>
  <si>
    <t>https://web.lehlah.club/s/t8mx12</t>
  </si>
  <si>
    <t>https://web.lehlah.club/s/n21h39</t>
  </si>
  <si>
    <t>https://web.lehlah.club/s/kftm9o</t>
  </si>
  <si>
    <t>https://web.lehlah.club/s/fqhjte</t>
  </si>
  <si>
    <t>https://web.lehlah.club/s/ah3ecb</t>
  </si>
  <si>
    <t>https://web.lehlah.club/s/ndgdw9</t>
  </si>
  <si>
    <t>https://web.lehlah.club/s/io4d2g</t>
  </si>
  <si>
    <t>https://web.lehlah.club/s/su2suf</t>
  </si>
  <si>
    <t>https://web.lehlah.club/s/j743fn</t>
  </si>
  <si>
    <t>https://web.lehlah.club/s/yog7yg</t>
  </si>
  <si>
    <t>https://web.lehlah.club/s/gchsnn</t>
  </si>
  <si>
    <t>https://www.meesho.com/s/p/7ig3gp?product_id=454247305&amp;af_force_deeplink=true&amp;host_internal=single_product&amp;pid=wishlink_int&amp;is_retargeting=true&amp;af_click_lookback=14d&amp;product_name=product&amp;expires=1762111328&amp;signature=__y9gCXklQ7WcCQ5Mb8nEGWobES_v6XRDuXEBMUNcXI&amp;utm_source=wishlink_telegram&amp;utm_medium=wishlink.telegram.com&amp;external_product_id=7ig3gp&amp;utm_campaign=7pcJ6kNTP3BC8yMDZ9koQb_p9262266&amp;clickid=7pcJ6kNTP3BC8yMDZ9koQb_p9262266&amp;web_view_url=https%3A%2F%2Fwww.meesho.com%2Fs%2Fp%2F7ig3gp&amp;af_site</t>
  </si>
  <si>
    <t>https://web.lehlah.club/s/61xzd8</t>
  </si>
  <si>
    <t>https://www.meesho.com/s/p/7jdw2z?product_id=455824043&amp;af_force_deeplink=true&amp;host_internal=single_product&amp;pid=wishlink_int&amp;is_retargeting=true&amp;af_click_lookback=14d&amp;product_name=product&amp;expires=1762111329&amp;signature=6qg65p-2SbqHyV9_54xNLlitY1I_sZl0mPy1IaFrlsE&amp;utm_source=wishlink_telegram&amp;utm_medium=wishlink.telegram.com&amp;external_product_id=7jdw2z&amp;utm_campaign=kMXGwWc3yPP4VX5CHxZsSE_p9262279&amp;clickid=kMXGwWc3yPP4VX5CHxZsSE_p9262279&amp;web_view_url=https%3A%2F%2Fwww.meesho.com%2Fs%2Fp%2F7jdw2z&amp;af_site</t>
  </si>
  <si>
    <t>https://web.lehlah.club/s/igieas</t>
  </si>
  <si>
    <t>https://www.meesho.com/s/p/7iq6y5?product_id=454718381&amp;af_force_deeplink=true&amp;host_internal=single_product&amp;pid=wishlink_int&amp;is_retargeting=true&amp;af_click_lookback=14d&amp;product_name=product&amp;expires=1762111330&amp;signature=57SJqU5906Kyh1cNbSI5ElH2IenU9JIO5t1UKuFq_oM&amp;utm_source=wishlink_telegram&amp;utm_medium=wishlink.telegram.com&amp;external_product_id=7iq6y5&amp;utm_campaign=9jH69ctqSkMVd82BURWtsq_p9262298&amp;clickid=9jH69ctqSkMVd82BURWtsq_p9262298&amp;web_view_url=https%3A%2F%2Fwww.meesho.com%2Fs%2Fp%2F7iq6y5&amp;af_site</t>
  </si>
  <si>
    <t>https://web.lehlah.club/s/unn7mi</t>
  </si>
  <si>
    <t>https://www.meesho.com/s/p/6srqp9?utm_source=s_cc</t>
  </si>
  <si>
    <t>https://web.lehlah.club/s/z3cfi7</t>
  </si>
  <si>
    <t>https://www.meesho.com/s/p/6lvp7w?utm_source=s_cc</t>
  </si>
  <si>
    <t>https://web.lehlah.club/s/onslt6</t>
  </si>
  <si>
    <t>http://www.myntra.com/mailers/topwear/h&amp;m/h&amp;m-loose-fit-sweatshirt/31438084/buy?utm_source=social_share_pdp&amp;utm_medium=deeplink&amp;utm_campaign=social_share_pdp_deeplink</t>
  </si>
  <si>
    <t>https://web.lehlah.club/s/wc8ywl</t>
  </si>
  <si>
    <t>https://www.meesho.com/s/p/7ffcgm?utm_source=s_cc</t>
  </si>
  <si>
    <t>https://web.lehlah.club/s/7mdpyx</t>
  </si>
  <si>
    <t>https://www.meesho.com/s/p/3v759?utm_source=s_cc</t>
  </si>
  <si>
    <t>https://web.lehlah.club/s/h4xqqc</t>
  </si>
  <si>
    <t>https://www.meesho.com/s/p/7iq6y5&amp;af_siteid=Wishlink&amp;c=wishlink</t>
  </si>
  <si>
    <t>https://web.lehlah.club/s/1a7x6h</t>
  </si>
  <si>
    <t>https://www.meesho.com/s/p/7ig3gp&amp;af_siteid=Wishlink&amp;c=wishlink</t>
  </si>
  <si>
    <t>https://web.lehlah.club/s/27cp16</t>
  </si>
  <si>
    <t>https://www.meesho.com/s/p/7jdw2z&amp;af_siteid=Wishlink&amp;c=wishlink</t>
  </si>
  <si>
    <t>https://web.lehlah.club/s/zo6sol</t>
  </si>
  <si>
    <t>https://www.meesho.com/s/p/4su0qk?utm_source=s_cc</t>
  </si>
  <si>
    <t>https://web.lehlah.club/s/ut9inl</t>
  </si>
  <si>
    <t>https://www.meesho.com/s/p/38p0zb?utm_source=s_cc</t>
  </si>
  <si>
    <t>https://web.lehlah.club/s/4w6hev</t>
  </si>
  <si>
    <t>https://www.meesho.com/s/p/6enjqh?utm_source=s_cc</t>
  </si>
  <si>
    <t>https://web.lehlah.club/s/vm2mh4</t>
  </si>
  <si>
    <t>https://dl.flipkart.com/pilgrim-10-vitamin-c-face-serum-reduce-dark-spots-evens-skin-tone/p/itm5868b087a3bd7?pid=FRNHFCJMEHZHHRQJ&amp;lid=LSTFRNHFCJMEHZHHRQJETMNPY&amp;marketplace=FLIPKART&amp;hl_lid=&amp;q=vitamin+c+serum&amp;store=g9b%2Fema%2F5la%2F8um&amp;pageUID=1730556228907</t>
  </si>
  <si>
    <t>https://web.lehlah.club/s/xf6rkp</t>
  </si>
  <si>
    <t>https://dl.flipkart.com/mens-footwear/mens-casual-shoes/roaster~brand/pr?sid=osp%2Ccil%2Ce1f&amp;marketplace=FLIPKART&amp;sort=price_asc&amp;affid=adminpais&amp;affExtParam1=EPTG1495790&amp;affExtParam2=2XKe6R</t>
  </si>
  <si>
    <t>https://web.lehlah.club/s/qq0ygf</t>
  </si>
  <si>
    <t>https://www.nykaa.com/kimirica-love-story-experience-set/p/4778619?se=0</t>
  </si>
  <si>
    <t>https://web.lehlah.club/s/ba6vfr</t>
  </si>
  <si>
    <t>https://www.meesho.com/s/p/3xfhrv?utm_source=s_cc</t>
  </si>
  <si>
    <t>https://web.lehlah.club/s/u6i4n6</t>
  </si>
  <si>
    <t>https://www.meesho.com/s/p/6qb4b9?utm_source=s_w</t>
  </si>
  <si>
    <t>https://web.lehlah.club/s/ke5gm0</t>
  </si>
  <si>
    <t>http://www.myntra.com/mailers/apparel-set/kalini/kalini-floral-printed-anarkali-pure-cotton-kurta-with-trousers-&amp;-dupatta/25234310/buy?utm_source=social_share_pdp&amp;utm_medium=deeplink&amp;utm_campaign=social_share_pdp_deeplink</t>
  </si>
  <si>
    <t>https://web.lehlah.club/s/v10lz4</t>
  </si>
  <si>
    <t>Libas</t>
  </si>
  <si>
    <t>http://www.myntra.com/mailers/apparel-set/libas/libas-women-pink-zari-kurta-with-palazzos-&amp;-with-dupatta/18137412/buy?utm_source=social_share_pdp&amp;utm_medium=deeplink&amp;utm_campaign=social_share_pdp_deeplink</t>
  </si>
  <si>
    <t>https://web.lehlah.club/s/j4rg2o</t>
  </si>
  <si>
    <t>https://www.myntra.com/fwdstoresaleaug?f=Categories%3ATops%2CTshirts&amp;rf=Price%3A0.0_500.0_0.0%20TO%20500.0&amp;storeContext=fwd</t>
  </si>
  <si>
    <t>https://web.lehlah.club/s/2uxzgr</t>
  </si>
  <si>
    <t>https://www.meesho.com/s/p/64u8d5?utm_source=si</t>
  </si>
  <si>
    <t>https://web.lehlah.club/s/ywd8oi</t>
  </si>
  <si>
    <t>https://www.nykaa.com/mars-edge-of-desire-lip-liner/p/9721694?skuid=9721661&amp;se=0</t>
  </si>
  <si>
    <t>https://web.lehlah.club/s/j434oo</t>
  </si>
  <si>
    <t>https://web.lehlah.club/s/bzgw28</t>
  </si>
  <si>
    <t>https://web.lehlah.club/s/t4z8f6</t>
  </si>
  <si>
    <t>https://www.meesho.com/s/p/6n4ya0?utm_source=si</t>
  </si>
  <si>
    <t>https://web.lehlah.club/s/d001az</t>
  </si>
  <si>
    <t>https://www.meesho.com/s/p/3vcxua?utm_source=si</t>
  </si>
  <si>
    <t>https://web.lehlah.club/s/t5eckd</t>
  </si>
  <si>
    <t>https://www.meesho.com/s/p/5j7tz2?utm_source=si</t>
  </si>
  <si>
    <t>https://web.lehlah.club/s/12ijsy</t>
  </si>
  <si>
    <t>https://www.meesho.com/s/p/6clhe5?utm_source=s_w</t>
  </si>
  <si>
    <t>https://web.lehlah.club/s/yx8x17</t>
  </si>
  <si>
    <t>https://www.myntra.com/hrx-by-hrithik-roshan-tshirts?f=Gender%3Amen%2Cmen%20women&amp;rf=Discount%20Range%3A30.0_100.0_30.0%20TO%20100.0&amp;af_pmod_priority=equal&amp;af_reengagement_window=1d&amp;utm_source=dms_trafficaffiliates&amp;utm_medium=dms_cashkaro_rev&amp;utm_campaign=dms_trafficaffiliates_cashkaro_rev_ENKR20241102A1180401782_4_42_67263cc664b699000118dc0e</t>
  </si>
  <si>
    <t>https://web.lehlah.club/s/xns0b7</t>
  </si>
  <si>
    <t>https://www.meesho.com/s/p/5d77m5?utm_source=s_cc</t>
  </si>
  <si>
    <t>https://web.lehlah.club/s/rqx44g</t>
  </si>
  <si>
    <t>https://www.meesho.com/s/p/6mnwzh&amp;af_siteid=Wishlink&amp;c=wishlink?product_id=0&amp;af_force_deeplink=true&amp;host_internal=single_product&amp;pid=wishlink_int&amp;is_retargeting=true&amp;af_click_lookback=14d&amp;product_name=product&amp;expires=1762115207&amp;signature=weA9lRPi_LlI4uRYAwK4_5e1lsLucFtkxM13NidrkfM&amp;utm_source=wishlink_telegram&amp;utm_medium=wishlink.telegram.com&amp;external_product_id=6mnwzh&amp;af_siteid=Wishlink&amp;c=wishlink&amp;utm_campaign=9GZmJ2YZuPXMNVJxPRu2JK_p9263578&amp;clickid=9GZmJ2YZuPXMNVJxPRu2JK_p9263578&amp;web_view_url=h</t>
  </si>
  <si>
    <t>https://web.lehlah.club/s/kb2al8</t>
  </si>
  <si>
    <t>https://www.meesho.com/s/p/6mmxpt&amp;af_siteid=Wishlink&amp;c=wishlink?product_id=0&amp;af_force_deeplink=true&amp;host_internal=single_product&amp;pid=wishlink_int&amp;is_retargeting=true&amp;af_click_lookback=14d&amp;product_name=product&amp;expires=1762115208&amp;signature=rZzbLjGAeIpsnF9iEtY-jZ4NS6KGL3RXea_qTvXuswI&amp;utm_source=wishlink_telegram&amp;utm_medium=wishlink.telegram.com&amp;external_product_id=6mmxpt&amp;af_siteid=Wishlink&amp;c=wishlink&amp;utm_campaign=L7A5enscdKvCWX7mWa5FEC_p9263577&amp;clickid=L7A5enscdKvCWX7mWa5FEC_p9263577&amp;web_view_url=h</t>
  </si>
  <si>
    <t>https://web.lehlah.club/s/ues5j4</t>
  </si>
  <si>
    <t>https://www.meesho.com/s/p/6mnx42&amp;af_siteid=Wishlink&amp;c=wishlink?product_id=0&amp;af_force_deeplink=true&amp;host_internal=single_product&amp;pid=wishlink_int&amp;is_retargeting=true&amp;af_click_lookback=14d&amp;product_name=product&amp;expires=1762115209&amp;signature=a6WBYqtF7lsPuzzXnLsfsfyv8qQrnLmxDprVLHuvc2I&amp;utm_source=wishlink_telegram&amp;utm_medium=wishlink.telegram.com&amp;external_product_id=6mnx42&amp;af_siteid=Wishlink&amp;c=wishlink&amp;utm_campaign=XKpti8hDdqNepTJoEYGHbw_p9263576&amp;clickid=XKpti8hDdqNepTJoEYGHbw_p9263576&amp;web_view_url=h</t>
  </si>
  <si>
    <t>https://web.lehlah.club/s/7y6zvg</t>
  </si>
  <si>
    <t>https://www.meesho.com/s/p/97xm5?utm_source=s_cc</t>
  </si>
  <si>
    <t>https://web.lehlah.club/s/lwcjiw</t>
  </si>
  <si>
    <t>https://www.meesho.com/s/p/27cylp?utm_source=s_wb</t>
  </si>
  <si>
    <t>https://web.lehlah.club/s/6syzbx</t>
  </si>
  <si>
    <t>https://www.meesho.com/s/p/7i2h2q?utm_source=s_cc</t>
  </si>
  <si>
    <t>https://web.lehlah.club/s/1ganw7</t>
  </si>
  <si>
    <t>https://dl.flipkart.com/asian-superfly-02-pink-sports-training-gym-walking-trendy-stylish-running-shoes-women/p/itm27b223bd5b7f8?pid=SHOGHCHFGHT6WJKD&amp;cmpid=product.share.pp&amp;_refId=PP.afa1228f-6db0-45c2-80c5-813b5d704d68.SHOGHCHFGHT6WJKD&amp;_appId=WA</t>
  </si>
  <si>
    <t>https://web.lehlah.club/s/7oxokc</t>
  </si>
  <si>
    <t>https://www.meesho.com/s/p/6nqnn9?utm_source=s_cc</t>
  </si>
  <si>
    <t>https://web.lehlah.club/s/0z7pnn</t>
  </si>
  <si>
    <t>http://www.myntra.com/mailers/flip-flops/mast-&amp;-harbour/mast-&amp;-harbour-women-applique-detailed-clogs/30451704/buy?utm_source=social_share_pdp&amp;utm_medium=deeplink&amp;utm_campaign=social_share_pdp_deeplink</t>
  </si>
  <si>
    <t>https://web.lehlah.club/s/9xvlfa</t>
  </si>
  <si>
    <t>https://www.meesho.com/s/p/3kakhx&amp;af_siteid=Wishlink&amp;c=wishlink&amp;af_siteid=Wishlink&amp;c=wishlink</t>
  </si>
  <si>
    <t>https://web.lehlah.club/s/2s4zzt</t>
  </si>
  <si>
    <t>https://www.meesho.com/s/p/3kakhv&amp;af_siteid=Wishlink&amp;c=wishlink&amp;af_siteid=Wishlink&amp;c=wishlink</t>
  </si>
  <si>
    <t>https://web.lehlah.club/s/unurhl</t>
  </si>
  <si>
    <t>https://www.meesho.com/s/p/6iopng&amp;af_siteid=Wishlink&amp;c=wishlink</t>
  </si>
  <si>
    <t>https://web.lehlah.club/s/1b76gj</t>
  </si>
  <si>
    <t>https://www.meesho.com/s/p/1aef07&amp;af_siteid=Wishlink&amp;c=wishlink</t>
  </si>
  <si>
    <t>https://web.lehlah.club/s/wj74ou</t>
  </si>
  <si>
    <t>https://www.meesho.com/s/p/72uwyt&amp;af_siteid=Wishlink&amp;c=wishlink</t>
  </si>
  <si>
    <t>https://web.lehlah.club/s/lq4ihk</t>
  </si>
  <si>
    <t>https://www.meesho.com/s/p/71u1i4&amp;af_siteid=Wishlink&amp;c=wishlink</t>
  </si>
  <si>
    <t>https://web.lehlah.club/s/p9adqg</t>
  </si>
  <si>
    <t>https://www.meesho.com/s/p/3kakhx&amp;af_siteid=Wishlink&amp;c=wishlink?product_id=0&amp;af_force_deeplink=true&amp;host_internal=single_product&amp;pid=wishlink_int&amp;is_retargeting=true&amp;af_click_lookback=14d&amp;product_name=product&amp;expires=1762116591&amp;signature=Ce5I2zrxCMOHZULG7FUUmOlY4ZMQz4c4-_Z_m4znHE4&amp;utm_source=wishlink_telegram&amp;utm_medium=wishlink.telegram.com&amp;external_product_id=3kakhx&amp;af_siteid=Wishlink&amp;c=wishlink&amp;utm_campaign=MA85dTJ5onSzixuFEtH5xd_p9263957&amp;clickid=MA85dTJ5onSzixuFEtH5xd_p9263957&amp;web_view_url=h</t>
  </si>
  <si>
    <t>https://web.lehlah.club/s/xqswjc</t>
  </si>
  <si>
    <t>https://www.meesho.com/s/p/3kakhv&amp;af_siteid=Wishlink&amp;c=wishlink?product_id=0&amp;af_force_deeplink=true&amp;host_internal=single_product&amp;pid=wishlink_int&amp;is_retargeting=true&amp;af_click_lookback=14d&amp;product_name=product&amp;expires=1762116592&amp;signature=_MgcfuQl63HtbN28m4dK5V2WRpqd9VUVJlZRTNxtsVY&amp;utm_source=wishlink_telegram&amp;utm_medium=wishlink.telegram.com&amp;external_product_id=3kakhv&amp;af_siteid=Wishlink&amp;c=wishlink&amp;utm_campaign=5AajpPG6dXnu3ZzNKs5krC_p9263956&amp;clickid=5AajpPG6dXnu3ZzNKs5krC_p9263956&amp;web_view_url=h</t>
  </si>
  <si>
    <t>https://web.lehlah.club/s/zrq5po</t>
  </si>
  <si>
    <t>https://www.meesho.com/s/p/7cwkhj&amp;&amp;af_xp=custom&amp;product_id=444938167&amp;collection_name=%7Bcollection_name%7D&amp;af_force_deeplink=true&amp;host_internal=single_product&amp;pwsvid=6726404074371503a42af423&amp;pid=paisawapas_int&amp;is_retargeting=true&amp;af_click_lookback=1d&amp;product_name=product&amp;utm_source=extrape&amp;utm_medium=telegram&amp;collection_id=444938167&amp;external_product_id=7cwkhj&amp;utm_campaign=extrape_EPTG1506842_hvQBlG&amp;clickid=6726404074371503a42af423-WEB--AIOS-1506842&amp;web_view_&amp;af_siteid=Wishlink&amp;c=wishlink&amp;af_site</t>
  </si>
  <si>
    <t>https://web.lehlah.club/s/vnmqgx</t>
  </si>
  <si>
    <t>https://web.lehlah.club/s/6l1wv5</t>
  </si>
  <si>
    <t>https://web.lehlah.club/s/3knhxo</t>
  </si>
  <si>
    <t>https://web.lehlah.club/s/dd9g7a</t>
  </si>
  <si>
    <t>https://web.lehlah.club/s/7v2ndx</t>
  </si>
  <si>
    <t>https://web.lehlah.club/s/g9nxd0</t>
  </si>
  <si>
    <t>https://web.lehlah.club/s/y15zu3</t>
  </si>
  <si>
    <t>https://web.lehlah.club/s/p0t02y</t>
  </si>
  <si>
    <t>https://web.lehlah.club/s/be95ch</t>
  </si>
  <si>
    <t>https://web.lehlah.club/s/7h0fp9</t>
  </si>
  <si>
    <t>https://www.shopsy.in/upp/~cs-u64y5irvog/pr?sid=upp&amp;collection-tab-name=Kitchen+Bestseller&amp;bu=SHOPSY_EXCLUSIVE&amp;p%5B%5D=facets.price_range.from%3DMin&amp;p%5B%5D=facets.price_range.to%3D450&amp;p%5B%5D=facets.rating%5B%5D%3D3%E2%98%85+%26+above&amp;sort=price_asc&amp;pageUID=1730537061889</t>
  </si>
  <si>
    <t>https://web.lehlah.club/s/985t0d</t>
  </si>
  <si>
    <t>https://www.meesho.com/s/p/7ges9t?af_force_deeplink=true&amp;host_internal=single_product&amp;is_retargeting=true&amp;product_name=product&amp;expires=1762112971&amp;signature=qhoATHyYeyRsOhXgW-JiGalAXBk3fVCRiGuItfP47hw&amp;clickid=AYABnGsiNmbrDuqRnKghvJ_p9262793&amp;web_view_url=https%3A%2F%2Fwww.meesho.com%2Fs%2Fp%2F7ges9t&amp;&amp;af_xp=custom&amp;product_id=450826913&amp;collection_name=%7Bcollection_name%7D&amp;af_force_deeplink=true&amp;host_internal=single_product&amp;pwsvid=672645da4ab199039a272e9e&amp;pid=paisawapas_int&amp;is_retargeting=true&amp;af_cl</t>
  </si>
  <si>
    <t>https://web.lehlah.club/s/918gkj</t>
  </si>
  <si>
    <t>https://www.myntra.com/vishudh?clickid=csj2kpk7ttubmlfo1gag&amp;sort=price_asc&amp;host_internal=single_product&amp;product_name=product&amp;clickid=csj2kpk7ttubmlfo1gag&amp;af_xp=custom&amp;af_force_deeplink=true&amp;pwsvid=EPTG2496675_1299_sPQxXM&amp;af_pmod_priority=equal&amp;pid=paisawapas_int&amp;is_retargeting=true&amp;af_click_lookback=1d&amp;utm_source=gh_haulpack&amp;utm_medium=hp_telegram&amp;utm_campaign=gh_hp_tel_EPTG2496675_1299_sPQxXM&amp;deep_link_value=myntra%3A%2F%2Fmyntra.com%2Fvishudh%3Fclickid%3Dcsj2kpk7ttubmlfo1gag%26sort%3Dprice_asc</t>
  </si>
  <si>
    <t>https://web.lehlah.club/s/feorfo</t>
  </si>
  <si>
    <t>https://web.lehlah.club/s/3wi80k</t>
  </si>
  <si>
    <t>https://web.lehlah.club/s/gkezx7</t>
  </si>
  <si>
    <t>https://web.lehlah.club/s/5xfq0y</t>
  </si>
  <si>
    <t>https://web.lehlah.club/s/0eaqih</t>
  </si>
  <si>
    <t>https://web.lehlah.club/s/g6yval</t>
  </si>
  <si>
    <t>https://web.lehlah.club/s/p69jzv</t>
  </si>
  <si>
    <t>https://www.meesho.com/s/p/6mnwzh&amp;af_siteid=Wishlink&amp;c=wishlink</t>
  </si>
  <si>
    <t>https://web.lehlah.club/s/xchdt7</t>
  </si>
  <si>
    <t>https://www.meesho.com/s/p/6mnx3a&amp;af_siteid=Wishlink&amp;c=wishlink</t>
  </si>
  <si>
    <t>https://web.lehlah.club/s/oz1hyy</t>
  </si>
  <si>
    <t>https://www.meesho.com/s/p/6mnx42&amp;af_siteid=Wishlink&amp;c=wishlink</t>
  </si>
  <si>
    <t>https://web.lehlah.club/s/iwdwur</t>
  </si>
  <si>
    <t>https://www.meesho.com/s/p/6mnx1y&amp;af_siteid=Wishlink&amp;c=wishlink</t>
  </si>
  <si>
    <t>https://web.lehlah.club/s/3m5m2y</t>
  </si>
  <si>
    <t>https://www.meesho.com/s/p/7cwkhg?utm_source=s_cc</t>
  </si>
  <si>
    <t>https://web.lehlah.club/s/seh6s3</t>
  </si>
  <si>
    <t>http://www.myntra.com/mailers/fragrance/the-man-company/the-man-company-gentlemans-essence-perfume-gift-set---30-ml-each/24746144/buy?utm_source=social_share_pdp&amp;utm_medium=deeplink&amp;utm_campaign=social_share_pdp_deeplink</t>
  </si>
  <si>
    <t>https://web.lehlah.club/s/s933qa</t>
  </si>
  <si>
    <t>http://www.myntra.com/mailers/fragrance/the-man-company/the-man-company-efferus-eau-de-toilette-perfume-30-ml/11556670/buy?utm_source=social_share_pdp&amp;utm_medium=deeplink&amp;utm_campaign=social_share_pdp_deeplink</t>
  </si>
  <si>
    <t>https://web.lehlah.club/s/jb0bax</t>
  </si>
  <si>
    <t>https://www.meesho.com/s/p/639gij?product_id=368277211&amp;af_force_deeplink=true&amp;host_internal=single_product&amp;pid=wishlink_int&amp;is_retargeting=true&amp;af_click_lookback=14d&amp;product_name=product&amp;expires=1762117414&amp;signature=mO_ZeA75FnY6qwO0Di1l8GF5vNx7Y23uh0VhJI3ZYiU&amp;utm_source=Wishlink&amp;utm_medium=wishlink.com&amp;external_product_id=639gij&amp;utm_campaign=A26G3oGpaQ8ohGfhjovxts_p9264165&amp;clickid=A26G3oGpaQ8ohGfhjovxts_p9264165&amp;web_view_url=https%3A%2F%2Fwww.meesho.com%2Fs%2Fp%2F639gij&amp;af_siteid=Wishlink&amp;c=wish</t>
  </si>
  <si>
    <t>https://web.lehlah.club/s/zaqswr</t>
  </si>
  <si>
    <t>https://www.meesho.com/s/p/3pdu5f?product_id=224034531&amp;af_force_deeplink=true&amp;host_internal=single_product&amp;pid=wishlink_int&amp;is_retargeting=true&amp;af_click_lookback=14d&amp;product_name=product&amp;expires=1762117551&amp;signature=LO_xbYtkz0XhqyJs5cUTtEv3TNs7ZkKU4sGMeOQzXXs&amp;utm_source=Wishlink&amp;utm_medium=wishlink.com&amp;external_product_id=3pdu5f&amp;utm_campaign=3VUc3yLE4k5grKpVyhNbSY_p9264202&amp;clickid=3VUc3yLE4k5grKpVyhNbSY_p9264202&amp;web_view_url=https%3A%2F%2Fwww.meesho.com%2Fs%2Fp%2F3pdu5f&amp;af_siteid=Wishlink&amp;c=wish</t>
  </si>
  <si>
    <t>https://web.lehlah.club/s/j6fj3c</t>
  </si>
  <si>
    <t>https://www.meesho.com/s/p/28yzvs?product_id=136002088&amp;af_force_deeplink=true&amp;host_internal=single_product&amp;pid=wishlink_int&amp;is_retargeting=true&amp;af_click_lookback=14d&amp;product_name=product&amp;expires=1762117833&amp;signature=Mf8JKotQKP1MN9y8M8YMrisppLO7rm3Fy3hEzbxodgU&amp;utm_source=Wishlink&amp;utm_medium=wishlink.com&amp;external_product_id=28yzvs&amp;utm_campaign=UYx5V9HH3vbyVKDKum8Sx2_p9264290&amp;clickid=UYx5V9HH3vbyVKDKum8Sx2_p9264290&amp;web_view_url=https%3A%2F%2Fwww.meesho.com%2Fs%2Fp%2F28yzvs&amp;af_siteid=Wishlink&amp;c=wish</t>
  </si>
  <si>
    <t>https://web.lehlah.club/s/35nohs</t>
  </si>
  <si>
    <t>https://www.meesho.com/s/p/5mukky?af_force_deeplink=true&amp;host_internal=single_product&amp;is_retargeting=true&amp;product_name=product&amp;expires=1762118094&amp;signature=dpw3ctti8wywbj5rz0kyvhzn3wwb0iksxbsrmztkecq&amp;clickid=qbhngjfqijognnzcqndxta_p9264353&amp;web_view_url=https%3a%2f%2fwww.meesho.com%2fs%2fp%2f5mukky&amp;&amp;af_xp=custom&amp;product_id=340708786&amp;collection_name=%7bcollection_name%7d&amp;af_force_deeplink=true&amp;host_internal=single_product&amp;pwsvid=672648fb07c5a103a5799694&amp;pid=paisawapas_int&amp;is_retargeting=true&amp;af_cl</t>
  </si>
  <si>
    <t>https://web.lehlah.club/s/85o62m</t>
  </si>
  <si>
    <t>https://www.meesho.com/s/p/7b8eft?af_force_deeplink=true&amp;host_internal=single_product&amp;is_retargeting=true&amp;product_name=product&amp;expires=1762118094&amp;signature=qcxsckjvauzdll6zvfiy4eghrmx56ud8-eki8ejc474&amp;clickid=dk3zatlg58krglouak2h52_p9264362&amp;web_view_url=https%3a%2f%2fwww.meesho.com%2fs%2fp%2f7b8eft&amp;&amp;af_xp=custom&amp;product_id=442130969&amp;collection_name=%7bcollection_name%7d&amp;af_force_deeplink=true&amp;host_internal=single_product&amp;pwsvid=672648fbd8f8f503a309ce01&amp;pid=paisawapas_int&amp;is_retargeting=true&amp;af_cl</t>
  </si>
  <si>
    <t>https://web.lehlah.club/s/6kosnz</t>
  </si>
  <si>
    <t>https://www.meesho.com/s/p/692d42?utm_source=s_cc</t>
  </si>
  <si>
    <t>https://web.lehlah.club/s/hm024g</t>
  </si>
  <si>
    <t>https://www.meesho.com/s/p/7cvjvs&amp;af_siteid=Wishlink&amp;c=wishlink&amp;af_siteid=Wishlink&amp;c=wishlink</t>
  </si>
  <si>
    <t>https://web.lehlah.club/s/gw3uhn</t>
  </si>
  <si>
    <t>https://www.meesho.com/s/p/3pdu5f&amp;af_siteid=Wishlink&amp;c=wishlink&amp;af_siteid=Wishlink&amp;c=wishlink</t>
  </si>
  <si>
    <t>https://web.lehlah.club/s/s985kn</t>
  </si>
  <si>
    <t>https://www.meesho.com/s/p/5mukky?product_id=340708786&amp;af_force_deeplink=true&amp;host_internal=single_product&amp;pid=lehlahstyruh_int&amp;is_retargeting=true&amp;af_click_lookback=7d&amp;product_name=product&amp;utm_source=lehlah&amp;utm_medium=a2e392ee-bd94-452f-b117-b69b913bdf0e&amp;external_product_id=5mukky&amp;af_reengagement_window=14d&amp;af_siteid=lehlah&amp;c=a2e392ee-bd94-452f-b117-b69b913bdf0e&amp;click_id=a2e392ee-bd94-452f-b117-b69b913bdf0e</t>
  </si>
  <si>
    <t>https://web.lehlah.club/s/d6sp2s</t>
  </si>
  <si>
    <t>https://www.meesho.com/s/p/7b8eft?product_id=442130969&amp;af_force_deeplink=true&amp;host_internal=single_product&amp;pid=lehlahstyruh_int&amp;is_retargeting=true&amp;af_click_lookback=7d&amp;product_name=product&amp;utm_source=lehlah&amp;utm_medium=4a7b2f80-2baf-495a-a836-d598a6f32b13&amp;external_product_id=7b8eft&amp;af_reengagement_window=14d&amp;af_siteid=lehlah&amp;c=4a7b2f80-2baf-495a-a836-d598a6f32b13&amp;click_id=4a7b2f80-2baf-495a-a836-d598a6f32b13</t>
  </si>
  <si>
    <t>https://web.lehlah.club/s/azfkln</t>
  </si>
  <si>
    <t>https://dl.flipkart.com/kozicare-skin-lightening-soap-kojic-acid-glutathione-arbutin/p/itm9ac896d56fe1d?pid=SOPDUHH3KJ6ZEMMT&amp;cmpid=product.share.pp&amp;_refId=PP.fa1958ee-51a3-4a05-be23-93715d6e989d.SOPDUHH3KJ6ZEMMT&amp;_appId=CL</t>
  </si>
  <si>
    <t>https://web.lehlah.club/s/3shsai</t>
  </si>
  <si>
    <t>https://dl.flipkart.com/longway-2000-w-induction-cooktop-push-button/p/itm7f0ee8d40e3e3?pid=ICTGFGSZXECDUG6B&amp;cmpid=product.share.pp&amp;_refId=PP.2ce3238e-67aa-4598-a22d-333d591f04b3.ICTGFGSZXECDUG6B&amp;_appId=CL</t>
  </si>
  <si>
    <t>https://web.lehlah.club/s/yipaqw</t>
  </si>
  <si>
    <t>https://dl.flipkart.com/plant-fix-plix-acv-apple-cider-vinegar-effervescent-tablets-weight-management/p/itm9e88d9603f17e?pid=VSLGHYDKWKWZHTXC&amp;cmpid=product.share.pp&amp;_refId=PP.df519c9b-27a7-42fe-b114-892d09f3cd22.VSLGHYDKWKWZHTXC&amp;_appId=WA</t>
  </si>
  <si>
    <t>https://web.lehlah.club/s/wqka3o</t>
  </si>
  <si>
    <t>https://www.meesho.com/s/p/74qwu2?utm_source=si</t>
  </si>
  <si>
    <t>https://web.lehlah.club/s/r5xxwc</t>
  </si>
  <si>
    <t>https://www.meesho.com/s/p/6o1asp?utm_source=si</t>
  </si>
  <si>
    <t>https://web.lehlah.club/s/y2xkwn</t>
  </si>
  <si>
    <t>https://www.meesho.com/s/p/6tlbdq?utm_source=si</t>
  </si>
  <si>
    <t>https://web.lehlah.club/s/rz7cam</t>
  </si>
  <si>
    <t>https://web.lehlah.club/s/ccq8xu</t>
  </si>
  <si>
    <t>https://www.meesho.com/s/p/7cvjvs?utm_source=si</t>
  </si>
  <si>
    <t>https://web.lehlah.club/s/u9pg6b</t>
  </si>
  <si>
    <t>https://dl.flipkart.com/paper-bear-purple-unicorn-theme-stationery-set-stapler-art-craft-kit-na/p/itm21754634e0be3?pid=SLRGQTHFFQDGEVZJ&amp;cmpid=product.share.pp&amp;_refId=PP.3cd1b0a7-2142-4cb9-8563-df04fbb2af0e.SLRGQTHFFQDGEVZJ&amp;_appId=CL</t>
  </si>
  <si>
    <t>https://web.lehlah.club/s/6su36r</t>
  </si>
  <si>
    <t>https://www.meesho.com/s/p/5nsmat?utm_source=s_cc</t>
  </si>
  <si>
    <t>https://web.lehlah.club/s/jqd768</t>
  </si>
  <si>
    <t>https://www.amazon.in/</t>
  </si>
  <si>
    <t>https://web.lehlah.club/s/noz3ww</t>
  </si>
  <si>
    <t>https://web.lehlah.club/s/vllpq3</t>
  </si>
  <si>
    <t>https://web.lehlah.club/s/lrsk9z</t>
  </si>
  <si>
    <t>https://web.lehlah.club/s/jig1x1</t>
  </si>
  <si>
    <t>https://web.lehlah.club/s/b7asxv</t>
  </si>
  <si>
    <t>https://web.lehlah.club/s/ml5897</t>
  </si>
  <si>
    <t>https://www.meesho.com/s/p/66ggok?utm_source=s_cc</t>
  </si>
  <si>
    <t>https://web.lehlah.club/s/foc7w8</t>
  </si>
  <si>
    <t>https://www.meesho.com/s/p/5z7zoc&amp;af_siteid=Wishlink&amp;c=wishlink</t>
  </si>
  <si>
    <t>https://web.lehlah.club/s/qoz2yz</t>
  </si>
  <si>
    <t>https://www.meesho.com/s/p/5z7zob&amp;af_siteid=Wishlink&amp;c=wishlink</t>
  </si>
  <si>
    <t>https://web.lehlah.club/s/cb97e2</t>
  </si>
  <si>
    <t>https://www.meesho.com/s/p/5g4i51?utm_source=s_cc</t>
  </si>
  <si>
    <t>https://web.lehlah.club/s/x54wxw</t>
  </si>
  <si>
    <t>https://www.myntra.com/mailers/topwear/shae-by-sassafras/shae-by-sassafras-printed-ready-to-wear-lehenga-&amp;/30242319/buy?utm_source=social_share_pdp&amp;utm_medium=deeplink&amp;utm_campaign=social_share_pdp_deeplink</t>
  </si>
  <si>
    <t>https://web.lehlah.club/s/youqed</t>
  </si>
  <si>
    <t>https://www.meesho.com/s/p/5n4s8q?utm_source=s_cc</t>
  </si>
  <si>
    <t>https://web.lehlah.club/s/mmgpmq</t>
  </si>
  <si>
    <t>https://www.meesho.com/s/p/6e139k?utm_source=s_cc</t>
  </si>
  <si>
    <t>https://web.lehlah.club/s/3iruc1</t>
  </si>
  <si>
    <t>https://www.meesho.com/s/p/5gaear?utm_source=s_cc</t>
  </si>
  <si>
    <t>https://web.lehlah.club/s/w31i7b</t>
  </si>
  <si>
    <t>https://www.meesho.com/s/p/68is9s?utm_source=s_cc</t>
  </si>
  <si>
    <t>https://web.lehlah.club/s/vdv23x</t>
  </si>
  <si>
    <t>https://www.meesho.com/s/p/6vy8op?utm_source=s_cc</t>
  </si>
  <si>
    <t>https://web.lehlah.club/s/cnzjhp</t>
  </si>
  <si>
    <t>https://www.meesho.com/s/p/77lhtg?utm_source=s_cc</t>
  </si>
  <si>
    <t>https://web.lehlah.club/s/c71f69</t>
  </si>
  <si>
    <t>https://www.meesho.com/s/p/7cwkhg&amp;&amp;af_xp=custom&amp;product_id=444938164&amp;collection_name={collection_name}&amp;af_force_deeplink=true&amp;host_internal=single_product&amp;pwsvid=6726410874371503a42af5df&amp;pid=paisawapas_int&amp;is_retargeting=true&amp;af_click_lookback=1d&amp;product_name=product&amp;utm_source=extrape&amp;utm_medium=telegram&amp;collection_id=444938164&amp;external_product_id=7cwkhg&amp;utm_campaign=extrape_EPTG1506842_94UrJc&amp;clickid=6726410874371503a42af5df-WEB--AIOS-1506842&amp;web_view_&amp;af_siteid=Wishlink&amp;c=wishlink</t>
  </si>
  <si>
    <t>https://web.lehlah.club/s/3ye1hf</t>
  </si>
  <si>
    <t>https://www.meesho.com/s/p/7cwkhj&amp;&amp;af_xp=custom&amp;product_id=444938167&amp;collection_name={collection_name}&amp;af_force_deeplink=true&amp;host_internal=single_product&amp;pwsvid=6726404074371503a42af423&amp;pid=paisawapas_int&amp;is_retargeting=true&amp;af_click_lookback=1d&amp;product_name=product&amp;utm_source=extrape&amp;utm_medium=telegram&amp;collection_id=444938167&amp;external_product_id=7cwkhj&amp;utm_campaign=extrape_EPTG1506842_hvQBlG&amp;clickid=6726404074371503a42af423-WEB--AIOS-1506842&amp;web_view_&amp;af_siteid=Wishlink&amp;c=wishlink</t>
  </si>
  <si>
    <t>https://web.lehlah.club/s/jnno8m</t>
  </si>
  <si>
    <t>https://www.meesho.com/s/p/1uttmt&amp;&amp;af_xp=custom&amp;product_id=112246085&amp;collection_name={collection_name}&amp;af_force_deeplink=true&amp;host_internal=single_product&amp;pwsvid=6726416a07c5a103a5798d49&amp;pid=paisawapas_int&amp;is_retargeting=true&amp;af_click_lookback=1d&amp;product_name=product&amp;utm_source=extrape&amp;utm_medium=telegram&amp;collection_id=112246085&amp;external_product_id=1uttmt&amp;utm_campaign=extrape_EPTG1506842_Jwki2O&amp;clickid=6726416a07c5a103a5798d49-WEB--AIOS-1506842&amp;web_view_&amp;af_siteid=Wishlink&amp;c=wishlink</t>
  </si>
  <si>
    <t>https://web.lehlah.club/s/lsdx0x</t>
  </si>
  <si>
    <t>https://www.meesho.com/s/p/79ouc4?utm_source=s_cc</t>
  </si>
  <si>
    <t>https://web.lehlah.club/s/re0tc7</t>
  </si>
  <si>
    <t>https://www.meesho.com/s/p/6szbee?utm_source=s_cc</t>
  </si>
  <si>
    <t>https://web.lehlah.club/s/2oziid</t>
  </si>
  <si>
    <t>https://www.meesho.com/s/p/6cn9c1?utm_source=s_cc</t>
  </si>
  <si>
    <t>https://web.lehlah.club/s/ivabd7</t>
  </si>
  <si>
    <t>https://www.meesho.com/s/p/6fsqew?utm_source=s_cc</t>
  </si>
  <si>
    <t>https://web.lehlah.club/s/f4zyv8</t>
  </si>
  <si>
    <t>https://www.meesho.com/s/p/1v7i1w?utm_source=s_cc</t>
  </si>
  <si>
    <t>https://web.lehlah.club/s/bwmasw</t>
  </si>
  <si>
    <t>https://web.lehlah.club/s/6ninjw</t>
  </si>
  <si>
    <t>https://www.meesho.com/s/p/5u12bq?utm_source=s_cc</t>
  </si>
  <si>
    <t>https://web.lehlah.club/s/q0s7mp</t>
  </si>
  <si>
    <t>https://www.meesho.com/s/p/354710?utm_source=s_cc</t>
  </si>
  <si>
    <t>https://web.lehlah.club/s/vyrm0c</t>
  </si>
  <si>
    <t>https://www.meesho.com/s/p/584rv5?utm_source=s_cc</t>
  </si>
  <si>
    <t>https://web.lehlah.club/s/a08pxf</t>
  </si>
  <si>
    <t>https://web.lehlah.club/s/lhoaqe</t>
  </si>
  <si>
    <t>https://www.meesho.com/s/p/28yzvs?</t>
  </si>
  <si>
    <t>https://web.lehlah.club/s/5dhtzd</t>
  </si>
  <si>
    <t>https://www.meesho.com/s/p/6zryq1?utm_source=s_cc</t>
  </si>
  <si>
    <t>https://web.lehlah.club/s/4a01nx</t>
  </si>
  <si>
    <t>https://www.meesho.com/s/p/73huar?utm_source=s_cc</t>
  </si>
  <si>
    <t>https://web.lehlah.club/s/4rby4m</t>
  </si>
  <si>
    <t>https://web.lehlah.club/s/n29hjo</t>
  </si>
  <si>
    <t>https://web.lehlah.club/s/nrdl7f</t>
  </si>
  <si>
    <t>https://www.meesho.com/s/p/6ngjrs?utm_source=si</t>
  </si>
  <si>
    <t>https://web.lehlah.club/s/pgspq9</t>
  </si>
  <si>
    <t>https://web.lehlah.club/s/t0vrh4</t>
  </si>
  <si>
    <t>https://www.myntra.com/vishudh?sort=price_asc&amp;</t>
  </si>
  <si>
    <t>https://web.lehlah.club/s/36aavk</t>
  </si>
  <si>
    <t>https://www.meesho.com/s/p/1f3ljb?utm_source=s_cc</t>
  </si>
  <si>
    <t>https://web.lehlah.club/s/ekkf1c</t>
  </si>
  <si>
    <t>https://www.meesho.com/s/p/2ydyaw?utm_source=si</t>
  </si>
  <si>
    <t>https://web.lehlah.club/s/jttag3</t>
  </si>
  <si>
    <t>https://www.meesho.com/s/p/5zwe5z?utm_source=s_cc</t>
  </si>
  <si>
    <t>https://web.lehlah.club/s/e3uonr</t>
  </si>
  <si>
    <t>https://www.meesho.com/s/p/4ucnbw?utm_source=s_cc</t>
  </si>
  <si>
    <t>https://web.lehlah.club/s/b1majd</t>
  </si>
  <si>
    <t>https://www.meesho.com/s/p/6a4e7c?utm_source=si</t>
  </si>
  <si>
    <t>https://web.lehlah.club/s/p8rkev</t>
  </si>
  <si>
    <t>https://www.meesho.com/s/p/4pe4g8?utm_source=s_cc</t>
  </si>
  <si>
    <t>https://web.lehlah.club/s/hrojc8</t>
  </si>
  <si>
    <t>https://www.meesho.com/s/p/602m5g?utm_source=s_cc</t>
  </si>
  <si>
    <t>https://web.lehlah.club/s/7grq3m</t>
  </si>
  <si>
    <t>https://www.meesho.com/s/p/4x9vut?utm_source=s_cc</t>
  </si>
  <si>
    <t>https://web.lehlah.club/s/9vryvp</t>
  </si>
  <si>
    <t>https://www.meesho.com/s/p/5z7zob?</t>
  </si>
  <si>
    <t>https://web.lehlah.club/s/q5yt05</t>
  </si>
  <si>
    <t>https://www.meesho.com/s/p/4e0c94?utm_source=s_cc</t>
  </si>
  <si>
    <t>https://web.lehlah.club/s/gq5z09</t>
  </si>
  <si>
    <t>https://www.meesho.com/s/p/7c4wkb&amp;af_siteid=Wishlink&amp;c=wishlink</t>
  </si>
  <si>
    <t>https://web.lehlah.club/s/urcjpv</t>
  </si>
  <si>
    <t>https://www.meesho.com/s/p/5tc72k?utm_source=s_cc</t>
  </si>
  <si>
    <t>https://web.lehlah.club/s/be2s3f</t>
  </si>
  <si>
    <t>https://www.meesho.com/s/p/5vq19i?utm_source=s_cc</t>
  </si>
  <si>
    <t>https://web.lehlah.club/s/58h61q</t>
  </si>
  <si>
    <t>https://www.meesho.com/s/p/379r74?utm_source=s_cc</t>
  </si>
  <si>
    <t>https://web.lehlah.club/s/1emuwf</t>
  </si>
  <si>
    <t>https://www.meesho.com/s/p/1s4xw6?utm_source=s_cc</t>
  </si>
  <si>
    <t>https://web.lehlah.club/s/1xd3p7</t>
  </si>
  <si>
    <t>https://www.meesho.com/s/p/7agl5p?utm_source=si</t>
  </si>
  <si>
    <t>https://web.lehlah.club/s/9lu8dd</t>
  </si>
  <si>
    <t>https://www.meesho.com/s/p/7fas47?</t>
  </si>
  <si>
    <t>https://web.lehlah.club/s/6jv285</t>
  </si>
  <si>
    <t>https://www.meesho.com/s/p/687yp4?utm_source=si</t>
  </si>
  <si>
    <t>https://web.lehlah.club/s/godfuh</t>
  </si>
  <si>
    <t>https://www.meesho.com/s/p/4r19a1?utm_source=s_cc</t>
  </si>
  <si>
    <t>https://web.lehlah.club/s/dvkkuq</t>
  </si>
  <si>
    <t>https://www.meesho.com/s/p/7g9dbj?utm_source=si</t>
  </si>
  <si>
    <t>https://web.lehlah.club/s/pdrost</t>
  </si>
  <si>
    <t>https://www.meesho.com/s/p/6quw0d?utm_source=s_cc</t>
  </si>
  <si>
    <t>https://web.lehlah.club/s/rx9g81</t>
  </si>
  <si>
    <t>https://www.meesho.com/s/p/5q8gws?utm_source=s_cc</t>
  </si>
  <si>
    <t>https://web.lehlah.club/s/41ikwp</t>
  </si>
  <si>
    <t>https://web.lehlah.club/s/hn56x5</t>
  </si>
  <si>
    <t>https://web.lehlah.club/s/kug3x6</t>
  </si>
  <si>
    <t>https://www.meesho.com/s/p/78b7fs?utm_source=s_cc</t>
  </si>
  <si>
    <t>https://web.lehlah.club/s/dwzh8j</t>
  </si>
  <si>
    <t>https://www.meesho.com/s/p/6iyac6?utm_source=si</t>
  </si>
  <si>
    <t>https://web.lehlah.club/s/clnjxo</t>
  </si>
  <si>
    <t>https://www.meesho.com/s/p/6f89di?utm_source=s_cc</t>
  </si>
  <si>
    <t>https://web.lehlah.club/s/ib65pl</t>
  </si>
  <si>
    <t>https://www.meesho.com/s/p/7acdy5?utm_source=si</t>
  </si>
  <si>
    <t>https://web.lehlah.club/s/r091ok</t>
  </si>
  <si>
    <t>https://www.meesho.com/s/p/7azzrf&amp;af_siteid=Wishlink&amp;c=wishlink</t>
  </si>
  <si>
    <t>https://web.lehlah.club/s/ig3rm6</t>
  </si>
  <si>
    <t>https://www.meesho.com/s/p/6p2ub7&amp;af_siteid=Wishlink&amp;c=wishlink</t>
  </si>
  <si>
    <t>https://web.lehlah.club/s/cxpbfv</t>
  </si>
  <si>
    <t>https://www.meesho.com/s/p/6i30wl?utm_source=s_cc</t>
  </si>
  <si>
    <t>https://web.lehlah.club/s/igr8ux</t>
  </si>
  <si>
    <t>https://www.meesho.com/s/p/55134u?utm_source=s_cc</t>
  </si>
  <si>
    <t>https://web.lehlah.club/s/s86o19</t>
  </si>
  <si>
    <t>https://www.meesho.com/s/p/58oery?utm_source=s_cc</t>
  </si>
  <si>
    <t>https://web.lehlah.club/s/dr07fn</t>
  </si>
  <si>
    <t>https://www.meesho.com/s/p/74ngsc&amp;af_siteid=Wishlink&amp;c=wishlink</t>
  </si>
  <si>
    <t>https://web.lehlah.club/s/ver536</t>
  </si>
  <si>
    <t>https://www.meesho.com/s/p/5mukky&amp;af_siteid=Wishlink&amp;c=wishlink</t>
  </si>
  <si>
    <t>https://web.lehlah.club/s/hgtqxr</t>
  </si>
  <si>
    <t>https://www.meesho.com/s/p/vgkws?utm_source=si</t>
  </si>
  <si>
    <t>https://web.lehlah.club/s/92u8qr</t>
  </si>
  <si>
    <t>https://www.meesho.com/s/p/5nj6w7?utm_source=s_cc</t>
  </si>
  <si>
    <t>https://web.lehlah.club/s/1z09dx</t>
  </si>
  <si>
    <t>https://www.meesho.com/s/p/6f72vq&amp;af_siteid=Wishlink&amp;c=wishlink</t>
  </si>
  <si>
    <t>https://web.lehlah.club/s/w8cdm0</t>
  </si>
  <si>
    <t>https://www.meesho.com/s/p/4mq8cc&amp;af_siteid=Wishlink&amp;c=wishlink</t>
  </si>
  <si>
    <t>https://web.lehlah.club/s/twvyc0</t>
  </si>
  <si>
    <t>https://www.meesho.com/s/p/58cmeb&amp;af_siteid=Wishlink&amp;c=wishlink</t>
  </si>
  <si>
    <t>https://web.lehlah.club/s/bd5icy</t>
  </si>
  <si>
    <t>https://www.meesho.com/s/p/6aiczx?utm_source=s_cc</t>
  </si>
  <si>
    <t>https://web.lehlah.club/s/rbi57i</t>
  </si>
  <si>
    <t>https://www.meesho.com/s/p/7ha1ri?utm_source=si</t>
  </si>
  <si>
    <t>https://web.lehlah.club/s/9ymss1</t>
  </si>
  <si>
    <t>https://www.meesho.com/s/p/6qo706?utm_source=s_cc</t>
  </si>
  <si>
    <t>https://web.lehlah.club/s/p0u6et</t>
  </si>
  <si>
    <t>https://www.meesho.com/s/p/6pw17l?utm_source=s_cc</t>
  </si>
  <si>
    <t>https://web.lehlah.club/s/wn8qtp</t>
  </si>
  <si>
    <t>https://www.meesho.com/s/p/6h29r2?utm_source=si</t>
  </si>
  <si>
    <t>https://web.lehlah.club/s/vevcpp</t>
  </si>
  <si>
    <t>https://www.meesho.com/s/p/26qs6l?utm_source=s_cc</t>
  </si>
  <si>
    <t>https://web.lehlah.club/s/p84baz</t>
  </si>
  <si>
    <t>https://www.meesho.com/s/p/7jf1ko?utm_source=s_cc</t>
  </si>
  <si>
    <t>https://web.lehlah.club/s/iphmi1</t>
  </si>
  <si>
    <t>https://www.meesho.com/s/p/648cm4?utm_source=s_cc</t>
  </si>
  <si>
    <t>https://web.lehlah.club/s/hi48k5</t>
  </si>
  <si>
    <t>https://www.meesho.com/s/p/7eakh3?utm_source=s_cc</t>
  </si>
  <si>
    <t>https://web.lehlah.club/s/myrtod</t>
  </si>
  <si>
    <t>https://www.meesho.com/s/p/54841c?utm_source=s_cc</t>
  </si>
  <si>
    <t>https://web.lehlah.club/s/up3lja</t>
  </si>
  <si>
    <t>https://web.lehlah.club/s/mlophu</t>
  </si>
  <si>
    <t>https://www.meesho.com/s/p/5zdyfu&amp;af_siteid=Wishlink&amp;c=wishlink</t>
  </si>
  <si>
    <t>https://web.lehlah.club/s/d7sptx</t>
  </si>
  <si>
    <t>https://web.lehlah.club/s/o23l8r</t>
  </si>
  <si>
    <t>https://www.meesho.com/s/p/4ocjsb&amp;af_siteid=Wishlink&amp;c=wishlink</t>
  </si>
  <si>
    <t>https://web.lehlah.club/s/lhih2a</t>
  </si>
  <si>
    <t>https://www.meesho.com/s/p/53t6d5?utm_source=s_cc</t>
  </si>
  <si>
    <t>https://web.lehlah.club/s/9tehj5</t>
  </si>
  <si>
    <t>https://web.lehlah.club/s/dkgwct</t>
  </si>
  <si>
    <t>https://www.meesho.com/s/p/7a38c6?utm_source=si</t>
  </si>
  <si>
    <t>https://web.lehlah.club/s/11nvz2</t>
  </si>
  <si>
    <t>https://www.meesho.com/s/p/6au0gb?utm_source=s_cc</t>
  </si>
  <si>
    <t>https://web.lehlah.club/s/cymucr</t>
  </si>
  <si>
    <t>https://www.meesho.com/s/p/2ht6ve&amp;af_siteid=Wishlink&amp;c=wishlink</t>
  </si>
  <si>
    <t>https://web.lehlah.club/s/pi5wm2</t>
  </si>
  <si>
    <t>https://www.shopsy.in/4-jar-dryfruit-set-candy-chocolate-snacks-storage-jar-masala-set-home-kitchen-1-piece-spice/p/itmccb9c16d408e8?pid=XCDGWXBZVFUYZJ2Z&amp;cmpid=product.share.pp&amp;_refId=PP.37c8278e-3a0d-4d78-b962-a5b8da0b248c.XCDGWXBZVFUYZJ2Z&amp;_appId=CL</t>
  </si>
  <si>
    <t>https://web.lehlah.club/s/l9l2kg</t>
  </si>
  <si>
    <t>https://www.shopsy.in/4in1-slicer-134-vegetable-fruit-grater-slicer/p/itmceda634aa988c?pid=XCOGJ9G3KJEBEJU4&amp;cmpid=product.share.pp&amp;_refId=PP.d452beaa-30dd-484a-9eb1-adee7a86f519.XCOGJ9G3KJEBEJU4&amp;_appId=CL</t>
  </si>
  <si>
    <t>https://web.lehlah.club/s/rmwfb4</t>
  </si>
  <si>
    <t>https://www.meesho.com/s/p/7c4wkb?product_id=443647451&amp;af_force_deeplink=true&amp;host_internal=single_product&amp;pid=wishlink_int&amp;is_retargeting=true&amp;af_click_lookback=14d&amp;product_name=product&amp;expires=1762120690&amp;signature=nDESvfW_x0gNyEdHJ2tb1-xdm6AOIy-BAERSSWJy3Cg&amp;utm_source=wishlink_telegram&amp;utm_medium=wishlink.telegram.com&amp;external_product_id=7c4wkb&amp;utm_campaign=da666vEom6MUrLwP7qSnu7_p9264945&amp;clickid=da666vEom6MUrLwP7qSnu7_p9264945&amp;web_view_url=https%3A%2F%2Fwww.meesho.com%2Fs%2Fp%2F7c4wkb&amp;af_site</t>
  </si>
  <si>
    <t>https://web.lehlah.club/s/cxoa97</t>
  </si>
  <si>
    <t>https://www.meesho.com/s/p/7g1yuh?utm_source=s_cc</t>
  </si>
  <si>
    <t>https://web.lehlah.club/s/buvtcu</t>
  </si>
  <si>
    <t>https://www.shopsy.in/rio-hot-cold-double-wall-insulated-stainless-steel-casserole-1500-ml-cook-serve-casserole/p/itm93f363318cf57?pid=CSXGU33TP2GZZHAZ&amp;cmpid=product.share.pp&amp;_refId=PP.5c774b77-81cf-43ed-a943-781d470c30b9.CSXGU33TP2GZZHAZ&amp;_appId=CL</t>
  </si>
  <si>
    <t>https://web.lehlah.club/s/fbkp1n</t>
  </si>
  <si>
    <t>https://www.meesho.com/s/p/5z7zoc?product_id=361490268&amp;af_force_deeplink=true&amp;host_internal=single_product&amp;pid=wishlink_int&amp;is_retargeting=true&amp;af_click_lookback=14d&amp;product_name=product&amp;expires=1762120013&amp;signature=fivhIFQ30lzHlCC_v0FZbVQsnCgHJhM-_iCbYtJeJPE&amp;utm_source=wishlink_telegram&amp;utm_medium=wishlink.telegram.com&amp;external_product_id=5z7zoc&amp;utm_campaign=NULnVwmNAjLTsHVu2PywFZ_p9264803&amp;clickid=NULnVwmNAjLTsHVu2PywFZ_p9264803&amp;web_view_url=https%3A%2F%2Fwww.meesho.com%2Fs%2Fp%2F5z7zoc&amp;af_site</t>
  </si>
  <si>
    <t>https://web.lehlah.club/s/4c2iyt</t>
  </si>
  <si>
    <t>https://www.meesho.com/s/p/68pylb?utm_source=si</t>
  </si>
  <si>
    <t>https://web.lehlah.club/s/izz278</t>
  </si>
  <si>
    <t>https://www.shopsy.in/stainless-steel-storage-rack-3-layer-wall-mount-hanging-kitchen-containers/p/itmd6eed99ad1f6d?pid=KRRGHNHYKJJRXXZQ&amp;cmpid=product.share.pp&amp;_refId=PP.423db382-ee54-42cc-853f-5416e1020df1.KRRGHNHYKJJRXXZQ&amp;_appId=CL</t>
  </si>
  <si>
    <t>https://web.lehlah.club/s/y4dzv2</t>
  </si>
  <si>
    <t>https://www.shopsy.in/omortex-power-free-easy-use-blender-smothing-shake-buttermilk-etc-kitchen-tool-set/p/itme1a47df332ecd?pid=XKTGE7YFNDYURGGF&amp;cmpid=product.share.pp&amp;_refId=PP.5b1e7561-c0d4-49cc-89ea-09b6a73a5915.XKTGE7YFNDYURGGF&amp;_appId=CL</t>
  </si>
  <si>
    <t>https://web.lehlah.club/s/ykkqiu</t>
  </si>
  <si>
    <t>https://www.shopsy.in/lunch-box-tiffin-boys-girls-school-office-men-1-containers/p/itm5f4c44c2fa984?pid=XLBGZK97ZHZYTKNS&amp;cmpid=product.share.pp&amp;_refId=PP.3c23db5e-0d8e-490b-b258-bb0b119cde1b.XLBGZK97ZHZYTKNS&amp;_appId=CL</t>
  </si>
  <si>
    <t>https://web.lehlah.club/s/0udv1u</t>
  </si>
  <si>
    <t>https://www.shopsy.in/pack-1-double-wall-stainless-steel-thermos-bottle-vacuum-flask-set-black-ccolor-500-ml/p/itmc26dd8f8051c6?pid=XOSGNHMQ3PGEDQ9U&amp;cmpid=product.share.pp&amp;_refId=PP.1f84d9a5-3d56-4b01-94fe-17a1f46ad1a9.XOSGNHMQ3PGEDQ9U&amp;_appId=CL</t>
  </si>
  <si>
    <t>https://web.lehlah.club/s/8fpplu</t>
  </si>
  <si>
    <t>https://www.shopsy.in/pack-6-dimond-design-plastic-fridge-office-home-water-bottle-1000-ml/p/itm24beb75f050c7?pid=XOSG93NKKKTFHJEG&amp;cmpid=product.share.pp&amp;_refId=PP.2983b2f6-3e7b-49a1-9557-212180c79f7a.XOSG93NKKKTFHJEG&amp;_appId=CL</t>
  </si>
  <si>
    <t>https://web.lehlah.club/s/vhz1rz</t>
  </si>
  <si>
    <t>https://www.shopsy.in/sument-1800w-6130-hair-dryer-men-women/p/itm76a34cc21bda9?pid=RKOGXBRVXHMDGMWE&amp;cmpid=product.share.pp&amp;_refId=PP.17ffa001-4f10-4ea0-971d-365cc610fbac.RKOGXBRVXHMDGMWE&amp;_appId=CL</t>
  </si>
  <si>
    <t>https://web.lehlah.club/s/b55yiv</t>
  </si>
  <si>
    <t>https://www.shopsy.in/azkiya-ix264-fgv-hair-straightener-220v-crimper-flats-iron/p/itmaf0c973ad5b68?pid=XHTGJW59CGD4KAMU&amp;cmpid=product.share.pp&amp;_refId=PP.903274d2-5ce2-471b-b4cc-baebf82ad8be.XHTGJW59CGD4KAMU&amp;_appId=CL</t>
  </si>
  <si>
    <t>https://web.lehlah.club/s/57y0fh</t>
  </si>
  <si>
    <t>https://www.shopsy.in/graphic-print-bollywood-georgette-saree/p/itm9018b880ccaad?pid=XPSHFCATWKHNUJCY&amp;cmpid=product.share.pp&amp;_refId=PP.3f693276-dcc5-4128-9165-b63302c3e3f7.XPSHFCATWKHNUJCY&amp;_appId=CL</t>
  </si>
  <si>
    <t>https://web.lehlah.club/s/vs2tnj</t>
  </si>
  <si>
    <t>https://www.shopsy.in/embellished-striped-self-design-bollywood-satin-saree/p/itm0b75952c2b6cf?pid=XPSGXZ4PKHAFY39M&amp;cmpid=product.share.pp&amp;_refId=PP.ba01b0c9-b1ee-4c1b-8d3e-b506ada1ff85.XPSGXZ4PKHAFY39M&amp;_appId=CL</t>
  </si>
  <si>
    <t>https://web.lehlah.club/s/agzvst</t>
  </si>
  <si>
    <t>https://www.meesho.com/s/p/29sh2j?utm_source=si</t>
  </si>
  <si>
    <t>https://web.lehlah.club/s/2sx33y</t>
  </si>
  <si>
    <t>https://www.meesho.com/s/p/2ckxct?utm_source=si</t>
  </si>
  <si>
    <t>https://web.lehlah.club/s/rrovb6</t>
  </si>
  <si>
    <t>https://www.shopsy.in/navjai-glossy-color-change-gel-lipstick-moisturising-lightweight-magic-lipbalm/p/itm74a7985288b64?pid=XLPGYJ4HNUGVPKGY&amp;cmpid=product.share.pp&amp;_refId=PP.02d5a027-0057-449f-b986-da898b62dd11.XLPGYJ4HNUGVPKGY&amp;_appId=CL</t>
  </si>
  <si>
    <t>https://web.lehlah.club/s/mc20nn</t>
  </si>
  <si>
    <t>https://www.shopsy.in/pink-cheeks-design-lip-shape-red-maroon-lipstick-2-ml/p/itm36c11ba7681cf?pid=XLPGZSFQHHSZPSYX&amp;cmpid=product.share.pp&amp;_refId=PP.1314ef73-3a5f-4e78-8035-6113f41f2012.XLPGZSFQHHSZPSYX&amp;_appId=CL</t>
  </si>
  <si>
    <t>https://web.lehlah.club/s/543uv7</t>
  </si>
  <si>
    <t>https://www.meesho.com/s/p/7je5ic?utm_source=s_cc</t>
  </si>
  <si>
    <t>https://web.lehlah.club/s/ra6kiv</t>
  </si>
  <si>
    <t>https://www.meesho.com/s/p/639gij?utm_source=s_cc</t>
  </si>
  <si>
    <t>https://web.lehlah.club/s/ixzqwz</t>
  </si>
  <si>
    <t>https://www.meesho.com/s/p/61rwoa?utm_source=s_cc</t>
  </si>
  <si>
    <t>https://web.lehlah.club/s/ut9m8i</t>
  </si>
  <si>
    <t>https://web.lehlah.club/s/x3r76b</t>
  </si>
  <si>
    <t>https://www.meesho.com/s/p/6k95cw?utm_source=s_cc</t>
  </si>
  <si>
    <t>https://web.lehlah.club/s/q3j77m</t>
  </si>
  <si>
    <t>https://www.meesho.com/s/p/2ydyaw?utm_source=s_cc</t>
  </si>
  <si>
    <t>https://web.lehlah.club/s/8cjg3z</t>
  </si>
  <si>
    <t>https://www.meesho.com/s/p/7je2kb?utm_source=s_cc</t>
  </si>
  <si>
    <t>https://web.lehlah.club/s/275wgx</t>
  </si>
  <si>
    <t>https://web.lehlah.club/s/5s9obg</t>
  </si>
  <si>
    <t>https://www.shopsy.in/phillauri-foaming-ubtan-skin-brightning-men-women-all-types-face-wash/p/itm7465eacfa4f48?pid=YFHGQ2TT2DCWDZZE&amp;cmpid=product.share.pp&amp;_refId=PP.2db25cfe-8659-40f8-b6b2-a27e46c29e80.YFHGQ2TT2DCWDZZE&amp;_appId=CL</t>
  </si>
  <si>
    <t>https://web.lehlah.club/s/m6ajlr</t>
  </si>
  <si>
    <t>https://www.meesho.com/s/p/5fd1i0?utm_source=s_cc</t>
  </si>
  <si>
    <t>https://web.lehlah.club/s/t8ikoa</t>
  </si>
  <si>
    <t>https://web.lehlah.club/s/au8vfa</t>
  </si>
  <si>
    <t>https://www.shopsy.in/women-kurta-pant-set/p/itm27f2c8d4cc077?pid=SEVH49YTUYSCTGPH&amp;cmpid=product.share.pp&amp;_refId=PP.c15ab745-64f5-488f-a9ac-bab2c95be5da.SEVH49YTUYSCTGPH&amp;_appId=CL</t>
  </si>
  <si>
    <t>https://web.lehlah.club/s/az806k</t>
  </si>
  <si>
    <t>https://www.meesho.com/s/p/7ijp96?utm_source=s_cc</t>
  </si>
  <si>
    <t>https://web.lehlah.club/s/qzs2eo</t>
  </si>
  <si>
    <t>https://www.shopsy.in/women-kurta-pyjama-set/p/itm8fbf04abdda04?pid=SEVH5RDVQFVHEY9F&amp;cmpid=product.share.pp&amp;_refId=PP.b9f12a65-2b6c-482b-ae45-6cff3d343d09.SEVH5RDVQFVHEY9F&amp;_appId=CL</t>
  </si>
  <si>
    <t>https://web.lehlah.club/s/japy4d</t>
  </si>
  <si>
    <t>https://www.shopsy.in/women-kurta-pant-set/p/itm93e6e14f6b8b2?pid=SEVH5UZ2B5X9V3GU&amp;cmpid=product.share.pp&amp;_refId=PP.e112dcc5-ab37-4667-b93d-e3481f4a1df6.SEVH5UZ2B5X9V3GU&amp;_appId=CL</t>
  </si>
  <si>
    <t>https://web.lehlah.club/s/xywkvj</t>
  </si>
  <si>
    <t>https://web.lehlah.club/s/nmotl3</t>
  </si>
  <si>
    <t>https://www.shopsy.in/women-kurta-dupatta-set/p/itm2976a751f675a?pid=SEVH4FQE7QJMZYNM&amp;cmpid=product.share.pp&amp;_refId=PP.e065f63c-fecd-43c0-86f3-d2d3ac9e2b56.SEVH4FQE7QJMZYNM&amp;_appId=CL</t>
  </si>
  <si>
    <t>https://web.lehlah.club/s/kgm3r5</t>
  </si>
  <si>
    <t>https://www.myntra.com/kurta-sets/biba/biba-ethnic-motifs-printed-pure-silk-kurta-with-churidar--dupatta/24301166/buy</t>
  </si>
  <si>
    <t>https://web.lehlah.club/s/e8733x</t>
  </si>
  <si>
    <t>https://www.shopsy.in/women-churidar-dupatta-set/p/itm112b2d714f9ef?pid=SEVH4HBZF2T2AQJ6&amp;cmpid=product.share.pp&amp;_refId=PP.1ae24eb0-a85e-462d-a274-3239caeb036b.SEVH4HBZF2T2AQJ6&amp;_appId=CL</t>
  </si>
  <si>
    <t>https://web.lehlah.club/s/1ri3n8</t>
  </si>
  <si>
    <t>https://www.meesho.com/s/p/4vomcl?utm_source=si</t>
  </si>
  <si>
    <t>https://web.lehlah.club/s/9zl7u1</t>
  </si>
  <si>
    <t>https://www.shopsy.in/women-churidar-dupatta-set/p/itma87ee4a68a02f?pid=SEVH4M7AKCEBX7FG&amp;cmpid=product.share.pp&amp;_refId=PP.782fbdfb-f733-4c45-b46f-f03c35041657.SEVH4M7AKCEBX7FG&amp;_appId=CL</t>
  </si>
  <si>
    <t>https://web.lehlah.club/s/tt8wby</t>
  </si>
  <si>
    <t>https://www.meesho.com/s/p/6hbjed?utm_source=si</t>
  </si>
  <si>
    <t>https://web.lehlah.club/s/k78pkr</t>
  </si>
  <si>
    <t>https://www.shopsy.in/women-kurta-pant-set/p/itmfb7296a418816?pid=SEVH4J5GAVYRH8JA&amp;cmpid=product.share.pp&amp;_refId=PP.53a2460d-bcb7-4e3b-a5a7-7c3bcb3ff090.SEVH4J5GAVYRH8JA&amp;_appId=CL</t>
  </si>
  <si>
    <t>https://web.lehlah.club/s/7ytbb6</t>
  </si>
  <si>
    <t>https://www.shopsy.in/women-kurta-pant-set/p/itme55a5d0d9de2a?pid=SEVH5UZ2XQKJDWFK&amp;cmpid=product.share.pp&amp;_refId=PP.11daf89f-0d26-4263-8587-0e49ca97e1c2.SEVH5UZ2XQKJDWFK&amp;_appId=CL</t>
  </si>
  <si>
    <t>https://web.lehlah.club/s/d85lbt</t>
  </si>
  <si>
    <t>https://www.shopsy.in/women-kurta-pant-set/p/itmbce25ee42262b?pid=SEVH3KHPF49NXYQK&amp;cmpid=product.share.pp&amp;_refId=PP.3a998e6a-48c2-4d4a-8cc8-f160213834fc.SEVH3KHPF49NXYQK&amp;_appId=CL</t>
  </si>
  <si>
    <t>https://web.lehlah.club/s/pxtbh7</t>
  </si>
  <si>
    <t>https://web.lehlah.club/s/2twyk3</t>
  </si>
  <si>
    <t>https://web.lehlah.club/s/eynsbk</t>
  </si>
  <si>
    <t>https://www.nykaa.com/minimalist-hyaluronic-acid-2-face-serum/p/1067999?se=0</t>
  </si>
  <si>
    <t>https://web.lehlah.club/s/rjsv4z</t>
  </si>
  <si>
    <t>https://www.meesho.com/s/p/6pdb2y?utm_source=si</t>
  </si>
  <si>
    <t>https://web.lehlah.club/s/f4cllk</t>
  </si>
  <si>
    <t>https://dl.flipkart.com/keri-perry-women-tiered-red-dress/p/itm48275626e9335?pid=DREGUB93CFT89CFC&amp;cmpid=product.share.pp&amp;_refId=PP.587672c8-7118-4564-8571-49eb423d7212.DREGUB93CFT89CFC&amp;_appId=CL</t>
  </si>
  <si>
    <t>https://web.lehlah.club/s/gx5quq</t>
  </si>
  <si>
    <t>https://dl.flipkart.com/harpa-women-fit-flare-red-dress/p/itm2c27609cf7461?pid=DREFHFTGRZJADTNG&amp;cmpid=product.share.pp&amp;_refId=PP.137060e6-0af3-402f-ac60-a0b8abffd6c1.DREFHFTGRZJADTNG&amp;_appId=CL</t>
  </si>
  <si>
    <t>https://web.lehlah.club/s/0cimsg</t>
  </si>
  <si>
    <t>https://dl.flipkart.com/harpa-women-fit-flare-multicolor-dress/p/itm6b5dc897dd6b8?pid=DREES5AGCY7J2GPH&amp;cmpid=product.share.pp&amp;_refId=PP.4f8569b8-1df4-4bdc-9dab-2bd8fd7c3390.DREES5AGCY7J2GPH&amp;_appId=CL</t>
  </si>
  <si>
    <t>https://web.lehlah.club/s/2s80az</t>
  </si>
  <si>
    <t>https://www.meesho.com/s/p/7gjru2?utm_source=s_cc</t>
  </si>
  <si>
    <t>https://web.lehlah.club/s/oqmiqk</t>
  </si>
  <si>
    <t>https://www.amazon.in/dp/B0BK9DKQZB</t>
  </si>
  <si>
    <t>https://web.lehlah.club/s/3820r4</t>
  </si>
  <si>
    <t>https://www.amazon.in/dp/B0CS5ZZMN8</t>
  </si>
  <si>
    <t>https://web.lehlah.club/s/s9qznc</t>
  </si>
  <si>
    <t>https://www.amazon.in/dp/B0CS6DVN1J</t>
  </si>
  <si>
    <t>https://web.lehlah.club/s/ny7jln</t>
  </si>
  <si>
    <t>https://www.amazon.in/dp/B0BPXWQQG5</t>
  </si>
  <si>
    <t>https://web.lehlah.club/s/jyazgc</t>
  </si>
  <si>
    <t>https://www.amazon.in/dp/B0D7C22519</t>
  </si>
  <si>
    <t>https://web.lehlah.club/s/w7tzqe</t>
  </si>
  <si>
    <t>https://www.amazon.in/dp/B0D2DJF784</t>
  </si>
  <si>
    <t>https://web.lehlah.club/s/rfidjl</t>
  </si>
  <si>
    <t>https://www.amazon.in/dp/B0CX2L28HH</t>
  </si>
  <si>
    <t>https://web.lehlah.club/s/z3o7d0</t>
  </si>
  <si>
    <t>https://www.amazon.in/dp/B0DDTYH6BN</t>
  </si>
  <si>
    <t>https://web.lehlah.club/s/ashhlz</t>
  </si>
  <si>
    <t>https://www.amazon.in/dp/B09ST9TN64</t>
  </si>
  <si>
    <t>https://web.lehlah.club/s/67c3r0</t>
  </si>
  <si>
    <t>https://www.amazon.in/dp/B0BHTRP7N6</t>
  </si>
  <si>
    <t>https://web.lehlah.club/s/2pf5n2</t>
  </si>
  <si>
    <t>https://www.amazon.in/dp/B0CV11R32Q</t>
  </si>
  <si>
    <t>https://web.lehlah.club/s/f7qkhd</t>
  </si>
  <si>
    <t>https://www.amazon.in/dp/B094RQ7BQ8</t>
  </si>
  <si>
    <t>https://web.lehlah.club/s/w0h9fi</t>
  </si>
  <si>
    <t>https://www.meesho.com/s/p/7c4wkb?</t>
  </si>
  <si>
    <t>https://web.lehlah.club/s/jehphi</t>
  </si>
  <si>
    <t>https://www.meesho.com/s/p/7cyiil?utm_source=s_cc</t>
  </si>
  <si>
    <t>https://web.lehlah.club/s/nogth6</t>
  </si>
  <si>
    <t>https://www.meesho.com/s/p/3t0vy3?utm_source=si</t>
  </si>
  <si>
    <t>https://web.lehlah.club/s/3p8pvz</t>
  </si>
  <si>
    <t>https://www.meesho.com/s/p/3rl89u?utm_source=si</t>
  </si>
  <si>
    <t>https://web.lehlah.club/s/1x5emk</t>
  </si>
  <si>
    <t>https://www.myntra.com/fragrance/bella-vita-organic/bella-vita-organic-luxury-women-date-long-lasting-body-mist---150ml/22519942/buy?utm_source=social_share_pdp&amp;utm_medium=deeplink&amp;utm_campaign=social_share_pdp_deeplink</t>
  </si>
  <si>
    <t>https://web.lehlah.club/s/ftzgfb</t>
  </si>
  <si>
    <t>https://www.meesho.com/s/p/4v6oby?utm_source=s_cc</t>
  </si>
  <si>
    <t>https://web.lehlah.club/s/tcxv6x</t>
  </si>
  <si>
    <t>https://www.meesho.com/s/p/522pvo?utm_source=s_cc</t>
  </si>
  <si>
    <t>https://web.lehlah.club/s/hb9nn4</t>
  </si>
  <si>
    <t>https://www.meesho.com/s/p/6htv2a?utm_source=si</t>
  </si>
  <si>
    <t>https://web.lehlah.club/s/6n6eqg</t>
  </si>
  <si>
    <t>https://www.meesho.com/s/p/7cvx5r?utm_source=si</t>
  </si>
  <si>
    <t>https://web.lehlah.club/s/0m5y93</t>
  </si>
  <si>
    <t>https://www.meesho.com/s/p/6bgh8u?utm_source=s_cc</t>
  </si>
  <si>
    <t>https://web.lehlah.club/s/i9o4df</t>
  </si>
  <si>
    <t>https://www.meesho.com/s/p/75bcxb?utm_source=s_cc</t>
  </si>
  <si>
    <t>https://web.lehlah.club/s/oljpr1</t>
  </si>
  <si>
    <t>https://www.meesho.com/s/p/5vy34r?utm_source=s_cc</t>
  </si>
  <si>
    <t>https://web.lehlah.club/s/1nd2hp</t>
  </si>
  <si>
    <t>https://www.myntra.com/bath-and-body/the-derma-co./the-derma-co.-1%25-salicylic-acid-daily-exfoliating-body-wash-for-rough-&amp;-bumpy-skin---250ml/18746580/buy?utm_source=social_share_pdp&amp;utm_medium=deeplink&amp;utm_campaign=social_share_pdp_deeplink</t>
  </si>
  <si>
    <t>https://web.lehlah.club/s/la663b</t>
  </si>
  <si>
    <t>https://dl.flipkart.com/prisca-women-floral-print-straight-kurta/p/itmae1bd1fe5b332?pid=KTAGRJ22VFYXJJQU&amp;cmpid=product.share.pp&amp;_refId=PP.900d7d84-4fc9-49e7-80b4-f2f9716c6333.KTAGRJ22VFYXJJQU&amp;_appId=CL</t>
  </si>
  <si>
    <t>https://web.lehlah.club/s/4fdwko</t>
  </si>
  <si>
    <t>http://www.myntra.com/mailers/home-decor/nestasia/nestasia-white-ivory-vintage-heart-double-sided-mirror/21787920/buy?utm_source=social_share_pdp&amp;utm_medium=deeplink&amp;utm_campaign=social_share_pdp_deeplink</t>
  </si>
  <si>
    <t>https://web.lehlah.club/s/ipy7zt</t>
  </si>
  <si>
    <t>https://www.meesho.com/s/p/1uxvwp?utm_source=si</t>
  </si>
  <si>
    <t>https://web.lehlah.club/s/ryc5no</t>
  </si>
  <si>
    <t>https://www.meesho.com/s/p/uyr6y&amp;af_siteid=Wishlink&amp;c=wishlink?product_id=0&amp;af_force_deeplink=true&amp;host_internal=single_product&amp;pid=wishlink_int&amp;is_retargeting=true&amp;af_click_lookback=14d&amp;product_name=product&amp;expires=1762123732&amp;signature=OSuOZwN9OgdQUEq9c2yNtDwIyJi0ucz-tXgCYqUutw8&amp;utm_source=wishlink_telegram&amp;utm_medium=wishlink.telegram.com&amp;external_product_id=uyr6y&amp;af_siteid=Wishlink&amp;c=wishlink&amp;utm_campaign=FG8hMWyfnYQwcducyUppTn_p9265862&amp;clickid=FG8hMWyfnYQwcducyUppTn_p9265862&amp;web_view_url=htt</t>
  </si>
  <si>
    <t>https://web.lehlah.club/s/9pqitz</t>
  </si>
  <si>
    <t>https://www.myntra.com/skin-care/dot-&amp;-key/dot-&amp;-key-barrier-repair-probiotics-5-ceramides-ph5.5-hydrating-gentle-face-wash---100ml/19953112/buy?utm_source=social_share_pdp&amp;utm_medium=deeplink&amp;utm_campaign=social_share_pdp_deeplink</t>
  </si>
  <si>
    <t>https://web.lehlah.club/s/3ol4fw</t>
  </si>
  <si>
    <t>https://web.lehlah.club/s/aczn9s</t>
  </si>
  <si>
    <t>https://www.meesho.com/s/p/69aifd?utm_source=s_cc</t>
  </si>
  <si>
    <t>https://web.lehlah.club/s/eol165</t>
  </si>
  <si>
    <t>https://www.meesho.com/s/p/3bd6mo&amp;af_siteid=Wishlink&amp;c=wishlink</t>
  </si>
  <si>
    <t>https://web.lehlah.club/s/qjztqp</t>
  </si>
  <si>
    <t>https://www.meesho.com/s/p/3bd6mo?product_id=200489424&amp;af_force_deeplink=true&amp;host_internal=single_product&amp;pid=wishlink_int&amp;is_retargeting=true&amp;af_click_lookback=14d&amp;product_name=product&amp;expires=1762124093&amp;signature=6LL9U13vS87SGYGwAvhvuCCWpfdhhTL1F7zzL-gxZjI&amp;utm_source=wishlink_telegram&amp;utm_medium=wishlink.telegram.com&amp;external_product_id=3bd6mo&amp;utm_campaign=EUAky4XNDhLeyS8znQKLkB_p9265968&amp;clickid=EUAky4XNDhLeyS8znQKLkB_p9265968&amp;web_view_url=https%3A%2F%2Fwww.meesho.com%2Fs%2Fp%2F3bd6mo&amp;af_site</t>
  </si>
  <si>
    <t>https://web.lehlah.club/s/yua5l3</t>
  </si>
  <si>
    <t>https://www.meesho.com/s/p/7icbdi?utm_source=si</t>
  </si>
  <si>
    <t>https://web.lehlah.club/s/bymsi3</t>
  </si>
  <si>
    <t>https://www.meesho.com/s/p/7icbdi?product_id=454070934&amp;af_force_deeplink=true&amp;host_internal=single_product&amp;pid=wishlink_int&amp;is_retargeting=true&amp;af_click_lookback=14d&amp;product_name=product&amp;expires=1762124362&amp;signature=CWw-XzNpgPgGdFfatLdGSYUeSWBWU8JiD4U-n6hIL4Y&amp;utm_source=wishlink_telegram&amp;utm_medium=wishlink.telegram.com&amp;external_product_id=7icbdi&amp;utm_campaign=FVGgUvGZTPPrxXvPeLD5Ep_p9248699&amp;clickid=FVGgUvGZTPPrxXvPeLD5Ep_p9248699&amp;web_view_url=https%3A%2F%2Fwww.meesho.com%2Fs%2Fp%2F7icbdi&amp;af_site</t>
  </si>
  <si>
    <t>https://web.lehlah.club/s/cklffx</t>
  </si>
  <si>
    <t>https://www.myntra.com/vishudh?sort=price_asc&amp;host_internal=single_product&amp;product_name=product&amp;af_pmod_priority=equal&amp;clickid=EPTG1495790_1299_wwCWaz_1730566917178&amp;af_reengagement_window=1d&amp;af_xp=custom&amp;af_force_deeplink=true&amp;pwsvid=EPTG2626553_1299_lMzV5D&amp;af_pmod_priority=equal&amp;pid=paisawapas_int&amp;is_retargeting=true&amp;af_click_lookback=1d&amp;utm_source=gh_haulpack&amp;utm_medium=hp_telegram&amp;utm_campaign=gh_hp_tel_EPTG2626553_1299_lMzV5D&amp;deep_link_value=myntra%3A%2F%2Fmyntra.com%2Fvishudh%3Fsort%3Dprice</t>
  </si>
  <si>
    <t>https://web.lehlah.club/s/x8c4ce</t>
  </si>
  <si>
    <t>https://www.myntra.com/Eyeshadow/UCANBE/UCANBE-86-Colors-Pretty-All-Set-High-Pigmented-Eyeshadow-Palette/20366182/buy?utm_source=dms_google&amp;utm_medium=pmax_cpc&amp;utm_campaign=dms_google_pmax_cpc_Myntra_SOK_KPI_Traffic_New&amp;keyword=&amp;matchtype=&amp;target=&amp;placement=&amp;gad_source=1&amp;gbraid=0AAAAADoxBh6ta8nUQ-xAtEZvykO_bri7e&amp;gclid=Cj0KCQjwm5e5BhCWARIsANwm06gPitecFrxa52dEjFjUq1Iqoll8rpdvpnDa5xiwkXhutroKYHKMhkYaApdaEALw_wcB</t>
  </si>
  <si>
    <t>https://web.lehlah.club/s/wav7vt</t>
  </si>
  <si>
    <t>https://www.myntra.com/kajal/faces%2Bcanada/faces-canada-magneteyes-kajal-with-almond-oil---black-01/8886405/buy</t>
  </si>
  <si>
    <t>https://web.lehlah.club/s/segk6a</t>
  </si>
  <si>
    <t>https://www.meesho.com/s/p/7df92o?utm_source=si</t>
  </si>
  <si>
    <t>https://web.lehlah.club/s/0gixbf</t>
  </si>
  <si>
    <t>https://www.meesho.com/s/p/3bd6mo?</t>
  </si>
  <si>
    <t>https://web.lehlah.club/s/r0dxir</t>
  </si>
  <si>
    <t>https://www.meesho.com/s/p/6ugkhi?utm_source=si</t>
  </si>
  <si>
    <t>https://web.lehlah.club/s/xihp5c</t>
  </si>
  <si>
    <t>https://amzn.in/d/83yzhKq</t>
  </si>
  <si>
    <t>https://web.lehlah.club/s/fuolgp</t>
  </si>
  <si>
    <t>https://www.meesho.com/s/p/6yzuzn?utm_source=s_cc</t>
  </si>
  <si>
    <t>https://web.lehlah.club/s/5w6t8c</t>
  </si>
  <si>
    <t>https://www.meesho.com/s/p/3nqjxn?utm_source=s_cc</t>
  </si>
  <si>
    <t>https://web.lehlah.club/s/bbpz1l</t>
  </si>
  <si>
    <t>https://www.meesho.com/s/p/7hlhuj?utm_source=s_cc</t>
  </si>
  <si>
    <t>https://web.lehlah.club/s/dchwos</t>
  </si>
  <si>
    <t>https://www.meesho.com/s/p/6mky1v?utm_source=si</t>
  </si>
  <si>
    <t>https://web.lehlah.club/s/0n4aof</t>
  </si>
  <si>
    <t>https://www.meesho.com/s/p/3bd6mo?utm_source=si</t>
  </si>
  <si>
    <t>https://web.lehlah.club/s/jrhurx</t>
  </si>
  <si>
    <t>https://dl.flipkart.com/probus-15-6-inch-printed-laptop-bag-sleeve-teal-marble-sleeve-cover/p/itme5d5d9db2f3eb?pid=BAGGHHUS6PSRMMT4&amp;cmpid=product.share.pp&amp;_refId=PP.e186f832-b127-45ba-97c3-a0204b4e4b68.BAGGHHUS6PSRMMT4&amp;_appId=CL</t>
  </si>
  <si>
    <t>https://web.lehlah.club/s/hr9fgq</t>
  </si>
  <si>
    <t>https://web.lehlah.club/s/1lkmso</t>
  </si>
  <si>
    <t>https://www.meesho.com/envy-pout-deodorants-spray-120ml-deodorant-for-women/p/38j92e&amp;af_siteid=Wishlink&amp;c=wishlink</t>
  </si>
  <si>
    <t>https://web.lehlah.club/s/f2or5g</t>
  </si>
  <si>
    <t>https://www.meesho.com/armaf-vanity-femme-deodorantbody-spray-for-woman-200-ml/p/1mnmf9&amp;af_siteid=Wishlink&amp;c=wishlink</t>
  </si>
  <si>
    <t>https://web.lehlah.club/s/amyeg5</t>
  </si>
  <si>
    <t>https://www.meesho.com/brut-men-oceans-deodorant-200-ml/p/14dhd9&amp;af_siteid=Wishlink&amp;c=wishlink</t>
  </si>
  <si>
    <t>https://web.lehlah.club/s/37ijjl</t>
  </si>
  <si>
    <t>https://www.meesho.com/london-morning-dew-deo-150ml/p/2yotfw&amp;af_siteid=Wishlink&amp;c=wishlink</t>
  </si>
  <si>
    <t>https://web.lehlah.club/s/tg224l</t>
  </si>
  <si>
    <t>https://www.meesho.com/search?q=Women's+Fragrances&amp;searchType=manual&amp;searchType=manual&amp;searchIdentifier=text_search&amp;searchIdentifier=text_search&amp;af_siteid=Wishlink&amp;c=wishlink</t>
  </si>
  <si>
    <t>https://web.lehlah.club/s/eg8pge</t>
  </si>
  <si>
    <t>https://www.meesho.com/lafz-faith-no-alcohol-long-lasting-body-spray-deodorant-for-women-150-ml/p/1xfcr1&amp;af_siteid=Wishlink&amp;c=wishlink</t>
  </si>
  <si>
    <t>https://web.lehlah.club/s/duz375</t>
  </si>
  <si>
    <t>https://www.meesho.com/s/p/1uxvwp?utm_source=s_cc</t>
  </si>
  <si>
    <t>https://web.lehlah.club/s/2hzgzn</t>
  </si>
  <si>
    <t>https://www.meesho.com/s/p/7i2h2q</t>
  </si>
  <si>
    <t>https://web.lehlah.club/s/7rwgf2</t>
  </si>
  <si>
    <t>https://www.meesho.com/s/p/7g6c25</t>
  </si>
  <si>
    <t>https://web.lehlah.club/s/5xt6qj</t>
  </si>
  <si>
    <t>https://www.meesho.com/s/p/7ivesw</t>
  </si>
  <si>
    <t>https://web.lehlah.club/s/2bussr</t>
  </si>
  <si>
    <t>https://www.meesho.com/s/p/5utebe?utm_source=s_cc</t>
  </si>
  <si>
    <t>https://web.lehlah.club/s/drnamr</t>
  </si>
  <si>
    <t>https://web.lehlah.club/s/53tx29</t>
  </si>
  <si>
    <t>https://www.meesho.com/s/p/5hnbaf?utm_source=s_cc</t>
  </si>
  <si>
    <t>https://web.lehlah.club/s/uoterz</t>
  </si>
  <si>
    <t>https://www.meesho.com/s/p/5uyrzl?utm_source=s_cc</t>
  </si>
  <si>
    <t>https://web.lehlah.club/s/zgfj4d</t>
  </si>
  <si>
    <t>https://www.meesho.com/s/p/5qygje?utm_source=s_cc</t>
  </si>
  <si>
    <t>https://web.lehlah.club/s/be9ixl</t>
  </si>
  <si>
    <t>https://www.meesho.com/s/p/1gcigz&amp;af_siteid=Wishlink&amp;c=wishlink</t>
  </si>
  <si>
    <t>https://web.lehlah.club/s/sspzsq</t>
  </si>
  <si>
    <t>https://www.meesho.com/s/p/1iupk7&amp;af_siteid=Wishlink&amp;c=wishlink</t>
  </si>
  <si>
    <t>https://web.lehlah.club/s/s21sym</t>
  </si>
  <si>
    <t>https://www.nykaa.com/fenty-beauty-gloss-bomb-heat/p/13634790?productid=13634790&amp;pps=4&amp;skuid=13634558</t>
  </si>
  <si>
    <t>https://web.lehlah.club/s/vsqfo8</t>
  </si>
  <si>
    <t>https://www.meesho.com/s/p/6ka3ak&amp;af_siteid=Wishlink&amp;c=wishlink</t>
  </si>
  <si>
    <t>https://web.lehlah.club/s/10jzfl</t>
  </si>
  <si>
    <t>https://www.meesho.com/s/p/78t4cc&amp;af_siteid=Wishlink&amp;c=wishlink</t>
  </si>
  <si>
    <t>https://web.lehlah.club/s/51vbq1</t>
  </si>
  <si>
    <t>https://www.meesho.com/s/p/68bghh?utm_source=s_cc</t>
  </si>
  <si>
    <t>https://web.lehlah.club/s/6knyzh</t>
  </si>
  <si>
    <t>https://www.meesho.com/s/p/71xhn9?utm_source=s_cc</t>
  </si>
  <si>
    <t>https://web.lehlah.club/s/mo2p57</t>
  </si>
  <si>
    <t>https://www.meesho.com/s/p/2db08l&amp;af_siteid=Wishlink&amp;c=wishlink</t>
  </si>
  <si>
    <t>https://web.lehlah.club/s/4fnn33</t>
  </si>
  <si>
    <t>https://www.meesho.com/s/p/2jhk27?utm_source=s_cc</t>
  </si>
  <si>
    <t>https://web.lehlah.club/s/eu82w8</t>
  </si>
  <si>
    <t>https://www.meesho.com/s/p/suzf4&amp;af_siteid=Wishlink&amp;c=wishlink</t>
  </si>
  <si>
    <t>https://web.lehlah.club/s/pyy6lz</t>
  </si>
  <si>
    <t>https://www.meesho.com/s/p/5wlip2&amp;af_siteid=Wishlink&amp;c=wishlink</t>
  </si>
  <si>
    <t>https://web.lehlah.club/s/m1l7qc</t>
  </si>
  <si>
    <t>https://www.meesho.com/s/p/6g727q?utm_source=s_cc</t>
  </si>
  <si>
    <t>https://web.lehlah.club/s/eige1c</t>
  </si>
  <si>
    <t>https://www.meesho.com/s/p/711eac&amp;af_siteid=Wishlink&amp;c=wishlink</t>
  </si>
  <si>
    <t>https://web.lehlah.club/s/s3y3zy</t>
  </si>
  <si>
    <t>https://www.meesho.com/s/p/711e1b&amp;af_siteid=Wishlink&amp;c=wishlink</t>
  </si>
  <si>
    <t>https://web.lehlah.club/s/gha63f</t>
  </si>
  <si>
    <t>https://www.meesho.com/s/p/711ead&amp;af_siteid=Wishlink&amp;c=wishlink</t>
  </si>
  <si>
    <t>https://web.lehlah.club/s/1r8r2v</t>
  </si>
  <si>
    <t>https://www.meesho.com/s/p/4d6yuw?utm_source=s_cc</t>
  </si>
  <si>
    <t>https://web.lehlah.club/s/u6vw2p</t>
  </si>
  <si>
    <t>https://www.meesho.com/s/p/6ihzec?utm_source=s_cc</t>
  </si>
  <si>
    <t>https://web.lehlah.club/s/j2h4ww</t>
  </si>
  <si>
    <t>https://www.meesho.com/s/p/6ivvto&amp;af_siteid=Wishlink&amp;c=wishlink</t>
  </si>
  <si>
    <t>https://web.lehlah.club/s/4sa3nt</t>
  </si>
  <si>
    <t>https://www.meesho.com/s/p/6vnmea?utm_source=s_cc</t>
  </si>
  <si>
    <t>https://web.lehlah.club/s/ax35tb</t>
  </si>
  <si>
    <t>https://www.meesho.com/s/p/3ti3bp?utm_source=s_cc</t>
  </si>
  <si>
    <t>https://web.lehlah.club/s/tmls78</t>
  </si>
  <si>
    <t>https://www.meesho.com/s/p/6si2wv?utm_source=s_cc</t>
  </si>
  <si>
    <t>https://web.lehlah.club/s/1ayggu</t>
  </si>
  <si>
    <t>https://www.meesho.com/s/p/2nto9k?utm_source=s_cc</t>
  </si>
  <si>
    <t>https://web.lehlah.club/s/2knk8g</t>
  </si>
  <si>
    <t>https://www.meesho.com/s/p/75gz0j&amp;af_siteid=Wishlink&amp;c=wishlink</t>
  </si>
  <si>
    <t>https://web.lehlah.club/s/9tkent</t>
  </si>
  <si>
    <t>https://www.meesho.com/s/p/75jcod&amp;af_siteid=Wishlink&amp;c=wishlink</t>
  </si>
  <si>
    <t>https://web.lehlah.club/s/hymggo</t>
  </si>
  <si>
    <t>https://www.meesho.com/s/p/6y9iq1?utm_source=s_cc</t>
  </si>
  <si>
    <t>https://web.lehlah.club/s/ve26f6</t>
  </si>
  <si>
    <t>https://www.meesho.com/s/p/78umym?utm_source=si</t>
  </si>
  <si>
    <t>https://web.lehlah.club/s/kd2gaa</t>
  </si>
  <si>
    <t>https://www.myntra.com/mailers/topwear/kook-n-keech/kook-n-keech-innovative-choice-printed-relaxed-fit-shirt/29385734/buy?utm_source=social_share_pdp&amp;utm_medium=deeplink&amp;utm_campaign=social_share_pdp_deeplink</t>
  </si>
  <si>
    <t>https://web.lehlah.club/s/smrwod</t>
  </si>
  <si>
    <t>https://web.lehlah.club/s/wq6ml2</t>
  </si>
  <si>
    <t>https://www.meesho.com/s/p/5kz8pl?utm_source=s_cc</t>
  </si>
  <si>
    <t>https://web.lehlah.club/s/hq9vdn</t>
  </si>
  <si>
    <t>https://www.myntra.com/Co-Ords/StyleCast/StyleCast-Orange-Coloured-Crop-Top-With-Skirt/26953048/buy?fbclid=PAZXh0bgNhZW0BMABhZGlkAAAGCEEsBS0BpkdFQFWdmj70Llj2OesCETrditgwFJbkB2WA2a3WqAWbPcI65TFx3oF-jg_aem_2Rkq44VqtXenrcgssnEW_Q&amp;storeContext=fwd&amp;utm_campaign=rnf_meta_fwd_fb_panindia_female_bnb_web_static_dpa-FWD-all_linkclicks&amp;utm_medium=rnf_dpa&amp;utm_source=rnf_meta</t>
  </si>
  <si>
    <t>https://web.lehlah.club/s/urly2s</t>
  </si>
  <si>
    <t>https://www.meesho.com/s/p/6ho4wp?utm_source=s_cc</t>
  </si>
  <si>
    <t>https://web.lehlah.club/s/8v9ygq</t>
  </si>
  <si>
    <t>https://www.meesho.com/s/p/6r7jd5&amp;af_siteid=Wishlink&amp;c=wishlink</t>
  </si>
  <si>
    <t>https://web.lehlah.club/s/bydwut</t>
  </si>
  <si>
    <t>https://www.meesho.com/s/p/6cs89r?utm_source=s_cc</t>
  </si>
  <si>
    <t>https://web.lehlah.club/s/vslenq</t>
  </si>
  <si>
    <t>https://www.meesho.com/s/p/1saw6x?utm_source=s_cc</t>
  </si>
  <si>
    <t>https://web.lehlah.club/s/2av9v3</t>
  </si>
  <si>
    <t>https://www.meesho.com/s/p/703j59?utm_source=s_cc</t>
  </si>
  <si>
    <t>https://web.lehlah.club/s/ylqoxy</t>
  </si>
  <si>
    <t>https://web.lehlah.club/s/ypwuzg</t>
  </si>
  <si>
    <t>https://www.meesho.com/s/p/6vbbxp?utm_source=s_cc</t>
  </si>
  <si>
    <t>https://web.lehlah.club/s/6x0sdu</t>
  </si>
  <si>
    <t>https://www.meesho.com/s/p/6jtlgm&amp;af_siteid=Wishlink&amp;c=wishlink</t>
  </si>
  <si>
    <t>https://web.lehlah.club/s/ny0f8j</t>
  </si>
  <si>
    <t>https://www.meesho.com/s/p/6w0vdo&amp;af_siteid=Wishlink&amp;c=wishlink</t>
  </si>
  <si>
    <t>https://web.lehlah.club/s/lr1gut</t>
  </si>
  <si>
    <t>https://www.meesho.com/s/p/6139d6?utm_source=s_cc</t>
  </si>
  <si>
    <t>https://web.lehlah.club/s/aahs60</t>
  </si>
  <si>
    <t>https://www.meesho.com/s/p/51f291?utm_source=s_cc</t>
  </si>
  <si>
    <t>https://web.lehlah.club/s/3dwiq8</t>
  </si>
  <si>
    <t>https://www.meesho.com/s/p/6ukus1&amp;af_siteid=Wishlink&amp;c=wishlink</t>
  </si>
  <si>
    <t>https://web.lehlah.club/s/laai8w</t>
  </si>
  <si>
    <t>https://www.meesho.com/s/p/6wggmn&amp;af_siteid=Wishlink&amp;c=wishlink</t>
  </si>
  <si>
    <t>https://web.lehlah.club/s/gflc44</t>
  </si>
  <si>
    <t>https://web.lehlah.club/s/6i2w11</t>
  </si>
  <si>
    <t>https://www.meesho.com/s/p/6whtxi?utm_source=s_cc</t>
  </si>
  <si>
    <t>https://web.lehlah.club/s/wlbopr</t>
  </si>
  <si>
    <t>https://www.meesho.com/s/p/6lskay?utm_source=s_cc</t>
  </si>
  <si>
    <t>https://web.lehlah.club/s/pb38g6</t>
  </si>
  <si>
    <t>https://www.meesho.com/s/p/61yr8m?utm_source=s_cc</t>
  </si>
  <si>
    <t>https://web.lehlah.club/s/iyx8ih</t>
  </si>
  <si>
    <t>https://www.meesho.com/s/p/6cnidc?utm_source=s_cc</t>
  </si>
  <si>
    <t>https://web.lehlah.club/s/jqmxj4</t>
  </si>
  <si>
    <t>https://www.meesho.com/s/p/3bd6mo?utm_source=s_cc</t>
  </si>
  <si>
    <t>https://web.lehlah.club/s/toug5c</t>
  </si>
  <si>
    <t>https://web.lehlah.club/s/s9zg5r</t>
  </si>
  <si>
    <t>https://www.meesho.com/s/p/6zzcar?utm_source=s_cc</t>
  </si>
  <si>
    <t>https://web.lehlah.club/s/o0oz5s</t>
  </si>
  <si>
    <t>https://www.meesho.com/s/p/4qydjw?utm_source=s_cc</t>
  </si>
  <si>
    <t>https://web.lehlah.club/s/5s1vf4</t>
  </si>
  <si>
    <t>https://www.meesho.com/s/p/4yrtjm?utm_source=s_cc</t>
  </si>
  <si>
    <t>https://web.lehlah.club/s/vb1iv9</t>
  </si>
  <si>
    <t>https://www.meesho.com/s/p/65bmb8?utm_source=s_cc</t>
  </si>
  <si>
    <t>https://web.lehlah.club/s/7n2h3e</t>
  </si>
  <si>
    <t>https://www.meesho.com/s/p/3actvg?utm_source=s_cc</t>
  </si>
  <si>
    <t>https://web.lehlah.club/s/4nuh69</t>
  </si>
  <si>
    <t>https://www.meesho.com/s/p/5u7ffy?utm_source=s_cc</t>
  </si>
  <si>
    <t>https://web.lehlah.club/s/0hfvc4</t>
  </si>
  <si>
    <t>https://www.meesho.com/s/p/7j2rsk?utm_source=si</t>
  </si>
  <si>
    <t>https://web.lehlah.club/s/9p455k</t>
  </si>
  <si>
    <t>https://www.meesho.com/s/p/5rqjgc?utm_source=s_cc</t>
  </si>
  <si>
    <t>https://web.lehlah.club/s/qfhim0</t>
  </si>
  <si>
    <t>https://www.meesho.com/s/p/bdc6r?utm_source=s_cc</t>
  </si>
  <si>
    <t>https://web.lehlah.club/s/y8q0jm</t>
  </si>
  <si>
    <t>https://www.meesho.com/s/p/2ytvr5?utm_source=s_cc</t>
  </si>
  <si>
    <t>https://web.lehlah.club/s/92tsun</t>
  </si>
  <si>
    <t>https://www.meesho.com/s/p/6uoapf?utm_source=s_cc</t>
  </si>
  <si>
    <t>https://web.lehlah.club/s/yim8kb</t>
  </si>
  <si>
    <t>https://www.meesho.com/s/p/719c6l?utm_source=s_cc</t>
  </si>
  <si>
    <t>https://web.lehlah.club/s/zkqu8c</t>
  </si>
  <si>
    <t>https://www.meesho.com/s/p/7dcwgf?utm_source=s_cc</t>
  </si>
  <si>
    <t>https://web.lehlah.club/s/7nwq0i</t>
  </si>
  <si>
    <t>https://www.meesho.com/s/p/66eks4?utm_source=s_cc</t>
  </si>
  <si>
    <t>https://web.lehlah.club/s/erudhk</t>
  </si>
  <si>
    <t>https://www.meesho.com/s/p/6724gc?utm_source=s_cc</t>
  </si>
  <si>
    <t>https://web.lehlah.club/s/vu73qn</t>
  </si>
  <si>
    <t>https://www.meesho.com/s/p/6sx7d5&amp;af_siteid=Wishlink&amp;c=wishlink</t>
  </si>
  <si>
    <t>https://web.lehlah.club/s/nk5rdi</t>
  </si>
  <si>
    <t>https://www.meesho.com/s/p/6se6dv&amp;af_siteid=Wishlink&amp;c=wishlink</t>
  </si>
  <si>
    <t>https://web.lehlah.club/s/p85rrm</t>
  </si>
  <si>
    <t>https://www.meesho.com/s/p/590oj1&amp;af_siteid=Wishlink&amp;c=wishlink</t>
  </si>
  <si>
    <t>https://web.lehlah.club/s/oshoqx</t>
  </si>
  <si>
    <t>https://www.meesho.com/s/p/71mo34?utm_source=si</t>
  </si>
  <si>
    <t>https://web.lehlah.club/s/dbvnt3</t>
  </si>
  <si>
    <t>https://www.meesho.com/s/p/7icbdi?utm_source=s_cc</t>
  </si>
  <si>
    <t>https://web.lehlah.club/s/lg1obb</t>
  </si>
  <si>
    <t>https://www.meesho.com/s/p/71mo34?utm_source=s_cc</t>
  </si>
  <si>
    <t>https://web.lehlah.club/s/hz75cs</t>
  </si>
  <si>
    <t>https://www.meesho.com/s/p/7jep6a?utm_source=s_cc</t>
  </si>
  <si>
    <t>https://web.lehlah.club/s/pcf3nh</t>
  </si>
  <si>
    <t>https://www.meesho.com/s/p/7j5son?utm_source=s_cc</t>
  </si>
  <si>
    <t>https://web.lehlah.club/s/zz142w</t>
  </si>
  <si>
    <t>https://www.meesho.com/s/p/7jep6a?product_id=455861746&amp;af_force_deeplink=true&amp;host_internal=single_product&amp;pid=wishlink_int&amp;is_retargeting=true&amp;af_click_lookback=14d&amp;product_name=product&amp;expires=1762128050&amp;signature=OFHzZvOJ7MdnS-upcQAF9LCECym9cnuM9UB67Rwip58&amp;utm_source=wishlink_telegram&amp;utm_medium=wishlink.telegram.com&amp;external_product_id=7jep6a&amp;utm_campaign=DiZk7mNT7GnsyKfeuS5X3x_p9266627&amp;clickid=DiZk7mNT7GnsyKfeuS5X3x_p9266627&amp;web_view_url=https%3A%2F%2Fwww.meesho.com%2Fs%2Fp%2F7jep6a&amp;af_site</t>
  </si>
  <si>
    <t>https://web.lehlah.club/s/i90351</t>
  </si>
  <si>
    <t>https://www.meesho.com/s/p/7j2rsk?utm_source=s_cc</t>
  </si>
  <si>
    <t>https://web.lehlah.club/s/bqkeni</t>
  </si>
  <si>
    <t>https://www.meesho.com/s/p/71mo34?product_id=426000496&amp;af_force_deeplink=true&amp;host_internal=single_product&amp;pid=wishlink_int&amp;is_retargeting=true&amp;af_click_lookback=14d&amp;product_name=product&amp;expires=1762128111&amp;signature=pq_QwE_Hxj52cgggSIH8ZWLsI4EsXXIaU9oNt6EtNo8&amp;utm_source=wishlink_telegram&amp;utm_medium=wishlink.telegram.com&amp;external_product_id=71mo34&amp;utm_campaign=cqWFdWKED6BSdPFVLBGiN3_p9266617&amp;clickid=cqWFdWKED6BSdPFVLBGiN3_p9266617&amp;web_view_url=https%3A%2F%2Fwww.meesho.com%2Fs%2Fp%2F71mo34&amp;af_site</t>
  </si>
  <si>
    <t>https://web.lehlah.club/s/dik00r</t>
  </si>
  <si>
    <t>https://web.lehlah.club/s/upem4w</t>
  </si>
  <si>
    <t>https://web.lehlah.club/s/e6arjd</t>
  </si>
  <si>
    <t>https://web.lehlah.club/s/iflxxb</t>
  </si>
  <si>
    <t>https://web.lehlah.club/s/p9o6yq</t>
  </si>
  <si>
    <t>https://web.lehlah.club/s/84vr8k</t>
  </si>
  <si>
    <t>https://web.lehlah.club/s/0gwco0</t>
  </si>
  <si>
    <t>https://web.lehlah.club/s/zwxdcg</t>
  </si>
  <si>
    <t>https://www.meesho.com/s/p/14ctyu?utm_source=s_cc</t>
  </si>
  <si>
    <t>https://web.lehlah.club/s/m29myw</t>
  </si>
  <si>
    <t>https://web.lehlah.club/s/amn2c2</t>
  </si>
  <si>
    <t>https://www.meesho.com/s/p/6kqcqs?product_id=397618948&amp;af_force_deeplink=true&amp;host_internal=single_product&amp;pid=wishlink_int&amp;is_retargeting=true&amp;af_click_lookback=14d&amp;product_name=product&amp;expires=1762128286&amp;signature=Y7BmoCz8rmbfMvWqp6K-V4eXsBabJJjAV_a54EevWBk&amp;utm_source=wishlink_telegram&amp;utm_medium=wishlink.telegram.com&amp;external_product_id=6kqcqs&amp;utm_campaign=QJyhkgYzfPruyWMcDCyuqB_p9266686&amp;clickid=QJyhkgYzfPruyWMcDCyuqB_p9266686&amp;web_view_url=https%3A%2F%2Fwww.meesho.com%2Fs%2Fp%2F6kqcqs&amp;af_site</t>
  </si>
  <si>
    <t>https://web.lehlah.club/s/u1o2yo</t>
  </si>
  <si>
    <t>https://www.meesho.com/s/p/6kqcqs?utm_source=si</t>
  </si>
  <si>
    <t>https://web.lehlah.club/s/h7iftb</t>
  </si>
  <si>
    <t>https://www.meesho.com/s/p/6kqcqs?utm_source=s_cc</t>
  </si>
  <si>
    <t>https://web.lehlah.club/s/w3lo26</t>
  </si>
  <si>
    <t>https://www.meesho.com/s/p/63t7p6?utm_source=s_w</t>
  </si>
  <si>
    <t>https://web.lehlah.club/s/tqr3po</t>
  </si>
  <si>
    <t>https://web.lehlah.club/s/6fem4z</t>
  </si>
  <si>
    <t>https://www.meesho.com/s/p/52gpnl?</t>
  </si>
  <si>
    <t>https://web.lehlah.club/s/uuv2ez</t>
  </si>
  <si>
    <t>https://web.lehlah.club/s/tc5u4r</t>
  </si>
  <si>
    <t>https://web.lehlah.club/s/yu62d7</t>
  </si>
  <si>
    <t>https://www.meesho.com/s/p/105t3o&amp;af_siteid=Wishlink&amp;c=wishlink</t>
  </si>
  <si>
    <t>https://web.lehlah.club/s/9l0ye4</t>
  </si>
  <si>
    <t>https://www.meesho.com/s/p/7a59ac&amp;af_siteid=Wishlink&amp;c=wishlink</t>
  </si>
  <si>
    <t>https://web.lehlah.club/s/ncfsa6</t>
  </si>
  <si>
    <t>https://www.meesho.com/s/p/6kqcqs&amp;af_siteid=Wishlink&amp;c=wishlink</t>
  </si>
  <si>
    <t>https://web.lehlah.club/s/5a6hur</t>
  </si>
  <si>
    <t>https://dl.flipkart.com/pina-colada-women-two-piece-dress-white/p/itmfe121423bc207?pid=DREGY64XMCU2MKZH&amp;lid=LSTDREGY64XMCU2MKZHCUKFVW</t>
  </si>
  <si>
    <t>https://web.lehlah.club/s/31ss6d</t>
  </si>
  <si>
    <t>https://www.meesho.com/s/p/67iz0s?</t>
  </si>
  <si>
    <t>https://web.lehlah.club/s/dgbagx</t>
  </si>
  <si>
    <t>https://dl.flipkart.com/iyalafab-georgette-embroidered-salwar-suit-material/p/itmdfc3e608916c5?pid=FABGGZZ7WFPCPGFY&amp;cmpid=product.share.pp&amp;_refId=PP.a7508448-dfa7-462b-8cf5-b87abd44f98b.FABGGZZ7WFPCPGFY&amp;_appId=CL</t>
  </si>
  <si>
    <t>https://web.lehlah.club/s/or8s74</t>
  </si>
  <si>
    <t>https://web.lehlah.club/s/k3gfye</t>
  </si>
  <si>
    <t>https://www.meesho.com/s/p/52gpnl&amp;af_siteid=Wishlink&amp;c=wishlink</t>
  </si>
  <si>
    <t>https://web.lehlah.club/s/vjr4pq</t>
  </si>
  <si>
    <t>https://web.lehlah.club/s/79pfba</t>
  </si>
  <si>
    <t>https://www.meesho.com/s/p/7jep6a?utm_source=si</t>
  </si>
  <si>
    <t>https://web.lehlah.club/s/yl2vyc</t>
  </si>
  <si>
    <t>https://web.lehlah.club/s/8s1lz7</t>
  </si>
  <si>
    <t>https://www.meesho.com/s/p/5mdji5?utm_source=si</t>
  </si>
  <si>
    <t>https://web.lehlah.club/s/zehfv6</t>
  </si>
  <si>
    <t>https://www.meesho.com/s/p/5moq9m?utm_source=si</t>
  </si>
  <si>
    <t>https://web.lehlah.club/s/4qysct</t>
  </si>
  <si>
    <t>https://www.meesho.com/s/p/5hmsas?utm_source=si</t>
  </si>
  <si>
    <t>https://web.lehlah.club/s/bmt6gi</t>
  </si>
  <si>
    <t>https://www.meesho.com/s/p/6i1pqq?product_id=393110162&amp;af_force_deeplink=true&amp;host_internal=single_product&amp;pid=wishlink_int&amp;is_retargeting=true&amp;af_click_lookback=14d&amp;product_name=product&amp;expires=1762128538&amp;signature=aDbFwCweKzNWZ43UuwjdfM9RFFonqNbztreaJI90mwU&amp;utm_source=wishlink_telegram&amp;utm_medium=wishlink.telegram.com&amp;external_product_id=6i1pqq&amp;utm_campaign=HCWTnoEgwg8ppWAehAGaHp_p9266786&amp;clickid=HCWTnoEgwg8ppWAehAGaHp_p9266786&amp;web_view_url=https%3A%2F%2Fwww.meesho.com%2Fs%2Fp%2F6i1pqq&amp;af_site</t>
  </si>
  <si>
    <t>https://web.lehlah.club/s/homczc</t>
  </si>
  <si>
    <t>https://www.meesho.com/s/p/5zdyfu?utm_source=s_cc</t>
  </si>
  <si>
    <t>https://web.lehlah.club/s/scgfib</t>
  </si>
  <si>
    <t>https://www.meesho.com/s/p/4tbjbf?utm_source=si</t>
  </si>
  <si>
    <t>https://web.lehlah.club/s/8wdyv0</t>
  </si>
  <si>
    <t>https://www.meesho.com/s/p/7i2h2q?</t>
  </si>
  <si>
    <t>https://web.lehlah.club/s/th5iqm</t>
  </si>
  <si>
    <t>https://www.meesho.com/s/p/5nrs6z?utm_source=s_cc</t>
  </si>
  <si>
    <t>https://web.lehlah.club/s/lql2pd</t>
  </si>
  <si>
    <t>https://web.lehlah.club/s/npsd5w</t>
  </si>
  <si>
    <t>https://www.meesho.com/s/p/57jpi?utm_source=si</t>
  </si>
  <si>
    <t>https://web.lehlah.club/s/o9jj26</t>
  </si>
  <si>
    <t>https://www.meesho.com/s/p/659aml?utm_source=s_cc</t>
  </si>
  <si>
    <t>https://web.lehlah.club/s/h4ecxg</t>
  </si>
  <si>
    <t>https://www.meesho.com/s/p/6h63c3?utm_source=si</t>
  </si>
  <si>
    <t>https://web.lehlah.club/s/5pdhou</t>
  </si>
  <si>
    <t>https://www.meesho.com/s/p/5c9im2&amp;af_siteid=Wishlink&amp;c=wishlink</t>
  </si>
  <si>
    <t>https://web.lehlah.club/s/lkiaw6</t>
  </si>
  <si>
    <t>https://www.meesho.com/s/p/5c9im1&amp;af_siteid=Wishlink&amp;c=wishlink</t>
  </si>
  <si>
    <t>https://web.lehlah.club/s/e1og54</t>
  </si>
  <si>
    <t>https://www.meesho.com/s/p/5d89fv?product_id=324551371&amp;af_force_deeplink=true&amp;host_internal=single_product&amp;pid=wishlink_int&amp;is_retargeting=true&amp;af_click_lookback=14d&amp;product_name=product&amp;expires=1762128650&amp;signature=jgVcZ_FuxNBHQgFkjsT4epDMUHu0ruY7LvIJfaCiwlI&amp;utm_source=wishlink_telegram&amp;utm_medium=wishlink.telegram.com&amp;external_product_id=5d89fv&amp;utm_campaign=K8QVePYULvr6KAT7dsu9sv_p9266815&amp;clickid=K8QVePYULvr6KAT7dsu9sv_p9266815&amp;web_view_url=https%3A%2F%2Fwww.meesho.com%2Fs%2Fp%2F5d89fv&amp;af_site</t>
  </si>
  <si>
    <t>https://web.lehlah.club/s/bpy5yp</t>
  </si>
  <si>
    <t>https://www.meesho.com/s/p/6q4z78?product_id=406699316&amp;af_force_deeplink=true&amp;host_internal=single_product&amp;pid=wishlink_int&amp;is_retargeting=true&amp;af_click_lookback=14d&amp;product_name=product&amp;expires=1762128652&amp;signature=vmQV0Y4QFH9bVOVbuE52bT0vzXHF26LK4GKt2NifKKs&amp;utm_source=wishlink_telegram&amp;utm_medium=wishlink.telegram.com&amp;external_product_id=6q4z78&amp;utm_campaign=6VSYrrNTRLVrkWKEYbiurB_p9266819&amp;clickid=6VSYrrNTRLVrkWKEYbiurB_p9266819&amp;web_view_url=https%3A%2F%2Fwww.meesho.com%2Fs%2Fp%2F6q4z78&amp;af_site</t>
  </si>
  <si>
    <t>https://web.lehlah.club/s/ppprdy</t>
  </si>
  <si>
    <t>https://www.meesho.com/s/p/4tbjbf?product_id=291111819&amp;af_force_deeplink=true&amp;host_internal=single_product&amp;pid=wishlink_int&amp;is_retargeting=true&amp;af_click_lookback=14d&amp;product_name=product&amp;expires=1762128654&amp;signature=YuPDylJVQWOCdv9IctyFpbf0MQoC0yCKL-I7QO_mMaA&amp;utm_source=wishlink_telegram&amp;utm_medium=wishlink.telegram.com&amp;external_product_id=4tbjbf&amp;utm_campaign=HwhMDPRj3bej8cKPSD33L6_p9266826&amp;clickid=HwhMDPRj3bej8cKPSD33L6_p9266826&amp;web_view_url=https%3A%2F%2Fwww.meesho.com%2Fs%2Fp%2F4tbjbf&amp;af_site</t>
  </si>
  <si>
    <t>https://web.lehlah.club/s/kp915u</t>
  </si>
  <si>
    <t>https://www.meesho.com/s/p/4tbjbg?product_id=291111820&amp;af_force_deeplink=true&amp;host_internal=single_product&amp;pid=wishlink_int&amp;is_retargeting=true&amp;af_click_lookback=14d&amp;product_name=product&amp;expires=1762128655&amp;signature=yUvq54IEnoCw8RxBiN9x_GNFNjc0XPLeRaehiczDqag&amp;utm_source=wishlink_telegram&amp;utm_medium=wishlink.telegram.com&amp;external_product_id=4tbjbg&amp;utm_campaign=jF2gaAakjVLyjrT2sktajk_p9266825&amp;clickid=jF2gaAakjVLyjrT2sktajk_p9266825&amp;web_view_url=https%3A%2F%2Fwww.meesho.com%2Fs%2Fp%2F4tbjbg&amp;af_site</t>
  </si>
  <si>
    <t>https://web.lehlah.club/s/ivjz7y</t>
  </si>
  <si>
    <t>https://www.meesho.com/s/p/659aml?product_id=371628813&amp;af_force_deeplink=true&amp;host_internal=single_product&amp;pid=wishlink_int&amp;is_retargeting=true&amp;af_click_lookback=14d&amp;product_name=product&amp;expires=1762128657&amp;signature=EfQzzC_GmZ-yWz5pX98areuCyoF9RanQfEVpxliwNHc&amp;utm_source=wishlink_telegram&amp;utm_medium=wishlink.telegram.com&amp;external_product_id=659aml&amp;utm_campaign=HeLjwMHN8o94F2TJXmgURS_p9266797&amp;clickid=HeLjwMHN8o94F2TJXmgURS_p9266797&amp;web_view_url=https%3A%2F%2Fwww.meesho.com%2Fs%2Fp%2F659aml&amp;af_site</t>
  </si>
  <si>
    <t>https://web.lehlah.club/s/e3e7km</t>
  </si>
  <si>
    <t>https://www.meesho.com/s/p/659aml?</t>
  </si>
  <si>
    <t>https://web.lehlah.club/s/qamfl3</t>
  </si>
  <si>
    <t>https://web.lehlah.club/s/jcc5ce</t>
  </si>
  <si>
    <t>https://www.meesho.com/s/p/2g4pit?utm_source=si</t>
  </si>
  <si>
    <t>https://web.lehlah.club/s/zyct8i</t>
  </si>
  <si>
    <t>https://www.meesho.com/s/p/71nkja?utm_source=s_cc</t>
  </si>
  <si>
    <t>https://web.lehlah.club/s/qn9kw7</t>
  </si>
  <si>
    <t>https://www.meesho.com/s/p/4mjsu6&amp;af_siteid=Wishlink&amp;c=wishlink</t>
  </si>
  <si>
    <t>https://web.lehlah.club/s/b7d1yn</t>
  </si>
  <si>
    <t>https://www.meesho.com/s/p/4r8gzz?utm_source=si</t>
  </si>
  <si>
    <t>https://web.lehlah.club/s/1mlwsq</t>
  </si>
  <si>
    <t>https://www.meesho.com/s/p/6hhy9d&amp;af_siteid=Wishlink&amp;c=wishlink</t>
  </si>
  <si>
    <t>https://web.lehlah.club/s/wudiqo</t>
  </si>
  <si>
    <t>https://www.meesho.com/s/p/6h8hl1&amp;af_siteid=Wishlink&amp;c=wishlink</t>
  </si>
  <si>
    <t>https://web.lehlah.club/s/zl4e6a</t>
  </si>
  <si>
    <t>https://web.lehlah.club/s/unm5zy</t>
  </si>
  <si>
    <t>https://web.lehlah.club/s/qaerew</t>
  </si>
  <si>
    <t>https://web.lehlah.club/s/eo864e</t>
  </si>
  <si>
    <t>https://web.lehlah.club/s/te471b</t>
  </si>
  <si>
    <t>https://www.meesho.com/s/p/659aml?utm_source=si</t>
  </si>
  <si>
    <t>https://web.lehlah.club/s/6m9bvg</t>
  </si>
  <si>
    <t>https://web.lehlah.club/s/62qfk1</t>
  </si>
  <si>
    <t>https://web.lehlah.club/s/ju52ms</t>
  </si>
  <si>
    <t>NewMe</t>
  </si>
  <si>
    <t>https://newme.asia/product/wide-legged-jeans/?utm_source=web%2fapp&amp;utm_medium=product_sharing_link&amp;product_id=18236&amp;_branch_match_id=1376591834536277975&amp;_branch_referrer=h4siaaaaaaaaa8sokskottlxz8nmyy7wy0stz03vsyzotnsvcpcyym0qkizys7ivkmppku0uic9mstw0mdi2u6srsk1llsrkzeuptyrkly9olbj1zijkz00faeoxcjlpaaaa</t>
  </si>
  <si>
    <t>https://web.lehlah.club/s/util6i</t>
  </si>
  <si>
    <t>https://www.meesho.com/s/p/4tbjbf?utm_source=s_cc</t>
  </si>
  <si>
    <t>https://web.lehlah.club/s/nt5spv</t>
  </si>
  <si>
    <t>https://www.meesho.com/s/p/7bvs1i?utm_source=s_cc</t>
  </si>
  <si>
    <t>https://web.lehlah.club/s/jq49mb</t>
  </si>
  <si>
    <t>https://www.meesho.com/s/p/4tbk4o?utm_source=si</t>
  </si>
  <si>
    <t>https://web.lehlah.club/s/r06o9i</t>
  </si>
  <si>
    <t>https://www.meesho.com/s/p/659aml&amp;af_siteid=Wishlink&amp;c=wishlink</t>
  </si>
  <si>
    <t>https://web.lehlah.club/s/fw5e8t</t>
  </si>
  <si>
    <t>https://www.meesho.com/s/p/4tbjbg&amp;af_siteid=Wishlink&amp;c=wishlink</t>
  </si>
  <si>
    <t>https://web.lehlah.club/s/329y99</t>
  </si>
  <si>
    <t>https://www.meesho.com/s/p/4tbjbf&amp;af_siteid=Wishlink&amp;c=wishlink</t>
  </si>
  <si>
    <t>https://web.lehlah.club/s/6rpmi8</t>
  </si>
  <si>
    <t>https://www.meesho.com/s/p/7e3crn?utm_source=si</t>
  </si>
  <si>
    <t>https://web.lehlah.club/s/u03mna</t>
  </si>
  <si>
    <t>https://www.meesho.com/s/p/7aglj6?utm_source=s_cc</t>
  </si>
  <si>
    <t>https://web.lehlah.club/s/3h7irb</t>
  </si>
  <si>
    <t>https://www.meesho.com/s/p/2w46t7?utm_source=si</t>
  </si>
  <si>
    <t>https://web.lehlah.club/s/4c9as5</t>
  </si>
  <si>
    <t>https://www.meesho.com/s/p/7agl6w?utm_source=s_cc</t>
  </si>
  <si>
    <t>https://web.lehlah.club/s/mwdvtt</t>
  </si>
  <si>
    <t>https://www.meesho.com/s/p/5d89fv&amp;af_siteid=Wishlink&amp;c=wishlink</t>
  </si>
  <si>
    <t>https://web.lehlah.club/s/xvnqxt</t>
  </si>
  <si>
    <t>https://www.meesho.com/s/p/6q4z78&amp;af_siteid=Wishlink&amp;c=wishlink</t>
  </si>
  <si>
    <t>https://web.lehlah.club/s/p6gbip</t>
  </si>
  <si>
    <t>https://www.meesho.com/s/p/768nil?product_id=433744653&amp;af_force_deeplink=true&amp;host_internal=single_product&amp;pid=wishlink_int&amp;is_retargeting=true&amp;af_click_lookback=14d&amp;product_name=product&amp;expires=1762129115&amp;signature=sU9uUs9vlndf0Rng3skHtDq6Nf8GMOcECjuV5Eu2KcQ&amp;utm_source=wishlink_telegram&amp;utm_medium=wishlink.telegram.com&amp;external_product_id=768nil&amp;utm_campaign=7wWjq9suWMQTBoYFZUDcni_p9266997&amp;clickid=7wWjq9suWMQTBoYFZUDcni_p9266997&amp;web_view_url=https%3A%2F%2Fwww.meesho.com%2Fs%2Fp%2F768nil&amp;af_site</t>
  </si>
  <si>
    <t>https://web.lehlah.club/s/slh8kc</t>
  </si>
  <si>
    <t>https://www.meesho.com/s/p/768nij?product_id=433744651&amp;af_force_deeplink=true&amp;host_internal=single_product&amp;pid=wishlink_int&amp;is_retargeting=true&amp;af_click_lookback=14d&amp;product_name=product&amp;expires=1762129116&amp;signature=lz1LMsssefcTAQ6W9bvFBQsdyXNYeddalPgzJo6Edf0&amp;utm_source=wishlink_telegram&amp;utm_medium=wishlink.telegram.com&amp;external_product_id=768nij&amp;utm_campaign=M7eTWamnXHEEiQ8XXWFM44_p9266998&amp;clickid=M7eTWamnXHEEiQ8XXWFM44_p9266998&amp;web_view_url=https%3A%2F%2Fwww.meesho.com%2Fs%2Fp%2F768nij&amp;af_site</t>
  </si>
  <si>
    <t>https://web.lehlah.club/s/9g46a8</t>
  </si>
  <si>
    <t>https://www.meesho.com/s/p/5toaa?utm_source=si</t>
  </si>
  <si>
    <t>https://web.lehlah.club/s/6hagwn</t>
  </si>
  <si>
    <t>https://www.meesho.com/s/p/7hy96k?utm_source=s_cc</t>
  </si>
  <si>
    <t>https://web.lehlah.club/s/4c54s8</t>
  </si>
  <si>
    <t>https://www.meesho.com/s/p/768nil&amp;af_siteid=Wishlink&amp;c=wishlink</t>
  </si>
  <si>
    <t>https://web.lehlah.club/s/x757co</t>
  </si>
  <si>
    <t>https://www.meesho.com/s/p/768nij&amp;af_siteid=Wishlink&amp;c=wishlink</t>
  </si>
  <si>
    <t>https://web.lehlah.club/s/qkpvjt</t>
  </si>
  <si>
    <t>https://web.lehlah.club/s/xbrhu5</t>
  </si>
  <si>
    <t>https://www.myntra.com/lee-cooper-watches?sort=price_asc&amp;af_xp=custom&amp;af_force_deeplink=true&amp;pwsvid=EPTG1506842_1299_dIP5rt&amp;af_pmod_priority=equal&amp;pid=paisawapas_int&amp;is_retargeting=true&amp;af_click_lookback=1d&amp;utm_source=gh_haulpack&amp;utm_medium=hp_telegram&amp;utm_campaign=gh_hp_tel_EPTG1506842_1299_dIP5rt&amp;deep_link_value=myntra%3A%2F%2Fmyntra.com%2Flee-cooper-watches%3Fsort%3Dprice_asc%26utm_source%3Dgh_haulpack%26utm_medium%3Dhp_telegram%26utm_campaign%3Dgh_hp_tel_EPTG1506842_1299_dIP5rt&amp;clickid=EPTG1</t>
  </si>
  <si>
    <t>https://web.lehlah.club/s/s73mf0</t>
  </si>
  <si>
    <t>https://www.meesho.com/s/p/6q4z78?utm_source=si</t>
  </si>
  <si>
    <t>https://web.lehlah.club/s/hjjq0w</t>
  </si>
  <si>
    <t>https://www.meesho.com/s/p/2w46t7?product_id=174875515&amp;af_force_deeplink=true&amp;host_internal=single_product&amp;pid=wishlink_int&amp;is_retargeting=true&amp;af_click_lookback=14d&amp;product_name=product&amp;expires=1762129233&amp;signature=TyoHLHWTNzL1OFWayIQJxSzaWVHG8AcGrcH2vMdsMhI&amp;utm_source=wishlink_telegram&amp;utm_medium=wishlink.telegram.com&amp;external_product_id=2w46t7&amp;utm_campaign=AVFuPDkFdaDE5UG65eEedv_p9267036&amp;clickid=AVFuPDkFdaDE5UG65eEedv_p9267036&amp;web_view_url=https%3A%2F%2Fwww.meesho.com%2Fs%2Fp%2F2w46t7&amp;af_site</t>
  </si>
  <si>
    <t>https://web.lehlah.club/s/qlywrw</t>
  </si>
  <si>
    <t>https://www.meesho.com/s/p/7e3crn?product_id=446934371&amp;af_force_deeplink=true&amp;host_internal=single_product&amp;pid=wishlink_int&amp;is_retargeting=true&amp;af_click_lookback=14d&amp;product_name=product&amp;expires=1762129235&amp;signature=4y_jyXw7AoRlj_5ww-I9o-MQzlF-gSqrQv_oi8WbNBs&amp;utm_source=wishlink_telegram&amp;utm_medium=wishlink.telegram.com&amp;external_product_id=7e3crn&amp;utm_campaign=gXNanBMamNsit4yrvgGggz_p9267043&amp;clickid=gXNanBMamNsit4yrvgGggz_p9267043&amp;web_view_url=https%3A%2F%2Fwww.meesho.com%2Fs%2Fp%2F7e3crn&amp;af_site</t>
  </si>
  <si>
    <t>https://web.lehlah.club/s/en1m1c</t>
  </si>
  <si>
    <t>https://www.meesho.com/s/p/5o8lqk?utm_source=s_cc</t>
  </si>
  <si>
    <t>https://web.lehlah.club/s/9571zg</t>
  </si>
  <si>
    <t>https://www.meesho.com/s/p/7e5aad?utm_source=si</t>
  </si>
  <si>
    <t>https://web.lehlah.club/s/u92roo</t>
  </si>
  <si>
    <t>https://www.meesho.com/s/p/42vt3t?utm_source=s_cc</t>
  </si>
  <si>
    <t>https://web.lehlah.club/s/iswd0t</t>
  </si>
  <si>
    <t>https://www.meesho.com/s/p/4tbjbf?</t>
  </si>
  <si>
    <t>https://web.lehlah.club/s/susza9</t>
  </si>
  <si>
    <t>https://www.meesho.com/s/p/4tbjbg?</t>
  </si>
  <si>
    <t>https://web.lehlah.club/s/t094ia</t>
  </si>
  <si>
    <t>https://www.meesho.com/s/p/4kkcz?utm_source=si</t>
  </si>
  <si>
    <t>https://web.lehlah.club/s/opqy97</t>
  </si>
  <si>
    <t>https://www.meesho.com/s/p/6ly2t9?utm_source=s_cc</t>
  </si>
  <si>
    <t>https://web.lehlah.club/s/976mfc</t>
  </si>
  <si>
    <t>https://www.meesho.com/s/p/7e49cl?product_id=446976597&amp;af_force_deeplink=true&amp;host_internal=single_product&amp;pid=wishlink_int&amp;is_retargeting=true&amp;af_click_lookback=14d&amp;product_name=product&amp;expires=1762129431&amp;signature=xfXJX2bj5oxl2XztJVMUrJS-eYRNgdx-Map8C_Lhr2s&amp;utm_source=wishlink_telegram&amp;utm_medium=wishlink.telegram.com&amp;external_product_id=7e49cl&amp;utm_campaign=nDZZitinaJkhPexXeYzSYW_p9267091&amp;clickid=nDZZitinaJkhPexXeYzSYW_p9267091&amp;web_view_url=https%3A%2F%2Fwww.meesho.com%2Fs%2Fp%2F7e49cl&amp;af_site</t>
  </si>
  <si>
    <t>https://web.lehlah.club/s/j5t1xq</t>
  </si>
  <si>
    <t>https://www.meesho.com/s/p/7e4bw1?product_id=446979889&amp;af_force_deeplink=true&amp;host_internal=single_product&amp;pid=wishlink_int&amp;is_retargeting=true&amp;af_click_lookback=14d&amp;product_name=product&amp;expires=1762129432&amp;signature=BvCsuPRyXyKbQ-SQbNEX2wT8yrTvjbKtzGA5vAhLbdk&amp;utm_source=wishlink_telegram&amp;utm_medium=wishlink.telegram.com&amp;external_product_id=7e4bw1&amp;utm_campaign=i8Rm7bthJJJ3QEWvfxu7nd_p9267100&amp;clickid=i8Rm7bthJJJ3QEWvfxu7nd_p9267100&amp;web_view_url=https%3A%2F%2Fwww.meesho.com%2Fs%2Fp%2F7e4bw1&amp;af_site</t>
  </si>
  <si>
    <t>https://web.lehlah.club/s/dlp2yu</t>
  </si>
  <si>
    <t>https://www.meesho.com/s/p/6w3z7y?utm_source=s_cc</t>
  </si>
  <si>
    <t>https://web.lehlah.club/s/ydn04u</t>
  </si>
  <si>
    <t>https://www.meesho.com/s/p/1rom8m?product_id=106964374&amp;af_force_deeplink=true&amp;host_internal=single_product&amp;pid=wishlink_int&amp;is_retargeting=true&amp;af_click_lookback=14d&amp;product_name=product&amp;expires=1762129524&amp;signature=vZ7lmsPRhAnR0MjLgDivc81050uJsvQpK75KNbPNVyU&amp;utm_source=wishlink_telegram&amp;utm_medium=wishlink.telegram.com&amp;external_product_id=1rom8m&amp;utm_campaign=fvdRqJxZMAmK4KfmL2nroe_p9267112&amp;clickid=fvdRqJxZMAmK4KfmL2nroe_p9267112&amp;web_view_url=https%3A%2F%2Fwww.meesho.com%2Fs%2Fp%2F1rom8m&amp;af_site</t>
  </si>
  <si>
    <t>https://web.lehlah.club/s/j4k0jf</t>
  </si>
  <si>
    <t>https://www.meesho.com/s/p/1rfh5b?product_id=106537871&amp;af_force_deeplink=true&amp;host_internal=single_product&amp;pid=wishlink_int&amp;is_retargeting=true&amp;af_click_lookback=14d&amp;product_name=product&amp;expires=1762129525&amp;signature=o54895ZF6gbuUrDSWVxSnujKm3wYL8sbMuNKF37-Mq8&amp;utm_source=wishlink_telegram&amp;utm_medium=wishlink.telegram.com&amp;external_product_id=1rfh5b&amp;utm_campaign=PSrJE9tAt8QrVmfmcBgz3A_p9267113&amp;clickid=PSrJE9tAt8QrVmfmcBgz3A_p9267113&amp;web_view_url=https%3A%2F%2Fwww.meesho.com%2Fs%2Fp%2F1rfh5b&amp;af_site</t>
  </si>
  <si>
    <t>https://web.lehlah.club/s/idzbwc</t>
  </si>
  <si>
    <t>https://www.meesho.com/s/p/64srcw?utm_source=si</t>
  </si>
  <si>
    <t>https://web.lehlah.club/s/9vn7mf</t>
  </si>
  <si>
    <t>https://www.meesho.com/s/p/25lvlt?product_id=130351169&amp;af_force_deeplink=true&amp;host_internal=single_product&amp;pid=wishlink_int&amp;is_retargeting=true&amp;af_click_lookback=14d&amp;product_name=product&amp;expires=1762129564&amp;signature=13BvPG8R_WbiZAsBT6p38vSuzPelH1B6xDEkGtH2ITM&amp;utm_source=wishlink_telegram&amp;utm_medium=wishlink.telegram.com&amp;external_product_id=25lvlt&amp;utm_campaign=JgEQafsqf9VyzjCYNtfSVr_p9267173&amp;clickid=JgEQafsqf9VyzjCYNtfSVr_p9267173&amp;web_view_url=https%3A%2F%2Fwww.meesho.com%2Fs%2Fp%2F25lvlt&amp;af_site</t>
  </si>
  <si>
    <t>https://web.lehlah.club/s/35vlps</t>
  </si>
  <si>
    <t>https://www.meesho.com/s/p/25lvlt?utm_source=s_cc</t>
  </si>
  <si>
    <t>https://web.lehlah.club/s/jb7dk3</t>
  </si>
  <si>
    <t>https://www.myntra.com/vishudh?sort=price_asc&amp;host_internal=single_product&amp;product_name=product&amp;af_xp=custom&amp;af_force_deeplink=true&amp;pwsvid=EPTG1932296_1299_kss5tD&amp;af_pmod_priority=equal&amp;pid=paisawapas_int&amp;is_retargeting=true&amp;af_click_lookback=1d&amp;utm_source=gh_haulpack&amp;utm_medium=hp_telegram&amp;utm_campaign=gh_hp_tel_EPTG1932296_1299_kss5tD&amp;deep_link_value=myntra%3A%2F%2Fmyntra.com%2Fvishudh%3Fsort%3Dprice_asc%26host_internal%3Dsingle_product%26product_name%3Dproduct%26utm_source%3Dgh_haulpack%26utm</t>
  </si>
  <si>
    <t>https://web.lehlah.club/s/a9gb5a</t>
  </si>
  <si>
    <t>https://www.meesho.com/s/p/25lvlt?utm_source=si</t>
  </si>
  <si>
    <t>https://web.lehlah.club/s/o2qa2x</t>
  </si>
  <si>
    <t>https://www.meesho.com/s/p/1yn6gs?product_id=118654588&amp;af_force_deeplink=true&amp;host_internal=single_product&amp;pid=wishlink_int&amp;is_retargeting=true&amp;af_click_lookback=14d&amp;product_name=product&amp;expires=1762129613&amp;signature=igo3MVklVTE_6NSZkV3g-obbWvdX5LV1bejKfhmt6t0&amp;utm_source=wishlink_telegram&amp;utm_medium=wishlink.telegram.com&amp;external_product_id=1yn6gs&amp;utm_campaign=iQG6t8BgcB6cXKkajohwYr_p9267188&amp;clickid=iQG6t8BgcB6cXKkajohwYr_p9267188&amp;web_view_url=https%3A%2F%2Fwww.meesho.com%2Fs%2Fp%2F1yn6gs&amp;af_site</t>
  </si>
  <si>
    <t>https://web.lehlah.club/s/3swrd0</t>
  </si>
  <si>
    <t>https://www.meesho.com/s/p/25lvlr?product_id=130351167&amp;af_force_deeplink=true&amp;host_internal=single_product&amp;pid=wishlink_int&amp;is_retargeting=true&amp;af_click_lookback=14d&amp;product_name=product&amp;expires=1762129613&amp;signature=H00SQfsNVWqvbdU8-yv-XdA8VgcauC2uba0qaqb4pv0&amp;utm_source=wishlink_telegram&amp;utm_medium=wishlink.telegram.com&amp;external_product_id=25lvlr&amp;utm_campaign=7GHnruSDp63bHnWR6GPGJx_p9267187&amp;clickid=7GHnruSDp63bHnWR6GPGJx_p9267187&amp;web_view_url=https%3A%2F%2Fwww.meesho.com%2Fs%2Fp%2F25lvlr&amp;af_site</t>
  </si>
  <si>
    <t>https://web.lehlah.club/s/smc98g</t>
  </si>
  <si>
    <t>https://www.meesho.com/s/p/1rfh5b&amp;af_siteid=Wishlink&amp;c=wishlink</t>
  </si>
  <si>
    <t>https://web.lehlah.club/s/lz6k97</t>
  </si>
  <si>
    <t>https://www.meesho.com/s/p/1rom8m&amp;af_siteid=Wishlink&amp;c=wishlink</t>
  </si>
  <si>
    <t>https://web.lehlah.club/s/bnzdn2</t>
  </si>
  <si>
    <t>https://www.meesho.com/s/p/1yn6gs?utm_source=si</t>
  </si>
  <si>
    <t>https://web.lehlah.club/s/v46dbg</t>
  </si>
  <si>
    <t>https://www.meesho.com/s/p/6jb103?product_id=395224275&amp;af_force_deeplink=true&amp;host_internal=single_product&amp;pid=wishlink_int&amp;is_retargeting=true&amp;af_click_lookback=14d&amp;product_name=product&amp;expires=1762129657&amp;signature=2V4QB4Tx_3lkpvT4oCG1F9aHoQXugKdX1eiIesoqTi4&amp;utm_source=wishlink_telegram&amp;utm_medium=wishlink.telegram.com&amp;external_product_id=6jb103&amp;utm_campaign=iSesCyzBZE9orQL5T23dbo_p9267222&amp;clickid=iSesCyzBZE9orQL5T23dbo_p9267222&amp;web_view_url=https%3A%2F%2Fwww.meesho.com%2Fs%2Fp%2F6jb103&amp;af_site</t>
  </si>
  <si>
    <t>https://web.lehlah.club/s/62aamv</t>
  </si>
  <si>
    <t>https://www.meesho.com/s/p/6jb1a6?product_id=395224638&amp;af_force_deeplink=true&amp;host_internal=single_product&amp;pid=wishlink_int&amp;is_retargeting=true&amp;af_click_lookback=14d&amp;product_name=product&amp;expires=1762129659&amp;signature=gwLaXUEgMcS_-mv-zKdjmhVGaCIyH-se735FEWHDsj8&amp;utm_source=wishlink_telegram&amp;utm_medium=wishlink.telegram.com&amp;external_product_id=6jb1a6&amp;utm_campaign=Dw8kNFkGRpjbs9ZJBzWpp8_p9267223&amp;clickid=Dw8kNFkGRpjbs9ZJBzWpp8_p9267223&amp;web_view_url=https%3A%2F%2Fwww.meesho.com%2Fs%2Fp%2F6jb1a6&amp;af_site</t>
  </si>
  <si>
    <t>https://web.lehlah.club/s/nzvbou</t>
  </si>
  <si>
    <t>https://www.meesho.com/s/p/1yn6gs&amp;af_siteid=Wishlink&amp;c=wishlink</t>
  </si>
  <si>
    <t>https://web.lehlah.club/s/sifkaz</t>
  </si>
  <si>
    <t>https://www.meesho.com/s/p/25lvlr&amp;af_siteid=Wishlink&amp;c=wishlink</t>
  </si>
  <si>
    <t>https://web.lehlah.club/s/ufzkle</t>
  </si>
  <si>
    <t>https://www.meesho.com/s/p/63rsnm?utm_source=si</t>
  </si>
  <si>
    <t>https://web.lehlah.club/s/j9481t</t>
  </si>
  <si>
    <t>https://www.meesho.com/s/p/768nil?</t>
  </si>
  <si>
    <t>https://web.lehlah.club/s/aluh0l</t>
  </si>
  <si>
    <t>https://www.meesho.com/s/p/6jb1a6&amp;af_siteid=Wishlink&amp;c=wishlink</t>
  </si>
  <si>
    <t>https://web.lehlah.club/s/d61u8r</t>
  </si>
  <si>
    <t>https://www.meesho.com/s/p/6jb103&amp;af_siteid=Wishlink&amp;c=wishlink</t>
  </si>
  <si>
    <t>https://web.lehlah.club/s/ja0xda</t>
  </si>
  <si>
    <t>https://www.meesho.com/s/p/6nd9c9&amp;af_siteid=Wishlink&amp;c=wishlink</t>
  </si>
  <si>
    <t>https://web.lehlah.club/s/83jr9w</t>
  </si>
  <si>
    <t>https://www.meesho.com/s/p/6nggl2&amp;af_siteid=Wishlink&amp;c=wishlink</t>
  </si>
  <si>
    <t>https://web.lehlah.club/s/h24wim</t>
  </si>
  <si>
    <t>https://www.meesho.com/s/p/6ngjlm&amp;af_siteid=Wishlink&amp;c=wishlink</t>
  </si>
  <si>
    <t>https://web.lehlah.club/s/85ns0c</t>
  </si>
  <si>
    <t>https://www.meesho.com/s/p/6ngmt2&amp;af_siteid=Wishlink&amp;c=wishlink</t>
  </si>
  <si>
    <t>https://web.lehlah.club/s/gf79so</t>
  </si>
  <si>
    <t>https://www.meesho.com/s/p/768nij?</t>
  </si>
  <si>
    <t>https://web.lehlah.club/s/qhbn39</t>
  </si>
  <si>
    <t>https://www.meesho.com/s/p/6nd9c9?product_id=402046857&amp;af_force_deeplink=true&amp;host_internal=single_product&amp;pid=wishlink_int&amp;is_retargeting=true&amp;af_click_lookback=14d&amp;product_name=product&amp;expires=1762129706&amp;signature=90iT6kn9Pm45_flbe1f4dnV0jsTljQPvCEhDnEE0-jg&amp;utm_source=wishlink_telegram&amp;utm_medium=wishlink.telegram.com&amp;external_product_id=6nd9c9&amp;utm_campaign=JRpptomd9kEUhtiozM2nCJ_p9267245&amp;clickid=JRpptomd9kEUhtiozM2nCJ_p9267245&amp;web_view_url=https%3A%2F%2Fwww.meesho.com%2Fs%2Fp%2F6nd9c9&amp;af_site</t>
  </si>
  <si>
    <t>https://web.lehlah.club/s/fws0a6</t>
  </si>
  <si>
    <t>https://www.meesho.com/s/p/6nggl2?product_id=402196214&amp;af_force_deeplink=true&amp;host_internal=single_product&amp;pid=wishlink_int&amp;is_retargeting=true&amp;af_click_lookback=14d&amp;product_name=product&amp;expires=1762129707&amp;signature=I74tIR2ZTKfGbFxh2yPQyyO0P5nXYKUsW8on3Kz32l0&amp;utm_source=wishlink_telegram&amp;utm_medium=wishlink.telegram.com&amp;external_product_id=6nggl2&amp;utm_campaign=FmH7AJJ8AwSTpyHoTXW254_p9267246&amp;clickid=FmH7AJJ8AwSTpyHoTXW254_p9267246&amp;web_view_url=https%3A%2F%2Fwww.meesho.com%2Fs%2Fp%2F6nggl2&amp;af_site</t>
  </si>
  <si>
    <t>https://web.lehlah.club/s/yvq9zu</t>
  </si>
  <si>
    <t>https://www.meesho.com/s/p/6ngjlm?product_id=402200122&amp;af_force_deeplink=true&amp;host_internal=single_product&amp;pid=wishlink_int&amp;is_retargeting=true&amp;af_click_lookback=14d&amp;product_name=product&amp;expires=1762129735&amp;signature=oFPVkDj3G7cN4pu7hSPpCGARpZOvxABdKADbaxzpvxo&amp;utm_source=wishlink_telegram&amp;utm_medium=wishlink.telegram.com&amp;external_product_id=6ngjlm&amp;utm_campaign=3x4nBByV9mrx4UNLi2vUTK_p9267264&amp;clickid=3x4nBByV9mrx4UNLi2vUTK_p9267264&amp;web_view_url=https%3A%2F%2Fwww.meesho.com%2Fs%2Fp%2F6ngjlm&amp;af_site</t>
  </si>
  <si>
    <t>https://web.lehlah.club/s/4yxal8</t>
  </si>
  <si>
    <t>https://www.meesho.com/s/p/6ngmt2?product_id=402204278&amp;af_force_deeplink=true&amp;host_internal=single_product&amp;pid=wishlink_int&amp;is_retargeting=true&amp;af_click_lookback=14d&amp;product_name=product&amp;expires=1762129736&amp;signature=DfshRwCJ-4qOoBuiYUjbhi30gQSzs7nIgW0IHgZhqtk&amp;utm_source=wishlink_telegram&amp;utm_medium=wishlink.telegram.com&amp;external_product_id=6ngmt2&amp;utm_campaign=o88CgkRFmjKwYmKRG8i4sX_p9267263&amp;clickid=o88CgkRFmjKwYmKRG8i4sX_p9267263&amp;web_view_url=https%3A%2F%2Fwww.meesho.com%2Fs%2Fp%2F6ngmt2&amp;af_site</t>
  </si>
  <si>
    <t>https://web.lehlah.club/s/tiux6n</t>
  </si>
  <si>
    <t>https://www.meesho.com/s/p/63rsnm?product_id=369132754&amp;af_force_deeplink=true&amp;host_internal=single_product&amp;pid=wishlink_int&amp;is_retargeting=true&amp;af_click_lookback=14d&amp;product_name=product&amp;expires=1762129786&amp;signature=QU3fOiAUAUXNPz2OHPrHOV8brKE5suWiZftjFR_tAm8&amp;utm_source=wishlink_telegram&amp;utm_medium=wishlink.telegram.com&amp;external_product_id=63rsnm&amp;utm_campaign=VfgVj4meDR7pQoY9DSGU6D_p9267293&amp;clickid=VfgVj4meDR7pQoY9DSGU6D_p9267293&amp;web_view_url=https%3A%2F%2Fwww.meesho.com%2Fs%2Fp%2F63rsnm&amp;af_site</t>
  </si>
  <si>
    <t>https://web.lehlah.club/s/4i18cu</t>
  </si>
  <si>
    <t>https://www.meesho.com/s/p/63ru5u?product_id=369134706&amp;af_force_deeplink=true&amp;host_internal=single_product&amp;pid=wishlink_int&amp;is_retargeting=true&amp;af_click_lookback=14d&amp;product_name=product&amp;expires=1762129787&amp;signature=ZriFg-QFjaDuZtDFhrN3gOlxfAWaZaIITk7Tlu0Wvl0&amp;utm_source=wishlink_telegram&amp;utm_medium=wishlink.telegram.com&amp;external_product_id=63ru5u&amp;utm_campaign=CdfeeUrin5z465RJ9rx2Ka_p9267294&amp;clickid=CdfeeUrin5z465RJ9rx2Ka_p9267294&amp;web_view_url=https%3A%2F%2Fwww.meesho.com%2Fs%2Fp%2F63ru5u&amp;af_site</t>
  </si>
  <si>
    <t>https://web.lehlah.club/s/dmivln</t>
  </si>
  <si>
    <t>https://web.lehlah.club/s/als0hu</t>
  </si>
  <si>
    <t>https://web.lehlah.club/s/oaxlke</t>
  </si>
  <si>
    <t>https://www.meesho.com/s/p/63ru5u?utm_source=si</t>
  </si>
  <si>
    <t>https://web.lehlah.club/s/kxhdre</t>
  </si>
  <si>
    <t>https://web.lehlah.club/s/dbxdbw</t>
  </si>
  <si>
    <t>https://web.lehlah.club/s/77qfe8</t>
  </si>
  <si>
    <t>https://web.lehlah.club/s/nglkmj</t>
  </si>
  <si>
    <t>https://web.lehlah.club/s/6tyqwb</t>
  </si>
  <si>
    <t>https://www.meesho.com/s/p/1rrux7?product_id=107115595&amp;af_force_deeplink=true&amp;host_internal=single_product&amp;pid=wishlink_int&amp;is_retargeting=true&amp;af_click_lookback=14d&amp;product_name=product&amp;expires=1762129882&amp;signature=6V2tlTcvkEhr2Z1FwWFCv3yYK3ldcs4MqxMSe1YfiRw&amp;utm_source=wishlink_telegram&amp;utm_medium=wishlink.telegram.com&amp;external_product_id=1rrux7&amp;utm_campaign=VF6SPqDx2v5M9fpVsTgRhh_p9267328&amp;clickid=VF6SPqDx2v5M9fpVsTgRhh_p9267328&amp;web_view_url=https%3A%2F%2Fwww.meesho.com%2Fs%2Fp%2F1rrux7&amp;af_site</t>
  </si>
  <si>
    <t>https://web.lehlah.club/s/prcecs</t>
  </si>
  <si>
    <t>https://www.meesho.com/s/p/64vnru?product_id=370992666&amp;af_force_deeplink=true&amp;host_internal=single_product&amp;pid=wishlink_int&amp;is_retargeting=true&amp;af_click_lookback=14d&amp;product_name=product&amp;expires=1762129882&amp;signature=epYcgDTS6UDV7LUjnC9m9h7N1_JJqlrYd8hdc7ZcQNQ&amp;utm_source=wishlink_telegram&amp;utm_medium=wishlink.telegram.com&amp;external_product_id=64vnru&amp;utm_campaign=YWaRjEwCsG2vWhSDSpweum_p9267329&amp;clickid=YWaRjEwCsG2vWhSDSpweum_p9267329&amp;web_view_url=https%3A%2F%2Fwww.meesho.com%2Fs%2Fp%2F64vnru&amp;af_site</t>
  </si>
  <si>
    <t>https://web.lehlah.club/s/4r79pu</t>
  </si>
  <si>
    <t>https://www.meesho.com/s/p/1rrux7?utm_source=s_cc</t>
  </si>
  <si>
    <t>https://web.lehlah.club/s/539k1r</t>
  </si>
  <si>
    <t>https://web.lehlah.club/s/yoo4dq</t>
  </si>
  <si>
    <t>https://www.meesho.com/s/p/64vnru?utm_source=s_cc</t>
  </si>
  <si>
    <t>https://web.lehlah.club/s/1uiwp4</t>
  </si>
  <si>
    <t>https://web.lehlah.club/s/mkeeii</t>
  </si>
  <si>
    <t>https://www.meesho.com/s/p/63rsnm&amp;af_siteid=Wishlink&amp;c=wishlink</t>
  </si>
  <si>
    <t>https://web.lehlah.club/s/ryqld8</t>
  </si>
  <si>
    <t>https://web.lehlah.club/s/90u62c</t>
  </si>
  <si>
    <t>https://web.lehlah.club/s/vl45u6</t>
  </si>
  <si>
    <t>https://web.lehlah.club/s/k83bmb</t>
  </si>
  <si>
    <t>https://www.meesho.com/s/p/63ru5u&amp;af_siteid=Wishlink&amp;c=wishlink</t>
  </si>
  <si>
    <t>https://web.lehlah.club/s/w0u1kd</t>
  </si>
  <si>
    <t>https://www.meesho.com/s/p/1rrux7&amp;af_siteid=Wishlink&amp;c=wishlink</t>
  </si>
  <si>
    <t>https://web.lehlah.club/s/r31l2d</t>
  </si>
  <si>
    <t>https://www.meesho.com/s/p/64vnru&amp;af_siteid=Wishlink&amp;c=wishlink</t>
  </si>
  <si>
    <t>https://web.lehlah.club/s/sjo16t</t>
  </si>
  <si>
    <t>https://www.meesho.com/s/p/7ges9t?utm_source=s_cc</t>
  </si>
  <si>
    <t>https://web.lehlah.club/s/hqwvzh</t>
  </si>
  <si>
    <t>https://www.meesho.com/s/p/6wa9n0?</t>
  </si>
  <si>
    <t>https://web.lehlah.club/s/hbu0xy</t>
  </si>
  <si>
    <t>https://www.meesho.com/s/p/46hsdn?utm_source=s_cc</t>
  </si>
  <si>
    <t>https://web.lehlah.club/s/fsc7l6</t>
  </si>
  <si>
    <t>https://www.meesho.com/s/p/1rom8m?utm_source=s_cc</t>
  </si>
  <si>
    <t>https://web.lehlah.club/s/l7ie1f</t>
  </si>
  <si>
    <t>https://www.meesho.com/s/p/723wae?utm_source=si</t>
  </si>
  <si>
    <t>https://web.lehlah.club/s/vnmt4k</t>
  </si>
  <si>
    <t>https://www.meesho.com/s/p/6xvoj9&amp;af_siteid=Wishlink&amp;c=wishlink</t>
  </si>
  <si>
    <t>https://web.lehlah.club/s/f123j3</t>
  </si>
  <si>
    <t>https://www.meesho.com/s/p/6gu1fu&amp;af_siteid=Wishlink&amp;c=wishlink</t>
  </si>
  <si>
    <t>https://web.lehlah.club/s/swq2xs</t>
  </si>
  <si>
    <t>https://www.meesho.com/s/p/6ngjlm?utm_source=s_cc</t>
  </si>
  <si>
    <t>https://web.lehlah.club/s/kmd3gs</t>
  </si>
  <si>
    <t>https://www.meesho.com/s/p/6gu1fu?product_id=391072458&amp;af_force_deeplink=true&amp;host_internal=single_product&amp;pid=wishlink_int&amp;is_retargeting=true&amp;af_click_lookback=14d&amp;product_name=product&amp;expires=1762130057&amp;signature=fRhmfr43edeK0vWM62GeuHvVYRWdFDlwiHiaSfMX8is&amp;utm_source=wishlink_telegram&amp;utm_medium=wishlink.telegram.com&amp;external_product_id=6gu1fu&amp;utm_campaign=QXP2Cz6JNAQdBr86ysQmM8_p9267383&amp;clickid=QXP2Cz6JNAQdBr86ysQmM8_p9267383&amp;web_view_url=https%3A%2F%2Fwww.meesho.com%2Fs%2Fp%2F6gu1fu&amp;af_site</t>
  </si>
  <si>
    <t>https://web.lehlah.club/s/fv6efs</t>
  </si>
  <si>
    <t>https://www.meesho.com/s/p/6xvoj9?product_id=419702517&amp;af_force_deeplink=true&amp;host_internal=single_product&amp;pid=wishlink_int&amp;is_retargeting=true&amp;af_click_lookback=14d&amp;product_name=product&amp;expires=1762130058&amp;signature=Cvt3tYY_jXenHuvdy8XgbZhP7SG6rdHsH8Jtj-KL6bw&amp;utm_source=wishlink_telegram&amp;utm_medium=wishlink.telegram.com&amp;external_product_id=6xvoj9&amp;utm_campaign=Uq3uNQ5tukyVN7axd5BpzS_p9267384&amp;clickid=Uq3uNQ5tukyVN7axd5BpzS_p9267384&amp;web_view_url=https%3A%2F%2Fwww.meesho.com%2Fs%2Fp%2F6xvoj9&amp;af_site</t>
  </si>
  <si>
    <t>https://web.lehlah.club/s/xsmfsh</t>
  </si>
  <si>
    <t>https://www.meesho.com/s/p/6gu1fu?utm_source=si</t>
  </si>
  <si>
    <t>https://web.lehlah.club/s/816mib</t>
  </si>
  <si>
    <t>https://www.meesho.com/s/p/6xvoj9?utm_source=si</t>
  </si>
  <si>
    <t>https://web.lehlah.club/s/68dx6a</t>
  </si>
  <si>
    <t>https://www.meesho.com/s/p/5d89fv?utm_source=s_cc</t>
  </si>
  <si>
    <t>https://web.lehlah.club/s/fn79ga</t>
  </si>
  <si>
    <t>https://www.meesho.com/s/p/23klwt?utm_source=s_cc</t>
  </si>
  <si>
    <t>https://web.lehlah.club/s/k08oqr</t>
  </si>
  <si>
    <t>https://www.meesho.com/s/p/7e3crn</t>
  </si>
  <si>
    <t>https://web.lehlah.club/s/tco4tp</t>
  </si>
  <si>
    <t>https://www.meesho.com/s/p/63rsnm</t>
  </si>
  <si>
    <t>https://web.lehlah.club/s/h61t73</t>
  </si>
  <si>
    <t>https://www.meesho.com/s/p/2w46t7</t>
  </si>
  <si>
    <t>https://web.lehlah.club/s/pzunat</t>
  </si>
  <si>
    <t>https://www.meesho.com/s/p/6jb1a6</t>
  </si>
  <si>
    <t>https://web.lehlah.club/s/4yy4kp</t>
  </si>
  <si>
    <t>https://www.meesho.com/s/p/6h4g76</t>
  </si>
  <si>
    <t>https://web.lehlah.club/s/epr07a</t>
  </si>
  <si>
    <t>https://www.meesho.com/s/p/46hsdn?utm_source=si</t>
  </si>
  <si>
    <t>https://web.lehlah.club/s/eoug56</t>
  </si>
  <si>
    <t>https://www.meesho.com/s/p/1rfh5b?utm_source=s_cc</t>
  </si>
  <si>
    <t>https://web.lehlah.club/s/it5ozt</t>
  </si>
  <si>
    <t>https://www.meesho.com/s/p/6jb0z1?utm_source=si</t>
  </si>
  <si>
    <t>https://web.lehlah.club/s/m6m2be</t>
  </si>
  <si>
    <t>https://www.meesho.com/s/p/25lvlr?utm_source=s_cc</t>
  </si>
  <si>
    <t>https://web.lehlah.club/s/zdmrp5</t>
  </si>
  <si>
    <t>https://www.meesho.com/s/p/46hsdn?product_id=252772331&amp;af_force_deeplink=true&amp;host_internal=single_product&amp;pid=wishlink_int&amp;is_retargeting=true&amp;af_click_lookback=14d&amp;product_name=product&amp;expires=1762130213&amp;signature=KJx-ylRpAp13JWvZXedrxrUtWP3M_Lzv-cPG7smkRhw&amp;utm_source=wishlink_telegram&amp;utm_medium=wishlink.telegram.com&amp;external_product_id=46hsdn&amp;utm_campaign=MVZZryH6TWKqkYguRjcdaH_p9267434&amp;clickid=MVZZryH6TWKqkYguRjcdaH_p9267434&amp;web_view_url=https%3A%2F%2Fwww.meesho.com%2Fs%2Fp%2F46hsdn&amp;af_site</t>
  </si>
  <si>
    <t>https://web.lehlah.club/s/nj1n5m</t>
  </si>
  <si>
    <t>https://www.meesho.com/s/p/6jb0z1?product_id=395224237&amp;af_force_deeplink=true&amp;host_internal=single_product&amp;pid=wishlink_int&amp;is_retargeting=true&amp;af_click_lookback=14d&amp;product_name=product&amp;expires=1762130214&amp;signature=QmTe3XTTNa5oZcWJ7DkNqrq3Gx-RaojiHV24GilrxcU&amp;utm_source=wishlink_telegram&amp;utm_medium=wishlink.telegram.com&amp;external_product_id=6jb0z1&amp;utm_campaign=FsjX6HhbYK3nnbndedHLC4_p9267435&amp;clickid=FsjX6HhbYK3nnbndedHLC4_p9267435&amp;web_view_url=https%3A%2F%2Fwww.meesho.com%2Fs%2Fp%2F6jb0z1&amp;af_site</t>
  </si>
  <si>
    <t>https://web.lehlah.club/s/5sy7zk</t>
  </si>
  <si>
    <t>https://www.meesho.com/s/p/46hsdn&amp;af_siteid=Wishlink&amp;c=wishlink</t>
  </si>
  <si>
    <t>https://web.lehlah.club/s/4baas0</t>
  </si>
  <si>
    <t>https://www.meesho.com/s/p/6jb0z1&amp;af_siteid=Wishlink&amp;c=wishlink</t>
  </si>
  <si>
    <t>https://web.lehlah.club/s/omzj8k</t>
  </si>
  <si>
    <t>https://www.meesho.com/s/p/25lvlu?utm_source=si</t>
  </si>
  <si>
    <t>https://web.lehlah.club/s/k63l1f</t>
  </si>
  <si>
    <t>https://www.meesho.com/s/p/7fu9mk&amp;af_siteid=Wishlink&amp;c=wishlink</t>
  </si>
  <si>
    <t>https://web.lehlah.club/s/rpmv7i</t>
  </si>
  <si>
    <t>https://www.meesho.com/s/p/7fu9ml&amp;af_siteid=Wishlink&amp;c=wishlink</t>
  </si>
  <si>
    <t>https://web.lehlah.club/s/2rbrg3</t>
  </si>
  <si>
    <t>https://www.meesho.com/s/p/7fu9mk?utm_source=si</t>
  </si>
  <si>
    <t>https://web.lehlah.club/s/smih11</t>
  </si>
  <si>
    <t>https://www.meesho.com/s/p/7fu9mk?utm_source=s_cc</t>
  </si>
  <si>
    <t>https://web.lehlah.club/s/ozc8rc</t>
  </si>
  <si>
    <t>https://www.meesho.com/s/p/6mv5bu?utm_source=s_cc</t>
  </si>
  <si>
    <t>https://web.lehlah.club/s/sasyfj</t>
  </si>
  <si>
    <t>https://www.meesho.com/s/p/78c0ox?utm_source=s_cc</t>
  </si>
  <si>
    <t>https://web.lehlah.club/s/xf8ba5</t>
  </si>
  <si>
    <t>https://www.meesho.com/s/p/78c0oh?utm_source=s_cc</t>
  </si>
  <si>
    <t>https://web.lehlah.club/s/e0f3as</t>
  </si>
  <si>
    <t>https://www.meesho.com/s/p/78c0ow?utm_source=s_cc</t>
  </si>
  <si>
    <t>https://web.lehlah.club/s/gp1h1d</t>
  </si>
  <si>
    <t>https://www.meesho.com/s/p/7fu9ml?utm_source=si</t>
  </si>
  <si>
    <t>https://web.lehlah.club/s/cm37tc</t>
  </si>
  <si>
    <t>https://www.meesho.com/s/p/7fu9mk?product_id=449869628&amp;af_force_deeplink=true&amp;host_internal=single_product&amp;pid=wishlink_int&amp;is_retargeting=true&amp;af_click_lookback=14d&amp;product_name=product&amp;expires=1762130391&amp;signature=KMIzMBtcO-A7aMm-OPV37e3Y2gPpL58mqLarIo611lk&amp;utm_source=wishlink_telegram&amp;utm_medium=wishlink.telegram.com&amp;external_product_id=7fu9mk&amp;utm_campaign=GdusmNQeTXgWguiPh95uRA_p9267516&amp;clickid=GdusmNQeTXgWguiPh95uRA_p9267516&amp;web_view_url=https%3A%2F%2Fwww.meesho.com%2Fs%2Fp%2F7fu9mk&amp;af_site</t>
  </si>
  <si>
    <t>https://web.lehlah.club/s/z5gey1</t>
  </si>
  <si>
    <t>https://www.meesho.com/s/p/7fu9ml?product_id=449869629&amp;af_force_deeplink=true&amp;host_internal=single_product&amp;pid=wishlink_int&amp;is_retargeting=true&amp;af_click_lookback=14d&amp;product_name=product&amp;expires=1762130392&amp;signature=c47mNY6MSJ0ivorurHikAw7uavNhXr7B1fmgdEagG9I&amp;utm_source=wishlink_telegram&amp;utm_medium=wishlink.telegram.com&amp;external_product_id=7fu9ml&amp;utm_campaign=4k9MPFiEmUtjVcSN85se9H_p9267517&amp;clickid=4k9MPFiEmUtjVcSN85se9H_p9267517&amp;web_view_url=https%3A%2F%2Fwww.meesho.com%2Fs%2Fp%2F7fu9ml&amp;af_site</t>
  </si>
  <si>
    <t>https://web.lehlah.club/s/0uqkbj</t>
  </si>
  <si>
    <t>https://web.lehlah.club/s/k8otgq</t>
  </si>
  <si>
    <t>https://web.lehlah.club/s/uc9rqz</t>
  </si>
  <si>
    <t>https://web.lehlah.club/s/b5bpzj</t>
  </si>
  <si>
    <t>https://web.lehlah.club/s/ejl79e</t>
  </si>
  <si>
    <t>https://www.meesho.com/s/p/475xac?utm_source=s_cc</t>
  </si>
  <si>
    <t>https://web.lehlah.club/s/j8mhqp</t>
  </si>
  <si>
    <t>https://www.meesho.com/s/p/4z7ppx?utm_source=s_cc</t>
  </si>
  <si>
    <t>https://web.lehlah.club/s/awzlpb</t>
  </si>
  <si>
    <t>https://www.meesho.com/s/p/6d1hio?utm_source=s_cc</t>
  </si>
  <si>
    <t>https://web.lehlah.club/s/ffc75t</t>
  </si>
  <si>
    <t>https://www.meesho.com/s/p/789ipc?utm_source=s_cc</t>
  </si>
  <si>
    <t>https://web.lehlah.club/s/vcmez2</t>
  </si>
  <si>
    <t>https://www.meesho.com/s/p/7a3zof?utm_source=s_cc</t>
  </si>
  <si>
    <t>https://web.lehlah.club/s/m20tn2</t>
  </si>
  <si>
    <t>https://www.meesho.com/s/p/6d1hio&amp;af_siteid=Wishlink&amp;c=wishlink</t>
  </si>
  <si>
    <t>https://web.lehlah.club/s/rbwfcy</t>
  </si>
  <si>
    <t>https://www.meesho.com/s/p/6d1hio?product_id=384701424&amp;af_force_deeplink=true&amp;host_internal=single_product&amp;pid=wishlink_int&amp;is_retargeting=true&amp;af_click_lookback=14d&amp;product_name=product&amp;expires=1762130484&amp;signature=geGNHBXR_bq4uku5XDVhXHN7bZUNwmED7VKNV_P2JUA&amp;utm_source=wishlink_telegram&amp;utm_medium=wishlink.telegram.com&amp;external_product_id=6d1hio&amp;utm_campaign=gmkTXYQq76nU2ouKyyGx65_p9267571&amp;clickid=gmkTXYQq76nU2ouKyyGx65_p9267571&amp;web_view_url=https%3A%2F%2Fwww.meesho.com%2Fs%2Fp%2F6d1hio&amp;af_site</t>
  </si>
  <si>
    <t>https://web.lehlah.club/s/91wle5</t>
  </si>
  <si>
    <t>https://www.meesho.com/s/p/6d1hin?product_id=384701423&amp;af_force_deeplink=true&amp;host_internal=single_product&amp;pid=wishlink_int&amp;is_retargeting=true&amp;af_click_lookback=14d&amp;product_name=product&amp;expires=1762130549&amp;signature=bgEQRqa2LBY2FrIJurDbwsDFu_HQrKT1S1W5zfJKovU&amp;utm_source=wishlink_telegram&amp;utm_medium=wishlink.telegram.com&amp;external_product_id=6d1hin&amp;utm_campaign=fxrNbGsCjnWv2Vimcv32Df_p9267598&amp;clickid=fxrNbGsCjnWv2Vimcv32Df_p9267598&amp;web_view_url=https%3A%2F%2Fwww.meesho.com%2Fs%2Fp%2F6d1hin&amp;af_site</t>
  </si>
  <si>
    <t>https://web.lehlah.club/s/zpu7rq</t>
  </si>
  <si>
    <t>https://www.meesho.com/s/p/5acqne?utm_source=si</t>
  </si>
  <si>
    <t>https://web.lehlah.club/s/dn2onm</t>
  </si>
  <si>
    <t>https://www.meesho.com/s/p/6k4wfz?utm_source=si</t>
  </si>
  <si>
    <t>https://web.lehlah.club/s/7lgzxu</t>
  </si>
  <si>
    <t>https://www.meesho.com/s/p/7dtac2?utm_source=s_cc</t>
  </si>
  <si>
    <t>https://web.lehlah.club/s/ro9wbt</t>
  </si>
  <si>
    <t>https://www.meesho.com/s/p/7dtaq1?utm_source=s_cc</t>
  </si>
  <si>
    <t>https://web.lehlah.club/s/30c1hi</t>
  </si>
  <si>
    <t>https://web.lehlah.club/s/oizqqw</t>
  </si>
  <si>
    <t>https://web.lehlah.club/s/t9mgk0</t>
  </si>
  <si>
    <t>https://web.lehlah.club/s/a1lbej</t>
  </si>
  <si>
    <t>https://www.meesho.com/s/p/6ngmt2?utm_source=s_cc</t>
  </si>
  <si>
    <t>https://web.lehlah.club/s/60jg6e</t>
  </si>
  <si>
    <t>https://www.meesho.com/s/p/6h4gz1?product_id=391559149&amp;af_force_deeplink=true&amp;host_internal=single_product&amp;pid=wishlink_int&amp;is_retargeting=true&amp;af_click_lookback=14d&amp;product_name=product&amp;expires=1762130674&amp;signature=OAT6qS607xqC_eb6T_vnJu03dzk7h_YWmTOBU6sxAQg&amp;utm_source=wishlink_telegram&amp;utm_medium=wishlink.telegram.com&amp;external_product_id=6h4gz1&amp;utm_campaign=5TSx574ixBrTxV8eBb5yYC_p9267648&amp;clickid=5TSx574ixBrTxV8eBb5yYC_p9267648&amp;web_view_url=https%3A%2F%2Fwww.meesho.com%2Fs%2Fp%2F6h4gz1&amp;af_site</t>
  </si>
  <si>
    <t>https://web.lehlah.club/s/ffpk8s</t>
  </si>
  <si>
    <t>https://www.meesho.com/s/p/5mjfq4?utm_source=si</t>
  </si>
  <si>
    <t>https://web.lehlah.club/s/9cxkbe</t>
  </si>
  <si>
    <t>https://www.meesho.com/s/p/6fpu0r?product_id=389196603&amp;af_force_deeplink=true&amp;host_internal=single_product&amp;pid=wishlink_int&amp;is_retargeting=true&amp;af_click_lookback=14d&amp;product_name=product&amp;expires=1762130675&amp;signature=fZwPUW29v4Q3GhiDbxSQOdHOvSxDdVJx9aq_1TQNq-A&amp;utm_source=wishlink_telegram&amp;utm_medium=wishlink.telegram.com&amp;external_product_id=6fpu0r&amp;utm_campaign=mZcLv9NiNVBtATfkuTQv6K_p9267647&amp;clickid=mZcLv9NiNVBtATfkuTQv6K_p9267647&amp;web_view_url=https%3A%2F%2Fwww.meesho.com%2Fs%2Fp%2F6fpu0r&amp;af_site</t>
  </si>
  <si>
    <t>https://web.lehlah.club/s/ticdvn</t>
  </si>
  <si>
    <t>https://www.meesho.com/s/p/6h4gz1?utm_source=s_cc</t>
  </si>
  <si>
    <t>https://web.lehlah.club/s/v5fwv4</t>
  </si>
  <si>
    <t>https://www.meesho.com/s/p/6fpu0r?utm_source=s_cc</t>
  </si>
  <si>
    <t>https://web.lehlah.club/s/fh5wj2</t>
  </si>
  <si>
    <t>https://www.meesho.com/s/p/6nj2b2?utm_source=s_cc</t>
  </si>
  <si>
    <t>https://web.lehlah.club/s/tlqm14</t>
  </si>
  <si>
    <t>https://www.meesho.com/s/p/6h4gz1&amp;af_siteid=Wishlink&amp;c=wishlink</t>
  </si>
  <si>
    <t>https://web.lehlah.club/s/sia57g</t>
  </si>
  <si>
    <t>https://www.meesho.com/s/p/6fpu0r&amp;af_siteid=Wishlink&amp;c=wishlink</t>
  </si>
  <si>
    <t>https://web.lehlah.club/s/bswfzu</t>
  </si>
  <si>
    <t>https://www.meesho.com/s/p/70mdxj?utm_source=si</t>
  </si>
  <si>
    <t>https://web.lehlah.club/s/4gt8ox</t>
  </si>
  <si>
    <t>https://www.meesho.com/s/p/6dcvcj?utm_source=s_cc</t>
  </si>
  <si>
    <t>https://web.lehlah.club/s/addqnq</t>
  </si>
  <si>
    <t>https://www.meesho.com/s/p/70mdxj&amp;af_siteid=Wishlink&amp;c=wishlink</t>
  </si>
  <si>
    <t>https://web.lehlah.club/s/e9ltfb</t>
  </si>
  <si>
    <t>https://web.lehlah.club/s/bvggtf</t>
  </si>
  <si>
    <t>https://www.meesho.com/s/p/70mdxj?product_id=424307719&amp;af_force_deeplink=true&amp;host_internal=single_product&amp;pid=wishlink_int&amp;is_retargeting=true&amp;af_click_lookback=14d&amp;product_name=product&amp;expires=1762130762&amp;signature=Gn68FMV23GyWLYaD5VwLt21Acynx8ExZGO2CYAxp_jc&amp;utm_source=wishlink_telegram&amp;utm_medium=wishlink.telegram.com&amp;external_product_id=70mdxj&amp;utm_campaign=JXDcQbqqy4tNhWfxXNRjWb_p9267702&amp;clickid=JXDcQbqqy4tNhWfxXNRjWb_p9267702&amp;web_view_url=https%3A%2F%2Fwww.meesho.com%2Fs%2Fp%2F70mdxj&amp;af_site</t>
  </si>
  <si>
    <t>https://web.lehlah.club/s/bq7x7a</t>
  </si>
  <si>
    <t>https://www.meesho.com/s/p/7a288j?utm_source=s_cc</t>
  </si>
  <si>
    <t>https://web.lehlah.club/s/ol8dub</t>
  </si>
  <si>
    <t>https://www.meesho.com/s/p/70mdxj?utm_source=s_cc</t>
  </si>
  <si>
    <t>https://web.lehlah.club/s/vvjbnu</t>
  </si>
  <si>
    <t>https://www.meesho.com/s/p/78hvp0?utm_source=si</t>
  </si>
  <si>
    <t>https://web.lehlah.club/s/tg657u</t>
  </si>
  <si>
    <t>https://www.meesho.com/s/p/7h2bbb?utm_source=si</t>
  </si>
  <si>
    <t>https://web.lehlah.club/s/5eezay</t>
  </si>
  <si>
    <t>https://web.lehlah.club/s/7p6ubq</t>
  </si>
  <si>
    <t>https://dl.flipkart.com/product/p/itme?pid=BELH4XRWXQNJZHFP&amp;lid=LSTBELH4XRWXQNJZHFPL5SCHL</t>
  </si>
  <si>
    <t>https://web.lehlah.club/s/4ppdgt</t>
  </si>
  <si>
    <t>https://www.meesho.com/chiku-cargo-cotton-pantscargos-for-men-mens-oversized-cargo-utility-joggers-multi-poket-pent/p/7iy265</t>
  </si>
  <si>
    <t>https://web.lehlah.club/s/fb6p04</t>
  </si>
  <si>
    <t>https://web.lehlah.club/s/a31h0k</t>
  </si>
  <si>
    <t>https://www.meesho.com/s/p/6gu1ej&amp;af_siteid=Wishlink&amp;c=wishlink</t>
  </si>
  <si>
    <t>https://web.lehlah.club/s/hgkceu</t>
  </si>
  <si>
    <t>https://www.meesho.com/s/p/6gu1du&amp;af_siteid=Wishlink&amp;c=wishlink</t>
  </si>
  <si>
    <t>https://web.lehlah.club/s/z8yl7w</t>
  </si>
  <si>
    <t>https://www.meesho.com/imported-popcorn-stylish-shirts-for-mens-and-female/p/64yc7f</t>
  </si>
  <si>
    <t>https://web.lehlah.club/s/94lpzl</t>
  </si>
  <si>
    <t>https://web.lehlah.club/s/4pbh1t</t>
  </si>
  <si>
    <t>https://www.meesho.com/s/p/6wa9n0?utm_source=si</t>
  </si>
  <si>
    <t>https://web.lehlah.club/s/bntdb5</t>
  </si>
  <si>
    <t>https://www.meesho.com/s/p/696dcm?utm_source=s_cc</t>
  </si>
  <si>
    <t>https://web.lehlah.club/s/s342r6</t>
  </si>
  <si>
    <t>https://web.lehlah.club/s/0zmkqi</t>
  </si>
  <si>
    <t>https://web.lehlah.club/s/lzvksh</t>
  </si>
  <si>
    <t>https://www.meesho.com/s/p/66ntm1?utm_source=si</t>
  </si>
  <si>
    <t>https://web.lehlah.club/s/w79ur0</t>
  </si>
  <si>
    <t>https://www.meesho.com/s/p/66ntm1&amp;af_siteid=Wishlink&amp;c=wishlink</t>
  </si>
  <si>
    <t>https://web.lehlah.club/s/tejln0</t>
  </si>
  <si>
    <t>https://www.meesho.com/s/p/66ntm4&amp;af_siteid=Wishlink&amp;c=wishlink</t>
  </si>
  <si>
    <t>https://web.lehlah.club/s/i2chrr</t>
  </si>
  <si>
    <t>https://web.lehlah.club/s/3ax4p3</t>
  </si>
  <si>
    <t>https://www.meesho.com/s/p/37syyp?utm_source=s_cc</t>
  </si>
  <si>
    <t>https://web.lehlah.club/s/7asszt</t>
  </si>
  <si>
    <t>https://www.meesho.com/s/p/67tu2r?utm_source=s_cc</t>
  </si>
  <si>
    <t>https://web.lehlah.club/s/x89sgz</t>
  </si>
  <si>
    <t>https://www.meesho.com/s/p/4rh2om?utm_source=s_cc</t>
  </si>
  <si>
    <t>https://web.lehlah.club/s/vgb98t</t>
  </si>
  <si>
    <t>https://www.meesho.com/s/p/6eavsx?utm_source=s_cc</t>
  </si>
  <si>
    <t>https://web.lehlah.club/s/u58oqk</t>
  </si>
  <si>
    <t>https://www.meesho.com/s/p/6piwca?utm_source=s_cc</t>
  </si>
  <si>
    <t>https://web.lehlah.club/s/yhhejs</t>
  </si>
  <si>
    <t>https://www.meesho.com/s/p/52kdjb&amp;af_siteid=Wishlink&amp;c=wishlink</t>
  </si>
  <si>
    <t>https://web.lehlah.club/s/fs3h5v</t>
  </si>
  <si>
    <t>https://www.meesho.com/s/p/60zagf&amp;af_siteid=Wishlink&amp;c=wishlink</t>
  </si>
  <si>
    <t>https://web.lehlah.club/s/26p12o</t>
  </si>
  <si>
    <t>https://www.meesho.com/s/p/529r9j&amp;af_siteid=Wishlink&amp;c=wishlink</t>
  </si>
  <si>
    <t>https://web.lehlah.club/s/7uup9e</t>
  </si>
  <si>
    <t>https://www.meesho.com/s/p/6piwcf?utm_source=s_cc</t>
  </si>
  <si>
    <t>https://web.lehlah.club/s/umbxeu</t>
  </si>
  <si>
    <t>https://www.meesho.com/s/p/2bayub&amp;af_siteid=Wishlink&amp;c=wishlink</t>
  </si>
  <si>
    <t>https://web.lehlah.club/s/m3z689</t>
  </si>
  <si>
    <t>https://www.meesho.com/s/p/6xr59e?utm_source=si</t>
  </si>
  <si>
    <t>https://web.lehlah.club/s/iwocqt</t>
  </si>
  <si>
    <t>https://www.meesho.com/s/p/6o8q6i&amp;af_siteid=Wishlink&amp;c=wishlink</t>
  </si>
  <si>
    <t>https://web.lehlah.club/s/2vssl0</t>
  </si>
  <si>
    <t>https://www.meesho.com/s/p/675w3x?utm_source=s_cc</t>
  </si>
  <si>
    <t>https://web.lehlah.club/s/fb72nf</t>
  </si>
  <si>
    <t>https://www.meesho.com/s/p/66ntm1?product_id=373986217&amp;af_force_deeplink=true&amp;host_internal=single_product&amp;pid=wishlink_int&amp;is_retargeting=true&amp;af_click_lookback=14d&amp;product_name=product&amp;expires=1762131594&amp;signature=Tm0xFYIZzuK-XT6l3O5L2YBZaRvExElKayEBctne8Og&amp;utm_source=wishlink_telegram&amp;utm_medium=wishlink.telegram.com&amp;external_product_id=66ntm1&amp;utm_campaign=Urdg98Xem5vsiha5JE7vfz_p9267840&amp;clickid=Urdg98Xem5vsiha5JE7vfz_p9267840&amp;web_view_url=https%3A%2F%2Fwww.meesho.com%2Fs%2Fp%2F66ntm1&amp;af_site</t>
  </si>
  <si>
    <t>https://web.lehlah.club/s/x839wv</t>
  </si>
  <si>
    <t>https://www.meesho.com/s/p/66ntm4?product_id=373986220&amp;af_force_deeplink=true&amp;host_internal=single_product&amp;pid=wishlink_int&amp;is_retargeting=true&amp;af_click_lookback=14d&amp;product_name=product&amp;expires=1762131596&amp;signature=rphwRvLCzy6S6hY7PEdHcQ2vsR6w_v_dtPPwJPQGdh4&amp;utm_source=wishlink_telegram&amp;utm_medium=wishlink.telegram.com&amp;external_product_id=66ntm4&amp;utm_campaign=SSU5fE23FoJeU5Js2Me8Ae_p9267839&amp;clickid=SSU5fE23FoJeU5Js2Me8Ae_p9267839&amp;web_view_url=https%3A%2F%2Fwww.meesho.com%2Fs%2Fp%2F66ntm4&amp;af_site</t>
  </si>
  <si>
    <t>https://web.lehlah.club/s/xck2qg</t>
  </si>
  <si>
    <t>https://www.meesho.com/s/p/52kdjb?product_id=306640775&amp;af_force_deeplink=true&amp;host_internal=single_product&amp;pid=wishlink_int&amp;is_retargeting=true&amp;af_click_lookback=14d&amp;product_name=product&amp;expires=1762132194&amp;signature=R_1bqtXWDLY_sUz_gNcqnxwq9f3zxDi205RnDSbMyRE&amp;utm_source=wishlink_telegram&amp;utm_medium=wishlink.telegram.com&amp;external_product_id=52kdjb&amp;utm_campaign=FsgW9gvaRDwkMq9vwX8KTc_p9267963&amp;clickid=FsgW9gvaRDwkMq9vwX8KTc_p9267963&amp;web_view_url=https%3A%2F%2Fwww.meesho.com%2Fs%2Fp%2F52kdjb&amp;af_site</t>
  </si>
  <si>
    <t>https://web.lehlah.club/s/25ze0i</t>
  </si>
  <si>
    <t>https://www.meesho.com/s/p/529r9j?product_id=306145351&amp;af_force_deeplink=true&amp;host_internal=single_product&amp;pid=wishlink_int&amp;is_retargeting=true&amp;af_click_lookback=14d&amp;product_name=product&amp;expires=1762132195&amp;signature=JucQuW0IbEwtzfqrtyuYJk-G1yQmFe-nTiEtH1sarNE&amp;utm_source=wishlink_telegram&amp;utm_medium=wishlink.telegram.com&amp;external_product_id=529r9j&amp;utm_campaign=fU4BKbV6qkjaxh4mvJXLom_p9267962&amp;clickid=fU4BKbV6qkjaxh4mvJXLom_p9267962&amp;web_view_url=https%3A%2F%2Fwww.meesho.com%2Fs%2Fp%2F529r9j&amp;af_site</t>
  </si>
  <si>
    <t>https://web.lehlah.club/s/4skmmf</t>
  </si>
  <si>
    <t>https://www.meesho.com/s/p/60zagf?product_id=364443567&amp;af_force_deeplink=true&amp;host_internal=single_product&amp;pid=wishlink_int&amp;is_retargeting=true&amp;af_click_lookback=14d&amp;product_name=product&amp;expires=1762132196&amp;signature=O_Z8YPz03-aMZpozEqDEWYIx4bIb1qhzjlBtbPYV-68&amp;utm_source=wishlink_telegram&amp;utm_medium=wishlink.telegram.com&amp;external_product_id=60zagf&amp;utm_campaign=ECHNiyuNnxAVJYs8QWrWDC_p9267964&amp;clickid=ECHNiyuNnxAVJYs8QWrWDC_p9267964&amp;web_view_url=https%3A%2F%2Fwww.meesho.com%2Fs%2Fp%2F60zagf&amp;af_site</t>
  </si>
  <si>
    <t>https://web.lehlah.club/s/3j68pl</t>
  </si>
  <si>
    <t>https://www.meesho.com/s/p/5tzza7?product_id=352718431&amp;af_force_deeplink=true&amp;host_internal=single_product&amp;pid=wishlink_int&amp;is_retargeting=true&amp;af_click_lookback=14d&amp;product_name=product&amp;expires=1762132494&amp;signature=gW5pZeqYJYMsBCXWsEGWar6sZRnbszB5PKlRzfseWdk&amp;utm_source=wishlink_telegram&amp;utm_medium=wishlink.telegram.com&amp;external_product_id=5tzza7&amp;utm_campaign=ZfkxcJjwUmttTJwzqKiKtx_p9268003&amp;clickid=ZfkxcJjwUmttTJwzqKiKtx_p9268003&amp;web_view_url=https%3A%2F%2Fwww.meesho.com%2Fs%2Fp%2F5tzza7&amp;af_site</t>
  </si>
  <si>
    <t>https://web.lehlah.club/s/4768vb</t>
  </si>
  <si>
    <t>https://www.meesho.com/s/p/5nao2j?product_id=341459803&amp;af_force_deeplink=true&amp;host_internal=single_product&amp;pid=wishlink_int&amp;is_retargeting=true&amp;af_click_lookback=14d&amp;product_name=product&amp;expires=1762132471&amp;signature=cVbMDj2NzBJIW1vk-rMgrJM7so8t0r1qqEy2jMRCFQQ&amp;utm_source=wishlink_telegram&amp;utm_medium=wishlink.telegram.com&amp;external_product_id=5nao2j&amp;utm_campaign=mT7mEwXhknKZgaXWhtdUEc_p9268044&amp;clickid=mT7mEwXhknKZgaXWhtdUEc_p9268044&amp;web_view_url=https%3A%2F%2Fwww.meesho.com%2Fs%2Fp%2F5nao2j&amp;af_site</t>
  </si>
  <si>
    <t>https://web.lehlah.club/s/e00lma</t>
  </si>
  <si>
    <t>https://www.meesho.com/s/p/5nao2i?product_id=341459802&amp;af_force_deeplink=true&amp;host_internal=single_product&amp;pid=wishlink_int&amp;is_retargeting=true&amp;af_click_lookback=14d&amp;product_name=product&amp;expires=1762132472&amp;signature=sUmLjr-F6CNFfTILrL0Qjmqu7dY5h_d4kWdE0SPBPE0&amp;utm_source=wishlink_telegram&amp;utm_medium=wishlink.telegram.com&amp;external_product_id=5nao2i&amp;utm_campaign=WTBd8Krm6QGvyvuGZ3WFox_p9268043&amp;clickid=WTBd8Krm6QGvyvuGZ3WFox_p9268043&amp;web_view_url=https%3A%2F%2Fwww.meesho.com%2Fs%2Fp%2F5nao2i&amp;af_site</t>
  </si>
  <si>
    <t>https://web.lehlah.club/s/cguxbf</t>
  </si>
  <si>
    <t>https://www.meesho.com/s/p/3c9ptw?utm_source=s_w</t>
  </si>
  <si>
    <t>https://web.lehlah.club/s/sa5u0j</t>
  </si>
  <si>
    <t>https://www.meesho.com/s/p/6drsjm&amp;af_siteid=Wishlink&amp;c=wishlink</t>
  </si>
  <si>
    <t>https://web.lehlah.club/s/asb9yq</t>
  </si>
  <si>
    <t>https://www.meesho.com/s/p/6w9fee?utm_source=s_w</t>
  </si>
  <si>
    <t>https://web.lehlah.club/s/e8uyx3</t>
  </si>
  <si>
    <t>https://www.meesho.com/s/p/6oum4p&amp;af_siteid=Wishlink&amp;c=wishlink</t>
  </si>
  <si>
    <t>https://web.lehlah.club/s/pqzdu9</t>
  </si>
  <si>
    <t>https://www.meesho.com/s/p/8wwz1&amp;af_siteid=Wishlink&amp;c=wishlink</t>
  </si>
  <si>
    <t>https://web.lehlah.club/s/ifnxxk</t>
  </si>
  <si>
    <t>https://web.lehlah.club/s/5awwox</t>
  </si>
  <si>
    <t>https://web.lehlah.club/s/g5m62u</t>
  </si>
  <si>
    <t>https://web.lehlah.club/s/kuynki</t>
  </si>
  <si>
    <t>https://web.lehlah.club/s/velh4n</t>
  </si>
  <si>
    <t>https://www.meesho.com/s/p/5nao2j&amp;af_siteid=Wishlink&amp;c=wishlink</t>
  </si>
  <si>
    <t>https://web.lehlah.club/s/al22cp</t>
  </si>
  <si>
    <t>https://www.meesho.com/s/p/5nao2i&amp;af_siteid=Wishlink&amp;c=wishlink</t>
  </si>
  <si>
    <t>https://web.lehlah.club/s/40kwl0</t>
  </si>
  <si>
    <t>https://www.meesho.com/s/p/7hv1f6?utm_source=si</t>
  </si>
  <si>
    <t>https://web.lehlah.club/s/mxpbv5</t>
  </si>
  <si>
    <t>https://www.meesho.com/s/p/61wa1i?utm_source=s_cc</t>
  </si>
  <si>
    <t>https://web.lehlah.club/s/wmg52s</t>
  </si>
  <si>
    <t>https://www.meesho.com/s/p/6qn87f?utm_source=si</t>
  </si>
  <si>
    <t>https://web.lehlah.club/s/6lt8gg</t>
  </si>
  <si>
    <t>https://www.meesho.com/s/p/5xf27t?product_id=358460921&amp;af_force_deeplink=true&amp;host_internal=single_product&amp;pid=wishlink_int&amp;is_retargeting=true&amp;af_click_lookback=14d&amp;product_name=product&amp;expires=1762132854&amp;signature=-f2j5WmbF-uSZNrXK21Y71rf3Hl2rMBbuxbEQbHrbhE&amp;utm_source=wishlink_telegram&amp;utm_medium=wishlink.telegram.com&amp;external_product_id=5xf27t&amp;utm_campaign=DUCgEcrCtrN4HqbSy6i8DG_p9268096&amp;clickid=DUCgEcrCtrN4HqbSy6i8DG_p9268096&amp;web_view_url=https%3A%2F%2Fwww.meesho.com%2Fs%2Fp%2F5xf27t&amp;af_site</t>
  </si>
  <si>
    <t>https://web.lehlah.club/s/ggx0lf</t>
  </si>
  <si>
    <t>https://www.meesho.com/s/p/5q83md?product_id=346378837&amp;af_force_deeplink=true&amp;host_internal=single_product&amp;pid=wishlink_int&amp;is_retargeting=true&amp;af_click_lookback=14d&amp;product_name=product&amp;expires=1762132856&amp;signature=IUKtz2mRuRsfIFN4BaLE2UsCfaWzfnnzg9W1MSgmPDo&amp;utm_source=wishlink_telegram&amp;utm_medium=wishlink.telegram.com&amp;external_product_id=5q83md&amp;utm_campaign=getmiGF7z7CvpcTKRggdar_p9268076&amp;clickid=getmiGF7z7CvpcTKRggdar_p9268076&amp;web_view_url=https%3A%2F%2Fwww.meesho.com%2Fs%2Fp%2F5q83md&amp;af_site</t>
  </si>
  <si>
    <t>https://web.lehlah.club/s/j9rhuw</t>
  </si>
  <si>
    <t>https://www.meesho.com/s/p/5utoqw?product_id=354104456&amp;af_force_deeplink=true&amp;host_internal=single_product&amp;pid=wishlink_int&amp;is_retargeting=true&amp;af_click_lookback=14d&amp;product_name=product&amp;expires=1762132857&amp;signature=tlXuZpHp4Bpp3MNjlNVZxr5_e1g5L5cyqLFLaiWYvhM&amp;utm_source=wishlink_telegram&amp;utm_medium=wishlink.telegram.com&amp;external_product_id=5utoqw&amp;utm_campaign=TjJfcadXy4nkRSyV9XxGWE_p9268075&amp;clickid=TjJfcadXy4nkRSyV9XxGWE_p9268075&amp;web_view_url=https%3A%2F%2Fwww.meesho.com%2Fs%2Fp%2F5utoqw&amp;af_site</t>
  </si>
  <si>
    <t>https://web.lehlah.club/s/1z2ol4</t>
  </si>
  <si>
    <t>https://www.meesho.com/s/p/3zn40b?product_id=241263371&amp;af_force_deeplink=true&amp;host_internal=single_product&amp;pid=wishlink_int&amp;is_retargeting=true&amp;af_click_lookback=14d&amp;product_name=product&amp;expires=1762132857&amp;signature=S6eIaPl8_CrQ35mFyADZ56qzoYoS_BNNs3P7hMh-dqs&amp;utm_source=wishlink_telegram&amp;utm_medium=wishlink.telegram.com&amp;external_product_id=3zn40b&amp;utm_campaign=jfNsqzf3hxk6DuUtr5zxuy_p9268106&amp;clickid=jfNsqzf3hxk6DuUtr5zxuy_p9268106&amp;web_view_url=https%3A%2F%2Fwww.meesho.com%2Fs%2Fp%2F3zn40b&amp;af_site</t>
  </si>
  <si>
    <t>https://web.lehlah.club/s/lxqpsh</t>
  </si>
  <si>
    <t>https://www.meesho.com/s/p/4pkcny?product_id=284804638&amp;af_force_deeplink=true&amp;host_internal=single_product&amp;pid=wishlink_int&amp;is_retargeting=true&amp;af_click_lookback=14d&amp;product_name=product&amp;expires=1762132858&amp;signature=1MqFsy6yaDl7s0ywkwH6bDPac4vEi2XKpYbguGBE0_s&amp;utm_source=wishlink_telegram&amp;utm_medium=wishlink.telegram.com&amp;external_product_id=4pkcny&amp;utm_campaign=PFZcGUtnQUNiBV9h5tzxq7_p9268107&amp;clickid=PFZcGUtnQUNiBV9h5tzxq7_p9268107&amp;web_view_url=https%3A%2F%2Fwww.meesho.com%2Fs%2Fp%2F4pkcny&amp;af_site</t>
  </si>
  <si>
    <t>https://web.lehlah.club/s/5a8nr7</t>
  </si>
  <si>
    <t>https://www.meesho.com/s/p/7j0lgo?utm_source=s_cc</t>
  </si>
  <si>
    <t>https://web.lehlah.club/s/z7uiyc</t>
  </si>
  <si>
    <t>https://www.meesho.com/s/p/7icoe7?utm_source=s_cc</t>
  </si>
  <si>
    <t>https://web.lehlah.club/s/gtu17w</t>
  </si>
  <si>
    <t>https://web.lehlah.club/s/8mxux3</t>
  </si>
  <si>
    <t>https://www.meesho.com/s/p/6879j1?utm_source=s_cc</t>
  </si>
  <si>
    <t>https://web.lehlah.club/s/ur2cff</t>
  </si>
  <si>
    <t>https://www.meesho.com/s/p/7905g3?utm_source=s_cc</t>
  </si>
  <si>
    <t>https://web.lehlah.club/s/tjusok</t>
  </si>
  <si>
    <t>https://www.meesho.com/s/p/74ef1d?utm_source=s_cc</t>
  </si>
  <si>
    <t>https://web.lehlah.club/s/615rff</t>
  </si>
  <si>
    <t>https://www.meesho.com/s/p/6wz7mo?utm_source=s_cc</t>
  </si>
  <si>
    <t>https://web.lehlah.club/s/cpympz</t>
  </si>
  <si>
    <t>https://www.meesho.com/s/p/2z5395?utm_source=s_cc</t>
  </si>
  <si>
    <t>https://web.lehlah.club/s/plhvjw</t>
  </si>
  <si>
    <t>https://www.meesho.com/s/p/5jk7a6?utm_source=s_cc</t>
  </si>
  <si>
    <t>https://web.lehlah.club/s/5y2969</t>
  </si>
  <si>
    <t>https://www.meesho.com/s/p/6u9ezg?utm_source=s_cc</t>
  </si>
  <si>
    <t>https://web.lehlah.club/s/obnate</t>
  </si>
  <si>
    <t>https://www.meesho.com/s/p/6fjqxd?utm_source=si</t>
  </si>
  <si>
    <t>https://web.lehlah.club/s/o4291v</t>
  </si>
  <si>
    <t>https://www.meesho.com/s/p/7bfo7p?product_id=442470229&amp;af_force_deeplink=true&amp;host_internal=single_product&amp;pid=wishlink_int&amp;is_retargeting=true&amp;af_click_lookback=14d&amp;product_name=product&amp;expires=1762135129&amp;signature=_UJlSCcg3GlP2qmljK6kJoKHUe45dFOCsK-D4EiGmUw&amp;utm_source=wishlink_telegram&amp;utm_medium=wishlink.telegram.com&amp;external_product_id=7bfo7p&amp;utm_campaign=jv9pPqXSY3Wx8hqXCEvAJy_p9268339&amp;clickid=jv9pPqXSY3Wx8hqXCEvAJy_p9268339&amp;web_view_url=https%3A%2F%2Fwww.meesho.com%2Fs%2Fp%2F7bfo7p&amp;af_site</t>
  </si>
  <si>
    <t>https://web.lehlah.club/s/hwa0ca</t>
  </si>
  <si>
    <t>https://www.meesho.com/s/p/7e3crn?product_id=446934371&amp;af_force_deeplink=true&amp;host_internal=single_product&amp;pid=wishlink_int&amp;is_retargeting=true&amp;af_click_lookback=14d&amp;product_name=product&amp;expires=1762135130&amp;signature=6kvs4cQxNL3Ir3Tl9j5Dul48w5pnMHnkKscRw1bokQA&amp;utm_source=wishlink_telegram&amp;utm_medium=wishlink.telegram.com&amp;external_product_id=7e3crn&amp;utm_campaign=PCu2ZykPNnMd4owcNL3juk_p9268340&amp;clickid=PCu2ZykPNnMd4owcNL3juk_p9268340&amp;web_view_url=https%3A%2F%2Fwww.meesho.com%2Fs%2Fp%2F7e3crn&amp;af_site</t>
  </si>
  <si>
    <t>https://web.lehlah.club/s/sjaje8</t>
  </si>
  <si>
    <t>https://www.meesho.com/s/p/7e5sgg?product_id=447048016&amp;af_force_deeplink=true&amp;host_internal=single_product&amp;pid=wishlink_int&amp;is_retargeting=true&amp;af_click_lookback=14d&amp;product_name=product&amp;expires=1762135129&amp;signature=U2VYkEUUD8foOMupILmNwMsj7uT6k0lnd6SkghH6xOU&amp;utm_source=wishlink_telegram&amp;utm_medium=wishlink.telegram.com&amp;external_product_id=7e5sgg&amp;utm_campaign=HenxHNoEQ7J3xkEHxiY9cJ_p9268352&amp;clickid=HenxHNoEQ7J3xkEHxiY9cJ_p9268352&amp;web_view_url=https%3A%2F%2Fwww.meesho.com%2Fs%2Fp%2F7e5sgg&amp;af_site</t>
  </si>
  <si>
    <t>https://web.lehlah.club/s/zssv7z</t>
  </si>
  <si>
    <t>https://www.meesho.com/s/p/7emp7f?product_id=447836955&amp;af_force_deeplink=true&amp;host_internal=single_product&amp;pid=wishlink_int&amp;is_retargeting=true&amp;af_click_lookback=14d&amp;product_name=product&amp;expires=1762135130&amp;signature=7hpk3niggAoynR3B6Uannx6xlHrSSJX754M9xxUs374&amp;utm_source=wishlink_telegram&amp;utm_medium=wishlink.telegram.com&amp;external_product_id=7emp7f&amp;utm_campaign=j2Hpi4SL6GVGpTv8hH5qsB_p9268353&amp;clickid=j2Hpi4SL6GVGpTv8hH5qsB_p9268353&amp;web_view_url=https%3A%2F%2Fwww.meesho.com%2Fs%2Fp%2F7emp7f&amp;af_site</t>
  </si>
  <si>
    <t>https://web.lehlah.club/s/9yc859</t>
  </si>
  <si>
    <t>https://www.meesho.com/s/p/6wa9n0?product_id=417023820&amp;af_force_deeplink=true&amp;host_internal=single_product&amp;pid=wishlink_int&amp;is_retargeting=true&amp;af_click_lookback=14d&amp;product_name=product&amp;expires=1762135947&amp;signature=htUx6Us71Fg6kALL51ZJBu4tnLaGWQthRAhYatPbOCk&amp;utm_source=wishlink_telegram&amp;utm_medium=wishlink.telegram.com&amp;external_product_id=6wa9n0&amp;utm_campaign=2ZqUefFFD8LAMffgf9gEfD_p9268414&amp;clickid=2ZqUefFFD8LAMffgf9gEfD_p9268414&amp;web_view_url=https%3A%2F%2Fwww.meesho.com%2Fs%2Fp%2F6wa9n0&amp;af_site</t>
  </si>
  <si>
    <t>https://web.lehlah.club/s/p2kksa</t>
  </si>
  <si>
    <t>https://www.meesho.com/s/p/4u9q7q?product_id=292707062&amp;af_force_deeplink=true&amp;host_internal=single_product&amp;pid=wishlink_int&amp;is_retargeting=true&amp;af_click_lookback=14d&amp;product_name=product&amp;expires=1762135948&amp;signature=JVYM4EwChgUkG741nTKRfX9jJz1MqANJUtczqAIstlg&amp;utm_source=wishlink_telegram&amp;utm_medium=wishlink.telegram.com&amp;external_product_id=4u9q7q&amp;utm_campaign=kwvGbjaVFMKz3zkmvGThML_p9268415&amp;clickid=kwvGbjaVFMKz3zkmvGThML_p9268415&amp;web_view_url=https%3A%2F%2Fwww.meesho.com%2Fs%2Fp%2F4u9q7q&amp;af_site</t>
  </si>
  <si>
    <t>https://web.lehlah.club/s/886rls</t>
  </si>
  <si>
    <t>https://www.meesho.com/s/p/x105l?product_id=55474185&amp;af_force_deeplink=true&amp;host_internal=single_product&amp;pid=wishlink_int&amp;is_retargeting=true&amp;af_click_lookback=14d&amp;product_name=product&amp;expires=1762136171&amp;signature=cY_bORh6jZX5ta0uUu0kVXyU0TVSazFeSTnxmMJKl84&amp;utm_source=wishlink_telegram&amp;utm_medium=wishlink.telegram.com&amp;external_product_id=x105l&amp;utm_campaign=HwgekbVZrcZTxR9YoKGsN6_p9268454&amp;clickid=HwgekbVZrcZTxR9YoKGsN6_p9268454&amp;web_view_url=https%3A%2F%2Fwww.meesho.com%2Fs%2Fp%2Fx105l&amp;af_siteid=W</t>
  </si>
  <si>
    <t>https://web.lehlah.club/s/k5h82t</t>
  </si>
  <si>
    <t>https://www.meesho.com/s/p/3dt0yg?utm_source=s_w</t>
  </si>
  <si>
    <t>https://web.lehlah.club/s/3r83vb</t>
  </si>
  <si>
    <t>https://web.lehlah.club/s/jysf0c</t>
  </si>
  <si>
    <t>https://www.nykaa.com/swiss-beauty-shine-plump-lipgloss/p/4714176?skuid=4714172&amp;se=0</t>
  </si>
  <si>
    <t>https://web.lehlah.club/s/19gbja</t>
  </si>
  <si>
    <t>https://ajio.page.link/Uo5WSSVvjgCnR1hg9</t>
  </si>
  <si>
    <t>https://web.lehlah.club/s/ueosft</t>
  </si>
  <si>
    <t>https://dl.flipkart.com/gosriki-women-kurta-pant-dupatta-set/p/itmd95d3656da98a?pid=ETHGSSUVZWYQYQ8S&amp;cmpid=product.share.pp&amp;_refId=PP.58293b64-8f01-4c21-9e7a-9b080cf00e2f.ETHGSSUVZWYQYQ8S&amp;_appId=CL</t>
  </si>
  <si>
    <t>https://web.lehlah.club/s/lohqb9</t>
  </si>
  <si>
    <t>https://web.lehlah.club/s/lo8piw</t>
  </si>
  <si>
    <t>https://www.meesho.com/s/p/xbov9?utm_source=s_cc</t>
  </si>
  <si>
    <t>https://web.lehlah.club/s/bdhwt0</t>
  </si>
  <si>
    <t>https://www.meesho.com/s/p/1dhh9y?product_id=83116726&amp;af_force_deeplink=true&amp;host_internal=single_product&amp;pid=wishlink_int&amp;is_retargeting=true&amp;af_click_lookback=14d&amp;product_name=product&amp;expires=1762136756&amp;signature=3wsySvX85EFnmv6UbM05jd093K9o75iPGnYVSMt-6Uo&amp;utm_source=wishlink_telegram&amp;utm_medium=wishlink.telegram.com&amp;external_product_id=1dhh9y&amp;utm_campaign=5HvnTt4WUMSmeesKpeDEU5_p9268529&amp;clickid=5HvnTt4WUMSmeesKpeDEU5_p9268529&amp;web_view_url=https%3A%2F%2Fwww.meesho.com%2Fs%2Fp%2F1dhh9y&amp;af_sitei</t>
  </si>
  <si>
    <t>https://web.lehlah.club/s/8ykjfa</t>
  </si>
  <si>
    <t>https://www.meesho.com/s/p/7habfg?product_id=452298076&amp;af_force_deeplink=true&amp;host_internal=single_product&amp;pid=wishlink_int&amp;is_retargeting=true&amp;af_click_lookback=14d&amp;product_name=product&amp;expires=1762138647&amp;signature=VXqUv4MZzu5ID_XHsKTdiD-KLtyyEKV1jhzxqFd995c&amp;utm_source=wishlink_telegram&amp;utm_medium=wishlink.telegram.com&amp;external_product_id=7habfg&amp;utm_campaign=TBWVWAmZVv5LTeLeFTZcwg_p9268642&amp;clickid=TBWVWAmZVv5LTeLeFTZcwg_p9268642&amp;web_view_url=https%3A%2F%2Fwww.meesho.com%2Fs%2Fp%2F7habfg&amp;af_site</t>
  </si>
  <si>
    <t>https://web.lehlah.club/s/31g1gg</t>
  </si>
  <si>
    <t>https://www.meesho.com/s/p/7gdtex?product_id=450781737&amp;af_force_deeplink=true&amp;host_internal=single_product&amp;pid=wishlink_int&amp;is_retargeting=true&amp;af_click_lookback=14d&amp;product_name=product&amp;expires=1762138648&amp;signature=0ELiwYU_m7FHk-xDhWIbDJS26Y8RoIEXtgXuJ4g-Hlk&amp;utm_source=wishlink_telegram&amp;utm_medium=wishlink.telegram.com&amp;external_product_id=7gdtex&amp;utm_campaign=kXRw6mADA4mbUNk7cXfY4f_p9268643&amp;clickid=kXRw6mADA4mbUNk7cXfY4f_p9268643&amp;web_view_url=https%3A%2F%2Fwww.meesho.com%2Fs%2Fp%2F7gdtex&amp;af_site</t>
  </si>
  <si>
    <t>https://web.lehlah.club/s/3s34e3</t>
  </si>
  <si>
    <t>https://www.meesho.com/s/p/7g8efu?product_id=450529050&amp;af_force_deeplink=true&amp;host_internal=single_product&amp;pid=wishlink_int&amp;is_retargeting=true&amp;af_click_lookback=14d&amp;product_name=product&amp;expires=1762138649&amp;signature=mDHzx-Kmj3zgNh6BfYcTxysc0C4qdZmWnwYQdpVF7TE&amp;utm_source=wishlink_telegram&amp;utm_medium=wishlink.telegram.com&amp;external_product_id=7g8efu&amp;utm_campaign=RqHAMoHJA7tjnxMnTVDUKg_p9268645&amp;clickid=RqHAMoHJA7tjnxMnTVDUKg_p9268645&amp;web_view_url=https%3A%2F%2Fwww.meesho.com%2Fs%2Fp%2F7g8efu&amp;af_site</t>
  </si>
  <si>
    <t>https://web.lehlah.club/s/phcm8j</t>
  </si>
  <si>
    <t>https://www.meesho.com/s/p/7gdtew?product_id=450781736&amp;af_force_deeplink=true&amp;host_internal=single_product&amp;pid=wishlink_int&amp;is_retargeting=true&amp;af_click_lookback=14d&amp;product_name=product&amp;expires=1762138650&amp;signature=67oq7SL_MqU6vyK4HpFfceP2WmKW9rFYBkfYaIeaLUk&amp;utm_source=wishlink_telegram&amp;utm_medium=wishlink.telegram.com&amp;external_product_id=7gdtew&amp;utm_campaign=ELtvh6qUHaSxgPpgEeJByD_p9268648&amp;clickid=ELtvh6qUHaSxgPpgEeJByD_p9268648&amp;web_view_url=https%3A%2F%2Fwww.meesho.com%2Fs%2Fp%2F7gdtew&amp;af_site</t>
  </si>
  <si>
    <t>https://web.lehlah.club/s/dquv0k</t>
  </si>
  <si>
    <t>https://www.meesho.com/s/p/7cex5j?product_id=444114775&amp;af_force_deeplink=true&amp;host_internal=single_product&amp;pid=wishlink_int&amp;is_retargeting=true&amp;af_click_lookback=14d&amp;product_name=product&amp;expires=1762138651&amp;signature=4LFQaLuxorKigQe5sFtY57UmDVh4tSHSMVTsCRU3zyQ&amp;utm_source=wishlink_telegram&amp;utm_medium=wishlink.telegram.com&amp;external_product_id=7cex5j&amp;utm_campaign=KGiNPL9hWo3WXaM8QxK27Y_p9268649&amp;clickid=KGiNPL9hWo3WXaM8QxK27Y_p9268649&amp;web_view_url=https%3A%2F%2Fwww.meesho.com%2Fs%2Fp%2F7cex5j&amp;af_site</t>
  </si>
  <si>
    <t>https://web.lehlah.club/s/k0tr0w</t>
  </si>
  <si>
    <t>https://www.meesho.com/s/p/272uen?product_id=132822383&amp;af_force_deeplink=true&amp;host_internal=single_product&amp;pid=wishlink_int&amp;is_retargeting=true&amp;af_click_lookback=14d&amp;product_name=product&amp;expires=1762138793&amp;signature=5tSXvSN3nQh5dgMxhfK2RfOvsnZIfE817jcSIMNQ7IA&amp;utm_source=wishlink_telegram&amp;utm_medium=wishlink.telegram.com&amp;external_product_id=272uen&amp;utm_campaign=Ti9roeYvKkP3cpHoqnMfBi_p9268701&amp;clickid=Ti9roeYvKkP3cpHoqnMfBi_p9268701&amp;web_view_url=https%3A%2F%2Fwww.meesho.com%2Fs%2Fp%2F272uen&amp;af_site</t>
  </si>
  <si>
    <t>https://web.lehlah.club/s/vaab6x</t>
  </si>
  <si>
    <t>https://www.meesho.com/s/p/272uem?product_id=132822382&amp;af_force_deeplink=true&amp;host_internal=single_product&amp;pid=wishlink_int&amp;is_retargeting=true&amp;af_click_lookback=14d&amp;product_name=product&amp;expires=1762138794&amp;signature=yBxsr1VHUqaHbMwMfkRM4f1WBTamHypFyusDw7ehggc&amp;utm_source=wishlink_telegram&amp;utm_medium=wishlink.telegram.com&amp;external_product_id=272uem&amp;utm_campaign=jcDj4QJ9BJsm8D5335qvoV_p9268700&amp;clickid=jcDj4QJ9BJsm8D5335qvoV_p9268700&amp;web_view_url=https%3A%2F%2Fwww.meesho.com%2Fs%2Fp%2F272uem&amp;af_site</t>
  </si>
  <si>
    <t>https://web.lehlah.club/s/9m8bf4</t>
  </si>
  <si>
    <t>https://www.meesho.com/s/p/272ueo?product_id=132822384&amp;af_force_deeplink=true&amp;host_internal=single_product&amp;pid=wishlink_int&amp;is_retargeting=true&amp;af_click_lookback=14d&amp;product_name=product&amp;expires=1762138795&amp;signature=UF7OE3lV2xedo394N89eMQ_CZqk9VqqByVf316LeO8s&amp;utm_source=wishlink_telegram&amp;utm_medium=wishlink.telegram.com&amp;external_product_id=272ueo&amp;utm_campaign=bijYAJZyfQB6NiWEoUZF8B_p9268702&amp;clickid=bijYAJZyfQB6NiWEoUZF8B_p9268702&amp;web_view_url=https%3A%2F%2Fwww.meesho.com%2Fs%2Fp%2F272ueo&amp;af_site</t>
  </si>
  <si>
    <t>https://web.lehlah.club/s/kqyrgb</t>
  </si>
  <si>
    <t>https://www.meesho.com/s/p/5yk4yn?product_id=360377375&amp;af_force_deeplink=true&amp;host_internal=single_product&amp;pid=wishlink_int&amp;is_retargeting=true&amp;af_click_lookback=14d&amp;product_name=product&amp;expires=1762140529&amp;signature=W-WoAurAdFT8JpFEAhsRQnQHHxy1vfD-RqWIPmPXqu0&amp;utm_source=wishlink_telegram&amp;utm_medium=wishlink.telegram.com&amp;external_product_id=5yk4yn&amp;utm_campaign=L2pd66gczezgnMrx6DdL3w_p9268878&amp;clickid=L2pd66gczezgnMrx6DdL3w_p9268878&amp;web_view_url=https%3A%2F%2Fwww.meesho.com%2Fs%2Fp%2F5yk4yn&amp;af_site</t>
  </si>
  <si>
    <t>https://web.lehlah.club/s/7vaihg</t>
  </si>
  <si>
    <t>https://www.meesho.com/s/p/5yk4eg?product_id=360376648&amp;af_force_deeplink=true&amp;host_internal=single_product&amp;pid=wishlink_int&amp;is_retargeting=true&amp;af_click_lookback=14d&amp;product_name=product&amp;expires=1762140530&amp;signature=s25Ybah8Zd9ItDj5ziZaZ998xiq7gKl9L2z07wQuptw&amp;utm_source=wishlink_telegram&amp;utm_medium=wishlink.telegram.com&amp;external_product_id=5yk4eg&amp;utm_campaign=JKaYHWkcvM26uNhgyepfrd_p9268877&amp;clickid=JKaYHWkcvM26uNhgyepfrd_p9268877&amp;web_view_url=https%3A%2F%2Fwww.meesho.com%2Fs%2Fp%2F5yk4eg&amp;af_site</t>
  </si>
  <si>
    <t>https://web.lehlah.club/s/zy20tk</t>
  </si>
  <si>
    <t>https://www.meesho.com/s/p/4xmdjn?product_id=298336019&amp;af_force_deeplink=true&amp;host_internal=single_product&amp;pid=wishlink_int&amp;is_retargeting=true&amp;af_click_lookback=14d&amp;product_name=product&amp;expires=1762140531&amp;signature=iYSz7pDIlC-fjbctAG3ChNux5ynLYvRcsJKghiHUJBc&amp;utm_source=wishlink_telegram&amp;utm_medium=wishlink.telegram.com&amp;external_product_id=4xmdjn&amp;utm_campaign=7aytYEwWw9tvi3JjCFWe47_p9268875&amp;clickid=7aytYEwWw9tvi3JjCFWe47_p9268875&amp;web_view_url=https%3A%2F%2Fwww.meesho.com%2Fs%2Fp%2F4xmdjn&amp;af_site</t>
  </si>
  <si>
    <t>https://web.lehlah.club/s/q9vhpc</t>
  </si>
  <si>
    <t>https://www.meesho.com/s/p/69d4pc?product_id=378526224&amp;af_force_deeplink=true&amp;host_internal=single_product&amp;pid=wishlink_int&amp;is_retargeting=true&amp;af_click_lookback=14d&amp;product_name=product&amp;expires=1762140532&amp;signature=AMMGneZcvR-cxHnmSfXKGGSKS9mXo1DtL-ut6PoY_A0&amp;utm_source=wishlink_telegram&amp;utm_medium=wishlink.telegram.com&amp;external_product_id=69d4pc&amp;utm_campaign=LKUCYvsZqsWqjZ3ksQRTp3_p9268876&amp;clickid=LKUCYvsZqsWqjZ3ksQRTp3_p9268876&amp;web_view_url=https%3A%2F%2Fwww.meesho.com%2Fs%2Fp%2F69d4pc&amp;af_site</t>
  </si>
  <si>
    <t>https://web.lehlah.club/s/tpo08e</t>
  </si>
  <si>
    <t>https://www.meesho.com/s/p/om8t3?product_id=41348631&amp;af_force_deeplink=true&amp;host_internal=single_product&amp;pid=wishlink_int&amp;is_retargeting=true&amp;af_click_lookback=14d&amp;product_name=product&amp;expires=1762143597&amp;signature=OelHE9X0pk3eLd3pJXRIUavXXxgqCmhAgzT1lyEEqBw&amp;utm_source=wishlink_telegram&amp;utm_medium=wishlink.telegram.com&amp;external_product_id=om8t3&amp;utm_campaign=iZLQC5wwS64Hk6hNf94V6r_p9269075&amp;clickid=iZLQC5wwS64Hk6hNf94V6r_p9269075&amp;web_view_url=https%3A%2F%2Fwww.meesho.com%2Fs%2Fp%2Fom8t3&amp;af_siteid=W</t>
  </si>
  <si>
    <t>https://web.lehlah.club/s/ydyb22</t>
  </si>
  <si>
    <t>https://www.meesho.com/s/p/t3uvk?product_id=48888848&amp;af_force_deeplink=true&amp;host_internal=single_product&amp;pid=wishlink_int&amp;is_retargeting=true&amp;af_click_lookback=14d&amp;product_name=product&amp;expires=1762143598&amp;signature=WB0W2XmThmfcjlFX7kFn9il4vlW7ZO98eWhXVby7Qzw&amp;utm_source=wishlink_telegram&amp;utm_medium=wishlink.telegram.com&amp;external_product_id=t3uvk&amp;utm_campaign=Q8dpmjHRcjchAKtNcoRaxr_p9269073&amp;clickid=Q8dpmjHRcjchAKtNcoRaxr_p9269073&amp;web_view_url=https%3A%2F%2Fwww.meesho.com%2Fs%2Fp%2Ft3uvk&amp;af_siteid=W</t>
  </si>
  <si>
    <t>https://web.lehlah.club/s/rp0vtc</t>
  </si>
  <si>
    <t>https://www.meesho.com/s/p/omy9q?product_id=41381630&amp;af_force_deeplink=true&amp;host_internal=single_product&amp;pid=wishlink_int&amp;is_retargeting=true&amp;af_click_lookback=14d&amp;product_name=product&amp;expires=1762143599&amp;signature=OTrfnmPUCeQIwl297QY1pNEsnWJuouqMt-lsfjtBf7M&amp;utm_source=wishlink_telegram&amp;utm_medium=wishlink.telegram.com&amp;external_product_id=omy9q&amp;utm_campaign=CJ7vpeEsZSNhMhxziRcEUS_p9269074&amp;clickid=CJ7vpeEsZSNhMhxziRcEUS_p9269074&amp;web_view_url=https%3A%2F%2Fwww.meesho.com%2Fs%2Fp%2Fomy9q&amp;af_siteid=W</t>
  </si>
  <si>
    <t>https://web.lehlah.club/s/ph74ht</t>
  </si>
  <si>
    <t>https://www.meesho.com/s/p/7a3smc?product_id=440236452&amp;af_force_deeplink=true&amp;host_internal=single_product&amp;pid=wishlink_int&amp;is_retargeting=true&amp;af_click_lookback=14d&amp;product_name=product&amp;expires=1762144016&amp;signature=9vWdmbaKWVU46dVO32vFKX9q3RbOJyQ2-X1K2EZRkOY&amp;utm_source=wishlink_telegram&amp;utm_medium=wishlink.telegram.com&amp;external_product_id=7a3smc&amp;utm_campaign=3uDf93SqbWcqWCvLYR7RjB_p9269106&amp;clickid=3uDf93SqbWcqWCvLYR7RjB_p9269106&amp;web_view_url=https%3A%2F%2Fwww.meesho.com%2Fs%2Fp%2F7a3smc&amp;af_site</t>
  </si>
  <si>
    <t>https://web.lehlah.club/s/gp0h1e</t>
  </si>
  <si>
    <t>https://www.meesho.com/s/p/76t7kn?product_id=434703767&amp;af_force_deeplink=true&amp;host_internal=single_product&amp;pid=wishlink_int&amp;is_retargeting=true&amp;af_click_lookback=14d&amp;product_name=product&amp;expires=1762144017&amp;signature=RMkBF32ndSdhDRd5treg_HGoePxtPu6hJRy8Z0f-UM0&amp;utm_source=wishlink_telegram&amp;utm_medium=wishlink.telegram.com&amp;external_product_id=76t7kn&amp;utm_campaign=ED87SShF5kctWS5549PCVZ_p9269107&amp;clickid=ED87SShF5kctWS5549PCVZ_p9269107&amp;web_view_url=https%3A%2F%2Fwww.meesho.com%2Fs%2Fp%2F76t7kn&amp;af_site</t>
  </si>
  <si>
    <t>https://web.lehlah.club/s/99daq9</t>
  </si>
  <si>
    <t>https://www.meesho.com/s/p/7drd39?product_id=446374917&amp;af_force_deeplink=true&amp;host_internal=single_product&amp;pid=wishlink_int&amp;is_retargeting=true&amp;af_click_lookback=14d&amp;product_name=product&amp;expires=1762144736&amp;signature=3J2wEWB0ztFmPEzBDjeNE78oIWUxVWmUUtfFYm9jh2I&amp;utm_source=wishlink_telegram&amp;utm_medium=wishlink.telegram.com&amp;external_product_id=7drd39&amp;utm_campaign=oYrz8qZemJh8JsA6kKA8Tt_p9269160&amp;clickid=oYrz8qZemJh8JsA6kKA8Tt_p9269160&amp;web_view_url=https%3A%2F%2Fwww.meesho.com%2Fs%2Fp%2F7drd39&amp;af_site</t>
  </si>
  <si>
    <t>https://web.lehlah.club/s/95fi8r</t>
  </si>
  <si>
    <t>https://www.meesho.com/s/p/76a9n2?utm_source=s_cc</t>
  </si>
  <si>
    <t>https://web.lehlah.club/s/rajf46</t>
  </si>
  <si>
    <t>https://www.meesho.com/s/p/2seqra?utm_source=s_cc</t>
  </si>
  <si>
    <t>https://web.lehlah.club/s/raitys</t>
  </si>
  <si>
    <t>https://www.nykaa.com/cosrx-advanced-snail-96-mucin-power-essence/p/757628?se=0</t>
  </si>
  <si>
    <t>https://web.lehlah.club/s/zx1tdf</t>
  </si>
  <si>
    <t>https://www.meesho.com/s/p/78r1eh?utm_source=s_cc</t>
  </si>
  <si>
    <t>https://web.lehlah.club/s/v83yrr</t>
  </si>
  <si>
    <t>https://www.meesho.com/s/p/697jq5?utm_source=si</t>
  </si>
  <si>
    <t>https://web.lehlah.club/s/9uue1h</t>
  </si>
  <si>
    <t>https://www.meesho.com/s/p/4c2rrf?utm_source=si</t>
  </si>
  <si>
    <t>https://web.lehlah.club/s/j84e3f</t>
  </si>
  <si>
    <t>https://dl.flipkart.com/gowtram-embroidered-semi-stitched-lehenga-choli/p/itm2bc4d6ce396b5?pid=LCHGRHF4P9NYHBP9&amp;cmpid=product.share.pp&amp;_refId=PP.b1f0b2a0-0ada-4851-a020-aa7c71827a8d.LCHGRHF4P9NYHBP9&amp;_appId=CL</t>
  </si>
  <si>
    <t>https://web.lehlah.club/s/bv7guh</t>
  </si>
  <si>
    <t>https://dl.flipkart.com/gowtram-embroidered-semi-stitched-lehenga-choli/p/itm528abbbd77a19?pid=LCHGRERHEZ87UGZG&amp;cmpid=product.share.pp&amp;_refId=PP.05aa3bb4-c680-439a-b792-6dc1c933e777.LCHGRERHEZ87UGZG&amp;_appId=CL</t>
  </si>
  <si>
    <t>https://web.lehlah.club/s/5qjq5j</t>
  </si>
  <si>
    <t>https://www.meesho.com/s/p/3o4z1v?utm_source=si</t>
  </si>
  <si>
    <t>https://web.lehlah.club/s/nov2v3</t>
  </si>
  <si>
    <t>https://web.lehlah.club/s/d3aejn</t>
  </si>
  <si>
    <t>https://www.meesho.com/s/p/78fw78?utm_source=s_cc</t>
  </si>
  <si>
    <t>https://web.lehlah.club/s/pgdi2i</t>
  </si>
  <si>
    <t>https://www.meesho.com/s/p/70nfdk?utm_source=si</t>
  </si>
  <si>
    <t>https://web.lehlah.club/s/i2h63x</t>
  </si>
  <si>
    <t>https://www.meesho.com/s/p/5vifw7?utm_source=s_cc</t>
  </si>
  <si>
    <t>https://web.lehlah.club/s/0vj9q8</t>
  </si>
  <si>
    <t>https://www.meesho.com/s/p/7hv86v?utm_source=s_cc</t>
  </si>
  <si>
    <t>https://web.lehlah.club/s/4v33ge</t>
  </si>
  <si>
    <t>https://www.meesho.com/s/p/5l2g1e?utm_source=s_t</t>
  </si>
  <si>
    <t>https://web.lehlah.club/s/3rwfev</t>
  </si>
  <si>
    <t>https://www.meesho.com/s/p/37glfk?utm_source=s_t</t>
  </si>
  <si>
    <t>https://web.lehlah.club/s/3f2spf</t>
  </si>
  <si>
    <t>https://www.meesho.com/s/p/6r83x8?utm_source=si</t>
  </si>
  <si>
    <t>https://web.lehlah.club/s/jnt29q</t>
  </si>
  <si>
    <t>https://www.meesho.com/s/p/71yviy?utm_source=si</t>
  </si>
  <si>
    <t>https://web.lehlah.club/s/irb6iy</t>
  </si>
  <si>
    <t>https://www.meesho.com/s/p/6r83x8?</t>
  </si>
  <si>
    <t>https://web.lehlah.club/s/6kco3g</t>
  </si>
  <si>
    <t>https://www.meesho.com/s/p/6srqgx?utm_source=si</t>
  </si>
  <si>
    <t>https://web.lehlah.club/s/kdqajj</t>
  </si>
  <si>
    <t>https://www.meesho.com/s/p/4brpvq?</t>
  </si>
  <si>
    <t>https://web.lehlah.club/s/ise5d6</t>
  </si>
  <si>
    <t>https://www.meesho.com/s/p/70nfdk?product_id=424356248&amp;af_force_deeplink=true&amp;host_internal=single_product&amp;pid=lehlahstyruh_int&amp;is_retargeting=true&amp;af_click_lookback=7d&amp;product_name=product&amp;utm_source=lehlah&amp;utm_medium=9770dbea-e35d-4823-b92a-de1ea57190e4&amp;external_product_id=70nfdk&amp;af_reengagement_window=14d&amp;af_siteid=lehlah&amp;c=9770dbea-e35d-4823-b92a-de1ea57190e4&amp;click_id=9770dbea-e35d-4823-b92a-de1ea57190e4</t>
  </si>
  <si>
    <t>https://web.lehlah.club/s/ge5xpq</t>
  </si>
  <si>
    <t>https://www.meesho.com/s/p/71yviy?product_id=426570010&amp;af_force_deeplink=true&amp;host_internal=single_product&amp;pid=lehlahstyruh_int&amp;is_retargeting=true&amp;af_click_lookback=7d&amp;product_name=product&amp;utm_source=lehlah&amp;utm_medium=e49e0976-e5eb-4971-862b-5c8724aff0a9&amp;external_product_id=71yviy&amp;af_reengagement_window=14d&amp;af_siteid=lehlah&amp;c=e49e0976-e5eb-4971-862b-5c8724aff0a9&amp;click_id=e49e0976-e5eb-4971-862b-5c8724aff0a9</t>
  </si>
  <si>
    <t>https://web.lehlah.club/s/o6g67x</t>
  </si>
  <si>
    <t>https://www.meesho.com/s/p/6r83x8?product_id=408525020&amp;af_force_deeplink=true&amp;host_internal=single_product&amp;pid=lehlahstyruh_int&amp;is_retargeting=true&amp;af_click_lookback=7d&amp;product_name=product&amp;utm_source=lehlah&amp;utm_medium=fd1ebc1f-e30f-43c0-8ae8-db32307b9e87&amp;external_product_id=6r83x8&amp;af_reengagement_window=14d&amp;af_siteid=lehlah&amp;c=fd1ebc1f-e30f-43c0-8ae8-db32307b9e87&amp;click_id=fd1ebc1f-e30f-43c0-8ae8-db32307b9e87</t>
  </si>
  <si>
    <t>https://web.lehlah.club/s/wf77k1</t>
  </si>
  <si>
    <t>https://www.nykaa.com/lakme-eyeconic-kajal/p/3982606?se=0</t>
  </si>
  <si>
    <t>https://web.lehlah.club/s/4dea6l</t>
  </si>
  <si>
    <t>https://www.meesho.com/s/p/6m48lv?product_id=399946387&amp;af_force_deeplink=true&amp;host_internal=single_product&amp;pid=lehlahstyruh_int&amp;is_retargeting=true&amp;af_click_lookback=7d&amp;product_name=product&amp;utm_source=lehlah&amp;utm_medium=39c27756-cda8-4b99-a281-76e91bcc1fc3&amp;external_product_id=6m48lv&amp;af_reengagement_window=14d&amp;af_siteid=lehlah&amp;c=39c27756-cda8-4b99-a281-76e91bcc1fc3&amp;click_id=39c27756-cda8-4b99-a281-76e91bcc1fc3</t>
  </si>
  <si>
    <t>https://web.lehlah.club/s/r6mely</t>
  </si>
  <si>
    <t>https://www.meesho.com/s/p/51c7to?product_id=304580508&amp;af_force_deeplink=true&amp;host_internal=single_product&amp;pid=lehlahstyruh_int&amp;is_retargeting=true&amp;af_click_lookback=7d&amp;product_name=product&amp;utm_source=lehlah&amp;utm_medium=0ee14349-1d98-4ead-9b01-7843b947d656&amp;external_product_id=51c7to&amp;af_reengagement_window=14d&amp;af_siteid=lehlah&amp;c=0ee14349-1d98-4ead-9b01-7843b947d656&amp;click_id=0ee14349-1d98-4ead-9b01-7843b947d656</t>
  </si>
  <si>
    <t>https://web.lehlah.club/s/k4yoww</t>
  </si>
  <si>
    <t>https://www.meesho.com/s/p/51c7to?product_id=304580508&amp;af_force_deeplink=true&amp;host_internal=single_product&amp;pid=lehlahstyruh_int&amp;is_retargeting=true&amp;af_click_lookback=7d&amp;product_name=product&amp;utm_source=lehlah&amp;utm_medium=4a3dd06d-9680-4d4d-b319-96e721bf1315&amp;external_product_id=51c7to&amp;af_reengagement_window=14d&amp;af_siteid=lehlah&amp;c=4a3dd06d-9680-4d4d-b319-96e721bf1315&amp;click_id=4a3dd06d-9680-4d4d-b319-96e721bf1315</t>
  </si>
  <si>
    <t>https://web.lehlah.club/s/znlfa0</t>
  </si>
  <si>
    <t>https://www.meesho.com/s/p/61mazk?product_id=365517344&amp;af_force_deeplink=true&amp;host_internal=single_product&amp;pid=lehlahstyruh_int&amp;is_retargeting=true&amp;af_click_lookback=7d&amp;product_name=product&amp;utm_source=lehlah&amp;utm_medium=9babe61d-306a-427b-9e3d-ba5083b5ed31&amp;external_product_id=61mazk&amp;af_reengagement_window=14d&amp;af_siteid=lehlah&amp;c=9babe61d-306a-427b-9e3d-ba5083b5ed31&amp;click_id=9babe61d-306a-427b-9e3d-ba5083b5ed31</t>
  </si>
  <si>
    <t>https://web.lehlah.club/s/u9ujxc</t>
  </si>
  <si>
    <t>https://www.meesho.com/s/p/72kqua?product_id=427590370&amp;af_force_deeplink=true&amp;host_internal=single_product&amp;pid=lehlahstyruh_int&amp;is_retargeting=true&amp;af_click_lookback=7d&amp;product_name=product&amp;utm_source=lehlah&amp;utm_medium=57d9584d-8444-413b-848b-a2a2e0ec0d5b&amp;external_product_id=72kqua&amp;af_reengagement_window=14d&amp;af_siteid=lehlah&amp;c=57d9584d-8444-413b-848b-a2a2e0ec0d5b&amp;click_id=57d9584d-8444-413b-848b-a2a2e0ec0d5b</t>
  </si>
  <si>
    <t>https://web.lehlah.club/s/3k5cum</t>
  </si>
  <si>
    <t>https://www.meesho.com/s/p/212108?product_id=122706584&amp;af_force_deeplink=true&amp;host_internal=single_product&amp;pid=lehlahstyruh_int&amp;is_retargeting=true&amp;af_click_lookback=7d&amp;product_name=product&amp;utm_source=lehlah&amp;utm_medium=ec355cc0-8464-43d0-be85-6b00805a0e9c&amp;external_product_id=212108&amp;af_reengagement_window=14d&amp;af_siteid=lehlah&amp;c=ec355cc0-8464-43d0-be85-6b00805a0e9c&amp;click_id=ec355cc0-8464-43d0-be85-6b00805a0e9c</t>
  </si>
  <si>
    <t>https://web.lehlah.club/s/58il9g</t>
  </si>
  <si>
    <t>https://www.meesho.com/s/p/711eac?product_id=425008020&amp;af_force_deeplink=true&amp;host_internal=single_product&amp;pid=lehlahstyruh_int&amp;is_retargeting=true&amp;af_click_lookback=7d&amp;product_name=product&amp;utm_source=lehlah&amp;utm_medium=8c5f9cf8-ea9d-430f-b299-881dbf21c1b4&amp;external_product_id=711eac&amp;af_reengagement_window=14d&amp;af_siteid=lehlah&amp;c=8c5f9cf8-ea9d-430f-b299-881dbf21c1b4&amp;click_id=8c5f9cf8-ea9d-430f-b299-881dbf21c1b4</t>
  </si>
  <si>
    <t>https://web.lehlah.club/s/mdjqri</t>
  </si>
  <si>
    <t>https://www.nykaa.com/maybelline-new-york-colossal-bold-eyeliner-black/p/492633?se=0</t>
  </si>
  <si>
    <t>https://web.lehlah.club/s/ynau49</t>
  </si>
  <si>
    <t>https://www.meesho.com/s/p/3zn40b&amp;af_siteid=Wishlink&amp;c=wishlink</t>
  </si>
  <si>
    <t>https://web.lehlah.club/s/tnpc2f</t>
  </si>
  <si>
    <t>https://www.meesho.com/s/p/5utoqw&amp;af_siteid=Wishlink&amp;c=wishlink</t>
  </si>
  <si>
    <t>https://web.lehlah.club/s/95i6ug</t>
  </si>
  <si>
    <t>https://www.meesho.com/s/p/5q83md&amp;af_siteid=Wishlink&amp;c=wishlink</t>
  </si>
  <si>
    <t>https://web.lehlah.club/s/9dhty7</t>
  </si>
  <si>
    <t>https://www.meesho.com/s/p/5xf27t&amp;af_siteid=Wishlink&amp;c=wishlink</t>
  </si>
  <si>
    <t>https://web.lehlah.club/s/zitgmb</t>
  </si>
  <si>
    <t>https://www.meesho.com/s/p/4pkcny&amp;af_siteid=Wishlink&amp;c=wishlink</t>
  </si>
  <si>
    <t>https://web.lehlah.club/s/gdcd2j</t>
  </si>
  <si>
    <t>https://www.meesho.com/s/p/7e5sgg?af_force_deeplink=true&amp;host_internal=single_product&amp;is_retargeting=true&amp;product_name=product&amp;expires=1762160124&amp;signature=cmqa-22wsd4wtdhyt-np7r-ndnzqm9tricpqrlgtc40&amp;clickid=hvhss6uwknhfvcvi7cdw9i_p9268411&amp;web_view_url=https%3a%2f%2fwww.meesho.com%2fs%2fp%2f7e5sgg&amp;&amp;af_xp=custom&amp;product_id=447048016&amp;collection_name=%7bcollection_name%7d&amp;af_force_deeplink=true&amp;host_internal=single_product&amp;pwsvid=6726ed2b9a926703c29327a6&amp;pid=paisawapas_int&amp;is_retargeting=true&amp;af_cl</t>
  </si>
  <si>
    <t>https://web.lehlah.club/s/xadgm4</t>
  </si>
  <si>
    <t>https://www.meesho.com/s/p/7emp7f?af_force_deeplink=true&amp;host_internal=single_product&amp;is_retargeting=true&amp;product_name=product&amp;expires=1762160124&amp;signature=-elqvvriepjnj-awjoyz1ly_jejmj4h6ct9szfdtnws&amp;clickid=daykc9uiibkyfyhqfcxf9e_p9268412&amp;web_view_url=https%3a%2f%2fwww.meesho.com%2fs%2fp%2f7emp7f&amp;&amp;af_xp=custom&amp;product_id=447836955&amp;collection_name=%7bcollection_name%7d&amp;af_force_deeplink=true&amp;host_internal=single_product&amp;pwsvid=6726ed2c0cc8e103a0a3c140&amp;pid=paisawapas_int&amp;is_retargeting=true&amp;af_cl</t>
  </si>
  <si>
    <t>https://web.lehlah.club/s/x2fr3k</t>
  </si>
  <si>
    <t>https://www.meesho.com/s/p/7bfo7p?af_force_deeplink=true&amp;host_internal=single_product&amp;is_retargeting=true&amp;product_name=product&amp;expires=1762160124&amp;signature=me0yiic-zxa2xx3uozgyeuzrbrxsmuya0unqvxbpkgc&amp;clickid=shzwx59x6fmbfphywmqkft_p9268409&amp;web_view_url=https%3a%2f%2fwww.meesho.com%2fs%2fp%2f7bfo7p&amp;&amp;af_xp=custom&amp;product_id=442470229&amp;collection_name=%7bcollection_name%7d&amp;af_force_deeplink=true&amp;host_internal=single_product&amp;pwsvid=6726ed2b4ab199039a278eab&amp;pid=paisawapas_int&amp;is_retargeting=true&amp;af_cl</t>
  </si>
  <si>
    <t>https://web.lehlah.club/s/en84ao</t>
  </si>
  <si>
    <t>https://www.meesho.com/s/p/7e3crn?af_force_deeplink=true&amp;host_internal=single_product&amp;is_retargeting=true&amp;product_name=product&amp;expires=1762160124&amp;signature=lvuufweitzonxlbk8ciufkh0ndxuzk1m-grgyz4kx3e&amp;clickid=izucequqke9gqg82wsrxas_p9268410&amp;web_view_url=https%3a%2f%2fwww.meesho.com%2fs%2fp%2f7e3crn&amp;&amp;af_xp=custom&amp;product_id=446934371&amp;collection_name=%7bcollection_name%7d&amp;af_force_deeplink=true&amp;host_internal=single_product&amp;pwsvid=6726ed2d07c5a103a579f333&amp;pid=paisawapas_int&amp;is_retargeting=true&amp;af_cl</t>
  </si>
  <si>
    <t>https://web.lehlah.club/s/uo8lye</t>
  </si>
  <si>
    <t>https://www.meesho.com/s/p/5xf27t?af_force_deeplink=true&amp;host_internal=single_product&amp;is_retargeting=true&amp;product_name=product&amp;expires=1762160124&amp;signature=yy7hm91q3ghiietirwi9bh1guenhachw_rnpzzooxoo&amp;clickid=kqqeg9prryjgiuw6yjtfra_p9268236&amp;web_view_url=https%3a%2f%2fwww.meesho.com%2fs%2fp%2f5xf27t&amp;&amp;af_xp=custom&amp;product_id=358460921&amp;collection_name=%7bcollection_name%7d&amp;af_force_deeplink=true&amp;host_internal=single_product&amp;pwsvid=6726ed2b0cc8e103a0a3c13f&amp;pid=paisawapas_int&amp;is_retargeting=true&amp;af_cl</t>
  </si>
  <si>
    <t>https://web.lehlah.club/s/k2be8u</t>
  </si>
  <si>
    <t>https://www.meesho.com/s/p/5q83md?af_force_deeplink=true&amp;host_internal=single_product&amp;is_retargeting=true&amp;product_name=product&amp;expires=1762160124&amp;signature=i6eigock_djmszyv-2aafpaj8rnrrfocu46gn3gfqrc&amp;clickid=fwaxx5v9u6p54cnzz2xqsx_p9268237&amp;web_view_url=https%3a%2f%2fwww.meesho.com%2fs%2fp%2f5q83md&amp;&amp;af_xp=custom&amp;product_id=346378837&amp;collection_name=%7bcollection_name%7d&amp;af_force_deeplink=true&amp;host_internal=single_product&amp;pwsvid=6726ed2c74371503a42b5be4&amp;pid=paisawapas_int&amp;is_retargeting=true&amp;af_cl</t>
  </si>
  <si>
    <t>https://web.lehlah.club/s/qj73gi</t>
  </si>
  <si>
    <t>https://www.meesho.com/s/p/5utoqw?af_force_deeplink=true&amp;host_internal=single_product&amp;is_retargeting=true&amp;product_name=product&amp;expires=1762160124&amp;signature=itzwwl6chbluzegow7gdhlkv0th9vxvxwzebwcbj8qs&amp;clickid=c4tbqdnh5wtgrcjtnrciba_p9268238&amp;web_view_url=https%3a%2f%2fwww.meesho.com%2fs%2fp%2f5utoqw&amp;&amp;af_xp=custom&amp;product_id=354104456&amp;collection_name=%7bcollection_name%7d&amp;af_force_deeplink=true&amp;host_internal=single_product&amp;pwsvid=6726ed2dc64fd203a4d5ecd6&amp;pid=paisawapas_int&amp;is_retargeting=true&amp;af_cl</t>
  </si>
  <si>
    <t>https://web.lehlah.club/s/b2b9va</t>
  </si>
  <si>
    <t>https://www.meesho.com/s/p/7e5sgg?af_force_deeplink=true&amp;host_internal=single_product&amp;is_retargeting=true&amp;product_name=product&amp;expires=1762160124&amp;signature=cmqa-22wsd4wtdhyt-np7r-ndnzqm9tricpqrlgtc40&amp;clickid=hvhss6uwknhfvcvi7cdw9i_p9268411&amp;web_view_url=https%3a%2f%2fwww.meesho.com%2fs%2fp%2f7e5sgg&amp;&amp;af_xp=custom&amp;product_id=447048016&amp;collection_name=%7bcollection_name%7d&amp;af_force_deeplink=true&amp;host_internal=single_product&amp;pwsvid=6726ed609a926703c29327fc&amp;pid=paisawapas_int&amp;is_retargeting=true&amp;af_cl</t>
  </si>
  <si>
    <t>https://web.lehlah.club/s/j9183c</t>
  </si>
  <si>
    <t>https://www.meesho.com/s/p/7emp7f?af_force_deeplink=true&amp;host_internal=single_product&amp;is_retargeting=true&amp;product_name=product&amp;expires=1762160124&amp;signature=-elqvvriepjnj-awjoyz1ly_jejmj4h6ct9szfdtnws&amp;clickid=daykc9uiibkyfyhqfcxf9e_p9268412&amp;web_view_url=https%3a%2f%2fwww.meesho.com%2fs%2fp%2f7emp7f&amp;&amp;af_xp=custom&amp;product_id=447836955&amp;collection_name=%7bcollection_name%7d&amp;af_force_deeplink=true&amp;host_internal=single_product&amp;pwsvid=6726ed61235f2f03a16d3a7f&amp;pid=paisawapas_int&amp;is_retargeting=true&amp;af_cl</t>
  </si>
  <si>
    <t>https://web.lehlah.club/s/94yhl7</t>
  </si>
  <si>
    <t>https://www.meesho.com/s/p/7bfo7p?af_force_deeplink=true&amp;host_internal=single_product&amp;is_retargeting=true&amp;product_name=product&amp;expires=1762160124&amp;signature=me0yiic-zxa2xx3uozgyeuzrbrxsmuya0unqvxbpkgc&amp;clickid=shzwx59x6fmbfphywmqkft_p9268409&amp;web_view_url=https%3a%2f%2fwww.meesho.com%2fs%2fp%2f7bfo7p&amp;&amp;af_xp=custom&amp;product_id=442470229&amp;collection_name=%7bcollection_name%7d&amp;af_force_deeplink=true&amp;host_internal=single_product&amp;pwsvid=6726ed6068cc7003a3686e90&amp;pid=paisawapas_int&amp;is_retargeting=true&amp;af_cl</t>
  </si>
  <si>
    <t>https://web.lehlah.club/s/2dqycf</t>
  </si>
  <si>
    <t>https://www.meesho.com/s/p/7e3crn?af_force_deeplink=true&amp;host_internal=single_product&amp;is_retargeting=true&amp;product_name=product&amp;expires=1762160124&amp;signature=lvuufweitzonxlbk8ciufkh0ndxuzk1m-grgyz4kx3e&amp;clickid=izucequqke9gqg82wsrxas_p9268410&amp;web_view_url=https%3a%2f%2fwww.meesho.com%2fs%2fp%2f7e3crn&amp;&amp;af_xp=custom&amp;product_id=446934371&amp;collection_name=%7bcollection_name%7d&amp;af_force_deeplink=true&amp;host_internal=single_product&amp;pwsvid=6726ed610cc8e103a0a3c192&amp;pid=paisawapas_int&amp;is_retargeting=true&amp;af_cl</t>
  </si>
  <si>
    <t>https://web.lehlah.club/s/2inpv2</t>
  </si>
  <si>
    <t>https://www.meesho.com/s/p/5xf27t?af_force_deeplink=true&amp;host_internal=single_product&amp;is_retargeting=true&amp;product_name=product&amp;expires=1762160124&amp;signature=yy7hm91q3ghiietirwi9bh1guenhachw_rnpzzooxoo&amp;clickid=kqqeg9prryjgiuw6yjtfra_p9268236&amp;web_view_url=https%3a%2f%2fwww.meesho.com%2fs%2fp%2f5xf27t&amp;&amp;af_xp=custom&amp;product_id=358460921&amp;collection_name=%7bcollection_name%7d&amp;af_force_deeplink=true&amp;host_internal=single_product&amp;pwsvid=6726ed60d8f8f503a30a2a91&amp;pid=paisawapas_int&amp;is_retargeting=true&amp;af_cl</t>
  </si>
  <si>
    <t>https://web.lehlah.club/s/w6vik6</t>
  </si>
  <si>
    <t>https://www.meesho.com/s/p/5q83md?af_force_deeplink=true&amp;host_internal=single_product&amp;is_retargeting=true&amp;product_name=product&amp;expires=1762160124&amp;signature=i6eigock_djmszyv-2aafpaj8rnrrfocu46gn3gfqrc&amp;clickid=fwaxx5v9u6p54cnzz2xqsx_p9268237&amp;web_view_url=https%3a%2f%2fwww.meesho.com%2fs%2fp%2f5q83md&amp;&amp;af_xp=custom&amp;product_id=346378837&amp;collection_name=%7bcollection_name%7d&amp;af_force_deeplink=true&amp;host_internal=single_product&amp;pwsvid=6726ed6168cc7003a3686e91&amp;pid=paisawapas_int&amp;is_retargeting=true&amp;af_cl</t>
  </si>
  <si>
    <t>https://web.lehlah.club/s/4968u5</t>
  </si>
  <si>
    <t>https://www.meesho.com/s/p/5utoqw?af_force_deeplink=true&amp;host_internal=single_product&amp;is_retargeting=true&amp;product_name=product&amp;expires=1762160124&amp;signature=itzwwl6chbluzegow7gdhlkv0th9vxvxwzebwcbj8qs&amp;clickid=c4tbqdnh5wtgrcjtnrciba_p9268238&amp;web_view_url=https%3a%2f%2fwww.meesho.com%2fs%2fp%2f5utoqw&amp;&amp;af_xp=custom&amp;product_id=354104456&amp;collection_name=%7bcollection_name%7d&amp;af_force_deeplink=true&amp;host_internal=single_product&amp;pwsvid=6726ed62235f2f03a16d3a80&amp;pid=paisawapas_int&amp;is_retargeting=true&amp;af_cl</t>
  </si>
  <si>
    <t>https://web.lehlah.club/s/gx7vvt</t>
  </si>
  <si>
    <t>https://www.meesho.com/s/p/7e5sgg&amp;af_siteid=Wishlink&amp;c=wishlink</t>
  </si>
  <si>
    <t>https://web.lehlah.club/s/0lfjyj</t>
  </si>
  <si>
    <t>https://www.meesho.com/s/p/6wa9n0&amp;af_siteid=Wishlink&amp;c=wishlink</t>
  </si>
  <si>
    <t>https://web.lehlah.club/s/4j6xbw</t>
  </si>
  <si>
    <t>https://www.meesho.com/s/p/4u9q7q&amp;af_siteid=Wishlink&amp;c=wishlink</t>
  </si>
  <si>
    <t>https://web.lehlah.club/s/11jaow</t>
  </si>
  <si>
    <t>https://www.meesho.com/s/p/7emp7f&amp;af_siteid=Wishlink&amp;c=wishlink</t>
  </si>
  <si>
    <t>https://web.lehlah.club/s/4icu7j</t>
  </si>
  <si>
    <t>https://www.meesho.com/s/p/4fnq0u?utm_source=si</t>
  </si>
  <si>
    <t>https://web.lehlah.club/s/4xxb1z</t>
  </si>
  <si>
    <t>https://www.meesho.com/s/p/71yhzm&amp;af_siteid=Wishlink&amp;c=wishlink</t>
  </si>
  <si>
    <t>https://web.lehlah.club/s/4vvt7j</t>
  </si>
  <si>
    <t>https://www.meesho.com/s/p/71yhzn&amp;af_siteid=Wishlink&amp;c=wishlink</t>
  </si>
  <si>
    <t>https://web.lehlah.club/s/s0mpcl</t>
  </si>
  <si>
    <t>https://www.meesho.com/s/p/71yhzl&amp;af_siteid=Wishlink&amp;c=wishlink</t>
  </si>
  <si>
    <t>https://web.lehlah.club/s/33flzs</t>
  </si>
  <si>
    <t>https://www.meesho.com/s/p/6r83x8&amp;af_siteid=Wishlink&amp;c=wishlink</t>
  </si>
  <si>
    <t>https://web.lehlah.club/s/71f596</t>
  </si>
  <si>
    <t>https://www.meesho.com/s/p/71yviy&amp;af_siteid=Wishlink&amp;c=wishlink</t>
  </si>
  <si>
    <t>https://web.lehlah.club/s/87r8di</t>
  </si>
  <si>
    <t>https://www.meesho.com/s/p/7esdhk&amp;af_siteid=Wishlink&amp;c=wishlink</t>
  </si>
  <si>
    <t>https://web.lehlah.club/s/9qgdgc</t>
  </si>
  <si>
    <t>https://www.meesho.com/s/p/5451tt&amp;af_siteid=Wishlink&amp;c=wishlink</t>
  </si>
  <si>
    <t>https://web.lehlah.club/s/vwgejj</t>
  </si>
  <si>
    <t>https://www.meesho.com/s/p/7b4w93&amp;af_siteid=Wishlink&amp;c=wishlink</t>
  </si>
  <si>
    <t>https://web.lehlah.club/s/8vrkzd</t>
  </si>
  <si>
    <t>https://www.meesho.com/s/p/52eisz&amp;af_siteid=Wishlink&amp;c=wishlink</t>
  </si>
  <si>
    <t>https://web.lehlah.club/s/rvz5d2</t>
  </si>
  <si>
    <t>https://www.meesho.com/s/p/2tl6u?utm_source=s_cc</t>
  </si>
  <si>
    <t>https://web.lehlah.club/s/weu03u</t>
  </si>
  <si>
    <t>https://www.meesho.com/s/p/6gj3qm&amp;af_siteid=Wishlink&amp;c=wishlink</t>
  </si>
  <si>
    <t>https://web.lehlah.club/s/d37c6j</t>
  </si>
  <si>
    <t>https://www.meesho.com/s/p/544ksp&amp;af_siteid=Wishlink&amp;c=wishlink</t>
  </si>
  <si>
    <t>https://web.lehlah.club/s/zcfouw</t>
  </si>
  <si>
    <t>https://www.meesho.com/s/p/6srqgx&amp;af_siteid=Wishlink&amp;c=wishlink</t>
  </si>
  <si>
    <t>https://web.lehlah.club/s/v4f61w</t>
  </si>
  <si>
    <t>https://www.meesho.com/s/p/1mpdf6&amp;af_siteid=Wishlink&amp;c=wishlink</t>
  </si>
  <si>
    <t>https://web.lehlah.club/s/px3vt2</t>
  </si>
  <si>
    <t>https://www.meesho.com/s/p/1n0jz8&amp;af_siteid=Wishlink&amp;c=wishlink</t>
  </si>
  <si>
    <t>https://web.lehlah.club/s/pcsl78</t>
  </si>
  <si>
    <t>https://www.meesho.com/s/p/272uen&amp;af_siteid=Wishlink&amp;c=wishlink</t>
  </si>
  <si>
    <t>https://web.lehlah.club/s/duujyi</t>
  </si>
  <si>
    <t>https://www.meesho.com/s/p/4last6&amp;af_siteid=Wishlink&amp;c=wishlink</t>
  </si>
  <si>
    <t>https://web.lehlah.club/s/ht917c</t>
  </si>
  <si>
    <t>https://www.meesho.com/s/p/2k4h7y&amp;af_siteid=Wishlink&amp;c=wishlink</t>
  </si>
  <si>
    <t>https://web.lehlah.club/s/61ihla</t>
  </si>
  <si>
    <t>https://www.meesho.com/s/p/4vf3in&amp;af_siteid=Wishlink&amp;c=wishlink</t>
  </si>
  <si>
    <t>https://web.lehlah.club/s/f2xfsz</t>
  </si>
  <si>
    <t>https://www.meesho.com/s/p/6qsif0&amp;af_siteid=Wishlink&amp;c=wishlink</t>
  </si>
  <si>
    <t>https://web.lehlah.club/s/1ipm3o</t>
  </si>
  <si>
    <t>https://www.meesho.com/s/p/6u6evn&amp;af_siteid=Wishlink&amp;c=wishlink</t>
  </si>
  <si>
    <t>https://web.lehlah.club/s/witg7q</t>
  </si>
  <si>
    <t>https://www.meesho.com/s/p/76t7kn&amp;af_siteid=Wishlink&amp;c=wishlink</t>
  </si>
  <si>
    <t>https://web.lehlah.club/s/br3896</t>
  </si>
  <si>
    <t>https://www.meesho.com/s/p/7a3smc&amp;af_siteid=Wishlink&amp;c=wishlink</t>
  </si>
  <si>
    <t>https://web.lehlah.club/s/35y27x</t>
  </si>
  <si>
    <t>https://www.meesho.com/s/p/omy9q&amp;af_siteid=Wishlink&amp;c=wishlink</t>
  </si>
  <si>
    <t>https://web.lehlah.club/s/bp0rg2</t>
  </si>
  <si>
    <t>https://www.meesho.com/s/p/t3uvk&amp;af_siteid=Wishlink&amp;c=wishlink</t>
  </si>
  <si>
    <t>https://web.lehlah.club/s/rne5d8</t>
  </si>
  <si>
    <t>https://www.meesho.com/s/p/om8t3&amp;af_siteid=Wishlink&amp;c=wishlink</t>
  </si>
  <si>
    <t>https://web.lehlah.club/s/4aimsh</t>
  </si>
  <si>
    <t>https://web.lehlah.club/s/ucnyyr</t>
  </si>
  <si>
    <t>https://web.lehlah.club/s/1dzx5c</t>
  </si>
  <si>
    <t>https://web.lehlah.club/s/qvnomg</t>
  </si>
  <si>
    <t>https://web.lehlah.club/s/8w28au</t>
  </si>
  <si>
    <t>https://www.meesho.com/s/p/6it48k?utm_source=s_cc</t>
  </si>
  <si>
    <t>https://web.lehlah.club/s/8atxbc</t>
  </si>
  <si>
    <t>https://www.meesho.com/s/p/6fu8wv?utm_source=s_cc</t>
  </si>
  <si>
    <t>https://web.lehlah.club/s/41j779</t>
  </si>
  <si>
    <t>https://web.lehlah.club/s/lm4kta</t>
  </si>
  <si>
    <t>https://web.lehlah.club/s/3yum5m</t>
  </si>
  <si>
    <t>https://www.meesho.com/s/p/5xsiuv?utm_source=s_cc</t>
  </si>
  <si>
    <t>https://web.lehlah.club/s/etv6rq</t>
  </si>
  <si>
    <t>https://www.meesho.com/s/p/5xsiuw?utm_source=s_cc</t>
  </si>
  <si>
    <t>https://web.lehlah.club/s/okm0tg</t>
  </si>
  <si>
    <t>https://web.lehlah.club/s/c98f9u</t>
  </si>
  <si>
    <t>https://web.lehlah.club/s/xldyd8</t>
  </si>
  <si>
    <t>https://web.lehlah.club/s/6tu0lm</t>
  </si>
  <si>
    <t>https://www.meesho.com/s/p/5nixka?utm_source=s_cc</t>
  </si>
  <si>
    <t>https://web.lehlah.club/s/caoo5o</t>
  </si>
  <si>
    <t>https://www.meesho.com/s/p/6s432x?utm_source=s_cc</t>
  </si>
  <si>
    <t>https://web.lehlah.club/s/8zacyf</t>
  </si>
  <si>
    <t>https://web.lehlah.club/s/i21j3f</t>
  </si>
  <si>
    <t>https://web.lehlah.club/s/pu2u2o</t>
  </si>
  <si>
    <t>https://web.lehlah.club/s/dqvp7h</t>
  </si>
  <si>
    <t>https://www.meesho.com/s/p/78hvp0?product_id=437534388&amp;af_force_deeplink=true&amp;host_internal=single_product&amp;pid=wishlink_int&amp;is_retargeting=true&amp;af_click_lookback=14d&amp;product_name=product&amp;expires=1762161040&amp;signature=4Jc6xETqbwrIddQgai-9yCauGLqWxU_XS4KV3gvPBto&amp;utm_source=wishlink_telegram&amp;utm_medium=wishlink.telegram.com&amp;external_product_id=78hvp0&amp;utm_campaign=HjrZXBgPLWnynBqk2QcAJV_p9267767&amp;clickid=HjrZXBgPLWnynBqk2QcAJV_p9267767&amp;web_view_url=https%3A%2F%2Fwww.meesho.com%2Fs%2Fp%2F78hvp0&amp;af_site</t>
  </si>
  <si>
    <t>https://web.lehlah.club/s/pcxndn</t>
  </si>
  <si>
    <t>https://www.meesho.com/s/p/1eowfm?product_id=85142578&amp;af_force_deeplink=true&amp;host_internal=single_product&amp;pid=wishlink_int&amp;is_retargeting=true&amp;af_click_lookback=14d&amp;product_name=product&amp;expires=1762161042&amp;signature=DJEitwej2Ed8Zrxo_-FyEiANL8GaZ5Yz5A8t8EWxUu4&amp;utm_source=wishlink_telegram&amp;utm_medium=wishlink.telegram.com&amp;external_product_id=1eowfm&amp;utm_campaign=FU6kovMnQNEsh5MqTBitZU_p9267957&amp;clickid=FU6kovMnQNEsh5MqTBitZU_p9267957&amp;web_view_url=https%3A%2F%2Fwww.meesho.com%2Fs%2Fp%2F1eowfm&amp;af_sitei</t>
  </si>
  <si>
    <t>https://web.lehlah.club/s/wtj6gt</t>
  </si>
  <si>
    <t>https://www.meesho.com/s/p/1eowfj?product_id=85142575&amp;af_force_deeplink=true&amp;host_internal=single_product&amp;pid=wishlink_int&amp;is_retargeting=true&amp;af_click_lookback=14d&amp;product_name=product&amp;expires=1762161043&amp;signature=gbMurwh8YeJ8YyJrTyZIe6c_e59OWnBULr4L07IEQf4&amp;utm_source=wishlink_telegram&amp;utm_medium=wishlink.telegram.com&amp;external_product_id=1eowfj&amp;utm_campaign=bcSeSMKEcXu2JNmA8Z7rmD_p9267961&amp;clickid=bcSeSMKEcXu2JNmA8Z7rmD_p9267961&amp;web_view_url=https%3A%2F%2Fwww.meesho.com%2Fs%2Fp%2F1eowfj&amp;af_sitei</t>
  </si>
  <si>
    <t>https://web.lehlah.club/s/klxcsz</t>
  </si>
  <si>
    <t>https://www.meesho.com/s/p/1eowfj?product_id=85142575&amp;af_force_deeplink=true&amp;host_internal=single_product&amp;pid=wishlink_int&amp;is_retargeting=true&amp;af_click_lookback=14d&amp;product_name=product&amp;expires=1762161044&amp;signature=OKZ50fum7DpEBgNyEwNiPo4J2qeUL0eaEGHe8WJjYFk&amp;utm_source=wishlink_telegram&amp;utm_medium=wishlink.telegram.com&amp;external_product_id=1eowfj&amp;utm_campaign=Kd2jsK7axSBy2uM2PDjtJJ_p9267982&amp;clickid=Kd2jsK7axSBy2uM2PDjtJJ_p9267982&amp;web_view_url=https%3A%2F%2Fwww.meesho.com%2Fs%2Fp%2F1eowfj&amp;af_sitei</t>
  </si>
  <si>
    <t>https://web.lehlah.club/s/w8iqpj</t>
  </si>
  <si>
    <t>https://www.meesho.com/s/p/6te1g8?product_id=412160984&amp;af_force_deeplink=true&amp;host_internal=single_product&amp;pid=wishlink_int&amp;is_retargeting=true&amp;af_click_lookback=14d&amp;product_name=product&amp;expires=1762161044&amp;signature=nRIzv7JFOkacFoAdDRrD1dJQ6nR-BqJwYz0GwVTRMoM&amp;utm_source=wishlink_telegram&amp;utm_medium=wishlink.telegram.com&amp;external_product_id=6te1g8&amp;utm_campaign=TLVnZEngevequUMcd6FngC_p9268417&amp;clickid=TLVnZEngevequUMcd6FngC_p9268417&amp;web_view_url=https%3A%2F%2Fwww.meesho.com%2Fs%2Fp%2F6te1g8&amp;af_site</t>
  </si>
  <si>
    <t>https://web.lehlah.club/s/q5sris</t>
  </si>
  <si>
    <t>https://www.meesho.com/s/p/5tthz1&amp;af_siteid=Wishlink&amp;c=wishlink</t>
  </si>
  <si>
    <t>https://web.lehlah.club/s/ccgigz</t>
  </si>
  <si>
    <t>https://web.lehlah.club/s/vbdhvr</t>
  </si>
  <si>
    <t>https://www.meesho.com/s/p/5xu3yu&amp;af_siteid=Wishlink&amp;c=wishlink</t>
  </si>
  <si>
    <t>https://web.lehlah.club/s/sasafj</t>
  </si>
  <si>
    <t>https://www.meesho.com/s/p/5vifw7&amp;af_siteid=Wishlink&amp;c=wishlink</t>
  </si>
  <si>
    <t>https://web.lehlah.club/s/dlaa1h</t>
  </si>
  <si>
    <t>https://www.meesho.com/s/p/5d899x&amp;af_siteid=Wishlink&amp;c=wishlink</t>
  </si>
  <si>
    <t>https://web.lehlah.club/s/epzgi2</t>
  </si>
  <si>
    <t>https://www.meesho.com/s/p/4tbkhl&amp;af_siteid=Wishlink&amp;c=wishlink</t>
  </si>
  <si>
    <t>https://web.lehlah.club/s/82ywtj</t>
  </si>
  <si>
    <t>https://www.meesho.com/s/p/4xmdjn&amp;af_siteid=Wishlink&amp;c=wishlink</t>
  </si>
  <si>
    <t>https://web.lehlah.club/s/cwmz6c</t>
  </si>
  <si>
    <t>https://www.meesho.com/s/p/5yk4eg&amp;af_siteid=Wishlink&amp;c=wishlink</t>
  </si>
  <si>
    <t>https://web.lehlah.club/s/1y1ept</t>
  </si>
  <si>
    <t>https://www.meesho.com/s/p/69d4pc&amp;af_siteid=Wishlink&amp;c=wishlink</t>
  </si>
  <si>
    <t>https://web.lehlah.club/s/zhdxmu</t>
  </si>
  <si>
    <t>https://www.meesho.com/s/p/4tbk0j&amp;af_siteid=Wishlink&amp;c=wishlink</t>
  </si>
  <si>
    <t>https://web.lehlah.club/s/z8jy2s</t>
  </si>
  <si>
    <t>https://www.meesho.com/s/p/5yk4yn&amp;af_siteid=Wishlink&amp;c=wishlink</t>
  </si>
  <si>
    <t>https://web.lehlah.club/s/udu48d</t>
  </si>
  <si>
    <t>https://www.meesho.com/s/p/4tbk4o&amp;af_siteid=Wishlink&amp;c=wishlink</t>
  </si>
  <si>
    <t>https://web.lehlah.club/s/wj8ymg</t>
  </si>
  <si>
    <t>https://web.lehlah.club/s/jngd66</t>
  </si>
  <si>
    <t>https://www.meesho.com/s/p/6ucixl&amp;af_siteid=Wishlink&amp;c=wishlink</t>
  </si>
  <si>
    <t>https://web.lehlah.club/s/0k699t</t>
  </si>
  <si>
    <t>https://www.meesho.com/s/p/6uchdd&amp;af_siteid=Wishlink&amp;c=wishlink</t>
  </si>
  <si>
    <t>https://web.lehlah.club/s/hedlk4</t>
  </si>
  <si>
    <t>https://web.lehlah.club/s/f7y7r8</t>
  </si>
  <si>
    <t>https://www.meesho.com/s/p/7gdtex&amp;af_siteid=Wishlink&amp;c=wishlink</t>
  </si>
  <si>
    <t>https://web.lehlah.club/s/yb8xl3</t>
  </si>
  <si>
    <t>https://www.meesho.com/s/p/7gdtew&amp;af_siteid=Wishlink&amp;c=wishlink</t>
  </si>
  <si>
    <t>https://web.lehlah.club/s/8ug1fo</t>
  </si>
  <si>
    <t>https://www.meesho.com/s/p/7habfg&amp;af_siteid=Wishlink&amp;c=wishlink</t>
  </si>
  <si>
    <t>https://web.lehlah.club/s/cq35b5</t>
  </si>
  <si>
    <t>https://www.meesho.com/s/p/7cex5j&amp;af_siteid=Wishlink&amp;c=wishlink</t>
  </si>
  <si>
    <t>https://web.lehlah.club/s/w09rio</t>
  </si>
  <si>
    <t>https://www.meesho.com/s/p/7g8efu&amp;af_siteid=Wishlink&amp;c=wishlink</t>
  </si>
  <si>
    <t>https://web.lehlah.club/s/qhnazu</t>
  </si>
  <si>
    <t>https://www.meesho.com/s/p/5gndrt?utm_source=s_w</t>
  </si>
  <si>
    <t>https://web.lehlah.club/s/mgx7b6</t>
  </si>
  <si>
    <t>https://web.lehlah.club/s/81k610</t>
  </si>
  <si>
    <t>https://web.lehlah.club/s/gkcxby</t>
  </si>
  <si>
    <t>https://web.lehlah.club/s/qblpie</t>
  </si>
  <si>
    <t>https://web.lehlah.club/s/ojk3at</t>
  </si>
  <si>
    <t>https://web.lehlah.club/s/a0rcmk</t>
  </si>
  <si>
    <t>https://www.meesho.com/s/p/2ihexq?utm_source=s_w</t>
  </si>
  <si>
    <t>https://web.lehlah.club/s/kauab4</t>
  </si>
  <si>
    <t>https://www.meesho.com/s/p/6wkzmy?utm_source=s_w</t>
  </si>
  <si>
    <t>https://web.lehlah.club/s/xwf70p</t>
  </si>
  <si>
    <t>https://www.meesho.com/s/p/5xat9d?utm_source=s_w</t>
  </si>
  <si>
    <t>https://web.lehlah.club/s/zhga9f</t>
  </si>
  <si>
    <t>https://www.meesho.com/s/p/6fchuo?utm_source=s_w</t>
  </si>
  <si>
    <t>https://web.lehlah.club/s/m1cqns</t>
  </si>
  <si>
    <t>https://www.meesho.com/s/p/7654hp?utm_source=si</t>
  </si>
  <si>
    <t>https://web.lehlah.club/s/6czxs7</t>
  </si>
  <si>
    <t>https://www.meesho.com/s/p/75wa41?utm_source=si</t>
  </si>
  <si>
    <t>https://web.lehlah.club/s/x7qoyg</t>
  </si>
  <si>
    <t>http://www.myntra.com/mailers/dress/purvaja/purvaja-off-shoulder-sheath-dress/25682826/buy?utm_source=social_share_pdp&amp;utm_medium=deeplink&amp;utm_campaign=social_share_pdp_deeplink</t>
  </si>
  <si>
    <t>https://web.lehlah.club/s/pnmtee</t>
  </si>
  <si>
    <t>https://www.meesho.com/s/p/5najx8?utm_source=si</t>
  </si>
  <si>
    <t>https://web.lehlah.club/s/lw59lv</t>
  </si>
  <si>
    <t>https://www.meesho.com/s/p/x105l?af_force_deeplink=true&amp;host_internal=single_product&amp;is_retargeting=true&amp;product_name=product&amp;expires=1762163367&amp;signature=v2tth32fozooh2v-soenikypngelysymv22xu2moujw&amp;clickid=2tbedkgzyn4h8k3q48oag6_p9271325&amp;web_view_url=https%3a%2f%2fwww.meesho.com%2fs%2fp%2fx105l&amp;&amp;af_xp=custom&amp;product_id=55474185&amp;collection_name=%7bcollection_name%7d&amp;af_force_deeplink=true&amp;host_internal=single_product&amp;pwsvid=6726f9e807c5a103a57a0089&amp;pid=paisawapas_int&amp;is_retargeting=true&amp;af_click</t>
  </si>
  <si>
    <t>https://web.lehlah.club/s/yprgbb</t>
  </si>
  <si>
    <t>https://www.meesho.com/s/p/om8t3?af_force_deeplink=true&amp;host_internal=single_product&amp;is_retargeting=true&amp;product_name=product&amp;expires=1762163367&amp;signature=zfvqohvsb0eanfewfx98ia1euawb7zfdo7pho1o-yhy&amp;clickid=g2wvgp9grr8qhb7ehbjrwx_p9271501&amp;web_view_url=https%3a%2f%2fwww.meesho.com%2fs%2fp%2fom8t3&amp;&amp;af_xp=custom&amp;product_id=41348631&amp;collection_name=%7bcollection_name%7d&amp;af_force_deeplink=true&amp;host_internal=single_product&amp;pwsvid=6726f9e868cc7003a3687bd1&amp;pid=paisawapas_int&amp;is_retargeting=true&amp;af_click</t>
  </si>
  <si>
    <t>https://web.lehlah.club/s/2ykry5</t>
  </si>
  <si>
    <t>https://www.meesho.com/s/p/7habfg?af_force_deeplink=true&amp;host_internal=single_product&amp;is_retargeting=true&amp;product_name=product&amp;expires=1762163367&amp;signature=wvtd1xfwdqdr2nmo6yi1dsrry32icwalbmcwrvmxucc&amp;clickid=afckhtnxwu4keyiz9emwld_p9271378&amp;web_view_url=https%3a%2f%2fwww.meesho.com%2fs%2fp%2f7habfg&amp;&amp;af_xp=custom&amp;product_id=452298076&amp;collection_name=%7bcollection_name%7d&amp;af_force_deeplink=true&amp;host_internal=single_product&amp;pwsvid=6726f9e899c3c303a7f764a1&amp;pid=paisawapas_int&amp;is_retargeting=true&amp;af_cl</t>
  </si>
  <si>
    <t>https://web.lehlah.club/s/7zqdkt</t>
  </si>
  <si>
    <t>https://www.meesho.com/s/p/7gdtex?af_force_deeplink=true&amp;host_internal=single_product&amp;is_retargeting=true&amp;product_name=product&amp;expires=1762163367&amp;signature=taaxny5z_osbx4vicnaidiykh_z3zzgdaisif2_9-rm&amp;clickid=8xzoruanq3n7xojkrqb8bg_p9271381&amp;web_view_url=https%3a%2f%2fwww.meesho.com%2fs%2fp%2f7gdtex&amp;&amp;af_xp=custom&amp;product_id=450781737&amp;collection_name=%7bcollection_name%7d&amp;af_force_deeplink=true&amp;host_internal=single_product&amp;pwsvid=6726f9e807c5a103a57a008a&amp;pid=paisawapas_int&amp;is_retargeting=true&amp;af_cl</t>
  </si>
  <si>
    <t>https://web.lehlah.club/s/18t142</t>
  </si>
  <si>
    <t>https://www.meesho.com/s/p/7e5sgg?af_force_deeplink=true&amp;host_internal=single_product&amp;is_retargeting=true&amp;product_name=product&amp;expires=1762163366&amp;signature=wrlnwls3ccjotfgqbflzyhy14guvd0qtuophvzlyy4q&amp;clickid=bgimghialzrvh7i2p4caap_p9271213&amp;web_view_url=https%3a%2f%2fwww.meesho.com%2fs%2fp%2f7e5sgg&amp;&amp;af_xp=custom&amp;product_id=447048016&amp;collection_name=%7bcollection_name%7d&amp;af_force_deeplink=true&amp;host_internal=single_product&amp;pwsvid=6726f9e8235f2f03a16d4797&amp;pid=paisawapas_int&amp;is_retargeting=true&amp;af_cl</t>
  </si>
  <si>
    <t>https://web.lehlah.club/s/gjssa8</t>
  </si>
  <si>
    <t>https://www.meesho.com/s/p/272uen?af_force_deeplink=true&amp;host_internal=single_product&amp;is_retargeting=true&amp;product_name=product&amp;expires=1762163366&amp;signature=wngg0wsgj9riknpdq_an2o2_puziycaqmsr-uods1fy&amp;clickid=fvct2rfgecyym75s6tlxnb_p9271412&amp;web_view_url=https%3a%2f%2fwww.meesho.com%2fs%2fp%2f272uen&amp;&amp;af_xp=custom&amp;product_id=132822383&amp;collection_name=%7bcollection_name%7d&amp;af_force_deeplink=true&amp;host_internal=single_product&amp;pwsvid=6726f9e84ab199039a279cd8&amp;pid=paisawapas_int&amp;is_retargeting=true&amp;af_cl</t>
  </si>
  <si>
    <t>https://web.lehlah.club/s/7981ga</t>
  </si>
  <si>
    <t>https://www.meesho.com/s/p/5tthz1?af_force_deeplink=true&amp;host_internal=single_product&amp;is_retargeting=true&amp;product_name=product&amp;expires=1762163367&amp;signature=crqd1oqfyypouvufxnshxb_k_7ssj50pufmnixe6m2m&amp;clickid=clkxoakh3ggxhei6ojd7sb_p9271478&amp;web_view_url=https%3a%2f%2fwww.meesho.com%2fs%2fp%2f5tthz1&amp;&amp;af_xp=custom&amp;product_id=352416061&amp;collection_name=%7bcollection_name%7d&amp;af_force_deeplink=true&amp;host_internal=single_product&amp;pwsvid=6726f9e874371503a42b6993&amp;pid=paisawapas_int&amp;is_retargeting=true&amp;af_cl</t>
  </si>
  <si>
    <t>https://web.lehlah.club/s/olh9ft</t>
  </si>
  <si>
    <t>https://www.meesho.com/s/p/3zn40b?af_force_deeplink=true&amp;host_internal=single_product&amp;is_retargeting=true&amp;product_name=product&amp;expires=1762163366&amp;signature=oixluepdkovherxfydzxxay2msuymeg1bj_oag5n9so&amp;clickid=gstwytm6kmgpirh6w9dmud_p9271163&amp;web_view_url=https%3a%2f%2fwww.meesho.com%2fs%2fp%2f3zn40b&amp;&amp;af_xp=custom&amp;product_id=241263371&amp;collection_name=%7bcollection_name%7d&amp;af_force_deeplink=true&amp;host_internal=single_product&amp;pwsvid=6726f9e8d8f8f503a30a37e0&amp;pid=paisawapas_int&amp;is_retargeting=true&amp;af_cl</t>
  </si>
  <si>
    <t>https://web.lehlah.club/s/vaaq9p</t>
  </si>
  <si>
    <t>https://www.meesho.com/s/p/5vifw7?af_force_deeplink=true&amp;host_internal=single_product&amp;is_retargeting=true&amp;product_name=product&amp;expires=1762163367&amp;signature=dhzzvcyimtek-zjsrs553ruvixixavzbm2pkulnntte&amp;clickid=gumevtqyqih3uemvy4rfl6_p9271479&amp;web_view_url=https%3a%2f%2fwww.meesho.com%2fs%2fp%2f5vifw7&amp;&amp;af_xp=custom&amp;product_id=355259383&amp;collection_name=%7bcollection_name%7d&amp;af_force_deeplink=true&amp;host_internal=single_product&amp;pwsvid=6726f9e8d8f8f503a30a37e1&amp;pid=paisawapas_int&amp;is_retargeting=true&amp;af_cl</t>
  </si>
  <si>
    <t>https://web.lehlah.club/s/vx207p</t>
  </si>
  <si>
    <t>https://www.meesho.com/s/p/4pkcny?af_force_deeplink=true&amp;host_internal=single_product&amp;is_retargeting=true&amp;product_name=product&amp;expires=1762163366&amp;signature=z7hikpfe5cp9oifpi0sdoigwwhwojxrj8_zkennh-cc&amp;clickid=atyshooufgrg6awujvpkrp_p9271176&amp;web_view_url=https%3a%2f%2fwww.meesho.com%2fs%2fp%2f4pkcny&amp;&amp;af_xp=custom&amp;product_id=284804638&amp;collection_name=%7bcollection_name%7d&amp;af_force_deeplink=true&amp;host_internal=single_product&amp;pwsvid=6726f9e80cc8e103a0a3ce9a&amp;pid=paisawapas_int&amp;is_retargeting=true&amp;af_cl</t>
  </si>
  <si>
    <t>https://web.lehlah.club/s/tagpca</t>
  </si>
  <si>
    <t>https://www.meesho.com/s/p/6wa9n0?af_force_deeplink=true&amp;host_internal=single_product&amp;is_retargeting=true&amp;product_name=product&amp;expires=1762163367&amp;signature=o5cfosuc--rv_bprvbwwa-vn-3snxpqaed_t4_mvnkw&amp;clickid=aumzaa3g9h8gcf3vpzsmky_p9271267&amp;web_view_url=https%3a%2f%2fwww.meesho.com%2fs%2fp%2f6wa9n0&amp;&amp;af_xp=custom&amp;product_id=417023820&amp;collection_name=%7bcollection_name%7d&amp;af_force_deeplink=true&amp;host_internal=single_product&amp;pwsvid=6726f9e89a926703c293351a&amp;pid=paisawapas_int&amp;is_retargeting=true&amp;af_cl</t>
  </si>
  <si>
    <t>https://web.lehlah.club/s/8ghkkz</t>
  </si>
  <si>
    <t>https://www.meesho.com/s/p/4u9q7q?af_force_deeplink=true&amp;host_internal=single_product&amp;is_retargeting=true&amp;product_name=product&amp;expires=1762163367&amp;signature=cgsdjpvuytgquoml8jbrbkciq42_csrc0ge0owxt844&amp;clickid=a2gaeljb8vbhy2pclsskdy_p9271299&amp;web_view_url=https%3a%2f%2fwww.meesho.com%2fs%2fp%2f4u9q7q&amp;&amp;af_xp=custom&amp;product_id=292707062&amp;collection_name=%7bcollection_name%7d&amp;af_force_deeplink=true&amp;host_internal=single_product&amp;pwsvid=6726f9e9c64fd203a4d5fab0&amp;pid=paisawapas_int&amp;is_retargeting=true&amp;af_cl</t>
  </si>
  <si>
    <t>https://web.lehlah.club/s/32wj0p</t>
  </si>
  <si>
    <t>https://www.meesho.com/s/p/5yk4yn?af_force_deeplink=true&amp;host_internal=single_product&amp;is_retargeting=true&amp;product_name=product&amp;expires=1762163367&amp;signature=2_uys3fl7lzp20flzjnky4os5ynf_ulk4t1p_sf6wjm&amp;clickid=a9asqqdl9yrb44zjouznf5_p9271416&amp;web_view_url=https%3a%2f%2fwww.meesho.com%2fs%2fp%2f5yk4yn&amp;&amp;af_xp=custom&amp;product_id=360377375&amp;collection_name=%7bcollection_name%7d&amp;af_force_deeplink=true&amp;host_internal=single_product&amp;pwsvid=6726f9e80cc8e103a0a3ce99&amp;pid=paisawapas_int&amp;is_retargeting=true&amp;af_cl</t>
  </si>
  <si>
    <t>https://web.lehlah.club/s/h2zq74</t>
  </si>
  <si>
    <t>https://www.meesho.com/s/p/5yk4eg?af_force_deeplink=true&amp;host_internal=single_product&amp;is_retargeting=true&amp;product_name=product&amp;expires=1762163367&amp;signature=ks56dgmmhzrxuqyr9vwwpnllheemsa0f075hv7b4vnk&amp;clickid=5fmperwtsjv4tuvzpzqtkn_p9271420&amp;web_view_url=https%3a%2f%2fwww.meesho.com%2fs%2fp%2f5yk4eg&amp;&amp;af_xp=custom&amp;product_id=360376648&amp;collection_name=%7bcollection_name%7d&amp;af_force_deeplink=true&amp;host_internal=single_product&amp;pwsvid=6726f9e874371503a42b6994&amp;pid=paisawapas_int&amp;is_retargeting=true&amp;af_cl</t>
  </si>
  <si>
    <t>https://web.lehlah.club/s/s8sv7d</t>
  </si>
  <si>
    <t>https://www.meesho.com/s/p/4xmdjn?af_force_deeplink=true&amp;host_internal=single_product&amp;is_retargeting=true&amp;product_name=product&amp;expires=1762163367&amp;signature=w0qfmlrvzm0vaenf5hq_h1zbtekipjqdm3pjt_ri0vm&amp;clickid=qp6qf5cp6bffegretvsaz3_p9271453&amp;web_view_url=https%3a%2f%2fwww.meesho.com%2fs%2fp%2f4xmdjn&amp;&amp;af_xp=custom&amp;product_id=298336019&amp;collection_name=%7bcollection_name%7d&amp;af_force_deeplink=true&amp;host_internal=single_product&amp;pwsvid=6726f9ea07c5a103a57a008b&amp;pid=paisawapas_int&amp;is_retargeting=true&amp;af_cl</t>
  </si>
  <si>
    <t>https://web.lehlah.club/s/wve4l9</t>
  </si>
  <si>
    <t>https://www.meesho.com/s/p/69d4pc?af_force_deeplink=true&amp;host_internal=single_product&amp;is_retargeting=true&amp;product_name=product&amp;expires=1762163367&amp;signature=q-tqpjn24wh-x7xz1zpxw_bpd0nmujreyca54rztxpe&amp;clickid=fvgvme5zpzktbvyvdfw5xi_p9271455&amp;web_view_url=https%3a%2f%2fwww.meesho.com%2fs%2fp%2f69d4pc&amp;&amp;af_xp=custom&amp;product_id=378526224&amp;collection_name=%7bcollection_name%7d&amp;af_force_deeplink=true&amp;host_internal=single_product&amp;pwsvid=6726f9ea9a926703c2933520&amp;pid=paisawapas_int&amp;is_retargeting=true&amp;af_cl</t>
  </si>
  <si>
    <t>https://web.lehlah.club/s/r7m7x4</t>
  </si>
  <si>
    <t>https://www.meesho.com/s/p/7fyx0y?utm_source=s_cc</t>
  </si>
  <si>
    <t>https://web.lehlah.club/s/fd1zy8</t>
  </si>
  <si>
    <t>https://www.meesho.com/s/p/6fearb?af_force_deeplink=true&amp;host_internal=single_product&amp;is_retargeting=true&amp;product_name=product&amp;expires=1762163476&amp;signature=fogfgwsz6btvadmsne1hzvutzzyoc0w_65wwwtwrat4&amp;clickid=lxaqgtujblo3pipbsymg8n_p9271526&amp;web_view_url=https%3a%2f%2fwww.meesho.com%2fs%2fp%2f6fearb&amp;&amp;af_xp=custom&amp;product_id=388658423&amp;collection_name=%7bcollection_name%7d&amp;af_force_deeplink=true&amp;host_internal=single_product&amp;pwsvid=6726fa4474371503a42b69b9&amp;pid=paisawapas_int&amp;is_retargeting=true&amp;af_cl</t>
  </si>
  <si>
    <t>https://web.lehlah.club/s/o2xxh6</t>
  </si>
  <si>
    <t>http://www.myntra.com/mailers/dress/kassually/kassually-sparkle-foil-knitted-pink-shoulder-straps-a-line-midi-dress/25278966/buy?utm_source=social_share_pdp&amp;utm_medium=deeplink&amp;utm_campaign=social_share_pdp_deeplink</t>
  </si>
  <si>
    <t>https://web.lehlah.club/s/4e6ni0</t>
  </si>
  <si>
    <t>http://www.myntra.com/mailers/makeup/maybelline/maybelline-new-york-non-sticky-tinted-lifter-lip-gloss-with-hyaluronic-acid-5.4ml---petal/19156190/buy?utm_source=social_share_pdp&amp;utm_medium=deeplink&amp;utm_campaign=social_share_pdp_deeplink</t>
  </si>
  <si>
    <t>https://web.lehlah.club/s/7d37f9</t>
  </si>
  <si>
    <t>https://web.lehlah.club/s/zmn06a</t>
  </si>
  <si>
    <t>https://www.meesho.com/s/p/7e3i50&amp;af_siteid=Wishlink&amp;c=wishlink</t>
  </si>
  <si>
    <t>https://web.lehlah.club/s/jdajql</t>
  </si>
  <si>
    <t>http://www.myntra.com/mailers/dress/kassually/kassually-sparkle-foil-knitted-shoulder-straps-sleeveless-georgette-cut-out-maxi-dress/25278948/buy?utm_source=social_share_pdp&amp;utm_medium=deeplink&amp;utm_campaign=social_share_pdp_deeplink</t>
  </si>
  <si>
    <t>https://web.lehlah.club/s/fu6yvx</t>
  </si>
  <si>
    <t>http://www.myntra.com/mailers/dress/tokyo-talkies/tokyo-talkies-black-halter-neck-maxi-dress/13387700/buy?utm_source=social_share_pdp&amp;utm_medium=deeplink&amp;utm_campaign=social_share_pdp_deeplink</t>
  </si>
  <si>
    <t>https://web.lehlah.club/s/xtxbws</t>
  </si>
  <si>
    <t>https://www.meesho.com/s/p/6u1jfn?utm_source=s_cc</t>
  </si>
  <si>
    <t>https://web.lehlah.club/s/afn1sc</t>
  </si>
  <si>
    <t>https://www.meesho.com/s/p/77ldmf?utm_source=s_cc</t>
  </si>
  <si>
    <t>https://web.lehlah.club/s/ql3l2o</t>
  </si>
  <si>
    <t>https://www.meesho.com/s/p/7ipapg?utm_source=s_cc</t>
  </si>
  <si>
    <t>https://web.lehlah.club/s/zbgkgo</t>
  </si>
  <si>
    <t>https://www.meesho.com/s/p/7gjo70?utm_source=s_cc</t>
  </si>
  <si>
    <t>https://web.lehlah.club/s/k0n1xn</t>
  </si>
  <si>
    <t>https://www.meesho.com/s/p/7gjp5d?utm_source=s_cc</t>
  </si>
  <si>
    <t>https://web.lehlah.club/s/bpyf5o</t>
  </si>
  <si>
    <t>https://www.meesho.com/s/p/1hilto?utm_source=s_cc</t>
  </si>
  <si>
    <t>https://web.lehlah.club/s/r7l1nv</t>
  </si>
  <si>
    <t>https://www.meesho.com/s/p/76d2i7?utm_source=s_cc</t>
  </si>
  <si>
    <t>https://web.lehlah.club/s/c1zrn5</t>
  </si>
  <si>
    <t>https://www.meesho.com/s/p/7eg24l?utm_source=s_cc</t>
  </si>
  <si>
    <t>https://web.lehlah.club/s/lgd2s4</t>
  </si>
  <si>
    <t>https://www.meesho.com/s/p/28yzvs?af_force_deeplink=true&amp;host_internal=single_product&amp;is_retargeting=true&amp;product_name=product&amp;expires=1762164454&amp;signature=p7_bppwuuvy2l9tetoymou-dkd2yt8s9ljj2p5xwz-o&amp;clickid=d5segk7fiomrxmiei7dphr_p9271535&amp;web_view_url=https%3a%2f%2fwww.meesho.com%2fs%2fp%2f28yzvs&amp;&amp;af_xp=custom&amp;product_id=136002088&amp;collection_name=%7bcollection_name%7d&amp;af_force_deeplink=true&amp;host_internal=single_product&amp;pwsvid=6726fe1907c5a103a57a04c3&amp;pid=paisawapas_int&amp;is_retargeting=true&amp;af_cl</t>
  </si>
  <si>
    <t>https://web.lehlah.club/s/hqy3lp</t>
  </si>
  <si>
    <t>https://www.meesho.com/s/p/3bd6mo?af_force_deeplink=true&amp;host_internal=single_product&amp;is_retargeting=true&amp;product_name=product&amp;expires=1762164454&amp;signature=os9utybwz_y9407jvvdmob2yrnxgvbc4xdxbdjvwqpo&amp;clickid=qeihv768rs4p2jcyel5jka_p9271583&amp;web_view_url=https%3a%2f%2fwww.meesho.com%2fs%2fp%2f3bd6mo&amp;&amp;af_xp=custom&amp;product_id=200489424&amp;collection_name=%7bcollection_name%7d&amp;af_force_deeplink=true&amp;host_internal=single_product&amp;pwsvid=6726fe199a926703c2933959&amp;pid=paisawapas_int&amp;is_retargeting=true&amp;af_cl</t>
  </si>
  <si>
    <t>https://web.lehlah.club/s/ws7l2p</t>
  </si>
  <si>
    <t>https://www.meesho.com/s/p/6r83x8?af_force_deeplink=true&amp;host_internal=single_product&amp;is_retargeting=true&amp;product_name=product&amp;expires=1762164454&amp;signature=l5l83feubhq5aystajw2vjsfnp0kjruxjosn59rumno&amp;clickid=qmh833ze2wtm8yfcedxxal_p9271634&amp;web_view_url=https%3a%2f%2fwww.meesho.com%2fs%2fp%2f6r83x8&amp;&amp;af_xp=custom&amp;product_id=408525020&amp;collection_name=%7bcollection_name%7d&amp;af_force_deeplink=true&amp;host_internal=single_product&amp;pwsvid=6726fe1968cc7003a368805d&amp;pid=paisawapas_int&amp;is_retargeting=true&amp;af_cl</t>
  </si>
  <si>
    <t>https://web.lehlah.club/s/na9dz1</t>
  </si>
  <si>
    <t>https://www.meesho.com/s/p/71yhzn?af_force_deeplink=true&amp;host_internal=single_product&amp;is_retargeting=true&amp;product_name=product&amp;expires=1762164455&amp;signature=igj7t2xa9ob_eaomlsirzr1ipx1ptg7e2ifpftmxlqw&amp;clickid=rtgpx8fzu5vse8apnxjmfl_p9271659&amp;web_view_url=https%3a%2f%2fwww.meesho.com%2fs%2fp%2f71yhzn&amp;&amp;af_xp=custom&amp;product_id=426552467&amp;collection_name=%7bcollection_name%7d&amp;af_force_deeplink=true&amp;host_internal=single_product&amp;pwsvid=6726fe19d8f8f503a30a3c4a&amp;pid=paisawapas_int&amp;is_retargeting=true&amp;af_cl</t>
  </si>
  <si>
    <t>https://web.lehlah.club/s/ujzakj</t>
  </si>
  <si>
    <t>https://www.meesho.com/s/p/71yhzm?af_force_deeplink=true&amp;host_internal=single_product&amp;is_retargeting=true&amp;product_name=product&amp;expires=1762164455&amp;signature=go2n3h14qtglvvmswjw1bsosu-oszdoui87dwm14zmu&amp;clickid=vfs28ekkqygznagip2wfbm_p9271658&amp;web_view_url=https%3a%2f%2fwww.meesho.com%2fs%2fp%2f71yhzm&amp;&amp;af_xp=custom&amp;product_id=426552466&amp;collection_name=%7bcollection_name%7d&amp;af_force_deeplink=true&amp;host_internal=single_product&amp;pwsvid=6726fe1968cc7003a368805f&amp;pid=paisawapas_int&amp;is_retargeting=true&amp;af_cl</t>
  </si>
  <si>
    <t>https://web.lehlah.club/s/o6zc24</t>
  </si>
  <si>
    <t>https://www.meesho.com/s/p/7e3i50?af_force_deeplink=true&amp;host_internal=single_product&amp;is_retargeting=true&amp;product_name=product&amp;expires=1762164489&amp;signature=kfmo3vepidtpkynrmfwdlxoq83vopebs4kg3nze-5bq&amp;clickid=vuuoznr5utn8rnut7vevmd_p9271597&amp;web_view_url=https%3a%2f%2fwww.meesho.com%2fs%2fp%2f7e3i50&amp;&amp;af_xp=custom&amp;product_id=446941332&amp;collection_name=%7bcollection_name%7d&amp;af_force_deeplink=true&amp;host_internal=single_product&amp;pwsvid=6726fe36235f2f03a16d4c14&amp;pid=paisawapas_int&amp;is_retargeting=true&amp;af_cl</t>
  </si>
  <si>
    <t>https://web.lehlah.club/s/1q5k4s</t>
  </si>
  <si>
    <t>https://www.meesho.com/s/p/53u546?utm_source=si</t>
  </si>
  <si>
    <t>https://web.lehlah.club/s/374ov9</t>
  </si>
  <si>
    <t>https://www.meesho.com/s/p/6lfdac?utm_source=si</t>
  </si>
  <si>
    <t>https://web.lehlah.club/s/y455zg</t>
  </si>
  <si>
    <t>https://www.meesho.com/s/p/18eff0?utm_source=s_w</t>
  </si>
  <si>
    <t>https://web.lehlah.club/s/p2flx7</t>
  </si>
  <si>
    <t>https://www.meesho.com/s/p/4last5?utm_source=s_cc</t>
  </si>
  <si>
    <t>https://web.lehlah.club/s/zupqhu</t>
  </si>
  <si>
    <t>https://www.meesho.com/s/p/4last6?utm_source=s_cc</t>
  </si>
  <si>
    <t>https://web.lehlah.club/s/3xdg13</t>
  </si>
  <si>
    <t>https://www.meesho.com/s/p/6gj3qm?utm_source=s_cc</t>
  </si>
  <si>
    <t>https://web.lehlah.club/s/qqzrxd</t>
  </si>
  <si>
    <t>https://www.meesho.com/s/p/65s2bb?utm_source=s_cc</t>
  </si>
  <si>
    <t>https://web.lehlah.club/s/omj214</t>
  </si>
  <si>
    <t>https://www.meesho.com/s/p/57db4x?utm_source=s_cc</t>
  </si>
  <si>
    <t>https://web.lehlah.club/s/mthx3u</t>
  </si>
  <si>
    <t>https://www.meesho.com/s/p/544ksp?utm_source=s_cc</t>
  </si>
  <si>
    <t>https://web.lehlah.club/s/yd1fzc</t>
  </si>
  <si>
    <t>https://www.meesho.com/s/p/7b4w93?utm_source=s_cc</t>
  </si>
  <si>
    <t>https://web.lehlah.club/s/uzfs8z</t>
  </si>
  <si>
    <t>https://www.meesho.com/s/p/5d2hvv&amp;af_siteid=Wishlink&amp;c=wishlink</t>
  </si>
  <si>
    <t>https://web.lehlah.club/s/5tak09</t>
  </si>
  <si>
    <t>https://www.meesho.com/s/p/5d2hvw&amp;af_siteid=Wishlink&amp;c=wishlink</t>
  </si>
  <si>
    <t>https://web.lehlah.club/s/o6r39x</t>
  </si>
  <si>
    <t>https://www.meesho.com/s/p/72cumk&amp;af_siteid=Wishlink&amp;c=wishlink</t>
  </si>
  <si>
    <t>https://web.lehlah.club/s/evweig</t>
  </si>
  <si>
    <t>https://www.meesho.com/s/p/7gdzr0&amp;af_siteid=Wishlink&amp;c=wishlink</t>
  </si>
  <si>
    <t>https://web.lehlah.club/s/5bhtty</t>
  </si>
  <si>
    <t>https://www.meesho.com/s/p/72rwu9&amp;af_siteid=Wishlink&amp;c=wishlink</t>
  </si>
  <si>
    <t>https://web.lehlah.club/s/b8v64z</t>
  </si>
  <si>
    <t>https://www.meesho.com/s/p/72vcru&amp;af_siteid=Wishlink&amp;c=wishlink</t>
  </si>
  <si>
    <t>https://web.lehlah.club/s/wit1mu</t>
  </si>
  <si>
    <t>https://www.meesho.com/s/p/2jka4o&amp;af_siteid=Wishlink&amp;c=wishlink</t>
  </si>
  <si>
    <t>https://web.lehlah.club/s/sq47yq</t>
  </si>
  <si>
    <t>https://www.meesho.com/s/p/2jka4p&amp;af_siteid=Wishlink&amp;c=wishlink</t>
  </si>
  <si>
    <t>https://web.lehlah.club/s/9gsv53</t>
  </si>
  <si>
    <t>https://www.meesho.com/s/p/53u546?utm_source=s_cc</t>
  </si>
  <si>
    <t>https://web.lehlah.club/s/m8iuzd</t>
  </si>
  <si>
    <t>https://www.meesho.com/s/p/53u6ed?utm_source=s_cc</t>
  </si>
  <si>
    <t>https://web.lehlah.club/s/3eh8ap</t>
  </si>
  <si>
    <t>https://www.meesho.com/s/p/42nfu4?utm_source=s_cc</t>
  </si>
  <si>
    <t>https://web.lehlah.club/s/j4fci7</t>
  </si>
  <si>
    <t>https://web.lehlah.club/s/v7uyfo</t>
  </si>
  <si>
    <t>https://www.meesho.com/s/p/6zwllo?&amp;af_reengagement_window=1d&amp;af_deeplink=true&amp;af_siteid=extrape&amp;c=extrape_EPTG1490054_A0xdhm</t>
  </si>
  <si>
    <t>https://web.lehlah.club/s/onlzo8</t>
  </si>
  <si>
    <t>https://www.meesho.com/s/p/69bvtv?utm_source=si</t>
  </si>
  <si>
    <t>https://web.lehlah.club/s/oafgoo</t>
  </si>
  <si>
    <t>https://web.lehlah.club/s/iokwju</t>
  </si>
  <si>
    <t>https://web.lehlah.club/s/oa75iw</t>
  </si>
  <si>
    <t>https://www.meesho.com/s/p/6sg6hj?utm_source=s_cc</t>
  </si>
  <si>
    <t>https://web.lehlah.club/s/why95z</t>
  </si>
  <si>
    <t>https://www.meesho.com/s/p/23hdov?utm_source=s_cc</t>
  </si>
  <si>
    <t>https://web.lehlah.club/s/blp4vc</t>
  </si>
  <si>
    <t>https://www.meesho.com/s/p/4yjkzs?utm_source=s_cc</t>
  </si>
  <si>
    <t>https://web.lehlah.club/s/e84hri</t>
  </si>
  <si>
    <t>https://web.lehlah.club/s/r4v1bp</t>
  </si>
  <si>
    <t>https://web.lehlah.club/s/wkwxii</t>
  </si>
  <si>
    <t>https://web.lehlah.club/s/lcfsa5</t>
  </si>
  <si>
    <t>http://www.myntra.com/mailers/dress/styli/styli-high-neck-a-line-dress-with-slit/31070019/buy?utm_source=social_share_pdp&amp;utm_medium=deeplink&amp;utm_campaign=social_share_pdp_deeplink</t>
  </si>
  <si>
    <t>https://web.lehlah.club/s/pkq5h3</t>
  </si>
  <si>
    <t>https://www.meesho.com/s/p/6c573r?utm_source=s_cc</t>
  </si>
  <si>
    <t>https://web.lehlah.club/s/mklgac</t>
  </si>
  <si>
    <t>https://www.meesho.com/s/p/69595e?utm_source=s_cc</t>
  </si>
  <si>
    <t>https://web.lehlah.club/s/yt1bfh</t>
  </si>
  <si>
    <t>https://web.lehlah.club/s/eb2cxo</t>
  </si>
  <si>
    <t>https://web.lehlah.club/s/t0wb2s</t>
  </si>
  <si>
    <t>http://www.myntra.com/mailers/dress/styli/styli-women-solid-one-shoulder-draped-a-line-midi-dress/30704574/buy?utm_source=social_share_pdp&amp;utm_medium=deeplink&amp;utm_campaign=social_share_pdp_deeplink</t>
  </si>
  <si>
    <t>https://web.lehlah.club/s/86mxhf</t>
  </si>
  <si>
    <t>http://www.myntra.com/mailers/dress/styli/styli-self-design-puff-sleeves-sheath-dress/21794492/buy?utm_source=social_share_pdp&amp;utm_medium=deeplink&amp;utm_campaign=social_share_pdp_deeplink</t>
  </si>
  <si>
    <t>https://web.lehlah.club/s/r6uc8a</t>
  </si>
  <si>
    <t>http://www.myntra.com/mailers/dress/styli/styli-women-self-design-v-neck-bodycon-midi-dress/30870265/buy?utm_source=social_share_pdp&amp;utm_medium=deeplink&amp;utm_campaign=social_share_pdp_deeplink</t>
  </si>
  <si>
    <t>https://web.lehlah.club/s/gi52v9</t>
  </si>
  <si>
    <t>http://www.myntra.com/mailers/dress/bebe/bebe-sleeveless-ruffles-smocked-tiered-fit-&amp;-flare-midi-dress/27293656/buy?utm_source=social_share_pdp&amp;utm_medium=deeplink&amp;utm_campaign=social_share_pdp_deeplink</t>
  </si>
  <si>
    <t>https://web.lehlah.club/s/gqlsiz</t>
  </si>
  <si>
    <t>https://web.lehlah.club/s/205cgx</t>
  </si>
  <si>
    <t>https://web.lehlah.club/s/71dk6x</t>
  </si>
  <si>
    <t>https://web.lehlah.club/s/bghzbn</t>
  </si>
  <si>
    <t>https://web.lehlah.club/s/g6kpb1</t>
  </si>
  <si>
    <t>https://web.lehlah.club/s/ara97h</t>
  </si>
  <si>
    <t>https://web.lehlah.club/s/pjxl1g</t>
  </si>
  <si>
    <t>https://web.lehlah.club/s/srfxff</t>
  </si>
  <si>
    <t>https://web.lehlah.club/s/5jrjp1</t>
  </si>
  <si>
    <t>https://web.lehlah.club/s/rxyskw</t>
  </si>
  <si>
    <t>https://web.lehlah.club/s/0ezhyh</t>
  </si>
  <si>
    <t>https://web.lehlah.club/s/tcspox</t>
  </si>
  <si>
    <t>https://web.lehlah.club/s/6l2bd3</t>
  </si>
  <si>
    <t>https://www.meesho.com/s/p/7doclp&amp;af_siteid=Wishlink&amp;c=wishlink</t>
  </si>
  <si>
    <t>https://web.lehlah.club/s/ckf7ey</t>
  </si>
  <si>
    <t>https://www.meesho.com/s/p/7dofbc&amp;af_siteid=Wishlink&amp;c=wishlink</t>
  </si>
  <si>
    <t>https://web.lehlah.club/s/qfqrv3</t>
  </si>
  <si>
    <t>https://www.meesho.com/s/p/7itsx5&amp;af_siteid=Wishlink&amp;c=wishlink</t>
  </si>
  <si>
    <t>https://web.lehlah.club/s/il5oci</t>
  </si>
  <si>
    <t>https://www.meesho.com/s/p/1szlj?utm_source=si</t>
  </si>
  <si>
    <t>https://web.lehlah.club/s/bhhv6x</t>
  </si>
  <si>
    <t>https://www.amazon.in/Nonsense-Protein-Organic-Digestion-Indonesian/dp/B0B253Y351</t>
  </si>
  <si>
    <t>https://web.lehlah.club/s/73vefg</t>
  </si>
  <si>
    <t>https://www.meesho.com/s/p/272uen?af_force_deeplink=true&amp;host_internal=single_product&amp;is_retargeting=true&amp;product_name=product&amp;expires=1762167313&amp;signature=u9q1v7zl7_sy-tfcckajv2d1bkmjwo9fzqvqc9qyamk&amp;clickid=lmczj8guhksurtcfrrbmnk_p9272528&amp;web_view_url=https%3a%2f%2fwww.meesho.com%2fs%2fp%2f272uen&amp;&amp;af_xp=custom&amp;product_id=132822383&amp;collection_name=%7bcollection_name%7d&amp;af_force_deeplink=true&amp;host_internal=single_product&amp;pwsvid=6727094568cc7003a36891b2&amp;pid=paisawapas_int&amp;is_retargeting=true&amp;af_cl</t>
  </si>
  <si>
    <t>https://web.lehlah.club/s/y6odhs</t>
  </si>
  <si>
    <t>https://www.meesho.com/s/p/2jka4p?af_force_deeplink=true&amp;host_internal=single_product&amp;is_retargeting=true&amp;product_name=product&amp;expires=1762167313&amp;signature=ocep80pbzjr4zsgd3jiqpllnic-bzaol9d6tc24vuj8&amp;clickid=2jfbfbuzt8avh5feae8pdm_p9272760&amp;web_view_url=https%3a%2f%2fwww.meesho.com%2fs%2fp%2f2jka4p&amp;&amp;af_xp=custom&amp;product_id=153791305&amp;collection_name=%7bcollection_name%7d&amp;af_force_deeplink=true&amp;host_internal=single_product&amp;pwsvid=6727094574371503a42b7eda&amp;pid=paisawapas_int&amp;is_retargeting=true&amp;af_cl</t>
  </si>
  <si>
    <t>https://web.lehlah.club/s/0c3cz3</t>
  </si>
  <si>
    <t>https://www.meesho.com/s/p/4m5jwy?af_force_deeplink=true&amp;host_internal=single_product&amp;is_retargeting=true&amp;product_name=product&amp;expires=1762167313&amp;signature=rjq40ae2pe7hf6mvjlovgivupvp5xy2fhvbng7gfx0y&amp;clickid=z7swl2sqqahrjzvccua9eu_p9272822&amp;web_view_url=https%3a%2f%2fwww.meesho.com%2fs%2fp%2f4m5jwy&amp;&amp;af_xp=custom&amp;product_id=279075346&amp;collection_name=%7bcollection_name%7d&amp;af_force_deeplink=true&amp;host_internal=single_product&amp;pwsvid=67270945d8f8f503a30a4d09&amp;pid=paisawapas_int&amp;is_retargeting=true&amp;af_cl</t>
  </si>
  <si>
    <t>https://web.lehlah.club/s/k1ygcq</t>
  </si>
  <si>
    <t>https://www.meesho.com/s/p/5d2hvw?af_force_deeplink=true&amp;host_internal=single_product&amp;is_retargeting=true&amp;product_name=product&amp;expires=1762167313&amp;signature=o3otnhlzocdiyhseudpext-shbfad379sql5z0iqk6k&amp;clickid=ufcnlkjxveeeb9csxsycdf_p9272486&amp;web_view_url=https%3a%2f%2fwww.meesho.com%2fs%2fp%2f5d2hvw&amp;&amp;af_xp=custom&amp;product_id=324282380&amp;collection_name=%7bcollection_name%7d&amp;af_force_deeplink=true&amp;host_internal=single_product&amp;pwsvid=6727094568cc7003a36891b3&amp;pid=paisawapas_int&amp;is_retargeting=true&amp;af_cl</t>
  </si>
  <si>
    <t>https://web.lehlah.club/s/k83vfj</t>
  </si>
  <si>
    <t>https://www.meesho.com/s/p/53u546?af_force_deeplink=true&amp;host_internal=single_product&amp;is_retargeting=true&amp;product_name=product&amp;expires=1762167312&amp;signature=bvwadv8kism_3xglfh9tzko7cztyum_sgcixf-ihzgo&amp;clickid=wjexfw5rn9w3x5g2bxstkx_p9272429&amp;web_view_url=https%3a%2f%2fwww.meesho.com%2fs%2fp%2f53u546&amp;&amp;af_xp=custom&amp;product_id=308776038&amp;collection_name=%7bcollection_name%7d&amp;af_force_deeplink=true&amp;host_internal=single_product&amp;pwsvid=672709459a926703c29349ef&amp;pid=paisawapas_int&amp;is_retargeting=true&amp;af_cl</t>
  </si>
  <si>
    <t>https://web.lehlah.club/s/zh0o6a</t>
  </si>
  <si>
    <t>https://www.meesho.com/s/p/1szlj?af_force_deeplink=true&amp;host_internal=single_product&amp;is_retargeting=true&amp;product_name=product&amp;expires=1762167314&amp;signature=5dyznhep64dyqx5fzickzdbnhzq4-ongfpecuzmjfrk&amp;clickid=jjtyhbwcswnmtcfjeqxoam_p9272882&amp;web_view_url=https%3a%2f%2fwww.meesho.com%2fs%2fp%2f1szlj&amp;&amp;af_xp=custom&amp;product_id=3032119&amp;collection_name=%7bcollection_name%7d&amp;af_force_deeplink=true&amp;host_internal=single_product&amp;pwsvid=672709450cc8e103a0a3e3b1&amp;pid=paisawapas_int&amp;is_retargeting=true&amp;af_click_</t>
  </si>
  <si>
    <t>https://web.lehlah.club/s/dbq2b3</t>
  </si>
  <si>
    <t>https://www.meesho.com/s/p/42nfu4?af_force_deeplink=true&amp;host_internal=single_product&amp;is_retargeting=true&amp;product_name=product&amp;expires=1762167312&amp;signature=eadowvbb4cvxvdfneqb1n3ln79lzt511qxbdeyidybq&amp;clickid=hqucga3xuigdwplvncj2vk_p9272354&amp;web_view_url=https%3a%2f%2fwww.meesho.com%2fs%2fp%2f42nfu4&amp;&amp;af_xp=custom&amp;product_id=246317548&amp;collection_name=%7bcollection_name%7d&amp;af_force_deeplink=true&amp;host_internal=single_product&amp;pwsvid=672709454ab199039a27b26c&amp;pid=paisawapas_int&amp;is_retargeting=true&amp;af_cl</t>
  </si>
  <si>
    <t>https://web.lehlah.club/s/pgf4tj</t>
  </si>
  <si>
    <t>https://www.meesho.com/s/p/7i4hqh?af_force_deeplink=true&amp;host_internal=single_product&amp;is_retargeting=true&amp;product_name=product&amp;expires=1762167313&amp;signature=liuhqwwffxm7dhydufby_9sgqgyllptuzgwhdac6pzk&amp;clickid=5bqbva2dwlhyd7nfnujbyr_p9272937&amp;web_view_url=https%3a%2f%2fwww.meesho.com%2fs%2fp%2f7i4hqh&amp;&amp;af_xp=custom&amp;product_id=453705929&amp;collection_name=%7bcollection_name%7d&amp;af_force_deeplink=true&amp;host_internal=single_product&amp;pwsvid=672709459a926703c29349f0&amp;pid=paisawapas_int&amp;is_retargeting=true&amp;af_cl</t>
  </si>
  <si>
    <t>https://web.lehlah.club/s/xx5sxw</t>
  </si>
  <si>
    <t>https://www.meesho.com/s/p/69wv5q?af_force_deeplink=true&amp;host_internal=single_product&amp;is_retargeting=true&amp;product_name=product&amp;expires=1762167313&amp;signature=82cag7scfy_c0vrf1rzbhkiegql0sdatvd3jkz0molu&amp;clickid=ejacscmm6tzemj2taoayly_p9272558&amp;web_view_url=https%3a%2f%2fwww.meesho.com%2fs%2fp%2f69wv5q&amp;&amp;af_xp=custom&amp;product_id=379446974&amp;collection_name=%7bcollection_name%7d&amp;af_force_deeplink=true&amp;host_internal=single_product&amp;pwsvid=672709454ab199039a27b26d&amp;pid=paisawapas_int&amp;is_retargeting=true&amp;af_cl</t>
  </si>
  <si>
    <t>https://web.lehlah.club/s/dxr4yv</t>
  </si>
  <si>
    <t>https://www.meesho.com/s/p/7itsx5?af_force_deeplink=true&amp;host_internal=single_product&amp;is_retargeting=true&amp;product_name=product&amp;expires=1762167313&amp;signature=hvn2fa4qxtckrus7eboym2_ite3lei1wwm4u1wwyk7k&amp;clickid=pzgvafmoswaehtkahxtopb_p9272582&amp;web_view_url=https%3a%2f%2fwww.meesho.com%2fs%2fp%2f7itsx5&amp;&amp;af_xp=custom&amp;product_id=454886825&amp;collection_name=%7bcollection_name%7d&amp;af_force_deeplink=true&amp;host_internal=single_product&amp;pwsvid=67270945235f2f03a16d5cf8&amp;pid=paisawapas_int&amp;is_retargeting=true&amp;af_cl</t>
  </si>
  <si>
    <t>https://web.lehlah.club/s/uim77j</t>
  </si>
  <si>
    <t>https://www.meesho.com/s/p/42azdp?af_force_deeplink=true&amp;host_internal=single_product&amp;is_retargeting=true&amp;product_name=product&amp;expires=1762167313&amp;signature=24npwyno6f-dhjysw2uartfzocq9vgkzrowbrj3e4gc&amp;clickid=yvmu4em85tnwrkwhsdltot_p9272443&amp;web_view_url=https%3a%2f%2fwww.meesho.com%2fs%2fp%2f42azdp&amp;&amp;af_xp=custom&amp;product_id=245736349&amp;collection_name=%7bcollection_name%7d&amp;af_force_deeplink=true&amp;host_internal=single_product&amp;pwsvid=672709450cc8e103a0a3e3b0&amp;pid=paisawapas_int&amp;is_retargeting=true&amp;af_cl</t>
  </si>
  <si>
    <t>https://web.lehlah.club/s/w1ihmd</t>
  </si>
  <si>
    <t>https://www.meesho.com/s/p/6lual0?utm_source=s_cc</t>
  </si>
  <si>
    <t>https://web.lehlah.club/s/xnspvd</t>
  </si>
  <si>
    <t>https://www.meesho.com/s/p/5ozecc?af_force_deeplink=true&amp;host_internal=single_product&amp;is_retargeting=true&amp;product_name=product&amp;expires=1762167371&amp;signature=7h2_wkv5d-kmqrufmozsjtnjnk0fk4nn7v8iopsj_0e&amp;clickid=7dlpbfothn5tqylhb9j7yb_p9272948&amp;web_view_url=https%3a%2f%2fwww.meesho.com%2fs%2fp%2f5ozecc&amp;&amp;af_xp=custom&amp;product_id=344293212&amp;collection_name=%7bcollection_name%7d&amp;af_force_deeplink=true&amp;host_internal=single_product&amp;pwsvid=672709799a926703c2934a38&amp;pid=paisawapas_int&amp;is_retargeting=true&amp;af_cl</t>
  </si>
  <si>
    <t>https://web.lehlah.club/s/nixcua</t>
  </si>
  <si>
    <t>https://www.meesho.com/s/p/6h29r2?utm_source=s_cc</t>
  </si>
  <si>
    <t>https://web.lehlah.club/s/zvm9b5</t>
  </si>
  <si>
    <t>https://www.meesho.com/s/p/7a38c6?utm_source=s_cc</t>
  </si>
  <si>
    <t>https://web.lehlah.club/s/gf8uw7</t>
  </si>
  <si>
    <t>https://www.meesho.com/s/p/56bhn6?utm_source=s_cc</t>
  </si>
  <si>
    <t>https://web.lehlah.club/s/4x8m87</t>
  </si>
  <si>
    <t>https://www.meesho.com/s/p/2m2tdk?utm_source=s_cc</t>
  </si>
  <si>
    <t>https://web.lehlah.club/s/anwvwo</t>
  </si>
  <si>
    <t>https://web.lehlah.club/s/2i6nph</t>
  </si>
  <si>
    <t>https://www.meesho.com/s/p/77qumc?utm_source=s_cc</t>
  </si>
  <si>
    <t>https://web.lehlah.club/s/5j703w</t>
  </si>
  <si>
    <t>https://www.meesho.com/s/p/5t89vm?utm_source=s_cc</t>
  </si>
  <si>
    <t>https://web.lehlah.club/s/t1ou0e</t>
  </si>
  <si>
    <t>https://www.meesho.com/s/p/5t7x56?utm_source=s_cc</t>
  </si>
  <si>
    <t>https://web.lehlah.club/s/hr32gb</t>
  </si>
  <si>
    <t>https://www.meesho.com/s/p/6n0rui?utm_source=s_cc</t>
  </si>
  <si>
    <t>https://web.lehlah.club/s/w538be</t>
  </si>
  <si>
    <t>https://www.meesho.com/s/p/3tvhr4?utm_source=si</t>
  </si>
  <si>
    <t>https://web.lehlah.club/s/d1w3he</t>
  </si>
  <si>
    <t>https://www.meesho.com/s/p/76l40b?utm_source=si</t>
  </si>
  <si>
    <t>https://web.lehlah.club/s/kssbfj</t>
  </si>
  <si>
    <t>https://web.lehlah.club/s/t9tack</t>
  </si>
  <si>
    <t>https://www.meesho.com/s/p/6if0mi?utm_source=s_cc</t>
  </si>
  <si>
    <t>https://web.lehlah.club/s/ny0b59</t>
  </si>
  <si>
    <t>https://www.meesho.com/s/p/6nm3hd?utm_source=s_w</t>
  </si>
  <si>
    <t>https://web.lehlah.club/s/zzd3bw</t>
  </si>
  <si>
    <t>https://www.meesho.com/s/p/17tzbr?utm_source=s_cc</t>
  </si>
  <si>
    <t>https://web.lehlah.club/s/d88ef6</t>
  </si>
  <si>
    <t>https://www.meesho.com/s/p/5g8x9v?utm_source=s_cc</t>
  </si>
  <si>
    <t>https://web.lehlah.club/s/qeiwmx</t>
  </si>
  <si>
    <t>https://www.meesho.com/s/p/590m7y?utm_source=s_cc</t>
  </si>
  <si>
    <t>https://web.lehlah.club/s/r1ewc6</t>
  </si>
  <si>
    <t>https://www.meesho.com/s/p/6pnmg9?utm_source=s_cc</t>
  </si>
  <si>
    <t>https://web.lehlah.club/s/bdpbcq</t>
  </si>
  <si>
    <t>https://web.lehlah.club/s/4b336y</t>
  </si>
  <si>
    <t>https://web.lehlah.club/s/3m109y</t>
  </si>
  <si>
    <t>https://web.lehlah.club/s/5mpq5e</t>
  </si>
  <si>
    <t>https://web.lehlah.club/s/wam1ii</t>
  </si>
  <si>
    <t>https://web.lehlah.club/s/qc7th1</t>
  </si>
  <si>
    <t>https://www.meesho.com/s/p/4x46qo&amp;af_siteid=Wishlink&amp;c=wishlink</t>
  </si>
  <si>
    <t>https://web.lehlah.club/s/13irlj</t>
  </si>
  <si>
    <t>https://www.meesho.com/s/p/31n8kt&amp;af_siteid=Wishlink&amp;c=wishlink</t>
  </si>
  <si>
    <t>https://web.lehlah.club/s/vxxf94</t>
  </si>
  <si>
    <t>https://www.meesho.com/s/p/6u7pjs&amp;af_siteid=Wishlink&amp;c=wishlink</t>
  </si>
  <si>
    <t>https://web.lehlah.club/s/m6c9ww</t>
  </si>
  <si>
    <t>https://web.lehlah.club/s/amr8wj</t>
  </si>
  <si>
    <t>https://web.lehlah.club/s/o40up5</t>
  </si>
  <si>
    <t>https://web.lehlah.club/s/ul6x49</t>
  </si>
  <si>
    <t>https://web.lehlah.club/s/4ds0oo</t>
  </si>
  <si>
    <t>https://web.lehlah.club/s/nn2hkj</t>
  </si>
  <si>
    <t>https://web.lehlah.club/s/u7zt9k</t>
  </si>
  <si>
    <t>https://web.lehlah.club/s/k8sfc5</t>
  </si>
  <si>
    <t>https://web.lehlah.club/s/1aoj07</t>
  </si>
  <si>
    <t>https://www.meesho.com/s/p/6qudq1?utm_source=s_cc</t>
  </si>
  <si>
    <t>https://web.lehlah.club/s/4id3ek</t>
  </si>
  <si>
    <t>https://www.meesho.com/s/p/7i7ssd?utm_source=si</t>
  </si>
  <si>
    <t>https://web.lehlah.club/s/dh7nta</t>
  </si>
  <si>
    <t>https://dl.flipkart.com/alexvyan-acrylic-wool-woven-checkered-women-shawl/p/itmf858dc0e9b1ac?pid=SWLGUWFH8THY6DZF&amp;cmpid=product.share.pp&amp;_refId=PP.da905419-a8eb-4db9-b862-a09b848fe90d.SWLGUWFH8THY6DZF&amp;_appId=CL</t>
  </si>
  <si>
    <t>https://web.lehlah.club/s/sr4e2w</t>
  </si>
  <si>
    <t>https://www.meesho.com/s/p/40q9j3?utm_source=si</t>
  </si>
  <si>
    <t>https://web.lehlah.club/s/bz2kfv</t>
  </si>
  <si>
    <t>https://dl.flipkart.com/vesture-wool-self-design-women-shawl/p/itm27b65c4c1b461?pid=SWLH3DUMKZHE6GF5&amp;cmpid=product.share.pp&amp;_refId=PP.2b7f19d2-1c8b-4bf9-a3dd-547b90d72dee.SWLH3DUMKZHE6GF5&amp;_appId=CL</t>
  </si>
  <si>
    <t>https://web.lehlah.club/s/k4hbk6</t>
  </si>
  <si>
    <t>https://www.meesho.com/s/p/7125q9?utm_source=si</t>
  </si>
  <si>
    <t>https://web.lehlah.club/s/9pk0w0</t>
  </si>
  <si>
    <t>https://www.meesho.com/s/p/5siog4?utm_source=s_cc</t>
  </si>
  <si>
    <t>https://web.lehlah.club/s/0nr6iv</t>
  </si>
  <si>
    <t>https://web.lehlah.club/s/e68tkj</t>
  </si>
  <si>
    <t>https://www.meesho.com/s/p/7c3o0n?utm_source=si</t>
  </si>
  <si>
    <t>https://web.lehlah.club/s/koscwn</t>
  </si>
  <si>
    <t>https://www.meesho.com/s/p/78nvs9?utm_source=si</t>
  </si>
  <si>
    <t>https://web.lehlah.club/s/68u6ub</t>
  </si>
  <si>
    <t>https://www.meesho.com/s/p/6q5h2h?utm_source=s_cc</t>
  </si>
  <si>
    <t>https://web.lehlah.club/s/rg8hvs</t>
  </si>
  <si>
    <t>https://www.meesho.com/s/p/6ssu6q?utm_source=s_cc</t>
  </si>
  <si>
    <t>https://web.lehlah.club/s/postcu</t>
  </si>
  <si>
    <t>https://www.meesho.com/s/p/7aurk5?utm_source=s_cc</t>
  </si>
  <si>
    <t>https://web.lehlah.club/s/n4j2oi</t>
  </si>
  <si>
    <t>https://www.meesho.com/s/p/68m9a6?utm_source=s_cc</t>
  </si>
  <si>
    <t>https://web.lehlah.club/s/l49hht</t>
  </si>
  <si>
    <t>https://www.meesho.com/s/p/xyf15?utm_source=s_cc</t>
  </si>
  <si>
    <t>https://web.lehlah.club/s/dzlouu</t>
  </si>
  <si>
    <t>https://www.meesho.com/s/p/3q21x8?utm_source=s_cc</t>
  </si>
  <si>
    <t>https://web.lehlah.club/s/m2rlco</t>
  </si>
  <si>
    <t>https://www.meesho.com/s/p/3q21x7?utm_source=s_cc</t>
  </si>
  <si>
    <t>https://web.lehlah.club/s/k45s0w</t>
  </si>
  <si>
    <t>https://web.lehlah.club/s/f0a9ab</t>
  </si>
  <si>
    <t>https://www.meesho.com/s/p/4mc1a8?utm_source=si</t>
  </si>
  <si>
    <t>https://web.lehlah.club/s/c1f2aj</t>
  </si>
  <si>
    <t>https://web.lehlah.club/s/2jtbz0</t>
  </si>
  <si>
    <t>https://www.meesho.com/s/p/pkluc&amp;af_siteid=Wishlink&amp;c=wishlink</t>
  </si>
  <si>
    <t>https://web.lehlah.club/s/k2vdiu</t>
  </si>
  <si>
    <t>https://www.myntra.com/mailers/makeup/faces-canada/faces-canada-ultime-pro-makeup-fixer-to-keep-makeup-intact-&amp;-hydrates-skin---50ml/17942792/buy?utm_source=social_share_pdp&amp;utm_medium=deeplink&amp;utm_campaign=social_share_pdp_deeplink</t>
  </si>
  <si>
    <t>https://web.lehlah.club/s/447exo</t>
  </si>
  <si>
    <t>https://www.meesho.com/s/p/6odyg6?utm_source=s_cc</t>
  </si>
  <si>
    <t>https://web.lehlah.club/s/eb0key</t>
  </si>
  <si>
    <t>https://www.shopsy.in/clo/qd8/ezr/ut9/~cs-3pz4mmjawg/pr?sid=clo%2Cqd8%2Cezr%2Cut9&amp;collection-tab-name=Socks&amp;bu=SHOPSY_EXCLUSIVE&amp;pageCriteria=default&amp;sort=price_asc&amp;affid=gopaisashopsy&amp;affExtParam1=E2M317NG2H&amp;affExtParam2=2256&amp;cmpid=AFF_gopaisashopsy&amp;_refId=PP.ff3936aa-4f0e-4baf-a67f-023b7d287b35.MRUGHGDAVJTMBX9Y&amp;_appId=WA</t>
  </si>
  <si>
    <t>https://web.lehlah.club/s/0zzf02</t>
  </si>
  <si>
    <t>https://www.shopsy.in/mcr/96v/yx2/~cs-lhhmrs1ggn/pr?sid=mcr%2C96v%2Cyx2&amp;collection-tab-name=Jewellery+Sets&amp;bu=SHOPSY_EXCLUSIVE&amp;pageCriteria=default&amp;sort=price_asc&amp;affid=gopaisashopsy&amp;affExtParam1=E1M317NG4R&amp;affExtParam2=2256&amp;cmpid=AFF_gopaisashopsy&amp;_refId=PP.ff3936aa-4f0e-4baf-a67f-023b7d287b35.MRUGHGDAVJTMBX9Y&amp;_appId=WA</t>
  </si>
  <si>
    <t>https://web.lehlah.club/s/apdatc</t>
  </si>
  <si>
    <t>https://www.shopsy.in/clo/ash/ank/loi/~cs-ac5focoary/pr?sid=clo%2Cash%2Cank%2Cloi&amp;collection-tab-name=Tops+and+Tees&amp;bu=SHOPSY_EXCLUSIVE&amp;pageCriteria=default&amp;sort=price_asc&amp;affid=gopaisashopsy&amp;affExtParam1=E2M317NG2Z&amp;affExtParam2=2256&amp;cmpid=AFF_gopaisashopsy&amp;_refId=PP.ff3936aa-4f0e-4baf-a67f-023b7d287b35.MRUGHGDAVJTMBX9Y&amp;_appId=WA</t>
  </si>
  <si>
    <t>https://web.lehlah.club/s/q13pue</t>
  </si>
  <si>
    <t>https://www.shopsy.in/g9b/lcf/bjl/~cs-24w0tajlji/pr?sid=g9b%2Clcf%2Cbjl&amp;collection-tab-name=Hair+Accessories&amp;bu=SHOPSY_EXCLUSIVE&amp;pageCriteria=default&amp;sort=price_asc&amp;affid=gopaisashopsy&amp;affExtParam1=E5M317NG54&amp;affExtParam2=2256&amp;cmpid=AFF_gopaisashopsy&amp;_refId=PP.ff3936aa-4f0e-4baf-a67f-023b7d287b35.MRUGHGDAVJTMBX9Y&amp;_appId=WA</t>
  </si>
  <si>
    <t>https://web.lehlah.club/s/t38bni</t>
  </si>
  <si>
    <t>https://www.shopsy.in/clo/8on/zpd/9og/~cs-5bzcoup9mp/pr?sid=clo%2C8on%2Czpd%2C9og&amp;collection-tab-name=Fancy+Sarees&amp;bu=SHOPSY_EXCLUSIVE&amp;pageCriteria=default&amp;sort=price_asc&amp;affid=gopaisashopsy&amp;affExtParam1=E5M317NG4H&amp;affExtParam2=2256&amp;cmpid=AFF_gopaisashopsy&amp;_refId=PP.ff3936aa-4f0e-4baf-a67f-023b7d287b35.MRUGHGDAVJTMBX9Y&amp;_appId=WA</t>
  </si>
  <si>
    <t>https://web.lehlah.club/s/ljc3q1</t>
  </si>
  <si>
    <t>https://www.shopsy.in/osp/cil/1cu/~cs-odaer2cgtp/pr?sid=osp%2Ccil%2C1cu&amp;collection-tab-name=Running+Shoes&amp;bu=SHOPSY_EXCLUSIVE&amp;pageCriteria=default&amp;sort=price_asc&amp;affid=gopaisashopsy&amp;affExtParam1=E6M317NG4O&amp;affExtParam2=2256&amp;cmpid=AFF_gopaisashopsy&amp;_refId=PP.ff3936aa-4f0e-4baf-a67f-023b7d287b35.MRUGHGDAVJTMBX9Y&amp;_appId=WA</t>
  </si>
  <si>
    <t>https://web.lehlah.club/s/9svv8r</t>
  </si>
  <si>
    <t>https://www.shopsy.in/clo/ash/ank/edy/~cs-7o2u2ke345/pr?sid=clo%2Cash%2Cank%2Cedy&amp;collection-tab-name=Colorblock+Tees&amp;bu=SHOPSY_EXCLUSIVE&amp;pageCriteria=default&amp;sort=price_asc&amp;affid=gopaisashopsy&amp;affExtParam1=E1M317NG2E&amp;affExtParam2=2256&amp;cmpid=AFF_gopaisashopsy&amp;_refId=PP.ff3936aa-4f0e-4baf-a67f-023b7d287b35.MRUGHGDAVJTMBX9Y&amp;_appId=WA</t>
  </si>
  <si>
    <t>https://web.lehlah.club/s/u61s5p</t>
  </si>
  <si>
    <t>https://www.shopsy.in/reh/~cs-ji3zdsav5z/pr?sid=reh&amp;collection-tab-name=Belts+and+Wallets&amp;bu=SHOPSY_EXCLUSIVE&amp;pageCriteria=default&amp;sort=price_asc&amp;affid=gopaisashopsy&amp;affExtParam1=E1M317NG4A&amp;affExtParam2=2256&amp;cmpid=AFF_gopaisashopsy&amp;_refId=PP.ff3936aa-4f0e-4baf-a67f-023b7d287b35.MRUGHGDAVJTMBX9Y&amp;_appId=WA</t>
  </si>
  <si>
    <t>https://web.lehlah.club/s/qyyixn</t>
  </si>
  <si>
    <t>https://www.meesho.com/s/p/7hm5if?utm_source=s_w</t>
  </si>
  <si>
    <t>https://web.lehlah.club/s/w7oamg</t>
  </si>
  <si>
    <t>https://www.meesho.com/s/p/42vt3t&amp;af_siteid=Wishlink&amp;c=wishlink</t>
  </si>
  <si>
    <t>https://web.lehlah.club/s/zlpjcr</t>
  </si>
  <si>
    <t>https://www.meesho.com/s/p/71x1ht?utm_source=s_w</t>
  </si>
  <si>
    <t>https://web.lehlah.club/s/x7e710</t>
  </si>
  <si>
    <t>https://www.meesho.com/s/p/2qwclr?utm_source=s_w</t>
  </si>
  <si>
    <t>https://web.lehlah.club/s/fzg66l</t>
  </si>
  <si>
    <t>https://www.meesho.com/s/p/156u2q?utm_source=s_w</t>
  </si>
  <si>
    <t>https://web.lehlah.club/s/l1sc67</t>
  </si>
  <si>
    <t>https://www.meesho.com/s/p/69wv5q?product_id=379446974&amp;af_force_deeplink=true&amp;host_internal=single_product&amp;pid=lehlahstyruh_int&amp;is_retargeting=true&amp;af_click_lookback=7d&amp;product_name=product&amp;utm_source=lehlah&amp;utm_medium=126ce409-c77a-454e-b162-80b8344e31c3&amp;external_product_id=69wv5q&amp;af_reengagement_window=14d&amp;af_siteid=lehlah&amp;c=126ce409-c77a-454e-b162-80b8344e31c3&amp;click_id=126ce409-c77a-454e-b162-80b8344e31c3</t>
  </si>
  <si>
    <t>https://web.lehlah.club/s/8lw4bl</t>
  </si>
  <si>
    <t>https://www.meesho.com/s/p/7i4hqh?product_id=453705929&amp;af_force_deeplink=true&amp;host_internal=single_product&amp;pid=lehlahstyruh_int&amp;is_retargeting=true&amp;af_click_lookback=7d&amp;product_name=product&amp;utm_source=lehlah&amp;utm_medium=69db0fc4-d526-4cc2-83b7-d7b339a6a44a&amp;external_product_id=7i4hqh&amp;af_reengagement_window=14d&amp;af_siteid=lehlah&amp;c=69db0fc4-d526-4cc2-83b7-d7b339a6a44a&amp;click_id=69db0fc4-d526-4cc2-83b7-d7b339a6a44a</t>
  </si>
  <si>
    <t>https://web.lehlah.club/s/ayhht2</t>
  </si>
  <si>
    <t>https://www.meesho.com/s/p/5ozecc?product_id=344293212&amp;af_force_deeplink=true&amp;host_internal=single_product&amp;pid=lehlahstyruh_int&amp;is_retargeting=true&amp;af_click_lookback=7d&amp;product_name=product&amp;utm_source=lehlah&amp;utm_medium=01fb8251-9588-4d2d-b19c-601a3b75ec32&amp;external_product_id=5ozecc&amp;af_reengagement_window=14d&amp;af_siteid=lehlah&amp;c=01fb8251-9588-4d2d-b19c-601a3b75ec32&amp;click_id=01fb8251-9588-4d2d-b19c-601a3b75ec32</t>
  </si>
  <si>
    <t>https://web.lehlah.club/s/j99veh</t>
  </si>
  <si>
    <t>https://www.meesho.com/s/p/7itsx5?product_id=454886825&amp;af_force_deeplink=true&amp;host_internal=single_product&amp;pid=lehlahstyruh_int&amp;is_retargeting=true&amp;af_click_lookback=7d&amp;product_name=product&amp;utm_source=lehlah&amp;utm_medium=acff25fe-e38f-4f58-8fbd-c652df4a9f87&amp;external_product_id=7itsx5&amp;af_reengagement_window=14d&amp;af_siteid=lehlah&amp;c=acff25fe-e38f-4f58-8fbd-c652df4a9f87&amp;click_id=acff25fe-e38f-4f58-8fbd-c652df4a9f87</t>
  </si>
  <si>
    <t>https://web.lehlah.club/s/2s55iy</t>
  </si>
  <si>
    <t>https://www.meesho.com/s/p/42azdp?product_id=245736349&amp;af_force_deeplink=true&amp;host_internal=single_product&amp;pid=lehlahstyruh_int&amp;is_retargeting=true&amp;af_click_lookback=7d&amp;product_name=product&amp;utm_source=lehlah&amp;utm_medium=b8325ef4-48f8-47cf-9b3a-322204a2b9e5&amp;external_product_id=42azdp&amp;af_reengagement_window=14d&amp;af_siteid=lehlah&amp;c=b8325ef4-48f8-47cf-9b3a-322204a2b9e5&amp;click_id=b8325ef4-48f8-47cf-9b3a-322204a2b9e5</t>
  </si>
  <si>
    <t>https://web.lehlah.club/s/73ys1o</t>
  </si>
  <si>
    <t>https://www.meesho.com/s/p/6uet8n?utm_source=s_cc</t>
  </si>
  <si>
    <t>https://web.lehlah.club/s/27u39u</t>
  </si>
  <si>
    <t>https://www.meesho.com/s/p/12pymb?utm_source=s_w</t>
  </si>
  <si>
    <t>https://web.lehlah.club/s/kub5tz</t>
  </si>
  <si>
    <t>https://web.lehlah.club/s/suogcw</t>
  </si>
  <si>
    <t>https://web.lehlah.club/s/6sgc4e</t>
  </si>
  <si>
    <t>https://web.lehlah.club/s/eppfd6</t>
  </si>
  <si>
    <t>https://web.lehlah.club/s/zzfn8l</t>
  </si>
  <si>
    <t>https://web.lehlah.club/s/op1yar</t>
  </si>
  <si>
    <t>https://www.meesho.com/s/p/6ppmi3?utm_source=s_w</t>
  </si>
  <si>
    <t>https://web.lehlah.club/s/ru991x</t>
  </si>
  <si>
    <t>https://www.meesho.com/s/p/28rs6j?utm_source=s_cc</t>
  </si>
  <si>
    <t>https://web.lehlah.club/s/o5sefp</t>
  </si>
  <si>
    <t>https://www.meesho.com/s/p/6q4z78?utm_source=s_cc</t>
  </si>
  <si>
    <t>https://web.lehlah.club/s/qfom2s</t>
  </si>
  <si>
    <t>https://www.meesho.com/s/p/6mqmuz?utm_source=s_cc</t>
  </si>
  <si>
    <t>https://web.lehlah.club/s/elfylb</t>
  </si>
  <si>
    <t>https://web.lehlah.club/s/qshg3x</t>
  </si>
  <si>
    <t>https://web.lehlah.club/s/f5w9w8</t>
  </si>
  <si>
    <t>https://amzn.in/d/5VEk3Cy</t>
  </si>
  <si>
    <t>https://web.lehlah.club/s/9mm38i</t>
  </si>
  <si>
    <t>https://amzn.in/d/hRCyOkH</t>
  </si>
  <si>
    <t>https://web.lehlah.club/s/2f7vf9</t>
  </si>
  <si>
    <t>https://web.lehlah.club/s/pu16os</t>
  </si>
  <si>
    <t>https://www.meesho.com/s/p/4tbk0j?utm_source=s_cc</t>
  </si>
  <si>
    <t>https://web.lehlah.club/s/jxph1l</t>
  </si>
  <si>
    <t>https://www.meesho.com/s/p/6wsgx3?utm_source=si</t>
  </si>
  <si>
    <t>https://web.lehlah.club/s/6f1it7</t>
  </si>
  <si>
    <t>https://www.meesho.com/s/p/6x8euo&amp;af_siteid=Wishlink&amp;c=wishlink</t>
  </si>
  <si>
    <t>https://web.lehlah.club/s/0ughtw</t>
  </si>
  <si>
    <t>https://www.meesho.com/s/p/6wsgx3&amp;af_siteid=Wishlink&amp;c=wishlink</t>
  </si>
  <si>
    <t>https://web.lehlah.club/s/n1wldj</t>
  </si>
  <si>
    <t>https://www.meesho.com/s/p/6x8euo?utm_source=si</t>
  </si>
  <si>
    <t>https://web.lehlah.club/s/a3qu0m</t>
  </si>
  <si>
    <t>https://www.meesho.com/s/p/2jka4p?utm_source=s_cc</t>
  </si>
  <si>
    <t>https://web.lehlah.club/s/k96g3y</t>
  </si>
  <si>
    <t>https://www.meesho.com/s/p/6wog3k&amp;af_siteid=Wishlink&amp;c=wishlink</t>
  </si>
  <si>
    <t>https://web.lehlah.club/s/l8geet</t>
  </si>
  <si>
    <t>https://www.meesho.com/s/p/6woft7&amp;af_siteid=Wishlink&amp;c=wishlink</t>
  </si>
  <si>
    <t>https://web.lehlah.club/s/b9z4s0</t>
  </si>
  <si>
    <t>https://www.meesho.com/s/p/6woett&amp;af_siteid=Wishlink&amp;c=wishlink</t>
  </si>
  <si>
    <t>https://web.lehlah.club/s/6x1emk</t>
  </si>
  <si>
    <t>https://www.meesho.com/s/p/6woez2&amp;af_siteid=Wishlink&amp;c=wishlink</t>
  </si>
  <si>
    <t>https://web.lehlah.club/s/586zer</t>
  </si>
  <si>
    <t>https://www.meesho.com/s/p/74f5nc&amp;af_siteid=Wishlink&amp;c=wishlink</t>
  </si>
  <si>
    <t>https://web.lehlah.club/s/ay9r7l</t>
  </si>
  <si>
    <t>https://www.meesho.com/s/p/6znlc7&amp;af_siteid=Wishlink&amp;c=wishlink</t>
  </si>
  <si>
    <t>https://web.lehlah.club/s/tayeml</t>
  </si>
  <si>
    <t>https://www.meesho.com/s/p/6r83x8?utm_source=s_cc</t>
  </si>
  <si>
    <t>https://web.lehlah.club/s/v1po6u</t>
  </si>
  <si>
    <t>https://www.meesho.com/s/p/7a2nri?utm_source=s_cc</t>
  </si>
  <si>
    <t>https://web.lehlah.club/s/q7vltv</t>
  </si>
  <si>
    <t>https://www.meesho.com/s/p/4uolj6&amp;af_siteid=Wishlink&amp;c=wishlink</t>
  </si>
  <si>
    <t>https://web.lehlah.club/s/gn7e70</t>
  </si>
  <si>
    <t>https://www.meesho.com/s/p/5xudhz&amp;af_siteid=Wishlink&amp;c=wishlink</t>
  </si>
  <si>
    <t>https://web.lehlah.club/s/w6qmr2</t>
  </si>
  <si>
    <t>https://www.meesho.com/s/p/61zhyh?utm_source=s_cc</t>
  </si>
  <si>
    <t>https://web.lehlah.club/s/65jbpp</t>
  </si>
  <si>
    <t>https://www.meesho.com/s/p/1zu0bz?utm_source=s_cc</t>
  </si>
  <si>
    <t>https://web.lehlah.club/s/ruzl0l</t>
  </si>
  <si>
    <t>https://www.meesho.com/s/p/71yhzn?utm_source=s_cc</t>
  </si>
  <si>
    <t>https://web.lehlah.club/s/lrdzqs</t>
  </si>
  <si>
    <t>https://www.meesho.com/s/p/72t7qo?utm_source=s_cc</t>
  </si>
  <si>
    <t>https://web.lehlah.club/s/tma13i</t>
  </si>
  <si>
    <t>https://www.meesho.com/s/p/31n8kt?utm_source=s_cc</t>
  </si>
  <si>
    <t>https://web.lehlah.club/s/wvvb4b</t>
  </si>
  <si>
    <t>https://www.meesho.com/s/p/74f5nc?utm_source=s_cc</t>
  </si>
  <si>
    <t>https://web.lehlah.club/s/ud293q</t>
  </si>
  <si>
    <t>https://www.meesho.com/s/p/6u7pjs?utm_source=s_cc</t>
  </si>
  <si>
    <t>https://web.lehlah.club/s/pjh408</t>
  </si>
  <si>
    <t>https://www.meesho.com/s/p/4z49pf?utm_source=s_cc</t>
  </si>
  <si>
    <t>https://web.lehlah.club/s/dppj9e</t>
  </si>
  <si>
    <t>https://www.meesho.com/s/p/6woett?utm_source=s_cc</t>
  </si>
  <si>
    <t>https://web.lehlah.club/s/8rj89j</t>
  </si>
  <si>
    <t>https://www.meesho.com/s/p/6cjmax?utm_source=s_cc</t>
  </si>
  <si>
    <t>https://web.lehlah.club/s/uasd6s</t>
  </si>
  <si>
    <t>https://www.meesho.com/s/p/14nn4j?utm_source=s_cc</t>
  </si>
  <si>
    <t>https://web.lehlah.club/s/ifa35h</t>
  </si>
  <si>
    <t>https://www.meesho.com/s/p/585zjg?utm_source=s_cc</t>
  </si>
  <si>
    <t>https://web.lehlah.club/s/osof1o</t>
  </si>
  <si>
    <t>https://www.meesho.com/s/p/6ni8yu?utm_source=s_cc</t>
  </si>
  <si>
    <t>https://web.lehlah.club/s/z3pwnt</t>
  </si>
  <si>
    <t>https://www.meesho.com/s/p/6ix1nc?utm_source=s_cc</t>
  </si>
  <si>
    <t>https://web.lehlah.club/s/7hgldu</t>
  </si>
  <si>
    <t>https://www.meesho.com/s/p/57zoho?utm_source=s_cc</t>
  </si>
  <si>
    <t>https://web.lehlah.club/s/iiqt7r</t>
  </si>
  <si>
    <t>https://www.meesho.com/s/p/57yc7t?utm_source=s_cc</t>
  </si>
  <si>
    <t>https://web.lehlah.club/s/oa9jga</t>
  </si>
  <si>
    <t>https://www.meesho.com/s/p/5mgj13?utm_source=s_cc</t>
  </si>
  <si>
    <t>https://web.lehlah.club/s/qrd434</t>
  </si>
  <si>
    <t>https://www.meesho.com/s/p/6ix1nc?product_id=394571928&amp;af_force_deeplink=true&amp;host_internal=single_product&amp;pid=lehlahstyruh_int&amp;is_retargeting=true&amp;af_click_lookback=7d&amp;product_name=product&amp;utm_source=lehlah&amp;utm_medium=7467061e-42cd-4a25-b3ce-8700a6169704&amp;external_product_id=6ix1nc&amp;af_reengagement_window=14d&amp;af_siteid=lehlah&amp;c=7467061e-42cd-4a25-b3ce-8700a6169704&amp;click_id=7467061e-42cd-4a25-b3ce-8700a6169704</t>
  </si>
  <si>
    <t>https://web.lehlah.club/s/hfgm8b</t>
  </si>
  <si>
    <t>https://www.meesho.com/s/p/57zoi7?utm_source=s_cc</t>
  </si>
  <si>
    <t>https://web.lehlah.club/s/h7cyqp</t>
  </si>
  <si>
    <t>https://www.meesho.com/s/p/77whhz?utm_source=s_cc</t>
  </si>
  <si>
    <t>https://web.lehlah.club/s/ftjqmb</t>
  </si>
  <si>
    <t>https://www.meesho.com/s/p/6avnj?utm_source=s_cc</t>
  </si>
  <si>
    <t>https://web.lehlah.club/s/g4fksy</t>
  </si>
  <si>
    <t>https://www.meesho.com/s/p/6ftlfp?utm_source=s_cc</t>
  </si>
  <si>
    <t>https://web.lehlah.club/s/hdwrq3</t>
  </si>
  <si>
    <t>https://www.meesho.com/s/p/5k0ju8?utm_source=s_cc</t>
  </si>
  <si>
    <t>https://web.lehlah.club/s/nnfh14</t>
  </si>
  <si>
    <t>https://www.meesho.com/s/p/6aiczy?utm_source=s_cc</t>
  </si>
  <si>
    <t>https://web.lehlah.club/s/p4h95h</t>
  </si>
  <si>
    <t>https://www.meesho.com/s/p/6xzxma?utm_source=si</t>
  </si>
  <si>
    <t>https://web.lehlah.club/s/bendn1</t>
  </si>
  <si>
    <t>https://www.meesho.com/s/p/67eeex?utm_source=s_cc</t>
  </si>
  <si>
    <t>https://web.lehlah.club/s/3e9hl0</t>
  </si>
  <si>
    <t>https://www.meesho.com/s/p/6ruv21?utm_source=si</t>
  </si>
  <si>
    <t>https://web.lehlah.club/s/w4ckdn</t>
  </si>
  <si>
    <t>https://www.meesho.com/s/p/5nib2d?utm_source=si</t>
  </si>
  <si>
    <t>https://web.lehlah.club/s/70g90w</t>
  </si>
  <si>
    <t>https://web.lehlah.club/s/4mc48n</t>
  </si>
  <si>
    <t>https://www.meesho.com/s/p/6e48md?utm_source=s_cc</t>
  </si>
  <si>
    <t>https://web.lehlah.club/s/vuoj96</t>
  </si>
  <si>
    <t>https://www.meesho.com/s/p/6gcq6m?utm_source=si</t>
  </si>
  <si>
    <t>https://web.lehlah.club/s/j88rqp</t>
  </si>
  <si>
    <t>https://www.meesho.com/s/p/2t7xj3?utm_source=s_cc</t>
  </si>
  <si>
    <t>https://web.lehlah.club/s/gpkp8b</t>
  </si>
  <si>
    <t>https://www.meesho.com/s/p/777ldu?utm_source=si</t>
  </si>
  <si>
    <t>https://web.lehlah.club/s/abxxp4</t>
  </si>
  <si>
    <t>https://www.meesho.com/s/p/3zm5u4?utm_source=si</t>
  </si>
  <si>
    <t>https://web.lehlah.club/s/jaqzkp</t>
  </si>
  <si>
    <t>https://www.meesho.com/s/p/7ebkft?utm_source=si</t>
  </si>
  <si>
    <t>https://web.lehlah.club/s/2k432k</t>
  </si>
  <si>
    <t>https://www.meesho.com/s/p/5gxn9n?utm_source=s_cc</t>
  </si>
  <si>
    <t>https://web.lehlah.club/s/pvq8mj</t>
  </si>
  <si>
    <t>https://www.meesho.com/s/p/7b36pq?utm_source=si</t>
  </si>
  <si>
    <t>https://web.lehlah.club/s/ggf39w</t>
  </si>
  <si>
    <t>https://www.meesho.com/s/p/65r69m?utm_source=s_w</t>
  </si>
  <si>
    <t>https://web.lehlah.club/s/v2dfnr</t>
  </si>
  <si>
    <t>https://www.meesho.com/s/p/5nvofl?utm_source=si</t>
  </si>
  <si>
    <t>https://web.lehlah.club/s/wsxndd</t>
  </si>
  <si>
    <t>https://www.meesho.com/s/p/7e5gco?utm_source=si</t>
  </si>
  <si>
    <t>https://web.lehlah.club/s/a118tt</t>
  </si>
  <si>
    <t>https://www.meesho.com/s/p/59sfq8?utm_source=s_cc</t>
  </si>
  <si>
    <t>https://web.lehlah.club/s/7vexcu</t>
  </si>
  <si>
    <t>https://www.meesho.com/s/p/6bc4bf?utm_source=si</t>
  </si>
  <si>
    <t>https://web.lehlah.club/s/l8ugj8</t>
  </si>
  <si>
    <t>https://www.meesho.com/s/p/7fa33j?utm_source=si</t>
  </si>
  <si>
    <t>https://web.lehlah.club/s/y6e9j1</t>
  </si>
  <si>
    <t>https://www.meesho.com/s/p/68orzf?utm_source=si</t>
  </si>
  <si>
    <t>https://web.lehlah.club/s/1webjn</t>
  </si>
  <si>
    <t>https://www.meesho.com/s/p/14y6m8?utm_source=s_cc</t>
  </si>
  <si>
    <t>https://web.lehlah.club/s/35defd</t>
  </si>
  <si>
    <t>https://www.meesho.com/s/p/7g1iop?utm_source=s_w</t>
  </si>
  <si>
    <t>https://web.lehlah.club/s/5iyifd</t>
  </si>
  <si>
    <t>https://www.meesho.com/s/p/5v4bqj?utm_source=s_cc</t>
  </si>
  <si>
    <t>https://web.lehlah.club/s/br1qzk</t>
  </si>
  <si>
    <t>https://www.meesho.com/s/p/5v4bqj?product_id=354600811&amp;af_force_deeplink=true&amp;host_internal=single_product&amp;pid=lehlahstyruh_int&amp;is_retargeting=true&amp;af_click_lookback=7d&amp;product_name=product&amp;utm_source=lehlah&amp;utm_medium=be11b195-10fe-420c-858f-c295e867a8c2&amp;external_product_id=5v4bqj&amp;af_reengagement_window=14d&amp;af_siteid=lehlah&amp;c=be11b195-10fe-420c-858f-c295e867a8c2&amp;click_id=be11b195-10fe-420c-858f-c295e867a8c2</t>
  </si>
  <si>
    <t>https://web.lehlah.club/s/e1oaco</t>
  </si>
  <si>
    <t>https://web.lehlah.club/s/ni0s6g</t>
  </si>
  <si>
    <t>https://www.meesho.com/s/p/66pkkb?utm_source=s_cc</t>
  </si>
  <si>
    <t>https://web.lehlah.club/s/nama75</t>
  </si>
  <si>
    <t>https://web.lehlah.club/s/vgv3n1</t>
  </si>
  <si>
    <t>https://www.meesho.com/s/p/6qth5n?utm_source=s_cc</t>
  </si>
  <si>
    <t>https://web.lehlah.club/s/tpwoon</t>
  </si>
  <si>
    <t>https://www.meesho.com/s/p/6mz7f4?utm_source=s_cc</t>
  </si>
  <si>
    <t>https://web.lehlah.club/s/z9pwr5</t>
  </si>
  <si>
    <t>https://www.meesho.com/s/p/7ibik1?utm_source=s_cc</t>
  </si>
  <si>
    <t>https://web.lehlah.club/s/ijjkkg</t>
  </si>
  <si>
    <t>https://www.meesho.com/s/p/4krpfe?utm_source=s_w</t>
  </si>
  <si>
    <t>https://web.lehlah.club/s/ge3arh</t>
  </si>
  <si>
    <t>https://www.meesho.com/s/p/7bxo1c?utm_source=s_cc</t>
  </si>
  <si>
    <t>https://web.lehlah.club/s/yfwgmj</t>
  </si>
  <si>
    <t>https://www.meesho.com/s/p/3l6020?utm_source=s_cc</t>
  </si>
  <si>
    <t>https://web.lehlah.club/s/d21csa</t>
  </si>
  <si>
    <t>https://dl.flipkart.com/dl/ntz-electric-face-massager-lifting-device-glowing-skin-anti-aging-3-1-anti-wrinkles-neck-eyes-massager-vibration-facial/p/itmde040ec3f8305?pid=MASH4RHXMG3ZDQR9&amp;cmpid=product.share.pp&amp;_refId=PP.05af3ed3-915b-4fda-a800-d22bdcfe5725.MASH4RHXMG3ZDQR9&amp;_appId=CL</t>
  </si>
  <si>
    <t>https://web.lehlah.club/s/e7j37v</t>
  </si>
  <si>
    <t>https://www.meesho.com/s/p/77mn2n?utm_source=s_w</t>
  </si>
  <si>
    <t>https://web.lehlah.club/s/980gu0</t>
  </si>
  <si>
    <t>http://www.myntra.com/mailers/dress/bonkers-corner/bonkers-corner-shoulder-straps-maxi-dress/23911604/buy?utm_source=social_share_pdp&amp;utm_medium=deeplink&amp;utm_campaign=social_share_pdp_deeplink</t>
  </si>
  <si>
    <t>https://web.lehlah.club/s/4vcf71</t>
  </si>
  <si>
    <t>https://www.nykaa.com/mars-trend-setting-powder/p/3685507?skuid=3685480&amp;se=0</t>
  </si>
  <si>
    <t>https://web.lehlah.club/s/gtk48k</t>
  </si>
  <si>
    <t>https://www.meesho.com/s/p/6gb0py?utm_source=s_w</t>
  </si>
  <si>
    <t>https://web.lehlah.club/s/x0f0y0</t>
  </si>
  <si>
    <t>https://www.meesho.com/s/p/5l7ak2?utm_source=si</t>
  </si>
  <si>
    <t>https://web.lehlah.club/s/cothz0</t>
  </si>
  <si>
    <t>https://www.meesho.com/s/p/789ydq?utm_source=s_w</t>
  </si>
  <si>
    <t>https://web.lehlah.club/s/oevfb2</t>
  </si>
  <si>
    <t>https://www.meesho.com/s/p/3u2qfv?utm_source=s_cc</t>
  </si>
  <si>
    <t>https://web.lehlah.club/s/haqh90</t>
  </si>
  <si>
    <t>https://www.meesho.com/s/p/7hxxhz?utm_source=s_cc</t>
  </si>
  <si>
    <t>https://web.lehlah.club/s/4f2vnk</t>
  </si>
  <si>
    <t>https://www.meesho.com/s/p/2sb3r9?utm_source=s_w</t>
  </si>
  <si>
    <t>https://web.lehlah.club/s/sn1qxp</t>
  </si>
  <si>
    <t>https://www.amazon.in/dp/B0DJM9STYQ</t>
  </si>
  <si>
    <t>https://web.lehlah.club/s/6f0xud</t>
  </si>
  <si>
    <t>https://web.lehlah.club/s/j8sltg</t>
  </si>
  <si>
    <t>https://www.meesho.com/s/p/4o0pt4?utm_source=s_w</t>
  </si>
  <si>
    <t>https://web.lehlah.club/s/t6w9rb</t>
  </si>
  <si>
    <t>https://www.meesho.com/s/p/6dznx0?utm_source=s_cc</t>
  </si>
  <si>
    <t>https://web.lehlah.club/s/7sitrp</t>
  </si>
  <si>
    <t>https://www.meesho.com/s/p/71jl26?utm_source=s_cc</t>
  </si>
  <si>
    <t>https://web.lehlah.club/s/uphrvd</t>
  </si>
  <si>
    <t>https://www.meesho.com/s/p/6erln8?utm_source=s_cc</t>
  </si>
  <si>
    <t>https://web.lehlah.club/s/5qt40f</t>
  </si>
  <si>
    <t>https://www.nykaa.com/swiss-beauty-liquid-concealer/p/419682?skuid=419676&amp;se=0</t>
  </si>
  <si>
    <t>https://web.lehlah.club/s/j6k4ay</t>
  </si>
  <si>
    <t>https://www.meesho.com/s/p/5bhll4?utm_source=s_cc</t>
  </si>
  <si>
    <t>https://web.lehlah.club/s/qlk4x8</t>
  </si>
  <si>
    <t>https://www.meesho.com/s/p/5see2f?utm_source=si</t>
  </si>
  <si>
    <t>https://web.lehlah.club/s/gmc4y7</t>
  </si>
  <si>
    <t>https://www.meesho.com/s/p/6oy6bu?utm_source=s_cc</t>
  </si>
  <si>
    <t>https://web.lehlah.club/s/d4f3wy</t>
  </si>
  <si>
    <t>https://www.meesho.com/s/p/7d7oe2?utm_source=s_cc</t>
  </si>
  <si>
    <t>https://web.lehlah.club/s/hs7eca</t>
  </si>
  <si>
    <t>https://www.meesho.com/s/p/7bm8af?utm_source=s_cc</t>
  </si>
  <si>
    <t>https://web.lehlah.club/s/d8q7x5</t>
  </si>
  <si>
    <t>https://www.meesho.com/s/p/7203ow?utm_source=s_cc</t>
  </si>
  <si>
    <t>https://web.lehlah.club/s/erfp6i</t>
  </si>
  <si>
    <t>https://www.meesho.com/s/p/7i7k7t?utm_source=s_cc</t>
  </si>
  <si>
    <t>https://web.lehlah.club/s/n8d63v</t>
  </si>
  <si>
    <t>https://www.meesho.com/s/p/7gzqik?utm_source=si</t>
  </si>
  <si>
    <t>https://web.lehlah.club/s/y66d6s</t>
  </si>
  <si>
    <t>https://www.nykaa.com/l-a-girl-hd-pro-concealer-color-corrector/p/81924?skuid=81882&amp;se=0</t>
  </si>
  <si>
    <t>https://web.lehlah.club/s/cdr1hh</t>
  </si>
  <si>
    <t>https://web.lehlah.club/s/311u8l</t>
  </si>
  <si>
    <t>https://www.nykaa.com/e-l-f-cosmetics-camo-color-corrector/p/12568986?skuid=12568977&amp;se=0</t>
  </si>
  <si>
    <t>https://web.lehlah.club/s/mzdb6c</t>
  </si>
  <si>
    <t>https://www.meesho.com/s/p/6ws4qh&amp;af_siteid=Wishlink&amp;c=wishlink</t>
  </si>
  <si>
    <t>https://web.lehlah.club/s/xkmxjg</t>
  </si>
  <si>
    <t>https://web.lehlah.club/s/ltc9mf</t>
  </si>
  <si>
    <t>https://www.meesho.com/s/p/6woff2&amp;af_siteid=Wishlink&amp;c=wishlink</t>
  </si>
  <si>
    <t>https://web.lehlah.club/s/2jokpf</t>
  </si>
  <si>
    <t>https://web.lehlah.club/s/q4r4pa</t>
  </si>
  <si>
    <t>https://web.lehlah.club/s/cl7ib1</t>
  </si>
  <si>
    <t>https://www.meesho.com/s/p/6xmq6h&amp;af_siteid=Wishlink&amp;c=wishlink</t>
  </si>
  <si>
    <t>https://web.lehlah.club/s/yi02gm</t>
  </si>
  <si>
    <t>https://www.meesho.com/s/p/75846s&amp;af_siteid=Wishlink&amp;c=wishlink</t>
  </si>
  <si>
    <t>https://web.lehlah.club/s/qjy9pj</t>
  </si>
  <si>
    <t>https://web.lehlah.club/s/a3e502</t>
  </si>
  <si>
    <t>https://www.meesho.com/s/p/7atxta&amp;af_siteid=Wishlink&amp;c=wishlink</t>
  </si>
  <si>
    <t>https://web.lehlah.club/s/sujvtn</t>
  </si>
  <si>
    <t>https://www.meesho.com/s/p/6xelxu&amp;af_siteid=Wishlink&amp;c=wishlink</t>
  </si>
  <si>
    <t>https://web.lehlah.club/s/yymzks</t>
  </si>
  <si>
    <t>https://web.lehlah.club/s/eii0nu</t>
  </si>
  <si>
    <t>https://web.lehlah.club/s/mz75h0</t>
  </si>
  <si>
    <t>https://web.lehlah.club/s/6tqggd</t>
  </si>
  <si>
    <t>https://web.lehlah.club/s/dfh8bb</t>
  </si>
  <si>
    <t>https://web.lehlah.club/s/p01s6m</t>
  </si>
  <si>
    <t>https://web.lehlah.club/s/msibx0</t>
  </si>
  <si>
    <t>https://web.lehlah.club/s/ty90al</t>
  </si>
  <si>
    <t>https://web.lehlah.club/s/hm0072</t>
  </si>
  <si>
    <t>http://www.myntra.com/mailers/jewellery/veni/veni-women-pearl-gold-plated-jewellery-set/19332544/buy?utm_source=social_share_pdp&amp;utm_medium=deeplink&amp;utm_campaign=social_share_pdp_deeplink</t>
  </si>
  <si>
    <t>https://web.lehlah.club/s/x0ebkr</t>
  </si>
  <si>
    <t>http://www.myntra.com/mailers/apparel-set/sangria/sangria-pink-v-neck-sequinned-alia-cut-a-line-kurta-with-trousers-&amp;-dupatta/30272295/buy?utm_source=social_share_pdp&amp;utm_medium=deeplink&amp;utm_campaign=social_share_pdp_deeplink</t>
  </si>
  <si>
    <t>https://web.lehlah.club/s/9b0ko5</t>
  </si>
  <si>
    <t>http://www.myntra.com/mailers/apparel-set/kalini/kalini-thread-work-v-neck-straight-kurta-with-trousers-&amp;-with-dupatta/27206772/buy?utm_source=social_share_pdp&amp;utm_medium=deeplink&amp;utm_campaign=social_share_pdp_deeplink</t>
  </si>
  <si>
    <t>https://web.lehlah.club/s/mojrqb</t>
  </si>
  <si>
    <t>https://www.shopsy.in/dr-morepen-bg-03-glucometer-pack-50-strips/p/itm1b1d415857423?pid=GLTGEXUGGYABRCFF&amp;affid=inf_0b5c7a51-e68c-4f00-b924-e2fc1e1bd4f6&amp;cmpid=product.share.pp&amp;_refId=PP.a3c2d0d9-0763-43f5-85e3-fdd2f9fab710.GLTGEXUGGYABRCFF&amp;_appId=CL</t>
  </si>
  <si>
    <t>https://web.lehlah.club/s/t9u40t</t>
  </si>
  <si>
    <t>http://www.myntra.com/mailers/jewellery/sohi/sohi-gold-plated-green-stone-drop-earrings/20376810/buy?utm_source=social_share_pdp&amp;utm_medium=deeplink&amp;utm_campaign=social_share_pdp_deeplink</t>
  </si>
  <si>
    <t>https://web.lehlah.club/s/vida98</t>
  </si>
  <si>
    <t>https://www.meesho.com/s/p/3ydkkx?utm_source=s_cc</t>
  </si>
  <si>
    <t>https://web.lehlah.club/s/rm2p1c</t>
  </si>
  <si>
    <t>https://www.meesho.com/s/p/596csb?utm_source=si</t>
  </si>
  <si>
    <t>https://web.lehlah.club/s/lnr6pd</t>
  </si>
  <si>
    <t>https://www.meesho.com/s/p/27759n&amp;af_siteid=Wishlink&amp;c=wishlink</t>
  </si>
  <si>
    <t>https://web.lehlah.club/s/v4iuvu</t>
  </si>
  <si>
    <t>https://www.meesho.com/s/p/5an22u&amp;af_siteid=Wishlink&amp;c=wishlink</t>
  </si>
  <si>
    <t>https://web.lehlah.club/s/mz5fxg</t>
  </si>
  <si>
    <t>https://web.lehlah.club/s/mn8nsp</t>
  </si>
  <si>
    <t>https://www.meesho.com/s/p/5jkmoz?utm_source=s_cc</t>
  </si>
  <si>
    <t>https://web.lehlah.club/s/nckgln</t>
  </si>
  <si>
    <t>https://www.meesho.com/s/p/6e1mp1?utm_source=s_cc</t>
  </si>
  <si>
    <t>https://web.lehlah.club/s/ln239j</t>
  </si>
  <si>
    <t>https://www.meesho.com/s/p/7695my?utm_source=si</t>
  </si>
  <si>
    <t>https://web.lehlah.club/s/xmnwcx</t>
  </si>
  <si>
    <t>https://www.meesho.com/s/p/75pbzv?utm_source=si</t>
  </si>
  <si>
    <t>https://web.lehlah.club/s/zzeyh7</t>
  </si>
  <si>
    <t>https://www.meesho.com/s/p/6jflyg?utm_source=s_cc</t>
  </si>
  <si>
    <t>https://web.lehlah.club/s/iplzu1</t>
  </si>
  <si>
    <t>https://www.meesho.com/s/p/7h71ax&amp;af_siteid=Wishlink&amp;c=wishlink</t>
  </si>
  <si>
    <t>https://web.lehlah.club/s/77asdu</t>
  </si>
  <si>
    <t>https://www.meesho.com/s/p/74of14&amp;af_siteid=Wishlink&amp;c=wishlink</t>
  </si>
  <si>
    <t>https://web.lehlah.club/s/wepora</t>
  </si>
  <si>
    <t>https://www.meesho.com/s/p/7h2cr4&amp;af_siteid=Wishlink&amp;c=wishlink</t>
  </si>
  <si>
    <t>https://web.lehlah.club/s/ztyx8i</t>
  </si>
  <si>
    <t>https://www.meesho.com/s/p/634b5c?utm_source=s_cc</t>
  </si>
  <si>
    <t>https://web.lehlah.club/s/k2dh27</t>
  </si>
  <si>
    <t>https://www.meesho.com/s/p/6atswz?utm_source=s_cc</t>
  </si>
  <si>
    <t>https://web.lehlah.club/s/3qy6rn</t>
  </si>
  <si>
    <t>https://www.meesho.com/s/p/5zguz0?utm_source=s_cc</t>
  </si>
  <si>
    <t>https://web.lehlah.club/s/u8427g</t>
  </si>
  <si>
    <t>https://www.meesho.com/s/p/57v13e?utm_source=s_cc</t>
  </si>
  <si>
    <t>https://web.lehlah.club/s/0ca4uo</t>
  </si>
  <si>
    <t>https://www.meesho.com/s/p/63hc6u?utm_source=s_cc</t>
  </si>
  <si>
    <t>https://web.lehlah.club/s/34j2lk</t>
  </si>
  <si>
    <t>https://www.meesho.com/s/p/2mzvsb?utm_source=s_cc</t>
  </si>
  <si>
    <t>https://web.lehlah.club/s/zk5q5v</t>
  </si>
  <si>
    <t>https://www.meesho.com/s/p/4xtzam?utm_source=s_cchey,</t>
  </si>
  <si>
    <t>https://web.lehlah.club/s/k8d4i0</t>
  </si>
  <si>
    <t>https://www.meesho.com/s/p/3b2btl?utm_source=s_cc</t>
  </si>
  <si>
    <t>https://web.lehlah.club/s/77iu8f</t>
  </si>
  <si>
    <t>https://www.meesho.com/s/p/58h89o?utm_source=s_cc</t>
  </si>
  <si>
    <t>https://web.lehlah.club/s/14o1qu</t>
  </si>
  <si>
    <t>https://www.meesho.com/s/p/4f95wi?utm_source=s_cc</t>
  </si>
  <si>
    <t>https://web.lehlah.club/s/0nhkhr</t>
  </si>
  <si>
    <t>https://www.meesho.com/s/p/71ff3z?utm_source=si</t>
  </si>
  <si>
    <t>https://web.lehlah.club/s/tj5mdw</t>
  </si>
  <si>
    <t>https://www.meesho.com/s/p/6f6kl8?utm_source=s_cc</t>
  </si>
  <si>
    <t>https://web.lehlah.club/s/dv40t2</t>
  </si>
  <si>
    <t>https://www.meesho.com/s/p/53sc65?utm_source=s_cc</t>
  </si>
  <si>
    <t>https://web.lehlah.club/s/cfsmnh</t>
  </si>
  <si>
    <t>https://www.meesho.com/s/p/6dvh0o?utm_source=s_cc</t>
  </si>
  <si>
    <t>https://web.lehlah.club/s/wmoiru</t>
  </si>
  <si>
    <t>https://www.meesho.com/s/p/4f4vgd?utm_source=s_cc</t>
  </si>
  <si>
    <t>https://web.lehlah.club/s/3n49gy</t>
  </si>
  <si>
    <t>https://www.meesho.com/s/p/6cp1cc?utm_source=s_cc</t>
  </si>
  <si>
    <t>https://web.lehlah.club/s/ryimmz</t>
  </si>
  <si>
    <t>https://www.meesho.com/s/p/6dkqsk?utm_source=s_cc</t>
  </si>
  <si>
    <t>https://web.lehlah.club/s/b7mekd</t>
  </si>
  <si>
    <t>https://www.meesho.com/s/p/4w3s38?utm_source=s_cc</t>
  </si>
  <si>
    <t>https://web.lehlah.club/s/dkv1b3</t>
  </si>
  <si>
    <t>https://www.meesho.com/s/p/69hsd1?utm_source=s_cc</t>
  </si>
  <si>
    <t>https://web.lehlah.club/s/rnljgo</t>
  </si>
  <si>
    <t>https://www.meesho.com/s/p/313mqw?utm_source=s_cc</t>
  </si>
  <si>
    <t>https://web.lehlah.club/s/b8rzxm</t>
  </si>
  <si>
    <t>https://www.meesho.com/s/p/6hjw0e?utm_source=s_cc</t>
  </si>
  <si>
    <t>https://web.lehlah.club/s/zsbfwb</t>
  </si>
  <si>
    <t>https://www.meesho.com/s/p/5rmfkq?utm_source=s_cc</t>
  </si>
  <si>
    <t>https://web.lehlah.club/s/xshhsz</t>
  </si>
  <si>
    <t>https://www.meesho.com/s/p/42ncgm?utm_source=s_cc</t>
  </si>
  <si>
    <t>https://web.lehlah.club/s/kmrxgm</t>
  </si>
  <si>
    <t>https://www.meesho.com/s/p/6g5p5n?utm_source=s_cc</t>
  </si>
  <si>
    <t>https://web.lehlah.club/s/md4b1n</t>
  </si>
  <si>
    <t>https://www.meesho.com/s/p/15z0ai?utm_source=s_cc</t>
  </si>
  <si>
    <t>https://web.lehlah.club/s/octlkt</t>
  </si>
  <si>
    <t>https://www.meesho.com/s/p/3oj3u5?utm_source=s_cc</t>
  </si>
  <si>
    <t>https://web.lehlah.club/s/20oql6</t>
  </si>
  <si>
    <t>https://www.meesho.com/s/p/4wpvza?utm_source=s_cc</t>
  </si>
  <si>
    <t>https://web.lehlah.club/s/7wtchx</t>
  </si>
  <si>
    <t>https://www.meesho.com/s/p/59fd08?utm_source=s_cc</t>
  </si>
  <si>
    <t>https://web.lehlah.club/s/vupvgt</t>
  </si>
  <si>
    <t>https://www.meesho.com/s/p/66pjbu?utm_source=s_cc</t>
  </si>
  <si>
    <t>https://web.lehlah.club/s/2e8isq</t>
  </si>
  <si>
    <t>https://www.meesho.com/s/p/66rfos?utm_source=s_cc</t>
  </si>
  <si>
    <t>https://web.lehlah.club/s/f7awmu</t>
  </si>
  <si>
    <t>https://www.meesho.com/s/p/2uv6f8?utm_source=s_cc</t>
  </si>
  <si>
    <t>https://web.lehlah.club/s/9nvlh5</t>
  </si>
  <si>
    <t>https://www.meesho.com/s/p/3z00o8?utm_source=s_cc</t>
  </si>
  <si>
    <t>https://web.lehlah.club/s/nklqdf</t>
  </si>
  <si>
    <t>https://www.meesho.com/s/p/63d57a?utm_source=s_cc</t>
  </si>
  <si>
    <t>https://web.lehlah.club/s/ibg1mo</t>
  </si>
  <si>
    <t>https://www.meesho.com/s/p/4hh954?utm_source=s_cc</t>
  </si>
  <si>
    <t>https://web.lehlah.club/s/r7y2x6</t>
  </si>
  <si>
    <t>https://www.myntra.com/mailers/dress/stylecast/stylecast-beige-self-design-bodycon-mini-dress/24654126/buy?utm_source=social_share_pdp&amp;utm_medium=deeplink&amp;utm_campaign=social_share_pdp_deeplink</t>
  </si>
  <si>
    <t>https://web.lehlah.club/s/obuu6x</t>
  </si>
  <si>
    <t>https://www.meesho.com/s/p/6uxcwc?utm_source=s_cc</t>
  </si>
  <si>
    <t>https://web.lehlah.club/s/o3y9sf</t>
  </si>
  <si>
    <t>https://www.meesho.com/s/p/4xgen9?utm_source=s_cc</t>
  </si>
  <si>
    <t>https://web.lehlah.club/s/qgs9sx</t>
  </si>
  <si>
    <t>https://www.meesho.com/s/p/6sg6rh?utm_source=s_cc</t>
  </si>
  <si>
    <t>https://web.lehlah.club/s/lan5cj</t>
  </si>
  <si>
    <t>https://www.meesho.com/s/p/1kgsab?utm_source=s_cc</t>
  </si>
  <si>
    <t>https://web.lehlah.club/s/cixfi1</t>
  </si>
  <si>
    <t>https://www.meesho.com/s/p/5s9e4f?utm_source=s_cc</t>
  </si>
  <si>
    <t>https://web.lehlah.club/s/ppu538</t>
  </si>
  <si>
    <t>https://www.meesho.com/s/p/57iap1?utm_source=s_cc</t>
  </si>
  <si>
    <t>https://web.lehlah.club/s/j5pa6l</t>
  </si>
  <si>
    <t>https://www.meesho.com/s/p/2nbws5?utm_source=s_cc</t>
  </si>
  <si>
    <t>https://web.lehlah.club/s/25lj80</t>
  </si>
  <si>
    <t>https://www.meesho.com/s/p/72vcru?product_id=428085354&amp;af_force_deeplink=true&amp;host_internal=single_product&amp;pid=wishlink_int&amp;is_retargeting=true&amp;af_click_lookback=14d&amp;product_name=product&amp;expires=1762178481&amp;signature=XLozH8qk55b-eWc6-uFUgrQ8jfuE_LPveeHUUBJXvZU&amp;utm_source=wishlink_telegram&amp;utm_medium=wishlink.telegram.com&amp;external_product_id=72vcru&amp;utm_campaign=UDZY8LSYwbtuTT2hfs4ujs_p9271918&amp;clickid=UDZY8LSYwbtuTT2hfs4ujs_p9271918&amp;web_view_url=https%3A%2F%2Fwww.meesho.com%2Fs%2Fp%2F72vcru&amp;af_site</t>
  </si>
  <si>
    <t>https://web.lehlah.club/s/jcutom</t>
  </si>
  <si>
    <t>https://www.meesho.com/s/p/72cumk?product_id=427222028&amp;af_force_deeplink=true&amp;host_internal=single_product&amp;pid=wishlink_int&amp;is_retargeting=true&amp;af_click_lookback=14d&amp;product_name=product&amp;expires=1762178483&amp;signature=lEUkE_Jc-ww24aBr9T8fI_W8m67Wwv6oxZKl3jtWuA8&amp;utm_source=wishlink_telegram&amp;utm_medium=wishlink.telegram.com&amp;external_product_id=72cumk&amp;utm_campaign=3YdV9cp6VzwkGX9cCAD54F_p9271917&amp;clickid=3YdV9cp6VzwkGX9cCAD54F_p9271917&amp;web_view_url=https%3A%2F%2Fwww.meesho.com%2Fs%2Fp%2F72cumk&amp;af_site</t>
  </si>
  <si>
    <t>https://web.lehlah.club/s/0wt7e2</t>
  </si>
  <si>
    <t>https://www.meesho.com/s/p/72rwu9?product_id=427924737&amp;af_force_deeplink=true&amp;host_internal=single_product&amp;pid=wishlink_int&amp;is_retargeting=true&amp;af_click_lookback=14d&amp;product_name=product&amp;expires=1762178484&amp;signature=SDNqo0Q1VWStVl1IxvxSh64750lVde-YFV9hbFTvFBI&amp;utm_source=wishlink_telegram&amp;utm_medium=wishlink.telegram.com&amp;external_product_id=72rwu9&amp;utm_campaign=azpjNi8EWbystuxbSyUWmo_p9271923&amp;clickid=azpjNi8EWbystuxbSyUWmo_p9271923&amp;web_view_url=https%3A%2F%2Fwww.meesho.com%2Fs%2Fp%2F72rwu9&amp;af_site</t>
  </si>
  <si>
    <t>https://web.lehlah.club/s/89bl5n</t>
  </si>
  <si>
    <t>https://www.meesho.com/s/p/7gdzr0?product_id=450789948&amp;af_force_deeplink=true&amp;host_internal=single_product&amp;pid=wishlink_int&amp;is_retargeting=true&amp;af_click_lookback=14d&amp;product_name=product&amp;expires=1762178485&amp;signature=Zf68lfNBRA_xVhibiXXW-NfyuwY2ARFLtE7gidnxagU&amp;utm_source=wishlink_telegram&amp;utm_medium=wishlink.telegram.com&amp;external_product_id=7gdzr0&amp;utm_campaign=GapKXopwHqBA5t5iULS9iT_p9271931&amp;clickid=GapKXopwHqBA5t5iULS9iT_p9271931&amp;web_view_url=https%3A%2F%2Fwww.meesho.com%2Fs%2Fp%2F7gdzr0&amp;af_site</t>
  </si>
  <si>
    <t>https://web.lehlah.club/s/pimzv7</t>
  </si>
  <si>
    <t>https://www.meesho.com/s/p/2jka4p?product_id=153791305&amp;af_force_deeplink=true&amp;host_internal=single_product&amp;pid=wishlink_int&amp;is_retargeting=true&amp;af_click_lookback=14d&amp;product_name=product&amp;expires=1762178497&amp;signature=EO7CTe_Q_T5gtuKKrt5P_gUc6aV1XL6RhFwaIvqFc3g&amp;utm_source=wishlink_telegram&amp;utm_medium=wishlink.telegram.com&amp;external_product_id=2jka4p&amp;utm_campaign=7crqQ782mWiNCBgxdGQPZR_p9272065&amp;clickid=7crqQ782mWiNCBgxdGQPZR_p9272065&amp;web_view_url=https%3A%2F%2Fwww.meesho.com%2Fs%2Fp%2F2jka4p&amp;af_site</t>
  </si>
  <si>
    <t>https://web.lehlah.club/s/mriwl6</t>
  </si>
  <si>
    <t>https://www.meesho.com/s/p/2jka4o?product_id=153791304&amp;af_force_deeplink=true&amp;host_internal=single_product&amp;pid=wishlink_int&amp;is_retargeting=true&amp;af_click_lookback=14d&amp;product_name=product&amp;expires=1762178499&amp;signature=c2PEPmoPnxGZOWaUy1rwMCLUivxnZqs31Go1plX4I-s&amp;utm_source=wishlink_telegram&amp;utm_medium=wishlink.telegram.com&amp;external_product_id=2jka4o&amp;utm_campaign=7DpwJve7oPvq9by6m4ByNk_p9272066&amp;clickid=7DpwJve7oPvq9by6m4ByNk_p9272066&amp;web_view_url=https%3A%2F%2Fwww.meesho.com%2Fs%2Fp%2F2jka4o&amp;af_site</t>
  </si>
  <si>
    <t>https://web.lehlah.club/s/4819fu</t>
  </si>
  <si>
    <t>https://www.meesho.com/s/p/7doclp?product_id=446234317&amp;af_force_deeplink=true&amp;host_internal=single_product&amp;pid=wishlink_int&amp;is_retargeting=true&amp;af_click_lookback=14d&amp;product_name=product&amp;expires=1762178506&amp;signature=-aArR3VKOp5TeBPpuaoVxlpvMpfY8efm6hVd_fQKiLA&amp;utm_source=wishlink_telegram&amp;utm_medium=wishlink.telegram.com&amp;external_product_id=7doclp&amp;utm_campaign=WVKKseTJrADM8z7bguYujd_p9272522&amp;clickid=WVKKseTJrADM8z7bguYujd_p9272522&amp;web_view_url=https%3A%2F%2Fwww.meesho.com%2Fs%2Fp%2F7doclp&amp;af_site</t>
  </si>
  <si>
    <t>https://web.lehlah.club/s/ey1jjw</t>
  </si>
  <si>
    <t>https://www.meesho.com/s/p/7dofbc?product_id=446237832&amp;af_force_deeplink=true&amp;host_internal=single_product&amp;pid=wishlink_int&amp;is_retargeting=true&amp;af_click_lookback=14d&amp;product_name=product&amp;expires=1762178507&amp;signature=dfJ3bwPO3jHb9SHnO1D9CvvGMv0QzrSVzNBEKLH3H18&amp;utm_source=wishlink_telegram&amp;utm_medium=wishlink.telegram.com&amp;external_product_id=7dofbc&amp;utm_campaign=W76tkSCKuKrCgjadDDU3To_p9272523&amp;clickid=W76tkSCKuKrCgjadDDU3To_p9272523&amp;web_view_url=https%3A%2F%2Fwww.meesho.com%2Fs%2Fp%2F7dofbc&amp;af_site</t>
  </si>
  <si>
    <t>https://web.lehlah.club/s/lh7lu2</t>
  </si>
  <si>
    <t>https://www.meesho.com/s/p/7itsx5?product_id=454886825&amp;af_force_deeplink=true&amp;host_internal=single_product&amp;pid=wishlink_int&amp;is_retargeting=true&amp;af_click_lookback=14d&amp;product_name=product&amp;expires=1762178508&amp;signature=whDIg3PksNk0ypUHrg2ybC9BzajjLiwljX4go4IY2GY&amp;utm_source=wishlink_telegram&amp;utm_medium=wishlink.telegram.com&amp;external_product_id=7itsx5&amp;utm_campaign=cMXzakQDNhPhs4D9cWgMeC_p9272527&amp;clickid=cMXzakQDNhPhs4D9cWgMeC_p9272527&amp;web_view_url=https%3A%2F%2Fwww.meesho.com%2Fs%2Fp%2F7itsx5&amp;af_site</t>
  </si>
  <si>
    <t>https://web.lehlah.club/s/w1u3vp</t>
  </si>
  <si>
    <t>https://www.meesho.com/s/p/6r83x8?product_id=408525020&amp;af_force_deeplink=true&amp;host_internal=single_product&amp;pid=wishlink_int&amp;is_retargeting=true&amp;af_click_lookback=14d&amp;product_name=product&amp;expires=1762168261&amp;signature=96OzL1F0YEiSa4ItY7v0JVukGHQPkrnAG3s5_V2Bmng&amp;utm_source=wishlink_telegram&amp;utm_medium=wishlink.telegram.com&amp;external_product_id=6r83x8&amp;utm_campaign=WxNgGWAHsyiwaA79eQoPsf_p9273179&amp;clickid=WxNgGWAHsyiwaA79eQoPsf_p9273179&amp;web_view_url=https%3A%2F%2Fwww.meesho.com%2Fs%2Fp%2F6r83x8&amp;af_site</t>
  </si>
  <si>
    <t>https://web.lehlah.club/s/t5hdh2</t>
  </si>
  <si>
    <t>https://www.meesho.com/s/p/71yviy?product_id=426570010&amp;af_force_deeplink=true&amp;host_internal=single_product&amp;pid=wishlink_int&amp;is_retargeting=true&amp;af_click_lookback=14d&amp;product_name=product&amp;expires=1762168262&amp;signature=hV2g-yLLVGLiTyU3eFpwrzeh_IBI3XYJICD3wk53n9U&amp;utm_source=wishlink_telegram&amp;utm_medium=wishlink.telegram.com&amp;external_product_id=71yviy&amp;utm_campaign=P7oftyKN2JkX77DLpd8pUH_p9273180&amp;clickid=P7oftyKN2JkX77DLpd8pUH_p9273180&amp;web_view_url=https%3A%2F%2Fwww.meesho.com%2Fs%2Fp%2F71yviy&amp;af_site</t>
  </si>
  <si>
    <t>https://web.lehlah.club/s/0hh1o3</t>
  </si>
  <si>
    <t>https://www.meesho.com/s/p/1z6inn?utm_source=s_cc</t>
  </si>
  <si>
    <t>https://web.lehlah.club/s/fmvn7j</t>
  </si>
  <si>
    <t>https://www.meesho.com/s/p/6u7pjs?product_id=413545240&amp;af_force_deeplink=true&amp;host_internal=single_product&amp;pid=wishlink_int&amp;is_retargeting=true&amp;af_click_lookback=14d&amp;product_name=product&amp;expires=1762169700&amp;signature=hToUcQhejNT5jZu5-fouvaxEJL4sScjSs8n7_zrO_ZE&amp;utm_source=wishlink_telegram&amp;utm_medium=wishlink.telegram.com&amp;external_product_id=6u7pjs&amp;utm_campaign=erCxEDT5tjAjm5jXYqrozs_p9273850&amp;clickid=erCxEDT5tjAjm5jXYqrozs_p9273850&amp;web_view_url=https%3A%2F%2Fwww.meesho.com%2Fs%2Fp%2F6u7pjs&amp;af_site</t>
  </si>
  <si>
    <t>https://web.lehlah.club/s/t1qac6</t>
  </si>
  <si>
    <t>https://www.meesho.com/s/p/74f5nc?product_id=430688856&amp;af_force_deeplink=true&amp;host_internal=single_product&amp;pid=wishlink_int&amp;is_retargeting=true&amp;af_click_lookback=14d&amp;product_name=product&amp;expires=1762172341&amp;signature=AKtZzbVHlPC5tIoN0TI3FzD5NAt9PcWoEZ_Shw5bUHw&amp;utm_source=wishlink_telegram&amp;utm_medium=wishlink.telegram.com&amp;external_product_id=74f5nc&amp;utm_campaign=gnpzq49ZVFp5PXzAGiVjfW_p9275161&amp;clickid=gnpzq49ZVFp5PXzAGiVjfW_p9275161&amp;web_view_url=https%3A%2F%2Fwww.meesho.com%2Fs%2Fp%2F74f5nc&amp;af_site</t>
  </si>
  <si>
    <t>https://web.lehlah.club/s/8e4q6m</t>
  </si>
  <si>
    <t>https://www.meesho.com/s/p/75846s?product_id=432039988&amp;af_force_deeplink=true&amp;host_internal=single_product&amp;pid=wishlink_int&amp;is_retargeting=true&amp;af_click_lookback=14d&amp;product_name=product&amp;expires=1762172342&amp;signature=XzbelHP_-zGzDmHt7jYCpNyEY41ZSBcjUhHOoYiR238&amp;utm_source=wishlink_telegram&amp;utm_medium=wishlink.telegram.com&amp;external_product_id=75846s&amp;utm_campaign=ag5ZtRRnaW8bUhi4neLt83_p9275159&amp;clickid=ag5ZtRRnaW8bUhi4neLt83_p9275159&amp;web_view_url=https%3A%2F%2Fwww.meesho.com%2Fs%2Fp%2F75846s&amp;af_site</t>
  </si>
  <si>
    <t>https://web.lehlah.club/s/4aj4t0</t>
  </si>
  <si>
    <t>https://www.meesho.com/s/p/6woett?product_id=417683729&amp;af_force_deeplink=true&amp;host_internal=single_product&amp;pid=wishlink_int&amp;is_retargeting=true&amp;af_click_lookback=14d&amp;product_name=product&amp;expires=1762172343&amp;signature=1l0yj9bKkpTIy_9bbH83kVM8nlfSKlRmHa9FppERgOI&amp;utm_source=wishlink_telegram&amp;utm_medium=wishlink.telegram.com&amp;external_product_id=6woett&amp;utm_campaign=Wajxqr6JKVd3pt5AUW89jX_p9275160&amp;clickid=Wajxqr6JKVd3pt5AUW89jX_p9275160&amp;web_view_url=https%3A%2F%2Fwww.meesho.com%2Fs%2Fp%2F6woett&amp;af_site</t>
  </si>
  <si>
    <t>https://web.lehlah.club/s/i5ugym</t>
  </si>
  <si>
    <t>https://www.meesho.com/s/p/6woez2?product_id=417683918&amp;af_force_deeplink=true&amp;host_internal=single_product&amp;pid=wishlink_int&amp;is_retargeting=true&amp;af_click_lookback=14d&amp;product_name=product&amp;expires=1762172343&amp;signature=aeu8DNIzrZFolpibgyywYWh5gFKvUfz6IemH7QSjhAk&amp;utm_source=wishlink_telegram&amp;utm_medium=wishlink.telegram.com&amp;external_product_id=6woez2&amp;utm_campaign=W7JiFed8v7VpNMfVwxzSEk_p9275158&amp;clickid=W7JiFed8v7VpNMfVwxzSEk_p9275158&amp;web_view_url=https%3A%2F%2Fwww.meesho.com%2Fs%2Fp%2F6woez2&amp;af_site</t>
  </si>
  <si>
    <t>https://web.lehlah.club/s/y1a702</t>
  </si>
  <si>
    <t>https://www.meesho.com/s/p/6xmq6h?product_id=419284745&amp;af_force_deeplink=true&amp;host_internal=single_product&amp;pid=wishlink_int&amp;is_retargeting=true&amp;af_click_lookback=14d&amp;product_name=product&amp;expires=1762172344&amp;signature=GZK1vBIZyVECYnJ91tyAJwuWwGd1_1_cbRxJW6ThMxU&amp;utm_source=wishlink_telegram&amp;utm_medium=wishlink.telegram.com&amp;external_product_id=6xmq6h&amp;utm_campaign=Ywf7AAcawmfWJpS98TXzqo_p9275248&amp;clickid=Ywf7AAcawmfWJpS98TXzqo_p9275248&amp;web_view_url=https%3A%2F%2Fwww.meesho.com%2Fs%2Fp%2F6xmq6h&amp;af_site</t>
  </si>
  <si>
    <t>https://web.lehlah.club/s/q9gzay</t>
  </si>
  <si>
    <t>https://www.meesho.com/s/p/6woff2?product_id=417684494&amp;af_force_deeplink=true&amp;host_internal=single_product&amp;pid=wishlink_int&amp;is_retargeting=true&amp;af_click_lookback=14d&amp;product_name=product&amp;expires=1762172346&amp;signature=E1nwkEY8IYwWdLpN6hKxsOmBcrHC-5yNX4sFZm8z4DU&amp;utm_source=wishlink_telegram&amp;utm_medium=wishlink.telegram.com&amp;external_product_id=6woff2&amp;utm_campaign=XSxghdvPWB8oRTzQ7DWEiS_p9275247&amp;clickid=XSxghdvPWB8oRTzQ7DWEiS_p9275247&amp;web_view_url=https%3A%2F%2Fwww.meesho.com%2Fs%2Fp%2F6woff2&amp;af_site</t>
  </si>
  <si>
    <t>https://web.lehlah.club/s/t05arg</t>
  </si>
  <si>
    <t>https://www.meesho.com/s/p/6wsgx3?product_id=417873063&amp;af_force_deeplink=true&amp;host_internal=single_product&amp;pid=wishlink_int&amp;is_retargeting=true&amp;af_click_lookback=14d&amp;product_name=product&amp;expires=1762172347&amp;signature=HD--I6OlL27IQEzNOOxQDxMvIW8PUdZUW_fV7b4wCME&amp;utm_source=wishlink_telegram&amp;utm_medium=wishlink.telegram.com&amp;external_product_id=6wsgx3&amp;utm_campaign=6vw8doFGjttRSoCv3fvSXJ_p9275245&amp;clickid=6vw8doFGjttRSoCv3fvSXJ_p9275245&amp;web_view_url=https%3A%2F%2Fwww.meesho.com%2Fs%2Fp%2F6wsgx3&amp;af_site</t>
  </si>
  <si>
    <t>https://web.lehlah.club/s/igrn76</t>
  </si>
  <si>
    <t>https://www.meesho.com/s/p/6ws4qh?product_id=417857273&amp;af_force_deeplink=true&amp;host_internal=single_product&amp;pid=wishlink_int&amp;is_retargeting=true&amp;af_click_lookback=14d&amp;product_name=product&amp;expires=1762172348&amp;signature=W7WHrCE4BpKPbReiDrOZ6kFn5NSyHGb2cIt8T4Yiz3g&amp;utm_source=wishlink_telegram&amp;utm_medium=wishlink.telegram.com&amp;external_product_id=6ws4qh&amp;utm_campaign=6ZrrAsxxecv8NTaAy5j8ca_p9275246&amp;clickid=6ZrrAsxxecv8NTaAy5j8ca_p9275246&amp;web_view_url=https%3A%2F%2Fwww.meesho.com%2Fs%2Fp%2F6ws4qh&amp;af_site</t>
  </si>
  <si>
    <t>https://web.lehlah.club/s/rw00k7</t>
  </si>
  <si>
    <t>https://www.meesho.com/s/p/6xelxu?product_id=418906002&amp;af_force_deeplink=true&amp;host_internal=single_product&amp;pid=wishlink_int&amp;is_retargeting=true&amp;af_click_lookback=14d&amp;product_name=product&amp;expires=1762172460&amp;signature=50-uvFceCDMEVDg-kqxBtVLUpvPvFGhIT-mb8IuOHnc&amp;utm_source=wishlink_telegram&amp;utm_medium=wishlink.telegram.com&amp;external_product_id=6xelxu&amp;utm_campaign=avz5Ac5osTSVcaH77mSWc6_p9275335&amp;clickid=avz5Ac5osTSVcaH77mSWc6_p9275335&amp;web_view_url=https%3A%2F%2Fwww.meesho.com%2Fs%2Fp%2F6xelxu&amp;af_site</t>
  </si>
  <si>
    <t>https://web.lehlah.club/s/iuull5</t>
  </si>
  <si>
    <t>https://www.meesho.com/s/p/7atxta?product_id=441456238&amp;af_force_deeplink=true&amp;host_internal=single_product&amp;pid=wishlink_int&amp;is_retargeting=true&amp;af_click_lookback=14d&amp;product_name=product&amp;expires=1762173123&amp;signature=AkE_yb56or9RLqD4DxZV9d5rNF2HzIWUUqIO4K61f5k&amp;utm_source=wishlink_telegram&amp;utm_medium=wishlink.telegram.com&amp;external_product_id=7atxta&amp;utm_campaign=e47tHM3DDkWJMyCVknjcYZ_p9275734&amp;clickid=e47tHM3DDkWJMyCVknjcYZ_p9275734&amp;web_view_url=https%3A%2F%2Fwww.meesho.com%2Fs%2Fp%2F7atxta&amp;af_site</t>
  </si>
  <si>
    <t>https://web.lehlah.club/s/7u3a0n</t>
  </si>
  <si>
    <t>https://web.lehlah.club/s/60wykd</t>
  </si>
  <si>
    <t>https://www.meesho.com/s/p/569bea&amp;af_siteid=Wishlink&amp;c=wishlink</t>
  </si>
  <si>
    <t>https://web.lehlah.club/s/9y1e7p</t>
  </si>
  <si>
    <t>https://www.meesho.com/s/p/72z3fi?product_id=428259870&amp;af_force_deeplink=true&amp;host_internal=single_product&amp;pid=wishlink_int&amp;is_retargeting=true&amp;af_click_lookback=14d&amp;product_name=product&amp;expires=1762178721&amp;signature=sc8-aNDhHy2j39WTSz5OcGkqwIfz7PrEpuhUk5RgAbk&amp;utm_source=wishlink_telegram&amp;utm_medium=wishlink.telegram.com&amp;external_product_id=72z3fi&amp;utm_campaign=McFpEdYfrWjWTBGWXJHzQt_p8808219&amp;clickid=McFpEdYfrWjWTBGWXJHzQt_p8808219&amp;web_view_url=https%3A%2F%2Fwww.meesho.com%2Fs%2Fp%2F72z3fi&amp;af_site</t>
  </si>
  <si>
    <t>https://web.lehlah.club/s/yzrknk</t>
  </si>
  <si>
    <t>https://www.meesho.com/s/p/72z3fg?product_id=428259868&amp;af_force_deeplink=true&amp;host_internal=single_product&amp;pid=wishlink_int&amp;is_retargeting=true&amp;af_click_lookback=14d&amp;product_name=product&amp;expires=1762178721&amp;signature=Ps1c5RaANdp0UWXzhdYJtHxn4wr2wDvC9_O9QMECATM&amp;utm_source=wishlink_telegram&amp;utm_medium=wishlink.telegram.com&amp;external_product_id=72z3fg&amp;utm_campaign=Qcet7EnopKwbtuKgj7RAVu_p8806810&amp;clickid=Qcet7EnopKwbtuKgj7RAVu_p8806810&amp;web_view_url=https%3A%2F%2Fwww.meesho.com%2Fs%2Fp%2F72z3fg&amp;af_site</t>
  </si>
  <si>
    <t>https://web.lehlah.club/s/su76k2</t>
  </si>
  <si>
    <t>https://www.meesho.com/s/p/77qlh5&amp;af_siteid=Wishlink&amp;c=wishlink</t>
  </si>
  <si>
    <t>https://web.lehlah.club/s/vla4aq</t>
  </si>
  <si>
    <t>https://web.lehlah.club/s/lrqfkq</t>
  </si>
  <si>
    <t>https://web.lehlah.club/s/6h8ig2</t>
  </si>
  <si>
    <t>https://www.ajio.com/nud-women-embroidered-2-piece-co-ord-sets/p/467235370_green</t>
  </si>
  <si>
    <t>https://web.lehlah.club/s/94j9zh</t>
  </si>
  <si>
    <t>https://dl.flipkart.com/shira-24-4xl-tear-drop-bean-bag-cover-without-beans/p/itm4549802f7e08d?pid=BNBGVFVWMXQ5TEFX&amp;cmpid=product.share.pp&amp;_refId=PP.20d512ef-80f4-43d5-81c7-9c346ed8a7ef.BNBGVFVWMXQ5TEFX&amp;_appId=WA</t>
  </si>
  <si>
    <t>https://web.lehlah.club/s/2976c4</t>
  </si>
  <si>
    <t>https://dl.flipkart.com/shira-24-4xl-tear-drop-bean-bag-cover-without-beans/p/itm535b188da5c38?pid=BNBGVATZFX44AXGN&amp;cmpid=product.share.pp&amp;_refId=PP.29704ec7-548b-4e14-b744-49240a321d12.BNBGVATZFX44AXGN&amp;_appId=WA</t>
  </si>
  <si>
    <t>https://web.lehlah.club/s/fnazov</t>
  </si>
  <si>
    <t>https://dl.flipkart.com/dewdrop-bean-bag-filler/p/itmbce49af8ff267?pid=BBFGHAZ75YDXKSYV&amp;cmpid=product.share.pp&amp;_refId=PP.fb27a0a7-fff8-4e69-a377-b5c21b903dda.BBFGHAZ75YDXKSYV&amp;_appId=WA</t>
  </si>
  <si>
    <t>https://web.lehlah.club/s/mtynyu</t>
  </si>
  <si>
    <t>https://www.meesho.com/s/p/6fnzra?utm_source=s_cc</t>
  </si>
  <si>
    <t>https://web.lehlah.club/s/4zy9ku</t>
  </si>
  <si>
    <t>https://www.meesho.com/s/p/60c63q?utm_source=s_cc</t>
  </si>
  <si>
    <t>https://web.lehlah.club/s/bb28t9</t>
  </si>
  <si>
    <t>https://www.meesho.com/s/p/6h2mqz?utm_source=s_cc</t>
  </si>
  <si>
    <t>https://web.lehlah.club/s/ql6mzv</t>
  </si>
  <si>
    <t>https://www.meesho.com/s/p/7jaue6?utm_source=s_cc</t>
  </si>
  <si>
    <t>https://web.lehlah.club/s/4j4b2w</t>
  </si>
  <si>
    <t>https://www.meesho.com/s/p/7geo0p?utm_source=s_cc</t>
  </si>
  <si>
    <t>https://web.lehlah.club/s/ahkejn</t>
  </si>
  <si>
    <t>https://www.meesho.com/s/p/6cletq?utm_source=si</t>
  </si>
  <si>
    <t>https://web.lehlah.club/s/li63qh</t>
  </si>
  <si>
    <t>https://www.meesho.com/s/p/793ovd?utm_source=si</t>
  </si>
  <si>
    <t>https://web.lehlah.club/s/sy7yxi</t>
  </si>
  <si>
    <t>https://www.meesho.com/s/p/7bwg6r?utm_source=s_w</t>
  </si>
  <si>
    <t>https://web.lehlah.club/s/i4lkgo</t>
  </si>
  <si>
    <t>https://ajio.page.link/x4KZCymvKbiXGxo17</t>
  </si>
  <si>
    <t>https://web.lehlah.club/s/td7vlp</t>
  </si>
  <si>
    <t>https://www.meesho.com/s/p/77sb30?utm_source=si</t>
  </si>
  <si>
    <t>https://web.lehlah.club/s/e25rv7</t>
  </si>
  <si>
    <t>https://www.meesho.com/s/p/zfnd0&amp;af_siteid=Wishlink&amp;c=wishlink</t>
  </si>
  <si>
    <t>https://web.lehlah.club/s/ujs2l7</t>
  </si>
  <si>
    <t>https://www.meesho.com/s/p/6nsj7z&amp;af_siteid=Wishlink&amp;c=wishlink</t>
  </si>
  <si>
    <t>https://web.lehlah.club/s/39asj1</t>
  </si>
  <si>
    <t>https://www.meesho.com/s/p/77la1x?&amp;af_xp=custom&amp;product_id=436013349&amp;collection_name=%7Bcollection_name%7D&amp;af_force_deeplink=true&amp;host_internal=single_product&amp;pwsvid=6727397c9a926703c293897f&amp;pid=paisawapas_int&amp;is_retargeting=true&amp;af_click_lookback=1d&amp;product_name=product&amp;utm_source=extrape&amp;utm_medium=telegram&amp;collection_id=436013349&amp;external_product_id=77la1x&amp;utm_campaign=extrape_EPTG2496675_BrHpqH&amp;clickid=6727397c9a926703c293897f-WEB--AIOS-2496675&amp;web_view_url=https%3A%2F%2Fwww.meesho.com%2Fs%2</t>
  </si>
  <si>
    <t>https://web.lehlah.club/s/jnjoru</t>
  </si>
  <si>
    <t>https://www.meesho.com/s/p/54lcxk?utm_source=s_cc</t>
  </si>
  <si>
    <t>https://web.lehlah.club/s/r2b51a</t>
  </si>
  <si>
    <t>https://www.meesho.com/s/p/5vffdy?product_id=355118758&amp;af_force_deeplink=true&amp;host_internal=single_product&amp;pid=wishlink_int&amp;is_retargeting=true&amp;af_click_lookback=14d&amp;product_name=product&amp;expires=1762179812&amp;signature=sX5n0jhCcxG2skuJivQ5fr3MmyL-9XyjlLFo2114VX4&amp;utm_source=wishlink_telegram&amp;utm_medium=wishlink.telegram.com&amp;external_product_id=5vffdy&amp;utm_campaign=FzqjZnu4kxsTkDEMVZALe8_p9278071&amp;clickid=FzqjZnu4kxsTkDEMVZALe8_p9278071&amp;web_view_url=https%3A%2F%2Fwww.meesho.com%2Fs%2Fp%2F5vffdy&amp;af_site</t>
  </si>
  <si>
    <t>https://web.lehlah.club/s/vz0zo0</t>
  </si>
  <si>
    <t>https://www.amazon.in/dp/B00UTEFYHQ?sid=rSNuTG</t>
  </si>
  <si>
    <t>https://web.lehlah.club/s/20pxtc</t>
  </si>
  <si>
    <t>https://www.meesho.com/s/p/31kg9j?utm_source=s_cc</t>
  </si>
  <si>
    <t>https://web.lehlah.club/s/30k1iq</t>
  </si>
  <si>
    <t>https://www.meesho.com/s/p/1y8iwb?product_id=117970859&amp;af_force_deeplink=true&amp;host_internal=single_product&amp;pid=wishlink_int&amp;is_retargeting=true&amp;af_click_lookback=14d&amp;product_name=product&amp;expires=1762179957&amp;signature=zJYRtRdWD7l2Z4FRizvLGO_Hnro9dJ77PvaS3ik7MBU&amp;utm_source=wishlink_telegram&amp;utm_medium=wishlink.telegram.com&amp;external_product_id=1y8iwb&amp;utm_campaign=nc3M2iPwUTn8hZxXTKc2uS_p9278065&amp;clickid=nc3M2iPwUTn8hZxXTKc2uS_p9278065&amp;web_view_url=https%3A%2F%2Fwww.meesho.com%2Fs%2Fp%2F1y8iwb&amp;af_site</t>
  </si>
  <si>
    <t>https://web.lehlah.club/s/gw9tdj</t>
  </si>
  <si>
    <t>https://www.meesho.com/s/p/166ztl?product_id=70870233&amp;af_force_deeplink=true&amp;host_internal=single_product&amp;pid=wishlink_int&amp;is_retargeting=true&amp;af_click_lookback=14d&amp;product_name=product&amp;expires=1762179958&amp;signature=xwbGnqh0Re81LuHpAKUxh81OF6ko4Eqwgu7FTgDeKEU&amp;utm_source=wishlink_telegram&amp;utm_medium=wishlink.telegram.com&amp;external_product_id=166ztl&amp;utm_campaign=coaXnZ4QWGbiV44Rya3c3d_p9278064&amp;clickid=coaXnZ4QWGbiV44Rya3c3d_p9278064&amp;web_view_url=https%3A%2F%2Fwww.meesho.com%2Fs%2Fp%2F166ztl&amp;af_sitei</t>
  </si>
  <si>
    <t>https://web.lehlah.club/s/qzoap9</t>
  </si>
  <si>
    <t>https://www.meesho.com/s/p/77ctbb?utm_source=s_cc</t>
  </si>
  <si>
    <t>https://web.lehlah.club/s/dqx63z</t>
  </si>
  <si>
    <t>https://www.meesho.com/s/p/5vffdy?utm_source=s_cc</t>
  </si>
  <si>
    <t>https://web.lehlah.club/s/fox83z</t>
  </si>
  <si>
    <t>https://www.meesho.com/s/p/1owyj6?utm_source=s_cc</t>
  </si>
  <si>
    <t>https://web.lehlah.club/s/ulffll</t>
  </si>
  <si>
    <t>https://www.meesho.com/s/p/3f53k9?product_id=206830665&amp;af_force_deeplink=true&amp;host_internal=single_product&amp;pid=wishlink_int&amp;is_retargeting=true&amp;af_click_lookback=14d&amp;product_name=product&amp;expires=1762180140&amp;signature=B7Av_j5ZNjuLnRieyvezWInCfsna_hDe5LjK2umZ1E0&amp;utm_source=wishlink_telegram&amp;utm_medium=wishlink.telegram.com&amp;external_product_id=3f53k9&amp;utm_campaign=Mj7bRTzXqYHwhNS5CFi8U7_p9278158&amp;clickid=Mj7bRTzXqYHwhNS5CFi8U7_p9278158&amp;web_view_url=https%3A%2F%2Fwww.meesho.com%2Fs%2Fp%2F3f53k9&amp;af_site</t>
  </si>
  <si>
    <t>https://web.lehlah.club/s/5xngjx</t>
  </si>
  <si>
    <t>https://www.meesho.com/s/p/3g3j5s?product_id=208437184&amp;af_force_deeplink=true&amp;host_internal=single_product&amp;pid=wishlink_int&amp;is_retargeting=true&amp;af_click_lookback=14d&amp;product_name=product&amp;expires=1762180143&amp;signature=JOegQk8N55qbp3rFZ5CivjcgKwOdKbMFZqBllFbDVA4&amp;utm_source=wishlink_telegram&amp;utm_medium=wishlink.telegram.com&amp;external_product_id=3g3j5s&amp;utm_campaign=DdpGBaE67tHR4XHawiVkPF_p9278161&amp;clickid=DdpGBaE67tHR4XHawiVkPF_p9278161&amp;web_view_url=https%3A%2F%2Fwww.meesho.com%2Fs%2Fp%2F3g3j5s&amp;af_site</t>
  </si>
  <si>
    <t>https://web.lehlah.club/s/udgwz0</t>
  </si>
  <si>
    <t>https://www.meesho.com/s/p/6gj3qm?product_id=390562222&amp;af_force_deeplink=true&amp;host_internal=single_product&amp;pid=wishlink_int&amp;is_retargeting=true&amp;af_click_lookback=14d&amp;product_name=product&amp;expires=1762180202&amp;signature=nPKhSrsWnXP_wP0HwuXaEHyLyAOttUSKdYjhttAGjm0&amp;utm_source=wishlink_telegram&amp;utm_medium=wishlink.telegram.com&amp;external_product_id=6gj3qm&amp;utm_campaign=aSd6g8fbHgGMmmZ7K2e9wd_p9278188&amp;clickid=aSd6g8fbHgGMmmZ7K2e9wd_p9278188&amp;web_view_url=https%3A%2F%2Fwww.meesho.com%2Fs%2Fp%2F6gj3qm&amp;af_site</t>
  </si>
  <si>
    <t>https://web.lehlah.club/s/0q3qe8</t>
  </si>
  <si>
    <t>https://www.meesho.com/s/p/1y8iwb&amp;af_siteid=Wishlink&amp;c=wishlink</t>
  </si>
  <si>
    <t>https://web.lehlah.club/s/3yd4yn</t>
  </si>
  <si>
    <t>https://www.meesho.com/s/p/166ztl&amp;af_siteid=Wishlink&amp;c=wishlink</t>
  </si>
  <si>
    <t>https://web.lehlah.club/s/upadhq</t>
  </si>
  <si>
    <t>https://www.myntra.com/backpacks?f=Brand%3ARed+Tape%2CPuma%2CFrench+Connection%2CGenie%2CHRX+by+Hrithik+Roshan%2CWROGN%2CAristocrat%2CF+Gear%2CFastrack%2CGIORDANO%2CGear%2CLAVIE+SPORT%2CPriority%2CSafari%2CSkybags%2CVIP%2CWildcraft&amp;rf=Discount+Range%3A80.0_100.0_80.0+TO+100.0&amp;sort=price_asc&amp;af_xp=custom&amp;af_force_deeplink=true&amp;pwsvid=EPTG1506842_1299_Hv34H6&amp;af_pmod_priority=equal&amp;pid=paisawapas_int&amp;is_retargeting=true&amp;af_click_lookback=1d&amp;utm_source=gh_haulpack&amp;utm_medium=hp_telegram&amp;utm_campaign</t>
  </si>
  <si>
    <t>https://web.lehlah.club/s/hktg1p</t>
  </si>
  <si>
    <t>https://www.ajio.com/clarks-torrun-blue-combi-lace-up-casual-shoes/p/410364370_bluecombi?user=old</t>
  </si>
  <si>
    <t>https://web.lehlah.club/s/p3ua4s</t>
  </si>
  <si>
    <t>https://web.lehlah.club/s/fyil8b</t>
  </si>
  <si>
    <t>https://www.meesho.com/s/p/3g3j5s&amp;af_siteid=Wishlink&amp;c=wishlink</t>
  </si>
  <si>
    <t>https://web.lehlah.club/s/ki8vuu</t>
  </si>
  <si>
    <t>https://www.meesho.com/s/p/3g3j5s?</t>
  </si>
  <si>
    <t>https://web.lehlah.club/s/eyoyxk</t>
  </si>
  <si>
    <t>https://www.meesho.com/s/p/50acz6?utm_source=s_cc</t>
  </si>
  <si>
    <t>https://web.lehlah.club/s/xwbvxy</t>
  </si>
  <si>
    <t>https://www.meesho.com/s/p/6woett?</t>
  </si>
  <si>
    <t>https://web.lehlah.club/s/mzt9aq</t>
  </si>
  <si>
    <t>https://www.meesho.com/s/p/36hs71?product_id=192305917&amp;af_force_deeplink=true&amp;host_internal=single_product&amp;pid=wishlink_int&amp;is_retargeting=true&amp;af_click_lookback=14d&amp;product_name=product&amp;expires=1762180481&amp;signature=H5CCQjKIBts35nsg0QrOEqgLdcjfLRtcOyWXuddnu2I&amp;utm_source=wishlink_telegram&amp;utm_medium=wishlink.telegram.com&amp;external_product_id=36hs71&amp;utm_campaign=GhmB5AMfEiqtCtX4b6yFsD_p9278284&amp;clickid=GhmB5AMfEiqtCtX4b6yFsD_p9278284&amp;web_view_url=https%3A%2F%2Fwww.meesho.com%2Fs%2Fp%2F36hs71&amp;af_site</t>
  </si>
  <si>
    <t>https://web.lehlah.club/s/qjgvra</t>
  </si>
  <si>
    <t>https://www.meesho.com/s/p/75846s?</t>
  </si>
  <si>
    <t>https://web.lehlah.club/s/6q5et3</t>
  </si>
  <si>
    <t>https://www.meesho.com/s/p/74f5nc?</t>
  </si>
  <si>
    <t>https://web.lehlah.club/s/nhld97</t>
  </si>
  <si>
    <t>https://www.meesho.com/s/p/7h9h8v&amp;af_siteid=Wishlink&amp;c=wishlink</t>
  </si>
  <si>
    <t>https://web.lehlah.club/s/dhjwmq</t>
  </si>
  <si>
    <t>https://www.meesho.com/s/p/36hs71&amp;af_siteid=Wishlink&amp;c=wishlink</t>
  </si>
  <si>
    <t>https://web.lehlah.club/s/igfx30</t>
  </si>
  <si>
    <t>https://www.meesho.com/s/p/7h9h8v?product_id=452258959&amp;af_force_deeplink=true&amp;host_internal=single_product&amp;pid=wishlink_int&amp;is_retargeting=true&amp;af_click_lookback=14d&amp;product_name=product&amp;expires=1762180596&amp;signature=VSdyk3TVLFDb6sAKgmWjCOKIWs2da5OsvURmk8z4V9U&amp;utm_source=wishlink_telegram&amp;utm_medium=wishlink.telegram.com&amp;external_product_id=7h9h8v&amp;utm_campaign=8L2td9dopDtTEbus8cKLrm_p9278332&amp;clickid=8L2td9dopDtTEbus8cKLrm_p9278332&amp;web_view_url=https%3A%2F%2Fwww.meesho.com%2Fs%2Fp%2F7h9h8v&amp;af_site</t>
  </si>
  <si>
    <t>https://web.lehlah.club/s/xngkzs</t>
  </si>
  <si>
    <t>https://www.shopsy.in/jhg/~cs-8i50oyxo22/pr?p%5B%5D=facets.category%255B%255D%3Djhg%2Fyqn%2F&amp;p%5B%5D=facets.category%255B%255D%3Djhg%2Fyqn%2Fk5y%2F&amp;bu=SHOPSY_EXCLUSIVE&amp;hpid=0ear2XATK5fmqqIAOwRp5qp7_Hsxr70nj65vMAAFKlc%3D&amp;collection-tab-name=Table+Lamps&amp;ctx=eyJjYXJkQ29udGV4dCI6eyJhdHRyaWJ1dGVzIjp7InZhbHVlQ2FsbG91dCI6eyJtdWx0aVZhbHVlZEF0dHJpYnV0ZSI6eyJrZXkiOiJ2YWx1ZUNhbGxvdXQiLCJpbmZlcmVuY2VUeXBlIjoiVkFMVUVfQ0FMTE9VVCIsInZhbHVlcyI6WyJGcm9tIOKCuTE4OSJdLCJ2YWx1ZVR5cGUiOiJNVUxUSV9WQUxVRUQifX0sImhlcm9Q</t>
  </si>
  <si>
    <t>https://web.lehlah.club/s/85pfjx</t>
  </si>
  <si>
    <t>https://www.shopsy.in/upp/nwv/jem/~cs-ro8tsuusja/pr?sid=upp%2Cnwv%2Cjem&amp;collection-tab-name=Choppers&amp;bu=SHOPSY_EXCLUSIVE&amp;pageCriteria=default&amp;sort=price_asc&amp;pageUID=1730607820060&amp;&amp;cmpid=AFF_shopsyhaulpack&amp;_refId=PP.ff3936aa-4f0e-4baf-a67f-023b7d287b35.MRUGHGDAVJTMBX9Y&amp;_appId=WA&amp;pwsvid=67273d8c9a926703c2938e78</t>
  </si>
  <si>
    <t>https://web.lehlah.club/s/rdm46b</t>
  </si>
  <si>
    <t>https://www.meesho.com/s/p/5wqi3t&amp;af_siteid=Wishlink&amp;c=wishlink?product_id=0&amp;af_force_deeplink=true&amp;host_internal=single_product&amp;pid=wishlink_int&amp;is_retargeting=true&amp;af_click_lookback=14d&amp;product_name=product&amp;expires=1762180790&amp;signature=MvELOQxKKiA0gN0a0HeEL8LHoWDm5kIWVs6tpp8abH8&amp;utm_source=wishlink_telegram&amp;utm_medium=wishlink.telegram.com&amp;external_product_id=5wqi3t&amp;af_siteid=Wishlink&amp;c=wishlink&amp;utm_campaign=YwLmVHCXRYfkrk5CfaXKMj_p9278455&amp;clickid=YwLmVHCXRYfkrk5CfaXKMj_p9278455&amp;web_view_url=h</t>
  </si>
  <si>
    <t>https://web.lehlah.club/s/0yzm93</t>
  </si>
  <si>
    <t>https://www.nykaa.com/the-ordinary-glycolic-acid-7percent-exfoliating-solution/p/13025179?productid=13025179&amp;pps=1&amp;skuid=12291372</t>
  </si>
  <si>
    <t>https://web.lehlah.club/s/8p1h04</t>
  </si>
  <si>
    <t>https://www.nykaa.com/the-derma-co-1percent-hyaluronic-long-lasting-sunscreen/p/14388926?productid=14388926&amp;pps=2</t>
  </si>
  <si>
    <t>https://web.lehlah.club/s/y0zv22</t>
  </si>
  <si>
    <t>https://www.meesho.com/s/p/58omk3?utm_source=s_cc</t>
  </si>
  <si>
    <t>https://web.lehlah.club/s/6gu3f6</t>
  </si>
  <si>
    <t>https://www.nykaa.com/cetaphil-cleansing-lotion/p/22032?productid=22032&amp;pps=1&amp;skuid=22030</t>
  </si>
  <si>
    <t>https://web.lehlah.club/s/vpzq0i</t>
  </si>
  <si>
    <t>https://web.lehlah.club/s/kyf46c</t>
  </si>
  <si>
    <t>https://www.meesho.com/s/p/7b86v9?utm_source=s_t</t>
  </si>
  <si>
    <t>https://web.lehlah.club/s/4ydvg7</t>
  </si>
  <si>
    <t>https://www.myntra.com/clothing?f=Brand%3ARoadster%3A%3AGender%3Amen%2Cmen+women&amp;sort=discount&amp;af_xp=custom&amp;af_force_deeplink=true&amp;pwsvid=EPTG1506842_1299_fV64BJ&amp;af_pmod_priority=equal&amp;pid=paisawapas_int&amp;is_retargeting=true&amp;af_click_lookback=1d&amp;utm_source=gh_haulpack&amp;utm_medium=hp_telegram&amp;utm_campaign=gh_hp_tel_EPTG1506842_1299_fV64BJ&amp;deep_link_value=myntra%3A%2F%2Fmyntra.com%2Fclothing%3Ff%3DBrand%253ARoadster%253A%253AGender%253Amen%252Cmen%2520women%26sort%3Ddiscount%26utm_source%3Dgh_haulpa</t>
  </si>
  <si>
    <t>https://web.lehlah.club/s/nt8mc4</t>
  </si>
  <si>
    <t>https://www.myntra.com/clothing?f=Brand%3ARoadster%3A%3ACategories%3AJeans%3A%3AGender%3Amen%2Cmen+women&amp;sort=price_asc&amp;af_xp=custom&amp;af_force_deeplink=true&amp;pwsvid=EPTG1506842_1299_IdknMn&amp;af_pmod_priority=equal&amp;pid=paisawapas_int&amp;is_retargeting=true&amp;af_click_lookback=1d&amp;utm_source=gh_haulpack&amp;utm_medium=hp_telegram&amp;utm_campaign=gh_hp_tel_EPTG1506842_1299_IdknMn&amp;deep_link_value=myntra%3A%2F%2Fmyntra.com%2Fclothing%3Ff%3DBrand%253ARoadster%253A%253ACategories%253AJeans%253A%253AGender%253Amen%252Cm</t>
  </si>
  <si>
    <t>https://web.lehlah.club/s/lwq8ln</t>
  </si>
  <si>
    <t>https://www.myntra.com/clothing?f=Brand%3ARoadster%3A%3ACategories%3AJackets%2CSweaters%2CSweatshirts%3A%3AGender%3Amen%2Cmen+women&amp;sort=price_asc&amp;af_xp=custom&amp;af_force_deeplink=true&amp;pwsvid=EPTG1506842_1299_o9XIVy&amp;af_pmod_priority=equal&amp;pid=paisawapas_int&amp;is_retargeting=true&amp;af_click_lookback=1d&amp;utm_source=gh_haulpack&amp;utm_medium=hp_telegram&amp;utm_campaign=gh_hp_tel_EPTG1506842_1299_o9XIVy&amp;deep_link_value=myntra%3A%2F%2Fmyntra.com%2Fclothing%3Ff%3DBrand%253ARoadster%253A%253ACategories%253AJackets%</t>
  </si>
  <si>
    <t>https://web.lehlah.club/s/81b5c7</t>
  </si>
  <si>
    <t>https://www.meesho.com/s/p/7gd8o9?utm_source=s_cc</t>
  </si>
  <si>
    <t>https://web.lehlah.club/s/65a9ay</t>
  </si>
  <si>
    <t>https://www.meesho.com/s/p/6ks8x6?utm_source=s_t</t>
  </si>
  <si>
    <t>https://web.lehlah.club/s/jtwafs</t>
  </si>
  <si>
    <t>https://www.meesho.com/s/p/7egs0v?utm_source=s_t</t>
  </si>
  <si>
    <t>https://web.lehlah.club/s/kpaq4a</t>
  </si>
  <si>
    <t>https://www.meesho.com/s/p/6almzl?utm_source=s_t</t>
  </si>
  <si>
    <t>https://web.lehlah.club/s/bfolcg</t>
  </si>
  <si>
    <t>https://www.meesho.com/s/p/7fzfuw?utm_source=s_t</t>
  </si>
  <si>
    <t>https://web.lehlah.club/s/7jg1ro</t>
  </si>
  <si>
    <t>https://www.meesho.com/s/p/6srqgx?product_id=411120321&amp;af_force_deeplink=true&amp;host_internal=single_product&amp;pid=wishlink_int&amp;is_retargeting=true&amp;af_click_lookback=14d&amp;product_name=product&amp;expires=1762181761&amp;signature=4u9z6p1qIP2bSghZhn8lBl_fVsHSoEjlZOUuglFHANI&amp;utm_source=wishlink_telegram&amp;utm_medium=wishlink.telegram.com&amp;external_product_id=6srqgx&amp;utm_campaign=o83FAdwuPgNdV8RTj62Cvh_p9278722&amp;clickid=o83FAdwuPgNdV8RTj62Cvh_p9278722&amp;web_view_url=https%3A%2F%2Fwww.meesho.com%2Fs%2Fp%2F6srqgx&amp;af_site</t>
  </si>
  <si>
    <t>https://web.lehlah.club/s/f4tdz8</t>
  </si>
  <si>
    <t>https://www.meesho.com/s/p/4ocjsb?product_id=282761003&amp;af_force_deeplink=true&amp;host_internal=single_product&amp;pid=wishlink_int&amp;is_retargeting=true&amp;af_click_lookback=14d&amp;product_name=product&amp;expires=1762181763&amp;signature=EWN8JQYPCpQtcKUT2RuaPeeaFXcDIHotbw7jLeR7FAU&amp;utm_source=wishlink_telegram&amp;utm_medium=wishlink.telegram.com&amp;external_product_id=4ocjsb&amp;utm_campaign=hgTZ8ci9miC9B4sD9gP2BQ_p9278721&amp;clickid=hgTZ8ci9miC9B4sD9gP2BQ_p9278721&amp;web_view_url=https%3A%2F%2Fwww.meesho.com%2Fs%2Fp%2F4ocjsb&amp;af_site</t>
  </si>
  <si>
    <t>https://web.lehlah.club/s/i3s1y9</t>
  </si>
  <si>
    <t>https://www.meesho.com/s/p/5w4fk9?utm_source=s_cc</t>
  </si>
  <si>
    <t>https://web.lehlah.club/s/87omnb</t>
  </si>
  <si>
    <t>https://www.meesho.com/s/p/6ad2yu?utm_source=s_cc</t>
  </si>
  <si>
    <t>https://web.lehlah.club/s/hepsuu</t>
  </si>
  <si>
    <t>https://www.meesho.com/s/p/7crzr5?utm_source=s_t</t>
  </si>
  <si>
    <t>https://web.lehlah.club/s/04oqvu</t>
  </si>
  <si>
    <t>https://web.lehlah.club/s/o4mpf2</t>
  </si>
  <si>
    <t>https://web.lehlah.club/s/wnc70m</t>
  </si>
  <si>
    <t>https://www.meesho.com/s/p/78itnx?utm_source=s_cc</t>
  </si>
  <si>
    <t>https://web.lehlah.club/s/bscec9</t>
  </si>
  <si>
    <t>https://www.meesho.com/s/p/7a212d?utm_source=s_t</t>
  </si>
  <si>
    <t>https://web.lehlah.club/s/1v6w78</t>
  </si>
  <si>
    <t>https://www.meesho.com/s/p/2547kj?utm_source=s_cc</t>
  </si>
  <si>
    <t>https://web.lehlah.club/s/vu50r2</t>
  </si>
  <si>
    <t>https://www.meesho.com/s/p/5tr9en?utm_source=s_t</t>
  </si>
  <si>
    <t>https://web.lehlah.club/s/hgeae8</t>
  </si>
  <si>
    <t>https://www.meesho.com/s/p/7g19vv?utm_source=s_t</t>
  </si>
  <si>
    <t>https://web.lehlah.club/s/91e6bg</t>
  </si>
  <si>
    <t>https://www.meesho.com/s/p/7cd9w5?utm_source=s_t</t>
  </si>
  <si>
    <t>https://web.lehlah.club/s/rdgq7y</t>
  </si>
  <si>
    <t>https://www.meesho.com/s/p/79lhrt?utm_source=s_t</t>
  </si>
  <si>
    <t>https://web.lehlah.club/s/yx33sz</t>
  </si>
  <si>
    <t>https://www.meesho.com/s/p/7h2203?utm_source=s_cc</t>
  </si>
  <si>
    <t>https://web.lehlah.club/s/0wy96y</t>
  </si>
  <si>
    <t>https://www.meesho.com/s/p/76bynj?utm_source=s_t</t>
  </si>
  <si>
    <t>https://web.lehlah.club/s/t8buq8</t>
  </si>
  <si>
    <t>https://www.meesho.com/s/p/6ycheu?utm_source=s_t</t>
  </si>
  <si>
    <t>https://web.lehlah.club/s/a7xd93</t>
  </si>
  <si>
    <t>https://www.meesho.com/s/p/7b5kkm?utm_source=s_t</t>
  </si>
  <si>
    <t>https://web.lehlah.club/s/k56c92</t>
  </si>
  <si>
    <t>https://www.meesho.com/s/p/6jko4g?utm_source=s_t</t>
  </si>
  <si>
    <t>https://web.lehlah.club/s/zp24cr</t>
  </si>
  <si>
    <t>https://www.meesho.com/s/p/7h9h8v?&amp;af_reengagement_window=1d&amp;af_deeplink=true&amp;af_siteid=extrape&amp;c=extrape_EPTG1490054_6Yd7Kl</t>
  </si>
  <si>
    <t>https://web.lehlah.club/s/s8lra0</t>
  </si>
  <si>
    <t>https://www.meesho.com/s/p/7dvetz?utm_source=s_t</t>
  </si>
  <si>
    <t>https://web.lehlah.club/s/a3ttdx</t>
  </si>
  <si>
    <t>https://www.meesho.com/s/p/7enmpa?utm_source=s_t</t>
  </si>
  <si>
    <t>https://web.lehlah.club/s/8rnffa</t>
  </si>
  <si>
    <t>https://www.meesho.com/s/p/7989lh?utm_source=si</t>
  </si>
  <si>
    <t>https://web.lehlah.club/s/rr5e19</t>
  </si>
  <si>
    <t>https://www.meesho.com/s/p/7fznab?utm_source=s_t</t>
  </si>
  <si>
    <t>https://web.lehlah.club/s/u4ujpu</t>
  </si>
  <si>
    <t>https://www.meesho.com/s/p/7f80a3?utm_source=s_t</t>
  </si>
  <si>
    <t>https://web.lehlah.club/s/lpyxj6</t>
  </si>
  <si>
    <t>https://www.myntra.com/mailers/topwear/mango/mango-women-crop-tailored-jacket/30962483/buy?utm_source=social_share_pdp&amp;utm_medium=deeplink&amp;utm_campaign=social_share_pdp_dhttps://www.myntra.com/mailers/topwear/mango/mango-women-crop-tailored-jacket/30962483/buy?utm_source=social_share_pdp&amp;utm_medium=deeplink&amp;utm_campaign=social_share_pdp_deeplinkeeplink</t>
  </si>
  <si>
    <t>https://web.lehlah.club/s/l1iufi</t>
  </si>
  <si>
    <t>https://web.lehlah.club/s/bu7kjf</t>
  </si>
  <si>
    <t>https://www.meesho.com/s/p/6hn6ci?utm_source=s_cc</t>
  </si>
  <si>
    <t>https://web.lehlah.club/s/lcmat0</t>
  </si>
  <si>
    <t>https://www.meesho.com/s/p/778ovy?utm_source=si</t>
  </si>
  <si>
    <t>https://web.lehlah.club/s/oi0x9o</t>
  </si>
  <si>
    <t>https://www.meesho.com/s/p/3ruwvn?utm_source=si</t>
  </si>
  <si>
    <t>https://web.lehlah.club/s/zzqxct</t>
  </si>
  <si>
    <t>https://www.meesho.com/s/p/10qzfb?utm_source=si</t>
  </si>
  <si>
    <t>https://web.lehlah.club/s/3ysjcd</t>
  </si>
  <si>
    <t>https://www.meesho.com/s/p/6pvq18?utm_source=s_cc</t>
  </si>
  <si>
    <t>https://web.lehlah.club/s/phwmlh</t>
  </si>
  <si>
    <t>https://www.meesho.com/s/p/70r834?utm_source=si</t>
  </si>
  <si>
    <t>https://web.lehlah.club/s/287o2k</t>
  </si>
  <si>
    <t>https://www.meesho.com/s/p/3i47yy?utm_source=s_cc</t>
  </si>
  <si>
    <t>https://web.lehlah.club/s/2fdbz8</t>
  </si>
  <si>
    <t>https://www.meesho.com/s/p/4jnslm?utm_source=s_cc</t>
  </si>
  <si>
    <t>https://web.lehlah.club/s/cqoic3</t>
  </si>
  <si>
    <t>https://dl.flipkart.com/dl/avcraft-alloy-bangle-set/p/itm3274903be55f3?pid=BBAGZN6KPE4G5X5G&amp;cmpid=product.share.pp&amp;_refId=PP.f3bd284f-cdb2-481a-9a95-efdd4e1251fa.BBAGZN6KPE4G5X5G&amp;_appId=CL</t>
  </si>
  <si>
    <t>https://web.lehlah.club/s/l339ff</t>
  </si>
  <si>
    <t>https://www.meesho.com/s/p/6trya1?utm_source=si</t>
  </si>
  <si>
    <t>https://web.lehlah.club/s/peg9hi</t>
  </si>
  <si>
    <t>https://www.meesho.com/s/p/6xbl2k?utm_source=si</t>
  </si>
  <si>
    <t>https://web.lehlah.club/s/f5dliz</t>
  </si>
  <si>
    <t>https://www.meesho.com/s/p/5nl603?product_id=341949603&amp;af_force_deeplink=true&amp;host_internal=single_product&amp;pid=wishlink_int&amp;is_retargeting=true&amp;af_click_lookback=14d&amp;product_name=product&amp;expires=1762182362&amp;signature=U9Dif5mNhmSKY4PtI6rRusJeG5ZIPuIpr3SxWQ8zUrY&amp;utm_source=wishlink_telegram&amp;utm_medium=wishlink.telegram.com&amp;external_product_id=5nl603&amp;utm_campaign=2HoaBrUMakvzN4oykPkoVN_p9279000&amp;clickid=2HoaBrUMakvzN4oykPkoVN_p9279000&amp;web_view_url=https%3A%2F%2Fwww.meesho.com%2Fs%2Fp%2F5nl603&amp;af_site</t>
  </si>
  <si>
    <t>https://web.lehlah.club/s/lo42py</t>
  </si>
  <si>
    <t>https://www.meesho.com/s/p/78thnn?product_id=438076067&amp;af_force_deeplink=true&amp;host_internal=single_product&amp;pid=wishlink_int&amp;is_retargeting=true&amp;af_click_lookback=14d&amp;product_name=product&amp;expires=1762183358&amp;signature=dpIfaFxcoAi_9VCzBaWA7ySY-ZfYpIb1PBBiIg8UUxQ&amp;utm_source=wishlink_telegram&amp;utm_medium=wishlink.telegram.com&amp;external_product_id=78thnn&amp;utm_campaign=cbLmHY4LHmhzUpr6yhqoTa_p9279107&amp;clickid=cbLmHY4LHmhzUpr6yhqoTa_p9279107&amp;web_view_url=https%3A%2F%2Fwww.meesho.com%2Fs%2Fp%2F78thnn&amp;af_site</t>
  </si>
  <si>
    <t>https://web.lehlah.club/s/yplfe7</t>
  </si>
  <si>
    <t>https://www.meesho.com/s/p/7b61dp?product_id=442020733&amp;af_force_deeplink=true&amp;host_internal=single_product&amp;pid=wishlink_int&amp;is_retargeting=true&amp;af_click_lookback=14d&amp;product_name=product&amp;expires=1762183359&amp;signature=5uPVFCM3FWf87kIWvsTVOSz85AgMsP8uO9mcY8BXig8&amp;utm_source=wishlink_telegram&amp;utm_medium=wishlink.telegram.com&amp;external_product_id=7b61dp&amp;utm_campaign=CErx8DCRHnoVu84wD3kRmF_p9279108&amp;clickid=CErx8DCRHnoVu84wD3kRmF_p9279108&amp;web_view_url=https%3A%2F%2Fwww.meesho.com%2Fs%2Fp%2F7b61dp&amp;af_site</t>
  </si>
  <si>
    <t>https://web.lehlah.club/s/qypb1w</t>
  </si>
  <si>
    <t>https://www.meesho.com/s/p/79f0dz?product_id=439080119&amp;af_force_deeplink=true&amp;host_internal=single_product&amp;pid=wishlink_int&amp;is_retargeting=true&amp;af_click_lookback=14d&amp;product_name=product&amp;expires=1762183360&amp;signature=0y7y2n0fopsFn08RqOnTT_Sr9YappJ8RrfXndSLrDtM&amp;utm_source=wishlink_telegram&amp;utm_medium=wishlink.telegram.com&amp;external_product_id=79f0dz&amp;utm_campaign=3MBrSPehV5wzbbwCcMq9qH_p9279223&amp;clickid=3MBrSPehV5wzbbwCcMq9qH_p9279223&amp;web_view_url=https%3A%2F%2Fwww.meesho.com%2Fs%2Fp%2F79f0dz&amp;af_site</t>
  </si>
  <si>
    <t>https://web.lehlah.club/s/2jerbf</t>
  </si>
  <si>
    <t>https://www.meesho.com/s/p/7iov14?product_id=454656280&amp;af_force_deeplink=true&amp;host_internal=single_product&amp;pid=wishlink_int&amp;is_retargeting=true&amp;af_click_lookback=14d&amp;product_name=product&amp;expires=1762183360&amp;signature=qNwMkMRiq1MI-KHqCNYrhG-1qhnWR0sxLdoz1qdfIc0&amp;utm_source=wishlink_telegram&amp;utm_medium=wishlink.telegram.com&amp;external_product_id=7iov14&amp;utm_campaign=bDGsmAXPDMRfxKVkiM3PxQ_p9279233&amp;clickid=bDGsmAXPDMRfxKVkiM3PxQ_p9279233&amp;web_view_url=https%3A%2F%2Fwww.meesho.com%2Fs%2Fp%2F7iov14&amp;af_site</t>
  </si>
  <si>
    <t>https://web.lehlah.club/s/ohl1z3</t>
  </si>
  <si>
    <t>https://www.meesho.com/s/p/7irfjy?product_id=454776190&amp;af_force_deeplink=true&amp;host_internal=single_product&amp;pid=wishlink_int&amp;is_retargeting=true&amp;af_click_lookback=14d&amp;product_name=product&amp;expires=1762183361&amp;signature=2NRCy_itYK7dxDtpeG1zPntHFMtChEojSGrISj0hjoU&amp;utm_source=wishlink_telegram&amp;utm_medium=wishlink.telegram.com&amp;external_product_id=7irfjy&amp;utm_campaign=98V8TrBbDBWsn2RWh3ja64_p9279232&amp;clickid=98V8TrBbDBWsn2RWh3ja64_p9279232&amp;web_view_url=https%3A%2F%2Fwww.meesho.com%2Fs%2Fp%2F7irfjy&amp;af_site</t>
  </si>
  <si>
    <t>https://web.lehlah.club/s/evff9h</t>
  </si>
  <si>
    <t>https://www.meesho.com/s/p/7irgi9?product_id=454777425&amp;af_force_deeplink=true&amp;host_internal=single_product&amp;pid=wishlink_int&amp;is_retargeting=true&amp;af_click_lookback=14d&amp;product_name=product&amp;expires=1762183362&amp;signature=gP_y-p2rUuh2UEeNCMzGLFYaF1svu9fSYz83TAKqdEI&amp;utm_source=wishlink_telegram&amp;utm_medium=wishlink.telegram.com&amp;external_product_id=7irgi9&amp;utm_campaign=YCByJo2fHM3HTuMwQgmPxJ_p9279183&amp;clickid=YCByJo2fHM3HTuMwQgmPxJ_p9279183&amp;web_view_url=https%3A%2F%2Fwww.meesho.com%2Fs%2Fp%2F7irgi9&amp;af_site</t>
  </si>
  <si>
    <t>https://web.lehlah.club/s/wfle6s</t>
  </si>
  <si>
    <t>https://www.meesho.com/s/p/7itluo?product_id=454877664&amp;af_force_deeplink=true&amp;host_internal=single_product&amp;pid=wishlink_int&amp;is_retargeting=true&amp;af_click_lookback=14d&amp;product_name=product&amp;expires=1762183363&amp;signature=xJ9KxJFBVjkmU_Tpdd2AAA5x4q9NH3V_CQSpO7lxFfs&amp;utm_source=wishlink_telegram&amp;utm_medium=wishlink.telegram.com&amp;external_product_id=7itluo&amp;utm_campaign=f4Bp8425e8WhSU7eGhjGZf_p9279182&amp;clickid=f4Bp8425e8WhSU7eGhjGZf_p9279182&amp;web_view_url=https%3A%2F%2Fwww.meesho.com%2Fs%2Fp%2F7itluo&amp;af_site</t>
  </si>
  <si>
    <t>https://web.lehlah.club/s/hf10bw</t>
  </si>
  <si>
    <t>https://www.meesho.com/s/p/7imgjh?product_id=454544189&amp;af_force_deeplink=true&amp;host_internal=single_product&amp;pid=wishlink_int&amp;is_retargeting=true&amp;af_click_lookback=14d&amp;product_name=product&amp;expires=1762183363&amp;signature=lDavbKweiAP7PZ3oAtjMs5sReBWluJJB4jP160KXMjQ&amp;utm_source=wishlink_telegram&amp;utm_medium=wishlink.telegram.com&amp;external_product_id=7imgjh&amp;utm_campaign=8LYUngnf8pKUjwdC4mRSkC_p9279295&amp;clickid=8LYUngnf8pKUjwdC4mRSkC_p9279295&amp;web_view_url=https%3A%2F%2Fwww.meesho.com%2Fs%2Fp%2F7imgjh&amp;af_site</t>
  </si>
  <si>
    <t>https://web.lehlah.club/s/m3ub1a</t>
  </si>
  <si>
    <t>https://www.meesho.com/s/p/7e8hnj?product_id=447173983&amp;af_force_deeplink=true&amp;host_internal=single_product&amp;pid=wishlink_int&amp;is_retargeting=true&amp;af_click_lookback=14d&amp;product_name=product&amp;expires=1762183363&amp;signature=0pmeXSOXNfR-b77tXynFohVjTLzLaApm5C5ahzhkX3M&amp;utm_source=wishlink_telegram&amp;utm_medium=wishlink.telegram.com&amp;external_product_id=7e8hnj&amp;utm_campaign=cFGguPh9PW6aVKiSVmxbp4_p9279296&amp;clickid=cFGguPh9PW6aVKiSVmxbp4_p9279296&amp;web_view_url=https%3A%2F%2Fwww.meesho.com%2Fs%2Fp%2F7e8hnj&amp;af_site</t>
  </si>
  <si>
    <t>https://web.lehlah.club/s/w9x88c</t>
  </si>
  <si>
    <t>https://www.meesho.com/s/p/7ibkku?product_id=454036206&amp;af_force_deeplink=true&amp;host_internal=single_product&amp;pid=wishlink_int&amp;is_retargeting=true&amp;af_click_lookback=14d&amp;product_name=product&amp;expires=1762183365&amp;signature=YSSwPvbCJcqDNi8Go5XSGCrHJOganB20he8umL2jBG0&amp;utm_source=wishlink_telegram&amp;utm_medium=wishlink.telegram.com&amp;external_product_id=7ibkku&amp;utm_campaign=Le4nfrSMaoKt33pPGzBnYj_p9279297&amp;clickid=Le4nfrSMaoKt33pPGzBnYj_p9279297&amp;web_view_url=https%3A%2F%2Fwww.meesho.com%2Fs%2Fp%2F7ibkku&amp;af_site</t>
  </si>
  <si>
    <t>https://web.lehlah.club/s/jy2n7u</t>
  </si>
  <si>
    <t>https://www.meesho.com/s/p/798qri?product_id=438787710&amp;af_force_deeplink=true&amp;host_internal=single_product&amp;pid=wishlink_int&amp;is_retargeting=true&amp;af_click_lookback=14d&amp;product_name=product&amp;expires=1762183538&amp;signature=a6pymTDw82Fz158aVrynpe9_Ewua4azoZ2ibeWitnmo&amp;utm_source=wishlink_telegram&amp;utm_medium=wishlink.telegram.com&amp;external_product_id=798qri&amp;utm_campaign=EBDCcwjaaY36CK8P7NPorB_p9279505&amp;clickid=EBDCcwjaaY36CK8P7NPorB_p9279505&amp;web_view_url=https%3A%2F%2Fwww.meesho.com%2Fs%2Fp%2F798qri&amp;af_site</t>
  </si>
  <si>
    <t>https://web.lehlah.club/s/tnjucy</t>
  </si>
  <si>
    <t>https://www.myntra.com/denver?sort=price_asc&amp;af_xp=custom&amp;af_force_deeplink=true&amp;pid=gh_toi&amp;is_retargeting=true&amp;af_click_lookback=1d&amp;deep_link_value=myntra%3A%2F%2Fmyntra.com%2Fdenver%3Fsort%3Dprice_asc%26utm_source%3Dgh_toi%26utm_medium%3Dtoi_rev%26utm_campaign%3Dgh_toi_msp_2_tg_ep7261736869647a646f_1730626576%26clickid%3Dgh_toi_msp_2_tg_ep7261736869647a646f_1730626576&amp;c=gh_toi_msp_2_tg_ep7261736869647a646f_1730626576&amp;utm_source=admitad&amp;utm_medium=affiliate&amp;utm_campaign=1846550_32217b54fa06246f</t>
  </si>
  <si>
    <t>https://web.lehlah.club/s/3x4gcq</t>
  </si>
  <si>
    <t>https://dl.flipkart.com/pampers-all-round-protection-diaper-pants-anti-rash-blanket-lotion-aloe-m/p/itm5f9580e6ad625?pid=DPRGH46QPJYPC8YP&amp;cmpid=product.share.pp&amp;_refId=PP.3d83994d-9564-4b39-885d-e3bc68bdc7d1.DPRGH46QPJYPC8YP&amp;_appId=WA</t>
  </si>
  <si>
    <t>https://web.lehlah.club/s/h10g97</t>
  </si>
  <si>
    <t>https://www.meesho.com/s/p/5zx62h?utm_source=si</t>
  </si>
  <si>
    <t>https://web.lehlah.club/s/wclfda</t>
  </si>
  <si>
    <t>https://www.meesho.com/s/p/7apwn1?utm_source=s_cc</t>
  </si>
  <si>
    <t>https://web.lehlah.club/s/4s0kgc</t>
  </si>
  <si>
    <t>https://www.meesho.com/s/p/793kxp?utm_source=si</t>
  </si>
  <si>
    <t>https://web.lehlah.club/s/a7vh0s</t>
  </si>
  <si>
    <t>https://www.meesho.com/s/p/7fxt9q?utm_source=s_cc</t>
  </si>
  <si>
    <t>https://web.lehlah.club/s/hc57n2</t>
  </si>
  <si>
    <t>http://www.myntra.com/mailers/dress/roadster/roadster-coral-pink-typography-printed-balloon-sleeved-sweatshirt-dress/14330966/buy?utm_source=social_share_pdp&amp;utm_medium=deeplink&amp;utm_campaign=social_share_pdp_deeplink</t>
  </si>
  <si>
    <t>https://web.lehlah.club/s/yhvv9w</t>
  </si>
  <si>
    <t>https://www.meesho.com/s/p/77dm6e?utm_source=s_cc</t>
  </si>
  <si>
    <t>https://web.lehlah.club/s/xgruh1</t>
  </si>
  <si>
    <t>https://www.meesho.com/s/p/7gociy?utm_source=s_cc</t>
  </si>
  <si>
    <t>https://web.lehlah.club/s/02z4eo</t>
  </si>
  <si>
    <t>https://www.meesho.com/s/p/7caqru?utm_source=s_cc</t>
  </si>
  <si>
    <t>https://web.lehlah.club/s/5fbwsb</t>
  </si>
  <si>
    <t>https://www.meesho.com/s/p/7dl6wb?utm_source=si</t>
  </si>
  <si>
    <t>https://web.lehlah.club/s/wandpy</t>
  </si>
  <si>
    <t>https://www.meesho.com/s/p/5y8t9a?utm_source=si</t>
  </si>
  <si>
    <t>https://web.lehlah.club/s/np5s15</t>
  </si>
  <si>
    <t>https://www.meesho.com/s/p/5bwdt8?utm_source=s_cc</t>
  </si>
  <si>
    <t>https://web.lehlah.club/s/xlingi</t>
  </si>
  <si>
    <t>https://web.lehlah.club/s/ezb2xe</t>
  </si>
  <si>
    <t>https://www.meesho.com/s/p/5odpdc?utm_source=si</t>
  </si>
  <si>
    <t>https://web.lehlah.club/s/lam4lw</t>
  </si>
  <si>
    <t>https://dl.flipkart.com/lady-stark-women-maxi-pink-dress/p/itm652f755009998?pid=DREGF4YRZZ63GRME&amp;cmpid=product.share.pp&amp;_refId=PP.b92de1f4-7b06-49ca-8386-39e631b6a9f3.DREGF4YRZZ63GRME&amp;_appId=CL</t>
  </si>
  <si>
    <t>https://web.lehlah.club/s/suwxtx</t>
  </si>
  <si>
    <t>http://www.myntra.com/mailers/apparel-set/fourfolds/fourfolds-boys-3-piece-suit/30544579/buy?utm_source=social_share_pdp&amp;utm_medium=deeplink&amp;utm_campaign=social_share_pdp_deeplink</t>
  </si>
  <si>
    <t>https://web.lehlah.club/s/dmqib6</t>
  </si>
  <si>
    <t>https://www.meesho.com/s/p/5nl603?af_force_deeplink=true&amp;host_internal=single_product&amp;is_retargeting=true&amp;product_name=product&amp;expires=1762186260&amp;signature=5tj_pvsct8reilj1hrhv0s2vkte4v2hzgklwskxe_6k&amp;clickid=ef3tyltpmddfqw6wdvek66_p9279000&amp;web_view_url=https%3a%2f%2fwww.meesho.com%2fs%2fp%2f5nl603&amp;&amp;af_xp=custom&amp;product_id=341949603&amp;collection_name=%7bcollection_name%7d&amp;af_force_deeplink=true&amp;host_internal=single_product&amp;pwsvid=6727534c74371503a42beeb1&amp;pid=paisawapas_int&amp;is_retargeting=true&amp;af_cl</t>
  </si>
  <si>
    <t>https://web.lehlah.club/s/9aqpny</t>
  </si>
  <si>
    <t>https://www.meesho.com/s/p/798qri?af_force_deeplink=true&amp;host_internal=single_product&amp;is_retargeting=true&amp;product_name=product&amp;expires=1762186260&amp;signature=3byucuxthewm6z7fydahwpbx3ffwa49dqb4ezx-cxno&amp;clickid=t4bvygkccvipjgdangjstx_p9279505&amp;web_view_url=https%3a%2f%2fwww.meesho.com%2fs%2fp%2f798qri&amp;&amp;af_xp=custom&amp;product_id=438787710&amp;collection_name=%7bcollection_name%7d&amp;af_force_deeplink=true&amp;host_internal=single_product&amp;pwsvid=6727534d4ab199039a28224b&amp;pid=paisawapas_int&amp;is_retargeting=true&amp;af_cl</t>
  </si>
  <si>
    <t>https://web.lehlah.club/s/3fuluv</t>
  </si>
  <si>
    <t>https://www.meesho.com/s/p/709h1f?af_force_deeplink=true&amp;host_internal=single_product&amp;is_retargeting=true&amp;product_name=product&amp;expires=1762186261&amp;signature=zdjasb88hogbmmjgcmrhh5hh8fuj0gsdfyp9_fzpjdi&amp;clickid=6ydwwbg4we2rxspyvfalxk_p9280380&amp;web_view_url=https%3a%2f%2fwww.meesho.com%2fs%2fp%2f709h1f&amp;&amp;af_xp=custom&amp;product_id=423705219&amp;collection_name=%7bcollection_name%7d&amp;af_force_deeplink=true&amp;host_internal=single_product&amp;pwsvid=6727534c07c5a103a57a86c6&amp;pid=paisawapas_int&amp;is_retargeting=true&amp;af_cl</t>
  </si>
  <si>
    <t>https://web.lehlah.club/s/ka8bfu</t>
  </si>
  <si>
    <t>https://www.meesho.com/s/p/6srqgx?af_force_deeplink=true&amp;host_internal=single_product&amp;is_retargeting=true&amp;product_name=product&amp;expires=1762186261&amp;signature=w2shc84bdki8eookmr6bgyhp5lwaiuwowvajyuenghs&amp;clickid=495ykfkcgx3ekzun8dshnk_p9278722&amp;web_view_url=https%3a%2f%2fwww.meesho.com%2fs%2fp%2f6srqgx&amp;&amp;af_xp=custom&amp;product_id=411120321&amp;collection_name=%7bcollection_name%7d&amp;af_force_deeplink=true&amp;host_internal=single_product&amp;pwsvid=6727534c74371503a42beeb0&amp;pid=paisawapas_int&amp;is_retargeting=true&amp;af_cl</t>
  </si>
  <si>
    <t>https://web.lehlah.club/s/tpgi1z</t>
  </si>
  <si>
    <t>https://www.meesho.com/s/p/7imgjh?af_force_deeplink=true&amp;host_internal=single_product&amp;is_retargeting=true&amp;product_name=product&amp;expires=1762186260&amp;signature=4fuxsubxfwf4uyjlmk5ds9xfutawhdfvtddsvavga0k&amp;clickid=bwrk9dnshpxbjyeja6k5ft_p9279295&amp;web_view_url=https%3a%2f%2fwww.meesho.com%2fs%2fp%2f7imgjh&amp;&amp;af_xp=custom&amp;product_id=454544189&amp;collection_name=%7bcollection_name%7d&amp;af_force_deeplink=true&amp;host_internal=single_product&amp;pwsvid=6727534c99c3c303a7f7e9d4&amp;pid=paisawapas_int&amp;is_retargeting=true&amp;af_cl</t>
  </si>
  <si>
    <t>https://web.lehlah.club/s/5jlr3r</t>
  </si>
  <si>
    <t>https://www.meesho.com/s/p/709h1e?af_force_deeplink=true&amp;host_internal=single_product&amp;is_retargeting=true&amp;product_name=product&amp;expires=1762186261&amp;signature=vax7_mmly7qsbwf8g8pwrbaf8jo6avhnwokag4_z4hk&amp;clickid=a7jcdwr6knxbcmwz5rwnw4_p9280379&amp;web_view_url=https%3a%2f%2fwww.meesho.com%2fs%2fp%2f709h1e&amp;&amp;af_xp=custom&amp;product_id=423705218&amp;collection_name=%7bcollection_name%7d&amp;af_force_deeplink=true&amp;host_internal=single_product&amp;pwsvid=6727534d99c3c303a7f7e9d5&amp;pid=paisawapas_int&amp;is_retargeting=true&amp;af_cl</t>
  </si>
  <si>
    <t>https://web.lehlah.club/s/mfm456</t>
  </si>
  <si>
    <t>https://www.meesho.com/s/p/4ocjsb?af_force_deeplink=true&amp;host_internal=single_product&amp;is_retargeting=true&amp;product_name=product&amp;expires=1762186261&amp;signature=yti9keneq7bpacl3dwpbb6f8kyrk-0bc-vr786zuzug&amp;clickid=eiwhpyyvzdyy5wwwkjqhdy_p9278721&amp;web_view_url=https%3a%2f%2fwww.meesho.com%2fs%2fp%2f4ocjsb&amp;&amp;af_xp=custom&amp;product_id=282761003&amp;collection_name=%7bcollection_name%7d&amp;af_force_deeplink=true&amp;host_internal=single_product&amp;pwsvid=6727534dc64fd203a4d67ff7&amp;pid=paisawapas_int&amp;is_retargeting=true&amp;af_cl</t>
  </si>
  <si>
    <t>https://web.lehlah.club/s/a11u16</t>
  </si>
  <si>
    <t>https://www.meesho.com/s/p/7e8hnj?af_force_deeplink=true&amp;host_internal=single_product&amp;is_retargeting=true&amp;product_name=product&amp;expires=1762186260&amp;signature=ajotrmr5-xymrmdynwxmqpgflbyfkivho369ay1icri&amp;clickid=in6lmpjrujjzwqsfylmvph_p9279296&amp;web_view_url=https%3a%2f%2fwww.meesho.com%2fs%2fp%2f7e8hnj&amp;&amp;af_xp=custom&amp;product_id=447173983&amp;collection_name=%7bcollection_name%7d&amp;af_force_deeplink=true&amp;host_internal=single_product&amp;pwsvid=6727534d4ab199039a28224c&amp;pid=paisawapas_int&amp;is_retargeting=true&amp;af_cl</t>
  </si>
  <si>
    <t>https://web.lehlah.club/s/sigewo</t>
  </si>
  <si>
    <t>https://www.meesho.com/s/p/7ibkku?af_force_deeplink=true&amp;host_internal=single_product&amp;is_retargeting=true&amp;product_name=product&amp;expires=1762186260&amp;signature=uvn6bigcwiefgnemds_ku23na53yh14xib4dvo55df0&amp;clickid=ofewntnzsyjznvrymacjpe_p9279297&amp;web_view_url=https%3a%2f%2fwww.meesho.com%2fs%2fp%2f7ibkku&amp;&amp;af_xp=custom&amp;product_id=454036206&amp;collection_name=%7bcollection_name%7d&amp;af_force_deeplink=true&amp;host_internal=single_product&amp;pwsvid=6727534d07c5a103a57a86c8&amp;pid=paisawapas_int&amp;is_retargeting=true&amp;af_cl</t>
  </si>
  <si>
    <t>https://web.lehlah.club/s/oixibq</t>
  </si>
  <si>
    <t>https://www.meesho.com/s/p/78thnn?af_force_deeplink=true&amp;host_internal=single_product&amp;is_retargeting=true&amp;product_name=product&amp;expires=1762186261&amp;signature=idsmqhbctjrf_vk_1n3b4pnbcybo9xyvjnnottb2hnk&amp;clickid=ff94hgihttdaan9tbnzrfp_p9279107&amp;web_view_url=https%3a%2f%2fwww.meesho.com%2fs%2fp%2f78thnn&amp;&amp;af_xp=custom&amp;product_id=438076067&amp;collection_name=%7bcollection_name%7d&amp;af_force_deeplink=true&amp;host_internal=single_product&amp;pwsvid=6727534cc64fd203a4d67ff5&amp;pid=paisawapas_int&amp;is_retargeting=true&amp;af_cl</t>
  </si>
  <si>
    <t>https://web.lehlah.club/s/d4om3y</t>
  </si>
  <si>
    <t>https://www.meesho.com/s/p/7b61dp?af_force_deeplink=true&amp;host_internal=single_product&amp;is_retargeting=true&amp;product_name=product&amp;expires=1762186261&amp;signature=x0abdiz8hrkdebc6kfqbhsy1tvn0e6spuywxlmvhh_i&amp;clickid=ej4g7m68wmucrgbhz89egy_p9279108&amp;web_view_url=https%3a%2f%2fwww.meesho.com%2fs%2fp%2f7b61dp&amp;&amp;af_xp=custom&amp;product_id=442020733&amp;collection_name=%7bcollection_name%7d&amp;af_force_deeplink=true&amp;host_internal=single_product&amp;pwsvid=6727534d235f2f03a16dcd3d&amp;pid=paisawapas_int&amp;is_retargeting=true&amp;af_cl</t>
  </si>
  <si>
    <t>https://web.lehlah.club/s/kpaicg</t>
  </si>
  <si>
    <t>https://www.meesho.com/s/p/79f0dz?af_force_deeplink=true&amp;host_internal=single_product&amp;is_retargeting=true&amp;product_name=product&amp;expires=1762186261&amp;signature=h5nevfsmrlgwcw99uqmyzzkihdzaund-nhnuujw60sw&amp;clickid=xrh85dge8xc86tlfsnwiph_p9279223&amp;web_view_url=https%3a%2f%2fwww.meesho.com%2fs%2fp%2f79f0dz&amp;&amp;af_xp=custom&amp;product_id=439080119&amp;collection_name=%7bcollection_name%7d&amp;af_force_deeplink=true&amp;host_internal=single_product&amp;pwsvid=6727534d9a926703c293b9a6&amp;pid=paisawapas_int&amp;is_retargeting=true&amp;af_cl</t>
  </si>
  <si>
    <t>https://web.lehlah.club/s/d5va1k</t>
  </si>
  <si>
    <t>https://www.meesho.com/s/p/7iov14?af_force_deeplink=true&amp;host_internal=single_product&amp;is_retargeting=true&amp;product_name=product&amp;expires=1762186261&amp;signature=cesxctfbfmy6zgbjs2sun9bzr04ixl5lx7pe3ic6a2c&amp;clickid=6k7ssvvar27m5tnho5joh6_p9279233&amp;web_view_url=https%3a%2f%2fwww.meesho.com%2fs%2fp%2f7iov14&amp;&amp;af_xp=custom&amp;product_id=454656280&amp;collection_name=%7bcollection_name%7d&amp;af_force_deeplink=true&amp;host_internal=single_product&amp;pwsvid=6727534c99c3c303a7f7e9d3&amp;pid=paisawapas_int&amp;is_retargeting=true&amp;af_cl</t>
  </si>
  <si>
    <t>https://web.lehlah.club/s/648ltb</t>
  </si>
  <si>
    <t>https://www.meesho.com/s/p/7irfjy?af_force_deeplink=true&amp;host_internal=single_product&amp;is_retargeting=true&amp;product_name=product&amp;expires=1762186261&amp;signature=mj6kgx1vkzzpq9lqmk7zxanbhwinvyzv_s9u5cgka64&amp;clickid=b4wtoyhs8bw73dd6c6opzv_p9279232&amp;web_view_url=https%3a%2f%2fwww.meesho.com%2fs%2fp%2f7irfjy&amp;&amp;af_xp=custom&amp;product_id=454776190&amp;collection_name=%7bcollection_name%7d&amp;af_force_deeplink=true&amp;host_internal=single_product&amp;pwsvid=6727534d74371503a42beeb2&amp;pid=paisawapas_int&amp;is_retargeting=true&amp;af_cl</t>
  </si>
  <si>
    <t>https://web.lehlah.club/s/d2tabh</t>
  </si>
  <si>
    <t>https://www.meesho.com/s/p/7irgi9?af_force_deeplink=true&amp;host_internal=single_product&amp;is_retargeting=true&amp;product_name=product&amp;expires=1762186262&amp;signature=ik6akhy5bgmz_pztq57on9fex31grknnnkrunox-wca&amp;clickid=2xp24dssctkmjy25pfxwvw_p9279183&amp;web_view_url=https%3a%2f%2fwww.meesho.com%2fs%2fp%2f7irgi9&amp;&amp;af_xp=custom&amp;product_id=454777425&amp;collection_name=%7bcollection_name%7d&amp;af_force_deeplink=true&amp;host_internal=single_product&amp;pwsvid=6727534e0cc8e103a0a452f4&amp;pid=paisawapas_int&amp;is_retargeting=true&amp;af_cl</t>
  </si>
  <si>
    <t>https://web.lehlah.club/s/yvdlre</t>
  </si>
  <si>
    <t>https://www.meesho.com/s/p/7itluo?af_force_deeplink=true&amp;host_internal=single_product&amp;is_retargeting=true&amp;product_name=product&amp;expires=1762186262&amp;signature=6avedqr5egefhj4rxlsjyczor0uajnr5nrjrwm3pree&amp;clickid=gfquv4fnykhwqcmzd5gzcr_p9279182&amp;web_view_url=https%3a%2f%2fwww.meesho.com%2fs%2fp%2f7itluo&amp;&amp;af_xp=custom&amp;product_id=454877664&amp;collection_name=%7bcollection_name%7d&amp;af_force_deeplink=true&amp;host_internal=single_product&amp;pwsvid=6727534f0cc8e103a0a452f5&amp;pid=paisawapas_int&amp;is_retargeting=true&amp;af_cl</t>
  </si>
  <si>
    <t>https://web.lehlah.club/s/jzwown</t>
  </si>
  <si>
    <t>https://www.meesho.com/s/p/709h1f?product_id=423705219&amp;af_force_deeplink=true&amp;host_internal=single_product&amp;pid=wishlink_int&amp;is_retargeting=true&amp;af_click_lookback=14d&amp;product_name=product&amp;expires=1762186053&amp;signature=bZO8PFzGoXvrf64lj929yCJabsmNHFtULQFpi_kMhxQ&amp;utm_source=wishlink_telegram&amp;utm_medium=wishlink.telegram.com&amp;external_product_id=709h1f&amp;utm_campaign=PX8o3nxTimdJmH3VatHJxq_p9280380&amp;clickid=PX8o3nxTimdJmH3VatHJxq_p9280380&amp;web_view_url=https%3A%2F%2Fwww.meesho.com%2Fs%2Fp%2F709h1f&amp;af_site</t>
  </si>
  <si>
    <t>https://web.lehlah.club/s/vutho3</t>
  </si>
  <si>
    <t>https://www.meesho.com/s/p/709h1e?product_id=423705218&amp;af_force_deeplink=true&amp;host_internal=single_product&amp;pid=wishlink_int&amp;is_retargeting=true&amp;af_click_lookback=14d&amp;product_name=product&amp;expires=1762186054&amp;signature=xnf5VAQ9GFafCrQldDDjAe_kOlGjosvzmjDPG6Ias88&amp;utm_source=wishlink_telegram&amp;utm_medium=wishlink.telegram.com&amp;external_product_id=709h1e&amp;utm_campaign=dr2GZ5or7LUFz4no7bEvcP_p9280379&amp;clickid=dr2GZ5or7LUFz4no7bEvcP_p9280379&amp;web_view_url=https%3A%2F%2Fwww.meesho.com%2Fs%2Fp%2F709h1e&amp;af_site</t>
  </si>
  <si>
    <t>https://web.lehlah.club/s/z4uimp</t>
  </si>
  <si>
    <t>https://www.meesho.com/s/p/5y10nq?utm_source=s_cc</t>
  </si>
  <si>
    <t>https://web.lehlah.club/s/4io4mi</t>
  </si>
  <si>
    <t>https://www.meesho.com/s/p/57ayfn?utm_source=s_cc</t>
  </si>
  <si>
    <t>https://web.lehlah.club/s/np2346</t>
  </si>
  <si>
    <t>https://www.meesho.com/s/p/1xb6c1?utm_source=s_cc</t>
  </si>
  <si>
    <t>https://web.lehlah.club/s/bz1k9v</t>
  </si>
  <si>
    <t>https://www.meesho.com/s/p/7bya1t?af_force_deeplink=true&amp;host_internal=single_product&amp;is_retargeting=true&amp;product_name=product&amp;expires=1762187134&amp;signature=YEa4gEO5KlL_phbFx3xcVpB826MMN5bY2NaV-KIfzlM&amp;clickid=hhSCPz2XLehMchcfW9qq5q_p9280737&amp;web_view_url=https%3A%2F%2Fwww.meesho.com%2Fs%2Fp%2F7bya1t&amp;&amp;af_xp=custom&amp;product_id=443338337&amp;collection_name=%7Bcollection_name%7D&amp;af_force_deeplink=true&amp;host_internal=single_product&amp;pwsvid=672756da99c3c303a7f7eea3&amp;pid=paisawapas_int&amp;is_retargeting=true&amp;af_cl</t>
  </si>
  <si>
    <t>https://web.lehlah.club/s/808mz0</t>
  </si>
  <si>
    <t>https://www.meesho.com/s/p/1xlwpi?af_force_deeplink=true&amp;host_internal=single_product&amp;is_retargeting=true&amp;product_name=product&amp;expires=1762187141&amp;signature=LJNU_Uv4RXKjbhzYsiQNzxg8pmyhMnms6SCALwp7EKQ&amp;clickid=EYvp5TJyerPrafwGnjxshZ_p9280568&amp;web_view_url=https%3A%2F%2Fwww.meesho.com%2Fs%2Fp%2F1xlwpi&amp;&amp;af_xp=custom&amp;product_id=116915670&amp;collection_name=%7Bcollection_name%7D&amp;af_force_deeplink=true&amp;host_internal=single_product&amp;pwsvid=672756dc9a926703c293bea6&amp;pid=paisawapas_int&amp;is_retargeting=true&amp;af_cl</t>
  </si>
  <si>
    <t>https://web.lehlah.club/s/9izbtq</t>
  </si>
  <si>
    <t>https://www.meesho.com/s/p/7h9h8v?utm_source=s_cc</t>
  </si>
  <si>
    <t>https://web.lehlah.club/s/9a6kdl</t>
  </si>
  <si>
    <t>https://www.myntra.com/24140272?query=%7B%7D</t>
  </si>
  <si>
    <t>https://web.lehlah.club/s/sn59fl</t>
  </si>
  <si>
    <t>https://www.meesho.com/s/p/75846s?utm_source=s_cc</t>
  </si>
  <si>
    <t>https://web.lehlah.club/s/nh6atc</t>
  </si>
  <si>
    <t>https://web.lehlah.club/s/jz67fy</t>
  </si>
  <si>
    <t>https://web.lehlah.club/s/wm5lj0</t>
  </si>
  <si>
    <t>https://www.meesho.com/s/p/4m5jwy?utm_source=s_cc</t>
  </si>
  <si>
    <t>https://web.lehlah.club/s/b3i258</t>
  </si>
  <si>
    <t>https://www.meesho.com/s/p/7d6lu8?utm_source=s_cc</t>
  </si>
  <si>
    <t>https://web.lehlah.club/s/xjxyyz</t>
  </si>
  <si>
    <t>https://www.meesho.com/s/p/6rwj51?product_id=409664485&amp;af_force_deeplink=true&amp;host_internal=single_product&amp;pid=wishlink_int&amp;is_retargeting=true&amp;af_click_lookback=14d&amp;product_name=product&amp;expires=1762187499&amp;signature=dqhX904xiWh0MYREFWVdsz7vGdBiY6C8m8r-f83I0TA&amp;utm_source=wishlink_telegram&amp;utm_medium=wishlink.telegram.com&amp;external_product_id=6rwj51&amp;utm_campaign=gFFYnA5KYi4K6z2bzUQ6VD_p9280463&amp;clickid=gFFYnA5KYi4K6z2bzUQ6VD_p9280463&amp;web_view_url=https%3A%2F%2Fwww.meesho.com%2Fs%2Fp%2F6rwj51&amp;af_site</t>
  </si>
  <si>
    <t>https://web.lehlah.club/s/p5wrjk</t>
  </si>
  <si>
    <t>https://www.meesho.com/s/p/7d6lu8?product_id=445406480&amp;af_force_deeplink=true&amp;host_internal=single_product&amp;pid=wishlink_int&amp;is_retargeting=true&amp;af_click_lookback=14d&amp;product_name=product&amp;expires=1762187501&amp;signature=YOco5OuuuIpa710Yz0kv8o4jHJFO5kD6pWGM4GS1SEk&amp;utm_source=wishlink_telegram&amp;utm_medium=wishlink.telegram.com&amp;external_product_id=7d6lu8&amp;utm_campaign=MVZLtNS8Eo4BEpBDyH7vxA_p9280817&amp;clickid=MVZLtNS8Eo4BEpBDyH7vxA_p9280817&amp;web_view_url=https%3A%2F%2Fwww.meesho.com%2Fs%2Fp%2F7d6lu8&amp;af_site</t>
  </si>
  <si>
    <t>https://web.lehlah.club/s/gi4mil</t>
  </si>
  <si>
    <t>https://www.meesho.com/s/p/7j8hno?product_id=455572068&amp;af_force_deeplink=true&amp;host_internal=single_product&amp;pid=wishlink_int&amp;is_retargeting=true&amp;af_click_lookback=14d&amp;product_name=product&amp;expires=1762188042&amp;signature=dVA9N0a2hLOfjH9SGPF5cwN4nZVhkl-CTBpPH4UtXm4&amp;utm_source=Wishlink&amp;utm_medium=wishlink.com&amp;external_product_id=7j8hno&amp;utm_campaign=FMGND3fPN4LtttLKKxx2ie_p9225075&amp;clickid=FMGND3fPN4LtttLKKxx2ie_p9225075&amp;web_view_url=https%3A%2F%2Fwww.meesho.com%2Fs%2Fp%2F7j8hno&amp;af_siteid=Wishlink&amp;c=wish</t>
  </si>
  <si>
    <t>https://web.lehlah.club/s/094kxk</t>
  </si>
  <si>
    <t>https://www.meesho.com/s/p/73q570?product_id=429521868&amp;af_force_deeplink=true&amp;host_internal=single_product&amp;pid=wishlink_int&amp;is_retargeting=true&amp;af_click_lookback=14d&amp;product_name=product&amp;expires=1762188160&amp;signature=M5EajD1pVi_PlBqjlc45wEeRVXuhqoBlQ_EfW2128pg&amp;utm_source=Wishlink&amp;utm_medium=wishlink.com&amp;external_product_id=73q570&amp;utm_campaign=DJdAfBUUN9Vpbpz2kVT9tx_p9281092&amp;clickid=DJdAfBUUN9Vpbpz2kVT9tx_p9281092&amp;web_view_url=https%3A%2F%2Fwww.meesho.com%2Fs%2Fp%2F73q570&amp;af_siteid=Wishlink&amp;c=wish</t>
  </si>
  <si>
    <t>https://web.lehlah.club/s/muuz02</t>
  </si>
  <si>
    <t>https://www.meesho.com/s/p/78ro6w?utm_source=si</t>
  </si>
  <si>
    <t>https://web.lehlah.club/s/esl7yu</t>
  </si>
  <si>
    <t>https://www.meesho.com/s/p/64t390?utm_source=s_cc</t>
  </si>
  <si>
    <t>https://web.lehlah.club/s/mx7t8v</t>
  </si>
  <si>
    <t>https://www.meesho.com/s/p/63gdr1?utm_source=s_cc</t>
  </si>
  <si>
    <t>https://web.lehlah.club/s/19y6sm</t>
  </si>
  <si>
    <t>https://www.meesho.com/s/p/7c6d9s?utm_source=s_cc</t>
  </si>
  <si>
    <t>https://web.lehlah.club/s/qph6cl</t>
  </si>
  <si>
    <t>https://www.meesho.com/s/p/5uj9m0?utm_source=s_cc</t>
  </si>
  <si>
    <t>https://web.lehlah.club/s/gc3xlc</t>
  </si>
  <si>
    <t>https://www.meesho.com/s/p/7b61dp&amp;af_siteid=Wishlink&amp;c=wishlink</t>
  </si>
  <si>
    <t>https://web.lehlah.club/s/5xlljh</t>
  </si>
  <si>
    <t>https://www.meesho.com/s/p/78thnn&amp;af_siteid=Wishlink&amp;c=wishlink</t>
  </si>
  <si>
    <t>https://web.lehlah.club/s/6n1do8</t>
  </si>
  <si>
    <t>https://www.meesho.com/s/p/79f0dz&amp;af_siteid=Wishlink&amp;c=wishlink</t>
  </si>
  <si>
    <t>https://web.lehlah.club/s/vkl09o</t>
  </si>
  <si>
    <t>https://www.meesho.com/s/p/628gso?utm_source=s_cc</t>
  </si>
  <si>
    <t>https://web.lehlah.club/s/74bx9d</t>
  </si>
  <si>
    <t>https://www.meesho.com/s/p/5nl603&amp;af_siteid=Wishlink&amp;c=wishlink</t>
  </si>
  <si>
    <t>https://web.lehlah.club/s/cqvctf</t>
  </si>
  <si>
    <t>https://www.meesho.com/s/p/7irfjy&amp;af_siteid=Wishlink&amp;c=wishlink</t>
  </si>
  <si>
    <t>https://web.lehlah.club/s/fhnuxs</t>
  </si>
  <si>
    <t>https://www.meesho.com/s/p/7itluo&amp;af_siteid=Wishlink&amp;c=wishlink</t>
  </si>
  <si>
    <t>https://web.lehlah.club/s/0bgewv</t>
  </si>
  <si>
    <t>https://www.meesho.com/s/p/7irgi9&amp;af_siteid=Wishlink&amp;c=wishlink</t>
  </si>
  <si>
    <t>https://web.lehlah.club/s/htlnc6</t>
  </si>
  <si>
    <t>https://www.meesho.com/s/p/7iov14&amp;af_siteid=Wishlink&amp;c=wishlink</t>
  </si>
  <si>
    <t>https://web.lehlah.club/s/xazpof</t>
  </si>
  <si>
    <t>https://www.meesho.com/s/p/7imgjh&amp;af_siteid=Wishlink&amp;c=wishlink</t>
  </si>
  <si>
    <t>https://web.lehlah.club/s/ngo1ls</t>
  </si>
  <si>
    <t>https://www.meesho.com/s/p/7e8hnj&amp;af_siteid=Wishlink&amp;c=wishlink</t>
  </si>
  <si>
    <t>https://web.lehlah.club/s/c5qy7w</t>
  </si>
  <si>
    <t>https://www.meesho.com/s/p/7ibkku&amp;af_siteid=Wishlink&amp;c=wishlink</t>
  </si>
  <si>
    <t>https://web.lehlah.club/s/mejyd1</t>
  </si>
  <si>
    <t>https://www.meesho.com/s/p/38qwaz?utm_source=s_cc</t>
  </si>
  <si>
    <t>https://web.lehlah.club/s/35ppgb</t>
  </si>
  <si>
    <t>https://www.meesho.com/s/p/798qri&amp;af_siteid=Wishlink&amp;c=wishlink</t>
  </si>
  <si>
    <t>https://web.lehlah.club/s/ayhxss</t>
  </si>
  <si>
    <t>https://www.meesho.com/s/p/6rwj51&amp;af_siteid=Wishlink&amp;c=wishlink</t>
  </si>
  <si>
    <t>https://web.lehlah.club/s/z7dsha</t>
  </si>
  <si>
    <t>https://www.meesho.com/s/p/709h1e&amp;af_siteid=Wishlink&amp;c=wishlink</t>
  </si>
  <si>
    <t>https://web.lehlah.club/s/z1dbrd</t>
  </si>
  <si>
    <t>https://www.meesho.com/s/p/709h1f&amp;af_siteid=Wishlink&amp;c=wishlink</t>
  </si>
  <si>
    <t>https://web.lehlah.club/s/er368a</t>
  </si>
  <si>
    <t>https://www.meesho.com/s/p/7a0png?utm_source=s_cc</t>
  </si>
  <si>
    <t>https://web.lehlah.club/s/o1llb5</t>
  </si>
  <si>
    <t>https://www.meesho.com/s/p/5xmm2n?utm_source=s_cc</t>
  </si>
  <si>
    <t>https://web.lehlah.club/s/ojzqhc</t>
  </si>
  <si>
    <t>https://www.meesho.com/s/p/75zy8q&amp;af_siteid=Wishlink&amp;c=wishlink</t>
  </si>
  <si>
    <t>https://web.lehlah.club/s/cw3abr</t>
  </si>
  <si>
    <t>https://www.meesho.com/s/p/7d6lu8&amp;af_siteid=Wishlink&amp;c=wishlink</t>
  </si>
  <si>
    <t>https://web.lehlah.club/s/hqoicl</t>
  </si>
  <si>
    <t>https://www.meesho.com/s/p/7j8hno&amp;af_siteid=Wishlink&amp;c=wishlink</t>
  </si>
  <si>
    <t>https://web.lehlah.club/s/eyig9n</t>
  </si>
  <si>
    <t>https://web.lehlah.club/s/srpa12</t>
  </si>
  <si>
    <t>https://web.lehlah.club/s/tgykdf</t>
  </si>
  <si>
    <t>https://web.lehlah.club/s/97mj3c</t>
  </si>
  <si>
    <t>https://web.lehlah.club/s/65xech</t>
  </si>
  <si>
    <t>https://web.lehlah.club/s/phoubj</t>
  </si>
  <si>
    <t>https://web.lehlah.club/s/hnvfms</t>
  </si>
  <si>
    <t>https://web.lehlah.club/s/vkcfb2</t>
  </si>
  <si>
    <t>https://web.lehlah.club/s/vnqm32</t>
  </si>
  <si>
    <t>https://web.lehlah.club/s/q8snqm</t>
  </si>
  <si>
    <t>https://web.lehlah.club/s/328spf</t>
  </si>
  <si>
    <t>https://web.lehlah.club/s/oio5ov</t>
  </si>
  <si>
    <t>https://web.lehlah.club/s/jw8uqg</t>
  </si>
  <si>
    <t>https://web.lehlah.club/s/r1hgm4</t>
  </si>
  <si>
    <t>https://web.lehlah.club/s/eh0l6r</t>
  </si>
  <si>
    <t>https://www.meesho.com/s/p/6v9mt4?utm_source=s_cc</t>
  </si>
  <si>
    <t>https://web.lehlah.club/s/36379l</t>
  </si>
  <si>
    <t>https://www.meesho.com/s/p/40gq7m?utm_source=s_cc</t>
  </si>
  <si>
    <t>https://web.lehlah.club/s/wuljwk</t>
  </si>
  <si>
    <t>https://web.lehlah.club/s/1fuenk</t>
  </si>
  <si>
    <t>https://web.lehlah.club/s/fv746t</t>
  </si>
  <si>
    <t>https://web.lehlah.club/s/thrtpm</t>
  </si>
  <si>
    <t>https://web.lehlah.club/s/q96d1g</t>
  </si>
  <si>
    <t>https://www.meesho.com/s/p/62hrwv?utm_source=s_cc</t>
  </si>
  <si>
    <t>https://web.lehlah.club/s/78fn8v</t>
  </si>
  <si>
    <t>https://web.lehlah.club/s/s3or4w</t>
  </si>
  <si>
    <t>https://www.meesho.com/s/p/74zyys?utm_source=s_cc</t>
  </si>
  <si>
    <t>https://web.lehlah.club/s/sbnvyx</t>
  </si>
  <si>
    <t>https://www.meesho.com/s/p/60xcih?utm_source=s_cc</t>
  </si>
  <si>
    <t>https://web.lehlah.club/s/4artyx</t>
  </si>
  <si>
    <t>https://www.meesho.com/s/p/7b88ee?utm_source=s_cc</t>
  </si>
  <si>
    <t>https://web.lehlah.club/s/ydx5wh</t>
  </si>
  <si>
    <t>https://www.meesho.com/s/p/74vijg?utm_source=s_cc</t>
  </si>
  <si>
    <t>https://web.lehlah.club/s/weyd5e</t>
  </si>
  <si>
    <t>https://www.meesho.com/s/p/74332v?utm_source=si</t>
  </si>
  <si>
    <t>https://web.lehlah.club/s/01xnk3</t>
  </si>
  <si>
    <t>https://www.meesho.com/s/p/1z7v5c?utm_source=s_cc</t>
  </si>
  <si>
    <t>https://web.lehlah.club/s/ijr37e</t>
  </si>
  <si>
    <t>https://www.meesho.com/s/p/4kqf7h?utm_source=s_cc</t>
  </si>
  <si>
    <t>https://web.lehlah.club/s/4cuk9l</t>
  </si>
  <si>
    <t>https://www.meesho.com/s/p/7bhazm?&amp;af_reengagement_window=1d&amp;af_deeplink=true&amp;af_siteid=extrape&amp;c=extrape_EPTG1490054_Hnzy99</t>
  </si>
  <si>
    <t>https://web.lehlah.club/s/x0t5f2</t>
  </si>
  <si>
    <t>https://web.lehlah.club/s/msytde</t>
  </si>
  <si>
    <t>https://dl.flipkart.com/flipkart/p/item?pid=TKPGZMR2MKGMHBD4&amp;lid=LSTTKPGZMR2MKGMHBD4M12VC2&amp;marketplace=FLIPKART&amp;q=mens+Combo+Track+pant+&amp;store=clo/vua/jlk/6ql&amp;spotlightTagId=BestsellerId_clo/vua/jlk/6ql&amp;srno=s_1_3&amp;otracker=search&amp;fm=organic&amp;iid=830fe742-afbb-4e4a-a8b5-12e44ebc9466.TKPGZMR2MKGMHBD4.SEARCH&amp;ppt=sp&amp;ppn=sp&amp;qH=af1b58036dd9ea18&amp;affid=growthte&amp;affExtParam1=CHKR20990925A323843316&amp;affExtParam2=CHKR20990925A323843316</t>
  </si>
  <si>
    <t>https://web.lehlah.club/s/apspjb</t>
  </si>
  <si>
    <t>https://www.meesho.com/s/p/6ptpw2?utm_source=s_cc</t>
  </si>
  <si>
    <t>https://web.lehlah.club/s/n3aik6</t>
  </si>
  <si>
    <t>https://dl.flipkart.com/search?q=mens+Combo+Track+pant&amp;marketplace=FLIPKART&amp;as-show=on&amp;pageUID=1730633320950</t>
  </si>
  <si>
    <t>https://web.lehlah.club/s/03xzzx</t>
  </si>
  <si>
    <t>https://www.meesho.com/s/p/4xvo8w?utm_source=s_cc</t>
  </si>
  <si>
    <t>https://web.lehlah.club/s/x4ziqd</t>
  </si>
  <si>
    <t>https://www.myntra.com/stylecast-x-kotty-dresses?sort=discount&amp;rcqq=1730615367996&amp;zrh=dea1app&amp;af_xp=custom&amp;af_force_deeplink=true&amp;pwsvid=EPTG2626553_1299_Puz6EG&amp;af_pmod_priority=equal&amp;pid=paisawapas_int&amp;is_retargeting=true&amp;af_click_lookback=1d&amp;utm_source=gh_haulpack&amp;utm_medium=hp_telegram&amp;utm_campaign=gh_hp_tel_EPTG2626553_1299_Puz6EG&amp;deep_link_value=myntra%3A%2F%2Fmyntra.com%2Fstylecast-x-kotty-dresses%3Fsort%3Ddiscount%26rcqq%3D1730615367996%26zrh%3Ddea1app%26utm_source%3Dgh_haulpack%26utm_med</t>
  </si>
  <si>
    <t>https://web.lehlah.club/s/jke05m</t>
  </si>
  <si>
    <t>https://www.myntra.com/style-quotient-tops?sort=discount&amp;izc=dea1app&amp;gfpf=1730615370637&amp;af_xp=custom&amp;af_force_deeplink=true&amp;pwsvid=EPTG2626553_1299_3K3mnb&amp;af_pmod_priority=equal&amp;pid=paisawapas_int&amp;is_retargeting=true&amp;af_click_lookback=1d&amp;utm_source=gh_haulpack&amp;utm_medium=hp_telegram&amp;utm_campaign=gh_hp_tel_EPTG2626553_1299_3K3mnb&amp;deep_link_value=myntra%3A%2F%2Fmyntra.com%2Fstyle-quotient-tops%3Fsort%3Ddiscount%26izc%3Ddea1app%26gfpf%3D1730615370637%26utm_source%3Dgh_haulpack%26utm_medium%3Dhp_tel</t>
  </si>
  <si>
    <t>https://web.lehlah.club/s/3up17g</t>
  </si>
  <si>
    <t>https://www.meesho.com/s/p/6jx8m3?utm_source=s_cc</t>
  </si>
  <si>
    <t>https://web.lehlah.club/s/pa34tq</t>
  </si>
  <si>
    <t>https://www.meesho.com/s/p/6fp3dy?utm_source=s_cc</t>
  </si>
  <si>
    <t>https://web.lehlah.club/s/qwbbq8</t>
  </si>
  <si>
    <t>https://www.meesho.com/s/p/5teohx?utm_source=s_cc</t>
  </si>
  <si>
    <t>https://web.lehlah.club/s/7l8aeh</t>
  </si>
  <si>
    <t>https://www.meesho.com/s/p/2w1u5c?utm_source=si</t>
  </si>
  <si>
    <t>https://web.lehlah.club/s/ruj6cb</t>
  </si>
  <si>
    <t>https://web.lehlah.club/s/xlbm86</t>
  </si>
  <si>
    <t>https://www.meesho.com/s/p/71utdb?utm_source=si</t>
  </si>
  <si>
    <t>https://web.lehlah.club/s/xe1hr9</t>
  </si>
  <si>
    <t>https://www.meesho.com/s/p/6ws9j3?utm_source=si</t>
  </si>
  <si>
    <t>https://web.lehlah.club/s/gp2cp6</t>
  </si>
  <si>
    <t>https://www.meesho.com/s/p/5l3r5u?utm_source=s_cc</t>
  </si>
  <si>
    <t>https://web.lehlah.club/s/gno71q</t>
  </si>
  <si>
    <t>https://www.meesho.com/s/p/56rh89?utm_source=s_cc</t>
  </si>
  <si>
    <t>https://web.lehlah.club/s/5bxd7z</t>
  </si>
  <si>
    <t>https://www.meesho.com/s/p/e0jel?utm_source=s_cc</t>
  </si>
  <si>
    <t>https://web.lehlah.club/s/kcddzy</t>
  </si>
  <si>
    <t>https://www.meesho.com/s/p/3d07ot?utm_source=s_cc</t>
  </si>
  <si>
    <t>https://web.lehlah.club/s/5dz9hn</t>
  </si>
  <si>
    <t>https://www.meesho.com/s/p/qqu20?utm_source=s_cc</t>
  </si>
  <si>
    <t>https://web.lehlah.club/s/zdyzrp</t>
  </si>
  <si>
    <t>https://www.meesho.com/s/p/7drwu9?utm_source=s_cc</t>
  </si>
  <si>
    <t>https://web.lehlah.club/s/2apl9m</t>
  </si>
  <si>
    <t>https://web.lehlah.club/s/b47h85</t>
  </si>
  <si>
    <t>https://www.meesho.com/s/p/57yozl?utm_source=s_cc</t>
  </si>
  <si>
    <t>https://web.lehlah.club/s/c78pr8</t>
  </si>
  <si>
    <t>https://www.meesho.com/s/p/4oh414?utm_source=s_cc</t>
  </si>
  <si>
    <t>https://web.lehlah.club/s/msyk9g</t>
  </si>
  <si>
    <t>https://www.meesho.com/s/p/4oss1o?utm_source=s_cc</t>
  </si>
  <si>
    <t>https://web.lehlah.club/s/cl93on</t>
  </si>
  <si>
    <t>https://www.meesho.com/s/p/2vtk86?utm_source=s_cc</t>
  </si>
  <si>
    <t>https://web.lehlah.club/s/79lclo</t>
  </si>
  <si>
    <t>https://www.meesho.com/s/p/50fsa2?utm_source=s_wb</t>
  </si>
  <si>
    <t>https://web.lehlah.club/s/yoqr7g</t>
  </si>
  <si>
    <t>https://www.meesho.com/s/p/4ruy7g?utm_source=s_cc</t>
  </si>
  <si>
    <t>https://web.lehlah.club/s/jalcy1</t>
  </si>
  <si>
    <t>https://www.meesho.com/s/p/644hm9?utm_source=s_cc</t>
  </si>
  <si>
    <t>https://web.lehlah.club/s/5118u7</t>
  </si>
  <si>
    <t>https://www.meesho.com/s/p/2lhri7?utm_source=s_cc</t>
  </si>
  <si>
    <t>https://web.lehlah.club/s/uq26tq</t>
  </si>
  <si>
    <t>https://www.meesho.com/s/p/6nu8vg?utm_source=s_cc</t>
  </si>
  <si>
    <t>https://web.lehlah.club/s/1vsuod</t>
  </si>
  <si>
    <t>https://www.meesho.com/s/p/4bnvv8?utm_source=s_cc</t>
  </si>
  <si>
    <t>https://web.lehlah.club/s/m4aitw</t>
  </si>
  <si>
    <t>https://dl.flipkart.com/zhizuka-professional-condenser-microphone-kit-adjustable-scissor-arm-stand-shock-mount-3-5-mm-audio-jack-converter-mobile-computer-studio-recording-3-5mm-sound-card-black/p/itm02f8829ea5ed5?pid=MICG8D8JVYYEDMVH&amp;cmpid=product.share.pp&amp;_refId=PP.24abdc31-00e2-430b-9f30-655593a98282.MICG8D8JVYYEDMVH&amp;_appId=CL</t>
  </si>
  <si>
    <t>https://web.lehlah.club/s/ceikqm</t>
  </si>
  <si>
    <t>https://www.meesho.com/s/p/6ncq3h?utm_source=s_cc</t>
  </si>
  <si>
    <t>https://web.lehlah.club/s/cg24o4</t>
  </si>
  <si>
    <t>https://web.lehlah.club/s/ammzek</t>
  </si>
  <si>
    <t>https://web.lehlah.club/s/iq47or</t>
  </si>
  <si>
    <t>https://www.meesho.com/s/p/6tpzoh?utm_source=s_cc</t>
  </si>
  <si>
    <t>https://web.lehlah.club/s/sj6uwy</t>
  </si>
  <si>
    <t>https://dl.flipkart.com/celtic-fab-women-kurta-pant-dupatta-set/p/itm0cca9340c853f?pid=ETHGQFN42UGGAUMF&amp;cmpid=product.share.pp&amp;_refId=PP.abed3dc4-ae85-4105-8f03-870cdb121d26.ETHGQFN42UGGAUMF&amp;_appId=CL</t>
  </si>
  <si>
    <t>https://web.lehlah.club/s/b8nzxx</t>
  </si>
  <si>
    <t>https://www.meesho.com/s/p/3pdu5f?utm_source=s_cc</t>
  </si>
  <si>
    <t>https://web.lehlah.club/s/gwvgs9</t>
  </si>
  <si>
    <t>https://www.meesho.com/s/p/68ef0r?utm_source=s_cc</t>
  </si>
  <si>
    <t>https://web.lehlah.club/s/cmqqco</t>
  </si>
  <si>
    <t>https://www.meesho.com/s/p/655grs?utm_source=s_cc</t>
  </si>
  <si>
    <t>https://web.lehlah.club/s/i3ymkc</t>
  </si>
  <si>
    <t>https://www.meesho.com/s/p/6gplos?utm_source=s_cc</t>
  </si>
  <si>
    <t>https://web.lehlah.club/s/qlatar</t>
  </si>
  <si>
    <t>https://www.meesho.com/s/p/6wem0t?utm_source=s_cc</t>
  </si>
  <si>
    <t>https://web.lehlah.club/s/pvqs0p</t>
  </si>
  <si>
    <t>https://www.meesho.com/s/p/77snpw?utm_source=s_cc</t>
  </si>
  <si>
    <t>https://web.lehlah.club/s/ohvhgv</t>
  </si>
  <si>
    <t>https://www.meesho.com/s/p/576yij?utm_source=s_cc</t>
  </si>
  <si>
    <t>https://web.lehlah.club/s/w83mri</t>
  </si>
  <si>
    <t>https://www.meesho.com/s/p/5lf83u?utm_source=s_cc</t>
  </si>
  <si>
    <t>https://web.lehlah.club/s/fsiwg0</t>
  </si>
  <si>
    <t>https://web.lehlah.club/s/1iadio</t>
  </si>
  <si>
    <t>https://www.meesho.com/s/p/5vu8kp?utm_source=s_cc</t>
  </si>
  <si>
    <t>https://web.lehlah.club/s/acedci</t>
  </si>
  <si>
    <t>https://www.meesho.com/s/p/6vu2gv?utm_source=s_cc</t>
  </si>
  <si>
    <t>https://web.lehlah.club/s/1wla9g</t>
  </si>
  <si>
    <t>https://www.meesho.com/s/p/61ecdc?utm_source=s_cc</t>
  </si>
  <si>
    <t>https://web.lehlah.club/s/5ai4ug</t>
  </si>
  <si>
    <t>https://www.meesho.com/s/p/1szlj?utm_source=s_cc</t>
  </si>
  <si>
    <t>https://web.lehlah.club/s/0jeh0a</t>
  </si>
  <si>
    <t>https://www.meesho.com/s/p/1nal2?utm_source=s_cc</t>
  </si>
  <si>
    <t>https://web.lehlah.club/s/hwr85x</t>
  </si>
  <si>
    <t>https://www.meesho.com/s/p/1mibi?utm_source=s_cc</t>
  </si>
  <si>
    <t>https://web.lehlah.club/s/899wuv</t>
  </si>
  <si>
    <t>https://www.meesho.com/s/p/28ngmh?utm_source=si</t>
  </si>
  <si>
    <t>https://web.lehlah.club/s/tr1tku</t>
  </si>
  <si>
    <t>https://www.meesho.com/s/p/1sjb9?utm_source=s_cc</t>
  </si>
  <si>
    <t>https://web.lehlah.club/s/ys6tmh</t>
  </si>
  <si>
    <t>https://www.meesho.com/s/p/dhw4i?utm_source=s_cc</t>
  </si>
  <si>
    <t>https://web.lehlah.club/s/op9yfb</t>
  </si>
  <si>
    <t>https://www.meesho.com/s/p/388tgt?utm_source=si</t>
  </si>
  <si>
    <t>https://web.lehlah.club/s/hqslep</t>
  </si>
  <si>
    <t>https://www.meesho.com/s/p/2q9l2c?utm_source=s_cc</t>
  </si>
  <si>
    <t>https://web.lehlah.club/s/a0erwf</t>
  </si>
  <si>
    <t>https://web.lehlah.club/s/2625y8</t>
  </si>
  <si>
    <t>https://www.meesho.com/s/p/y4kxc?utm_source=s_cc</t>
  </si>
  <si>
    <t>https://web.lehlah.club/s/9byzfo</t>
  </si>
  <si>
    <t>https://www.meesho.com/s/p/5vcez6?utm_source=si</t>
  </si>
  <si>
    <t>https://web.lehlah.club/s/sg6u9k</t>
  </si>
  <si>
    <t>https://www.meesho.com/s/p/y0xin?utm_source=s_cc</t>
  </si>
  <si>
    <t>https://web.lehlah.club/s/v91cng</t>
  </si>
  <si>
    <t>https://www.meesho.com/s/p/2pequp?utm_source=s_cc</t>
  </si>
  <si>
    <t>https://web.lehlah.club/s/x2b5up</t>
  </si>
  <si>
    <t>https://www.meesho.com/s/p/4cra8?utm_source=s_cc</t>
  </si>
  <si>
    <t>https://web.lehlah.club/s/obslmr</t>
  </si>
  <si>
    <t>https://www.meesho.com/s/p/5lf842?utm_source=s_cc</t>
  </si>
  <si>
    <t>https://web.lehlah.club/s/5l7iav</t>
  </si>
  <si>
    <t>https://dl.flipkart.com/kojifab-skin-lightening-soap-kojic-acid-niacinamide-sandalwood-bathing/p/itm91a6c52a547fa?pid=SOPH4GUTZPMJ7JQA&amp;cmpid=product.share.pp&amp;_refId=PP.455825a7-8a8a-44f2-8d6e-e3ab9ab0039a.SOPH4GUTZPMJ7JQA&amp;_appId=CL</t>
  </si>
  <si>
    <t>https://web.lehlah.club/s/r940dl</t>
  </si>
  <si>
    <t>https://www.myntra.com/mailers/topwear/dressberry/dressberry-fuchsia-classic-mandarin-collar-casual-shirt/29541216/buy?utm_source=social_share_pdp&amp;utm_medium=deeplink&amp;utm_campaign=social_share_pdp_deeplink</t>
  </si>
  <si>
    <t>https://web.lehlah.club/s/e541dz</t>
  </si>
  <si>
    <t>https://www.meesho.com/s/p/3viggr?utm_source=s_cc</t>
  </si>
  <si>
    <t>https://web.lehlah.club/s/xz0gka</t>
  </si>
  <si>
    <t>https://www.meesho.com/s/p/59hle9?utm_source=s_cc</t>
  </si>
  <si>
    <t>https://web.lehlah.club/s/mbuqzt</t>
  </si>
  <si>
    <t>https://www.meesho.com/s/p/6e3q01?utm_source=s_cc</t>
  </si>
  <si>
    <t>https://web.lehlah.club/s/t6bru3</t>
  </si>
  <si>
    <t>https://www.meesho.com/s/p/15ku6c?utm_source=s_cc</t>
  </si>
  <si>
    <t>https://web.lehlah.club/s/hk37xt</t>
  </si>
  <si>
    <t>https://www.myntra.com/mailers/dress/dressberry/dressberry-rib-knits-barbiecore-shirt-style-dress/30447021/buy?utm_source=social_share_pdp&amp;utm_medium=deeplink&amp;utm_campaign=social_share_pdp_deeplink</t>
  </si>
  <si>
    <t>https://web.lehlah.club/s/yl7wp0</t>
  </si>
  <si>
    <t xml:space="preserve">White skirt </t>
  </si>
  <si>
    <t>https://www.meesho.com/s/p/739sd8?utm_source=s_cc</t>
  </si>
  <si>
    <t>https://web.lehlah.club/s/kzd0yy</t>
  </si>
  <si>
    <t>https://www.meesho.com/s/p/5qjdtq?utm_source=s_cc</t>
  </si>
  <si>
    <t>https://web.lehlah.club/s/52f3f3</t>
  </si>
  <si>
    <t>https://www.libas.in/products/mustard-embroidered-silk-blend-straight-suit-set-33592o</t>
  </si>
  <si>
    <t>https://web.lehlah.club/s/mabmcg</t>
  </si>
  <si>
    <t>https://web.lehlah.club/s/vlcpxi</t>
  </si>
  <si>
    <t>https://www.meesho.com/s/p/78rz8w?utm_source=s_cc</t>
  </si>
  <si>
    <t>https://web.lehlah.club/s/cuihku</t>
  </si>
  <si>
    <t>https://www.meesho.com/s/p/776t7e?utm_source=s_cc</t>
  </si>
  <si>
    <t>https://web.lehlah.club/s/02b92z</t>
  </si>
  <si>
    <t>https://www.meesho.com/s/p/7apqkb?utm_source=s_cc</t>
  </si>
  <si>
    <t>https://web.lehlah.club/s/xczluw</t>
  </si>
  <si>
    <t>https://www.meesho.com/s/p/7kn4b?utm_source=s_cc</t>
  </si>
  <si>
    <t>https://web.lehlah.club/s/8ri25e</t>
  </si>
  <si>
    <t>https://www.meesho.com/s/p/7da0c4?utm_source=si</t>
  </si>
  <si>
    <t>https://web.lehlah.club/s/9npnmm</t>
  </si>
  <si>
    <t>https://www.meesho.com/s/p/6iod7a?utm_source=si</t>
  </si>
  <si>
    <t>https://web.lehlah.club/s/ebfjgb</t>
  </si>
  <si>
    <t>https://www.meesho.com/s/p/6fi66t?utm_source=si</t>
  </si>
  <si>
    <t>https://web.lehlah.club/s/jocf2j</t>
  </si>
  <si>
    <t>https://www.meesho.com/s/p/75167e?utm_source=si</t>
  </si>
  <si>
    <t>https://web.lehlah.club/s/bwbjof</t>
  </si>
  <si>
    <t>https://www.meesho.com/s/p/7g2ouz?utm_source=s_cc</t>
  </si>
  <si>
    <t>https://web.lehlah.club/s/g4ypbo</t>
  </si>
  <si>
    <t xml:space="preserve">Wall hanging </t>
  </si>
  <si>
    <t>https://www.meesho.com/s/p/74stre?utm_source=si</t>
  </si>
  <si>
    <t>https://web.lehlah.club/s/67k2it</t>
  </si>
  <si>
    <t>https://www.meesho.com/s/p/6odauj?product_id=403728427&amp;af_force_deeplink=true&amp;host_internal=single_product&amp;pid=wishlink_int&amp;is_retargeting=true&amp;af_click_lookback=14d&amp;product_name=product&amp;expires=1762191520&amp;signature=wcTPWlleNqpg0LeP3un2QKrhmm9J6wOIshruW9JCiz0&amp;utm_source=wishlink_telegram&amp;utm_medium=wishlink.telegram.com&amp;external_product_id=6odauj&amp;utm_campaign=Weiv5XwSqtF6TUHCJ6f3po_p9281834&amp;clickid=Weiv5XwSqtF6TUHCJ6f3po_p9281834&amp;web_view_url=https%3A%2F%2Fwww.meesho.com%2Fs%2Fp%2F6odauj&amp;af_site</t>
  </si>
  <si>
    <t>https://web.lehlah.club/s/ac0ng5</t>
  </si>
  <si>
    <t>https://www.meesho.com/s/p/6raj9t?product_id=408638225&amp;af_force_deeplink=true&amp;host_internal=single_product&amp;pid=wishlink_int&amp;is_retargeting=true&amp;af_click_lookback=14d&amp;product_name=product&amp;expires=1762191521&amp;signature=dWOFib8euhoMCnu_nh_oyUUfIXxpvcoDz8gfgxOTA8Q&amp;utm_source=wishlink_telegram&amp;utm_medium=wishlink.telegram.com&amp;external_product_id=6raj9t&amp;utm_campaign=hrJpm9r4hjpWyCo4BYLbDo_p9281833&amp;clickid=hrJpm9r4hjpWyCo4BYLbDo_p9281833&amp;web_view_url=https%3A%2F%2Fwww.meesho.com%2Fs%2Fp%2F6raj9t&amp;af_site</t>
  </si>
  <si>
    <t>https://web.lehlah.club/s/6qq8mq</t>
  </si>
  <si>
    <t>https://www.meesho.com/s/p/6g6k99?product_id=389977101&amp;af_force_deeplink=true&amp;host_internal=single_product&amp;pid=wishlink_int&amp;is_retargeting=true&amp;af_click_lookback=14d&amp;product_name=product&amp;expires=1762191511&amp;signature=tLqXRyT8gqCvRuSzEG487TCxOb449PBGqNWDtMEAx84&amp;utm_source=wishlink_telegram&amp;utm_medium=wishlink.telegram.com&amp;external_product_id=6g6k99&amp;utm_campaign=hyAacWNovBNgwPheVRUXRb_p9282266&amp;clickid=hyAacWNovBNgwPheVRUXRb_p9282266&amp;web_view_url=https%3A%2F%2Fwww.meesho.com%2Fs%2Fp%2F6g6k99&amp;af_site</t>
  </si>
  <si>
    <t>https://web.lehlah.club/s/t3qqum</t>
  </si>
  <si>
    <t>https://www.meesho.com/s/p/6p15wx?product_id=404841777&amp;af_force_deeplink=true&amp;host_internal=single_product&amp;pid=wishlink_int&amp;is_retargeting=true&amp;af_click_lookback=14d&amp;product_name=product&amp;expires=1762191511&amp;signature=bNBw87qFcTQzoNYuItKMChlt6Ez1CymyPSyz6Xxyp6A&amp;utm_source=wishlink_telegram&amp;utm_medium=wishlink.telegram.com&amp;external_product_id=6p15wx&amp;utm_campaign=o2WpKY7ryJG6c6HHv5vqYR_p9282269&amp;clickid=o2WpKY7ryJG6c6HHv5vqYR_p9282269&amp;web_view_url=https%3A%2F%2Fwww.meesho.com%2Fs%2Fp%2F6p15wx&amp;af_site</t>
  </si>
  <si>
    <t>https://web.lehlah.club/s/tdmy9z</t>
  </si>
  <si>
    <t>https://www.meesho.com/s/p/6qtzhi?product_id=407866086&amp;af_force_deeplink=true&amp;host_internal=single_product&amp;pid=wishlink_int&amp;is_retargeting=true&amp;af_click_lookback=14d&amp;product_name=product&amp;expires=1762191512&amp;signature=O8Vt-g2ACnUqpDpu0vMLy5Kj8Rg6Jy9ssZpwgXkmjpc&amp;utm_source=wishlink_telegram&amp;utm_medium=wishlink.telegram.com&amp;external_product_id=6qtzhi&amp;utm_campaign=LCydCaCZsa9W2BpDWGsCb5_p9282267&amp;clickid=LCydCaCZsa9W2BpDWGsCb5_p9282267&amp;web_view_url=https%3A%2F%2Fwww.meesho.com%2Fs%2Fp%2F6qtzhi&amp;af_site</t>
  </si>
  <si>
    <t>https://web.lehlah.club/s/cp0ttw</t>
  </si>
  <si>
    <t>https://www.meesho.com/s/p/6onsf3?product_id=404217759&amp;af_force_deeplink=true&amp;host_internal=single_product&amp;pid=wishlink_int&amp;is_retargeting=true&amp;af_click_lookback=14d&amp;product_name=product&amp;expires=1762191513&amp;signature=hvDw8hrv73l342F0rkGhZ33zP3td29IOEp54MUBK6gc&amp;utm_source=wishlink_telegram&amp;utm_medium=wishlink.telegram.com&amp;external_product_id=6onsf3&amp;utm_campaign=P8KTdzKiEA6zKyfqnDv6mC_p9282268&amp;clickid=P8KTdzKiEA6zKyfqnDv6mC_p9282268&amp;web_view_url=https%3A%2F%2Fwww.meesho.com%2Fs%2Fp%2F6onsf3&amp;af_site</t>
  </si>
  <si>
    <t>https://web.lehlah.club/s/2hq1is</t>
  </si>
  <si>
    <t>https://www.meesho.com/s/p/4xunw3?utm_source=s_cc</t>
  </si>
  <si>
    <t>https://web.lehlah.club/s/qmw2vx</t>
  </si>
  <si>
    <t>https://www.meesho.com/s/p/760f2u?product_id=433360470&amp;af_force_deeplink=true&amp;host_internal=single_product&amp;pid=wishlink_int&amp;is_retargeting=true&amp;af_click_lookback=14d&amp;product_name=product&amp;expires=1762191934&amp;signature=mCb5Kt7fPH2QnVC4Q0V2zMv9Kf9MOgl7tQYfOYB8YVM&amp;utm_source=wishlink_telegram&amp;utm_medium=wishlink.telegram.com&amp;external_product_id=760f2u&amp;utm_campaign=VDyCB23yVTica9UaU8Kzy7_p9282469&amp;clickid=VDyCB23yVTica9UaU8Kzy7_p9282469&amp;web_view_url=https%3A%2F%2Fwww.meesho.com%2Fs%2Fp%2F760f2u&amp;af_site</t>
  </si>
  <si>
    <t>https://web.lehlah.club/s/6pdurf</t>
  </si>
  <si>
    <t>https://dl.flipkart.com/curvy-street-women-solid-casual-dark-green-shirt/p/itmc93df13c95b2b?pid=SHTGXH7Y3ZH3MHW9&amp;cmpid=product.share.pp&amp;_refId=PP.18177574-072c-4b35-9ecc-3c1f52075208.SHTGXH7Y3ZH3MHW9&amp;_appId=CL</t>
  </si>
  <si>
    <t>https://web.lehlah.club/s/crvo5n</t>
  </si>
  <si>
    <t>https://www.meesho.com/s/p/77iy9f?utm_source=s_w</t>
  </si>
  <si>
    <t>https://web.lehlah.club/s/nop1d9</t>
  </si>
  <si>
    <t>https://www.meesho.com/s/p/6raj9t&amp;af_siteid=Wishlink&amp;c=wishlink</t>
  </si>
  <si>
    <t>https://web.lehlah.club/s/qlfsjs</t>
  </si>
  <si>
    <t>https://www.meesho.com/s/p/6odauj&amp;af_siteid=Wishlink&amp;c=wishlink</t>
  </si>
  <si>
    <t>https://web.lehlah.club/s/d2gvte</t>
  </si>
  <si>
    <t>https://www.meesho.com/s/p/61ecde?utm_source=s_cc</t>
  </si>
  <si>
    <t>https://web.lehlah.club/s/h6ynwx</t>
  </si>
  <si>
    <t>https://www.meesho.com/s/p/6onsf3&amp;af_siteid=Wishlink&amp;c=wishlink</t>
  </si>
  <si>
    <t>https://web.lehlah.club/s/9tgzrc</t>
  </si>
  <si>
    <t>https://www.meesho.com/s/p/6g6k99&amp;af_siteid=Wishlink&amp;c=wishlink</t>
  </si>
  <si>
    <t>https://web.lehlah.club/s/awdn7i</t>
  </si>
  <si>
    <t>https://www.meesho.com/s/p/6qtzhi&amp;af_siteid=Wishlink&amp;c=wishlink</t>
  </si>
  <si>
    <t>https://web.lehlah.club/s/i63wfo</t>
  </si>
  <si>
    <t>https://www.meesho.com/s/p/6p15wx&amp;af_siteid=Wishlink&amp;c=wishlink</t>
  </si>
  <si>
    <t>https://web.lehlah.club/s/4paj6m</t>
  </si>
  <si>
    <t>https://www.meesho.com/s/p/760f2u&amp;af_siteid=Wishlink&amp;c=wishlink</t>
  </si>
  <si>
    <t>https://web.lehlah.club/s/lm8kyp</t>
  </si>
  <si>
    <t>https://web.lehlah.club/s/gjv6v8</t>
  </si>
  <si>
    <t>https://www.meesho.com/s/p/6wreoo?utm_source=s_cc</t>
  </si>
  <si>
    <t>https://web.lehlah.club/s/xhue70</t>
  </si>
  <si>
    <t>https://web.lehlah.club/s/w4msf6</t>
  </si>
  <si>
    <t>https://web.lehlah.club/s/8m8570</t>
  </si>
  <si>
    <t>https://web.lehlah.club/s/t1qdk6</t>
  </si>
  <si>
    <t>https://web.lehlah.club/s/u8p0vm</t>
  </si>
  <si>
    <t>https://web.lehlah.club/s/rbsdcx</t>
  </si>
  <si>
    <t>https://web.lehlah.club/s/6tl502</t>
  </si>
  <si>
    <t>https://www.meesho.com/s/p/6tn4ui?utm_source=s_cc</t>
  </si>
  <si>
    <t>https://web.lehlah.club/s/s1jfad</t>
  </si>
  <si>
    <t>https://www.meesho.com/s/p/6uu9dq?utm_source=s_cc</t>
  </si>
  <si>
    <t>https://web.lehlah.club/s/snby9z</t>
  </si>
  <si>
    <t>https://www.meesho.com/s/p/48e9wx?utm_source=s_cc</t>
  </si>
  <si>
    <t>https://web.lehlah.club/s/i60j6p</t>
  </si>
  <si>
    <t>https://www.meesho.com/s/p/7fsab5?utm_source=s_cc</t>
  </si>
  <si>
    <t>https://web.lehlah.club/s/bgbs2u</t>
  </si>
  <si>
    <t>https://www.meesho.com/s/p/5pugcu?utm_source=si</t>
  </si>
  <si>
    <t>https://web.lehlah.club/s/5uruxt</t>
  </si>
  <si>
    <t>https://web.lehlah.club/s/51p4a5</t>
  </si>
  <si>
    <t>https://www.meesho.com/s/p/6hvn8b?utm_source=s_cc</t>
  </si>
  <si>
    <t>https://web.lehlah.club/s/78fn0s</t>
  </si>
  <si>
    <t>https://www.meesho.com/s/p/7ejj4?utm_source=s_cc</t>
  </si>
  <si>
    <t>https://web.lehlah.club/s/f92mj9</t>
  </si>
  <si>
    <t>https://www.meesho.com/s/p/6niow7?utm_source=s_cc</t>
  </si>
  <si>
    <t>https://web.lehlah.club/s/qwa4p3</t>
  </si>
  <si>
    <t>https://www.meesho.com/s/p/4gu3il?utm_source=s_cc</t>
  </si>
  <si>
    <t>https://web.lehlah.club/s/mgsnk5</t>
  </si>
  <si>
    <t>https://www.meesho.com/s/p/5uyfl5?utm_source=s_cc</t>
  </si>
  <si>
    <t>https://web.lehlah.club/s/u8exnt</t>
  </si>
  <si>
    <t>https://www.meesho.com/s/p/1zscmg?utm_source=s_cc</t>
  </si>
  <si>
    <t>https://web.lehlah.club/s/gxrwkn</t>
  </si>
  <si>
    <t>https://www.meesho.com/s/p/146diy?utm_source=s_cc</t>
  </si>
  <si>
    <t>https://web.lehlah.club/s/t662vb</t>
  </si>
  <si>
    <t>https://www.meesho.com/s/p/55ahtv?utm_source=s_cc</t>
  </si>
  <si>
    <t>https://web.lehlah.club/s/nbe1dc</t>
  </si>
  <si>
    <t>https://www.meesho.com/s/p/77pug2?utm_source=s_w</t>
  </si>
  <si>
    <t>https://web.lehlah.club/s/wmdvno</t>
  </si>
  <si>
    <t>https://www.meesho.com/s/p/13kilp?utm_source=s_cc</t>
  </si>
  <si>
    <t>https://web.lehlah.club/s/njw68s</t>
  </si>
  <si>
    <t>http://www.myntra.com/mailers/apparel-set/all-about-you/all-about-you-women-brown-floral-print-straight-cotton-kurta-with-palazzos-&amp;-dupatta/13652000/buy?utm_source=social_share_pdp&amp;utm_medium=deeplink&amp;utm_campaign=social_share_pdp_deeplink</t>
  </si>
  <si>
    <t>https://web.lehlah.club/s/re7gtv</t>
  </si>
  <si>
    <t>https://www.meesho.com/s/p/7fhq2p?utm_source=si</t>
  </si>
  <si>
    <t>https://web.lehlah.club/s/t9kemk</t>
  </si>
  <si>
    <t>https://www.meesho.com/s/p/72vcbb?utm_source=s_cc</t>
  </si>
  <si>
    <t>https://web.lehlah.club/s/3zd7az</t>
  </si>
  <si>
    <t>https://www.meesho.com/s/p/6icom8?utm_source=s_cc</t>
  </si>
  <si>
    <t>https://web.lehlah.club/s/k25r46</t>
  </si>
  <si>
    <t>https://www.meesho.com/s/p/5q8h6y?utm_source=s_cc</t>
  </si>
  <si>
    <t>https://web.lehlah.club/s/2mxcdj</t>
  </si>
  <si>
    <t>https://www.meesho.com/s/p/7cijxf?utm_source=s_cc</t>
  </si>
  <si>
    <t>https://web.lehlah.club/s/1seggs</t>
  </si>
  <si>
    <t>https://web.lehlah.club/s/60v00n</t>
  </si>
  <si>
    <t>https://dl.flipkart.com/dl/shreeshyam-handicraft-women-printed-anarkali-kurta/p/itm4eb140039a243?pid=KTAGGCCMMQHJX5CF&amp;cmpid=product.share.pp&amp;_refId=PP.671b9834-153e-4d8e-9f61-a3bdecec795a.KTAGGCCMMQHJX5CF&amp;_appId=CL</t>
  </si>
  <si>
    <t>https://web.lehlah.club/s/7utxkp</t>
  </si>
  <si>
    <t>https://www.meesho.com/s/p/7f7xrs?utm_source=s_cc</t>
  </si>
  <si>
    <t>https://web.lehlah.club/s/c21c3f</t>
  </si>
  <si>
    <t>https://www.meesho.com/s/p/7hpmwl?utm_source=s_cc</t>
  </si>
  <si>
    <t>https://web.lehlah.club/s/w2t60r</t>
  </si>
  <si>
    <t>https://dl.flipkart.com/motorola-g45-5g-brilliant-green-128-gb/p/itmea776005fcb7e?pid=MOBH3YKQ5VYSGB5E&amp;cmpid=product.share.pp&amp;_refId=PP.21e6ed9c-4c25-4440-8592-890c76abcf86.MOBH3YKQ5VYSGB5E&amp;_appId=WA</t>
  </si>
  <si>
    <t>https://web.lehlah.club/s/lhcuds</t>
  </si>
  <si>
    <t>https://www.meesho.com/s/p/2clbtb?utm_source=s_cc</t>
  </si>
  <si>
    <t>https://web.lehlah.club/s/17spo0</t>
  </si>
  <si>
    <t>https://dl.flipkart.com/realme-c65-5g-feather-green-128-gb/p/itma294063ac4410?pid=MOBHYFV8GZEURFXN&amp;cmpid=product.share.pp&amp;_refId=PP.c1060f81-5d86-4253-a96e-2134fe015f5d.MOBHYFV8GZEURFXN&amp;_appId=WA</t>
  </si>
  <si>
    <t>https://web.lehlah.club/s/pvgwwl</t>
  </si>
  <si>
    <t>https://www.meesho.com/s/p/16gnnc?product_id=71321016&amp;af_force_deeplink=true&amp;host_internal=single_product&amp;pid=wishlink_int&amp;is_retargeting=true&amp;af_click_lookback=14d&amp;product_name=product&amp;expires=1762193920&amp;signature=Mzi9UkxTkOhYW_a9HGJLUM97--B7xT1HuvGXtsUbovs&amp;utm_source=wishlink_telegram&amp;utm_medium=wishlink.telegram.com&amp;external_product_id=16gnnc&amp;utm_campaign=FMuUEZxoUsPRj4awgkrzDZ_p9283301&amp;clickid=FMuUEZxoUsPRj4awgkrzDZ_p9283301&amp;web_view_url=https%3A%2F%2Fwww.meesho.com%2Fs%2Fp%2F16gnnc&amp;af_sitei</t>
  </si>
  <si>
    <t>https://web.lehlah.club/s/i4jtnc</t>
  </si>
  <si>
    <t>https://www.meesho.com/s/p/16dm1f?product_id=71178963&amp;af_force_deeplink=true&amp;host_internal=single_product&amp;pid=wishlink_int&amp;is_retargeting=true&amp;af_click_lookback=14d&amp;product_name=product&amp;expires=1762193921&amp;signature=otPgJN2gvIWgEmn53WTdy8pCniGLzGRnazbEpY2TT8M&amp;utm_source=wishlink_telegram&amp;utm_medium=wishlink.telegram.com&amp;external_product_id=16dm1f&amp;utm_campaign=CUQn4CBUP5YyfazNCWXp5i_p9283303&amp;clickid=CUQn4CBUP5YyfazNCWXp5i_p9283303&amp;web_view_url=https%3A%2F%2Fwww.meesho.com%2Fs%2Fp%2F16dm1f&amp;af_sitei</t>
  </si>
  <si>
    <t>https://web.lehlah.club/s/r3f1vr</t>
  </si>
  <si>
    <t>https://www.meesho.com/s/p/16h77b?product_id=71346359&amp;af_force_deeplink=true&amp;host_internal=single_product&amp;pid=wishlink_int&amp;is_retargeting=true&amp;af_click_lookback=14d&amp;product_name=product&amp;expires=1762193922&amp;signature=LvV8xRPPc7lUfZhazoSG-3X7RzR9NqXI3dP70vcIaqU&amp;utm_source=wishlink_telegram&amp;utm_medium=wishlink.telegram.com&amp;external_product_id=16h77b&amp;utm_campaign=GvZQonx9FirJVxkpetyVBH_p9283302&amp;clickid=GvZQonx9FirJVxkpetyVBH_p9283302&amp;web_view_url=https%3A%2F%2Fwww.meesho.com%2Fs%2Fp%2F16h77b&amp;af_sitei</t>
  </si>
  <si>
    <t>https://web.lehlah.club/s/nudgdv</t>
  </si>
  <si>
    <t>https://www.meesho.com/s/p/16dmo9?product_id=71179785&amp;af_force_deeplink=true&amp;host_internal=single_product&amp;pid=wishlink_int&amp;is_retargeting=true&amp;af_click_lookback=14d&amp;product_name=product&amp;expires=1762193923&amp;signature=RRvDc6uMXH55cArs_7u8k2_u1rx9i9lIkLGkRmNqWJQ&amp;utm_source=wishlink_telegram&amp;utm_medium=wishlink.telegram.com&amp;external_product_id=16dmo9&amp;utm_campaign=dHuK7Mim5HWrJAEa6UKzpm_p9283304&amp;clickid=dHuK7Mim5HWrJAEa6UKzpm_p9283304&amp;web_view_url=https%3A%2F%2Fwww.meesho.com%2Fs%2Fp%2F16dmo9&amp;af_sitei</t>
  </si>
  <si>
    <t>https://web.lehlah.club/s/o045d7</t>
  </si>
  <si>
    <t>https://www.meesho.com/s/p/1l8opt?product_id=96143393&amp;af_force_deeplink=true&amp;host_internal=single_product&amp;pid=wishlink_int&amp;is_retargeting=true&amp;af_click_lookback=14d&amp;product_name=product&amp;expires=1762193922&amp;signature=pS6WDx1QLeYbX7NndVhE9Gi-UMQ_OT6HqUrfSJd43gU&amp;utm_source=wishlink_telegram&amp;utm_medium=wishlink.telegram.com&amp;external_product_id=1l8opt&amp;utm_campaign=HU626kAP5UcqXvwdkye2hp_p9283072&amp;clickid=HU626kAP5UcqXvwdkye2hp_p9283072&amp;web_view_url=https%3A%2F%2Fwww.meesho.com%2Fs%2Fp%2F1l8opt&amp;af_sitei</t>
  </si>
  <si>
    <t>https://web.lehlah.club/s/g8otf8</t>
  </si>
  <si>
    <t>https://www.meesho.com/s/p/1kyj8m?product_id=95669734&amp;af_force_deeplink=true&amp;host_internal=single_product&amp;pid=wishlink_int&amp;is_retargeting=true&amp;af_click_lookback=14d&amp;product_name=product&amp;expires=1762194992&amp;signature=yYMwrTkVvAqo7et1nWHvsZcjSs1SNQKvEtQ6ADV3DGg&amp;utm_source=wishlink_telegram&amp;utm_medium=wishlink.telegram.com&amp;external_product_id=1kyj8m&amp;utm_campaign=dUb2TYqufCLRpAtFNTr8UQ_p9283560&amp;clickid=dUb2TYqufCLRpAtFNTr8UQ_p9283560&amp;web_view_url=https%3A%2F%2Fwww.meesho.com%2Fs%2Fp%2F1kyj8m&amp;af_sitei</t>
  </si>
  <si>
    <t>https://web.lehlah.club/s/905f75</t>
  </si>
  <si>
    <t>https://www.meesho.com/s/p/76xxo5?product_id=434924213&amp;af_force_deeplink=true&amp;host_internal=single_product&amp;pid=wishlink_int&amp;is_retargeting=true&amp;af_click_lookback=14d&amp;product_name=product&amp;expires=1762194317&amp;signature=07eV01RtWhG-Xdf7_AHo3M_obwJCteIXt7y0pHhp9pQ&amp;utm_source=wishlink_telegram&amp;utm_medium=wishlink.telegram.com&amp;external_product_id=76xxo5&amp;utm_campaign=AP8hLv67ymREBAJNiEef6q_p9283488&amp;clickid=AP8hLv67ymREBAJNiEef6q_p9283488&amp;web_view_url=https%3A%2F%2Fwww.meesho.com%2Fs%2Fp%2F76xxo5&amp;af_site</t>
  </si>
  <si>
    <t>https://web.lehlah.club/s/rclppb</t>
  </si>
  <si>
    <t>https://www.meesho.com/s/p/75lq0w?utm_source=si</t>
  </si>
  <si>
    <t>https://web.lehlah.club/s/ua3lbg</t>
  </si>
  <si>
    <t>https://www.myntra.com/27418156?deliveredDate=1728219849000&amp;itemId=10123167829&amp;orderDate=1727891229000&amp;orderId=5288640904&amp;orderStatusName=Delivered&amp;productName=Stylecast%20X%20Hersheinbox%20Floral%20Print%20Net%20A-Line%20Dress&amp;sellerPartnerId=4036&amp;size=S&amp;skuId=88353114</t>
  </si>
  <si>
    <t>https://web.lehlah.club/s/achkqw</t>
  </si>
  <si>
    <t>https://www.meesho.com/s/p/6m5x1r?utm_source=s_cc</t>
  </si>
  <si>
    <t>https://web.lehlah.club/s/7si8sr</t>
  </si>
  <si>
    <t>https://www.meesho.com/s/p/7fvlij?product_id=449931691&amp;af_force_deeplink=true&amp;host_internal=single_product&amp;pid=wishlink_int&amp;is_retargeting=true&amp;af_click_lookback=14d&amp;product_name=product&amp;expires=1762195163&amp;signature=Pj-zmwDilAaF4YN9cb5gOGahe0i8gm9cTO9qMsw0Vsk&amp;utm_source=Wishlink&amp;utm_medium=wishlink.com&amp;external_product_id=7fvlij&amp;utm_campaign=cX4unixpS3M98nDjQpcNbA_p9283748&amp;clickid=cX4unixpS3M98nDjQpcNbA_p9283748&amp;web_view_url=https%3A%2F%2Fwww.meesho.com%2Fs%2Fp%2F7fvlij&amp;af_siteid=Wishlink&amp;c=wish</t>
  </si>
  <si>
    <t>https://web.lehlah.club/s/4sxof8</t>
  </si>
  <si>
    <t>https://www.meesho.com/s/p/6pw17m?</t>
  </si>
  <si>
    <t>https://web.lehlah.club/s/v1jp50</t>
  </si>
  <si>
    <t>https://dl.flipkart.com/blushis-non-transfer-smudge-proof-longlasting-sensational-liquid-matte-lipstick/p/itma375745f13553?pid=LSKGCBJ8TYG3FHJW&amp;lid=LSTLSKGCBJ8TYG3FHJWGSFRUH</t>
  </si>
  <si>
    <t>https://web.lehlah.club/s/kif7op</t>
  </si>
  <si>
    <t>https://www.meesho.com/s/p/13qhx4?utm_source=s_cc</t>
  </si>
  <si>
    <t>https://web.lehlah.club/s/fi0828</t>
  </si>
  <si>
    <t>https://dl.flipkart.com/krishna-r-fashion-embroidered-baluchari-organza-saree/p/itm165e4da1e0906?pid=SARGZMFUBTDN6PGY&amp;cmpid=product.share.pp&amp;_refId=PP.a98490aa-2fad-42bb-b7ee-08e51b93861c.SARGZMFUBTDN6PGY&amp;_appId=CL</t>
  </si>
  <si>
    <t>https://web.lehlah.club/s/smpdux</t>
  </si>
  <si>
    <t>http://www.myntra.com/mailers/topwear/janasya/janasya-printed-beads-and-stones-ready-to-wear-lehenga-&amp;-blouse-with-dupatta/30544543/buy?utm_source=social_share_pdp&amp;utm_medium=deeplink&amp;utm_campaign=social_share_pdp_deeplink</t>
  </si>
  <si>
    <t>https://web.lehlah.club/s/e1vuha</t>
  </si>
  <si>
    <t>https://www.ajio.com/fable-street-round-neck-top-with-cuffed-sleeves/p/461356740_black?utm_source=admitad&amp;utm_medium=affiliate&amp;utm_campaign=2257306&amp;clickid=672778a26e9a9200015d8e23&amp;pid=11&amp;offer_id=2&amp;attribution_window=1d&amp;return_cancellation_window=45d</t>
  </si>
  <si>
    <t>https://web.lehlah.club/s/h8niqc</t>
  </si>
  <si>
    <t>https://www.meesho.com/s/p/br4ug?utm_source=s_cc</t>
  </si>
  <si>
    <t>https://web.lehlah.club/s/6oggl5</t>
  </si>
  <si>
    <t>http://www.myntra.com/mailers/apparel-set/h&amp;m/h&amp;m-boys-2-piece-waffled-cotton-set/28882582/buy?utm_source=social_share_pdp&amp;utm_medium=deeplink&amp;utm_campaign=social_share_pdp_deeplink</t>
  </si>
  <si>
    <t>https://web.lehlah.club/s/n74n7v</t>
  </si>
  <si>
    <t>https://www.myntra.com/tops/mast%2B%26%2Bharbour/mast--harbour-floral-printed-shoulder-strapped-peplum-top/24669992/buy</t>
  </si>
  <si>
    <t>https://web.lehlah.club/s/yi9irc</t>
  </si>
  <si>
    <t>https://www.meesho.com/s/p/6iczc1?utm_source=s_cc</t>
  </si>
  <si>
    <t>https://web.lehlah.club/s/nhv9w9</t>
  </si>
  <si>
    <t>https://www.meesho.com/s/p/7cmwxy?&amp;af_reengagement_window=1d&amp;af_deeplink=true&amp;af_siteid=extrape&amp;c=extrape_EPTG1490054_2hbBWO</t>
  </si>
  <si>
    <t>https://web.lehlah.club/s/b5rs4o</t>
  </si>
  <si>
    <t>https://www.meesho.com/s/p/7cwef9?utm_source=s_cc</t>
  </si>
  <si>
    <t>https://web.lehlah.club/s/4lr2uh</t>
  </si>
  <si>
    <t>https://www.meesho.com/s/p/6p14ft?utm_source=s_cc</t>
  </si>
  <si>
    <t>https://web.lehlah.club/s/rrfysj</t>
  </si>
  <si>
    <t>https://web.lehlah.club/s/gd39so</t>
  </si>
  <si>
    <t>https://www.meesho.com/s/p/69ynfr?utm_source=s_cc</t>
  </si>
  <si>
    <t>https://web.lehlah.club/s/6n32t5</t>
  </si>
  <si>
    <t>https://www.meesho.com/s/p/4zmdm8?utm_source=s_cc</t>
  </si>
  <si>
    <t>https://web.lehlah.club/s/clcgb0</t>
  </si>
  <si>
    <t>https://www.meesho.com/fc-floral-print-square-neck-puff-sleeve-top/p/5123bd</t>
  </si>
  <si>
    <t>https://web.lehlah.club/s/m9mehp</t>
  </si>
  <si>
    <t>https://www.meesho.com/s/p/72qr33?utm_source=s_cc</t>
  </si>
  <si>
    <t>https://web.lehlah.club/s/m5zhzw</t>
  </si>
  <si>
    <t>https://www.meesho.com/s/p/1xivmt?utm_source=si</t>
  </si>
  <si>
    <t>https://web.lehlah.club/s/7ppork</t>
  </si>
  <si>
    <t>https://www.meesho.com/s/p/7jasop?utm_source=si</t>
  </si>
  <si>
    <t>https://web.lehlah.club/s/b2sbvn</t>
  </si>
  <si>
    <t>https://www.meesho.com/s/p/42u7hu?utm_source=si</t>
  </si>
  <si>
    <t>https://web.lehlah.club/s/6qd6xx</t>
  </si>
  <si>
    <t>https://www.meesho.com/s/p/7ilptq?utm_source=s_cc</t>
  </si>
  <si>
    <t>https://web.lehlah.club/s/cate2x</t>
  </si>
  <si>
    <t>https://www.meesho.com/s/p/76xxo5&amp;af_siteid=Wishlink&amp;c=wishlink</t>
  </si>
  <si>
    <t>https://web.lehlah.club/s/vsx897</t>
  </si>
  <si>
    <t>https://www.meesho.com/s/p/16dm1f&amp;af_siteid=Wishlink&amp;c=wishlink</t>
  </si>
  <si>
    <t>https://web.lehlah.club/s/h7f1ow</t>
  </si>
  <si>
    <t>https://www.meesho.com/s/p/16h77b&amp;af_siteid=Wishlink&amp;c=wishlink</t>
  </si>
  <si>
    <t>https://web.lehlah.club/s/cxnsrb</t>
  </si>
  <si>
    <t>https://www.meesho.com/s/p/16dmo9&amp;af_siteid=Wishlink&amp;c=wishlink</t>
  </si>
  <si>
    <t>https://web.lehlah.club/s/ksbzzj</t>
  </si>
  <si>
    <t>https://www.meesho.com/s/p/16gnnc&amp;af_siteid=Wishlink&amp;c=wishlink</t>
  </si>
  <si>
    <t>https://web.lehlah.club/s/tblngp</t>
  </si>
  <si>
    <t>http://www.myntra.com/mailers/topwear/trendyol/trendyol-one-shoulder-twisted-detail-fitted-crop-top/26228080/buy?</t>
  </si>
  <si>
    <t>https://web.lehlah.club/s/uvwq6n</t>
  </si>
  <si>
    <t>http://www.myntra.com/mailers/makeup/swiss-beauty/swiss-beauty-drop-&amp;-glow-liquid-highlighter-illuminater---gold-02/15580466/buy?utm_source=social_share_pdp&amp;utm_medium=deeplink&amp;utm_campaign=social_share_pdp_deeplink</t>
  </si>
  <si>
    <t>https://web.lehlah.club/s/ysg7yi</t>
  </si>
  <si>
    <t>https://www.meesho.com/s/p/6x5gbo?utm_source=s_cc</t>
  </si>
  <si>
    <t>https://web.lehlah.club/s/td3wqp</t>
  </si>
  <si>
    <t>https://www.meesho.com/s/p/6rwj51?utm_source=si</t>
  </si>
  <si>
    <t>https://web.lehlah.club/s/wapn3b</t>
  </si>
  <si>
    <t>https://www.meesho.com/s/p/7d6lu8?utm_source=si</t>
  </si>
  <si>
    <t>https://web.lehlah.club/s/nmr734</t>
  </si>
  <si>
    <t>https://www.meesho.com/s/p/6p15wx?product_id=404841777&amp;af_force_deeplink=true&amp;host_internal=single_product&amp;pid=wishlink_int&amp;is_retargeting=true&amp;af_click_lookback=14d&amp;product_name=product&amp;expires=1762198202&amp;signature=PoNM7X5xK4aoC_YZfHSoXOkgLjmq32gTx-kv1UBA8Yc&amp;utm_source=Wishlink&amp;utm_medium=wishlink.com&amp;external_product_id=6p15wx&amp;utm_campaign=XU4zE6dBLJGVj2LJPBTYqk_p9284864&amp;clickid=XU4zE6dBLJGVj2LJPBTYqk_p9284864&amp;web_view_url=https%3A%2F%2Fwww.meesho.com%2Fs%2Fp%2F6p15wx&amp;af_siteid=Wishlink&amp;c=wish</t>
  </si>
  <si>
    <t>https://web.lehlah.club/s/nsnihc</t>
  </si>
  <si>
    <t>https://www.meesho.com/s/p/6w3cl0?product_id=416701044&amp;af_force_deeplink=true&amp;host_internal=single_product&amp;pid=wishlink_int&amp;is_retargeting=true&amp;af_click_lookback=14d&amp;product_name=product&amp;expires=1762198204&amp;signature=hzZgy0RqjqHOJcOCurl5651wUwozZWtnYD5CDqXN9es&amp;utm_source=Wishlink&amp;utm_medium=wishlink.com&amp;external_product_id=6w3cl0&amp;utm_campaign=QFeRuSFZP7QNmtoc4SWnSD_p9284895&amp;clickid=QFeRuSFZP7QNmtoc4SWnSD_p9284895&amp;web_view_url=https%3A%2F%2Fwww.meesho.com%2Fs%2Fp%2F6w3cl0&amp;af_siteid=Wishlink&amp;c=wish</t>
  </si>
  <si>
    <t>https://web.lehlah.club/s/f2c3ip</t>
  </si>
  <si>
    <t>https://www.meesho.com/s/p/6fdfhs?product_id=388617904&amp;af_force_deeplink=true&amp;host_internal=single_product&amp;pid=wishlink_int&amp;is_retargeting=true&amp;af_click_lookback=14d&amp;product_name=product&amp;expires=1762198209&amp;signature=pcU_AOe38kIX2OZzFRkrcfbOjco9NBz0dGI7POBnK8Y&amp;utm_source=Wishlink&amp;utm_medium=wishlink.com&amp;external_product_id=6fdfhs&amp;utm_campaign=KR57H6QVAMgcftGqYQMwh2_p9284620&amp;clickid=KR57H6QVAMgcftGqYQMwh2_p9284620&amp;web_view_url=https%3A%2F%2Fwww.meesho.com%2Fs%2Fp%2F6fdfhs&amp;af_siteid=Wishlink&amp;c=wish</t>
  </si>
  <si>
    <t>https://web.lehlah.club/s/bp0aqr</t>
  </si>
  <si>
    <t>https://www.myntra.com/over-sized-tshirts?f=Brand%253AKook%2520N%2520Keech%253A%253AGender%253Amen%252Cmen%2520women&amp;rf=Discount%2520Range%253A80.0_100.0_80.0%2520TO%2520100.0&amp;sort=price_asc&amp;af_pmod_priority=equal&amp;clickid=EPTG1687838_1299_xbewqO_1730641327625&amp;af_reengagement_window=1d&amp;af_xp=custom&amp;af_force_deeplink=true&amp;pwsvid=EPTG2626553_1299_rsuOPF&amp;af_pmod_priority=equal&amp;pid=paisawapas_int&amp;is_retargeting=true&amp;af_click_lookback=1d&amp;utm_source=gh_haulpack&amp;utm_medium=hp_telegram&amp;utm_campaign=gh_hp</t>
  </si>
  <si>
    <t>https://web.lehlah.club/s/xqe6cf</t>
  </si>
  <si>
    <t>https://www.meesho.com/s/p/6odauj?utm_source=si</t>
  </si>
  <si>
    <t>https://web.lehlah.club/s/wzx6mg</t>
  </si>
  <si>
    <t>https://www.meesho.com/s/p/6p8g3g?utm_source=si</t>
  </si>
  <si>
    <t>https://web.lehlah.club/s/ln63e9</t>
  </si>
  <si>
    <t>https://ajio.page.link/GcELHtoLfTS6Tgb78</t>
  </si>
  <si>
    <t>https://web.lehlah.club/s/9c3cs2</t>
  </si>
  <si>
    <t>https://www.meesho.com/s/p/5sxca9?utm_source=s_w</t>
  </si>
  <si>
    <t>https://web.lehlah.club/s/e5es49</t>
  </si>
  <si>
    <t>https://www.meesho.com/s/p/50oqee?utm_source=s_w</t>
  </si>
  <si>
    <t>https://web.lehlah.club/s/djybym</t>
  </si>
  <si>
    <t>https://www.meesho.com/s/p/4v6oby?utm_source=s_w</t>
  </si>
  <si>
    <t>https://web.lehlah.club/s/boxbbt</t>
  </si>
  <si>
    <t>https://www.meesho.com/s/p/65jcsi?utm_source=s_cc</t>
  </si>
  <si>
    <t>https://web.lehlah.club/s/s18hix</t>
  </si>
  <si>
    <t>https://www.meesho.com/s/p/2sa2s8?utm_source=s_cc</t>
  </si>
  <si>
    <t>https://web.lehlah.club/s/8w7q5q</t>
  </si>
  <si>
    <t>http://www.myntra.com/mailers/dress/stylecast-x-kotty/stylecast-x-kotty-shirt-collar-tulip-slit-sleeve-knitted-wrap-dress/28030546/buy?utm_source=social_share_pdp&amp;utm_medium=deeplink&amp;utm_campaign=social_share_pdp_deeplink</t>
  </si>
  <si>
    <t>https://web.lehlah.club/s/239eif</t>
  </si>
  <si>
    <t>https://www.meesho.com/s/p/1z1uo7?utm_source=s_cc</t>
  </si>
  <si>
    <t>https://web.lehlah.club/s/0mbaw0</t>
  </si>
  <si>
    <t>https://www.meesho.com/s/p/3uge6y?utm_source=s_cc</t>
  </si>
  <si>
    <t>https://web.lehlah.club/s/0osc03</t>
  </si>
  <si>
    <t>http://www.myntra.com/mailers/topwear/stylecast-x-revolte/stylecast-x-revolte-men-solid-shirt-collar-pullover-sweatshirt/30934247/buy?utm_source=social_share_pdp&amp;utm_medium=deeplink&amp;utm_campaign=social_share_pdp_deeplink</t>
  </si>
  <si>
    <t>https://web.lehlah.club/s/ed58uy</t>
  </si>
  <si>
    <t>https://web.lehlah.club/s/3abmfi</t>
  </si>
  <si>
    <t>https://www.ajio.com/clarks-men-craft-speed-leather-lace-up-casual-shoes/p/469590431_white?user=old</t>
  </si>
  <si>
    <t>https://web.lehlah.club/s/e2sh6n</t>
  </si>
  <si>
    <t>http://www.myntra.com/mailers/appliances/agaro/agaro-hc7001-hair-curler-with-19mm-barrel-&amp;-tourmaline-ceramic-coated-plates---rose-gold/28056936/buy?utm_source=social_share_pdp&amp;utm_medium=deeplink&amp;utm_campaign=social_share_pdp_deeplink</t>
  </si>
  <si>
    <t>https://web.lehlah.club/s/27l1w9</t>
  </si>
  <si>
    <t>https://www.meesho.com/s/p/6p8g3g?utm_source=s_cc</t>
  </si>
  <si>
    <t>https://web.lehlah.club/s/tqxllq</t>
  </si>
  <si>
    <t>https://www.meesho.com/s/p/7gther?utm_source=s_cc</t>
  </si>
  <si>
    <t>https://web.lehlah.club/s/ik5m3i</t>
  </si>
  <si>
    <t>https://www.meesho.com/s/p/6s0oex?utm_source=s_cc</t>
  </si>
  <si>
    <t>https://web.lehlah.club/s/ssalgv</t>
  </si>
  <si>
    <t>https://www.meesho.com/s/p/4vfcrd?utm_source=s_cc</t>
  </si>
  <si>
    <t>https://web.lehlah.club/s/qwyyoq</t>
  </si>
  <si>
    <t>https://www.meesho.com/s/p/697iqz?utm_source=s_cc</t>
  </si>
  <si>
    <t>https://web.lehlah.club/s/5dfhcp</t>
  </si>
  <si>
    <t>https://www.meesho.com/s/p/6yg34c?utm_source=s_cc</t>
  </si>
  <si>
    <t>https://web.lehlah.club/s/f2i0gc</t>
  </si>
  <si>
    <t>https://www.meesho.com/s/p/1t0vqn?utm_source=s_cc</t>
  </si>
  <si>
    <t>https://web.lehlah.club/s/koburl</t>
  </si>
  <si>
    <t>https://www.meesho.com/s/p/697iqz?utm_source=si</t>
  </si>
  <si>
    <t>https://web.lehlah.club/s/zaa7ab</t>
  </si>
  <si>
    <t>https://www.meesho.com/s/p/6odrbe?utm_source=s_cc</t>
  </si>
  <si>
    <t>https://web.lehlah.club/s/d3ul4n</t>
  </si>
  <si>
    <t>https://www.meesho.com/s/p/760f2u?utm_source=s_cc</t>
  </si>
  <si>
    <t>https://web.lehlah.club/s/c4iaqc</t>
  </si>
  <si>
    <t>https://www.meesho.com/s/p/746hvl?utm_source=s_cc</t>
  </si>
  <si>
    <t>https://web.lehlah.club/s/ffst6c</t>
  </si>
  <si>
    <t>https://www.meesho.com/s/p/6g6k99?utm_source=s_cc</t>
  </si>
  <si>
    <t>https://web.lehlah.club/s/rska8y</t>
  </si>
  <si>
    <t>https://www.meesho.com/s/p/6v702g?utm_source=s_cc</t>
  </si>
  <si>
    <t>https://web.lehlah.club/s/1hvlsq</t>
  </si>
  <si>
    <t>https://www.meesho.com/s/p/6p15wx?utm_source=s_cc</t>
  </si>
  <si>
    <t>https://web.lehlah.club/s/kesw5i</t>
  </si>
  <si>
    <t>https://www.meesho.com/s/p/6qtzhi?utm_source=s_cc</t>
  </si>
  <si>
    <t>https://web.lehlah.club/s/6cnszo</t>
  </si>
  <si>
    <t>https://www.meesho.com/s/p/6onsf3?utm_source=s_cc</t>
  </si>
  <si>
    <t>https://web.lehlah.club/s/jv9ufi</t>
  </si>
  <si>
    <t>https://www.meesho.com/s/p/1lfm2z?utm_source=s_cc</t>
  </si>
  <si>
    <t>https://web.lehlah.club/s/ulra9x</t>
  </si>
  <si>
    <t>https://www.meesho.com/s/p/6sr08u?utm_source=s_cc</t>
  </si>
  <si>
    <t>https://web.lehlah.club/s/j7ya2a</t>
  </si>
  <si>
    <t>https://web.lehlah.club/s/mp1v7q</t>
  </si>
  <si>
    <t>https://www.meesho.com/s/p/17lbo3?utm_source=s_cc</t>
  </si>
  <si>
    <t>https://web.lehlah.club/s/96wpbu</t>
  </si>
  <si>
    <t>https://web.lehlah.club/s/ze1ga3</t>
  </si>
  <si>
    <t>https://www.meesho.com/s/p/6s9wrq&amp;af_siteid=Wishlink&amp;c=wishlink</t>
  </si>
  <si>
    <t>https://web.lehlah.club/s/mryyoi</t>
  </si>
  <si>
    <t>https://www.meesho.com/s/p/69k2om&amp;af_siteid=Wishlink&amp;c=wishlink</t>
  </si>
  <si>
    <t>https://web.lehlah.club/s/nft8sb</t>
  </si>
  <si>
    <t>https://www.meesho.com/s/p/68bt9s&amp;af_siteid=Wishlink&amp;c=wishlink</t>
  </si>
  <si>
    <t>https://web.lehlah.club/s/crqpe3</t>
  </si>
  <si>
    <t>https://www.meesho.com/s/p/6azs1c&amp;af_siteid=Wishlink&amp;c=wishlink</t>
  </si>
  <si>
    <t>https://web.lehlah.club/s/uu0omz</t>
  </si>
  <si>
    <t>https://www.meesho.com/s/p/62vnzn&amp;af_siteid=Wishlink&amp;c=wishlink</t>
  </si>
  <si>
    <t>https://web.lehlah.club/s/og1et4</t>
  </si>
  <si>
    <t>https://www.meesho.com/s/p/62vu1l&amp;af_siteid=Wishlink&amp;c=wishlink</t>
  </si>
  <si>
    <t>https://web.lehlah.club/s/29xmz5</t>
  </si>
  <si>
    <t>https://www.meesho.com/s/p/7di7i3?utm_source=s_cc</t>
  </si>
  <si>
    <t>https://web.lehlah.club/s/29gi16</t>
  </si>
  <si>
    <t>https://www.meesho.com/s/p/6rwj51?utm_source=s_cc</t>
  </si>
  <si>
    <t>https://web.lehlah.club/s/b8qn7f</t>
  </si>
  <si>
    <t>https://www.meesho.com/s/p/6d08da?utm_source=s_cc</t>
  </si>
  <si>
    <t>https://web.lehlah.club/s/7kbsyc</t>
  </si>
  <si>
    <t>https://dl.flipkart.com/haus-kinder-186-tc-cotton-king-printed-flat-bedsheet/p/itma9284beaf55ab?pid=BDSG68BWHGZZKY3H&amp;cmpid=product.share.pp&amp;_refId=PP.e787ee67-c79f-41a1-8110-b91af2db062e.BDSG68BWHGZZKY3H&amp;_appId=WA</t>
  </si>
  <si>
    <t>https://web.lehlah.club/s/jegpp0</t>
  </si>
  <si>
    <t>https://www.meesho.com/s/p/5fmubl?utm_source=s_cc</t>
  </si>
  <si>
    <t>https://web.lehlah.club/s/zq848r</t>
  </si>
  <si>
    <t>https://www.meesho.com/s/p/66o53m?utm_source=si</t>
  </si>
  <si>
    <t>https://web.lehlah.club/s/bgf4v5</t>
  </si>
  <si>
    <t>https://www.meesho.com/s/p/24vgnl?utm_source=s_cc</t>
  </si>
  <si>
    <t>https://web.lehlah.club/s/qnx8ak</t>
  </si>
  <si>
    <t>https://www.meesho.com/s/p/6p1e3t?utm_source=s_cc</t>
  </si>
  <si>
    <t>https://web.lehlah.club/s/ogqb1n</t>
  </si>
  <si>
    <t>https://www.meesho.com/s/p/6a1qz6?utm_source=s_cc</t>
  </si>
  <si>
    <t>https://web.lehlah.club/s/wzaevg</t>
  </si>
  <si>
    <t>https://www.meesho.com/s/p/64a7dj?utm_source=s_cc</t>
  </si>
  <si>
    <t>https://web.lehlah.club/s/4t4xr9</t>
  </si>
  <si>
    <t>https://www.meesho.com/s/p/6nrbvd?utm_source=si</t>
  </si>
  <si>
    <t>https://web.lehlah.club/s/h72v38</t>
  </si>
  <si>
    <t>https://www.meesho.com/s/p/7i60ob?utm_source=s_cc</t>
  </si>
  <si>
    <t>https://web.lehlah.club/s/eazgpv</t>
  </si>
  <si>
    <t>https://www.meesho.com/s/p/7hi5or?utm_source=si</t>
  </si>
  <si>
    <t>https://web.lehlah.club/s/gbom1c</t>
  </si>
  <si>
    <t>https://www.meesho.com/s/p/6vdb0k?utm_source=s_cc</t>
  </si>
  <si>
    <t>https://web.lehlah.club/s/hh88ih</t>
  </si>
  <si>
    <t>https://www.meesho.com/s/p/6mhycs?utm_source=si</t>
  </si>
  <si>
    <t>https://web.lehlah.club/s/l1n147</t>
  </si>
  <si>
    <t>https://www.meesho.com/s/p/6xszw3?utm_source=s_cc</t>
  </si>
  <si>
    <t>https://web.lehlah.club/s/h5b1jx</t>
  </si>
  <si>
    <t>https://www.meesho.com/s/p/6hzebm?utm_source=s_cc</t>
  </si>
  <si>
    <t>https://web.lehlah.club/s/yhpmv8</t>
  </si>
  <si>
    <t>https://amzn.in/d/3lsnhZq</t>
  </si>
  <si>
    <t>https://web.lehlah.club/s/x4w69h</t>
  </si>
  <si>
    <t>https://www.meesho.com/s/p/72b9ka?utm_source=s_cc</t>
  </si>
  <si>
    <t>https://web.lehlah.club/s/1xfkcx</t>
  </si>
  <si>
    <t>https://www.meesho.com/s/p/6hzebo?utm_source=s_cc</t>
  </si>
  <si>
    <t>https://web.lehlah.club/s/2sb2s7</t>
  </si>
  <si>
    <t>https://www.amazon.in/Beauty-Cheeks-Lumi-Matte-Lightweight-Blendable/dp/B0CR1J3XHP</t>
  </si>
  <si>
    <t>https://web.lehlah.club/s/fa9rss</t>
  </si>
  <si>
    <t>https://www.meesho.com/s/p/6jfqka?utm_source=s_cc</t>
  </si>
  <si>
    <t>https://web.lehlah.club/s/8rcvaf</t>
  </si>
  <si>
    <t>https://amzn.in/d/cP5ZPfY</t>
  </si>
  <si>
    <t>https://web.lehlah.club/s/gvwn7x</t>
  </si>
  <si>
    <t>https://www.meesho.com/s/p/6vjggz?utm_source=s_cc</t>
  </si>
  <si>
    <t>https://web.lehlah.club/s/2zp5ob</t>
  </si>
  <si>
    <t>https://web.lehlah.club/s/zntq7f</t>
  </si>
  <si>
    <t>https://www.meesho.com/s/p/629p7f?utm_source=s_cc</t>
  </si>
  <si>
    <t>https://web.lehlah.club/s/ctyv12</t>
  </si>
  <si>
    <t>https://www.meesho.com/s/p/58dp43?utm_source=s_cc</t>
  </si>
  <si>
    <t>https://web.lehlah.club/s/qfftvh</t>
  </si>
  <si>
    <t>https://www.meesho.com/s/p/68g7gv?utm_source=s_cc</t>
  </si>
  <si>
    <t>https://web.lehlah.club/s/391xaa</t>
  </si>
  <si>
    <t>https://www.meesho.com/s/p/3di2k9?utm_source=s_cc</t>
  </si>
  <si>
    <t>https://web.lehlah.club/s/x9of7v</t>
  </si>
  <si>
    <t>https://web.lehlah.club/s/svqhf8</t>
  </si>
  <si>
    <t>https://www.meesho.com/s/p/3x8k6u?utm_source=s_cc</t>
  </si>
  <si>
    <t>https://web.lehlah.club/s/inud41</t>
  </si>
  <si>
    <t>https://www.meesho.com/s/p/3obtt9?utm_source=s_cc</t>
  </si>
  <si>
    <t>https://web.lehlah.club/s/r4vhx9</t>
  </si>
  <si>
    <t>https://www.meesho.com/s/p/10rc0k?utm_source=s_cc</t>
  </si>
  <si>
    <t>https://web.lehlah.club/s/0fvmm9</t>
  </si>
  <si>
    <t>https://www.meesho.com/s/p/4z30qf?utm_source=s_cc</t>
  </si>
  <si>
    <t>https://web.lehlah.club/s/rjboie</t>
  </si>
  <si>
    <t>https://www.meesho.com/s/p/5gzhao?utm_source=si</t>
  </si>
  <si>
    <t>https://web.lehlah.club/s/d9wej2</t>
  </si>
  <si>
    <t>https://www.meesho.com/s/p/2k65zy?utm_source=s_cc</t>
  </si>
  <si>
    <t>https://web.lehlah.club/s/x2fxae</t>
  </si>
  <si>
    <t>https://www.meesho.com/s/p/6k2wdp?utm_source=si</t>
  </si>
  <si>
    <t>https://web.lehlah.club/s/9cjpax</t>
  </si>
  <si>
    <t>https://www.meesho.com/s/p/6ety3u?utm_source=s_cc</t>
  </si>
  <si>
    <t>https://web.lehlah.club/s/z2uizx</t>
  </si>
  <si>
    <t>https://www.meesho.com/s/p/39ribk?utm_source=s_cc</t>
  </si>
  <si>
    <t>https://web.lehlah.club/s/nbdnve</t>
  </si>
  <si>
    <t>http://www.myntra.com/mailers/appliances/vega/vega-vhsh-42-salon-smooth-hair-straightener---green/24289772/buy?utm_source=social_share_pdp&amp;utm_medium=deeplink&amp;utm_campaign=social_share_pdp_deeplink</t>
  </si>
  <si>
    <t>https://web.lehlah.club/s/cw2qal</t>
  </si>
  <si>
    <t>https://www.meesho.com/s/p/49nr58?utm_source=si</t>
  </si>
  <si>
    <t>https://web.lehlah.club/s/4dot0x</t>
  </si>
  <si>
    <t>https://www.meesho.com/s/p/fkxaj?utm_source=si</t>
  </si>
  <si>
    <t>https://web.lehlah.club/s/uk7wgc</t>
  </si>
  <si>
    <t>https://www.meesho.com/s/p/5q08ur?utm_source=si</t>
  </si>
  <si>
    <t>https://web.lehlah.club/s/hh989z</t>
  </si>
  <si>
    <t>https://www.meesho.com/s/p/1wv2h2?utm_source=si</t>
  </si>
  <si>
    <t>https://web.lehlah.club/s/eescp0</t>
  </si>
  <si>
    <t>https://www.meesho.com/s/p/73po38&amp;af_siteid=Wishlink&amp;c=wishlink</t>
  </si>
  <si>
    <t>https://web.lehlah.club/s/i354c5</t>
  </si>
  <si>
    <t>https://www.meesho.com/s/p/76359l&amp;af_siteid=Wishlink&amp;c=wishlink</t>
  </si>
  <si>
    <t>https://web.lehlah.club/s/ai9cb3</t>
  </si>
  <si>
    <t>https://www.meesho.com/s/p/629p7f&amp;af_siteid=Wishlink&amp;c=wishlink</t>
  </si>
  <si>
    <t>https://web.lehlah.club/s/dqet69</t>
  </si>
  <si>
    <t>https://www.meesho.com/s/p/16gnnc?utm_source=s_cc</t>
  </si>
  <si>
    <t>https://web.lehlah.club/s/xvn463</t>
  </si>
  <si>
    <t>https://www.meesho.com/s/p/697iqz&amp;af_siteid=Wishlink&amp;c=wishlink</t>
  </si>
  <si>
    <t>https://web.lehlah.club/s/jrlmk7</t>
  </si>
  <si>
    <t>https://www.meesho.com/s/p/5ise6i&amp;af_siteid=Wishlink&amp;c=wishlink</t>
  </si>
  <si>
    <t>https://web.lehlah.club/s/cm7m5a</t>
  </si>
  <si>
    <t>https://www.meesho.com/s/p/6yg34c&amp;af_siteid=Wishlink&amp;c=wishlink</t>
  </si>
  <si>
    <t>https://web.lehlah.club/s/b0xvf4</t>
  </si>
  <si>
    <t>https://www.meesho.com/s/p/6y8a9t?utm_source=s_cc</t>
  </si>
  <si>
    <t>https://web.lehlah.club/s/tz2mm5</t>
  </si>
  <si>
    <t>https://web.lehlah.club/s/xti7qd</t>
  </si>
  <si>
    <t>https://www.meesho.com/s/p/77ag9p&amp;af_siteid=Wishlink&amp;c=wishlink</t>
  </si>
  <si>
    <t>https://web.lehlah.club/s/vw3667</t>
  </si>
  <si>
    <t>https://www.meesho.com/s/p/77vtt7&amp;af_siteid=Wishlink&amp;c=wishlink</t>
  </si>
  <si>
    <t>https://web.lehlah.club/s/k7b9nw</t>
  </si>
  <si>
    <t>https://www.meesho.com/s/p/26zptb&amp;af_siteid=Wishlink&amp;c=wishlink</t>
  </si>
  <si>
    <t>https://web.lehlah.club/s/7frlcv</t>
  </si>
  <si>
    <t>https://www.meesho.com/s/p/6p8g3g&amp;af_siteid=Wishlink&amp;c=wishlink</t>
  </si>
  <si>
    <t>https://web.lehlah.club/s/dnza0u</t>
  </si>
  <si>
    <t>https://www.meesho.com/s/p/aio3c&amp;af_siteid=Wishlink&amp;c=wishlink&amp;product_id=17667192&amp;af_force_deeplink=true&amp;host_internal=single_product&amp;pid=wishlink_int&amp;is_retargeting=true&amp;af_click_lookback=14d&amp;product_name=product&amp;expires=1762204447&amp;signature=wUkhvUN0CCaYfpU3r2Ct3LSO76AOQFZKfMZtHGi1U0A&amp;utm_source=wishlink_telegram&amp;utm_medium=wishlink.telegram.com&amp;external_product_id=aio3c&amp;utm_campaign=h5svkBSVnm5U4BxcLZmpQY_p9284860&amp;clickid=h5svkBSVnm5U4BxcLZmpQY_p9284860&amp;web_view_</t>
  </si>
  <si>
    <t>https://web.lehlah.club/s/ox2c3x</t>
  </si>
  <si>
    <t>https://web.lehlah.club/s/thwugl</t>
  </si>
  <si>
    <t>https://www.meesho.com/s/p/7fyay6&amp;af_siteid=Wishlink&amp;c=wishlink</t>
  </si>
  <si>
    <t>https://web.lehlah.club/s/mthc4n</t>
  </si>
  <si>
    <t>https://www.meesho.com/s/p/1qfnk9&amp;af_siteid=Wishlink&amp;c=wishlink</t>
  </si>
  <si>
    <t>https://web.lehlah.club/s/ynhy6s</t>
  </si>
  <si>
    <t>https://www.meesho.com/s/p/6odauj?utm_source=s_cc</t>
  </si>
  <si>
    <t>https://web.lehlah.club/s/wzcm3u</t>
  </si>
  <si>
    <t>https://www.meesho.com/s/p/7df92o&amp;af_siteid=Wishlink&amp;c=wishlink</t>
  </si>
  <si>
    <t>https://web.lehlah.club/s/cms6zp</t>
  </si>
  <si>
    <t>https://www.meesho.com/s/p/7df90o&amp;af_siteid=Wishlink&amp;c=wishlink</t>
  </si>
  <si>
    <t>https://web.lehlah.club/s/p0t27r</t>
  </si>
  <si>
    <t>https://web.lehlah.club/s/4whvzs</t>
  </si>
  <si>
    <t>https://web.lehlah.club/s/jr15fk</t>
  </si>
  <si>
    <t>https://web.lehlah.club/s/my2nxf</t>
  </si>
  <si>
    <t>https://web.lehlah.club/s/va7ach</t>
  </si>
  <si>
    <t>https://web.lehlah.club/s/mslcmg</t>
  </si>
  <si>
    <t>https://web.lehlah.club/s/gv0dkt</t>
  </si>
  <si>
    <t>https://www.meesho.com/s/p/7d1d2u&amp;af_siteid=Wishlink&amp;c=wishlink</t>
  </si>
  <si>
    <t>https://web.lehlah.club/s/blmgpi</t>
  </si>
  <si>
    <t>https://www.meesho.com/s/p/6zknpb&amp;af_siteid=Wishlink&amp;c=wishlink</t>
  </si>
  <si>
    <t>https://web.lehlah.club/s/4anqsh</t>
  </si>
  <si>
    <t>https://www.meesho.com/s/p/6ev3mc&amp;af_siteid=Wishlink&amp;c=wishlink</t>
  </si>
  <si>
    <t>https://web.lehlah.club/s/zc2br1</t>
  </si>
  <si>
    <t>https://www.meesho.com/s/p/68pfx0&amp;af_siteid=Wishlink&amp;c=wishlink</t>
  </si>
  <si>
    <t>https://web.lehlah.club/s/fo2ghz</t>
  </si>
  <si>
    <t>https://www.meesho.com/s/p/6pnbzi&amp;af_siteid=Wishlink&amp;c=wishlink</t>
  </si>
  <si>
    <t>https://web.lehlah.club/s/1cobbp</t>
  </si>
  <si>
    <t>https://www.meesho.com/s/p/7aagcz&amp;af_siteid=Wishlink&amp;c=wishlink</t>
  </si>
  <si>
    <t>https://web.lehlah.club/s/lqe24p</t>
  </si>
  <si>
    <t>https://www.meesho.com/s/p/75q8kv&amp;af_siteid=Wishlink&amp;c=wishlink</t>
  </si>
  <si>
    <t>https://web.lehlah.club/s/ntm5us</t>
  </si>
  <si>
    <t>https://www.meesho.com/s/p/6cs73k&amp;af_siteid=Wishlink&amp;c=wishlink</t>
  </si>
  <si>
    <t>https://web.lehlah.club/s/4o8jgy</t>
  </si>
  <si>
    <t>https://www.meesho.com/s/p/6wjp75&amp;af_siteid=Wishlink&amp;c=wishlink</t>
  </si>
  <si>
    <t>https://web.lehlah.club/s/xyg9p9</t>
  </si>
  <si>
    <t>https://www.meesho.com/s/p/7db0mk&amp;af_siteid=Wishlink&amp;c=wishlink</t>
  </si>
  <si>
    <t>https://web.lehlah.club/s/h0h0cf</t>
  </si>
  <si>
    <t>https://www.meesho.com/s/p/6z7d20&amp;af_siteid=Wishlink&amp;c=wishlink</t>
  </si>
  <si>
    <t>https://web.lehlah.club/s/ag0gjn</t>
  </si>
  <si>
    <t>https://www.meesho.com/s/p/6a1n0l&amp;af_siteid=Wishlink&amp;c=wishlink</t>
  </si>
  <si>
    <t>https://web.lehlah.club/s/ewa688</t>
  </si>
  <si>
    <t>https://web.lehlah.club/s/jlguma</t>
  </si>
  <si>
    <t>https://web.lehlah.club/s/b4fy0o</t>
  </si>
  <si>
    <t>https://www.meesho.com/s/p/66kvih&amp;af_siteid=Wishlink&amp;c=wishlink</t>
  </si>
  <si>
    <t>https://web.lehlah.club/s/uk6xax</t>
  </si>
  <si>
    <t>https://web.lehlah.club/s/f6q5l8</t>
  </si>
  <si>
    <t>https://web.lehlah.club/s/a32xxt</t>
  </si>
  <si>
    <t>https://www.meesho.com/s/p/6p458f&amp;af_siteid=Wishlink&amp;c=wishlink</t>
  </si>
  <si>
    <t>https://web.lehlah.club/s/0a389b</t>
  </si>
  <si>
    <t>https://www.meesho.com/s/p/68pfx2&amp;af_siteid=Wishlink&amp;c=wishlink</t>
  </si>
  <si>
    <t>https://web.lehlah.club/s/hhq6d1</t>
  </si>
  <si>
    <t>https://www.meesho.com/s/p/6vkpi8&amp;af_siteid=Wishlink&amp;c=wishlink</t>
  </si>
  <si>
    <t>https://web.lehlah.club/s/tmus0k</t>
  </si>
  <si>
    <t>https://www.meesho.com/s/p/5s0rfl&amp;af_siteid=Wishlink&amp;c=wishlink</t>
  </si>
  <si>
    <t>https://web.lehlah.club/s/hm2mn8</t>
  </si>
  <si>
    <t>https://www.meesho.com/s/p/709h1f?utm_source=s_cc</t>
  </si>
  <si>
    <t>https://web.lehlah.club/s/r2vr2w</t>
  </si>
  <si>
    <t>https://www.meesho.com/s/p/ph1t2&amp;af_siteid=Wishlink&amp;c=wishlink</t>
  </si>
  <si>
    <t>https://web.lehlah.club/s/wjwjgh</t>
  </si>
  <si>
    <t>https://www.meesho.com/s/p/721gy2&amp;af_siteid=Wishlink&amp;c=wishlink</t>
  </si>
  <si>
    <t>https://web.lehlah.club/s/8v526p</t>
  </si>
  <si>
    <t>https://www.meesho.com/s/p/5yurx0&amp;af_siteid=Wishlink&amp;c=wishlink</t>
  </si>
  <si>
    <t>https://web.lehlah.club/s/qqzrmu</t>
  </si>
  <si>
    <t>https://www.meesho.com/s/p/721gy3&amp;af_siteid=Wishlink&amp;c=wishlink</t>
  </si>
  <si>
    <t>https://web.lehlah.club/s/sd8hc7</t>
  </si>
  <si>
    <t>https://www.meesho.com/s/p/58mxe9&amp;af_siteid=Wishlink&amp;c=wishlink</t>
  </si>
  <si>
    <t>https://web.lehlah.club/s/d7pmkh</t>
  </si>
  <si>
    <t>https://www.meesho.com/s/p/644tz5&amp;af_siteid=Wishlink&amp;c=wishlink</t>
  </si>
  <si>
    <t>https://web.lehlah.club/s/m8dlp6</t>
  </si>
  <si>
    <t>https://www.meesho.com/s/p/6eqxqy&amp;af_siteid=Wishlink&amp;c=wishlink</t>
  </si>
  <si>
    <t>https://web.lehlah.club/s/7eqe3l</t>
  </si>
  <si>
    <t>https://www.meesho.com/s/p/754h3n&amp;af_siteid=Wishlink&amp;c=wishlink</t>
  </si>
  <si>
    <t>https://web.lehlah.club/s/2rywnw</t>
  </si>
  <si>
    <t>https://www.meesho.com/s/p/66o4qi&amp;af_siteid=Wishlink&amp;c=wishlink</t>
  </si>
  <si>
    <t>https://web.lehlah.club/s/293yqs</t>
  </si>
  <si>
    <t>https://www.meesho.com/s/p/5yurtz&amp;af_siteid=Wishlink&amp;c=wishlink</t>
  </si>
  <si>
    <t>https://web.lehlah.club/s/niohks</t>
  </si>
  <si>
    <t>https://www.meesho.com/s/p/79co37&amp;af_siteid=Wishlink&amp;c=wishlink</t>
  </si>
  <si>
    <t>https://web.lehlah.club/s/3tnsn4</t>
  </si>
  <si>
    <t>https://web.lehlah.club/s/1fk49h</t>
  </si>
  <si>
    <t>https://www.meesho.com/s/p/43kg8a&amp;af_siteid=Wishlink&amp;c=wishlink</t>
  </si>
  <si>
    <t>https://web.lehlah.club/s/xs9t6b</t>
  </si>
  <si>
    <t>https://www.meesho.com/s/p/6xvnqg&amp;af_siteid=Wishlink&amp;c=wishlink</t>
  </si>
  <si>
    <t>https://web.lehlah.club/s/24a6kz</t>
  </si>
  <si>
    <t>https://web.lehlah.club/s/xxrssx</t>
  </si>
  <si>
    <t>https://www.meesho.com/s/p/4hu1kf?utm_source=si</t>
  </si>
  <si>
    <t>https://web.lehlah.club/s/p44mg7</t>
  </si>
  <si>
    <t>https://web.lehlah.club/s/p7gf3k</t>
  </si>
  <si>
    <t>https://web.lehlah.club/s/8i9doq</t>
  </si>
  <si>
    <t>https://www.meesho.com/s/p/5x2t9w&amp;af_siteid=Wishlink&amp;c=wishlink</t>
  </si>
  <si>
    <t>https://web.lehlah.club/s/2y0prw</t>
  </si>
  <si>
    <t>https://www.meesho.com/s/p/3yae91&amp;af_siteid=Wishlink&amp;c=wishlink</t>
  </si>
  <si>
    <t>https://web.lehlah.club/s/am0c6o</t>
  </si>
  <si>
    <t>https://www.meesho.com/s/p/4vf6h6&amp;af_siteid=Wishlink&amp;c=wishlink</t>
  </si>
  <si>
    <t>https://web.lehlah.club/s/jcstku</t>
  </si>
  <si>
    <t>https://www.meesho.com/s/p/60l53f&amp;af_siteid=Wishlink&amp;c=wishlink</t>
  </si>
  <si>
    <t>https://web.lehlah.club/s/pow1oc</t>
  </si>
  <si>
    <t>https://web.lehlah.club/s/feb875</t>
  </si>
  <si>
    <t>https://web.lehlah.club/s/jicnss</t>
  </si>
  <si>
    <t>https://www.meesho.com/s/p/5xcfpv&amp;af_siteid=Wishlink&amp;c=wishlink</t>
  </si>
  <si>
    <t>https://web.lehlah.club/s/lgb5zo</t>
  </si>
  <si>
    <t>https://web.lehlah.club/s/gp68xq</t>
  </si>
  <si>
    <t>https://web.lehlah.club/s/o5bhel</t>
  </si>
  <si>
    <t>https://www.libas.in/products/fuchsia-yoke-design-silk-blend-straight-suit-set-33566o</t>
  </si>
  <si>
    <t>https://web.lehlah.club/s/nxqm0z</t>
  </si>
  <si>
    <t>https://web.lehlah.club/s/w4rx99</t>
  </si>
  <si>
    <t>https://www.meesho.com/s/p/7b6tkw&amp;af_siteid=Wishlink&amp;c=wishlink</t>
  </si>
  <si>
    <t>https://web.lehlah.club/s/dhdda8</t>
  </si>
  <si>
    <t>https://www.meesho.com/s/p/1x1t69?utm_source=si</t>
  </si>
  <si>
    <t>https://web.lehlah.club/s/3019fs</t>
  </si>
  <si>
    <t>https://www.meesho.com/s/p/72drr0?utm_source=si</t>
  </si>
  <si>
    <t>https://web.lehlah.club/s/ds88g2</t>
  </si>
  <si>
    <t>https://www.meesho.com/s/p/7a4zu0?utm_source=s_cc</t>
  </si>
  <si>
    <t>https://web.lehlah.club/s/86293r</t>
  </si>
  <si>
    <t>https://www.meesho.com/s/p/6u6evn?utm_source=s_cc</t>
  </si>
  <si>
    <t>https://web.lehlah.club/s/cdlnn4</t>
  </si>
  <si>
    <t>https://www.nykaa.com/skininspired-ceramide-cream-moisturiser/p/11490051?se=0</t>
  </si>
  <si>
    <t>https://web.lehlah.club/s/h5scm7</t>
  </si>
  <si>
    <t>https://www.meesho.com/s/p/p6oto?utm_source=s_cc</t>
  </si>
  <si>
    <t>https://web.lehlah.club/s/n8m2yw</t>
  </si>
  <si>
    <t>https://www.meesho.com/s/p/5qz2tv?utm_source=s_cc</t>
  </si>
  <si>
    <t>https://web.lehlah.club/s/am324e</t>
  </si>
  <si>
    <t>https://www.meesho.com/s/p/789eox?utm_source=s_cc</t>
  </si>
  <si>
    <t>https://web.lehlah.club/s/b7pdz4</t>
  </si>
  <si>
    <t>https://www.meesho.com/s/p/73q570?utm_source=s_cc</t>
  </si>
  <si>
    <t>https://web.lehlah.club/s/feqlm0</t>
  </si>
  <si>
    <t>https://www.meesho.com/s/p/v3wc6?utm_source=s_cc</t>
  </si>
  <si>
    <t>https://web.lehlah.club/s/08t4r5</t>
  </si>
  <si>
    <t>https://www.meesho.com/s/p/7cfvdt?utm_source=s_cc</t>
  </si>
  <si>
    <t>https://web.lehlah.club/s/n17g14</t>
  </si>
  <si>
    <t>https://www.meesho.com/s/p/76xxo5?utm_source=s_cc</t>
  </si>
  <si>
    <t>https://web.lehlah.club/s/4v37gq</t>
  </si>
  <si>
    <t>https://www.meesho.com/s/p/t10cc?utm_source=s_cc</t>
  </si>
  <si>
    <t>https://web.lehlah.club/s/vkalun</t>
  </si>
  <si>
    <t>https://www.meesho.com/s/p/5919sl?utm_source=s_cc</t>
  </si>
  <si>
    <t>https://web.lehlah.club/s/mo6usp</t>
  </si>
  <si>
    <t>https://www.meesho.com/s/p/3osit8?utm_source=s_cc</t>
  </si>
  <si>
    <t>https://web.lehlah.club/s/xs19rm</t>
  </si>
  <si>
    <t>https://web.lehlah.club/s/6zay7i</t>
  </si>
  <si>
    <t>https://www.meesho.com/s/p/7450vy?utm_source=s_cc</t>
  </si>
  <si>
    <t>https://web.lehlah.club/s/k0pbq7</t>
  </si>
  <si>
    <t>https://www.meesho.com/s/p/5ise6i?utm_source=s_cc</t>
  </si>
  <si>
    <t>https://web.lehlah.club/s/slsvs2</t>
  </si>
  <si>
    <t>https://www.meesho.com/s/p/6dy9pl?utm_source=s_o</t>
  </si>
  <si>
    <t>https://web.lehlah.club/s/shcsrh</t>
  </si>
  <si>
    <t>https://web.lehlah.club/s/jt8ixz</t>
  </si>
  <si>
    <t>https://www.meesho.com/s/p/3mf1xp?utm_source=s_cc</t>
  </si>
  <si>
    <t>https://web.lehlah.club/s/aexa78</t>
  </si>
  <si>
    <t>https://www.meesho.com/s/p/6y1r3h?utm_source=s_cc</t>
  </si>
  <si>
    <t>https://web.lehlah.club/s/pd0tnf</t>
  </si>
  <si>
    <t>https://www.meesho.com/s/p/6t0rlf?utm_source=s_cc</t>
  </si>
  <si>
    <t>https://web.lehlah.club/s/dnwtj5</t>
  </si>
  <si>
    <t>https://www.meesho.com/s/p/6wbqz7?utm_source=s_cc</t>
  </si>
  <si>
    <t>https://web.lehlah.club/s/gb2tbb</t>
  </si>
  <si>
    <t>https://www.meesho.com/s/p/72mnbs?utm_source=s_cc</t>
  </si>
  <si>
    <t>https://web.lehlah.club/s/3r95qv</t>
  </si>
  <si>
    <t>https://www.meesho.com/s/p/60vxjb?utm_source=s_cc</t>
  </si>
  <si>
    <t>https://web.lehlah.club/s/wfroyg</t>
  </si>
  <si>
    <t>https://web.lehlah.club/s/jicwdh</t>
  </si>
  <si>
    <t>https://web.lehlah.club/s/1ta8ys</t>
  </si>
  <si>
    <t>https://www.meesho.com/s/p/3osit8&amp;af_siteid=Wishlink&amp;c=wishlink</t>
  </si>
  <si>
    <t>https://web.lehlah.club/s/9l2uog</t>
  </si>
  <si>
    <t>https://www.meesho.com/s/p/70m5al&amp;af_siteid=Wishlink&amp;c=wishlink</t>
  </si>
  <si>
    <t>https://web.lehlah.club/s/j6wrk3</t>
  </si>
  <si>
    <t>https://www.meesho.com/s/p/7em8id&amp;af_siteid=Wishlink&amp;c=wishlink</t>
  </si>
  <si>
    <t>https://web.lehlah.club/s/lgf3aq</t>
  </si>
  <si>
    <t>https://web.lehlah.club/s/7e9her</t>
  </si>
  <si>
    <t>https://www.meesho.com/s/p/7dt8gr&amp;af_siteid=Wishlink&amp;c=wishlink</t>
  </si>
  <si>
    <t>https://web.lehlah.club/s/pquk8t</t>
  </si>
  <si>
    <t>https://www.meesho.com/s/p/7dtaq1&amp;af_siteid=Wishlink&amp;c=wishlink</t>
  </si>
  <si>
    <t>https://web.lehlah.club/s/0dz4jq</t>
  </si>
  <si>
    <t>https://web.lehlah.club/s/p1xgxf</t>
  </si>
  <si>
    <t>https://www.meesho.com/s/p/3osita&amp;af_siteid=Wishlink&amp;c=wishlink</t>
  </si>
  <si>
    <t>https://web.lehlah.club/s/d2u1e0</t>
  </si>
  <si>
    <t>https://www.meesho.com/s/p/70m5an&amp;af_siteid=Wishlink&amp;c=wishlink</t>
  </si>
  <si>
    <t>https://web.lehlah.club/s/mnih2y</t>
  </si>
  <si>
    <t>https://web.lehlah.club/s/n8vt7k</t>
  </si>
  <si>
    <t>https://dl.flipkart.com/motrex-full-sleeve-colorblock-men-jacket/p/itm4e806a0bcb999?pid=JCKGUHRK2QHJWDZG&amp;cmpid=product.share.pp&amp;_refId=PP.2a0ac5a0-3f71-4b3a-ab96-20d58d4dcdac.JCKGUHRK2QHJWDZG&amp;_appId=CL</t>
  </si>
  <si>
    <t>https://web.lehlah.club/s/w1kwt8</t>
  </si>
  <si>
    <t>https://web.lehlah.club/s/08xoub</t>
  </si>
  <si>
    <t>https://www.meesho.com/s/p/7b6tkw&amp;af_siteid=Wishlink&amp;c=wishlink?product_id=0&amp;af_force_deeplink=true&amp;host_internal=single_product&amp;pid=wishlink_int&amp;is_retargeting=true&amp;af_click_lookback=14d&amp;product_name=product&amp;expires=1762206704&amp;signature=LwxjRkFMF89mnLMqJVhK-fUoTxSq2NaphHD_iy3Urgk&amp;utm_source=Wishlink&amp;utm_medium=wishlink.com&amp;external_product_id=7b6tkw&amp;af_siteid=Wishlink&amp;c=wishlink&amp;utm_campaign=6RXFKPut7ogzJcicEhpUYE_p9287377&amp;clickid=6RXFKPut7ogzJcicEhpUYE_p9287377&amp;web_view_url=https%3A%2F%2Fwww.m</t>
  </si>
  <si>
    <t>https://web.lehlah.club/s/omllit</t>
  </si>
  <si>
    <t>https://www.meesho.com/s/p/52u33h&amp;af_siteid=Wishlink&amp;c=wishlink?product_id=0&amp;af_force_deeplink=true&amp;host_internal=single_product&amp;pid=wishlink_int&amp;is_retargeting=true&amp;af_click_lookback=14d&amp;product_name=product&amp;expires=1762206705&amp;signature=LkfxO8czncjK1BCvoSXC_PAoGZOdmDRYj8WYi5WwZOQ&amp;utm_source=Wishlink&amp;utm_medium=wishlink.com&amp;external_product_id=52u33h&amp;af_siteid=Wishlink&amp;c=wishlink&amp;utm_campaign=KzepogGa7rANVR74U8Uutn_p9287376&amp;clickid=KzepogGa7rANVR74U8Uutn_p9287376&amp;web_view_url=https%3A%2F%2Fwww.m</t>
  </si>
  <si>
    <t>https://web.lehlah.club/s/66d9m3</t>
  </si>
  <si>
    <t>https://web.lehlah.club/s/osx6c5</t>
  </si>
  <si>
    <t>https://web.lehlah.club/s/bek0a9</t>
  </si>
  <si>
    <t>https://www.meesho.com/s/p/7duszg?utm_source=s_cc</t>
  </si>
  <si>
    <t>https://web.lehlah.club/s/68pv4d</t>
  </si>
  <si>
    <t>https://www.meesho.com/s/p/6q255a?utm_source=s_cc</t>
  </si>
  <si>
    <t>https://web.lehlah.club/s/c9auy1</t>
  </si>
  <si>
    <t>https://www.meesho.com/s/p/2pc95n?utm_source=s_cc</t>
  </si>
  <si>
    <t>https://web.lehlah.club/s/j7csdv</t>
  </si>
  <si>
    <t>https://www.meesho.com/s/p/6i8b1p?utm_source=s_cc</t>
  </si>
  <si>
    <t>https://web.lehlah.club/s/t5da6y</t>
  </si>
  <si>
    <t>https://www.meesho.com/s/p/5cfuro?utm_source=s_cc</t>
  </si>
  <si>
    <t>https://web.lehlah.club/s/ttduxg</t>
  </si>
  <si>
    <t>https://web.lehlah.club/s/sfnslr</t>
  </si>
  <si>
    <t>https://web.lehlah.club/s/659u97</t>
  </si>
  <si>
    <t>https://www.meesho.com/s/p/7dlhmx&amp;af_siteid=Wishlink&amp;c=wishlink</t>
  </si>
  <si>
    <t>https://web.lehlah.club/s/kia4wy</t>
  </si>
  <si>
    <t>https://www.meesho.com/s/p/7elxid&amp;af_siteid=Wishlink&amp;c=wishlink</t>
  </si>
  <si>
    <t>https://web.lehlah.club/s/weu6e1</t>
  </si>
  <si>
    <t>https://www.meesho.com/s/p/7ctraw&amp;af_siteid=Wishlink&amp;c=wishlink</t>
  </si>
  <si>
    <t>https://web.lehlah.club/s/py91s1</t>
  </si>
  <si>
    <t>https://www.meesho.com/s/p/7elwy5&amp;af_siteid=Wishlink&amp;c=wishlink</t>
  </si>
  <si>
    <t>https://web.lehlah.club/s/2skkgw</t>
  </si>
  <si>
    <t>https://www.meesho.com/s/p/7cz6jx&amp;af_siteid=Wishlink&amp;c=wishlink</t>
  </si>
  <si>
    <t>https://web.lehlah.club/s/44yq72</t>
  </si>
  <si>
    <t>https://www.meesho.com/s/p/7cz6jy&amp;af_siteid=Wishlink&amp;c=wishlink</t>
  </si>
  <si>
    <t>https://web.lehlah.club/s/u100dn</t>
  </si>
  <si>
    <t>https://www.meesho.com/s/p/7elwy5?utm_source=si</t>
  </si>
  <si>
    <t>https://web.lehlah.club/s/hizqqu</t>
  </si>
  <si>
    <t>https://www.meesho.com/s/p/7elwy5&amp;af_siteid=Wishlink&amp;c=wishlink&amp;af_siteid=Wishlink&amp;c=wishlink</t>
  </si>
  <si>
    <t>https://web.lehlah.club/s/u0kz93</t>
  </si>
  <si>
    <t>https://www.meesho.com/s/p/7elxid&amp;af_siteid=Wishlink&amp;c=wishlink&amp;af_siteid=Wishlink&amp;c=wishlink</t>
  </si>
  <si>
    <t>https://web.lehlah.club/s/q2b64r</t>
  </si>
  <si>
    <t>https://www.meesho.com/s/p/7dlhmx&amp;af_siteid=Wishlink&amp;c=wishlink&amp;af_siteid=Wishlink&amp;c=wishlink</t>
  </si>
  <si>
    <t>https://web.lehlah.club/s/87bgdf</t>
  </si>
  <si>
    <t>https://www.meesho.com/s/p/7ctraw&amp;af_siteid=Wishlink&amp;c=wishlink&amp;af_siteid=Wishlink&amp;c=wishlink</t>
  </si>
  <si>
    <t>https://web.lehlah.club/s/pof0t1</t>
  </si>
  <si>
    <t>https://web.lehlah.club/s/ub4134</t>
  </si>
  <si>
    <t>https://web.lehlah.club/s/qmz26r</t>
  </si>
  <si>
    <t>https://web.lehlah.club/s/tpwba9</t>
  </si>
  <si>
    <t>https://web.lehlah.club/s/l4c02o</t>
  </si>
  <si>
    <t>https://dl.flipkart.com/clovis-krafts-300-tc-cotton-king-floral-flat-bedsheet/p/itm452ca56655320?pid=BDSHYNU9BKHTUYZY&amp;cmpid=product.share.pp&amp;_refId=PP.777a14dd-570f-4fae-8e5c-595f03bda9fb.BDSHYNU9BKHTUYZY&amp;_appId=WA</t>
  </si>
  <si>
    <t>https://web.lehlah.club/s/x80rnn</t>
  </si>
  <si>
    <t>https://web.lehlah.club/s/2mcpfm</t>
  </si>
  <si>
    <t>https://www.meesho.com/s/p/60l53f?utm_source=si</t>
  </si>
  <si>
    <t>https://web.lehlah.club/s/g7317u</t>
  </si>
  <si>
    <t>https://www.meesho.com/s/p/7cz6jy?utm_source=si</t>
  </si>
  <si>
    <t>https://web.lehlah.club/s/hnz2j9</t>
  </si>
  <si>
    <t>http://www.myntra.com/mailers/topwear/snitch/snitch-men-smart-slim-fit-button-down-collar-vertical-striped-linen-casual-shirt/30904501/buy?utm_source=social_share_pdp&amp;utm_medium=deeplink&amp;utm_campaign=social_share_pdp_deeplink</t>
  </si>
  <si>
    <t>https://web.lehlah.club/s/ehfqcn</t>
  </si>
  <si>
    <t>https://www.meesho.com/s/p/7jc9cb&amp;af_siteid=Wishlink&amp;c=wishlink</t>
  </si>
  <si>
    <t>https://web.lehlah.club/s/i65e1k</t>
  </si>
  <si>
    <t>https://web.lehlah.club/s/24qouy</t>
  </si>
  <si>
    <t>https://dl.flipkart.com/berrylush-printed-women-jumpsuit/p/itm324b33f63ebaa?pid=JUMGZHVEYR2JEXZZ&amp;cmpid=product.share.pp&amp;_refId=PP.5ede4bf6-5772-40b2-9d83-8a4a7894c40d.JUMGZHVEYR2JEXZZ&amp;_appId=CL</t>
  </si>
  <si>
    <t>https://web.lehlah.club/s/y8937h</t>
  </si>
  <si>
    <t>http://www.myntra.com/mailers/topwear/banana-club/banana-club-men-classic-slim-fit-semi-sheer-striped-casual-shirt/31423165/buy?utm_source=social_share_pdp&amp;utm_medium=deeplink&amp;utm_campaign=social_share_pdp_deeplink</t>
  </si>
  <si>
    <t>https://web.lehlah.club/s/77nemo</t>
  </si>
  <si>
    <t>https://www.meesho.com/s/p/3b03vw?utm_source=s_cc</t>
  </si>
  <si>
    <t>https://web.lehlah.club/s/6rfnoi</t>
  </si>
  <si>
    <t>https://web.lehlah.club/s/i4f5ga</t>
  </si>
  <si>
    <t>https://www.meesho.com/s/p/6kn7ux?utm_source=s_cc</t>
  </si>
  <si>
    <t>https://web.lehlah.club/s/4cwqzj</t>
  </si>
  <si>
    <t>https://web.lehlah.club/s/q8cbt9</t>
  </si>
  <si>
    <t>https://web.lehlah.club/s/olek6z</t>
  </si>
  <si>
    <t>https://web.lehlah.club/s/mk0shi</t>
  </si>
  <si>
    <t>https://dl.flipkart.com/skylee-women-kurta-pant-dupatta-set/p/itm678c62148c48a?pid=ETHGHRWQWUKZ3A77&amp;cmpid=product.share.pp&amp;_refId=PP.a4e5edca-4172-40a7-b9ce-0512c5af6bca.ETHGHRWQWUKZ3A77&amp;_appId=CL</t>
  </si>
  <si>
    <t>https://web.lehlah.club/s/j2neq0</t>
  </si>
  <si>
    <t>https://www.meesho.com/s/p/23ftgg?utm_source=s_cc</t>
  </si>
  <si>
    <t>https://web.lehlah.club/s/ih61jd</t>
  </si>
  <si>
    <t>https://dl.flipkart.com/kedar-fab-anarkali-gown/p/itm64e0bacf61109?pid=GWNHYFF5Z7Y9CAWR&amp;cmpid=product.share.pp&amp;_refId=PP.b130c60f-e822-487f-b0a4-251e596e8728.GWNHYFF5Z7Y9CAWR&amp;_appId=CL</t>
  </si>
  <si>
    <t>https://web.lehlah.club/s/8y4pxo</t>
  </si>
  <si>
    <t>https://www.meesho.com/s/p/743f3n?utm_source=s_cc</t>
  </si>
  <si>
    <t>https://web.lehlah.club/s/3go371</t>
  </si>
  <si>
    <t>https://www.meesho.com/s/p/4igmox&amp;af_siteid=Wishlink&amp;c=wishlink</t>
  </si>
  <si>
    <t>https://web.lehlah.club/s/9enq4r</t>
  </si>
  <si>
    <t>https://web.lehlah.club/s/af8a6x</t>
  </si>
  <si>
    <t>https://www.meesho.com/s/p/6ebznh?utm_source=s_cc</t>
  </si>
  <si>
    <t>https://web.lehlah.club/s/2mtzqz</t>
  </si>
  <si>
    <t>https://dl.flipkart.com/ego-ns-sneakers-men/p/itm49a3c999865ef?pid=SHOGGYDPDG85GHHM&amp;cmpid=product.share.pp&amp;_refId=PP.803ec916-486a-47c6-8e34-0e5aebf4303d.SHOGGYDPDG85GHHM&amp;_appId=WA</t>
  </si>
  <si>
    <t>https://web.lehlah.club/s/6kmha2</t>
  </si>
  <si>
    <t>https://www.meesho.com/s/p/2yh58b?utm_source=s_cc</t>
  </si>
  <si>
    <t>https://web.lehlah.club/s/kdf780</t>
  </si>
  <si>
    <t>https://web.lehlah.club/s/zv2f7e</t>
  </si>
  <si>
    <t>https://www.meesho.com/s/p/4vdwl7?utm_source=s_cc</t>
  </si>
  <si>
    <t>https://web.lehlah.club/s/37wu9l</t>
  </si>
  <si>
    <t>https://www.meesho.com/s/p/7hjtjc?utm_source=si</t>
  </si>
  <si>
    <t>https://web.lehlah.club/s/54ktj5</t>
  </si>
  <si>
    <t>https://dl.flipkart.com/techfire-bullets-360-tws-earbuds-100-hrs-playtime-50ms-low-latency-bluetooth-v5-3/p/itm597f8abd3a7ec?pid=ACCH375ZPG6FGTAJ&amp;cmpid=product.share.pp&amp;_refId=PP.891cf82d-9ca9-4456-83c6-994d25e327d5.ACCH375ZPG6FGTAJ&amp;_appId=CL</t>
  </si>
  <si>
    <t>https://web.lehlah.club/s/58bonh</t>
  </si>
  <si>
    <t>https://www.meesho.com/s/p/6pb7ss&amp;af_siteid=Wishlink&amp;c=wishlink</t>
  </si>
  <si>
    <t>https://web.lehlah.club/s/72zm6j</t>
  </si>
  <si>
    <t>https://web.lehlah.club/s/v7ehc2</t>
  </si>
  <si>
    <t>https://web.lehlah.club/s/4yj48g</t>
  </si>
  <si>
    <t>https://web.lehlah.club/s/3lc7mm</t>
  </si>
  <si>
    <t>https://dl.flipkart.com/blive-solid-men-track-suit/p/itm80fe3f317c558?pid=TKSHYSCTHVK4NEEW&amp;lid=LSTTKSHYSCTHVK4NEEWPQDXOK&amp;marketplace=FLIPKART&amp;hl_lid=&amp;store=clo%2Fnyk%2Fzp4&amp;spotlightTagId=BestsellerId_clo%2Fnyk%2Fzp4&amp;pageUID=1730653712148</t>
  </si>
  <si>
    <t>https://web.lehlah.club/s/1fpauz</t>
  </si>
  <si>
    <t>https://www.meesho.com/s/p/4wb2ad?product_id=296128597&amp;af_force_deeplink=true&amp;host_internal=single_product&amp;pid=lehlahstyruh_int&amp;is_retargeting=true&amp;af_click_lookback=7d&amp;product_name=product&amp;utm_source=lehlah&amp;utm_medium=c6d57aba-ed4c-4ca9-9dc2-cb3025b89a6c&amp;external_product_id=4wb2ad&amp;af_reengagement_window=14d&amp;af_siteid=lehlah&amp;c=c6d57aba-ed4c-4ca9-9dc2-cb3025b89a6c&amp;click_id=c6d57aba-ed4c-4ca9-9dc2-cb3025b89a6c</t>
  </si>
  <si>
    <t>https://web.lehlah.club/s/mhiksc</t>
  </si>
  <si>
    <t>https://www.meesho.com/s/p/72av73?product_id=427129455&amp;af_force_deeplink=true&amp;host_internal=single_product&amp;pid=lehlahstyruh_int&amp;is_retargeting=true&amp;af_click_lookback=7d&amp;product_name=product&amp;utm_source=lehlah&amp;utm_medium=4a644889-835d-4de8-a799-e7dcaef2b68e&amp;external_product_id=72av73&amp;af_reengagement_window=14d&amp;af_siteid=lehlah&amp;c=4a644889-835d-4de8-a799-e7dcaef2b68e&amp;click_id=4a644889-835d-4de8-a799-e7dcaef2b68e</t>
  </si>
  <si>
    <t>https://web.lehlah.club/s/gy9gsq</t>
  </si>
  <si>
    <t>https://www.meesho.com/s/p/6akohd?product_id=380558065&amp;af_force_deeplink=true&amp;host_internal=single_product&amp;pid=lehlahstyruh_int&amp;is_retargeting=true&amp;af_click_lookback=7d&amp;product_name=product&amp;utm_source=lehlah&amp;utm_medium=564ad3fc-9dcb-45a7-9243-e9fcd939f496&amp;external_product_id=6akohd&amp;af_reengagement_window=14d&amp;af_siteid=lehlah&amp;c=564ad3fc-9dcb-45a7-9243-e9fcd939f496&amp;click_id=564ad3fc-9dcb-45a7-9243-e9fcd939f496</t>
  </si>
  <si>
    <t>https://web.lehlah.club/s/cj2c81</t>
  </si>
  <si>
    <t>https://www.meesho.com/s/p/6k3eh8?product_id=396548108&amp;af_force_deeplink=true&amp;host_internal=single_product&amp;pid=lehlahstyruh_int&amp;is_retargeting=true&amp;af_click_lookback=7d&amp;product_name=product&amp;utm_source=lehlah&amp;utm_medium=a9bdf21c-ee56-4623-b23d-d88aa87978f0&amp;external_product_id=6k3eh8&amp;af_reengagement_window=14d&amp;af_siteid=lehlah&amp;c=a9bdf21c-ee56-4623-b23d-d88aa87978f0&amp;click_id=a9bdf21c-ee56-4623-b23d-d88aa87978f0</t>
  </si>
  <si>
    <t>https://web.lehlah.club/s/bvseqd</t>
  </si>
  <si>
    <t>http://www.myntra.com/mailers/bags/miraggio/miraggio-pu-structured-shoulder-bag/31327171/buy?utm_source=social_share_pdp&amp;utm_medium=deeplink&amp;utm_campaign=social_share_pdp_deeplink</t>
  </si>
  <si>
    <t>https://web.lehlah.club/s/yk7wxi</t>
  </si>
  <si>
    <t>https://dl.flipkart.com/clovia-women-balconette-lightly-padded-bra/p/itme44cf0f293256?pid=BRAGQ6AP4MGGMGSP&amp;cmpid=product.share.pp&amp;_refId=PP.009a2938-99aa-4a50-9192-6e58813d7d79.BRAGQ6AP4MGGMGSP&amp;_appId=CL</t>
  </si>
  <si>
    <t>https://web.lehlah.club/s/v1wji7</t>
  </si>
  <si>
    <t>https://dl.flipkart.com/clovis-krafts-300-tc-cotton-king-floral-flat-bedsheet/p/itm2b15a77e0150a?pid=BDSHYNU9TDAWVNGC&amp;cmpid=product.share.pp&amp;_refId=PP.919b88e7-866e-4032-bc7c-0321d17bd700.BDSHYNU9TDAWVNGC&amp;_appId=WA</t>
  </si>
  <si>
    <t>https://web.lehlah.club/s/tblik7</t>
  </si>
  <si>
    <t>https://www.shopsy.in/brown-leather-stylish-water-resistant-gents-watch-trendy-mwhb60-analog-men/p/itm143c5d50e3e30?pid=XWWGK97ADHNNMQYN&amp;cmpid=product.share.pp&amp;_refId=PP.7b062eb8-6f06-491c-8e23-a16df6434173.XWWGK97ADHNNMQYN&amp;_appId=CL</t>
  </si>
  <si>
    <t>https://web.lehlah.club/s/3x02w5</t>
  </si>
  <si>
    <t>https://www.shopsy.in/alloy-ring/p/itm573816f3aa3d8?pid=RGNGWWSCHZNQEK22&amp;cmpid=product.share.pp&amp;_refId=PP.21ec6300-60eb-4fb8-a156-2177bdd05e0a.RGNGWWSCHZNQEK22&amp;_appId=CL</t>
  </si>
  <si>
    <t>https://web.lehlah.club/s/ld5m4i</t>
  </si>
  <si>
    <t>https://www.meesho.com/s/p/4xsott?utm_source=s_cc</t>
  </si>
  <si>
    <t>https://web.lehlah.club/s/zopgp3</t>
  </si>
  <si>
    <t>https://www.meesho.com/s/p/72drr0?utm_source=s_cc</t>
  </si>
  <si>
    <t>https://web.lehlah.club/s/2k8dzo</t>
  </si>
  <si>
    <t>https://web.lehlah.club/s/0yy4y3</t>
  </si>
  <si>
    <t>https://www.meesho.com/s/p/1od1ey?utm_source=si</t>
  </si>
  <si>
    <t>https://web.lehlah.club/s/cnihxt</t>
  </si>
  <si>
    <t>https://www.meesho.com/s/p/4igmox?</t>
  </si>
  <si>
    <t>https://web.lehlah.club/s/cngc5x</t>
  </si>
  <si>
    <t>http://www.myntra.com/mailers/shoes/provogue/provogue-men-textured-formal-loafers/21714768/buy?utm_source=social_share_pdp&amp;utm_medium=deeplink&amp;utm_campaign=social_share_pdp_deeplink</t>
  </si>
  <si>
    <t>https://web.lehlah.club/s/ys51g0</t>
  </si>
  <si>
    <t>https://www.meesho.com/s/p/8tby8?utm_source=si</t>
  </si>
  <si>
    <t>https://web.lehlah.club/s/06an4o</t>
  </si>
  <si>
    <t>https://www.meesho.com/s/p/4y9wke?utm_source=si</t>
  </si>
  <si>
    <t>https://web.lehlah.club/s/p6yqqc</t>
  </si>
  <si>
    <t>https://www.meesho.com/s/p/6x93xi?utm_source=si</t>
  </si>
  <si>
    <t>https://web.lehlah.club/s/2vdpp2</t>
  </si>
  <si>
    <t>https://www.meesho.com/gift-for-girls-women-gold-plated-contemporary-stackable-rings-set-of-22/p/5a9uds</t>
  </si>
  <si>
    <t>https://web.lehlah.club/s/lvgenf</t>
  </si>
  <si>
    <t>https://www.meesho.com/s/p/elc9w?utm_source=si</t>
  </si>
  <si>
    <t>https://web.lehlah.club/s/ninfau</t>
  </si>
  <si>
    <t>https://www.meesho.com/s/p/73nu9h?utm_source=si</t>
  </si>
  <si>
    <t>https://web.lehlah.club/s/p0og2w</t>
  </si>
  <si>
    <t>http://www.myntra.com/mailers/shoes/marc-loire/marc-loire-gold-toned-pu-party-wedge-heels/19769328/buy?utm_source=social_share_pdp&amp;utm_medium=deeplink&amp;utm_campaign=social_share_pdp_deeplink</t>
  </si>
  <si>
    <t>https://web.lehlah.club/s/0m6gr3</t>
  </si>
  <si>
    <t>https://dl.flipkart.com/mens-footwear/pr?sid=osp%2Ccil&amp;marketplace=FLIPKART&amp;p%5B%5D=facets.discount_range_v1%255B%255D%3D70%2525%20or%20more&amp;sort=price_asc&amp;p%5B%5D=facets.brand%255B%255D%3DJACK%20%2526%20JONES&amp;affid=adminnxtify&amp;affExtParam1=EPTG1495790&amp;affExtParam2=UrcGrZ_p__p_&amp;pwsvid=PW1730656165122SUrcGrZRjOMmtLy3</t>
  </si>
  <si>
    <t>https://web.lehlah.club/s/lx4h4j</t>
  </si>
  <si>
    <t>https://www.meesho.com/s/p/7dfdna?utm_source=si</t>
  </si>
  <si>
    <t>https://web.lehlah.club/s/1i22kl</t>
  </si>
  <si>
    <t>https://www.meesho.com/s/p/7h7vnj&amp;af_siteid=Wishlink&amp;c=wishlink</t>
  </si>
  <si>
    <t>https://web.lehlah.club/s/i3i6sm</t>
  </si>
  <si>
    <t>https://www.myntra.com/lip-gloss/just+herbs/-just-herbs-set-of-4-smooth--shiny-serum-infused-lip-glosses-1ml-each--deep-love/22906652/buy</t>
  </si>
  <si>
    <t>https://web.lehlah.club/s/052lgw</t>
  </si>
  <si>
    <t>https://www.meesho.com/s/p/6xprcw?utm_source=s_cc</t>
  </si>
  <si>
    <t>https://web.lehlah.club/s/7yk0hq</t>
  </si>
  <si>
    <t>https://www.meesho.com/s/p/7jc9cb?af_force_deeplink=true&amp;host_internal=single_product&amp;is_retargeting=true&amp;product_name=product&amp;expires=1762212964&amp;signature=37tei7kqdt0arfjmoso006jywr8czckij9qh6i9efbc&amp;clickid=vtpm6vheelkcxj3kuwlghv_p9287945&amp;web_view_url=https%3a%2f%2fwww.meesho.com%2fs%2fp%2f7jc9cb&amp;&amp;af_xp=custom&amp;product_id=455747915&amp;collection_name=%7bcollection_name%7d&amp;af_force_deeplink=true&amp;host_internal=single_product&amp;pwsvid=6727bc0d9a926703c2944cb5&amp;pid=paisawapas_int&amp;is_retargeting=true&amp;af_cl</t>
  </si>
  <si>
    <t>https://web.lehlah.club/s/9swqcj</t>
  </si>
  <si>
    <t>https://www.meesho.com/s/p/7h7vnj?af_force_deeplink=true&amp;host_internal=single_product&amp;is_retargeting=true&amp;product_name=product&amp;expires=1762212964&amp;signature=dhpfsf54p8wejjsyex009jgz03kzvlkhnansumk6xvs&amp;clickid=xscvhik85fnjhghecgry4r_p9289251&amp;web_view_url=https%3a%2f%2fwww.meesho.com%2fs%2fp%2f7h7vnj&amp;&amp;af_xp=custom&amp;product_id=452184319&amp;collection_name=%7bcollection_name%7d&amp;af_force_deeplink=true&amp;host_internal=single_product&amp;pwsvid=6727bc0d9a926703c2944cb6&amp;pid=paisawapas_int&amp;is_retargeting=true&amp;af_cl</t>
  </si>
  <si>
    <t>https://web.lehlah.club/s/lpxvt2</t>
  </si>
  <si>
    <t>https://www.meesho.com/s/p/4igmox?af_force_deeplink=true&amp;host_internal=single_product&amp;is_retargeting=true&amp;product_name=product&amp;expires=1762212964&amp;signature=kxdeoe8fsua5ifr48y1twzts_-zjrvz0qbqfwirzvee&amp;clickid=mk5dgcfet4mi3adswzkbqj_p9288271&amp;web_view_url=https%3a%2f%2fwww.meesho.com%2fs%2fp%2f4igmox&amp;&amp;af_xp=custom&amp;product_id=272873697&amp;collection_name=%7bcollection_name%7d&amp;af_force_deeplink=true&amp;host_internal=single_product&amp;pwsvid=6727bc0d0cc8e103a0a4e469&amp;pid=paisawapas_int&amp;is_retargeting=true&amp;af_cl</t>
  </si>
  <si>
    <t>https://web.lehlah.club/s/s6p3ut</t>
  </si>
  <si>
    <t>https://www.meesho.com/s/p/7cz6jy?af_force_deeplink=true&amp;host_internal=single_product&amp;is_retargeting=true&amp;product_name=product&amp;expires=1762212964&amp;signature=qztiano8qvwhlfngmzg-9d8mvw8rm91n_omgfwvdark&amp;clickid=du8keolbujw7pesxukvdus_p9287768&amp;web_view_url=https%3a%2f%2fwww.meesho.com%2fs%2fp%2f7cz6jy&amp;&amp;af_xp=custom&amp;product_id=445060078&amp;collection_name=%7bcollection_name%7d&amp;af_force_deeplink=true&amp;host_internal=single_product&amp;pwsvid=6727bc0d99c3c303a7f87ab0&amp;pid=paisawapas_int&amp;is_retargeting=true&amp;af_cl</t>
  </si>
  <si>
    <t>https://web.lehlah.club/s/toib0v</t>
  </si>
  <si>
    <t>https://www.meesho.com/s/p/7cz6jx?af_force_deeplink=true&amp;host_internal=single_product&amp;is_retargeting=true&amp;product_name=product&amp;expires=1762212964&amp;signature=wlo9ag4uncodttu4fuvwulrhdlyn4nviyx_l8wk06gq&amp;clickid=l9za8s2mhjfcjcbudz7exf_p9287769&amp;web_view_url=https%3a%2f%2fwww.meesho.com%2fs%2fp%2f7cz6jx&amp;&amp;af_xp=custom&amp;product_id=445060077&amp;collection_name=%7bcollection_name%7d&amp;af_force_deeplink=true&amp;host_internal=single_product&amp;pwsvid=6727bc0ed8f8f503a30b4ff4&amp;pid=paisawapas_int&amp;is_retargeting=true&amp;af_cl</t>
  </si>
  <si>
    <t>https://web.lehlah.club/s/zahykg</t>
  </si>
  <si>
    <t>https://www.meesho.com/s/p/4vf6h6?af_force_deeplink=true&amp;host_internal=single_product&amp;is_retargeting=true&amp;product_name=product&amp;expires=1762212964&amp;signature=z1kviuunaiwix3gzjxngipadvojiqepv_ery1sefdaa&amp;clickid=aunz4stx77kku7qhu3kkw5_p9287201&amp;web_view_url=https%3a%2f%2fwww.meesho.com%2fs%2fp%2f4vf6h6&amp;&amp;af_xp=custom&amp;product_id=294641034&amp;collection_name=%7bcollection_name%7d&amp;af_force_deeplink=true&amp;host_internal=single_product&amp;pwsvid=6727bc0d68cc7003a3699551&amp;pid=paisawapas_int&amp;is_retargeting=true&amp;af_cl</t>
  </si>
  <si>
    <t>https://web.lehlah.club/s/9uyrcv</t>
  </si>
  <si>
    <t>https://www.meesho.com/s/p/60l53f?af_force_deeplink=true&amp;host_internal=single_product&amp;is_retargeting=true&amp;product_name=product&amp;expires=1762212964&amp;signature=qadvj3qct24lh3yfcxranz4l13xjoymtkh8zz3pv5fs&amp;clickid=wktq4h2s5wry49ynxg5rhk_p9287051&amp;web_view_url=https%3a%2f%2fwww.meesho.com%2fs%2fp%2f60l53f&amp;&amp;af_xp=custom&amp;product_id=363783435&amp;collection_name=%7bcollection_name%7d&amp;af_force_deeplink=true&amp;host_internal=single_product&amp;pwsvid=6727bc0e68cc7003a3699552&amp;pid=paisawapas_int&amp;is_retargeting=true&amp;af_cl</t>
  </si>
  <si>
    <t>https://web.lehlah.club/s/fky5mr</t>
  </si>
  <si>
    <t>https://www.meesho.com/s/p/3yae91?af_force_deeplink=true&amp;host_internal=single_product&amp;is_retargeting=true&amp;product_name=product&amp;expires=1762212964&amp;signature=6gsxxtxbut2kcbg4svbj9tpohl3ktkf7je96hjnc4a8&amp;clickid=prsegv43xbmewrrdwqmtpu_p9287043&amp;web_view_url=https%3a%2f%2fwww.meesho.com%2fs%2fp%2f3yae91&amp;&amp;af_xp=custom&amp;product_id=238990501&amp;collection_name=%7bcollection_name%7d&amp;af_force_deeplink=true&amp;host_internal=single_product&amp;pwsvid=6727bc0e0cc8e103a0a4e46b&amp;pid=paisawapas_int&amp;is_retargeting=true&amp;af_cl</t>
  </si>
  <si>
    <t>https://web.lehlah.club/s/v9wto7</t>
  </si>
  <si>
    <t>https://www.meesho.com/s/p/7b6tkw?af_force_deeplink=true&amp;host_internal=single_product&amp;is_retargeting=true&amp;product_name=product&amp;expires=1762212964&amp;signature=iy7m_2chrqhbcqiv1bghscdsrglno9gmsevahdqfgqk&amp;clickid=ek2ycdwmv99sqndlxvgtmw_p9287368&amp;web_view_url=https%3a%2f%2fwww.meesho.com%2fs%2fp%2f7b6tkw&amp;&amp;af_xp=custom&amp;product_id=442057280&amp;collection_name=%7bcollection_name%7d&amp;af_force_deeplink=true&amp;host_internal=single_product&amp;pwsvid=6727bc0d0cc8e103a0a4e46a&amp;pid=paisawapas_int&amp;is_retargeting=true&amp;af_cl</t>
  </si>
  <si>
    <t>https://web.lehlah.club/s/njs2wn</t>
  </si>
  <si>
    <t>https://www.meesho.com/s/p/52u33h?af_force_deeplink=true&amp;host_internal=single_product&amp;is_retargeting=true&amp;product_name=product&amp;expires=1762212964&amp;signature=ply7maiuvzj5i5am3ubjdexbhs4z99a0bwisge18wcy&amp;clickid=apjcdy287ydg42ethpsw8n_p9287369&amp;web_view_url=https%3a%2f%2fwww.meesho.com%2fs%2fp%2f52u33h&amp;&amp;af_xp=custom&amp;product_id=307093805&amp;collection_name=%7bcollection_name%7d&amp;af_force_deeplink=true&amp;host_internal=single_product&amp;pwsvid=6727bc0f68cc7003a3699554&amp;pid=paisawapas_int&amp;is_retargeting=true&amp;af_cl</t>
  </si>
  <si>
    <t>https://web.lehlah.club/s/b76hcu</t>
  </si>
  <si>
    <t>https://www.meesho.com/s/p/7elwy5?af_force_deeplink=true&amp;host_internal=single_product&amp;is_retargeting=true&amp;product_name=product&amp;expires=1762212964&amp;signature=vy56yxoolpslzed1x_gnrifdlf0q9xslok_ywdfbkr4&amp;clickid=go8gsublipglevgowmmlyj_p9287662&amp;web_view_url=https%3a%2f%2fwww.meesho.com%2fs%2fp%2f7elwy5&amp;&amp;af_xp=custom&amp;product_id=447800333&amp;collection_name=%7bcollection_name%7d&amp;af_force_deeplink=true&amp;host_internal=single_product&amp;pwsvid=6727bc0d74371503a42c810f&amp;pid=paisawapas_int&amp;is_retargeting=true&amp;af_cl</t>
  </si>
  <si>
    <t>https://web.lehlah.club/s/01rryp</t>
  </si>
  <si>
    <t>https://www.meesho.com/s/p/7elxid?af_force_deeplink=true&amp;host_internal=single_product&amp;is_retargeting=true&amp;product_name=product&amp;expires=1762212964&amp;signature=51d3oejf1m_pgjdv5kr-pel7phb33iy3op5kqu1itjw&amp;clickid=efug5tt5ihffcjbkedtegd_p9287665&amp;web_view_url=https%3a%2f%2fwww.meesho.com%2fs%2fp%2f7elxid&amp;&amp;af_xp=custom&amp;product_id=447801061&amp;collection_name=%7bcollection_name%7d&amp;af_force_deeplink=true&amp;host_internal=single_product&amp;pwsvid=6727bc0e07c5a103a57b17c5&amp;pid=paisawapas_int&amp;is_retargeting=true&amp;af_cl</t>
  </si>
  <si>
    <t>https://web.lehlah.club/s/bh3q68</t>
  </si>
  <si>
    <t>https://www.meesho.com/s/p/7dlhmx?af_force_deeplink=true&amp;host_internal=single_product&amp;is_retargeting=true&amp;product_name=product&amp;expires=1762212964&amp;signature=8t5zvv6avokzpgnlguwjyq2wnmtlbx1wqrb9n7gmjdm&amp;clickid=wupdtkfdqj8wj34wgx6gct_p9287664&amp;web_view_url=https%3a%2f%2fwww.meesho.com%2fs%2fp%2f7dlhmx&amp;&amp;af_xp=custom&amp;product_id=446100873&amp;collection_name=%7bcollection_name%7d&amp;af_force_deeplink=true&amp;host_internal=single_product&amp;pwsvid=6727bc0ed8f8f503a30b4ff5&amp;pid=paisawapas_int&amp;is_retargeting=true&amp;af_cl</t>
  </si>
  <si>
    <t>https://web.lehlah.club/s/cj2dcr</t>
  </si>
  <si>
    <t>https://www.meesho.com/s/p/7ctraw?af_force_deeplink=true&amp;host_internal=single_product&amp;is_retargeting=true&amp;product_name=product&amp;expires=1762212964&amp;signature=xndvm9t40manm-igigrz1dvlnxjiy71phgpvetub2x0&amp;clickid=bbdczahpkzzicnvpgjzhhz_p9287663&amp;web_view_url=https%3a%2f%2fwww.meesho.com%2fs%2fp%2f7ctraw&amp;&amp;af_xp=custom&amp;product_id=444807032&amp;collection_name=%7bcollection_name%7d&amp;af_force_deeplink=true&amp;host_internal=single_product&amp;pwsvid=6727bc0f9a926703c2944cb8&amp;pid=paisawapas_int&amp;is_retargeting=true&amp;af_cl</t>
  </si>
  <si>
    <t>https://web.lehlah.club/s/ggysdx</t>
  </si>
  <si>
    <t>https://www.nykaa.com/nykaa-cosmetics-prep-me-up-face-primer/p/8239382?skuid=473981&amp;se=0</t>
  </si>
  <si>
    <t>https://web.lehlah.club/s/n6nj5s</t>
  </si>
  <si>
    <t>https://www.nykaa.com/nykaa-matte-to-last-liquid-lipstick/p/303851?productid=303851&amp;pps=1&amp;skuid=333572</t>
  </si>
  <si>
    <t>https://web.lehlah.club/s/9vi224</t>
  </si>
  <si>
    <t>https://www.nykaa.com/nykaa-cosmetics-stardust-chrome-eyeliner/p/17352858?productid=17352858&amp;pps=1&amp;skuid=15654124</t>
  </si>
  <si>
    <t>https://web.lehlah.club/s/6zhoz9</t>
  </si>
  <si>
    <t>https://www.meesho.com/s/p/6fzlng?utm_source=s_cc</t>
  </si>
  <si>
    <t>https://web.lehlah.club/s/j4ni7t</t>
  </si>
  <si>
    <t>http://www.myntra.com/mailers/topwear/kibo/kibo-abstract-print-crepe-top/21230048/buy</t>
  </si>
  <si>
    <t>https://web.lehlah.club/s/wb60jf</t>
  </si>
  <si>
    <t>https://www.ajio.com/ph-poshakhub-embroidered-a-line-kurta-set/p/466902165_maroon?utm_source=share&amp;utm_medium=share</t>
  </si>
  <si>
    <t>https://web.lehlah.club/s/esiulp</t>
  </si>
  <si>
    <t>https://www.meesho.com/s/p/167pyj?utm_source=s_cc</t>
  </si>
  <si>
    <t>https://web.lehlah.club/s/s8j2eo</t>
  </si>
  <si>
    <t>https://www.meesho.com/s/p/5o6yx2?utm_source=si</t>
  </si>
  <si>
    <t>https://web.lehlah.club/s/orvhm5</t>
  </si>
  <si>
    <t>https://dl.flipkart.com/biotique-fresh-neem-pimple-control-acne-removal-all-skin-types-face-wash/p/itm13e6cea8955fc?pid=FCWFFZPYZRDFXMBR&amp;cmpid=product.share.pp&amp;_refId=PP.cfaba684-7321-490b-a22b-444856457891.FCWFFZPYZRDFXMBR&amp;_appId=CL</t>
  </si>
  <si>
    <t>https://web.lehlah.club/s/1z1znf</t>
  </si>
  <si>
    <t>https://dl.flipkart.com/biotique-morning-nectar-flawless-skin-moisturizer-24h-deep-moisture-all-types/p/itm242a0dd1f0e8d?pid=MSCGRXCFQBVUNNZD&amp;cmpid=product.share.pp&amp;_refId=PP.1822dc4c-c645-4a9e-9630-1d3dcfa42345.MSCGRXCFQBVUNNZD&amp;_appId=CL</t>
  </si>
  <si>
    <t>https://web.lehlah.club/s/h206nv</t>
  </si>
  <si>
    <t>https://www.meesho.com/s/p/8t22m?utm_source=s_cc</t>
  </si>
  <si>
    <t>https://web.lehlah.club/s/nuse4l</t>
  </si>
  <si>
    <t>https://www.meesho.com/s/p/5v8d0l?utm_source=s_cc</t>
  </si>
  <si>
    <t>https://web.lehlah.club/s/0q00e1</t>
  </si>
  <si>
    <t>https://www.meesho.com/s/p/74jsey?utm_source=s_cc</t>
  </si>
  <si>
    <t>https://web.lehlah.club/s/pze4x6</t>
  </si>
  <si>
    <t>https://dl.flipkart.com/vredevogel-women-kurta-pant-dupatta-set/p/itmc4397403f3334?pid=ETHH23FN7ZCXNSGH&amp;cmpid=product.share.pp&amp;_refId=PP.40bf5cb9-23d2-4b6b-b73b-d6b37cf56869.ETHH23FN7ZCXNSGH&amp;_appId=CL</t>
  </si>
  <si>
    <t>https://web.lehlah.club/s/w6vi7y</t>
  </si>
  <si>
    <t>https://www.myntra.com/mailers/topwear/stylecast-x-slyck/stylecast-x-slyck-%0Afloral-printed-shoulder-straps-top/30897417/buy?utm_source=social_share_pdp&amp;utm_medium=deeplink&amp;utm_campaign=social_share_pdp_deeplink</t>
  </si>
  <si>
    <t>https://web.lehlah.club/s/clzx04</t>
  </si>
  <si>
    <t>https://www.meesho.com/s/p/6l02ik?utm_source=s_cc</t>
  </si>
  <si>
    <t>https://web.lehlah.club/s/pdrgc7</t>
  </si>
  <si>
    <t>https://www.myntra.com/studio/studiopost/396460?utm_source=social_share_ugc&amp;utm_medium=deeplink&amp;utm_campaign=social_share_ugc_zndIfPbzx8_396460</t>
  </si>
  <si>
    <t>https://web.lehlah.club/s/b312mk</t>
  </si>
  <si>
    <t>https://www.meesho.com/s/p/6rgko7?utm_source=s_cc</t>
  </si>
  <si>
    <t>https://web.lehlah.club/s/ew94t6</t>
  </si>
  <si>
    <t>https://dl.flipkart.com/roadster-full-sleeve-solid-men-sweatshirt/p/itm72c0c9f902221?pid=SWSH4ZUBYWXNRMCU&amp;cmpid=product.share.pp&amp;_refId=PP.63c4e947-44c8-4c17-bb44-0bbca16c1486.SWSH4ZUBYWXNRMCU&amp;_appId=WA</t>
  </si>
  <si>
    <t>https://web.lehlah.club/s/qf2iyp</t>
  </si>
  <si>
    <t>https://www.nykaa.com/aqualogica-glow-dewy-sunscreen-with-papaya-vitamin-c/p/10593377?skuid=5009759&amp;se=0</t>
  </si>
  <si>
    <t>https://web.lehlah.club/s/f6qfit</t>
  </si>
  <si>
    <t>https://www.nykaa.com/dot-key-watermelon-hyaluronic-cooling-sunscreen-spf-50-pa/p/14072071?skuid=8938307&amp;se=0</t>
  </si>
  <si>
    <t>https://web.lehlah.club/s/yq6ks8</t>
  </si>
  <si>
    <t>https://www.meesho.com/s/p/6u14np?utm_source=s_w</t>
  </si>
  <si>
    <t>https://web.lehlah.club/s/95aqsb</t>
  </si>
  <si>
    <t>http://www.myntra.com/mailers/saree/bandhanivilla/bandhanivilla-bandhani-embroidered-pure-silk-bandhani-saree/30041297/buy?utm_source=social_share_pdp&amp;utm_medium=deeplink&amp;utm_campaign=social_share_pdp_deeplink</t>
  </si>
  <si>
    <t>https://web.lehlah.club/s/y6u7nd</t>
  </si>
  <si>
    <t>https://www.nykaa.com/foxtale-skin-radiance-mask-with-lactic-acid-brazilian-purple-clay-kaolin-clay/p/15533653?se=0</t>
  </si>
  <si>
    <t>https://web.lehlah.club/s/3pasx2</t>
  </si>
  <si>
    <t>https://www.nykaa.com/foxtale-the-diva-over-night-glow-mask-for-all-skin-types/p/10071431?se=0</t>
  </si>
  <si>
    <t>https://web.lehlah.club/s/8muwcn</t>
  </si>
  <si>
    <t>https://www.nykaa.com/wishcare-hair-growth-serum-concentrate-redensyl-anagain-caffeine-biotin-keratin-rice-water/p/7106603?se=0</t>
  </si>
  <si>
    <t>https://web.lehlah.club/s/6jyhuz</t>
  </si>
  <si>
    <t>https://www.nykaa.com/insight-cosmetics-radiance-filter/p/16527106?skuid=16527099&amp;se=0</t>
  </si>
  <si>
    <t>https://web.lehlah.club/s/c004rh</t>
  </si>
  <si>
    <t>https://www.nykaa.com/hyphen-vitamin-infused-peptide-lip-balm-vanilla/p/12919977?se=0</t>
  </si>
  <si>
    <t>https://web.lehlah.club/s/raww3i</t>
  </si>
  <si>
    <t>https://www.myntra.com/mailers/topwear/dressberry/dressberry-untamed-spirit-typography-relaxed-fit-t-shirt/30100995/buy?utm_source=social_share_pdp&amp;utm_medium=deeplink&amp;utm_campaign=social_share_pdp_deeplink</t>
  </si>
  <si>
    <t>https://web.lehlah.club/s/wjdygh</t>
  </si>
  <si>
    <t>https://www.nykaa.com/the-derma-co-30-aha-2-bha-peeling-solution/p/1172654?se=0</t>
  </si>
  <si>
    <t>https://web.lehlah.club/s/so4cqz</t>
  </si>
  <si>
    <t>https://www.myntra.com/mailers/topwear/mr-bowerbird/mr-bowerbird-tailored-fit-floral-printed-pure-cotton-casual-shirt/26611072/buy?utm_source=social_share_pdp&amp;utm_medium=deeplink&amp;utm_campaign=social_share_pdp_deeplink</t>
  </si>
  <si>
    <t>https://web.lehlah.club/s/3oanjd</t>
  </si>
  <si>
    <t>https://www.myntra.com/myntra?f=Fit%3AOversized%3A%3ACategories%3ATshirts%3A%3ACoupons%3AFWDFORYOU_120381%3A%3AGender%3Amen%2Cmen%20women%3A%3Asize_facet%3AXXL%2CXL&amp;sort=price_asc&amp;af_pmod_priority=equal&amp;af_reengagement_window=1d&amp;utm_source=dms_trafficaffiliates&amp;utm_medium=dms_cashkaro_rev&amp;utm_campaign=dms_trafficaffiliates_cashkaro_rev_ENKR20241103A1181459112_4_42_6727f436cf15de0001384d39</t>
  </si>
  <si>
    <t>https://web.lehlah.club/s/pzp1nk</t>
  </si>
  <si>
    <t>https://www.myntra.com/mailers/topwear/mr-bowerbird/mr-bowerbird-pure-cotton-tailored-fit-hand-block-print-paisley-shirt/21128554/buy?utm_source=social_share_pdp&amp;utm_medium=deeplink&amp;utm_campaign=social_share_pdp_deeplink</t>
  </si>
  <si>
    <t>https://web.lehlah.club/s/rw26ow</t>
  </si>
  <si>
    <t>http://www.myntra.com/mailers/innerwear/van-heusen/van-heusen-medium-coverage-all-day-comfort-removable-pads-sports-bra/24924558/buy?utm_source=social_share_pdp&amp;utm_medium=deeplink&amp;utm_campaign=social_share_pdp_deeplink</t>
  </si>
  <si>
    <t>https://web.lehlah.club/s/6xkjfl</t>
  </si>
  <si>
    <t>http://www.myntra.com/mailers/bottomwear/mango/mango-women-straight-fit-trousers-with-belt/27352248/buy?utm_source=social_share_pdp&amp;utm_medium=deeplink&amp;utm_campaign=social_share_pdp_deeplink</t>
  </si>
  <si>
    <t>https://web.lehlah.club/s/ejz00p</t>
  </si>
  <si>
    <t>http://www.myntra.com/mailers/bottomwear/mango/mango-women-straight-fit-pure-cotton-light-fade-jeans/27737090/buy?utm_source=social_share_pdp&amp;utm_medium=deeplink&amp;utm_campaign=social_share_pdp_deeplink</t>
  </si>
  <si>
    <t>https://web.lehlah.club/s/uwt03f</t>
  </si>
  <si>
    <t>Foxtale</t>
  </si>
  <si>
    <t>https://foxtale.in/products/the-daily-duet-cleanser</t>
  </si>
  <si>
    <t>https://web.lehlah.club/s/f1qk5q</t>
  </si>
  <si>
    <t>https://dl.flipkart.com/dl/muscleblaze-limited-gym-duffle-bag-women-men-duffel/p/itm015d9b593b4d7?pid=DFBGZ5ZMSZ9XBNPJ&amp;cmpid=product.share.pp&amp;_refId=PP.8e7f4888-6598-4882-a152-f1850e2a92b1.DFBGZ5ZMSZ9XBNPJ&amp;_appId=CL</t>
  </si>
  <si>
    <t>https://web.lehlah.club/s/fyb6jc</t>
  </si>
  <si>
    <t>https://www.meesho.com/s/p/6uymd9?utm_source=si</t>
  </si>
  <si>
    <t>https://web.lehlah.club/s/r6x75z</t>
  </si>
  <si>
    <t>https://www.meesho.com/s/p/6svha0?utm_source=s_cc</t>
  </si>
  <si>
    <t>https://web.lehlah.club/s/gveuhk</t>
  </si>
  <si>
    <t>https://www.meesho.com/s/p/6ygaca?utm_source=si</t>
  </si>
  <si>
    <t>https://web.lehlah.club/s/o844kd</t>
  </si>
  <si>
    <t>http://www.myntra.com/mailers/dress/athena/athena-black-embellished-sheath-dress/11312198/buy?utm_source=social_share_pdp&amp;utm_medium=deeplink&amp;utm_campaign=social_share_pdp_deeplink</t>
  </si>
  <si>
    <t>https://web.lehlah.club/s/kyfvh9</t>
  </si>
  <si>
    <t>https://www.meesho.com/s/p/7h5f1r?utm_source=s_cc</t>
  </si>
  <si>
    <t>https://web.lehlah.club/s/6q12o1</t>
  </si>
  <si>
    <t>https://www.meesho.com/s/p/6dy9pl?utm_source=s_w</t>
  </si>
  <si>
    <t>https://web.lehlah.club/s/kzgkfh</t>
  </si>
  <si>
    <t>https://amzn.in/d/7xYqHgd</t>
  </si>
  <si>
    <t>https://web.lehlah.club/s/x1xmet</t>
  </si>
  <si>
    <t>https://www.myntra.com/mailers/bottomwear/roadster/the-roadster-life-co.-women-effortless-ease-high-rise-stretchable-bootcut-jeans/11531742/buy?utm_source=social_share_pdp&amp;utm_medium=deeplink&amp;utm_campaign=social_share_pdp_deeplink</t>
  </si>
  <si>
    <t>https://web.lehlah.club/s/woijo4</t>
  </si>
  <si>
    <t>https://ajio.page.link/KWhShwEpk5hDyeZ8A</t>
  </si>
  <si>
    <t>https://web.lehlah.club/s/ps95m9</t>
  </si>
  <si>
    <t>https://www.amazon.in/dp/B0B6Y3FNV7</t>
  </si>
  <si>
    <t>https://web.lehlah.club/s/ad9323</t>
  </si>
  <si>
    <t>https://www.amazon.in/dp/B08FW1GJ4F</t>
  </si>
  <si>
    <t>https://web.lehlah.club/s/enhvxp</t>
  </si>
  <si>
    <t>https://www.amazon.in/dp/B0D8F2XYWG</t>
  </si>
  <si>
    <t>https://web.lehlah.club/s/6vh66o</t>
  </si>
  <si>
    <t>https://www.amazon.in/dp/B08QSWPZS5</t>
  </si>
  <si>
    <t>https://web.lehlah.club/s/aang43</t>
  </si>
  <si>
    <t>http://www.myntra.com/mailers/apparel-set/libas/libas-bandhani-embroidered-v-neck-regular-sequinned-kurta-with-trousers-&amp;-dupatta/28270764/buy?utm_source=social_share_pdp&amp;utm_medium=deeplink&amp;utm_campaign=social_share_pdp_deeplink</t>
  </si>
  <si>
    <t>https://web.lehlah.club/s/nqxx56</t>
  </si>
  <si>
    <t>https://web.lehlah.club/s/j0evzy</t>
  </si>
  <si>
    <t>http://www.myntra.com/mailers/saree/huts-and-looms/huts-and-looms-tissue-saree/26957780/buy?utm_source=social_share_pdp&amp;utm_medium=deeplink&amp;utm_campaign=social_share_pdp_deeplink</t>
  </si>
  <si>
    <t>https://web.lehlah.club/s/ebclt8</t>
  </si>
  <si>
    <t>https://www.amazon.in/dp/B007E9FSHK</t>
  </si>
  <si>
    <t>https://web.lehlah.club/s/kwi1mk</t>
  </si>
  <si>
    <t>https://www.amazon.in/dp/B0BCQG4RHD</t>
  </si>
  <si>
    <t>https://web.lehlah.club/s/e296cw</t>
  </si>
  <si>
    <t>https://www.meesho.com/s/p/7gezar?utm_source=s_cc</t>
  </si>
  <si>
    <t>https://web.lehlah.club/s/0iu8ex</t>
  </si>
  <si>
    <t>https://www.meesho.com/s/p/547ux7?utm_source=s_cc</t>
  </si>
  <si>
    <t>https://web.lehlah.club/s/6yipbr</t>
  </si>
  <si>
    <t>http://www.myntra.com/mailers/saree/salwar-studio/salwar-studio-readymade-saree-blouse/24745734/buy?utm_source=social_share_pdp&amp;utm_medium=deeplink&amp;utm_campaign=social_share_pdp_deeplink</t>
  </si>
  <si>
    <t>https://web.lehlah.club/s/ir1d8f</t>
  </si>
  <si>
    <t>http://www.myntra.com/mailers/saree/kalini/kalini-off-white-&amp;-golden-woven-design-saree/17035746/buy?utm_source=social_share_pdp&amp;utm_medium=deeplink&amp;utm_campaign=social_share_pdp_deeplink</t>
  </si>
  <si>
    <t>https://web.lehlah.club/s/r00wln</t>
  </si>
  <si>
    <t>http://www.myntra.com/mailers/bottomwear/h&amp;m/h&amp;m-women-loose-fit-wide-joggers/30154979/buy?utm_source=social_share_pdp&amp;utm_medium=deeplink&amp;utm_campaign=social_share_pdp_deeplink</t>
  </si>
  <si>
    <t>https://web.lehlah.club/s/pb406r</t>
  </si>
  <si>
    <t>https://www.meesho.com/s/p/3pc45d&amp;af_siteid=Wishlink&amp;c=wishlink</t>
  </si>
  <si>
    <t>https://web.lehlah.club/s/xhxt8u</t>
  </si>
  <si>
    <t>https://www.meesho.com/s/p/4qgw22&amp;af_siteid=Wishlink&amp;c=wishlink</t>
  </si>
  <si>
    <t>https://web.lehlah.club/s/4tcny9</t>
  </si>
  <si>
    <t>https://www.meesho.com/s/p/7h27zs?utm_source=s_cc</t>
  </si>
  <si>
    <t>https://web.lehlah.club/s/0g8527</t>
  </si>
  <si>
    <t>https://www.meesho.com/s/p/71pu22?utm_source=si</t>
  </si>
  <si>
    <t>https://web.lehlah.club/s/itybzm</t>
  </si>
  <si>
    <t>https://www.meesho.com/s/p/6hikob?utm_source=si</t>
  </si>
  <si>
    <t>https://web.lehlah.club/s/b1a8zz</t>
  </si>
  <si>
    <t>https://web.lehlah.club/s/vkbivz</t>
  </si>
  <si>
    <t>https://web.lehlah.club/s/72oh4j</t>
  </si>
  <si>
    <t>https://www.meesho.com/s/p/4suss4?utm_source=s_cc</t>
  </si>
  <si>
    <t>https://web.lehlah.club/s/89ngbh</t>
  </si>
  <si>
    <t>https://www.meesho.com/s/p/7iq6y5?utm_source=s_cc</t>
  </si>
  <si>
    <t>https://web.lehlah.club/s/wbrw81</t>
  </si>
  <si>
    <t>https://www.meesho.com/s/p/7ibxeg?utm_source=s_cc</t>
  </si>
  <si>
    <t>https://web.lehlah.club/s/mggbjc</t>
  </si>
  <si>
    <t>https://www.meesho.com/s/p/7jdw2z?utm_source=s_cc</t>
  </si>
  <si>
    <t>https://web.lehlah.club/s/3emj4p</t>
  </si>
  <si>
    <t>https://dl.flipkart.com/aayu-women-a-line-blue-dress/p/itm013ad944526d6?pid=DREGMG5W62ZGMDNS&amp;cmpid=product.share.pp&amp;_refId=PP.99568072-c69b-412c-8c5b-455049a0de4d.DREGMG5W62ZGMDNS&amp;_appId=CL</t>
  </si>
  <si>
    <t>https://web.lehlah.club/s/mq57k4</t>
  </si>
  <si>
    <t>https://www.meesho.com/s/p/7je3nq&amp;af_siteid=Wishlink&amp;c=wishlink</t>
  </si>
  <si>
    <t>https://web.lehlah.club/s/8g46t3</t>
  </si>
  <si>
    <t>https://www.meesho.com/s/p/7je3ei&amp;af_siteid=Wishlink&amp;c=wishlink</t>
  </si>
  <si>
    <t>https://web.lehlah.club/s/nsessh</t>
  </si>
  <si>
    <t>https://www.meesho.com/s/p/73n2go?utm_source=si</t>
  </si>
  <si>
    <t>https://web.lehlah.club/s/meivds</t>
  </si>
  <si>
    <t>https://dl.flipkart.com/mens-shirts/metronaut~brand/pr?sid=clo%2Cash%2Caxc%2Cmmk&amp;otracker=categorytree&amp;sort=price_asc&amp;p%5B%5D=facets.price_range.from%3DMin&amp;p%5B%5D=facets.price_range.to%3D300&amp;affExtParam2=EPTG1954640&amp;affid=adminnxtify&amp;affExtParam1=EPTG1954640</t>
  </si>
  <si>
    <t>https://web.lehlah.club/s/grf8cj</t>
  </si>
  <si>
    <t>https://www.myntra.com/Dresses/Stylecast%2BX%2BHersheinbox/Stylecast-X-Hersheinbox-Embellished-Maxi-Dress/29831720/buy?fbclid=PAY2xjawGVJDNleHRuA2FlbQEwAGFkaWQAAAX526THGwGmgLG3siAW7Be_t-_291KKHtOTVoa3YN37zCxp2YbL5tBfvBLXHuCS-BRD_aem_pFN-abn4EdwZm-3jX0DPJw&amp;utm_campaign=dms_meta_rt_cpc_Smartly_DPA_RT_Sok_DPA_Baseline_CA_InsidersBifurcated_23052024&amp;utm_content=dms_meta_rt_cpc_Smartly_DPA_RT_Sok_DPA_Baseline_CA_InsidersNonMetro_23052024_Both_All_1865_Purchase_AOV%3E2200&amp;utm_medium=dms_meta_rt_cpc&amp;ut</t>
  </si>
  <si>
    <t>https://web.lehlah.club/s/yxpduu</t>
  </si>
  <si>
    <t>https://www.meesho.com/s/p/5fyd3g?utm_source=si</t>
  </si>
  <si>
    <t>https://web.lehlah.club/s/swlon6</t>
  </si>
  <si>
    <t>https://dl.flipkart.com/control-d-pro-nebulizer-mouth-piece-child-adult-masks-white/p/itme5493ee5e847c?pid=NEBFUYGYMEPZRWQJ&amp;cmpid=product.share.pp&amp;_refId=PP.b41890b7-5faa-4fd1-8cf0-dbfa4ed1dc04.NEBFUYGYMEPZRWQJ&amp;_appId=CL</t>
  </si>
  <si>
    <t>https://web.lehlah.club/s/hukvq2</t>
  </si>
  <si>
    <t>https://www.meesho.com/s/p/6h7xc2?utm_source=s_cc</t>
  </si>
  <si>
    <t>https://web.lehlah.club/s/nv31l6</t>
  </si>
  <si>
    <t>https://www.meesho.com/s/p/6vtzu5?utm_source=s_w</t>
  </si>
  <si>
    <t>https://web.lehlah.club/s/dfgiya</t>
  </si>
  <si>
    <t>http://www.myntra.com/mailers/dress/tokyo-talkies/tokyo-talkies-black-striped-drop-waist-dress/16483770/buy?utm_source=social_share_pdp&amp;utm_medium=deeplink&amp;utm_campaign=social_share_pdp_deeplink</t>
  </si>
  <si>
    <t>https://web.lehlah.club/s/bf1e0z</t>
  </si>
  <si>
    <t>https://www.meesho.com/s/p/6s1mql?utm_source=si</t>
  </si>
  <si>
    <t>https://web.lehlah.club/s/w91jcu</t>
  </si>
  <si>
    <t>https://www.meesho.com/s/p/6u3axe?utm_source=si</t>
  </si>
  <si>
    <t>https://web.lehlah.club/s/n6imc8</t>
  </si>
  <si>
    <t>https://www.meesho.com/s/p/74fqo7?utm_source=si</t>
  </si>
  <si>
    <t>https://web.lehlah.club/s/2lx5j5</t>
  </si>
  <si>
    <t>https://www.meesho.com/s/p/735xmt?utm_source=si</t>
  </si>
  <si>
    <t>https://web.lehlah.club/s/rhmt1y</t>
  </si>
  <si>
    <t>https://www.meesho.com/s/p/6f89dg?utm_source=si</t>
  </si>
  <si>
    <t>https://web.lehlah.club/s/u3qkv3</t>
  </si>
  <si>
    <t>https://www.meesho.com/s/p/6mou6u?utm_source=s_cc</t>
  </si>
  <si>
    <t>https://web.lehlah.club/s/tzrv8g</t>
  </si>
  <si>
    <t>http://www.myntra.com/mailers/makeup/maybelline/maybelline-new-york-smudge-proof-colossal-kajal-with-aloe-vera---deep-black---0.35g/1963241/buy?utm_source=social_share_pdp&amp;utm_medium=deeplink&amp;utm_campaign=social_share_pdp_deeplink</t>
  </si>
  <si>
    <t>https://web.lehlah.club/s/xxxba0</t>
  </si>
  <si>
    <t>https://www.myntra.com/myntra</t>
  </si>
  <si>
    <t>https://web.lehlah.club/s/dhuwxz</t>
  </si>
  <si>
    <t>http://www.myntra.com/mailers/makeup/maybelline/maybelline-new-york-colossal-bold-liner---black---3ml/9747207/buy?utm_source=social_share_pdp&amp;utm_medium=deeplink&amp;utm_campaign=social_share_pdp_deeplink</t>
  </si>
  <si>
    <t>https://web.lehlah.club/s/6hqoc8</t>
  </si>
  <si>
    <t>http://www.myntra.com/mailers/makeup/lakme/lakme-eyeconic-volume-mascara---deep-black/15734080/buy?utm_source=social_share_pdp&amp;utm_medium=deeplink&amp;utm_campaign=social_share_pdp_deeplink</t>
  </si>
  <si>
    <t>https://web.lehlah.club/s/zddedb</t>
  </si>
  <si>
    <t>http://www.myntra.com/mailers/makeup/lakme/lakme-9-to-5-eyeconic-curling-mascara,-smudgeproof,-waterproof---black,-6-ml/75042/buy?utm_source=social_share_pdp&amp;utm_medium=deeplink&amp;utm_campaign=social_share_pdp_deeplink</t>
  </si>
  <si>
    <t>https://web.lehlah.club/s/yfm37h</t>
  </si>
  <si>
    <t>https://www.meesho.com/s/p/5hloo4?utm_source=s_cc</t>
  </si>
  <si>
    <t>https://web.lehlah.club/s/epg1bo</t>
  </si>
  <si>
    <t>https://www.myntra.com/libas?f=Brand%3AEXTRA+LOVE+BY+LIBAS%2CGerua+By+Libas%2CLibas%2CMOMIN+LIBAS%3A%3ACategories%3AKurtas%2CKurtis&amp;rf=Discount+Range%3A60.0_100.0_60.0+TO+100.0&amp;sort=price_asc&amp;utm_source=admitad&amp;utm_medium=affiliate&amp;utm_campaign=1846550_2d7b7b6bc1c642f0a4a6c3b356c59e3f&amp;admitad_uid=2d7b7b6bc1c642f0a4a6c3b356c59e3f&amp;tagtag_uid=2d7b7b6bc1c642f0a4a6c3b356c59e3f</t>
  </si>
  <si>
    <t>https://web.lehlah.club/s/0bmqmm</t>
  </si>
  <si>
    <t>http://www.myntra.com/mailers/makeup/lakme/lakme-set-of-3-eyeconic-kajal/15059848/buy?utm_source=social_share_pdp&amp;utm_medium=deeplink&amp;utm_campaign=social_share_pdp_deeplink</t>
  </si>
  <si>
    <t>https://web.lehlah.club/s/q0j94o</t>
  </si>
  <si>
    <t>https://www.meesho.com/s/p/62lh3g?utm_source=si</t>
  </si>
  <si>
    <t>https://web.lehlah.club/s/r0thz1</t>
  </si>
  <si>
    <t>https://www.meesho.com/s/p/56mrzb?utm_source=s_cc</t>
  </si>
  <si>
    <t>https://web.lehlah.club/s/def324</t>
  </si>
  <si>
    <t>https://www.meesho.com/s/p/7fznab?utm_source=s_cc</t>
  </si>
  <si>
    <t>https://web.lehlah.club/s/zqbv6l</t>
  </si>
  <si>
    <t>https://www.meesho.com/s/p/61hjru?utm_source=s_cc</t>
  </si>
  <si>
    <t>https://web.lehlah.club/s/lffqkf</t>
  </si>
  <si>
    <t>https://www.meesho.com/s/p/5n001?utm_source=s_cc</t>
  </si>
  <si>
    <t>https://web.lehlah.club/s/d8dp42</t>
  </si>
  <si>
    <t>https://dl.flipkart.com/search?marketplace=FLIPKART&amp;q=tshirt&amp;sort=price_asc&amp;affExtParam2=EPTG1954640&amp;affid=adminnxtify&amp;affExtParam1=EPTG1954640</t>
  </si>
  <si>
    <t>https://web.lehlah.club/s/kstbnd</t>
  </si>
  <si>
    <t>https://dl.flipkart.com/mens-footwear/~bbd-minimum-70-off-bbd/pr?p%5B0%5D=facets.fulfilled_by%5B%5D%3DFlipkart%20Assured&amp;p%5B1%5D=sort%3Dpopularity&amp;sid=osp%2Fcil&amp;sort=price_asc&amp;p%5B%5D=facets.fulfilled_by%255B%255D%3DFlipkart%2BAssured&amp;p%5B%5D=facets.brand%255B%255D%3DSlazenger&amp;affExtParam2=EPTG1954640&amp;affid=adminnxtify&amp;affExtParam1=EPTG1954640</t>
  </si>
  <si>
    <t>https://web.lehlah.club/s/jsi7j0</t>
  </si>
  <si>
    <t>https://dl.flipkart.com/dl/kotty-full-sleeve-solid-women-sweatshirt/p/itmc9c6377940eeb?pid=SWSGH5A3NFBZQJUZ&amp;cmpid=product.share.pp&amp;_refId=PP.ce5b62e5-0aee-4f91-a79d-469826adb6c9.SWSGH5A3NFBZQJUZ&amp;_appId=CL</t>
  </si>
  <si>
    <t>https://web.lehlah.club/s/2a5y6x</t>
  </si>
  <si>
    <t>https://www.meesho.com/s/p/65uman?utm_source=s_cc</t>
  </si>
  <si>
    <t>https://web.lehlah.club/s/mqhwad</t>
  </si>
  <si>
    <t>https://www.meesho.com/s/p/40jh5s?utm_source=s_cc</t>
  </si>
  <si>
    <t>https://web.lehlah.club/s/dvd7ge</t>
  </si>
  <si>
    <t>https://www.meesho.com/s/p/6elyb6?utm_source=s_cc</t>
  </si>
  <si>
    <t>https://web.lehlah.club/s/80hjoc</t>
  </si>
  <si>
    <t>https://www.meesho.com/s/p/7g1dch?af_force_deeplink=true&amp;host_internal=single_product&amp;is_retargeting=true&amp;product_name=product&amp;expires=1762252584&amp;signature=dvkmqt1wz2dtn8bywt_6w6pbgjzoq_jox65nkk17zsk&amp;clickid=cnyr9rvtg6qxhuhlt5eeu3_p9276091&amp;web_view_url=https%3a%2f%2fwww.meesho.com%2fs%2fp%2f7g1dch&amp;&amp;af_xp=custom&amp;product_id=450201041&amp;collection_name=%7bcollection_name%7d&amp;af_force_deeplink=true&amp;host_internal=single_product&amp;pwsvid=6728567ad8f8f503a30b9270&amp;pid=paisawapas_int&amp;is_retargeting=true&amp;af_cl</t>
  </si>
  <si>
    <t>https://web.lehlah.club/s/8jr3c7</t>
  </si>
  <si>
    <t>https://www.meesho.com/s/p/6onsf3?af_force_deeplink=true&amp;host_internal=single_product&amp;is_retargeting=true&amp;product_name=product&amp;expires=1762252585&amp;signature=glhq3bpbgfzbsw_wtcsdyru8pgqhgy2996kxjhdy9so&amp;clickid=rnruf5tfztv4ud6fg2yske_p9284564&amp;web_view_url=https%3a%2f%2fwww.meesho.com%2fs%2fp%2f6onsf3&amp;&amp;af_xp=custom&amp;product_id=404217759&amp;collection_name=%7bcollection_name%7d&amp;af_force_deeplink=true&amp;host_internal=single_product&amp;pwsvid=6728567a68cc7003a369d7b9&amp;pid=paisawapas_int&amp;is_retargeting=true&amp;af_cl</t>
  </si>
  <si>
    <t>https://web.lehlah.club/s/f7jgu7</t>
  </si>
  <si>
    <t>https://www.meesho.com/s/p/74of14?af_force_deeplink=true&amp;host_internal=single_product&amp;is_retargeting=true&amp;product_name=product&amp;expires=1762252584&amp;signature=7jrrfryotghsg-fntutj3wukpoubd174vva3pbvg7ku&amp;clickid=8mabzlstftvzpe72c4cppw_p9273778&amp;web_view_url=https%3a%2f%2fwww.meesho.com%2fs%2fp%2f74of14&amp;&amp;af_xp=custom&amp;product_id=431120920&amp;collection_name=%7bcollection_name%7d&amp;af_force_deeplink=true&amp;host_internal=single_product&amp;pwsvid=6728567a07c5a103a57b5bcb&amp;pid=paisawapas_int&amp;is_retargeting=true&amp;af_cl</t>
  </si>
  <si>
    <t>https://web.lehlah.club/s/k64c7m</t>
  </si>
  <si>
    <t>https://www.meesho.com/s/p/6nf8t2?af_force_deeplink=true&amp;host_internal=single_product&amp;is_retargeting=true&amp;product_name=product&amp;expires=1762252584&amp;signature=ivf_quvktltuhzts5a86s4uvdyhjzrsmhms29f036h8&amp;clickid=ilncmntgqwnltl43r4pezw_p9273802&amp;web_view_url=https%3a%2f%2fwww.meesho.com%2fs%2fp%2f6nf8t2&amp;&amp;af_xp=custom&amp;product_id=402139478&amp;collection_name=%7bcollection_name%7d&amp;af_force_deeplink=true&amp;host_internal=single_product&amp;pwsvid=6728567a235f2f03a16ea3a1&amp;pid=paisawapas_int&amp;is_retargeting=true&amp;af_cl</t>
  </si>
  <si>
    <t>https://web.lehlah.club/s/57x376</t>
  </si>
  <si>
    <t>https://www.meesho.com/s/p/6mjmfq?af_force_deeplink=true&amp;host_internal=single_product&amp;is_retargeting=true&amp;product_name=product&amp;expires=1762252583&amp;signature=kgqew3jr8sslws_aqk73u6t2ow0agd-9egy1eaxda_g&amp;clickid=fm4gnnjjdonfskdt5yrqj2_p9273705&amp;web_view_url=https%3a%2f%2fwww.meesho.com%2fs%2fp%2f6mjmfq&amp;&amp;af_xp=custom&amp;product_id=400664150&amp;collection_name=%7bcollection_name%7d&amp;af_force_deeplink=true&amp;host_internal=single_product&amp;pwsvid=6728567a68cc7003a369d7b8&amp;pid=paisawapas_int&amp;is_retargeting=true&amp;af_cl</t>
  </si>
  <si>
    <t>https://web.lehlah.club/s/5myccr</t>
  </si>
  <si>
    <t>https://www.meesho.com/s/p/78coyl?af_force_deeplink=true&amp;host_internal=single_product&amp;is_retargeting=true&amp;product_name=product&amp;expires=1762252584&amp;signature=tlo0mlp98nqubkkjxvg4laa_oq07j7sf50xpjimqhgu&amp;clickid=zlrkax2zz9y3q6auw7cqrs_p9276449&amp;web_view_url=https%3a%2f%2fwww.meesho.com%2fs%2fp%2f78coyl&amp;&amp;af_xp=custom&amp;product_id=437292381&amp;collection_name=%7bcollection_name%7d&amp;af_force_deeplink=true&amp;host_internal=single_product&amp;pwsvid=6728567ad8f8f503a30b9271&amp;pid=paisawapas_int&amp;is_retargeting=true&amp;af_cl</t>
  </si>
  <si>
    <t>https://web.lehlah.club/s/xhuivj</t>
  </si>
  <si>
    <t>https://www.meesho.com/s/p/6gj3qm?af_force_deeplink=true&amp;host_internal=single_product&amp;is_retargeting=true&amp;product_name=product&amp;expires=1762252586&amp;signature=j_0kkpk63jfz--vprdavtsq3oe2dkf_jziw_feas95w&amp;clickid=3hu5a57kj6eyfdxbscaxhl_p9284687&amp;web_view_url=https%3a%2f%2fwww.meesho.com%2fs%2fp%2f6gj3qm&amp;&amp;af_xp=custom&amp;product_id=390562222&amp;collection_name=%7bcollection_name%7d&amp;af_force_deeplink=true&amp;host_internal=single_product&amp;pwsvid=6728567a0cc8e103a0a5284c&amp;pid=paisawapas_int&amp;is_retargeting=true&amp;af_cl</t>
  </si>
  <si>
    <t>https://web.lehlah.club/s/vyfus9</t>
  </si>
  <si>
    <t>https://www.meesho.com/s/p/6z1amz?af_force_deeplink=true&amp;host_internal=single_product&amp;is_retargeting=true&amp;product_name=product&amp;expires=1762252584&amp;signature=ull9gl9czmonn-oi6pheggvio6inlqqyqmdtzcje-ai&amp;clickid=bfeuqomqgtyogmmnuasjsn_p9276777&amp;web_view_url=https%3a%2f%2fwww.meesho.com%2fs%2fp%2f6z1amz&amp;&amp;af_xp=custom&amp;product_id=421644059&amp;collection_name=%7bcollection_name%7d&amp;af_force_deeplink=true&amp;host_internal=single_product&amp;pwsvid=6728567a0cc8e103a0a52849&amp;pid=paisawapas_int&amp;is_retargeting=true&amp;af_cl</t>
  </si>
  <si>
    <t>https://web.lehlah.club/s/7fuck2</t>
  </si>
  <si>
    <t>https://www.meesho.com/s/p/ph1t2?af_force_deeplink=true&amp;host_internal=single_product&amp;is_retargeting=true&amp;product_name=product&amp;expires=1762252586&amp;signature=kcvoqpwqh5bii98kkyguguumxpzd7z46iybzarnmjpu&amp;clickid=8qjhaecwyj9sr4fiynusrq_p9285022&amp;web_view_url=https%3a%2f%2fwww.meesho.com%2fs%2fp%2fph1t2&amp;&amp;af_xp=custom&amp;product_id=42785894&amp;collection_name=%7bcollection_name%7d&amp;af_force_deeplink=true&amp;host_internal=single_product&amp;pwsvid=6728567a68cc7003a369d7ba&amp;pid=paisawapas_int&amp;is_retargeting=true&amp;af_click</t>
  </si>
  <si>
    <t>https://web.lehlah.club/s/rd5br0</t>
  </si>
  <si>
    <t>https://www.meesho.com/s/p/6p15wx?af_force_deeplink=true&amp;host_internal=single_product&amp;is_retargeting=true&amp;product_name=product&amp;expires=1762252586&amp;signature=k-02wzq0cz1_bpkx3nauocylpnrise0o6btv40tkiva&amp;clickid=mbg8zbawhszxhdriqauf4q_p9284864&amp;web_view_url=https%3a%2f%2fwww.meesho.com%2fs%2fp%2f6p15wx&amp;&amp;af_xp=custom&amp;product_id=404841777&amp;collection_name=%7bcollection_name%7d&amp;af_force_deeplink=true&amp;host_internal=single_product&amp;pwsvid=6728567a07c5a103a57b5bca&amp;pid=paisawapas_int&amp;is_retargeting=true&amp;af_cl</t>
  </si>
  <si>
    <t>https://web.lehlah.club/s/rs7i4w</t>
  </si>
  <si>
    <t>https://www.meesho.com/s/p/6r4pdk?af_force_deeplink=true&amp;host_internal=single_product&amp;is_retargeting=true&amp;product_name=product&amp;expires=1762252584&amp;signature=j9okipacrjdiwqwujublp2kjvdz0pvphmnzg8uvakuw&amp;clickid=kgde5gmntjscfuxzdszjfa_p9274008&amp;web_view_url=https%3a%2f%2fwww.meesho.com%2fs%2fp%2f6r4pdk&amp;&amp;af_xp=custom&amp;product_id=408366200&amp;collection_name=%7bcollection_name%7d&amp;af_force_deeplink=true&amp;host_internal=single_product&amp;pwsvid=6728567a0cc8e103a0a5284a&amp;pid=paisawapas_int&amp;is_retargeting=true&amp;af_cl</t>
  </si>
  <si>
    <t>https://web.lehlah.club/s/4q55m9</t>
  </si>
  <si>
    <t>https://www.meesho.com/s/p/6yg34c?af_force_deeplink=true&amp;host_internal=single_product&amp;is_retargeting=true&amp;product_name=product&amp;expires=1762252586&amp;signature=h2uyjpnkoto1yjim4eiwxypp23lrcoojff6wpofsaku&amp;clickid=cnspm6eri7glm7ugrfgzu3_p9285555&amp;web_view_url=https%3a%2f%2fwww.meesho.com%2fs%2fp%2f6yg34c&amp;&amp;af_xp=custom&amp;product_id=420654540&amp;collection_name=%7bcollection_name%7d&amp;af_force_deeplink=true&amp;host_internal=single_product&amp;pwsvid=6728567a235f2f03a16ea3a0&amp;pid=paisawapas_int&amp;is_retargeting=true&amp;af_cl</t>
  </si>
  <si>
    <t>https://web.lehlah.club/s/6da0m3</t>
  </si>
  <si>
    <t>https://www.meesho.com/s/p/5g8x9v?af_force_deeplink=true&amp;host_internal=single_product&amp;is_retargeting=true&amp;product_name=product&amp;expires=1762252584&amp;signature=0n0jij1r1nm4mpovcu1nwrq8t0advmk0zemlkcnbhac&amp;clickid=ahhqwloajsp8w939hbz4ac_p9273849&amp;web_view_url=https%3a%2f%2fwww.meesho.com%2fs%2fp%2f5g8x9v&amp;&amp;af_xp=custom&amp;product_id=329621107&amp;collection_name=%7bcollection_name%7d&amp;af_force_deeplink=true&amp;host_internal=single_product&amp;pwsvid=6728567a0cc8e103a0a5284b&amp;pid=paisawapas_int&amp;is_retargeting=true&amp;af_cl</t>
  </si>
  <si>
    <t>https://web.lehlah.club/s/v1lf8c</t>
  </si>
  <si>
    <t>https://www.meesho.com/s/p/760f2u?af_force_deeplink=true&amp;host_internal=single_product&amp;is_retargeting=true&amp;product_name=product&amp;expires=1762252586&amp;signature=-faso2icddajlj_kxkiwjvcmvqiroyhzvhpxieheqx0&amp;clickid=arbyxuh4g45zpcxqz7nbus_p9282645&amp;web_view_url=https%3a%2f%2fwww.meesho.com%2fs%2fp%2f760f2u&amp;&amp;af_xp=custom&amp;product_id=433360470&amp;collection_name=%7bcollection_name%7d&amp;af_force_deeplink=true&amp;host_internal=single_product&amp;pwsvid=6728567a74371503a42cc49a&amp;pid=paisawapas_int&amp;is_retargeting=true&amp;af_cl</t>
  </si>
  <si>
    <t>https://web.lehlah.club/s/9yeeq9</t>
  </si>
  <si>
    <t>https://www.meesho.com/s/p/2p569b?af_force_deeplink=true&amp;host_internal=single_product&amp;is_retargeting=true&amp;product_name=product&amp;expires=1762252585&amp;signature=ammoaru1nnutz-ovuvx3tn6aqqrtweewppz4qenc5ru&amp;clickid=pzvekeukpsvi2ndbp8w44z_p9282750&amp;web_view_url=https%3a%2f%2fwww.meesho.com%2fs%2fp%2f2p569b&amp;&amp;af_xp=custom&amp;product_id=163164143&amp;collection_name=%7bcollection_name%7d&amp;af_force_deeplink=true&amp;host_internal=single_product&amp;pwsvid=6728567a74371503a42cc497&amp;pid=paisawapas_int&amp;is_retargeting=true&amp;af_cl</t>
  </si>
  <si>
    <t>https://web.lehlah.club/s/wqa4ac</t>
  </si>
  <si>
    <t>https://www.meesho.com/s/p/6k3xug?af_force_deeplink=true&amp;host_internal=single_product&amp;is_retargeting=true&amp;product_name=product&amp;expires=1762252583&amp;signature=cgmjtpv4azyykgilgz6ogncrusdbgylwket6eivnuz8&amp;clickid=drevvscscejz8o6jvgpuiy_p9273752&amp;web_view_url=https%3a%2f%2fwww.meesho.com%2fs%2fp%2f6k3xug&amp;&amp;af_xp=custom&amp;product_id=396573208&amp;collection_name=%7bcollection_name%7d&amp;af_force_deeplink=true&amp;host_internal=single_product&amp;pwsvid=6728567a99c3c303a7f8becc&amp;pid=paisawapas_int&amp;is_retargeting=true&amp;af_cl</t>
  </si>
  <si>
    <t>https://web.lehlah.club/s/22dzmk</t>
  </si>
  <si>
    <t>https://www.meesho.com/s/p/697iqz?af_force_deeplink=true&amp;host_internal=single_product&amp;is_retargeting=true&amp;product_name=product&amp;expires=1762252587&amp;signature=gi8dtjrswfnzsns0g7cvz4b4_pj0am_svagfmnvaufm&amp;clickid=3ychree2q5t2r5kktkwqmx_p9285862&amp;web_view_url=https%3a%2f%2fwww.meesho.com%2fs%2fp%2f697iqz&amp;&amp;af_xp=custom&amp;product_id=378264491&amp;collection_name=%7bcollection_name%7d&amp;af_force_deeplink=true&amp;host_internal=single_product&amp;pwsvid=6728567a99c3c303a7f8bece&amp;pid=paisawapas_int&amp;is_retargeting=true&amp;af_cl</t>
  </si>
  <si>
    <t>https://web.lehlah.club/s/1a514f</t>
  </si>
  <si>
    <t>https://www.meesho.com/s/p/6xelxu?af_force_deeplink=true&amp;host_internal=single_product&amp;is_retargeting=true&amp;product_name=product&amp;expires=1762252585&amp;signature=9mia9zivx5ykymrqjdzgckpvbydcn8utkpnowmjw2w0&amp;clickid=qjp7cgds2fdgvxr2b8y3am_p9276062&amp;web_view_url=https%3a%2f%2fwww.meesho.com%2fs%2fp%2f6xelxu&amp;&amp;af_xp=custom&amp;product_id=418906002&amp;collection_name=%7bcollection_name%7d&amp;af_force_deeplink=true&amp;host_internal=single_product&amp;pwsvid=6728567a9a926703c29490e2&amp;pid=paisawapas_int&amp;is_retargeting=true&amp;af_cl</t>
  </si>
  <si>
    <t>https://web.lehlah.club/s/cc2v8m</t>
  </si>
  <si>
    <t>https://www.meesho.com/s/p/7jc9cb?af_force_deeplink=true&amp;host_internal=single_product&amp;is_retargeting=true&amp;product_name=product&amp;expires=1762252586&amp;signature=izhsjgthz6qqx4cxkrr1vrntqihp7s-6iqii5khf6r8&amp;clickid=siu7fbdvvskggfrfmrjng4_p9287729&amp;web_view_url=https%3a%2f%2fwww.meesho.com%2fs%2fp%2f7jc9cb&amp;&amp;af_xp=custom&amp;product_id=455747915&amp;collection_name=%7bcollection_name%7d&amp;af_force_deeplink=true&amp;host_internal=single_product&amp;pwsvid=6728567a99c3c303a7f8becd&amp;pid=paisawapas_int&amp;is_retargeting=true&amp;af_cl</t>
  </si>
  <si>
    <t>https://web.lehlah.club/s/n8xva0</t>
  </si>
  <si>
    <t>https://www.meesho.com/s/p/6fdfhs?af_force_deeplink=true&amp;host_internal=single_product&amp;is_retargeting=true&amp;product_name=product&amp;expires=1762252585&amp;signature=ehlrrzvkot8fcjghqp0b0c__j8yx0dkzwrns3tztwg4&amp;clickid=rrzh7j9m5uaumdcwbqe6vd_p9284620&amp;web_view_url=https%3a%2f%2fwww.meesho.com%2fs%2fp%2f6fdfhs&amp;&amp;af_xp=custom&amp;product_id=388617904&amp;collection_name=%7bcollection_name%7d&amp;af_force_deeplink=true&amp;host_internal=single_product&amp;pwsvid=6728567a9a926703c29490e3&amp;pid=paisawapas_int&amp;is_retargeting=true&amp;af_cl</t>
  </si>
  <si>
    <t>https://web.lehlah.club/s/6l39v2</t>
  </si>
  <si>
    <t>https://www.meesho.com/s/p/1op63p?af_force_deeplink=true&amp;host_internal=single_product&amp;is_retargeting=true&amp;product_name=product&amp;expires=1762252587&amp;signature=htifs1-qs78fbvwaeha3t_tag7nrda8khv6_ohock0s&amp;clickid=46rw6lwwete3w5bxxjttmo_p9293079&amp;web_view_url=https%3a%2f%2fwww.meesho.com%2fs%2fp%2f1op63p&amp;&amp;af_xp=custom&amp;product_id=101951269&amp;collection_name=%7bcollection_name%7d&amp;af_force_deeplink=true&amp;host_internal=single_product&amp;pwsvid=6728567a9a926703c29490e4&amp;pid=paisawapas_int&amp;is_retargeting=true&amp;af_cl</t>
  </si>
  <si>
    <t>https://web.lehlah.club/s/7bhpa9</t>
  </si>
  <si>
    <t>https://www.meesho.com/s/p/7hhto2?af_force_deeplink=true&amp;host_internal=single_product&amp;is_retargeting=true&amp;product_name=product&amp;expires=1762252587&amp;signature=oqzupzeucg2mwn49becwcftl2vnuu0vyaiz6fr2tb40&amp;clickid=d2yvwfpspgduo5syuucqqk_p9292751&amp;web_view_url=https%3a%2f%2fwww.meesho.com%2fs%2fp%2f7hhto2&amp;&amp;af_xp=custom&amp;product_id=452648306&amp;collection_name=%7bcollection_name%7d&amp;af_force_deeplink=true&amp;host_internal=single_product&amp;pwsvid=6728567ad8f8f503a30b9272&amp;pid=paisawapas_int&amp;is_retargeting=true&amp;af_cl</t>
  </si>
  <si>
    <t>https://web.lehlah.club/s/p0xw2c</t>
  </si>
  <si>
    <t>https://www.meesho.com/s/p/7bya1t?af_force_deeplink=true&amp;host_internal=single_product&amp;is_retargeting=true&amp;product_name=product&amp;expires=1762252585&amp;signature=spxjhyel7bwz2rmu_uiyttxx1ershaxfnfj3icw__du&amp;clickid=nduqb72r5ijtxkdanvtnsl_p9280737&amp;web_view_url=https%3a%2f%2fwww.meesho.com%2fs%2fp%2f7bya1t&amp;&amp;af_xp=custom&amp;product_id=443338337&amp;collection_name=%7bcollection_name%7d&amp;af_force_deeplink=true&amp;host_internal=single_product&amp;pwsvid=6728567a99c3c303a7f8bed0&amp;pid=paisawapas_int&amp;is_retargeting=true&amp;af_cl</t>
  </si>
  <si>
    <t>https://web.lehlah.club/s/8zev53</t>
  </si>
  <si>
    <t>https://www.meesho.com/s/p/1xlwpi?af_force_deeplink=true&amp;host_internal=single_product&amp;is_retargeting=true&amp;product_name=product&amp;expires=1762252584&amp;signature=h1cnxfyd8wohjgzimix0zmfpif19aeu812ktujojcme&amp;clickid=7afermftrshet4uf6juism_p9280568&amp;web_view_url=https%3a%2f%2fwww.meesho.com%2fs%2fp%2f1xlwpi&amp;&amp;af_xp=custom&amp;product_id=116915670&amp;collection_name=%7bcollection_name%7d&amp;af_force_deeplink=true&amp;host_internal=single_product&amp;pwsvid=6728567a74371503a42cc498&amp;pid=paisawapas_int&amp;is_retargeting=true&amp;af_cl</t>
  </si>
  <si>
    <t>https://web.lehlah.club/s/0lll9p</t>
  </si>
  <si>
    <t>https://www.meesho.com/s/p/6w3cl0?af_force_deeplink=true&amp;host_internal=single_product&amp;is_retargeting=true&amp;product_name=product&amp;expires=1762252586&amp;signature=dvgpq4sbgudnhvyglvutcpxvrtvroamgfqayemw2kre&amp;clickid=mmg46huc84fvxgudxe6ytc_p9284895&amp;web_view_url=https%3a%2f%2fwww.meesho.com%2fs%2fp%2f6w3cl0&amp;&amp;af_xp=custom&amp;product_id=416701044&amp;collection_name=%7bcollection_name%7d&amp;af_force_deeplink=true&amp;host_internal=single_product&amp;pwsvid=6728567b68cc7003a369d7bc&amp;pid=paisawapas_int&amp;is_retargeting=true&amp;af_cl</t>
  </si>
  <si>
    <t>https://web.lehlah.club/s/xkyzwt</t>
  </si>
  <si>
    <t>https://www.meesho.com/s/p/7imgjh?af_force_deeplink=true&amp;host_internal=single_product&amp;is_retargeting=true&amp;product_name=product&amp;expires=1762252585&amp;signature=geii-0lygfnysvmbnej5tlzb-lcut5rxiryo931zsta&amp;clickid=m7zvggqy4ejzhknihj3cbd_p9280789&amp;web_view_url=https%3a%2f%2fwww.meesho.com%2fs%2fp%2f7imgjh&amp;&amp;af_xp=custom&amp;product_id=454544189&amp;collection_name=%7bcollection_name%7d&amp;af_force_deeplink=true&amp;host_internal=single_product&amp;pwsvid=6728567a74371503a42cc499&amp;pid=paisawapas_int&amp;is_retargeting=true&amp;af_cl</t>
  </si>
  <si>
    <t>https://web.lehlah.club/s/eu9yj8</t>
  </si>
  <si>
    <t>https://www.meesho.com/s/p/7b6tkw?af_force_deeplink=true&amp;host_internal=single_product&amp;is_retargeting=true&amp;product_name=product&amp;expires=1762252587&amp;signature=gs3bchzqjikqi4_0zxgxa_alpjirzxdxr6t3srrojei&amp;clickid=gjortavc28gxpngcbr7j9b_p9287759&amp;web_view_url=https%3a%2f%2fwww.meesho.com%2fs%2fp%2f7b6tkw&amp;&amp;af_xp=custom&amp;product_id=442057280&amp;collection_name=%7bcollection_name%7d&amp;af_force_deeplink=true&amp;host_internal=single_product&amp;pwsvid=6728567a07c5a103a57b5bcd&amp;pid=paisawapas_int&amp;is_retargeting=true&amp;af_cl</t>
  </si>
  <si>
    <t>https://web.lehlah.club/s/wsy7uh</t>
  </si>
  <si>
    <t>https://www.meesho.com/s/p/7e8hnj?af_force_deeplink=true&amp;host_internal=single_product&amp;is_retargeting=true&amp;product_name=product&amp;expires=1762252585&amp;signature=ubfdgivc3mzqfclsxdnuvitt1tkctftf2pezeu6kx_8&amp;clickid=crzfxgn7c5k5wnrxkvuypt_p9280792&amp;web_view_url=https%3a%2f%2fwww.meesho.com%2fs%2fp%2f7e8hnj&amp;&amp;af_xp=custom&amp;product_id=447173983&amp;collection_name=%7bcollection_name%7d&amp;af_force_deeplink=true&amp;host_internal=single_product&amp;pwsvid=6728567b9a926703c29490e5&amp;pid=paisawapas_int&amp;is_retargeting=true&amp;af_cl</t>
  </si>
  <si>
    <t>https://web.lehlah.club/s/b95rza</t>
  </si>
  <si>
    <t>https://www.meesho.com/s/p/52u33h?af_force_deeplink=true&amp;host_internal=single_product&amp;is_retargeting=true&amp;product_name=product&amp;expires=1762252587&amp;signature=b5vqthcra6dqsac4rb8ezokkh_1ftdjbckfb8hhwj4k&amp;clickid=m5ajktpuk4ax8luwj9vnj4_p9287767&amp;web_view_url=https%3a%2f%2fwww.meesho.com%2fs%2fp%2f52u33h&amp;&amp;af_xp=custom&amp;product_id=307093805&amp;collection_name=%7bcollection_name%7d&amp;af_force_deeplink=true&amp;host_internal=single_product&amp;pwsvid=6728567bd8f8f503a30b9273&amp;pid=paisawapas_int&amp;is_retargeting=true&amp;af_cl</t>
  </si>
  <si>
    <t>https://web.lehlah.club/s/05ne5x</t>
  </si>
  <si>
    <t>https://www.meesho.com/s/p/59n41q?af_force_deeplink=true&amp;host_internal=single_product&amp;is_retargeting=true&amp;product_name=product&amp;expires=1762252587&amp;signature=fphlzpelxpxggurixn8jr0ad9far9ntygvhfp26m9cu&amp;clickid=efzumghx23nwqsto4k2iqs_p9288153&amp;web_view_url=https%3a%2f%2fwww.meesho.com%2fs%2fp%2f59n41q&amp;&amp;af_xp=custom&amp;product_id=318525758&amp;collection_name=%7bcollection_name%7d&amp;af_force_deeplink=true&amp;host_internal=single_product&amp;pwsvid=6728567b68cc7003a369d7bb&amp;pid=paisawapas_int&amp;is_retargeting=true&amp;af_cl</t>
  </si>
  <si>
    <t>https://web.lehlah.club/s/lp6w4f</t>
  </si>
  <si>
    <t>https://www.meesho.com/s/p/3pc45d?af_force_deeplink=true&amp;host_internal=single_product&amp;is_retargeting=true&amp;product_name=product&amp;expires=1762252587&amp;signature=fzw2w1iaw8yir7jbe_tyddwuii2y94h74bxh_c1qsje&amp;clickid=qamumt5qu3z3wtxrf3kq6r_p9292870&amp;web_view_url=https%3a%2f%2fwww.meesho.com%2fs%2fp%2f3pc45d&amp;&amp;af_xp=custom&amp;product_id=223954177&amp;collection_name=%7bcollection_name%7d&amp;af_force_deeplink=true&amp;host_internal=single_product&amp;pwsvid=6728567b235f2f03a16ea3a3&amp;pid=paisawapas_int&amp;is_retargeting=true&amp;af_cl</t>
  </si>
  <si>
    <t>https://web.lehlah.club/s/fkssab</t>
  </si>
  <si>
    <t>https://www.meesho.com/s/p/63ru5u?af_force_deeplink=true&amp;host_internal=single_product&amp;is_retargeting=true&amp;product_name=product&amp;expires=1762252586&amp;signature=aie3gn8-dwkx-mfzenuso4avsg5-8uwca2adm13bsag&amp;clickid=6xcxxqnfjmsbkbypubigvf_p9284431&amp;web_view_url=https%3a%2f%2fwww.meesho.com%2fs%2fp%2f63ru5u&amp;&amp;af_xp=custom&amp;product_id=369134706&amp;collection_name=%7bcollection_name%7d&amp;af_force_deeplink=true&amp;host_internal=single_product&amp;pwsvid=6728567a0cc8e103a0a5284d&amp;pid=paisawapas_int&amp;is_retargeting=true&amp;af_cl</t>
  </si>
  <si>
    <t>https://web.lehlah.club/s/i9f04w</t>
  </si>
  <si>
    <t>https://www.meesho.com/s/p/6jb0z1?af_force_deeplink=true&amp;host_internal=single_product&amp;is_retargeting=true&amp;product_name=product&amp;expires=1762252586&amp;signature=ckrmqcaz7s6oxhipwxlm6gxdz_8h1r73lidv6ex35hs&amp;clickid=b47rmlrm7jbllhbtfbxpbm_p9284453&amp;web_view_url=https%3a%2f%2fwww.meesho.com%2fs%2fp%2f6jb0z1&amp;&amp;af_xp=custom&amp;product_id=395224237&amp;collection_name=%7bcollection_name%7d&amp;af_force_deeplink=true&amp;host_internal=single_product&amp;pwsvid=6728567b99c3c303a7f8bed1&amp;pid=paisawapas_int&amp;is_retargeting=true&amp;af_cl</t>
  </si>
  <si>
    <t>https://web.lehlah.club/s/tr8fwg</t>
  </si>
  <si>
    <t>https://www.meesho.com/s/p/6xvoj9?af_force_deeplink=true&amp;host_internal=single_product&amp;is_retargeting=true&amp;product_name=product&amp;expires=1762252586&amp;signature=trsouv1w972azmxizrnt0j4fqkdzztjgcjs1pfa0j-a&amp;clickid=jthgorjudurflrrmrmilrz_p9284466&amp;web_view_url=https%3a%2f%2fwww.meesho.com%2fs%2fp%2f6xvoj9&amp;&amp;af_xp=custom&amp;product_id=419702517&amp;collection_name=%7bcollection_name%7d&amp;af_force_deeplink=true&amp;host_internal=single_product&amp;pwsvid=6728567c9a926703c29490e7&amp;pid=paisawapas_int&amp;is_retargeting=true&amp;af_cl</t>
  </si>
  <si>
    <t>https://web.lehlah.club/s/nsuka4</t>
  </si>
  <si>
    <t>https://www.meesho.com/s/p/7fu9mm?af_force_deeplink=true&amp;host_internal=single_product&amp;is_retargeting=true&amp;product_name=product&amp;expires=1762252586&amp;signature=j7ksfxpoa63lyondnkvptcm4xvwjb4rhs3ilfluwn_k&amp;clickid=n2cut55iixoa82a3kpzxxh_p9284494&amp;web_view_url=https%3a%2f%2fwww.meesho.com%2fs%2fp%2f7fu9mm&amp;&amp;af_xp=custom&amp;product_id=449869630&amp;collection_name=%7bcollection_name%7d&amp;af_force_deeplink=true&amp;host_internal=single_product&amp;pwsvid=6728567c235f2f03a16ea3a5&amp;pid=paisawapas_int&amp;is_retargeting=true&amp;af_cl</t>
  </si>
  <si>
    <t>https://web.lehlah.club/s/cxu8sl</t>
  </si>
  <si>
    <t>https://www.meesho.com/s/p/7elwy5?af_force_deeplink=true&amp;host_internal=single_product&amp;is_retargeting=true&amp;product_name=product&amp;expires=1762252587&amp;signature=ybgxgck98-oxwormpaetthym49j24kfcc7p60vqp9mo&amp;clickid=iawegckmztxkmmbwwa5ys2_p9287829&amp;web_view_url=https%3a%2f%2fwww.meesho.com%2fs%2fp%2f7elwy5&amp;&amp;af_xp=custom&amp;product_id=447800333&amp;collection_name=%7bcollection_name%7d&amp;af_force_deeplink=true&amp;host_internal=single_product&amp;pwsvid=6728567b235f2f03a16ea3a2&amp;pid=paisawapas_int&amp;is_retargeting=true&amp;af_cl</t>
  </si>
  <si>
    <t>https://web.lehlah.club/s/oixv2m</t>
  </si>
  <si>
    <t>https://www.meesho.com/s/p/7elxid?af_force_deeplink=true&amp;host_internal=single_product&amp;is_retargeting=true&amp;product_name=product&amp;expires=1762252587&amp;signature=z-tswwbu_dlztehafkexuynyz773pmdkys48qdgjdng&amp;clickid=kwqcpjg6ygbdyuhtxdcano_p9287837&amp;web_view_url=https%3a%2f%2fwww.meesho.com%2fs%2fp%2f7elxid&amp;&amp;af_xp=custom&amp;product_id=447801061&amp;collection_name=%7bcollection_name%7d&amp;af_force_deeplink=true&amp;host_internal=single_product&amp;pwsvid=6728567c9a926703c29490e8&amp;pid=paisawapas_int&amp;is_retargeting=true&amp;af_cl</t>
  </si>
  <si>
    <t>https://web.lehlah.club/s/43sjyf</t>
  </si>
  <si>
    <t>https://www.meesho.com/s/p/7ctraw?af_force_deeplink=true&amp;host_internal=single_product&amp;is_retargeting=true&amp;product_name=product&amp;expires=1762252587&amp;signature=cmrsys3ajncz8ofsdscomdeiaeaaryqeyl_0mmh6xg0&amp;clickid=4sizknr7amczrabtov6txm_p9287850&amp;web_view_url=https%3a%2f%2fwww.meesho.com%2fs%2fp%2f7ctraw&amp;&amp;af_xp=custom&amp;product_id=444807032&amp;collection_name=%7bcollection_name%7d&amp;af_force_deeplink=true&amp;host_internal=single_product&amp;pwsvid=6728567d74371503a42cc49d&amp;pid=paisawapas_int&amp;is_retargeting=true&amp;af_cl</t>
  </si>
  <si>
    <t>https://web.lehlah.club/s/pnqen0</t>
  </si>
  <si>
    <t>https://www.meesho.com/s/p/7dlhmx?af_force_deeplink=true&amp;host_internal=single_product&amp;is_retargeting=true&amp;product_name=product&amp;expires=1762252587&amp;signature=ulc6cxgo4sharrqbxannueta6627iqzw81zoxaamdyq&amp;clickid=ssw7svd6zvh8lkpvezfjag_p9287844&amp;web_view_url=https%3a%2f%2fwww.meesho.com%2fs%2fp%2f7dlhmx&amp;&amp;af_xp=custom&amp;product_id=446100873&amp;collection_name=%7bcollection_name%7d&amp;af_force_deeplink=true&amp;host_internal=single_product&amp;pwsvid=6728567dd8f8f503a30b9276&amp;pid=paisawapas_int&amp;is_retargeting=true&amp;af_cl</t>
  </si>
  <si>
    <t>https://web.lehlah.club/s/23eu57</t>
  </si>
  <si>
    <t>https://www.meesho.com/s/p/74f5nc?af_force_deeplink=true&amp;host_internal=single_product&amp;is_retargeting=true&amp;product_name=product&amp;expires=1762173557&amp;signature=lszxkutoscamqieyia54soq8cnpzfbehfqkxre9y54w&amp;clickid=sqhog7xyw4eyc24izfigya_p9275161&amp;web_view_url=https%3a%2f%2fwww.meesho.com%2fs%2fp%2f74f5nc&amp;&amp;af_xp=custom&amp;product_id=430688856&amp;collection_name=%7bcollection_name%7d&amp;af_force_deeplink=true&amp;host_internal=single_product&amp;pwsvid=6728567a9a926703c29490e1&amp;pid=paisawapas_int&amp;is_retargeting=true&amp;af_cl</t>
  </si>
  <si>
    <t>https://web.lehlah.club/s/r2bend</t>
  </si>
  <si>
    <t>https://www.meesho.com/s/p/75846s?af_force_deeplink=true&amp;host_internal=single_product&amp;is_retargeting=true&amp;product_name=product&amp;expires=1762173557&amp;signature=m2zxhevwsnsgk7qzzo955jhq9swke7kvrjndn11jqnw&amp;clickid=xth3xxxpewqpj4595c5sh6_p9275159&amp;web_view_url=https%3a%2f%2fwww.meesho.com%2fs%2fp%2f75846s&amp;&amp;af_xp=custom&amp;product_id=432039988&amp;collection_name=%7bcollection_name%7d&amp;af_force_deeplink=true&amp;host_internal=single_product&amp;pwsvid=6728567b74371503a42cc49c&amp;pid=paisawapas_int&amp;is_retargeting=true&amp;af_cl</t>
  </si>
  <si>
    <t>https://web.lehlah.club/s/yynzox</t>
  </si>
  <si>
    <t>https://www.meesho.com/s/p/6woett?af_force_deeplink=true&amp;host_internal=single_product&amp;is_retargeting=true&amp;product_name=product&amp;expires=1762173557&amp;signature=3yyhencuazydq3a2tpmhngqr_vps9riw9uttqv-qfho&amp;clickid=ubsxjcgmbp7jmg2dwfwc5z_p9275160&amp;web_view_url=https%3a%2f%2fwww.meesho.com%2fs%2fp%2f6woett&amp;&amp;af_xp=custom&amp;product_id=417683729&amp;collection_name=%7bcollection_name%7d&amp;af_force_deeplink=true&amp;host_internal=single_product&amp;pwsvid=6728567b07c5a103a57b5bce&amp;pid=paisawapas_int&amp;is_retargeting=true&amp;af_cl</t>
  </si>
  <si>
    <t>https://web.lehlah.club/s/2taq00</t>
  </si>
  <si>
    <t>https://www.meesho.com/s/p/6woez2?af_force_deeplink=true&amp;host_internal=single_product&amp;is_retargeting=true&amp;product_name=product&amp;expires=1762173558&amp;signature=iecgex6uf5uo0ibrlwe1_3w6twph3uqxiafekavhokg&amp;clickid=tdhuccxwwcvpu8dwxfaqmw_p9275158&amp;web_view_url=https%3a%2f%2fwww.meesho.com%2fs%2fp%2f6woez2&amp;&amp;af_xp=custom&amp;product_id=417683918&amp;collection_name=%7bcollection_name%7d&amp;af_force_deeplink=true&amp;host_internal=single_product&amp;pwsvid=6728567b68cc7003a369d7bd&amp;pid=paisawapas_int&amp;is_retargeting=true&amp;af_cl</t>
  </si>
  <si>
    <t>https://web.lehlah.club/s/em46z6</t>
  </si>
  <si>
    <t>https://www.meesho.com/s/p/6xmq6h?af_force_deeplink=true&amp;host_internal=single_product&amp;is_retargeting=true&amp;product_name=product&amp;expires=1762173558&amp;signature=qnakg-asoqxhhxbkdhwrpixixmbpf5cltl3t4r3abn4&amp;clickid=csj7qyfkttxxs345fkezlr_p9275248&amp;web_view_url=https%3a%2f%2fwww.meesho.com%2fs%2fp%2f6xmq6h&amp;&amp;af_xp=custom&amp;product_id=419284745&amp;collection_name=%7bcollection_name%7d&amp;af_force_deeplink=true&amp;host_internal=single_product&amp;pwsvid=6728567c99c3c303a7f8bed3&amp;pid=paisawapas_int&amp;is_retargeting=true&amp;af_cl</t>
  </si>
  <si>
    <t>https://web.lehlah.club/s/17a35t</t>
  </si>
  <si>
    <t>https://www.meesho.com/s/p/6woff2?af_force_deeplink=true&amp;host_internal=single_product&amp;is_retargeting=true&amp;product_name=product&amp;expires=1762173558&amp;signature=unemz_s4a1b51lkdjq6zr_m-5rko73wrts6_1uvjeam&amp;clickid=wruxbrwwetrh8xzytfdsn4_p9275247&amp;web_view_url=https%3a%2f%2fwww.meesho.com%2fs%2fp%2f6woff2&amp;&amp;af_xp=custom&amp;product_id=417684494&amp;collection_name=%7bcollection_name%7d&amp;af_force_deeplink=true&amp;host_internal=single_product&amp;pwsvid=6728567c235f2f03a16ea3a6&amp;pid=paisawapas_int&amp;is_retargeting=true&amp;af_cl</t>
  </si>
  <si>
    <t>https://web.lehlah.club/s/rsqctq</t>
  </si>
  <si>
    <t>https://www.meesho.com/s/p/6wsgx3?af_force_deeplink=true&amp;host_internal=single_product&amp;is_retargeting=true&amp;product_name=product&amp;expires=1762173558&amp;signature=0e-uiy2wbwq83sdwui28nku3e6zvx7bpzlu7pmcmv88&amp;clickid=cbtzkpxhgtfrdavkhwblzh_p9275245&amp;web_view_url=https%3a%2f%2fwww.meesho.com%2fs%2fp%2f6wsgx3&amp;&amp;af_xp=custom&amp;product_id=417873063&amp;collection_name=%7bcollection_name%7d&amp;af_force_deeplink=true&amp;host_internal=single_product&amp;pwsvid=6728567d07c5a103a57b5bd0&amp;pid=paisawapas_int&amp;is_retargeting=true&amp;af_cl</t>
  </si>
  <si>
    <t>https://web.lehlah.club/s/nf6pa2</t>
  </si>
  <si>
    <t>https://www.meesho.com/s/p/6ws4qh?af_force_deeplink=true&amp;host_internal=single_product&amp;is_retargeting=true&amp;product_name=product&amp;expires=1762173558&amp;signature=krzdqac53kkmp6m9ztcvd5tjljuz5uigkgyfxlosl70&amp;clickid=ncsf2c454m9lwsfotfghub_p9275246&amp;web_view_url=https%3a%2f%2fwww.meesho.com%2fs%2fp%2f6ws4qh&amp;&amp;af_xp=custom&amp;product_id=417857273&amp;collection_name=%7bcollection_name%7d&amp;af_force_deeplink=true&amp;host_internal=single_product&amp;pwsvid=6728567e0cc8e103a0a5284f&amp;pid=paisawapas_int&amp;is_retargeting=true&amp;af_cl</t>
  </si>
  <si>
    <t>https://web.lehlah.club/s/nlf87i</t>
  </si>
  <si>
    <t>https://www.meesho.com/s/p/7311ue?utm_source=s_cc</t>
  </si>
  <si>
    <t>https://web.lehlah.club/s/odsg2k</t>
  </si>
  <si>
    <t>https://www.meesho.com/s/p/7jdw2z?utm_source=si</t>
  </si>
  <si>
    <t>https://web.lehlah.club/s/6yo4ep</t>
  </si>
  <si>
    <t>https://www.meesho.com/s/p/1y52wb?utm_source=si</t>
  </si>
  <si>
    <t>https://web.lehlah.club/s/g4b9hf</t>
  </si>
  <si>
    <t>https://www.meesho.com/s/p/3mx9p1?utm_source=si</t>
  </si>
  <si>
    <t>https://web.lehlah.club/s/7ljlui</t>
  </si>
  <si>
    <t>https://web.lehlah.club/s/j787bp</t>
  </si>
  <si>
    <t>https://www.meesho.com/s/p/61y803?utm_source=s_w</t>
  </si>
  <si>
    <t>https://web.lehlah.club/s/vumbu3</t>
  </si>
  <si>
    <t>https://www.meesho.com/s/p/697jq5?utm_source=s_w</t>
  </si>
  <si>
    <t>https://web.lehlah.club/s/84nplh</t>
  </si>
  <si>
    <t>https://www.meesho.com/s/p/7d7v72?utm_source=s_w</t>
  </si>
  <si>
    <t>https://web.lehlah.club/s/235isq</t>
  </si>
  <si>
    <t>https://www.meesho.com/s/p/45nto6?utm_source=s_cc</t>
  </si>
  <si>
    <t>https://web.lehlah.club/s/drw0n5</t>
  </si>
  <si>
    <t>https://www.meesho.com/s/p/3pc45d?</t>
  </si>
  <si>
    <t>https://web.lehlah.club/s/gak9lk</t>
  </si>
  <si>
    <t>https://www.meesho.com/s/p/3dufqp?utm_source=s_cc</t>
  </si>
  <si>
    <t>https://web.lehlah.club/s/5wbtn6</t>
  </si>
  <si>
    <t>https://www.meesho.com/s/p/5jb27g?utm_source=s_cc</t>
  </si>
  <si>
    <t>https://web.lehlah.club/s/9h79s4</t>
  </si>
  <si>
    <t>https://www.meesho.com/s/p/1b6ae7?utm_source=s_cc</t>
  </si>
  <si>
    <t>https://web.lehlah.club/s/h5t12v</t>
  </si>
  <si>
    <t>https://www.meesho.com/s/p/52h5bj?utm_source=s_cc</t>
  </si>
  <si>
    <t>https://web.lehlah.club/s/75lfst</t>
  </si>
  <si>
    <t>https://www.meesho.com/s/p/27bwiz?utm_source=s_cc</t>
  </si>
  <si>
    <t>https://web.lehlah.club/s/p4nemj</t>
  </si>
  <si>
    <t>https://www.meesho.com/s/p/7imx30?utm_source=s_cc</t>
  </si>
  <si>
    <t>https://web.lehlah.club/s/9q4ol7</t>
  </si>
  <si>
    <t>https://www.meesho.com/s/p/7fc3l4?utm_source=s_cc</t>
  </si>
  <si>
    <t>https://web.lehlah.club/s/kwbgmp</t>
  </si>
  <si>
    <t>https://www.meesho.com/s/p/6ixmk3?utm_source=s_cc</t>
  </si>
  <si>
    <t>https://web.lehlah.club/s/6mep4g</t>
  </si>
  <si>
    <t>https://www.meesho.com/s/p/5see2f?utm_source=s_cc</t>
  </si>
  <si>
    <t>https://web.lehlah.club/s/4bhzr9</t>
  </si>
  <si>
    <t>https://www.meesho.com/s/p/77yhsx?utm_source=s_cc</t>
  </si>
  <si>
    <t>https://web.lehlah.club/s/epsu0e</t>
  </si>
  <si>
    <t>https://web.lehlah.club/s/2i535o</t>
  </si>
  <si>
    <t>https://www.meesho.com/s/p/792e5s?utm_source=s_cc</t>
  </si>
  <si>
    <t>https://web.lehlah.club/s/3mfu8w</t>
  </si>
  <si>
    <t>https://www.meesho.com/s/p/5ks3lb?utm_source=s_cc</t>
  </si>
  <si>
    <t>https://web.lehlah.club/s/kesa7j</t>
  </si>
  <si>
    <t>https://www.meesho.com/s/p/77xh5w?utm_source=s_w</t>
  </si>
  <si>
    <t>https://web.lehlah.club/s/9u7a21</t>
  </si>
  <si>
    <t>https://www.meesho.com/s/p/7cjlyl?utm_source=s_cc</t>
  </si>
  <si>
    <t>https://web.lehlah.club/s/pq1or0</t>
  </si>
  <si>
    <t>https://www.meesho.com/s/p/3pm2to?utm_source=s_cc</t>
  </si>
  <si>
    <t>https://web.lehlah.club/s/7dze1h</t>
  </si>
  <si>
    <t>https://www.meesho.com/s/p/6ar6q2?utm_source=s_cc</t>
  </si>
  <si>
    <t>https://web.lehlah.club/s/n565a2</t>
  </si>
  <si>
    <t>https://www.meesho.com/s/p/5pt4d6?utm_source=s_cc</t>
  </si>
  <si>
    <t>https://web.lehlah.club/s/50lr34</t>
  </si>
  <si>
    <t>https://www.meesho.com/s/p/7bltip?utm_source=s_w</t>
  </si>
  <si>
    <t>https://web.lehlah.club/s/7cgfla</t>
  </si>
  <si>
    <t>https://www.myntra.com/myntra?f=Fit%3AOversized%3A%3ACategories%3ATshirts%3A%3ACoupons%3AFWDFORYOU_120381%3A%3AGender%3Amen%2Cmen%20women%3A%3Asize_facet%3AXXL%2CXL&amp;sort=price_asc&amp;af_xp=custom&amp;af_force_deeplink=true&amp;pwsvid=EPTG2623603_1299_GWwUrE&amp;af_pmod_priority=equal&amp;pid=paisawapas_int&amp;is_retargeting=true&amp;af_click_lookback=1d&amp;utm_source=gh_haulpack&amp;utm_medium=hp_telegram&amp;utm_campaign=gh_hp_tel_EPTG2623603_1299_GWwUrE&amp;deep_link_value=myntra%3A%2F%2Fmyntra.com%2Fmyntra%3Ff%3DFit%253AOversized%25</t>
  </si>
  <si>
    <t>https://web.lehlah.club/s/uob5jk</t>
  </si>
  <si>
    <t>https://www.meesho.com/s/p/57s9j6?utm_source=s_cc</t>
  </si>
  <si>
    <t>https://web.lehlah.club/s/5jh87g</t>
  </si>
  <si>
    <t>https://dl.flipkart.com/dl/flipkart/p/item?pid=CKSEVAMZSZRHR5H4&amp;affid=rohanpouri&amp;affExtParam1=ENKR20240201A766081122&amp;affExtParam2=ENKR20240201A766081122</t>
  </si>
  <si>
    <t>https://web.lehlah.club/s/06yvpv</t>
  </si>
  <si>
    <t>https://dl.flipkart.com/hasthip-2pcs-chair-armrest-pads-ergonomic-elbow-pillow-memory-foam-car-pad-cushion/p/itm9888aed59dc7e</t>
  </si>
  <si>
    <t>https://web.lehlah.club/s/bkc7ie</t>
  </si>
  <si>
    <t>https://dl.flipkart.com/hp-chromebook-2024-mediatek-mt8183-4-gb-32-gb-emmc-storage-chrome-os-11mk-g9-ee-laptop/p/itmbcfcbc0ab424f?pid=COMGZFFXXHNVC5A5&amp;cmpid=product.share.pp&amp;_refId=PP.c787d1dc-3cfd-46ce-b556-ad50793e7ab5.COMGZFFXXHNVC5A5&amp;_appId=CL</t>
  </si>
  <si>
    <t>https://web.lehlah.club/s/uyrgml</t>
  </si>
  <si>
    <t>https://dl.flipkart.com/acer-54-61-cm-21-5-inch-full-hd-ips-panel-srgb-99-energy-star-certified-vesa-supportive-vga-hdmi-ergonomic-stand-zeroframe-design-monitor-ka222q/p/itm30c75cf76bf18</t>
  </si>
  <si>
    <t>https://web.lehlah.club/s/lifuz2</t>
  </si>
  <si>
    <t>https://www.meesho.com/s/p/6y6df6?utm_source=s_w</t>
  </si>
  <si>
    <t>https://web.lehlah.club/s/jqgk8r</t>
  </si>
  <si>
    <t>https://ajio.page.link/X2RodqaSjoPQCGPC7</t>
  </si>
  <si>
    <t>https://web.lehlah.club/s/7bjfra</t>
  </si>
  <si>
    <t>https://dl.flipkart.com/otoroys-car-freshener-diffuser/p/itm66a99b21553a3?pid=AIRG4HDHGBGFC3GY&amp;cmpid=product.share.pp&amp;_refId=PP.2d1598a4-1903-4e6a-a512-d9ebdaa764ce.AIRG4HDHGBGFC3GY&amp;_appId=CL</t>
  </si>
  <si>
    <t>https://web.lehlah.club/s/xhiu9f</t>
  </si>
  <si>
    <t>https://www.meesho.com/s/p/795575?&amp;af_reengagement_window=1d&amp;af_deeplink=true&amp;af_siteid=extrape&amp;c=extrape_EPTG1490054_Xf2WKi</t>
  </si>
  <si>
    <t>https://web.lehlah.club/s/smsgjj</t>
  </si>
  <si>
    <t>https://www.ajio.com/r-b-crew-neck-t-shirt-with-short-sleeves/p/467184157_black?user=old</t>
  </si>
  <si>
    <t>https://web.lehlah.club/s/es740b</t>
  </si>
  <si>
    <t>http://www.myntra.com/mailers/topwear/h&amp;m/h&amp;m-pure-cotton-regular-fit-oxford-shirt/30154274/buy?utm_source=social_share_pdp&amp;utm_medium=deeplink&amp;utm_campaign=social_share_pdp_deeplink</t>
  </si>
  <si>
    <t>https://web.lehlah.club/s/qrwlyo</t>
  </si>
  <si>
    <t>https://www.myntra.com/kurtas/granth+fashion/granth-fashion-checked-round-neck-anarkali-kurta-/29522322/buy</t>
  </si>
  <si>
    <t>https://web.lehlah.club/s/tw56sm</t>
  </si>
  <si>
    <t>https://www.myntra.com/21807134</t>
  </si>
  <si>
    <t>https://web.lehlah.club/s/p2aurd</t>
  </si>
  <si>
    <t>http://www.myntra.com/mailers/topwear/ad-by-arvind/ad-by-arvind-men-blue-solid-regular-fit-t-shirt/15825638/buy</t>
  </si>
  <si>
    <t>https://web.lehlah.club/s/4g9zi9</t>
  </si>
  <si>
    <t>https://www.nykaa.com/nykaa-matte-to-last-liquid-lipstick/p/303851?productid=303851&amp;pps=1&amp;skuid=303850</t>
  </si>
  <si>
    <t>https://web.lehlah.club/s/v12yrg</t>
  </si>
  <si>
    <t>https://www.nykaafashion.com/bullmer-brown-front-and-back-printed-colourblock-baggy-oversized-t-shirt-for-men/p/12209486</t>
  </si>
  <si>
    <t>https://web.lehlah.club/s/05iaoe</t>
  </si>
  <si>
    <t>https://www.meesho.com/la-french-bespoke-perfume-scent-for-women-30-ml-premium-luxury-long-lasting-fragrance-spray-eau-de-parfum-signature-scent/p/57wfxc</t>
  </si>
  <si>
    <t>https://web.lehlah.club/s/je5o1o</t>
  </si>
  <si>
    <t>https://www.meesho.com/s/p/6kyxf6?utm_source=s&amp;af_xp=custom&amp;product_id=398018994&amp;af_force_deeplink=true&amp;host_internal=single_product&amp;pid=s_revamp&amp;is_retargeting=true&amp;product_name=t-shirt%20for%20men%20%7c%7c%20plain%20t%20shirt%20%7c%7c%20t-shirt%20half%20sleeve%20with%20collar%20%7c%7c%20polo%20t-shirt%20for%20men&amp;source=mto&amp;af_reengagement_window=30d&amp;c=share-revamp-test</t>
  </si>
  <si>
    <t>https://web.lehlah.club/s/9wjr9s</t>
  </si>
  <si>
    <t>https://www.meesho.com/s/p/70cfr2?utm_source=s_w</t>
  </si>
  <si>
    <t>https://web.lehlah.club/s/pt49pl</t>
  </si>
  <si>
    <t>https://www.meesho.com/s/p/6vqow8?utm_source=s&amp;af_xp=custom&amp;product_id=416110472&amp;af_force_deeplink=true&amp;host_internal=single_product&amp;pid=s_revamp&amp;is_retargeting=true&amp;product_name=techhark%20self%20watering%20pots%20for%20home%20&amp;%20decoration%20planters%20plant%20container%20set%20%20(pack%20of%205,%20plastic)&amp;source=dto&amp;af_reengagement_window=30d&amp;c=share-revamp-test</t>
  </si>
  <si>
    <t>https://web.lehlah.club/s/unhy4r</t>
  </si>
  <si>
    <t>https://www.meesho.com/s/p/1z6any?utm_source=s_cc</t>
  </si>
  <si>
    <t>https://web.lehlah.club/s/mmk0t9</t>
  </si>
  <si>
    <t>https://www.getketch.com/product/ketch-men-checked-casual-shirt-khsh000755.html</t>
  </si>
  <si>
    <t>https://web.lehlah.club/s/h1rmdg</t>
  </si>
  <si>
    <t>Rustorange</t>
  </si>
  <si>
    <t>https://www.rustorange.com/products/cream-front-gathered-kurta-pant-set</t>
  </si>
  <si>
    <t>https://web.lehlah.club/s/luutzz</t>
  </si>
  <si>
    <t>Nud</t>
  </si>
  <si>
    <t>https://www.thenud.com/product/cobalt-blue-halter-neck-kurta-set/</t>
  </si>
  <si>
    <t>https://web.lehlah.club/s/mpb5st</t>
  </si>
  <si>
    <t>https://www.libas.in/products/pink-printed-cotton-straight-suit-set-34052o</t>
  </si>
  <si>
    <t>https://web.lehlah.club/s/7sg0rg</t>
  </si>
  <si>
    <t>https://uptownie.com/collections/bestsellers/products/three-piece-linen-co-ord-set-2</t>
  </si>
  <si>
    <t>https://web.lehlah.club/s/usb74n</t>
  </si>
  <si>
    <t>https://www.savana.com/details/simplicity-a-line-dress-55780?vid=6</t>
  </si>
  <si>
    <t>https://web.lehlah.club/s/y1tw9p</t>
  </si>
  <si>
    <t>https://newme.asia/product/black-floral-scoop-neck-fitted-top</t>
  </si>
  <si>
    <t>https://web.lehlah.club/s/9d6sw8</t>
  </si>
  <si>
    <t>https://www2.hm.com/en_in/productpage.1233388002.html</t>
  </si>
  <si>
    <t>https://web.lehlah.club/s/dla5xl</t>
  </si>
  <si>
    <t>https://www.zara.com/in/en/cotton-wool-suit-trousers-p05753885.html?v1=394768283&amp;v2=2432101</t>
  </si>
  <si>
    <t>https://web.lehlah.club/s/jibibo</t>
  </si>
  <si>
    <t>Little Box</t>
  </si>
  <si>
    <t>https://littleboxindia.com/collections/pc-dress/products/floral-knotted-split-midi-dress-curve-plus</t>
  </si>
  <si>
    <t>https://web.lehlah.club/s/qr3oy9</t>
  </si>
  <si>
    <t>Urbanic</t>
  </si>
  <si>
    <t>https://in.urbanic.com/details/patchwork-tank-dress-1345621?vid=86</t>
  </si>
  <si>
    <t>https://web.lehlah.club/s/zv58gc</t>
  </si>
  <si>
    <t>https://www.meesho.com/s/p/7h7vnj?utm_source=s_cc</t>
  </si>
  <si>
    <t>https://web.lehlah.club/s/6v8c93</t>
  </si>
  <si>
    <t>https://web.lehlah.club/s/kjgxrb</t>
  </si>
  <si>
    <t>https://web.lehlah.club/s/14zpvh</t>
  </si>
  <si>
    <t>https://www.meesho.com/s/p/7ctleh?utm_source=s_cc</t>
  </si>
  <si>
    <t>https://web.lehlah.club/s/dz9cik</t>
  </si>
  <si>
    <t>https://web.lehlah.club/s/zz55v4</t>
  </si>
  <si>
    <t>https://web.lehlah.club/s/jpfy7l</t>
  </si>
  <si>
    <t>https://web.lehlah.club/s/2t1utg</t>
  </si>
  <si>
    <t>https://web.lehlah.club/s/rnd6is</t>
  </si>
  <si>
    <t>https://web.lehlah.club/s/sta50y</t>
  </si>
  <si>
    <t>https://web.lehlah.club/s/j200u4</t>
  </si>
  <si>
    <t>https://web.lehlah.club/s/963qm5</t>
  </si>
  <si>
    <t>https://web.lehlah.club/s/dlieoy</t>
  </si>
  <si>
    <t>https://web.lehlah.club/s/u8yat2</t>
  </si>
  <si>
    <t>https://web.lehlah.club/s/983c76</t>
  </si>
  <si>
    <t>https://web.lehlah.club/s/v82pj5</t>
  </si>
  <si>
    <t>https://web.lehlah.club/s/khxath</t>
  </si>
  <si>
    <t>https://web.lehlah.club/s/1rfcap</t>
  </si>
  <si>
    <t>https://web.lehlah.club/s/346561</t>
  </si>
  <si>
    <t>https://web.lehlah.club/s/g7nyfh</t>
  </si>
  <si>
    <t>https://web.lehlah.club/s/ydzi06</t>
  </si>
  <si>
    <t>https://web.lehlah.club/s/5fifbc</t>
  </si>
  <si>
    <t>https://dl.flipkart.com/search?q=shirts+for+men&amp;sid=clo%2Cash%2Caxc%2Cmmk%2Ckp7&amp;as=on&amp;as-show=on&amp;otracker=AS_QueryStore_OrganicAutoSuggest_1_3_na_na_ps&amp;otracker1=AS_QueryStore_OrganicAutoSuggest_1_3_na_na_ps&amp;as-pos=1&amp;as-type=RECENT&amp;suggestionId=shirts+for+men%7CCasual+Shirts&amp;requestId=30a9e80d-96d4-4d1a-937d-3b1395a6a225&amp;as-searchtext=Shi&amp;p%5B%5D=facets.brand%255B%255D=Vellical&amp;sort=price_asc&amp;pageUID=1693054246875&amp;affid=rohanpouri&amp;affExtParam1=ENKR20241004A1134796740&amp;affExtParam2=ENKR20241004A11</t>
  </si>
  <si>
    <t>https://web.lehlah.club/s/c6xde9</t>
  </si>
  <si>
    <t>https://dl.flipkart.com/his-her-women-printed-multicolor-top-pyjama-set/p/itm506bab05e2da7?pid=NSTGKS53V5FTAYW3&amp;lid=LSTNSTGKS53V5FTAYW3YVKA7B&amp;marketplace=FLIPKART&amp;store=clo%2F1hc%2F5d2%2Fcny&amp;srno=b_1_24&amp;otracker=browse&amp;fm=organic&amp;iid=05060685-65cc-4ced-93df-f92ed2214d86.NSTGKS53V5FTAYW3.SEARCH&amp;ppt=browse&amp;ppn=browse&amp;ssid=cswnd9xdo00000001730700634528</t>
  </si>
  <si>
    <t>https://web.lehlah.club/s/bftaf1</t>
  </si>
  <si>
    <t>https://web.lehlah.club/s/f66dl5</t>
  </si>
  <si>
    <t>https://www.meesho.com/s/p/6ly2t9&amp;af_siteid=Wishlink&amp;c=wishlink&amp;af_siteid=Wishlink&amp;c=wishlink</t>
  </si>
  <si>
    <t>https://web.lehlah.club/s/c7aim5</t>
  </si>
  <si>
    <t>https://www.meesho.com/s/p/6pp74w&amp;af_siteid=Wishlink&amp;c=wishlink</t>
  </si>
  <si>
    <t>https://web.lehlah.club/s/onv152</t>
  </si>
  <si>
    <t>https://web.lehlah.club/s/s16474</t>
  </si>
  <si>
    <t>https://web.lehlah.club/s/lb0xqr</t>
  </si>
  <si>
    <t>https://web.lehlah.club/s/x7fprv</t>
  </si>
  <si>
    <t>https://web.lehlah.club/s/fk2wn6</t>
  </si>
  <si>
    <t>https://www.meesho.com/s/p/67n8ic&amp;af_siteid=Wishlink&amp;c=wishlink&amp;af_siteid=Wishlink&amp;c=wishlink</t>
  </si>
  <si>
    <t>https://web.lehlah.club/s/fvkhw5</t>
  </si>
  <si>
    <t>https://web.lehlah.club/s/w77uj9</t>
  </si>
  <si>
    <t>https://web.lehlah.club/s/0vhlcr</t>
  </si>
  <si>
    <t>https://web.lehlah.club/s/j3c3sn</t>
  </si>
  <si>
    <t>https://web.lehlah.club/s/szcqv5</t>
  </si>
  <si>
    <t>https://www.meesho.com/s/p/7d6pff&amp;af_siteid=Wishlink&amp;c=wishlink</t>
  </si>
  <si>
    <t>https://web.lehlah.club/s/f6bhca</t>
  </si>
  <si>
    <t>https://www.meesho.com/s/p/7d7031&amp;af_siteid=Wishlink&amp;c=wishlink</t>
  </si>
  <si>
    <t>https://web.lehlah.club/s/qwzd8q</t>
  </si>
  <si>
    <t>https://www.meesho.com/s/p/4901z0&amp;af_siteid=Wishlink&amp;c=wishlink</t>
  </si>
  <si>
    <t>https://web.lehlah.club/s/bcx5cf</t>
  </si>
  <si>
    <t>https://www.shopsy.in/search?q=hair+dryers+&amp;marketplace=FLIPKART&amp;as-show=on&amp;sort=price_asc&amp;pageUID=1730689745552&amp;cmpid=product.share.pp&amp;_refId=PP.ff3936aa-4f0e-4baf-a67f-023b7d287b35.MRUGHGDAVJTMBX9Y&amp;_appId=WA&amp;affid=inf_1c25bd21-4c1d-4a31-9cc9-d62f09ec5014</t>
  </si>
  <si>
    <t>https://web.lehlah.club/s/0vpvbo</t>
  </si>
  <si>
    <t>https://www.meesho.com/s/p/7df92o&amp;af_siteid=Wishlink&amp;c=wishlink&amp;af_siteid=Wishlink&amp;c=wishlink</t>
  </si>
  <si>
    <t>https://web.lehlah.club/s/9flo7r</t>
  </si>
  <si>
    <t>https://www.meesho.com/s/p/7df90o&amp;af_siteid=Wishlink&amp;c=wishlink&amp;af_siteid=Wishlink&amp;c=wishlink</t>
  </si>
  <si>
    <t>https://web.lehlah.club/s/fuzsmw</t>
  </si>
  <si>
    <t>https://web.lehlah.club/s/w7pntz</t>
  </si>
  <si>
    <t>https://web.lehlah.club/s/4nv470</t>
  </si>
  <si>
    <t>https://web.lehlah.club/s/3j10dd</t>
  </si>
  <si>
    <t>https://web.lehlah.club/s/c9s2d9</t>
  </si>
  <si>
    <t>https://web.lehlah.club/s/25g8nd</t>
  </si>
  <si>
    <t>https://web.lehlah.club/s/ml8euj</t>
  </si>
  <si>
    <t>https://web.lehlah.club/s/3a44k0</t>
  </si>
  <si>
    <t>https://web.lehlah.club/s/l24k6n</t>
  </si>
  <si>
    <t>https://web.lehlah.club/s/6zx8sp</t>
  </si>
  <si>
    <t>https://web.lehlah.club/s/wwu3l8</t>
  </si>
  <si>
    <t>https://web.lehlah.club/s/foa7t0</t>
  </si>
  <si>
    <t>https://www.meesho.com/s/p/7hy96k&amp;af_siteid=Wishlink&amp;c=wishlink&amp;af_siteid=Wishlink&amp;c=wishlink</t>
  </si>
  <si>
    <t>https://web.lehlah.club/s/qgq6t8</t>
  </si>
  <si>
    <t>https://web.lehlah.club/s/ip6681</t>
  </si>
  <si>
    <t>https://web.lehlah.club/s/lbgxed</t>
  </si>
  <si>
    <t>https://web.lehlah.club/s/dp8ext</t>
  </si>
  <si>
    <t>https://www.myntra.com/24260256?deliveredDate=1705838073000&amp;itemId=9766222346&amp;orderDate=1705687051000&amp;orderId=5102565493&amp;orderStatusName=Delivered&amp;productName=KARATCART%20Gold-Plated%20Pearl%20Choker%20Necklace%20Set&amp;sellerPartnerId=4036&amp;size=Onesize&amp;skuId=77769700</t>
  </si>
  <si>
    <t>https://web.lehlah.club/s/9n4q23</t>
  </si>
  <si>
    <t>https://www.meesho.com/s/p/76hwj2?utm_source=s_cc</t>
  </si>
  <si>
    <t>https://web.lehlah.club/s/hua3q7</t>
  </si>
  <si>
    <t>https://dl.flipkart.com/fujifilm-instax-treasure-box-mini-11-instant-camera/p/itme77e0804bcc36?pid=INAG37FNY2WHY9XG&amp;cmpid=product.share.pp&amp;_refId=PP.6a67e760-f902-4b9d-a371-ca274ef6ca08.INAG37FNY2WHY9XG&amp;_appId=CL</t>
  </si>
  <si>
    <t>https://web.lehlah.club/s/v4a8ho</t>
  </si>
  <si>
    <t>https://www.nykaa.com/plum-3percent-niacinamide-toner-with-rice-water-vitamin-b3-with-japanese-fermented-rice-water/p/4516637?se=0</t>
  </si>
  <si>
    <t>https://web.lehlah.club/s/kqah9q</t>
  </si>
  <si>
    <t>https://www.nykaa.com/plum-10percent-niacinamide-face-serum-with-rice-water-for-clear-bright-skin/p/2684737?skuid=2684736&amp;se=0</t>
  </si>
  <si>
    <t>https://web.lehlah.club/s/wfy1ne</t>
  </si>
  <si>
    <t>https://www.meesho.com/s/p/6j2r1n?utm_source=s_cc</t>
  </si>
  <si>
    <t>https://web.lehlah.club/s/duxelp</t>
  </si>
  <si>
    <t>https://www.meesho.com/s/p/7e2jj2?&amp;af_reengagement_window=1d&amp;af_deeplink=true&amp;af_siteid=extrape&amp;c=extrape_EPTG1490054_kYkFWD</t>
  </si>
  <si>
    <t>https://web.lehlah.club/s/pvpzbf</t>
  </si>
  <si>
    <t>https://www.nykaa.com/chemist-at-play-exfoliating-body-wash/p/5597634?skuid=4875611&amp;se=0</t>
  </si>
  <si>
    <t>https://web.lehlah.club/s/y79x5k</t>
  </si>
  <si>
    <t>https://www.nykaa.com/chemist-at-play-exfoliating-body-wash/p/5597634?skuid=5174121&amp;se=0</t>
  </si>
  <si>
    <t>https://web.lehlah.club/s/qm8k50</t>
  </si>
  <si>
    <t>https://amzn.in/d/3Q5ewfq</t>
  </si>
  <si>
    <t>https://web.lehlah.club/s/qxaybv</t>
  </si>
  <si>
    <t>https://www.meesho.com/s/p/6v6g96?utm_source=s_cc</t>
  </si>
  <si>
    <t>https://web.lehlah.club/s/szmeer</t>
  </si>
  <si>
    <t>https://www.meesho.com/s/p/6skvaz?utm_source=si</t>
  </si>
  <si>
    <t>https://web.lehlah.club/s/qvs88m</t>
  </si>
  <si>
    <t>https://www.meesho.com/s/p/6h55dn?utm_source=s_cc</t>
  </si>
  <si>
    <t>https://web.lehlah.club/s/g71ln5</t>
  </si>
  <si>
    <t>https://www.meesho.com/s/p/7784hn?utm_source=s_cc</t>
  </si>
  <si>
    <t>https://web.lehlah.club/s/e7fz2c</t>
  </si>
  <si>
    <t>https://www.meesho.com/s/p/6zeyfp?utm_source=s_cc</t>
  </si>
  <si>
    <t>https://web.lehlah.club/s/w6o98p</t>
  </si>
  <si>
    <t>https://www.meesho.com/s/p/2q3o63?utm_source=s_cc</t>
  </si>
  <si>
    <t>https://web.lehlah.club/s/4xru2m</t>
  </si>
  <si>
    <t>https://dl.flipkart.com/flipkart/p/item?pid=CKSEVAMZSZRHR5H4&amp;affid=rohanpouri&amp;affExtParam1=ENKR20240201A766081122&amp;affExtParam2=ENKR20240201A766081122</t>
  </si>
  <si>
    <t>https://web.lehlah.club/s/c0slwi</t>
  </si>
  <si>
    <t>https://www.meesho.com/s/p/71a93m&amp;af_siteid=Wishlink&amp;c=wishlink</t>
  </si>
  <si>
    <t>https://web.lehlah.club/s/hjzdiw</t>
  </si>
  <si>
    <t>https://web.lehlah.club/s/ogno80</t>
  </si>
  <si>
    <t>https://www.meesho.com/s/p/6660bc&amp;af_siteid=Wishlink&amp;c=wishlink</t>
  </si>
  <si>
    <t>https://web.lehlah.club/s/635rp3</t>
  </si>
  <si>
    <t>https://web.lehlah.club/s/1qivud</t>
  </si>
  <si>
    <t>https://web.lehlah.club/s/ggth41</t>
  </si>
  <si>
    <t>https://web.lehlah.club/s/8f6kuz</t>
  </si>
  <si>
    <t>https://web.lehlah.club/s/o3ozel</t>
  </si>
  <si>
    <t>https://www.ajio.com/gufrina-women-printed-2-piece-shirt-pants-set/p/700188519_white</t>
  </si>
  <si>
    <t>https://web.lehlah.club/s/xa33uf</t>
  </si>
  <si>
    <t>https://web.lehlah.club/s/71an4z</t>
  </si>
  <si>
    <t>https://www.meesho.com/s/p/7i4ad7?utm_source=si</t>
  </si>
  <si>
    <t>https://web.lehlah.club/s/oqmqyt</t>
  </si>
  <si>
    <t>https://web.lehlah.club/s/tc6k5q</t>
  </si>
  <si>
    <t>https://web.lehlah.club/s/ydspnz</t>
  </si>
  <si>
    <t>https://web.lehlah.club/s/fbg600</t>
  </si>
  <si>
    <t>https://web.lehlah.club/s/gy8x6a</t>
  </si>
  <si>
    <t>https://www.myntra.com/mailers/saree/sangria/sangria-printed-with-embroidered-border-celebrity-sareewith-unstitched-blouse-piece/30756644/buy?utm_source=social_share_pdp&amp;utm_medium=deeplink&amp;utm_campaign=social_share_pdp_deeplink</t>
  </si>
  <si>
    <t>https://web.lehlah.club/s/sqxfgr</t>
  </si>
  <si>
    <t>https://web.lehlah.club/s/02pe9d</t>
  </si>
  <si>
    <t>https://web.lehlah.club/s/7b4ihe</t>
  </si>
  <si>
    <t>https://www.myntra.com/mailers/saree/mitera/mitera--bandhani-printed-embroidered-zari-saree/24008860/buy?utm_source=social_share_pdp&amp;utm_medium=deeplink&amp;utm_campaign=social_share_pdp_deeplink</t>
  </si>
  <si>
    <t>https://web.lehlah.club/s/65a1p8</t>
  </si>
  <si>
    <t>https://web.lehlah.club/s/fd36s5</t>
  </si>
  <si>
    <t>https://web.lehlah.club/s/aip0lo</t>
  </si>
  <si>
    <t>https://web.lehlah.club/s/yryrud</t>
  </si>
  <si>
    <t>https://www.myntra.com/mailers/saree/tikhi-imli/tikhi-imli-embellished-mirror-work-saree-with-blouse/30147350/buy?utm_source=social_share_pdp&amp;utm_medium=deeplink&amp;utm_campaign=social_share_pdp_deeplink</t>
  </si>
  <si>
    <t>https://web.lehlah.club/s/nxx5nv</t>
  </si>
  <si>
    <t>https://web.lehlah.club/s/9mircs</t>
  </si>
  <si>
    <t>https://web.lehlah.club/s/zjnwyf</t>
  </si>
  <si>
    <t>https://www.myntra.com/mailers/saree/kasee/kasee-striped-embroidered-art-silk-saree/21647996/buy?utm_source=social_share_pdp&amp;utm_medium=deeplink&amp;utm_campaign=social_share_pdp_deeplink</t>
  </si>
  <si>
    <t>https://web.lehlah.club/s/rb7dn1</t>
  </si>
  <si>
    <t>https://dl.flipkart.com/longway-creta-p2-1200-mm-3-blade-ceiling-fan/p/itm948653c5459d2?pid=FANFPFZYC3BAVTFF&amp;lid=LSTFANFPFZYC3BAVTFF1JRNHL&amp;marketplace=FLIPKART&amp;store=j9e%2Fabm%2Flbz&amp;srno=b_1_1&amp;otracker=browse&amp;fm=organic&amp;iid=en_oyBe2sGnjOLW3x38pfKCWZNReTC4rKD9GCExW_uzm4ANL2VItmkmrojz3ygkGBrCIpgDaUnJULZUKi2RZ5Q3yw%3D%3D&amp;ppt=hp&amp;ppn=homepage&amp;ssid=s0zaka97og0000001730703829025</t>
  </si>
  <si>
    <t>https://web.lehlah.club/s/9v5paa</t>
  </si>
  <si>
    <t>https://www.meesho.com/s/p/7713ts?utm_source=s_cc</t>
  </si>
  <si>
    <t>https://web.lehlah.club/s/v84y4b</t>
  </si>
  <si>
    <t>https://www.meesho.com/s/p/7h7vnj?af_force_deeplink=true&amp;host_internal=single_product&amp;is_retargeting=true&amp;product_name=product&amp;expires=1762259838&amp;signature=pe-zk_dsxhvgrmy27kg_lemedrtfq6zsz9ax2oqh2um&amp;clickid=5pgfjtxqcdt6jco9bmdrru_p9294905&amp;web_view_url=https%3a%2f%2fwww.meesho.com%2fs%2fp%2f7h7vnj&amp;&amp;af_xp=custom&amp;product_id=452184319&amp;collection_name=%7bcollection_name%7d&amp;af_force_deeplink=true&amp;host_internal=single_product&amp;pwsvid=672872b08c7865039cce6ea5&amp;pid=paisawapas_int&amp;is_retargeting=true&amp;af_cl</t>
  </si>
  <si>
    <t>https://web.lehlah.club/s/oh6wk4</t>
  </si>
  <si>
    <t>https://www.meesho.com/s/p/7jdw2z?af_force_deeplink=true&amp;host_internal=single_product&amp;is_retargeting=true&amp;product_name=product&amp;expires=1762259838&amp;signature=-lbw8r68yt1eg-8yy9tytyts997bieenlt0f1hvt4l0&amp;clickid=fzwgxvdhdeehgmdfdug2sr_p9293732&amp;web_view_url=https%3a%2f%2fwww.meesho.com%2fs%2fp%2f7jdw2z&amp;&amp;af_xp=custom&amp;product_id=455824043&amp;collection_name=%7bcollection_name%7d&amp;af_force_deeplink=true&amp;host_internal=single_product&amp;pwsvid=672872b03768080397d1a475&amp;pid=paisawapas_int&amp;is_retargeting=true&amp;af_cl</t>
  </si>
  <si>
    <t>https://web.lehlah.club/s/989rz2</t>
  </si>
  <si>
    <t>https://www.meesho.com/s/p/4901z0?af_force_deeplink=true&amp;host_internal=single_product&amp;is_retargeting=true&amp;product_name=product&amp;expires=1762259838&amp;signature=d1kfzhki9qtisho-o3vndvylzjggokmhnpic9clhzd4&amp;clickid=7urtmlkuistnvurvfgceqz_p9294854&amp;web_view_url=https%3a%2f%2fwww.meesho.com%2fs%2fp%2f4901z0&amp;&amp;af_xp=custom&amp;product_id=256983804&amp;collection_name=%7bcollection_name%7d&amp;af_force_deeplink=true&amp;host_internal=single_product&amp;pwsvid=672872b097f45c039a4e1ce6&amp;pid=paisawapas_int&amp;is_retargeting=true&amp;af_cl</t>
  </si>
  <si>
    <t>https://web.lehlah.club/s/8zje0k</t>
  </si>
  <si>
    <t>https://www.meesho.com/s/p/74qo3z?af_force_deeplink=true&amp;host_internal=single_product&amp;is_retargeting=true&amp;product_name=product&amp;expires=1762259838&amp;signature=iutgubtcxuqgfzmixk1xdgfnvzcbsnd3rhrlut9euj0&amp;clickid=xhbsmuyzxzquumkxagkvbb_p9293383&amp;web_view_url=https%3a%2f%2fwww.meesho.com%2fs%2fp%2f74qo3z&amp;&amp;af_xp=custom&amp;product_id=431225999&amp;collection_name=%7bcollection_name%7d&amp;af_force_deeplink=true&amp;host_internal=single_product&amp;pwsvid=672872b0cc1e63039b8bf5c6&amp;pid=paisawapas_int&amp;is_retargeting=true&amp;af_cl</t>
  </si>
  <si>
    <t>https://web.lehlah.club/s/2ssatq</t>
  </si>
  <si>
    <t>https://www.meesho.com/s/p/7fc3l4?af_force_deeplink=true&amp;host_internal=single_product&amp;is_retargeting=true&amp;product_name=product&amp;expires=1762259838&amp;signature=c61jtfyn5jk_fsvgpcbyxiirjhyfynhvivcx3y_q0km&amp;clickid=5dnvvgdroayfgcdmuppxxx_p9293879&amp;web_view_url=https%3a%2f%2fwww.meesho.com%2fs%2fp%2f7fc3l4&amp;&amp;af_xp=custom&amp;product_id=449021992&amp;collection_name=%7bcollection_name%7d&amp;af_force_deeplink=true&amp;host_internal=single_product&amp;pwsvid=672872b073142203a04f1a46&amp;pid=paisawapas_int&amp;is_retargeting=true&amp;af_cl</t>
  </si>
  <si>
    <t>https://web.lehlah.club/s/3te86f</t>
  </si>
  <si>
    <t>https://www.meesho.com/s/p/7d7031?af_force_deeplink=true&amp;host_internal=single_product&amp;is_retargeting=true&amp;product_name=product&amp;expires=1762259838&amp;signature=rotmrnvla-v7uv-intjc7pu-clur_y5odaccr03bvpg&amp;clickid=3ly3ebezd69vjypovddebo_p9294795&amp;web_view_url=https%3a%2f%2fwww.meesho.com%2fs%2fp%2f7d7031&amp;&amp;af_xp=custom&amp;product_id=445424941&amp;collection_name=%7bcollection_name%7d&amp;af_force_deeplink=true&amp;host_internal=single_product&amp;pwsvid=672872b015e672039ba3e017&amp;pid=paisawapas_int&amp;is_retargeting=true&amp;af_cl</t>
  </si>
  <si>
    <t>https://web.lehlah.club/s/e5k5te</t>
  </si>
  <si>
    <t>https://www.meesho.com/s/p/7d6pff?af_force_deeplink=true&amp;host_internal=single_product&amp;is_retargeting=true&amp;product_name=product&amp;expires=1762259838&amp;signature=lr9wjvzahlzme7x7gun4bqtjxw7-uvcauc02vzqn-tu&amp;clickid=wxowyfbf3jeoufrfwnreg8_p9294815&amp;web_view_url=https%3a%2f%2fwww.meesho.com%2fs%2fp%2f7d6pff&amp;&amp;af_xp=custom&amp;product_id=445411131&amp;collection_name=%7bcollection_name%7d&amp;af_force_deeplink=true&amp;host_internal=single_product&amp;pwsvid=672872b03768080397d1a476&amp;pid=paisawapas_int&amp;is_retargeting=true&amp;af_cl</t>
  </si>
  <si>
    <t>https://web.lehlah.club/s/u0mxa8</t>
  </si>
  <si>
    <t>https://www.meesho.com/s/p/61mazh&amp;af_siteid=Wishlink&amp;c=wishlink</t>
  </si>
  <si>
    <t>https://web.lehlah.club/s/zxpbxu</t>
  </si>
  <si>
    <t>https://www.meesho.com/s/p/61mazj&amp;af_siteid=Wishlink&amp;c=wishlink</t>
  </si>
  <si>
    <t>https://web.lehlah.club/s/fd65q1</t>
  </si>
  <si>
    <t>https://www.myntra.com/mailers/saree/anouk/anouk-floral-embroidered-poly-georgette-saree/30858817/buy?utm_source=social_share_pdp&amp;utm_medium=deeplink&amp;utm_campaign=social_share_pdp_deeplink</t>
  </si>
  <si>
    <t>https://web.lehlah.club/s/1rizj1</t>
  </si>
  <si>
    <t>https://www.meesho.com/s/p/6ii124&amp;af_siteid=Wishlink&amp;c=wishlink</t>
  </si>
  <si>
    <t>https://web.lehlah.club/s/pd1w0x</t>
  </si>
  <si>
    <t>https://www.meesho.com/s/p/53doxc&amp;af_siteid=Wishlink&amp;c=wishlink</t>
  </si>
  <si>
    <t>https://web.lehlah.club/s/4zo3ri</t>
  </si>
  <si>
    <t>https://web.lehlah.club/s/zpbaxn</t>
  </si>
  <si>
    <t>http://www.myntra.com/mailers/apparel-set/libas-art/libas-art-floral-embroidered-panelled-thread-work-kurta-with-trousers-&amp;-dupatta/25596060/buy?utm_source=social_share_pdp&amp;utm_medium=deeplink&amp;utm_campaign=social_share_pdp_deeplink</t>
  </si>
  <si>
    <t>https://web.lehlah.club/s/mtx1ya</t>
  </si>
  <si>
    <t>https://www.meesho.com/s/p/6ec9ew?utm_source=s_cc</t>
  </si>
  <si>
    <t>https://web.lehlah.club/s/yjcyly</t>
  </si>
  <si>
    <t>https://web.lehlah.club/s/h5zg28</t>
  </si>
  <si>
    <t>https://www.meesho.com/s/p/66gccx?utm_source=s_cc</t>
  </si>
  <si>
    <t>https://web.lehlah.club/s/n8x3t9</t>
  </si>
  <si>
    <t>https://www.meesho.com/s/p/7aiuqg?utm_source=s_cc</t>
  </si>
  <si>
    <t>https://web.lehlah.club/s/uui49q</t>
  </si>
  <si>
    <t>https://www.meesho.com/s/p/6mgq6b?utm_source=s_cc</t>
  </si>
  <si>
    <t>https://web.lehlah.club/s/4zi1a8</t>
  </si>
  <si>
    <t>https://www.meesho.com/s/p/1kgb7u?utm_source=s_cc</t>
  </si>
  <si>
    <t>https://web.lehlah.club/s/ayds1z</t>
  </si>
  <si>
    <t>https://www.meesho.com/s/p/6msra3?utm_source=s_cc</t>
  </si>
  <si>
    <t>https://web.lehlah.club/s/x2eh0i</t>
  </si>
  <si>
    <t>https://www.meesho.com/s/p/78pb2a?utm_source=s_cc</t>
  </si>
  <si>
    <t>https://web.lehlah.club/s/d0urk3</t>
  </si>
  <si>
    <t>https://www.meesho.com/s/p/6ehc2u?utm_source=s_cc</t>
  </si>
  <si>
    <t>https://web.lehlah.club/s/kljbud</t>
  </si>
  <si>
    <t>https://web.lehlah.club/s/14kodk</t>
  </si>
  <si>
    <t>https://www.meesho.com/s/p/6a09r0?utm_source=s_cc</t>
  </si>
  <si>
    <t>https://web.lehlah.club/s/vg6eie</t>
  </si>
  <si>
    <t>https://www.meesho.com/s/p/67vhn2?utm_source=s_cc</t>
  </si>
  <si>
    <t>https://web.lehlah.club/s/cil2if</t>
  </si>
  <si>
    <t>https://www.meesho.com/s/p/2dz82i?utm_source=si</t>
  </si>
  <si>
    <t>https://web.lehlah.club/s/qp91hp</t>
  </si>
  <si>
    <t>https://www.meesho.com/s/p/4bobvr?utm_source=s_cc</t>
  </si>
  <si>
    <t>https://web.lehlah.club/s/js6wya</t>
  </si>
  <si>
    <t>https://web.lehlah.club/s/5y54kg</t>
  </si>
  <si>
    <t>https://web.lehlah.club/s/ht8n91</t>
  </si>
  <si>
    <t>https://www.meesho.com/s/p/5tmvm3?utm_source=si</t>
  </si>
  <si>
    <t>https://web.lehlah.club/s/jnwy8p</t>
  </si>
  <si>
    <t>https://www.meesho.com/s/p/3xq20b?utm_source=si</t>
  </si>
  <si>
    <t>https://web.lehlah.club/s/0vas1d</t>
  </si>
  <si>
    <t>https://www.meesho.com/s/p/xsdyz?utm_source=si</t>
  </si>
  <si>
    <t>https://web.lehlah.club/s/kly41u</t>
  </si>
  <si>
    <t>https://www.meesho.com/s/p/7fj0tq?utm_source=si</t>
  </si>
  <si>
    <t>https://web.lehlah.club/s/cwuyp7</t>
  </si>
  <si>
    <t>https://www.meesho.com/s/p/10n5tc?utm_source=si</t>
  </si>
  <si>
    <t>https://web.lehlah.club/s/qp2m41</t>
  </si>
  <si>
    <t>https://www.meesho.com/s/p/4v2p29?utm_source=si</t>
  </si>
  <si>
    <t>https://web.lehlah.club/s/kh74sy</t>
  </si>
  <si>
    <t>https://www.meesho.com/s/p/1uzbkm?utm_source=si</t>
  </si>
  <si>
    <t>https://web.lehlah.club/s/ldiw6x</t>
  </si>
  <si>
    <t>https://www.meesho.com/s/p/7j3o3g?utm_source=si</t>
  </si>
  <si>
    <t>https://web.lehlah.club/s/uftd7w</t>
  </si>
  <si>
    <t>https://amzn.in/d/gixWmbc</t>
  </si>
  <si>
    <t>https://web.lehlah.club/s/kjwe8r</t>
  </si>
  <si>
    <t>https://www.meesho.com/s/p/7f36ny?utm_source=si</t>
  </si>
  <si>
    <t>https://web.lehlah.club/s/nmiay9</t>
  </si>
  <si>
    <t>https://www.meesho.com/s/p/7hlyoe?utm_source=s_cc</t>
  </si>
  <si>
    <t>https://web.lehlah.club/s/a7u27j</t>
  </si>
  <si>
    <t>https://www.meesho.com/s/p/twv6z?utm_source=s_cc</t>
  </si>
  <si>
    <t>https://web.lehlah.club/s/2kjoyk</t>
  </si>
  <si>
    <t>https://dl.flipkart.com/whirlpool-7-kg-magic-clean-5-star-fully-automatic-top-load-washing-machine-grey/p/itm50fdb8ca1e478?pid=WMNGDSUXZS5BWH7H&amp;lid=LSTWMNGDSUXZS5BWH7HJAJBFH&amp;marketplace=FLIPKART&amp;store=j9e%2Fabm%2F8qx&amp;srno=b_1_1&amp;otracker=browse&amp;fm=organic&amp;iid=ace195db-4c64-4c94-93cd-53e915cbddd1.WMNGDSUXZS5BWH7H.SEARCH&amp;ppt=hp&amp;ppn=homepage&amp;ssid=17s2vy5g3k0000001730708063851</t>
  </si>
  <si>
    <t>https://web.lehlah.club/s/f2215k</t>
  </si>
  <si>
    <t>https://www.meesho.com/s/p/6ytbyh?utm_source=s_w</t>
  </si>
  <si>
    <t>https://web.lehlah.club/s/hd0ayp</t>
  </si>
  <si>
    <t>https://www.meesho.com/s/p/3smvjb?utm_source=s_w</t>
  </si>
  <si>
    <t>https://web.lehlah.club/s/k7bppv</t>
  </si>
  <si>
    <t>https://www.meesho.com/s/p/70v8cd?utm_source=s_cc</t>
  </si>
  <si>
    <t>https://web.lehlah.club/s/va2ej4</t>
  </si>
  <si>
    <t>https://web.lehlah.club/s/jzy3ir</t>
  </si>
  <si>
    <t>https://www.meesho.com/s/p/18xwsw?utm_source=s_cc</t>
  </si>
  <si>
    <t>https://web.lehlah.club/s/j4x4c0</t>
  </si>
  <si>
    <t>https://www.meesho.com/s/p/4wfg4n?utm_source=s_cc</t>
  </si>
  <si>
    <t>https://web.lehlah.club/s/9kfw35</t>
  </si>
  <si>
    <t>https://www.meesho.com/s/p/6gk2jv?utm_source=s_cc</t>
  </si>
  <si>
    <t>https://web.lehlah.club/s/4lnrp6</t>
  </si>
  <si>
    <t>https://web.lehlah.club/s/7i3veu</t>
  </si>
  <si>
    <t>https://web.lehlah.club/s/hnqje1</t>
  </si>
  <si>
    <t>https://www.meesho.com/s/p/78fuzt?utm_source=s_cc</t>
  </si>
  <si>
    <t>https://web.lehlah.club/s/3yddi8</t>
  </si>
  <si>
    <t>https://www.meesho.com/s/p/7b6xm1?utm_source=s_cc</t>
  </si>
  <si>
    <t>https://web.lehlah.club/s/2uspng</t>
  </si>
  <si>
    <t>https://www.meesho.com/s/p/55u6ix?&amp;af_reengagement_window=1d&amp;af_deeplink=true&amp;af_siteid=extrape&amp;c=extrape_EPTG1490054_liGNCr</t>
  </si>
  <si>
    <t>https://web.lehlah.club/s/br89e0</t>
  </si>
  <si>
    <t>https://www.meesho.com/s/p/2e8cfg?&amp;af_reengagement_window=1d&amp;af_deeplink=true&amp;af_siteid=extrape&amp;c=extrape_EPTG1490054_XN8JZA</t>
  </si>
  <si>
    <t>https://web.lehlah.club/s/d5aq78</t>
  </si>
  <si>
    <t>https://www.meesho.com/s/p/4w5shx?utm_source=s_cc</t>
  </si>
  <si>
    <t>https://web.lehlah.club/s/yh0tja</t>
  </si>
  <si>
    <t>https://www.meesho.com/s/p/75e9it?utm_source=s_cc</t>
  </si>
  <si>
    <t>https://web.lehlah.club/s/ub9e9c</t>
  </si>
  <si>
    <t>https://web.lehlah.club/s/xtz5sx</t>
  </si>
  <si>
    <t>https://www.meesho.com/s/p/33j3bd?utm_source=s_cc</t>
  </si>
  <si>
    <t>https://web.lehlah.club/s/imedxp</t>
  </si>
  <si>
    <t>https://dl.flipkart.com/jaar-fashion-loose-fit-men-black-jeans/p/itmbf0f0c3848936?pid=JEAHFJGQDC4HAZCS&amp;lid=LSTJEAHFJGQDC4HAZCS4GXQX1&amp;marketplace=FLIPKART&amp;store=clo%2Fvua&amp;srno=b_1_1&amp;otracker=browse&amp;otracker1=hp_rich_navigation_PINNED_neo%2Fmerchandising_NA_NAV_EXPANDABLE_navigationCard_cc_2_L1_view-all&amp;fm=organic&amp;iid=en_EiJ4EOGQurwyv_rwEijDf6WOCg2IzFjwqE8XtKPcB6XNZ3TDk81CCpfTY7FASgQMQiQSwBXX5YAoHuXdD2wa3w%3D%3D&amp;ppt=browse&amp;ppn=browse&amp;ssid=pg84us8dyo0000001730708939198</t>
  </si>
  <si>
    <t>https://web.lehlah.club/s/fa1q77</t>
  </si>
  <si>
    <t>https://www.meesho.com/s/p/6f8awd?utm_source=s_cc</t>
  </si>
  <si>
    <t>https://web.lehlah.club/s/dplbky</t>
  </si>
  <si>
    <t>https://www.meesho.com/s/p/19cest?utm_source=s_cc</t>
  </si>
  <si>
    <t>https://web.lehlah.club/s/q0n8tq</t>
  </si>
  <si>
    <t>https://www.meesho.com/s/p/6l8u0y?utm_source=s_w</t>
  </si>
  <si>
    <t>https://web.lehlah.club/s/hpkkru</t>
  </si>
  <si>
    <t>https://www.meesho.com/s/p/7a6rga?utm_source=s_cc</t>
  </si>
  <si>
    <t>https://web.lehlah.club/s/jdffiu</t>
  </si>
  <si>
    <t>https://www.meesho.com/s/p/67n8ic?utm_source=s_cc</t>
  </si>
  <si>
    <t>https://web.lehlah.club/s/8zk5wn</t>
  </si>
  <si>
    <t>https://web.lehlah.club/s/5csvea</t>
  </si>
  <si>
    <t>https://www.meesho.com/s/p/6xbn0d?utm_source=s_cc</t>
  </si>
  <si>
    <t>https://web.lehlah.club/s/4e8u8a</t>
  </si>
  <si>
    <t>https://www.meesho.com/s/p/57sb5r?utm_source=s_cc</t>
  </si>
  <si>
    <t>https://web.lehlah.club/s/gpq2ef</t>
  </si>
  <si>
    <t>https://www.meesho.com/s/p/69lej0?utm_source=s_cc</t>
  </si>
  <si>
    <t>https://web.lehlah.club/s/4zaar3</t>
  </si>
  <si>
    <t>https://www.meesho.com/s/p/3xuar5?utm_source=s_cc</t>
  </si>
  <si>
    <t>https://web.lehlah.club/s/qarbtb</t>
  </si>
  <si>
    <t>https://www.meesho.com/s/p/5bqdrn?utm_source=s_cc</t>
  </si>
  <si>
    <t>https://web.lehlah.club/s/1znklx</t>
  </si>
  <si>
    <t>https://www.meesho.com/s/p/6dts29?utm_source=s_cc</t>
  </si>
  <si>
    <t>https://web.lehlah.club/s/h7awqc</t>
  </si>
  <si>
    <t>https://www.meesho.com/s/p/2492cw?utm_source=s_cc</t>
  </si>
  <si>
    <t>https://web.lehlah.club/s/bak5by</t>
  </si>
  <si>
    <t>https://www.meesho.com/s/p/70pkxu?utm_source=s_cc</t>
  </si>
  <si>
    <t>https://web.lehlah.club/s/8au0vn</t>
  </si>
  <si>
    <t>https://www.meesho.com/s/p/3zr1mo?utm_source=s_cc</t>
  </si>
  <si>
    <t>https://web.lehlah.club/s/xkdsmy</t>
  </si>
  <si>
    <t>https://web.lehlah.club/s/te9af0</t>
  </si>
  <si>
    <t>https://www.meesho.com/s/p/6hs3jy&amp;af_siteid=Wishlink&amp;c=wishlink&amp;af_siteid=Wishlink&amp;c=wishlink</t>
  </si>
  <si>
    <t>https://web.lehlah.club/s/podvhx</t>
  </si>
  <si>
    <t>https://www.meesho.com/s/p/7abfg8&amp;af_siteid=Wishlink&amp;c=wishlink</t>
  </si>
  <si>
    <t>https://web.lehlah.club/s/4dga2h</t>
  </si>
  <si>
    <t>https://www.meesho.com/s/p/6kcky9&amp;af_siteid=Wishlink&amp;c=wishlink</t>
  </si>
  <si>
    <t>https://web.lehlah.club/s/e5snbz</t>
  </si>
  <si>
    <t>https://www.myntra.com/shirts/cavio/cavio-boys-comfort-opaque-printed-casual-shirt/30557896/buy</t>
  </si>
  <si>
    <t>https://web.lehlah.club/s/h2fvm7</t>
  </si>
  <si>
    <t>https://www.myntra.com/mailers/apparel-set/indo-era/indo-era-ethnic-motifs-embroidered-regular-liva-zari-kurta-with-trousers-&amp;-dupatta/27882270/buy?utm_source=social_share_pdp&amp;utm_medium=deeplink&amp;utm_campaign=social_share_pdp_deeplink</t>
  </si>
  <si>
    <t>https://web.lehlah.club/s/g7z7xb</t>
  </si>
  <si>
    <t>https://www.meesho.com/s/p/7flgk3?utm_source=s_w</t>
  </si>
  <si>
    <t>https://web.lehlah.club/s/a4sny8</t>
  </si>
  <si>
    <t>https://www.meesho.com/s/p/7b2r48&amp;af_siteid=Wishlink&amp;c=wishlink&amp;af_siteid=Wishlink&amp;c=wishlink</t>
  </si>
  <si>
    <t>https://web.lehlah.club/s/vrpg2u</t>
  </si>
  <si>
    <t>https://www.meesho.com/s/p/5na42k?utm_source=s_cc</t>
  </si>
  <si>
    <t>https://web.lehlah.club/s/v2iliz</t>
  </si>
  <si>
    <t>https://www.meesho.com/s/p/1ezcnq?utm_source=s_cc</t>
  </si>
  <si>
    <t>https://web.lehlah.club/s/vk3xe8</t>
  </si>
  <si>
    <t>https://www.meesho.com/s/p/7bda9j&amp;af_siteid=Wishlink&amp;c=wishlink&amp;af_siteid=Wishlink&amp;c=wishlink</t>
  </si>
  <si>
    <t>https://web.lehlah.club/s/8v5j9s</t>
  </si>
  <si>
    <t>https://www.myntra.com/lounge-tshirts/lux%2Bcozi/lux-cozi-polo-collar-lounge-tshirts/28138228/buy</t>
  </si>
  <si>
    <t>https://web.lehlah.club/s/u3wggz</t>
  </si>
  <si>
    <t>https://www.meesho.com/s/p/7bda9j&amp;af_siteid=Wishlink&amp;c=wishlink</t>
  </si>
  <si>
    <t>https://web.lehlah.club/s/bmev5o</t>
  </si>
  <si>
    <t>https://web.lehlah.club/s/s9hzsp</t>
  </si>
  <si>
    <t>https://www.meesho.com/s/p/7cyn59?utm_source=s_cc</t>
  </si>
  <si>
    <t>https://web.lehlah.club/s/a6zkij</t>
  </si>
  <si>
    <t>https://www.meesho.com/s/p/2va4z3&amp;af_siteid=Wishlink&amp;c=wishlink</t>
  </si>
  <si>
    <t>https://web.lehlah.club/s/buzgwe</t>
  </si>
  <si>
    <t>https://www.meesho.com/s/p/2va4ym&amp;af_siteid=Wishlink&amp;c=wishlink</t>
  </si>
  <si>
    <t>https://web.lehlah.club/s/bmjvc6</t>
  </si>
  <si>
    <t>https://www.meesho.com/s/p/7apc8u?utm_source=s_cc</t>
  </si>
  <si>
    <t>https://web.lehlah.club/s/qex5vs</t>
  </si>
  <si>
    <t>https://www.myntra.com/mailers/apparel-set/inddus/inddus-women-magenta-&amp;-gold--ethnic-motifs-embroidered-kurta-with-trousers-&amp;-dupatta/19824518/buy?utm_source=social_share_pdp&amp;utm_medium=deeplink&amp;utm_campaign=social_share_pdp_deeplink</t>
  </si>
  <si>
    <t>https://web.lehlah.club/s/xeu27r</t>
  </si>
  <si>
    <t>https://www.meesho.com/s/p/55tw1k&amp;af_siteid=Wishlink&amp;c=wishlink</t>
  </si>
  <si>
    <t>https://web.lehlah.club/s/179uu3</t>
  </si>
  <si>
    <t>https://www.myntra.com/tshirts/rare%2Brabbit/rare-rabbit-men-face-polo-collar-brand-logo-t-shirt/29936366/buy</t>
  </si>
  <si>
    <t>https://web.lehlah.club/s/lerbc9</t>
  </si>
  <si>
    <t>https://www.meesho.com/s/p/5v4yws&amp;af_siteid=Wishlink&amp;c=wishlink</t>
  </si>
  <si>
    <t>https://web.lehlah.club/s/iikcje</t>
  </si>
  <si>
    <t>https://www.meesho.com/s/p/5v4ywt&amp;af_siteid=Wishlink&amp;c=wishlink</t>
  </si>
  <si>
    <t>https://web.lehlah.club/s/s6u2xr</t>
  </si>
  <si>
    <t>https://www.meesho.com/s/p/6hs3jy&amp;af_siteid=Wishlink&amp;c=wishlink</t>
  </si>
  <si>
    <t>https://web.lehlah.club/s/tbs16r</t>
  </si>
  <si>
    <t>https://www.meesho.com/s/p/5xcp5g&amp;af_siteid=Wishlink&amp;c=wishlink</t>
  </si>
  <si>
    <t>https://web.lehlah.club/s/g4p0sm</t>
  </si>
  <si>
    <t>https://www.meesho.com/s/p/5xcw51&amp;af_siteid=Wishlink&amp;c=wishlink</t>
  </si>
  <si>
    <t>https://web.lehlah.club/s/3tetjn</t>
  </si>
  <si>
    <t>https://www.meesho.com/s/p/7g6c25&amp;af_siteid=Wishlink&amp;c=wishlink</t>
  </si>
  <si>
    <t>https://web.lehlah.club/s/7ivpzc</t>
  </si>
  <si>
    <t>https://www.meesho.com/s/p/3wd0ha&amp;af_siteid=Wishlink&amp;c=wishlink</t>
  </si>
  <si>
    <t>https://web.lehlah.club/s/5rp3p3</t>
  </si>
  <si>
    <t>https://web.lehlah.club/s/xxxy74</t>
  </si>
  <si>
    <t>https://web.lehlah.club/s/knud4g</t>
  </si>
  <si>
    <t>https://www.meesho.com/s/p/3nv6b7?utm_source=s_w</t>
  </si>
  <si>
    <t>https://web.lehlah.club/s/eg5803</t>
  </si>
  <si>
    <t>https://www.shopsy.in/tan-sling-bag-casual-trendy-travel-daytrip-hobo-crossbody-shoulder-women/p/itm568a24f5ed8d2?pid=YGGGMCK2VGRWW3PJ&amp;cmpid=product.share.pp&amp;_refId=PP.2bd1014d-ff00-4f76-8a9b-bde4e03fe86b.YGGGMCK2VGRWW3PJ&amp;_appId=CL</t>
  </si>
  <si>
    <t>https://web.lehlah.club/s/bhy5oe</t>
  </si>
  <si>
    <t>https://www.meesho.com/s/p/5w09o4&amp;af_siteid=Wishlink&amp;c=wishlink</t>
  </si>
  <si>
    <t>https://web.lehlah.club/s/wrft4w</t>
  </si>
  <si>
    <t>https://www.meesho.com/s/p/7021bh&amp;af_siteid=Wishlink&amp;c=wishlink</t>
  </si>
  <si>
    <t>https://web.lehlah.club/s/kr9fo4</t>
  </si>
  <si>
    <t>https://www.myntra.com/mailers/apparel-set/w/w-festive-solid-rayon-kurta-with-slim-pant-&amp;-dupatta/24766750/buy?utm_source=social_share_pdp&amp;utm_medium=deeplink&amp;utm_campaign=social_share_pdp_deeplink</t>
  </si>
  <si>
    <t>https://web.lehlah.club/s/xewebg</t>
  </si>
  <si>
    <t>https://web.lehlah.club/s/qjwas3</t>
  </si>
  <si>
    <t>https://www.meesho.com/s/p/7021bh?utm_source=s_cc</t>
  </si>
  <si>
    <t>https://web.lehlah.club/s/9mt8t5</t>
  </si>
  <si>
    <t>https://www.meesho.com/s/p/52d22w&amp;af_siteid=Wishlink&amp;c=wishlink</t>
  </si>
  <si>
    <t>https://web.lehlah.club/s/wekvwi</t>
  </si>
  <si>
    <t>https://web.lehlah.club/s/zo1kuc</t>
  </si>
  <si>
    <t>https://web.lehlah.club/s/y4j1cy</t>
  </si>
  <si>
    <t>https://web.lehlah.club/s/u6c55c</t>
  </si>
  <si>
    <t>https://www.meesho.com/s/p/6fslyw?utm_source=s_cc</t>
  </si>
  <si>
    <t>https://web.lehlah.club/s/asiuwj</t>
  </si>
  <si>
    <t>https://www.meesho.com/s/p/7acekz&amp;af_siteid=Wishlink&amp;c=wishlink</t>
  </si>
  <si>
    <t>https://web.lehlah.club/s/ottd4e</t>
  </si>
  <si>
    <t>https://www.meesho.com/s/p/72ctmj?utm_source=s_cc</t>
  </si>
  <si>
    <t>https://web.lehlah.club/s/55t1hc</t>
  </si>
  <si>
    <t>https://dl.flipkart.com/tophaven-self-cleaning-hair-brush-hairbrushes-women/p/itm5ab088aa35f2d?pid=HRBH39HWZY5XTJP5&amp;cmpid=product.share.pp&amp;_refId=PP.303b06b2-a6e4-4d45-99c7-ba709952aff0.HRBH39HWZY5XTJP5&amp;_appId=CL</t>
  </si>
  <si>
    <t>https://web.lehlah.club/s/f0n2ju</t>
  </si>
  <si>
    <t>https://www.meesho.com/s/p/78c4wk?utm_source=s_cc</t>
  </si>
  <si>
    <t>https://web.lehlah.club/s/lc99x0</t>
  </si>
  <si>
    <t>https://www.meesho.com/s/p/6svc9n?utm_source=s_cc</t>
  </si>
  <si>
    <t>https://web.lehlah.club/s/r9aj0l</t>
  </si>
  <si>
    <t>http://www.myntra.com/mailers/topwear/h&amp;m/h&amp;m-fitted-poplin-shirt/26789680/buy?utm_source=social_share_pdp&amp;utm_medium=deeplink&amp;utm_campaign=social_share_pdp_deeplink</t>
  </si>
  <si>
    <t>https://web.lehlah.club/s/4lhqg0</t>
  </si>
  <si>
    <t>http://www.myntra.com/mailers/bags/nestasia/nestasia-structured-shoulder-bag/31075016/buy?utm_source=social_share_pdp&amp;utm_medium=deeplink&amp;utm_campaign=social_share_pdp_deeplink</t>
  </si>
  <si>
    <t>https://web.lehlah.club/s/bv2sfp</t>
  </si>
  <si>
    <t>https://www.meesho.com/s/p/22lpbu?utm_source=s_cc</t>
  </si>
  <si>
    <t>https://web.lehlah.club/s/qvbiyv</t>
  </si>
  <si>
    <t>https://www.meesho.com/s/p/581f04?utm_source=s_cc</t>
  </si>
  <si>
    <t>https://web.lehlah.club/s/7j8l4p</t>
  </si>
  <si>
    <t>https://www.meesho.com/s/p/6815i1?utm_source=s_cc</t>
  </si>
  <si>
    <t>https://web.lehlah.club/s/ck0j4s</t>
  </si>
  <si>
    <t>https://www.meesho.com/s/p/1uraf1?utm_source=s_cc</t>
  </si>
  <si>
    <t>https://web.lehlah.club/s/pdn0jt</t>
  </si>
  <si>
    <t>https://www.meesho.com/s/p/6yydw9?utm_source=s_cc</t>
  </si>
  <si>
    <t>https://web.lehlah.club/s/ksz460</t>
  </si>
  <si>
    <t>https://www.meesho.com/s/p/6cey6q?utm_source=s_cc</t>
  </si>
  <si>
    <t>https://web.lehlah.club/s/2akflw</t>
  </si>
  <si>
    <t>https://web.lehlah.club/s/rdzi6x</t>
  </si>
  <si>
    <t>https://www.meesho.com/s/p/21ig88?utm_source=s_cc</t>
  </si>
  <si>
    <t>https://web.lehlah.club/s/at820w</t>
  </si>
  <si>
    <t>https://www.meesho.com/s/p/6mjccg?utm_source=s_cc</t>
  </si>
  <si>
    <t>https://web.lehlah.club/s/96hbsy</t>
  </si>
  <si>
    <t>https://www.meesho.com/s/p/4zubnr?utm_source=s_cc</t>
  </si>
  <si>
    <t>https://web.lehlah.club/s/wmubhn</t>
  </si>
  <si>
    <t>https://www.myntra.com/topwear/highlander/highlander-round-neck-sweatshirt/26148142/buy?utm_campaign=social_share_pdp_deeplink&amp;utm_medium=deeplink&amp;utm_source=social_share_pdp</t>
  </si>
  <si>
    <t>https://web.lehlah.club/s/ihliqf</t>
  </si>
  <si>
    <t>https://www.nykaa.com/zm-zayn-myza-niacinamide-10percent-face-serum-with-zinc-1percent/p/4441171?se=0</t>
  </si>
  <si>
    <t>https://web.lehlah.club/s/8ka5is</t>
  </si>
  <si>
    <t>https://web.lehlah.club/s/mkozv6</t>
  </si>
  <si>
    <t>https://www.myntra.com/mailers/topwear/urban-monkey/urban-monkey-unisex-graphic-printed-hooded-fleece-pullover-sweatshirt/27483428/buy?utm_source=social_share_pdp&amp;utm_medium=deeplink&amp;utm_campaign=social_share_pdp_deeplink</t>
  </si>
  <si>
    <t>https://web.lehlah.club/s/ihb4cw</t>
  </si>
  <si>
    <t>https://www.meesho.com/s/p/70ffxl?utm_source=s_cc</t>
  </si>
  <si>
    <t>https://web.lehlah.club/s/g74dmc</t>
  </si>
  <si>
    <t>https://www.myntra.com/mailers/topwear/urban-monkey/urban-monkey-unisex-hooded-fleece-pullover-sweatshirt/27483432/buy?utm_source=social_share_pdp&amp;utm_medium=deeplink&amp;utm_campaign=social_share_pdp_deeplink</t>
  </si>
  <si>
    <t>https://web.lehlah.club/s/lph26x</t>
  </si>
  <si>
    <t>https://www.meesho.com/s/p/70ffxn?utm_source=s_cc</t>
  </si>
  <si>
    <t>https://web.lehlah.club/s/3zxvke</t>
  </si>
  <si>
    <t>https://web.lehlah.club/s/lqa4ge</t>
  </si>
  <si>
    <t>https://www.myntra.com/mailers/dress/sassafras/sassafras-rose-self-design-dobby-weave-wrap-dress-&amp;-belt/13581134/buy?utm_source=social_share_pdp&amp;utm_medium=deeplink&amp;utm_campaign=social_share_pdp_deeplink</t>
  </si>
  <si>
    <t>https://web.lehlah.club/s/vk7288</t>
  </si>
  <si>
    <t>https://www.myntra.com/mailers/apparel-set/ambraee/ambraee-v-neck-schiffli-straight-kurta-with-trousers/28963376/buy?utm_source=social_share_pdp&amp;utm_medium=deeplink&amp;utm_campaign=social_share_pdp_deeplink</t>
  </si>
  <si>
    <t>https://web.lehlah.club/s/r4s48y</t>
  </si>
  <si>
    <t>https://www.myntra.com/mailers/apparel-set/bhama-couture/bhama-couture-floral-printed-pure-cotton-flared-sleeves-kurta-with-trousers/26008280/buy?utm_source=social_share_pdp&amp;utm_medium=deeplink&amp;utm_campaign=social_share_pdp_deeplink</t>
  </si>
  <si>
    <t>https://web.lehlah.club/s/d5p133</t>
  </si>
  <si>
    <t>https://www.meesho.com/s/p/7je0t9&amp;af_siteid=Wishlink&amp;c=wishlink</t>
  </si>
  <si>
    <t>https://web.lehlah.club/s/tfl4gk</t>
  </si>
  <si>
    <t>https://www.meesho.com/s/p/6wqdfq?utm_source=si</t>
  </si>
  <si>
    <t>https://web.lehlah.club/s/y1acu4</t>
  </si>
  <si>
    <t>https://www.myntra.com/mailers/dress/trendyol/trendyol-bodycon-midi-dress/27677794/buy?utm_source=social_share_pdp&amp;utm_medium=deeplink&amp;utm_campaign=social_share_pdp_deeplink</t>
  </si>
  <si>
    <t>https://web.lehlah.club/s/xx17xz</t>
  </si>
  <si>
    <t>https://www.meesho.com/s/p/4x5rh5?utm_source=si</t>
  </si>
  <si>
    <t>https://web.lehlah.club/s/x0j924</t>
  </si>
  <si>
    <t>https://www.meesho.com/s/p/4ken3j?utm_source=s_w</t>
  </si>
  <si>
    <t>https://web.lehlah.club/s/atvdym</t>
  </si>
  <si>
    <t>https://www.meesho.com/s/p/7021bh?utm_source=si</t>
  </si>
  <si>
    <t>https://web.lehlah.club/s/xo9nkl</t>
  </si>
  <si>
    <t>https://www.myntra.com/roadster-jeans?f=Gender%3Amen%2Cmen%20women&amp;sort=price_asc&amp;af_pmod_priority=equal&amp;af_reengagement_window=1d&amp;utm_source=dms_trafficaffiliates&amp;utm_medium=dms_cashkaro_rev&amp;utm_campaign=dms_trafficaffiliates_cashkaro_rev_ENKR20241104A1181798508_4_42_6728a0631e8520000104233d</t>
  </si>
  <si>
    <t>https://web.lehlah.club/s/iydcvh</t>
  </si>
  <si>
    <t>https://www.meesho.com/s/p/5na42k?utm_source=si</t>
  </si>
  <si>
    <t>https://web.lehlah.club/s/3ma93q</t>
  </si>
  <si>
    <t>https://www.meesho.com/s/p/1ezcnq?utm_source=si</t>
  </si>
  <si>
    <t>https://web.lehlah.club/s/ao36a9</t>
  </si>
  <si>
    <t>https://www.meesho.com/s/p/7je0t9?utm_source=si</t>
  </si>
  <si>
    <t>https://web.lehlah.club/s/81q1po</t>
  </si>
  <si>
    <t>https://www.meesho.com/s/p/7a63af?utm_source=si</t>
  </si>
  <si>
    <t>https://web.lehlah.club/s/o0pepn</t>
  </si>
  <si>
    <t>https://www.meesho.com/s/p/6p30u7?utm_source=si</t>
  </si>
  <si>
    <t>https://web.lehlah.club/s/wqt1jo</t>
  </si>
  <si>
    <t>https://www.meesho.com/s/p/iz58u?utm_source=si</t>
  </si>
  <si>
    <t>https://web.lehlah.club/s/f3ik8b</t>
  </si>
  <si>
    <t>https://www.meesho.com/s/p/76gce6?utm_source=si</t>
  </si>
  <si>
    <t>https://web.lehlah.club/s/tp3sqc</t>
  </si>
  <si>
    <t>https://www.meesho.com/s/p/613q46?utm_source=s_cc</t>
  </si>
  <si>
    <t>https://web.lehlah.club/s/gob06f</t>
  </si>
  <si>
    <t>https://www.meesho.com/s/p/515lvj?utm_source=s_cc</t>
  </si>
  <si>
    <t>https://web.lehlah.club/s/votlxe</t>
  </si>
  <si>
    <t>https://www.meesho.com/s/p/7af7tn?utm_source=si</t>
  </si>
  <si>
    <t>https://web.lehlah.club/s/n2exun</t>
  </si>
  <si>
    <t>https://www.meesho.com/s/p/7a5bx6?utm_source=si</t>
  </si>
  <si>
    <t>https://web.lehlah.club/s/q1e8zw</t>
  </si>
  <si>
    <t>https://www.meesho.com/s/p/7bltwh?utm_source=si</t>
  </si>
  <si>
    <t>https://web.lehlah.club/s/nly2lv</t>
  </si>
  <si>
    <t>https://www.meesho.com/s/p/7bltwf?utm_source=si</t>
  </si>
  <si>
    <t>https://web.lehlah.club/s/kken9s</t>
  </si>
  <si>
    <t>https://www.meesho.com/s/p/764zoq?utm_source=si</t>
  </si>
  <si>
    <t>https://web.lehlah.club/s/gpl97y</t>
  </si>
  <si>
    <t>https://www.meesho.com/s/p/7gva44&amp;af_siteid=Wishlink&amp;c=wishlink</t>
  </si>
  <si>
    <t>https://web.lehlah.club/s/v2oi1j</t>
  </si>
  <si>
    <t>https://www.meesho.com/s/p/7gu8g2&amp;af_siteid=Wishlink&amp;c=wishlink</t>
  </si>
  <si>
    <t>https://web.lehlah.club/s/zx61w0</t>
  </si>
  <si>
    <t>https://www.meesho.com/s/p/6mkj0q?utm_source=si</t>
  </si>
  <si>
    <t>https://web.lehlah.club/s/t8xmja</t>
  </si>
  <si>
    <t>https://dl.flipkart.com/mk-craft-women-bellies/p/itmaf185bd8d1399?pid=SNDH4GP3AZYN9M6H&amp;cmpid=product.share.pp&amp;_refId=PP.66ead541-d14b-4115-b548-15d2175b69cd.SNDH4GP3AZYN9M6H&amp;_appId=CL</t>
  </si>
  <si>
    <t>https://web.lehlah.club/s/t3tci2</t>
  </si>
  <si>
    <t>https://www.meesho.com/s/p/3yq7k5?utm_source=si</t>
  </si>
  <si>
    <t>https://web.lehlah.club/s/dbx7u0</t>
  </si>
  <si>
    <t>https://www.meesho.com/s/p/7ib1qb&amp;af_siteid=Wishlink&amp;c=wishlink</t>
  </si>
  <si>
    <t>https://web.lehlah.club/s/ctb0j1</t>
  </si>
  <si>
    <t>https://www.meesho.com/s/p/7ib1ix&amp;af_siteid=Wishlink&amp;c=wishlink</t>
  </si>
  <si>
    <t>https://web.lehlah.club/s/r2edrs</t>
  </si>
  <si>
    <t>https://www.meesho.com/s/p/21c88m?utm_source=si</t>
  </si>
  <si>
    <t>https://web.lehlah.club/s/9ans2f</t>
  </si>
  <si>
    <t>https://www.meesho.com/s/p/7cv2il?utm_source=si</t>
  </si>
  <si>
    <t>https://web.lehlah.club/s/n2sc8b</t>
  </si>
  <si>
    <t>https://www.meesho.com/s/p/33gije?utm_source=si</t>
  </si>
  <si>
    <t>https://web.lehlah.club/s/jjshnp</t>
  </si>
  <si>
    <t>https://www.meesho.com/s/p/67lbdn?utm_source=s_cc</t>
  </si>
  <si>
    <t>https://web.lehlah.club/s/rpvqbp</t>
  </si>
  <si>
    <t>https://www.meesho.com/s/p/3p2ulb?utm_source=si</t>
  </si>
  <si>
    <t>https://web.lehlah.club/s/wrh5ja</t>
  </si>
  <si>
    <t>https://www.meesho.com/s/p/580n3c?utm_source=s_cc</t>
  </si>
  <si>
    <t>https://web.lehlah.club/s/ag0in8</t>
  </si>
  <si>
    <t>https://www.meesho.com/s/p/6xjknf?utm_source=s_cc</t>
  </si>
  <si>
    <t>https://web.lehlah.club/s/rh92ai</t>
  </si>
  <si>
    <t>http://www.myntra.com/mailers/topwear/saptrangi/saptrangi-ethnic-motifs-printed-ready-to-wear-lehenga-&amp;-blouse-with-dupatta/26597284/buy?utm_source=social_share_pdp&amp;utm_medium=deeplink&amp;utm_campaign=social_share_pdp_deeplink</t>
  </si>
  <si>
    <t>https://web.lehlah.club/s/pd5tcs</t>
  </si>
  <si>
    <t>https://web.lehlah.club/s/8xh21h</t>
  </si>
  <si>
    <t>https://www.meesho.com/s/p/6j5hcr?utm_source=si</t>
  </si>
  <si>
    <t>https://web.lehlah.club/s/orxh8s</t>
  </si>
  <si>
    <t>https://www.meesho.com/s/p/6k5l31?utm_source=si</t>
  </si>
  <si>
    <t>https://web.lehlah.club/s/aa93lr</t>
  </si>
  <si>
    <t>https://www.meesho.com/s/p/79su0g?utm_source=s_cc</t>
  </si>
  <si>
    <t>https://web.lehlah.club/s/njje3x</t>
  </si>
  <si>
    <t>https://www.meesho.com/princess-chic-jewellery-sets-alloy-maang-tikka-beautiful-indian-earrings-with-pearls-pakistani-jewellery-imitation-dabi-kundan-chand-baali-jhoomer-earrings-big-size-earrings-jewellery/p/6f4fm7</t>
  </si>
  <si>
    <t>https://web.lehlah.club/s/26odm5</t>
  </si>
  <si>
    <t>https://www.meesho.com/s/p/7i00gt&amp;af_siteid=Wishlink&amp;c=wishlink&amp;af_siteid=Wishlink&amp;c=wishlink</t>
  </si>
  <si>
    <t>https://web.lehlah.club/s/ofogla</t>
  </si>
  <si>
    <t>https://www.meesho.com/s/p/7hip0b&amp;af_siteid=Wishlink&amp;c=wishlink&amp;af_siteid=Wishlink&amp;c=wishlink</t>
  </si>
  <si>
    <t>https://web.lehlah.club/s/3owjm8</t>
  </si>
  <si>
    <t>http://www.myntra.com/mailers/topwear/saptrangi/saptrangi-embroidered-semi-stitched-lehenga-&amp;-blouse-with-dupatta/28095648/buy?utm_source=social_share_pdp&amp;utm_medium=deeplink&amp;utm_campaign=social_share_pdp_deeplink</t>
  </si>
  <si>
    <t>https://web.lehlah.club/s/6z4188</t>
  </si>
  <si>
    <t>https://www.meesho.com/s/p/6ho9i0?utm_source=s_cc</t>
  </si>
  <si>
    <t>https://web.lehlah.club/s/dx197s</t>
  </si>
  <si>
    <t>http://www.myntra.com/mailers/topwear/libas-art/libas-art-ethnic-motif-embroidered-ready-to-wear-lehenga-&amp;-padded-blouse-with-dupatta/27855798/buy?utm_source=social_share_pdp&amp;utm_medium=deeplink&amp;utm_campaign=social_share_pdp_deeplink</t>
  </si>
  <si>
    <t>https://web.lehlah.club/s/nfs972</t>
  </si>
  <si>
    <t>https://www.meesho.com/s/p/7gepw3?utm_source=s_cc</t>
  </si>
  <si>
    <t>https://web.lehlah.club/s/dzzbzm</t>
  </si>
  <si>
    <t>https://www.myntra.com/apparel-set/vishudh/vishudh-women-orange-floral--panelled-pure-cotton-kurta-with-palazzo--dupatta/18788044/buy</t>
  </si>
  <si>
    <t>https://web.lehlah.club/s/co9as9</t>
  </si>
  <si>
    <t>https://www.myntra.com/apparel-set/vishudh/vishudh-women-maroon-ethnic-motifs-yoke-design-regular-kurta-with-palazzos--dupatta/15702356/buy</t>
  </si>
  <si>
    <t>https://web.lehlah.club/s/xjr9g6</t>
  </si>
  <si>
    <t>https://www.meesho.com/s/p/4901z0?utm_source=s_cc</t>
  </si>
  <si>
    <t>https://web.lehlah.club/s/yhqsac</t>
  </si>
  <si>
    <t>https://www.myntra.com/apparel-set/vishudh/vishudh-women-maroon-kurta-with-trousers--with-dupatta/19359610/buy</t>
  </si>
  <si>
    <t>https://web.lehlah.club/s/3lmt9k</t>
  </si>
  <si>
    <t>https://www.myntra.com/apparel-set/vishudh/vishudh-women-solid-kurta-with-trouser/18263676/buy</t>
  </si>
  <si>
    <t>https://web.lehlah.club/s/kiu48s</t>
  </si>
  <si>
    <t>https://www.meesho.com/s/p/74qo3z?product_id=431225999&amp;af_force_deeplink=true&amp;host_internal=single_product&amp;pid=lehlahstyruh_int&amp;is_retargeting=true&amp;af_click_lookback=7d&amp;product_name=product&amp;utm_source=lehlah&amp;utm_medium=c160e396-1ef6-4026-b0f5-4645906aacba&amp;external_product_id=74qo3z&amp;af_reengagement_window=14d&amp;af_siteid=lehlah&amp;c=c160e396-1ef6-4026-b0f5-4645906aacba&amp;click_id=c160e396-1ef6-4026-b0f5-4645906aacba</t>
  </si>
  <si>
    <t>https://web.lehlah.club/s/djygco</t>
  </si>
  <si>
    <t>https://web.lehlah.club/s/o3xt6c</t>
  </si>
  <si>
    <t>https://www.meesho.com/s/p/70bgfd&amp;af_siteid=Wishlink&amp;c=wishlink</t>
  </si>
  <si>
    <t>https://web.lehlah.club/s/13tg7n</t>
  </si>
  <si>
    <t>https://www.meesho.com/s/p/3osisd&amp;af_siteid=Wishlink&amp;c=wishlink</t>
  </si>
  <si>
    <t>https://web.lehlah.club/s/jmuew6</t>
  </si>
  <si>
    <t>https://www.meesho.com/s/p/4901z0?product_id=256983804&amp;af_force_deeplink=true&amp;host_internal=single_product&amp;pid=lehlahstyruh_int&amp;is_retargeting=true&amp;af_click_lookback=7d&amp;product_name=product&amp;utm_source=lehlah&amp;utm_medium=ee5a4200-f2b0-4035-afe9-96f759007ac7&amp;external_product_id=4901z0&amp;af_reengagement_window=14d&amp;af_siteid=lehlah&amp;c=ee5a4200-f2b0-4035-afe9-96f759007ac7&amp;click_id=ee5a4200-f2b0-4035-afe9-96f759007ac7</t>
  </si>
  <si>
    <t>https://web.lehlah.club/s/mwz5hi</t>
  </si>
  <si>
    <t>https://www.meesho.com/s/p/7elwy5?product_id=447800333&amp;af_force_deeplink=true&amp;host_internal=single_product&amp;pid=lehlahstyruh_int&amp;is_retargeting=true&amp;af_click_lookback=7d&amp;product_name=product&amp;utm_source=lehlah&amp;utm_medium=6f2ea892-0d5d-4605-bbe2-146a1367930f&amp;external_product_id=7elwy5&amp;af_reengagement_window=14d&amp;af_siteid=lehlah&amp;c=6f2ea892-0d5d-4605-bbe2-146a1367930f&amp;click_id=6f2ea892-0d5d-4605-bbe2-146a1367930f</t>
  </si>
  <si>
    <t>https://web.lehlah.club/s/7y8kbr</t>
  </si>
  <si>
    <t>https://www.meesho.com/s/p/7elxid?product_id=447801061&amp;af_force_deeplink=true&amp;host_internal=single_product&amp;pid=lehlahstyruh_int&amp;is_retargeting=true&amp;af_click_lookback=7d&amp;product_name=product&amp;utm_source=lehlah&amp;utm_medium=d4a53614-6a8f-4f81-8fee-328f1b2510cf&amp;external_product_id=7elxid&amp;af_reengagement_window=14d&amp;af_siteid=lehlah&amp;c=d4a53614-6a8f-4f81-8fee-328f1b2510cf&amp;click_id=d4a53614-6a8f-4f81-8fee-328f1b2510cf</t>
  </si>
  <si>
    <t>https://web.lehlah.club/s/ugpm5q</t>
  </si>
  <si>
    <t>https://www.meesho.com/s/p/7ctraw?product_id=444807032&amp;af_force_deeplink=true&amp;host_internal=single_product&amp;pid=lehlahstyruh_int&amp;is_retargeting=true&amp;af_click_lookback=7d&amp;product_name=product&amp;utm_source=lehlah&amp;utm_medium=69e07619-08e8-40f0-b6fa-f78bf055354a&amp;external_product_id=7ctraw&amp;af_reengagement_window=14d&amp;af_siteid=lehlah&amp;c=69e07619-08e8-40f0-b6fa-f78bf055354a&amp;click_id=69e07619-08e8-40f0-b6fa-f78bf055354a</t>
  </si>
  <si>
    <t>https://web.lehlah.club/s/pf6r4t</t>
  </si>
  <si>
    <t>https://www.meesho.com/s/p/7dlhmx?product_id=446100873&amp;af_force_deeplink=true&amp;host_internal=single_product&amp;pid=lehlahstyruh_int&amp;is_retargeting=true&amp;af_click_lookback=7d&amp;product_name=product&amp;utm_source=lehlah&amp;utm_medium=48874522-3fda-4af5-bb6c-5199abfc4ff9&amp;external_product_id=7dlhmx&amp;af_reengagement_window=14d&amp;af_siteid=lehlah&amp;c=48874522-3fda-4af5-bb6c-5199abfc4ff9&amp;click_id=48874522-3fda-4af5-bb6c-5199abfc4ff9</t>
  </si>
  <si>
    <t>https://web.lehlah.club/s/xbtm87</t>
  </si>
  <si>
    <t>https://web.lehlah.club/s/a7kxxf</t>
  </si>
  <si>
    <t>https://web.lehlah.club/s/9tzy20</t>
  </si>
  <si>
    <t>https://web.lehlah.club/s/evw4r4</t>
  </si>
  <si>
    <t>https://web.lehlah.club/s/i2o2cy</t>
  </si>
  <si>
    <t>https://web.lehlah.club/s/jwvc1n</t>
  </si>
  <si>
    <t>https://www.meesho.com/s/p/6a8g0a?utm_source=si</t>
  </si>
  <si>
    <t>https://web.lehlah.club/s/7bnvy9</t>
  </si>
  <si>
    <t>https://dl.shopsy.in/women-kurta-dupatta-set/p/itmd3e274a78902f?pid=SEVGYHHWZTUMVKZA&amp;cmpid=AFF_lehlah&amp;affid=lehlah&amp;affExtParam1=6116fb2f-0cdd-4efc-8537-06ce874050c5</t>
  </si>
  <si>
    <t>https://web.lehlah.club/s/5k2aa8</t>
  </si>
  <si>
    <t>https://dl.shopsy.in/fabitto-casual-3-4-sleeve-embellished-women-gold-top/p/itm41952dae0a26d?pid=TOPG2NMG7SH4D5FR&amp;cmpid=AFF_lehlah&amp;affid=lehlah&amp;affExtParam1=a3854d41-3ca9-40cf-8ec4-fdf67e91b751</t>
  </si>
  <si>
    <t>https://web.lehlah.club/s/j3cj0e</t>
  </si>
  <si>
    <t>https://dl.shopsy.in/women-printed-casual-multicolor-shirt/p/itma919dfb628c93?pid=XSRH5UKWPGKUBHTH&amp;cmpid=AFF_lehlah&amp;affid=lehlah&amp;affExtParam1=f598bc0f-db9f-4242-a426-19bdbfb47b77</t>
  </si>
  <si>
    <t>https://web.lehlah.club/s/ombpkr</t>
  </si>
  <si>
    <t>https://dl.shopsy.in/women-kurta-dupatta-set/p/itm08f6230bbafd1?pid=SEVGJMM86ZHNKDHN&amp;cmpid=AFF_lehlah&amp;affid=lehlah&amp;affExtParam1=433eef4a-cf36-4050-8862-192cab4ac9df</t>
  </si>
  <si>
    <t>https://web.lehlah.club/s/ds5979</t>
  </si>
  <si>
    <t>https://dl.shopsy.in/women-printed-casual-white-black-shirt/p/itmfad6bd1a38fa3?pid=XSRGSVZJAJCF9ZGH&amp;cmpid=AFF_lehlah&amp;affid=lehlah&amp;affExtParam1=56e5b968-940d-4f39-be09-3b8edaeded33</t>
  </si>
  <si>
    <t>https://web.lehlah.club/s/h5whu6</t>
  </si>
  <si>
    <t>https://dl.shopsy.in/women-kurta-pyjama-dupatta-set/p/itm0f213e9b7fc70?pid=SEVGHKWYVTGFPBJF&amp;cmpid=AFF_lehlah&amp;affid=lehlah&amp;affExtParam1=fddf8cba-8bab-433f-b2c0-381f3aae65c7</t>
  </si>
  <si>
    <t>https://web.lehlah.club/s/cda3c7</t>
  </si>
  <si>
    <t>https://dl.shopsy.in/women-kurta-dupatta-set/p/itm0c0ac5ebcdeba?pid=SEVGK22ASR3BAZRA&amp;cmpid=AFF_lehlah&amp;affid=lehlah&amp;affExtParam1=bb5c8fec-64e1-46ce-a660-c1d20171123c</t>
  </si>
  <si>
    <t>https://web.lehlah.club/s/vavmga</t>
  </si>
  <si>
    <t>https://dl.shopsy.in/casual-printed-women-brown-top/p/itm64b89b669763f?pid=XTOG8YSZH3JQZKDC&amp;cmpid=AFF_lehlah&amp;affid=lehlah&amp;affExtParam1=12dc0f15-87cd-4fe9-a6d8-fd37adeea1cc</t>
  </si>
  <si>
    <t>https://web.lehlah.club/s/vo3qt9</t>
  </si>
  <si>
    <t>https://dl.shopsy.in/women-kurta-pyjama-dupatta-set/p/itm0f213e9b7fc70?pid=SEVGHKWYVTGFPBJF&amp;cmpid=AFF_lehlah&amp;affid=lehlah&amp;affExtParam1=88d4621e-0690-4348-90e1-2a1549946464</t>
  </si>
  <si>
    <t>https://web.lehlah.club/s/nu315u</t>
  </si>
  <si>
    <t>https://dl.shopsy.in/women-printed-casual-white-black-shirt/p/itmfad6bd1a38fa3?pid=XSRGSVZJAJCF9ZGH&amp;cmpid=AFF_lehlah&amp;affid=lehlah&amp;affExtParam1=07d685d9-4cbd-4977-88e2-9ecdd2d221c1</t>
  </si>
  <si>
    <t>https://web.lehlah.club/s/1e9vwn</t>
  </si>
  <si>
    <t>https://dl.shopsy.in/beach-wear-solid-women-blue-top/p/itmb1a0fccc39998?pid=XTOGMNUJUZCNGAXS&amp;cmpid=AFF_lehlah&amp;affid=lehlah&amp;affExtParam1=056d7574-0ba2-4c89-b395-4028dfdcb3ea</t>
  </si>
  <si>
    <t>https://web.lehlah.club/s/dl2nr9</t>
  </si>
  <si>
    <t>https://dl.shopsy.in/women-kurta-pant-set/p/itm034426c336b39?pid=SEVGXFFPHBVGEXRS&amp;cmpid=AFF_lehlah&amp;affid=lehlah&amp;affExtParam1=b9d5b9da-75bd-405a-ac0a-9546711d4a5f</t>
  </si>
  <si>
    <t>https://web.lehlah.club/s/zcfo1x</t>
  </si>
  <si>
    <t>https://www.meesho.com/s/p/7h629o?product_id=452099580&amp;af_force_deeplink=true&amp;host_internal=single_product&amp;pid=lehlahstyruh_int&amp;is_retargeting=true&amp;af_click_lookback=7d&amp;product_name=product&amp;utm_source=lehlah&amp;utm_medium=37515602-e389-4315-84b1-db89baa48488&amp;external_product_id=7h629o&amp;af_reengagement_window=14d&amp;af_siteid=lehlah&amp;c=37515602-e389-4315-84b1-db89baa48488&amp;click_id=37515602-e389-4315-84b1-db89baa48488</t>
  </si>
  <si>
    <t>https://web.lehlah.club/s/jdjqvx</t>
  </si>
  <si>
    <t>https://www.meesho.com/s/p/4ty3pt?product_id=292164689&amp;af_force_deeplink=true&amp;host_internal=single_product&amp;pid=lehlahstyruh_int&amp;is_retargeting=true&amp;af_click_lookback=7d&amp;product_name=product&amp;utm_source=lehlah&amp;utm_medium=b3c449e9-6ea2-47ef-adbf-3aea656d75eb&amp;external_product_id=4ty3pt&amp;af_reengagement_window=14d&amp;af_siteid=lehlah&amp;c=b3c449e9-6ea2-47ef-adbf-3aea656d75eb&amp;click_id=b3c449e9-6ea2-47ef-adbf-3aea656d75eb</t>
  </si>
  <si>
    <t>https://web.lehlah.club/s/20rg9d</t>
  </si>
  <si>
    <t>https://www.meesho.com/s/p/6j7cs?product_id=10973692&amp;af_force_deeplink=true&amp;host_internal=single_product&amp;pid=lehlahstyruh_int&amp;is_retargeting=true&amp;af_click_lookback=7d&amp;product_name=product&amp;utm_source=lehlah&amp;utm_medium=fb685dcb-614d-4f54-8728-c73e3e6a23c2&amp;external_product_id=6j7cs&amp;af_reengagement_window=14d&amp;af_siteid=lehlah&amp;c=fb685dcb-614d-4f54-8728-c73e3e6a23c2&amp;click_id=fb685dcb-614d-4f54-8728-c73e3e6a23c2</t>
  </si>
  <si>
    <t>https://web.lehlah.club/s/alueba</t>
  </si>
  <si>
    <t>https://www.meesho.com/s/p/7i00gt?product_id=453496925&amp;af_force_deeplink=true&amp;host_internal=single_product&amp;pid=lehlahstyruh_int&amp;is_retargeting=true&amp;af_click_lookback=7d&amp;product_name=product&amp;utm_source=lehlah&amp;utm_medium=298a1bc7-3ec0-4f91-baf5-34775fec64c7&amp;external_product_id=7i00gt&amp;af_reengagement_window=14d&amp;af_siteid=lehlah&amp;c=298a1bc7-3ec0-4f91-baf5-34775fec64c7&amp;click_id=298a1bc7-3ec0-4f91-baf5-34775fec64c7</t>
  </si>
  <si>
    <t>https://web.lehlah.club/s/ixz7xd</t>
  </si>
  <si>
    <t>https://www.meesho.com/s/p/77qdfe?product_id=436251002&amp;af_force_deeplink=true&amp;host_internal=single_product&amp;pid=lehlahstyruh_int&amp;is_retargeting=true&amp;af_click_lookback=7d&amp;product_name=product&amp;utm_source=lehlah&amp;utm_medium=e221c7b3-bad9-4979-af17-8ba100387309&amp;external_product_id=77qdfe&amp;af_reengagement_window=14d&amp;af_siteid=lehlah&amp;c=e221c7b3-bad9-4979-af17-8ba100387309&amp;click_id=e221c7b3-bad9-4979-af17-8ba100387309</t>
  </si>
  <si>
    <t>https://web.lehlah.club/s/a0ucvm</t>
  </si>
  <si>
    <t>https://www.meesho.com/s/p/65bh7z?product_id=371730671&amp;af_force_deeplink=true&amp;host_internal=single_product&amp;pid=lehlahstyruh_int&amp;is_retargeting=true&amp;af_click_lookback=7d&amp;product_name=product&amp;utm_source=lehlah&amp;utm_medium=68cac4e9-74e7-4aa5-8274-71b01f0d29e9&amp;external_product_id=65bh7z&amp;af_reengagement_window=14d&amp;af_siteid=lehlah&amp;c=68cac4e9-74e7-4aa5-8274-71b01f0d29e9&amp;click_id=68cac4e9-74e7-4aa5-8274-71b01f0d29e9</t>
  </si>
  <si>
    <t>https://web.lehlah.club/s/nr8rdy</t>
  </si>
  <si>
    <t>https://www.meesho.com/s/p/7jdw2z?product_id=455824043&amp;af_force_deeplink=true&amp;host_internal=single_product&amp;pid=lehlahstyruh_int&amp;is_retargeting=true&amp;af_click_lookback=7d&amp;product_name=product&amp;utm_source=lehlah&amp;utm_medium=78bdcbba-4d09-44d8-b0a5-d554e2e77bb8&amp;external_product_id=7jdw2z&amp;af_reengagement_window=14d&amp;af_siteid=lehlah&amp;c=78bdcbba-4d09-44d8-b0a5-d554e2e77bb8&amp;click_id=78bdcbba-4d09-44d8-b0a5-d554e2e77bb8</t>
  </si>
  <si>
    <t>https://web.lehlah.club/s/u4s5rg</t>
  </si>
  <si>
    <t>https://www.meesho.com/s/p/7h629o?product_id=452099580&amp;af_force_deeplink=true&amp;host_internal=single_product&amp;pid=lehlahstyruh_int&amp;is_retargeting=true&amp;af_click_lookback=7d&amp;product_name=product&amp;utm_source=lehlah&amp;utm_medium=8bcfc0eb-39ad-47fe-8dd1-583d7cdf13e1&amp;external_product_id=7h629o&amp;af_reengagement_window=14d&amp;af_siteid=lehlah&amp;c=8bcfc0eb-39ad-47fe-8dd1-583d7cdf13e1&amp;click_id=8bcfc0eb-39ad-47fe-8dd1-583d7cdf13e1</t>
  </si>
  <si>
    <t>https://web.lehlah.club/s/ppra7l</t>
  </si>
  <si>
    <t>https://www.meesho.com/s/p/6hognz?product_id=392491871&amp;af_force_deeplink=true&amp;host_internal=single_product&amp;pid=lehlahstyruh_int&amp;is_retargeting=true&amp;af_click_lookback=7d&amp;product_name=product&amp;utm_source=lehlah&amp;utm_medium=35cc6798-3541-47e2-985a-601d11f11978&amp;external_product_id=6hognz&amp;af_reengagement_window=14d&amp;af_siteid=lehlah&amp;c=35cc6798-3541-47e2-985a-601d11f11978&amp;click_id=35cc6798-3541-47e2-985a-601d11f11978</t>
  </si>
  <si>
    <t>https://web.lehlah.club/s/253bqj</t>
  </si>
  <si>
    <t>https://dl.shopsy.in/lunch-box-590ml-pink-2-containers/p/itmb54a2f9ae745d?pid=XLBGZCGCXTGSZ8U8&amp;cmpid=AFF_lehlah&amp;affid=lehlah&amp;affExtParam1=ac5a8456-bfe5-4b91-a264-3d2793e47a3d</t>
  </si>
  <si>
    <t>https://web.lehlah.club/s/tp2cin</t>
  </si>
  <si>
    <t>https://dl.shopsy.in/striped-women-maroon-white-t-shirt/p/itm55ddc3bb01f5c?pid=XPTGEBG5QWKAHUYR&amp;cmpid=AFF_lehlah&amp;affid=lehlah&amp;affExtParam1=779af0bf-f906-41d0-bcee-cfd61674aa13</t>
  </si>
  <si>
    <t>https://web.lehlah.club/s/gej8b7</t>
  </si>
  <si>
    <t>https://dl.shopsy.in/shaggy-moisturising-fairness-pocket-carry-lotion-50ml/p/itmddfefcf81c970?pid=MZMGW2N298VBTSZ8&amp;cmpid=AFF_lehlah&amp;affid=lehlah&amp;affExtParam1=8ec8c9b8-f971-45cf-9767-5ed78a05dbc3</t>
  </si>
  <si>
    <t>https://web.lehlah.club/s/ntkgx8</t>
  </si>
  <si>
    <t>https://www.meesho.com/s/p/7auj39?product_id=441483813&amp;af_force_deeplink=true&amp;host_internal=single_product&amp;pid=lehlahstyruh_int&amp;is_retargeting=true&amp;af_click_lookback=7d&amp;product_name=product&amp;utm_source=lehlah&amp;utm_medium=3ccf535b-630a-46d2-8625-554b75ab656c&amp;external_product_id=7auj39&amp;af_reengagement_window=14d&amp;af_siteid=lehlah&amp;c=3ccf535b-630a-46d2-8625-554b75ab656c&amp;click_id=3ccf535b-630a-46d2-8625-554b75ab656c</t>
  </si>
  <si>
    <t>https://web.lehlah.club/s/p0jqgk</t>
  </si>
  <si>
    <t>https://dl.shopsy.in/raquitys-pure-aloe-vera-gel-acne-scars-glowing-radiant-skin-hair/p/itm2da0f1f56c8fb?pid=MZMGPFU6JFCAGPHS&amp;cmpid=AFF_lehlah&amp;affid=lehlah&amp;affExtParam1=d836be9c-ab00-4674-9fac-ef0ecf7170b4</t>
  </si>
  <si>
    <t>https://web.lehlah.club/s/g6q0uy</t>
  </si>
  <si>
    <t>https://www.meesho.com/s/p/72yj7b?product_id=428233655&amp;af_force_deeplink=true&amp;host_internal=single_product&amp;pid=lehlahstyruh_int&amp;is_retargeting=true&amp;af_click_lookback=7d&amp;product_name=product&amp;utm_source=lehlah&amp;utm_medium=3d06ce2d-762c-44ba-bb22-ab8a2eac098c&amp;external_product_id=72yj7b&amp;af_reengagement_window=14d&amp;af_siteid=lehlah&amp;c=3d06ce2d-762c-44ba-bb22-ab8a2eac098c&amp;click_id=3d06ce2d-762c-44ba-bb22-ab8a2eac098c</t>
  </si>
  <si>
    <t>https://web.lehlah.club/s/hdt7wz</t>
  </si>
  <si>
    <t>https://dl.shopsy.in/solid-women-silver-t-shirt/p/itmb14ea3802525a?pid=XPTGE5YKKHSG5KDW&amp;cmpid=AFF_lehlah&amp;affid=lehlah&amp;affExtParam1=79fdd070-44bd-4ea1-9783-47b70b9067cc</t>
  </si>
  <si>
    <t>https://web.lehlah.club/s/ywet5h</t>
  </si>
  <si>
    <t>https://www.meesho.com/s/p/6a20qh?product_id=379687481&amp;af_force_deeplink=true&amp;host_internal=single_product&amp;pid=lehlahstyruh_int&amp;is_retargeting=true&amp;af_click_lookback=7d&amp;product_name=product&amp;utm_source=lehlah&amp;utm_medium=9ee79f4d-3ef5-48f2-9b10-398349f8525f&amp;external_product_id=6a20qh&amp;af_reengagement_window=14d&amp;af_siteid=lehlah&amp;c=9ee79f4d-3ef5-48f2-9b10-398349f8525f&amp;click_id=9ee79f4d-3ef5-48f2-9b10-398349f8525f</t>
  </si>
  <si>
    <t>https://web.lehlah.club/s/mg1fe9</t>
  </si>
  <si>
    <t>https://www.meesho.com/s/p/6ai64q?product_id=380440970&amp;af_force_deeplink=true&amp;host_internal=single_product&amp;pid=lehlahstyruh_int&amp;is_retargeting=true&amp;af_click_lookback=7d&amp;product_name=product&amp;utm_source=lehlah&amp;utm_medium=4e8b452f-94f6-424e-ab84-76852c8a6caf&amp;external_product_id=6ai64q&amp;af_reengagement_window=14d&amp;af_siteid=lehlah&amp;c=4e8b452f-94f6-424e-ab84-76852c8a6caf&amp;click_id=4e8b452f-94f6-424e-ab84-76852c8a6caf</t>
  </si>
  <si>
    <t>https://web.lehlah.club/s/jenyhb</t>
  </si>
  <si>
    <t>https://www.meesho.com/s/p/77k0bn?product_id=435954083&amp;af_force_deeplink=true&amp;host_internal=single_product&amp;pid=lehlahstyruh_int&amp;is_retargeting=true&amp;af_click_lookback=7d&amp;product_name=product&amp;utm_source=lehlah&amp;utm_medium=81ef5c9a-73d5-4c44-abd3-09b2133136a9&amp;external_product_id=77k0bn&amp;af_reengagement_window=14d&amp;af_siteid=lehlah&amp;c=81ef5c9a-73d5-4c44-abd3-09b2133136a9&amp;click_id=81ef5c9a-73d5-4c44-abd3-09b2133136a9</t>
  </si>
  <si>
    <t>https://web.lehlah.club/s/w5qeg0</t>
  </si>
  <si>
    <t>https://www.meesho.com/s/p/6pz3zn?product_id=406425587&amp;af_force_deeplink=true&amp;host_internal=single_product&amp;pid=lehlahstyruh_int&amp;is_retargeting=true&amp;af_click_lookback=7d&amp;product_name=product&amp;utm_source=lehlah&amp;utm_medium=4e54bca3-85f6-403e-b926-6d192b78665f&amp;external_product_id=6pz3zn&amp;af_reengagement_window=14d&amp;af_siteid=lehlah&amp;c=4e54bca3-85f6-403e-b926-6d192b78665f&amp;click_id=4e54bca3-85f6-403e-b926-6d192b78665f</t>
  </si>
  <si>
    <t>https://web.lehlah.club/s/q4yich</t>
  </si>
  <si>
    <t>https://www.meesho.com/s/p/59jsyd?product_id=318371413&amp;af_force_deeplink=true&amp;host_internal=single_product&amp;pid=lehlahstyruh_int&amp;is_retargeting=true&amp;af_click_lookback=7d&amp;product_name=product&amp;utm_source=lehlah&amp;utm_medium=295e75f2-a356-41db-b7d5-82e7f91f518e&amp;external_product_id=59jsyd&amp;af_reengagement_window=14d&amp;af_siteid=lehlah&amp;c=295e75f2-a356-41db-b7d5-82e7f91f518e&amp;click_id=295e75f2-a356-41db-b7d5-82e7f91f518e</t>
  </si>
  <si>
    <t>https://web.lehlah.club/s/w1tbqr</t>
  </si>
  <si>
    <t>https://www.meesho.com/s/p/1aemgg?product_id=77944624&amp;af_force_deeplink=true&amp;host_internal=single_product&amp;pid=lehlahstyruh_int&amp;is_retargeting=true&amp;af_click_lookback=7d&amp;product_name=product&amp;utm_source=lehlah&amp;utm_medium=ff03bd1f-c619-4284-95b3-180838648100&amp;external_product_id=1aemgg&amp;af_reengagement_window=14d&amp;af_siteid=lehlah&amp;c=ff03bd1f-c619-4284-95b3-180838648100&amp;click_id=ff03bd1f-c619-4284-95b3-180838648100</t>
  </si>
  <si>
    <t>https://web.lehlah.club/s/f6oa9x</t>
  </si>
  <si>
    <t>https://www.meesho.com/s/p/5xoji2?product_id=358903226&amp;af_force_deeplink=true&amp;host_internal=single_product&amp;pid=lehlahstyruh_int&amp;is_retargeting=true&amp;af_click_lookback=7d&amp;product_name=product&amp;utm_source=lehlah&amp;utm_medium=4c31cafa-8893-4c1d-bb2f-212b5f138674&amp;external_product_id=5xoji2&amp;af_reengagement_window=14d&amp;af_siteid=lehlah&amp;c=4c31cafa-8893-4c1d-bb2f-212b5f138674&amp;click_id=4c31cafa-8893-4c1d-bb2f-212b5f138674</t>
  </si>
  <si>
    <t>https://web.lehlah.club/s/cls6cz</t>
  </si>
  <si>
    <t>https://www.meesho.com/s/p/6zyxwn?product_id=423213863&amp;af_force_deeplink=true&amp;host_internal=single_product&amp;pid=lehlahstyruh_int&amp;is_retargeting=true&amp;af_click_lookback=7d&amp;product_name=product&amp;utm_source=lehlah&amp;utm_medium=f3671d81-fd0b-4594-bbfc-151a8b10f547&amp;external_product_id=6zyxwn&amp;af_reengagement_window=14d&amp;af_siteid=lehlah&amp;c=f3671d81-fd0b-4594-bbfc-151a8b10f547&amp;click_id=f3671d81-fd0b-4594-bbfc-151a8b10f547</t>
  </si>
  <si>
    <t>https://web.lehlah.club/s/fvoroj</t>
  </si>
  <si>
    <t>https://www.meesho.com/s/p/2weh8o?product_id=175355592&amp;af_force_deeplink=true&amp;host_internal=single_product&amp;pid=lehlahstyruh_int&amp;is_retargeting=true&amp;af_click_lookback=7d&amp;product_name=product&amp;utm_source=lehlah&amp;utm_medium=e8120e8e-b967-4a45-8988-da0b54efd49e&amp;external_product_id=2weh8o&amp;af_reengagement_window=14d&amp;af_siteid=lehlah&amp;c=e8120e8e-b967-4a45-8988-da0b54efd49e&amp;click_id=e8120e8e-b967-4a45-8988-da0b54efd49e</t>
  </si>
  <si>
    <t>https://web.lehlah.club/s/fnbu3r</t>
  </si>
  <si>
    <t>https://www.meesho.com/s/p/7gv9bv?product_id=451595515&amp;af_force_deeplink=true&amp;host_internal=single_product&amp;pid=lehlahstyruh_int&amp;is_retargeting=true&amp;af_click_lookback=7d&amp;product_name=product&amp;utm_source=lehlah&amp;utm_medium=4c33cd1e-7056-4a4a-b6a2-341517d46c74&amp;external_product_id=7gv9bv&amp;af_reengagement_window=14d&amp;af_siteid=lehlah&amp;c=4c33cd1e-7056-4a4a-b6a2-341517d46c74&amp;click_id=4c33cd1e-7056-4a4a-b6a2-341517d46c74</t>
  </si>
  <si>
    <t>https://web.lehlah.club/s/og8ehv</t>
  </si>
  <si>
    <t>https://www.meesho.com/s/p/5v51d4?product_id=354634024&amp;af_force_deeplink=true&amp;host_internal=single_product&amp;pid=lehlahstyruh_int&amp;is_retargeting=true&amp;af_click_lookback=7d&amp;product_name=product&amp;utm_source=lehlah&amp;utm_medium=17d9dcb3-abd3-47aa-a4e5-2db1568c3242&amp;external_product_id=5v51d4&amp;af_reengagement_window=14d&amp;af_siteid=lehlah&amp;c=17d9dcb3-abd3-47aa-a4e5-2db1568c3242&amp;click_id=17d9dcb3-abd3-47aa-a4e5-2db1568c3242</t>
  </si>
  <si>
    <t>https://web.lehlah.club/s/fnk6l1</t>
  </si>
  <si>
    <t>https://www.meesho.com/s/p/2vvsm2?product_id=174483866&amp;af_force_deeplink=true&amp;host_internal=single_product&amp;pid=lehlahstyruh_int&amp;is_retargeting=true&amp;af_click_lookback=7d&amp;product_name=product&amp;utm_source=lehlah&amp;utm_medium=c5f2a981-2e8e-4a83-8b03-461acf74475d&amp;external_product_id=2vvsm2&amp;af_reengagement_window=14d&amp;af_siteid=lehlah&amp;c=c5f2a981-2e8e-4a83-8b03-461acf74475d&amp;click_id=c5f2a981-2e8e-4a83-8b03-461acf74475d</t>
  </si>
  <si>
    <t>https://web.lehlah.club/s/ixxc0j</t>
  </si>
  <si>
    <t>https://www.meesho.com/s/p/622ot3?product_id=366281751&amp;af_force_deeplink=true&amp;host_internal=single_product&amp;pid=lehlahstyruh_int&amp;is_retargeting=true&amp;af_click_lookback=7d&amp;product_name=product&amp;utm_source=lehlah&amp;utm_medium=b0ba6de2-9ed7-4257-82ac-c02fe0fbceee&amp;external_product_id=622ot3&amp;af_reengagement_window=14d&amp;af_siteid=lehlah&amp;c=b0ba6de2-9ed7-4257-82ac-c02fe0fbceee&amp;click_id=b0ba6de2-9ed7-4257-82ac-c02fe0fbceee</t>
  </si>
  <si>
    <t>https://web.lehlah.club/s/wxhk4n</t>
  </si>
  <si>
    <t>https://www.meesho.com/s/p/5wwcum?product_id=357588238&amp;af_force_deeplink=true&amp;host_internal=single_product&amp;pid=lehlahstyruh_int&amp;is_retargeting=true&amp;af_click_lookback=7d&amp;product_name=product&amp;utm_source=lehlah&amp;utm_medium=0cf24574-d656-419c-877a-41d8ecd33829&amp;external_product_id=5wwcum&amp;af_reengagement_window=14d&amp;af_siteid=lehlah&amp;c=0cf24574-d656-419c-877a-41d8ecd33829&amp;click_id=0cf24574-d656-419c-877a-41d8ecd33829</t>
  </si>
  <si>
    <t>https://web.lehlah.club/s/qx0oq7</t>
  </si>
  <si>
    <t>https://www.meesho.com/s/p/1cnhk?product_id=2269928&amp;af_force_deeplink=true&amp;host_internal=single_product&amp;pid=lehlahstyruh_int&amp;is_retargeting=true&amp;af_click_lookback=7d&amp;product_name=product&amp;utm_source=lehlah&amp;utm_medium=456c8b59-3d5d-4aa4-ab17-ca8bb82d1aaa&amp;external_product_id=1cnhk&amp;af_reengagement_window=14d&amp;af_siteid=lehlah&amp;c=456c8b59-3d5d-4aa4-ab17-ca8bb82d1aaa&amp;click_id=456c8b59-3d5d-4aa4-ab17-ca8bb82d1aaa</t>
  </si>
  <si>
    <t>https://web.lehlah.club/s/wf7xmb</t>
  </si>
  <si>
    <t>https://www.meesho.com/s/p/7h71ay?product_id=452144986&amp;af_force_deeplink=true&amp;host_internal=single_product&amp;pid=lehlahstyruh_int&amp;is_retargeting=true&amp;af_click_lookback=7d&amp;product_name=product&amp;utm_source=lehlah&amp;utm_medium=b8adfd14-545a-4535-b4d9-4abd5dfb2711&amp;external_product_id=7h71ay&amp;af_reengagement_window=14d&amp;af_siteid=lehlah&amp;c=b8adfd14-545a-4535-b4d9-4abd5dfb2711&amp;click_id=b8adfd14-545a-4535-b4d9-4abd5dfb2711</t>
  </si>
  <si>
    <t>https://web.lehlah.club/s/oz1plu</t>
  </si>
  <si>
    <t>https://www.meesho.com/s/p/7fqvmf?product_id=449711511&amp;af_force_deeplink=true&amp;host_internal=single_product&amp;pid=lehlahstyruh_int&amp;is_retargeting=true&amp;af_click_lookback=7d&amp;product_name=product&amp;utm_source=lehlah&amp;utm_medium=3ef9b93e-bf2d-4446-a04f-7bb3563c313b&amp;external_product_id=7fqvmf&amp;af_reengagement_window=14d&amp;af_siteid=lehlah&amp;c=3ef9b93e-bf2d-4446-a04f-7bb3563c313b&amp;click_id=3ef9b93e-bf2d-4446-a04f-7bb3563c313b</t>
  </si>
  <si>
    <t>https://web.lehlah.club/s/rsdrh9</t>
  </si>
  <si>
    <t>https://www.meesho.com/s/p/5zc13w?product_id=361678748&amp;af_force_deeplink=true&amp;host_internal=single_product&amp;pid=lehlahstyruh_int&amp;is_retargeting=true&amp;af_click_lookback=7d&amp;product_name=product&amp;utm_source=lehlah&amp;utm_medium=965364f1-04aa-47f2-ac08-83f32af1cb4f&amp;external_product_id=5zc13w&amp;af_reengagement_window=14d&amp;af_siteid=lehlah&amp;c=965364f1-04aa-47f2-ac08-83f32af1cb4f&amp;click_id=965364f1-04aa-47f2-ac08-83f32af1cb4f</t>
  </si>
  <si>
    <t>https://web.lehlah.club/s/jnnwx1</t>
  </si>
  <si>
    <t>https://www.meesho.com/s/p/63wx21?product_id=369371737&amp;af_force_deeplink=true&amp;host_internal=single_product&amp;pid=lehlahstyruh_int&amp;is_retargeting=true&amp;af_click_lookback=7d&amp;product_name=product&amp;utm_source=lehlah&amp;utm_medium=13816144-0a2f-4df6-8d1a-6f0a71956d75&amp;external_product_id=63wx21&amp;af_reengagement_window=14d&amp;af_siteid=lehlah&amp;c=13816144-0a2f-4df6-8d1a-6f0a71956d75&amp;click_id=13816144-0a2f-4df6-8d1a-6f0a71956d75</t>
  </si>
  <si>
    <t>https://web.lehlah.club/s/q3ny0b</t>
  </si>
  <si>
    <t>https://www.meesho.com/s/p/66xo7h?product_id=374445773&amp;af_force_deeplink=true&amp;host_internal=single_product&amp;pid=lehlahstyruh_int&amp;is_retargeting=true&amp;af_click_lookback=7d&amp;product_name=product&amp;utm_source=lehlah&amp;utm_medium=8e67903d-05d9-46d5-87e9-d378b4f118e4&amp;external_product_id=66xo7h&amp;af_reengagement_window=14d&amp;af_siteid=lehlah&amp;c=8e67903d-05d9-46d5-87e9-d378b4f118e4&amp;click_id=8e67903d-05d9-46d5-87e9-d378b4f118e4</t>
  </si>
  <si>
    <t>https://web.lehlah.club/s/gzdv2z</t>
  </si>
  <si>
    <t>https://www.meesho.com/s/p/735tsm?product_id=428573974&amp;af_force_deeplink=true&amp;host_internal=single_product&amp;pid=lehlahstyruh_int&amp;is_retargeting=true&amp;af_click_lookback=7d&amp;product_name=product&amp;utm_source=lehlah&amp;utm_medium=dd905882-ad3a-4363-aec9-b8aec010cf7c&amp;external_product_id=735tsm&amp;af_reengagement_window=14d&amp;af_siteid=lehlah&amp;c=dd905882-ad3a-4363-aec9-b8aec010cf7c&amp;click_id=dd905882-ad3a-4363-aec9-b8aec010cf7c</t>
  </si>
  <si>
    <t>https://web.lehlah.club/s/mytay0</t>
  </si>
  <si>
    <t>https://www.meesho.com/s/p/72jt92?product_id=427546838&amp;af_force_deeplink=true&amp;host_internal=single_product&amp;pid=lehlahstyruh_int&amp;is_retargeting=true&amp;af_click_lookback=7d&amp;product_name=product&amp;utm_source=lehlah&amp;utm_medium=0df169ab-a3d4-4957-abce-faf88a14380e&amp;external_product_id=72jt92&amp;af_reengagement_window=14d&amp;af_siteid=lehlah&amp;c=0df169ab-a3d4-4957-abce-faf88a14380e&amp;click_id=0df169ab-a3d4-4957-abce-faf88a14380e</t>
  </si>
  <si>
    <t>https://web.lehlah.club/s/rtsc7g</t>
  </si>
  <si>
    <t>https://www.meesho.com/s/p/7jat2n?product_id=455680175&amp;af_force_deeplink=true&amp;host_internal=single_product&amp;pid=lehlahstyruh_int&amp;is_retargeting=true&amp;af_click_lookback=7d&amp;product_name=product&amp;utm_source=lehlah&amp;utm_medium=97a8ac05-4fd2-4468-ba6e-f33a54dd1066&amp;external_product_id=7jat2n&amp;af_reengagement_window=14d&amp;af_siteid=lehlah&amp;c=97a8ac05-4fd2-4468-ba6e-f33a54dd1066&amp;click_id=97a8ac05-4fd2-4468-ba6e-f33a54dd1066</t>
  </si>
  <si>
    <t>https://web.lehlah.club/s/zttg4m</t>
  </si>
  <si>
    <t>https://www.meesho.com/s/p/6zzurl?product_id=423256449&amp;af_force_deeplink=true&amp;host_internal=single_product&amp;pid=lehlahstyruh_int&amp;is_retargeting=true&amp;af_click_lookback=7d&amp;product_name=product&amp;utm_source=lehlah&amp;utm_medium=4bd0ce7a-c546-4f40-8a85-40f883dc204b&amp;external_product_id=6zzurl&amp;af_reengagement_window=14d&amp;af_siteid=lehlah&amp;c=4bd0ce7a-c546-4f40-8a85-40f883dc204b&amp;click_id=4bd0ce7a-c546-4f40-8a85-40f883dc204b</t>
  </si>
  <si>
    <t>https://web.lehlah.club/s/hpdsf3</t>
  </si>
  <si>
    <t>https://www.meesho.com/s/p/5tmwpb?product_id=352108559&amp;af_force_deeplink=true&amp;host_internal=single_product&amp;pid=lehlahstyruh_int&amp;is_retargeting=true&amp;af_click_lookback=7d&amp;product_name=product&amp;utm_source=lehlah&amp;utm_medium=a9444ccf-46ee-4783-b80f-530ef06349d4&amp;external_product_id=5tmwpb&amp;af_reengagement_window=14d&amp;af_siteid=lehlah&amp;c=a9444ccf-46ee-4783-b80f-530ef06349d4&amp;click_id=a9444ccf-46ee-4783-b80f-530ef06349d4</t>
  </si>
  <si>
    <t>https://web.lehlah.club/s/5y771b</t>
  </si>
  <si>
    <t>https://www.meesho.com/s/p/48uiu8?product_id=256725728&amp;af_force_deeplink=true&amp;host_internal=single_product&amp;pid=lehlahstyruh_int&amp;is_retargeting=true&amp;af_click_lookback=7d&amp;product_name=product&amp;utm_source=lehlah&amp;utm_medium=97a40bc2-c886-4e6a-9b73-9504f7448978&amp;external_product_id=48uiu8&amp;af_reengagement_window=14d&amp;af_siteid=lehlah&amp;c=97a40bc2-c886-4e6a-9b73-9504f7448978&amp;click_id=97a40bc2-c886-4e6a-9b73-9504f7448978</t>
  </si>
  <si>
    <t>https://web.lehlah.club/s/e1jv5n</t>
  </si>
  <si>
    <t>https://www.meesho.com/s/p/3icnf1?product_id=212221837&amp;af_force_deeplink=true&amp;host_internal=single_product&amp;pid=lehlahstyruh_int&amp;is_retargeting=true&amp;af_click_lookback=7d&amp;product_name=product&amp;utm_source=lehlah&amp;utm_medium=c5bbeee6-3bd3-42a3-b748-7ce9e149f6d6&amp;external_product_id=3icnf1&amp;af_reengagement_window=14d&amp;af_siteid=lehlah&amp;c=c5bbeee6-3bd3-42a3-b748-7ce9e149f6d6&amp;click_id=c5bbeee6-3bd3-42a3-b748-7ce9e149f6d6</t>
  </si>
  <si>
    <t>https://web.lehlah.club/s/6lehjf</t>
  </si>
  <si>
    <t>https://www.meesho.com/s/p/3du8m9?product_id=204644385&amp;af_force_deeplink=true&amp;host_internal=single_product&amp;pid=lehlahstyruh_int&amp;is_retargeting=true&amp;af_click_lookback=7d&amp;product_name=product&amp;utm_source=lehlah&amp;utm_medium=29da1105-036a-4d7d-b600-23c033e9baa7&amp;external_product_id=3du8m9&amp;af_reengagement_window=14d&amp;af_siteid=lehlah&amp;c=29da1105-036a-4d7d-b600-23c033e9baa7&amp;click_id=29da1105-036a-4d7d-b600-23c033e9baa7</t>
  </si>
  <si>
    <t>https://web.lehlah.club/s/wmem4t</t>
  </si>
  <si>
    <t>https://www.meesho.com/s/p/4um0a8?product_id=293279984&amp;af_force_deeplink=true&amp;host_internal=single_product&amp;pid=lehlahstyruh_int&amp;is_retargeting=true&amp;af_click_lookback=7d&amp;product_name=product&amp;utm_source=lehlah&amp;utm_medium=6c4e8370-6b95-44b0-b1b7-b3f59d4d69eb&amp;external_product_id=4um0a8&amp;af_reengagement_window=14d&amp;af_siteid=lehlah&amp;c=6c4e8370-6b95-44b0-b1b7-b3f59d4d69eb&amp;click_id=6c4e8370-6b95-44b0-b1b7-b3f59d4d69eb</t>
  </si>
  <si>
    <t>https://web.lehlah.club/s/peuczf</t>
  </si>
  <si>
    <t>https://www.meesho.com/s/p/6npo22?product_id=402625802&amp;af_force_deeplink=true&amp;host_internal=single_product&amp;pid=lehlahstyruh_int&amp;is_retargeting=true&amp;af_click_lookback=7d&amp;product_name=product&amp;utm_source=lehlah&amp;utm_medium=8448ee68-c048-4bf6-82f7-a84feaba6c02&amp;external_product_id=6npo22&amp;af_reengagement_window=14d&amp;af_siteid=lehlah&amp;c=8448ee68-c048-4bf6-82f7-a84feaba6c02&amp;click_id=8448ee68-c048-4bf6-82f7-a84feaba6c02</t>
  </si>
  <si>
    <t>https://web.lehlah.club/s/b0glmb</t>
  </si>
  <si>
    <t>https://www.meesho.com/s/p/6m97oj?product_id=400178467&amp;af_force_deeplink=true&amp;host_internal=single_product&amp;pid=lehlahstyruh_int&amp;is_retargeting=true&amp;af_click_lookback=7d&amp;product_name=product&amp;utm_source=lehlah&amp;utm_medium=d98c5ce9-2f44-43e9-88cc-8a0c19bfe9d7&amp;external_product_id=6m97oj&amp;af_reengagement_window=14d&amp;af_siteid=lehlah&amp;c=d98c5ce9-2f44-43e9-88cc-8a0c19bfe9d7&amp;click_id=d98c5ce9-2f44-43e9-88cc-8a0c19bfe9d7</t>
  </si>
  <si>
    <t>https://web.lehlah.club/s/zvid5s</t>
  </si>
  <si>
    <t>https://www.meesho.com/s/p/6x35s4?product_id=418371844&amp;af_force_deeplink=true&amp;host_internal=single_product&amp;pid=lehlahstyruh_int&amp;is_retargeting=true&amp;af_click_lookback=7d&amp;product_name=product&amp;utm_source=lehlah&amp;utm_medium=f9bc304d-6723-41d1-8194-c969e17ce811&amp;external_product_id=6x35s4&amp;af_reengagement_window=14d&amp;af_siteid=lehlah&amp;c=f9bc304d-6723-41d1-8194-c969e17ce811&amp;click_id=f9bc304d-6723-41d1-8194-c969e17ce811</t>
  </si>
  <si>
    <t>https://web.lehlah.club/s/882sgz</t>
  </si>
  <si>
    <t>https://www.meesho.com/s/p/6uvgon?product_id=414653495&amp;af_force_deeplink=true&amp;host_internal=single_product&amp;pid=lehlahstyruh_int&amp;is_retargeting=true&amp;af_click_lookback=7d&amp;product_name=product&amp;utm_source=lehlah&amp;utm_medium=843d72c5-9b2e-48b1-baec-b5fd00f23209&amp;external_product_id=6uvgon&amp;af_reengagement_window=14d&amp;af_siteid=lehlah&amp;c=843d72c5-9b2e-48b1-baec-b5fd00f23209&amp;click_id=843d72c5-9b2e-48b1-baec-b5fd00f23209</t>
  </si>
  <si>
    <t>https://web.lehlah.club/s/hr854x</t>
  </si>
  <si>
    <t>https://www.meesho.com/s/p/7b5nsa?product_id=442003114&amp;af_force_deeplink=true&amp;host_internal=single_product&amp;pid=lehlahstyruh_int&amp;is_retargeting=true&amp;af_click_lookback=7d&amp;product_name=product&amp;utm_source=lehlah&amp;utm_medium=2d6dd1d2-001d-4e7c-a142-d6c849e1ec00&amp;external_product_id=7b5nsa&amp;af_reengagement_window=14d&amp;af_siteid=lehlah&amp;c=2d6dd1d2-001d-4e7c-a142-d6c849e1ec00&amp;click_id=2d6dd1d2-001d-4e7c-a142-d6c849e1ec00</t>
  </si>
  <si>
    <t>https://web.lehlah.club/s/yhvonw</t>
  </si>
  <si>
    <t>https://www.meesho.com/s/p/5qjta9?product_id=346925313&amp;af_force_deeplink=true&amp;host_internal=single_product&amp;pid=lehlahstyruh_int&amp;is_retargeting=true&amp;af_click_lookback=7d&amp;product_name=product&amp;utm_source=lehlah&amp;utm_medium=09e08991-3b6c-4729-bb66-26f8dd768668&amp;external_product_id=5qjta9&amp;af_reengagement_window=14d&amp;af_siteid=lehlah&amp;c=09e08991-3b6c-4729-bb66-26f8dd768668&amp;click_id=09e08991-3b6c-4729-bb66-26f8dd768668</t>
  </si>
  <si>
    <t>https://web.lehlah.club/s/4rf1jb</t>
  </si>
  <si>
    <t>https://www.meesho.com/s/p/5wwcum?product_id=357588238&amp;af_force_deeplink=true&amp;host_internal=single_product&amp;pid=lehlahstyruh_int&amp;is_retargeting=true&amp;af_click_lookback=7d&amp;product_name=product&amp;utm_source=lehlah&amp;utm_medium=cca7243b-af08-4a4e-80fa-bc3e093d3a2d&amp;external_product_id=5wwcum&amp;af_reengagement_window=14d&amp;af_siteid=lehlah&amp;c=cca7243b-af08-4a4e-80fa-bc3e093d3a2d&amp;click_id=cca7243b-af08-4a4e-80fa-bc3e093d3a2d</t>
  </si>
  <si>
    <t>https://web.lehlah.club/s/1xigxr</t>
  </si>
  <si>
    <t>https://www.meesho.com/s/p/6k7j47?product_id=396740743&amp;af_force_deeplink=true&amp;host_internal=single_product&amp;pid=lehlahstyruh_int&amp;is_retargeting=true&amp;af_click_lookback=7d&amp;product_name=product&amp;utm_source=lehlah&amp;utm_medium=fe0fefcb-1209-4f34-b0a4-c2ff3c01d86f&amp;external_product_id=6k7j47&amp;af_reengagement_window=14d&amp;af_siteid=lehlah&amp;c=fe0fefcb-1209-4f34-b0a4-c2ff3c01d86f&amp;click_id=fe0fefcb-1209-4f34-b0a4-c2ff3c01d86f</t>
  </si>
  <si>
    <t>https://web.lehlah.club/s/m24hkl</t>
  </si>
  <si>
    <t>https://www.meesho.com/s/p/2vvsm2?product_id=174483866&amp;af_force_deeplink=true&amp;host_internal=single_product&amp;pid=lehlahstyruh_int&amp;is_retargeting=true&amp;af_click_lookback=7d&amp;product_name=product&amp;utm_source=lehlah&amp;utm_medium=3684bb08-7840-4afc-8664-3d5e035a5b4e&amp;external_product_id=2vvsm2&amp;af_reengagement_window=14d&amp;af_siteid=lehlah&amp;c=3684bb08-7840-4afc-8664-3d5e035a5b4e&amp;click_id=3684bb08-7840-4afc-8664-3d5e035a5b4e</t>
  </si>
  <si>
    <t>https://web.lehlah.club/s/h9npll</t>
  </si>
  <si>
    <t>https://www.meesho.com/s/p/71rwd7?product_id=426244507&amp;af_force_deeplink=true&amp;host_internal=single_product&amp;pid=lehlahstyruh_int&amp;is_retargeting=true&amp;af_click_lookback=7d&amp;product_name=product&amp;utm_source=lehlah&amp;utm_medium=edd13f77-9f49-4b88-8380-c0e64ef9e40e&amp;external_product_id=71rwd7&amp;af_reengagement_window=14d&amp;af_siteid=lehlah&amp;c=edd13f77-9f49-4b88-8380-c0e64ef9e40e&amp;click_id=edd13f77-9f49-4b88-8380-c0e64ef9e40e</t>
  </si>
  <si>
    <t>https://web.lehlah.club/s/pgt0tu</t>
  </si>
  <si>
    <t>https://www.meesho.com/s/p/6y11el?product_id=419952477&amp;af_force_deeplink=true&amp;host_internal=single_product&amp;pid=lehlahstyruh_int&amp;is_retargeting=true&amp;af_click_lookback=7d&amp;product_name=product&amp;utm_source=lehlah&amp;utm_medium=49f467f6-362d-4ebb-b3ba-f049eaa2a465&amp;external_product_id=6y11el&amp;af_reengagement_window=14d&amp;af_siteid=lehlah&amp;c=49f467f6-362d-4ebb-b3ba-f049eaa2a465&amp;click_id=49f467f6-362d-4ebb-b3ba-f049eaa2a465</t>
  </si>
  <si>
    <t>https://web.lehlah.club/s/spa54o</t>
  </si>
  <si>
    <t>https://www.meesho.com/s/p/rhh5j?product_id=46165015&amp;af_force_deeplink=true&amp;host_internal=single_product&amp;pid=lehlahstyruh_int&amp;is_retargeting=true&amp;af_click_lookback=7d&amp;product_name=product&amp;utm_source=lehlah&amp;utm_medium=54ef5e74-b351-436c-9680-fd2eb6da2713&amp;external_product_id=rhh5j&amp;af_reengagement_window=14d&amp;af_siteid=lehlah&amp;c=54ef5e74-b351-436c-9680-fd2eb6da2713&amp;click_id=54ef5e74-b351-436c-9680-fd2eb6da2713</t>
  </si>
  <si>
    <t>https://web.lehlah.club/s/d041dk</t>
  </si>
  <si>
    <t>https://www.meesho.com/s/p/5w42pm?product_id=356268730&amp;af_force_deeplink=true&amp;host_internal=single_product&amp;pid=lehlahstyruh_int&amp;is_retargeting=true&amp;af_click_lookback=7d&amp;product_name=product&amp;utm_source=lehlah&amp;utm_medium=aea8dec6-89e3-4083-9348-a5573dc50407&amp;external_product_id=5w42pm&amp;af_reengagement_window=14d&amp;af_siteid=lehlah&amp;c=aea8dec6-89e3-4083-9348-a5573dc50407&amp;click_id=aea8dec6-89e3-4083-9348-a5573dc50407</t>
  </si>
  <si>
    <t>https://web.lehlah.club/s/728w99</t>
  </si>
  <si>
    <t>https://www.meesho.com/s/p/6uwhm0?product_id=414701352&amp;af_force_deeplink=true&amp;host_internal=single_product&amp;pid=lehlahstyruh_int&amp;is_retargeting=true&amp;af_click_lookback=7d&amp;product_name=product&amp;utm_source=lehlah&amp;utm_medium=9f08027b-0d45-498e-839e-89a476754c67&amp;external_product_id=6uwhm0&amp;af_reengagement_window=14d&amp;af_siteid=lehlah&amp;c=9f08027b-0d45-498e-839e-89a476754c67&amp;click_id=9f08027b-0d45-498e-839e-89a476754c67</t>
  </si>
  <si>
    <t>https://web.lehlah.club/s/sypwy6</t>
  </si>
  <si>
    <t>https://www.meesho.com/s/p/6qn19t?product_id=407541809&amp;af_force_deeplink=true&amp;host_internal=single_product&amp;pid=lehlahstyruh_int&amp;is_retargeting=true&amp;af_click_lookback=7d&amp;product_name=product&amp;utm_source=lehlah&amp;utm_medium=4c91b949-efb9-4ded-a637-bff00543c902&amp;external_product_id=6qn19t&amp;af_reengagement_window=14d&amp;af_siteid=lehlah&amp;c=4c91b949-efb9-4ded-a637-bff00543c902&amp;click_id=4c91b949-efb9-4ded-a637-bff00543c902</t>
  </si>
  <si>
    <t>https://web.lehlah.club/s/xejlb5</t>
  </si>
  <si>
    <t>https://www.meesho.com/s/p/69cmdq?product_id=378502478&amp;af_force_deeplink=true&amp;host_internal=single_product&amp;pid=lehlahstyruh_int&amp;is_retargeting=true&amp;af_click_lookback=7d&amp;product_name=product&amp;utm_source=lehlah&amp;utm_medium=1b5e9938-8ccc-4785-b6cc-93a776083d36&amp;external_product_id=69cmdq&amp;af_reengagement_window=14d&amp;af_siteid=lehlah&amp;c=1b5e9938-8ccc-4785-b6cc-93a776083d36&amp;click_id=1b5e9938-8ccc-4785-b6cc-93a776083d36</t>
  </si>
  <si>
    <t>https://web.lehlah.club/s/mzqita</t>
  </si>
  <si>
    <t>https://www.meesho.com/s/p/56ilij?product_id=313276267&amp;af_force_deeplink=true&amp;host_internal=single_product&amp;pid=lehlahstyruh_int&amp;is_retargeting=true&amp;af_click_lookback=7d&amp;product_name=product&amp;utm_source=lehlah&amp;utm_medium=082b0e61-4a82-466e-8a25-c4240b5ca20c&amp;external_product_id=56ilij&amp;af_reengagement_window=14d&amp;af_siteid=lehlah&amp;c=082b0e61-4a82-466e-8a25-c4240b5ca20c&amp;click_id=082b0e61-4a82-466e-8a25-c4240b5ca20c</t>
  </si>
  <si>
    <t>https://web.lehlah.club/s/wh0lkf</t>
  </si>
  <si>
    <t>http://www.myntra.com/mailers/watches/just-cavalli/cavalli-snake-collection-women-analogue-watch-tls---jc1l230m0045/30832337/buy?utm_source=social_share_pdp&amp;utm_medium=deeplink&amp;utm_campaign=social_share_pdp_deeplink</t>
  </si>
  <si>
    <t>https://web.lehlah.club/s/lytmt7</t>
  </si>
  <si>
    <t>https://www.meesho.com/s/p/73di95?utm_source=s_cc</t>
  </si>
  <si>
    <t>https://web.lehlah.club/s/f1a79y</t>
  </si>
  <si>
    <t>https://www.meesho.com/s/p/76ticl?utm_source=si</t>
  </si>
  <si>
    <t>https://web.lehlah.club/s/mgc9tr</t>
  </si>
  <si>
    <t>https://www.meesho.com/s/p/5i5y3m?utm_source=s_cc</t>
  </si>
  <si>
    <t>https://web.lehlah.club/s/2mh8jr</t>
  </si>
  <si>
    <t>https://www.meesho.com/s/p/6h7y0s?utm_source=s_w</t>
  </si>
  <si>
    <t>https://web.lehlah.club/s/bwdmkx</t>
  </si>
  <si>
    <t>https://www.meesho.com/s/p/3fyd1q?utm_source=s_cc</t>
  </si>
  <si>
    <t>https://web.lehlah.club/s/81olec</t>
  </si>
  <si>
    <t>https://www.meesho.com/s/p/7jbym3?utm_source=s_cc</t>
  </si>
  <si>
    <t>https://web.lehlah.club/s/kba2dg</t>
  </si>
  <si>
    <t>https://www.meesho.com/s/p/73po38?utm_source=s_cc</t>
  </si>
  <si>
    <t>https://web.lehlah.club/s/dqu16z</t>
  </si>
  <si>
    <t>https://www.meesho.com/s/p/7hhto2?utm_source=s_cc</t>
  </si>
  <si>
    <t>https://web.lehlah.club/s/93vevo</t>
  </si>
  <si>
    <t>https://www.meesho.com/s/p/4qgw22?utm_source=s_cc</t>
  </si>
  <si>
    <t>https://web.lehlah.club/s/keaztd</t>
  </si>
  <si>
    <t>https://www.meesho.com/s/p/7it03c?utm_source=s_w</t>
  </si>
  <si>
    <t>https://web.lehlah.club/s/rx69mv</t>
  </si>
  <si>
    <t>https://www.meesho.com/s/p/7itqmv?utm_source=s_w</t>
  </si>
  <si>
    <t>https://web.lehlah.club/s/3et21a</t>
  </si>
  <si>
    <t>https://www.meesho.com/s/p/3wa0je&amp;af_siteid=Wishlink&amp;c=wishlink</t>
  </si>
  <si>
    <t>https://web.lehlah.club/s/fbdfz0</t>
  </si>
  <si>
    <t>https://www.meesho.com/s/p/6afgk2&amp;af_siteid=Wishlink&amp;c=wishlink</t>
  </si>
  <si>
    <t>https://web.lehlah.club/s/rccve6</t>
  </si>
  <si>
    <t>https://web.lehlah.club/s/mdnpqj</t>
  </si>
  <si>
    <t>https://www.myntra.com/mailers/apparel-set/sangria/sangria-velvet-embroidered-kurta-with-palazzos/28117834/buy?utm_source=social_share_pdp&amp;utm_medium=deeplink&amp;utm_campaign=social_share_pdp_deeplink</t>
  </si>
  <si>
    <t>https://web.lehlah.club/s/85chtk</t>
  </si>
  <si>
    <t>https://www.meesho.com/s/p/64tntv?utm_source=s_cc</t>
  </si>
  <si>
    <t>https://web.lehlah.club/s/iuxs5q</t>
  </si>
  <si>
    <t>https://www.meesho.com/s/p/6gzgkq?utm_source=s_cc</t>
  </si>
  <si>
    <t>https://web.lehlah.club/s/d38vbh</t>
  </si>
  <si>
    <t>https://www.meesho.com/s/p/7b9g6n&amp;af_siteid=Wishlink&amp;c=wishlink</t>
  </si>
  <si>
    <t>https://web.lehlah.club/s/9jr1zm</t>
  </si>
  <si>
    <t>https://www.meesho.com/s/p/71j243&amp;af_siteid=Wishlink&amp;c=wishlink</t>
  </si>
  <si>
    <t>https://web.lehlah.club/s/oa3d4z</t>
  </si>
  <si>
    <t>https://www.meesho.com/s/p/70b0et&amp;af_siteid=Wishlink&amp;c=wishlink</t>
  </si>
  <si>
    <t>https://web.lehlah.club/s/9f8afn</t>
  </si>
  <si>
    <t>https://www.meesho.com/s/p/3l19cy&amp;af_siteid=Wishlink&amp;c=wishlink</t>
  </si>
  <si>
    <t>https://web.lehlah.club/s/z4lyzi</t>
  </si>
  <si>
    <t>https://web.lehlah.club/s/y4au7n</t>
  </si>
  <si>
    <t>https://www.myntra.com/clothing?f=Categories%3ABra%2CDresses%2CJackets%2CKurta+Sets%2CKurtas%2CLingerie+Set%2CSarees%2CShirts%2CSweatshirts%2CTops%2CTrack+Pants%2CTrousers%2CTshirts%3A%3AGender%3Amen+women%2Cwomen&amp;rf=Discount+Range%3A80.0_100.0_80.0+TO+100.0&amp;sort=price_asc&amp;af_pmod_priority=equal&amp;af_reengagement_window=1d</t>
  </si>
  <si>
    <t>https://web.lehlah.club/s/14qxcc</t>
  </si>
  <si>
    <t>https://www.meesho.com/s/p/7dbob8&amp;af_siteid=Wishlink&amp;c=wishlink</t>
  </si>
  <si>
    <t>https://web.lehlah.club/s/d3d8gv</t>
  </si>
  <si>
    <t>https://www.meesho.com/s/p/7dqk5x?product_id=446337429&amp;af_force_deeplink=true&amp;host_internal=single_product&amp;pid=wishlink_int&amp;is_retargeting=true&amp;af_click_lookback=14d&amp;product_name=product&amp;expires=1762275243&amp;signature=GiePWXjBO3aeC46lA_74uF9YrhK9xnw5P2zOzF_W9ZE&amp;utm_source=Wishlink&amp;utm_medium=wishlink.com&amp;external_product_id=7dqk5x&amp;utm_campaign=HuBtAXDQDZaC5Z4hU8qYth_p9291862&amp;clickid=HuBtAXDQDZaC5Z4hU8qYth_p9291862&amp;web_view_url=https%3A%2F%2Fwww.meesho.com%2Fs%2Fp%2F7dqk5x&amp;af_siteid=Wishlink&amp;c=wish</t>
  </si>
  <si>
    <t>https://web.lehlah.club/s/5lazek</t>
  </si>
  <si>
    <t>https://www.meesho.com/s/p/4housl?product_id=271577829&amp;af_force_deeplink=true&amp;host_internal=single_product&amp;pid=wishlink_int&amp;is_retargeting=true&amp;af_click_lookback=14d&amp;product_name=product&amp;expires=1762267416&amp;signature=nf_G7Pu6_Bj59lxqovfKN0SflrBPnOpNP3T2e826_9c&amp;utm_source=Wishlink&amp;utm_medium=wishlink.com&amp;external_product_id=4housl&amp;utm_campaign=iCt5DGui7NvnympGnvTLsZ_p9298072&amp;clickid=iCt5DGui7NvnympGnvTLsZ_p9298072&amp;web_view_url=https%3A%2F%2Fwww.meesho.com%2Fs%2Fp%2F4housl&amp;af_siteid=Wishlink&amp;c=wish</t>
  </si>
  <si>
    <t>https://web.lehlah.club/s/1n82ax</t>
  </si>
  <si>
    <t>https://www.meesho.com/s/p/71j243?utm_source=s_cc</t>
  </si>
  <si>
    <t>https://web.lehlah.club/s/jnlm9a</t>
  </si>
  <si>
    <t>https://www.meesho.com/s/p/580n3c?product_id=315797736&amp;af_force_deeplink=true&amp;host_internal=single_product&amp;pid=wishlink_int&amp;is_retargeting=true&amp;af_click_lookback=14d&amp;product_name=product&amp;expires=1762267461&amp;signature=4S5x1P3h7v2coZ9Wrdc3MfEcBYkVC41etdmSgbD81jU&amp;utm_source=Wishlink&amp;utm_medium=wishlink.com&amp;external_product_id=580n3c&amp;utm_campaign=GxhHKozkp6kKW5gq8mgiuS_p9298095&amp;clickid=GxhHKozkp6kKW5gq8mgiuS_p9298095&amp;web_view_url=https%3A%2F%2Fwww.meesho.com%2Fs%2Fp%2F580n3c&amp;af_siteid=Wishlink&amp;c=wish</t>
  </si>
  <si>
    <t>https://web.lehlah.club/s/3t5vr6</t>
  </si>
  <si>
    <t>https://www.meesho.com/s/p/67lbdn?product_id=375548891&amp;af_force_deeplink=true&amp;host_internal=single_product&amp;pid=wishlink_int&amp;is_retargeting=true&amp;af_click_lookback=14d&amp;product_name=product&amp;expires=1762269081&amp;signature=QY-G2ReZAzdfYS_WUhDMhZPjbPVeJP3Iigh8bg8gIqU&amp;utm_source=Wishlink&amp;utm_medium=wishlink.com&amp;external_product_id=67lbdn&amp;utm_campaign=kmSrEcN9FK5dLY8EVJbKEb_p9298634&amp;clickid=kmSrEcN9FK5dLY8EVJbKEb_p9298634&amp;web_view_url=https%3A%2F%2Fwww.meesho.com%2Fs%2Fp%2F67lbdn&amp;af_siteid=Wishlink&amp;c=wish</t>
  </si>
  <si>
    <t>https://web.lehlah.club/s/h1tan2</t>
  </si>
  <si>
    <t>https://www.meesho.com/s/p/2hk441?product_id=150424273&amp;af_force_deeplink=true&amp;host_internal=single_product&amp;pid=wishlink_int&amp;is_retargeting=true&amp;af_click_lookback=14d&amp;product_name=product&amp;expires=1762269577&amp;signature=BCgHsIK1haL9roVJ8M3KiYAUOh7TcKjZKdNx8xlj_v8&amp;utm_source=Wishlink&amp;utm_medium=wishlink.com&amp;external_product_id=2hk441&amp;utm_campaign=7jx9Q7QQktRhWKMuTJyffe_p9298803&amp;clickid=7jx9Q7QQktRhWKMuTJyffe_p9298803&amp;web_view_url=https%3A%2F%2Fwww.meesho.com%2Fs%2Fp%2F2hk441&amp;af_siteid=Wishlink&amp;c=wish</t>
  </si>
  <si>
    <t>https://web.lehlah.club/s/k472y9</t>
  </si>
  <si>
    <t>https://www.meesho.com/s/p/2td9h5?product_id=170260025&amp;af_force_deeplink=true&amp;host_internal=single_product&amp;pid=wishlink_int&amp;is_retargeting=true&amp;af_click_lookback=14d&amp;product_name=product&amp;expires=1762270195&amp;signature=lLfwVaW9UbVm2UaglQw_XuWletjkcMpVv8knfgy2D-s&amp;utm_source=Wishlink&amp;utm_medium=wishlink.com&amp;external_product_id=2td9h5&amp;utm_campaign=bWak7TWsTpgYEoeLKSEugY_p9299055&amp;clickid=bWak7TWsTpgYEoeLKSEugY_p9299055&amp;web_view_url=https%3A%2F%2Fwww.meesho.com%2Fs%2Fp%2F2td9h5&amp;af_siteid=Wishlink&amp;c=wish</t>
  </si>
  <si>
    <t>https://web.lehlah.club/s/t1ja9f</t>
  </si>
  <si>
    <t>https://www.meesho.com/s/p/6x87f1?product_id=418607245&amp;af_force_deeplink=true&amp;host_internal=single_product&amp;pid=wishlink_int&amp;is_retargeting=true&amp;af_click_lookback=14d&amp;product_name=product&amp;expires=1762271557&amp;signature=Axd5Y_0O3Ad-c-9IUEogL29TrgHsHX_8m5Ek8TZNgZY&amp;utm_source=Wishlink&amp;utm_medium=wishlink.com&amp;external_product_id=6x87f1&amp;utm_campaign=CPoAYbYX7NsTM9E7hzjo8v_p9299607&amp;clickid=CPoAYbYX7NsTM9E7hzjo8v_p9299607&amp;web_view_url=https%3A%2F%2Fwww.meesho.com%2Fs%2Fp%2F6x87f1&amp;af_siteid=Wishlink&amp;c=wish</t>
  </si>
  <si>
    <t>https://web.lehlah.club/s/opc4nz</t>
  </si>
  <si>
    <t>https://web.lehlah.club/s/u1qwnt</t>
  </si>
  <si>
    <t>https://www.meesho.com/s/p/7cppaq?utm_source=s_cc</t>
  </si>
  <si>
    <t>https://web.lehlah.club/s/3tfyog</t>
  </si>
  <si>
    <t>https://www.meesho.com/s/p/553tde?utm_source=si</t>
  </si>
  <si>
    <t>https://web.lehlah.club/s/xu9jf0</t>
  </si>
  <si>
    <t>https://www.meesho.com/s/p/51cd3k?utm_source=si</t>
  </si>
  <si>
    <t>https://web.lehlah.club/s/bqtbwm</t>
  </si>
  <si>
    <t>https://www.meesho.com/s/p/7kn4a?utm_source=si</t>
  </si>
  <si>
    <t>https://web.lehlah.club/s/81hdv6</t>
  </si>
  <si>
    <t>https://dl.flipkart.com/9am-mixed-pineapple-jam-400-g/p/itmc45ca06947ae6?pid=JASHFRENBQQBHD9S&amp;cmpid=product.share.pp&amp;_refId=PP.2559805f-ae56-4532-9ba7-18a9b3b524f3.JASHFRENBQQBHD9S&amp;_appId=CL</t>
  </si>
  <si>
    <t>https://web.lehlah.club/s/mgu3lt</t>
  </si>
  <si>
    <t>https://www.meesho.com/s/p/6m8ms2?utm_source=si</t>
  </si>
  <si>
    <t>https://web.lehlah.club/s/ruqli1</t>
  </si>
  <si>
    <t>https://www.meesho.com/s/p/77g70w?utm_source=s_cc</t>
  </si>
  <si>
    <t>https://web.lehlah.club/s/kgsaar</t>
  </si>
  <si>
    <t>https://www.meesho.com/s/p/4ml9v4?utm_source=s_cc</t>
  </si>
  <si>
    <t>https://web.lehlah.club/s/f3ai9u</t>
  </si>
  <si>
    <t>https://www.meesho.com/s/p/5ojggy?utm_source=s_cc</t>
  </si>
  <si>
    <t>https://web.lehlah.club/s/w3ff41</t>
  </si>
  <si>
    <t>https://www.meesho.com/s/p/62gde3?utm_source=s_cc</t>
  </si>
  <si>
    <t>https://web.lehlah.club/s/xbczvp</t>
  </si>
  <si>
    <t>https://www.meesho.com/s/p/59e6o0&amp;af_siteid=Wishlink&amp;c=wishlink</t>
  </si>
  <si>
    <t>https://web.lehlah.club/s/o2r0rr</t>
  </si>
  <si>
    <t>https://www.meesho.com/s/p/6woijn&amp;af_siteid=Wishlink&amp;c=wishlink</t>
  </si>
  <si>
    <t>https://web.lehlah.club/s/7hdnep</t>
  </si>
  <si>
    <t>https://www.meesho.com/s/p/59e6nz&amp;af_siteid=Wishlink&amp;c=wishlink</t>
  </si>
  <si>
    <t>https://web.lehlah.club/s/39jr07</t>
  </si>
  <si>
    <t>https://www.meesho.com/s/p/76z8ic&amp;af_siteid=Wishlink&amp;c=wishlink</t>
  </si>
  <si>
    <t>https://web.lehlah.club/s/vpkv1q</t>
  </si>
  <si>
    <t>http://www.myntra.com/mailers/skin-care/la-shield/la-shield-fisico-matte-sunscreen-gel---spf-50+-&amp;-pa+++-50-g/12897766/buy?utm_source=social_share_pdp&amp;utm_medium=deeplink&amp;utm_campaign=social_share_pdp_deeplink</t>
  </si>
  <si>
    <t>https://web.lehlah.club/s/jdrwvd</t>
  </si>
  <si>
    <t>https://www.meesho.com/s/p/5wqi3t?af_force_deeplink=true&amp;host_internal=single_product&amp;is_retargeting=true&amp;product_name=product&amp;expires=1762276951&amp;signature=kzpxmjvlpj-q6v0n_9ermtmy_bo1yer2yel878wkw6w&amp;clickid=7kox7ci5a4rscf2qpuefef_p9301419&amp;web_view_url=https%3a%2f%2fwww.meesho.com%2fs%2fp%2f5wqi3t&amp;&amp;af_xp=custom&amp;product_id=357315113&amp;collection_name=%7bcollection_name%7d&amp;af_force_deeplink=true&amp;host_internal=single_product&amp;pwsvid=6728b583e0fb25039bb06049&amp;pid=paisawapas_int&amp;is_retargeting=true&amp;af_cl</t>
  </si>
  <si>
    <t>https://web.lehlah.club/s/0pkudk</t>
  </si>
  <si>
    <t>https://dl.flipkart.com/royal-export-women-kurta-palazzo-dupatta-set/p/itm7b61572c98dd8?pid=ETHHFPUVCHFUWMAH&amp;cmpid=product.share.pp&amp;_refId=PP.3a2a34dc-104c-4583-aa5c-48f60a57f597.ETHHFPUVCHFUWMAH&amp;_appId=CL</t>
  </si>
  <si>
    <t>https://web.lehlah.club/s/sc6ogz</t>
  </si>
  <si>
    <t>https://www.meesho.com/s/p/6mub26?utm_source=si</t>
  </si>
  <si>
    <t>https://web.lehlah.club/s/cky88m</t>
  </si>
  <si>
    <t>https://www.meesho.com/s/p/6ihvjy?utm_source=si</t>
  </si>
  <si>
    <t>https://web.lehlah.club/s/ctnk12</t>
  </si>
  <si>
    <t>https://www.nykaa.com/ktein-5-in-1-hot-air-hair-styler/p/13562376?se=0</t>
  </si>
  <si>
    <t>https://web.lehlah.club/s/glb2r4</t>
  </si>
  <si>
    <t>http://www.myntra.com/mailers/loungewear-and-nightwear/masha/masha-red-conversational-printed-pure-cotton-night-suit/29859272/buy?utm_source=social_share_pdp&amp;utm_medium=deeplink&amp;utm_campaign=social_share_pdp_deeplink</t>
  </si>
  <si>
    <t>https://web.lehlah.club/s/1gpplj</t>
  </si>
  <si>
    <t>http://www.myntra.com/mailers/topwear/h&amp;m/h&amp;m-men-slim-fit-jumper/30154796/buy?utm_source=social_share_pdp&amp;utm_medium=deeplink&amp;utm_campaign=social_share_pdp_deeplink</t>
  </si>
  <si>
    <t>https://web.lehlah.club/s/p69rpe</t>
  </si>
  <si>
    <t>http://www.myntra.com/mailers/topwear/mast-&amp;-harbour/mast-&amp;-harbour-striped-sweatshirt/29168272/buy?utm_source=social_share_pdp&amp;utm_medium=deeplink&amp;utm_campaign=social_share_pdp_deeplink</t>
  </si>
  <si>
    <t>https://web.lehlah.club/s/c7fh27</t>
  </si>
  <si>
    <t>https://www.meesho.com/s/p/6xc9e3?utm_source=s_w</t>
  </si>
  <si>
    <t>https://web.lehlah.club/s/y135uj</t>
  </si>
  <si>
    <t>https://www.meesho.com/s/p/7e1whe?utm_source=s_cc</t>
  </si>
  <si>
    <t>https://web.lehlah.club/s/zc3lhj</t>
  </si>
  <si>
    <t>https://www.meesho.com/s/p/6bwdvh?utm_source=s_cc</t>
  </si>
  <si>
    <t>https://web.lehlah.club/s/eocpil</t>
  </si>
  <si>
    <t>https://www.meesho.com/s/p/1zscmi?utm_source=s_cc</t>
  </si>
  <si>
    <t>https://web.lehlah.club/s/myiu9t</t>
  </si>
  <si>
    <t>https://www.meesho.com/s/p/5jxx4a?utm_source=s_cc</t>
  </si>
  <si>
    <t>https://web.lehlah.club/s/7a7aws</t>
  </si>
  <si>
    <t>https://www.meesho.com/s/p/1memxg?utm_source=s_cc</t>
  </si>
  <si>
    <t>https://web.lehlah.club/s/t9kfxe</t>
  </si>
  <si>
    <t>https://web.lehlah.club/s/tvrd4n</t>
  </si>
  <si>
    <t>https://www.meesho.com/s/p/6rf8d7?utm_source=s_cc</t>
  </si>
  <si>
    <t>https://web.lehlah.club/s/5sna8o</t>
  </si>
  <si>
    <t>https://www.meesho.com/s/p/64s81y?utm_source=s_cc</t>
  </si>
  <si>
    <t>https://web.lehlah.club/s/k0wzfe</t>
  </si>
  <si>
    <t>https://www.meesho.com/s/p/5p89kx?utm_source=s_w</t>
  </si>
  <si>
    <t>https://web.lehlah.club/s/9yo1ym</t>
  </si>
  <si>
    <t>https://www.meesho.com/s/p/4gv5tt&amp;af_siteid=Wishlink&amp;c=wishlink</t>
  </si>
  <si>
    <t>https://web.lehlah.club/s/coz17i</t>
  </si>
  <si>
    <t>https://www.meesho.com/s/p/6x2mor?utm_source=s_cc</t>
  </si>
  <si>
    <t>https://web.lehlah.club/s/umad0y</t>
  </si>
  <si>
    <t>https://www.meesho.com/s/p/4gv5tt?product_id=270192449&amp;af_force_deeplink=true&amp;host_internal=single_product&amp;pid=wishlink_int&amp;is_retargeting=true&amp;af_click_lookback=14d&amp;product_name=product&amp;expires=1762277789&amp;signature=qw7cdO6w-OvCSI5WVZval5JAUy0yF3ix5fTPTVzE3wM&amp;utm_source=wishlink_telegram&amp;utm_medium=wishlink.telegram.com&amp;external_product_id=4gv5tt&amp;utm_campaign=QAx8dAmYgqqxBjk6rxY9Km_p9301842&amp;clickid=QAx8dAmYgqqxBjk6rxY9Km_p9301842&amp;web_view_url=https%3A%2F%2Fwww.meesho.com%2Fs%2Fp%2F4gv5tt&amp;af_site</t>
  </si>
  <si>
    <t>https://web.lehlah.club/s/hbpne8</t>
  </si>
  <si>
    <t>https://www.meesho.com/s/p/4cg5di?utm_source=s_cc</t>
  </si>
  <si>
    <t>https://web.lehlah.club/s/hs6ou9</t>
  </si>
  <si>
    <t>https://www.meesho.com/s/p/6ytcix?utm_source=s_cc</t>
  </si>
  <si>
    <t>https://web.lehlah.club/s/ipxow2</t>
  </si>
  <si>
    <t>https://web.lehlah.club/s/7lhae8</t>
  </si>
  <si>
    <t>https://www.meesho.com/s/p/74xk0k?utm_source=s_cc</t>
  </si>
  <si>
    <t>https://web.lehlah.club/s/umomjx</t>
  </si>
  <si>
    <t>https://web.lehlah.club/s/u6qg5e</t>
  </si>
  <si>
    <t>https://www.meesho.com/s/p/3ectpr&amp;af_siteid=Wishlink&amp;c=wishlink</t>
  </si>
  <si>
    <t>https://web.lehlah.club/s/a7z9d9</t>
  </si>
  <si>
    <t>https://web.lehlah.club/s/fo9k43</t>
  </si>
  <si>
    <t>https://www.meesho.com/s/p/4ae8b7?&amp;af_reengagement_window=1d&amp;af_deeplink=true&amp;af_siteid=extrape&amp;c=extrape_EPTG2491880_b8M95w</t>
  </si>
  <si>
    <t>https://web.lehlah.club/s/fxfjc7</t>
  </si>
  <si>
    <t>https://www.meesho.com/s/p/5w74ci?&amp;af_reengagement_window=1d&amp;af_deeplink=true&amp;af_siteid=extrape&amp;c=extrape_EPTG2491880_pMHDW3</t>
  </si>
  <si>
    <t>https://web.lehlah.club/s/zogztc</t>
  </si>
  <si>
    <t>https://www.meesho.com/s/p/5vvk9l?&amp;af_reengagement_window=1d&amp;af_deeplink=true&amp;af_siteid=extrape&amp;c=extrape_EPTG2491880_iUhDmL</t>
  </si>
  <si>
    <t>https://web.lehlah.club/s/ha900c</t>
  </si>
  <si>
    <t>https://www.meesho.com/s/p/5w72rr?&amp;af_reengagement_window=1d&amp;af_deeplink=true&amp;af_siteid=extrape&amp;c=extrape_EPTG2491880_NA21yr</t>
  </si>
  <si>
    <t>https://web.lehlah.club/s/xe7cyr</t>
  </si>
  <si>
    <t>https://www.meesho.com/s/p/6ftomp?utm_source=s_cc</t>
  </si>
  <si>
    <t>https://web.lehlah.club/s/97wpvr</t>
  </si>
  <si>
    <t>https://www.meesho.com/s/p/6s14me&amp;af_siteid=Wishlink&amp;c=wishlink</t>
  </si>
  <si>
    <t>https://web.lehlah.club/s/4sc1sl</t>
  </si>
  <si>
    <t>https://www.meesho.com/s/p/46vvzz&amp;af_siteid=Wishlink&amp;c=wishlink</t>
  </si>
  <si>
    <t>https://web.lehlah.club/s/uzrd32</t>
  </si>
  <si>
    <t>https://www.libas.in/collections/buy-4-at-2199?utm_medium=google-search&amp;gad_source=1&amp;filter.v.availability=1</t>
  </si>
  <si>
    <t>https://web.lehlah.club/s/z9zf20</t>
  </si>
  <si>
    <t>https://web.lehlah.club/s/ii29ok</t>
  </si>
  <si>
    <t>https://web.lehlah.club/s/8qeykk</t>
  </si>
  <si>
    <t>https://www.myntra.com/skin-care/earth-rhythm/earth-rhythm-charcoal-noni-organic-certified-cleansing-buff--50g/14536660/buy?af_pmod_priority=equal&amp;af_reengagement_window=1d&amp;clickid=EPTG2578739_1299_iZSKML_1730721093169&amp;&amp;af_xp=custom&amp;af_force_deeplink=true&amp;pwsvid=6728bd1c27b5050399f273ad&amp;af_pmod_priority=equal&amp;pid=gh_haulpack&amp;is_retargeting=true&amp;af_click_lookback=1d&amp;utm_source=gh_haulpack&amp;utm_medium=inf_vid&amp;utm_campaign=gh_hp_vid_HPHC2429027_6ta0qC&amp;deep_link_value=myntra%3A%2F%2Fmyntra.com%2Fskin</t>
  </si>
  <si>
    <t>https://web.lehlah.club/s/jtble8</t>
  </si>
  <si>
    <t>https://www.meesho.com/s/p/7ji8px?product_id=456027045&amp;af_force_deeplink=true&amp;host_internal=single_product&amp;pid=wishlink_int&amp;is_retargeting=true&amp;af_click_lookback=14d&amp;product_name=product&amp;expires=1762278902&amp;signature=nAjvY6VRobOcKJ3Pew2LbJdjJ3MLV33Yh1vUW7n0Www&amp;utm_source=Wishlink&amp;utm_medium=wishlink.com&amp;external_product_id=7ji8px&amp;utm_campaign=7kXriKLFxFLVMLimLsiNMx_p9301628&amp;clickid=7kXriKLFxFLVMLimLsiNMx_p9301628&amp;web_view_url=https%3A%2F%2Fwww.meesho.com%2Fs%2Fp%2F7ji8px&amp;af_siteid=Wishlink&amp;c=wish</t>
  </si>
  <si>
    <t>https://web.lehlah.club/s/njyc2v</t>
  </si>
  <si>
    <t>https://www.myntra.com/water-bottle/milton/milton-pacific-pack-of-6-water-bottles-1-litre-each-reusable-plastic-fridge-bottle-set-red/19945892/buy?&amp;af_xp=custom&amp;af_force_deeplink=true&amp;pwsvid=6728bd20f37562039f03908f&amp;af_pmod_priority=equal&amp;pid=gh_haulpack&amp;is_retargeting=true&amp;af_click_lookback=1d&amp;utm_source=gh_haulpack&amp;utm_medium=inf_vid&amp;utm_campaign=gh_hp_vid_HPHC2429027_CkOCvn&amp;deep_link_value=myntra%3A%2F%2Fmyntra.com%2Fwater-bottle%2Fmilton%2Fmilton-pacific-pack-of-6-water-bottles-1-litre-each-</t>
  </si>
  <si>
    <t>https://web.lehlah.club/s/eavmp2</t>
  </si>
  <si>
    <t>https://www.myntra.com/bedspun?f=Categories%3ACurtains+and+Sheers&amp;rawQuery=BEDSPUN&amp;rf=Discount+Range%3A70.0_100.0_70.0+TO+100.0&amp;sort=price_asc&amp;af_pmod_priority=equal&amp;af_reengagement_window=1d&amp;af_pmod_priority=equal&amp;clickid=EPTG1495790_1299_Mx1pti_1730721758951&amp;af_reengagement_window=1d&amp;&amp;af_xp=custom&amp;af_force_deeplink=true&amp;pwsvid=6728bd22e0fb25039bb0730f&amp;af_pmod_priority=equal&amp;pid=gh_haulpack&amp;is_retargeting=true&amp;af_click_lookback=1d&amp;utm_source=gh_haulpack&amp;utm_medium=inf_vid&amp;utm_campaign=gh_hp_vid</t>
  </si>
  <si>
    <t>https://web.lehlah.club/s/9a6m6w</t>
  </si>
  <si>
    <t>https://www.meesho.com/s/p/7jicmk?product_id=456032108&amp;af_force_deeplink=true&amp;host_internal=single_product&amp;pid=wishlink_int&amp;is_retargeting=true&amp;af_click_lookback=14d&amp;product_name=product&amp;expires=1762278908&amp;signature=6C6UPkVQDMimwv0xXbJTY0phn-b76_Jz0aLkajwITng&amp;utm_source=Wishlink&amp;utm_medium=wishlink.com&amp;external_product_id=7jicmk&amp;utm_campaign=iM34ZMmmbJBrYUpXbdPnBK_p9301311&amp;clickid=iM34ZMmmbJBrYUpXbdPnBK_p9301311&amp;web_view_url=https%3A%2F%2Fwww.meesho.com%2Fs%2Fp%2F7jicmk&amp;af_siteid=Wishlink&amp;c=wish</t>
  </si>
  <si>
    <t>https://web.lehlah.club/s/vljff4</t>
  </si>
  <si>
    <t>https://web.lehlah.club/s/0tflmf</t>
  </si>
  <si>
    <t>https://web.lehlah.club/s/6pmnks</t>
  </si>
  <si>
    <t>https://web.lehlah.club/s/a8kwo4</t>
  </si>
  <si>
    <t>https://www.meesho.com/s/p/66v6at?utm_source=s_cc</t>
  </si>
  <si>
    <t>https://web.lehlah.club/s/2kyfy3</t>
  </si>
  <si>
    <t>https://www.meesho.com/s/p/74ea56?utm_source=s_cc</t>
  </si>
  <si>
    <t>https://web.lehlah.club/s/3faetn</t>
  </si>
  <si>
    <t>https://www.meesho.com/s/p/7i7sx2?utm_source=s%3futm_term%3dsco_w</t>
  </si>
  <si>
    <t>https://web.lehlah.club/s/rkg3ax</t>
  </si>
  <si>
    <t>https://www.meesho.com/s/p/72sasy?utm_source=s_cc</t>
  </si>
  <si>
    <t>https://web.lehlah.club/s/xe8zqb</t>
  </si>
  <si>
    <t>https://www.meesho.com/s/p/7c0fsf?utm_source=s%3futm_term%3dsco_w</t>
  </si>
  <si>
    <t>https://web.lehlah.club/s/23g972</t>
  </si>
  <si>
    <t>http://www.myntra.com/mailers/saree/sidhidata/sidhidata-ombre-ready-to-wear-saree/30825003/buy?utm_source=social_share_pdp&amp;utm_medium=deeplink&amp;utm_campaign=social_share_pdp_deeplink</t>
  </si>
  <si>
    <t>https://web.lehlah.club/s/7su078</t>
  </si>
  <si>
    <t>https://www.meesho.com/s/p/7ghewv?utm_source=s_cc</t>
  </si>
  <si>
    <t>https://web.lehlah.club/s/u5rr5u</t>
  </si>
  <si>
    <t>https://www.meesho.com/s/p/77q5c8?utm_source=s_cc</t>
  </si>
  <si>
    <t>https://web.lehlah.club/s/s93pp5</t>
  </si>
  <si>
    <t>https://www.nykaa.com/kay-kohlstar-kajal-spade/p/573594?se=0</t>
  </si>
  <si>
    <t>https://web.lehlah.club/s/ceecck</t>
  </si>
  <si>
    <t>https://www.myntra.com/mailers/bottomwear/sassafras/sassafras-women-black-slim-fit-solid-treggings/10308613/buy?utm_source=social_share_pdp&amp;utm_medium=deeplink&amp;utm_campaign=social_share_pdp_deeplink</t>
  </si>
  <si>
    <t>https://web.lehlah.club/s/30uqs3</t>
  </si>
  <si>
    <t>https://www.meesho.com/s/p/78nu94?utm_source=si</t>
  </si>
  <si>
    <t>https://web.lehlah.club/s/pm40l5</t>
  </si>
  <si>
    <t>https://www.meesho.com/s/p/4kne35?utm_source=s_cc</t>
  </si>
  <si>
    <t>https://web.lehlah.club/s/5f1i75</t>
  </si>
  <si>
    <t>https://www.shopsy.in/vega-3-1-hair-styler-curler-crimper-vhscc-01-straightener/p/itm821398c301f5b?pid=XHTGHNJN3WA7V9JM&amp;cmpid=product.share.pp&amp;_refId=PP.284e4152-ff46-4c39-a708-bf83a4f5d746.XHTGHNJN3WA7V9JM&amp;_appId=CL</t>
  </si>
  <si>
    <t>https://web.lehlah.club/s/undu1k</t>
  </si>
  <si>
    <t>https://www.meesho.com/s/p/7d38oo?utm_source=s_cc</t>
  </si>
  <si>
    <t>https://web.lehlah.club/s/n6de5p</t>
  </si>
  <si>
    <t>https://www.meesho.com/s/p/5o6s9m?utm_source=s_cc</t>
  </si>
  <si>
    <t>https://web.lehlah.club/s/nknz8d</t>
  </si>
  <si>
    <t>https://www.meesho.com/s/p/72ub9g?utm_source=si</t>
  </si>
  <si>
    <t>https://web.lehlah.club/s/pi1aad</t>
  </si>
  <si>
    <t>https://www.meesho.com/s/p/6rknvo?utm_source=si</t>
  </si>
  <si>
    <t>https://web.lehlah.club/s/r50l7l</t>
  </si>
  <si>
    <t>https://www.shopsy.in/pure-roots-almond-honey-lotion-pack-2-300ml/p/itm5ff56fdfe3072?affExtParam1=gHhJdxnfD3988S8izbvpiK_p9303585&amp;affid=wishlink&amp;cmpid=AFF_wishlink</t>
  </si>
  <si>
    <t>https://web.lehlah.club/s/r7hz4y</t>
  </si>
  <si>
    <t>https://www.meesho.com/s/p/74y267?utm_source=s_cc</t>
  </si>
  <si>
    <t>https://web.lehlah.club/s/fx08h7</t>
  </si>
  <si>
    <t>https://www.meesho.com/s/p/6o8q6i?&amp;af_reengagement_window=1d&amp;af_deeplink=true&amp;af_siteid=extrape&amp;c=extrape_EPTG2491880_3wyaT8</t>
  </si>
  <si>
    <t>https://web.lehlah.club/s/2h87w1</t>
  </si>
  <si>
    <t>https://www.meesho.com/s/p/6xyn7b?utm_source=s_cc</t>
  </si>
  <si>
    <t>https://web.lehlah.club/s/1iiek4</t>
  </si>
  <si>
    <t>https://dl.flipkart.com/angerhood-loose-fit-men-black-jeans/p/itmced9a0c748185?pid=JEAH3TB2BCHEGAHP&amp;lid=LSTJEAH3TB2BCHEGAHPJZMAGG&amp;marketplace=FLIPKART&amp;fm=productRecommendation%2Fsimilar&amp;iid=R%3As%3Bp%3AJEAHFJGQDC4HAZCS%3Bl%3ALSTJEAHFJGQDC4HAZCS4GXQX1%3Bpt%3App%3Buid%3A4033acbd-9aae-11ef-adbe-d9d478fa1ff6%3B.JEAH3TB2BCHEGAHP&amp;ppt=pp&amp;ppn=pp&amp;ssid=pg84us8dyo0000001730708939198&amp;otracker=pp_reco_Similar%2BProducts_1_34.productCard.PMU_HORIZONTAL_ANGERHOOD%2BLoose%2BFit%2BMen%2BBlack%2BJeans_JEAH3TB2BCH</t>
  </si>
  <si>
    <t>https://web.lehlah.club/s/dqrant</t>
  </si>
  <si>
    <t>https://www.meesho.com/s/p/6bnbm2?utm_source=si</t>
  </si>
  <si>
    <t>https://web.lehlah.club/s/cfpul6</t>
  </si>
  <si>
    <t>https://www.meesho.com/s/p/63tpaw?utm_source=s_cc</t>
  </si>
  <si>
    <t>https://web.lehlah.club/s/fzaot6</t>
  </si>
  <si>
    <t>https://www.meesho.com/s/p/6y1nch?utm_source=s_cc</t>
  </si>
  <si>
    <t>https://web.lehlah.club/s/w5fqxs</t>
  </si>
  <si>
    <t>https://www.libas.in/collections/sale</t>
  </si>
  <si>
    <t>https://web.lehlah.club/s/nte1uu</t>
  </si>
  <si>
    <t>https://www.meesho.com/s/p/7j2mob&amp;af_siteid=Wishlink&amp;c=wishlink</t>
  </si>
  <si>
    <t>https://web.lehlah.club/s/3zi4gv</t>
  </si>
  <si>
    <t>https://www.meesho.com/s/p/7j2lm1&amp;af_siteid=Wishlink&amp;c=wishlink</t>
  </si>
  <si>
    <t>https://web.lehlah.club/s/n5qbii</t>
  </si>
  <si>
    <t>https://www.meesho.com/s/p/7j2m9r&amp;af_siteid=Wishlink&amp;c=wishlink</t>
  </si>
  <si>
    <t>https://web.lehlah.club/s/je3zab</t>
  </si>
  <si>
    <t>https://www.meesho.com/s/p/7j2nuh&amp;af_siteid=Wishlink&amp;c=wishlink</t>
  </si>
  <si>
    <t>https://web.lehlah.club/s/rd9bkb</t>
  </si>
  <si>
    <t>https://www.meesho.com/s/p/7j2liy&amp;af_siteid=Wishlink&amp;c=wishlink</t>
  </si>
  <si>
    <t>https://web.lehlah.club/s/h6yjqu</t>
  </si>
  <si>
    <t>https://www.meesho.com/s/p/7j2l8g&amp;af_siteid=Wishlink&amp;c=wishlink</t>
  </si>
  <si>
    <t>https://web.lehlah.club/s/f4jnrj</t>
  </si>
  <si>
    <t>https://www.meesho.com/s/p/6fa13w?utm_source=si</t>
  </si>
  <si>
    <t>https://web.lehlah.club/s/vfrxkr</t>
  </si>
  <si>
    <t>https://www.meesho.com/s/p/6jtrdf?utm_source=s%3futm_term%3dsco_cc</t>
  </si>
  <si>
    <t>https://web.lehlah.club/s/palea7</t>
  </si>
  <si>
    <t>https://www.meesho.com/s/p/6o8q6i?utm_source=si</t>
  </si>
  <si>
    <t>https://web.lehlah.club/s/3zbcnz</t>
  </si>
  <si>
    <t>https://www.meesho.com/s/p/4ml9v4?utm_source=si</t>
  </si>
  <si>
    <t>https://web.lehlah.club/s/tk4uid</t>
  </si>
  <si>
    <t>https://www.meesho.com/s/p/7hfvqw&amp;af_siteid=Wishlink&amp;c=wishlink</t>
  </si>
  <si>
    <t>https://web.lehlah.club/s/kun32z</t>
  </si>
  <si>
    <t>https://www.meesho.com/s/p/7j2mob?product_id=455298635&amp;af_force_deeplink=true&amp;host_internal=single_product&amp;pid=wishlink_int&amp;is_retargeting=true&amp;af_click_lookback=14d&amp;product_name=product&amp;expires=1762282543&amp;signature=xQuia3Lu2pSIaLt55wXaU_qQ2MEjPherUVouGF4vXpU&amp;utm_source=wishlink_telegram&amp;utm_medium=wishlink.telegram.com&amp;external_product_id=7j2mob&amp;utm_campaign=RKubNFQFP6qxpPwawsYMNH_p9303983&amp;clickid=RKubNFQFP6qxpPwawsYMNH_p9303983&amp;web_view_url=https%3A%2F%2Fwww.meesho.com%2Fs%2Fp%2F7j2mob&amp;af_site</t>
  </si>
  <si>
    <t>https://web.lehlah.club/s/0rvzwc</t>
  </si>
  <si>
    <t>https://www.meesho.com/s/p/7j2l8g?product_id=455296768&amp;af_force_deeplink=true&amp;host_internal=single_product&amp;pid=wishlink_int&amp;is_retargeting=true&amp;af_click_lookback=14d&amp;product_name=product&amp;expires=1762282544&amp;signature=J42yNoRpPu849-yPaaS0rjGD9oAgBKeWf-4dwZIg7Sc&amp;utm_source=wishlink_telegram&amp;utm_medium=wishlink.telegram.com&amp;external_product_id=7j2l8g&amp;utm_campaign=5RxemTBLHQXHoimntMmAwk_p9303984&amp;clickid=5RxemTBLHQXHoimntMmAwk_p9303984&amp;web_view_url=https%3A%2F%2Fwww.meesho.com%2Fs%2Fp%2F7j2l8g&amp;af_site</t>
  </si>
  <si>
    <t>https://web.lehlah.club/s/b0k23d</t>
  </si>
  <si>
    <t>https://www.meesho.com/s/p/7j2liy?product_id=455297146&amp;af_force_deeplink=true&amp;host_internal=single_product&amp;pid=wishlink_int&amp;is_retargeting=true&amp;af_click_lookback=14d&amp;product_name=product&amp;expires=1762282545&amp;signature=rFBdkNd24qzjQJ1Bdv9RpOEBPxLPBZfcaFtSzbfNPis&amp;utm_source=wishlink_telegram&amp;utm_medium=wishlink.telegram.com&amp;external_product_id=7j2liy&amp;utm_campaign=kDNWWvmKCoBs8Ed69s77mj_p9303988&amp;clickid=kDNWWvmKCoBs8Ed69s77mj_p9303988&amp;web_view_url=https%3A%2F%2Fwww.meesho.com%2Fs%2Fp%2F7j2liy&amp;af_site</t>
  </si>
  <si>
    <t>https://web.lehlah.club/s/im8ood</t>
  </si>
  <si>
    <t>https://www.meesho.com/s/p/7j2lm1?product_id=455297257&amp;af_force_deeplink=true&amp;host_internal=single_product&amp;pid=wishlink_int&amp;is_retargeting=true&amp;af_click_lookback=14d&amp;product_name=product&amp;expires=1762282546&amp;signature=vzDZM4tMlYR4Boo7bqQfO8YM-C-cWWdWgI66EHSwaMU&amp;utm_source=wishlink_telegram&amp;utm_medium=wishlink.telegram.com&amp;external_product_id=7j2lm1&amp;utm_campaign=BmyxGnGqRyLf4awA58hsc8_p9303986&amp;clickid=BmyxGnGqRyLf4awA58hsc8_p9303986&amp;web_view_url=https%3A%2F%2Fwww.meesho.com%2Fs%2Fp%2F7j2lm1&amp;af_site</t>
  </si>
  <si>
    <t>https://web.lehlah.club/s/g6gvcw</t>
  </si>
  <si>
    <t>https://www.meesho.com/s/p/7j2m9r?product_id=455298111&amp;af_force_deeplink=true&amp;host_internal=single_product&amp;pid=wishlink_int&amp;is_retargeting=true&amp;af_click_lookback=14d&amp;product_name=product&amp;expires=1762282547&amp;signature=6k0E1WBhvGIR9wN6Wc5rKeH1Zet25itc0QX28OOyAwY&amp;utm_source=wishlink_telegram&amp;utm_medium=wishlink.telegram.com&amp;external_product_id=7j2m9r&amp;utm_campaign=7WjBzEfaaMAFhZTarusCN7_p9303985&amp;clickid=7WjBzEfaaMAFhZTarusCN7_p9303985&amp;web_view_url=https%3A%2F%2Fwww.meesho.com%2Fs%2Fp%2F7j2m9r&amp;af_site</t>
  </si>
  <si>
    <t>https://web.lehlah.club/s/ydn47d</t>
  </si>
  <si>
    <t>https://www.meesho.com/s/p/7j2nuh?product_id=455300153&amp;af_force_deeplink=true&amp;host_internal=single_product&amp;pid=wishlink_int&amp;is_retargeting=true&amp;af_click_lookback=14d&amp;product_name=product&amp;expires=1762282548&amp;signature=0_6gwxiJ95FRbDv8E7tKpvFn7wDjUH-VlT0BW0ggVjM&amp;utm_source=wishlink_telegram&amp;utm_medium=wishlink.telegram.com&amp;external_product_id=7j2nuh&amp;utm_campaign=LY8ej8hRfyYZSzQDkZmXnf_p9303987&amp;clickid=LY8ej8hRfyYZSzQDkZmXnf_p9303987&amp;web_view_url=https%3A%2F%2Fwww.meesho.com%2Fs%2Fp%2F7j2nuh&amp;af_site</t>
  </si>
  <si>
    <t>https://web.lehlah.club/s/xhy5z9</t>
  </si>
  <si>
    <t>https://www.meesho.com/s/p/7hfvqw?product_id=452557688&amp;af_force_deeplink=true&amp;host_internal=single_product&amp;pid=wishlink_int&amp;is_retargeting=true&amp;af_click_lookback=14d&amp;product_name=product&amp;expires=1762282846&amp;signature=MzqBLa-H_oHGNVcqLPMin3VAmE1gYEEuMr90ZQTaMYU&amp;utm_source=wishlink_telegram&amp;utm_medium=wishlink.telegram.com&amp;external_product_id=7hfvqw&amp;utm_campaign=A7EPeQH7i9qC73VBQaKijd_p9304136&amp;clickid=A7EPeQH7i9qC73VBQaKijd_p9304136&amp;web_view_url=https%3A%2F%2Fwww.meesho.com%2Fs%2Fp%2F7hfvqw&amp;af_site</t>
  </si>
  <si>
    <t>https://web.lehlah.club/s/e6tu78</t>
  </si>
  <si>
    <t>https://www.nykaa.com/daily-life-forever52-soft-cheek-tint-liquid-blush/p/8687507?skuid=8687502&amp;se=0</t>
  </si>
  <si>
    <t>https://web.lehlah.club/s/xys1g5</t>
  </si>
  <si>
    <t>https://www.myntra.com/mailers/topwear/bonkers-corner/bonkers-corner-men-graphic-printed-round-neck-cotton-oversized-t-shirt/30781897/buy?utm_source=social_share_pdp&amp;utm_medium=deeplink&amp;utm_campaign=social_share_pdp_deeplink</t>
  </si>
  <si>
    <t>https://web.lehlah.club/s/6ifj9q</t>
  </si>
  <si>
    <t>https://www.meesho.com/s/p/6oelrq?utm_source=s_cc</t>
  </si>
  <si>
    <t>https://web.lehlah.club/s/gx4djs</t>
  </si>
  <si>
    <t>https://www.nykaafashion.com/styli-women-wine-double-breasted-knee-length-blazer-dress/p/16576874?utm_source=pdpshareios&amp;utm_medium=pdpios&amp;utm_campaign=pdpreferralios&amp;utm_id=pdpsharebtnios</t>
  </si>
  <si>
    <t>https://web.lehlah.club/s/qvstuc</t>
  </si>
  <si>
    <t>https://www.meesho.com/s/p/6l3car?utm_source=s_cc</t>
  </si>
  <si>
    <t>https://web.lehlah.club/s/gcfohh</t>
  </si>
  <si>
    <t>https://www.meesho.com/s/p/6dst6v?utm_source=s_cc</t>
  </si>
  <si>
    <t>https://web.lehlah.club/s/85yodh</t>
  </si>
  <si>
    <t>https://www.meesho.com/s/p/6woijn?utm_source=si</t>
  </si>
  <si>
    <t>https://web.lehlah.club/s/eci09a</t>
  </si>
  <si>
    <t>https://www.meesho.com/s/p/5zwvhs?utm_source=s_cc</t>
  </si>
  <si>
    <t>https://web.lehlah.club/s/5td5p9</t>
  </si>
  <si>
    <t>https://www.meesho.com/s/p/63hdj6?utm_source=s_cc</t>
  </si>
  <si>
    <t>https://web.lehlah.club/s/6mvsue</t>
  </si>
  <si>
    <t>https://www.meesho.com/s/p/76z8ic?utm_source=si</t>
  </si>
  <si>
    <t>https://web.lehlah.club/s/1biabg</t>
  </si>
  <si>
    <t>https://www.meesho.com/s/p/3rllaz?utm_source=s_cc</t>
  </si>
  <si>
    <t>https://web.lehlah.club/s/qj8ats</t>
  </si>
  <si>
    <t>https://www.nykaafashion.com/juhi-nanda-circle-blazer-dress/p/12975424?utm_source=pdpshareios&amp;utm_medium=pdpios&amp;utm_campaign=pdpreferralios&amp;utm_id=pdpsharebtnios</t>
  </si>
  <si>
    <t>https://web.lehlah.club/s/ecldgv</t>
  </si>
  <si>
    <t>https://www.meesho.com/s/p/52gpt9?utm_source=s_cc</t>
  </si>
  <si>
    <t>https://web.lehlah.club/s/2dbw84</t>
  </si>
  <si>
    <t>http://www.myntra.com/mailers/topwear/h&amp;m/h&amp;m-women-shirt/30154255/buy?utm_source=social_share_pdp&amp;utm_medium=deeplink&amp;utm_campaign=social_share_pdp_deeplink</t>
  </si>
  <si>
    <t>https://web.lehlah.club/s/fxa1a7</t>
  </si>
  <si>
    <t>https://www.meesho.com/s/p/75n61u?utm_source=s_cc</t>
  </si>
  <si>
    <t>https://web.lehlah.club/s/xf7iyg</t>
  </si>
  <si>
    <t>https://www.meesho.com/s/p/5c3i6l?utm_source=si</t>
  </si>
  <si>
    <t>https://web.lehlah.club/s/6h79wk</t>
  </si>
  <si>
    <t>https://www.meesho.com/s/p/79vzb6?utm_source=s_cc</t>
  </si>
  <si>
    <t>https://web.lehlah.club/s/3397sk</t>
  </si>
  <si>
    <t>https://www.meesho.com/s/p/706jnu?utm_source=si</t>
  </si>
  <si>
    <t>https://web.lehlah.club/s/wmfqjq</t>
  </si>
  <si>
    <t>https://www.meesho.com/s/p/6h9f71?utm_source=si</t>
  </si>
  <si>
    <t>https://web.lehlah.club/s/ub4w8l</t>
  </si>
  <si>
    <t>https://www.meesho.com/s/p/3r91lp?utm_source=si</t>
  </si>
  <si>
    <t>https://web.lehlah.club/s/28al9t</t>
  </si>
  <si>
    <t>https://www.meesho.com/s/p/4wg36?utm_source=si</t>
  </si>
  <si>
    <t>https://web.lehlah.club/s/008o4a</t>
  </si>
  <si>
    <t>https://www.meesho.com/s/p/6d3g0i?utm_source=s_cc</t>
  </si>
  <si>
    <t>https://web.lehlah.club/s/0kkufg</t>
  </si>
  <si>
    <t>https://amzn.in/d/9QycLpk</t>
  </si>
  <si>
    <t>https://web.lehlah.club/s/fcsjys</t>
  </si>
  <si>
    <t>https://www.meesho.com/s/p/4rlgt?utm_source=si</t>
  </si>
  <si>
    <t>https://web.lehlah.club/s/zghu0t</t>
  </si>
  <si>
    <t>https://www.meesho.com/s/p/6tpb9t?utm_source=s_cc</t>
  </si>
  <si>
    <t>https://web.lehlah.club/s/xv2ua8</t>
  </si>
  <si>
    <t>https://www.meesho.com/s/p/77acc1?af_force_deeplink=true&amp;host_internal=single_product&amp;is_retargeting=true&amp;product_name=product&amp;expires=1762285695&amp;signature=qa4x2rty8th2kuh-m-clbhfik1rhhgwg0xasbc6zcsk&amp;clickid=3eqkbzbgsqjvffrjk58ok5_p9305236&amp;web_view_url=https%3a%2f%2fwww.meesho.com%2fs%2fp%2f77acc1&amp;&amp;af_xp=custom&amp;product_id=435503089&amp;collection_name=%7bcollection_name%7d&amp;af_force_deeplink=true&amp;host_internal=single_product&amp;pwsvid=6728d7b3d41046039dca47c6&amp;pid=paisawapas_int&amp;is_retargeting=true&amp;af_cl</t>
  </si>
  <si>
    <t>https://web.lehlah.club/s/bwct69</t>
  </si>
  <si>
    <t>https://www.meesho.com/s/p/7hfvqw?af_force_deeplink=true&amp;host_internal=single_product&amp;is_retargeting=true&amp;product_name=product&amp;expires=1762285695&amp;signature=2jk5-fzuxkabfg5tfxjzlp8hwbsgmt9ibzbdjn5bd3w&amp;clickid=huv8h8xryznxab97t5h2go_p9304165&amp;web_view_url=https%3a%2f%2fwww.meesho.com%2fs%2fp%2f7hfvqw&amp;&amp;af_xp=custom&amp;product_id=452557688&amp;collection_name=%7bcollection_name%7d&amp;af_force_deeplink=true&amp;host_internal=single_product&amp;pwsvid=6728d7b327b5050399f2a776&amp;pid=paisawapas_int&amp;is_retargeting=true&amp;af_cl</t>
  </si>
  <si>
    <t>https://web.lehlah.club/s/85c5cs</t>
  </si>
  <si>
    <t>https://www.myntra.com/home-organisers/cortina/cortina-off-white-water-resistant-makeup-organiser/27358290/buy?clickid=GYabxu6UY7ExJgCBvuBNG6_p9304842&amp;af_xp=custom&amp;af_force_deeplink=true&amp;pwsvid=EPTG2623077_1299_xRlRLq&amp;af_pmod_priority=equal&amp;pid=paisawapas_int&amp;is_retargeting=true&amp;af_click_lookback=1d&amp;utm_source=gh_haulpack&amp;utm_medium=hp_telegram&amp;utm_campaign=gh_hp_tel_EPTG2623077_1299_xRlRLq&amp;deep_link_value=myntra%3A%2F%2Fmyntra.com%2Fhome-organisers%2Fcortina%2Fcortina-off-white-water-resistant-</t>
  </si>
  <si>
    <t>https://web.lehlah.club/s/ujwlsq</t>
  </si>
  <si>
    <t>https://www.meesho.com/s/p/7j2lm1?af_force_deeplink=true&amp;host_internal=single_product&amp;is_retargeting=true&amp;product_name=product&amp;expires=1762285695&amp;signature=e31xoatcsuanw3iiqnmo3msvcqd0xvmzsvdsi2oy4ao&amp;clickid=ln2zch8m76zuzw9xsarlyy_p9304137&amp;web_view_url=https%3a%2f%2fwww.meesho.com%2fs%2fp%2f7j2lm1&amp;&amp;af_xp=custom&amp;product_id=455297257&amp;collection_name=%7bcollection_name%7d&amp;af_force_deeplink=true&amp;host_internal=single_product&amp;pwsvid=6728d7b3e0fb25039bb0a7cc&amp;pid=paisawapas_int&amp;is_retargeting=true&amp;af_cl</t>
  </si>
  <si>
    <t>https://web.lehlah.club/s/f8zkq0</t>
  </si>
  <si>
    <t>https://www.meesho.com/s/p/7jjbpu?af_force_deeplink=true&amp;host_internal=single_product&amp;is_retargeting=true&amp;product_name=product&amp;expires=1762285695&amp;signature=tm3es_wufsayxwdkxsbfa_cgtxdkhxiqlz8l7cpgxfg&amp;clickid=cqunanbxsu9cslmdr45f9h_p9304700&amp;web_view_url=https%3a%2f%2fwww.meesho.com%2fs%2fp%2f7jjbpu&amp;&amp;af_xp=custom&amp;product_id=456077586&amp;collection_name=%7bcollection_name%7d&amp;af_force_deeplink=true&amp;host_internal=single_product&amp;pwsvid=6728d7b327b5050399f2a777&amp;pid=paisawapas_int&amp;is_retargeting=true&amp;af_cl</t>
  </si>
  <si>
    <t>https://web.lehlah.club/s/8jwmn1</t>
  </si>
  <si>
    <t>https://www.meesho.com/s/p/7jjfhw?af_force_deeplink=true&amp;host_internal=single_product&amp;is_retargeting=true&amp;product_name=product&amp;expires=1762285695&amp;signature=8dvfqoveopqjwbimkhnvxw3yinmrfyqxe-9udvozzpc&amp;clickid=yqmztzitgvuyzreymv4zsl_p9304664&amp;web_view_url=https%3a%2f%2fwww.meesho.com%2fs%2fp%2f7jjfhw&amp;&amp;af_xp=custom&amp;product_id=456082484&amp;collection_name=%7bcollection_name%7d&amp;af_force_deeplink=true&amp;host_internal=single_product&amp;pwsvid=6728d7b3f37562039f03c4ab&amp;pid=paisawapas_int&amp;is_retargeting=true&amp;af_cl</t>
  </si>
  <si>
    <t>https://web.lehlah.club/s/fulqqq</t>
  </si>
  <si>
    <t>https://www.meesho.com/s/p/7jj6y8?af_force_deeplink=true&amp;host_internal=single_product&amp;is_retargeting=true&amp;product_name=product&amp;expires=1762285695&amp;signature=beaoeuufalw-nh1c8bjw13wlra2hfp6esj-61fde9o0&amp;clickid=tb8skvqxcld5rsmhfb4fsw_p9304600&amp;web_view_url=https%3a%2f%2fwww.meesho.com%2fs%2fp%2f7jj6y8&amp;&amp;af_xp=custom&amp;product_id=456071408&amp;collection_name=%7bcollection_name%7d&amp;af_force_deeplink=true&amp;host_internal=single_product&amp;pwsvid=6728d7b3d41046039dca47c7&amp;pid=paisawapas_int&amp;is_retargeting=true&amp;af_cl</t>
  </si>
  <si>
    <t>https://web.lehlah.club/s/wxu3dj</t>
  </si>
  <si>
    <t>https://www.meesho.com/s/p/7jhwg7?af_force_deeplink=true&amp;host_internal=single_product&amp;is_retargeting=true&amp;product_name=product&amp;expires=1762285695&amp;signature=d2gdp6xf_cq1j6lhq3fc13uu-9pwjd2veexrok4-l4u&amp;clickid=dvzqbne4jbtms6tyfy9odh_p9304705&amp;web_view_url=https%3a%2f%2fwww.meesho.com%2fs%2fp%2f7jhwg7&amp;&amp;af_xp=custom&amp;product_id=456011143&amp;collection_name=%7bcollection_name%7d&amp;af_force_deeplink=true&amp;host_internal=single_product&amp;pwsvid=6728d7b3f37562039f03c4aa&amp;pid=paisawapas_int&amp;is_retargeting=true&amp;af_cl</t>
  </si>
  <si>
    <t>https://web.lehlah.club/s/uexnin</t>
  </si>
  <si>
    <t>http://www.myntra.com/mailers/topwear/kook-n-keech/kook-n-keech-street-texture-knit-polo-collar-t-shirt/30027620/buy?utm_source=social_share_pdp&amp;amp;utm_medium=deeplink&amp;amp;utm_campaign=social_share_pdp_deeplink</t>
  </si>
  <si>
    <t>https://web.lehlah.club/s/ky7432</t>
  </si>
  <si>
    <t>https://www.meesho.com/s/p/7em84h?af_force_deeplink=true&amp;host_internal=single_product&amp;is_retargeting=true&amp;product_name=product&amp;expires=1762285759&amp;signature=1gkoxhppvwcvk3usq-nykblgxo5w1marrz_3_jm-upy&amp;clickid=wlbnhrmbduvvizkhubzskw_p9305239&amp;web_view_url=https%3a%2f%2fwww.meesho.com%2fs%2fp%2f7em84h&amp;&amp;af_xp=custom&amp;product_id=447814817&amp;collection_name=%7bcollection_name%7d&amp;af_force_deeplink=true&amp;host_internal=single_product&amp;pwsvid=6728d7ed4260c4039d66490c&amp;pid=paisawapas_int&amp;is_retargeting=true&amp;af_cl</t>
  </si>
  <si>
    <t>https://web.lehlah.club/s/kfghf2</t>
  </si>
  <si>
    <t>https://www.meesho.com/s/p/7g82rc?af_force_deeplink=true&amp;host_internal=single_product&amp;is_retargeting=true&amp;product_name=product&amp;expires=1762285759&amp;signature=eecfhej2nobl4hm68u2-678laphoy05bkeyqruhlybi&amp;clickid=b7d8vumiatqdgthbymnjev_p9305205&amp;web_view_url=https%3a%2f%2fwww.meesho.com%2fs%2fp%2f7g82rc&amp;&amp;af_xp=custom&amp;product_id=450513912&amp;collection_name=%7bcollection_name%7d&amp;af_force_deeplink=true&amp;host_internal=single_product&amp;pwsvid=6728d7edfbc326039b4c754b&amp;pid=paisawapas_int&amp;is_retargeting=true&amp;af_cl</t>
  </si>
  <si>
    <t>https://web.lehlah.club/s/m6wwnr</t>
  </si>
  <si>
    <t>https://www.meesho.com/s/p/7g82rc&amp;af_siteid=Wishlink&amp;c=wishlink</t>
  </si>
  <si>
    <t>https://web.lehlah.club/s/g21kcc</t>
  </si>
  <si>
    <t>https://www.meesho.com/s/p/7g82rc?product_id=450513912&amp;af_force_deeplink=true&amp;host_internal=single_product&amp;pid=wishlink_int&amp;is_retargeting=true&amp;af_click_lookback=14d&amp;product_name=product&amp;expires=1762285797&amp;signature=ND25RSQWDAf69Z2Cx4VQVXn4KS3PMWbWf4f4pVg37CY&amp;utm_source=wishlink_telegram&amp;utm_medium=wishlink.telegram.com&amp;external_product_id=7g82rc&amp;utm_campaign=ZeiLcTYfEUWbSMu6k3jz67_p9305277&amp;clickid=ZeiLcTYfEUWbSMu6k3jz67_p9305277&amp;web_view_url=https%3A%2F%2Fwww.meesho.com%2Fs%2Fp%2F7g82rc&amp;af_site</t>
  </si>
  <si>
    <t>https://web.lehlah.club/s/p1zzsx</t>
  </si>
  <si>
    <t>https://www.shopsy.in/men-women-low-cut/p/itm5c4b27a401364?pid=OCKGGRF5JD5BGHQH&amp;lid=LSTOCKGGRF5JD5BGHQHVFORAC&amp;marketplace=FLIPKART&amp;store=clo%2Fqd8%2Fezr%2Fut9&amp;cmpid=AFF_wishlink</t>
  </si>
  <si>
    <t>https://web.lehlah.club/s/imsnqw</t>
  </si>
  <si>
    <t>https://www.myntra.com/mailers/apparel-set/vishudh/vishudh-mustard-ethnic-motifs-embroidered-regular-kurta-with-trousers-&amp;-dupatta/29794796/buy?utm_source=social_share_pdp&amp;utm_medium=deeplink&amp;utm_campaign=social_share_pdp_deeplink</t>
  </si>
  <si>
    <t>https://web.lehlah.club/s/4ymcwb</t>
  </si>
  <si>
    <t>https://www.shopsy.in/men-women-low-cut/p/itm5c4b27a401364?pid=OCKGGRF5JD5BGHQH&amp;</t>
  </si>
  <si>
    <t>https://web.lehlah.club/s/y6wyq0</t>
  </si>
  <si>
    <t>https://www.meesho.com/s/p/577tay?utm_source=s_cc</t>
  </si>
  <si>
    <t>https://web.lehlah.club/s/629lq3</t>
  </si>
  <si>
    <t>https://www.meesho.com/s/p/77cis5?utm_source=si</t>
  </si>
  <si>
    <t>https://web.lehlah.club/s/o84zr8</t>
  </si>
  <si>
    <t>https://www.meesho.com/s/p/7b84s4?utm_source=s_cc</t>
  </si>
  <si>
    <t>https://web.lehlah.club/s/6iina5</t>
  </si>
  <si>
    <t>https://web.lehlah.club/s/lb7c0b</t>
  </si>
  <si>
    <t>http://www.myntra.com/mailers/apparel-set/indo-era/indo-era-women-floral-embroidered-regular-thread-work-kurta-with-trousers-&amp;-dupatta/31085029/buy?utm_source=social_share_pdp&amp;utm_medium=deeplink&amp;utm_campaign=social_share_pdp_deeplink</t>
  </si>
  <si>
    <t>https://web.lehlah.club/s/qbrcoe</t>
  </si>
  <si>
    <t>http://www.myntra.com/mailers/apparel-set/indo-era/indo-era-women-floral-embroidered-regular-kurta-with-trousers-&amp;-with-dupatta/30982861/buy?utm_source=social_share_pdp&amp;utm_medium=deeplink&amp;utm_campaign=social_share_pdp_deeplink</t>
  </si>
  <si>
    <t>https://web.lehlah.club/s/w8m9bc</t>
  </si>
  <si>
    <t>http://www.myntra.com/mailers/apparel-set/indo-era/indo-era-floral-embroidered-thread-work-kurta-with-trousers-&amp;-dupatta/30852088/buy?utm_source=social_share_pdp&amp;utm_medium=deeplink&amp;utm_campaign=social_share_pdp_deeplink</t>
  </si>
  <si>
    <t>https://web.lehlah.club/s/l9l2nt</t>
  </si>
  <si>
    <t>http://www.myntra.com/mailers/apparel-set/indo-era/indo-era-women-floral-embroidered-regular-thread-work-kurta-with-trousers-&amp;-with-dupatta/31080876/buy?utm_source=social_share_pdp&amp;utm_medium=deeplink&amp;utm_campaign=social_share_pdp_deeplink</t>
  </si>
  <si>
    <t>https://web.lehlah.club/s/2az925</t>
  </si>
  <si>
    <t>http://www.myntra.com/mailers/apparel-set/indo-era/indo-era-floral-embroidered-straight-thread-work-kurta-with-trousers-&amp;-dupatta/31257453/buy?utm_source=social_share_pdp&amp;utm_medium=deeplink&amp;utm_campaign=social_share_pdp_deeplink</t>
  </si>
  <si>
    <t>https://web.lehlah.club/s/3yjejk</t>
  </si>
  <si>
    <t>https://www.meesho.com/s/p/75wodk?utm_source=s_cc</t>
  </si>
  <si>
    <t>https://web.lehlah.club/s/5oz3rp</t>
  </si>
  <si>
    <t>https://www.meesho.com/s/p/38hbfi?utm_source=s%3futm_term%3dsco_cc</t>
  </si>
  <si>
    <t>https://web.lehlah.club/s/j8hq13</t>
  </si>
  <si>
    <t>https://www.meesho.com/s/p/55p8vq?utm_source=s_cc</t>
  </si>
  <si>
    <t>https://web.lehlah.club/s/7oolz3</t>
  </si>
  <si>
    <t>https://www.meesho.com/s/p/6ij033?utm_source=s%3futm_term%3dsco_cc</t>
  </si>
  <si>
    <t>https://web.lehlah.club/s/w27mnd</t>
  </si>
  <si>
    <t>https://www.meesho.com/s/p/6zylmj?utm_source=s%3futm_term%3dsco_cc</t>
  </si>
  <si>
    <t>https://web.lehlah.club/s/u3f3ug</t>
  </si>
  <si>
    <t>https://www.meesho.com/s/p/7hy0pv?utm_source=s%3futm_term%3dsco_cc</t>
  </si>
  <si>
    <t>https://web.lehlah.club/s/3p4eqy</t>
  </si>
  <si>
    <t>https://www.meesho.com/s/p/7dpqml?utm_source=s%3futm_term%3dsco_cc</t>
  </si>
  <si>
    <t>https://web.lehlah.club/s/rrprin</t>
  </si>
  <si>
    <t>https://www.meesho.com/s/p/5li13m?utm_source=s%3futm_term%3dsco_cc</t>
  </si>
  <si>
    <t>https://web.lehlah.club/s/6dob21</t>
  </si>
  <si>
    <t>https://www.meesho.com/s/p/69unrl?utm_source=s%3futm_term%3dsco_cc</t>
  </si>
  <si>
    <t>https://web.lehlah.club/s/ar02mo</t>
  </si>
  <si>
    <t>https://www.meesho.com/s/p/781zlk?utm_source=s%3futm_term%3dsco_cc</t>
  </si>
  <si>
    <t>https://web.lehlah.club/s/f1adyz</t>
  </si>
  <si>
    <t>https://www.myntra.com/home-organisers/cortina/cortina-off-white-water-resistant-makeup-organiser/27358290/buy?af_pmod_priority=equal&amp;af_reengagement_window=1d</t>
  </si>
  <si>
    <t>https://web.lehlah.club/s/tqo8j6</t>
  </si>
  <si>
    <t>http://www.myntra.com/mailers/apparel-set/seerat/seerat-ethnic-motifs-embroidered-jacquard-silk-chiffon-straight-kurta-&amp;-trouser-&amp;-dupatta/30081130/buy?utm_source=social_share_pdp&amp;utm_medium=deeplink&amp;utm_campaign=social_share_pdp_deeplink</t>
  </si>
  <si>
    <t>https://web.lehlah.club/s/ep0s0f</t>
  </si>
  <si>
    <t>https://www.ajio.com/saabhi-women-floral-print-anarkali-kurta-with-pants-dupatta/p/700584414_blue?utm_source=share&amp;utm_medium=share</t>
  </si>
  <si>
    <t>https://web.lehlah.club/s/26gbde</t>
  </si>
  <si>
    <t>https://www.meesho.com/s/p/2gddaj?utm_source=s_w</t>
  </si>
  <si>
    <t>https://web.lehlah.club/s/q98k2w</t>
  </si>
  <si>
    <t>https://www.ajio.com/avaasa-mix-n-match-women-printed-flared-kurta/p/443054759_lime?utm_source=share&amp;utm_medium=share</t>
  </si>
  <si>
    <t>https://web.lehlah.club/s/l3fqj3</t>
  </si>
  <si>
    <t>http://www.myntra.com/mailers/watches/casio/casio-vintage-a500wga-9df-gold-digital-dial-gold-stainless-steel-band-d134/7370493/buy?utm_source=social_share_pdp&amp;utm_medium=deeplink&amp;utm_campaign=social_share_pdp_deeplink</t>
  </si>
  <si>
    <t>https://web.lehlah.club/s/20i8bt</t>
  </si>
  <si>
    <t>https://www.ajio.com/womenclick-floral-print-flared-kurta/p/465736465_white?utm_source=share&amp;utm_medium=share</t>
  </si>
  <si>
    <t>https://web.lehlah.club/s/48hihz</t>
  </si>
  <si>
    <t>https://www.myntra.com/mailers/makeup/lakme/lakme-xtraordin-airy-mattereal-mousse-foundation,-matte-finish---golden-sand-25g/55117/buy?utm_source=social_share_pdp&amp;utm_medium=deeplink&amp;utm_campaign=social_share_pdp_deeplink</t>
  </si>
  <si>
    <t>https://web.lehlah.club/s/37gxeq</t>
  </si>
  <si>
    <t>https://www.meesho.com/s/p/7jbv7s&amp;af_siteid=Wishlink&amp;c=wishlink</t>
  </si>
  <si>
    <t>https://web.lehlah.club/s/md2nv3</t>
  </si>
  <si>
    <t>https://www.meesho.com/s/p/7gp4dg?utm_source=si</t>
  </si>
  <si>
    <t>https://web.lehlah.club/s/x5fsmc</t>
  </si>
  <si>
    <t>https://www.meesho.com/s/p/7jbv7s?product_id=455729608&amp;af_force_deeplink=true&amp;host_internal=single_product&amp;pid=wishlink_int&amp;is_retargeting=true&amp;af_click_lookback=14d&amp;product_name=product&amp;expires=1762288137&amp;signature=WgzOHOWqG7_CIyNbQG7k9OFtuzwqH3AdKKyPmB3anLY&amp;utm_source=wishlink_telegram&amp;utm_medium=wishlink.telegram.com&amp;external_product_id=7jbv7s&amp;utm_campaign=GMdfLGjbsBmihForf3bHL9_p9306166&amp;clickid=GMdfLGjbsBmihForf3bHL9_p9306166&amp;web_view_url=https%3A%2F%2Fwww.meesho.com%2Fs%2Fp%2F7jbv7s&amp;af_site</t>
  </si>
  <si>
    <t>https://web.lehlah.club/s/mgtwx9</t>
  </si>
  <si>
    <t>https://dl.flipkart.com/vredevogel-women-kurta-pant-dupatta-set/p/itmc9f0ccb3bc80d?pid=ETHHY8JHUHA3GDGT&amp;cmpid=product.share.pp&amp;_refId=PP.0e6213a8-d759-42f5-819d-d4baabcad65f.ETHHY8JHUHA3GDGT&amp;_appId=CL</t>
  </si>
  <si>
    <t>https://web.lehlah.club/s/4oc181</t>
  </si>
  <si>
    <t>https://www.myntra.com/topwear/highlander/highlander-men-opaque-printed-casual-shirt/30398345/buy?utm_campaign=social_share_pdp_deeplink&amp;utm_medium=deeplink&amp;utm_source=social_share_pdp</t>
  </si>
  <si>
    <t>https://web.lehlah.club/s/p5bj4f</t>
  </si>
  <si>
    <t>https://dl.flipkart.com/garnier-men-acno-fight-anti-pimple-salicylic-acid-herba-repair-face-wash/p/itm4a980f2926618?pid=FCWGF44MWWHFUWQM&amp;cmpid=product.share.pp&amp;_refId=PP.dd9fb11d-8133-4255-95d7-1eb150215c2a.FCWGF44MWWHFUWQM&amp;_appId=CL</t>
  </si>
  <si>
    <t>https://web.lehlah.club/s/dt2j6c</t>
  </si>
  <si>
    <t>https://dl.flipkart.com/indulekha-bringha-ayurvedic-growth-hair-oil/p/itm3857fa0ccfa5f?pid=HOLE9EVWUNTTZZ8P&amp;cmpid=product.share.pp&amp;_refId=PP.1ffd4d6d-39a1-43b0-aac2-ea0620d1fb8b.HOLE9EVWUNTTZZ8P&amp;_appId=CL</t>
  </si>
  <si>
    <t>https://web.lehlah.club/s/eswufu</t>
  </si>
  <si>
    <t>https://dl.flipkart.com/paree-ultra-thinz-soft-rash-free-double-feathers-xl-pads-disposable-covers-sanitary-pad/p/itmce67bbb762f31?pid=SPPFWBSVJRTTNRKY&amp;cmpid=product.share.pp&amp;_refId=PP.e31088af-2d22-4d09-bbd6-2acabbbba4fe.SPPFWBSVJRTTNRKY&amp;_appId=CL</t>
  </si>
  <si>
    <t>https://web.lehlah.club/s/llderh</t>
  </si>
  <si>
    <t>https://dl.flipkart.com/paree-super-nights-soft-rash-free-double-feather-xxl-size-pad-for-leakage-protection-sanitary-pad/p/itm9a57e529d9988?pid=SPPGHFS8N34HHZ9F&amp;cmpid=product.share.pp&amp;_refId=PP.0156510e-098f-4b74-b7c3-09a196f393f5.SPPGHFS8N34HHZ9F&amp;_appId=CL</t>
  </si>
  <si>
    <t>https://web.lehlah.club/s/8zdn9o</t>
  </si>
  <si>
    <t>https://dl.flipkart.com/nivea-deodorant-deo-pearl-beauty-body-spray-women/p/itmc081ff22bc9d4?pid=DEOFTKZ424N44ADG&amp;cmpid=product.share.pp&amp;_refId=PP.2ad19a46-67af-4f2d-95f5-2b7db1d875e9.DEOFTKZ424N44ADG&amp;_appId=CL</t>
  </si>
  <si>
    <t>https://web.lehlah.club/s/lu9kmc</t>
  </si>
  <si>
    <t>https://dl.flipkart.com/ethnic-ease-hair-jewellery-choti-jadai-billai-wedding-bridal-mirror-paranda-braid-extension/p/itm7c66211061ead?pid=HACGNPRWBCE6E52P&amp;cmpid=product.share.pp&amp;_refId=PP.d6121a92-321b-450c-90a0-068e4583eacd.HACGNPRWBCE6E52P&amp;_appId=CL</t>
  </si>
  <si>
    <t>https://web.lehlah.club/s/o57huu</t>
  </si>
  <si>
    <t>https://dl.flipkart.com/fogg-royal-napoleon-175ml-each-pack-2-body-spray-men/p/itm6f1c2ab9da5fd?pid=DEOH3FGQAYSCGZ7V&amp;cmpid=product.share.pp&amp;_refId=PP.a13ea2f7-726f-4412-b63b-34309d1cc05f.DEOH3FGQAYSCGZ7V&amp;_appId=CL</t>
  </si>
  <si>
    <t>https://web.lehlah.club/s/h0it95</t>
  </si>
  <si>
    <t>https://www.nykaa.com/nykaa-matte-to-last-liquid-lipstick/p/303851?skuid=333572&amp;se=0</t>
  </si>
  <si>
    <t>https://web.lehlah.club/s/xe8ubj</t>
  </si>
  <si>
    <t>https://dl.flipkart.com/parachute-advansed-cocoa-repair-body-lotion-600ml/p/itm4a71d2cdd06a4?pid=MSCGSHFNGKHRXKCP&amp;cmpid=product.share.pp&amp;_refId=PP.348d9d26-d7f1-4f3d-95f3-cde256e1d2db.MSCGSHFNGKHRXKCP&amp;_appId=CL</t>
  </si>
  <si>
    <t>https://web.lehlah.club/s/4gykai</t>
  </si>
  <si>
    <t>https://www.nykaa.com/nykaa-lips-don-t-lie-line-fill-lip-liner/p/365387?skuid=790561&amp;se=0</t>
  </si>
  <si>
    <t>https://web.lehlah.club/s/lrl74w</t>
  </si>
  <si>
    <t>https://www.nykaa.com/gillette-venus-cartridge-4-pack-shaving-tool/p/8918?se=0</t>
  </si>
  <si>
    <t>https://web.lehlah.club/s/y4n6oz</t>
  </si>
  <si>
    <t>https://www.nykaa.com/dove-exfoliating-pomegranate-seeds-and-shea-butter-body-polish-298gm/p/774746?se=0</t>
  </si>
  <si>
    <t>https://web.lehlah.club/s/pogozm</t>
  </si>
  <si>
    <t>https://dl.flipkart.com/parachute-advansed-cocoa-repair-body-lotion-women-men-100-natural/p/itmd3658b2e7f78a?pid=MSCG7A9JK3DEWG3S&amp;cmpid=product.share.pp&amp;_refId=PP.591ccd16-eca5-409f-8c37-fa6614de7679.MSCG7A9JK3DEWG3S&amp;_appId=CL</t>
  </si>
  <si>
    <t>https://web.lehlah.club/s/j92k2k</t>
  </si>
  <si>
    <t>https://www.nykaa.com/dove-beautiful-curls-defining-gel/p/8705936?se=0</t>
  </si>
  <si>
    <t>https://web.lehlah.club/s/6octgp</t>
  </si>
  <si>
    <t>https://www.nykaa.com/maybelline-the-colossal-volum-express-mascara/p/806?skuid=805&amp;se=0</t>
  </si>
  <si>
    <t>https://web.lehlah.club/s/qd5pg2</t>
  </si>
  <si>
    <t>https://www.nykaa.com/lakme-insta-eye-liner/p/453968?skuid=453965&amp;se=0</t>
  </si>
  <si>
    <t>https://web.lehlah.club/s/gve3ht</t>
  </si>
  <si>
    <t>https://www.meesho.com/s/p/7gw5iy?utm_source=s_cc</t>
  </si>
  <si>
    <t>https://web.lehlah.club/s/n30zky</t>
  </si>
  <si>
    <t>https://web.lehlah.club/s/b9v138</t>
  </si>
  <si>
    <t>https://web.lehlah.club/s/ateekl</t>
  </si>
  <si>
    <t>https://www.meesho.com/s/p/78nu94?utm_source=s_cc</t>
  </si>
  <si>
    <t>https://web.lehlah.club/s/ei8xpc</t>
  </si>
  <si>
    <t>https://www.meesho.com/s/p/oviiy?utm_source=si</t>
  </si>
  <si>
    <t>https://web.lehlah.club/s/oke4z9</t>
  </si>
  <si>
    <t>http://www.myntra.com/mailers/watches/michael-kors/michael-kors-women-chronograph-dusty-pink-stone-studded-dial-watch-5896i/1143057/buy?utm_source=social_share_pdp&amp;utm_medium=deeplink&amp;utm_campaign=social_share_pdp_deeplink</t>
  </si>
  <si>
    <t>https://web.lehlah.club/s/911gdv</t>
  </si>
  <si>
    <t>https://www.meesho.com/s/p/2x88yv?utm_source=si</t>
  </si>
  <si>
    <t>https://web.lehlah.club/s/bncdbu</t>
  </si>
  <si>
    <t>https://www.meesho.com/s/p/4ibzqj?utm_source=si</t>
  </si>
  <si>
    <t>https://web.lehlah.club/s/8zgdtc</t>
  </si>
  <si>
    <t>https://www.meesho.com/s/p/3wyae3?utm_source=si</t>
  </si>
  <si>
    <t>https://web.lehlah.club/s/u130c5</t>
  </si>
  <si>
    <t>https://www.meesho.com/s/p/6c88ni?utm_source=si</t>
  </si>
  <si>
    <t>https://web.lehlah.club/s/y8ref8</t>
  </si>
  <si>
    <t>https://www.meesho.com/s/p/1m0pve?utm_source=si</t>
  </si>
  <si>
    <t>https://web.lehlah.club/s/vt9nff</t>
  </si>
  <si>
    <t>https://www.meesho.com/s/p/4s75ha?utm_source=si</t>
  </si>
  <si>
    <t>https://web.lehlah.club/s/csvitj</t>
  </si>
  <si>
    <t>https://www.meesho.com/s/p/7gjkk0?utm_source=s%3futm_term%3dsco_cc</t>
  </si>
  <si>
    <t>https://web.lehlah.club/s/99u4rc</t>
  </si>
  <si>
    <t>https://www.meesho.com/s/p/6bnz2c?utm_source=si</t>
  </si>
  <si>
    <t>https://web.lehlah.club/s/3p3vjq</t>
  </si>
  <si>
    <t>https://www.meesho.com/s/p/5ybcgm?utm_source=s_cc</t>
  </si>
  <si>
    <t>https://web.lehlah.club/s/k7dwbw</t>
  </si>
  <si>
    <t>https://www.meesho.com/s/p/73cx1u?utm_source=si</t>
  </si>
  <si>
    <t>https://web.lehlah.club/s/oqodou</t>
  </si>
  <si>
    <t>https://www.meesho.com/s/p/2cn39m?utm_source=s_cc</t>
  </si>
  <si>
    <t>https://web.lehlah.club/s/9e0nlp</t>
  </si>
  <si>
    <t>https://www.meesho.com/s/p/602gx9?utm_source=si</t>
  </si>
  <si>
    <t>https://web.lehlah.club/s/3thh0v</t>
  </si>
  <si>
    <t>https://www.meesho.com/s/p/6wk9sj?utm_source=s_cc</t>
  </si>
  <si>
    <t>https://web.lehlah.club/s/t3lbh0</t>
  </si>
  <si>
    <t>https://www.meesho.com/s/p/3lkxjz?utm_source=si</t>
  </si>
  <si>
    <t>https://web.lehlah.club/s/99mgex</t>
  </si>
  <si>
    <t>https://www.meesho.com/s/p/4ltbzu?utm_source=si</t>
  </si>
  <si>
    <t>https://web.lehlah.club/s/e03ujf</t>
  </si>
  <si>
    <t>https://www.meesho.com/s/p/55p8vi?utm_source=si</t>
  </si>
  <si>
    <t>https://web.lehlah.club/s/fughkt</t>
  </si>
  <si>
    <t>https://www.meesho.com/s/p/1m0pve?product_id=97451258&amp;af_force_deeplink=true&amp;host_internal=single_product&amp;pid=lehlahstyruh_int&amp;is_retargeting=true&amp;af_click_lookback=7d&amp;product_name=product&amp;utm_source=lehlah&amp;utm_medium=24e20005-492a-44fb-b878-06eb85210eaf&amp;external_product_id=1m0pve&amp;af_reengagement_window=14d&amp;af_siteid=lehlah&amp;c=24e20005-492a-44fb-b878-06eb85210eaf&amp;click_id=24e20005-492a-44fb-b878-06eb85210eaf</t>
  </si>
  <si>
    <t>https://web.lehlah.club/s/qn76pb</t>
  </si>
  <si>
    <t>https://www.meesho.com/s/p/4ltbzu?product_id=278505210&amp;af_force_deeplink=true&amp;host_internal=single_product&amp;pid=lehlahstyruh_int&amp;is_retargeting=true&amp;af_click_lookback=7d&amp;product_name=product&amp;utm_source=lehlah&amp;utm_medium=07b7fabd-b412-48ad-8758-6fe68230739e&amp;external_product_id=4ltbzu&amp;af_reengagement_window=14d&amp;af_siteid=lehlah&amp;c=07b7fabd-b412-48ad-8758-6fe68230739e&amp;click_id=07b7fabd-b412-48ad-8758-6fe68230739e</t>
  </si>
  <si>
    <t>https://web.lehlah.club/s/1idd40</t>
  </si>
  <si>
    <t>https://www.meesho.com/s/p/64u8d5?product_id=370926041&amp;af_force_deeplink=true&amp;host_internal=single_product&amp;pid=lehlahstyruh_int&amp;is_retargeting=true&amp;af_click_lookback=7d&amp;product_name=product&amp;utm_source=lehlah&amp;utm_medium=bc1713f0-7864-45ba-a5aa-52583dca47e0&amp;external_product_id=64u8d5&amp;af_reengagement_window=14d&amp;af_siteid=lehlah&amp;c=bc1713f0-7864-45ba-a5aa-52583dca47e0&amp;click_id=bc1713f0-7864-45ba-a5aa-52583dca47e0</t>
  </si>
  <si>
    <t>https://web.lehlah.club/s/3qfx47</t>
  </si>
  <si>
    <t>https://www.meesho.com/s/p/6c88ni?product_id=383336910&amp;af_force_deeplink=true&amp;host_internal=single_product&amp;pid=lehlahstyruh_int&amp;is_retargeting=true&amp;af_click_lookback=7d&amp;product_name=product&amp;utm_source=lehlah&amp;utm_medium=d18f159f-e049-4688-bfcb-95bc640a7596&amp;external_product_id=6c88ni&amp;af_reengagement_window=14d&amp;af_siteid=lehlah&amp;c=d18f159f-e049-4688-bfcb-95bc640a7596&amp;click_id=d18f159f-e049-4688-bfcb-95bc640a7596</t>
  </si>
  <si>
    <t>https://web.lehlah.club/s/fy1u8k</t>
  </si>
  <si>
    <t>https://www.meesho.com/s/p/6bnz2c?product_id=382391364&amp;af_force_deeplink=true&amp;host_internal=single_product&amp;pid=lehlahstyruh_int&amp;is_retargeting=true&amp;af_click_lookback=7d&amp;product_name=product&amp;utm_source=lehlah&amp;utm_medium=61cc0733-e75c-48ff-a2c8-878c0d55aa94&amp;external_product_id=6bnz2c&amp;af_reengagement_window=14d&amp;af_siteid=lehlah&amp;c=61cc0733-e75c-48ff-a2c8-878c0d55aa94&amp;click_id=61cc0733-e75c-48ff-a2c8-878c0d55aa94</t>
  </si>
  <si>
    <t>https://web.lehlah.club/s/hvgaiw</t>
  </si>
  <si>
    <t>https://www.meesho.com/s/p/oviiy?product_id=41781130&amp;af_force_deeplink=true&amp;host_internal=single_product&amp;pid=lehlahstyruh_int&amp;is_retargeting=true&amp;af_click_lookback=7d&amp;product_name=product&amp;utm_source=lehlah&amp;utm_medium=eb1ade66-fd00-4eea-924b-3b7c14fda4ff&amp;external_product_id=oviiy&amp;af_reengagement_window=14d&amp;af_siteid=lehlah&amp;c=eb1ade66-fd00-4eea-924b-3b7c14fda4ff&amp;click_id=eb1ade66-fd00-4eea-924b-3b7c14fda4ff</t>
  </si>
  <si>
    <t>https://web.lehlah.club/s/mpf9lk</t>
  </si>
  <si>
    <t>https://www.meesho.com/s/p/4s75ha?product_id=289227646&amp;af_force_deeplink=true&amp;host_internal=single_product&amp;pid=lehlahstyruh_int&amp;is_retargeting=true&amp;af_click_lookback=7d&amp;product_name=product&amp;utm_source=lehlah&amp;utm_medium=64705f9e-5fa5-4a69-b360-e84a11c02ae9&amp;external_product_id=4s75ha&amp;af_reengagement_window=14d&amp;af_siteid=lehlah&amp;c=64705f9e-5fa5-4a69-b360-e84a11c02ae9&amp;click_id=64705f9e-5fa5-4a69-b360-e84a11c02ae9</t>
  </si>
  <si>
    <t>https://web.lehlah.club/s/76jvd7</t>
  </si>
  <si>
    <t>https://www.meesho.com/s/p/5j7tz2?product_id=334609022&amp;af_force_deeplink=true&amp;host_internal=single_product&amp;pid=lehlahstyruh_int&amp;is_retargeting=true&amp;af_click_lookback=7d&amp;product_name=product&amp;utm_source=lehlah&amp;utm_medium=522d1b66-fa38-4502-a399-54339ab9f5a7&amp;external_product_id=5j7tz2&amp;af_reengagement_window=14d&amp;af_siteid=lehlah&amp;c=522d1b66-fa38-4502-a399-54339ab9f5a7&amp;click_id=522d1b66-fa38-4502-a399-54339ab9f5a7</t>
  </si>
  <si>
    <t>https://web.lehlah.club/s/rid1nc</t>
  </si>
  <si>
    <t>https://www.meesho.com/s/p/3wyae3?product_id=236746011&amp;af_force_deeplink=true&amp;host_internal=single_product&amp;pid=lehlahstyruh_int&amp;is_retargeting=true&amp;af_click_lookback=7d&amp;product_name=product&amp;utm_source=lehlah&amp;utm_medium=36b2a7e7-1bba-4328-89d2-394e01384367&amp;external_product_id=3wyae3&amp;af_reengagement_window=14d&amp;af_siteid=lehlah&amp;c=36b2a7e7-1bba-4328-89d2-394e01384367&amp;click_id=36b2a7e7-1bba-4328-89d2-394e01384367</t>
  </si>
  <si>
    <t>https://web.lehlah.club/s/nphabn</t>
  </si>
  <si>
    <t>https://www.meesho.com/s/p/3lkxjz?product_id=217647071&amp;af_force_deeplink=true&amp;host_internal=single_product&amp;pid=lehlahstyruh_int&amp;is_retargeting=true&amp;af_click_lookback=7d&amp;product_name=product&amp;utm_source=lehlah&amp;utm_medium=02fac4fc-86f3-468e-b91c-6fd169bcee39&amp;external_product_id=3lkxjz&amp;af_reengagement_window=14d&amp;af_siteid=lehlah&amp;c=02fac4fc-86f3-468e-b91c-6fd169bcee39&amp;click_id=02fac4fc-86f3-468e-b91c-6fd169bcee39</t>
  </si>
  <si>
    <t>https://web.lehlah.club/s/3zcrxh</t>
  </si>
  <si>
    <t>https://www.meesho.com/s/p/602gx9?product_id=362912301&amp;af_force_deeplink=true&amp;host_internal=single_product&amp;pid=lehlahstyruh_int&amp;is_retargeting=true&amp;af_click_lookback=7d&amp;product_name=product&amp;utm_source=lehlah&amp;utm_medium=983b2668-43ca-42b5-b1e8-2c02b84d8b3e&amp;external_product_id=602gx9&amp;af_reengagement_window=14d&amp;af_siteid=lehlah&amp;c=983b2668-43ca-42b5-b1e8-2c02b84d8b3e&amp;click_id=983b2668-43ca-42b5-b1e8-2c02b84d8b3e</t>
  </si>
  <si>
    <t>https://web.lehlah.club/s/6n4jaj</t>
  </si>
  <si>
    <t>https://www.meesho.com/s/p/2x88yv?product_id=176744551&amp;af_force_deeplink=true&amp;host_internal=single_product&amp;pid=lehlahstyruh_int&amp;is_retargeting=true&amp;af_click_lookback=7d&amp;product_name=product&amp;utm_source=lehlah&amp;utm_medium=3a5d09fa-2767-438c-934f-a383ef124a15&amp;external_product_id=2x88yv&amp;af_reengagement_window=14d&amp;af_siteid=lehlah&amp;c=3a5d09fa-2767-438c-934f-a383ef124a15&amp;click_id=3a5d09fa-2767-438c-934f-a383ef124a15</t>
  </si>
  <si>
    <t>https://web.lehlah.club/s/t4zyzr</t>
  </si>
  <si>
    <t>https://www.meesho.com/s/p/73cx1u?product_id=428904786&amp;af_force_deeplink=true&amp;host_internal=single_product&amp;pid=lehlahstyruh_int&amp;is_retargeting=true&amp;af_click_lookback=7d&amp;product_name=product&amp;utm_source=lehlah&amp;utm_medium=fd979ed7-d187-4dcf-9f9f-9e1c720f0faa&amp;external_product_id=73cx1u&amp;af_reengagement_window=14d&amp;af_siteid=lehlah&amp;c=fd979ed7-d187-4dcf-9f9f-9e1c720f0faa&amp;click_id=fd979ed7-d187-4dcf-9f9f-9e1c720f0faa</t>
  </si>
  <si>
    <t>https://web.lehlah.club/s/6s6yp1</t>
  </si>
  <si>
    <t>https://www.meesho.com/s/p/4ibzqj?product_id=272657323&amp;af_force_deeplink=true&amp;host_internal=single_product&amp;pid=lehlahstyruh_int&amp;is_retargeting=true&amp;af_click_lookback=7d&amp;product_name=product&amp;utm_source=lehlah&amp;utm_medium=09610934-9e7d-4410-95c4-b7db5ee39fe4&amp;external_product_id=4ibzqj&amp;af_reengagement_window=14d&amp;af_siteid=lehlah&amp;c=09610934-9e7d-4410-95c4-b7db5ee39fe4&amp;click_id=09610934-9e7d-4410-95c4-b7db5ee39fe4</t>
  </si>
  <si>
    <t>https://web.lehlah.club/s/z6avh0</t>
  </si>
  <si>
    <t>https://dl.flipkart.com/shopaz-solid-plain-bollywood-satin-saree/p/itm6e848a7da24dc?pid=SARGVHYUTWJRHW8A&amp;cmpid=product.share.pp&amp;_refId=PP.24371f50-ef19-4a0f-aee5-0ce3265279c0.SARGVHYUTWJRHW8A&amp;_appId=CL</t>
  </si>
  <si>
    <t>https://web.lehlah.club/s/p86lpt</t>
  </si>
  <si>
    <t>https://www.meesho.com/s/p/7a3tww?utm_source=s_w</t>
  </si>
  <si>
    <t>https://web.lehlah.club/s/31fdzo</t>
  </si>
  <si>
    <t>https://www.meesho.com/s/p/753fw5?utm_source=s_w</t>
  </si>
  <si>
    <t>https://web.lehlah.club/s/23sj1o</t>
  </si>
  <si>
    <t>https://www.meesho.com/s/p/mk0pe?utm_source=s_cc</t>
  </si>
  <si>
    <t>https://web.lehlah.club/s/vwfmvt</t>
  </si>
  <si>
    <t>https://www.meesho.com/s/p/5rypic?utm_source=s_cc</t>
  </si>
  <si>
    <t>https://web.lehlah.club/s/7qwyrx</t>
  </si>
  <si>
    <t>http://www.myntra.com/mailers/home-organisers/cortina/cortina-off-white-water-resistant-makeup-organiser/27358290/buy?</t>
  </si>
  <si>
    <t>https://web.lehlah.club/s/er3p0g</t>
  </si>
  <si>
    <t>https://web.lehlah.club/s/axbmbh</t>
  </si>
  <si>
    <t>http://www.myntra.com/mailers/topwear/dressberry/dressberry-semi-sheer-printed-casual-shirt/29760792/buy?utm_source=social_share_pdp&amp;utm_medium=deeplink&amp;utm_campaign=social_share_pdp_deeplink</t>
  </si>
  <si>
    <t>https://web.lehlah.club/s/8dea3n</t>
  </si>
  <si>
    <t>https://www.meesho.com/s/p/6mmnnd?</t>
  </si>
  <si>
    <t>https://web.lehlah.club/s/wvxacj</t>
  </si>
  <si>
    <t>http://www.myntra.com/mailers/topwear/dressberry/dressberry-opaque-floral-printed-shirt/29920432/buy?utm_source=social_share_pdp&amp;utm_medium=deeplink&amp;utm_campaign=social_share_pdp_deeplink</t>
  </si>
  <si>
    <t>https://web.lehlah.club/s/ovpf2x</t>
  </si>
  <si>
    <t>http://www.myntra.com/mailers/topwear/dressberry/dressberry-opaque-printed-casual-shirt/28583778/buy?utm_source=social_share_pdp&amp;utm_medium=deeplink&amp;utm_campaign=social_share_pdp_deeplink</t>
  </si>
  <si>
    <t>https://web.lehlah.club/s/94pix5</t>
  </si>
  <si>
    <t>https://www.meesho.com/s/p/2i4pi1?utm_source=s_cc</t>
  </si>
  <si>
    <t>https://web.lehlah.club/s/8xmm6o</t>
  </si>
  <si>
    <t>https://www.meesho.com/s/p/zxcbp?utm_source=s_cc</t>
  </si>
  <si>
    <t>https://web.lehlah.club/s/k7fhdd</t>
  </si>
  <si>
    <t>http://www.myntra.com/mailers/topwear/dressberry/dressberry-pin-tucks-peter-pan-collar-shirt/29760164/buy?utm_source=social_share_pdp&amp;utm_medium=deeplink&amp;utm_campaign=social_share_pdp_deeplink</t>
  </si>
  <si>
    <t>https://web.lehlah.club/s/vf4gzu</t>
  </si>
  <si>
    <t>https://www.meesho.com/s/p/2l09av?utm_source=s_cc</t>
  </si>
  <si>
    <t>https://web.lehlah.club/s/nl838y</t>
  </si>
  <si>
    <t>http://www.myntra.com/mailers/topwear/dressberry/holiday-floral-scream-printed-relaxed-fit-shirt/29611300/buy?utm_source=social_share_pdp&amp;utm_medium=deeplink&amp;utm_campaign=social_share_pdp_deeplink</t>
  </si>
  <si>
    <t>https://web.lehlah.club/s/qhqe3h</t>
  </si>
  <si>
    <t>https://www.meesho.com/s/p/6wswit?utm_source=s_cc</t>
  </si>
  <si>
    <t>https://web.lehlah.club/s/p23rbh</t>
  </si>
  <si>
    <t>https://www.myntra.com/fcuk-watches?rf=Discount%20Range%3A80.0_100.0_80.0%20TO%20100.0&amp;host_internal=single_product&amp;product_name=product&amp;af_xp=custom&amp;af_force_deeplink=true&amp;pwsvid=EPTG1932296_1299_JX5m5z&amp;af_pmod_priority=equal&amp;pid=paisawapas_int&amp;is_retargeting=true&amp;af_click_lookback=1d&amp;utm_source=gh_haulpack&amp;utm_medium=hp_telegram&amp;utm_campaign=gh_hp_tel_EPTG1932296_1299_JX5m5z&amp;deep_link_value=myntra%3A%2F%2Fmyntra.com%2Ffcuk-watches%3Frf%3DDiscount%2520Range%253A80.0_100.0_80.0%2520TO%2520100.0%</t>
  </si>
  <si>
    <t>https://web.lehlah.club/s/30wiyf</t>
  </si>
  <si>
    <t>https://www.meesho.com/s/p/64fz14?utm_source=s_cc</t>
  </si>
  <si>
    <t>https://web.lehlah.club/s/asuvx5</t>
  </si>
  <si>
    <t>http://www.myntra.com/mailers/topwear/dressberry/dressberry-printed-semi-sheer-casual-shirt/29760990/buy?utm_source=social_share_pdp&amp;utm_medium=deeplink&amp;utm_campaign=social_share_pdp_deeplink</t>
  </si>
  <si>
    <t>https://web.lehlah.club/s/z4p942</t>
  </si>
  <si>
    <t>https://www.meesho.com/s/p/67cy9j?utm_source=s_w</t>
  </si>
  <si>
    <t>https://web.lehlah.club/s/4d7kb5</t>
  </si>
  <si>
    <t>https://www.meesho.com/s/p/64fz13?utm_source=s_cc</t>
  </si>
  <si>
    <t>https://web.lehlah.club/s/an7qj5</t>
  </si>
  <si>
    <t>https://www.meesho.com/s/p/7hagcc?utm_source=s_w</t>
  </si>
  <si>
    <t>https://web.lehlah.club/s/cf8xjd</t>
  </si>
  <si>
    <t>https://www.meesho.com/s/p/64fz15?utm_source=s_cc</t>
  </si>
  <si>
    <t>https://web.lehlah.club/s/56zzx7</t>
  </si>
  <si>
    <t>https://www.meesho.com/s/p/7hitbc?utm_source=s_w</t>
  </si>
  <si>
    <t>https://web.lehlah.club/s/g0lork</t>
  </si>
  <si>
    <t>http://www.myntra.com/mailers/topwear/dressberry/dressberry-effortless-core-checks-&amp;-floral-printed-boxy-crop-shirt/29959809/buy?utm_source=social_share_pdp&amp;utm_medium=deeplink&amp;utm_campaign=social_share_pdp_deeplink</t>
  </si>
  <si>
    <t>https://web.lehlah.club/s/0nyu9d</t>
  </si>
  <si>
    <t>https://www.meesho.com/s/p/727k7b?utm_source=s_w</t>
  </si>
  <si>
    <t>https://web.lehlah.club/s/ttkcvf</t>
  </si>
  <si>
    <t>http://www.myntra.com/mailers/shoes/max/max-men-textured-lace-up-sneakers/27496852/buy?utm_source=social_share_pdp&amp;utm_medium=deeplink&amp;utm_campaign=social_share_pdp_deeplink</t>
  </si>
  <si>
    <t>https://web.lehlah.club/s/9undrr</t>
  </si>
  <si>
    <t>https://www.myntra.com/mailers/topwear/trendyol/trendyol-women-black-self-designed-polyester-crop-top/20319702/buy?utm_source=social_share_pdp&amp;utm_medium=deeplink&amp;utm_campaign=social_share_pdp_deeplink</t>
  </si>
  <si>
    <t>https://web.lehlah.club/s/01xnt7</t>
  </si>
  <si>
    <t>https://www.meesho.com/s/p/6ioxgh&amp;af_siteid=Wishlink&amp;c=wishlink&amp;af_siteid=Wishlink&amp;c=wishlink</t>
  </si>
  <si>
    <t>https://web.lehlah.club/s/0akrm9</t>
  </si>
  <si>
    <t>https://www.meesho.com/s/p/6ioxgi&amp;af_siteid=Wishlink&amp;c=wishlink&amp;af_siteid=Wishlink&amp;c=wishlink</t>
  </si>
  <si>
    <t>https://web.lehlah.club/s/2o4jbw</t>
  </si>
  <si>
    <t>https://www.meesho.com/s/p/7jg0u7&amp;af_siteid=Wishlink&amp;c=wishlink</t>
  </si>
  <si>
    <t>https://web.lehlah.club/s/5c5ar2</t>
  </si>
  <si>
    <t>https://www.meesho.com/s/p/2wd2o0?utm_source=si</t>
  </si>
  <si>
    <t>https://web.lehlah.club/s/rt2gei</t>
  </si>
  <si>
    <t>https://web.lehlah.club/s/bydtur</t>
  </si>
  <si>
    <t>https://web.lehlah.club/s/v7opkd</t>
  </si>
  <si>
    <t>https://web.lehlah.club/s/pw5rqm</t>
  </si>
  <si>
    <t>https://web.lehlah.club/s/cux4xq</t>
  </si>
  <si>
    <t>https://web.lehlah.club/s/xghagl</t>
  </si>
  <si>
    <t>https://web.lehlah.club/s/dos1r0</t>
  </si>
  <si>
    <t>https://web.lehlah.club/s/sdwqwk</t>
  </si>
  <si>
    <t>https://www.meesho.com/s/p/6w1bb8?utm_source=s_cc</t>
  </si>
  <si>
    <t>https://web.lehlah.club/s/usyecg</t>
  </si>
  <si>
    <t>https://www.meesho.com/s/p/6vmbr2?utm_source=s_w</t>
  </si>
  <si>
    <t>https://web.lehlah.club/s/f40ues</t>
  </si>
  <si>
    <t>https://web.lehlah.club/s/ty38kk</t>
  </si>
  <si>
    <t>https://www.meesho.com/s/p/2fkxel?utm_source=s_cc</t>
  </si>
  <si>
    <t>https://web.lehlah.club/s/qetnnr</t>
  </si>
  <si>
    <t>https://www.meesho.com/s/p/qalyf&amp;af_siteid=Wishlink&amp;c=wishlink</t>
  </si>
  <si>
    <t>https://web.lehlah.club/s/ps355k</t>
  </si>
  <si>
    <t>https://www.meesho.com/s/p/6w1bb8&amp;af_siteid=Wishlink&amp;c=wishlink</t>
  </si>
  <si>
    <t>https://web.lehlah.club/s/ef9r9f</t>
  </si>
  <si>
    <t>https://www.meesho.com/s/p/6ioxgh&amp;af_siteid=Wishlink&amp;c=wishlink</t>
  </si>
  <si>
    <t>https://web.lehlah.club/s/bxn5i6</t>
  </si>
  <si>
    <t>https://www.meesho.com/s/p/6ioxgi&amp;af_siteid=Wishlink&amp;c=wishlink</t>
  </si>
  <si>
    <t>https://web.lehlah.club/s/g8i52v</t>
  </si>
  <si>
    <t>https://www.meesho.com/s/p/6o847i?utm_source=s_cc</t>
  </si>
  <si>
    <t>https://web.lehlah.club/s/4zby3f</t>
  </si>
  <si>
    <t>http://www.myntra.com/mailers/topwear/roadster/the-roadster-lifestyle-co.-faux-trim-hooded-sweatshirt/29706110/buy?utm_source=social_share_pdp&amp;utm_medium=deeplink&amp;utm_campaign=social_share_pdp_deeplink</t>
  </si>
  <si>
    <t>https://web.lehlah.club/s/ww3m0l</t>
  </si>
  <si>
    <t>https://www.meesho.com/s/p/3y8lwy?utm_source=s_w</t>
  </si>
  <si>
    <t>https://web.lehlah.club/s/erys2j</t>
  </si>
  <si>
    <t>https://dl.flipkart.com/aristocrat-armstrong-strolly-53-360-jbk-cabin-suitcase-4-wheels-21-inch/p/itmf89f3922ec7fa?pid=STCH3ZS3PV7FKH5Y&amp;cmpid=product.share.pp&amp;_refId=PP.a14d579a-90bf-4df0-ada0-eacf4427bd62.STCH3ZS3PV7FKH5Y&amp;_appId=CL</t>
  </si>
  <si>
    <t>https://web.lehlah.club/s/ta9nhj</t>
  </si>
  <si>
    <t>https://www.meesho.com/s/p/6z7jn3?utm_source=si</t>
  </si>
  <si>
    <t>https://web.lehlah.club/s/vq99wo</t>
  </si>
  <si>
    <t>https://dl.flipkart.com/flymiles-suitcase-bag-pc-check-in-8-wheels-20-inch/p/itm91101e2b5e849?pid=STCH2KWGXUWHXFTG&amp;cmpid=product.share.pp&amp;_refId=PP.fb4e1cef-280b-4a02-8c61-4704432adebf.STCH2KWGXUWHXFTG&amp;_appId=CL</t>
  </si>
  <si>
    <t>https://web.lehlah.club/s/wycuun</t>
  </si>
  <si>
    <t>https://www.meesho.com/s/p/760boz?utm_source=si</t>
  </si>
  <si>
    <t>https://web.lehlah.club/s/v67k4x</t>
  </si>
  <si>
    <t>https://www.meesho.com/s/p/753571?utm_source=si</t>
  </si>
  <si>
    <t>https://web.lehlah.club/s/cr87qp</t>
  </si>
  <si>
    <t>https://web.lehlah.club/s/psqb2m</t>
  </si>
  <si>
    <t>https://www.meesho.com/s/p/7i04xb?utm_source=s_cc</t>
  </si>
  <si>
    <t>https://web.lehlah.club/s/puhczo</t>
  </si>
  <si>
    <t>https://www.libas.in/</t>
  </si>
  <si>
    <t>https://web.lehlah.club/s/46pleh</t>
  </si>
  <si>
    <t>https://www.meesho.com/s/p/61ms0k?utm_source=s_cc</t>
  </si>
  <si>
    <t>https://web.lehlah.club/s/fznrmf</t>
  </si>
  <si>
    <t>http://www.myntra.com/mailers/bottomwear/amante/amante-women-high-rise-ankle-length-energize-panelled-tights/27194834/buy?utm_source=social_share_pdp&amp;utm_medium=deeplink&amp;utm_campaign=social_share_pdp_deeplink</t>
  </si>
  <si>
    <t>https://web.lehlah.club/s/tfxw1w</t>
  </si>
  <si>
    <t>http://www.myntra.com/mailers/home-organisers/esbeda/esbeda-black-solid-makeup-organiser-with-adjustable-dividers/18186308/buy?utm_source=social_share_pdp&amp;utm_medium=deeplink&amp;utm_campaign=social_share_pdp_deeplink</t>
  </si>
  <si>
    <t>https://web.lehlah.club/s/genztz</t>
  </si>
  <si>
    <t>http://www.myntra.com/mailers/apparel-set/sangria/sangria-ethnic-motifs-yoke-design-embroidered-kaftan-kurta-&amp;-trousers/30447931/buy?utm_source=social_share_pdp&amp;utm_medium=deeplink&amp;utm_campaign=social_share_pdp_deeplink</t>
  </si>
  <si>
    <t>https://web.lehlah.club/s/dt2ccx</t>
  </si>
  <si>
    <t>https://www.meesho.com/s/p/5xcp5g?utm_source=si</t>
  </si>
  <si>
    <t>https://web.lehlah.club/s/l95tbt</t>
  </si>
  <si>
    <t>https://www.meesho.com/s/p/5xcw51?</t>
  </si>
  <si>
    <t>https://web.lehlah.club/s/65q28o</t>
  </si>
  <si>
    <t>https://www.meesho.com/s/p/7i3ol3?utm_source=s%3futm_term%3dsco_cc</t>
  </si>
  <si>
    <t>https://web.lehlah.club/s/2xcn67</t>
  </si>
  <si>
    <t>https://www.meesho.com/s/p/6n7q5u?product_id=401788722&amp;af_force_deeplink=true&amp;host_internal=single_product&amp;pid=wishlink_int&amp;is_retargeting=true&amp;af_click_lookback=14d&amp;product_name=product&amp;expires=1762294858&amp;signature=6CItrAa9uK6It-y9o9oMbcFSxOZPLhtYzU7i9sL8js0&amp;utm_source=Wishlink&amp;utm_medium=wishlink.com&amp;external_product_id=6n7q5u&amp;utm_campaign=JFwyVppgvepuoqKtqVu7Ro_p9308275&amp;clickid=JFwyVppgvepuoqKtqVu7Ro_p9308275&amp;web_view_url=https%3A%2F%2Fwww.meesho.com%2Fs%2Fp%2F6n7q5u&amp;af_siteid=Wishlink&amp;c=wish</t>
  </si>
  <si>
    <t>https://web.lehlah.club/s/owzo99</t>
  </si>
  <si>
    <t>https://www.meesho.com/s/p/7at0cg?product_id=441412864&amp;af_force_deeplink=true&amp;host_internal=single_product&amp;pid=wishlink_int&amp;is_retargeting=true&amp;af_click_lookback=14d&amp;product_name=product&amp;expires=1762294918&amp;signature=9o-nGlLLvGYGBGfyARzpMlrfJ3iUzlKsvBRgrlecutk&amp;utm_source=Wishlink&amp;utm_medium=wishlink.com&amp;external_product_id=7at0cg&amp;utm_campaign=QZYqkTRA274UxAsuTbo6yh_p9308288&amp;clickid=QZYqkTRA274UxAsuTbo6yh_p9308288&amp;web_view_url=https%3A%2F%2Fwww.meesho.com%2Fs%2Fp%2F7at0cg&amp;af_siteid=Wishlink&amp;c=wish</t>
  </si>
  <si>
    <t>https://web.lehlah.club/s/4sh01r</t>
  </si>
  <si>
    <t>https://www.meesho.com/s/p/7hm4qq?utm_source=s%3futm_term%3dsco_cc</t>
  </si>
  <si>
    <t>https://web.lehlah.club/s/7pz8k6</t>
  </si>
  <si>
    <t>https://www.meesho.com/s/p/6u9q5p&amp;af_siteid=Wishlink&amp;c=wishlink</t>
  </si>
  <si>
    <t>https://web.lehlah.club/s/93tgql</t>
  </si>
  <si>
    <t>https://www.meesho.com/s/p/6u9q5p?product_id=413639341&amp;af_force_deeplink=true&amp;host_internal=single_product&amp;pid=wishlink_int&amp;is_retargeting=true&amp;af_click_lookback=14d&amp;product_name=product&amp;expires=1762295999&amp;signature=fZ2H9yilU5L2po2FW-oQcry2rW-YLsHRU1tBGD0ytSI&amp;utm_source=wishlink_telegram&amp;utm_medium=wishlink.telegram.com&amp;external_product_id=6u9q5p&amp;utm_campaign=2vPjaUD9KZN5qp78zmDQTf_p9308528&amp;clickid=2vPjaUD9KZN5qp78zmDQTf_p9308528&amp;web_view_url=https%3A%2F%2Fwww.meesho.com%2Fs%2Fp%2F6u9q5p&amp;af_site</t>
  </si>
  <si>
    <t>https://web.lehlah.club/s/pvwmxp</t>
  </si>
  <si>
    <t>https://www.meesho.com/s/p/6ruxt0?utm_source=s%3futm_term%3dsco_cc</t>
  </si>
  <si>
    <t>https://web.lehlah.club/s/v5d513</t>
  </si>
  <si>
    <t>https://www.meesho.com/s/p/6za445?utm_source=s%3futm_term%3dsco_cc</t>
  </si>
  <si>
    <t>https://web.lehlah.club/s/7r5ykb</t>
  </si>
  <si>
    <t>https://www.meesho.com/s/p/72wrjf?utm_source=s%3futm_term%3dsco_cc</t>
  </si>
  <si>
    <t>https://web.lehlah.club/s/vllcha</t>
  </si>
  <si>
    <t>https://www.meesho.com/s/p/6m4v3n?utm_source=s%3futm_term%3dsco_cc</t>
  </si>
  <si>
    <t>https://web.lehlah.club/s/gt78dh</t>
  </si>
  <si>
    <t>https://www.myntra.com/lee-cooper-watches?&amp;af_xp=custom&amp;af_force_deeplink=true&amp;pwsvid=EPTG1506842_1299_iNotn6&amp;af_pmod_priority=equal&amp;pid=paisawapas_int&amp;is_retargeting=true&amp;af_click_lookback=1d&amp;utm_source=gh_haulpack&amp;utm_medium=hp_telegram&amp;utm_campaign=gh_hp_tel_EPTG1506842_1299_iNotn6&amp;deep_link_value=myntra%3A%2F%2Fmyntra.com%2Flee-cooper-watches%3F%26utm_source%3Dgh_haulpack%26utm_medium%3Dhp_telegram%26utm_campaign%3Dgh_hp_tel_EPTG1506842_1299_iNotn6&amp;clickid=EPTG1506842_1299_iNotn6_17307407348</t>
  </si>
  <si>
    <t>https://web.lehlah.club/s/l9k91z</t>
  </si>
  <si>
    <t>http://www.myntra.com/mailers/bottomwear/marks-&amp;-spencer/marks-&amp;-spencer-women-pink-solid-loose-fit-pleated-parallel-trousers/15049878/buy?utm_source=social_share_pdp&amp;utm_medium=deeplink&amp;utm_campaign=social_share_pdp_deeplink</t>
  </si>
  <si>
    <t>https://web.lehlah.club/s/909rwf</t>
  </si>
  <si>
    <t>https://www.meesho.com/s/p/5anceg?utm_source=s_cc</t>
  </si>
  <si>
    <t>https://web.lehlah.club/s/0aim83</t>
  </si>
  <si>
    <t>https://www.meesho.com/s/p/4mq8cc&amp;af_siteid=Wishlink&amp;c=wishlink&amp;af_siteid=Wishlink&amp;c=wishlink</t>
  </si>
  <si>
    <t>https://web.lehlah.club/s/iosop0</t>
  </si>
  <si>
    <t>https://www.meesho.com/s/p/7fkmbg?utm_source=s_cc</t>
  </si>
  <si>
    <t>https://web.lehlah.club/s/zku9tt</t>
  </si>
  <si>
    <t>https://www.meesho.com/s/p/4mq8cc&amp;af_siteid=Wishlink&amp;c=wishlink?product_id=0&amp;af_force_deeplink=true&amp;host_internal=single_product&amp;pid=wishlink_int&amp;is_retargeting=true&amp;af_click_lookback=14d&amp;product_name=product&amp;expires=1762296659&amp;signature=ayvicKT86iGQUEDZkb55Ujlz51XKPqpxz7p_NiHPSYY&amp;utm_source=wishlink_telegram&amp;utm_medium=wishlink.telegram.com&amp;external_product_id=4mq8cc&amp;af_siteid=Wishlink&amp;c=wishlink&amp;utm_campaign=eEXpX2VujQBgKWJHf2qTU3_p9308684&amp;clickid=eEXpX2VujQBgKWJHf2qTU3_p9308684&amp;web_view_url=h</t>
  </si>
  <si>
    <t>https://web.lehlah.club/s/yqmx5g</t>
  </si>
  <si>
    <t>http://www.myntra.com/mailers/bottomwear/roadster/the-roadster-life-co.-women-wide-leg-high-rise-light-fade-stretchable-jeans/25750046/buy?utm_source=social_share_pdp&amp;utm_medium=deeplink&amp;utm_campaign=social_share_pdp_deeplink</t>
  </si>
  <si>
    <t>https://web.lehlah.club/s/krtr07</t>
  </si>
  <si>
    <t>https://dl.flipkart.com/gosriki-women-kurta-palazzo-attached-dupatta-set/p/itm54593790c38e1?pid=ETHH2KYBYNY9G9GU&amp;cmpid=product.share.pp&amp;_refId=PP.0b0f2572-e160-4fac-9127-d35dc2e7c76d.ETHH2KYBYNY9G9GU&amp;_appId=WA</t>
  </si>
  <si>
    <t>https://web.lehlah.club/s/9nawgx</t>
  </si>
  <si>
    <t>https://www.meesho.com/s/p/65qt7z?utm_source=s_cc</t>
  </si>
  <si>
    <t>https://web.lehlah.club/s/tobow8</t>
  </si>
  <si>
    <t>http://www.myntra.com/mailers/topwear/h&amp;m/h&amp;m-women-text-motif-hoodie-sweatshirt/24851254/buy?utm_source=social_share_pdp&amp;utm_medium=deeplink&amp;utm_campaign=social_share_pdp_deeplink</t>
  </si>
  <si>
    <t>https://web.lehlah.club/s/054020</t>
  </si>
  <si>
    <t>http://www.myntra.com/mailers/topwear/campus-sutra/campus-sutra-women-grey-hooded-casual-sweatshirt/19606496/buy?utm_source=social_share_pdp&amp;utm_medium=deeplink&amp;utm_campaign=social_share_pdp_deeplink</t>
  </si>
  <si>
    <t>https://web.lehlah.club/s/1yjqe5</t>
  </si>
  <si>
    <t>https://web.lehlah.club/s/vf1t74</t>
  </si>
  <si>
    <t>https://web.lehlah.club/s/1p219u</t>
  </si>
  <si>
    <t>http://www.myntra.com/mailers/shoes/axium/axium-open-toe-block-heels/24998046/buy?utm_source=social_share_pdp&amp;utm_medium=deeplink&amp;utm_campaign=social_share_pdp_deeplink</t>
  </si>
  <si>
    <t>https://web.lehlah.club/s/u8yk5a</t>
  </si>
  <si>
    <t>https://www.meesho.com/s/p/3epwhg&amp;af_siteid=Wishlink&amp;c=wishlink</t>
  </si>
  <si>
    <t>https://web.lehlah.club/s/h9yub3</t>
  </si>
  <si>
    <t>https://www.meesho.com/s/p/3epwhe&amp;af_siteid=Wishlink&amp;c=wishlink</t>
  </si>
  <si>
    <t>https://web.lehlah.club/s/rfotc8</t>
  </si>
  <si>
    <t>https://www.myntra.com/mailers/topwear/style-quotient/style-quotient-women-white-formal-shirt/19761198/buy?utm_source=social_share_pdp&amp;utm_medium=deeplink&amp;utm_campaign=social_share_pdp_deeplink</t>
  </si>
  <si>
    <t>https://web.lehlah.club/s/ap8w3s</t>
  </si>
  <si>
    <t>https://www.meesho.com/s/p/5ki5nq?utm_source=s%3futm_term%3dsco_cc</t>
  </si>
  <si>
    <t>https://web.lehlah.club/s/6or1k9</t>
  </si>
  <si>
    <t>https://www.meesho.com/s/p/6d9x8w?utm_source=s_cc</t>
  </si>
  <si>
    <t>https://web.lehlah.club/s/7bw1ph</t>
  </si>
  <si>
    <t>https://www.meesho.com/s/p/6z0ig6?utm_source=s_cc</t>
  </si>
  <si>
    <t>https://web.lehlah.club/s/nqfn43</t>
  </si>
  <si>
    <t>https://www.meesho.com/s/p/7fvmmy?utm_source=s_cc</t>
  </si>
  <si>
    <t>https://web.lehlah.club/s/x1fdwm</t>
  </si>
  <si>
    <t>https://web.lehlah.club/s/e7m9i3</t>
  </si>
  <si>
    <t>https://www.meesho.com/s/p/5uc28b?utm_source=s_cc</t>
  </si>
  <si>
    <t>https://web.lehlah.club/s/t428e6</t>
  </si>
  <si>
    <t>https://web.lehlah.club/s/gs3yh9</t>
  </si>
  <si>
    <t>https://www.meesho.com/s/p/7g4aac&amp;af_siteid=Wishlink&amp;c=wishlink</t>
  </si>
  <si>
    <t>https://web.lehlah.club/s/6p1s0u</t>
  </si>
  <si>
    <t>https://www.meesho.com/s/p/7g4aac?product_id=450337044&amp;af_force_deeplink=true&amp;host_internal=single_product&amp;pid=wishlink_int&amp;is_retargeting=true&amp;af_click_lookback=14d&amp;product_name=product&amp;expires=1762298171&amp;signature=_SWdR2GkUT4Zvl6HyW5Tr8QZnLSnpHiVvEYXXFHcwXw&amp;utm_source=wishlink_telegram&amp;utm_medium=wishlink.telegram.com&amp;external_product_id=7g4aac&amp;utm_campaign=TWtkqaUEVrCAvRT3q5hXaQ_p9309108&amp;clickid=TWtkqaUEVrCAvRT3q5hXaQ_p9309108&amp;web_view_url=https%3A%2F%2Fwww.meesho.com%2Fs%2Fp%2F7g4aac&amp;af_site</t>
  </si>
  <si>
    <t>https://web.lehlah.club/s/9mljo5</t>
  </si>
  <si>
    <t>https://web.lehlah.club/s/881b2q</t>
  </si>
  <si>
    <t>https://web.lehlah.club/s/8csajp</t>
  </si>
  <si>
    <t>https://www.myntra.com/set-of-12-studes?rawQuery=Set+of+12+studes&amp;sort=price_asc&amp;af_pmod_priority=equal&amp;af_reengagement_window=1d</t>
  </si>
  <si>
    <t>https://web.lehlah.club/s/cmpomr</t>
  </si>
  <si>
    <t>https://www.meesho.com/s/p/7jdean?utm_source=s_cc</t>
  </si>
  <si>
    <t>https://web.lehlah.club/s/iukqmo</t>
  </si>
  <si>
    <t>https://www.meesho.com/s/p/7jdd1f?utm_source=s_cc</t>
  </si>
  <si>
    <t>https://web.lehlah.club/s/122uiw</t>
  </si>
  <si>
    <t>https://www.meesho.com/s/p/7j3qvp?utm_source=s_cc</t>
  </si>
  <si>
    <t>https://web.lehlah.club/s/7nhgsy</t>
  </si>
  <si>
    <t>https://www.meesho.com/s/p/7hfvqw?utm_source=s_cc</t>
  </si>
  <si>
    <t>https://web.lehlah.club/s/7tc4m7</t>
  </si>
  <si>
    <t>https://web.lehlah.club/s/xin9wq</t>
  </si>
  <si>
    <t>https://web.lehlah.club/s/rdxdcx</t>
  </si>
  <si>
    <t>https://web.lehlah.club/s/9m4afz</t>
  </si>
  <si>
    <t>https://web.lehlah.club/s/i2rcsv</t>
  </si>
  <si>
    <t>https://web.lehlah.club/s/hu4w4d</t>
  </si>
  <si>
    <t>https://web.lehlah.club/s/sjytl0</t>
  </si>
  <si>
    <t>https://www.meesho.com/s/p/1oq4am?utm_source=si</t>
  </si>
  <si>
    <t>https://web.lehlah.club/s/dbvcw5</t>
  </si>
  <si>
    <t>http://www.myntra.com/mailers/shoes/ginger-by-lifestyle/ginger-by-lifestyle-women-party-block-heels-sandals/27627994/buy?utm_source=social_share_pdp&amp;utm_medium=deeplink&amp;utm_campaign=social_share_pdp_deeplink</t>
  </si>
  <si>
    <t>https://web.lehlah.club/s/w8qn6k</t>
  </si>
  <si>
    <t>https://www.shopsy.in/printed-women-white-t-shirt/p/itm10b7a15f508be?pid=XPTGWXM78R8GZ9UJ&amp;cmpid=product.share.pp&amp;_refId=PP.aa919b96-e62f-4ee3-aa00-bb987cbad521.XPTGWXM78R8GZ9UJ&amp;_appId=CL</t>
  </si>
  <si>
    <t>https://web.lehlah.club/s/rboy0t</t>
  </si>
  <si>
    <t>https://www.meesho.com/s/p/7g49bc&amp;af_siteid=Wishlink&amp;c=wishlink</t>
  </si>
  <si>
    <t>https://web.lehlah.club/s/w77z61</t>
  </si>
  <si>
    <t>https://www.meesho.com/s/p/79k051&amp;af_siteid=Wishlink&amp;c=wishlink</t>
  </si>
  <si>
    <t>https://web.lehlah.club/s/p04gvw</t>
  </si>
  <si>
    <t>http://www.myntra.com/mailers/shoes/ginger-by-lifestyle/ginger-by-lifestyle-women-block-heels-sandals/27627984/buy?utm_source=social_share_pdp&amp;utm_medium=deeplink&amp;utm_campaign=social_share_pdp_deeplink</t>
  </si>
  <si>
    <t>https://web.lehlah.club/s/wtj92k</t>
  </si>
  <si>
    <t>https://web.lehlah.club/s/g6km7c</t>
  </si>
  <si>
    <t>https://web.lehlah.club/s/nfwmmw</t>
  </si>
  <si>
    <t>https://www.meesho.com/s/p/44p7gj?utm_source=si</t>
  </si>
  <si>
    <t>https://web.lehlah.club/s/j44jrt</t>
  </si>
  <si>
    <t>https://www.meesho.com/s/p/4owkdq?utm_source=si</t>
  </si>
  <si>
    <t>https://web.lehlah.club/s/x5thpt</t>
  </si>
  <si>
    <t>https://www.meesho.com/s/p/2rxocq?utm_source=si</t>
  </si>
  <si>
    <t>https://web.lehlah.club/s/xxcsry</t>
  </si>
  <si>
    <t>https://www.meesho.com/s/p/6xy4og?utm_source=si</t>
  </si>
  <si>
    <t>https://web.lehlah.club/s/sqylwv</t>
  </si>
  <si>
    <t>https://www.meesho.com/s/p/776dbu?utm_source=si</t>
  </si>
  <si>
    <t>https://web.lehlah.club/s/jns2pg</t>
  </si>
  <si>
    <t>https://www.meesho.com/s/p/2rxocp?utm_source=si</t>
  </si>
  <si>
    <t>https://web.lehlah.club/s/xtnb6w</t>
  </si>
  <si>
    <t>https://www.meesho.com/s/p/7g49bc?product_id=450335784&amp;af_force_deeplink=true&amp;host_internal=single_product&amp;pid=wishlink_int&amp;is_retargeting=true&amp;af_click_lookback=14d&amp;product_name=product&amp;expires=1762298565&amp;signature=koH_ni4Cl2OZeYmHJxaetcQbKlco1MaSR0sy975Vv5c&amp;utm_source=wishlink_telegram&amp;utm_medium=wishlink.telegram.com&amp;external_product_id=7g49bc&amp;utm_campaign=XxMFXa2MWcPPrraN5hk3uo_p9309191&amp;clickid=XxMFXa2MWcPPrraN5hk3uo_p9309191&amp;web_view_url=https%3A%2F%2Fwww.meesho.com%2Fs%2Fp%2F7g49bc&amp;af_site</t>
  </si>
  <si>
    <t>https://web.lehlah.club/s/7fjkyt</t>
  </si>
  <si>
    <t>https://www.meesho.com/s/p/79k051?product_id=439313077&amp;af_force_deeplink=true&amp;host_internal=single_product&amp;pid=wishlink_int&amp;is_retargeting=true&amp;af_click_lookback=14d&amp;product_name=product&amp;expires=1762298566&amp;signature=iLXMHDnxZC6JhxBsTnoQu74S5nhTf0-RTzGcj3PxVEA&amp;utm_source=wishlink_telegram&amp;utm_medium=wishlink.telegram.com&amp;external_product_id=79k051&amp;utm_campaign=NTZEvjdN486p2ZaoDkawCU_p9309192&amp;clickid=NTZEvjdN486p2ZaoDkawCU_p9309192&amp;web_view_url=https%3A%2F%2Fwww.meesho.com%2Fs%2Fp%2F79k051&amp;af_site</t>
  </si>
  <si>
    <t>https://web.lehlah.club/s/p9ejvv</t>
  </si>
  <si>
    <t>https://www.meesho.com/s/p/1k806b?utm_source=si</t>
  </si>
  <si>
    <t>https://web.lehlah.club/s/qlei56</t>
  </si>
  <si>
    <t>https://www.meesho.com/super-light-weight-track-pants-for-men-with-cargo-pocketsfabric-ns-lycra/p/7745nf</t>
  </si>
  <si>
    <t>https://web.lehlah.club/s/lm42px</t>
  </si>
  <si>
    <t>https://www.meesho.com/s/p/6drc6g?utm_source=si</t>
  </si>
  <si>
    <t>https://web.lehlah.club/s/ghadtg</t>
  </si>
  <si>
    <t>https://www.meesho.com/s/p/7iij3g?utm_source=s_cc</t>
  </si>
  <si>
    <t>https://web.lehlah.club/s/vz2sii</t>
  </si>
  <si>
    <t>https://www.meesho.com/s/p/6zylmj?utm_source=s_cc</t>
  </si>
  <si>
    <t>https://web.lehlah.club/s/7udate</t>
  </si>
  <si>
    <t>https://www.meesho.com/s/p/6zylml?utm_source=s_cc</t>
  </si>
  <si>
    <t>https://web.lehlah.club/s/sglid6</t>
  </si>
  <si>
    <t>http://www.myntra.com/mailers/bottomwear/freakins/freakins-women-blue-high-rise-straight-fit-cropped-jeans/18164024/buy?utm_source=social_share_pdp&amp;utm_medium=deeplink&amp;utm_campaign=social_share_pdp_deeplink</t>
  </si>
  <si>
    <t>https://web.lehlah.club/s/d0byck</t>
  </si>
  <si>
    <t>https://www.meesho.com/s/p/7g4aac?</t>
  </si>
  <si>
    <t>https://web.lehlah.club/s/eclv8k</t>
  </si>
  <si>
    <t>http://www.myntra.com/mailers/bottomwear/zri/zri-pure-cotton-skirt/21764380/buy?utm_source=social_share_pdp&amp;utm_medium=deeplink&amp;utm_campaign=social_share_pdp_deeplink</t>
  </si>
  <si>
    <t>https://web.lehlah.club/s/zwqrhu</t>
  </si>
  <si>
    <t>http://www.myntra.com/mailers/apparel-set/fusionic/fusionic-embroidered-shoulder-strap-top-with-palazzo-ethnic-co-ords/28370816/buy?utm_source=social_share_pdp&amp;utm_medium=deeplink&amp;utm_campaign=social_share_pdp_deeplink</t>
  </si>
  <si>
    <t>https://web.lehlah.club/s/sddk8r</t>
  </si>
  <si>
    <t>https://www.meesho.com/s/p/7g49bc?af_force_deeplink=true&amp;host_internal=single_product&amp;is_retargeting=true&amp;product_name=product&amp;expires=1762300028&amp;signature=19g60gwuy-zptmdzc3hljvl_aaxdgpeffa0hhujekus&amp;clickid=dfmhfgwt24e7vynrx5r8wa_p9309191&amp;web_view_url=https%3a%2f%2fwww.meesho.com%2fs%2fp%2f7g49bc&amp;&amp;af_xp=custom&amp;product_id=450335784&amp;collection_name=%7bcollection_name%7d&amp;af_force_deeplink=true&amp;host_internal=single_product&amp;pwsvid=67290fac27b5050399f3004f&amp;pid=paisawapas_int&amp;is_retargeting=true&amp;af_cl</t>
  </si>
  <si>
    <t>https://web.lehlah.club/s/xn42jl</t>
  </si>
  <si>
    <t>https://www.meesho.com/s/p/79k051?af_force_deeplink=true&amp;host_internal=single_product&amp;is_retargeting=true&amp;product_name=product&amp;expires=1762300028&amp;signature=qhwvwmqmw4wb9pxjmdij4so1c9xx5idn6dtwapnmn2m&amp;clickid=dknuatlk8pquza5r4xpzk8_p9309192&amp;web_view_url=https%3a%2f%2fwww.meesho.com%2fs%2fp%2f79k051&amp;&amp;af_xp=custom&amp;product_id=439313077&amp;collection_name=%7bcollection_name%7d&amp;af_force_deeplink=true&amp;host_internal=single_product&amp;pwsvid=67290fac4260c4039d66a14b&amp;pid=paisawapas_int&amp;is_retargeting=true&amp;af_cl</t>
  </si>
  <si>
    <t>https://web.lehlah.club/s/bwaj7a</t>
  </si>
  <si>
    <t>https://www.myntra.com/mailers/apparel-set/indo-era/indo-era-women-purple-yoke-design-kurta-with-palazzos-&amp;-with-dupatta/16712782/buy?utm_source=social_share_pdp&amp;utm_medium=deeplink&amp;utm_campaign=social_share_pdp_deeplink</t>
  </si>
  <si>
    <t>https://web.lehlah.club/s/16yt22</t>
  </si>
  <si>
    <t>http://www.myntra.com/mailers/apparel-set/shae-by-sassafras/shae-by-sassafras-floral-printed-top-with-sharara-set/30237792/buy?utm_source=social_share_pdp&amp;utm_medium=deeplink&amp;utm_campaign=social_share_pdp_deeplink</t>
  </si>
  <si>
    <t>https://web.lehlah.club/s/9m4w8p</t>
  </si>
  <si>
    <t>http://www.myntra.com/mailers/dress/sassafras/sassafras-floral-printed-square-neck-a-line-dress/21948040/buy?utm_source=social_share_pdp&amp;utm_medium=deeplink&amp;utm_campaign=social_share_pdp_deeplink</t>
  </si>
  <si>
    <t>https://web.lehlah.club/s/23deol</t>
  </si>
  <si>
    <t>https://www.meesho.com/s/p/5e7gi9?utm_source=si</t>
  </si>
  <si>
    <t>https://web.lehlah.club/s/c5nbsz</t>
  </si>
  <si>
    <t>https://web.lehlah.club/s/frx6s7</t>
  </si>
  <si>
    <t>https://www.meesho.com/s/p/6hu6oc?utm_source=s_cc</t>
  </si>
  <si>
    <t>https://web.lehlah.club/s/4c1sxu</t>
  </si>
  <si>
    <t>https://www.meesho.com/s/p/6zy0fg?utm_source=s_cc</t>
  </si>
  <si>
    <t>https://web.lehlah.club/s/jprtkh</t>
  </si>
  <si>
    <t>https://www.meesho.com/s/p/706kkw?utm_source=s_cc</t>
  </si>
  <si>
    <t>https://web.lehlah.club/s/zofcg3</t>
  </si>
  <si>
    <t>https://www.meesho.com/s/p/7gy4qa?utm_source=s_cc</t>
  </si>
  <si>
    <t>https://web.lehlah.club/s/42dy9t</t>
  </si>
  <si>
    <t>https://www.nykaafashion.com/miss-chase-womens-blue-v-neck-pleated-wrap-midi-polyester-dress/p/16408463?utm_source=pdpshareweb&amp;utm_medium=pdpweb&amp;utm_campaign=pdpreferralweb&amp;utm_id=pdpsharebtnweb</t>
  </si>
  <si>
    <t>https://web.lehlah.club/s/46h16k</t>
  </si>
  <si>
    <t>https://www.myntra.com/dress/anouk/anouk-floral-printed-roll-up-sleeves-belted-pleated-fit-%26-flare-dress/27849892/buy?utm_campaign=social_share_pdp_deeplink&amp;utm_medium=deeplink&amp;utm_source=social_share_pdp</t>
  </si>
  <si>
    <t>https://web.lehlah.club/s/g4r4dx</t>
  </si>
  <si>
    <t>https://dl.flipkart.com/riddhi-textile-hub-dyed-bollywood-chiffon-saree/p/itm9e17c3f8d8a23?pid=SARH2P97TKF6GGWH&amp;cmpid=product.share.pp&amp;_refId=PP.5e39e060-420f-4e9b-b9df-0b602844b493.SARH2P97TKF6GGWH&amp;_appId=CL</t>
  </si>
  <si>
    <t>https://web.lehlah.club/s/jefk6e</t>
  </si>
  <si>
    <t>https://www.myntra.com/mailers/saree/kasee/kasee-floral-embroidered-silk-blend-saree/30477077/buy?utm_source=social_share_pdp&amp;utm_medium=deeplink&amp;utm_campaign=social_share_pdp_deeplink</t>
  </si>
  <si>
    <t>https://web.lehlah.club/s/u4ih64</t>
  </si>
  <si>
    <t>https://www.myntra.com/smart-wearables/beatxp/beatxp-flare-pro-advanced-bluetooth-calling-smartwatch/27729686/buy?af_click_lookback=1d&amp;af_force_deeplink=true&amp;af_pmod_priority=equal&amp;af_reengagement_window=1d&amp;af_xp=custom&amp;c=gh_hp_tel_EPTG1932296_1299_GVQqQq&amp;clickid=EPTG1932296_1299_GVQqQq_1730746960099&amp;deep_link_value=myntra%3A%2F%2Fmyntra.com%2Fsmart-wearables%2Fbeatxp%2Fbeatxp-flare-pro-advanced-bluetooth-calling-smartwatch%2F27729686%2Fbuy%3F%26utm_source%3Dgh_haulpack%26utm_medium%3Dhp_telegra</t>
  </si>
  <si>
    <t>https://web.lehlah.club/s/rjd1eh</t>
  </si>
  <si>
    <t>https://www.meesho.com/s/p/74jdjm?utm_source=si</t>
  </si>
  <si>
    <t>https://web.lehlah.club/s/30n3eg</t>
  </si>
  <si>
    <t>https://www.meesho.com/s/p/6ze1l6?utm_source=si</t>
  </si>
  <si>
    <t>https://web.lehlah.club/s/xqkm9d</t>
  </si>
  <si>
    <t>https://www.myntra.com/hrx-by-hrithik-roshan-caps?sort=price_asc&amp;af_pmod_priority=equal&amp;af_reengagement_window=1d&amp;af_pmod_priority=equal&amp;clickid=EPTG1495790_1299_aoB4iX_1730746250457&amp;af_reengagement_window=1d&amp;af_xp=custom&amp;af_force_deeplink=true&amp;pwsvid=EPTG1932296_1299_taNVKr&amp;af_pmod_priority=equal&amp;pid=paisawapas_int&amp;is_retargeting=true&amp;af_click_lookback=1d&amp;utm_source=gh_haulpack&amp;utm_medium=hp_telegram&amp;utm_campaign=gh_hp_tel_EPTG1932296_1299_taNVKr&amp;deep_link_value=myntra%3A%2F%2Fmyntra.com%2Fhrx-</t>
  </si>
  <si>
    <t>https://web.lehlah.club/s/292l3z</t>
  </si>
  <si>
    <t>https://dl.flipkart.com/boya-by-v2-2-4-ghz-omnidirectional-wireless-microphone-system-2-transmitters/p/itmd11e2fb9eb651?pid=MICGNTNYZZC9GETN&amp;cmpid=product.share.pp&amp;_refId=PP.47a1d647-29f4-4fbd-a092-21a095e2e5a8.MICGNTNYZZC9GETN&amp;_appId=CL</t>
  </si>
  <si>
    <t>https://web.lehlah.club/s/4c5wyf</t>
  </si>
  <si>
    <t>https://www.meesho.com/s/p/2ysgtz?utm_source=s_cc</t>
  </si>
  <si>
    <t>https://web.lehlah.club/s/0yvo24</t>
  </si>
  <si>
    <t>https://www.meesho.com/s/p/64nbwi?utm_source=si</t>
  </si>
  <si>
    <t>https://web.lehlah.club/s/qwez7g</t>
  </si>
  <si>
    <t>https://www.meesho.com/s/p/6mkj4q?utm_source=si</t>
  </si>
  <si>
    <t>https://web.lehlah.club/s/hhf47v</t>
  </si>
  <si>
    <t>https://www.meesho.com/s/p/714vng?utm_source=s_cc</t>
  </si>
  <si>
    <t>https://web.lehlah.club/s/20c79s</t>
  </si>
  <si>
    <t>http://www.myntra.com/mailers/bottomwear/h&amp;m/h&amp;m-wide-high-jeans/31132641/buy?utm_source=social_share_pdp&amp;utm_medium=deeplink&amp;utm_campaign=social_share_pdp_deeplink</t>
  </si>
  <si>
    <t>https://web.lehlah.club/s/3d1idw</t>
  </si>
  <si>
    <t>https://dl.flipkart.com/nature-aahar-premium-international-healthy-nutmix-mixed-dryfruits-1kg-assorted-seeds-nuts/p/itm90df423fbb236?pid=NDFGQ87BXKD8K3JJ&amp;cmpid=product.share.pp&amp;_refId=PP.b658df8c-0e5c-4a21-b750-6bc52d9886e8.NDFGQ87BXKD8K3JJ&amp;_appId=CL</t>
  </si>
  <si>
    <t>https://web.lehlah.club/s/yer9zf</t>
  </si>
  <si>
    <t>https://www.myntra.com/mailers/topwear/dressberry/dressberry-sporty-charm-printed-cotton-terry-relaxed-fit-hooded-sweatshirt/30099372/buy?utm_source=social_share_pdp&amp;utm_medium=deeplink&amp;utm_campaign=social_share_pdp_deeplink</t>
  </si>
  <si>
    <t>https://web.lehlah.club/s/dz34jx</t>
  </si>
  <si>
    <t>https://www.meesho.com/s/p/23b37s?utm_source=s_cc</t>
  </si>
  <si>
    <t>https://web.lehlah.club/s/4uxsfr</t>
  </si>
  <si>
    <t>http://www.myntra.com/mailers/topwear/the-souled-store/the-souled-store-black-full-coverage-pure-cotton-bralette-top/26368404/buy?utm_source=social_share_pdp&amp;utm_medium=deeplink&amp;utm_campaign=social_share_pdp_deeplink</t>
  </si>
  <si>
    <t>https://web.lehlah.club/s/yge08v</t>
  </si>
  <si>
    <t>https://www.meesho.com/s/p/6xavzu?utm_source=s_cc</t>
  </si>
  <si>
    <t>https://web.lehlah.club/s/calr52</t>
  </si>
  <si>
    <t>https://dl.flipkart.com/adhisa-women-printed-straight-kurta/p/itmce259a491b894?pid=KTAGEYCCBFHEMXHP&amp;cmpid=product.share.pp&amp;_refId=PP.a5046df8-0e64-4181-a448-80e1563c0fa3.KTAGEYCCBFHEMXHP&amp;_appId=CL</t>
  </si>
  <si>
    <t>https://web.lehlah.club/s/whrn2q</t>
  </si>
  <si>
    <t>https://ajio.page.link/jx2Sh8z4RVs7QkUL6</t>
  </si>
  <si>
    <t>https://web.lehlah.club/s/oxyy2q</t>
  </si>
  <si>
    <t>https://www.meesho.com/s/p/6vkwhc?utm_source=si</t>
  </si>
  <si>
    <t>https://web.lehlah.club/s/pv3aql</t>
  </si>
  <si>
    <t>https://www.nykaafashion.com/cider-v-neck-button-flower-cardigan/p/17250746?utm_source=pdpshareios&amp;utm_medium=pdpios&amp;utm_campaign=pdpreferralios&amp;utm_id=pdpsharebtnios</t>
  </si>
  <si>
    <t>https://web.lehlah.club/s/3jef88</t>
  </si>
  <si>
    <t>https://www.meesho.com/s/p/728jub?utm_source=s%3futm_term%3dsco_cc</t>
  </si>
  <si>
    <t>https://web.lehlah.club/s/mpcse7</t>
  </si>
  <si>
    <t>https://www.meesho.com/s/p/7a69il?utm_source=si</t>
  </si>
  <si>
    <t>https://web.lehlah.club/s/7a9xyi</t>
  </si>
  <si>
    <t>https://www.getketch.com/product/tokyo-talkies-women-pink-solid-oversized-fit-casual-shirt-ttsh001594.html.</t>
  </si>
  <si>
    <t>https://web.lehlah.club/s/xbxvjs</t>
  </si>
  <si>
    <t>https://www.myntra.com/mailers/apparel-set/house-of-pataudi/house-of-pataudi-floral-embroidered-straight-kurta-with-trouser-&amp;-dupatta/30077582/buy?utm_source=social_share_pdp&amp;utm_medium=deeplink&amp;utm_campaign=social_share_pdp_deeplink</t>
  </si>
  <si>
    <t>https://web.lehlah.club/s/064rn9</t>
  </si>
  <si>
    <t>http://www.myntra.com/mailers/kitchen-and-dining/milton/milton-starlit-320-pink-thermosteel-insulated-water-bottle-320-ml/25635176/buy?utm_source=social_share_pdp&amp;utm_medium=deeplink&amp;utm_campaign=social_share_pdp_deeplink</t>
  </si>
  <si>
    <t>https://web.lehlah.club/s/2v80mn</t>
  </si>
  <si>
    <t>https://www.meesho.com/s/p/6q6u2s?utm_source=si</t>
  </si>
  <si>
    <t>https://web.lehlah.club/s/rzfzd8</t>
  </si>
  <si>
    <t>https://www.myntra.com/29457848?skuId=94679196&amp;sellerPartnerId=19978&amp;orderDate=1729541924000&amp;orderId=5306340123&amp;productName=Libas%20Ethnic%20Motifs%20Embroidered%20Thread%20Work%20Straight%20Kurta%20with%20Trousers&amp;itemId=10155918521&amp;orderStatusName=Returned&amp;deliveredDate=1730275700000&amp;size=M</t>
  </si>
  <si>
    <t>https://web.lehlah.club/s/1s5dwr</t>
  </si>
  <si>
    <t>https://www.myntra.com/30579063?skuId=98326369&amp;sellerPartnerId=19978&amp;orderDate=1729541924000&amp;orderId=5306340123&amp;productName=Libas%20Floral%20Printed%20Pleated%20Pure%20Cotton%20A-Line%20Kurta%20With%20Sharara%20&amp;%20Dupatta&amp;itemId=10155918522&amp;orderStatusName=Returned&amp;deliveredDate=1730275700000&amp;size=M</t>
  </si>
  <si>
    <t>https://web.lehlah.club/s/n24o0i</t>
  </si>
  <si>
    <t>https://www.myntra.com/30653568?skuId=98611169&amp;sellerPartnerId=19978&amp;orderDate=1729541924000&amp;orderId=5306340123&amp;productName=Libas%20Floral%20Embroidered%20Regular%20Sequinned%20Kurta%20with%20Trousers%20&amp;%20Dupatta&amp;itemId=10155918520&amp;orderStatusName=Delivered&amp;deliveredDate=1730275700000&amp;size=M</t>
  </si>
  <si>
    <t>https://web.lehlah.club/s/mlw7cq</t>
  </si>
  <si>
    <t>https://www.myntra.com/21038956?skuId=65992392&amp;sellerPartnerId=27493&amp;orderDate=1730282161000&amp;orderId=5313493477&amp;productName=HOMEMONDE%20Hand%20Block%20Pink%20&amp;%20White%20Set%20of%202%20Floral%20Square%20Cushion%20Covers&amp;itemId=10168682970&amp;orderStatusName=Delivered&amp;deliveredDate=1730448885000&amp;size=16%22X16%22</t>
  </si>
  <si>
    <t>https://web.lehlah.club/s/0oetz2</t>
  </si>
  <si>
    <t>https://www.meesho.com/s/p/76icfk?utm_source=s%3futm_term%3dsco_cc</t>
  </si>
  <si>
    <t>https://web.lehlah.club/s/zwmamf</t>
  </si>
  <si>
    <t>https://www.meesho.com/s/p/7iuk0s?utm_source=s_w</t>
  </si>
  <si>
    <t>https://web.lehlah.club/s/017tia</t>
  </si>
  <si>
    <t>https://dl.flipkart.com/nivea-body-milk-almond-oil-moisturizer-very-dry-skin/p/itmfaeb8da6259c6?pid=MSCFGNENNTB89YA3&amp;cmpid=product.share.pp&amp;_refId=PP.d34a3f70-a154-46fe-a424-99299139ee77.MSCFGNENNTB89YA3&amp;_appId=CL</t>
  </si>
  <si>
    <t>https://web.lehlah.club/s/vw7xv4</t>
  </si>
  <si>
    <t>https://www.meesho.com/s/p/5hiz3v&amp;af_siteid=Wishlink&amp;c=wishlink</t>
  </si>
  <si>
    <t>https://web.lehlah.club/s/yk695p</t>
  </si>
  <si>
    <t>https://www.myntra.com/mailers/bottomwear/aahwan/aahwan-women-solid-front-slit-denim-maxi-skirt/30923113/buy?utm_source=social_share_pdp&amp;utm_medium=deeplink&amp;utm_campaign=social_share_pdp_deeplink</t>
  </si>
  <si>
    <t>https://web.lehlah.club/s/96cvyl</t>
  </si>
  <si>
    <t>https://web.lehlah.club/s/c5gii1</t>
  </si>
  <si>
    <t>https://web.lehlah.club/s/fo5v2i</t>
  </si>
  <si>
    <t>https://www.myntra.com/mailers/dress/sassafras-worklyf/sassafras-worklyf-shoulder-straps-bodycon-dress-with-shrug/22853166/buy?utm_source=social_share_pdp&amp;utm_medium=deeplink&amp;utm_campaign=social_share_pdp_deeplink</t>
  </si>
  <si>
    <t>https://web.lehlah.club/s/fv7kvs</t>
  </si>
  <si>
    <t>https://www.myntra.com/mailers/bottomwear/blissclub/blissclub-high-rise-wrinkle-free-tights/25856162/buy?utm_source=social_share_pdp&amp;utm_medium=deeplink&amp;utm_campaign=social_share_pdp_deeplink</t>
  </si>
  <si>
    <t>https://web.lehlah.club/s/esntgm</t>
  </si>
  <si>
    <t>https://www.myntra.com/mailers/bottomwear/blissclub/blissclub-women-black-super-stretchy-&amp;-high-waisted-the-ultimate-leggings/16334738/buy?utm_source=social_share_pdp&amp;utm_medium=deeplink&amp;utm_campaign=social_share_pdp_deeplink</t>
  </si>
  <si>
    <t>https://web.lehlah.club/s/20sbm9</t>
  </si>
  <si>
    <t>https://www.meesho.com/s/p/62fje1?utm_source=s_cc</t>
  </si>
  <si>
    <t>https://web.lehlah.club/s/rj23kq</t>
  </si>
  <si>
    <t>https://www.meesho.com/s/p/73jxfx&amp;af_siteid=Wishlink&amp;c=wishlink</t>
  </si>
  <si>
    <t>https://web.lehlah.club/s/ck1ljp</t>
  </si>
  <si>
    <t>https://www.meesho.com/s/p/73j5n0&amp;af_siteid=Wishlink&amp;c=wishlink</t>
  </si>
  <si>
    <t>https://web.lehlah.club/s/uhebxi</t>
  </si>
  <si>
    <t>https://www.meesho.com/s/p/73jqed&amp;af_siteid=Wishlink&amp;c=wishlink</t>
  </si>
  <si>
    <t>https://web.lehlah.club/s/ymezu6</t>
  </si>
  <si>
    <t>https://www.meesho.com/s/p/73jrxi&amp;af_siteid=Wishlink&amp;c=wishlink</t>
  </si>
  <si>
    <t>https://web.lehlah.club/s/yl0meq</t>
  </si>
  <si>
    <t>https://www.meesho.com/s/p/73jcvy&amp;af_siteid=Wishlink&amp;c=wishlink</t>
  </si>
  <si>
    <t>https://web.lehlah.club/s/6yqfud</t>
  </si>
  <si>
    <t>https://www.meesho.com/s/p/743ki9&amp;af_siteid=Wishlink&amp;c=wishlink</t>
  </si>
  <si>
    <t>https://web.lehlah.club/s/b4aeb4</t>
  </si>
  <si>
    <t>https://www.meesho.com/s/p/73k0q4&amp;af_siteid=Wishlink&amp;c=wishlink</t>
  </si>
  <si>
    <t>https://web.lehlah.club/s/0j2tmi</t>
  </si>
  <si>
    <t>https://www.meesho.com/s/p/73jtf1&amp;af_siteid=Wishlink&amp;c=wishlink</t>
  </si>
  <si>
    <t>https://web.lehlah.club/s/99yqch</t>
  </si>
  <si>
    <t>https://www.meesho.com/s/p/743lej&amp;af_siteid=Wishlink&amp;c=wishlink</t>
  </si>
  <si>
    <t>https://web.lehlah.club/s/ppjmz9</t>
  </si>
  <si>
    <t>https://www.meesho.com/s/p/73jax2&amp;af_siteid=Wishlink&amp;c=wishlink</t>
  </si>
  <si>
    <t>https://web.lehlah.club/s/6odt9w</t>
  </si>
  <si>
    <t>https://www.meesho.com/s/p/7je237&amp;af_siteid=Wishlink&amp;c=wishlink</t>
  </si>
  <si>
    <t>https://web.lehlah.club/s/om1h5j</t>
  </si>
  <si>
    <t>https://www.meesho.com/s/p/1n2dfn?utm_source=s_cc</t>
  </si>
  <si>
    <t>https://web.lehlah.club/s/9x3xrk</t>
  </si>
  <si>
    <t>https://www.meesho.com/s/p/j01ug?utm_source=si</t>
  </si>
  <si>
    <t>https://web.lehlah.club/s/dzkyke</t>
  </si>
  <si>
    <t>https://www.meesho.com/s/p/7g9tkg&amp;af_siteid=Wishlink&amp;c=wishlink</t>
  </si>
  <si>
    <t>https://web.lehlah.club/s/c8xmio</t>
  </si>
  <si>
    <t>https://www.meesho.com/s/p/7g9tkg?</t>
  </si>
  <si>
    <t>https://web.lehlah.club/s/lqel06</t>
  </si>
  <si>
    <t>https://www.meesho.com/s/p/19rsvx?utm_source=si</t>
  </si>
  <si>
    <t>https://web.lehlah.club/s/o4xame</t>
  </si>
  <si>
    <t>https://www.meesho.com/s/p/7bfqk9?utm_source=s_cc</t>
  </si>
  <si>
    <t>https://web.lehlah.club/s/u7d0k5</t>
  </si>
  <si>
    <t>https://www.meesho.com/s/p/3thsls?utm_source=si</t>
  </si>
  <si>
    <t>https://web.lehlah.club/s/lng1fj</t>
  </si>
  <si>
    <t>https://www.meesho.com/s/p/19l1rz?utm_source=s_cc</t>
  </si>
  <si>
    <t>https://web.lehlah.club/s/sb7247</t>
  </si>
  <si>
    <t>https://www.meesho.com/s/p/5kw9zm?utm_source=s_cc</t>
  </si>
  <si>
    <t>https://web.lehlah.club/s/k0z1fq</t>
  </si>
  <si>
    <t>https://www.meesho.com/s/p/34cmzi?utm_source=s_cc</t>
  </si>
  <si>
    <t>https://web.lehlah.club/s/kh3e6u</t>
  </si>
  <si>
    <t>https://www.meesho.com/s/p/5jyyod?utm_source=si</t>
  </si>
  <si>
    <t>https://web.lehlah.club/s/8mixr5</t>
  </si>
  <si>
    <t>https://www.meesho.com/s/p/5nkph9?utm_source=si</t>
  </si>
  <si>
    <t>https://web.lehlah.club/s/sfk082</t>
  </si>
  <si>
    <t>https://web.lehlah.club/s/ly8s0r</t>
  </si>
  <si>
    <t>https://web.lehlah.club/s/ojuz6j</t>
  </si>
  <si>
    <t>https://www.meesho.com/s/p/17v8py?utm_source=si</t>
  </si>
  <si>
    <t>https://web.lehlah.club/s/og95lc</t>
  </si>
  <si>
    <t>https://www.meesho.com/s/p/74djdv?utm_source=s_cc</t>
  </si>
  <si>
    <t>https://web.lehlah.club/s/688wmc</t>
  </si>
  <si>
    <t>https://www.meesho.com/s/p/17v8py?utm_source=s_cc</t>
  </si>
  <si>
    <t>https://web.lehlah.club/s/i3qius</t>
  </si>
  <si>
    <t>https://www.meesho.com/s/p/5nkph9?utm_source=s_cc</t>
  </si>
  <si>
    <t>https://web.lehlah.club/s/dx5d8m</t>
  </si>
  <si>
    <t>https://www.meesho.com/s/p/5jyyod?utm_source=s_cc</t>
  </si>
  <si>
    <t>https://web.lehlah.club/s/81mz2z</t>
  </si>
  <si>
    <t>https://www.meesho.com/s/p/6ozplq?utm_source=si</t>
  </si>
  <si>
    <t>https://web.lehlah.club/s/41m2rb</t>
  </si>
  <si>
    <t>https://www.meesho.com/s/p/22liu4?utm_source=si</t>
  </si>
  <si>
    <t>https://web.lehlah.club/s/ecqbdn</t>
  </si>
  <si>
    <t>https://www.meesho.com/s/p/4wpnbq?utm_source=si</t>
  </si>
  <si>
    <t>https://web.lehlah.club/s/73jlcf</t>
  </si>
  <si>
    <t>https://web.lehlah.club/s/y1abj7</t>
  </si>
  <si>
    <t>https://www.meesho.com/s/p/1xrc9a?utm_source=si</t>
  </si>
  <si>
    <t>https://web.lehlah.club/s/jk8vba</t>
  </si>
  <si>
    <t>https://www.meesho.com/s/p/6z3qvf&amp;af_siteid=Wishlink&amp;c=wishlink&amp;af_siteid=Wishlink&amp;c=wishlink</t>
  </si>
  <si>
    <t>https://web.lehlah.club/s/p5ktqk</t>
  </si>
  <si>
    <t>https://www.meesho.com/s/p/3bd6mo&amp;af_siteid=Wishlink&amp;c=wishlink&amp;af_siteid=Wishlink&amp;c=wishlink&amp;af_siteid=Wishlink&amp;c=wishlink</t>
  </si>
  <si>
    <t>https://web.lehlah.club/s/myw75m</t>
  </si>
  <si>
    <t>https://www.meesho.com/s/p/29cvmf?utm_source=si</t>
  </si>
  <si>
    <t>https://web.lehlah.club/s/imgueo</t>
  </si>
  <si>
    <t>https://www.meesho.com/s/p/1xrd1l?utm_source=si</t>
  </si>
  <si>
    <t>https://web.lehlah.club/s/pnke9u</t>
  </si>
  <si>
    <t>https://www.meesho.com/s/p/1yfblp?utm_source=si</t>
  </si>
  <si>
    <t>https://web.lehlah.club/s/5sqofg</t>
  </si>
  <si>
    <t>https://web.lehlah.club/s/kqiald</t>
  </si>
  <si>
    <t>https://web.lehlah.club/s/f1qquc</t>
  </si>
  <si>
    <t>https://web.lehlah.club/s/0s2iud</t>
  </si>
  <si>
    <t>https://web.lehlah.club/s/nc10et</t>
  </si>
  <si>
    <t>https://web.lehlah.club/s/5hzi75</t>
  </si>
  <si>
    <t>https://web.lehlah.club/s/j61ut5</t>
  </si>
  <si>
    <t>https://web.lehlah.club/s/aobhlb</t>
  </si>
  <si>
    <t>https://web.lehlah.club/s/dblrd6</t>
  </si>
  <si>
    <t>https://web.lehlah.club/s/49l4wa</t>
  </si>
  <si>
    <t>https://web.lehlah.club/s/wzrms0</t>
  </si>
  <si>
    <t>https://web.lehlah.club/s/jb3zyc</t>
  </si>
  <si>
    <t>https://web.lehlah.club/s/1vr384</t>
  </si>
  <si>
    <t>https://web.lehlah.club/s/ybmncu</t>
  </si>
  <si>
    <t>https://web.lehlah.club/s/wixbtn</t>
  </si>
  <si>
    <t>https://www.meesho.com/s/p/7bodbp&amp;af_siteid=Wishlink&amp;c=wishlink</t>
  </si>
  <si>
    <t>https://web.lehlah.club/s/nx5a2f</t>
  </si>
  <si>
    <t>https://www.meesho.com/s/p/79cu2c&amp;af_siteid=Wishlink&amp;c=wishlink&amp;af_siteid=Wishlink&amp;c=wishlink</t>
  </si>
  <si>
    <t>https://web.lehlah.club/s/k5q7ci</t>
  </si>
  <si>
    <t>https://web.lehlah.club/s/j38iby</t>
  </si>
  <si>
    <t>https://web.lehlah.club/s/w4vxcr</t>
  </si>
  <si>
    <t>https://www.libas.in/products/off-white-embroidered-cotton-straight-kurta-with-trousers-35214</t>
  </si>
  <si>
    <t>https://web.lehlah.club/s/kl1qns</t>
  </si>
  <si>
    <t>https://www.meesho.com/s/p/647imh?utm_source=s_cc</t>
  </si>
  <si>
    <t>https://web.lehlah.club/s/0q8tmz</t>
  </si>
  <si>
    <t>https://www.meesho.com/s/p/69f7ia?utm_source=s_cc</t>
  </si>
  <si>
    <t>https://web.lehlah.club/s/4qmvno</t>
  </si>
  <si>
    <t>https://www.meesho.com/s/p/7ghf9g?utm_source=s_cc</t>
  </si>
  <si>
    <t>https://web.lehlah.club/s/o4bajk</t>
  </si>
  <si>
    <t>https://www.meesho.com/s/p/7h3vfm?utm_source=s_cc</t>
  </si>
  <si>
    <t>https://web.lehlah.club/s/g5o7iy</t>
  </si>
  <si>
    <t>https://www.myntra.com/mailers/saree/fabmora/fabmora-ethnic-motifs-embroidered-tissue-saree/30640287/buy?utm_source=social_share_pdp&amp;utm_medium=deeplink&amp;utm_campaign=social_share_pdp_deeplink</t>
  </si>
  <si>
    <t>https://web.lehlah.club/s/yvcu15</t>
  </si>
  <si>
    <t>https://www.meesho.com/s/p/5if3r0?utm_source=si</t>
  </si>
  <si>
    <t>https://web.lehlah.club/s/mwd9t7</t>
  </si>
  <si>
    <t>https://www.meesho.com/s/p/6wdgv2?utm_source=si</t>
  </si>
  <si>
    <t>https://web.lehlah.club/s/zyzfu8</t>
  </si>
  <si>
    <t>https://www.meesho.com/s/p/79cu2c?</t>
  </si>
  <si>
    <t>https://web.lehlah.club/s/ejc0ph</t>
  </si>
  <si>
    <t>http://www.myntra.com/mailers/apparel-set/libas/libas-floral-yoke-design-notch-neck-thread-work-straight-kurta-with-trousers-&amp;-dupatta/30508052/buy?utm_source=social_share_pdp&amp;utm_medium=deeplink&amp;utm_campaign=social_share_pdp_deeplink</t>
  </si>
  <si>
    <t>https://web.lehlah.club/s/5b6tc8</t>
  </si>
  <si>
    <t>https://www.meesho.com/s/p/7kn4a?utm_source=s_cc</t>
  </si>
  <si>
    <t>https://web.lehlah.club/s/6dbxrf</t>
  </si>
  <si>
    <t>https://www.meesho.com/s/p/6qu3cd?utm_source=s_cc</t>
  </si>
  <si>
    <t>https://web.lehlah.club/s/htrzws</t>
  </si>
  <si>
    <t>https://www.meesho.com/s/p/6oe4w9?utm_source=s_cc</t>
  </si>
  <si>
    <t>https://web.lehlah.club/s/xra5o0</t>
  </si>
  <si>
    <t>https://www.meesho.com/s/p/730spi?utm_source=s_w</t>
  </si>
  <si>
    <t>https://web.lehlah.club/s/1rt02n</t>
  </si>
  <si>
    <t>https://web.lehlah.club/s/8heko3</t>
  </si>
  <si>
    <t>https://www.meesho.com/s/p/6fjgmp&amp;af_siteid=Wishlink&amp;c=wishlink</t>
  </si>
  <si>
    <t>https://web.lehlah.club/s/y2osg2</t>
  </si>
  <si>
    <t>https://www.meesho.com/s/p/5x8606&amp;af_siteid=Wishlink&amp;c=wishlink</t>
  </si>
  <si>
    <t>https://web.lehlah.club/s/6hty9u</t>
  </si>
  <si>
    <t>https://www.meesho.com/s/p/6pce62&amp;af_siteid=Wishlink&amp;c=wishlink</t>
  </si>
  <si>
    <t>https://web.lehlah.club/s/19p4op</t>
  </si>
  <si>
    <t>https://www.meesho.com/s/p/6ps68c&amp;af_siteid=Wishlink&amp;c=wishlink</t>
  </si>
  <si>
    <t>https://web.lehlah.club/s/3n17p1</t>
  </si>
  <si>
    <t>https://web.lehlah.club/s/lmh7v4</t>
  </si>
  <si>
    <t>https://www.meesho.com/s/p/735tda&amp;af_siteid=Wishlink&amp;c=wishlink</t>
  </si>
  <si>
    <t>https://web.lehlah.club/s/rvwz9j</t>
  </si>
  <si>
    <t>https://web.lehlah.club/s/j3jmg2</t>
  </si>
  <si>
    <t>https://dl.flipkart.com/bindudi-women-solid-a-line-kurta/p/itm36396a5d1147d?pid=KTAH2UZRK5MWSQZG&amp;cmpid=product.share.pp&amp;_refId=PP.4180b8d1-ba60-48ea-977e-06aaa814269e.KTAH2UZRK5MWSQZG&amp;_appId=CL</t>
  </si>
  <si>
    <t>https://web.lehlah.club/s/w1w3rs</t>
  </si>
  <si>
    <t>https://dl.flipkart.com/rijhari-casual-printed-women-light-blue-white-top/p/itmecc55f1603f3c?pid=TOPGVQ9S4RTV96Y3&amp;cmpid=product.share.pp&amp;_refId=PP.01304acf-25b2-4211-98cb-26eb65e60049.TOPGVQ9S4RTV96Y3&amp;_appId=CL</t>
  </si>
  <si>
    <t>https://web.lehlah.club/s/hmtzzs</t>
  </si>
  <si>
    <t>https://dl.flipkart.com/faishstar-women-flats/p/itme0010ab3ee194?pid=SNDH3WGDAYDGH3JJ&amp;cmpid=product.share.pp&amp;_refId=PP.f66e3d2f-8c8d-4c37-997d-2bc61a23528f.SNDH3WGDAYDGH3JJ&amp;_appId=CL</t>
  </si>
  <si>
    <t>https://web.lehlah.club/s/j374y0</t>
  </si>
  <si>
    <t>https://www.meesho.com/s/p/7icu9h?utm_source=s_cc</t>
  </si>
  <si>
    <t>https://web.lehlah.club/s/7kivoc</t>
  </si>
  <si>
    <t>https://web.lehlah.club/s/nni37e</t>
  </si>
  <si>
    <t>https://www.meesho.com/s/p/6eue9z?utm_source=s_cc</t>
  </si>
  <si>
    <t>https://web.lehlah.club/s/txe9cl</t>
  </si>
  <si>
    <t>https://web.lehlah.club/s/qhb9dd</t>
  </si>
  <si>
    <t>https://www.meesho.com/s/p/2s2pac?utm_source=s_cc</t>
  </si>
  <si>
    <t>https://web.lehlah.club/s/970hs7</t>
  </si>
  <si>
    <t>https://www.meesho.com/s/p/6815i1</t>
  </si>
  <si>
    <t>https://web.lehlah.club/s/wshv6c</t>
  </si>
  <si>
    <t>https://www.meesho.com/s/p/5w485v?utm_source=s_cc</t>
  </si>
  <si>
    <t>https://web.lehlah.club/s/bob786</t>
  </si>
  <si>
    <t>https://www.meesho.com/s/p/7cbt8u?utm_source=s_cc</t>
  </si>
  <si>
    <t>https://web.lehlah.club/s/ngsg3g</t>
  </si>
  <si>
    <t>https://www.meesho.com/s/p/3vs624?utm_source=s_cc</t>
  </si>
  <si>
    <t>https://web.lehlah.club/s/dm4dpv</t>
  </si>
  <si>
    <t>https://www.meesho.com/s/p/60m2s5?utm_source=s_cc</t>
  </si>
  <si>
    <t>https://web.lehlah.club/s/g1tf0z</t>
  </si>
  <si>
    <t>https://web.lehlah.club/s/ucajg8</t>
  </si>
  <si>
    <t>https://web.lehlah.club/s/phrrm6</t>
  </si>
  <si>
    <t>https://www.meesho.com/s/p/6k9hd8?utm_source=s_cc</t>
  </si>
  <si>
    <t>https://web.lehlah.club/s/scu7ya</t>
  </si>
  <si>
    <t>https://web.lehlah.club/s/244ho4</t>
  </si>
  <si>
    <t>https://www.meesho.com/s/p/6mr99y?utm_source=s_cc</t>
  </si>
  <si>
    <t>https://web.lehlah.club/s/dpxdv7</t>
  </si>
  <si>
    <t>https://web.lehlah.club/s/ueo14p</t>
  </si>
  <si>
    <t>https://www.meesho.com/s/p/4d7j73?utm_source=s_cc</t>
  </si>
  <si>
    <t>https://web.lehlah.club/s/hcv6wc</t>
  </si>
  <si>
    <t>https://web.lehlah.club/s/c7ioqy</t>
  </si>
  <si>
    <t>https://web.lehlah.club/s/kw2pqc</t>
  </si>
  <si>
    <t>https://web.lehlah.club/s/1ga4md</t>
  </si>
  <si>
    <t>https://www.meesho.com/s/p/59rvv0?utm_source=s_cc</t>
  </si>
  <si>
    <t>https://web.lehlah.club/s/68dh6u</t>
  </si>
  <si>
    <t>https://web.lehlah.club/s/tz3vut</t>
  </si>
  <si>
    <t>https://web.lehlah.club/s/ztmgrn</t>
  </si>
  <si>
    <t>https://web.lehlah.club/s/g6ugxb</t>
  </si>
  <si>
    <t>https://www.meesho.com/s/p/5af1mb?utm_source=s_cc</t>
  </si>
  <si>
    <t>https://web.lehlah.club/s/s7wub2</t>
  </si>
  <si>
    <t>https://www.meesho.com/s/p/6vcgqu?utm_source=s_cc</t>
  </si>
  <si>
    <t>https://web.lehlah.club/s/v1pw7k</t>
  </si>
  <si>
    <t>https://web.lehlah.club/s/1pswf3</t>
  </si>
  <si>
    <t>https://www.meesho.com/s/p/6jt3rt?utm_source=s_cc</t>
  </si>
  <si>
    <t>https://web.lehlah.club/s/v4i582</t>
  </si>
  <si>
    <t>https://web.lehlah.club/s/roo4gl</t>
  </si>
  <si>
    <t>https://web.lehlah.club/s/820qgq</t>
  </si>
  <si>
    <t>https://www.meesho.com/s/p/37cz9q?utm_source=s_cc</t>
  </si>
  <si>
    <t>https://web.lehlah.club/s/waarp6</t>
  </si>
  <si>
    <t>https://www.meesho.com/s/p/4v19ie?utm_source=s_cc</t>
  </si>
  <si>
    <t>https://web.lehlah.club/s/oqp77n</t>
  </si>
  <si>
    <t>https://www.meesho.com/s/p/7ca5hc</t>
  </si>
  <si>
    <t>https://web.lehlah.club/s/5zqfoi</t>
  </si>
  <si>
    <t>https://www.meesho.com/s/p/6iopng?utm_source=s_cc</t>
  </si>
  <si>
    <t>https://web.lehlah.club/s/wyl6yv</t>
  </si>
  <si>
    <t>https://www.meesho.com/s/p/69su14</t>
  </si>
  <si>
    <t>https://web.lehlah.club/s/u31qm7</t>
  </si>
  <si>
    <t>https://web.lehlah.club/s/3lm8q1</t>
  </si>
  <si>
    <t>https://www.meesho.com/s/p/3d0ded?utm_source=s_cc</t>
  </si>
  <si>
    <t>https://web.lehlah.club/s/jcuq2e</t>
  </si>
  <si>
    <t>https://web.lehlah.club/s/jbrfyb</t>
  </si>
  <si>
    <t>https://www.meesho.com/s/p/6dxwa4</t>
  </si>
  <si>
    <t>https://web.lehlah.club/s/utfrmx</t>
  </si>
  <si>
    <t>https://web.lehlah.club/s/1cmdwc</t>
  </si>
  <si>
    <t>https://web.lehlah.club/s/79lq8t</t>
  </si>
  <si>
    <t>https://www.meesho.com/s/p/50nljr?utm_source=s_cc</t>
  </si>
  <si>
    <t>https://web.lehlah.club/s/36jmk9</t>
  </si>
  <si>
    <t>https://www.meesho.com/s/p/5n8kq7?utm_source=s_cc</t>
  </si>
  <si>
    <t>https://web.lehlah.club/s/licnbo</t>
  </si>
  <si>
    <t>https://www.meesho.com/s/p/jmhwn?utm_source=s_cc</t>
  </si>
  <si>
    <t>https://web.lehlah.club/s/rslzim</t>
  </si>
  <si>
    <t>https://web.lehlah.club/s/w8ij6d</t>
  </si>
  <si>
    <t>https://www.meesho.com/s/p/79ispa?utm_source=s_cc</t>
  </si>
  <si>
    <t>https://web.lehlah.club/s/a3ylee</t>
  </si>
  <si>
    <t>https://web.lehlah.club/s/hhuzi2</t>
  </si>
  <si>
    <t>https://web.lehlah.club/s/dt9zg7</t>
  </si>
  <si>
    <t>https://web.lehlah.club/s/lclp08</t>
  </si>
  <si>
    <t>https://web.lehlah.club/s/mirqvh</t>
  </si>
  <si>
    <t>https://web.lehlah.club/s/3wyiwq</t>
  </si>
  <si>
    <t>https://web.lehlah.club/s/ulgb81</t>
  </si>
  <si>
    <t>https://web.lehlah.club/s/1ul55d</t>
  </si>
  <si>
    <t>https://web.lehlah.club/s/kflolz</t>
  </si>
  <si>
    <t>https://web.lehlah.club/s/nya4jn</t>
  </si>
  <si>
    <t>https://web.lehlah.club/s/huqrv7</t>
  </si>
  <si>
    <t>https://web.lehlah.club/s/6h2p97</t>
  </si>
  <si>
    <t>https://web.lehlah.club/s/pj4bzg</t>
  </si>
  <si>
    <t>https://web.lehlah.club/s/amgqqk</t>
  </si>
  <si>
    <t>https://web.lehlah.club/s/2lfr1x</t>
  </si>
  <si>
    <t>https://web.lehlah.club/s/82etg8</t>
  </si>
  <si>
    <t>https://web.lehlah.club/s/97d2ny</t>
  </si>
  <si>
    <t>https://web.lehlah.club/s/jn4c2c</t>
  </si>
  <si>
    <t>https://web.lehlah.club/s/3oojtv</t>
  </si>
  <si>
    <t>https://web.lehlah.club/s/gz8fm7</t>
  </si>
  <si>
    <t>https://web.lehlah.club/s/hh3n1m</t>
  </si>
  <si>
    <t>https://web.lehlah.club/s/o1q4k8</t>
  </si>
  <si>
    <t>https://web.lehlah.club/s/lzcdb1</t>
  </si>
  <si>
    <t>https://web.lehlah.club/s/t24i4d</t>
  </si>
  <si>
    <t>https://web.lehlah.club/s/gnf4ev</t>
  </si>
  <si>
    <t>https://web.lehlah.club/s/nnrhpa</t>
  </si>
  <si>
    <t>https://web.lehlah.club/s/u6vfot</t>
  </si>
  <si>
    <t>https://web.lehlah.club/s/9ramno</t>
  </si>
  <si>
    <t>https://web.lehlah.club/s/3ahfy2</t>
  </si>
  <si>
    <t>https://web.lehlah.club/s/83cpod</t>
  </si>
  <si>
    <t>https://web.lehlah.club/s/0id65h</t>
  </si>
  <si>
    <t>https://web.lehlah.club/s/fr0hlj</t>
  </si>
  <si>
    <t>https://web.lehlah.club/s/a2rvyc</t>
  </si>
  <si>
    <t>https://web.lehlah.club/s/e473jd</t>
  </si>
  <si>
    <t>https://web.lehlah.club/s/x8pcnp</t>
  </si>
  <si>
    <t>https://web.lehlah.club/s/tjmty5</t>
  </si>
  <si>
    <t>https://web.lehlah.club/s/m1gx3m</t>
  </si>
  <si>
    <t>https://web.lehlah.club/s/6wjxm3</t>
  </si>
  <si>
    <t>https://web.lehlah.club/s/ft867i</t>
  </si>
  <si>
    <t>https://web.lehlah.club/s/rjdv85</t>
  </si>
  <si>
    <t>https://web.lehlah.club/s/zepvk7</t>
  </si>
  <si>
    <t>https://web.lehlah.club/s/qv6088</t>
  </si>
  <si>
    <t>https://web.lehlah.club/s/ptm9n0</t>
  </si>
  <si>
    <t>https://web.lehlah.club/s/7evk1w</t>
  </si>
  <si>
    <t>https://web.lehlah.club/s/1mj4mp</t>
  </si>
  <si>
    <t>https://web.lehlah.club/s/mfpq1b</t>
  </si>
  <si>
    <t>https://web.lehlah.club/s/x6zb5h</t>
  </si>
  <si>
    <t>https://web.lehlah.club/s/yiwbbq</t>
  </si>
  <si>
    <t>https://web.lehlah.club/s/uckiq8</t>
  </si>
  <si>
    <t>https://web.lehlah.club/s/ms6mvc</t>
  </si>
  <si>
    <t>https://web.lehlah.club/s/l5n4gk</t>
  </si>
  <si>
    <t>https://web.lehlah.club/s/oadc7t</t>
  </si>
  <si>
    <t>https://web.lehlah.club/s/uodgpg</t>
  </si>
  <si>
    <t>https://web.lehlah.club/s/ietsbk</t>
  </si>
  <si>
    <t>https://web.lehlah.club/s/1e4luw</t>
  </si>
  <si>
    <t>https://web.lehlah.club/s/sgbqun</t>
  </si>
  <si>
    <t>https://web.lehlah.club/s/o67wh9</t>
  </si>
  <si>
    <t>https://web.lehlah.club/s/y9ue9t</t>
  </si>
  <si>
    <t>https://web.lehlah.club/s/sm3mcz</t>
  </si>
  <si>
    <t>https://web.lehlah.club/s/ea3slu</t>
  </si>
  <si>
    <t>https://web.lehlah.club/s/e9ypki</t>
  </si>
  <si>
    <t>https://web.lehlah.club/s/1j7s77</t>
  </si>
  <si>
    <t>https://web.lehlah.club/s/l46jde</t>
  </si>
  <si>
    <t>https://web.lehlah.club/s/ndie8n</t>
  </si>
  <si>
    <t>https://web.lehlah.club/s/hl18xz</t>
  </si>
  <si>
    <t>https://web.lehlah.club/s/389l16</t>
  </si>
  <si>
    <t>https://web.lehlah.club/s/l15xem</t>
  </si>
  <si>
    <t>https://web.lehlah.club/s/yqr2nz</t>
  </si>
  <si>
    <t>https://web.lehlah.club/s/g234yy</t>
  </si>
  <si>
    <t>https://web.lehlah.club/s/08jz79</t>
  </si>
  <si>
    <t>https://web.lehlah.club/s/7lod7e</t>
  </si>
  <si>
    <t>https://web.lehlah.club/s/yibkna</t>
  </si>
  <si>
    <t>https://web.lehlah.club/s/4ic3e1</t>
  </si>
  <si>
    <t>https://web.lehlah.club/s/664buz</t>
  </si>
  <si>
    <t>https://web.lehlah.club/s/a273iy</t>
  </si>
  <si>
    <t>https://web.lehlah.club/s/2483c9</t>
  </si>
  <si>
    <t>https://web.lehlah.club/s/qegauw</t>
  </si>
  <si>
    <t>https://web.lehlah.club/s/bb5r2e</t>
  </si>
  <si>
    <t>https://web.lehlah.club/s/fk5nb4</t>
  </si>
  <si>
    <t>https://web.lehlah.club/s/7nwbxv</t>
  </si>
  <si>
    <t>https://web.lehlah.club/s/i97ywn</t>
  </si>
  <si>
    <t>https://web.lehlah.club/s/dg2v2e</t>
  </si>
  <si>
    <t>https://web.lehlah.club/s/jueyuq</t>
  </si>
  <si>
    <t>https://web.lehlah.club/s/r46y21</t>
  </si>
  <si>
    <t>https://web.lehlah.club/s/xeg5ug</t>
  </si>
  <si>
    <t>https://web.lehlah.club/s/lu4zya</t>
  </si>
  <si>
    <t>https://web.lehlah.club/s/bxv7gy</t>
  </si>
  <si>
    <t>https://web.lehlah.club/s/4mcvhc</t>
  </si>
  <si>
    <t>https://web.lehlah.club/s/9piar1</t>
  </si>
  <si>
    <t>https://web.lehlah.club/s/666g8v</t>
  </si>
  <si>
    <t>https://web.lehlah.club/s/5ivvv3</t>
  </si>
  <si>
    <t>https://web.lehlah.club/s/jpbh3k</t>
  </si>
  <si>
    <t>https://web.lehlah.club/s/5p4fsy</t>
  </si>
  <si>
    <t>https://web.lehlah.club/s/hysv9k</t>
  </si>
  <si>
    <t>https://web.lehlah.club/s/q96e0p</t>
  </si>
  <si>
    <t>https://web.lehlah.club/s/rpkxlx</t>
  </si>
  <si>
    <t>https://web.lehlah.club/s/7119jz</t>
  </si>
  <si>
    <t>https://web.lehlah.club/s/58ooot</t>
  </si>
  <si>
    <t>https://web.lehlah.club/s/95dndt</t>
  </si>
  <si>
    <t>https://web.lehlah.club/s/336y31</t>
  </si>
  <si>
    <t>https://web.lehlah.club/s/q11tis</t>
  </si>
  <si>
    <t>https://web.lehlah.club/s/qo260d</t>
  </si>
  <si>
    <t>https://web.lehlah.club/s/riyklb</t>
  </si>
  <si>
    <t>https://web.lehlah.club/s/67kn7p</t>
  </si>
  <si>
    <t>https://web.lehlah.club/s/24nz47</t>
  </si>
  <si>
    <t>https://web.lehlah.club/s/sh2r0v</t>
  </si>
  <si>
    <t>https://web.lehlah.club/s/shpaxr</t>
  </si>
  <si>
    <t>https://web.lehlah.club/s/h8wqfr</t>
  </si>
  <si>
    <t>https://web.lehlah.club/s/kr05g4</t>
  </si>
  <si>
    <t>https://web.lehlah.club/s/vticz3</t>
  </si>
  <si>
    <t>https://web.lehlah.club/s/awpfmw</t>
  </si>
  <si>
    <t>https://web.lehlah.club/s/fn1qln</t>
  </si>
  <si>
    <t>https://web.lehlah.club/s/h080ql</t>
  </si>
  <si>
    <t>https://web.lehlah.club/s/n0aho0</t>
  </si>
  <si>
    <t>https://web.lehlah.club/s/9a9udt</t>
  </si>
  <si>
    <t>https://web.lehlah.club/s/86wwhw</t>
  </si>
  <si>
    <t>https://web.lehlah.club/s/isgkf8</t>
  </si>
  <si>
    <t>https://web.lehlah.club/s/n0o3cc</t>
  </si>
  <si>
    <t>https://web.lehlah.club/s/5nvhq5</t>
  </si>
  <si>
    <t>https://web.lehlah.club/s/3dqc7i</t>
  </si>
  <si>
    <t>https://web.lehlah.club/s/5dmviz</t>
  </si>
  <si>
    <t>https://web.lehlah.club/s/l7vhcj</t>
  </si>
  <si>
    <t>https://web.lehlah.club/s/jnqjx1</t>
  </si>
  <si>
    <t>https://web.lehlah.club/s/neqbn3</t>
  </si>
  <si>
    <t>https://web.lehlah.club/s/avyvob</t>
  </si>
  <si>
    <t>https://web.lehlah.club/s/dm5oal</t>
  </si>
  <si>
    <t>https://web.lehlah.club/s/pjaesb</t>
  </si>
  <si>
    <t>https://web.lehlah.club/s/ve7x92</t>
  </si>
  <si>
    <t>https://web.lehlah.club/s/96jgkf</t>
  </si>
  <si>
    <t>https://web.lehlah.club/s/rnch55</t>
  </si>
  <si>
    <t>https://web.lehlah.club/s/kp4yaq</t>
  </si>
  <si>
    <t>https://web.lehlah.club/s/3bbl3l</t>
  </si>
  <si>
    <t>https://web.lehlah.club/s/rgof3o</t>
  </si>
  <si>
    <t>https://web.lehlah.club/s/z3pxl4</t>
  </si>
  <si>
    <t>https://web.lehlah.club/s/314phz</t>
  </si>
  <si>
    <t>https://web.lehlah.club/s/wu4tuc</t>
  </si>
  <si>
    <t>https://web.lehlah.club/s/f7lugz</t>
  </si>
  <si>
    <t>https://web.lehlah.club/s/hy91lb</t>
  </si>
  <si>
    <t>https://web.lehlah.club/s/cxdk6i</t>
  </si>
  <si>
    <t>https://web.lehlah.club/s/vz3c9f</t>
  </si>
  <si>
    <t>https://web.lehlah.club/s/n386j2</t>
  </si>
  <si>
    <t>https://web.lehlah.club/s/mm58xn</t>
  </si>
  <si>
    <t>https://web.lehlah.club/s/2xpuee</t>
  </si>
  <si>
    <t>https://web.lehlah.club/s/f0lyhh</t>
  </si>
  <si>
    <t>https://web.lehlah.club/s/89ebji</t>
  </si>
  <si>
    <t>https://web.lehlah.club/s/z8df7a</t>
  </si>
  <si>
    <t>https://web.lehlah.club/s/vdzm6u</t>
  </si>
  <si>
    <t>https://web.lehlah.club/s/udeb9p</t>
  </si>
  <si>
    <t>https://web.lehlah.club/s/r6uwq3</t>
  </si>
  <si>
    <t>https://web.lehlah.club/s/t46ww4</t>
  </si>
  <si>
    <t>https://web.lehlah.club/s/ogvl4t</t>
  </si>
  <si>
    <t>https://web.lehlah.club/s/erfwl1</t>
  </si>
  <si>
    <t>https://web.lehlah.club/s/7cush1</t>
  </si>
  <si>
    <t>https://web.lehlah.club/s/9ximl4</t>
  </si>
  <si>
    <t>https://web.lehlah.club/s/s1ukaa</t>
  </si>
  <si>
    <t>https://web.lehlah.club/s/5jx9cy</t>
  </si>
  <si>
    <t>https://web.lehlah.club/s/5o2zmr</t>
  </si>
  <si>
    <t>https://web.lehlah.club/s/61tkv2</t>
  </si>
  <si>
    <t>https://web.lehlah.club/s/p3p71k</t>
  </si>
  <si>
    <t>https://web.lehlah.club/s/ei7mym</t>
  </si>
  <si>
    <t>https://web.lehlah.club/s/soquut</t>
  </si>
  <si>
    <t>https://web.lehlah.club/s/yofb0m</t>
  </si>
  <si>
    <t>https://web.lehlah.club/s/mug8tl</t>
  </si>
  <si>
    <t>https://web.lehlah.club/s/q4zwdg</t>
  </si>
  <si>
    <t>https://web.lehlah.club/s/bwca99</t>
  </si>
  <si>
    <t>https://web.lehlah.club/s/ml4nvg</t>
  </si>
  <si>
    <t>https://web.lehlah.club/s/2k8lk8</t>
  </si>
  <si>
    <t>https://web.lehlah.club/s/ep10cp</t>
  </si>
  <si>
    <t>https://web.lehlah.club/s/sdk8pb</t>
  </si>
  <si>
    <t>https://web.lehlah.club/s/uvv5hx</t>
  </si>
  <si>
    <t>https://web.lehlah.club/s/shujhn</t>
  </si>
  <si>
    <t>https://web.lehlah.club/s/prfi8x</t>
  </si>
  <si>
    <t>https://web.lehlah.club/s/snan7x</t>
  </si>
  <si>
    <t>https://web.lehlah.club/s/mid1xx</t>
  </si>
  <si>
    <t>https://web.lehlah.club/s/5d0y9y</t>
  </si>
  <si>
    <t>https://web.lehlah.club/s/1udyir</t>
  </si>
  <si>
    <t>https://web.lehlah.club/s/ne753v</t>
  </si>
  <si>
    <t>https://web.lehlah.club/s/gbnybj</t>
  </si>
  <si>
    <t>https://web.lehlah.club/s/dw78tm</t>
  </si>
  <si>
    <t>https://web.lehlah.club/s/06fjhy</t>
  </si>
  <si>
    <t>https://web.lehlah.club/s/pxcrgw</t>
  </si>
  <si>
    <t>https://web.lehlah.club/s/at8p1h</t>
  </si>
  <si>
    <t>https://web.lehlah.club/s/2ux4tu</t>
  </si>
  <si>
    <t>https://web.lehlah.club/s/j6797v</t>
  </si>
  <si>
    <t>https://web.lehlah.club/s/qa8sts</t>
  </si>
  <si>
    <t>https://web.lehlah.club/s/4i6o34</t>
  </si>
  <si>
    <t>https://web.lehlah.club/s/ueu2zn</t>
  </si>
  <si>
    <t>https://web.lehlah.club/s/yacec7</t>
  </si>
  <si>
    <t>https://web.lehlah.club/s/0mfxqh</t>
  </si>
  <si>
    <t>https://web.lehlah.club/s/q3hbnc</t>
  </si>
  <si>
    <t>https://web.lehlah.club/s/yhwjwc</t>
  </si>
  <si>
    <t>https://web.lehlah.club/s/kutrzv</t>
  </si>
  <si>
    <t>https://web.lehlah.club/s/3o6aby</t>
  </si>
  <si>
    <t>https://web.lehlah.club/s/6xcyha</t>
  </si>
  <si>
    <t>https://web.lehlah.club/s/j6dxqb</t>
  </si>
  <si>
    <t>https://web.lehlah.club/s/vrty0l</t>
  </si>
  <si>
    <t>https://web.lehlah.club/s/e36w5q</t>
  </si>
  <si>
    <t>https://web.lehlah.club/s/7wxnso</t>
  </si>
  <si>
    <t>https://web.lehlah.club/s/ub1vwa</t>
  </si>
  <si>
    <t>https://web.lehlah.club/s/n7g5mx</t>
  </si>
  <si>
    <t>https://web.lehlah.club/s/1ieeg4</t>
  </si>
  <si>
    <t>https://web.lehlah.club/s/vshqlh</t>
  </si>
  <si>
    <t>https://web.lehlah.club/s/a8roll</t>
  </si>
  <si>
    <t>https://web.lehlah.club/s/klxxwm</t>
  </si>
  <si>
    <t>https://web.lehlah.club/s/7nymn8</t>
  </si>
  <si>
    <t>https://web.lehlah.club/s/ofh1v0</t>
  </si>
  <si>
    <t>https://web.lehlah.club/s/s57szx</t>
  </si>
  <si>
    <t>https://web.lehlah.club/s/d8l2vk</t>
  </si>
  <si>
    <t>https://web.lehlah.club/s/w564a8</t>
  </si>
  <si>
    <t>https://web.lehlah.club/s/fh0quz</t>
  </si>
  <si>
    <t>https://web.lehlah.club/s/h3vu7g</t>
  </si>
  <si>
    <t>https://web.lehlah.club/s/h5e37t</t>
  </si>
  <si>
    <t>https://web.lehlah.club/s/2m1o9w</t>
  </si>
  <si>
    <t>https://web.lehlah.club/s/dun5e1</t>
  </si>
  <si>
    <t>https://web.lehlah.club/s/w8eff8</t>
  </si>
  <si>
    <t>https://web.lehlah.club/s/4j3ujy</t>
  </si>
  <si>
    <t>https://web.lehlah.club/s/5f8aim</t>
  </si>
  <si>
    <t>https://web.lehlah.club/s/so0kfo</t>
  </si>
  <si>
    <t>https://web.lehlah.club/s/kze2vq</t>
  </si>
  <si>
    <t>https://web.lehlah.club/s/cxz4ol</t>
  </si>
  <si>
    <t>https://web.lehlah.club/s/k671m9</t>
  </si>
  <si>
    <t>https://web.lehlah.club/s/8mn75x</t>
  </si>
  <si>
    <t>https://web.lehlah.club/s/p1uugo</t>
  </si>
  <si>
    <t>https://web.lehlah.club/s/p4wwss</t>
  </si>
  <si>
    <t>https://web.lehlah.club/s/om9zj2</t>
  </si>
  <si>
    <t>https://web.lehlah.club/s/8zy3fo</t>
  </si>
  <si>
    <t>https://web.lehlah.club/s/ey4hj7</t>
  </si>
  <si>
    <t>https://web.lehlah.club/s/w1sgb4</t>
  </si>
  <si>
    <t>https://web.lehlah.club/s/hq7ed3</t>
  </si>
  <si>
    <t>https://web.lehlah.club/s/rvg1qi</t>
  </si>
  <si>
    <t>https://web.lehlah.club/s/ilq2ox</t>
  </si>
  <si>
    <t>https://web.lehlah.club/s/3r8619</t>
  </si>
  <si>
    <t>https://web.lehlah.club/s/8tztog</t>
  </si>
  <si>
    <t>https://web.lehlah.club/s/uii7xc</t>
  </si>
  <si>
    <t>https://web.lehlah.club/s/e2qg4m</t>
  </si>
  <si>
    <t>https://web.lehlah.club/s/7vgpxq</t>
  </si>
  <si>
    <t>https://web.lehlah.club/s/0y5fyh</t>
  </si>
  <si>
    <t>https://web.lehlah.club/s/yuyace</t>
  </si>
  <si>
    <t>https://web.lehlah.club/s/zxy5fe</t>
  </si>
  <si>
    <t>https://web.lehlah.club/s/wd9ezw</t>
  </si>
  <si>
    <t>https://web.lehlah.club/s/hl7c70</t>
  </si>
  <si>
    <t>https://web.lehlah.club/s/50bmse</t>
  </si>
  <si>
    <t>https://web.lehlah.club/s/amwmhx</t>
  </si>
  <si>
    <t>https://web.lehlah.club/s/kphyma</t>
  </si>
  <si>
    <t>https://web.lehlah.club/s/bpawht</t>
  </si>
  <si>
    <t>https://web.lehlah.club/s/iuysbf</t>
  </si>
  <si>
    <t>https://web.lehlah.club/s/c5bwc4</t>
  </si>
  <si>
    <t>https://web.lehlah.club/s/9eypdq</t>
  </si>
  <si>
    <t>https://web.lehlah.club/s/up406o</t>
  </si>
  <si>
    <t>https://web.lehlah.club/s/upprl5</t>
  </si>
  <si>
    <t>https://web.lehlah.club/s/9o9lld</t>
  </si>
  <si>
    <t>https://web.lehlah.club/s/2mvqxw</t>
  </si>
  <si>
    <t>https://web.lehlah.club/s/6rabs2</t>
  </si>
  <si>
    <t>https://web.lehlah.club/s/095toc</t>
  </si>
  <si>
    <t>https://web.lehlah.club/s/xdzjou</t>
  </si>
  <si>
    <t>https://web.lehlah.club/s/kab6lh</t>
  </si>
  <si>
    <t>https://web.lehlah.club/s/rq5mb8</t>
  </si>
  <si>
    <t>https://web.lehlah.club/s/vhjk68</t>
  </si>
  <si>
    <t>https://web.lehlah.club/s/442cir</t>
  </si>
  <si>
    <t>https://web.lehlah.club/s/xkomci</t>
  </si>
  <si>
    <t>https://web.lehlah.club/s/v2r8zp</t>
  </si>
  <si>
    <t>https://web.lehlah.club/s/g9fg3b</t>
  </si>
  <si>
    <t>https://web.lehlah.club/s/regud4</t>
  </si>
  <si>
    <t>https://web.lehlah.club/s/iyw4m2</t>
  </si>
  <si>
    <t>https://web.lehlah.club/s/nvwr6x</t>
  </si>
  <si>
    <t>https://web.lehlah.club/s/vkxcjd</t>
  </si>
  <si>
    <t>https://web.lehlah.club/s/23cgdx</t>
  </si>
  <si>
    <t>https://web.lehlah.club/s/kuxdkf</t>
  </si>
  <si>
    <t>https://web.lehlah.club/s/a8ibwg</t>
  </si>
  <si>
    <t>https://web.lehlah.club/s/z4c0uf</t>
  </si>
  <si>
    <t>https://web.lehlah.club/s/htk82l</t>
  </si>
  <si>
    <t>https://web.lehlah.club/s/y1uu0m</t>
  </si>
  <si>
    <t>https://web.lehlah.club/s/8txolq</t>
  </si>
  <si>
    <t>https://web.lehlah.club/s/79rz4i</t>
  </si>
  <si>
    <t>https://web.lehlah.club/s/tvb5y8</t>
  </si>
  <si>
    <t>https://web.lehlah.club/s/hya9to</t>
  </si>
  <si>
    <t>https://web.lehlah.club/s/52jxn9</t>
  </si>
  <si>
    <t>https://web.lehlah.club/s/abu1g7</t>
  </si>
  <si>
    <t>https://web.lehlah.club/s/zbmel4</t>
  </si>
  <si>
    <t>https://web.lehlah.club/s/g4ggmf</t>
  </si>
  <si>
    <t>https://web.lehlah.club/s/9uz5vx</t>
  </si>
  <si>
    <t>https://web.lehlah.club/s/1l8nys</t>
  </si>
  <si>
    <t>https://web.lehlah.club/s/eg53a2</t>
  </si>
  <si>
    <t>https://web.lehlah.club/s/c9fmdy</t>
  </si>
  <si>
    <t>https://web.lehlah.club/s/khg0my</t>
  </si>
  <si>
    <t>https://web.lehlah.club/s/7qaahn</t>
  </si>
  <si>
    <t>https://web.lehlah.club/s/ke5owj</t>
  </si>
  <si>
    <t>https://web.lehlah.club/s/fvz23k</t>
  </si>
  <si>
    <t>https://web.lehlah.club/s/y741ea</t>
  </si>
  <si>
    <t>https://web.lehlah.club/s/j2h0ng</t>
  </si>
  <si>
    <t>https://web.lehlah.club/s/f6y6rb</t>
  </si>
  <si>
    <t>https://web.lehlah.club/s/vio9k8</t>
  </si>
  <si>
    <t>https://web.lehlah.club/s/vrtevm</t>
  </si>
  <si>
    <t>https://web.lehlah.club/s/zc89ei</t>
  </si>
  <si>
    <t>https://web.lehlah.club/s/dyzy8d</t>
  </si>
  <si>
    <t>https://web.lehlah.club/s/polgqc</t>
  </si>
  <si>
    <t>https://web.lehlah.club/s/5nvwet</t>
  </si>
  <si>
    <t>https://web.lehlah.club/s/nxbpue</t>
  </si>
  <si>
    <t>https://web.lehlah.club/s/mdbt9b</t>
  </si>
  <si>
    <t>https://web.lehlah.club/s/w9nz79</t>
  </si>
  <si>
    <t>https://web.lehlah.club/s/cs4fgj</t>
  </si>
  <si>
    <t>https://web.lehlah.club/s/3bzbvb</t>
  </si>
  <si>
    <t>https://web.lehlah.club/s/1ue7s2</t>
  </si>
  <si>
    <t>https://web.lehlah.club/s/bg1na5</t>
  </si>
  <si>
    <t>https://web.lehlah.club/s/h51ren</t>
  </si>
  <si>
    <t>https://web.lehlah.club/s/lq0h3k</t>
  </si>
  <si>
    <t>https://web.lehlah.club/s/9bqszy</t>
  </si>
  <si>
    <t>https://web.lehlah.club/s/g9wkaf</t>
  </si>
  <si>
    <t>https://web.lehlah.club/s/lmgdto</t>
  </si>
  <si>
    <t>https://web.lehlah.club/s/3bzjaz</t>
  </si>
  <si>
    <t>https://web.lehlah.club/s/h4k9k7</t>
  </si>
  <si>
    <t>https://web.lehlah.club/s/7y9i4s</t>
  </si>
  <si>
    <t>https://web.lehlah.club/s/7qwljq</t>
  </si>
  <si>
    <t>https://web.lehlah.club/s/8f27cw</t>
  </si>
  <si>
    <t>https://web.lehlah.club/s/c5py43</t>
  </si>
  <si>
    <t>https://web.lehlah.club/s/wmqs8p</t>
  </si>
  <si>
    <t>https://web.lehlah.club/s/bgec1l</t>
  </si>
  <si>
    <t>https://web.lehlah.club/s/lq42te</t>
  </si>
  <si>
    <t>https://web.lehlah.club/s/qzlnoq</t>
  </si>
  <si>
    <t>https://web.lehlah.club/s/wbedko</t>
  </si>
  <si>
    <t>https://web.lehlah.club/s/r6nvzt</t>
  </si>
  <si>
    <t>https://web.lehlah.club/s/c3zie5</t>
  </si>
  <si>
    <t>https://web.lehlah.club/s/im2i8j</t>
  </si>
  <si>
    <t>https://web.lehlah.club/s/thwqcl</t>
  </si>
  <si>
    <t>https://web.lehlah.club/s/k1jfxd</t>
  </si>
  <si>
    <t>https://web.lehlah.club/s/go4lyn</t>
  </si>
  <si>
    <t>https://web.lehlah.club/s/gwowdy</t>
  </si>
  <si>
    <t>https://web.lehlah.club/s/hvrcc9</t>
  </si>
  <si>
    <t>https://web.lehlah.club/s/tbiutl</t>
  </si>
  <si>
    <t>https://web.lehlah.club/s/r71gku</t>
  </si>
  <si>
    <t>https://web.lehlah.club/s/n52mg4</t>
  </si>
  <si>
    <t>https://web.lehlah.club/s/9mxcpd</t>
  </si>
  <si>
    <t>https://web.lehlah.club/s/obbqo7</t>
  </si>
  <si>
    <t>https://web.lehlah.club/s/no7q6a</t>
  </si>
  <si>
    <t>https://web.lehlah.club/s/lj6743</t>
  </si>
  <si>
    <t>https://web.lehlah.club/s/vgeglm</t>
  </si>
  <si>
    <t>https://web.lehlah.club/s/r0uc1y</t>
  </si>
  <si>
    <t>https://web.lehlah.club/s/nddeph</t>
  </si>
  <si>
    <t>https://web.lehlah.club/s/m2kcdk</t>
  </si>
  <si>
    <t>https://web.lehlah.club/s/fausth</t>
  </si>
  <si>
    <t>https://web.lehlah.club/s/di0xau</t>
  </si>
  <si>
    <t>https://web.lehlah.club/s/f5m99u</t>
  </si>
  <si>
    <t>https://web.lehlah.club/s/o1v6lj</t>
  </si>
  <si>
    <t>https://web.lehlah.club/s/1f2xk8</t>
  </si>
  <si>
    <t>https://web.lehlah.club/s/6selm2</t>
  </si>
  <si>
    <t>https://web.lehlah.club/s/felcxk</t>
  </si>
  <si>
    <t>https://web.lehlah.club/s/0f2nhx</t>
  </si>
  <si>
    <t>https://web.lehlah.club/s/1n06gs</t>
  </si>
  <si>
    <t>https://web.lehlah.club/s/93mfp6</t>
  </si>
  <si>
    <t>https://web.lehlah.club/s/up8byh</t>
  </si>
  <si>
    <t>https://web.lehlah.club/s/2gwi3j</t>
  </si>
  <si>
    <t>https://web.lehlah.club/s/wr0vhq</t>
  </si>
  <si>
    <t>https://web.lehlah.club/s/3ftomg</t>
  </si>
  <si>
    <t>https://web.lehlah.club/s/upeify</t>
  </si>
  <si>
    <t>https://web.lehlah.club/s/qvk7mw</t>
  </si>
  <si>
    <t>https://web.lehlah.club/s/cwgtui</t>
  </si>
  <si>
    <t>https://web.lehlah.club/s/djrn8h</t>
  </si>
  <si>
    <t>https://web.lehlah.club/s/qc0yv6</t>
  </si>
  <si>
    <t>https://web.lehlah.club/s/i6ov5l</t>
  </si>
  <si>
    <t>https://web.lehlah.club/s/pcn6zm</t>
  </si>
  <si>
    <t>https://web.lehlah.club/s/kour02</t>
  </si>
  <si>
    <t>https://web.lehlah.club/s/ms1yuq</t>
  </si>
  <si>
    <t>https://web.lehlah.club/s/6l2vzl</t>
  </si>
  <si>
    <t>https://web.lehlah.club/s/hqq5zj</t>
  </si>
  <si>
    <t>https://web.lehlah.club/s/9llnp4</t>
  </si>
  <si>
    <t>https://web.lehlah.club/s/a02bg6</t>
  </si>
  <si>
    <t>https://web.lehlah.club/s/q0idqy</t>
  </si>
  <si>
    <t>https://web.lehlah.club/s/4zldb1</t>
  </si>
  <si>
    <t>https://web.lehlah.club/s/h9cf9c</t>
  </si>
  <si>
    <t>https://web.lehlah.club/s/e7esah</t>
  </si>
  <si>
    <t>https://web.lehlah.club/s/qf6czd</t>
  </si>
  <si>
    <t>https://web.lehlah.club/s/ot8yoe</t>
  </si>
  <si>
    <t>https://web.lehlah.club/s/3vazml</t>
  </si>
  <si>
    <t>https://web.lehlah.club/s/le03a5</t>
  </si>
  <si>
    <t>https://web.lehlah.club/s/il2l55</t>
  </si>
  <si>
    <t>https://web.lehlah.club/s/zyii7o</t>
  </si>
  <si>
    <t>https://web.lehlah.club/s/ry4qlq</t>
  </si>
  <si>
    <t>https://web.lehlah.club/s/c0ocfl</t>
  </si>
  <si>
    <t>https://web.lehlah.club/s/rycvxt</t>
  </si>
  <si>
    <t>https://web.lehlah.club/s/rwxz2t</t>
  </si>
  <si>
    <t>https://web.lehlah.club/s/uhxri0</t>
  </si>
  <si>
    <t>https://web.lehlah.club/s/2socuw</t>
  </si>
  <si>
    <t>https://web.lehlah.club/s/uyv2e3</t>
  </si>
  <si>
    <t>https://web.lehlah.club/s/sbhy05</t>
  </si>
  <si>
    <t>https://web.lehlah.club/s/l9gud4</t>
  </si>
  <si>
    <t>https://web.lehlah.club/s/moe0lw</t>
  </si>
  <si>
    <t>https://web.lehlah.club/s/kmfg7r</t>
  </si>
  <si>
    <t>https://web.lehlah.club/s/dhaoae</t>
  </si>
  <si>
    <t>https://web.lehlah.club/s/4ikpvt</t>
  </si>
  <si>
    <t>https://web.lehlah.club/s/yva2q7</t>
  </si>
  <si>
    <t>https://web.lehlah.club/s/5e9n57</t>
  </si>
  <si>
    <t>https://web.lehlah.club/s/lowu5e</t>
  </si>
  <si>
    <t>https://web.lehlah.club/s/xnc2qe</t>
  </si>
  <si>
    <t>https://web.lehlah.club/s/zks7u7</t>
  </si>
  <si>
    <t>https://web.lehlah.club/s/lu63tv</t>
  </si>
  <si>
    <t>https://web.lehlah.club/s/ctq5d1</t>
  </si>
  <si>
    <t>https://web.lehlah.club/s/ca7kr8</t>
  </si>
  <si>
    <t>https://web.lehlah.club/s/g4inry</t>
  </si>
  <si>
    <t>https://web.lehlah.club/s/hln8sc</t>
  </si>
  <si>
    <t>https://web.lehlah.club/s/1f01qb</t>
  </si>
  <si>
    <t>https://web.lehlah.club/s/w9e6nx</t>
  </si>
  <si>
    <t>https://web.lehlah.club/s/5n1tdh</t>
  </si>
  <si>
    <t>https://web.lehlah.club/s/px0uf7</t>
  </si>
  <si>
    <t>https://web.lehlah.club/s/7q7q0u</t>
  </si>
  <si>
    <t>https://web.lehlah.club/s/2hqz70</t>
  </si>
  <si>
    <t>https://web.lehlah.club/s/gec7o3</t>
  </si>
  <si>
    <t>https://web.lehlah.club/s/o0uqgq</t>
  </si>
  <si>
    <t>https://web.lehlah.club/s/37vrrm</t>
  </si>
  <si>
    <t>https://web.lehlah.club/s/5y3tci</t>
  </si>
  <si>
    <t>https://web.lehlah.club/s/05qkcv</t>
  </si>
  <si>
    <t>https://web.lehlah.club/s/35w7gf</t>
  </si>
  <si>
    <t>https://web.lehlah.club/s/atrglb</t>
  </si>
  <si>
    <t>https://web.lehlah.club/s/tweh7d</t>
  </si>
  <si>
    <t>https://web.lehlah.club/s/8lu5c5</t>
  </si>
  <si>
    <t>https://web.lehlah.club/s/d914tv</t>
  </si>
  <si>
    <t>https://web.lehlah.club/s/z621jk</t>
  </si>
  <si>
    <t>https://web.lehlah.club/s/9q3x4h</t>
  </si>
  <si>
    <t>https://web.lehlah.club/s/1dtvjm</t>
  </si>
  <si>
    <t>https://web.lehlah.club/s/9qdkbm</t>
  </si>
  <si>
    <t>https://web.lehlah.club/s/h63aka</t>
  </si>
  <si>
    <t>https://web.lehlah.club/s/8ttw1l</t>
  </si>
  <si>
    <t>https://web.lehlah.club/s/kro8da</t>
  </si>
  <si>
    <t>https://web.lehlah.club/s/wabh8g</t>
  </si>
  <si>
    <t>https://web.lehlah.club/s/retx2x</t>
  </si>
  <si>
    <t>https://web.lehlah.club/s/2f4hsg</t>
  </si>
  <si>
    <t>https://web.lehlah.club/s/5yhqv8</t>
  </si>
  <si>
    <t>https://web.lehlah.club/s/sn2atm</t>
  </si>
  <si>
    <t>https://web.lehlah.club/s/mo26ou</t>
  </si>
  <si>
    <t>https://web.lehlah.club/s/mq6pds</t>
  </si>
  <si>
    <t>https://web.lehlah.club/s/841g2b</t>
  </si>
  <si>
    <t>https://web.lehlah.club/s/fah9io</t>
  </si>
  <si>
    <t>https://web.lehlah.club/s/q6520w</t>
  </si>
  <si>
    <t>https://web.lehlah.club/s/tkl14s</t>
  </si>
  <si>
    <t>https://web.lehlah.club/s/1jehz8</t>
  </si>
  <si>
    <t>https://web.lehlah.club/s/b079m2</t>
  </si>
  <si>
    <t>https://web.lehlah.club/s/dp8dp3</t>
  </si>
  <si>
    <t>https://web.lehlah.club/s/9ir0qq</t>
  </si>
  <si>
    <t>https://web.lehlah.club/s/3cyfpy</t>
  </si>
  <si>
    <t>https://web.lehlah.club/s/l74ba0</t>
  </si>
  <si>
    <t>https://web.lehlah.club/s/2ebad2</t>
  </si>
  <si>
    <t>https://web.lehlah.club/s/jcpf5s</t>
  </si>
  <si>
    <t>https://web.lehlah.club/s/dovhqb</t>
  </si>
  <si>
    <t>https://web.lehlah.club/s/a3bz70</t>
  </si>
  <si>
    <t>https://web.lehlah.club/s/hl4553</t>
  </si>
  <si>
    <t>https://web.lehlah.club/s/68pj0c</t>
  </si>
  <si>
    <t>https://web.lehlah.club/s/jlnqvz</t>
  </si>
  <si>
    <t>https://web.lehlah.club/s/1zdtuw</t>
  </si>
  <si>
    <t>https://web.lehlah.club/s/hws6jk</t>
  </si>
  <si>
    <t>https://web.lehlah.club/s/i5ha1a</t>
  </si>
  <si>
    <t>https://web.lehlah.club/s/5i5xdl</t>
  </si>
  <si>
    <t>https://web.lehlah.club/s/ysfuiu</t>
  </si>
  <si>
    <t>https://web.lehlah.club/s/x5npbv</t>
  </si>
  <si>
    <t>https://web.lehlah.club/s/ohysqa</t>
  </si>
  <si>
    <t>https://web.lehlah.club/s/jlbg11</t>
  </si>
  <si>
    <t>https://web.lehlah.club/s/huwct2</t>
  </si>
  <si>
    <t>https://web.lehlah.club/s/1562dj</t>
  </si>
  <si>
    <t>https://web.lehlah.club/s/xlsmux</t>
  </si>
  <si>
    <t>https://web.lehlah.club/s/5x6gnn</t>
  </si>
  <si>
    <t>https://web.lehlah.club/s/04jgsp</t>
  </si>
  <si>
    <t>https://web.lehlah.club/s/8j88kw</t>
  </si>
  <si>
    <t>https://web.lehlah.club/s/j9f6bb</t>
  </si>
  <si>
    <t>https://web.lehlah.club/s/187rrl</t>
  </si>
  <si>
    <t>https://web.lehlah.club/s/wqw5e5</t>
  </si>
  <si>
    <t>https://web.lehlah.club/s/wyshxr</t>
  </si>
  <si>
    <t>https://web.lehlah.club/s/sznso1</t>
  </si>
  <si>
    <t>https://web.lehlah.club/s/abn9w9</t>
  </si>
  <si>
    <t>https://web.lehlah.club/s/u6mtla</t>
  </si>
  <si>
    <t>https://web.lehlah.club/s/hihu7e</t>
  </si>
  <si>
    <t>https://web.lehlah.club/s/308oqm</t>
  </si>
  <si>
    <t>https://web.lehlah.club/s/rv5h8e</t>
  </si>
  <si>
    <t>https://web.lehlah.club/s/klyocc</t>
  </si>
  <si>
    <t>https://www.meesho.com/s/p/7el3xz?utm_source=s_w</t>
  </si>
  <si>
    <t>https://web.lehlah.club/s/8jz801</t>
  </si>
  <si>
    <t>https://web.lehlah.club/s/zhec79</t>
  </si>
  <si>
    <t>https://web.lehlah.club/s/ia2u99</t>
  </si>
  <si>
    <t>https://web.lehlah.club/s/puq61k</t>
  </si>
  <si>
    <t>https://web.lehlah.club/s/175384</t>
  </si>
  <si>
    <t>https://web.lehlah.club/s/emjt7d</t>
  </si>
  <si>
    <t>https://web.lehlah.club/s/w9l2s1</t>
  </si>
  <si>
    <t>https://www.meesho.com/s/p/302bne?utm_source=si</t>
  </si>
  <si>
    <t>https://web.lehlah.club/s/ey248v</t>
  </si>
  <si>
    <t>https://www.meesho.com/s/p/7jkbv2?utm_source=s%3futm_term%3dsco_cc</t>
  </si>
  <si>
    <t>https://web.lehlah.club/s/eb12rj</t>
  </si>
  <si>
    <t>http://www.myntra.com/mailers/topwear/lulu-&amp;-sky/lulu-&amp;-sky-women-graphic-printed-round-neck-slim-fit-t-shirt/31226630/buy?</t>
  </si>
  <si>
    <t>https://web.lehlah.club/s/jjbuiw</t>
  </si>
  <si>
    <t>https://www.meesho.com/s/p/6e3k5z?utm_source=s_w</t>
  </si>
  <si>
    <t>https://web.lehlah.club/s/q99ol0</t>
  </si>
  <si>
    <t>https://ajio.page.link/KaMwNUrGd46WEJEN8</t>
  </si>
  <si>
    <t>https://web.lehlah.club/s/ui774g</t>
  </si>
  <si>
    <t>https://www.meesho.com/s/p/5ed9wc&amp;af_siteid=Wishlink&amp;c=wishlink</t>
  </si>
  <si>
    <t>https://web.lehlah.club/s/b0fqex</t>
  </si>
  <si>
    <t>http://www.myntra.com/mailers/topwear/max/max-urb_n-women-relaxed-fit-graphic-printed-t-shirt/30645323/buy?</t>
  </si>
  <si>
    <t>https://web.lehlah.club/s/8w4j5m</t>
  </si>
  <si>
    <t>https://www.meesho.com/s/p/7j37xr?utm_source=s_w</t>
  </si>
  <si>
    <t>https://web.lehlah.club/s/796l35</t>
  </si>
  <si>
    <t>https://www.meesho.com/s/p/7h5e94?utm_source=s_w</t>
  </si>
  <si>
    <t>https://web.lehlah.club/s/qwti8v</t>
  </si>
  <si>
    <t>https://www.meesho.com/s/p/142y3o&amp;af_siteid=Wishlink&amp;c=wishlink</t>
  </si>
  <si>
    <t>https://web.lehlah.club/s/uu8phs</t>
  </si>
  <si>
    <t>https://www.meesho.com/s/p/1n2dfn?utm_source=s_w</t>
  </si>
  <si>
    <t>https://web.lehlah.club/s/f5u7bn</t>
  </si>
  <si>
    <t>https://www.meesho.com/s/p/2v3v9o?utm_source=s_cc</t>
  </si>
  <si>
    <t>https://web.lehlah.club/s/5retz4</t>
  </si>
  <si>
    <t>https://www.meesho.com/s/p/3a6pa4?utm_source=si</t>
  </si>
  <si>
    <t>https://web.lehlah.club/s/h6ipp2</t>
  </si>
  <si>
    <t>https://www.nykaa.com/neutrogena-deep-clean-blackhead-eliminating-daily-scrub/p/10201?productid=10201&amp;pps=1&amp;hlp=true&amp;skuid=2566</t>
  </si>
  <si>
    <t>https://web.lehlah.club/s/bl2qot</t>
  </si>
  <si>
    <t>https://www.nykaa.com/bella-vita-organic-luxury-date-perfume/p/12197823?ptype=product&amp;productid=8655335&amp;skuid=8655335</t>
  </si>
  <si>
    <t>https://web.lehlah.club/s/evz43s</t>
  </si>
  <si>
    <t>https://www.meesho.com/s/p/78mbks?utm_source=s_w</t>
  </si>
  <si>
    <t>https://web.lehlah.club/s/ye591i</t>
  </si>
  <si>
    <t>https://www.meesho.com/s/p/73tbci?utm_source=s_cc</t>
  </si>
  <si>
    <t>https://web.lehlah.club/s/61k2u4</t>
  </si>
  <si>
    <t>https://www.nykaa.com/be-bodywise-4percent-aha-bha-underarm-roll-on/p/16891928?productid=16891928&amp;pps=1&amp;skuid=8939408</t>
  </si>
  <si>
    <t>https://web.lehlah.club/s/nhjjx4</t>
  </si>
  <si>
    <t>https://web.lehlah.club/s/kson71</t>
  </si>
  <si>
    <t>https://www.meesho.com/s/p/7jkbv5?utm_source=s%3futm_term%3dsco_cc</t>
  </si>
  <si>
    <t>https://web.lehlah.club/s/p3ey4d</t>
  </si>
  <si>
    <t>https://www.meesho.com/s/p/7jkbv7?utm_source=s%3futm_term%3dsco_cc</t>
  </si>
  <si>
    <t>https://web.lehlah.club/s/5dascj</t>
  </si>
  <si>
    <t>http://www.myntra.com/mailers/flip-flops/hrx-by-hrithik-roshan/hrx-by-hrithik-roshan-women-lavender-textured-thong-flip-flops/26168152/buy?utm_source=social_share_pdp&amp;utm_medium=deeplink&amp;utm_campaign=social_share_pdp_deeplink</t>
  </si>
  <si>
    <t>https://web.lehlah.club/s/z8y4yw</t>
  </si>
  <si>
    <t>https://www.meesho.com/s/p/7483e0?utm_source=s_w</t>
  </si>
  <si>
    <t>https://web.lehlah.club/s/5b8amm</t>
  </si>
  <si>
    <t>https://www.meesho.com/s/p/7jkbv3?utm_source=s%3futm_term%3dsco_cc</t>
  </si>
  <si>
    <t>https://web.lehlah.club/s/pzsm40</t>
  </si>
  <si>
    <t>https://www.meesho.com/s/p/7d38oo?utm_source=s_w</t>
  </si>
  <si>
    <t>https://web.lehlah.club/s/z0bqox</t>
  </si>
  <si>
    <t>https://www.meesho.com/s/p/7el8y5?utm_source=s_w</t>
  </si>
  <si>
    <t>https://web.lehlah.club/s/36viia</t>
  </si>
  <si>
    <t>https://www.meesho.com/s/p/7jkbxg?utm_source=s%3futm_term%3dsco_cc</t>
  </si>
  <si>
    <t>https://web.lehlah.club/s/9t5kik</t>
  </si>
  <si>
    <t>https://www.meesho.com/s/p/1zoziu?utm_source=s_wb</t>
  </si>
  <si>
    <t>https://web.lehlah.club/s/mvo701</t>
  </si>
  <si>
    <t>https://www.meesho.com/s/p/7jkbxe?utm_source=s%3futm_term%3dsco_cc</t>
  </si>
  <si>
    <t>https://web.lehlah.club/s/cbi5gz</t>
  </si>
  <si>
    <t>https://web.lehlah.club/s/q5gvfn</t>
  </si>
  <si>
    <t>https://www.meesho.com/s/p/2603uw?utm_source=si</t>
  </si>
  <si>
    <t>https://web.lehlah.club/s/f4y2au</t>
  </si>
  <si>
    <t>https://www.meesho.com/s/p/5ed9wc?af_force_deeplink=true&amp;host_internal=single_product&amp;is_retargeting=true&amp;product_name=product&amp;expires=1762339094&amp;signature=kqu_bmqte-xogofpzyhbkkh3powz13nj0bnctqn-o6a&amp;clickid=zbxl69blkkdzoa3kactsqh_p9312913&amp;web_view_url=https%3a%2f%2fwww.meesho.com%2fs%2fp%2f5ed9wc&amp;&amp;af_xp=custom&amp;product_id=326464860&amp;collection_name=%7bcollection_name%7d&amp;af_force_deeplink=true&amp;host_internal=single_product&amp;pwsvid=6729a849fbc326039b4d24b7&amp;pid=paisawapas_int&amp;is_retargeting=true&amp;af_cl</t>
  </si>
  <si>
    <t>https://web.lehlah.club/s/jw5oup</t>
  </si>
  <si>
    <t>https://www.meesho.com/s/p/142y3o?af_force_deeplink=true&amp;host_internal=single_product&amp;is_retargeting=true&amp;product_name=product&amp;expires=1762339095&amp;signature=bbx9viz3iuhqckr4z_gx0g1s3s42kxd3-vs2j7uzr0c&amp;clickid=5gaj3z7srsydvhbvz3c5xw_p9313112&amp;web_view_url=https%3a%2f%2fwww.meesho.com%2fs%2fp%2f142y3o&amp;&amp;af_xp=custom&amp;product_id=67322148&amp;collection_name=%7bcollection_name%7d&amp;af_force_deeplink=true&amp;host_internal=single_product&amp;pwsvid=6729a848fbc326039b4d24b6&amp;pid=paisawapas_int&amp;is_retargeting=true&amp;af_cli</t>
  </si>
  <si>
    <t>https://web.lehlah.club/s/pk4iy3</t>
  </si>
  <si>
    <t>https://www.meesho.com/s/p/6ssu6q?utm_source=si</t>
  </si>
  <si>
    <t>https://web.lehlah.club/s/1twyo2</t>
  </si>
  <si>
    <t>https://web.lehlah.club/s/pgjlnl</t>
  </si>
  <si>
    <t>https://web.lehlah.club/s/43gtdk</t>
  </si>
  <si>
    <t>https://www.meesho.com/s/p/7jkbv4?utm_source=s_cc</t>
  </si>
  <si>
    <t>https://web.lehlah.club/s/9a4lnu</t>
  </si>
  <si>
    <t>https://www.meesho.com/s/p/2w6dqa?utm_source=s_wb</t>
  </si>
  <si>
    <t>https://web.lehlah.club/s/3g2r2r</t>
  </si>
  <si>
    <t>https://www.meesho.com/s/p/7je2k9?utm_source=s_cc</t>
  </si>
  <si>
    <t>https://web.lehlah.club/s/qawdvk</t>
  </si>
  <si>
    <t>https://web.lehlah.club/s/zk4l7a</t>
  </si>
  <si>
    <t>https://www.meesho.com/s/p/3ggna0?utm_source=s_cc</t>
  </si>
  <si>
    <t>https://web.lehlah.club/s/10jg36</t>
  </si>
  <si>
    <t>https://www.meesho.com/s/p/3gfa6l?utm_source=s_cc</t>
  </si>
  <si>
    <t>https://web.lehlah.club/s/y642ls</t>
  </si>
  <si>
    <t>https://www.meesho.com/s/p/56u6q6?utm_source=s_cc</t>
  </si>
  <si>
    <t>https://web.lehlah.club/s/mraxp4</t>
  </si>
  <si>
    <t>https://www.meesho.com/s/p/1t2pqk?utm_source=si</t>
  </si>
  <si>
    <t>https://web.lehlah.club/s/pwkm64</t>
  </si>
  <si>
    <t>https://web.lehlah.club/s/xpa6t0</t>
  </si>
  <si>
    <t>https://web.lehlah.club/s/07kgst</t>
  </si>
  <si>
    <t>https://www.meesho.com/s/p/79cu2c?utm_source=si</t>
  </si>
  <si>
    <t>https://web.lehlah.club/s/94oybf</t>
  </si>
  <si>
    <t>https://www.meesho.com/s/p/72ooa5?utm_source=s_cc</t>
  </si>
  <si>
    <t>https://web.lehlah.club/s/93aaks</t>
  </si>
  <si>
    <t>https://www.meesho.com/s/p/6az008?utm_source=s_cc</t>
  </si>
  <si>
    <t>https://web.lehlah.club/s/gypulx</t>
  </si>
  <si>
    <t>https://www.meesho.com/s/p/4qgw22?utm_source=si</t>
  </si>
  <si>
    <t>https://web.lehlah.club/s/ryowh9</t>
  </si>
  <si>
    <t>https://www.meesho.com/s/p/6fg9a4?utm_source=s_cc</t>
  </si>
  <si>
    <t>https://web.lehlah.club/s/s2dze5</t>
  </si>
  <si>
    <t>https://www.meesho.com/s/p/7g9tkg?utm_source=si</t>
  </si>
  <si>
    <t>https://web.lehlah.club/s/7l50hw</t>
  </si>
  <si>
    <t>https://www.meesho.com/s/p/7ht88g?utm_source=si</t>
  </si>
  <si>
    <t>https://web.lehlah.club/s/0hunxk</t>
  </si>
  <si>
    <t>https://www.meesho.com/s/p/6o39pu&amp;af_siteid=Wishlink&amp;c=wishlink&amp;af_siteid=Wishlink&amp;c=wishlink</t>
  </si>
  <si>
    <t>https://web.lehlah.club/s/zpdtzh</t>
  </si>
  <si>
    <t>https://www.meesho.com/s/p/4xk2l1?utm_source=s%3futm_term%3dsco_cc</t>
  </si>
  <si>
    <t>https://web.lehlah.club/s/eupl3m</t>
  </si>
  <si>
    <t>https://web.lehlah.club/s/h16gd5</t>
  </si>
  <si>
    <t>https://www.myntra.com/mailers/bottomwear/cosmic-trio/cosmic-trio-women-smart-straight-fit-high-rise-acid-wash-jeans/30687918/buy?utm_source=social_share_pdp&amp;utm_medium=deeplink&amp;utm_campaign=social_share_pdp_deeplink</t>
  </si>
  <si>
    <t>https://web.lehlah.club/s/p875w8</t>
  </si>
  <si>
    <t>https://www.meesho.com/s/p/6zvtdk?utm_source=s%3futm_term%3dsco_cc</t>
  </si>
  <si>
    <t>https://web.lehlah.club/s/5j23g2</t>
  </si>
  <si>
    <t>https://www.meesho.com/s/p/7jkbxh?utm_source=s_w</t>
  </si>
  <si>
    <t>https://web.lehlah.club/s/jp5fhf</t>
  </si>
  <si>
    <t>https://www.meesho.com/s/p/7c6kic?utm_source=s%3futm_term%3dsco_cc</t>
  </si>
  <si>
    <t>https://web.lehlah.club/s/i7ma1l</t>
  </si>
  <si>
    <t>https://www.meesho.com/s/p/2zq23z?utm_source=s_cc</t>
  </si>
  <si>
    <t>https://web.lehlah.club/s/zf0tq9</t>
  </si>
  <si>
    <t>https://www.meesho.com/s/p/7h8vj0?utm_source=s%3futm_term%3dsco_cc</t>
  </si>
  <si>
    <t>https://web.lehlah.club/s/6fz8kk</t>
  </si>
  <si>
    <t>http://www.myntra.com/mailers/skin-care/deconstruct/deconstruct-vitamin-c-serum--10%25-vitamin-c-+-0.5%25-ferulic-acid/16084618/buy</t>
  </si>
  <si>
    <t>https://web.lehlah.club/s/b8dy7k</t>
  </si>
  <si>
    <t>https://www.meesho.com/s/p/7i1eh7?utm_source=s_t</t>
  </si>
  <si>
    <t>https://web.lehlah.club/s/6jkkve</t>
  </si>
  <si>
    <t>https://www.meesho.com/s/p/7b5v5i?utm_source=s_t</t>
  </si>
  <si>
    <t>https://web.lehlah.club/s/ka910i</t>
  </si>
  <si>
    <t>https://www.meesho.com/s/p/6ghbna?utm_source=s_t</t>
  </si>
  <si>
    <t>https://web.lehlah.club/s/6ibqeu</t>
  </si>
  <si>
    <t>https://www.meesho.com/s/p/78mpqi?utm_source=s%3futm_term%3dsco_cc</t>
  </si>
  <si>
    <t>https://web.lehlah.club/s/sd39r6</t>
  </si>
  <si>
    <t>https://www.meesho.com/s/p/725eld?utm_source=s%3futm_term%3dsco_cc</t>
  </si>
  <si>
    <t>https://web.lehlah.club/s/g72v5m</t>
  </si>
  <si>
    <t>https://www.meesho.com/s/p/7csjfi?utm_source=s_t</t>
  </si>
  <si>
    <t>https://web.lehlah.club/s/tdlh00</t>
  </si>
  <si>
    <t>https://www.meesho.com/s/p/76g3hr?utm_source=s_t</t>
  </si>
  <si>
    <t>https://web.lehlah.club/s/mrqt22</t>
  </si>
  <si>
    <t>https://www.meesho.com/s/p/6a20qh?utm_source=s_t</t>
  </si>
  <si>
    <t>https://web.lehlah.club/s/mng9fg</t>
  </si>
  <si>
    <t>https://www.meesho.com/s/p/7122gg?utm_source=s%3futm_term%3dsco_cc</t>
  </si>
  <si>
    <t>https://web.lehlah.club/s/depasv</t>
  </si>
  <si>
    <t>https://www.meesho.com/s/p/5z8h8m?utm_source=s_cc</t>
  </si>
  <si>
    <t>https://web.lehlah.club/s/lbtnxd</t>
  </si>
  <si>
    <t>https://www.meesho.com/s/p/33p3xr?utm_source=s_cc</t>
  </si>
  <si>
    <t>https://web.lehlah.club/s/309fa0</t>
  </si>
  <si>
    <t>http://www.myntra.com/mailers/bottomwear/puma/puma-women-pink-solid-pure-cotton-flared-track-pants/20443972/buy?utm_source=social_share_pdp&amp;utm_medium=deeplink&amp;utm_campaign=social_share_pdp_deeplink</t>
  </si>
  <si>
    <t>https://web.lehlah.club/s/rm3l51</t>
  </si>
  <si>
    <t>https://www.meesho.com/s/p/6o0ozn?utm_source=s_t</t>
  </si>
  <si>
    <t>https://web.lehlah.club/s/lbedqm</t>
  </si>
  <si>
    <t>https://www.meesho.com/s/p/6cen72?utm_source=s_t</t>
  </si>
  <si>
    <t>https://web.lehlah.club/s/aiydvn</t>
  </si>
  <si>
    <t>https://www.meesho.com/s/p/1z1uo7?utm_source=s_t</t>
  </si>
  <si>
    <t>https://web.lehlah.club/s/3vkyqp</t>
  </si>
  <si>
    <t>https://www.meesho.com/s/p/6chlif?utm_source=s_t</t>
  </si>
  <si>
    <t>https://web.lehlah.club/s/lx2plz</t>
  </si>
  <si>
    <t>https://www.meesho.com/s/p/5fm2ez?utm_source=s_t</t>
  </si>
  <si>
    <t>https://web.lehlah.club/s/k6rbx5</t>
  </si>
  <si>
    <t>https://web.lehlah.club/s/6rrjaz</t>
  </si>
  <si>
    <t>https://www.meesho.com/s/p/5t7p73?utm_source=s_t</t>
  </si>
  <si>
    <t>https://web.lehlah.club/s/vcllpg</t>
  </si>
  <si>
    <t>https://www.meesho.com/s/p/6e1mp1?utm_source=s_t</t>
  </si>
  <si>
    <t>https://web.lehlah.club/s/z2vm2r</t>
  </si>
  <si>
    <t>https://www.meesho.com/s/p/jmhwn?utm_source=s_t</t>
  </si>
  <si>
    <t>https://web.lehlah.club/s/zu3c5x</t>
  </si>
  <si>
    <t>https://www.meesho.com/s/p/696dcm?utm_source=s_t</t>
  </si>
  <si>
    <t>https://web.lehlah.club/s/032ame</t>
  </si>
  <si>
    <t>https://www.meesho.com/s/p/66mmrv?utm_source=s_t</t>
  </si>
  <si>
    <t>https://web.lehlah.club/s/y6w86t</t>
  </si>
  <si>
    <t>https://www.meesho.com/s/p/5sbzol?utm_source=s_t</t>
  </si>
  <si>
    <t>https://web.lehlah.club/s/83in4s</t>
  </si>
  <si>
    <t>https://www.meesho.com/s/p/6769i2?utm_source=s_t</t>
  </si>
  <si>
    <t>https://web.lehlah.club/s/rdcybt</t>
  </si>
  <si>
    <t>https://www.meesho.com/s/p/538fxe?utm_source=s_cc</t>
  </si>
  <si>
    <t>https://web.lehlah.club/s/i79cmy</t>
  </si>
  <si>
    <t>https://www.meesho.com/s/p/6chmes?utm_source=s_t</t>
  </si>
  <si>
    <t>https://web.lehlah.club/s/497n8t</t>
  </si>
  <si>
    <t>https://www.meesho.com/s/p/36zge4?utm_source=s_t</t>
  </si>
  <si>
    <t>https://web.lehlah.club/s/euhkri</t>
  </si>
  <si>
    <t>https://www.meesho.com/s/p/6qy97v?utm_source=s_t</t>
  </si>
  <si>
    <t>https://web.lehlah.club/s/fbx8rw</t>
  </si>
  <si>
    <t>https://www.meesho.com/s/p/4ip8lf?utm_source=s_t</t>
  </si>
  <si>
    <t>https://web.lehlah.club/s/hubper</t>
  </si>
  <si>
    <t>https://www.meesho.com/s/p/5yfc0d?utm_source=s_t</t>
  </si>
  <si>
    <t>https://web.lehlah.club/s/hnlb6h</t>
  </si>
  <si>
    <t>https://www.meesho.com/s/p/5m5x1z?utm_source=s_cc</t>
  </si>
  <si>
    <t>https://web.lehlah.club/s/i99wat</t>
  </si>
  <si>
    <t>https://www.meesho.com/s/p/6cv164?utm_source=s_t</t>
  </si>
  <si>
    <t>https://web.lehlah.club/s/94oo95</t>
  </si>
  <si>
    <t>https://www.meesho.com/s/p/4x5rh5?utm_source=s_t</t>
  </si>
  <si>
    <t>https://web.lehlah.club/s/9krarm</t>
  </si>
  <si>
    <t>https://www.meesho.com/s/p/5yu0p9?utm_source=s_t</t>
  </si>
  <si>
    <t>https://web.lehlah.club/s/h4f2pw</t>
  </si>
  <si>
    <t>https://www.meesho.com/s/p/4vomcl?utm_source=s_t</t>
  </si>
  <si>
    <t>https://web.lehlah.club/s/3wyulu</t>
  </si>
  <si>
    <t>https://www.meesho.com/s/p/6cdfr7?utm_source=s_t</t>
  </si>
  <si>
    <t>https://web.lehlah.club/s/vtr1z6</t>
  </si>
  <si>
    <t>https://www.meesho.com/s/p/6emkvh?utm_source=s_t</t>
  </si>
  <si>
    <t>https://web.lehlah.club/s/e6k00n</t>
  </si>
  <si>
    <t>http://www.myntra.com/mailers/topwear/h&amp;m/h&amp;m-printed-loose-fit-mesh-top/30760567/buy?utm_source=social_share_pdp&amp;utm_medium=deeplink&amp;utm_campaign=social_share_pdp_deeplink</t>
  </si>
  <si>
    <t>https://web.lehlah.club/s/gfeb61</t>
  </si>
  <si>
    <t>https://www.meesho.com/s/p/1z8b1q?utm_source=s_t</t>
  </si>
  <si>
    <t>https://web.lehlah.club/s/9yuh1f</t>
  </si>
  <si>
    <t>https://www.meesho.com/s/p/2ihf1?utm_source=s_t</t>
  </si>
  <si>
    <t>https://web.lehlah.club/s/hv2mjl</t>
  </si>
  <si>
    <t>https://www.meesho.com/s/p/69yj6?utm_source=s_cc</t>
  </si>
  <si>
    <t>https://web.lehlah.club/s/5hvvbl</t>
  </si>
  <si>
    <t>https://web.lehlah.club/s/rcoe7w</t>
  </si>
  <si>
    <t>https://www.shopsy.in/reh/plk/26y/~cs-te2ym6rsrw/pr?sid=reh%2Cplk%2C26y&amp;collection-tab-name=Duffel+Bags&amp;bu=SHOPSY_EXCLUSIVE&amp;p%5B%5D=facets.rating%255B%255D%3D3%25E2%2598%2585%2B%2526%2Babove&amp;pageUID=1726222891095</t>
  </si>
  <si>
    <t>https://web.lehlah.club/s/g2l7i2</t>
  </si>
  <si>
    <t>https://www.shopsy.in/osp/iko/~cs-cdzrpmanno/pr?sid=osp%2Ciko&amp;collection-tab-name=women+shoes+&amp;bu=SHOPSY&amp;p%5B%5D=facets.price_range.from%3DMin&amp;p%5B%5D=facets.price_range.to%3D400&amp;pageUID=1728284948666</t>
  </si>
  <si>
    <t>https://web.lehlah.club/s/gxmww4</t>
  </si>
  <si>
    <t>https://www.shopsy.in/b8s/prq/gxf/~cs-gfkyjqz1mo/pr?sid=b8s,prq,gxf&amp;collection-tab-name=Extinction+Board&amp;bu=SHOPSY_EXCLUSIVE&amp;pageCriteria=default&amp;sort=popularity</t>
  </si>
  <si>
    <t>https://web.lehlah.club/s/xjgd27</t>
  </si>
  <si>
    <t>https://www.shopsy.in/mcr/96v/k9d/~cs-w0zlku5vhe/pr?sid=mcr,96v,k9d&amp;collection-tab-name=Earrings&amp;bu=SHOPSY_EXCLUSIVE&amp;pageCriteria=default</t>
  </si>
  <si>
    <t>https://web.lehlah.club/s/yusfvr</t>
  </si>
  <si>
    <t>https://www.shopsy.in/clo/qfi/xcx/ms4/~cs-yq6uvwnzk7/pr?sid=clo%2Cqfi%2Cxcx%2Cms4&amp;collection-tab-name=Dress+Materials&amp;bu=SHOPSY_EXCLUSIVE&amp;pageCriteria=default&amp;p%5B%5D=facets.price_range%255B%255D%3DRs.%2B299%2Band%2Bbelow&amp;pageUID=1727175238333</t>
  </si>
  <si>
    <t>https://web.lehlah.club/s/alfway</t>
  </si>
  <si>
    <t>https://www.shopsy.in/all/~cs-e8fa5338e59b566d382fe0e6a7e22f9e/pr?sid=jhg,6w8,jjg&amp;marketplace=FLIPKART&amp;bu=SHOPSY_EXCLUSIVE&amp;restrictLocale=true</t>
  </si>
  <si>
    <t>https://web.lehlah.club/s/cl6084</t>
  </si>
  <si>
    <t>https://www.meesho.com/s/p/6prtnc?utm_source=s_t</t>
  </si>
  <si>
    <t>https://web.lehlah.club/s/qzlbdr</t>
  </si>
  <si>
    <t>https://www.meesho.com/s/p/5hnbaf?utm_source=s_t</t>
  </si>
  <si>
    <t>https://web.lehlah.club/s/gqtmwt</t>
  </si>
  <si>
    <t>https://www.meesho.com/s/p/656vfx?utm_source=s_cc</t>
  </si>
  <si>
    <t>https://web.lehlah.club/s/ikycr3</t>
  </si>
  <si>
    <t>https://www.meesho.com/s/p/5p1fmf?utm_source=s_t</t>
  </si>
  <si>
    <t>https://web.lehlah.club/s/bidkht</t>
  </si>
  <si>
    <t>https://www.meesho.com/s/p/3vs624?utm_source=s_t</t>
  </si>
  <si>
    <t>https://web.lehlah.club/s/tdonjl</t>
  </si>
  <si>
    <t>https://www.meesho.com/s/p/4lfgst?utm_source=s_t</t>
  </si>
  <si>
    <t>https://web.lehlah.club/s/qeh7y6</t>
  </si>
  <si>
    <t>https://www.meesho.com/s/p/5g78mq?utm_source=s_t</t>
  </si>
  <si>
    <t>https://web.lehlah.club/s/itioop</t>
  </si>
  <si>
    <t>https://www.meesho.com/s/p/68xydi?utm_source=s_t</t>
  </si>
  <si>
    <t>https://web.lehlah.club/s/7ndmf5</t>
  </si>
  <si>
    <t>https://www.meesho.com/s/p/74pa4n?utm_source=s_cc</t>
  </si>
  <si>
    <t>https://web.lehlah.club/s/nsulue</t>
  </si>
  <si>
    <t>https://www.meesho.com/s/p/6quuwz?utm_source=s_t</t>
  </si>
  <si>
    <t>https://web.lehlah.club/s/nkjl74</t>
  </si>
  <si>
    <t>https://www.rustorange.com/collections/utsav/products/mint-festive-embroidered-kurta-set-with-embroidered-dupatta</t>
  </si>
  <si>
    <t>https://web.lehlah.club/s/6k40lr</t>
  </si>
  <si>
    <t>https://www.meesho.com/s/p/6nq6mt?utm_source=s_cc</t>
  </si>
  <si>
    <t>https://web.lehlah.club/s/p0vnwj</t>
  </si>
  <si>
    <t>https://www.meesho.com/s/p/545fmp?utm_source=si</t>
  </si>
  <si>
    <t>https://web.lehlah.club/s/pwza4p</t>
  </si>
  <si>
    <t>https://www.meesho.com/s/p/60z8v7?utm_source=s_t</t>
  </si>
  <si>
    <t>https://web.lehlah.club/s/nhzfcm</t>
  </si>
  <si>
    <t>https://www.meesho.com/s/p/5o9brw?utm_source=s_t</t>
  </si>
  <si>
    <t>https://web.lehlah.club/s/84sy6e</t>
  </si>
  <si>
    <t>https://www.meesho.com/s/p/6we6si?utm_source=s_w</t>
  </si>
  <si>
    <t>https://web.lehlah.club/s/3mq7xr</t>
  </si>
  <si>
    <t>https://dl.flipkart.com/janasya-women-ethnic-top-skirt-cape-set/p/itme530a0ae811ee?pid=ETHH3KM3XQA8SGQ3&amp;cmpid=product.share.pp&amp;_refId=PP.7797b6f0-d5c1-4525-82aa-74c4ad98b33f.ETHH3KM3XQA8SGQ3&amp;_appId=CL</t>
  </si>
  <si>
    <t>https://web.lehlah.club/s/n8g9ck</t>
  </si>
  <si>
    <t>https://www.shopsy.in/mcr/~cs-jf5nswc5jl/pr?sid=mcr&amp;collection-tab-name=Bangles%20and%20Bracelets&amp;bu=SHOPSY_EXCLUSIVE&amp;pageCriteria=default&amp;affid=extrape&amp;affExtParam1=EPTG1495790_2169_QIbXtI&amp;affExtParam2=QIbXtI_p__p_&amp;cmpid=AFF_extrape&amp;_appId=WA&amp;pwsvid=PW1730787308573SQIbXtIRhMvl4W1B</t>
  </si>
  <si>
    <t>https://web.lehlah.club/s/lnctod</t>
  </si>
  <si>
    <t>https://www.shopsy.in/g9b/lcf/~cs-bso0w7feda/pr?sid=g9b%2Clcf&amp;collection-tab-name=Hair%20Combs&amp;bu=SHOPSY_EXCLUSIVE&amp;pageCriteria=default&amp;affid=extrape&amp;affExtParam1=EPTG1495790_2169_MHDBwU&amp;affExtParam2=MHDBwU_p__p_&amp;cmpid=AFF_extrape&amp;_appId=WA&amp;pwsvid=PW1730787309269SMHDBwURZJ0CYGpI</t>
  </si>
  <si>
    <t>https://web.lehlah.club/s/32k99g</t>
  </si>
  <si>
    <t>https://www.shopsy.in/mcr/96v/k9d/~cs-xyywnsthvo/pr?sid=mcr%2C96v%2Ck9d&amp;collection-tab-name=Earrings&amp;bu=SHOPSY_EXCLUSIVE&amp;pageCriteria=default&amp;affid=extrape&amp;affExtParam1=EPTG1495790_2169_hlU9ms&amp;affExtParam2=hlU9ms_p__p_&amp;cmpid=AFF_extrape&amp;_appId=WA&amp;pwsvid=PW1730787309927ShlU9msRkNWJ6kJi</t>
  </si>
  <si>
    <t>https://web.lehlah.club/s/zf66sb</t>
  </si>
  <si>
    <t>https://www.meesho.com/s/p/79s8eg?utm_source=si</t>
  </si>
  <si>
    <t>https://web.lehlah.club/s/2wv2s8</t>
  </si>
  <si>
    <t>https://web.lehlah.club/s/5x7mjc</t>
  </si>
  <si>
    <t>https://www.meesho.com/s/p/69yfjm?utm_source=si</t>
  </si>
  <si>
    <t>https://web.lehlah.club/s/w9posl</t>
  </si>
  <si>
    <t>https://www.meesho.com/s/p/4aid2q?utm_source=si</t>
  </si>
  <si>
    <t>https://web.lehlah.club/s/f28nju</t>
  </si>
  <si>
    <t>https://www.meesho.com/s/p/6cxtgv?utm_source=si</t>
  </si>
  <si>
    <t>https://web.lehlah.club/s/aonxo1</t>
  </si>
  <si>
    <t>http://www.myntra.com/mailers/jewellery/shining-diva-fashion/shining-diva-fashion-set-of-18-gold-plated-contemporary-half-hoop-earrings/25490830/buy?utm_source=social_share_pdp&amp;utm_medium=deeplink&amp;utm_campaign=social_share_pdp_deeplink</t>
  </si>
  <si>
    <t>https://web.lehlah.club/s/6k28rr</t>
  </si>
  <si>
    <t>https://www.meesho.com/s/p/5v8und?utm_source=si</t>
  </si>
  <si>
    <t>https://web.lehlah.club/s/l0asbd</t>
  </si>
  <si>
    <t>https://www.meesho.com/s/p/7i5con&amp;af_siteid=Wishlink&amp;c=wishlink</t>
  </si>
  <si>
    <t>https://web.lehlah.club/s/bqxj7e</t>
  </si>
  <si>
    <t>https://www.meesho.com/s/p/7ijudh&amp;af_siteid=Wishlink&amp;c=wishlink</t>
  </si>
  <si>
    <t>https://web.lehlah.club/s/pim6ve</t>
  </si>
  <si>
    <t>https://www.meesho.com/s/p/7ijwov&amp;af_siteid=Wishlink&amp;c=wishlink</t>
  </si>
  <si>
    <t>https://web.lehlah.club/s/fbmp8v</t>
  </si>
  <si>
    <t>https://www.meesho.com/s/p/7ijw52&amp;af_siteid=Wishlink&amp;c=wishlink</t>
  </si>
  <si>
    <t>https://web.lehlah.club/s/8sa3o3</t>
  </si>
  <si>
    <t>https://www.meesho.com/s/p/7ijnqj&amp;af_siteid=Wishlink&amp;c=wishlink</t>
  </si>
  <si>
    <t>https://web.lehlah.club/s/5p87kp</t>
  </si>
  <si>
    <t>https://www.meesho.com/s/p/7iy023&amp;af_siteid=Wishlink&amp;c=wishlink</t>
  </si>
  <si>
    <t>https://web.lehlah.club/s/pi0cp5</t>
  </si>
  <si>
    <t>https://www.meesho.com/s/p/7i5cti&amp;af_siteid=Wishlink&amp;c=wishlink</t>
  </si>
  <si>
    <t>https://web.lehlah.club/s/udiaoq</t>
  </si>
  <si>
    <t>https://www.meesho.com/s/p/7itfjm&amp;af_siteid=Wishlink&amp;c=wishlink</t>
  </si>
  <si>
    <t>https://web.lehlah.club/s/y3odey</t>
  </si>
  <si>
    <t>https://www.meesho.com/s/p/7itg7h&amp;af_siteid=Wishlink&amp;c=wishlink</t>
  </si>
  <si>
    <t>https://web.lehlah.club/s/awmlzy</t>
  </si>
  <si>
    <t>https://www.meesho.com/s/p/7ijklh&amp;af_siteid=Wishlink&amp;c=wishlink</t>
  </si>
  <si>
    <t>https://web.lehlah.club/s/6etmem</t>
  </si>
  <si>
    <t>http://www.myntra.com/mailers/jewellery/zaveri-pearls/zaveri-pearls-gold-plated-kundan-studded-contemporary-jhumkas/25363710/buy?utm_source=social_share_pdp&amp;utm_medium=deeplink&amp;utm_campaign=social_share_pdp_deeplink</t>
  </si>
  <si>
    <t>https://web.lehlah.club/s/oq9ecd</t>
  </si>
  <si>
    <t>https://www.meesho.com/s/p/6lriok?utm_source=si</t>
  </si>
  <si>
    <t>https://web.lehlah.club/s/qcstbd</t>
  </si>
  <si>
    <t>https://www.meesho.com/s/p/6mqyka?utm_source=si</t>
  </si>
  <si>
    <t>https://web.lehlah.club/s/fewxvd</t>
  </si>
  <si>
    <t>https://web.lehlah.club/s/tdxqsb</t>
  </si>
  <si>
    <t>https://web.lehlah.club/s/o7z0kx</t>
  </si>
  <si>
    <t>https://web.lehlah.club/s/48sqdy</t>
  </si>
  <si>
    <t>https://web.lehlah.club/s/5466hb</t>
  </si>
  <si>
    <t>https://web.lehlah.club/s/mh9e49</t>
  </si>
  <si>
    <t>https://web.lehlah.club/s/pmgg01</t>
  </si>
  <si>
    <t>https://web.lehlah.club/s/zivlt5</t>
  </si>
  <si>
    <t>https://web.lehlah.club/s/41gxbj</t>
  </si>
  <si>
    <t>https://web.lehlah.club/s/jrtwbn</t>
  </si>
  <si>
    <t>https://web.lehlah.club/s/tihob4</t>
  </si>
  <si>
    <t>https://web.lehlah.club/s/egnmm7</t>
  </si>
  <si>
    <t>https://web.lehlah.club/s/c29z6p</t>
  </si>
  <si>
    <t>https://web.lehlah.club/s/o72nyv</t>
  </si>
  <si>
    <t>https://web.lehlah.club/s/pm7jxw</t>
  </si>
  <si>
    <t>https://web.lehlah.club/s/v1fel8</t>
  </si>
  <si>
    <t>https://web.lehlah.club/s/e9494o</t>
  </si>
  <si>
    <t>https://web.lehlah.club/s/143f75</t>
  </si>
  <si>
    <t>https://web.lehlah.club/s/6l5208</t>
  </si>
  <si>
    <t>https://web.lehlah.club/s/zv25sq</t>
  </si>
  <si>
    <t>https://web.lehlah.club/s/jm2kn6</t>
  </si>
  <si>
    <t>https://www.meesho.com/s/p/7j3el4&amp;af_siteid=Wishlink&amp;c=wishlink</t>
  </si>
  <si>
    <t>https://web.lehlah.club/s/0g4x0g</t>
  </si>
  <si>
    <t>https://www.meesho.com/s/p/7dljk0&amp;af_siteid=Wishlink&amp;c=wishlink</t>
  </si>
  <si>
    <t>https://web.lehlah.club/s/b6f8jj</t>
  </si>
  <si>
    <t>https://www.meesho.com/s/p/7dlp5m&amp;af_siteid=Wishlink&amp;c=wishlink</t>
  </si>
  <si>
    <t>https://web.lehlah.club/s/hogp7b</t>
  </si>
  <si>
    <t>https://www.meesho.com/s/p/5rqjje&amp;af_siteid=Wishlink&amp;c=wishlink</t>
  </si>
  <si>
    <t>https://web.lehlah.club/s/traeqx</t>
  </si>
  <si>
    <t>https://www.meesho.com/s/p/5uhkqd&amp;af_siteid=Wishlink&amp;c=wishlink</t>
  </si>
  <si>
    <t>https://web.lehlah.club/s/vs5m7c</t>
  </si>
  <si>
    <t>https://www.meesho.com/s/p/7dtnaq&amp;af_siteid=Wishlink&amp;c=wishlink</t>
  </si>
  <si>
    <t>https://web.lehlah.club/s/pxdc7v</t>
  </si>
  <si>
    <t>https://www.meesho.com/s/p/737ow8?utm_source=s_cc</t>
  </si>
  <si>
    <t>https://web.lehlah.club/s/u1j19m</t>
  </si>
  <si>
    <t>https://web.lehlah.club/s/n6op0r</t>
  </si>
  <si>
    <t>https://www.meesho.com/s/p/62vz3y?utm_source=s_cc</t>
  </si>
  <si>
    <t>https://web.lehlah.club/s/633rlb</t>
  </si>
  <si>
    <t>https://web.lehlah.club/s/ze6zpc</t>
  </si>
  <si>
    <t>https://web.lehlah.club/s/g8h1k7</t>
  </si>
  <si>
    <t>https://web.lehlah.club/s/0lark1</t>
  </si>
  <si>
    <t>https://web.lehlah.club/s/7a1f09</t>
  </si>
  <si>
    <t>https://web.lehlah.club/s/k9i2uj</t>
  </si>
  <si>
    <t>https://web.lehlah.club/s/heb8k5</t>
  </si>
  <si>
    <t>https://www.meesho.com/s/p/7iy023?product_id=455082699&amp;af_force_deeplink=true&amp;host_internal=single_product&amp;pid=wishlink_int&amp;is_retargeting=true&amp;af_click_lookback=14d&amp;product_name=product&amp;expires=1762343997&amp;signature=s1inCaoY1h-9Kc7aRWEMuPl6w8JN5qmr17wwG0I6AQU&amp;utm_source=Wishlink&amp;utm_medium=wishlink.com&amp;external_product_id=7iy023&amp;utm_campaign=J3GNKuZ99mCFSXspp59vHq_p9315443&amp;clickid=J3GNKuZ99mCFSXspp59vHq_p9315443&amp;web_view_url=https%3A%2F%2Fwww.meesho.com%2Fs%2Fp%2F7iy023&amp;af_siteid=Wishlink&amp;c=wish</t>
  </si>
  <si>
    <t>https://web.lehlah.club/s/cawau8</t>
  </si>
  <si>
    <t>https://www.myntra.com/doormat?f=Brand%3ABedspun%2CStory%40home&amp;rawQuery=doormat&amp;rf=Discount%20Range%3A70.0_100.0_70.0%20TO%20100.0%3A%3APrice%3A0.0_300.0_0.0%20TO%20300.0&amp;sort=popularity&amp;af_xp=custom&amp;af_force_deeplink=true&amp;pwsvid=EPTG1638550_1299_Bm39BA&amp;af_pmod_priority=equal&amp;pid=paisawapas_int&amp;is_retargeting=true&amp;af_click_lookback=1d&amp;utm_source=gh_haulpack&amp;utm_medium=hp_telegram&amp;utm_campaign=gh_hp_tel_EPTG1638550_1299_Bm39BA&amp;deep_link_value=myntra%3A%2F%2Fmyntra.com%2Fdoormat%3Ff%3DBrand%253AB</t>
  </si>
  <si>
    <t>https://web.lehlah.club/s/u2hmla</t>
  </si>
  <si>
    <t>https://www.shopsy.in/clo/qvw/~cs-jcjgnmfs15/pr?sid=clo,qvw&amp;collection-tab-name=Sweatshirts+and+more&amp;bu=SHOPSY_EXCLUSIVE&amp;pageCriteria=default</t>
  </si>
  <si>
    <t>https://web.lehlah.club/s/imblt4</t>
  </si>
  <si>
    <t>https://www.shopsy.in/clo/eof/1bp/~cs-xi7ll7vrt2/pr?sid=clo,eof,1bp&amp;collection-tab-name=Full+Sleeves+Combos&amp;bu=SHOPSY_EXCLUSIVE&amp;pageCriteria=default</t>
  </si>
  <si>
    <t>https://web.lehlah.club/s/yisag7</t>
  </si>
  <si>
    <t>https://www.shopsy.in/clo/qd8/ezr/uwe/~cs-yha64x78tr/pr?sid=clo,qd8,ezr,uwe&amp;collection-tab-name=kids+socks&amp;bu=SHOPSY_EXCLUSIVE</t>
  </si>
  <si>
    <t>https://web.lehlah.club/s/hpevr8</t>
  </si>
  <si>
    <t>https://www.meesho.com/s/p/747t2u?utm_source=s_cc</t>
  </si>
  <si>
    <t>https://web.lehlah.club/s/xjwoxo</t>
  </si>
  <si>
    <t>https://www.meesho.com/s/p/5uc28b&amp;af_siteid=Wishlink&amp;c=wishlink</t>
  </si>
  <si>
    <t>https://web.lehlah.club/s/i703wy</t>
  </si>
  <si>
    <t>https://www.meesho.com/s/p/6z0ig6&amp;af_siteid=Wishlink&amp;c=wishlink</t>
  </si>
  <si>
    <t>https://web.lehlah.club/s/dscjfe</t>
  </si>
  <si>
    <t>https://www.meesho.com/s/p/74xk0k&amp;af_siteid=Wishlink&amp;c=wishlink</t>
  </si>
  <si>
    <t>https://web.lehlah.club/s/ug85yf</t>
  </si>
  <si>
    <t>https://www.meesho.com/s/p/6d9x8w&amp;af_siteid=Wishlink&amp;c=wishlink</t>
  </si>
  <si>
    <t>https://web.lehlah.club/s/tot1ni</t>
  </si>
  <si>
    <t>https://www.meesho.com/s/p/6o4ulm?utm_source=s_cc</t>
  </si>
  <si>
    <t>https://web.lehlah.club/s/j838qf</t>
  </si>
  <si>
    <t>https://www.meesho.com/s/p/78bai0?utm_source=s_w</t>
  </si>
  <si>
    <t>https://web.lehlah.club/s/j0cel0</t>
  </si>
  <si>
    <t>https://www.myntra.com/topwear/mast-%26-harbour/mast-%26-harbour-men-red-solid-sweatshirt/10136785/buy?utm_campaign=social_share_pdp_deeplink&amp;utm_medium=deeplink&amp;utm_source=social_share_pdp</t>
  </si>
  <si>
    <t>https://web.lehlah.club/s/pvgimq</t>
  </si>
  <si>
    <t>https://dl.flipkart.com/yellow-chimes-gold-plated-kundan-studded-drop-chandbali-earrings-beads-metal-earring/p/itmc854da25d2ccd?pid=ERGGQ9KTPFEJQ39Z&amp;cmpid=product.share.pp&amp;_refId=PP.3c72590d-9faa-4357-8175-8bf843da5ed8.ERGGQ9KTPFEJQ39Z&amp;_appId=CL</t>
  </si>
  <si>
    <t>https://web.lehlah.club/s/0pf3je</t>
  </si>
  <si>
    <t>https://www.meesho.com/s/p/331qw5?utm_source=si</t>
  </si>
  <si>
    <t>https://web.lehlah.club/s/rwhqot</t>
  </si>
  <si>
    <t>https://www.nykaa.com/m-a-c-macximal-matte-lipstick/p/13784071?skuid=13784061&amp;se=0</t>
  </si>
  <si>
    <t>https://web.lehlah.club/s/lrwj49</t>
  </si>
  <si>
    <t>https://www.meesho.com/s/p/6onrs5?utm_source=s_cc</t>
  </si>
  <si>
    <t>https://web.lehlah.club/s/ionn5z</t>
  </si>
  <si>
    <t>https://www.meesho.com/s/p/5o6olg?utm_source=s_cc</t>
  </si>
  <si>
    <t>https://web.lehlah.club/s/vdd6jq</t>
  </si>
  <si>
    <t>https://www.meesho.com/s/p/5iie3b?utm_source=s_cc</t>
  </si>
  <si>
    <t>https://web.lehlah.club/s/l6kt97</t>
  </si>
  <si>
    <t>https://www.myntra.com/campus-sports-shoes?sort=price_asc&amp;af_pmod_priority=equal&amp;af_reengagement_window=1d&amp;af_pmod_priority=equal&amp;af_reengagement_window=1d&amp;af_pmod_priority=equal&amp;af_reengagement_window=1d&amp;utm_source=dms_trafficaffiliates&amp;utm_medium=dms_cashkaro_rev&amp;utm_campaign=dms_trafficaffiliates_cashkaro_rev_ENKR20241105A1182627589_4_42_6729c0e240b2b900011c183e</t>
  </si>
  <si>
    <t>https://web.lehlah.club/s/4vqhft</t>
  </si>
  <si>
    <t>https://www.meesho.com/s/p/1ovw97?utm_source=si</t>
  </si>
  <si>
    <t>https://web.lehlah.club/s/7426om</t>
  </si>
  <si>
    <t>https://www.meesho.com/s/p/79l38b?utm_source=s_w</t>
  </si>
  <si>
    <t>https://web.lehlah.club/s/7d2ckv</t>
  </si>
  <si>
    <t>https://www.meesho.com/s/p/1bj83d?utm_source=s_cc</t>
  </si>
  <si>
    <t>https://web.lehlah.club/s/z4a5w6</t>
  </si>
  <si>
    <t>https://www.meesho.com/s/p/6u9fg3?utm_source=s_cc</t>
  </si>
  <si>
    <t>https://web.lehlah.club/s/w17xeo</t>
  </si>
  <si>
    <t>https://www.meesho.com/s/p/6ze1u1?utm_source=s_cc</t>
  </si>
  <si>
    <t>https://web.lehlah.club/s/i3s2bs</t>
  </si>
  <si>
    <t>https://www.meesho.com/s/p/6cey00?utm_source=s_cc</t>
  </si>
  <si>
    <t>https://web.lehlah.club/s/vqwxa1</t>
  </si>
  <si>
    <t>https://www.meesho.com/s/p/64xomt?utm_source=s_cc</t>
  </si>
  <si>
    <t>https://web.lehlah.club/s/6oht4r</t>
  </si>
  <si>
    <t>https://www.meesho.com/s/p/5s5ke0?utm_source=s_cc</t>
  </si>
  <si>
    <t>https://web.lehlah.club/s/cdwren</t>
  </si>
  <si>
    <t>https://www.meesho.com/s/p/69cxso?utm_source=si</t>
  </si>
  <si>
    <t>https://web.lehlah.club/s/w6yas3</t>
  </si>
  <si>
    <t>https://web.lehlah.club/s/8mkad8</t>
  </si>
  <si>
    <t>https://www.meesho.com/s/p/60i2n5?utm_source=s_cc</t>
  </si>
  <si>
    <t>https://web.lehlah.club/s/dyew8b</t>
  </si>
  <si>
    <t>https://www.meesho.com/s/p/6za894?utm_source=si</t>
  </si>
  <si>
    <t>https://web.lehlah.club/s/258sur</t>
  </si>
  <si>
    <t>https://www.meesho.com/s/p/6ia5g9?utm_source=si</t>
  </si>
  <si>
    <t>https://web.lehlah.club/s/tutxds</t>
  </si>
  <si>
    <t>https://dl.flipkart.com/lehagacholi-embroidered-stitched-lehenga-choli/p/itm433f8c6f2a8dc?pid=LCHHYPFGGGDHZMYH&amp;cmpid=product.share.pp&amp;_refId=PP.b9c0d7ff-28e3-40fc-b14d-1cd644363284.LCHHYPFGGGDHZMYH&amp;_appId=CL</t>
  </si>
  <si>
    <t>https://web.lehlah.club/s/yyccgz</t>
  </si>
  <si>
    <t>https://www.meesho.com/s/p/70kxjp?utm_source=si</t>
  </si>
  <si>
    <t>https://web.lehlah.club/s/wshcqc</t>
  </si>
  <si>
    <t>https://www.meesho.com/s/p/70kxjt?utm_source=si</t>
  </si>
  <si>
    <t>https://web.lehlah.club/s/zjqq5a</t>
  </si>
  <si>
    <t>https://www.meesho.com/s/p/76ftf8?utm_source=si</t>
  </si>
  <si>
    <t>https://web.lehlah.club/s/7pcov1</t>
  </si>
  <si>
    <t>https://www.meesho.com/s/p/62w3yd&amp;af_siteid=Wishlink&amp;c=wishlink</t>
  </si>
  <si>
    <t>https://web.lehlah.club/s/vwo7vg</t>
  </si>
  <si>
    <t>https://www.meesho.com/s/p/7a7jdk&amp;af_siteid=Wishlink&amp;c=wishlink</t>
  </si>
  <si>
    <t>https://web.lehlah.club/s/ugciit</t>
  </si>
  <si>
    <t>https://www.meesho.com/s/p/62j12e&amp;af_siteid=Wishlink&amp;c=wishlink</t>
  </si>
  <si>
    <t>https://web.lehlah.club/s/24c7d4</t>
  </si>
  <si>
    <t>https://www.meesho.com/s/p/4wcd53&amp;af_siteid=Wishlink&amp;c=wishlink</t>
  </si>
  <si>
    <t>https://web.lehlah.club/s/ev3abk</t>
  </si>
  <si>
    <t>https://www.meesho.com/s/p/7jkbxi?utm_source=si</t>
  </si>
  <si>
    <t>https://web.lehlah.club/s/s5nrzw</t>
  </si>
  <si>
    <t>https://www.meesho.com/s/p/7jikra</t>
  </si>
  <si>
    <t>https://web.lehlah.club/s/h6h3xx</t>
  </si>
  <si>
    <t>Anarkali</t>
  </si>
  <si>
    <t>https://www.meesho.com/s/p/6lytf5?utm_source=si</t>
  </si>
  <si>
    <t>https://web.lehlah.club/s/j1aa7d</t>
  </si>
  <si>
    <t>https://www.meesho.com/s/p/7jkbxg?utm_source=si</t>
  </si>
  <si>
    <t>https://web.lehlah.club/s/wugxds</t>
  </si>
  <si>
    <t>https://www.meesho.com/s/p/6m7x9g&amp;af_siteid=Wishlink&amp;c=wishlink</t>
  </si>
  <si>
    <t>https://web.lehlah.club/s/rfbdzw</t>
  </si>
  <si>
    <t>https://www.meesho.com/s/p/682n7v&amp;af_siteid=Wishlink&amp;c=wishlink</t>
  </si>
  <si>
    <t>https://web.lehlah.club/s/3e9tjp</t>
  </si>
  <si>
    <t>https://amzn.to/3YSQPWM</t>
  </si>
  <si>
    <t>https://web.lehlah.club/s/sccuoh</t>
  </si>
  <si>
    <t>https://www.meesho.com/s/p/11bz6p?utm_source=s_cc</t>
  </si>
  <si>
    <t>https://web.lehlah.club/s/i4i8ze</t>
  </si>
  <si>
    <t>https://www.meesho.com/s/p/6ad346?utm_source=s_cc</t>
  </si>
  <si>
    <t>https://web.lehlah.club/s/6ztdip</t>
  </si>
  <si>
    <t>https://web.lehlah.club/s/uws3gw</t>
  </si>
  <si>
    <t>https://web.lehlah.club/s/66qxxe</t>
  </si>
  <si>
    <t>http://www.myntra.com/mailers/topwear/roadster/the-roadster-lifestyle-co.-women-acrylic-pullover/29068508/buy?utm_source=social_share_pdp&amp;utm_medium=deeplink&amp;utm_campaign=social_share_pdp_deeplink</t>
  </si>
  <si>
    <t>https://web.lehlah.club/s/plxy1a</t>
  </si>
  <si>
    <t>http://www.myntra.com/mailers/topwear/mast-&amp;-harbour/mast-&amp;-harbour-colourblocked-longline-pullover/29068638/buy?utm_source=social_share_pdp&amp;utm_medium=deeplink&amp;utm_campaign=social_share_pdp_deeplink</t>
  </si>
  <si>
    <t>https://web.lehlah.club/s/w3i8vi</t>
  </si>
  <si>
    <t>https://dl.flipkart.com/killer-women-heels/p/itmc310ff309deb4?pid=SNDH397X7CGYHQXT&amp;cmpid=product.share.pp&amp;_refId=PP.a48b1b5f-b967-44f9-883b-aab8f37654f5.SNDH397X7CGYHQXT&amp;_appId=CL</t>
  </si>
  <si>
    <t>https://web.lehlah.club/s/j7x8vf</t>
  </si>
  <si>
    <t>http://www.myntra.com/mailers/topwear/mast-&amp;-harbour/mast-&amp;-harbour-pure-acrylic-cable-knit-pullover/29068770/buy?utm_source=social_share_pdp&amp;utm_medium=deeplink&amp;utm_campaign=social_share_pdp_deeplink</t>
  </si>
  <si>
    <t>https://web.lehlah.club/s/qyo0xs</t>
  </si>
  <si>
    <t>http://www.myntra.com/mailers/topwear/roadster/roadster-the-lifestyle-co.-floral-self-design-pullover/29068350/buy?utm_source=social_share_pdp&amp;utm_medium=deeplink&amp;utm_campaign=social_share_pdp_deeplink</t>
  </si>
  <si>
    <t>https://web.lehlah.club/s/fep88q</t>
  </si>
  <si>
    <t>https://www.meesho.com/s/p/70720v?utm_source=s_cc</t>
  </si>
  <si>
    <t>https://web.lehlah.club/s/dl15cr</t>
  </si>
  <si>
    <t>https://dl.flipkart.com/dl/wonkey-pack-6-bra-women-sports-non-padded/p/itm0db09dd92bff8?pid=BRAFGHYVHYZZRQU9&amp;cmpid=product.share.pp&amp;_refId=PP.1aa3f5b0-7323-48c0-95d8-4253ee4735d9.BRAFGHYVHYZZRQU9&amp;_appId=CL</t>
  </si>
  <si>
    <t>https://web.lehlah.club/s/g502qg</t>
  </si>
  <si>
    <t>http://www.myntra.com/mailers/topwear/roadster/the-roadster-lifestyle-co-women-red-solid-sweater/9479111/buy?utm_source=social_share_pdp&amp;utm_medium=deeplink&amp;utm_campaign=social_share_pdp_deeplink</t>
  </si>
  <si>
    <t>https://web.lehlah.club/s/pe0yju</t>
  </si>
  <si>
    <t>http://www.myntra.com/mailers/topwear/roadster/the-roadster-lifestyle-co.-drop-shoulder-knitted-pullover-with-embroidered-detail/23070828/buy?utm_source=social_share_pdp&amp;utm_medium=deeplink&amp;utm_campaign=social_share_pdp_deeplink</t>
  </si>
  <si>
    <t>https://web.lehlah.club/s/lcitgd</t>
  </si>
  <si>
    <t>https://www.meesho.com/s/p/75ykmd?utm_source=s_cc</t>
  </si>
  <si>
    <t>https://web.lehlah.club/s/du9hlh</t>
  </si>
  <si>
    <t>https://web.lehlah.club/s/08cazh</t>
  </si>
  <si>
    <t>https://www.meesho.com/s/p/6206xg?utm_source=s_cc</t>
  </si>
  <si>
    <t>https://web.lehlah.club/s/rbkzrb</t>
  </si>
  <si>
    <t>https://web.lehlah.club/s/aze819</t>
  </si>
  <si>
    <t>https://web.lehlah.club/s/k6qk9t</t>
  </si>
  <si>
    <t>http://www.myntra.com/mailers/topwear/roadster/the-roadster-lifestyle-co.-self-design-acrylic-pullover/23070748/buy?utm_source=social_share_pdp&amp;utm_medium=deeplink&amp;utm_campaign=social_share_pdp_deeplink</t>
  </si>
  <si>
    <t>https://web.lehlah.club/s/rrb9ft</t>
  </si>
  <si>
    <t>https://www.meesho.com/s/p/6aa4ao&amp;af_siteid=Wishlink&amp;c=wishlink</t>
  </si>
  <si>
    <t>https://web.lehlah.club/s/gncgpq</t>
  </si>
  <si>
    <t>https://www.meesho.com/s/p/77ye3w&amp;af_siteid=Wishlink&amp;c=wishlink</t>
  </si>
  <si>
    <t>https://web.lehlah.club/s/9m46cl</t>
  </si>
  <si>
    <t>https://www.meesho.com/s/p/6az660&amp;af_siteid=Wishlink&amp;c=wishlink</t>
  </si>
  <si>
    <t>https://web.lehlah.club/s/nznmgr</t>
  </si>
  <si>
    <t>https://www.meesho.com/s/p/70b06w&amp;af_siteid=Wishlink&amp;c=wishlink</t>
  </si>
  <si>
    <t>https://web.lehlah.club/s/w4vkk1</t>
  </si>
  <si>
    <t>https://www.meesho.com/s/p/6x61fc&amp;af_siteid=Wishlink&amp;c=wishlink</t>
  </si>
  <si>
    <t>https://web.lehlah.club/s/q83750</t>
  </si>
  <si>
    <t>https://www.meesho.com/s/p/5uyf9h?utm_source=s_cc</t>
  </si>
  <si>
    <t>https://web.lehlah.club/s/yqv9lt</t>
  </si>
  <si>
    <t>https://www.meesho.com/s/p/5ol4he?utm_source=s_cc</t>
  </si>
  <si>
    <t>https://web.lehlah.club/s/tg7mkd</t>
  </si>
  <si>
    <t>https://www.meesho.com/s/p/62rbbc?utm_source=s_cc</t>
  </si>
  <si>
    <t>https://web.lehlah.club/s/7jmfai</t>
  </si>
  <si>
    <t>https://www.meesho.com/s/p/6esgif?utm_source=s_cc</t>
  </si>
  <si>
    <t>https://web.lehlah.club/s/pzkjch</t>
  </si>
  <si>
    <t>https://www.meesho.com/s/p/6jlkoj?utm_source=s_cc</t>
  </si>
  <si>
    <t>https://web.lehlah.club/s/qrkqj1</t>
  </si>
  <si>
    <t>https://www.meesho.com/s/p/6ev06d?utm_source=s_cc</t>
  </si>
  <si>
    <t>https://web.lehlah.club/s/1uea51</t>
  </si>
  <si>
    <t>https://www.meesho.com/s/p/4llf6s?utm_source=si</t>
  </si>
  <si>
    <t>https://web.lehlah.club/s/vxayqf</t>
  </si>
  <si>
    <t>https://www.meesho.com/s/p/6esmou?utm_source=s_cc</t>
  </si>
  <si>
    <t>https://web.lehlah.club/s/2k2h6c</t>
  </si>
  <si>
    <t>https://www.meesho.com/s/p/5ft5cq?utm_source=s_cc</t>
  </si>
  <si>
    <t>https://web.lehlah.club/s/vfak1a</t>
  </si>
  <si>
    <t>https://www.meesho.com/s/p/4sei1r?utm_source=s_cc</t>
  </si>
  <si>
    <t>https://web.lehlah.club/s/8thq3a</t>
  </si>
  <si>
    <t>https://www.meesho.com/s/p/3txox7?utm_source=s_cc</t>
  </si>
  <si>
    <t>https://web.lehlah.club/s/i8pmo6</t>
  </si>
  <si>
    <t>https://www.meesho.com/s/p/6e49r1?utm_source=s_cc</t>
  </si>
  <si>
    <t>https://web.lehlah.club/s/k5yjlw</t>
  </si>
  <si>
    <t>https://www.meesho.com/s/p/ercem?utm_source=s_cc</t>
  </si>
  <si>
    <t>https://web.lehlah.club/s/3c75zy</t>
  </si>
  <si>
    <t>https://www.meesho.com/s/p/3xlu0v?utm_source=s_cc</t>
  </si>
  <si>
    <t>https://web.lehlah.club/s/n5ruyh</t>
  </si>
  <si>
    <t>https://www.meesho.com/s/p/6jpod7?utm_source=s_cc</t>
  </si>
  <si>
    <t>https://web.lehlah.club/s/5e4plp</t>
  </si>
  <si>
    <t>https://www.meesho.com/s/p/66kcj6?utm_source=s_cc</t>
  </si>
  <si>
    <t>https://web.lehlah.club/s/iwisdu</t>
  </si>
  <si>
    <t>https://www.meesho.com/s/p/478dcm?utm_source=s_cc</t>
  </si>
  <si>
    <t>https://web.lehlah.club/s/uf54yi</t>
  </si>
  <si>
    <t>https://www.meesho.com/s/p/6e60xt?utm_source=s_cc</t>
  </si>
  <si>
    <t>https://web.lehlah.club/s/3ff10p</t>
  </si>
  <si>
    <t>https://www.meesho.com/s/p/5jk1ez?utm_source=s_cc</t>
  </si>
  <si>
    <t>https://web.lehlah.club/s/9ht3dz</t>
  </si>
  <si>
    <t>https://www.meesho.com/s/p/5kh8zq?utm_source=s_cc</t>
  </si>
  <si>
    <t>https://web.lehlah.club/s/s6xvbo</t>
  </si>
  <si>
    <t>https://www.meesho.com/s/p/5gpu97?utm_source=s_cc</t>
  </si>
  <si>
    <t>https://web.lehlah.club/s/574fcm</t>
  </si>
  <si>
    <t>https://www.myntra.com/Serum-and-Gel/Olay/Olay-Regenerist-Retinol-24-Night-Serum---Fragrance-Free---30ml/13658924/buy</t>
  </si>
  <si>
    <t>https://web.lehlah.club/s/2z6oag</t>
  </si>
  <si>
    <t>https://web.lehlah.club/s/gsy8iy</t>
  </si>
  <si>
    <t>https://www.meesho.com/s/p/1530ea?utm_source=s_cc</t>
  </si>
  <si>
    <t>https://web.lehlah.club/s/guddsy</t>
  </si>
  <si>
    <t>https://dl.flipkart.com/dl/ethnicbasket-women-printed-straight-kurta/p/itm5af5452816a22?pid=KTAGTNNZMYKBG76F&amp;cmpid=product.share.pp&amp;_refId=PP.4ba6ad7a-b68c-460e-a610-cc8d5599e964.KTAGTNNZMYKBG76F&amp;_appId=CL</t>
  </si>
  <si>
    <t>https://web.lehlah.club/s/yje99i</t>
  </si>
  <si>
    <t>https://www.meesho.com/s/p/6ryfuf?utm_source=s_cc</t>
  </si>
  <si>
    <t>https://web.lehlah.club/s/9j6rs8</t>
  </si>
  <si>
    <t>https://www.meesho.com/s/p/6pw17n?utm_source=s_cc</t>
  </si>
  <si>
    <t>https://web.lehlah.club/s/g2p2u3</t>
  </si>
  <si>
    <t>https://www.meesho.com/s/p/5onlt2?utm_source=s_cc</t>
  </si>
  <si>
    <t>https://web.lehlah.club/s/6mg3qy</t>
  </si>
  <si>
    <t>https://www.meesho.com/s/p/6tvyle&amp;af_siteid=Wishlink&amp;c=wishlink</t>
  </si>
  <si>
    <t>https://web.lehlah.club/s/xbdhs4</t>
  </si>
  <si>
    <t>https://dl.flipkart.com/ketch-casual-printed-women-pink-top/p/itmdc51383dec164?pid=TOPGN8ZS5DWKM7SX&amp;cmpid=product.share.pp&amp;_refId=PP.67d8d03a-8355-4999-a56c-5962eae04234.TOPGN8ZS5DWKM7SX&amp;_appId=CL</t>
  </si>
  <si>
    <t>https://web.lehlah.club/s/vda4b2</t>
  </si>
  <si>
    <t>https://dl.flipkart.com/kotty-straight-fit-women-black-jeans/p/itm6aa30540b2019?pid=JEAGY5FZ6GWSHZH9&amp;lid=LSTJEAGY5FZ6GWSHZH9ZU04LO&amp;marketplace=FLIPKART&amp;pageUID=1730794652057</t>
  </si>
  <si>
    <t>https://web.lehlah.club/s/n1ym5r</t>
  </si>
  <si>
    <t>https://www.meesho.com/s/p/79wuvz?utm_source=s_cc</t>
  </si>
  <si>
    <t>https://web.lehlah.club/s/433asp</t>
  </si>
  <si>
    <t>http://www.myntra.com/mailers/appliances/ktein/ktein-wireless-electric-mini--straightener/28520332/buy?utm_source=social_sha</t>
  </si>
  <si>
    <t>https://web.lehlah.club/s/ae1q62</t>
  </si>
  <si>
    <t>https://www.meesho.com/s/p/7i9hsh?utm_source=s%3futm_term%3dstz_cc</t>
  </si>
  <si>
    <t>https://web.lehlah.club/s/eqxjlg</t>
  </si>
  <si>
    <t>https://www.meesho.com/s/p/7jkbv4?utm_source=si</t>
  </si>
  <si>
    <t>https://web.lehlah.club/s/jv6h1o</t>
  </si>
  <si>
    <t>https://web.lehlah.club/s/odt46n</t>
  </si>
  <si>
    <t>https://www.meesho.com/s/p/7jfsab?utm_source=s_cc</t>
  </si>
  <si>
    <t>https://web.lehlah.club/s/s0roh4</t>
  </si>
  <si>
    <t>https://www.meesho.com/s/p/7jfswx?utm_source=s_cc</t>
  </si>
  <si>
    <t>https://web.lehlah.club/s/z3ie67</t>
  </si>
  <si>
    <t>https://www.meesho.com/s/p/5dxzr2?utm_source=si</t>
  </si>
  <si>
    <t>https://web.lehlah.club/s/227ery</t>
  </si>
  <si>
    <t>https://www.meesho.com/s/p/65293q?utm_source=s%3futm_term%3dsco_cc</t>
  </si>
  <si>
    <t>https://web.lehlah.club/s/t5062k</t>
  </si>
  <si>
    <t>https://www.meesho.com/s/p/5uwist?utm_source=s%3futm_term%3dsco_cc</t>
  </si>
  <si>
    <t>https://web.lehlah.club/s/ymwpq1</t>
  </si>
  <si>
    <t>https://www.meesho.com/s/p/6yyex2?utm_source=si</t>
  </si>
  <si>
    <t>https://web.lehlah.club/s/al0bpa</t>
  </si>
  <si>
    <t>https://www.meesho.com/s/p/2zoi3i?utm_source=s%3futm_term%3dsco_cc</t>
  </si>
  <si>
    <t>https://web.lehlah.club/s/pfdl7r</t>
  </si>
  <si>
    <t>https://www.meesho.com/s/p/6vmvat?utm_source=s%3futm_term%3dsco_cc</t>
  </si>
  <si>
    <t>https://web.lehlah.club/s/5jwlsq</t>
  </si>
  <si>
    <t>https://dl.flipkart.com/madfrog-solid-men-polo-neck-white-t-shirt/p/itm67dc64a74fdc1?pid=TSHH4N8SFPCEFGXV&amp;lid=LSTTSHH4N8SFPCEFGXV2MVYQW&amp;marketplace=FLIPKART&amp;fm=factBasedRecommendation%2FrecentlyViewed&amp;iid=R%3Arv%3Bpt%3App%3Buid%3A9ced689b-9b53-11ef-8cb4-ed48d04f53d0%3B.TSHH4N8SFPCEFGXV&amp;ppt=pp&amp;ppn=pp&amp;ssid=uflnzq769c0000001730796891275&amp;otracker=pp_reco_Recently%2BViewed_4_40.productCard.RECENTLY_VIEWED_Madfrog%2BSolid%2BMen%2BPolo%2BNeck%2BWhite%2BT-Shirt_TSHH4N8SFPCEFGXV_factBasedRecommendation%252</t>
  </si>
  <si>
    <t>https://web.lehlah.club/s/rqzurc</t>
  </si>
  <si>
    <t>https://www.myntra.com/mailers/apparel-set/anouk/anouk-sea-green-embroidered-empire-beads-and-stones-anarkali-kurta-with-trousers-&amp;-dupatta/30035671/buy?utm_source=social_share_pdp&amp;utm_medium=deeplink&amp;utm_campaign=social_share_pdp_deeplink</t>
  </si>
  <si>
    <t>https://web.lehlah.club/s/9dzxvl</t>
  </si>
  <si>
    <t>https://www.meesho.com/s/p/78os08?utm_source=si</t>
  </si>
  <si>
    <t>https://web.lehlah.club/s/s0f3na</t>
  </si>
  <si>
    <t>https://amzn.to/40uRtLv</t>
  </si>
  <si>
    <t>https://web.lehlah.club/s/gsjkub</t>
  </si>
  <si>
    <t>https://dl.flipkart.com/jaar-fashion-loose-fit-men-black-jeans/p/itm3ee7aa5823dd0?pid=JEAHFJGRMJ7KB2KV&amp;lid=LSTJEAHFJGRMJ7KB2KVBDKV6D&amp;marketplace=FLIPKART&amp;fm=productRecommendation%2Fsimilar&amp;iid=R%3As%3Bp%3AJEAH3TBFBH23BGB6%3Bl%3ALSTJEAH3TBFBH23BGB6AZ7GKH%3Bpt%3App%3Buid%3A60550f01-9b54-11ef-b5d0-652967f34322%3B.JEAHFJGRMJ7KB2KV&amp;ppt=pp&amp;ppn=pp&amp;ssid=8orzmwdnls0000001730796906948&amp;otracker=pp_reco_Similar%2BProducts_4_34.productCard.PMU_HORIZONTAL_JAAR%2BFASHION%2BLoose%2BFit%2BMen%2BBlack%2BJeans_JEA</t>
  </si>
  <si>
    <t>https://web.lehlah.club/s/g9je5i</t>
  </si>
  <si>
    <t>https://www.meesho.com/s/p/1lhear?utm_source=s_w</t>
  </si>
  <si>
    <t>https://web.lehlah.club/s/59tqmm</t>
  </si>
  <si>
    <t>https://www.meesho.com/s/p/5rm1ah?utm_source=s%3futm_term%3dsco_cc</t>
  </si>
  <si>
    <t>https://web.lehlah.club/s/2xq5gc</t>
  </si>
  <si>
    <t>https://www.meesho.com/s/p/7av5ws?utm_source=s_cc</t>
  </si>
  <si>
    <t>https://web.lehlah.club/s/s3egj1</t>
  </si>
  <si>
    <t>https://www.meesho.com/s/p/74pxms&amp;af_siteid=Wishlink&amp;c=wishlink</t>
  </si>
  <si>
    <t>https://web.lehlah.club/s/0369g8</t>
  </si>
  <si>
    <t>https://www.meesho.com/s/p/74pxmr&amp;af_siteid=Wishlink&amp;c=wishlink</t>
  </si>
  <si>
    <t>https://web.lehlah.club/s/26n9ys</t>
  </si>
  <si>
    <t>https://www.meesho.com/s/p/74pxmq&amp;af_siteid=Wishlink&amp;c=wishlink</t>
  </si>
  <si>
    <t>https://web.lehlah.club/s/e1gbu6</t>
  </si>
  <si>
    <t>https://www.myntra.com/mailers/kitchen-and-dining/wonderchef/wonderchef-silver-toned-&amp;-black-crescent-electric-kettle-1.8-liter/18435976/buy?utm_source=social_share_pdp&amp;utm_medium=deeplink&amp;utm_campaign=social_share_pdp_deeplink</t>
  </si>
  <si>
    <t>https://web.lehlah.club/s/0h7tei</t>
  </si>
  <si>
    <t>https://web.lehlah.club/s/hlr57o</t>
  </si>
  <si>
    <t>https://web.lehlah.club/s/5n8oev</t>
  </si>
  <si>
    <t>https://web.lehlah.club/s/9k8lbh</t>
  </si>
  <si>
    <t>https://www.meesho.com/s/p/3v60k1&amp;af_siteid=Wishlink&amp;c=wishlink</t>
  </si>
  <si>
    <t>https://web.lehlah.club/s/2uldhv</t>
  </si>
  <si>
    <t>https://www.meesho.com/s/p/3v60k3&amp;af_siteid=Wishlink&amp;c=wishlink</t>
  </si>
  <si>
    <t>https://web.lehlah.club/s/8e6fnw</t>
  </si>
  <si>
    <t>https://www.meesho.com/s/p/7di3gs?&amp;af_reengagement_window=1d&amp;af_deeplink=true&amp;af_siteid=extrape&amp;c=extrape_EPTG1490054_0YufxG</t>
  </si>
  <si>
    <t>https://web.lehlah.club/s/65x5yf</t>
  </si>
  <si>
    <t>https://web.lehlah.club/s/nhn1ez</t>
  </si>
  <si>
    <t>https://web.lehlah.club/s/cxfl8e</t>
  </si>
  <si>
    <t>https://web.lehlah.club/s/207a5n</t>
  </si>
  <si>
    <t>https://web.lehlah.club/s/a40fk0</t>
  </si>
  <si>
    <t>https://www.meesho.com/s/p/wgfcq&amp;af_siteid=Wishlink&amp;c=wishlink</t>
  </si>
  <si>
    <t>https://web.lehlah.club/s/s8dcf1</t>
  </si>
  <si>
    <t>https://www.meesho.com/s/p/17wjsh&amp;af_siteid=Wishlink&amp;c=wishlink</t>
  </si>
  <si>
    <t>https://web.lehlah.club/s/45v8e9</t>
  </si>
  <si>
    <t>https://www.meesho.com/s/p/3zkxt4&amp;af_siteid=Wishlink&amp;c=wishlink</t>
  </si>
  <si>
    <t>https://web.lehlah.club/s/6rxj81</t>
  </si>
  <si>
    <t>https://www.meesho.com/s/p/2rcj4p?utm_source=s_cc</t>
  </si>
  <si>
    <t>https://web.lehlah.club/s/yqup6v</t>
  </si>
  <si>
    <t>https://www.shopsy.in/shae-sassafras-velvet-embroidered-women-dupatta/p/itma71ab892f103e?pid=DUPGWB5MWJ5Y5TNW&amp;cmpid=product.share.pp&amp;_refId=PP.6abca079-4011-4809-ad89-b3066ad0b056.DUPGWB5MWJ5Y5TNW&amp;_appId=CL</t>
  </si>
  <si>
    <t>https://web.lehlah.club/s/zm03zm</t>
  </si>
  <si>
    <t>https://www.meesho.com/s/p/2f1mgv?utm_source=s_cc</t>
  </si>
  <si>
    <t>https://web.lehlah.club/s/bfj5zk</t>
  </si>
  <si>
    <t>https://www.meesho.com/s/p/457ped?utm_source=s_cc</t>
  </si>
  <si>
    <t>https://web.lehlah.club/s/gvbltl</t>
  </si>
  <si>
    <t>https://www.meesho.com/s/p/4o4it5?utm_source=s_cc</t>
  </si>
  <si>
    <t>https://web.lehlah.club/s/2m6v1n</t>
  </si>
  <si>
    <t>https://www.meesho.com/s/p/7f80hy?utm_source=s%3futm_term%3dstz_cc</t>
  </si>
  <si>
    <t>https://web.lehlah.club/s/uwk001</t>
  </si>
  <si>
    <t>https://www.meesho.com/s/p/5ajnsn</t>
  </si>
  <si>
    <t>https://web.lehlah.club/s/a0wtij</t>
  </si>
  <si>
    <t>https://www.meesho.com/s/p/zbkia</t>
  </si>
  <si>
    <t>https://web.lehlah.club/s/3e31r0</t>
  </si>
  <si>
    <t>https://www.meesho.com/s/p/4pxf91</t>
  </si>
  <si>
    <t>https://web.lehlah.club/s/9f6fvf</t>
  </si>
  <si>
    <t>https://www.meesho.com/s/p/6g7s7c</t>
  </si>
  <si>
    <t>https://web.lehlah.club/s/13pi6c</t>
  </si>
  <si>
    <t>https://www.meesho.com/s/p/56kj7i</t>
  </si>
  <si>
    <t>https://web.lehlah.club/s/ve9svc</t>
  </si>
  <si>
    <t>https://www.meesho.com/s/p/26zont</t>
  </si>
  <si>
    <t>https://web.lehlah.club/s/y13jsr</t>
  </si>
  <si>
    <t>https://www.meesho.com/s/p/16gpfo?utm_source=si</t>
  </si>
  <si>
    <t>https://web.lehlah.club/s/ypc7wk</t>
  </si>
  <si>
    <t>https://www.meesho.com/s/p/62hq4x?utm_source=s_cc</t>
  </si>
  <si>
    <t>https://web.lehlah.club/s/6bol9y</t>
  </si>
  <si>
    <t>https://www.meesho.com/s/p/5xewxi?utm_source=s_cc</t>
  </si>
  <si>
    <t>https://web.lehlah.club/s/lbcqh9</t>
  </si>
  <si>
    <t>https://www.meesho.com/s/p/6i3mji?utm_source=s_cc</t>
  </si>
  <si>
    <t>https://web.lehlah.club/s/zl1b1e</t>
  </si>
  <si>
    <t>https://web.lehlah.club/s/p1ym7c</t>
  </si>
  <si>
    <t>https://web.lehlah.club/s/l6346n</t>
  </si>
  <si>
    <t>https://www.meesho.com/s/p/65meh2?utm_source=s_cc</t>
  </si>
  <si>
    <t>https://web.lehlah.club/s/dpq6sh</t>
  </si>
  <si>
    <t>https://www.meesho.com/s/p/63j3hi?utm_source=s_cc</t>
  </si>
  <si>
    <t>https://web.lehlah.club/s/hhd8eu</t>
  </si>
  <si>
    <t>https://www.meesho.com/s/p/pkt0?utm_source=s_cc</t>
  </si>
  <si>
    <t>https://web.lehlah.club/s/p9ihyt</t>
  </si>
  <si>
    <t>https://www.meesho.com/s/p/5tt0v0?utm_source=s_cc</t>
  </si>
  <si>
    <t>https://web.lehlah.club/s/g5wi1k</t>
  </si>
  <si>
    <t>https://www.meesho.com/s/p/475d0m?utm_source=si</t>
  </si>
  <si>
    <t>https://web.lehlah.club/s/puhpqs</t>
  </si>
  <si>
    <t>https://www.meesho.com/s/p/5smlns?utm_source=s_cc</t>
  </si>
  <si>
    <t>https://web.lehlah.club/s/jz8lcm</t>
  </si>
  <si>
    <t>https://www.meesho.com/s/p/4arnfh?utm_source=s_cc</t>
  </si>
  <si>
    <t>https://web.lehlah.club/s/zkummp</t>
  </si>
  <si>
    <t>https://www.meesho.com/s/p/5yxsqo?utm_source=s_cc</t>
  </si>
  <si>
    <t>https://web.lehlah.club/s/tzla9r</t>
  </si>
  <si>
    <t>https://www.meesho.com/s/p/5oy4l8?utm_source=s_cc</t>
  </si>
  <si>
    <t>https://web.lehlah.club/s/qmjmbu</t>
  </si>
  <si>
    <t>https://www.meesho.com/s/p/6k41d1?utm_source=s_cc</t>
  </si>
  <si>
    <t>https://web.lehlah.club/s/1zwq5j</t>
  </si>
  <si>
    <t>https://www.meesho.com/s/p/6b7k0n?utm_source=si</t>
  </si>
  <si>
    <t>https://web.lehlah.club/s/9ntiu0</t>
  </si>
  <si>
    <t>https://www.meesho.com/s/p/5klw1z?utm_source=s_cc</t>
  </si>
  <si>
    <t>https://web.lehlah.club/s/vbjdlk</t>
  </si>
  <si>
    <t>https://www.meesho.com/s/p/6ws9j3?utm_source=s_cc</t>
  </si>
  <si>
    <t>https://web.lehlah.club/s/0wu5n9</t>
  </si>
  <si>
    <t>https://www.meesho.com/s/p/1xg09r?utm_source=s_cc</t>
  </si>
  <si>
    <t>https://web.lehlah.club/s/mc7g7r</t>
  </si>
  <si>
    <t>https://www.meesho.com/s/p/1cnhk?utm_source=s_cc</t>
  </si>
  <si>
    <t>https://web.lehlah.club/s/dblkij</t>
  </si>
  <si>
    <t>https://www.meesho.com/s/p/2aznvh?utm_source=s_cc</t>
  </si>
  <si>
    <t>https://web.lehlah.club/s/z0t3fv</t>
  </si>
  <si>
    <t>https://www.meesho.com/s/p/6pa0w3?utm_source=si</t>
  </si>
  <si>
    <t>https://web.lehlah.club/s/f762vn</t>
  </si>
  <si>
    <t>https://www.meesho.com/s/p/b9cdy?utm_source=si</t>
  </si>
  <si>
    <t>https://web.lehlah.club/s/c6z8hk</t>
  </si>
  <si>
    <t>https://www.meesho.com/s/p/1pkf5n?utm_source=si</t>
  </si>
  <si>
    <t>https://web.lehlah.club/s/gj1nrs</t>
  </si>
  <si>
    <t>https://www.myntra.com/mailers/makeup/myglamm/myglamm-popxo-liquid-lipstick-&amp;-lipgloss-love-kit-2.5ml-each---situationships/28938564/buy?utm_source=social_share_pdp&amp;utm_medium=deeplink&amp;utm_campaign=social_share_pdp_deeplink</t>
  </si>
  <si>
    <t>https://web.lehlah.club/s/ptsn5x</t>
  </si>
  <si>
    <t>https://www.meesho.com/s/p/49bqdz?utm_source=si</t>
  </si>
  <si>
    <t>https://web.lehlah.club/s/hopyhs</t>
  </si>
  <si>
    <t>https://www.meesho.com/s/p/32ufy8?utm_source=si</t>
  </si>
  <si>
    <t>https://web.lehlah.club/s/c8pntp</t>
  </si>
  <si>
    <t>https://www.meesho.com/s/p/6o90qj?utm_source=s_cc</t>
  </si>
  <si>
    <t>https://web.lehlah.club/s/vhot3u</t>
  </si>
  <si>
    <t>https://www.meesho.com/s/p/45g2wi?utm_source=s_cc</t>
  </si>
  <si>
    <t>https://web.lehlah.club/s/m60c80</t>
  </si>
  <si>
    <t>https://www.meesho.com/s/p/1w7kq8?utm_source=si</t>
  </si>
  <si>
    <t>https://web.lehlah.club/s/a01j6c</t>
  </si>
  <si>
    <t>https://www.meesho.com/s/p/7jdosu?utm_source=s_cc</t>
  </si>
  <si>
    <t>https://web.lehlah.club/s/byxv8z</t>
  </si>
  <si>
    <t>https://www.meesho.com/s/p/7bk14f?utm_source=s_cc</t>
  </si>
  <si>
    <t>https://web.lehlah.club/s/h53nsi</t>
  </si>
  <si>
    <t>https://www.meesho.com/s/p/2ehm1b?utm_source=s_cc</t>
  </si>
  <si>
    <t>https://web.lehlah.club/s/ikqgx6</t>
  </si>
  <si>
    <t>https://www.meesho.com/s/p/2ehm1c?utm_source=s_cc</t>
  </si>
  <si>
    <t>https://web.lehlah.club/s/tktbfr</t>
  </si>
  <si>
    <t>https://www.meesho.com/s/p/7cpo2b?utm_source=s_cc</t>
  </si>
  <si>
    <t>https://web.lehlah.club/s/8lfktp</t>
  </si>
  <si>
    <t>https://www.meesho.com/s/p/7gj502?utm_source=s_cc</t>
  </si>
  <si>
    <t>https://web.lehlah.club/s/9q20o1</t>
  </si>
  <si>
    <t>https://www.meesho.com/s/p/5h2esb?utm_source=s_cc</t>
  </si>
  <si>
    <t>https://web.lehlah.club/s/h5x8eu</t>
  </si>
  <si>
    <t>https://www.meesho.com/s/p/78c5ig?utm_source=s_cc</t>
  </si>
  <si>
    <t>https://web.lehlah.club/s/6v69kw</t>
  </si>
  <si>
    <t>https://www.meesho.com/s/p/6gs4sc?utm_source=s_cc</t>
  </si>
  <si>
    <t>https://web.lehlah.club/s/fkv3ev</t>
  </si>
  <si>
    <t>https://www.meesho.com/s/p/6didx9?utm_source=s_cc</t>
  </si>
  <si>
    <t>https://web.lehlah.club/s/9dhx74</t>
  </si>
  <si>
    <t>https://www.meesho.com/s/p/6q2v5t?utm_source=s_cc</t>
  </si>
  <si>
    <t>https://web.lehlah.club/s/n6gn1o</t>
  </si>
  <si>
    <t>https://www.meesho.com/s/p/5aicwx?utm_source=s_cc</t>
  </si>
  <si>
    <t>https://web.lehlah.club/s/uuwr3f</t>
  </si>
  <si>
    <t>https://www.meesho.com/s/p/79tw8m?utm_source=s_cc</t>
  </si>
  <si>
    <t>https://web.lehlah.club/s/bwvgno</t>
  </si>
  <si>
    <t>https://www.meesho.com/s/p/5csoa4?utm_source=s_cc</t>
  </si>
  <si>
    <t>https://web.lehlah.club/s/7nyxtn</t>
  </si>
  <si>
    <t>https://www.meesho.com/s/p/6pkwcr?utm_source=s_cc</t>
  </si>
  <si>
    <t>https://web.lehlah.club/s/9smmus</t>
  </si>
  <si>
    <t>https://web.lehlah.club/s/1y151o</t>
  </si>
  <si>
    <t>https://web.lehlah.club/s/vyqgne</t>
  </si>
  <si>
    <t>https://web.lehlah.club/s/wleqh6</t>
  </si>
  <si>
    <t>https://web.lehlah.club/s/209boa</t>
  </si>
  <si>
    <t>https://web.lehlah.club/s/u3ks0e</t>
  </si>
  <si>
    <t>https://web.lehlah.club/s/n2qgu6</t>
  </si>
  <si>
    <t>https://www.meesho.com/s/p/7bm8ae?utm_source=s_cc</t>
  </si>
  <si>
    <t>https://web.lehlah.club/s/e21elf</t>
  </si>
  <si>
    <t>https://www.meesho.com/s/p/7bm8ai?utm_source=s_cc</t>
  </si>
  <si>
    <t>https://web.lehlah.club/s/56g1me</t>
  </si>
  <si>
    <t>https://www.meesho.com/s/p/66evgh&amp;af_siteid=Wishlink&amp;c=wishlink</t>
  </si>
  <si>
    <t>https://web.lehlah.club/s/etek12</t>
  </si>
  <si>
    <t>https://www.meesho.com/s/p/66evgc&amp;af_siteid=Wishlink&amp;c=wishlink</t>
  </si>
  <si>
    <t>https://web.lehlah.club/s/ca4epj</t>
  </si>
  <si>
    <t>https://www.meesho.com/s/p/78wc16&amp;af_siteid=Wishlink&amp;c=wishlink</t>
  </si>
  <si>
    <t>https://web.lehlah.club/s/l08ups</t>
  </si>
  <si>
    <t>https://www.meesho.com/s/p/6g2pvl?utm_source=s_cc</t>
  </si>
  <si>
    <t>https://web.lehlah.club/s/hrkdou</t>
  </si>
  <si>
    <t>http://www.myntra.com/mailers/apparel-set/house-of-pataudi/house-of-pataudi-jashn-floral-printed-yoke-design-regular-kurti-with-trousers-&amp;-dupatta/30450217/buy?utm_source=social_share_pdp&amp;utm_medium=deeplink&amp;utm_campaign=social_share_pdp_deeplink</t>
  </si>
  <si>
    <t>https://web.lehlah.club/s/nzpk2a</t>
  </si>
  <si>
    <t>https://www.myntra.com/mailers/apparel-set/kalini/kalini-floral-embroidered-straight-kurta-with-trousers-&amp;-dupatta/29338682/buy?utm_source=social_share_pdp&amp;utm_medium=deeplink&amp;utm_campaign=social_share_pdp_deeplink</t>
  </si>
  <si>
    <t>https://web.lehlah.club/s/asqcjq</t>
  </si>
  <si>
    <t>https://dl.flipkart.com/lakm-lumi-lit-cream-moisturizer-highlighter-niacinamide-hyaluronic-acid-gold/p/itm8b5752d039ebb?pid=MSCGTBQ9A2GWDJCG&amp;cmpid=product.share.pp&amp;_refId=PP.407bc075-33f5-4908-8883-cd5207060335.MSCGTBQ9A2GWDJCG&amp;_appId=WA</t>
  </si>
  <si>
    <t>https://web.lehlah.club/s/81mvgf</t>
  </si>
  <si>
    <t>https://www.meesho.com/s/p/7jkxc3&amp;af_siteid=Wishlink&amp;c=wishlink</t>
  </si>
  <si>
    <t>https://web.lehlah.club/s/fc4uwk</t>
  </si>
  <si>
    <t>https://www.meesho.com/s/p/6kr9a0?utm_source=s_cc</t>
  </si>
  <si>
    <t>https://web.lehlah.club/s/rym4nv</t>
  </si>
  <si>
    <t>https://www.meesho.com/s/p/7cwkhj&amp;af_siteid=Wishlink&amp;c=wishlink</t>
  </si>
  <si>
    <t>https://web.lehlah.club/s/o0rno6</t>
  </si>
  <si>
    <t>https://www.meesho.com/s/p/72hbc8&amp;af_siteid=Wishlink&amp;c=wishlink</t>
  </si>
  <si>
    <t>https://web.lehlah.club/s/at3mke</t>
  </si>
  <si>
    <t>https://www.meesho.com/s/p/1oow2&amp;af_siteid=Wishlink&amp;c=wishlink</t>
  </si>
  <si>
    <t>https://web.lehlah.club/s/bzri1o</t>
  </si>
  <si>
    <t>https://www.meesho.com/s/p/6ufuc4&amp;af_siteid=Wishlink&amp;c=wishlink</t>
  </si>
  <si>
    <t>https://web.lehlah.club/s/zjcbd8</t>
  </si>
  <si>
    <t>https://www.meesho.com/s/p/c0ibx&amp;af_siteid=Wishlink&amp;c=wishlink</t>
  </si>
  <si>
    <t>https://web.lehlah.club/s/ovf5uf</t>
  </si>
  <si>
    <t>https://www.meesho.com/s/p/73mkus?utm_source=s_cc</t>
  </si>
  <si>
    <t>https://web.lehlah.club/s/llqayy</t>
  </si>
  <si>
    <t>https://www.meesho.com/s/p/6i0b0t&amp;af_siteid=Wishlink&amp;c=wishlink</t>
  </si>
  <si>
    <t>https://web.lehlah.club/s/srl75b</t>
  </si>
  <si>
    <t>https://www.meesho.com/s/p/7fqw29&amp;af_siteid=Wishlink&amp;c=wishlink</t>
  </si>
  <si>
    <t>https://web.lehlah.club/s/v7xyrb</t>
  </si>
  <si>
    <t>https://www.meesho.com/affilaite_program/p/74jdjm&amp;af_siteid=Wishlink&amp;c=wishlink</t>
  </si>
  <si>
    <t>https://web.lehlah.club/s/usdf3b</t>
  </si>
  <si>
    <t>https://www.meesho.com/s/p/73nd0t?utm_source=s_cc</t>
  </si>
  <si>
    <t>https://web.lehlah.club/s/lomqv8</t>
  </si>
  <si>
    <t>https://www.meesho.com/s/p/6tbscp?utm_source=s_cc</t>
  </si>
  <si>
    <t>https://web.lehlah.club/s/i5k91j</t>
  </si>
  <si>
    <t>https://www.meesho.com/s/p/763k26?utm_source=s_cc</t>
  </si>
  <si>
    <t>https://web.lehlah.club/s/7ox9ij</t>
  </si>
  <si>
    <t>https://www.myntra.com/dress/baesd/baesd-one-shoulder-puff-sleeves-gathered-detail-bodycon-dress/25866036/buy</t>
  </si>
  <si>
    <t>https://web.lehlah.club/s/mkhnpx</t>
  </si>
  <si>
    <t>https://web.lehlah.club/s/8j34ff</t>
  </si>
  <si>
    <t>https://www.meesho.com/s/p/7fzhv8?utm_source=s_cc</t>
  </si>
  <si>
    <t>https://web.lehlah.club/s/1tr255</t>
  </si>
  <si>
    <t>https://www.meesho.com/s/p/5w5egj?utm_source=s_cc</t>
  </si>
  <si>
    <t>https://web.lehlah.club/s/qcdhvv</t>
  </si>
  <si>
    <t>https://web.lehlah.club/s/5jg7o8</t>
  </si>
  <si>
    <t>https://www.shopsy.in/g9b/ema/5la/jav/~cs-0zm5g9b5cg/pr?sid=g9b,ema,5la,jav&amp;collection-tab-name=Face+Wash&amp;bu=SHOPSY_EXCLUSIVE&amp;pageCriteria=default&amp;sort=price_asc</t>
  </si>
  <si>
    <t>https://web.lehlah.club/s/a56ttw</t>
  </si>
  <si>
    <t>https://www.shopsy.in/clo/qd8/ezr/~cs-pf2t87slnn/pr?sid=clo,qd8,ezr&amp;collection-tab-name=Socks+and+Combos&amp;bu=SHOPSY_EXCLUSIVE&amp;pageCriteria=default&amp;sort=price_asc</t>
  </si>
  <si>
    <t>https://web.lehlah.club/s/a7xhuu</t>
  </si>
  <si>
    <t>https://www.shopsy.in//~cs-0zp1qe20sl/pr?sid=arb&amp;collection-tab-name=Key+Holders+and+more&amp;bu=SHOPSY_EXCLUSIVE&amp;pageCriteria=default&amp;p%5B%5D=facets.price_range.from%3D5&amp;p%5B%5D=facets.price_range.to%3D99&amp;pageUID=1730006583223&amp;sort=price_asc</t>
  </si>
  <si>
    <t>https://web.lehlah.club/s/uelylp</t>
  </si>
  <si>
    <t>https://web.lehlah.club/s/a0yqhx</t>
  </si>
  <si>
    <t>https://www.meesho.com/s/p/6exk8x</t>
  </si>
  <si>
    <t>https://web.lehlah.club/s/04u2uz</t>
  </si>
  <si>
    <t>https://www.meesho.com/s/p/5tjqd5</t>
  </si>
  <si>
    <t>https://web.lehlah.club/s/iagflr</t>
  </si>
  <si>
    <t>https://www.meesho.com/sanvi-metal-stainless-steel-miniature-kitchen-set-for-kids-choppu-jaman-bhatukali-set-best-for-kid-gift-31-pcs/p/30w0ck</t>
  </si>
  <si>
    <t>https://web.lehlah.club/s/16xphj</t>
  </si>
  <si>
    <t>https://www.meesho.com/s/p/26zont?utm_source=s_cc</t>
  </si>
  <si>
    <t>https://web.lehlah.club/s/inzlx9</t>
  </si>
  <si>
    <t>http://www.myntra.com/mailers/saree/sgf11/sgf11-woven-design-heavy-zari-work-kanjeevaram-patola-silk-saree/28866294/buy?utm_source=social_share_pdp&amp;utm_medium=deeplink&amp;utm_campaign=social_share_pdp_deeplink</t>
  </si>
  <si>
    <t>https://web.lehlah.club/s/d9x4dp</t>
  </si>
  <si>
    <t>https://www.meesho.com/s/p/7dudp1?utm_source=s_cc</t>
  </si>
  <si>
    <t>https://web.lehlah.club/s/ppe5g4</t>
  </si>
  <si>
    <t>https://www.meesho.com/s/p/7g2fwo?utm_source=s_cc</t>
  </si>
  <si>
    <t>https://web.lehlah.club/s/cdpfck</t>
  </si>
  <si>
    <t>https://www.meesho.com/s/p/6g7s7c?utm_source=s_cc</t>
  </si>
  <si>
    <t>https://web.lehlah.club/s/g6ovc2</t>
  </si>
  <si>
    <t>https://www.meesho.com/s/p/6o9qgw?utm_source=s_cc</t>
  </si>
  <si>
    <t>https://web.lehlah.club/s/8481pn</t>
  </si>
  <si>
    <t>https://www.meesho.com/s/p/75lezu?utm_source=s_cc</t>
  </si>
  <si>
    <t>https://web.lehlah.club/s/b7thco</t>
  </si>
  <si>
    <t>https://www.meesho.com/s/p/48wedt?utm_source=si</t>
  </si>
  <si>
    <t>https://web.lehlah.club/s/pk0sii</t>
  </si>
  <si>
    <t>https://www.meesho.com/s/p/4s28q2?utm_source=s_cc</t>
  </si>
  <si>
    <t>https://web.lehlah.club/s/3b6v8r</t>
  </si>
  <si>
    <t>https://www.meesho.com/s/p/79o9cj?utm_source=s_cc</t>
  </si>
  <si>
    <t>https://web.lehlah.club/s/dkxi4d</t>
  </si>
  <si>
    <t>https://www.meesho.com/s/p/5823ji?utm_source=s_cc</t>
  </si>
  <si>
    <t>https://web.lehlah.club/s/3b1q5v</t>
  </si>
  <si>
    <t>https://www.meesho.com/s/p/2mtjvw?utm_source=s_cc</t>
  </si>
  <si>
    <t>https://web.lehlah.club/s/mtmsdk</t>
  </si>
  <si>
    <t>https://www.meesho.com/s/p/6dal0a?utm_source=s_cc</t>
  </si>
  <si>
    <t>https://web.lehlah.club/s/3pbltx</t>
  </si>
  <si>
    <t>https://www.meesho.com/s/p/6fifk9?utm_source=s_cc</t>
  </si>
  <si>
    <t>https://web.lehlah.club/s/7n2vnk</t>
  </si>
  <si>
    <t>https://www.meesho.com/s/p/6c2qjc?utm_source=s_cc</t>
  </si>
  <si>
    <t>https://web.lehlah.club/s/gwsts4</t>
  </si>
  <si>
    <t>https://www.meesho.com/s/p/6eur9e?utm_source=s_cc</t>
  </si>
  <si>
    <t>https://web.lehlah.club/s/uvu0zz</t>
  </si>
  <si>
    <t>https://www.meesho.com/s/p/6y7g05?utm_source=s_cc</t>
  </si>
  <si>
    <t>https://web.lehlah.club/s/jzozw3</t>
  </si>
  <si>
    <t>https://www.meesho.com/s/p/5v5cvj?utm_source=s_cc</t>
  </si>
  <si>
    <t>https://web.lehlah.club/s/oe393k</t>
  </si>
  <si>
    <t>https://www.meesho.com/s/p/5ea7vr?utm_source=s_cc</t>
  </si>
  <si>
    <t>https://web.lehlah.club/s/pnyuar</t>
  </si>
  <si>
    <t>https://www.meesho.com/s/p/5yeqsj?utm_source=s_cc</t>
  </si>
  <si>
    <t>https://web.lehlah.club/s/o8zvon</t>
  </si>
  <si>
    <t>https://www.meesho.com/s/p/73nnif?utm_source=s_cc</t>
  </si>
  <si>
    <t>https://web.lehlah.club/s/tep5z9</t>
  </si>
  <si>
    <t>https://www.meesho.com/s/p/6zyjgo?utm_source=s_cc</t>
  </si>
  <si>
    <t>https://web.lehlah.club/s/5smqqu</t>
  </si>
  <si>
    <t>https://www.meesho.com/s/p/7jlnf4?af_force_deeplink=true&amp;host_internal=single_product&amp;is_retargeting=true&amp;product_name=product&amp;expires=1762360162&amp;signature=5boipkwb8y2itpr2pamw-6brcopzx8quberri_rtdf8&amp;clickid=hojgshctzhdjfw9ltt7xcs_p9321224&amp;web_view_url=https%3a%2f%2fwww.meesho.com%2fs%2fp%2f7jlnf4&amp;&amp;af_xp=custom&amp;product_id=456186064&amp;collection_name=%7bcollection_name%7d&amp;af_force_deeplink=true&amp;host_internal=single_product&amp;pwsvid=6729fa994260c4039d679882&amp;pid=paisawapas_int&amp;is_retargeting=true&amp;af_click_lookback=1d&amp;product_name=product&amp;utm_source=extrape&amp;utm_medium=telegram&amp;collection_id=456186064&amp;external_product_id=7jlnf4&amp;utm_campaign=extrape_eptg2623077_fmehts&amp;clickid=6729fa994260c4039d679882-web--aios-2623077&amp;web_view_url=https://www.meesho.com/s/p/7jlnf4?af_force_deeplink=true&amp;host_internal=single_product&amp;is_retargeting=true&amp;product_name=product&amp;expires=1762360162&amp;signature=5boipkwb8y2itpr2pamw-6brcopzx8quberri_rtdf8&amp;clickid=hojgshctzhdjfw9ltt7xcs_p9321224&amp;web_view_url=https%3a%2f%2fww</t>
  </si>
  <si>
    <t>https://web.lehlah.club/s/vrc0qn</t>
  </si>
  <si>
    <t>https://www.meesho.com/s/p/7031qt?&amp;af_reengagement_window=1d&amp;af_deeplink=true&amp;af_siteid=extrape&amp;c=extrape_EPTG1490054_PmYI1i</t>
  </si>
  <si>
    <t>https://web.lehlah.club/s/mhvf0z</t>
  </si>
  <si>
    <t>https://www.meesho.com/s/p/790nzz?utm_source=s_cc</t>
  </si>
  <si>
    <t>https://web.lehlah.club/s/lecm9o</t>
  </si>
  <si>
    <t>https://www.meesho.com/s/p/742ibp?utm_source=s_cc</t>
  </si>
  <si>
    <t>https://web.lehlah.club/s/jmczua</t>
  </si>
  <si>
    <t>https://web.lehlah.club/s/ak1ll5</t>
  </si>
  <si>
    <t>https://www.meesho.com/s/p/6z5x5n?utm_source=s_cc</t>
  </si>
  <si>
    <t>https://web.lehlah.club/s/0h4uqh</t>
  </si>
  <si>
    <t>https://web.lehlah.club/s/m2lxx2</t>
  </si>
  <si>
    <t>https://www.meesho.com/s/p/62kp0r?utm_source=s_cc</t>
  </si>
  <si>
    <t>https://web.lehlah.club/s/yl3gae</t>
  </si>
  <si>
    <t>https://www.meesho.com/s/p/3u4jua?utm_source=s_cc</t>
  </si>
  <si>
    <t>https://web.lehlah.club/s/uqo851</t>
  </si>
  <si>
    <t>https://www.meesho.com/s/p/7104a0?utm_source=s_cc</t>
  </si>
  <si>
    <t>https://web.lehlah.club/s/1xsoif</t>
  </si>
  <si>
    <t>https://www.meesho.com/s/p/71vqft?utm_source=s_cc</t>
  </si>
  <si>
    <t>https://web.lehlah.club/s/xtn1w8</t>
  </si>
  <si>
    <t>https://www.meesho.com/s/p/6wpzvj?utm_source=s_cc</t>
  </si>
  <si>
    <t>https://web.lehlah.club/s/1mlz5u</t>
  </si>
  <si>
    <t>https://www.meesho.com/s/p/6yn1gg?utm_source=s_cc</t>
  </si>
  <si>
    <t>https://web.lehlah.club/s/ddxlgy</t>
  </si>
  <si>
    <t>https://www.meesho.com/s/p/742s1j?utm_source=s_cc</t>
  </si>
  <si>
    <t>https://web.lehlah.club/s/cx9f8b</t>
  </si>
  <si>
    <t>https://www.meesho.com/s/p/3bu1eo?utm_source=s_cc</t>
  </si>
  <si>
    <t>https://web.lehlah.club/s/0lajjh</t>
  </si>
  <si>
    <t>https://www.meesho.com/s/p/6o1u52?utm_source=s_cc</t>
  </si>
  <si>
    <t>https://web.lehlah.club/s/mpp2h7</t>
  </si>
  <si>
    <t>https://web.lehlah.club/s/oyq73l</t>
  </si>
  <si>
    <t>https://www.meesho.com/s/p/5h94b2?utm_source=s_cc</t>
  </si>
  <si>
    <t>https://web.lehlah.club/s/17z13i</t>
  </si>
  <si>
    <t>https://www.meesho.com/s/p/7ajze6?utm_source=s_cc</t>
  </si>
  <si>
    <t>https://web.lehlah.club/s/howoqn</t>
  </si>
  <si>
    <t>https://www.meesho.com/s/p/759wjp?utm_source=s_cc</t>
  </si>
  <si>
    <t>https://web.lehlah.club/s/myspal</t>
  </si>
  <si>
    <t>https://www.meesho.com/s/p/6vvbdl?utm_source=s_cc</t>
  </si>
  <si>
    <t>https://web.lehlah.club/s/6krvwq</t>
  </si>
  <si>
    <t>https://www.meesho.com/s/p/6rglxv?utm_source=s_cc</t>
  </si>
  <si>
    <t>https://web.lehlah.club/s/4zdknr</t>
  </si>
  <si>
    <t>https://www.meesho.com/s/p/6bnz2c?utm_source=s_cc</t>
  </si>
  <si>
    <t>https://web.lehlah.club/s/lbzazu</t>
  </si>
  <si>
    <t>https://www.meesho.com/s/p/7jlnf4&amp;af_siteid=Wishlink&amp;c=wishlink</t>
  </si>
  <si>
    <t>https://web.lehlah.club/s/bz1jmu</t>
  </si>
  <si>
    <t>https://www.meesho.com/s/p/4o7sex?utm_source=s_cc</t>
  </si>
  <si>
    <t>https://web.lehlah.club/s/1ybkac</t>
  </si>
  <si>
    <t>https://www.meesho.com/s/p/76smgh?utm_source=s_cc</t>
  </si>
  <si>
    <t>https://web.lehlah.club/s/7vvuio</t>
  </si>
  <si>
    <t>https://web.lehlah.club/s/0ys9pn</t>
  </si>
  <si>
    <t>https://www.myntra.com/mailers/topwear/h&amp;m/h&amp;m-jacquard-knit-jumper/25292562/buy?utm_source=social_share_pdp&amp;utm_medium=deeplink&amp;utm_campaign=social_share_pdp_deeplink</t>
  </si>
  <si>
    <t>https://web.lehlah.club/s/k9bwsg</t>
  </si>
  <si>
    <t>https://dl.flipkart.com/jaar-fashion-jogger-fit-men-multicolor-jeans/p/itm527ac360649ab?pid=JEAH39GVTCKZEX8E&amp;lid=LSTJEAH39GVTCKZEX8EJIJNKQ&amp;marketplace=FLIPKART&amp;fm=productRecommendation%2Fsimilar&amp;iid=en_VX-wMf3N-T39OacgJu2o4ri6kCMuQh1KuCHswW0Ogg5GDSB11WEeOjdpHcL1lZCCDpQUdDXP-wGg444wPbZY_chQJ5aHDCSbgSg82wdgohE%3D&amp;ppt=pp&amp;ppn=pp&amp;ssid=8orzmwdnls0000001730796906948&amp;otracker=pp_reco_Similar%2BProducts_2_34.productCard.PMU_HORIZONTAL_JAAR%2BFASHION%2BJogger%2BFit%2BMen%2BMulticolor%2BJeans_312563612_productRecommendation%2Fsimilar_1&amp;otracker1=pp_reco_PINNED_productRecommendation%2Fsimilar_Similar%2BProducts_GRID_productCard_cc_2_NA_view-all&amp;cid=312563612</t>
  </si>
  <si>
    <t>https://web.lehlah.club/s/pl213f</t>
  </si>
  <si>
    <t>https://www.meesho.com/s/p/mkhu3?utm_source=si</t>
  </si>
  <si>
    <t>https://web.lehlah.club/s/3ewfs3</t>
  </si>
  <si>
    <t>https://www.meesho.com/s/p/5yc649?utm_source=si</t>
  </si>
  <si>
    <t>https://web.lehlah.club/s/zt4928</t>
  </si>
  <si>
    <t>https://www.meesho.com/s/p/6v26k6?utm_source=si</t>
  </si>
  <si>
    <t>https://web.lehlah.club/s/g6auko</t>
  </si>
  <si>
    <t>https://www.meesho.com/s/p/731cf7?utm_source=si</t>
  </si>
  <si>
    <t>https://web.lehlah.club/s/qvfrnd</t>
  </si>
  <si>
    <t>https://www.meesho.com/s/p/6wzsqt?utm_source=si</t>
  </si>
  <si>
    <t>https://web.lehlah.club/s/1w1xld</t>
  </si>
  <si>
    <t>https://www.meesho.com/s/p/5i0s7b?utm_source=si</t>
  </si>
  <si>
    <t>https://web.lehlah.club/s/g5m781</t>
  </si>
  <si>
    <t>https://www.meesho.com/s/p/5vonx3?utm_source=s_cc</t>
  </si>
  <si>
    <t>https://web.lehlah.club/s/hh7688</t>
  </si>
  <si>
    <t>https://web.lehlah.club/s/uzai3g</t>
  </si>
  <si>
    <t>https://www.meesho.com/s/p/6i6roq?utm_source=s_cc</t>
  </si>
  <si>
    <t>https://web.lehlah.club/s/14yd4x</t>
  </si>
  <si>
    <t>https://www.meesho.com/s/p/71wiqm?utm_source=si</t>
  </si>
  <si>
    <t>https://web.lehlah.club/s/xstywo</t>
  </si>
  <si>
    <t>https://www.meesho.com/s/p/55ae2l?utm_source=si</t>
  </si>
  <si>
    <t>https://web.lehlah.club/s/lryg4a</t>
  </si>
  <si>
    <t>https://www.meesho.com/s/p/71qpuz?utm_source=si</t>
  </si>
  <si>
    <t>https://web.lehlah.club/s/m2j4mp</t>
  </si>
  <si>
    <t>https://www.meesho.com/s/p/69c5p5?utm_source=si</t>
  </si>
  <si>
    <t>https://web.lehlah.club/s/dbd0dq</t>
  </si>
  <si>
    <t>https://www.meesho.com/s/p/7411t7?utm_source=s_cc</t>
  </si>
  <si>
    <t>https://web.lehlah.club/s/o9s1sr</t>
  </si>
  <si>
    <t>https://www.myntra.com/mailers/topwear/h&amp;m/h&amp;m-women-fine-knit-cardigan/30460281/buy?utm_source=social_share_pdp&amp;utm_medium=deeplink&amp;utm_campaign=social_share_pdp_deeplink</t>
  </si>
  <si>
    <t>https://web.lehlah.club/s/zjubss</t>
  </si>
  <si>
    <t>https://www.meesho.com/s/p/6zbjm2?utm_source=s_cc</t>
  </si>
  <si>
    <t>https://web.lehlah.club/s/d5y4s6</t>
  </si>
  <si>
    <t>https://www.myntra.com/mailers/topwear/h&amp;m/h&amp;m-oversized-hoodie/20243312/buy?utm_source=social_share_pdp&amp;utm_medium=deeplink&amp;utm_campaign=social_share_pdp_deeplink</t>
  </si>
  <si>
    <t>https://web.lehlah.club/s/4t5cjc</t>
  </si>
  <si>
    <t>https://www.meesho.com/s/p/57q4nr?utm_source=s_cc</t>
  </si>
  <si>
    <t>https://web.lehlah.club/s/orkzyw</t>
  </si>
  <si>
    <t>https://www.meesho.com/s/p/77ptom?utm_source=s%3futm_term%3dsco_w</t>
  </si>
  <si>
    <t>https://web.lehlah.club/s/1unez8</t>
  </si>
  <si>
    <t>https://www.meesho.com/s/p/79cgd8?utm_source=s_cc</t>
  </si>
  <si>
    <t>https://web.lehlah.club/s/j3jrw1</t>
  </si>
  <si>
    <t>https://www.meesho.com/s/p/6wf8yf?utm_source=s_cc</t>
  </si>
  <si>
    <t>https://web.lehlah.club/s/1swvod</t>
  </si>
  <si>
    <t>https://www.meesho.com/s/p/77ptoi?utm_source=s%3futm_term%3dsco_w</t>
  </si>
  <si>
    <t>https://web.lehlah.club/s/cwwyq2</t>
  </si>
  <si>
    <t>https://www.meesho.com/s/p/746leu?utm_source=s_cc</t>
  </si>
  <si>
    <t>https://web.lehlah.club/s/r5dfwz</t>
  </si>
  <si>
    <t>https://www.meesho.com/s/p/6yu5ii&amp;af_siteid=Wishlink&amp;c=wishlink</t>
  </si>
  <si>
    <t>https://web.lehlah.club/s/lxedd6</t>
  </si>
  <si>
    <t>https://web.lehlah.club/s/izbwm4</t>
  </si>
  <si>
    <t>https://www.meesho.com/s/p/6v2fqh&amp;af_siteid=Wishlink&amp;c=wishlink</t>
  </si>
  <si>
    <t>https://web.lehlah.club/s/ssxsv8</t>
  </si>
  <si>
    <t>https://www.meesho.com/s/p/77pton?utm_source=s%3futm_term%3dsco_w</t>
  </si>
  <si>
    <t>https://web.lehlah.club/s/5uofft</t>
  </si>
  <si>
    <t>https://www.meesho.com/s/p/7d8bw6&amp;af_siteid=Wishlink&amp;c=wishlink</t>
  </si>
  <si>
    <t>https://web.lehlah.club/s/3d7f8v</t>
  </si>
  <si>
    <t>https://www.meesho.com/s/p/646gql&amp;af_siteid=Wishlink&amp;c=wishlink&amp;af_siteid=Wishlink&amp;c=wishlink</t>
  </si>
  <si>
    <t>https://web.lehlah.club/s/1v1exn</t>
  </si>
  <si>
    <t>https://www.meesho.com/s/p/655y99&amp;af_siteid=Wishlink&amp;c=wishlink&amp;af_siteid=Wishlink&amp;c=wishlink</t>
  </si>
  <si>
    <t>https://web.lehlah.club/s/jpf2hy</t>
  </si>
  <si>
    <t>https://www.meesho.com/s/p/6mbyqn&amp;af_siteid=Wishlink&amp;c=wishlink&amp;af_siteid=Wishlink&amp;c=wishlink</t>
  </si>
  <si>
    <t>https://web.lehlah.club/s/3hykty</t>
  </si>
  <si>
    <t>https://www.meesho.com/s/p/74gh44&amp;af_siteid=Wishlink&amp;c=wishlink</t>
  </si>
  <si>
    <t>https://web.lehlah.club/s/vfosdk</t>
  </si>
  <si>
    <t>https://www.meesho.com/s/p/7hhto2&amp;af_siteid=Wishlink&amp;c=wishlink</t>
  </si>
  <si>
    <t>https://web.lehlah.club/s/u3k3ur</t>
  </si>
  <si>
    <t>https://www.meesho.com/s/p/7aacie&amp;af_siteid=Wishlink&amp;c=wishlink</t>
  </si>
  <si>
    <t>https://web.lehlah.club/s/exhweb</t>
  </si>
  <si>
    <t>https://www.meesho.com/s/p/2o7n93&amp;af_siteid=Wishlink&amp;c=wishlink&amp;af_siteid=Wishlink&amp;c=wishlink</t>
  </si>
  <si>
    <t>https://web.lehlah.club/s/m1zzc1</t>
  </si>
  <si>
    <t>https://www.meesho.com/s/p/78y0hn&amp;af_siteid=Wishlink&amp;c=wishlink</t>
  </si>
  <si>
    <t>https://web.lehlah.club/s/cmik6m</t>
  </si>
  <si>
    <t>https://www.meesho.com/s/p/7ap0i6?utm_source=s_cc</t>
  </si>
  <si>
    <t>https://web.lehlah.club/s/ucyeiz</t>
  </si>
  <si>
    <t>https://www.meesho.com/s/p/6wkwly?utm_source=s_cc</t>
  </si>
  <si>
    <t>https://web.lehlah.club/s/hn2bs9</t>
  </si>
  <si>
    <t>https://web.lehlah.club/s/az1cvs</t>
  </si>
  <si>
    <t>https://www.meesho.com/s/p/5ccm79?utm_source=s_cc</t>
  </si>
  <si>
    <t>https://web.lehlah.club/s/m1t83p</t>
  </si>
  <si>
    <t>https://web.lehlah.club/s/2ex787</t>
  </si>
  <si>
    <t>https://web.lehlah.club/s/he49mp</t>
  </si>
  <si>
    <t>https://www.meesho.com/s/p/sfzei&amp;af_siteid=Wishlink&amp;c=wishlink</t>
  </si>
  <si>
    <t>https://web.lehlah.club/s/z1cp8l</t>
  </si>
  <si>
    <t>https://www.meesho.com/s/p/7d6pho?utm_source=s_cchey,</t>
  </si>
  <si>
    <t>https://web.lehlah.club/s/4y5uty</t>
  </si>
  <si>
    <t>https://www.meesho.com/s/p/5tp9z4?utm_source=s_cc</t>
  </si>
  <si>
    <t>https://web.lehlah.club/s/syoua5</t>
  </si>
  <si>
    <t>https://www.meesho.com/s/p/6h8q5b?utm_source=s_cc</t>
  </si>
  <si>
    <t>https://web.lehlah.club/s/w9gnrt</t>
  </si>
  <si>
    <t>https://www.meesho.com/s/p/56lsf2?utm_source=s_cchey,</t>
  </si>
  <si>
    <t>https://web.lehlah.club/s/97f9qv</t>
  </si>
  <si>
    <t>https://www.meesho.com/s/p/5v5fki?utm_source=s_cc</t>
  </si>
  <si>
    <t>https://web.lehlah.club/s/yi07gj</t>
  </si>
  <si>
    <t>https://www.nykaa.com/dr-batra-s-natural-cleansing-milk/p/34746?productid=34746&amp;pps=1</t>
  </si>
  <si>
    <t>https://web.lehlah.club/s/y6y22j</t>
  </si>
  <si>
    <t>https://www.meesho.com/s/p/6ju6ix?utm_source=s_cc</t>
  </si>
  <si>
    <t>https://web.lehlah.club/s/svnyf6</t>
  </si>
  <si>
    <t>https://www.nykaa.com/vedic-line-open-pore-reducing-lotion/p/16628?root=search&amp;searchtype=popular%20products&amp;suggestiontype=product&amp;ssp=1&amp;tst=vedic%20line%20open%20pore%20reducing%20&amp;searchitem=vedic%20line%20open%20pore%20reducing%20lotion&amp;sourcepage=product&amp;searchredirect=1&amp;</t>
  </si>
  <si>
    <t>https://web.lehlah.club/s/y2j5ck</t>
  </si>
  <si>
    <t>https://www.nykaa.com/swiss-beauty-hydra-eye-serum-patches/p/16271445?productid=16271445&amp;pps=1&amp;skuid=3753170</t>
  </si>
  <si>
    <t>https://web.lehlah.club/s/ifb2ik</t>
  </si>
  <si>
    <t>https://www.nykaa.com/re-equil-ultra-matte-dry-touch-sunscreen-gel-spf-50/p/8425811?root=cav_pd&amp;pps=3&amp;widgetname=explore+similar+products&amp;scrolltype=horizontal_slider&amp;skuid=528137</t>
  </si>
  <si>
    <t>https://web.lehlah.club/s/q4l1b6</t>
  </si>
  <si>
    <t>https://www.nykaa.com/swiss-beauty-full-coverage-concealer/p/3753164?productid=3753164&amp;pps=2&amp;skuid=3753131</t>
  </si>
  <si>
    <t>https://web.lehlah.club/s/29b9oh</t>
  </si>
  <si>
    <t>https://www.meesho.com/s/p/5ifgd8?utm_source=s_cc</t>
  </si>
  <si>
    <t>https://web.lehlah.club/s/y414ck</t>
  </si>
  <si>
    <t>https://www.meesho.com/s/p/5j4ryn?utm_source=si</t>
  </si>
  <si>
    <t>https://web.lehlah.club/s/i18adz</t>
  </si>
  <si>
    <t>https://www.nykaa.com/elle-18-get-even-cc-cream/p/13340063?productid=13340063&amp;pps=1</t>
  </si>
  <si>
    <t>https://web.lehlah.club/s/eur20e</t>
  </si>
  <si>
    <t>http://www.myntra.com/mailers/dress/anouk/anouk-a-line-shirt-collar-a-line-midi-dress/29937079/buy?utm_source=social_share_pdp&amp;utm_medium=deeplink&amp;utm_campaign=social_share_pdp_deeplink</t>
  </si>
  <si>
    <t>https://web.lehlah.club/s/e5n8y7</t>
  </si>
  <si>
    <t>https://www.meesho.com/s/p/2p9jbb?utm_source=si</t>
  </si>
  <si>
    <t>https://web.lehlah.club/s/0w8g18</t>
  </si>
  <si>
    <t>https://web.lehlah.club/s/0i6nja</t>
  </si>
  <si>
    <t>https://dl.flipkart.com/boat-wave-flex-connect-1-83-hd-display-bluetooth-calling-premium-metal-design-smartwatch/p/itm0d6f718490909?pid=SMWGMNNYE9G4GKGB&amp;cmpid=product.share.pp&amp;_refId=PP.5a6aab59-1325-46be-bda2-235af2f854ec.SMWGMNNYE9G4GKGB&amp;_appId=CL</t>
  </si>
  <si>
    <t>https://web.lehlah.club/s/m4v39d</t>
  </si>
  <si>
    <t>https://dl.flipkart.com/bhavnaj-creation-evil-eye-pendant-white-daisy-chain-daily-wear-women-girls-gold-plated-alloy-brass/p/itmce5996c6d2a50?pid=PELGHNYAFG4DJDXY&amp;cmpid=product.share.pp&amp;_refId=PP.b0a03a01-e753-48d1-bb04-b2283f3755b3.PELGHNYAFG4DJDXY&amp;_appId=CL</t>
  </si>
  <si>
    <t>https://web.lehlah.club/s/tx4t7c</t>
  </si>
  <si>
    <t>http://www.myntra.com/mailers/saree/kalista/kalista-sequinned-organza-saree/28801770/buy?utm_source=social_share_pdp&amp;utm_medium=deeplink&amp;utm_campaign=social_share_pdp_deeplink</t>
  </si>
  <si>
    <t>https://web.lehlah.club/s/9m2zs3</t>
  </si>
  <si>
    <t>https://www.meesho.com/s/p/4x2y0k?utm_source=s_cc</t>
  </si>
  <si>
    <t>https://web.lehlah.club/s/1uaua4</t>
  </si>
  <si>
    <t>https://www.meesho.com/s/p/6qdkey?utm_source=s_cc</t>
  </si>
  <si>
    <t>https://web.lehlah.club/s/rrkzqo</t>
  </si>
  <si>
    <t>https://web.lehlah.club/s/3sjplw</t>
  </si>
  <si>
    <t>https://www.meesho.com/s/p/142y3o?product_id=67322148&amp;af_force_deeplink=true&amp;host_internal=single_product&amp;pid=lehlahstyruh_int&amp;is_retargeting=true&amp;af_click_lookback=7d&amp;product_name=product&amp;utm_source=lehlah&amp;utm_medium=4880bb55-3162-4c73-aebb-a5b98e1c3fc8&amp;external_product_id=142y3o&amp;af_reengagement_window=14d&amp;af_siteid=lehlah&amp;c=4880bb55-3162-4c73-aebb-a5b98e1c3fc8&amp;click_id=4880bb55-3162-4c73-aebb-a5b98e1c3fc8</t>
  </si>
  <si>
    <t>https://web.lehlah.club/s/uv61e7</t>
  </si>
  <si>
    <t>https://web.lehlah.club/s/e2cmth</t>
  </si>
  <si>
    <t>https://web.lehlah.club/s/ntny4v</t>
  </si>
  <si>
    <t>https://web.lehlah.club/s/jrvrvi</t>
  </si>
  <si>
    <t>https://web.lehlah.club/s/uun7xo</t>
  </si>
  <si>
    <t>https://web.lehlah.club/s/bm19yo</t>
  </si>
  <si>
    <t>https://www.meesho.com/s/p/4ibzqj?product_id=272657323&amp;af_force_deeplink=true&amp;host_internal=single_product&amp;pid=lehlahstyruh_int&amp;is_retargeting=true&amp;af_click_lookback=7d&amp;product_name=product&amp;utm_source=lehlah&amp;utm_medium=eb0369f1-1a9f-46da-9731-899c56ece772&amp;external_product_id=4ibzqj&amp;af_reengagement_window=14d&amp;af_siteid=lehlah&amp;c=eb0369f1-1a9f-46da-9731-899c56ece772&amp;click_id=eb0369f1-1a9f-46da-9731-899c56ece772</t>
  </si>
  <si>
    <t>https://web.lehlah.club/s/ibld9l</t>
  </si>
  <si>
    <t>https://web.lehlah.club/s/a188j8</t>
  </si>
  <si>
    <t>https://www.meesho.com/s/p/5ed9wc?product_id=326464860&amp;af_force_deeplink=true&amp;host_internal=single_product&amp;pid=lehlahstyruh_int&amp;is_retargeting=true&amp;af_click_lookback=7d&amp;product_name=product&amp;utm_source=lehlah&amp;utm_medium=82886232-a3d5-4392-98ff-5bd7c3c365c9&amp;external_product_id=5ed9wc&amp;af_reengagement_window=14d&amp;af_siteid=lehlah&amp;c=82886232-a3d5-4392-98ff-5bd7c3c365c9&amp;click_id=82886232-a3d5-4392-98ff-5bd7c3c365c9</t>
  </si>
  <si>
    <t>https://web.lehlah.club/s/s5trax</t>
  </si>
  <si>
    <t>https://web.lehlah.club/s/fznf8j</t>
  </si>
  <si>
    <t>https://web.lehlah.club/s/vfmm5l</t>
  </si>
  <si>
    <t>https://www.meesho.com/s/p/7jlnf4?product_id=456186064&amp;af_force_deeplink=true&amp;host_internal=single_product&amp;pid=lehlahstyruh_int&amp;is_retargeting=true&amp;af_click_lookback=7d&amp;product_name=product&amp;utm_source=lehlah&amp;utm_medium=cae93b40-f994-4c70-a414-ceb28ffa5552&amp;external_product_id=7jlnf4&amp;af_reengagement_window=14d&amp;af_siteid=lehlah&amp;c=cae93b40-f994-4c70-a414-ceb28ffa5552&amp;click_id=cae93b40-f994-4c70-a414-ceb28ffa5552</t>
  </si>
  <si>
    <t>https://web.lehlah.club/s/785669</t>
  </si>
  <si>
    <t>https://www.meesho.com/s/p/73cx1u?product_id=428904786&amp;af_force_deeplink=true&amp;host_internal=single_product&amp;pid=lehlahstyruh_int&amp;is_retargeting=true&amp;af_click_lookback=7d&amp;product_name=product&amp;utm_source=lehlah&amp;utm_medium=3c9a5a77-26ab-4257-891d-7938eb243657&amp;external_product_id=73cx1u&amp;af_reengagement_window=14d&amp;af_siteid=lehlah&amp;c=3c9a5a77-26ab-4257-891d-7938eb243657&amp;click_id=3c9a5a77-26ab-4257-891d-7938eb243657</t>
  </si>
  <si>
    <t>https://web.lehlah.club/s/33bq52</t>
  </si>
  <si>
    <t>https://www.meesho.com/s/p/7g49bc?product_id=450335784&amp;af_force_deeplink=true&amp;host_internal=single_product&amp;pid=lehlahstyruh_int&amp;is_retargeting=true&amp;af_click_lookback=7d&amp;product_name=product&amp;utm_source=lehlah&amp;utm_medium=a5ff44e9-5da3-4561-b63c-67a5ac3209fa&amp;external_product_id=7g49bc&amp;af_reengagement_window=14d&amp;af_siteid=lehlah&amp;c=a5ff44e9-5da3-4561-b63c-67a5ac3209fa&amp;click_id=a5ff44e9-5da3-4561-b63c-67a5ac3209fa</t>
  </si>
  <si>
    <t>https://web.lehlah.club/s/omq47v</t>
  </si>
  <si>
    <t>https://www.meesho.com/s/p/79k051?product_id=439313077&amp;af_force_deeplink=true&amp;host_internal=single_product&amp;pid=lehlahstyruh_int&amp;is_retargeting=true&amp;af_click_lookback=7d&amp;product_name=product&amp;utm_source=lehlah&amp;utm_medium=9d11f710-6c6e-4a57-befc-228a7c4e664d&amp;external_product_id=79k051&amp;af_reengagement_window=14d&amp;af_siteid=lehlah&amp;c=9d11f710-6c6e-4a57-befc-228a7c4e664d&amp;click_id=9d11f710-6c6e-4a57-befc-228a7c4e664d</t>
  </si>
  <si>
    <t>https://web.lehlah.club/s/vua88f</t>
  </si>
  <si>
    <t>https://www.meesho.com/s/p/78thnn?product_id=438076067&amp;af_force_deeplink=true&amp;host_internal=single_product&amp;pid=lehlahstyruh_int&amp;is_retargeting=true&amp;af_click_lookback=7d&amp;product_name=product&amp;utm_source=lehlah&amp;utm_medium=b3f6594b-050e-43bc-bfe1-9f4fc117c861&amp;external_product_id=78thnn&amp;af_reengagement_window=14d&amp;af_siteid=lehlah&amp;c=b3f6594b-050e-43bc-bfe1-9f4fc117c861&amp;click_id=b3f6594b-050e-43bc-bfe1-9f4fc117c861</t>
  </si>
  <si>
    <t>https://web.lehlah.club/s/b73hyc</t>
  </si>
  <si>
    <t>https://www.meesho.com/s/p/7b61dp?product_id=442020733&amp;af_force_deeplink=true&amp;host_internal=single_product&amp;pid=lehlahstyruh_int&amp;is_retargeting=true&amp;af_click_lookback=7d&amp;product_name=product&amp;utm_source=lehlah&amp;utm_medium=3aefac53-aa8d-4766-8e96-a73ffcc1e078&amp;external_product_id=7b61dp&amp;af_reengagement_window=14d&amp;af_siteid=lehlah&amp;c=3aefac53-aa8d-4766-8e96-a73ffcc1e078&amp;click_id=3aefac53-aa8d-4766-8e96-a73ffcc1e078</t>
  </si>
  <si>
    <t>https://web.lehlah.club/s/ry4hbb</t>
  </si>
  <si>
    <t>https://www.meesho.com/s/p/79f0dz?product_id=439080119&amp;af_force_deeplink=true&amp;host_internal=single_product&amp;pid=lehlahstyruh_int&amp;is_retargeting=true&amp;af_click_lookback=7d&amp;product_name=product&amp;utm_source=lehlah&amp;utm_medium=2ca6a835-4343-4054-9308-f9c498c64d93&amp;external_product_id=79f0dz&amp;af_reengagement_window=14d&amp;af_siteid=lehlah&amp;c=2ca6a835-4343-4054-9308-f9c498c64d93&amp;click_id=2ca6a835-4343-4054-9308-f9c498c64d93</t>
  </si>
  <si>
    <t>https://web.lehlah.club/s/atjyim</t>
  </si>
  <si>
    <t>https://www.meesho.com/s/p/79jmrr?utm_source=si</t>
  </si>
  <si>
    <t>https://web.lehlah.club/s/owd3sy</t>
  </si>
  <si>
    <t>https://web.lehlah.club/s/4xqw3y</t>
  </si>
  <si>
    <t>https://www.amazon.in/s</t>
  </si>
  <si>
    <t>https://web.lehlah.club/s/z4eh3y</t>
  </si>
  <si>
    <t>https://www.amazon.in/dp/B0D9P85QNS</t>
  </si>
  <si>
    <t>https://web.lehlah.club/s/8px7vz</t>
  </si>
  <si>
    <t>https://www.amazon.in/dp/B0C7MG93NS</t>
  </si>
  <si>
    <t>https://web.lehlah.club/s/cvfbty</t>
  </si>
  <si>
    <t>https://www.amazon.in/dp/B0CRR82SVB</t>
  </si>
  <si>
    <t>https://web.lehlah.club/s/ilgafm</t>
  </si>
  <si>
    <t>https://dl.flipkart.com/bellavita-luxury-unisex-perfume-gift-set-4x20-ml-eau-de-parfum-80/p/itm049100feb010d?pid=PERGDAWB4SAZZYP3&amp;cmpid=product.share.pp&amp;_refId=PP.31ef1dc1-36dd-428a-a1d2-7de05039f7ae.PERGDAWB4SAZZYP3&amp;_appId=CL</t>
  </si>
  <si>
    <t>https://web.lehlah.club/s/j2n2ks</t>
  </si>
  <si>
    <t>http://www.myntra.com/mailers/innerwear/jockey/jockey-women-super-combed-cotton-thermal-top-with-staywarm-technology---2503/15019102/buy?utm_source=social_share_pdp&amp;utm_medium=deeplink&amp;utm_campaign=social_share_pdp_deeplink</t>
  </si>
  <si>
    <t>https://web.lehlah.club/s/3w2b8n</t>
  </si>
  <si>
    <t>https://dl.flipkart.com/shree-ramkrishna-fab-women-embroidered-a-line-kurta/p/itmdb5dac7071d09?pid=KTAGZFKJXVHFFYRZ&amp;cmpid=product.share.pp&amp;_refId=PP.79eb0fbd-4363-40af-b022-8c7971daef67.KTAGZFKJXVHFFYRZ&amp;_appId=CL</t>
  </si>
  <si>
    <t>https://web.lehlah.club/s/z9jc6h</t>
  </si>
  <si>
    <t>https://www.meesho.com/s/p/3769vl?utm_source=si</t>
  </si>
  <si>
    <t>https://web.lehlah.club/s/0hgpiy</t>
  </si>
  <si>
    <t>https://www.myntra.com/flats/paaduks/paaduks--textured-waterproof-cork-open-toe-flats/23746984/buy</t>
  </si>
  <si>
    <t>https://web.lehlah.club/s/8tiut4</t>
  </si>
  <si>
    <t>https://www.myntra.com/heels/crocs/crocs-platform-sandals-with-laser-cuts/31373545/buy</t>
  </si>
  <si>
    <t>https://web.lehlah.club/s/9fgjpu</t>
  </si>
  <si>
    <t>https://www.meesho.com/s/p/33kkbf?utm_source=s_cc</t>
  </si>
  <si>
    <t>https://web.lehlah.club/s/82uxov</t>
  </si>
  <si>
    <t>https://www.myntra.com/heels/crocs/crocs-women-black-solid-flatform-heels/16174962/buy</t>
  </si>
  <si>
    <t>https://web.lehlah.club/s/gdmaph</t>
  </si>
  <si>
    <t>https://www.meesho.com/s/p/6ijvwi?utm_source=s_cc</t>
  </si>
  <si>
    <t>https://web.lehlah.club/s/k68qvv</t>
  </si>
  <si>
    <t>https://web.lehlah.club/s/cnjq5w</t>
  </si>
  <si>
    <t>https://web.lehlah.club/s/m1yzi4</t>
  </si>
  <si>
    <t>https://www.meesho.com/s/p/49dlvu?utm_source=s_cc</t>
  </si>
  <si>
    <t>https://web.lehlah.club/s/l9woty</t>
  </si>
  <si>
    <t>https://web.lehlah.club/s/ymu6w7</t>
  </si>
  <si>
    <t>https://web.lehlah.club/s/gfoxfu</t>
  </si>
  <si>
    <t>https://web.lehlah.club/s/i17tii</t>
  </si>
  <si>
    <t>https://web.lehlah.club/s/e1xtwr</t>
  </si>
  <si>
    <t>http://www.myntra.com/mailers/apparel-set/gosriki/gosriki-bandhani-printed-thread-work-puffed-sleeves-a-line-kurta-with-trousers/30880224/buy?utm_source=social_share_pdp&amp;utm_medium=deeplink&amp;utm_campaign=social_share_pdp_deeplink</t>
  </si>
  <si>
    <t>https://web.lehlah.club/s/xtjz5i</t>
  </si>
  <si>
    <t>https://www.meesho.com/s/p/5w62k3?utm_source=si</t>
  </si>
  <si>
    <t>https://web.lehlah.club/s/404thk</t>
  </si>
  <si>
    <t>https://web.lehlah.club/s/st4xyb</t>
  </si>
  <si>
    <t>http://www.myntra.com/mailers/dress/baesd/baesd-women-sequined-maxi-dress/28752876/buy?utm_source=social_share_pdp&amp;utm_medium=deeplink&amp;utm_campaign=social_share_pdp_deeplink</t>
  </si>
  <si>
    <t>https://web.lehlah.club/s/a1578g</t>
  </si>
  <si>
    <t>https://web.lehlah.club/s/bhrzo3</t>
  </si>
  <si>
    <t>http://www.myntra.com/mailers/saree/baps/baps-sequinned-pure-georgette-ready-to-wear-saree/30325908/buy?utm_source=social_share_pdp&amp;utm_medium=deeplink&amp;utm_campaign=social_share_pdp_deeplink</t>
  </si>
  <si>
    <t>https://web.lehlah.club/s/s100fs</t>
  </si>
  <si>
    <t>https://www.meesho.com/s/p/72on4d?utm_source=s_w</t>
  </si>
  <si>
    <t>https://web.lehlah.club/s/de88vq</t>
  </si>
  <si>
    <t>https://www.shopsy.in/clo/8on/zpd/9og/~cs-sze336bxj1/pr?sid=clo%2C8on%2Czpd%2C9og&amp;collection-tab-name=Women+Kanjivaram+Saris&amp;bu=SHOPSY_EXCLUSIVE&amp;pageCriteria=default&amp;p%5B%5D=facets.price_range%255B%255D%3DRs.%2B300%2B-%2BRs.%2B499&amp;pageUID=1727174827737&amp;affExtParam1=2XnwRaetsuQCxngMfBXj5m_p9324158&amp;affid=wishlink&amp;cmpid=AFF_wishlink</t>
  </si>
  <si>
    <t>https://web.lehlah.club/s/892z6o</t>
  </si>
  <si>
    <t>https://www.meesho.com/s/p/7clet5&amp;af_siteid=Wishlink&amp;c=wishlink</t>
  </si>
  <si>
    <t>https://web.lehlah.club/s/om2aom</t>
  </si>
  <si>
    <t>https://www.shopsy.in/clo/~cs-5jacltxdj2/pr?sid=clo&amp;collection-tab-name=Women%27s+Festive+Pick&amp;bu=SHOPSY_EXCLUSIVE&amp;pageCriteria=default&amp;affExtParam1=GktRENduJtcdDuz7ebWsL3_p9324193&amp;affid=wishlink&amp;cmpid=AFF_wishlink</t>
  </si>
  <si>
    <t>https://web.lehlah.club/s/kltr16</t>
  </si>
  <si>
    <t>https://www.shopsy.in/clo/cfv/cib/rkt/~cs-hbax9zs93l/pr?sid=clo%2Ccfv%2Ccib%2Crkt&amp;collection-tab-name=Winter+Kurtis&amp;bu=SHOPSY_EXCLUSIVE&amp;pageCriteria=default&amp;affExtParam1=iHQdXp6TNmGYETBpxUCd2S_p9324197&amp;affid=wishlink&amp;cmpid=AFF_wishlink</t>
  </si>
  <si>
    <t>https://web.lehlah.club/s/ysvrgl</t>
  </si>
  <si>
    <t>https://www.shopsy.in/clo/~cs-xu9hzohmwg/pr?sid=clo&amp;collection-tab-name=Women%27s+Western+Wear&amp;bu=SHOPSY_EXCLUSIVE&amp;pageCriteria=default&amp;affExtParam1=33Qy3grDg5JifudnsjydeZ_p9324216&amp;affid=wishlink&amp;cmpid=AFF_wishlink</t>
  </si>
  <si>
    <t>https://web.lehlah.club/s/iyikhc</t>
  </si>
  <si>
    <t>https://www.meesho.com/s/p/7c113s?utm_source=s_cc</t>
  </si>
  <si>
    <t>https://web.lehlah.club/s/iuu2tm</t>
  </si>
  <si>
    <t>https://www.meesho.com/s/p/70xkrt?utm_source=si</t>
  </si>
  <si>
    <t>https://web.lehlah.club/s/pf5lnm</t>
  </si>
  <si>
    <t>https://www.meesho.com/s/p/68waqp?utm_source=s_cc</t>
  </si>
  <si>
    <t>https://web.lehlah.club/s/z1fah5</t>
  </si>
  <si>
    <t>http://www.myntra.com/mailers/saree/sangria/sangria-olive-green-&amp;-red-floral-printed-organza-saree-with-sequinned-blouse-piece/17299462/buy?utm_source=social_share_pdp&amp;utm_medium=deeplink&amp;utm_campaign=social_share_pdp_deeplink</t>
  </si>
  <si>
    <t>https://web.lehlah.club/s/8lafzs</t>
  </si>
  <si>
    <t>https://www.meesho.com/s/p/5fgf3r?utm_source=s_cc</t>
  </si>
  <si>
    <t>https://web.lehlah.club/s/belwtd</t>
  </si>
  <si>
    <t>https://web.lehlah.club/s/t0186w</t>
  </si>
  <si>
    <t>https://www.meesho.com/s/p/4umsxp?utm_source=s_cc</t>
  </si>
  <si>
    <t>https://web.lehlah.club/s/5l8mxm</t>
  </si>
  <si>
    <t>https://www.meesho.com/s/p/73whjo?utm_source=s_cc</t>
  </si>
  <si>
    <t>https://web.lehlah.club/s/nn7nkn</t>
  </si>
  <si>
    <t>https://www.meesho.com/s/p/6w5mxn?utm_source=s_cc</t>
  </si>
  <si>
    <t>https://web.lehlah.club/s/yse480</t>
  </si>
  <si>
    <t>https://www.meesho.com/s/p/6flxcr?utm_source=s_cc</t>
  </si>
  <si>
    <t>https://web.lehlah.club/s/jcxxby</t>
  </si>
  <si>
    <t>https://www.meesho.com/s/p/6niibx?utm_source=s_cc</t>
  </si>
  <si>
    <t>https://web.lehlah.club/s/a59h9y</t>
  </si>
  <si>
    <t>https://www.meesho.com/s/p/7bhbh4?&amp;af_reengagement_window=1d&amp;af_deeplink=true&amp;af_siteid=extrape&amp;c=extrape_EPTG1490054_Oa3OuL</t>
  </si>
  <si>
    <t>https://web.lehlah.club/s/ve35ci</t>
  </si>
  <si>
    <t>https://www.meesho.com/s/p/7bh4r8?&amp;af_reengagement_window=1d&amp;af_deeplink=true&amp;af_siteid=extrape&amp;c=extrape_EPTG1490054_W1u1gE</t>
  </si>
  <si>
    <t>https://web.lehlah.club/s/mnkgs8</t>
  </si>
  <si>
    <t>https://www.meesho.com/s/p/731bsy?utm_source=s_cc</t>
  </si>
  <si>
    <t>https://web.lehlah.club/s/yfujyx</t>
  </si>
  <si>
    <t>https://www.meesho.com/s/p/2xknuk?utm_source=s_cc</t>
  </si>
  <si>
    <t>https://web.lehlah.club/s/0d6wbw</t>
  </si>
  <si>
    <t>https://www.meesho.com/s/p/7iyha1?utm_source=s_cc</t>
  </si>
  <si>
    <t>https://web.lehlah.club/s/tlu0k4</t>
  </si>
  <si>
    <t>https://www.meesho.com/s/p/6f475p?utm_source=s_cc</t>
  </si>
  <si>
    <t>https://web.lehlah.club/s/n8o6st</t>
  </si>
  <si>
    <t>https://www.meesho.com/s/p/6fibpe?utm_source=s_cc</t>
  </si>
  <si>
    <t>https://web.lehlah.club/s/tzx4ow</t>
  </si>
  <si>
    <t>https://www.meesho.com/s/p/6rppsm?utm_source=s_cc</t>
  </si>
  <si>
    <t>https://web.lehlah.club/s/x7jpv7</t>
  </si>
  <si>
    <t>https://www.meesho.com/s/p/6rplqe?utm_source=s_cc</t>
  </si>
  <si>
    <t>https://web.lehlah.club/s/5mam5d</t>
  </si>
  <si>
    <t>https://web.lehlah.club/s/4kbrgg</t>
  </si>
  <si>
    <t>https://www.meesho.com/s/p/6xdrp7?utm_source=s_cc</t>
  </si>
  <si>
    <t>https://web.lehlah.club/s/f48sd0</t>
  </si>
  <si>
    <t>https://www.meesho.com/s/p/76cvci?utm_source=s_cc</t>
  </si>
  <si>
    <t>https://web.lehlah.club/s/l7gj6e</t>
  </si>
  <si>
    <t>https://dl.flipkart.com/huggies-complete-comfort-wonder-pants-india-s-fastest-absorbing-diaper-xl/p/itmd0f5881414261?pid=DPRGYFMEUTHTYNUR&amp;cmpid=product.share.pp&amp;_refId=PP.2276855f-3aeb-4b84-be07-f0fae57e4e7a.DPRGYFMEUTHTYNUR&amp;_appId=CL</t>
  </si>
  <si>
    <t>https://web.lehlah.club/s/59n971</t>
  </si>
  <si>
    <t>https://www.myntra.com/mailers/topwear/dressberry/dressberry-women-acrylic-chevron-patterned-pullover/23054504/buy?utm_source=social_share_pdp&amp;utm_medium=deeplink&amp;utm_campaign=social_share_pdp_deeplink</t>
  </si>
  <si>
    <t>https://web.lehlah.club/s/xol20n</t>
  </si>
  <si>
    <t>https://web.lehlah.club/s/bbil97</t>
  </si>
  <si>
    <t>https://www.meesho.com/s/p/4yk4nx?utm_source=s_cc</t>
  </si>
  <si>
    <t>https://web.lehlah.club/s/0w2n0e</t>
  </si>
  <si>
    <t>https://www.myntra.com/topwear/dressberry/dressberry-women-pink-self-design-cardigan/14382282/buy</t>
  </si>
  <si>
    <t>https://web.lehlah.club/s/p9ooxw</t>
  </si>
  <si>
    <t>https://www.meesho.com/s/p/75iowa?utm_source=si</t>
  </si>
  <si>
    <t>https://web.lehlah.club/s/3r2pzt</t>
  </si>
  <si>
    <t>https://www.meesho.com/s/p/4z5kfw?utm_source=s_t</t>
  </si>
  <si>
    <t>https://web.lehlah.club/s/e2mukl</t>
  </si>
  <si>
    <t>https://www.meesho.com/s/p/6rh2e9?utm_source=s_cc</t>
  </si>
  <si>
    <t>https://web.lehlah.club/s/i6k6b2</t>
  </si>
  <si>
    <t>https://www.meesho.com/s/p/6jxy7u?utm_source=s_t</t>
  </si>
  <si>
    <t>https://web.lehlah.club/s/3cp4mn</t>
  </si>
  <si>
    <t>https://www.meesho.com/s/p/6p2vaq?utm_source=s_t</t>
  </si>
  <si>
    <t>https://web.lehlah.club/s/ydubfv</t>
  </si>
  <si>
    <t>http://www.myntra.com/mailers/makeup/insight-cosmetics/insight-cosmetics-long-lasting-creamy-natural-finish-blusher-3.5g---watermelon-popsicle/25257822/buy?utm_source=social_share_pdp&amp;utm_medium=deeplink&amp;utm_campaign=social_share_pdp_deeplink</t>
  </si>
  <si>
    <t>https://web.lehlah.club/s/36yoee</t>
  </si>
  <si>
    <t>https://www.meesho.com/s/p/6k1cz8?utm_source=si</t>
  </si>
  <si>
    <t>https://web.lehlah.club/s/b5p86u</t>
  </si>
  <si>
    <t>http://www.myntra.com/mailers/saree/all-about-you/all-about-you-embroidered-satin-saree/29809022/buy?utm_source=social_share_pdp&amp;utm_medium=deeplink&amp;utm_campaign=social_share_pdp_deeplink</t>
  </si>
  <si>
    <t>https://web.lehlah.club/s/5au8bc</t>
  </si>
  <si>
    <t>http://www.myntra.com/mailers/bottomwear/fnocks/fnocks-women-tailored-high-rise-pleated-trousers/30660811/buy?utm_source=social_share_pdp&amp;utm_medium=deeplink&amp;utm_campaign=social_share_pdp_deeplink</t>
  </si>
  <si>
    <t>https://web.lehlah.club/s/b4r6ih</t>
  </si>
  <si>
    <t>https://www.meesho.com/s/p/7i57d2?utm_source=s_cc</t>
  </si>
  <si>
    <t>https://web.lehlah.club/s/3lps3q</t>
  </si>
  <si>
    <t>https://www.meesho.com/s/p/6h7p3m?utm_source=s_cc</t>
  </si>
  <si>
    <t>https://web.lehlah.club/s/8b4wmo</t>
  </si>
  <si>
    <t>https://www.meesho.com/s/p/6h8e1k?utm_source=s_cc</t>
  </si>
  <si>
    <t>https://web.lehlah.club/s/x214ct</t>
  </si>
  <si>
    <t>https://www.meesho.com/s/p/7fiic?utm_source=s_cc</t>
  </si>
  <si>
    <t>https://web.lehlah.club/s/8ntgpp</t>
  </si>
  <si>
    <t>https://www.meesho.com/s/p/6yozzf&amp;af_siteid=Wishlink&amp;c=wishlink</t>
  </si>
  <si>
    <t>https://web.lehlah.club/s/h373k9</t>
  </si>
  <si>
    <t>https://www.meesho.com/s/p/5wzaxp&amp;af_siteid=Wishlink&amp;c=wishlink</t>
  </si>
  <si>
    <t>https://web.lehlah.club/s/zqfp5j</t>
  </si>
  <si>
    <t>https://www.meesho.com/s/p/6zdwur&amp;af_siteid=Wishlink&amp;c=wishlink</t>
  </si>
  <si>
    <t>https://web.lehlah.club/s/ig5v6o</t>
  </si>
  <si>
    <t>https://www.meesho.com/s/p/70uia3?</t>
  </si>
  <si>
    <t>https://web.lehlah.club/s/rc0vn9</t>
  </si>
  <si>
    <t>https://web.lehlah.club/s/po0zf2</t>
  </si>
  <si>
    <t>https://web.lehlah.club/s/40mns3</t>
  </si>
  <si>
    <t>https://web.lehlah.club/s/873isa</t>
  </si>
  <si>
    <t>https://web.lehlah.club/s/tz0g7r</t>
  </si>
  <si>
    <t>https://web.lehlah.club/s/qr6zlp</t>
  </si>
  <si>
    <t>https://web.lehlah.club/s/gybckc</t>
  </si>
  <si>
    <t>https://www.meesho.com/s/p/3v4koq?utm_source=s_cc</t>
  </si>
  <si>
    <t>https://web.lehlah.club/s/l8odnh</t>
  </si>
  <si>
    <t>https://www.meesho.com/s/p/77npo0?utm_source=s_cc</t>
  </si>
  <si>
    <t>https://web.lehlah.club/s/t4ejl8</t>
  </si>
  <si>
    <t>https://www.meesho.com/s/p/6k4yuz?utm_source=s_cc</t>
  </si>
  <si>
    <t>https://web.lehlah.club/s/erewqq</t>
  </si>
  <si>
    <t>https://web.lehlah.club/s/jjulj1</t>
  </si>
  <si>
    <t>https://www.meesho.com/s/p/70uia3&amp;af_siteid=Wishlink&amp;c=wishlink</t>
  </si>
  <si>
    <t>https://web.lehlah.club/s/34av4f</t>
  </si>
  <si>
    <t>https://web.lehlah.club/s/xqawq2</t>
  </si>
  <si>
    <t>https://web.lehlah.club/s/88fse3</t>
  </si>
  <si>
    <t>https://web.lehlah.club/s/qwd368</t>
  </si>
  <si>
    <t>https://www.meesho.com/s/p/7crcmx&amp;af_siteid=Wishlink&amp;c=wishlink</t>
  </si>
  <si>
    <t>https://web.lehlah.club/s/pdmxxo</t>
  </si>
  <si>
    <t>https://www.meesho.com/s/p/6y6w9i&amp;af_siteid=Wishlink&amp;c=wishlink</t>
  </si>
  <si>
    <t>https://web.lehlah.club/s/vn2e7o</t>
  </si>
  <si>
    <t>https://www.meesho.com/s/p/7clf7f&amp;af_siteid=Wishlink&amp;c=wishlink</t>
  </si>
  <si>
    <t>https://web.lehlah.club/s/o0l1jd</t>
  </si>
  <si>
    <t>https://www.meesho.com/s/p/7i0b0f&amp;af_siteid=Wishlink&amp;c=wishlink</t>
  </si>
  <si>
    <t>https://web.lehlah.club/s/ukxe7i</t>
  </si>
  <si>
    <t>https://dl.flipkart.com/huggies-comfy-baby-diaper-pants-upto-50-faster-absorption-xl/p/itma8eacacda5e39?pid=DPRGMXESV7HHQXJS&amp;cmpid=product.share.pp&amp;_refId=PP.7635b085-0c8f-4792-bc70-f7fa5182557e.DPRGMXESV7HHQXJS&amp;_appId=CL</t>
  </si>
  <si>
    <t>https://web.lehlah.club/s/xiyrom</t>
  </si>
  <si>
    <t>https://www.meesho.com/s/p/8nsma?utm_source=s_t</t>
  </si>
  <si>
    <t>https://web.lehlah.club/s/nsfpps</t>
  </si>
  <si>
    <t>https://www.meesho.com/s/p/5quebx?utm_source=s_cc</t>
  </si>
  <si>
    <t>https://web.lehlah.club/s/gopy07</t>
  </si>
  <si>
    <t>https://www.meesho.com/s/p/61uz3i?utm_source=s_t</t>
  </si>
  <si>
    <t>https://web.lehlah.club/s/mryfoc</t>
  </si>
  <si>
    <t>https://www.meesho.com/s/p/6jy986?utm_source=s_t</t>
  </si>
  <si>
    <t>https://web.lehlah.club/s/nx69zg</t>
  </si>
  <si>
    <t>https://www.meesho.com/s/p/74gw9i?utm_source=s_cc</t>
  </si>
  <si>
    <t>https://web.lehlah.club/s/niparo</t>
  </si>
  <si>
    <t>https://www.meesho.com/s/p/70tye?utm_source=s_cc</t>
  </si>
  <si>
    <t>https://web.lehlah.club/s/glpp4g</t>
  </si>
  <si>
    <t>https://www.meesho.com/s/p/5ypi5k?utm_source=si</t>
  </si>
  <si>
    <t>https://web.lehlah.club/s/c03yab</t>
  </si>
  <si>
    <t>https://www.meesho.com/s/p/51urj9?utm_source=s_cc</t>
  </si>
  <si>
    <t>https://web.lehlah.club/s/ydkv6y</t>
  </si>
  <si>
    <t>https://www.meesho.com/s/p/9qn7x?utm_source=s_cc</t>
  </si>
  <si>
    <t>https://web.lehlah.club/s/mq6t73</t>
  </si>
  <si>
    <t>https://www.meesho.com/s/p/7hhto2?utm_source=si</t>
  </si>
  <si>
    <t>https://web.lehlah.club/s/u0cayt</t>
  </si>
  <si>
    <t>https://web.lehlah.club/s/w95f8j</t>
  </si>
  <si>
    <t>https://www.meesho.com/s/p/74gh44?utm_source=si</t>
  </si>
  <si>
    <t>https://web.lehlah.club/s/1350rz</t>
  </si>
  <si>
    <t>https://www.meesho.com/s/p/45ya7x?utm_source=s_cc</t>
  </si>
  <si>
    <t>https://web.lehlah.club/s/qostvd</t>
  </si>
  <si>
    <t>https://www.meesho.com/s/p/70vgrt?utm_source=s_cc</t>
  </si>
  <si>
    <t>https://web.lehlah.club/s/bozncy</t>
  </si>
  <si>
    <t>https://www.meesho.com/s/p/19rsvx?utm_source=s_cc</t>
  </si>
  <si>
    <t>https://web.lehlah.club/s/qoe5qm</t>
  </si>
  <si>
    <t>https://www.meesho.com/s/p/sfzei?af_force_deeplink=true&amp;host_internal=single_product&amp;is_retargeting=true&amp;product_name=product&amp;expires=1762370930&amp;signature=acaeihq_13coulgeb4shcss_nxewbqzqgbxhoac_yjc&amp;clickid=npro4shgshraqspjvtcpbr_p9322626&amp;web_view_url=https%3a%2f%2fwww.meesho.com%2fs%2fp%2fsfzei&amp;&amp;af_xp=custom&amp;product_id=47774970&amp;collection_name=%7bcollection_name%7d&amp;af_force_deeplink=true&amp;host_internal=single_product&amp;pwsvid=672a24a0d41046039dcbe45f&amp;pid=paisawapas_int&amp;is_retargeting=true&amp;af_click_lookback=1d&amp;product_name=product&amp;utm_source=extrape&amp;utm_medium=telegram&amp;collection_id=47774970&amp;external_product_id=sfzei&amp;utm_campaign=extrape_eptg2623077_8llq01&amp;clickid=672a24a0d41046039dcbe45f-web--aios-2623077&amp;web_view_url=https://www.meesho.com/s/p/sfzei?af_force_deeplink=true&amp;host_internal=single_product&amp;is_retargeting=true&amp;product_name=product&amp;expires=1762370930&amp;signature=acaeihq_13coulgeb4shcss_nxewbqzqgbxhoac_yjc&amp;clickid=npro4shgshraqspjvtcpbr_p9322626&amp;web_view_url=https%3a%2f%2fwww.mees</t>
  </si>
  <si>
    <t>https://web.lehlah.club/s/r7qw2c</t>
  </si>
  <si>
    <t>https://www.meesho.com/s/p/78y0hn?af_force_deeplink=true&amp;host_internal=single_product&amp;is_retargeting=true&amp;product_name=product&amp;expires=1762370929&amp;signature=8eeqrxp-pm6c075wk27x2yeeyojp9pz3qz6jq-2zqpo&amp;clickid=hrsehonajaejvoqbbspurm_p9322421&amp;web_view_url=https%3a%2f%2fwww.meesho.com%2fs%2fp%2f78y0hn&amp;&amp;af_xp=custom&amp;product_id=438287099&amp;collection_name=%7bcollection_name%7d&amp;af_force_deeplink=true&amp;host_internal=single_product&amp;pwsvid=672a24a027b5050399f442e8&amp;pid=paisawapas_int&amp;is_retargeting=true&amp;af_click_lookback=1d&amp;product_name=product&amp;utm_source=extrape&amp;utm_medium=telegram&amp;collection_id=438287099&amp;external_product_id=78y0hn&amp;utm_campaign=extrape_eptg2623077_kuoz9n&amp;clickid=672a24a027b5050399f442e8-web--aios-2623077&amp;web_view_url=https://www.meesho.com/s/p/78y0hn?af_force_deeplink=true&amp;host_internal=single_product&amp;is_retargeting=true&amp;product_name=product&amp;expires=1762370929&amp;signature=8eeqrxp-pm6c075wk27x2yeeyojp9pz3qz6jq-2zqpo&amp;clickid=hrsehonajaejvoqbbspurm_p9322421&amp;web_view_url=https%3a%2f%2fww</t>
  </si>
  <si>
    <t>https://web.lehlah.club/s/wpiq0f</t>
  </si>
  <si>
    <t>https://www.meesho.com/s/p/7aacie?af_force_deeplink=true&amp;host_internal=single_product&amp;is_retargeting=true&amp;product_name=product&amp;expires=1762370929&amp;signature=ylbjrv9lyvnhlgnvyu4wbeavbm0yuqrpyx-otxhmijy&amp;clickid=as5z77sfrmefkdywuixljk_p9322420&amp;web_view_url=https%3a%2f%2fwww.meesho.com%2fs%2fp%2f7aacie&amp;&amp;af_xp=custom&amp;product_id=440542166&amp;collection_name=%7bcollection_name%7d&amp;af_force_deeplink=true&amp;host_internal=single_product&amp;pwsvid=672a24a0f37562039f055dcb&amp;pid=paisawapas_int&amp;is_retargeting=true&amp;af_click_lookback=1d&amp;product_name=product&amp;utm_source=extrape&amp;utm_medium=telegram&amp;collection_id=440542166&amp;external_product_id=7aacie&amp;utm_campaign=extrape_eptg2623077_wfzo29&amp;clickid=672a24a0f37562039f055dcb-web--aios-2623077&amp;web_view_url=https://www.meesho.com/s/p/7aacie?af_force_deeplink=true&amp;host_internal=single_product&amp;is_retargeting=true&amp;product_name=product&amp;expires=1762370929&amp;signature=ylbjrv9lyvnhlgnvyu4wbeavbm0yuqrpyx-otxhmijy&amp;clickid=as5z77sfrmefkdywuixljk_p9322420&amp;web_view_url=https%3a%2f%2fww</t>
  </si>
  <si>
    <t>https://web.lehlah.club/s/vua7rd</t>
  </si>
  <si>
    <t>https://www.meesho.com/s/p/5wzaxp?af_force_deeplink=true&amp;host_internal=single_product&amp;is_retargeting=true&amp;product_name=product&amp;expires=1762370930&amp;signature=-f1cd_rhizeuf9zi6uo-wip77fwhqyssw-kln919e_c&amp;clickid=4s4wtzp622kczxj5ncv9hb_p9325509&amp;web_view_url=https%3a%2f%2fwww.meesho.com%2fs%2fp%2f5wzaxp&amp;&amp;af_xp=custom&amp;product_id=357725725&amp;collection_name=%7bcollection_name%7d&amp;af_force_deeplink=true&amp;host_internal=single_product&amp;pwsvid=672a24a0fbc326039b4e1184&amp;pid=paisawapas_int&amp;is_retargeting=true&amp;af_click_lookback=1d&amp;product_name=product&amp;utm_source=extrape&amp;utm_medium=telegram&amp;collection_id=357725725&amp;external_product_id=5wzaxp&amp;utm_campaign=extrape_eptg2623077_izntkr&amp;clickid=672a24a0fbc326039b4e1184-web--aios-2623077&amp;web_view_url=https://www.meesho.com/s/p/5wzaxp?af_force_deeplink=true&amp;host_internal=single_product&amp;is_retargeting=true&amp;product_name=product&amp;expires=1762370930&amp;signature=-f1cd_rhizeuf9zi6uo-wip77fwhqyssw-kln919e_c&amp;clickid=4s4wtzp622kczxj5ncv9hb_p9325509&amp;web_view_url=https%3a%2f%2fww</t>
  </si>
  <si>
    <t>https://web.lehlah.club/s/5dh6hf</t>
  </si>
  <si>
    <t>https://www.meesho.com/s/p/6zdwur?af_force_deeplink=true&amp;host_internal=single_product&amp;is_retargeting=true&amp;product_name=product&amp;expires=1762370930&amp;signature=icdird8ssj_0kx7tpxznrgo00yijwxgjbpvd7l1oxzu&amp;clickid=ro6cbwoksnmlhkdyczgksc_p9325508&amp;web_view_url=https%3a%2f%2fwww.meesho.com%2fs%2fp%2f6zdwur&amp;&amp;af_xp=custom&amp;product_id=422232723&amp;collection_name=%7bcollection_name%7d&amp;af_force_deeplink=true&amp;host_internal=single_product&amp;pwsvid=672a24a0e0fb25039bb24030&amp;pid=paisawapas_int&amp;is_retargeting=true&amp;af_click_lookback=1d&amp;product_name=product&amp;utm_source=extrape&amp;utm_medium=telegram&amp;collection_id=422232723&amp;external_product_id=6zdwur&amp;utm_campaign=extrape_eptg2623077_pwu0tn&amp;clickid=672a24a0e0fb25039bb24030-web--aios-2623077&amp;web_view_url=https://www.meesho.com/s/p/6zdwur?af_force_deeplink=true&amp;host_internal=single_product&amp;is_retargeting=true&amp;product_name=product&amp;expires=1762370930&amp;signature=icdird8ssj_0kx7tpxznrgo00yijwxgjbpvd7l1oxzu&amp;clickid=ro6cbwoksnmlhkdyczgksc_p9325508&amp;web_view_url=https%3a%2f%2fww</t>
  </si>
  <si>
    <t>https://web.lehlah.club/s/cohosq</t>
  </si>
  <si>
    <t>https://www.meesho.com/s/p/6yozzf?af_force_deeplink=true&amp;host_internal=single_product&amp;is_retargeting=true&amp;product_name=product&amp;expires=1762370930&amp;signature=e-0j1f-yajwkhfw2bincfvad4o5_a3d8fbzbizmra1a&amp;clickid=pnzoojtr5tmbb3hs9qn2q4_p9325514&amp;web_view_url=https%3a%2f%2fwww.meesho.com%2fs%2fp%2f6yozzf&amp;&amp;af_xp=custom&amp;product_id=421070379&amp;collection_name=%7bcollection_name%7d&amp;af_force_deeplink=true&amp;host_internal=single_product&amp;pwsvid=672a24a1d41046039dcbe460&amp;pid=paisawapas_int&amp;is_retargeting=true&amp;af_click_lookback=1d&amp;product_name=product&amp;utm_source=extrape&amp;utm_medium=telegram&amp;collection_id=421070379&amp;external_product_id=6yozzf&amp;utm_campaign=extrape_eptg2623077_azdmyk&amp;clickid=672a24a1d41046039dcbe460-web--aios-2623077&amp;web_view_url=https://www.meesho.com/s/p/6yozzf?af_force_deeplink=true&amp;host_internal=single_product&amp;is_retargeting=true&amp;product_name=product&amp;expires=1762370930&amp;signature=e-0j1f-yajwkhfw2bincfvad4o5_a3d8fbzbizmra1a&amp;clickid=pnzoojtr5tmbb3hs9qn2q4_p9325514&amp;web_view_url=https%3a%2f%2fww</t>
  </si>
  <si>
    <t>https://web.lehlah.club/s/oa11rt</t>
  </si>
  <si>
    <t>https://www.meesho.com/s/p/1lri1w?utm_source=s_cc</t>
  </si>
  <si>
    <t>https://web.lehlah.club/s/xjduh6</t>
  </si>
  <si>
    <t>https://www.meesho.com/s/p/5wzaxp?utm_source=si</t>
  </si>
  <si>
    <t>https://web.lehlah.club/s/eieg6o</t>
  </si>
  <si>
    <t>https://www.meesho.com/s/p/3w0n3a?utm_source=s_cc</t>
  </si>
  <si>
    <t>https://web.lehlah.club/s/aah5pi</t>
  </si>
  <si>
    <t>https://www.meesho.com/s/p/6bchfv?utm_source=s_cc</t>
  </si>
  <si>
    <t>https://web.lehlah.club/s/pk15gw</t>
  </si>
  <si>
    <t>https://www.meesho.com/s/p/r081z?utm_source=s_cc</t>
  </si>
  <si>
    <t>https://web.lehlah.club/s/zqw6t9</t>
  </si>
  <si>
    <t>https://www.meesho.com/s/p/7g9tkg?utm_source=s_cc</t>
  </si>
  <si>
    <t>https://web.lehlah.club/s/rzd4p1</t>
  </si>
  <si>
    <t>https://www.meesho.com/s/p/3v7iby?utm_source=s_cc</t>
  </si>
  <si>
    <t>https://web.lehlah.club/s/p1edqx</t>
  </si>
  <si>
    <t>https://www.meesho.com/s/p/63gsfj?utm_source=s_cc</t>
  </si>
  <si>
    <t>https://web.lehlah.club/s/txu0oq</t>
  </si>
  <si>
    <t>https://www.meesho.com/s/p/6ie6i3?utm_source=s_cc</t>
  </si>
  <si>
    <t>https://web.lehlah.club/s/i2ep2r</t>
  </si>
  <si>
    <t>https://www.meesho.com/s/p/7d8bw6?utm_source=si</t>
  </si>
  <si>
    <t>https://web.lehlah.club/s/vtlrun</t>
  </si>
  <si>
    <t>https://www.meesho.com/s/p/6h3xhs?utm_source=s_cc</t>
  </si>
  <si>
    <t>https://web.lehlah.club/s/fj6jhq</t>
  </si>
  <si>
    <t>https://www.meesho.com/s/p/1ih8xl?utm_source=s_cc</t>
  </si>
  <si>
    <t>https://web.lehlah.club/s/xyj6ak</t>
  </si>
  <si>
    <t>https://www.meesho.com/s/p/2559bn?utm_source=s_cc</t>
  </si>
  <si>
    <t>https://web.lehlah.club/s/48ylqm</t>
  </si>
  <si>
    <t>https://www.meesho.com/s/p/5kh9kv?utm_source=s_cc</t>
  </si>
  <si>
    <t>https://web.lehlah.club/s/tupeyf</t>
  </si>
  <si>
    <t>https://www.meesho.com/s/p/4qakgz?utm_source=s_cc</t>
  </si>
  <si>
    <t>https://web.lehlah.club/s/i0nj3y</t>
  </si>
  <si>
    <t>http://www.myntra.com/mailers/bottomwear/max/max-straight-fit-cotton-palazzos/25876122/buy?utm_source=social_share_pdp&amp;utm_medium=deeplink&amp;utm_campaign=social_share_pdp_deeplink</t>
  </si>
  <si>
    <t>https://web.lehlah.club/s/pqd9oy</t>
  </si>
  <si>
    <t>https://www.meesho.com/s/p/1a1x5f?utm_source=s_cc</t>
  </si>
  <si>
    <t>https://web.lehlah.club/s/jbbzrb</t>
  </si>
  <si>
    <t>https://www.meesho.com/s/p/6182kc?utm_source=s_cc</t>
  </si>
  <si>
    <t>https://web.lehlah.club/s/mr9w1u</t>
  </si>
  <si>
    <t>https://www.meesho.com/s/p/5rldet?utm_source=s_cc</t>
  </si>
  <si>
    <t>https://web.lehlah.club/s/u4tab4</t>
  </si>
  <si>
    <t>https://www.meesho.com/s/p/5k39kl?utm_source=s_cc</t>
  </si>
  <si>
    <t>https://web.lehlah.club/s/utgasu</t>
  </si>
  <si>
    <t>https://www.meesho.com/s/p/6xaju4?utm_source=s_cc</t>
  </si>
  <si>
    <t>https://web.lehlah.club/s/v8ejhp</t>
  </si>
  <si>
    <t>https://www.meesho.com/s/p/211hta?utm_source=s_cc</t>
  </si>
  <si>
    <t>https://web.lehlah.club/s/6eber2</t>
  </si>
  <si>
    <t>https://www.meesho.com/s/p/rj8zs?utm_source=s_cchey,</t>
  </si>
  <si>
    <t>https://web.lehlah.club/s/58so2d</t>
  </si>
  <si>
    <t>https://web.lehlah.club/s/dct5ez</t>
  </si>
  <si>
    <t>https://www.meesho.com/s/p/6rr1pt?utm_source=s_cchey,</t>
  </si>
  <si>
    <t>https://web.lehlah.club/s/uvqxsh</t>
  </si>
  <si>
    <t>https://www.meesho.com/s/p/3m8rdg?utm_source=s_cchey,</t>
  </si>
  <si>
    <t>https://web.lehlah.club/s/3zwbd6</t>
  </si>
  <si>
    <t>https://www.meesho.com/s/p/4iii9g?utm_source=s_cc</t>
  </si>
  <si>
    <t>https://web.lehlah.club/s/tmezas</t>
  </si>
  <si>
    <t>https://www.meesho.com/s/p/676ml9?utm_source=s_cc</t>
  </si>
  <si>
    <t>https://web.lehlah.club/s/siz00u</t>
  </si>
  <si>
    <t>https://www.meesho.com/s/p/1hd98y?utm_source=s_cc</t>
  </si>
  <si>
    <t>https://web.lehlah.club/s/fenl4u</t>
  </si>
  <si>
    <t>https://www.meesho.com/s/p/4t6v6z?utm_source=s_cc</t>
  </si>
  <si>
    <t>https://web.lehlah.club/s/qc526r</t>
  </si>
  <si>
    <t>https://www.meesho.com/s/p/1a0c36?utm_source=s_cc</t>
  </si>
  <si>
    <t>https://web.lehlah.club/s/pdmpko</t>
  </si>
  <si>
    <t>https://www.meesho.com/s/p/6jy987?utm_source=s_cc</t>
  </si>
  <si>
    <t>https://web.lehlah.club/s/1p9p4i</t>
  </si>
  <si>
    <t>https://www.meesho.com/s/p/5f0cpl?utm_source=s_cc</t>
  </si>
  <si>
    <t>https://web.lehlah.club/s/5mmkyq</t>
  </si>
  <si>
    <t>https://www.meesho.com/s/p/18fuee?utm_source=s_cc</t>
  </si>
  <si>
    <t>https://web.lehlah.club/s/dab9g3</t>
  </si>
  <si>
    <t>https://www.meesho.com/s/p/5pa16r?utm_source=s_cc</t>
  </si>
  <si>
    <t>https://web.lehlah.club/s/jh9n1a</t>
  </si>
  <si>
    <t>https://www.meesho.com/s/p/6o1u65?utm_source=s_cc</t>
  </si>
  <si>
    <t>https://web.lehlah.club/s/syp0rf</t>
  </si>
  <si>
    <t>https://www.meesho.com/s/p/imeod?utm_source=s_cc</t>
  </si>
  <si>
    <t>https://web.lehlah.club/s/su8ik1</t>
  </si>
  <si>
    <t>https://www.meesho.com/s/p/6s68k9?utm_source=s_cc</t>
  </si>
  <si>
    <t>https://web.lehlah.club/s/on8d5n</t>
  </si>
  <si>
    <t>https://www.meesho.com/s/p/6i3jhf?utm_source=s_cc</t>
  </si>
  <si>
    <t>https://web.lehlah.club/s/2kcet7</t>
  </si>
  <si>
    <t>https://www.meesho.com/s/p/6jy988?utm_source=s_cc</t>
  </si>
  <si>
    <t>https://web.lehlah.club/s/xowd53</t>
  </si>
  <si>
    <t>https://www.meesho.com/s/p/5x9i75?utm_source=s_cchey,</t>
  </si>
  <si>
    <t>https://web.lehlah.club/s/k9meq4</t>
  </si>
  <si>
    <t>https://www.meesho.com/s/p/6q5v8e?utm_source=s_cc</t>
  </si>
  <si>
    <t>https://web.lehlah.club/s/0k3ue4</t>
  </si>
  <si>
    <t>https://www.meesho.com/s/p/6kgmnv?utm_source=s_cc</t>
  </si>
  <si>
    <t>https://web.lehlah.club/s/mwaoo4</t>
  </si>
  <si>
    <t>https://www.meesho.com/s/p/6bz374?utm_source=s_cc</t>
  </si>
  <si>
    <t>https://web.lehlah.club/s/wz3ji6</t>
  </si>
  <si>
    <t>https://www.meesho.com/s/p/6uy97e?utm_source=s_cc</t>
  </si>
  <si>
    <t>https://web.lehlah.club/s/ip6g11</t>
  </si>
  <si>
    <t>https://www.meesho.com/s/p/6m9huv?utm_source=s_cc</t>
  </si>
  <si>
    <t>https://web.lehlah.club/s/q6rxmg</t>
  </si>
  <si>
    <t>https://www.meesho.com/s/p/6x2y8p?utm_source=s_cchey,</t>
  </si>
  <si>
    <t>https://web.lehlah.club/s/658915</t>
  </si>
  <si>
    <t>https://www.meesho.com/s/p/6jzoqu?utm_source=s_cc</t>
  </si>
  <si>
    <t>https://web.lehlah.club/s/r9wm7p</t>
  </si>
  <si>
    <t>https://www.meesho.com/s/p/6sp22e?utm_source=s_cc</t>
  </si>
  <si>
    <t>https://web.lehlah.club/s/was40n</t>
  </si>
  <si>
    <t>https://www.meesho.com/s/p/2fkxel?utm_source=si</t>
  </si>
  <si>
    <t>https://web.lehlah.club/s/e36e40</t>
  </si>
  <si>
    <t>https://www.meesho.com/s/p/6m7ks5?utm_source=s_cc</t>
  </si>
  <si>
    <t>https://web.lehlah.club/s/ysi6nb</t>
  </si>
  <si>
    <t>https://www.meesho.com/s/p/63b74f?utm_source=s_cc</t>
  </si>
  <si>
    <t>https://web.lehlah.club/s/a2moer</t>
  </si>
  <si>
    <t>https://www.meesho.com/s/p/79kjz6?utm_source=s_cc</t>
  </si>
  <si>
    <t>https://web.lehlah.club/s/sywtsi</t>
  </si>
  <si>
    <t>https://web.lehlah.club/s/v5clo5</t>
  </si>
  <si>
    <t>https://www.meesho.com/s/p/6iggd4?utm_source=s_cc</t>
  </si>
  <si>
    <t>https://web.lehlah.club/s/tvyr4e</t>
  </si>
  <si>
    <t>https://www.meesho.com/s/p/6nrbvd?utm_source=s_cc</t>
  </si>
  <si>
    <t>https://web.lehlah.club/s/jkkso1</t>
  </si>
  <si>
    <t>https://www.meesho.com/s/p/7flf3r?utm_source=si</t>
  </si>
  <si>
    <t>https://web.lehlah.club/s/awrq97</t>
  </si>
  <si>
    <t>https://www.meesho.com/s/p/65la5h?utm_source=s_cc</t>
  </si>
  <si>
    <t>https://web.lehlah.club/s/bn0ded</t>
  </si>
  <si>
    <t>https://web.lehlah.club/s/utvrrt</t>
  </si>
  <si>
    <t>https://www.meesho.com/s/p/71i13h?utm_source=s_cc</t>
  </si>
  <si>
    <t>https://web.lehlah.club/s/yg7pxq</t>
  </si>
  <si>
    <t>https://www.meesho.com/s/p/53rql5?utm_source=si</t>
  </si>
  <si>
    <t>https://web.lehlah.club/s/zwr8re</t>
  </si>
  <si>
    <t>https://www.meesho.com/s/p/6pmj84?utm_source=si</t>
  </si>
  <si>
    <t>https://web.lehlah.club/s/5w5vs4</t>
  </si>
  <si>
    <t>https://www.meesho.com/s/p/1nd5x9?utm_source=s_cc</t>
  </si>
  <si>
    <t>https://web.lehlah.club/s/6rgndk</t>
  </si>
  <si>
    <t>https://www.meesho.com/s/p/7flgk4?utm_source=si</t>
  </si>
  <si>
    <t>https://web.lehlah.club/s/kau6zz</t>
  </si>
  <si>
    <t>https://www.meesho.com/s/p/6cj1ph?utm_source=si</t>
  </si>
  <si>
    <t>https://web.lehlah.club/s/w0gj36</t>
  </si>
  <si>
    <t>https://www.meesho.com/s/p/50fmx2?utm_source=si</t>
  </si>
  <si>
    <t>https://web.lehlah.club/s/f4te3q</t>
  </si>
  <si>
    <t>https://www.meesho.com/s/p/1539j2?utm_source=s_cc</t>
  </si>
  <si>
    <t>https://web.lehlah.club/s/657upc</t>
  </si>
  <si>
    <t>https://www.meesho.com/s/p/7ev9lb?utm_source=si</t>
  </si>
  <si>
    <t>https://web.lehlah.club/s/7lo0fj</t>
  </si>
  <si>
    <t>https://www.meesho.com/s/p/6lhrmw?utm_source=si</t>
  </si>
  <si>
    <t>https://web.lehlah.club/s/nfiyu8</t>
  </si>
  <si>
    <t>https://www.meesho.com/s/p/1lraop?utm_source=si</t>
  </si>
  <si>
    <t>https://web.lehlah.club/s/jr43fu</t>
  </si>
  <si>
    <t>https://www.meesho.com/s/p/3309ty?utm_source=si</t>
  </si>
  <si>
    <t>https://web.lehlah.club/s/xye3yg</t>
  </si>
  <si>
    <t>http://www.myntra.com/mailers/topwear/marks-&amp;-spencer/marks-&amp;-spencer-round-neck-long-sleeve-acrylic-pullover-sweaters/25197962/buy?utm_source=social_share_pdp&amp;utm_medium=deeplink&amp;utm_campaign=social_share_pdp_deeplink</t>
  </si>
  <si>
    <t>https://web.lehlah.club/s/winf60</t>
  </si>
  <si>
    <t>https://www.meesho.com/s/p/chl9t?utm_source=si</t>
  </si>
  <si>
    <t>https://web.lehlah.club/s/hfi3us</t>
  </si>
  <si>
    <t>https://www.meesho.com/s/p/7760gc?utm_source=s_cc</t>
  </si>
  <si>
    <t>https://web.lehlah.club/s/5xg1cp</t>
  </si>
  <si>
    <t>https://www.meesho.com/s/p/52fizf?utm_source=s_cc</t>
  </si>
  <si>
    <t>https://web.lehlah.club/s/2pw6yn</t>
  </si>
  <si>
    <t>https://www.meesho.com/s/p/60mwg3?utm_source=s_cc</t>
  </si>
  <si>
    <t>https://web.lehlah.club/s/vsy0vx</t>
  </si>
  <si>
    <t>https://www.meesho.com/s/p/4sq14v?utm_source=s_cc</t>
  </si>
  <si>
    <t>https://web.lehlah.club/s/0b469a</t>
  </si>
  <si>
    <t>https://www.meesho.com/s/p/4f3s0k?utm_source=s_cc</t>
  </si>
  <si>
    <t>https://web.lehlah.club/s/8t6wgc</t>
  </si>
  <si>
    <t>https://www.meesho.com/s/p/2zbltj?utm_source=si</t>
  </si>
  <si>
    <t>https://web.lehlah.club/s/254jm8</t>
  </si>
  <si>
    <t>https://www.myntra.com/vanesa?af_siteid=6385c799c3778e27927e21cd&amp;clickid=csl065k7ttubmlfo94ig&amp;sort=price_asc&amp;af_xp=custom&amp;af_force_deeplink=true&amp;host_internal=single_product&amp;pid=hypdmarke3gf_int&amp;is_retargeting=true&amp;af_click_lookback=1d&amp;product_name=product&amp;deep_link_value=myntra%3A%2F%2Fmyntra.com%2Fvanesa%3Faf_siteid%3D6385c799c3778e27927e21cd%26clickid%3Dcsl065k7ttubmlfo94ig%26sort%3Dprice_asc%26utm_source%3DHypd&amp;clickid=csl065k7ttubmlfo94ig&amp;af_siteid=6385c799c3778e27927e21cd&amp;c=gh_hypd&amp;utm_source=admitad&amp;utm_medium=affiliate&amp;utm_campaign=1846550_1409f73bb4a43c214d8261fd2f6d563d&amp;admitad_uid=1409f73bb4a43c214d8261fd2f6d563d&amp;tagtag_uid=1409f73bb4a43c214d8261fd2f6d563d</t>
  </si>
  <si>
    <t>https://web.lehlah.club/s/9wyfed</t>
  </si>
  <si>
    <t>https://www.meesho.com/s/p/7irwlh?utm_source=si</t>
  </si>
  <si>
    <t>https://web.lehlah.club/s/nco3qy</t>
  </si>
  <si>
    <t>https://www.meesho.com/s/p/7hvbxm?utm_source=s_w</t>
  </si>
  <si>
    <t>https://web.lehlah.club/s/ja7y8n</t>
  </si>
  <si>
    <t>https://www.meesho.com/s/p/7b6sqh?utm_source=s_t</t>
  </si>
  <si>
    <t>https://web.lehlah.club/s/1sspl6</t>
  </si>
  <si>
    <t>https://www.meesho.com/s/p/6iivaq?utm_source=s_t</t>
  </si>
  <si>
    <t>https://web.lehlah.club/s/zurcjz</t>
  </si>
  <si>
    <t>https://web.lehlah.club/s/rgw425</t>
  </si>
  <si>
    <t>https://dl.flipkart.com/thrillz-delicate-anklet-women-heartbeat-gold-plated-chain-girls-stainless-steel/p/itmd7c3c4b0fc005?pid=ANKGZT78RZ7Z9QGB&amp;cmpid=product.share.pp&amp;_refId=PP.972583cb-09bf-4340-92fa-e99d666974f7.ANKGZT78RZ7Z9QGB&amp;_appId=CL</t>
  </si>
  <si>
    <t>https://web.lehlah.club/s/t5gat4</t>
  </si>
  <si>
    <t>https://www.meesho.com/s/p/35pwo2?utm_source=s_t</t>
  </si>
  <si>
    <t>https://web.lehlah.club/s/kp748i</t>
  </si>
  <si>
    <t>https://www.meesho.com/s/p/5t41lt?utm_source=s_t</t>
  </si>
  <si>
    <t>https://web.lehlah.club/s/ym4efn</t>
  </si>
  <si>
    <t>https://www.meesho.com/s/p/1ba1in?utm_source=s_t</t>
  </si>
  <si>
    <t>https://web.lehlah.club/s/d3lvfn</t>
  </si>
  <si>
    <t>https://www.meesho.com/s/p/wmcmw?utm_source=s_t</t>
  </si>
  <si>
    <t>https://web.lehlah.club/s/f6c2z3</t>
  </si>
  <si>
    <t>https://www.meesho.com/s/p/7cjl29?utm_source=s_t</t>
  </si>
  <si>
    <t>https://web.lehlah.club/s/tidpk4</t>
  </si>
  <si>
    <t>https://www.meesho.com/s/p/5nys3z?utm_source=s_t</t>
  </si>
  <si>
    <t>https://web.lehlah.club/s/o938bv</t>
  </si>
  <si>
    <t>https://www.meesho.com/s/p/7i1qlr?utm_source=s_t</t>
  </si>
  <si>
    <t>https://web.lehlah.club/s/qsiewi</t>
  </si>
  <si>
    <t>https://www.meesho.com/s/p/7i1y6a?utm_source=s_t</t>
  </si>
  <si>
    <t>https://web.lehlah.club/s/kprqx5</t>
  </si>
  <si>
    <t>https://www.meesho.com/s/p/5284mp?utm_source=s_t</t>
  </si>
  <si>
    <t>https://web.lehlah.club/s/pjwkhi</t>
  </si>
  <si>
    <t>https://dl.flipkart.com/ezliving-cute-backpacks-waterproof-multipocket-nylonschool-backpack-forstudentfemalegirls-100-l/p/itm2ffd30807584b?pid=BKPGX6Z3GUUZP5SF&amp;cmpid=product.share.pp&amp;_refId=PP.50dd8e38-847c-4d8f-96b1-624160a3dbad.BKPGX6Z3GUUZP5SF&amp;_appId=CL</t>
  </si>
  <si>
    <t>https://web.lehlah.club/s/o2x18e</t>
  </si>
  <si>
    <t>https://www.meesho.com/s/p/7bvojt?utm_source=s_t</t>
  </si>
  <si>
    <t>https://web.lehlah.club/s/04uv61</t>
  </si>
  <si>
    <t>https://www.meesho.com/s/p/3x8t00?utm_source=s_t</t>
  </si>
  <si>
    <t>https://web.lehlah.club/s/do211s</t>
  </si>
  <si>
    <t>https://www.meesho.com/s/p/5sqxz5?utm_source=s_t</t>
  </si>
  <si>
    <t>https://web.lehlah.club/s/e8utfu</t>
  </si>
  <si>
    <t>https://www.meesho.com/s/p/7adssh?utm_source=s_t</t>
  </si>
  <si>
    <t>https://web.lehlah.club/s/1iprys</t>
  </si>
  <si>
    <t>https://www.meesho.com/s/p/7fsfdk?utm_source=s_cc</t>
  </si>
  <si>
    <t>https://web.lehlah.club/s/9x4yb5</t>
  </si>
  <si>
    <t>https://dl.flipkart.com/geum-men-color-block-casual-dark-blue-white-shirt/p/itm18c2f1464793b?pid=SHTGX7GFDVP9AHZW&amp;cmpid=product.share.pp&amp;_refId=PP.d5a3629b-dc4d-4e4a-a148-209551933edd.SHTGX7GFDVP9AHZW&amp;_appId=CL</t>
  </si>
  <si>
    <t>https://web.lehlah.club/s/za6gut</t>
  </si>
  <si>
    <t>https://www.meesho.com/s/p/69gww7?utm_source=s_cc</t>
  </si>
  <si>
    <t>https://web.lehlah.club/s/s672sj</t>
  </si>
  <si>
    <t>https://www.meesho.com/s/p/2nqma6?utm_source=s_w</t>
  </si>
  <si>
    <t>https://web.lehlah.club/s/o22cdl</t>
  </si>
  <si>
    <t>https://www.shopsy.in/gold-plated-plated-alloy-chain/p/itm450011a5c6068?pid=XNCG85G3NKFNFVVG&amp;lid=LSTXNCG85G3NKFNFVVGAKB0MB&amp;marketplace=FLIPKART&amp;store=mcr%2F96v%2F0vq&amp;affid=admitadadm&amp;affExtParam1=2284418&amp;affExtParam2=984845371ba752a462efa28d7c683233_gold-plated-plated-alloy-chain&amp;cmpid=AFF_admitadadm&amp;_refId=PP.ff3936aa-4f0e-4baf-a67f-023b7d287b35.MRUGHGDAVJTMBX9Y&amp;_appId=WA</t>
  </si>
  <si>
    <t>https://web.lehlah.club/s/8nhatd</t>
  </si>
  <si>
    <t>https://www.shopsy.in/varunya-fixer-primer-foundation-compact-combo-4-ml/p/itm0fadd60ced22e?pid=PQUGFT4ZXZHGRPTG&amp;lid=LSTPQUGFT4ZXZHGRPTGGWUOZV&amp;marketplace=FLIPKART&amp;store=g9b%2Fffi%2Fdzu%2Fsa5&amp;affid=admitadadm&amp;affExtParam1=2284418&amp;affExtParam2=51518a1a0c7379533112f65ae73aec2e_varunya-fixer-primer-foundation-compact-combo-4-ml&amp;cmpid=AFF_admitadadm&amp;_refId=PP.ff3936aa-4f0e-4baf-a67f-023b7d287b35.MRUGHGDAVJTMBX9Y&amp;_appId=WA</t>
  </si>
  <si>
    <t>https://web.lehlah.club/s/k2e0hv</t>
  </si>
  <si>
    <t>https://www.shopsy.in/men-black-synthetic-belt/p/itmf3d239d472112?affid=admitadadm&amp;affExtParam1=2284418&amp;affExtParam2=48142eb89b22600bd5b095958f7eafeb_&amp;cmpid=AFF_admitadadm&amp;_refId=PP.ff3936aa-4f0e-4baf-a67f-023b7d287b35.MRUGHGDAVJTMBX9Y&amp;_appId=WA</t>
  </si>
  <si>
    <t>https://web.lehlah.club/s/4vg8ry</t>
  </si>
  <si>
    <t>https://www.shopsy.in/uag-game-series-classic-bass-sound-bluetooth-headset/p/itm8a57a88309d60?pid=XHOH24FFSZYNQRYA&amp;lid=LSTXHOH24FFSZYNQRYAMNQVNO&amp;marketplace=FLIPKART&amp;q=headphone&amp;store=0pm%2Ffcn&amp;affid=admitadadm&amp;affExtParam1=2284418&amp;affExtParam2=29506db6c96db6eee1ac3715515de0b4_uag-game-series-classic-bass-sound-bluetooth-heads&amp;cmpid=AFF_admitadadm&amp;_refId=PP.ff3936aa-4f0e-4baf-a67f-023b7d287b35.MRUGHGDAVJTMBX9Y&amp;_appId=WA</t>
  </si>
  <si>
    <t>https://web.lehlah.club/s/l159m0</t>
  </si>
  <si>
    <t>https://www.shopsy.in/geetacreation-set-three-vanity-cosmetic-toiletary-organizer-makeup-storage-jewellery-kit-bag/p/itmd0f5f415cf7a5?pid=PPSG9SAYXJR7WPZY&amp;lid=LSTPPSG9SAYXJR7WPZYTRDZ7A&amp;marketplace=FLIPKART&amp;store=reh%2Fihu%2Frpk&amp;affid=admitadadm&amp;affExtParam1=2284418&amp;affExtParam2=1b5ecf1d66203ae66b6ef8927741ed9d_geetacreation-set-three-vanity-cosmetic-toiletary-&amp;cmpid=AFF_admitadadm&amp;_refId=PP.ff3936aa-4f0e-4baf-a67f-023b7d287b35.MRUGHGDAVJTMBX9Y&amp;_appId=WA</t>
  </si>
  <si>
    <t>https://web.lehlah.club/s/3k5689</t>
  </si>
  <si>
    <t>https://www.shopsy.in/rayne-waterproof-liquid-gel-glitter-sparkling-eyeliner-set-2-10-ml/p/itm3a7ea9312611a?pid=ELNGSJVMZ8SV5EMZ&amp;lid=LSTELNGSJVMZ8SV5EMZSXFEYC&amp;marketplace=FLIPKART&amp;store=g9b%2Fffi%2Fttr%2Fq3d&amp;affid=admitadadm&amp;affExtParam1=2284418&amp;affExtParam2=9d63dcc8d8262d8065d0520898dae3e9_ayne-waterproof-liquid-gel-glitter-sparkling-eyeli&amp;cmpid=AFF_admitadadm&amp;_refId=PP.ff3936aa-4f0e-4baf-a67f-023b7d287b35.MRUGHGDAVJTMBX9Y&amp;_appId=WA</t>
  </si>
  <si>
    <t>https://web.lehlah.club/s/pa7sfw</t>
  </si>
  <si>
    <t>https://www.shopsy.in/men-brown-brown-artificial-leather-belt/p/itmeafd325ff6875?affid=admitadadm&amp;affExtParam1=2284418&amp;affExtParam2=0199032a0e26b1dc6d5c2f6ab172ee16_&amp;cmpid=AFF_admitadadm&amp;_refId=PP.ff3936aa-4f0e-4baf-a67f-023b7d287b35.MRUGHGDAVJTMBX9Y&amp;_appId=WA</t>
  </si>
  <si>
    <t>https://web.lehlah.club/s/odtvbu</t>
  </si>
  <si>
    <t>https://www.shopsy.in/icall-p47-wireless-portable-gaming-headphone-microphone-stereo-card-support-bluetooth-wired-headset/p/itm6e17f6838713d?affid=admitadadm&amp;affExtParam1=2284418&amp;affExtParam2=1509b7411d4d35f18b0b4a97195fd327_&amp;cmpid=AFF_admitadadm&amp;_refId=PP.ff3936aa-4f0e-4baf-a67f-023b7d287b35.MRUGHGDAVJTMBX9Y&amp;_appId=WA</t>
  </si>
  <si>
    <t>https://web.lehlah.club/s/9p1kpq</t>
  </si>
  <si>
    <t>https://www.shopsy.in/gwalbros-k1-single-ear-truly-ultra-stylish-wireless-bluetooth-mic-button-06-headset/p/itmb8e945ad267f7?affid=admitadadm&amp;affExtParam1=2284418&amp;affExtParam2=9edad600c27b91240035387aaba815b9_&amp;cmpid=AFF_admitadadm&amp;_refId=PP.ff3936aa-4f0e-4baf-a67f-023b7d287b35.MRUGHGDAVJTMBX9Y&amp;_appId=WA</t>
  </si>
  <si>
    <t>https://web.lehlah.club/s/lwkd2c</t>
  </si>
  <si>
    <t>https://www.meesho.com/s/p/sfzei?product_id=47774970&amp;af_force_deeplink=true&amp;host_internal=single_product&amp;pid=lehlahstyruh_int&amp;is_retargeting=true&amp;af_click_lookback=7d&amp;product_name=product&amp;utm_source=lehlah&amp;utm_medium=20a88046-8b81-44ba-825c-0ae01ba01897&amp;external_product_id=sfzei&amp;af_reengagement_window=14d&amp;af_siteid=lehlah&amp;c=20a88046-8b81-44ba-825c-0ae01ba01897&amp;click_id=20a88046-8b81-44ba-825c-0ae01ba01897</t>
  </si>
  <si>
    <t>https://web.lehlah.club/s/o9m7ig</t>
  </si>
  <si>
    <t>https://www.meesho.com/s/p/78y0hn?product_id=438287099&amp;af_force_deeplink=true&amp;host_internal=single_product&amp;pid=lehlahstyruh_int&amp;is_retargeting=true&amp;af_click_lookback=7d&amp;product_name=product&amp;utm_source=lehlah&amp;utm_medium=ac4ba569-a730-493b-b246-3926e2ac2c1f&amp;external_product_id=78y0hn&amp;af_reengagement_window=14d&amp;af_siteid=lehlah&amp;c=ac4ba569-a730-493b-b246-3926e2ac2c1f&amp;click_id=ac4ba569-a730-493b-b246-3926e2ac2c1f</t>
  </si>
  <si>
    <t>https://web.lehlah.club/s/36717h</t>
  </si>
  <si>
    <t>https://www.meesho.com/s/p/7aacie?product_id=440542166&amp;af_force_deeplink=true&amp;host_internal=single_product&amp;pid=lehlahstyruh_int&amp;is_retargeting=true&amp;af_click_lookback=7d&amp;product_name=product&amp;utm_source=lehlah&amp;utm_medium=8cfe695b-22b7-4f3e-855e-e70102744589&amp;external_product_id=7aacie&amp;af_reengagement_window=14d&amp;af_siteid=lehlah&amp;c=8cfe695b-22b7-4f3e-855e-e70102744589&amp;click_id=8cfe695b-22b7-4f3e-855e-e70102744589</t>
  </si>
  <si>
    <t>https://web.lehlah.club/s/hvr3pl</t>
  </si>
  <si>
    <t>https://www.meesho.com/s/p/5wzaxp?product_id=357725725&amp;af_force_deeplink=true&amp;host_internal=single_product&amp;pid=lehlahstyruh_int&amp;is_retargeting=true&amp;af_click_lookback=7d&amp;product_name=product&amp;utm_source=lehlah&amp;utm_medium=d1472e5a-196b-47d8-b3ae-d0fb35e0b42b&amp;external_product_id=5wzaxp&amp;af_reengagement_window=14d&amp;af_siteid=lehlah&amp;c=d1472e5a-196b-47d8-b3ae-d0fb35e0b42b&amp;click_id=d1472e5a-196b-47d8-b3ae-d0fb35e0b42b</t>
  </si>
  <si>
    <t>https://web.lehlah.club/s/v2yu2b</t>
  </si>
  <si>
    <t>https://www.meesho.com/s/p/6zdwur?product_id=422232723&amp;af_force_deeplink=true&amp;host_internal=single_product&amp;pid=lehlahstyruh_int&amp;is_retargeting=true&amp;af_click_lookback=7d&amp;product_name=product&amp;utm_source=lehlah&amp;utm_medium=6a439b0f-423e-4cb6-9cf5-32428d356864&amp;external_product_id=6zdwur&amp;af_reengagement_window=14d&amp;af_siteid=lehlah&amp;c=6a439b0f-423e-4cb6-9cf5-32428d356864&amp;click_id=6a439b0f-423e-4cb6-9cf5-32428d356864</t>
  </si>
  <si>
    <t>https://web.lehlah.club/s/a10pyg</t>
  </si>
  <si>
    <t>https://www.meesho.com/s/p/6yozzf?product_id=421070379&amp;af_force_deeplink=true&amp;host_internal=single_product&amp;pid=lehlahstyruh_int&amp;is_retargeting=true&amp;af_click_lookback=7d&amp;product_name=product&amp;utm_source=lehlah&amp;utm_medium=47468c79-34ee-4103-83ca-4f87836f49df&amp;external_product_id=6yozzf&amp;af_reengagement_window=14d&amp;af_siteid=lehlah&amp;c=47468c79-34ee-4103-83ca-4f87836f49df&amp;click_id=47468c79-34ee-4103-83ca-4f87836f49df</t>
  </si>
  <si>
    <t>https://web.lehlah.club/s/17aw7u</t>
  </si>
  <si>
    <t>https://www.meesho.com/s/p/6wagte?utm_source=s_w</t>
  </si>
  <si>
    <t>https://web.lehlah.club/s/l3ujvd</t>
  </si>
  <si>
    <t>https://web.lehlah.club/s/mss4bh</t>
  </si>
  <si>
    <t>https://www.amazon.in/dp/B0DG2VXN27</t>
  </si>
  <si>
    <t>https://web.lehlah.club/s/w7yana</t>
  </si>
  <si>
    <t>https://www.amazon.in/Dettol-Soap-Free-Bodywash-Complete-Protection/dp/B0CRR82SVB</t>
  </si>
  <si>
    <t>https://web.lehlah.club/s/dhhxve</t>
  </si>
  <si>
    <t>https://www.amazon.in/DiSano-Honey-500g-Free-Total/dp/B08HSTYT8N</t>
  </si>
  <si>
    <t>https://web.lehlah.club/s/5690vk</t>
  </si>
  <si>
    <t>https://www.shopsy.in/handcrafted-rajasthani-new-bell-design-wall-hanging/p/itme2bcd2bb6be5a?pid=XWDGZZ3B4DKJCGGF&amp;cmpid=product.share.pp&amp;_refId=PP.ec545420-d8c2-4746-b9c4-e783ad26f795.XWDGZZ3B4DKJCGGF&amp;_appId=CL</t>
  </si>
  <si>
    <t>https://web.lehlah.club/s/7x1gyc</t>
  </si>
  <si>
    <t>https://www.ajio.com/men/c/8302?query=%3aprce-asc%3agenderfilter%3amen%3al1l3nestedcategory%3amen+-+tshirts%3al1l3nestedcategory%3awomen+-+tshirts&amp;gridcolumns=3&amp;segmentids=</t>
  </si>
  <si>
    <t>https://web.lehlah.club/s/kajv4c</t>
  </si>
  <si>
    <t>https://www.ajio.com/men/c/8302?query=%3aprce-asc%3agenderfilter%3amen%3al1l3nestedcategory%3amen+-+shirts%3al1l3nestedcategory%3awomen+-+shirts&amp;gridcolumns=3&amp;segmentids=</t>
  </si>
  <si>
    <t>https://web.lehlah.club/s/iltw4n</t>
  </si>
  <si>
    <t>https://www.ajio.com/men/c/8302?query=%3aprce-asc%3agenderfilter%3amen%3al1l3nestedcategory%3amen+-+jeans&amp;gridcolumns=3&amp;segmentids=</t>
  </si>
  <si>
    <t>https://web.lehlah.club/s/4hm97h</t>
  </si>
  <si>
    <t>https://www.ajio.com/men/c/8302?query=%3aprce-asc%3agenderfilter%3amen%3al1l3nestedcategory%3amen+-+trousers+%26+pants&amp;gridcolumns=3&amp;segmentids=</t>
  </si>
  <si>
    <t>https://web.lehlah.club/s/uhet2f</t>
  </si>
  <si>
    <t>https://www.ajio.com/men/c/8302?query=%3aprce-asc%3agenderfilter%3amen%3al1l3nestedcategory%3amen+-+sweatshirt+%26+hoodies&amp;gridcolumns=3&amp;segmentids=</t>
  </si>
  <si>
    <t>https://web.lehlah.club/s/1tb6n6</t>
  </si>
  <si>
    <t>https://www.ajio.com/men/c/8302?query=%3aprce-asc%3agenderfilter%3amen%3al1l3nestedcategory%3amen+-+sweaters+%26+cardigans&amp;gridcolumns=3&amp;segmentids=</t>
  </si>
  <si>
    <t>https://web.lehlah.club/s/d1enwn</t>
  </si>
  <si>
    <t>https://www.ajio.com/men/c/8302?query=%3aprce-asc%3agenderfilter%3amen%3al1l3nestedcategory%3amen+-+jackets+%26+coats&amp;gridcolumns=3&amp;segmentids=</t>
  </si>
  <si>
    <t>https://web.lehlah.club/s/jkf2wy</t>
  </si>
  <si>
    <t>https://www.ajio.com/men/c/8302?query=%3aprce-asc%3agenderfilter%3amen%3al1l3nestedcategory%3amen+-+kurtas+%26+shirts&amp;gridcolumns=3&amp;segmentids=</t>
  </si>
  <si>
    <t>https://web.lehlah.club/s/lwefxh</t>
  </si>
  <si>
    <t>https://www.ajio.com/men/c/8302?query=%3aprce-asc%3agenderfilter%3amen%3al1l3nestedcategory%3amen+-+track+pants&amp;gridcolumns=3&amp;segmentids=</t>
  </si>
  <si>
    <t>https://web.lehlah.club/s/8xlay7</t>
  </si>
  <si>
    <t>https://www.ajio.com/s/clothing-4461-75481?query=%3aprce-asc%3al1l3nestedcategory%3awomen+-+tshirts%3agenderfilter%3awomen&amp;curated=true&amp;curatedid=clothing-4461-75481&amp;gridcolumns=3&amp;segmentids=15%2c18%2c9%2c21&amp;userclusterid=premium%7cmen%2cnobrand&amp;customertype=existing</t>
  </si>
  <si>
    <t>https://web.lehlah.club/s/qq1auy</t>
  </si>
  <si>
    <t>https://www.ajio.com/s/clothing-4461-75481?query=%3aprce-asc%3al1l3nestedcategory%3awomen+-+shirts%2c+tops+%26+tunics%3agenderfilter%3awomen&amp;curated=true&amp;curatedid=clothing-4461-75481&amp;gridcolumns=3&amp;segmentids=15%2c18%2c9%2c21&amp;userclusterid=premium%7cmen%2cnobrand&amp;customertype=existing</t>
  </si>
  <si>
    <t>https://web.lehlah.club/s/92xl6y</t>
  </si>
  <si>
    <t>https://www.ajio.com/s/clothing-4461-75481?query=%3aprce-asc%3al1l3nestedcategory%3awomen+-+shirts%3agenderfilter%3awomen&amp;curated=true&amp;curatedid=clothing-4461-75481&amp;gridcolumns=3&amp;segmentids=15%2c18%2c9%2c21&amp;userclusterid=premium%7cmen%2cnobrand&amp;customertype=existing</t>
  </si>
  <si>
    <t>https://web.lehlah.club/s/j5kjl1</t>
  </si>
  <si>
    <t>https://www.ajio.com/s/clothing-4461-75481?query=%3aprce-asc%3al1l3nestedcategory%3awomen+-+dresses%3agenderfilter%3awomen&amp;curated=true&amp;curatedid=clothing-4461-75481&amp;gridcolumns=3&amp;segmentids=15%2c18%2c9%2c21&amp;userclusterid=premium%7cmen%2cnobrand&amp;customertype=existing</t>
  </si>
  <si>
    <t>https://web.lehlah.club/s/d71mw1</t>
  </si>
  <si>
    <t>https://www.ajio.com/s/clothing-4461-75481?query=%3aprce-asc%3al1l3nestedcategory%3awomen+-+jeans+%26+jeggings%3agenderfilter%3awomen&amp;curated=true&amp;curatedid=clothing-4461-75481&amp;gridcolumns=3&amp;segmentids=15%2c18%2c9%2c21&amp;userclusterid=premium%7cmen%2cnobrand&amp;customertype=existing</t>
  </si>
  <si>
    <t>https://web.lehlah.club/s/8j09q7</t>
  </si>
  <si>
    <t>https://www.ajio.com/s/clothing-4461-75481?query=%3aprce-asc%3al1l3nestedcategory%3awomen+-+trousers+%26+pants%3al1l3nestedcategory%3awomen+-+track+pants%3agenderfilter%3awomen&amp;curated=true&amp;curatedid=clothing-4461-75481&amp;gridcolumns=3&amp;segmentids=15%2c18%2c9%2c21&amp;userclusterid=premium%7cmen%2cnobrand&amp;customertype=existing</t>
  </si>
  <si>
    <t>https://web.lehlah.club/s/0d06ou</t>
  </si>
  <si>
    <t>https://www.ajio.com/s/clothing-4461-75481?query=%3aprce-asc%3al1l3nestedcategory%3awomen+-+sweaters+%26+sweatshirts%3agenderfilter%3awomen&amp;curated=true&amp;curatedid=clothing-4461-75481&amp;gridcolumns=3&amp;segmentids=15%2c18%2c9%2c21&amp;userclusterid=premium%7cmen%2cnobrand&amp;customertype=existing</t>
  </si>
  <si>
    <t>https://web.lehlah.club/s/e0432r</t>
  </si>
  <si>
    <t>https://www.ajio.com/s/clothing-4461-75481?query=%3aprce-asc%3al1l3nestedcategory%3awomen+-+kurtas+%26+kurtis%3agenderfilter%3awomen&amp;curated=true&amp;curatedid=clothing-4461-75481&amp;gridcolumns=3&amp;segmentids=15%2c18%2c9%2c21&amp;userclusterid=premium%7cmen%2cnobrand&amp;customertype=existing</t>
  </si>
  <si>
    <t>https://web.lehlah.club/s/kkxv86</t>
  </si>
  <si>
    <t>https://www.ajio.com/s/clothing-4461-75481?query=%3aprce-asc%3al1l3nestedcategory%3awomen+-+kurta+suit+sets%3agenderfilter%3awomen&amp;curated=true&amp;curatedid=clothing-4461-75481&amp;gridcolumns=3&amp;segmentids=15%2c18%2c9%2c21&amp;userclusterid=premium%7cmen%2cnobrand&amp;customertype=existing</t>
  </si>
  <si>
    <t>https://web.lehlah.club/s/pilwj0</t>
  </si>
  <si>
    <t>https://www.ajio.com/s/clothing-4461-75481?query=%3aprce-asc%3al1l3nestedcategory%3awomen+-+jackets+%26+shrugs%3agenderfilter%3awomen&amp;curated=true&amp;curatedid=clothing-4461-75481&amp;gridcolumns=3&amp;segmentids=15%2c18%2c9%2c21&amp;userclusterid=premium%7cmen%2cnobrand&amp;customertype=existing</t>
  </si>
  <si>
    <t>https://web.lehlah.club/s/hsg9xz</t>
  </si>
  <si>
    <t>https://www.meesho.com/s/p/1ikzs1?utm_source=s_cc</t>
  </si>
  <si>
    <t>https://web.lehlah.club/s/dq57l7</t>
  </si>
  <si>
    <t>https://www.meesho.com/s/p/6ps68c?utm_source=s_cc</t>
  </si>
  <si>
    <t>https://web.lehlah.club/s/gtbve8</t>
  </si>
  <si>
    <t>https://web.lehlah.club/s/end0m1</t>
  </si>
  <si>
    <t>https://www.meesho.com/s/p/6pce62?utm_source=s_cc</t>
  </si>
  <si>
    <t>https://web.lehlah.club/s/5m87w3</t>
  </si>
  <si>
    <t>https://www.meesho.com/s/p/77owfm?utm_source=s_cc</t>
  </si>
  <si>
    <t>https://web.lehlah.club/s/nexrcg</t>
  </si>
  <si>
    <t>http://www.myntra.com/mailers/apparel-set/vishudh/vishudh-floral-embroidered-regular-sequinned-pure-cotton-kurta-with-trousers-&amp;-dupatta/29461848/buy?utm_source=social_share_pdp&amp;utm_medium=deeplink&amp;utm_campaign=social_share_pdp_deeplink</t>
  </si>
  <si>
    <t>https://web.lehlah.club/s/tv87hw</t>
  </si>
  <si>
    <t>http://www.myntra.com/mailers/apparel-set/vishudh/vishudh-green-embroidered-mirror-work-pure-cotton-straight-kurta-with-trousers-&amp;-dupatta/29483938/buy?utm_source=social_share_pdp&amp;utm_medium=deeplink&amp;utm_campaign=social_share_pdp_deeplink</t>
  </si>
  <si>
    <t>https://web.lehlah.club/s/oisyse</t>
  </si>
  <si>
    <t>http://www.myntra.com/mailers/apparel-set/vishudh/vishudh-peach-floral-embroidered-pure-cotton-straight-kurta-with-trousers-&amp;-dupatta/29756238/buy?utm_source=social_share_pdp&amp;utm_medium=deeplink&amp;utm_campaign=social_share_pdp_deeplink</t>
  </si>
  <si>
    <t>https://web.lehlah.club/s/3bzrb5</t>
  </si>
  <si>
    <t>https://www.meesho.com/s/p/73ozgx?utm_source=s_cc</t>
  </si>
  <si>
    <t>https://web.lehlah.club/s/7p0l0h</t>
  </si>
  <si>
    <t>http://www.myntra.com/mailers/apparel-set/vishudh/vishudh-floral-embroidered-pure-cotton-straight-kurta-&amp;-trousers-with-dupatta/29138080/buy?utm_source=social_share_pdp&amp;utm_medium=deeplink&amp;utm_campaign=social_share_pdp_deeplink</t>
  </si>
  <si>
    <t>https://web.lehlah.club/s/54dgqb</t>
  </si>
  <si>
    <t>http://www.myntra.com/mailers/apparel-set/sangria/sangria-floral-printed-v-neck-straight-kurta-with-trousers-&amp;-dupatta/29328360/buy?utm_source=social_share_pdp&amp;utm_medium=deeplink&amp;utm_campaign=social_share_pdp_deeplink</t>
  </si>
  <si>
    <t>https://web.lehlah.club/s/ji2jn8</t>
  </si>
  <si>
    <t>https://web.lehlah.club/s/ainpow</t>
  </si>
  <si>
    <t>https://web.lehlah.club/s/eapnn4</t>
  </si>
  <si>
    <t>https://web.lehlah.club/s/cthnlx</t>
  </si>
  <si>
    <t>https://web.lehlah.club/s/124dhy</t>
  </si>
  <si>
    <t>https://amzn.in/d/7avW08Y</t>
  </si>
  <si>
    <t>https://web.lehlah.club/s/ovmmya</t>
  </si>
  <si>
    <t>https://www.meesho.com/s/p/764m0v?utm_source=si</t>
  </si>
  <si>
    <t>https://web.lehlah.club/s/e0vba1</t>
  </si>
  <si>
    <t>https://www.meesho.com/s/p/5gydk7?utm_source=s_cc</t>
  </si>
  <si>
    <t>https://web.lehlah.club/s/rsvml0</t>
  </si>
  <si>
    <t>https://www.meesho.com/s/p/6px4pq?utm_source=s_t</t>
  </si>
  <si>
    <t>https://web.lehlah.club/s/dk0vki</t>
  </si>
  <si>
    <t>https://www.meesho.com/s/p/6c2ncs?utm_source=s_t</t>
  </si>
  <si>
    <t>https://web.lehlah.club/s/fm5x6b</t>
  </si>
  <si>
    <t>https://web.lehlah.club/s/akvthr</t>
  </si>
  <si>
    <t>https://web.lehlah.club/s/q3tdgh</t>
  </si>
  <si>
    <t>https://web.lehlah.club/s/s0es9l</t>
  </si>
  <si>
    <t>https://web.lehlah.club/s/c5dmoo</t>
  </si>
  <si>
    <t>https://web.lehlah.club/s/333q2v</t>
  </si>
  <si>
    <t>https://web.lehlah.club/s/3ypmoy</t>
  </si>
  <si>
    <t>https://web.lehlah.club/s/663p7w</t>
  </si>
  <si>
    <t>https://web.lehlah.club/s/5tzcvc</t>
  </si>
  <si>
    <t>https://www.meesho.com/s/p/5ibksr?utm_source=si</t>
  </si>
  <si>
    <t>https://web.lehlah.club/s/p9up63</t>
  </si>
  <si>
    <t>https://www.meesho.com/s/p/4uk3l0?utm_source=s_cc</t>
  </si>
  <si>
    <t>https://web.lehlah.club/s/ehhauf</t>
  </si>
  <si>
    <t>https://www.meesho.com/s/p/5500vm?utm_source=si</t>
  </si>
  <si>
    <t>https://web.lehlah.club/s/r1m6vm</t>
  </si>
  <si>
    <t>https://www.meesho.com/s/p/71s489?utm_source=si</t>
  </si>
  <si>
    <t>https://web.lehlah.club/s/dw02ag</t>
  </si>
  <si>
    <t>https://web.lehlah.club/s/0wsg3q</t>
  </si>
  <si>
    <t>https://www.meesho.com/s/p/6x6y02?utm_source=si</t>
  </si>
  <si>
    <t>https://web.lehlah.club/s/7akstl</t>
  </si>
  <si>
    <t>https://www.meesho.com/s/p/75qamk?utm_source=s_cc</t>
  </si>
  <si>
    <t>https://web.lehlah.club/s/cwsmfr</t>
  </si>
  <si>
    <t>https://www.meesho.com/s/p/6nwobg?utm_source=si</t>
  </si>
  <si>
    <t>https://web.lehlah.club/s/rh42a8</t>
  </si>
  <si>
    <t>https://web.lehlah.club/s/6oi64h</t>
  </si>
  <si>
    <t>https://www.meesho.com/s/p/5fyd6e?utm_source=si</t>
  </si>
  <si>
    <t>https://web.lehlah.club/s/tuqfuo</t>
  </si>
  <si>
    <t>https://www.meesho.com/s/p/79v9vf?utm_source=s_cc</t>
  </si>
  <si>
    <t>https://web.lehlah.club/s/4rn5il</t>
  </si>
  <si>
    <t>https://www.meesho.com/s/p/5xop3w?utm_source=si</t>
  </si>
  <si>
    <t>https://web.lehlah.club/s/zfwsmu</t>
  </si>
  <si>
    <t>https://www.meesho.com/s/p/7izp14?utm_source=s_cc</t>
  </si>
  <si>
    <t>https://web.lehlah.club/s/tti3c8</t>
  </si>
  <si>
    <t>https://www.meesho.com/s/p/7izp15?utm_source=s_cc</t>
  </si>
  <si>
    <t>https://web.lehlah.club/s/74hpxs</t>
  </si>
  <si>
    <t>https://www.meesho.com/s/p/5y7p4a?utm_source=si</t>
  </si>
  <si>
    <t>https://web.lehlah.club/s/2w332n</t>
  </si>
  <si>
    <t>https://www.meesho.com/s/p/ogefw?utm_source=si</t>
  </si>
  <si>
    <t>https://web.lehlah.club/s/kadni8</t>
  </si>
  <si>
    <t>https://dl.flipkart.com/sheetal-associates-casual-solid-women-pink-top/p/itm8206636679d5a?pid=TOPGM788BJKPDFQD&amp;cmpid=product.share.pp&amp;_refId=PP.7456bd09-ca14-438a-8d79-d72e35e46f7b.TOPGM788BJKPDFQD&amp;_appId=CL</t>
  </si>
  <si>
    <t>https://web.lehlah.club/s/kc1g4m</t>
  </si>
  <si>
    <t>https://www.meesho.com/s/p/6tk08n?utm_source=s_cc</t>
  </si>
  <si>
    <t>https://web.lehlah.club/s/r32727</t>
  </si>
  <si>
    <t>https://web.lehlah.club/s/beuebn</t>
  </si>
  <si>
    <t>https://web.lehlah.club/s/lxuyk4</t>
  </si>
  <si>
    <t>https://web.lehlah.club/s/by5qn9</t>
  </si>
  <si>
    <t>https://web.lehlah.club/s/kh00tn</t>
  </si>
  <si>
    <t>https://web.lehlah.club/s/i3boka</t>
  </si>
  <si>
    <t>https://web.lehlah.club/s/372dts</t>
  </si>
  <si>
    <t>https://web.lehlah.club/s/9ruxhm</t>
  </si>
  <si>
    <t>https://web.lehlah.club/s/y13k2v</t>
  </si>
  <si>
    <t>https://web.lehlah.club/s/5vz7yg</t>
  </si>
  <si>
    <t>https://web.lehlah.club/s/9n3rn4</t>
  </si>
  <si>
    <t>https://www.meesho.com/s/p/7ijkfk?utm_source=s_w</t>
  </si>
  <si>
    <t>https://web.lehlah.club/s/cldgtt</t>
  </si>
  <si>
    <t>https://www.meesho.com/s/p/6emkvk?utm_source=s_cc</t>
  </si>
  <si>
    <t>https://web.lehlah.club/s/yk58st</t>
  </si>
  <si>
    <t>https://www.myntra.com/mailers/topwear/dressberry/dressberry-floral-fiesta-tie-up-neck-ruffled-top/30485268/buy?utm_source=social_share_pdp&amp;utm_medium=deeplink&amp;utm_campaign=social_share_pdp_deeplink</t>
  </si>
  <si>
    <t>https://web.lehlah.club/s/vtjsd6</t>
  </si>
  <si>
    <t>https://web.lehlah.club/s/d83iq2</t>
  </si>
  <si>
    <t>https://www.meesho.com/s/p/5frj1r?utm_source=si</t>
  </si>
  <si>
    <t>https://web.lehlah.club/s/ooy3mi</t>
  </si>
  <si>
    <t>https://www.meesho.com/s/p/6x6jgu?utm_source=s_cc</t>
  </si>
  <si>
    <t>https://web.lehlah.club/s/btm01m</t>
  </si>
  <si>
    <t>https://www.meesho.com/s/p/70uia3?utm_source=s_cc</t>
  </si>
  <si>
    <t>https://web.lehlah.club/s/s7zby6</t>
  </si>
  <si>
    <t>https://www.meesho.com/s/p/6z1br4?utm_source=s_w</t>
  </si>
  <si>
    <t>https://web.lehlah.club/s/e296br</t>
  </si>
  <si>
    <t>https://www.meesho.com/s/p/7ir3iw?utm_source=s_cc</t>
  </si>
  <si>
    <t>https://web.lehlah.club/s/roqx8n</t>
  </si>
  <si>
    <t>https://www.meesho.com/s/p/6y6w9i?utm_source=s_cc</t>
  </si>
  <si>
    <t>https://web.lehlah.club/s/uufps2</t>
  </si>
  <si>
    <t>https://www.meesho.com/s/p/5fdgiv?utm_source=s_cc</t>
  </si>
  <si>
    <t>https://web.lehlah.club/s/ghnxfh</t>
  </si>
  <si>
    <t>https://www.meesho.com/s/p/762ob0?utm_source=s_cc</t>
  </si>
  <si>
    <t>https://web.lehlah.club/s/f0swcy</t>
  </si>
  <si>
    <t>https://www.shopsy.in/jayri-wool-printed-salwar-suit-material/p/itma129863ff10b5?pid=FABH53YCRHJBQZUG&amp;cmpid=product.share.pp&amp;_refId=PP.a5800ef7-d6e9-459a-81cd-a0b7cccf17d3.FABH53YCRHJBQZUG&amp;_appId=CL</t>
  </si>
  <si>
    <t>https://web.lehlah.club/s/zzsepy</t>
  </si>
  <si>
    <t>https://www.meesho.com/s/p/7es9u3?utm_source=s_cc</t>
  </si>
  <si>
    <t>https://web.lehlah.club/s/dyorp0</t>
  </si>
  <si>
    <t>https://www.myntra.com/mailers/topwear/miraan/miraan-cotton-denim-casual-shirt/30135267/buy?utm_source=social_share_pdp&amp;utm_medium=deeplink&amp;utm_campaign=social_share_pdp_deeplink</t>
  </si>
  <si>
    <t>https://web.lehlah.club/s/tfyoqm</t>
  </si>
  <si>
    <t>https://www.meesho.com/s/p/725fd6&amp;af_siteid=Wishlink&amp;c=wishlink</t>
  </si>
  <si>
    <t>https://web.lehlah.club/s/kle7z0</t>
  </si>
  <si>
    <t>https://www.meesho.com/s/p/6egozk?utm_source=s_cc</t>
  </si>
  <si>
    <t>https://web.lehlah.club/s/2jxfra</t>
  </si>
  <si>
    <t>https://www.myntra.com/mailers/bottomwear/highlander/highlander-men-loose-fit-mid-rise-cotton-jeans/25395164/buy?utm_source=social_share_pdp&amp;utm_medium=deeplink&amp;utm_campaign=social_share_pdp_deeplink</t>
  </si>
  <si>
    <t>https://web.lehlah.club/s/29gzd9</t>
  </si>
  <si>
    <t>https://www.meesho.com/s/p/55ydeb?utm_source=s_cc</t>
  </si>
  <si>
    <t>https://web.lehlah.club/s/wpvuab</t>
  </si>
  <si>
    <t>https://www.meesho.com/s/p/6t8dkq?utm_source=s_cc</t>
  </si>
  <si>
    <t>https://web.lehlah.club/s/63gqj7</t>
  </si>
  <si>
    <t>https://www.myntra.com/snitch-shirts?rf=Discount+Range%3A80.0_100.0_80.0+TO+100.0&amp;af_xp=custom&amp;af_force_deeplink=true&amp;pid=gh_toi&amp;is_retargeting=true&amp;af_click_lookback=1d&amp;utm_source=gh_toi&amp;utm_medium=toi_rev&amp;utm_campaign=gh_toi_msp_2_tg_ep63736b6c6f6f74_1730818315&amp;deep_link_value=myntra%3A%2F%2Fmyntra.com%2Fsnitch-shirts%3Frf%3DDiscount%2BRange%253A80.0_100.0_80.0%2BTO%2B100.0%26utm_source%3Dgh_toi%26utm_medium%3Dtoi_rev%26utm_campaign%3Dgh_toi_msp_2_tg_ep63736b6c6f6f74_1730818315%26clickid%3Dgh_toi_msp_2_tg_ep63736b6c6f6f74_1730818315&amp;c=gh_toi_msp_2_tg_ep63736b6c6f6f74_1730818315&amp;referrer=af_tranid%3DtVmuqOiN8wnPZ67RQ7Vkzg%26utm_source%3Dgh_toi%26af_android_url%3Dhttps%3A%2F%2Fwww.myntra.com%2Fsnitch-shirts%3Frf%3DDiscount%2BRange%253A80.0_100.0_80.0%2BTO%2B100.0%26utm_campaign%3Dgh_toi_msp_2_tg_ep63736b6c6f6f74_1730818315%26utm_medium%3Dtoi_rev%26c%3Dgh_toi_msp_2_tg_ep63736b6c6f6f74_1730818315%26pid%3Dgh_toi%26deep_link_value%3Dmyntra%253A%252F%252Fmyntra.com%252Fsnitch-shirts%253Frf%</t>
  </si>
  <si>
    <t>https://web.lehlah.club/s/74gyu7</t>
  </si>
  <si>
    <t>https://www.meesho.com/s/p/6y6w9i</t>
  </si>
  <si>
    <t>https://web.lehlah.club/s/4umpai</t>
  </si>
  <si>
    <t>https://dl.flipkart.com/dl/fargo-black-sling-bag-women-s-leatherette-black-luxebox-black-fgo-485/p/itm4201837f9eb97?pid=SLBGGAZYNHCPYNDH&amp;cmpid=product.share.pp&amp;_refId=PP.efb1aa77-aaae-4361-a996-c2ac135368a6.SLBGGAZYNHCPYNDH&amp;_appId=WA</t>
  </si>
  <si>
    <t>https://web.lehlah.club/s/2lmbs0</t>
  </si>
  <si>
    <t>https://www.meesho.com/s/p/7es9u3</t>
  </si>
  <si>
    <t>https://web.lehlah.club/s/2ufm7d</t>
  </si>
  <si>
    <t>https://www.meesho.com/s/p/66l5n2?utm_source=s_cc</t>
  </si>
  <si>
    <t>https://web.lehlah.club/s/ed95xm</t>
  </si>
  <si>
    <t>https://www.meesho.com/s/p/7hpmre?utm_source=s_cc</t>
  </si>
  <si>
    <t>https://web.lehlah.club/s/2z6aoi</t>
  </si>
  <si>
    <t>https://www.meesho.com/s/p/3x0ssn?utm_source=s_w</t>
  </si>
  <si>
    <t>https://web.lehlah.club/s/i35wqj</t>
  </si>
  <si>
    <t>https://www.meesho.com/s/p/7baqqe?utm_source=s_w</t>
  </si>
  <si>
    <t>https://web.lehlah.club/s/v12wo2</t>
  </si>
  <si>
    <t>https://www.meesho.com/s/p/7c36xf&amp;af_siteid=Wishlink&amp;c=wishlink</t>
  </si>
  <si>
    <t>https://web.lehlah.club/s/0cj0rv</t>
  </si>
  <si>
    <t>https://www.meesho.com/s/p/7d3lcb&amp;af_siteid=Wishlink&amp;c=wishlink</t>
  </si>
  <si>
    <t>https://web.lehlah.club/s/q4cdp9</t>
  </si>
  <si>
    <t>https://www.meesho.com/s/p/7d34vw&amp;af_siteid=Wishlink&amp;c=wishlink</t>
  </si>
  <si>
    <t>https://web.lehlah.club/s/85sity</t>
  </si>
  <si>
    <t>https://web.lehlah.club/s/r5b64w</t>
  </si>
  <si>
    <t>https://www.meesho.com/s/p/7d34vv&amp;af_siteid=Wishlink&amp;c=wishlink</t>
  </si>
  <si>
    <t>https://web.lehlah.club/s/k1mfgl</t>
  </si>
  <si>
    <t>https://www.meesho.com/s/p/7d34vt&amp;af_siteid=Wishlink&amp;c=wishlink</t>
  </si>
  <si>
    <t>https://web.lehlah.club/s/l1keim</t>
  </si>
  <si>
    <t>https://web.lehlah.club/s/jf9ab0</t>
  </si>
  <si>
    <t>https://web.lehlah.club/s/ikfzdo</t>
  </si>
  <si>
    <t>https://www.meesho.com/s/p/79hit3&amp;af_siteid=Wishlink&amp;c=wishlink</t>
  </si>
  <si>
    <t>https://web.lehlah.club/s/lt0szm</t>
  </si>
  <si>
    <t>https://www.meesho.com/s/p/79jnxk&amp;af_siteid=Wishlink&amp;c=wishlink</t>
  </si>
  <si>
    <t>https://web.lehlah.club/s/dfa1hi</t>
  </si>
  <si>
    <t>https://web.lehlah.club/s/6c4alc</t>
  </si>
  <si>
    <t>https://dl.flipkart.com/entermm-3d-solar-system-crystal-ball-night-light-6-cm-glass-lamp-decorative-showpiece-10/p/itm0859b211898a8?pid=SHIHFCADBTWNETX7&amp;cmpid=product.share.pp&amp;_refId=PP.d77b0ffa-dd5e-4853-8cbf-6110d8efc6ee.SHIHFCADBTWNETX7&amp;_appId=CL</t>
  </si>
  <si>
    <t>https://web.lehlah.club/s/2uunad</t>
  </si>
  <si>
    <t>https://www.meesho.com/s/p/4o3dci?utm_source=s_cc</t>
  </si>
  <si>
    <t>https://web.lehlah.club/s/v4ofvb</t>
  </si>
  <si>
    <t>https://www.meesho.com/s/p/4o3dch?utm_source=s_cc</t>
  </si>
  <si>
    <t>https://web.lehlah.club/s/75551n</t>
  </si>
  <si>
    <t>https://web.lehlah.club/s/o479no</t>
  </si>
  <si>
    <t>https://www.meesho.com/s/p/19vh4l?utm_source=s_cc</t>
  </si>
  <si>
    <t>https://web.lehlah.club/s/odgm2m</t>
  </si>
  <si>
    <t>https://www.meesho.com/s/p/5l5y58?utm_source=s_cc</t>
  </si>
  <si>
    <t>https://web.lehlah.club/s/c2qpyl</t>
  </si>
  <si>
    <t>http://www.myntra.com/mailers/topwear/mast-&amp;-harbour/mast-&amp;-harbour-acrylic-ribbed-high-low-pullover/29068844/buy</t>
  </si>
  <si>
    <t>https://web.lehlah.club/s/vifm5k</t>
  </si>
  <si>
    <t>https://www.meesho.com/s/p/bi9ix?utm_source=s_cc</t>
  </si>
  <si>
    <t>https://web.lehlah.club/s/8ccae9</t>
  </si>
  <si>
    <t>https://web.lehlah.club/s/nn6ewe</t>
  </si>
  <si>
    <t>http://www.myntra.com/mailers/topwear/tokyo-talkies/tokyo-talkies-checked-crop-flannel-checked-shirt-flannel-checked-shirt/26003388/buy</t>
  </si>
  <si>
    <t>https://web.lehlah.club/s/o0sru9</t>
  </si>
  <si>
    <t>https://www.meesho.com/s/p/7dr1ch?utm_source=s_w</t>
  </si>
  <si>
    <t>https://web.lehlah.club/s/01kswk</t>
  </si>
  <si>
    <t>https://www.meesho.com/s/p/7jltra?utm_source=s_cc</t>
  </si>
  <si>
    <t>https://web.lehlah.club/s/d6k49d</t>
  </si>
  <si>
    <t>https://www.ajio.com/doctor-extra-soft-open-toe-regular-fit-flip-flops/p/700217353_multi</t>
  </si>
  <si>
    <t>https://web.lehlah.club/s/bhjv0z</t>
  </si>
  <si>
    <t>https://www.ajio.com/bullmer-graphic-oversized-fit-t-shirt/p/467023924_beige</t>
  </si>
  <si>
    <t>https://web.lehlah.club/s/l9l5dr</t>
  </si>
  <si>
    <t>https://www.meesho.com/s/p/6tk08m?utm_source=s_cc</t>
  </si>
  <si>
    <t>https://web.lehlah.club/s/sq96wk</t>
  </si>
  <si>
    <t>https://web.lehlah.club/s/y9rnje</t>
  </si>
  <si>
    <t>https://www.ajio.com/bullmer-loose-fit-graphic-print-crew-neck-t-shirt/p/466433289_beige</t>
  </si>
  <si>
    <t>https://web.lehlah.club/s/e62fnn</t>
  </si>
  <si>
    <t>https://www.meesho.com/s/p/75qamj?utm_source=s_cc</t>
  </si>
  <si>
    <t>https://web.lehlah.club/s/c3v0mb</t>
  </si>
  <si>
    <t>https://ajiogram.ajio.com/bullmer-loose-fit-graphic-print-round-neck-t-shirt/p/466428340_teal</t>
  </si>
  <si>
    <t>https://web.lehlah.club/s/c6a5t9</t>
  </si>
  <si>
    <t>https://web.lehlah.club/s/5ux9wf</t>
  </si>
  <si>
    <t>https://web.lehlah.club/s/cdksgg</t>
  </si>
  <si>
    <t>https://web.lehlah.club/s/qg6n7w</t>
  </si>
  <si>
    <t>https://web.lehlah.club/s/2z4gcc</t>
  </si>
  <si>
    <t>https://www.ajio.com/bullmer-men-regular-fit-knitted-shirt-with-patch-pocket/p/700301563_white</t>
  </si>
  <si>
    <t>https://web.lehlah.club/s/2ma4ch</t>
  </si>
  <si>
    <t>https://www.meesho.com/s/p/1nnty2?</t>
  </si>
  <si>
    <t>https://web.lehlah.club/s/g066ae</t>
  </si>
  <si>
    <t>https://www.meesho.com/s/p/74okia&amp;af_siteid=Wishlink&amp;c=wishlink</t>
  </si>
  <si>
    <t>https://web.lehlah.club/s/53luh6</t>
  </si>
  <si>
    <t>https://www.meesho.com/s/p/74okib&amp;af_siteid=Wishlink&amp;c=wishlink</t>
  </si>
  <si>
    <t>https://web.lehlah.club/s/mzgm26</t>
  </si>
  <si>
    <t>https://www.meesho.com/s/p/2zvao3?utm_source=s_cc</t>
  </si>
  <si>
    <t>https://web.lehlah.club/s/3kt2cs</t>
  </si>
  <si>
    <t>https://www.meesho.com/s/p/6bgh8u?utm_source=si</t>
  </si>
  <si>
    <t>https://web.lehlah.club/s/h6o004</t>
  </si>
  <si>
    <t>https://www.meesho.com/s/p/34e8bo?utm_source=si</t>
  </si>
  <si>
    <t>https://web.lehlah.club/s/zvzzo9</t>
  </si>
  <si>
    <t>https://www.meesho.com/s/p/788z3e?utm_source=s_cc</t>
  </si>
  <si>
    <t>https://web.lehlah.club/s/rezbu0</t>
  </si>
  <si>
    <t>http://www.myntra.com/mailers/hair/godrej-professional/godrej-professional-keracare-moisture-recharge-conditioner-with-acai-oil---250-g/26048600/buy?utm_source=social_share_pdp&amp;utm_medium=deeplink&amp;utm_campaign=social_share_pdp_deeplink</t>
  </si>
  <si>
    <t>https://web.lehlah.club/s/l3droe</t>
  </si>
  <si>
    <t>https://www.meesho.com/s/p/7isfpi?utm_source=s_cc</t>
  </si>
  <si>
    <t>https://web.lehlah.club/s/qgkusu</t>
  </si>
  <si>
    <t>http://www.myntra.com/mailers/bottomwear/sassafras/sassafras-women-wide-leg-high-rise-clean-look-pure-cotton-jeans/24958582/buy?utm_source=social_share_pdp&amp;utm_medium=deeplink&amp;utm_campaign=social_share_pdp_deeplink</t>
  </si>
  <si>
    <t>https://web.lehlah.club/s/ig9qpq</t>
  </si>
  <si>
    <t>https://www.meesho.com/s/p/6u0yw7?utm_source=ws</t>
  </si>
  <si>
    <t>https://web.lehlah.club/s/264lxs</t>
  </si>
  <si>
    <t>https://www.meesho.com/s/p/78cm0u?utm_source=s_cc</t>
  </si>
  <si>
    <t>https://web.lehlah.club/s/3uw7gd</t>
  </si>
  <si>
    <t>https://www.meesho.com/s/p/7jltra?</t>
  </si>
  <si>
    <t>https://web.lehlah.club/s/37k963</t>
  </si>
  <si>
    <t>http://www.myntra.com/mailers/topwear/sassafras/sassafras-black-ribbed-square-neck-fitted-top/24956614/buy?utm_source=social_share_pdp&amp;utm_medium=deeplink&amp;utm_campaign=social_share_pdp_deeplink</t>
  </si>
  <si>
    <t>https://web.lehlah.club/s/6l6d5r</t>
  </si>
  <si>
    <t>https://www.meesho.com/s/p/15wrv3?utm_source=s_o</t>
  </si>
  <si>
    <t>https://web.lehlah.club/s/h3rd63</t>
  </si>
  <si>
    <t>https://www.meesho.com/s/p/61c8kh?utm_source=s_cc</t>
  </si>
  <si>
    <t>https://web.lehlah.club/s/3d2qde</t>
  </si>
  <si>
    <t>http://www.myntra.com/mailers/topwear/stylecast-x-slyck/stylecast-x-slyck-top/30468725/buy?utm_source=social_share_pdp&amp;utm_medium=deeplink&amp;utm_campaign=social_share_pdp_deeplink</t>
  </si>
  <si>
    <t>https://web.lehlah.club/s/x2aytr</t>
  </si>
  <si>
    <t>https://www.meesho.com/s/p/57zhwv?utm_source=si</t>
  </si>
  <si>
    <t>https://web.lehlah.club/s/0l72y0</t>
  </si>
  <si>
    <t>http://www.myntra.com/mailers/flip-flops/crocs/crocs-women-croslite-clogs/27728090/buy?utm_source=social_share_pdp&amp;utm_medium=deeplink&amp;utm_campaign=social_share_pdp_deeplink</t>
  </si>
  <si>
    <t>https://web.lehlah.club/s/vnu9qm</t>
  </si>
  <si>
    <t>https://www.meesho.com/s/p/478137?utm_source=si</t>
  </si>
  <si>
    <t>https://web.lehlah.club/s/hu64hm</t>
  </si>
  <si>
    <t>https://dl.flipkart.com/powermax-fitness-tdm-96-4hp-peak-motorized-foldable-running-machine-home-manual-incline-treadmill/p/itm6230b5a333fc0?pid=TRDGTPZNFGTGCRXV&amp;cmpid=product.share.pp&amp;_refId=PP.78d05ab8-059a-442d-a3a6-cfad21d862ce.TRDGTPZNFGTGCRXV&amp;_appId=CL</t>
  </si>
  <si>
    <t>https://web.lehlah.club/s/zlaupu</t>
  </si>
  <si>
    <t>https://www.meesho.com/s/p/4wd1nj?utm_source=si</t>
  </si>
  <si>
    <t>https://web.lehlah.club/s/myg0tw</t>
  </si>
  <si>
    <t>https://www.meesho.com/s/p/7agxql?utm_source=si</t>
  </si>
  <si>
    <t>https://web.lehlah.club/s/20ax49</t>
  </si>
  <si>
    <t>http://www.myntra.com/mailers/topwear/h&amp;m/h&amp;m-jersey-tops/31216904/buy?utm_source=social_share_pdp&amp;utm_medium=deeplink&amp;utm_campaign=social_share_pdp_deeplink</t>
  </si>
  <si>
    <t>https://web.lehlah.club/s/xsrdbp</t>
  </si>
  <si>
    <t>https://www.meesho.com/s/p/741ywk?utm_source=si</t>
  </si>
  <si>
    <t>https://web.lehlah.club/s/hgtw9t</t>
  </si>
  <si>
    <t>https://www.meesho.com/s/p/4pmwpy?utm_source=si</t>
  </si>
  <si>
    <t>https://web.lehlah.club/s/gphwvu</t>
  </si>
  <si>
    <t>http://www.myntra.com/mailers/loungewear-and-nightwear/zeyo/zeyo-lapel-collar-printed-pure-cotton-night-suit/30089518/buy?utm_source=social_share_pdp&amp;utm_medium=deeplink&amp;utm_campaign=social_share_pdp_deeplink</t>
  </si>
  <si>
    <t>https://web.lehlah.club/s/vo2ucc</t>
  </si>
  <si>
    <t>https://www.meesho.com/s/p/61jyua?utm_source=si</t>
  </si>
  <si>
    <t>https://web.lehlah.club/s/n4oqfs</t>
  </si>
  <si>
    <t>https://www.meesho.com/s/p/62nqlx?utm_source=si</t>
  </si>
  <si>
    <t>https://web.lehlah.club/s/o08jn1</t>
  </si>
  <si>
    <t>https://www.meesho.com/s/p/73j6i8?utm_source=si</t>
  </si>
  <si>
    <t>https://web.lehlah.club/s/v1htjs</t>
  </si>
  <si>
    <t>https://www.meesho.com/s/p/6h3wpw?utm_source=si</t>
  </si>
  <si>
    <t>https://web.lehlah.club/s/whlhun</t>
  </si>
  <si>
    <t>http://www.myntra.com/mailers/topwear/stylecast/stylecast-khaki-cable-knit-striped-turtle-neck-ribbed-acrylic-crop-pullover/26089996/buy?utm_source=social_share_pdp&amp;utm_medium=deeplink&amp;utm_campaign=social_share_pdp_deeplink</t>
  </si>
  <si>
    <t>https://web.lehlah.club/s/dcc8y2</t>
  </si>
  <si>
    <t>http://www.myntra.com/mailers/makeup/sugar/sugar-powder-play-translucent-compact---6-g/11888764/buy?utm_source=social_share_pdp&amp;utm_medium=deeplink&amp;utm_campaign=social_share_pdp_deeplink</t>
  </si>
  <si>
    <t>https://web.lehlah.club/s/hb6ff0</t>
  </si>
  <si>
    <t>https://www.meesho.com/s/p/pkfns?utm_source=s_cc</t>
  </si>
  <si>
    <t>https://web.lehlah.club/s/9z8tzk</t>
  </si>
  <si>
    <t>https://web.lehlah.club/s/e4e0lh</t>
  </si>
  <si>
    <t>https://www.meesho.com/s/p/59m22t?utm_source=s_cc</t>
  </si>
  <si>
    <t>https://web.lehlah.club/s/sfb01k</t>
  </si>
  <si>
    <t>https://www.meesho.com/s/p/2vsyr0?utm_source=s_cc</t>
  </si>
  <si>
    <t>https://web.lehlah.club/s/cufii1</t>
  </si>
  <si>
    <t>https://www.meesho.com/s/p/3370e2?utm_source=s_cc</t>
  </si>
  <si>
    <t>https://web.lehlah.club/s/fvukx4</t>
  </si>
  <si>
    <t>https://www.meesho.com/s/p/5d76kx?utm_source=s_cc</t>
  </si>
  <si>
    <t>https://web.lehlah.club/s/ser1sm</t>
  </si>
  <si>
    <t>https://www.meesho.com/s/p/25odn5?utm_source=s_cc</t>
  </si>
  <si>
    <t>https://web.lehlah.club/s/jar76m</t>
  </si>
  <si>
    <t>https://www.meesho.com/s/p/6ey3vl?utm_source=s_cc</t>
  </si>
  <si>
    <t>https://web.lehlah.club/s/ug2sdx</t>
  </si>
  <si>
    <t>https://www.meesho.com/s/p/25x3a1?utm_source=s_cc</t>
  </si>
  <si>
    <t>https://web.lehlah.club/s/596ftm</t>
  </si>
  <si>
    <t>https://www.meesho.com/s/p/7g1pm9?utm_source=s_t</t>
  </si>
  <si>
    <t>https://web.lehlah.club/s/t0cbl2</t>
  </si>
  <si>
    <t>https://www.meesho.com/s/p/3ncltq?utm_source=s_cc</t>
  </si>
  <si>
    <t>https://web.lehlah.club/s/x8yelj</t>
  </si>
  <si>
    <t>https://www.meesho.com/s/p/4dukie&amp;af_siteid=Wishlink&amp;c=wishlink&amp;af_siteid=Wishlink&amp;c=wishlink</t>
  </si>
  <si>
    <t>https://web.lehlah.club/s/mclx5a</t>
  </si>
  <si>
    <t>https://www.meesho.com/s/p/4dukif&amp;af_siteid=Wishlink&amp;c=wishlink&amp;af_siteid=Wishlink&amp;c=wishlink</t>
  </si>
  <si>
    <t>https://web.lehlah.club/s/avkggi</t>
  </si>
  <si>
    <t>https://web.lehlah.club/s/caq2r1</t>
  </si>
  <si>
    <t>https://web.lehlah.club/s/cxznmq</t>
  </si>
  <si>
    <t>http://www.myntra.com/mailers/jewellery/sohi/sohi-silver-plated-&amp;-artificial-stones-studded-jewellery-set/21116656/buy?utm_source=social_share_pdp&amp;utm_medium=deeplink&amp;utm_campaign=social_share_pdp_deeplink</t>
  </si>
  <si>
    <t>https://web.lehlah.club/s/69jp0l</t>
  </si>
  <si>
    <t>https://www.meesho.com/s/p/7e4otl?utm_source=s_t</t>
  </si>
  <si>
    <t>https://web.lehlah.club/s/medg98</t>
  </si>
  <si>
    <t>https://www.meesho.com/s/p/79hso6?utm_source=s_t</t>
  </si>
  <si>
    <t>https://web.lehlah.club/s/iz0vzw</t>
  </si>
  <si>
    <t>https://www.meesho.com/s/p/6z1j2p?utm_source=s_t</t>
  </si>
  <si>
    <t>https://web.lehlah.club/s/vd0ft5</t>
  </si>
  <si>
    <t>https://www.meesho.com/s/p/75be83?utm_source=s_t</t>
  </si>
  <si>
    <t>https://web.lehlah.club/s/0u9cpq</t>
  </si>
  <si>
    <t>https://web.lehlah.club/s/xzx934</t>
  </si>
  <si>
    <t>https://www.meesho.com/s/p/7bdz46?utm_source=s_t</t>
  </si>
  <si>
    <t>https://web.lehlah.club/s/lfgok3</t>
  </si>
  <si>
    <t>https://www.meesho.com/s/p/67eeex?utm_source=s_t</t>
  </si>
  <si>
    <t>https://web.lehlah.club/s/1t08q3</t>
  </si>
  <si>
    <t>https://www.meesho.com/s/p/42tuv7?utm_source=s_t</t>
  </si>
  <si>
    <t>https://web.lehlah.club/s/x0tf7v</t>
  </si>
  <si>
    <t>https://www.meesho.com/s/p/77chmc?utm_source=s_t</t>
  </si>
  <si>
    <t>https://web.lehlah.club/s/atrono</t>
  </si>
  <si>
    <t>https://www.meesho.com/s/p/1ezcnq?utm_source=s_t</t>
  </si>
  <si>
    <t>https://web.lehlah.club/s/43jud8</t>
  </si>
  <si>
    <t>https://www.meesho.com/s/p/65jp4k?utm_source=s_t</t>
  </si>
  <si>
    <t>https://web.lehlah.club/s/qng7pr</t>
  </si>
  <si>
    <t>https://www.meesho.com/s/p/4izlgu?utm_source=s_t</t>
  </si>
  <si>
    <t>https://web.lehlah.club/s/1ivqh7</t>
  </si>
  <si>
    <t>https://www.meesho.com/s/p/5yu7w4?utm_source=s_t</t>
  </si>
  <si>
    <t>https://web.lehlah.club/s/ajcu69</t>
  </si>
  <si>
    <t>https://www.meesho.com/s/p/5y9zz7?utm_source=s_t</t>
  </si>
  <si>
    <t>https://web.lehlah.club/s/tla6eg</t>
  </si>
  <si>
    <t>https://www.meesho.com/s/p/19cvjl?utm_source=si</t>
  </si>
  <si>
    <t>https://web.lehlah.club/s/5p8eyb</t>
  </si>
  <si>
    <t>https://www.meesho.com/s/p/6gfta?utm_source=si</t>
  </si>
  <si>
    <t>https://web.lehlah.club/s/xe583x</t>
  </si>
  <si>
    <t>https://dl.flipkart.com/peter-england-tapered-fit-men-dark-blue-jeans/p/itm99ed106221763?pid=JEAGPVY7K9XFPYRN&amp;cmpid=product.share.pp&amp;_refId=PP.e6a96671-4131-4a43-9702-3609097c4499.JEAGPVY7K9XFPYRN&amp;_appId=WA</t>
  </si>
  <si>
    <t>https://web.lehlah.club/s/t2dfsg</t>
  </si>
  <si>
    <t>https://dl.flipkart.com/vebnor-men-solid-casual-maroon-shirt/p/itm888dc158ad656?pid=SHTFXW9K48MB4X5W&amp;cmpid=product.share.pp&amp;_refId=PP.8a6f6ecb-afb8-45e9-b044-4a6e4b5186dd.SHTFXW9K48MB4X5W&amp;_appId=WA</t>
  </si>
  <si>
    <t>https://web.lehlah.club/s/7c1y0v</t>
  </si>
  <si>
    <t>https://www.myntra.com/mailers/shoes/shoetopia/shoetopia-ultra-velvet-party-block-heels-with-bows/25574488/buy?utm_source=social_share_pdp&amp;utm_medium=deeplink&amp;utm_campaign=social_share_pdp_deeplink</t>
  </si>
  <si>
    <t>https://web.lehlah.club/s/yg18jz</t>
  </si>
  <si>
    <t>https://dl.flipkart.com/fossil-flynn-analog-watch-men/p/itmf3zhky2wfp2cy?pid=WATFY2JZM87ZDVHF&amp;cmpid=product.share.pp&amp;_refId=PP.90be23c8-025b-451a-ac80-ff9300c74b70.WATFY2JZM87ZDVHF&amp;_appId=CL</t>
  </si>
  <si>
    <t>https://web.lehlah.club/s/01cs38</t>
  </si>
  <si>
    <t>https://www.myntra.com/mailers/shoes/hrx-by-hrithik-roshan/hrx-by-hrithik-roshan-men-club-culture-shoes/28930214/buy?utm_source=social_share_pdp&amp;utm_medium=deeplink&amp;utm_campaign=social_share_pdp_deeplink</t>
  </si>
  <si>
    <t>https://web.lehlah.club/s/r7x4nz</t>
  </si>
  <si>
    <t>https://www.myntra.com/mailers/innerwear/enamor/enamor-removable-padding-non-wired-dry-fit-antimicrobial-workout-sports-bra-e117/22181402/buy?utm_source=social_share_pdp&amp;utm_medium=deeplink&amp;utm_campaign=social_share_pdp_deeplink</t>
  </si>
  <si>
    <t>https://web.lehlah.club/s/mbmj3v</t>
  </si>
  <si>
    <t>https://www.myntra.com/mailers/topwear/tokyo-talkies/tokyo-talkies-black-tie-up-neck-frill-sleeves-top/17445932/buy?utm_source=social_share_pdp&amp;utm_medium=deeplink&amp;utm_campaign=social_share_pdp_deeplink</t>
  </si>
  <si>
    <t>https://web.lehlah.club/s/rkllyi</t>
  </si>
  <si>
    <t>https://www.myntra.com/mailers/dress/quiero/quiero-women-yellow-&amp;-white-shibori-dyed-maxi-dress/18056130/buy?utm_source=social_share_pdp&amp;utm_medium=deeplink&amp;utm_campaign=social_share_pdp_deeplink</t>
  </si>
  <si>
    <t>https://web.lehlah.club/s/gstz88</t>
  </si>
  <si>
    <t>https://www.meesho.com/s/p/65hkfv?utm_source=s_cc</t>
  </si>
  <si>
    <t>https://web.lehlah.club/s/ar6oc3</t>
  </si>
  <si>
    <t>https://www.meesho.com/s/p/4yyfo2?utm_source=s_cc</t>
  </si>
  <si>
    <t>https://web.lehlah.club/s/stpg5f</t>
  </si>
  <si>
    <t>https://www.meesho.com/s/p/6kr8ig?utm_source=s_cc</t>
  </si>
  <si>
    <t>https://web.lehlah.club/s/jrh89a</t>
  </si>
  <si>
    <t>https://www.meesho.com/s/p/4dukie?utm_source=si</t>
  </si>
  <si>
    <t>https://web.lehlah.club/s/rko3an</t>
  </si>
  <si>
    <t>https://www.meesho.com/s/p/4spbsy?utm_source=si</t>
  </si>
  <si>
    <t>https://web.lehlah.club/s/qn3gu4</t>
  </si>
  <si>
    <t>https://www.meesho.com/s/p/6b4y3f?utm_source=s_cc</t>
  </si>
  <si>
    <t>https://web.lehlah.club/s/1fq0o0</t>
  </si>
  <si>
    <t>https://www.meesho.com/s/p/72v0bj?utm_source=si</t>
  </si>
  <si>
    <t>https://web.lehlah.club/s/c58ukl</t>
  </si>
  <si>
    <t>https://www.meesho.com/s/p/7c36xe?utm_source=si</t>
  </si>
  <si>
    <t>https://web.lehlah.club/s/ajy9tc</t>
  </si>
  <si>
    <t>https://amzn.in/d/cSLjp6E</t>
  </si>
  <si>
    <t>https://web.lehlah.club/s/7ybbtu</t>
  </si>
  <si>
    <t>https://www.meesho.com/s/p/43wtch?utm_source=s_w</t>
  </si>
  <si>
    <t>https://web.lehlah.club/s/2ckllr</t>
  </si>
  <si>
    <t>https://www.myntra.com/women-clothing</t>
  </si>
  <si>
    <t>https://web.lehlah.club/s/i27ap5</t>
  </si>
  <si>
    <t>https://www.meesho.com/s/p/1vb856?product_id=113058042&amp;af_force_deeplink=true&amp;host_internal=single_product&amp;pid=lehlahstyruh_int&amp;is_retargeting=true&amp;af_click_lookback=7d&amp;product_name=product&amp;utm_source=lehlah&amp;utm_medium=42c963ef-cce7-4c29-badb-9076fb8c9e45&amp;external_product_id=1vb856&amp;af_reengagement_window=14d&amp;af_siteid=lehlah&amp;c=42c963ef-cce7-4c29-badb-9076fb8c9e45&amp;click_id=42c963ef-cce7-4c29-badb-9076fb8c9e45</t>
  </si>
  <si>
    <t>https://web.lehlah.club/s/z84wof</t>
  </si>
  <si>
    <t>https://www.meesho.com/s/p/5jyyod?product_id=335874829&amp;af_force_deeplink=true&amp;host_internal=single_product&amp;pid=lehlahstyruh_int&amp;is_retargeting=true&amp;af_click_lookback=7d&amp;product_name=product&amp;utm_source=lehlah&amp;utm_medium=a16d2759-f185-4971-8dfc-d225664c4e89&amp;external_product_id=5jyyod&amp;af_reengagement_window=14d&amp;af_siteid=lehlah&amp;c=a16d2759-f185-4971-8dfc-d225664c4e89&amp;click_id=a16d2759-f185-4971-8dfc-d225664c4e89</t>
  </si>
  <si>
    <t>https://web.lehlah.club/s/ym0koc</t>
  </si>
  <si>
    <t>https://www.meesho.com/s/p/61mazh?product_id=365517341&amp;af_force_deeplink=true&amp;host_internal=single_product&amp;pid=lehlahstyruh_int&amp;is_retargeting=true&amp;af_click_lookback=7d&amp;product_name=product&amp;utm_source=lehlah&amp;utm_medium=99a7a7b0-82a0-48d0-b001-9e1277ccd82e&amp;external_product_id=61mazh&amp;af_reengagement_window=14d&amp;af_siteid=lehlah&amp;c=99a7a7b0-82a0-48d0-b001-9e1277ccd82e&amp;click_id=99a7a7b0-82a0-48d0-b001-9e1277ccd82e</t>
  </si>
  <si>
    <t>https://web.lehlah.club/s/zf35ir</t>
  </si>
  <si>
    <t>https://www.meesho.com/s/p/7cyifl?product_id=445028817&amp;af_force_deeplink=true&amp;host_internal=single_product&amp;pid=lehlahstyruh_int&amp;is_retargeting=true&amp;af_click_lookback=7d&amp;product_name=product&amp;utm_source=lehlah&amp;utm_medium=83362eaf-daea-45f6-ae90-195b2df4ac36&amp;external_product_id=7cyifl&amp;af_reengagement_window=14d&amp;af_siteid=lehlah&amp;c=83362eaf-daea-45f6-ae90-195b2df4ac36&amp;click_id=83362eaf-daea-45f6-ae90-195b2df4ac36</t>
  </si>
  <si>
    <t>https://web.lehlah.club/s/an9kwe</t>
  </si>
  <si>
    <t>https://www.meesho.com/s/p/6ocp7m?product_id=403700386&amp;af_force_deeplink=true&amp;host_internal=single_product&amp;pid=lehlahstyruh_int&amp;is_retargeting=true&amp;af_click_lookback=7d&amp;product_name=product&amp;utm_source=lehlah&amp;utm_medium=2c5d5415-f329-4a2b-9b0c-4f32870bcff5&amp;external_product_id=6ocp7m&amp;af_reengagement_window=14d&amp;af_siteid=lehlah&amp;c=2c5d5415-f329-4a2b-9b0c-4f32870bcff5&amp;click_id=2c5d5415-f329-4a2b-9b0c-4f32870bcff5</t>
  </si>
  <si>
    <t>https://web.lehlah.club/s/zcfzsl</t>
  </si>
  <si>
    <t>https://www.meesho.com/s/p/25wawm?product_id=130837558&amp;af_force_deeplink=true&amp;host_internal=single_product&amp;pid=lehlahstyruh_int&amp;is_retargeting=true&amp;af_click_lookback=7d&amp;product_name=product&amp;utm_source=lehlah&amp;utm_medium=5bbac0bf-e4f5-4dd3-878e-f797395e4d0b&amp;external_product_id=25wawm&amp;af_reengagement_window=14d&amp;af_siteid=lehlah&amp;c=5bbac0bf-e4f5-4dd3-878e-f797395e4d0b&amp;click_id=5bbac0bf-e4f5-4dd3-878e-f797395e4d0b</t>
  </si>
  <si>
    <t>https://web.lehlah.club/s/qz5oxp</t>
  </si>
  <si>
    <t>https://www.meesho.com/s/p/71s489?product_id=426254697&amp;af_force_deeplink=true&amp;host_internal=single_product&amp;pid=lehlahstyruh_int&amp;is_retargeting=true&amp;af_click_lookback=7d&amp;product_name=product&amp;utm_source=lehlah&amp;utm_medium=febc98fb-176b-4273-86e8-10f795b30115&amp;external_product_id=71s489&amp;af_reengagement_window=14d&amp;af_siteid=lehlah&amp;c=febc98fb-176b-4273-86e8-10f795b30115&amp;click_id=febc98fb-176b-4273-86e8-10f795b30115</t>
  </si>
  <si>
    <t>https://web.lehlah.club/s/cldcvc</t>
  </si>
  <si>
    <t>https://www.meesho.com/s/p/5500vm?product_id=310730098&amp;af_force_deeplink=true&amp;host_internal=single_product&amp;pid=lehlahstyruh_int&amp;is_retargeting=true&amp;af_click_lookback=7d&amp;product_name=product&amp;utm_source=lehlah&amp;utm_medium=a9a088ae-1028-4fff-b149-723000010575&amp;external_product_id=5500vm&amp;af_reengagement_window=14d&amp;af_siteid=lehlah&amp;c=a9a088ae-1028-4fff-b149-723000010575&amp;click_id=a9a088ae-1028-4fff-b149-723000010575</t>
  </si>
  <si>
    <t>https://web.lehlah.club/s/twc9ws</t>
  </si>
  <si>
    <t>https://www.meesho.com/s/p/5ibksr?product_id=333104139&amp;af_force_deeplink=true&amp;host_internal=single_product&amp;pid=lehlahstyruh_int&amp;is_retargeting=true&amp;af_click_lookback=7d&amp;product_name=product&amp;utm_source=lehlah&amp;utm_medium=6cc76c97-433a-42d5-888e-dd1d698e08f7&amp;external_product_id=5ibksr&amp;af_reengagement_window=14d&amp;af_siteid=lehlah&amp;c=6cc76c97-433a-42d5-888e-dd1d698e08f7&amp;click_id=6cc76c97-433a-42d5-888e-dd1d698e08f7</t>
  </si>
  <si>
    <t>https://web.lehlah.club/s/we8vy1</t>
  </si>
  <si>
    <t>https://www.meesho.com/s/p/6nwobg?product_id=402952732&amp;af_force_deeplink=true&amp;host_internal=single_product&amp;pid=lehlahstyruh_int&amp;is_retargeting=true&amp;af_click_lookback=7d&amp;product_name=product&amp;utm_source=lehlah&amp;utm_medium=b6c50948-268c-4847-9c0f-91beabc1920b&amp;external_product_id=6nwobg&amp;af_reengagement_window=14d&amp;af_siteid=lehlah&amp;c=b6c50948-268c-4847-9c0f-91beabc1920b&amp;click_id=b6c50948-268c-4847-9c0f-91beabc1920b</t>
  </si>
  <si>
    <t>https://web.lehlah.club/s/7bqqmv</t>
  </si>
  <si>
    <t>https://www.meesho.com/s/p/6x6y02?product_id=418548386&amp;af_force_deeplink=true&amp;host_internal=single_product&amp;pid=lehlahstyruh_int&amp;is_retargeting=true&amp;af_click_lookback=7d&amp;product_name=product&amp;utm_source=lehlah&amp;utm_medium=d6abf655-50ee-4251-b1fd-48f8d9c3c4ab&amp;external_product_id=6x6y02&amp;af_reengagement_window=14d&amp;af_siteid=lehlah&amp;c=d6abf655-50ee-4251-b1fd-48f8d9c3c4ab&amp;click_id=d6abf655-50ee-4251-b1fd-48f8d9c3c4ab</t>
  </si>
  <si>
    <t>https://web.lehlah.club/s/nr4we3</t>
  </si>
  <si>
    <t>https://www.meesho.com/s/p/5nkph9?product_id=341928189&amp;af_force_deeplink=true&amp;host_internal=single_product&amp;pid=lehlahstyruh_int&amp;is_retargeting=true&amp;af_click_lookback=7d&amp;product_name=product&amp;utm_source=lehlah&amp;utm_medium=0f1c792d-e357-4f6c-b9d2-aac6e43b9419&amp;external_product_id=5nkph9&amp;af_reengagement_window=14d&amp;af_siteid=lehlah&amp;c=0f1c792d-e357-4f6c-b9d2-aac6e43b9419&amp;click_id=0f1c792d-e357-4f6c-b9d2-aac6e43b9419</t>
  </si>
  <si>
    <t>https://web.lehlah.club/s/gyl0iq</t>
  </si>
  <si>
    <t>https://www.meesho.com/s/p/5xpp3x?product_id=358957149&amp;af_force_deeplink=true&amp;host_internal=single_product&amp;pid=lehlahstyruh_int&amp;is_retargeting=true&amp;af_click_lookback=7d&amp;product_name=product&amp;utm_source=lehlah&amp;utm_medium=4bc6f65b-c37e-4e8a-b2d1-f3a389852f4f&amp;external_product_id=5xpp3x&amp;af_reengagement_window=14d&amp;af_siteid=lehlah&amp;c=4bc6f65b-c37e-4e8a-b2d1-f3a389852f4f&amp;click_id=4bc6f65b-c37e-4e8a-b2d1-f3a389852f4f</t>
  </si>
  <si>
    <t>https://web.lehlah.club/s/ly5zdz</t>
  </si>
  <si>
    <t>https://www.meesho.com/s/p/6n7iop?</t>
  </si>
  <si>
    <t>https://web.lehlah.club/s/3zc4ra</t>
  </si>
  <si>
    <t>https://www.meesho.com/s/p/7c36xe?product_id=443567570&amp;af_force_deeplink=true&amp;host_internal=single_product&amp;pid=lehlahstyruh_int&amp;is_retargeting=true&amp;af_click_lookback=7d&amp;product_name=product&amp;utm_source=lehlah&amp;utm_medium=976fecb6-4eef-4487-8b91-9044b1f90269&amp;external_product_id=7c36xe&amp;af_reengagement_window=14d&amp;af_siteid=lehlah&amp;c=976fecb6-4eef-4487-8b91-9044b1f90269&amp;click_id=976fecb6-4eef-4487-8b91-9044b1f90269</t>
  </si>
  <si>
    <t>https://web.lehlah.club/s/pofp2s</t>
  </si>
  <si>
    <t>https://www.meesho.com/s/p/4ml9v4?product_id=279808816&amp;af_force_deeplink=true&amp;host_internal=single_product&amp;pid=lehlahstyruh_int&amp;is_retargeting=true&amp;af_click_lookback=7d&amp;product_name=product&amp;utm_source=lehlah&amp;utm_medium=a0f2cae7-c9ae-408b-9162-bf4ba33e900d&amp;external_product_id=4ml9v4&amp;af_reengagement_window=14d&amp;af_siteid=lehlah&amp;c=a0f2cae7-c9ae-408b-9162-bf4ba33e900d&amp;click_id=a0f2cae7-c9ae-408b-9162-bf4ba33e900d</t>
  </si>
  <si>
    <t>https://web.lehlah.club/s/dhfdfc</t>
  </si>
  <si>
    <t>https://www.meesho.com/s/p/6o8q6i?product_id=403515018&amp;af_force_deeplink=true&amp;host_internal=single_product&amp;pid=lehlahstyruh_int&amp;is_retargeting=true&amp;af_click_lookback=7d&amp;product_name=product&amp;utm_source=lehlah&amp;utm_medium=ebcefebb-7267-4eb5-9a6a-bd14884983aa&amp;external_product_id=6o8q6i&amp;af_reengagement_window=14d&amp;af_siteid=lehlah&amp;c=ebcefebb-7267-4eb5-9a6a-bd14884983aa&amp;click_id=ebcefebb-7267-4eb5-9a6a-bd14884983aa</t>
  </si>
  <si>
    <t>https://web.lehlah.club/s/anm50v</t>
  </si>
  <si>
    <t>https://www.meesho.com/s/p/4izlgu?utm_source=si</t>
  </si>
  <si>
    <t>https://web.lehlah.club/s/49hs6u</t>
  </si>
  <si>
    <t>https://www.myntra.com/kurta-sets/ishin/ishin-ethnic-motifs-embroidered-a-line-mirror-work-pure-cotton-kurta-set-with-dupatta/25516164/buy</t>
  </si>
  <si>
    <t>https://web.lehlah.club/s/xozawf</t>
  </si>
  <si>
    <t>https://www.myntra.com/jackets/stylecast/stylecast-women-denim-jacket/30666057/buy</t>
  </si>
  <si>
    <t>https://web.lehlah.club/s/y3uqtc</t>
  </si>
  <si>
    <t>https://www.meesho.com/s/p/7jkbpw?utm_source=s_cc</t>
  </si>
  <si>
    <t>https://web.lehlah.club/s/o3cbd6</t>
  </si>
  <si>
    <t>https://www.meesho.com/s/p/6exiey?utm_source=si</t>
  </si>
  <si>
    <t>https://web.lehlah.club/s/xt5qjr</t>
  </si>
  <si>
    <t>https://www.meesho.com/s/p/6zyi1d?utm_source=si</t>
  </si>
  <si>
    <t>https://web.lehlah.club/s/oshyh9</t>
  </si>
  <si>
    <t>https://web.lehlah.club/s/jbh6yo</t>
  </si>
  <si>
    <t>https://www.nykaa.com/dove-body-love-nourished-radiance-body-lotion-paraben-free/p/2800738?skuid=2800719&amp;se=0</t>
  </si>
  <si>
    <t>https://web.lehlah.club/s/1i9n6d</t>
  </si>
  <si>
    <t>https://www.meesho.com/s/p/1ayw9l?utm_source=si</t>
  </si>
  <si>
    <t>https://web.lehlah.club/s/rww0a2</t>
  </si>
  <si>
    <t>https://www.meesho.com/s/p/77opfh?utm_source=si</t>
  </si>
  <si>
    <t>https://web.lehlah.club/s/jdomyq</t>
  </si>
  <si>
    <t>https://www.meesho.com/s/p/77opfi?utm_source=si</t>
  </si>
  <si>
    <t>https://web.lehlah.club/s/5wo1y5</t>
  </si>
  <si>
    <t>https://www.meesho.com/s/p/5j8twf?utm_source=si</t>
  </si>
  <si>
    <t>https://web.lehlah.club/s/3p12ir</t>
  </si>
  <si>
    <t>https://www.meesho.com/s/p/1axn11?utm_source=si</t>
  </si>
  <si>
    <t>https://web.lehlah.club/s/b2waa7</t>
  </si>
  <si>
    <t>https://www.meesho.com/s/p/58cwuc?utm_source=si</t>
  </si>
  <si>
    <t>https://web.lehlah.club/s/t9amjk</t>
  </si>
  <si>
    <t>Product_ID</t>
  </si>
  <si>
    <t>Post_ID</t>
  </si>
  <si>
    <t>Product_Name</t>
  </si>
  <si>
    <t>Post Created On</t>
  </si>
  <si>
    <t>Stylecast X Slyck Strapless Ruffles Tube Crop Top</t>
  </si>
  <si>
    <t>FOREVER 21 Women Teal Blue Solid Fringed Casual Maxi Dress</t>
  </si>
  <si>
    <t>StyleCast Beige Floral Printed Sweetheart Neck Puff Sleeves Fitted Crop Top</t>
  </si>
  <si>
    <t>Georgette Fancy Strip Blouse</t>
  </si>
  <si>
    <t xml:space="preserve">Buttons on Fancy Sleeves Latest Designer Embroidery Georgette Blouse for Women (Sizes 30 To 36) </t>
  </si>
  <si>
    <t>TIN BLOUSE  PART WEAE AND REGURAL BLOUSE WITH OPEN BACK</t>
  </si>
  <si>
    <t>Georgette Fancy Blouse</t>
  </si>
  <si>
    <t>laheriya saree, savan special laheriya saree with temple design codding and sequence embroidery work lace on border with blouse.</t>
  </si>
  <si>
    <t>Women Embroidered Georgette Anarkali Gown With Dupatta</t>
  </si>
  <si>
    <t>KALINI Floral Printed Square Neck Puff Sleeves Tunic &amp; Trousers</t>
  </si>
  <si>
    <t>HERE&amp;NOW Embroidered Sleeveless Tunic &amp; Trouser Co-Ords</t>
  </si>
  <si>
    <t xml:space="preserve">Taffeta Silk Embroidery Kurta Set With Soft Duptta  </t>
  </si>
  <si>
    <t>BEAUTIFUL PINK FASHIONABLE GOWN 01</t>
  </si>
  <si>
    <t xml:space="preserve">women 's EMBROIDERY  anarkali  kurti </t>
  </si>
  <si>
    <t>Designer Kurti Casual Kurti Party Wear Kurti Cotton Kurti</t>
  </si>
  <si>
    <t>Veshviti Wine Rayon Polka Dot Embroidered Kurta Party Wear</t>
  </si>
  <si>
    <t>Veshviti Black Floral Printed Sleeveless Straight Rayon Women kurta set party wear</t>
  </si>
  <si>
    <t>Anarkali printed Gown Yellow</t>
  </si>
  <si>
    <t>Trendy Blue cotton co order or co set</t>
  </si>
  <si>
    <t>Chic Sophistication: Black Kurta Set with 2.5-Meter Dupatta</t>
  </si>
  <si>
    <t>new collection kurti set##women kurta set #kurta set for women #kurta set #kurta set with dupatta #pakistani kurta set #kurta set for women #partywear kurta set #kids kurta set boys #cotton kurta set</t>
  </si>
  <si>
    <t>Blue Baroque Lace Cotton Kurta Set</t>
  </si>
  <si>
    <t>KARATCART Gold Plated Kundan Studded &amp; Beaded Drop Earrings</t>
  </si>
  <si>
    <t>Sangria A-Line Kurti With Sharara &amp; Dupatta</t>
  </si>
  <si>
    <t>5pc Set of Double Bed sheet with 2 Quilted Pillow Covers and 2 Cushion with fillers by OM OVERSEAS</t>
  </si>
  <si>
    <t>5 piece bedsheet set ( 1 king size bedsheet + 2 pillow covers with embroidery + 2 cushion cover with embroidery with filler ) heavy quality 5 piece set bedsheet</t>
  </si>
  <si>
    <t>BM DECOR'S King Size 200 TC Cotton Double Size Bedsheet With 2 Pillow Cover (Pack Of 1)</t>
  </si>
  <si>
    <t>Funky Fashionate Kids Unisex Bedsheets</t>
  </si>
  <si>
    <t>Double bed bedsheet pure cotton (90x100)</t>
  </si>
  <si>
    <t>KALINI Red &amp; Yellow Poly Georgette Embroidered Bandhani Saree</t>
  </si>
  <si>
    <t xml:space="preserve">Antique Silver Ribbon Bow Charm Necklace/Boho Necklace/Bridesmaids Gifts/Charm Necklace for women &amp; girl </t>
  </si>
  <si>
    <t>Jewelchoice Couple Hug Pendant With Chain Affectionate Snuggle Hugging Necklace Gift for Women &amp; Girls Men &amp; Boys (In Silver Or Alloy) 2 Piece</t>
  </si>
  <si>
    <t>SOHI Gold-Toned &amp; Black Gold-Plated Necklace</t>
  </si>
  <si>
    <t>VIEN Silver-Plated Feather Shaped Drop Earrings</t>
  </si>
  <si>
    <t>SOHI Women Gold-Plated Wraparound Bracelet</t>
  </si>
  <si>
    <t>NAKABH Men Gold-Toned Gold-Plated Chain</t>
  </si>
  <si>
    <t>SOHI Set of 4 Gold-Plated &amp; Toned Anklets Cum Bracelets</t>
  </si>
  <si>
    <t>Carlton London Women Gold-Toned Handcrafted Cubic Zirconia Studded Necklace with Earrings</t>
  </si>
  <si>
    <t>20Dresses Gold-Toned Chainlink Choker Necklace</t>
  </si>
  <si>
    <t>Shining Diva Fashion Set Of 9 Gold-Plated Contemporary Drop Earrings</t>
  </si>
  <si>
    <t>Bellofox Silver-Toned Contemporary Half Hoop Earrings</t>
  </si>
  <si>
    <t>Sassafras Red Pure Cotton Tank Crop Top</t>
  </si>
  <si>
    <t xml:space="preserve">Bosaru Georgette fox maxi dress </t>
  </si>
  <si>
    <t>Banita Fashionable Kurtis</t>
  </si>
  <si>
    <t>Aakarsha Attractive Kurtis</t>
  </si>
  <si>
    <t>Chitrarekha Alluring Kurtis</t>
  </si>
  <si>
    <t>Trendy Printed Collar Kurti with chanderi Silk</t>
  </si>
  <si>
    <t>Women Leaf Print Straight Kurta</t>
  </si>
  <si>
    <t>Wallpics Blue &amp; White Printed Waterproof Vinyl Poster</t>
  </si>
  <si>
    <t>COMICSENSE Men Black Anime Printed One Piece Bio Finish Cotton Tshirt</t>
  </si>
  <si>
    <t>LULU &amp; SKY Graphic Printed Cotton Crop Top</t>
  </si>
  <si>
    <t>Kook N Keech Women Black Ribbed Pullover Sweater</t>
  </si>
  <si>
    <t xml:space="preserve">Latest Degine Girls Top And Pant  and Frocks </t>
  </si>
  <si>
    <t>DOLY KID TOP-SKAT</t>
  </si>
  <si>
    <t>Vishudh Blue Printed Sleevsless Pure Cotton Anarkali Kurta With Trousers &amp; Dupatta</t>
  </si>
  <si>
    <t>anayna Ethnic Motifs Printed Pure Cotton Kurta with Trousers &amp; With Dupatta</t>
  </si>
  <si>
    <t>anayna Women Black Ethnic Motifs Pure Cotton Kurta with Palazzos &amp; Dupatta</t>
  </si>
  <si>
    <t>Vishudh Women Floral Printed Regular Pure Cotton Kurta with Trousers &amp; With Dupatta</t>
  </si>
  <si>
    <t>ISLANA Oxidised Earrings for Women &amp; Girls | Chandbalis, Chandbaliya, Chandbali Earrings | Traditional Peacock Jhumka or Jhumki | Earrings for Women | Accessories Jewellery | Birthday &amp; Anniversary Gift</t>
  </si>
  <si>
    <t>Mirror Stone Dark Pink Earrings</t>
  </si>
  <si>
    <t>Be With Trend Shimmering Oxidized Unique Combo Earrings</t>
  </si>
  <si>
    <t>Oxidized Silver Colour Multicolour Stone Jhumki</t>
  </si>
  <si>
    <t>fancy chandbali earrings</t>
  </si>
  <si>
    <t>Tulsi Silver Plated OxIdize Jumkha Earrings Combo Of 6 | Ethnic Casual wear Jhumka |</t>
  </si>
  <si>
    <t>Earring Earrings Jhumki Jhumka Jhumkhas Gold Jhumka VFJ Big Size Trendy Jhumka Screw back alloy 1Gram Gold Plated Jhumki Earring for Women and Girls- (Pack of- 1)</t>
  </si>
  <si>
    <t>Brandson jewellery Ethnic Western India Oxidized Gold Plated small Jhumki Earring For Women And Girls (Combo Of 12 Pair) In Color Green, Red, Black, Pink, Maroon, White, Peach, Pista, Baby Pink, Grey, Aqua, Yellow</t>
  </si>
  <si>
    <t>Traditional Jewellery Ethnic Fancy Pearl Studded Gold Platted Oxidised Jhumka Earrings for Girls and Women.</t>
  </si>
  <si>
    <t>MISCHIEF MONKEY Graphic Printed Drop-Shoulder Sleeves Pure Cotton T-shirt</t>
  </si>
  <si>
    <t>Fame Forever by Lifestyle Disney Printed Round Neck Pure Cotton T-shirt</t>
  </si>
  <si>
    <t>THE CLOWNFISH Men Grey Waterproof Double Layer Rainsuit</t>
  </si>
  <si>
    <t>ArtVibes Blue &amp; Yellow Quote Printed Wooden Table Showpiece</t>
  </si>
  <si>
    <t>Bewakoof Kokushibo Printed Hooded Cotton Pullover Sweatshirt</t>
  </si>
  <si>
    <t>Free Authority Demon Slayer Printed Pure Cotton Loose-Fit Tshirt</t>
  </si>
  <si>
    <t>Crazymonk Unisex Kakashi Makeout Tactics Anime Printed Cotton Oversized T-shirt</t>
  </si>
  <si>
    <t>Stylish Cotton kurta  Set assorted</t>
  </si>
  <si>
    <t>Heel Sandal/Women's heels sandals/footwear</t>
  </si>
  <si>
    <t>Women Fashion Heel Trendy Women sandals Best Women Heels Sandals</t>
  </si>
  <si>
    <t>PINKADDA@45</t>
  </si>
  <si>
    <t>BLACKADDA@45</t>
  </si>
  <si>
    <t>ETC Maroon High Neck Fleece Sweatshirt With Trouser</t>
  </si>
  <si>
    <t>Orchid Hues Ribbed Shirt With Flared Trouser</t>
  </si>
  <si>
    <t>AV2 Lapel Collar Night suit</t>
  </si>
  <si>
    <t>VIMAL JONNEY Hooded Sweatshirt With Trouser</t>
  </si>
  <si>
    <t>WINTER WEAR SOFT FUR NIGHTSUIT FOR WOMEN</t>
  </si>
  <si>
    <t>Women winter glacier nightsuit with top &amp; Bottom set</t>
  </si>
  <si>
    <t>WOMEN WINTER WEAR NIGHTSUIT</t>
  </si>
  <si>
    <t xml:space="preserve">Cute &amp; Cozy Winter Women's Nightsuit with Teddy Patch Work - Soft &amp; Warm Fabric </t>
  </si>
  <si>
    <t>Winter TIARA WORLD woolen night suit (Colour-Red)</t>
  </si>
  <si>
    <t>Aradhya Adorable Women Nightsuits</t>
  </si>
  <si>
    <t>Siya Attractive Women Nightsuits</t>
  </si>
  <si>
    <t>NG Time  zed black Menâ€™s Super Running Racing Steel Belt Sports Suit Quartz Watch</t>
  </si>
  <si>
    <t>Indo Era Floral Embroidered Regular Liva Zari Kurta With Trousers &amp; Dupatta</t>
  </si>
  <si>
    <t>House of Pataudi Floral Woven Design V-Neck Straight Kurta With Trouser &amp; Dupatta</t>
  </si>
  <si>
    <t>Crystal Products Rose Quartz Stone Tree 100 Beads Crystal Tree Stone Tree Showpiece FOR GIFT</t>
  </si>
  <si>
    <t>Natural Red Carnelian Pebbles Tree Crystal Tree Stone Tree 100 Beads Tree Chip Plant Reiki Healing Tree Crystal</t>
  </si>
  <si>
    <t xml:space="preserve">100 Beads 7 Chakra Christmas Stone Tree for Fengshui and Vastu Healing in Golden String </t>
  </si>
  <si>
    <t>French fry Diser Slicer Chipser Vegetable Cutter Machine Potato Chips</t>
  </si>
  <si>
    <t>Heavy-Duty Fries Cutter - Stainless Steel Potato Cutter for Perfect French Fries with Ergonomic Handle</t>
  </si>
  <si>
    <t>Slicer &amp; Greater Vegetable Cutter</t>
  </si>
  <si>
    <t>TechHark Set of 6 Hexagon Shape Floating Wall Shelves|| Wall Shelf and Racks||Books Shelf || Living Room || CafÃ© Decore || Multi Purpose Hexa Wall Shape MDF (Medium Density Fiber) Wall Shelf (Number of Shelves - 6, Black)</t>
  </si>
  <si>
    <t>Home Decor Designer Bottle Shape Ceramic Flower Vase for Home Decor , Office , Kitchen , Dining , Study Table and Gifting | Used as showpiece and decorative item |Pack of 2</t>
  </si>
  <si>
    <t>Spinfluencs Remote Cover Remote &amp; Air Conditioner Set of 3 | Bow Knot Remote Cover | Ideal for D2H, DTH Remote &amp; Air-conditioner(A/C) Remote | Fabric Remote Control Case Keep Remote Dust-Free &amp; Easy to Fit (Random Colours Pack Of-03)</t>
  </si>
  <si>
    <t>Amishi Metal Blissful Home Decor Bird Cage House Tea Light Holder for Diwali Decorations</t>
  </si>
  <si>
    <t>Artsilk table runner 12x70 inch 1 pc</t>
  </si>
  <si>
    <t>North Field Handloom Table Runner 100% Cotton 14 x 54 Inch for 4-6 Seater Dining Tables - Enhance Your Dining Rooms, Kitchens, Bedrooms, and Living Spaces - Ideal Carpet Runner for Center Tables, Kids Rooms,Weight-0.5 Kg, Sky Blue</t>
  </si>
  <si>
    <t>Dakshya Industries Leaf Design Soft Leather Table Runner for Patios Family Dinner Office Kitchen Table (Gold)</t>
  </si>
  <si>
    <t>Set of 4 multicolour plant unique quality for home decor Bonsai Artificial Plant with Pot  (15 cm, Multicolor)</t>
  </si>
  <si>
    <t>NEKI Artificial Palm Plants/Tree Leaves Bunch For Home Decor (Without Pot,50Cm) (Areca Palm, 1), Green</t>
  </si>
  <si>
    <t>Natural Looking Areca Palm | Ornamental Plant for Interior | Indoor Tropical Plant for Home/Shop/Office Decor/Gifting Artificial Plant With Pot (60cm, Green)</t>
  </si>
  <si>
    <t xml:space="preserve">JUMRAT INTERNATIONAL Home Table Runner | Macrame Table Runner Handwoven Boho Table Runners Ideal Table Length and Width | Dining Accessories (14X62) Inches </t>
  </si>
  <si>
    <t xml:space="preserve">2 Layered Multicolor Self Print Center table runner - 12*60 Inches </t>
  </si>
  <si>
    <t>Saksham Enterprises Gold 92 cm PVC Center Table Runner for 4 Seater, 6 Seater Tables | 6 Seater Dining Table Runner - Gives a Luxurious Look to your Living Room Table, Dining Room or Kitchen Table</t>
  </si>
  <si>
    <t>Set Of 4 Artificial Plants With Pot For Home And Office Decor Bonsai Wild Artificial Plant with Pot</t>
  </si>
  <si>
    <t>Bellu Artificial Flower with Glass Vase Vivid Lilly Flowers Arrangement Flowers Pot for Home Office DÃ©cor Table Centerpiece House Decorations(Glass Vase/Pink Flower)</t>
  </si>
  <si>
    <t xml:space="preserve">Artificial Plant, Flower and Shrubs </t>
  </si>
  <si>
    <t>Olive Trees Bamboo Leaves Small Green Artificial Fake Plant for Home DÃ©cor with Pot- Indoor Artificial Plant with Pot for Decoration of Living Room Showcase or Office Table</t>
  </si>
  <si>
    <t>Baarig Artificial Bonsai Plant with Stylish Coconut Wooden Pot for Home DÃ©cor in Kitchen/Dining/Living Area (White, 26 Cm)</t>
  </si>
  <si>
    <t xml:space="preserve">Crochet sunflower pot </t>
  </si>
  <si>
    <t>BS AMOR Set Of 5 Yellow -Colored Gypsophilia Artificial Flowers and Plants Natural Looking for Home Decoration</t>
  </si>
  <si>
    <t>Artificial Flowers with Pot Wooden Surahi Guldasta</t>
  </si>
  <si>
    <t xml:space="preserve">Artificial Plants with Pot - Thyme </t>
  </si>
  <si>
    <t>Artificial Multicolour Succulent Plant Without Pot - Set of 3</t>
  </si>
  <si>
    <t xml:space="preserve"> Artificial Potted Plant, Rosemary, 9 cm (3 Â½")</t>
  </si>
  <si>
    <t>Rainbow Decor Artificial Bonsai Potted Plants | Fake Flowers Potted Tree for Home office Decoration, Desk Table DÃ©cor, Bedroom Living Room, gifting -  Rose 2Red / Dimond Pot</t>
  </si>
  <si>
    <t>Artificial 3 plants</t>
  </si>
  <si>
    <t>12 Pieces Artificial White Chapa Kath Golap Fake Foam Hawaii Frangipani Beach Floating Flowers for Hair, Home, Pooja Room, Festival and Events, Badroom, Wedding Party Decoration</t>
  </si>
  <si>
    <t>Artificial Wisteria Vine Ratta for Wedding Party Home Decor (White) Pack of 4 White, Green Westeria Artificial Flower  (43.2 inch, Pack of 4, Vine &amp; Creepers)</t>
  </si>
  <si>
    <t>Aahiyan  Artificial Flowers for Home Decoration Cherry Blossom Flower Bunch for Vase , Office Decor, Without VASE, Combo (Dark Pink Pack of 2)</t>
  </si>
  <si>
    <t xml:space="preserve">Flora Planet Artificial Plants For Home Decor | 1 Big Size Flower pots for home decoration | Indoor plants for living room | Artificial flowers for decoration | home decor items 34 cm Height </t>
  </si>
  <si>
    <t>DM Artificial Wild Pink Flowers Plants | Faux Flower Plant for Home Office Decor | Tabletop and Desk Decoration | Artificial Flower with Pot for Balcony Indoor Decor [ Set of 1 ]</t>
  </si>
  <si>
    <t>Sunever 18 Leafs Goeppetia Veitchiana Tree for Decoration  Artificial Trees Goeppetia Veitchiana Loooking Natural</t>
  </si>
  <si>
    <t>rinshuminicool.2</t>
  </si>
  <si>
    <t>Fashion2wear Women Gown Grey Dress</t>
  </si>
  <si>
    <t>Fashion2wear Women Gown Black Dress</t>
  </si>
  <si>
    <t>Fashion2wear Women Gown Blue Dress</t>
  </si>
  <si>
    <t>Biway Black Plate Type Wheel Industrial Furniture Caster Appliance Furniture Caster  (Pack of4) With Screw</t>
  </si>
  <si>
    <t>A.B.R.3 Enterprise kids Boys Girls Special Outdoor playing 17 Inch x 5 Inch size perfect for 5 to 10 years Playing Skateboard wooden skateboarded skater Board Skating Board (Multidesign) Pack of 1</t>
  </si>
  <si>
    <t>Trendy Roller Skates for Kids Age Group 5-15 Years Adjustable Inline Skating Shoes- Minimum Size 17 cm and Maximum Size 23 cm</t>
  </si>
  <si>
    <t>Trendy Roller Skates for Kids Age Group 5-15 Years Adjustable Inline Skating Shoes Minimum Size 17 cm and Maximum Size 23 cm</t>
  </si>
  <si>
    <t>PURCHASE STOREÂ® 8 Pcs Self Adhesive Mini Swivel Casters Wheels,Universal Wheels at The Bottom of The Storage Box, Swivel Caster Wheels 360 Degree Rotation Pulley for Furniture Various Storage Boxes (White, Pack of 8)</t>
  </si>
  <si>
    <t>RING</t>
  </si>
  <si>
    <t>faith visit women's net shimmer dupatta</t>
  </si>
  <si>
    <t>Shimmering Graceful Maangtika</t>
  </si>
  <si>
    <t>Sizzling Fancy Trendy Classic Multi Gold-Plated Women Small 3 Layer Nosepins</t>
  </si>
  <si>
    <t xml:space="preserve">Stylist Frill 10 Latkan Georgette Blouse, Readymade Georgette Embroidery With Sequence Blouse For Women </t>
  </si>
  <si>
    <t xml:space="preserve">Latest Designer Embroidery Georgette Blouse For Women With Sequence And Embroidery Work </t>
  </si>
  <si>
    <t>Hakoba backless 12 latcon</t>
  </si>
  <si>
    <t>Buy Ezquisite Georgette Embroidery Work Saree - Treandy Designs On Meesho</t>
  </si>
  <si>
    <t>JM LOOKS Stylish Embellished Backstrap Kitten Heel Sandal For Women &amp; Girls  | Pencil Heel | Cone Heel | (Tan)</t>
  </si>
  <si>
    <t>Lavender Stylish Dhoti Set</t>
  </si>
  <si>
    <t>Bright Pink Stylish Dhoti Set</t>
  </si>
  <si>
    <t>Black Stylish Dhoti Set</t>
  </si>
  <si>
    <t>Pink Stylish Dhoti Set</t>
  </si>
  <si>
    <t>UnfoldSelf Oxidised Silver Plating Brass Dangler Jhumka Earrings for Women | Designer Afghani Big Dangler Drop Ethnic Earrings for Women and Girls</t>
  </si>
  <si>
    <t>UnfoldSelf Pearl Jhumki Earring for Girls &amp; Women | Traditional Earrings | Fancy Jhumki for Women | Jhumka Earrings For Women, Girls &amp; Ladies | Gift for Girls &amp; Women</t>
  </si>
  <si>
    <t>I Jewels 18K Gold Plated Traditional Handcrafted Meena Work Earring Glided With Kundan &amp; Pearls (E2794) For Women's &amp; Girl's</t>
  </si>
  <si>
    <t>Karatcart Womens Gold Plated Kundan Tassel Earrings</t>
  </si>
  <si>
    <t>Gyaan Jewels earring studs</t>
  </si>
  <si>
    <t>App Textiles Embroidered Velvet Padded Blouse for Women</t>
  </si>
  <si>
    <t xml:space="preserve">Stylis Emoidery And Sequence Work Velvet Blouse For Women </t>
  </si>
  <si>
    <t>KALINI Thread Work V-Neck Straight Kurta with Trousers &amp; With Dupatta</t>
  </si>
  <si>
    <t>NEW DEGINER FT CODE TEMPLE JEWELLERY SET</t>
  </si>
  <si>
    <t>Diva Unique Jewellery Sets</t>
  </si>
  <si>
    <t>traditional gold  matt temple jewellery sets</t>
  </si>
  <si>
    <t>Satin Saree with Readymade Blouse and Jaipur Handwork Belt</t>
  </si>
  <si>
    <t xml:space="preserve">New bridal Tiara beautiful western design </t>
  </si>
  <si>
    <t>SKiran's Colouring-Jari AC Cotton Mekhla Chadar - Mekehla Sador</t>
  </si>
  <si>
    <t>SAMBHALPURI SATIN PAPASILK SAREE</t>
  </si>
  <si>
    <t>Kanjivaram saree</t>
  </si>
  <si>
    <t>organza</t>
  </si>
  <si>
    <t>Aagam Fashionable Sarees</t>
  </si>
  <si>
    <t>R.S.DESIGNER MORPANKH New Beautifull Full Design Banarasi Jacquard Organza  Saree With blouse  Women And Girls Pack Of 01</t>
  </si>
  <si>
    <t>Aagam Fabulous Sarees</t>
  </si>
  <si>
    <t>Kora organza green colour banarasi saree with swarouski work and rich pallu brocade blouse</t>
  </si>
  <si>
    <t>R.S.DESIGNER GREEN New Beautifull Full Design Banarasi Jacquard Organza  Saree With blouse  Women And Girls Pack Of 01</t>
  </si>
  <si>
    <t>QUIERO Women Chic Multi-Coloured Floral Tiered Dress</t>
  </si>
  <si>
    <t xml:space="preserve">handbag women </t>
  </si>
  <si>
    <t>Women fashion white colour sandal for block heels</t>
  </si>
  <si>
    <t xml:space="preserve">Woman Crop Top Blue Staylesd Sexy Casual Top for Party Wear , Gym Wear Beach Wear </t>
  </si>
  <si>
    <t>Dripfit Cozy Urbane Ravishing Oversized Winter Bomber Jacket</t>
  </si>
  <si>
    <t>crop zipper(black) Jacket</t>
  </si>
  <si>
    <t>KARATCART Gold Plated Kundan Studded &amp; Beaded Dome Shaped Jhumkas</t>
  </si>
  <si>
    <t xml:space="preserve">RED ALIA CUT SINGLE KURTI </t>
  </si>
  <si>
    <t>Women Woolen Night Suit for Winters//Ladies Night Suit in Fur//Warm Night Suit for Girls</t>
  </si>
  <si>
    <t>Jakanary Onion Pink Solid Sleeve less Hoodie Faux Fur Jacket</t>
  </si>
  <si>
    <t>Printed Set-97</t>
  </si>
  <si>
    <t>PUMA Puma Flyumph Sneakers For Men(Grey , 8)</t>
  </si>
  <si>
    <t>Analog Watch  - For Men</t>
  </si>
  <si>
    <t>UNISEX  COTTON CLOTHING SET</t>
  </si>
  <si>
    <t>BOYS COTTON CLOTHING SET</t>
  </si>
  <si>
    <t>KIDS STYLISH UNISEX FULL SLEEVES COTTON CLOTHING SET</t>
  </si>
  <si>
    <t xml:space="preserve">Jewellery Gold Plated Jhumki Earrings /  Gold-Plated White Kundan-Pearls studded Drop Earrings / Stylo earring </t>
  </si>
  <si>
    <t xml:space="preserve"> White Pearl earrings</t>
  </si>
  <si>
    <t>kurti with dupata</t>
  </si>
  <si>
    <t xml:space="preserve">Embroidered Kurtis with Dupatta Set |Designer |Long Sleeve Kurta Set| |Special Dress For Girls And Women| Party Wear Kurta Set| | Traditional Dress for Gils And Women Partywear Traditional Flared work Gown Trending Fancy Kurta for Women | for Casual  (NO </t>
  </si>
  <si>
    <t>LACE KURTI</t>
  </si>
  <si>
    <t>Women's Anarkali Kurta  With Dupatta Set Striped Anarkali Kurta&amp; Dupatta Set</t>
  </si>
  <si>
    <t>Ethnic Villaa Women's Cotton Katha Coord Set Kurta Palazzo Set For Women &amp; Girls</t>
  </si>
  <si>
    <t>WOMEN RAYON KURTA WITH PANT</t>
  </si>
  <si>
    <t>Premium Quality Bollywood Designer Georgette  Saree</t>
  </si>
  <si>
    <t>Introducing the epitome of elegance and sophistication: The Beautiful Georgette 9mm Sequence Embroidered Lace Sari with Separate Blouse Piece</t>
  </si>
  <si>
    <t xml:space="preserve">kashvi   stylish  Velvet Saree With Blouse Piece for women </t>
  </si>
  <si>
    <t>Modern Artificial Plant, Flower and Shrubs</t>
  </si>
  <si>
    <t>pink lotus hanging toran door pink lotus new style</t>
  </si>
  <si>
    <t>Mausam handicraft multicolor handmade rount well windchimes wall hanging for home decor &amp; all decorative purpose</t>
  </si>
  <si>
    <t>She Essentials Natural Beetroot Powder For Glowing Skin Face Pack &amp; Mask</t>
  </si>
  <si>
    <t>EYEBOGLER , WOMEN SLIM FIT FULL SLEEVE DRESS</t>
  </si>
  <si>
    <t>Half N Half Matte Velvet Soft &amp; Long Lasting 24h Super Stay Lip Crayon - 26 Soft Blush</t>
  </si>
  <si>
    <t>Half N Half Matte Velvet Soft &amp; Long Lasting 24h Super Stay Lip Crayon - Xtreme Maroon</t>
  </si>
  <si>
    <t>Half N Half Matte Velvet Soft &amp; Long Lasting 24h Super Stay Lip Crayon - Wood-Spice</t>
  </si>
  <si>
    <t>limaa fashion</t>
  </si>
  <si>
    <t>Meepal Chitrarekha  Printed Kurta and Pant Set With Dupatta.</t>
  </si>
  <si>
    <t>Keitra Women Printed Kurta and Pant Set With Dupatta</t>
  </si>
  <si>
    <t>Elite Fancy Rings</t>
  </si>
  <si>
    <t xml:space="preserve">Amritiya Chooda Bangles set </t>
  </si>
  <si>
    <t>Shree Sudha Jewels Metal Bangle/Kada Set Black Silver 1pc 1 Pc</t>
  </si>
  <si>
    <t xml:space="preserve">Muku enterprises 4 pcs of soft faux  fleece fur S curve large korean hair clutchers/ hair claw clip/ hair pin for women and girls </t>
  </si>
  <si>
    <t>Combo of Blac and White Korean Bow Necklace For Women</t>
  </si>
  <si>
    <t>Jo Jo Enterprises Pack of 6 No Bend Hair Clips, Make-Up, No Crease Hair Clips, Pin Curl Clips for Hairstyle, Pony Waves Styling or Make-Up Application.</t>
  </si>
  <si>
    <t>Pearl choker, pearl bow necklace, cute pearl necklace, pearl bow tie, choker with bow, pearl jewelry, gift for her, romantic bow necklace</t>
  </si>
  <si>
    <t>Guardian Angel 11:11 Manifestation Pendant Chain Necklace for Women Lucky charm stainless steel ( Pack of 1)</t>
  </si>
  <si>
    <t>FilterFashion Bow Hair Clip/ Hair Ribbon For Women And Girls Made With Silk Satin Hair Clip</t>
  </si>
  <si>
    <t>Cotton poplin pyjamas</t>
  </si>
  <si>
    <t>3-piece pyjama set</t>
  </si>
  <si>
    <t>Mochi Square Toe Block Pumps With Closed Back</t>
  </si>
  <si>
    <t>Mochi Textured Block Heel Pumps</t>
  </si>
  <si>
    <t>The Roadster Lifestyle Co. Women Pointed Toe Block Heels</t>
  </si>
  <si>
    <t>Carlton London Textured Round Toe Block Heeled Pumps</t>
  </si>
  <si>
    <t>MARS Super Stay Non Transfer Long Lasting Matte Lipstick 2.6g - Love Potion 21</t>
  </si>
  <si>
    <t>Sangria Embroidered Shoulder Straps Straight Kurta With Trousers &amp; Dupatta</t>
  </si>
  <si>
    <t>THE TOP KNOTT Crochet Tassel Handbag Straw Envelope Clutch Bag Cotton Macrame Purse Hobo Hand-Woven Beach Wristlet Bag with Zipper</t>
  </si>
  <si>
    <t>DECORWOLD Luxury White Pearl Purses Shoulder Bag for Women Pearl Bag Cross body Beaded Clutch Evening Bag</t>
  </si>
  <si>
    <t xml:space="preserve">Clutches </t>
  </si>
  <si>
    <t>YUG ART Pure Organza Silk Saree With Blouse Piece</t>
  </si>
  <si>
    <t>Classy Modern Women Shirts</t>
  </si>
  <si>
    <t>delta brown shart</t>
  </si>
  <si>
    <t>Women Regular Fit Printed Casual Shirt</t>
  </si>
  <si>
    <t>NIBOSI Analog Watch  - For Men</t>
  </si>
  <si>
    <t>Longbo Analog Watch  - For Men</t>
  </si>
  <si>
    <t>Mast &amp; Harbour Floral Woven Design Cami Top and Cardigan Set</t>
  </si>
  <si>
    <t>Velvery Women Floral Acrylic Cardigan</t>
  </si>
  <si>
    <t>SASSAFRAS Floral Printed V-Neck Ribbed Woollen Cardigan</t>
  </si>
  <si>
    <t>Velvery Floral Self Design Cardigan</t>
  </si>
  <si>
    <t>Velvery Floral Self Design V Neck Acrylic Cardigan</t>
  </si>
  <si>
    <t>Velvery Women Acrylic Cardigan</t>
  </si>
  <si>
    <t>JOREN SET 12 | Flower Pot | Small Planter | Plastic Container | Gardening Ideal Plastic| Gamla for Indoor &amp; Outdoor | Balcony Planter Combo of 12</t>
  </si>
  <si>
    <t>Stainless Steel 4 in 1 Interchangeable Sieve Set of 5, Flour Chalni, Spices, Food Strainers, Atta Chalni, Jaali Channi Atta Maida Strainer</t>
  </si>
  <si>
    <t>Induction Safe Kitchen Set (Kitchen Cookware) 5pc Combo Set - Kadhai, Fry pan, Sauce pan, Tadka pan &amp; Tawa.</t>
  </si>
  <si>
    <t>LIMETRO STEEL Dish Drainer Basket for Kitchen | Dish Drying Stand | Bartan Basket | Plate Rack (54 x 41 x 23 CM) Dish Drainer Kitchen Rack  (Steel)</t>
  </si>
  <si>
    <t>Meesho Smart 5XL Modular Drawer System Multicoour</t>
  </si>
  <si>
    <t>Toothbrush Holder Storage Organizer for Bathroom Wall Mounted Penguin Shape with Self Adhesive Stick Multipurpose Wall Shelves(Newly Imported Virgin plastic)(LIGHT-PINK)(PACK OF 1)</t>
  </si>
  <si>
    <t xml:space="preserve">WOODEN SPOON </t>
  </si>
  <si>
    <t xml:space="preserve"> GI Steel Self-Adhesive Multipurpose Bathroom Shelf with Hooks/Towel Holder/Rack/Bathroom Accessories-Wall Mount - Pack of 2 -Black</t>
  </si>
  <si>
    <t>UNOTEQ (Pack Of 2) Self-Adhesive Metal Kitchen and Bathroom Corner Rack Storage Shelves Shelf Organizer Storage Stainless Steel Wall Shelf Corner-Black Bath Shelves</t>
  </si>
  <si>
    <t>Boya by-V1 2.4 ghz Omnidirectional Wireless Microphone System with a Transmitter &amp; a Receiver for iOS Devices. MFI Certified. for Social Media, YouTube Content with Rechargeable Battery. 50m Range.</t>
  </si>
  <si>
    <t>Syvo WT 3130 Aluminum Tripod (133CM), Universal Lightweight Tripod with Mobile Phone Holder Mount &amp; Carry Bag for All Smart Phones, Gopro, Cameras</t>
  </si>
  <si>
    <t>Women's Chinon Embroidered Kurta Set With Dupatta</t>
  </si>
  <si>
    <t xml:space="preserve">  Women kurta set   co_ord set   no duppta set      </t>
  </si>
  <si>
    <t>"Stylish Women Regular Fit Solid Lapel Collar Casual Shirt, Yellow  | Women Short Shirt | Yellow Top | Girls Yellow Shirt/ Top |	Shirt For Girls | "</t>
  </si>
  <si>
    <t>Munga Fashion Shirt Rayon</t>
  </si>
  <si>
    <t>Oversized Shirt for Women | Shirt for Women Stylish Western | Long Shirt for Women</t>
  </si>
  <si>
    <t>WOMENS TRENDY SHIRT</t>
  </si>
  <si>
    <t>MUUCHSTAC Ocean for Men, Fights Acne &amp; Pimple, Brighten Skin, All Skin Types Face Wash(200 ml)</t>
  </si>
  <si>
    <t>BLOOMING ENTERPRISES decorative indoor and for outdoor plastic fancy designer MATT CLASSIC flower pots / planters, decorative flower pots for home office garden balcony plant container set gamla planter of 2 white</t>
  </si>
  <si>
    <t>SKINSHINE Artificial Plants for Home Decor Indoor Faux Plant Pot Plant (6 inch) Fake Plant | Modern Decoration Housewarming Gift | Indoor Modern Home Office Living Room Table Shelf Decor (MULTICOLOR, PACK OF 8)</t>
  </si>
  <si>
    <t>BAARIG Beautiful Big Croton Alocasia Plant tree with 26 Long Leaves Without Pot Artificial Plant  (70 cm, Green)</t>
  </si>
  <si>
    <t>BAARIG Beautiful Big Croton Alocasia Plant tree with 26 Long Leaves Without Pot Artificial Plant  (70 cm, Green-Yellow)</t>
  </si>
  <si>
    <t>BAARIG Beautiful Big Sanke Alocasia Plant tree with 26 Long Leaves Without Pot Artificial Plant  (70 cm, Snake-Plant)</t>
  </si>
  <si>
    <t>kurta,sarara with Dupatta Sets</t>
  </si>
  <si>
    <t xml:space="preserve">EARRING DROPS </t>
  </si>
  <si>
    <t>Stones Cluster Beads Drop Jhumka Earrings (One Size)</t>
  </si>
  <si>
    <t>OTABU Floral Printed Cut-Outs Detail Maxi Dress</t>
  </si>
  <si>
    <t>Trendy sweatshirt hoodies For Mens</t>
  </si>
  <si>
    <t>INCREDIBLE BRAND Hoodie for men | Cozy Sweatshirt for Men | Winter Hoodie | Winter Sweatshirt</t>
  </si>
  <si>
    <t>Lavishaok Chillme Full Sleeve Men Fleece Sweatshirt</t>
  </si>
  <si>
    <t>Estan Winter Hoodies Lion design for Men Sweatshirts</t>
  </si>
  <si>
    <t>Men Full Sleeve Color Block Hooded Sweatshirt</t>
  </si>
  <si>
    <t>Black hoodie Oversized/Plus size/loose/ Tshirt for men Full Sleeves Printed Hoodie for men &amp; Girls Ladies Oversized Hoodie  Loose Fit Baggy Hoodie for Women and men's, Drop Shoulder Hoodies  for Women and Men's</t>
  </si>
  <si>
    <t>Hoodie fleece cotton to cotton sweatshirt</t>
  </si>
  <si>
    <t>KAKASHI PRINTED BLACK HOODIES FOR MENS,WOMENS,BOYS,GIRLS</t>
  </si>
  <si>
    <t>FASHION DREAM Printed Shirt With Trousers Co-Ords</t>
  </si>
  <si>
    <t>Kotty Shawl Neck Coat With Trouser</t>
  </si>
  <si>
    <t>DressBerry Pure Acrylic Printed Pullover</t>
  </si>
  <si>
    <t>Boob Tape Nipple Pasties Fashion Tape for Women Push Up &amp; Lifting Body Tape for Women Breast Tape Breast Lift Bra Tape</t>
  </si>
  <si>
    <t>DILLINGER Graphic Printed Oversized Pure Cotton T-shirt</t>
  </si>
  <si>
    <t>DILLINGER Women Graphic Printed Oversized T-shirt</t>
  </si>
  <si>
    <t>Bewakoof  Red Graphic Printed Cotton Oversized Fit T-shirt</t>
  </si>
  <si>
    <t>DressBerry Women Printed Drop-Shoulder Sleeves Pure Cotton Loose T-shirt</t>
  </si>
  <si>
    <t>DILLINGER Graphic Printed Oversized Longline Pure Cotton T-shirt</t>
  </si>
  <si>
    <t>Bewakoof Black Be Curious Graphic Printed Drop-Shoulder Sleeves Oversized Cotton T-shirt</t>
  </si>
  <si>
    <t>The Souled Store Pink Garfield Graphic Printed Relaxed Fit Pure Cotton T-shirt</t>
  </si>
  <si>
    <t>Ramarch HOME DECOR,OFFICE DECOR,FOR GIFT Bonsai Artificial Plant with Pot set of 12 filler</t>
  </si>
  <si>
    <t xml:space="preserve">Kasba-Line Macrame Wall Hanging Macrame Wall Hanging | Walls Decor |  Macrame Tapestry </t>
  </si>
  <si>
    <t>Bs amor Big Size Glass Vase for Flower Pot Flowers Home and Office Decor Living Room Bedroom Table Top Decorations, Gift, Home Decor</t>
  </si>
  <si>
    <t>DAZZLEBERRY Small Glass Vase Ribbed Style Modern Decorative Vase Home Decor | Table Centerpiece | Dinnig Table | Wedding Arrangements ( 4 Inch Height, 5 Inch Width Clear Vase )</t>
  </si>
  <si>
    <t>Feminine Fancy Bangles</t>
  </si>
  <si>
    <t>Sigma Car Interior Accessories Dashboard Decoration,Moving Titanic Liquid Wave Cruise Ship For Car, Office or Home Desk</t>
  </si>
  <si>
    <t xml:space="preserve">Kasba Cotton Macrame Decorative Wall Hanging Bamboo Basket | Handmade | Wall decor |  </t>
  </si>
  <si>
    <t>Set of 2 - Black lucky Deer handicraft Showpiece for Home &amp; Office Decor Figurine  Animal Statue</t>
  </si>
  <si>
    <t>2Pcs Small Birds Statues 2 Sizes Resin Golden Small Birds Figurine Decor for Living Room Bedroom Office Desktop</t>
  </si>
  <si>
    <t>Paheli Craft Resin Birds Showpiece Set of 2 Dove Family Statue Decoration Figurine For Living Room | Collectible For Home DÃ©cor (5 &amp; 4 inch, White)</t>
  </si>
  <si>
    <t>Pair of Kissing Swan Big Size Showpiece for Home Decor,  Showpieces &amp; Collectibles Black Polyresin Pair of Kissing Duck Showpiece Home Decor, Office Decor or Perfect for Living Room Decor Swan Couple Pair Statue Showpieces  Decorative Items for  Home &amp; Li</t>
  </si>
  <si>
    <t>Paheli Craft Resin Elephant Pair Showpiece Geometrical Animal Figurine for Table Top Good Luck Vaastu (9 &amp; 6 inch, White)</t>
  </si>
  <si>
    <t>Rabbit Standing Light Weight Showpiece Statue - 22 cm for Home Decor Vastu Feng shui Traditional Handmade Miniature Antique - Color Black for Office Decoration, Table Decoration, Room Decoration, Decorative Items  Decoration Laughing Bunny Rabbits Decorat</t>
  </si>
  <si>
    <t xml:space="preserve"> Human Face Set of 3 Decorative Showpiece Figurine for Home Decor, Living Room and Offie Desk </t>
  </si>
  <si>
    <t>ARTBLITZ Lucky Dog Family Showpiece for Home Decor Office Decor Best for Gifting (Set of 3,20cm, Black)</t>
  </si>
  <si>
    <t xml:space="preserve">S.S Mart Wooden Hand Painted Russian Matryoshka Stacking Dolls  Set of 5 </t>
  </si>
  <si>
    <t>Tree bird</t>
  </si>
  <si>
    <t xml:space="preserve">Rajasthani Prints 100 % Cotton Bedsheet for King Size Double bed , Rajasthani Jaipuri Sanganeri Print Double Bedsheet with 2 Pillow Covers | 240 Thread Count, Size 90 x 108 Inches , King Size bedsheets Low Price Best Quality </t>
  </si>
  <si>
    <t xml:space="preserve">Cotton Jaipuri Bedsheet Set with 2 Pillow Covers: Geometric Elegance for Your Bedroom </t>
  </si>
  <si>
    <t>Varde Pure Cotton Handloom King Size Double Bedsheet with 2 Pillow Covers</t>
  </si>
  <si>
    <t xml:space="preserve"> Sofa Covers Furniture Protector 1/2/3/4 Seater Sofa Cover Velvet Check Anti-Slip Stretch Seat Pad from Pets Replacement Protector (Green Checked, 70x90cm)</t>
  </si>
  <si>
    <t>HOMECLOUD Innovative Premium Velvet Sofa Cover Mat with PVC Backing for Non-Slip Comfort (L_Beige, 2 Seater | 70x140cm)</t>
  </si>
  <si>
    <t>STRETCHABLE/THREE SEATER SOFA COVER / LOWEST PRICE GUARANTEE</t>
  </si>
  <si>
    <t>WE CLEVER One Seater Sofa Cover Big Elasticity, Protective, Flexible Stretch, Spandex &amp; Polyester Sofa Slipcover (1 Seater, 90 - 145cm, Blue Floral)</t>
  </si>
  <si>
    <t>MEBELS JOY Velvet Material Sofa Cover Set of 5 Seater with 6 Piece Arm Set,Anti Slip Set of 16 Pieces (Dark Blue)</t>
  </si>
  <si>
    <t>MEBELS JOY Velvet Quilted Sofa Cover, 3 seater and 2 seater Chair Seat Cover Set of 5 Seater, 6 Piece Arm Set, Anti Slip Set of 16 Pieces (3+1+1) (Stone Blue)</t>
  </si>
  <si>
    <t>Homesajja Printed Spandex Elastic Sofa cover For 2 Seater A Big Elasticity, Protective, Flexible Stretch &amp; Polyester Slipcover | Dimensions: 145 cm-185 cm (Width) | Red-1Pcs - Double Seater - DIAMOND</t>
  </si>
  <si>
    <t>Daissy Raise Pack of 6 Wisteria Artificial Flowers Garland green Long Hanging Silk Bush Flowers String for Pooja Decorations, Wedding, Wall, Garden, Diwali, etc.</t>
  </si>
  <si>
    <t xml:space="preserve">Beautiful artificial decorative flowers with lovely colours </t>
  </si>
  <si>
    <t>Anandani Pack Of 50 Artificial Silk Sunflower For Home Decorations Colour Vibrant &amp; Beautiful Yellow Flowers</t>
  </si>
  <si>
    <t>DAISSY RAISE 2 Pack of 12 Artificial Wisteria Vine Garland - 43.5" Long Silk Flowers, Ratta Fake Wisteria Hanging Decorations for Weddings, Parties, and Home DÃ©cor - Purple</t>
  </si>
  <si>
    <t>Daissy Raise Pack of 12 Wisteria Artificial Flowers Garland white Long Hanging Silk Bush Flowers String for Pooja Decorations, Wedding, Wall, Garden, Diwali, etc.</t>
  </si>
  <si>
    <t>Set of 2 beautiful flaoting  lotus foam artificial flower</t>
  </si>
  <si>
    <t>PRAJNA 1 Lines Artificial Ixora Flower Garlands, Wall Hanging decorative String Lines items for Anniversary Decoration, Home Decor, Pooja, Functions  (Neon)</t>
  </si>
  <si>
    <t>Shubastik 200 TC Pure Cotton King size bedsheet With 2 Pillow Covers(90 X 108 Inch)</t>
  </si>
  <si>
    <t>Ravishing Bedsheets</t>
  </si>
  <si>
    <t>SPOCCO | PACK OF 1 |  Basket Handmade Multi Use Eco-Friendly Macrame Hanging Basket for Vegetable and Fruits</t>
  </si>
  <si>
    <t xml:space="preserve">Macrame Wall Hanging | Handmade | Red Heart </t>
  </si>
  <si>
    <t>Name : Macrame wall hanging shelf  Material : Handicraft  Ideal For : All Purpose  Type : Festive Toran  Product Length : 12 cm  Product Height : 30 cm  Product Breadth : 4.5 cm  Net Quantity (N) : 1</t>
  </si>
  <si>
    <t xml:space="preserve">craft plus| macrame wall pocket ,magazine holder ,boho style wall decor pocket  </t>
  </si>
  <si>
    <t>Craft Plus | CP-17| Macrame Wall Hanging Shelf | Handmade Wall Hanging DÃ©cor for Living Room | Size 12 x 5 x 22 Inches</t>
  </si>
  <si>
    <t>iron cow bell (set of 5 pcs)</t>
  </si>
  <si>
    <t>Handmade MacramÃ© Plant Hanger Bohemian Wall Art Pack of Two  Material : Handicraft</t>
  </si>
  <si>
    <t>SATYAM KRAFT 1 Pc London Eye Showpiece Miniature, Small Decorative Figurines For Unique Gift, Home Decor, Craft Projects, Living Room, Office, Restaurant Decor, Garden Decor Items, Photoshoot Props, Wedding, Table Centerpieces, Cute Showpiece, Gift, Table</t>
  </si>
  <si>
    <t xml:space="preserve">Macrame Wall Hanging Lemon yellow and lime Green | Utility | Decor | Handmade </t>
  </si>
  <si>
    <t>Ayra Craft  Home Decorative Wooden Sailing Ship Nautical Showpiece For Home Decor  Multi Color</t>
  </si>
  <si>
    <t>PRAJNA 1 Set Include 4 Pcs of Panda Miniature, Small decorative Figurines For Unique Gift, Diwali, New Year, Home Decor, Craft , Living Room, Office, Restaurant Decor, Garden Decor Items, Photoshoot Props, Wedding, Table Centerpieces, Cute Showpiece, Gift</t>
  </si>
  <si>
    <t>GIFTING MADE EASYY Imported Dashboard Decor Small Musical Sleeping Cat Interior DÃ©cor Soft Toy Showpiece for Car &amp; Home Decorative Showpiece White and orange</t>
  </si>
  <si>
    <t>Feng Shui Crystal Globe for Office Students Study Table Small Size Crystal Glass Earth Globe with Golden Stand for Kids Learning Home Decor (Small : Diameter 6 CM)</t>
  </si>
  <si>
    <t>PRAJNA 1 Set Include 6 Pcs of Penguin Miniature, Small decorative Figurines For Unique Gift, New Year, Home Decor, Craft, Diwali, Living Room, Office, Restaurant, Photoshoot Props, Wedding, Table Centerpieces, Cute Showpiece, Gift, Table Top, indoor, outd</t>
  </si>
  <si>
    <t>Kasba-Line Macrame Wall Hanging Shelf | Plant Shelf | Bohemian Design | Cotton Macrame Shelf | Musturd Yellow | Butterfly Design</t>
  </si>
  <si>
    <t>Macrame wall Hanging Home decoration</t>
  </si>
  <si>
    <t>Unique Bracelet &amp; Bangles</t>
  </si>
  <si>
    <t>bangle golden silver diamond</t>
  </si>
  <si>
    <t>Unique 3D Printed Love Hand Heart Shaped Object: A Perfect Decorative Piece or Thoughtful Gift</t>
  </si>
  <si>
    <t>SATYAM KRAFT 1 Set Include 4 Pcs of Cute Astronaut Miniature, Small decorative Figurines For Unique Gift, Home Decor, Craft Projects, Living Room, Office, Restaurant Decor, Garden Decor Items, Photoshoot Props, Wedding, Table Centerpieces, Cute Showpiece,</t>
  </si>
  <si>
    <t>Cute Smile Cat in White Cup Decorative Showpiece</t>
  </si>
  <si>
    <t>APRICOT RETAIL Couple Love Resin Showpiece Couple Miniatures Romantic Gifts for Girlfriend Valentine Gift for Boyfriend (Small) (4 Letter Pcs),Multicolor</t>
  </si>
  <si>
    <t>Cute Baby Groot Flower Pot Pen Stand Set Of 2 Tanish handicraft</t>
  </si>
  <si>
    <t>SATYAM KRAFT 1 Pcs Moving Sand Art Picture Glass Liquid Painting 3D Natural Landscape showpieces For Home Decor, Antique Gifts, for Kids, Office Desktop, Decoration, Desk, Table Decorative Items (DEEP SEA Design) (Size =L-18 x B-3.5 x H-19 CM) (Blue) (Pac</t>
  </si>
  <si>
    <t>Sand timer 6inch pink wooden sand timer ( 5minute ) Best sand timer -Sand timer for kids-Decorative sand timer-Sand timer set-Large sand timer-Hourglass sand timer-Sand timer with wooden base-Kitchen sand timer-Sand timer for meditation-Antique sand timer</t>
  </si>
  <si>
    <t>Jewar Mandi Gold Plated 4 Piece Bangle Set</t>
  </si>
  <si>
    <t>Shimmering Elegant Bracelet &amp; Bangles</t>
  </si>
  <si>
    <t>GOLD PLATED BANGLES FOR WOMAN</t>
  </si>
  <si>
    <t>Twinkling Fusion Golden Stone Beads Adjustable Women Bangles.</t>
  </si>
  <si>
    <t>Princess Graceful Bracelet &amp; Bangles</t>
  </si>
  <si>
    <t>NAVMAV Traditional Designer Non-Precious Metal Base Metal Studded with Gemstone Zircon and Linked with Ball Chain Golden Plated Bracelet Bangle set for Women &amp; Girls</t>
  </si>
  <si>
    <t xml:space="preserve"> Cotton Cloth Roti cover/ Chapati Cover/Bread Cover / Roti Rumal ( Set of 4 )</t>
  </si>
  <si>
    <t>box coller halterneck</t>
  </si>
  <si>
    <t>Hakoba ajrakh mixmatch</t>
  </si>
  <si>
    <t xml:space="preserve">Womenâ€™s Stylish Pink Embroidered Blouse | Perfect for Daily, Party &amp; Festive Wear | Women Trending Blouse Collection </t>
  </si>
  <si>
    <t>GL Textiles Velvet Fabric Women Blouse</t>
  </si>
  <si>
    <t>Heavy lace border Georgette saree</t>
  </si>
  <si>
    <t>Chunky Heeled Slip-On Sandals</t>
  </si>
  <si>
    <t>Kvsfab Women Mustard Yellow Embroidered Georgette Kurta with Dupatta</t>
  </si>
  <si>
    <t>HELLO DESIGN Floral Printed Flared Knitted Maxi Dress</t>
  </si>
  <si>
    <t>StyleCast Square Neck Top With Skirt Co-Ords</t>
  </si>
  <si>
    <t>H&amp;M Ribbed Bodycon Dress</t>
  </si>
  <si>
    <t>Lavaya women grey bodycon dress</t>
  </si>
  <si>
    <t>Stylish Printed Kids Boys And Girls Clothing Set</t>
  </si>
  <si>
    <t xml:space="preserve">Trendy stylish top bottom set for kids </t>
  </si>
  <si>
    <t>Blue Sea Zircon Whale Pendant Titanium Steel Chain For Girls And Women</t>
  </si>
  <si>
    <t>Simple Light Luxury Stainless Steel Jewellery Magnetic Two-Wear Clavicle Chain Diamond Love Four-Leaf Clover Necklace Woman Love Hearts Pendant Necklace Gold Plated four-leaf clover necklace</t>
  </si>
  <si>
    <t>Jewelsbysirani Pack of 2 ( Moon,Star ) Stylish trendy elegant Silver plated American diamond charm pendant necklace for women and girls.</t>
  </si>
  <si>
    <t xml:space="preserve">girls pandant </t>
  </si>
  <si>
    <t>American Diamond locket necklace and Rose Gold Pendant with chain</t>
  </si>
  <si>
    <t>Pack of 4 beautiful daisy pendant necklace for girls and women, gold plated chain</t>
  </si>
  <si>
    <t>Silver Plated Different Style Fluttering Flora Pendant Set With Earring Jewellery for Women and Girls</t>
  </si>
  <si>
    <t xml:space="preserve"> Ready Made Alterable Georgette Embroidery with Sequence Stylist Work Blouse for Women and Girls Party Wear Festival wear With Sequence Work </t>
  </si>
  <si>
    <t xml:space="preserve">Graceful Women Blouse </t>
  </si>
  <si>
    <t>Readymade Net Blouse, Latest Blouse For Women, 34 to 38 size Blouse (Red Color)</t>
  </si>
  <si>
    <t>LADIES BLOUSE</t>
  </si>
  <si>
    <t xml:space="preserve">Schiffli Net Blouse With Sequence Work (Red Color) </t>
  </si>
  <si>
    <t>Inclair Embroidery DesignWith Lace Sleeve Padded Blouse New design</t>
  </si>
  <si>
    <t>Latest Designer Embroidery Georgette Blouse For Women With Sequence And Embroidery Work (Green Color)</t>
  </si>
  <si>
    <t>WOW Interiors Multiple Floral 200X45CM Wallpaper</t>
  </si>
  <si>
    <t>VRUKSHA DECORS 200X45CM SILVER DAMASKSELF ADHESIVE WALLPAPER - 9 SQFT APPROX</t>
  </si>
  <si>
    <t>SILVER ROSE SELF ADHESIVE 200X45CM WALLPAPERS</t>
  </si>
  <si>
    <t>Interiors floral 200X45CM Wallpaper</t>
  </si>
  <si>
    <t>FREE FREE FREE BUY 1 Get 1 FREE PMG Wallpaper Rolls For Home Decoration Wall Sticker for Shop Home Decor items Peel &amp; Stick (40 X 100 CM) | Pack of 2 Roll | Beautiful  Design wallpaper for Home&amp;Office, Kitchen Area.</t>
  </si>
  <si>
    <t>White Gold Damas 200x45cm Self  Adhesive Wallpapers- 9 SQFT Approx</t>
  </si>
  <si>
    <t>BLUE VINTAGE SELF ADHESIVE 200X45CM WALLPAPERS</t>
  </si>
  <si>
    <t>womens rib top</t>
  </si>
  <si>
    <t>brown joggers</t>
  </si>
  <si>
    <t>Engineered Wood Tray for Storage/Wooden Tray/Serving Tray/Egg Tray with Storage Drawers (10x8 inch, Brown)</t>
  </si>
  <si>
    <t>Claybender's Ceramic Soup Pasta Maggie Salad Plate, Blue Two, Color Blue border white, Plate Set of 2</t>
  </si>
  <si>
    <t>DULI Deco Painted Enamel Coated Multipurpose Tray in MDF | Serving Tray for Home &amp; Dining Table | Multipurpose Tray12x8 inch (Black Jamawaar)</t>
  </si>
  <si>
    <t>laghima jadon Pack of 6 Ceramic Tea/Coffee Cups Worldcup Shape Stylist Big Size 125ML Microwave Dishwasher Safe  (Brown, Multicolor, Cup Set)</t>
  </si>
  <si>
    <t>laghima jadon Pack of 6 Ceramic Coffee/Tea Cup White Marble Outside &amp; Square shape Tableware 150 ML  (White, Multicolor, Cup Set)</t>
  </si>
  <si>
    <t>220ml Pack of 6 Tea Cup Set, Coffee Mug with Lid, Tea Cup, Stainless Steel Mug, Chai Cup, Steel Cup With Lid, Travelling Mug Cup</t>
  </si>
  <si>
    <t>Akhilam Saree Mall Women's Georgette Pink Embellished Designer Saree with Unstitched Blouse</t>
  </si>
  <si>
    <t>ZILIKAA Off White Embroidery French Silk Saree with Unstitched Blouse</t>
  </si>
  <si>
    <t>Akhilam Women's Satin Silk Metallic Embroidered Designer Saree with Unstitched Blouse</t>
  </si>
  <si>
    <t>anushansa Women Chikan Embroidery Flared Kurta(Light Green)</t>
  </si>
  <si>
    <t>LEOTUDE's Trendy Feminine Oversized Half Sleeve Cotton Blend Women's T-Shirt | Plus Size Also Available</t>
  </si>
  <si>
    <t xml:space="preserve">Handbag for women | Handbags | Trendy sling bag | Sling bags | Cross body bags | Mini bags | Small bags | Fancy bags | Ladies Purse | Bag for girls </t>
  </si>
  <si>
    <t>Gorgeous Stylish Women Slingbags</t>
  </si>
  <si>
    <t xml:space="preserve"> Sling bag cross body bag for girls and womens</t>
  </si>
  <si>
    <t>ESMODA  Stylish Sling Crossbody Top Handle Hand Held Satchel Box Bag for Women | Faux Leather | Ladies Purse | Shoulder | Handbag | Tassel | Gift for Women | Rakhi Gift for Sisters | Gift for Bhabhi | Solid -</t>
  </si>
  <si>
    <t>Cross Body Sling Bag for Girls  &amp; Women Best  Party Wear Sling Bag Free Size (White)|</t>
  </si>
  <si>
    <t xml:space="preserve">White Cubic Sling Bags </t>
  </si>
  <si>
    <t>CATLIN Broad Strap Sling or crossbody bag</t>
  </si>
  <si>
    <t>SI_FEEL work wine saree</t>
  </si>
  <si>
    <t>New Classy Ceramic Multicolour Tea &amp; Coffee Glossy Shine Mug ( Black ) 300ML ( Pack Of 1 )</t>
  </si>
  <si>
    <t xml:space="preserve">NAZ Home Decor Ceramic Handcrafted/Handpainted Royal Heart Coffee, Milk and Tea Mug/Cup with Saucer- Ceramic Cup Plate Set For Tea and Coffee (Set of Two ) | Microwave Friendly Cup &amp; Saucer Set </t>
  </si>
  <si>
    <t>Kodenipr Stainless Steel Dinner Table Spoon Set (Medium, 12 Pieces)</t>
  </si>
  <si>
    <t>Heavy Duty Stainless Steel Measurings and Cup for Dry or Liquid, Fits in Spice Jar, Set of 08 250 ml, 125 ml, 80 ml, 60 ml, 1.25 ml, 2.5 ml, 5 ml, 15 ml)</t>
  </si>
  <si>
    <t>Momai  Air Tight Lock Containers For Kitchen Storage Set BPA Free Container For Kitchen Storage Set Pantry Organization and Kitchen Storage, Dishwasher Safe Kichen Matieral (Color-black400Ml (set of 4)Jars &amp; Containers</t>
  </si>
  <si>
    <t>Multipurpose 4 Jar Dryfruit Set / Candy, Chocolate, Snacks Storage Jar, Masala Jar Set for Home and Kitchen (Color: Pista)</t>
  </si>
  <si>
    <t>2000ML Plastic Fridge Organizers Storage Box Container Kitchen Freezer Food Basket Set Vegetables, Fruits, Fish, and Egg with Airtight Lid (GREY) -Pack of 8</t>
  </si>
  <si>
    <t>Plastic Grocery Container BPA FREE | Air tight | Multipurpose Plastic Printed Grey Line Airtight Container Set For Kitchen(color-grey,24 pcs) (plastic)</t>
  </si>
  <si>
    <t xml:space="preserve">FANCY KANJEEVARAM ARNI CHEX MAROON COLOR SILK SAREE </t>
  </si>
  <si>
    <t>flaher Velvet Readymade Padded Blouse</t>
  </si>
  <si>
    <t>HERE&amp;NOW Beads and Stones Satin Saree</t>
  </si>
  <si>
    <t>Kalista Colourblocked Chiffon Saree</t>
  </si>
  <si>
    <t xml:space="preserve">New Black AP </t>
  </si>
  <si>
    <t>Libas Ethnic Motifs Embroidered Thread Work Pure Cotton Kurta With Sharara &amp; Dupatta</t>
  </si>
  <si>
    <t>Organza Silk Diamond work saree,Partywear saree, festive saree, Newly Launched saree.</t>
  </si>
  <si>
    <t>ARB Pastel Ice Cream Stick Popsicle Shape Highlighters | Set Of 6 Pastel Shades | Chisel Tip Fine Grip Marker Pen | For Stationery Hoarders &amp; Kids | Party Return Gifts For Girls</t>
  </si>
  <si>
    <t xml:space="preserve"> Chocolate cented Chocolate Memo Pad Half Eaten Notebook Day Planner Blank Pages (Brown) School Stationery Items for Girls, Boys, Unisex</t>
  </si>
  <si>
    <t xml:space="preserve">stylish polka summer kurti </t>
  </si>
  <si>
    <t xml:space="preserve">Fancy top long sleeves </t>
  </si>
  <si>
    <t>Top for girls and women,Short kurti , Short Kurta, Kurti, latest kurti,latest topTop Frill top</t>
  </si>
  <si>
    <t>Women's stylish black bell bottom</t>
  </si>
  <si>
    <t xml:space="preserve">TIPKOO Women's &amp; Girls Stylish Solid Blue Jeans Six Pocket Jogger
</t>
  </si>
  <si>
    <t>Stretchable Premium Denim Washed Blue Jogger Jeans | Baggy jeans, shorts jeans, mid waist jogger jeans for girls, plus size, xl,2xl, 3xl, 4xl, Black, Blue, Light blue, Dark blue jeans for women, mid rise party regular wear, Slim fit regular jeans, bell bo</t>
  </si>
  <si>
    <t>Fashion Zest Plus Size Cotton Lycra Purple Colour Korean Baggy Style Pant</t>
  </si>
  <si>
    <t>Henzila Men's Solid Jogger Pants Black Track Pants (Pack of 2)</t>
  </si>
  <si>
    <t>Stylish Printed Co ord Set With V neck Printed Black Crop Top and Pant</t>
  </si>
  <si>
    <t>20Dresses Set Of 5 Enamelled Finger Rings</t>
  </si>
  <si>
    <t>SOHI Women Brass Gold-Plated Bangle-Style Bracelet</t>
  </si>
  <si>
    <t>Party Statement Mesh Design Bracelet</t>
  </si>
  <si>
    <t>Parveen Enterprises Medium (Size-7) Silver Colour Stone Bindi Set of 2 Pack For Women and Girls -- Silver Bindis(Silver Stone Bindi)</t>
  </si>
  <si>
    <t>SONATA Wedding collection Analog Watch  - For Women</t>
  </si>
  <si>
    <t>WWTW-ELITE-XIX-070706 Water-Resistant Analogue Watch</t>
  </si>
  <si>
    <t>Women's Printed Rayon Anarkali Kurta With Dupatta Set</t>
  </si>
  <si>
    <t>DAEVISH Ethnic Motifs Printed Fit and Flare Maxi Ethnic Dress</t>
  </si>
  <si>
    <t>Shae by SASSAFRAS Navy Blue &amp; Gold-Toned Floral Self -Belt Jacquard Maxi Dress</t>
  </si>
  <si>
    <t>DressBerry White Embellished Open Toe Block Heels</t>
  </si>
  <si>
    <t>SHOETOPIA Women Heels(White , 8)</t>
  </si>
  <si>
    <t>Zaveri Pearls Artificial Kundan Gold Plated Jhumkas</t>
  </si>
  <si>
    <t>Orbis Long and Big Earrings Jhumka-Gold Beads Alloy Jhumki Earring</t>
  </si>
  <si>
    <t>JAFFRY  EMBROIDERY Ethnic Motifs Yoke Design Anarkali Kurta</t>
  </si>
  <si>
    <t>Utsav Fashion Women Empire Gotta Patti Kurta with Trousers &amp; With Dupatta</t>
  </si>
  <si>
    <t>AZANIA Universe Crystal Ball Night Light,2.4 Inch Glass Ball Night LED Lamp with Woodern Base,Decorations Gifts for Men,Women,Kids,Boys,Girls,Teens</t>
  </si>
  <si>
    <t>SRK Group Artificial Marigold Flowers with Tuberose ( Rajnigandha) for Door, Well Hanging, Wedding, Diwali, Pooja Ghar Decoration( 5 Ft. , Pack of 05 Pcs)</t>
  </si>
  <si>
    <t xml:space="preserve">wall hanging door hanging set of 4 , can be used as wall decor , mandir decoration , door hanging , gate toran etc ( 100 % washable ) </t>
  </si>
  <si>
    <t xml:space="preserve">TOP JHUMAR 2 DOOR HANGING </t>
  </si>
  <si>
    <t>Graceful Diwali Decorations</t>
  </si>
  <si>
    <t xml:space="preserve">Artificial flower toran special Diwali decoration </t>
  </si>
  <si>
    <t>BYAN HANDICRAFT  HANDMADE multicolor windchimes wall hanging jhumer for home decor &amp; all decorative purpose</t>
  </si>
  <si>
    <t>DressBerry Floral Print Mesh Top</t>
  </si>
  <si>
    <t>Tokyo Talkies Brown Abstract Printed V-Neck Bell Sleeves Top</t>
  </si>
  <si>
    <t>DressBerry Flare Daydream Printed Net Top</t>
  </si>
  <si>
    <t>KETCH Polka Dots Printed High Neck Crop Top</t>
  </si>
  <si>
    <t>Stylecast X Hersheinbox Ruched Floral Print Off-Shoulder Bardot Mesh Top</t>
  </si>
  <si>
    <t>DressBerry Sassy Starlet Boat Neck Full Sleeve Printed Ruched Crop Top</t>
  </si>
  <si>
    <t>THE CLOWNFISH Textured  Duffel Bag</t>
  </si>
  <si>
    <t>Mafadeny Geometric Printed Cardigan Sweater &amp; Trousers</t>
  </si>
  <si>
    <t>kurtii..126</t>
  </si>
  <si>
    <t>MASTANI BLACK</t>
  </si>
  <si>
    <t>anayna  Anarkali Pure Cotton Kurta With Trousers &amp; Dupatta</t>
  </si>
  <si>
    <t>KALINI Floral Printed V-Neck Thread Work Anarkali Cotton Kurta with Trousers &amp; Dupatta</t>
  </si>
  <si>
    <t>Anouk Floral Yoke Design Pure Cotton Straight Kurta With Patiala &amp; Dupatta</t>
  </si>
  <si>
    <t>Nature 4 Nature Quick De Tan Face Pack</t>
  </si>
  <si>
    <t>Nature 4 Nature Detoxifying Face Pack</t>
  </si>
  <si>
    <t>trendy solid women heels</t>
  </si>
  <si>
    <t xml:space="preserve">Women's and Girls Crossbody Quilted PU Sling bags and Ladies purse With Golden Chain </t>
  </si>
  <si>
    <t>MaFs Women's Hand Embroidered/Zari Zardozi work Box Clutch Bag For Bridal, Casual, Party, Wedding || Black</t>
  </si>
  <si>
    <t>Fashionable Handcrafted Embroidered Modern Women Black Clutches</t>
  </si>
  <si>
    <t>Fashionable Handcrafted Embroidered Modern Women Gold Clutches</t>
  </si>
  <si>
    <t>CHIKAN KURTA FOR BABY BOYS</t>
  </si>
  <si>
    <t>Bioderma Brightening Exfoliating Cleanser Pigmentbio Foaming Cream For Dark Spots</t>
  </si>
  <si>
    <t>Sheetal Associates Women Fit and Flare Black Dress</t>
  </si>
  <si>
    <t>Honky Tonky Women Fit and Flare Pink Dress</t>
  </si>
  <si>
    <t>ARSH LIFESTYLE Women Fit and Flare Maroon Dress</t>
  </si>
  <si>
    <t>ShopMerry Anarkali Gown(Black)</t>
  </si>
  <si>
    <t>Femvy Anarkali Gown(Blue)</t>
  </si>
  <si>
    <t>ShopMerry Anarkali Gown(Multicolor)</t>
  </si>
  <si>
    <t>Multi-Function Rotating Crevice Cleaning Brush,Hand-held 360Â° Rotating No Dead Corners Hard Bristle Crevice Gap Brush,Corners Cleaning Tool for Bathroom Kitchens Tile Floors</t>
  </si>
  <si>
    <t>Extendable Feather Duster,Microfiber Duster with Extra Long 100in Stainless Steel Telescopic Dusters with Scratch Resistant Cover,Perfect for Cleaning Cobweb,Ceiling Fan,Cars etc.</t>
  </si>
  <si>
    <t>Best seller for "high medium neck &amp; halter neck Top" Women And Girls Ribbed "Tank Top" single or combo tops Tops &amp; Tunics</t>
  </si>
  <si>
    <t>Libas Women Floral Embroidered Regular Kurta with Trousers  With Dupatta</t>
  </si>
  <si>
    <t>WOMEN WINTER WEAR SWEATER || WOMEN  CARDIGAN || WOMEN BUTTON ROUND NECK SWEATER || LADIES KOTI || LADIES SWEATER || LADIES CARDIGANS || WOMEN JERSAY || WINTER COAT || BY OUTFITTER</t>
  </si>
  <si>
    <t>NMII Set Of 28 Gold-Plated CZ-Studded Glossy Bangles</t>
  </si>
  <si>
    <t>NMII Set Of 46 Cubic Zirconia &amp; Beads-Studded Velvet Bangle Set</t>
  </si>
  <si>
    <t>NMII Set of 46 Metal and Zircon or Beads Ball Chain Velvet Bangles</t>
  </si>
  <si>
    <t>NMII Set Of 40 Zircon Gemstone Studded Metal Bangles</t>
  </si>
  <si>
    <t>NMII Set Of 30 Zircon Studded Glossy Finished Chuda Bangles</t>
  </si>
  <si>
    <t>NMII Set Of 42 Stone-Studded &amp; Beaded Bangles</t>
  </si>
  <si>
    <t>NMII 40 Pcs Zircon Studded &amp; Pearls Beaded Antique Bangles</t>
  </si>
  <si>
    <t>NMII Set of 42 Cubic Zirconia-Studded Bangle Set</t>
  </si>
  <si>
    <t>NMII Set Of 42 Metal &amp; CZ-Studded Bangles</t>
  </si>
  <si>
    <t>Peora Women Set of 10 Green &amp; Gold-Toned Silk Thread &amp; Stone Studded Chuda Bangles</t>
  </si>
  <si>
    <t>Kook N Keech Streetwise Simplicity Shirt</t>
  </si>
  <si>
    <t>TYKUN Solid Women Light Green Track Pants</t>
  </si>
  <si>
    <t>FREAKINS Women Wide Leg Pure Cotton High-Rise Jeans</t>
  </si>
  <si>
    <t>FREAKINS Women Blue Wide Leg High-Rise Light Fade Mildly Distressed Ripped Cotton Jeans</t>
  </si>
  <si>
    <t>Basics By Tokyo Talkies High Neck Crop Top</t>
  </si>
  <si>
    <t xml:space="preserve">Ketch Women Purple Solid Tank Tops </t>
  </si>
  <si>
    <t xml:space="preserve">Ketch Women Pink Printed Peplum Tops </t>
  </si>
  <si>
    <t>FREAKINS Women Wide Leg High-Rise Slash Knee Pure Cotton Jeans</t>
  </si>
  <si>
    <t>FREAKINS Women Straight Fit High-Rise Low Distress Light Fade Pure Cotton  Jeans</t>
  </si>
  <si>
    <t>Cosvos Solid Women Green Track Pants</t>
  </si>
  <si>
    <t>Khushal K Printed Ready To Wear Lehenga &amp; Blouse With Dupatta</t>
  </si>
  <si>
    <t xml:space="preserve"> offers a wide range of stylish tops and tunics for women, black and white combo</t>
  </si>
  <si>
    <t>StyleCast Black Pencil Mini Skirts</t>
  </si>
  <si>
    <t>EMBRODERY KURTI</t>
  </si>
  <si>
    <t>EMBRODERY KURTI PINK</t>
  </si>
  <si>
    <t xml:space="preserve"> Linen Digital Printed Festival Wear Saree</t>
  </si>
  <si>
    <t>Linen Cotton saree bollywood style rich look</t>
  </si>
  <si>
    <t>Designer Linen Cottan Saree</t>
  </si>
  <si>
    <t>jr jack &amp; rose soft imported micky plush soft toy ( 35 cm ) - pack of 1 _with color shade_ red &amp; black</t>
  </si>
  <si>
    <t>Tortoise Stuffed toys For kids High Quality Soft Teddy</t>
  </si>
  <si>
    <t>Avacado Soft Toys, Avacado Pillow, Toys for Kids, Toys for Girls, Baby Products, Gift for Girls, Gift for Boys, Return Gift, Fruit Soft Toy (Green)-(25 cm)</t>
  </si>
  <si>
    <t>jr jack &amp; rose Cartoon Characters Plush Toys Best Soft Toy Big Size Made in India (Crocodile-Green-35Cm)</t>
  </si>
  <si>
    <t>SASSAFRAS Curve Plus Size Striped Sweatshirt</t>
  </si>
  <si>
    <t>People Women Navy Blue Striped Pullover Sweater</t>
  </si>
  <si>
    <t>GABBLE &amp; WOLSH Striped Round Neck Pure Cotton Pullover</t>
  </si>
  <si>
    <t>SASSAFRAS Women White Acrylic Cable Knit Pullover</t>
  </si>
  <si>
    <t>Tokyo Talkies Self Designed Mock Collar Crop Cardigan</t>
  </si>
  <si>
    <t>MINT STREET Striped Pullover Sweatshirt</t>
  </si>
  <si>
    <t xml:space="preserve">KURTA SET </t>
  </si>
  <si>
    <t xml:space="preserve">Rayon lace Kurta set heavy quality </t>
  </si>
  <si>
    <t>Mulmul Cotton Kurti Palazzo Set for Women â€“ Intricate Heavy Handwork Chikankari</t>
  </si>
  <si>
    <t>SATVEER FASHION Women Pant Dupatta Set</t>
  </si>
  <si>
    <t>DressBerry Turtle Neck Self-Designed Pullover</t>
  </si>
  <si>
    <t>DressBerry Self-Designed Pullover</t>
  </si>
  <si>
    <t>"3-Piece Flower Hair Claw Clips â€“ Colorful Floral Design for All Hair Types"</t>
  </si>
  <si>
    <t xml:space="preserve"> Flower Hair Claw Clip  Hair Cluture Flower design Hair Accessories Pack of 4PCS</t>
  </si>
  <si>
    <t>Flower hair claw clip for women pack of 3 pcs</t>
  </si>
  <si>
    <t>INDYA Embroidered Shoulder Straps Top &amp; Palazzo With Cape Jacket</t>
  </si>
  <si>
    <t>MABISH by Sonal Jain Printed Cape Top With Draped Skirt</t>
  </si>
  <si>
    <t>Samah Women Kurta Pant Dupatta Set</t>
  </si>
  <si>
    <t>Shae by SASSAFRAS Women Ethnic Top Pant Set</t>
  </si>
  <si>
    <t>SANCIA Women Crop Top Palazzo Set</t>
  </si>
  <si>
    <t>Rebikatrendz Women Ethnic Top Palazzo Ethnic Jacket Set</t>
  </si>
  <si>
    <t>SANCIA Women Ethnic Top Palazzo Ethnic Jacket Set</t>
  </si>
  <si>
    <t xml:space="preserve">eddicted half sleeve sweater for women </t>
  </si>
  <si>
    <t>jai Geeta hosiery Womenâ€™s Pullover Sweater Relaxed Fit for Winter Wear | Full Sleeve | 100% Wool | Latest Stylish Sweater Crafted with Comfort Fit for Winter Wear (olive)</t>
  </si>
  <si>
    <t>Gerogerour Slub Cotton Fully Stitched Anarkali Floral Printed Kurti For Women</t>
  </si>
  <si>
    <t>Crystal Lamp,16 Color Changing RGB Touch Lamp,Rechargeable Diamond Table Lamp for Bedroom Living Room,Party Dinner Decor Creative Lights.(Pack of 1)</t>
  </si>
  <si>
    <t>COMBRAIDED Slim Fit Men Blue Trousers</t>
  </si>
  <si>
    <t>The Indian Garage Co. Men Checkered Casual Blue Shirt</t>
  </si>
  <si>
    <t>Quench Ultra Light Gel Moisturizer With 2% Niacinamide &amp; Cherry Blossom For Intense Brightening</t>
  </si>
  <si>
    <t>Gold plated Square kundan Single String choker necklace for women and girls.</t>
  </si>
  <si>
    <t>Gold plated  kundan Single String choker necklace for women and girls.</t>
  </si>
  <si>
    <t>Rainbow Unicorn Keychain, Cute 3D Rubber Silicone Keychain | Unicorn Bag Keychain (Pink)</t>
  </si>
  <si>
    <t>6 Pack Of Ice Cream Shape Highlighter</t>
  </si>
  <si>
    <t>Trendy Women Multi Color Rubber PVC Unicorn Keychain (Pack-2)</t>
  </si>
  <si>
    <t>Lyrk Fancy Glass Water Sipper 350 ml with Straw &amp; Pearl Handle for Girls (White) - 1 Piece</t>
  </si>
  <si>
    <t>L'Oreal Paris Revitalift Hydrating Serum With 1.5 % Hyaluronic Acid</t>
  </si>
  <si>
    <t>Insight Cosmetics Creme Matte Mousse - Cute</t>
  </si>
  <si>
    <t>LIL BUNTY Women Printed Flared Kurta(Purple)</t>
  </si>
  <si>
    <t>SK Enterprises Pretty Top Tunic Short Kurti</t>
  </si>
  <si>
    <t>Cotton Printed Short Kurti for Women</t>
  </si>
  <si>
    <t>Insight Cosmetics Non-Transfer Lip Color - 11 Coffe Command</t>
  </si>
  <si>
    <t>Dot &amp; Key Cica Salicylic &amp; Green Tea Facewash For Acne Prone Skin, Cleanses Pores &amp; Excess Oil</t>
  </si>
  <si>
    <t>SUGAR POP Longwear Kajal - 02 Blue</t>
  </si>
  <si>
    <t>Faces Canada Magneteyes Kajal - Black</t>
  </si>
  <si>
    <t>Renee Cosmetics Midnight Kohl Pencil</t>
  </si>
  <si>
    <t>MARS Mini Lip Pill - 02 Romantic Nude (Set of 3)</t>
  </si>
  <si>
    <t>MARS Mini Lip Pill - 01 Romantic Red (Set of 3)</t>
  </si>
  <si>
    <t xml:space="preserve"> Treading Women &amp; Tunics, Frock_Top,Kurti_Top</t>
  </si>
  <si>
    <t>Elegant &amp; Comfortable : Women's Stylish Short Kurta (Yellow) | Printed Short Kurta | Short Kurta For Women | Short Kurta | Tunic Top | Top For Women |</t>
  </si>
  <si>
    <t>Women Printed Cotton Straight Short Kurti</t>
  </si>
  <si>
    <t>Faith Avenue Rhodium Plated Stone Earings for Mehndi, Haldi, Wedding, Godbharai, Bridal-White Colour</t>
  </si>
  <si>
    <t>Tikhi Imli Poly Chiffon Saree</t>
  </si>
  <si>
    <t>ZOUK Women's Handcrafted Shoulder Tote Bag and Handbag for Office and College</t>
  </si>
  <si>
    <t>ZOUK Multicoloured Ethnic Motifs Printed Structured Shoulder Bag</t>
  </si>
  <si>
    <t>Mast &amp; Harbour Solid Stand-Collar Crop Puffer Jacket</t>
  </si>
  <si>
    <t>Trendyol Women Beige Trousers</t>
  </si>
  <si>
    <t>Trendyol Brown Solid Crop Top</t>
  </si>
  <si>
    <t xml:space="preserve">French Non Toxic Perfumes By Harkoi - Enchant Them </t>
  </si>
  <si>
    <t>Temporary Tattoowala(Mehndi Design Full Hand Tattoo)</t>
  </si>
  <si>
    <t>PRIYANKA DECOR Wall Stencils,(Size:- 16X24 Inch) Them - Peacock and Damask Pattern Premium Quality DIY Reusable Design Ideal For Drawing Room, Living Room, Entrance &amp; Office Decoration  Home Decor Wall Arts Stencil</t>
  </si>
  <si>
    <t>Women Round-Neck Anarkali Kurta Set</t>
  </si>
  <si>
    <t>MAHADEV ENTERPRISSE Women BLUE Ethnic Motifs EmbroideBLUE Kurta with Trousers &amp; With Dupatta</t>
  </si>
  <si>
    <t>Youthnic Women Kurta Pant Dupatta Set</t>
  </si>
  <si>
    <t>Youthnic Women Kurta Salwar Dupatta Set</t>
  </si>
  <si>
    <t>Youthnic Women Kurta Salwar Attached Dupatta Set</t>
  </si>
  <si>
    <t>Pure Georgette Saree with multicolor in skt gotta patti work with Blouse</t>
  </si>
  <si>
    <t>Stylish Fancy Treandy georgette Gown and Dupatta Set For Women</t>
  </si>
  <si>
    <t>LVJ BRAND Women's stylished Neck Top &amp; Bottom Sets</t>
  </si>
  <si>
    <t>cordset, cord set for girls, cordsets, cordsets for women, cordset for women party wear, cordset for women summer, cord set for women, cordsets, 2 piece dress for women , trending cord set</t>
  </si>
  <si>
    <t>Artificial Flower Bunches For Home Balcony Garden Decoration Pack Of 3</t>
  </si>
  <si>
    <t>Jalwa Gate Light</t>
  </si>
  <si>
    <t>RNG GRAPHICS "Blossom Bliss: Floral Colorful 3D Wall Sticker - HD Quality, Self-Adhesive Wall Mural with Cool Flowers" Adhesive Vinyl DIY Wall Stickers|Wall Decor for Living Room, Home, Bedroom, Kitchen, Furniture, Shops, Door,Multicolor,60 cm x 33 cm,Pac</t>
  </si>
  <si>
    <t xml:space="preserve">Decorative Flower Pot  With Cycle Shape Flower Vase Cycle Shape or Rickshaw with Rose Bunches for Living Room Bedroom Drawing Room Table Home Decoration Multicolor Peony Artificial Flower with Pot  (20 cm, Pack of 1, 8 Flower Bunch)  </t>
  </si>
  <si>
    <t>MAX MART  New Design Tealight Urli Flower Golden, Flower Design Urli Bowl with Tealight Candle Holder - Table Decoration for Diwali, Christmas, and New Year</t>
  </si>
  <si>
    <t>Hexagon 14 With 10 Butterfly Golden (12 cm x 10.5 cm Each Piece ), Mirror Stickers for Wall, Acrylic Mirror Wall Decor Sticker, Wall Mirror Stickers, Acrylic Stickers, Wall Stickers for Hall Room, Bed Room, Kitchen</t>
  </si>
  <si>
    <t xml:space="preserve">Seven Chakra Crystal Money Tree Feng Shui Bonsai Healing Crystals and Gemstone Sculpture Good Luck Spiritual Gifts Home Office Desk DÃ©cor Unique Wire Art Crystal Multi Worry Stone Tree For Spiritual Healing, Wealth, Spiritual Growth, Stress Reduction,200 </t>
  </si>
  <si>
    <t>Modern Designer Metal Wall Art Decor - Leaf Shaped Design, Ideal for Decorating Study, Living Room, Bedroom, and Hotel Spaces.</t>
  </si>
  <si>
    <t xml:space="preserve"> Wonderfull Artificial Flower/Plants for Home,Office,Kitchen,Decor and Gifts Combo Pack</t>
  </si>
  <si>
    <t>Bs amor  3 Pcs Babys Breath Flowers Artificial Gypsophila Bouquets Gifting, Home, Bedroom, Garden, Balcony, Living Room for Decoration (Pack of 3, White)(Without Vase) (Plastic)</t>
  </si>
  <si>
    <t>(DAISSY RAISE2)  Artificial  Iceton Croton Plant | Ornamental Plant for Interior Decor/Home Decor/Office Decor | Faux Plant Having 18 Leaves Without Pot | Long-Lasting Indoor Plant Pack of - 1</t>
  </si>
  <si>
    <t>DECORAX-Wall Rack Shelves For Living And Bedroom DÃ©cor SET OF 2(MDF - MEDIUM DENSITY FIBRE SHELVES)</t>
  </si>
  <si>
    <t>Bed Study Table Kids</t>
  </si>
  <si>
    <t>Anjani Stainless Steel Towel Ring for Bathroom/Wash Basin/Napkin-Towel Hanger/Bathroom Accessories (Chrome-oval) Pack of 1</t>
  </si>
  <si>
    <t>CFD Polycotton Self Floral Design 6 Seater Dinning Table Cover | Table Cloth for Home Decorative  | 6 Seater Table Cover - 60x90 Inches Color-Brown</t>
  </si>
  <si>
    <t>Ashtawalldecor Tree Poster For Livingroom Bedroom Home office Wall Decor (Size 24x36 Inch)</t>
  </si>
  <si>
    <t>Unique artificail plant,flower, Amazing and Latest Design Fancy Artificial Flower for Home/Office/Kitchen Decoration Combo Pack of 2</t>
  </si>
  <si>
    <t>HANDMADE BIRDS SHOWPIECE IN GLASS</t>
  </si>
  <si>
    <t>KAPER Brass Gramophone Showpiece for Home Decor Antique Wooden Vintage Brass Showpiece Items for Living Room, Kitchen, Gifts</t>
  </si>
  <si>
    <t>" ""Elegant Yellow Artificial Floral Arrangement with Stylish Gold &amp; Red Striped Vase""Yellow Artificial Flowers | Decorative Vase | Home DÃ©cor | Gold &amp; Red Stripes | Artificial Floral Arrangement | Modern Vase Design | "</t>
  </si>
  <si>
    <t>Kishu Craft Stylish Apex_Arts Flower Design Wooden Wall Hanging Spoon for Home &amp; Kitchen Decorative Item (WH_003)</t>
  </si>
  <si>
    <t>Hurain Enterprises  Modern Design Wooden Wall Hanging Shelves/Wall Bracket/Wall Shelf for Home Decor Home Living Room Wall Decor - Hut Shape Display Wall Shelf</t>
  </si>
  <si>
    <t>Cotton Swing Chair for Kids Baby's Children Folding and Washable 1-3 Years with Safety Belt - Home,Garden Jhula for Babies | Swing for Kids | Baby Hanging Swing Jula (Multicolor)</t>
  </si>
  <si>
    <t>EazyClean Bathroom Rack Shelf Storage Organizer, Self Adhesive Wall Mount, Metal Body, Use in Kitchen, Bathroom, Toile, Corner Round, Accessories Set for Home, Black - Pack of (1)</t>
  </si>
  <si>
    <t>PKS- 3 Shelf Multipurpose Storage Rack-Grey- Color - 1 Piece</t>
  </si>
  <si>
    <t>ONE Tier Plant StaND Pot Stand For Balcony Living Room Otdoor Indoor Plants Plant Holder Home Decor Itnd Floweem BLACK)</t>
  </si>
  <si>
    <t>navratri decoration  and Diwali decoration   Handmade Macrame Single Floating Shelves - Set of 3 - Black Hanging Shelves for Living, Dining, and Bathroom"</t>
  </si>
  <si>
    <t>SHRI SHYAM Plastic Corner Set 3 Pcs (White)(Size:- 5" x 7" x 9") Plastic Wall Shelf  (Number of Shelves - 3, White)Plastic Corner Set 3 Pcs (White)(Size:- 5" x 7" x 9") Plastic Wall Shelf  (Number of Shelves - 3, White)</t>
  </si>
  <si>
    <t>Decorous Shoppee  Modern Design Wooden Wall Hanging Shelves/Wall Bracket/Wall Shelf for Home Decor Home Living Room Wall Decor - Hut Shape Display Wall Shelf Key Holder</t>
  </si>
  <si>
    <t>Home Decor Wall Shelves Set Of 2</t>
  </si>
  <si>
    <t>wall decore hanging</t>
  </si>
  <si>
    <t>wall shelf, wallshelves, shelf Wall Hanging Bathroom Storage Human Hook Rack Floating Wall Ledge Shelf Simple Wall Mounted Bookshelf Home Office Shelves Wall Hanging (Pack of 3)</t>
  </si>
  <si>
    <t>Hanging Shelves Closet Organizer  Wardrobe Organizer Pack Of 2</t>
  </si>
  <si>
    <t>Wall Hanging Plant Hook for Planters Lanterns Bird Feeders Wind Chimes Hanging Baskets Ornaments String Lights Indoor Outdoor Balcony Antique Golden with Whit Base Set of 2</t>
  </si>
  <si>
    <t>Storage Racks for Bathroom and Kitchen || Wall Shelf with Hanger Hooks || ( 4 Bathroom Shelf + 2 Hanger, White color) || Basin Kitchen Storage Rack ||</t>
  </si>
  <si>
    <t xml:space="preserve">Modern Shapes Wooden Planter Stand Wall Shelves ShelfArt </t>
  </si>
  <si>
    <t>Wooden 3 tier Mini Corner Rack | Side Table | Corner Shelf Rack for Bedroom, Home and Living Room - Small Side Table or Stand</t>
  </si>
  <si>
    <t>Engineered Wood Wall Shelf, Metallic Gold White Wall Mounted Shelves, Home Decor Items for Living Room/Bedroom, Set of 2 (Black)</t>
  </si>
  <si>
    <t>LivVe store Setup Box Stand/Set Top Box Stand Wall Mount for Home Wall Shelf for Holding Speakers WiFi Router Game Console Remote Streaming Device (Standard, brown)(Engineered Wood)</t>
  </si>
  <si>
    <t>Techhark Home Decor Hexagonal Shape MDF (Medium Density Fiber) Fiber Wall Shelf for Living Room Decorative Self, Black, Set of 3</t>
  </si>
  <si>
    <t>Macrame Wall Hanging Shelf hanger 2 shelves decoration item</t>
  </si>
  <si>
    <t xml:space="preserve"> 3 Pcs Artificial F0aux Pampas Grass For Home Decoration, Craft, Gifting, Wedding Decoration, Marriage Decoration, Backdrop decor, Festival, Office, Bedroom, Balcony, Gift, Table, Showpiece Plants, Art and Craft DIY, christmas Pooja Decoration Items (Red </t>
  </si>
  <si>
    <t xml:space="preserve">Artificial Bonsai Green Tree with Light &amp; Sparrow - 'Living Room' Dining Table Decor |Home,Office Party Decor |Speacial Ocassion Indoor Decor | Festival Theme Decorative Gift for DIWALI &amp; Couple - 23.5 CM - Green &amp; Multi  </t>
  </si>
  <si>
    <t>Plastic shoe rack 4 tiers black</t>
  </si>
  <si>
    <t>Study Table/Bed Table/Foldable and Portable Wooden/Writing Desk for Office/Home/School</t>
  </si>
  <si>
    <t>4 Layer Heavy Duty Plastic Book/Shoe/Cloth Foldable Rack for Anywhere Use Green Color</t>
  </si>
  <si>
    <t>Foldable Wooden Mini Laptop Table for Bed, Study Table with Drawer, Tablet/Mobile Holder for Kids &amp; Adults</t>
  </si>
  <si>
    <t>Macrame wall hanger plant  hanger</t>
  </si>
  <si>
    <t xml:space="preserve">Wooden wall hanging shelf </t>
  </si>
  <si>
    <t>The Souled Store Women Cable Knit Pullover</t>
  </si>
  <si>
    <t>StyleCast x Revolte Women Printed Pullover</t>
  </si>
  <si>
    <t>Trendyol Women Blue &amp; Cream-Coloured Pullover Sweater</t>
  </si>
  <si>
    <t>Trendyol Women Brown Ribbed Acrylic Pullover</t>
  </si>
  <si>
    <t>Trendyol Striped Crop Pullover Sweater</t>
  </si>
  <si>
    <t>Trendyol Women Green &amp; Beige Striped Pullover</t>
  </si>
  <si>
    <t>Trendyol Women Black Pullover</t>
  </si>
  <si>
    <t>Trendyol Women Navy Blue &amp; Blue Striped Ribbed Acrylic Pullover</t>
  </si>
  <si>
    <t>Trendyol Women Beige Knitted Pullover</t>
  </si>
  <si>
    <t>Trendyol Women Blue Solid Pullover</t>
  </si>
  <si>
    <t>Van Heusen Woman Round Neck Pullover</t>
  </si>
  <si>
    <t>H&amp;M Boxy-Style Jumper</t>
  </si>
  <si>
    <t>H&amp;M Women Fine-Knit V-Neck Jumper</t>
  </si>
  <si>
    <t>H&amp;M  Women Short Fine-Knit Jumper</t>
  </si>
  <si>
    <t>ONLY Striped Acrylic Pullover Sweater</t>
  </si>
  <si>
    <t>H&amp;M Rib-Knit Jumper</t>
  </si>
  <si>
    <t>ONLY Women Colourblocked Pullover with Fuzzy Detail</t>
  </si>
  <si>
    <t>H&amp;M Turtle-Neck Cropped Sweater</t>
  </si>
  <si>
    <t>H&amp;M Fine-Knit Jumper</t>
  </si>
  <si>
    <t>ONLY Cable Knit Crop Pullover</t>
  </si>
  <si>
    <t>ONLY Women Striped Pullover Sweaters</t>
  </si>
  <si>
    <t>H&amp;M Women Oversized Polo-Neck Jumper</t>
  </si>
  <si>
    <t>H&amp;M Women Jumper</t>
  </si>
  <si>
    <t>Trendyol Women Off White Acrylic Pullover</t>
  </si>
  <si>
    <t>98 Degree North Women Striped Pullover</t>
  </si>
  <si>
    <t>Styli Women Knit Volume Sleeves Regular Fit Chunky Sweater</t>
  </si>
  <si>
    <t>Styli Women Argyle Pattern Regular Fit Sweater</t>
  </si>
  <si>
    <t>Styli Women Boxy Fit Regular Length Chunky Knit Turtle Neck Sweater</t>
  </si>
  <si>
    <t>Styli Women Turtle Neck Knitted Sweaters</t>
  </si>
  <si>
    <t>Styli Women Solid Turtle Neck Sweater</t>
  </si>
  <si>
    <t>DressBerry Women Lavender Solid Cardigan</t>
  </si>
  <si>
    <t>DressBerry Women Rust Red Turtle Neck Cable Knit Pullover</t>
  </si>
  <si>
    <t>DressBerry Women Navy Blue &amp; White Striped Cardigan</t>
  </si>
  <si>
    <t>DressBerry Colourblocked Turtle Neck Pullover</t>
  </si>
  <si>
    <t>STREET 9 Conversational Printed Acrylic Pullover Sweater</t>
  </si>
  <si>
    <t>STREET 9 Women Grey Typography Sweater</t>
  </si>
  <si>
    <t>STREET 9 Women Pink &amp; White Typography Printed Pullover with Fuzzy Detail</t>
  </si>
  <si>
    <t>STREET 9 Ribbed Turtle Neck Pullover Sweater</t>
  </si>
  <si>
    <t>STREET 9 Women Beige Ribbed Crop Cardigan</t>
  </si>
  <si>
    <t>STREET 9 Ribbed Round Neck Long Sleeve Acrylic Pullover Sweaters</t>
  </si>
  <si>
    <t>STREET 9 Ribbed High Neck Long Sleeve Acrylic Pullover Sweaters</t>
  </si>
  <si>
    <t>STREET 9 Women Blue &amp; Yellow Colourblocked Pullover</t>
  </si>
  <si>
    <t>STREET 9 Ribbed Round Neck Pullover Sweater</t>
  </si>
  <si>
    <t>STREET 9 Striped Turtle Neck Crop Acrylic Pullover Sweater</t>
  </si>
  <si>
    <t>STREET 9 Women Nude-Coloured Cable Knit Pullover Sweater</t>
  </si>
  <si>
    <t>STREET 9 Women Navy Blue &amp; White Colourblocked Pullover</t>
  </si>
  <si>
    <t>STREET 9 Women Purple Ribbed Long Sleeves Acrylic Pullover</t>
  </si>
  <si>
    <t>STREET 9 Long Sleeves Striped Pullover</t>
  </si>
  <si>
    <t>STREET 9 Women Acrylic Ribbed Pullover</t>
  </si>
  <si>
    <t>STREET 9 Women Self Design Crop Cardigan</t>
  </si>
  <si>
    <t>STREET 9 Women Green Colourblocked Pure Acrylic Pullover</t>
  </si>
  <si>
    <t>STREET 9 Women Grey Crop Pullover</t>
  </si>
  <si>
    <t>STREET 9 Women Green Crop Pullover</t>
  </si>
  <si>
    <t>STREET 9 Women Blue Crop Pullover</t>
  </si>
  <si>
    <t>STREET 9 V-Neck Self designed Cardigan</t>
  </si>
  <si>
    <t>STREET 9 Ribbed Turtle Neck Acrylic Pullover Sweater</t>
  </si>
  <si>
    <t>STREET 9 Women Off White Ribbed Crop Pullover</t>
  </si>
  <si>
    <t>STREET 9 Black Ribbed Acrylic Pullover Sweater</t>
  </si>
  <si>
    <t>Kay Beauty Lip Tint - Fiery</t>
  </si>
  <si>
    <t>Kay Beauty Matte Liquid Lipstick - Promise</t>
  </si>
  <si>
    <t>KADA Trendy wire Layered Cuff Kada</t>
  </si>
  <si>
    <t>Fancy Georgette Printed  saree (With Lace Border)</t>
  </si>
  <si>
    <t>FableStreet Women Flared Mid-Rise Parallel Trousers</t>
  </si>
  <si>
    <t xml:space="preserve">Women Casual Wear Square neck half sleeve  crop top </t>
  </si>
  <si>
    <t xml:space="preserve">Comfy Fashionista Women Women Trousers </t>
  </si>
  <si>
    <t>POPWINGS Women's Printed Flat-Front Brown Trousers &amp; Pants</t>
  </si>
  <si>
    <t>POPWINGS Women's Abstract Flat-Front Brown Trousers &amp; Pants</t>
  </si>
  <si>
    <t xml:space="preserve">NEW PRINTED SET (TOP &amp; BOTTOM SET) FOR GIRLS &amp; WOMENS </t>
  </si>
  <si>
    <t>White Silver plated Party Wear  Long Heavy  Designer  Jhumka Earring for Girls and women</t>
  </si>
  <si>
    <t>Jeweriche Imitation Beautiful Earrings For Girls &amp; Women (Paan Meena-Rani)</t>
  </si>
  <si>
    <t>Shrashti Women stylish Flower printed trendy top</t>
  </si>
  <si>
    <t>Stylish Latest Women Tops &amp; Tunics</t>
  </si>
  <si>
    <t>Stylish Glamorous Women Tops &amp; Tunics</t>
  </si>
  <si>
    <t xml:space="preserve">POOJA BANGLES STORE FZD Chuooda Set  (RED ) Bangles for Woman 's /Bridal Fashion Jewllery /Beaut and  Ethnic Wear Jewellery Bangles Woman Bangles </t>
  </si>
  <si>
    <t>Tissue Organza Half Half With Beautiful Lace Soft And Pure Look Shine Saree</t>
  </si>
  <si>
    <t xml:space="preserve">Pink Banarasi silk saree </t>
  </si>
  <si>
    <t xml:space="preserve">Janhvi kapoor inspired CARMINE RED big floral border </t>
  </si>
  <si>
    <t xml:space="preserve">Oxidized Earring Meenakari Jhumka Silver Jhumki Earrings </t>
  </si>
  <si>
    <t>TRYME Gorgeous Comfortable Embellished Kitten Heel Sandals for Women &amp; Girls</t>
  </si>
  <si>
    <t xml:space="preserve">MFW-New Stylish Unique Design Party Wear &amp; Wedding Wear Fancy Heels Glorious </t>
  </si>
  <si>
    <t xml:space="preserve">Latest Trendy Bandhani Print Party Wear Georgette Silk  Dress Gown With Dupatta | Bandhani Print Gown | Ethnic Gown </t>
  </si>
  <si>
    <t>Georgette printed Designer dress with duppta</t>
  </si>
  <si>
    <t>Libas Women Floral Silk Blend Hyper Texture Kurta Set</t>
  </si>
  <si>
    <t>09_MAROON_3PCS</t>
  </si>
  <si>
    <t>Beautifull Georgette Kurti Palazzo Dupatta set</t>
  </si>
  <si>
    <t>The Roadster Life Co.  Cardigan Sweater</t>
  </si>
  <si>
    <t>Mast &amp; Harbour Embroidered V-Neck December-Frosty Winters-DIY Front-Open Sweaters</t>
  </si>
  <si>
    <t>The Roadster Life Co. Ultra Cropped Layers Cable Knit Cardigan</t>
  </si>
  <si>
    <t>STREET 9 Women Acrylic Ribbed Crop Cardigan</t>
  </si>
  <si>
    <t>The Roadster Lifestyle Co. Cable Knit Crop Cardigan</t>
  </si>
  <si>
    <t>Comfy Sensational Women Ponchos</t>
  </si>
  <si>
    <t>Classic Modern Women Sweaters</t>
  </si>
  <si>
    <t>Urban Evelate Stay cozy and stylish this winter with our Women's Hoodie Sweater - perfect for cold weather!</t>
  </si>
  <si>
    <t>Saas Bahu Dress  Womens Turtle Neck Woolen Pullover Sweater Relaxed Fit for Winter Wear | Full Sleeve | 100% Wool | Latest Stylish Sweater|</t>
  </si>
  <si>
    <t>Women's Cotton Chikankari A-line Kurti</t>
  </si>
  <si>
    <t>CHICKANKARI KURTI</t>
  </si>
  <si>
    <t>3-Layer Floral peach AD Studded Silver-Plated Bridal Necklace Set with Earrings &amp; Adjustable String for Women &amp; Girls - Heavy Wedding Jewelry</t>
  </si>
  <si>
    <t>J Turritopsis Women's Chinon Embroidered Kurta and Pant With Dupatta Set</t>
  </si>
  <si>
    <t>Anouk Floral Printed Square Neck Sleeveless Pure Cotton Anarkali Kurta</t>
  </si>
  <si>
    <t>Anouk Women Pink Floral Printed Regular Kurta with Sharara &amp; With Dupatta</t>
  </si>
  <si>
    <t>Biba Ethnic Motifs Embroidered Anarakali Kurta with Salwar &amp; Dupatta</t>
  </si>
  <si>
    <t>Varanga Women Embroidered Anarkali Kurta with Dupatta</t>
  </si>
  <si>
    <t>Kalista Sequinned Organza Saree</t>
  </si>
  <si>
    <t>Tikhi Imli Solid/Plain Bollywood Polyester Saree(Green)</t>
  </si>
  <si>
    <t>Satrani Pink Striped Mirror Work Leheriya Saree</t>
  </si>
  <si>
    <t>Marks &amp; Spencer Women Striped Cardigan</t>
  </si>
  <si>
    <t>Truffle Collection Women Black Solid Heeled Boots</t>
  </si>
  <si>
    <t>ElementalÂ®  Trendy and Modern Women Black Solid Leather Biker Jacket.</t>
  </si>
  <si>
    <t xml:space="preserve">Mini Pencil Sort Black SKirt For Woman  ,one said cut ,polister skirt, sexy girls printed skirt </t>
  </si>
  <si>
    <t xml:space="preserve">RM GLAMWALK women leather look bow shape buckle ornament chunky loafer moccasins shoes . Winter loafers for women </t>
  </si>
  <si>
    <t>FEVERFEW Trendy Mens V Neck Knitted Party wear Black Sweater</t>
  </si>
  <si>
    <t>StyleCast x Revolte Women Straight Midi Skirt</t>
  </si>
  <si>
    <t>KRIVETY  6 Piece Ceramic Bowls and Plates Set for Cereal, Soup, Pasta, Oatmeal, Salad and Rice, Microwave and Dishwasher Safe, Beautiful Gift Box Packed ( Pack of - 6 )</t>
  </si>
  <si>
    <t>Black over Cream Kashmiri Rayon Top</t>
  </si>
  <si>
    <t>TOPS102BLACK</t>
  </si>
  <si>
    <t>EMBROIDERED TOP</t>
  </si>
  <si>
    <t>DSK STUDIO Women Geometric Print Straight Kurta(Dark Blue)</t>
  </si>
  <si>
    <t>SHAFNUFAB Women's Georgette Semi Stitched Lehenga Choli In Multicolour Colour Chaniyacholisf218ver-13</t>
  </si>
  <si>
    <t>Fusionic Mustard &amp; Pink Embroidered Sequinned Semi-Stitched Lehenga &amp; Unstitched Blouse With Dupatta</t>
  </si>
  <si>
    <t>KALINI Embroidered Sequinned Semi-Stitched Lehenga &amp; Unstitched Blouse With Dupatta</t>
  </si>
  <si>
    <t>Zeel Clothing Women Sequins Zari Embroidered Georgette Semi-Stitched Lehenga Choli With Dupatta (5076-Mehndi-Wedding-Stylish-New; Free Size)</t>
  </si>
  <si>
    <t>RUJAVE NEW FANCY DESIGNER LEHENGA COLLECTION</t>
  </si>
  <si>
    <t>Tasrika Embroidered, Embellished Semi Stitched Lehenga Choli(Pink)</t>
  </si>
  <si>
    <t>R4milA Embroidered Semi Stitched Lehenga Choli(Green)</t>
  </si>
  <si>
    <t>Divena Printed Ready to Wear Lehenga &amp; Blouse With Dupatta</t>
  </si>
  <si>
    <t>Fancy Women Shirts</t>
  </si>
  <si>
    <t>Metal Bangle Set</t>
  </si>
  <si>
    <t>12 Pcs Women and Girls Hair Tie Import - Korean Fashion Simple Cute Hair Tie</t>
  </si>
  <si>
    <t>DressBerry White Cross Strappy Flatform Heels</t>
  </si>
  <si>
    <t>Indian Designer Eid Exclusive Silk Embroidered Straight Kurti Pant with Dupatta Set,Pakistani Salwar Kameez, Premium Party/Ethnic Wear</t>
  </si>
  <si>
    <t>Classic Feminine Women Gowns</t>
  </si>
  <si>
    <t>Doc Martin Men Bounce Mesh Marking Running Shoes</t>
  </si>
  <si>
    <t>Godadi, Home Made Baby Godadi,  baby Godadi,New Born Baby Mattress, Baby Beading( 0-1 Year, 30 x 22 inch)</t>
  </si>
  <si>
    <t>Adriel Bringing   new born winter wear ( 0-3 months only) complete clothes set of 5 pcs | 1 pcs baby bib| 2 pcs baby pajama | 1 pcs top | 1 pcs baby cap</t>
  </si>
  <si>
    <t>ShopCash New Born Baby Cap and Mitten Set Pack of 2 (Multicolour, 0-3 Months)</t>
  </si>
  <si>
    <t>Organic hosiory Cotton Cap Topi with Fril for New Born Baby | Mix Print and Colour  - Pack of 3</t>
  </si>
  <si>
    <t>OYO BABY Star Dark Blue Baby Blanket Wrapper cum Sleeping Bag / Baby Blanket / Blanket For Baby / Blanket / 75cm x 100 cm (0-9 Month)</t>
  </si>
  <si>
    <t>BRANDONN Baby Blanket new born combo pack of hooded fleece wrapper for baby boys and baby girls</t>
  </si>
  <si>
    <t>SMILEY APPU Cotton Rompers/Sleepsuits/Jumpsuit /Night Suits for Newborn Baby Boys &amp; Girls Pack of 3</t>
  </si>
  <si>
    <t>Vaishnavi Cotton Mosquito Net Bed For Baby &amp; Mosquito Protector</t>
  </si>
  <si>
    <t>BORN BABY SUITS</t>
  </si>
  <si>
    <t>STARDIVE Quick Dry Sheet, New Born Baby Urine Sheets Waterproof, Bed Protector Baby Dry Sheet, Baby Dry Mats Waterproof and New Baby Born Products Combo 3 pcs set, Dry Sheet</t>
  </si>
  <si>
    <t xml:space="preserve"> Pretty Black Women Kurta Sets</t>
  </si>
  <si>
    <t>fabric stain remover only FOR White CLOTH</t>
  </si>
  <si>
    <t xml:space="preserve">Electric Lint Remover for Clothes Fabric Shaver Tint and Dust from Woolen Clothes </t>
  </si>
  <si>
    <t xml:space="preserve">Saree with readymade blouse </t>
  </si>
  <si>
    <t>Saree Polka Dot Pink</t>
  </si>
  <si>
    <t>RAYON EMBROIDERY WORK KURTI PANT SET</t>
  </si>
  <si>
    <t>Women Printed  Kurti and Pant Set</t>
  </si>
  <si>
    <t>VAANEEP LIFESTYLE kurta set for women||printed kurta set for women||stylish kurta sets for women||floral kurta set||cotton kurta set for women BIT</t>
  </si>
  <si>
    <t>Cotton Kurta Pant set</t>
  </si>
  <si>
    <t>N.K. maroon handwork kurta set</t>
  </si>
  <si>
    <t>flayeredkurti</t>
  </si>
  <si>
    <t>flaredkurta</t>
  </si>
  <si>
    <t xml:space="preserve">CHUNRI FOIL PRINT BLOUSE </t>
  </si>
  <si>
    <t xml:space="preserve">Kanooda Prints Women's kota doria gota patti Embroidery sarees. </t>
  </si>
  <si>
    <t>Latest handbags Premium handbags Designer handbags 2024 handbags Handbags for women Handbags for girls Ladies handbags High  Handbags women Hercraft bags</t>
  </si>
  <si>
    <t>Tie Around Off Shoulder Lantern Sleeve Black Crop Top</t>
  </si>
  <si>
    <t>Tie Front Square Neck Crop Top In Brown</t>
  </si>
  <si>
    <t>V Neck Front Knot Floral Print Flare Long Sleeve Top</t>
  </si>
  <si>
    <t>LAVISH JEWEL HAIRY Stylish Beautiful Juda Extension for Women and Girls Natural Black Bun Hair Extension</t>
  </si>
  <si>
    <t>PrimeLook Bun Juda Rubber Band Extensions for Women &amp; Girl Bun (Brown) Hair Extension</t>
  </si>
  <si>
    <t>Spunja101</t>
  </si>
  <si>
    <t>Flower Jewellery WOMEN HAIR STYLE White Pink colour Rose Bridal Gajra Accessories For Women &amp; Girl Use In Wedding Juda Bun Hair Extension Flower design gajra Bun</t>
  </si>
  <si>
    <t>Flower Jewellery WOMEN HAIR STYLE Yellow colour Rose Bridal Gajra Accessories For Women &amp; Girl Use In Wedding Juda Bun Hair Extension Flower design gajra Bun</t>
  </si>
  <si>
    <t>Flower Jewellery WOMEN HAIR STYLE Red Rose Bridal Gajra Accessories For Women &amp; Girl Use In Wedding Juda Bun Hair Extension Flower design gajra Bun</t>
  </si>
  <si>
    <t>Regular Fit Striped Crew-Neck T-Shirt</t>
  </si>
  <si>
    <t>Dot &amp; Key Ceramide &amp; Peptide Barrier Repair SPF 50 PA+++ Tinted Lip Balm For Plump Lip - Red Romance</t>
  </si>
  <si>
    <t>Dot &amp; Key Strawberry Dew In-The-Spotlight Strobe Illuminating Cream + Moisturizer With Hyaluronic</t>
  </si>
  <si>
    <t>MIRAGGIO Tote Bag With Detachable Sling Strap</t>
  </si>
  <si>
    <t>DressBerry Varsity Cool Printed Oversized Cotton Terry Sweatshirts</t>
  </si>
  <si>
    <t>DressBerry Urban Cotton Terry Boxy Crop Pullover Sweatshirts</t>
  </si>
  <si>
    <t>DressBerry Sporty Charm Printed Cotton Terry Relaxed Fit Hooded Sweatshirt</t>
  </si>
  <si>
    <t>DressBerry 90s Nostalgia Printed Cotton Terry Relaxed Fit Sweatshirts</t>
  </si>
  <si>
    <t>Bonkers Corner Hood Long Sleeves Cotton Casual Sweatshirt</t>
  </si>
  <si>
    <t>DressBerry Varsity Cool Printed Oversized Crop Sweatshirts</t>
  </si>
  <si>
    <t>DressBerry Classic Edge Printed Cotton Terry Boxy Fit Crop Sweatshirt</t>
  </si>
  <si>
    <t>DressBerry Street Demure Embroidered Sweatshirts</t>
  </si>
  <si>
    <t>DressBerry Edgy Touch Printed Cotton Terry Boxy Fit Hooded Sweatshirt</t>
  </si>
  <si>
    <t>DressBerry Urban Vibe Printed Cotton Terry Boxy Fit Crop Sweatshirt</t>
  </si>
  <si>
    <t>DressBerry Champ Team Printed Relaxed Fit Cotton Terry Sweatshirt</t>
  </si>
  <si>
    <t>DressBerry Collegiate Printed Relaxed Fit Sweatshirts</t>
  </si>
  <si>
    <t>DressBerry Sporty Vibe Printed Drawstring-Hem Hooded Sweatshirt</t>
  </si>
  <si>
    <t>Rigo Women Printed Fleece Oversized Pullover Sweatshirt</t>
  </si>
  <si>
    <t>Rigo Women Cotton Printed Sweatshirt</t>
  </si>
  <si>
    <t>COLOR CAPITAL Women Solid Oversized Sweatshirt</t>
  </si>
  <si>
    <t>DressBerry Sweet &amp; Sassy Front-Open Crop Sweatshirt</t>
  </si>
  <si>
    <t>DressBerry Boss Babe Colorblocked Boxy Crop Sweatshirts</t>
  </si>
  <si>
    <t>DressBerry Urban Edgy Cotton Terry Relaxed Fit Crop Hooded Sweatshirts</t>
  </si>
  <si>
    <t>Tokyo Talkies Typography Printed Hooded Pullover</t>
  </si>
  <si>
    <t>Tokyo Talkies Women Purple Solid Hooded Sweatshirt</t>
  </si>
  <si>
    <t>Tokyo Talkies Navy Blue Typography Printed Hooded Pullover</t>
  </si>
  <si>
    <t>Tokyo Talkies Navy Blue Graphic Printed Round Neck Oversized Pullover Sweatshirt</t>
  </si>
  <si>
    <t>Tokyo Talkies Black Printed Pullover Sweatshirt</t>
  </si>
  <si>
    <t>Tokyo Talkies Blue Typography Printed Crop Sweatshirt</t>
  </si>
  <si>
    <t>Tokyo Talkies Pink Typography Printed Oversized Pullover Sweatshirts</t>
  </si>
  <si>
    <t>Tokyo Talkies Blue Typography Printed Hooded Relaxed Fit Sweatshirt</t>
  </si>
  <si>
    <t>Tokyo Talkies Navy Blue Mock Collar Sweatshirt</t>
  </si>
  <si>
    <t>Tokyo Talkies Women Pink Hooded Sweatshirt</t>
  </si>
  <si>
    <t>The Roadster Lifestyle Co. Women Black Raglan Sleeves Hooded Oversized Sweatshirt</t>
  </si>
  <si>
    <t>Roadster The Life Co. Graphic Printed Hooded Longline Sweatshirt</t>
  </si>
  <si>
    <t>The Roadster Life Co. Embossed Typography Hooded Oversized Sweatshirt</t>
  </si>
  <si>
    <t>The Roadster Lifestyle Co. Printed Oversized Hooded Sweatshirt</t>
  </si>
  <si>
    <t>The Roadster Life Co. Embroidered Hooded Sweatshirt</t>
  </si>
  <si>
    <t>The Roadster Lifestyle Co. Printed Crop Pullover Sweatshirt</t>
  </si>
  <si>
    <t>Roadster Women White Embroidered Fleece Hooded Sweatshirt</t>
  </si>
  <si>
    <t>The Roadster Life Co. Printed Hello Monsoon Hyper Graphics Sweatshirt</t>
  </si>
  <si>
    <t>The Roadster Lifestyle Co Women Lavender Solid Hooded Sweatshirt</t>
  </si>
  <si>
    <t>The Roadster Lifestyle Co. Printed Sweatshirt</t>
  </si>
  <si>
    <t>Roadster Women Beige Solid Hooded Sweatshirt</t>
  </si>
  <si>
    <t>Roadster Women Purple Solid Hooded Sweatshirt</t>
  </si>
  <si>
    <t>The Roadster Life Co. Salmon Pink Graphic Printed Oversized Hooded Sweatshirt</t>
  </si>
  <si>
    <t>The Roadster Lifestyle Co. Women Sage Green Printed Cropped Crew Neck Sweatshirt</t>
  </si>
  <si>
    <t>The Roadster Life Co. Printed Crop Sweatshirt</t>
  </si>
  <si>
    <t>The Roadster Lifestyle Co. Women Oversized Drop-Shoulder Sleeves Solid Longline Sweatshirt</t>
  </si>
  <si>
    <t>The Roadster Life Co. Typography Graphic Printed Hooded Sweatshirt</t>
  </si>
  <si>
    <t>The Roadster Life Co. Printed Hello Monsoon-Anti Fits/ Oversized Hooded Sweatshirt</t>
  </si>
  <si>
    <t>Roadster Women Purple Solid Drop-Shoulder Boxy Hooded Sweatshirt</t>
  </si>
  <si>
    <t>Roadster Women Maroon Solid Sweatshirt With Printed Detail</t>
  </si>
  <si>
    <t>The Roadster Life Co. Typography Embroidered Crop Sweatshirt</t>
  </si>
  <si>
    <t>The Roadster Life Co. Long Sleeves Printed Crop Sweatshirt</t>
  </si>
  <si>
    <t>The Roadster Life Co. Off-White Hyper Graphics Printed Sweatshirt</t>
  </si>
  <si>
    <t>The Roadster Life Co. December-Frosty Winters-Motorgirl &amp; Bikers Crop Sweatshirt</t>
  </si>
  <si>
    <t>The Roadster Life Co. Graphic Typography Printed Hooded Sweatshirt</t>
  </si>
  <si>
    <t>Trendyol Colourblocked Long Sleeves Pullover</t>
  </si>
  <si>
    <t>Trendyol Women Printed Sweatshirt</t>
  </si>
  <si>
    <t>Trendyol Typography Printed Hooded Sweatshirt</t>
  </si>
  <si>
    <t>Trendyol Women Sweatshirt</t>
  </si>
  <si>
    <t>Trendyol Typography Printed Ribbed Sweatshirt</t>
  </si>
  <si>
    <t>Trendyol Typography Printed Hooded Pullover</t>
  </si>
  <si>
    <t>Trendyol Women Typography Printed Shirt Collar Sweatshirt</t>
  </si>
  <si>
    <t>Trendyol Long Sleeves Hooded Regular Sweatshirt</t>
  </si>
  <si>
    <t>Trendyol Typography Printed Crop Sweatshirt</t>
  </si>
  <si>
    <t>Trendyol Round Neck Crop Pullover Sweatshirt</t>
  </si>
  <si>
    <t>H&amp;M Women Black Solid Sweatshirt</t>
  </si>
  <si>
    <t>H&amp;M Women Grey Solid Oversized Sweatshirt</t>
  </si>
  <si>
    <t>H&amp;M Printed Sweatshirt</t>
  </si>
  <si>
    <t>H&amp;M Motif-Detail Sweatshirt</t>
  </si>
  <si>
    <t>H&amp;M Women Oversized Sweatshirt</t>
  </si>
  <si>
    <t>H&amp;M Pure Cotton Oversized Hoodie</t>
  </si>
  <si>
    <t>H&amp;M Graphic Printed Sweatshirts</t>
  </si>
  <si>
    <t>H&amp;M Oversized Sweatshirt</t>
  </si>
  <si>
    <t>H&amp;M Oversized Hoodie</t>
  </si>
  <si>
    <t>H&amp;M Text-Motif Sweatshirts</t>
  </si>
  <si>
    <t>H&amp;M Women Crew-Neck Sweatshirt</t>
  </si>
  <si>
    <t>H&amp;M Oversized Print-Motif Hoodie</t>
  </si>
  <si>
    <t>H&amp;M Women Printed Motif-Detail Hoodie</t>
  </si>
  <si>
    <t>H&amp;M Women Black Oversized Sweatshirt</t>
  </si>
  <si>
    <t>H&amp;M Oversized Motif-Detail Sweatshirt</t>
  </si>
  <si>
    <t>H&amp;M Oversized Sweatshirts</t>
  </si>
  <si>
    <t>H&amp;M Hooded Top</t>
  </si>
  <si>
    <t>H&amp;M MAMA Printed Sweatshirts</t>
  </si>
  <si>
    <t>H&amp;M Long Sleeves Sweatshirt</t>
  </si>
  <si>
    <t>PLIN KHADI SAREE</t>
  </si>
  <si>
    <t xml:space="preserve">Handloom cotton than saree </t>
  </si>
  <si>
    <t xml:space="preserve"> Choker Jewellery Set</t>
  </si>
  <si>
    <t>Maybelline New York Sensational Liquid Matte Lipstick - 21 Nude Nuance - 7ml</t>
  </si>
  <si>
    <t>Lakme Absolute Matte Melt Liquid Lip Color 6 ml - Mocha Shot 335</t>
  </si>
  <si>
    <t xml:space="preserve"> Trendy Designer Rayon Slub Kurti Pant Dupatta Set With Gorgeous Embroidery Work For Women</t>
  </si>
  <si>
    <t>trendy kurta set</t>
  </si>
  <si>
    <t>Womens Beautiful GREEN Embroidered Kurti With Pant and Dupatta Set</t>
  </si>
  <si>
    <t>flats</t>
  </si>
  <si>
    <t>Mrittika Shilp Hand Painted Ceramic Tea Kettle Set with 2 Cups(150ml), 1 Kettle(400ml)&amp; 1 Tray/Set of 4 Colour-white</t>
  </si>
  <si>
    <t xml:space="preserve">Silver plated choker &amp; breclate </t>
  </si>
  <si>
    <t>TheVineGirl Trendy Copper Womenâ€™s Bracelets (Pack Of 4)</t>
  </si>
  <si>
    <t>Bishop Cotton Men's Regular Fit Half Sleeves Solid Polo Neck T-shirt</t>
  </si>
  <si>
    <t>Classic Fashionista Women Gowns</t>
  </si>
  <si>
    <t>Trendy Ensemble Women Dupatta Sets</t>
  </si>
  <si>
    <t xml:space="preserve">kurti nayra cut ,kurti girl,nyara suit black,nyra suit three pcs nyra suit,nyra kurta,nayra suits,nayra frock,nayracut suit,nayra sut,nayra dress,nayra cut kurti set party wear </t>
  </si>
  <si>
    <t xml:space="preserve">WOMEN JACKET WOMEN COTTON JACKET WOMENS WHITE JACKET JACKETS FOR WOMEN WINTER WEAR WOMEN JEANS </t>
  </si>
  <si>
    <t>Modern wear embroidery lace work top and tunic, embroidery gown, short top,new kurti,RAJWADI TUNIC</t>
  </si>
  <si>
    <t>ZWERLON Abstract Women Pleated Orange Skirt</t>
  </si>
  <si>
    <t>OTABU Women Floral Printed Pleated A-Line Skirt</t>
  </si>
  <si>
    <t>ZWERLON Printed Women A-line Beige Skirt</t>
  </si>
  <si>
    <t>Voguish Leather Strap Analog Wrist Watches For Boy And Men |Watch For Men|watch for boy |Men's Watch| Gift For Men|Analog Watch|</t>
  </si>
  <si>
    <t>Best Selling Kurti For Women pack of 3</t>
  </si>
  <si>
    <t>Simran Collections Women &amp; Girl Casual Jeans, Solid Pattern, Denim Fabric In Color Black</t>
  </si>
  <si>
    <t>straight fit jeans for women|straight fit denim jeans for women | straight leg jeans |straight wide leg jeans | straight wide leg jeans for women under â‚¹500</t>
  </si>
  <si>
    <t>Modern Edge Knee-Slit Jeans,Comfy Feminine Women Jeans,Classic Knee Cut Stone Blue Pants for All Women &amp; Girl&amp; 2Cut Jeans .</t>
  </si>
  <si>
    <t>women wide leg jeans,  Women &amp; Girls For High-Waist Wide-Leg Cream Jeans â€“ Baggy Style with Trendy Baggy Fit</t>
  </si>
  <si>
    <t>Women Jeans Cargo || Black Cargo JeansTrendy cargo women jeans black, cargo pants for women combo, cargo pants mens, cargo jeans for women , cargo trousers for women, cargo pants for women, cargo jeans for women, cargo paint for men, cargo, cargoes</t>
  </si>
  <si>
    <t>Women'Rayon Printed Long  Flared Anarkali Kurtis</t>
  </si>
  <si>
    <t>Gurmeet Fashion Grey Rayon Embroidered Tunic/Top For Women's</t>
  </si>
  <si>
    <t xml:space="preserve">Women And Girls -regular size Fashionable Sling bag </t>
  </si>
  <si>
    <t>HAPPY BIRTHDAY DECORATION KITS (Pack of 34pcs)</t>
  </si>
  <si>
    <t>Women Kurta and Dupatta Set</t>
  </si>
  <si>
    <t>Sangria Printed Straight Kurta &amp; Salwar With Dupatta</t>
  </si>
  <si>
    <t>Sangria Ethnic Motifs Printed Empire Gotta Patti Kurti with Sharara &amp; With Dupatta</t>
  </si>
  <si>
    <t>Ambraee  Floral Printed Empire Kurta With Palazzos &amp; Dupatta</t>
  </si>
  <si>
    <t>DressBerry Flirty Finish Bow Detail Crop Top</t>
  </si>
  <si>
    <t>DressBerry Ruched Ready Button-Up Fitted Top With Thumholes</t>
  </si>
  <si>
    <t>Boys   Clothing Sets Pack Of 1</t>
  </si>
  <si>
    <t>daimond brecelet in Rose Gold colour</t>
  </si>
  <si>
    <t>Neelam Stylish Alloy Silver Plated Kundan/AD MaangTikka For Girls And Women (JYONA FASHION)</t>
  </si>
  <si>
    <t>AD MANGTIKA</t>
  </si>
  <si>
    <t>Stylish Golden Gold Plated Hath Phool Finger Ring Bracelet for Women and Girls</t>
  </si>
  <si>
    <t>Sparkling Splendor: The Crystal Layer Stone Bracelet</t>
  </si>
  <si>
    <t>Allure Glittering Rings</t>
  </si>
  <si>
    <t>Jewwel Delicated Bangle Set with High Gold Polished Bracelet &amp; Bangles</t>
  </si>
  <si>
    <t>TRENDING TROUSERS</t>
  </si>
  <si>
    <t>|| RICHA FASHION ||SIMPLICITY STRAIGHT FIT LEG PANT FOR WOMEN</t>
  </si>
  <si>
    <t>PA CREATIONS Fancy Formal High Rise Trousers For Women women And Girls Pack Of 2(NAVY BLUE)</t>
  </si>
  <si>
    <t xml:space="preserve">Fancy women formal pant </t>
  </si>
  <si>
    <t>Designer Suit</t>
  </si>
  <si>
    <t>Women Kurta and Pant Set</t>
  </si>
  <si>
    <t>Voguish Attractive Women Slingbags</t>
  </si>
  <si>
    <t>Trendy Designer Chanderi Viscose Pant Dupatta Set With Embroidered and Foil Printed For Women</t>
  </si>
  <si>
    <t xml:space="preserve">Fancy fashionable women Green PU sling bags/Full hand work bag/sling bag for women/party wear bag for women/long bag for women/wedding bag for women/Cotton Fabric Sling bags for women </t>
  </si>
  <si>
    <t>BLUE CO-ORD SET</t>
  </si>
  <si>
    <t>Latest Designer Printed Kurta, Pant And Dupatta Set Women Special Design By Heavy Printed Kurta Set</t>
  </si>
  <si>
    <t>Trendy Women's Ethnics Embroideri Work Naira cut Kurtaset With Plazo Set</t>
  </si>
  <si>
    <t>Trendy Womens Ethnic Printed Aqua Blue Color Dupata Set</t>
  </si>
  <si>
    <t>Edge Notch Neck Rib Knit Tank Top Women Crop Tops and Tunics White crop top women's White crop top girls White crop top short top center u designer sando Tops Women's &amp; Girls Solid Ribbed Tank Tops crop top like blouse crop top for g crop top haul  Sleeve</t>
  </si>
  <si>
    <t xml:space="preserve">windcheater jacket GREEN </t>
  </si>
  <si>
    <t>Full Sleeve Solid Women Casual Jacket_Meroon_(Plane)</t>
  </si>
  <si>
    <t>Full Sleeve Solid Women Casual Jacket_Bottle Green_(Plane)</t>
  </si>
  <si>
    <t>Women Kitten Sandals Heels For Women &amp; Girls, Women Heel , Fancy Heel Sandal ,Women Sandal , heel sandal ladies , fancy sandal women , Sandal</t>
  </si>
  <si>
    <t>Full Sleeve Solid Women Casual Jacket_Black_(Plane)</t>
  </si>
  <si>
    <t>Three piping jacket for woman</t>
  </si>
  <si>
    <t>Classic Glamorous Women Jackets &amp; Waistcoat</t>
  </si>
  <si>
    <t>Women Stylish Jacket</t>
  </si>
  <si>
    <t>Women solid ns fur full sleeve stylish jacket</t>
  </si>
  <si>
    <t xml:space="preserve">White colour gown with printed dupatta set for woman and girls.Summer wear set for Woman and Girls. </t>
  </si>
  <si>
    <t xml:space="preserve">maroon kurta and pant tuton </t>
  </si>
  <si>
    <t>Rose Gold Plated Jewellery set</t>
  </si>
  <si>
    <t>Women Striped Wide-Leg Pleated Linen Pants</t>
  </si>
  <si>
    <t>H&amp;M Cropped T-Shirt</t>
  </si>
  <si>
    <t>MANGO Strappy Low-Cut Cami Top</t>
  </si>
  <si>
    <t>AP EMPIRE Water Bottles with Straw 1500ml Cute Water Bottles Modern Water Jug with Shoulder Strap and Stickers for Kids School Office Camping Sports Travel Gym Fitness Bottle ( Multicolour )</t>
  </si>
  <si>
    <t>New Smile Bear Water Bottle for Kids ( 1000 ML,  Random Colour Deliver..</t>
  </si>
  <si>
    <t>Heinriched Insulated Coffee Cup Stainless Steel Reusable Travel Coffee Mug with Lid Double Walled Vacuum Cup Coffee Mugs for Ice Drink Hot Beverage</t>
  </si>
  <si>
    <t>INSTANT WATER GEYSER</t>
  </si>
  <si>
    <t>Neti Pots for Sinus Rinse Bottle Nose Wash Cleaner Pressure Rinse Nasal Irrigation for Adult &amp; Kid BPA Free 300 ML with 10 Nasal Wash Salt Packets and Sticker</t>
  </si>
  <si>
    <t xml:space="preserve"> Glass Milk Bottles with Reusable Airtight Metal Twist Lids for Juice, Smoothie 1000ML Set Of - (2)</t>
  </si>
  <si>
    <t>Zeom?Velvet (Pocket) Gel Hot Bag Water, Hot Water Bag, Hot Water Bag Electric, Water Hot Bag, Electric Bag For Pain Relief 1 L Heating Water Bag With Hand Pocket (P-G)  (Pack Of 2, Multicolor)</t>
  </si>
  <si>
    <t>Stainless Steel Vaccum Insulated Travel Tea &amp; Coffee Mug,  For Travelling/Flask/500 ML(Pack  of 1,Maroon Colour )</t>
  </si>
  <si>
    <t>HETRO ENTERPRISE 1000ML VACCUM FLASK</t>
  </si>
  <si>
    <t>Double Wall Stainless Steel Thermo 500ml Vacuum Insulated Bottle Water Flask Gift Set with Two Cups Hot &amp; Cold | Assorted Color | Diwali Gifts for Employees | Corporate Gift Items (MULTICOLORED)@23</t>
  </si>
  <si>
    <t>Samridhi DC Princess Combo Pack of 3 Oxidised Earring</t>
  </si>
  <si>
    <t>HOMEsy Wooden Home Decor decorative items  decorating wall room home decor wall decor wall hanging  black</t>
  </si>
  <si>
    <t>Wooden Home Decor shelf home Living Room, Decor, Balcony Living Room Office .</t>
  </si>
  <si>
    <t>Attractive Cute Penguins wall art/Wall decor/home decor/ kidsroom for all purpose</t>
  </si>
  <si>
    <t>Cute Penguins wall art/Wall decor/home decor/ kidsroom</t>
  </si>
  <si>
    <t xml:space="preserve">Cute Penguins wall art | Wall Decor | Home Decor | Kidsroom | Office Decor | </t>
  </si>
  <si>
    <t>Banita Kurta Pant Sets Beautiful Leheriya Naira Cut Kurti with Sequence Embroidery Design</t>
  </si>
  <si>
    <t>Silicon Reusable Pastry Fondant Dough roti chapati Rolling Baking Sheet mat with Measurements 50 * 40 cm ( Pack Of 1 , Multi Color )</t>
  </si>
  <si>
    <t>New Georregette Collaction</t>
  </si>
  <si>
    <t>Women Printed Midi Fit &amp; Flare Dress</t>
  </si>
  <si>
    <t>kurti set</t>
  </si>
  <si>
    <t xml:space="preserve">FAIRYPINK  SET Women Fashion Traditional Kurta Set with Pant And Dupatta  </t>
  </si>
  <si>
    <t>GOLDOLL FAB Woven Banarasi Georgette Saree(Green)</t>
  </si>
  <si>
    <t>GOLDOLL FAB Woven Banarasi Georgette Saree(Red)</t>
  </si>
  <si>
    <t xml:space="preserve">Clovis Krafts latest collection Premium Cotton Elastic King Size Fitted Bedsheets with 2 Pillow Covers | Double Bed with All Around Elastic 210TC Supersoft | Size - 72x78+10 inches </t>
  </si>
  <si>
    <t>Women Embroidered Chanderi Silk kurta set</t>
  </si>
  <si>
    <t>Multicolor Beaded Contemporary Studs Earring For Women</t>
  </si>
  <si>
    <t>Mast &amp; Harbour Seersucker Opaque Checked Casual Shirt</t>
  </si>
  <si>
    <t>UNRL Printed Pure Cotton Pocket Detail Casual Shirt</t>
  </si>
  <si>
    <t>Roadster Men White T-shirt</t>
  </si>
  <si>
    <t>The Roadster Life Co. Pure Cotton Opaque Checked Relaxed Fit Casual Shirt</t>
  </si>
  <si>
    <t>The Indian Garage Co Men Olive Green &amp; Red Slim Fit Checked Casual Shirt</t>
  </si>
  <si>
    <t>FREAKINS Men Relaxed Fit High-Rise Clean Look Cotton Cargos Jeans</t>
  </si>
  <si>
    <t>Bitiya by Bhama Girls Floral Printed Ready to Wear Lehenga &amp; Choli</t>
  </si>
  <si>
    <t>decorative matal flowor set and cendle holdar</t>
  </si>
  <si>
    <t>Diwali and Rangoli Diya with Batti</t>
  </si>
  <si>
    <t>Balley Place mat runner 80cm table runner</t>
  </si>
  <si>
    <t>PnF Landscape hand painting scenery art Wood Frames with Acrylic Sheet (Glass)11731-</t>
  </si>
  <si>
    <t>SAF Set of 3 modern art wall painting | Wall Hanging Wooden Art Decoration item for Living Room | Bedroom | Home Decor | Gifts | Quotes Decor Item | Wall Art For Hall | Mdf Wall Decoration 12 inch x 18 inch</t>
  </si>
  <si>
    <t>JB Creations Lord Buddha Panel Painting Wall Decor For Homes Digital Reprint 18 inch x 30 inch Painting (Without Frame, Pack of 5)</t>
  </si>
  <si>
    <t>SAN-CHA Tea Boutique,Chamomile Tea,Pure Chamomile Flowers,50G Loose Leaf Tea,Caffeine Free Herbal Tea,Good Sleep Tea,Stress Relief Tea,Bedtime Tea,0.1 Kg</t>
  </si>
  <si>
    <t>GAYRAA Sweetheart Neck Thread Work Anarkali Kurta With Trouser &amp; Dupatta</t>
  </si>
  <si>
    <t>Indo Era Women Ethnic Motifs Embroidered Regular Thread Work Kurta with Trousers</t>
  </si>
  <si>
    <t>Sangria Women Embroidered A-Line Kurta Trousers &amp; Dupatta</t>
  </si>
  <si>
    <t>GoSriKi Women Bandhani Printed Regular Kurta with Trousers &amp; With Dupatta</t>
  </si>
  <si>
    <t>Rulit | Fridge Cover | Set of Fridge Top Cover, 4 Fridge Mat and 1 Handle Cover | Refrigerator Covers | Combo Pack | Fridge Covers | Fridge Mats</t>
  </si>
  <si>
    <t>Crosmo 1Pc Fridge Cover for Top with 6 Utility Pockets + 1 Handles Covers + 3 Fridge Mats</t>
  </si>
  <si>
    <t>Crosmo  Super designer 1 Polyester Fridge Cover,3 PVC Mat, 1 Polyester Handle Cover,Fridge cover set combo (5pcs set) fridge cover</t>
  </si>
  <si>
    <t xml:space="preserve">Ramratan textile Women Viscose Rayon styles pink Kurti  Pant Set for women and girls </t>
  </si>
  <si>
    <t>NEW TRENDY SAREES</t>
  </si>
  <si>
    <t>Kashvi Ensemble Sarees</t>
  </si>
  <si>
    <t>nk creation  lauch new gotta work saree</t>
  </si>
  <si>
    <t xml:space="preserve">ROZLAND Teal Georgette Sequence Embroided Flared  Lehenga Choli with Dupatta Kurta  </t>
  </si>
  <si>
    <t>Royal new lahega 789878</t>
  </si>
  <si>
    <t>âœ¨Rose Gold 'Evil Eye' Necklace  - Chic Padel-Chain for Everyday Elegance - Trendy &amp; Spiritual Jewelry for Girls And Womenâœ¨</t>
  </si>
  <si>
    <t>WineRed Woman Pink and White Paisley Print Tiered Kurta set with Waist Belt</t>
  </si>
  <si>
    <t>NeshamaKurti Womens Cotton Rayon Blend Bandhej Print Straight Kurta Sharara (Pink)</t>
  </si>
  <si>
    <t xml:space="preserve">Pink kurti with patiala </t>
  </si>
  <si>
    <t>GEORGETTE EMBRODERY DUPPATTA SETS</t>
  </si>
  <si>
    <t>Beautifull Georgette Real Meror Work Kurti Pant Dupatta Set</t>
  </si>
  <si>
    <t xml:space="preserve">22k (916) gold pola bangles red </t>
  </si>
  <si>
    <t>SGA GOLD SHINNING 12 PCS BRASS BANGLE SET</t>
  </si>
  <si>
    <t xml:space="preserve">MB PACK OF SET 2 DIMONAD PEARL WORK SILVER BANGLES </t>
  </si>
  <si>
    <t>Jewwel 6Pcs Gold Bangle Set</t>
  </si>
  <si>
    <t>FANCY BANGLE SETS</t>
  </si>
  <si>
    <t xml:space="preserve">PREMIUM QUALITY MICROPLATED AD STONE BANGLE </t>
  </si>
  <si>
    <t>Glittering Kundan Chuda Set,Rajwadi Chuda Set ,colorful chooda set</t>
  </si>
  <si>
    <t>Lucky Jewellery Bridal Wedding punjabi chuda Designer chura AD &amp; CZ StoneMaroon color Choora</t>
  </si>
  <si>
    <t>Beautiful Bangles set with pink color metal bangles punjabi chura,rajesthani bangles for women</t>
  </si>
  <si>
    <t>House of Pataudi Floral Printed Organza Sarees</t>
  </si>
  <si>
    <t>Special Occasion Kundan Earnings For Women's || Elegant Women's Fashion Kundan Jewelry || Women's Party &amp; Wedding Wear Jewelry || Versatile Kundan Accessories ||</t>
  </si>
  <si>
    <t>ahhaaaa Boys Ethnic Motifs Embroidered Sequined Kurta with Pyjamas</t>
  </si>
  <si>
    <t>House of Pataudi V-Neck A-Line Jashn Dress</t>
  </si>
  <si>
    <t>House of Pataudi Jashn Zari Sequined Work A-Line Midi Dress</t>
  </si>
  <si>
    <t>Oxidise Silver Metal Bangles</t>
  </si>
  <si>
    <t>Women Kundan Jewellery set For Girl And Women (white)</t>
  </si>
  <si>
    <t>Selfiee Stunning Shiny Block Heel Chunky Heel Sandals Comfortable &amp; Trendy Party Heels for Girls &amp; Women</t>
  </si>
  <si>
    <t>Fashionable Unique Women Clutches</t>
  </si>
  <si>
    <t>DHIVARA Metal White Jewellery Set(Pack of 1)</t>
  </si>
  <si>
    <t>PINK FULL BUTERFLY</t>
  </si>
  <si>
    <t>BOYS &amp; GIRLS SOFT COTTON CLOTHING SET  FOR YOUR LOVELY KIDS AT VERY REASONABLE PRICE</t>
  </si>
  <si>
    <t>Rajwadi Printed Ethnic Wear Kurta and Payjama Set for Boys and Kids</t>
  </si>
  <si>
    <t>Tadex Cotton Kurta Pajama Sets For Boys Kids , Ethnic Wear For Children ,Pathani Suit Set For Toddler</t>
  </si>
  <si>
    <t>winter seasion stylish dungree baby boy and baby bautiful dungree kids dungree dungree for kids baby clothes clothes for baby warm clothes bacho ke kapde kids clothes clothes for kids baby frock frock for baby</t>
  </si>
  <si>
    <t>BS DAS Presents New Born Baby Winter Wear Baby Clothes 4Pcs Sets 100% wool Baby Boys &amp; Girls Unisex Baby woolen/winter Suit Infant Clothes First Gift for New Born Baby (0 to 1 months only ) PACK OF 3) Random colour set</t>
  </si>
  <si>
    <t>New Born Baby Winter Wear Keep Warm Cartoon Printing Baby Clothes woolen Baby Boys Girls Unisex Baby Fleece/Falalen Suit Infant Clothes 5 Pcs Sets for 0-3 Months</t>
  </si>
  <si>
    <t>Indo Era Pink Ethnic Motifs Embroidered Gotta Patti Kurta with Trousers &amp; Dupatta</t>
  </si>
  <si>
    <t>Indo Era Ethnic Motifs Embroidered Notched Neck Straight Kurta with Trousers &amp;  Dupatta</t>
  </si>
  <si>
    <t>Snasta women tan winter boots</t>
  </si>
  <si>
    <t>Boots for women</t>
  </si>
  <si>
    <t>Sheetal Associates Women V-Neck Fit and Flare Maxi/Full Length Grey Dress</t>
  </si>
  <si>
    <t>Sheetal Assoicates Women's Floral V-neck Black Dresses</t>
  </si>
  <si>
    <t>Kasma Women V-NECK Sleeveless Houndstooth Sweater</t>
  </si>
  <si>
    <t>Kvetoo Embroidered High Neck Sweater For Women Color Sea Green</t>
  </si>
  <si>
    <t xml:space="preserve">New Designer Trendy Skirt women Viscose crepe Flared palazzo Skirt (Free size) style with kurti and tank top </t>
  </si>
  <si>
    <t>Presenting Special Priya Saree</t>
  </si>
  <si>
    <t>Berrylush Floral Print Crepe Empire Crop Top</t>
  </si>
  <si>
    <t xml:space="preserve">Bhavna Nx Georgette Saree  </t>
  </si>
  <si>
    <t>Daily Wear  Georgette  Saree Aarko Lace</t>
  </si>
  <si>
    <t xml:space="preserve">Women flat </t>
  </si>
  <si>
    <t>LOVE EARTH Set of 9 Liquid Mousse Miniature Matte Lipsticks - 2 ml Each</t>
  </si>
  <si>
    <t>MARS Glowzilla Palette 6 Shade Long Lasting Illuminating Highlighter -12gm-Shade 01</t>
  </si>
  <si>
    <t>Lakme Lakme Unreal Blurfect Primer - Mattifies &amp; Blurs Pores - 10g</t>
  </si>
  <si>
    <t>Lakme 9to5 Powerplay Priming Foundation, Built in Primer, SPF 20, Cool Rose, 25 ml</t>
  </si>
  <si>
    <t>Lakme Sun Expert Ultra Matte SPF 40 PA+++ Compact - 7g</t>
  </si>
  <si>
    <t>MARS Women Fantasy Highlighter Blusher &amp; Contour Intense Pigmented Face Palette</t>
  </si>
  <si>
    <t>MARS Seal The Deal Long Lasting Budge Proof Oil Free Makeup Fixer - 60ml</t>
  </si>
  <si>
    <t>SWISS BEAUTY Power Stage Eyeshadow Palette 25 g - Mystic Glam 01</t>
  </si>
  <si>
    <t>SWISS BEAUTY Bold Eyes Liquid Eyeliner 7 ml - Black</t>
  </si>
  <si>
    <t>SWISS BEAUTY Precision Thickening Long Lash Mascara - Black</t>
  </si>
  <si>
    <t>Mahima Kurti And Duppata Set Pink</t>
  </si>
  <si>
    <t>Rayon Embroidery Anarkali kurta</t>
  </si>
  <si>
    <t>Wine  Anarkali Swati- New</t>
  </si>
  <si>
    <t xml:space="preserve">APPLE </t>
  </si>
  <si>
    <t>Women's Blue  Bandhini Styles Kurtii</t>
  </si>
  <si>
    <t>New Trendy Embroidery Gaithering Anarkali kurtis</t>
  </si>
  <si>
    <t>Kurti For Women, Kurta For Women, Kurta, Women's Kurta, Casual Kurta For Women, Kurta For Women Latest Design, Office Wear Kurta For Women, Kurti, Kurti For Girls, Regular Wear Kurti For Women, Kurti On Lowest Price</t>
  </si>
  <si>
    <t>Aagam Sensational Kurtis</t>
  </si>
  <si>
    <t>Trendy Printed Embroidery Kurti</t>
  </si>
  <si>
    <t xml:space="preserve">Lahariya Nayra Cut Kurti </t>
  </si>
  <si>
    <t>Trendy Alluring Kurtis</t>
  </si>
  <si>
    <t>Women Kurti</t>
  </si>
  <si>
    <t>Fancy long flair anarkali type kurti</t>
  </si>
  <si>
    <t>pink -kurti</t>
  </si>
  <si>
    <t>Stylish Slub Cotton Fully Stitched Aline Kurti For Women &amp; Girls</t>
  </si>
  <si>
    <t xml:space="preserve">Ethnic kurti with pant and dupatta set </t>
  </si>
  <si>
    <t>Black_Devine</t>
  </si>
  <si>
    <t xml:space="preserve">Fashionable Cotton Slub Digital Print Anarkali Kurti  For Women </t>
  </si>
  <si>
    <t>Kurtis for women</t>
  </si>
  <si>
    <t xml:space="preserve">Grey women printed kurta and Dupatta set </t>
  </si>
  <si>
    <t>HEYBM NEW LATEST ANARKALI PRINTED  KURTIS FOR WOMEN AND GIRLS</t>
  </si>
  <si>
    <t>GoSriKi Women's Purple Straight Floral Embroidered Printed Kurti</t>
  </si>
  <si>
    <t xml:space="preserve"> Light Green Fashionable Gown, COTTON GREEN GOWN, EMBROIDERY FLARED ANARKALI GOWN,  GREEN KURTI  GREEN EMBRODRY GOWN WITH BEAUTIFUL TESSLES  MIRROR WORK GOWN </t>
  </si>
  <si>
    <t>FASHION  COTTON KURTA</t>
  </si>
  <si>
    <t>PRASUB Silver-Plated Spiral Bangle</t>
  </si>
  <si>
    <t>FREAKINS Blue Sleeveless Cotton Crop Top</t>
  </si>
  <si>
    <t>Shining Diva Fashion Gold-Toned  White Gold-Plated Necklace</t>
  </si>
  <si>
    <t>Unwind by Yellow Chimes Women Silver-Toned Layered Waist Chain</t>
  </si>
  <si>
    <t>Bangle set</t>
  </si>
  <si>
    <t xml:space="preserve">MB PACK OF SET 4 KUNDAN BANGLES </t>
  </si>
  <si>
    <t>Soch Women Gold-Coloured Solid Tissue Saree Blouse</t>
  </si>
  <si>
    <t xml:space="preserve">Kundan. P. Set. </t>
  </si>
  <si>
    <t>Stylo Pooja Thalis &amp; Plates</t>
  </si>
  <si>
    <t>Aglaonema Pink Plant With Plastic pot</t>
  </si>
  <si>
    <t>Decorative Floral Art Wooden Wall Hanging Decoration Items for Home | Bedroom | Mdf Designer Artwork for Living Room | Ideal Gift | Stylish Modern Decor Item for Hall (WH_9906NV) (Set of 3)</t>
  </si>
  <si>
    <t xml:space="preserve">Trendy Multi Colour Wall Hanging &amp; Om Evil Eye Hanging &amp; Evil Eye Wind Chimes with 5 Bell 		</t>
  </si>
  <si>
    <t>KooK N Keech Positivity Oozing Typography T-shirt</t>
  </si>
  <si>
    <t>HERE&amp;NOW Men Blue &amp; White Pure Cotton Printed T-shirt</t>
  </si>
  <si>
    <t>encore by INVICTUS Round Neck Short Sleeves T-shirt</t>
  </si>
  <si>
    <t>HERE&amp;NOW Varsity Printed Pure Cotton T-shirt</t>
  </si>
  <si>
    <t>Kook N Keech Men White  Burgundy Graphic  Typography Print Pure Cotton T-shirt</t>
  </si>
  <si>
    <t>Kook N Keech Men White Printed T-shirt</t>
  </si>
  <si>
    <t>Kook N Keech Disney Printed Oversized Drop-Shoulder Sleeves Pure Cotton T-shirt</t>
  </si>
  <si>
    <t>Kook N Keech Men Mellow Beige Graphic Print Extended Sleeves Pure Cotton Loose Fit T-shirt</t>
  </si>
  <si>
    <t xml:space="preserve">Sabra fashion   Rib crop  top front cross dori V neck full sleeves </t>
  </si>
  <si>
    <t>Cotton Pillow Cover (Pack of 6)</t>
  </si>
  <si>
    <t>Attractive Bedsheets</t>
  </si>
  <si>
    <t>Vartin Yellow Emoji Smiley Face Pillow - Feeling Lucky Oopsy Daisy Emoticon Laughing Silly Crazy Face Missing Tooth Round Decorative Throw Lounge Toss Pillow Pack of 4</t>
  </si>
  <si>
    <t>CLOUDNAP Premium Fiber Pillow - 40 cm x 60 cm, White, 3 Piece</t>
  </si>
  <si>
    <t>ZAXTY Donut Ring Pillow Coccyx Cushion for Piles Haemorrhoid Coccyx Sciatica Tailbone Back Pain Fistula Prostate Post Natal Pain Relief Chair &amp; Car Seat Comfort Cushion Home/Office |Black|Universal Velvet Fabric</t>
  </si>
  <si>
    <t>SHIVIN HOMES 220 TC 5 Piece Bedding Set with 1 Pc Bedsheet , 2 Pc Quilted Cushion with Zip , 2 Pc Pillow Covers &amp; 2 Pc Cushion Fillers - Heavy Glace Cotton (Multicolour, 90 inches X 100 Inches)</t>
  </si>
  <si>
    <t>Ng Home Decor Home 5pc bedsheet set (1King size Bedsheet + 2 Pillow Covers with Embroidery+ 2 Cushion Cover with Embroidery with filler) Heavy Quality Multicolor five piece set</t>
  </si>
  <si>
    <t>Womens Stylish Woolen V Neck Casual Wear Stylish 3 Button Cardigan Sweaters for Winter Season</t>
  </si>
  <si>
    <t>StyleCast White &amp; Black Striped Crop Acrylic Pullover Sweater</t>
  </si>
  <si>
    <t>Roadster Women Striped Sweatshirt</t>
  </si>
  <si>
    <t>Trendyol Long Sleeves Top With Trousers</t>
  </si>
  <si>
    <t>Trend Alacati stili Ribbed T-Shirt With Trousers</t>
  </si>
  <si>
    <t>Trend Alacati stili Ribbed Top &amp; Trousers</t>
  </si>
  <si>
    <t>HERE&amp;NOW Women Ribbed Pullover</t>
  </si>
  <si>
    <t>Trendyol Striped Long Sleeve Pullover</t>
  </si>
  <si>
    <t>Mumbai</t>
  </si>
  <si>
    <t>Green Flower Jewellery Haldi Mehendi Set</t>
  </si>
  <si>
    <t>haldi jewellery set combo, haldi jewellery set for bride, haldi jewellery set flower yellow, flower jewellery set for baby shower, flower jewelry, haldi flowers jewellery set, godh bharai jewellery, mahendi jewellery, mehandi jewellery set, turmeric artif</t>
  </si>
  <si>
    <t>Gold Plated Crystal AD Diamond Necklace Jewellery Set with Earrings for Women and Girls Suits Best Party, Wedding and Any Occasions</t>
  </si>
  <si>
    <t xml:space="preserve">PREMIUM TISSUE SAREE JANVI KAPOOR INSPIRED WITH PREMIUM LACE WORK </t>
  </si>
  <si>
    <t>Baksh Bros  Wooden Wall Mount Tv Set Up Box Stand Wall Shelves Wooden Wall Shelf  (Number of Shelves - 2, Brown)</t>
  </si>
  <si>
    <t>Techhark Home DÃ©cor Hexagonal Shape MDF (Medium Density Fiber) Fiber Wall Shelf, Living Room Decorative Self -{Set of 3} (Red 3pcs and Black 3pcs)</t>
  </si>
  <si>
    <t>black rubber tree plant</t>
  </si>
  <si>
    <t xml:space="preserve"> Waterproof Led Rope Light- BLUE -5 METER</t>
  </si>
  <si>
    <t>NUD Bandhani Printed Ready to Wear Lehenga &amp; Blouse With Dupatta</t>
  </si>
  <si>
    <t>Blue Bandhani Lehenga Set</t>
  </si>
  <si>
    <t>Stylum Embroidered Empire Maxi Ethnic Dresses With Dupatta</t>
  </si>
  <si>
    <t>PPTOSS Ethnic Motifs Woven Design Zari Regular Banarasi Kurta with Trousers &amp; Dupatta</t>
  </si>
  <si>
    <t>Varanga Women Maroon Embroidered Yoke Design Kurta with Trousers &amp; Dupatta</t>
  </si>
  <si>
    <t xml:space="preserve"> 3 in 1 Electric Nose &amp; Ear Hair Trimmer for Men &amp; Women | Dual-edge Blades |Painless Nose and Ear Hair Remover Trimmer Eyebrow Flawless Electronic (rainbow)</t>
  </si>
  <si>
    <t>Women Pearl Studded Slip-On Flat Sandals</t>
  </si>
  <si>
    <t>Women Floral Print Regular Fit Top with Bell Sleeves</t>
  </si>
  <si>
    <t>Women Printed Slim Fit Crop Top</t>
  </si>
  <si>
    <t>Shirred Peplum Top with Ruffles Detail</t>
  </si>
  <si>
    <t>Women V-Neck Regular Fit Top</t>
  </si>
  <si>
    <t>Light-Wash Distressed Denim Shorts</t>
  </si>
  <si>
    <t>Open Toe Slip-On Flat Sandals</t>
  </si>
  <si>
    <t>Schiffli Embroidered Peplum Top</t>
  </si>
  <si>
    <t>Eastern Club Woolen Winter Cap with Neck Scarf for Boys and Girls/Kids Winter Cap</t>
  </si>
  <si>
    <t>F Y V Children's Winter Beanie Monkey Cap For 3-14 Years old</t>
  </si>
  <si>
    <t>Devil Winter Animal Cap for All Cute Babys (Pack of 1) (Special for Kids)</t>
  </si>
  <si>
    <t>Winter Baby Wool Warm Knitted Cap Soft Fabric Colorful design (2 to 5 Years) (Pack of 2 caps)</t>
  </si>
  <si>
    <t xml:space="preserve"> Kids Caps For Winter wear Ultra Soft Woolen Cap For Baby Boys &amp; Girls( color may vary) Pack Of 2</t>
  </si>
  <si>
    <t>MARS Plush Velvet Lipstick - Caramel Joy</t>
  </si>
  <si>
    <t>Khushal K Square Neck Pleated Thread Work Anarkali Kurta with Palazzos &amp; Dupatta</t>
  </si>
  <si>
    <t>Khushal K Floral Printed Zari Angrakha Anarkali Kurta with Palazzos &amp; Dupatta</t>
  </si>
  <si>
    <t>KALINI Chanderi Cotton Sweetheart Neck Kurta With Palazzos &amp; Dupatta</t>
  </si>
  <si>
    <t>KALINI Bandhani Printed Regular Kurta with Trousers &amp; Dupatta</t>
  </si>
  <si>
    <t>NANCY AJRAM Hair Wax Stick - Non-Greasy Hair Wax for Men and Women, Strong Hold Wax Stick for Hair Women, Baby Hair Fixer Women, Hair Stick for Frizzy Hair, Hair Wax Men Styling Solution</t>
  </si>
  <si>
    <t>Braun Face Mini Hair Remover FS1000, Electric Facial Hair Remover for Women, Quick, Instant, Gentle, Painless, Smooth Skin, Glow On-The-Go, with Smartlight, for Upper Lips, Chin, Cheeks, Peach Fuzz</t>
  </si>
  <si>
    <t>Moody Instamatte Mattifying Oil-Absorbing Volcanic Roller, Reusable Facial Skincare Tool Oil Control Roller for Oily Skin Care, Mattifying Face Roller</t>
  </si>
  <si>
    <t>SANNIDHIÂ® 4/8 Pairs Adjustable Waist Buckle for Pants, Instant Jeans Button Pins Pant Waist Tightener Adjuster Detachable Pin Buttons for Loose Jeans, Skirts</t>
  </si>
  <si>
    <t>PREMIUM - BEIGE OS TWINKLE</t>
  </si>
  <si>
    <t xml:space="preserve"> Capes, Shrugs &amp; Ponchos </t>
  </si>
  <si>
    <t xml:space="preserve">SHRUG FOR WOMEN </t>
  </si>
  <si>
    <t>Floral Printed trendy Shrug For Women</t>
  </si>
  <si>
    <t>Rayware women's stylish net shrug Dark Pink</t>
  </si>
  <si>
    <t>IUGA Embellished Crop Open Front Shrug</t>
  </si>
  <si>
    <t>Monte Carlo Abstract Printed Cotton Shrug</t>
  </si>
  <si>
    <t>DECKEDUP Women Printed Shrug</t>
  </si>
  <si>
    <t>Aarika Women Embroidered Crop Tie-Up Shrug</t>
  </si>
  <si>
    <t>IUGA Open Front Crop Shrug</t>
  </si>
  <si>
    <t>StyleStone Women Multi Cream Printed Moss Floral Open Shrug</t>
  </si>
  <si>
    <t>Berrylush Curve Plus Size Printed Longline Open Front Shrug</t>
  </si>
  <si>
    <t>Lettuce Trim Hem front Tie Shrug For Women And Girls</t>
  </si>
  <si>
    <t xml:space="preserve">Trendy Modern Women's Shrugs </t>
  </si>
  <si>
    <t>Inddus Embroidered Top With Flared Skirt</t>
  </si>
  <si>
    <t>ODETTE Embroidered Sequinned Semi-Stitched Lehenga &amp; Unstitched Blouse With Dupatta</t>
  </si>
  <si>
    <t>Alloy Jewel Set(White)</t>
  </si>
  <si>
    <t>Set of 6 Great for home mini Bonsai Wild Artificial Plant with Pot  (15 cm, Green)</t>
  </si>
  <si>
    <t>AZANIA Silicone Flower LED String Fairy Lights Outdoor and Indoor for Home Decoration Light, Diwali Lights &amp; Christmas,Party (Warm White,Corded Electric) 20 LED's 3Meter</t>
  </si>
  <si>
    <t>14 LED Yellow Snowflake String Lights, 3m Steady Warm Light â€“ Ideal for Christmas Decorations, Home Decor, Room Decoration, Ganesh Decoration, and Artificial Plants</t>
  </si>
  <si>
    <t>itsapn Black lantern  String Lights , 9Ft Summer Party Light String with 14 Black lantern Lights, Fun Fairy Black Lantern Light for Beach Home Bedroom Birthday DÃ©cor (3 Meter 14 led Warm White)</t>
  </si>
  <si>
    <t xml:space="preserve">Paridhan Nx Beautifully Georgette Printed Saree </t>
  </si>
  <si>
    <t>sawan special lahariya print georgette saree, soft georgette fabric with codding sequence with multi colour dhaga embroidery work lace on border.superhit mothra design with blouse.</t>
  </si>
  <si>
    <t>GERORJET FANCY SAREE</t>
  </si>
  <si>
    <t>jimmy chu organza sarees designer organja sarees party wear</t>
  </si>
  <si>
    <t>Decorous Shoppee- Let's Decor Wooden Tabletop Planter Holder/Test Tube Planter Vine Holder Stand for Living Room/Bedroom/Balcony/Kitchen Planter Stand with Mango Wood</t>
  </si>
  <si>
    <t xml:space="preserve">COMBO Of Pearl Chain's For Girl's &amp; Women's | Western wear chains for women | Ethnic necklaces for women | Women's fashion statement accessories | Special occasions women's chains | </t>
  </si>
  <si>
    <t>The Man Company Charcoal Kit Set Of 6 - Body Wash, Shampoo, Face Scrub, Face Wash, Cleansing Gel, Soap | Best Gift for Men | Combo Set for Husband, Boyfriend</t>
  </si>
  <si>
    <t>ENCLIQ Georgette Solid Blouse Material</t>
  </si>
  <si>
    <t>L'Oreal Professionnel Absolut Repair Mask For Dry &amp; Damaged Hair With Wheat Protein</t>
  </si>
  <si>
    <t>L'Oreal Professionnel Absolut Repair Shampoo</t>
  </si>
  <si>
    <t xml:space="preserve">Designer Saree </t>
  </si>
  <si>
    <t>Global Desi Floral Printed V-Neck Cuffed Sleeves Top With Trousers</t>
  </si>
  <si>
    <t>Silvar Plated Small Earrings ( Combo Of 6 Pair )</t>
  </si>
  <si>
    <t xml:space="preserve">Stylish silver plated jhumkas set of 6 pairs earrings for women &amp; girls </t>
  </si>
  <si>
    <t xml:space="preserve">Tulsi Silver Plated Oxodise Jumkha Earrings Combo Of 6 </t>
  </si>
  <si>
    <t>DressBerry Women Kitten Pumps</t>
  </si>
  <si>
    <t>Trendyol Women Mid-Rise Pleated Trousers</t>
  </si>
  <si>
    <t>H&amp;M Women White Solid Single-Breasted Jacket</t>
  </si>
  <si>
    <t>LULU &amp; SKY Strapless Corset Crop Top</t>
  </si>
  <si>
    <t>Libas Women Maroon Yoke Design Embellished Kurta</t>
  </si>
  <si>
    <t xml:space="preserve">ARYAN strawberry soft toy fruit bunny rabbit type stuffed toys doll toy for baby girls 40cm </t>
  </si>
  <si>
    <t>Shopfleet 3D 3 Pair False Magnetic Eyelashes Eyeliner with Special Tool ( 11=12=18)</t>
  </si>
  <si>
    <t>Shopfleet 3D 3 Pair False Magnetic Eyelashes Eyeliner with Special Tool</t>
  </si>
  <si>
    <t xml:space="preserve">chickenkari Anarkali cotton Kurta With Dupatta </t>
  </si>
  <si>
    <t>LOVE EARTH Non Transfer Crayon Lipstick - 3.5 g -  Coffee Rose</t>
  </si>
  <si>
    <t>LOVE EARTH Non Transfer Crayon Lipstick - 3.5 g - Juniper</t>
  </si>
  <si>
    <t>LOVE EARTH Set Of 5 Lipstick - 3.5 gEach - Juniper-Prunus-Butterfly Bush-Coffee Rose-Brown</t>
  </si>
  <si>
    <t>Maybelline New York Fit Me 16Hr Oil Control Compact - 128 Warm Nude</t>
  </si>
  <si>
    <t>Janasya Women Yellow Cotton Embroidered Kurta with Palazzo and Dupatta</t>
  </si>
  <si>
    <t>MANVAA Floral Embroidered Mirror Work Unstitched Dress Material</t>
  </si>
  <si>
    <t>Indo Era Ethnic Motifs Embroidered Regular Gotta Patti Kurta with Trouser &amp; Dupatta</t>
  </si>
  <si>
    <t>GoSriKi Women Kurta with Trousers &amp; Dupatta set</t>
  </si>
  <si>
    <t>Bhoolft Floral Embroidered Thread Work Anarkali Kurta With Trousers &amp; Dupatta</t>
  </si>
  <si>
    <t>SK2 Fashion Yoke Design Regular Sequinned Kurta with Palazzos &amp; Dupatta</t>
  </si>
  <si>
    <t>IkDaiya Floral Yoke Design Round Neck Three-Quarter Sleeves Kurta Set</t>
  </si>
  <si>
    <t>Khushal K Ethnic Motifs Embroidered Sequined Kurta with Palazzos &amp; Dupatta</t>
  </si>
  <si>
    <t>Varanga Floral Printed Regular Sequinned Kurta with Trousers &amp; With Dupatta</t>
  </si>
  <si>
    <t>KALINI Floral Embroidered Regular Kurti with Palazzos &amp; With Dupatta</t>
  </si>
  <si>
    <t>Campus Sutra White Self Design Notched Lapel Collar Longline Trench Coat</t>
  </si>
  <si>
    <t>CODE by Lifestyle Lapel Collar Longline Tailored Jacket</t>
  </si>
  <si>
    <t>StyleCast Women White Solid Longline Trench Coat</t>
  </si>
  <si>
    <t>Orchid Hues Turtle Neck Mini Jumper Dress</t>
  </si>
  <si>
    <t>KPOP Women Longline Lapel Collar Open Front Jacket</t>
  </si>
  <si>
    <t>StyleCast Blue Checked Spread Collar Overcoat</t>
  </si>
  <si>
    <t>Women sheath dress</t>
  </si>
  <si>
    <t>LULU &amp; SKY Self Design A-Line Dress</t>
  </si>
  <si>
    <t>LULU &amp; SKY Checked A-Line Mini Skirt</t>
  </si>
  <si>
    <t>LULU &amp; SKY Relaxed Fit Hooded Sweatshirt With Joggers</t>
  </si>
  <si>
    <t>herija Women Two Piece Dress Black, White Dress</t>
  </si>
  <si>
    <t>LULU &amp; SKY Striped Belted A Line Dress</t>
  </si>
  <si>
    <t>LULU &amp; SKY Hooded Long Sleeves Sweatshirt With Joggers</t>
  </si>
  <si>
    <t>Anouk Red Floral Printed Pure Cotton Straight Kurta with Trousers &amp; Dupatta</t>
  </si>
  <si>
    <t>House of Pataudi Paisley Embroidered Chikankari Straight Kurta</t>
  </si>
  <si>
    <t>SINGNI Ethnic Motifs Printed Mirror Work Anarkali Kurta with Trousers &amp; Dupatta</t>
  </si>
  <si>
    <t>Vaidehi Fashion Embellished Sequinned Ready to Wear Lehenga &amp; Blouse With Dupatta</t>
  </si>
  <si>
    <t>LeeliPeeri Designer Ethnic Woven Design Zari Silk Cotton Saree</t>
  </si>
  <si>
    <t>Laalzari Embroidered Crop Top &amp; Palazzos With Band Dupatta</t>
  </si>
  <si>
    <t>Mitera Floral Woven Design Kanjeevaram Zari Saree</t>
  </si>
  <si>
    <t>Ethnovog Embellished Sequinned Ready to Wear Lehenga &amp; Blouse With Dupatta</t>
  </si>
  <si>
    <t>SHOPGARB Pink &amp; Steel Embellished Mirror Work Semi-Stitched Lehenga &amp; Unstitched Blouse With Dupatta</t>
  </si>
  <si>
    <t>JUST FASHION Embroidered Sequinned Ready to Wear Lehenga &amp; Blouse With Dupatta</t>
  </si>
  <si>
    <t>LOOKNBOOK ART Printed Semi-Stitched Lehenga &amp; Unstitched Blouse With Dupatta</t>
  </si>
  <si>
    <t>Womens Attractive Floral Printed Anarkali Kurta Pant Sets Kurta Sets</t>
  </si>
  <si>
    <t>Aishani Voguish Women Kurta Sets</t>
  </si>
  <si>
    <t>Black Dhoti Set Whit Multi Tassel</t>
  </si>
  <si>
    <t xml:space="preserve">Stylish Women Kurta and Dhoti Pant Set </t>
  </si>
  <si>
    <t xml:space="preserve">RED KURTI WHITE PRINTED DHOTI SET FOR WOMEN'S </t>
  </si>
  <si>
    <t>White Dhaga Embroidery Kurta With Pant</t>
  </si>
  <si>
    <t xml:space="preserve"> new .emrodray kurti   letest</t>
  </si>
  <si>
    <t>Clothy N Wave Women's Embroidered Rayon Straight Kurta Pant Set</t>
  </si>
  <si>
    <t>Embroidery Kurta With Salwar Sets</t>
  </si>
  <si>
    <t xml:space="preserve"> STYLISH KURTI PLAZZO PANT WITH BHANDEJ DUPATTA</t>
  </si>
  <si>
    <t>RED DESINER 3 PIECE KURTI SET</t>
  </si>
  <si>
    <t xml:space="preserve">Red Color Anarkali For Party Wear With Dupatta </t>
  </si>
  <si>
    <t xml:space="preserve">TRENDING GEORGETTE HEAVY GOWN WITH FLARED DUPPATTA SETS </t>
  </si>
  <si>
    <t>Women's Georgette Kurta Palazzo Set</t>
  </si>
  <si>
    <t>Women Georgette Gown Dupatta Set</t>
  </si>
  <si>
    <t>Women's Georgette Lace  Kurta Pant Dupatta Set</t>
  </si>
  <si>
    <t>Be Bodywise Snail 96 Mucin Serum To Reduce Dark Spots &amp; Signs Of Aging - 100ml</t>
  </si>
  <si>
    <t>Bella Moda Girls Floral Printed Pure Cotton Fit &amp; Flare Dress</t>
  </si>
  <si>
    <t>JC Collection White &amp; Blue Floral Peter Pan Collar Maxi Dress</t>
  </si>
  <si>
    <t>Lino Perros White Croc Textured Structured Shoulder Bag</t>
  </si>
  <si>
    <t>VASTRADO Men Solid Slim Fit Opaque Casual Shirt</t>
  </si>
  <si>
    <t>ROMEE Brown Wooden Wall Hanging</t>
  </si>
  <si>
    <t>COMBO PACK OF 2 kurti anarkali kurtis for women with dupatta set in PINK FRENCH ROSE AND BOTTLE GREEN color anarkali kurta set for woman anarkali kurti with dupatta print gotta patti style DESIGN BY FAB GALAXY</t>
  </si>
  <si>
    <t>COMBO PACK OF 2 kurti anarkali kurtis for women with dupatta set in TEAL BLUE AND RANI color anarkali kurta set for woman anarkali kurti with dupatta print gotta patti style DESIGN BY FAB</t>
  </si>
  <si>
    <t>FAB GALAXY PRESENTS PACK OF 2 FLARE CREPE ETHNIC KURTI WITH PRINTED DUPATTA</t>
  </si>
  <si>
    <t>women's rayon solid kurti and dupatta set</t>
  </si>
  <si>
    <t>KAFTAN WITH PANT</t>
  </si>
  <si>
    <t>Blue Floral Embroidered Alia Cut Kurta Set</t>
  </si>
  <si>
    <t>New Arrival sarees with unstitched blouse piece</t>
  </si>
  <si>
    <t xml:space="preserve"> 4 In 1 Pedicure Brush, Pumice Stone &amp; File foot cleaner scrubber callus remover skinexfoliant</t>
  </si>
  <si>
    <t xml:space="preserve">Manual 3D Massager Roller for face and body || Relaxation Silver 3D Massager || 360 Rotate Face Massager || Home Spa Massager || </t>
  </si>
  <si>
    <t>Silicone Body Scrubber with Soap Dispenser Easy to Clean, Lathers Well, Long Lasting, And More Hygienic Than Traditional</t>
  </si>
  <si>
    <t>Silicone Body Back Scrubber Double Side Bathing Brush for Skin Deep Cleaning Body Scrubbers &amp; Brushes</t>
  </si>
  <si>
    <t>Profesional Face Pack and Facial Bleach Brush( pack of 1)</t>
  </si>
  <si>
    <t xml:space="preserve">Winberg Loofah Pack of 4 Best for daily use </t>
  </si>
  <si>
    <t xml:space="preserve"> Classy Eyebrow Shaper/Curler </t>
  </si>
  <si>
    <t>POND's BB+ Cream IVORY 9g</t>
  </si>
  <si>
    <t>Jollity Coco Butter Body Lotion Glowing Skin &amp; Almond Honey Body Lotion(200 ml)</t>
  </si>
  <si>
    <t>Jollity Coco Butter Body Lotion Glowing Skin /Winter Moisturizer(100 ml)</t>
  </si>
  <si>
    <t>Vaseline COCOA GLOW BODY LOTION 400 ML(400 ml)</t>
  </si>
  <si>
    <t xml:space="preserve">New Design Premium Fabric Comfy Delta Crush Classy Full Sleeves Women Printed  Tops &amp; Tunics // Trendy Fashionable Women Tops &amp; Tunics // Women Tops // top for women </t>
  </si>
  <si>
    <t>NAME Skivi For Women and Girls | High neck inner for women | High Neck Sweater For Women | Garam Sweater Skivi For Women</t>
  </si>
  <si>
    <t xml:space="preserve">FULL SLEEVE SIDE DORI crop  Tops &amp; Tunics  </t>
  </si>
  <si>
    <t>Women's Regular Fit Classic Feminine Lycra Top | Tunics For Women | Top | Top For Women | Tshirt For Women | Tees For Women</t>
  </si>
  <si>
    <t xml:space="preserve">Sabra fashion new stylish square neck back front back </t>
  </si>
  <si>
    <t>Trendy Sensational Women shirt</t>
  </si>
  <si>
    <t xml:space="preserve">Four batan top crepe </t>
  </si>
  <si>
    <t xml:space="preserve"> Women Black Blue Colour blocked Relaxed Fit T-shirt With Twisted Design</t>
  </si>
  <si>
    <t>Aakriti women kurti pent set</t>
  </si>
  <si>
    <t>Banana Club Men Slim Fit Band Collar Casual Solid Shirt</t>
  </si>
  <si>
    <t>NUEVOSDAMAS Floral Printed Midi Length Accordion Pleated Skirt</t>
  </si>
  <si>
    <t>FableStreet Black &amp; Pink Floral Printed Pleated A-Line Midi Skirt</t>
  </si>
  <si>
    <t>FREAKINS High Neck Ribbed Sleeveless Cotton Crop Top</t>
  </si>
  <si>
    <t>MANGO Green Accordion Pleated A-Line Maxi Sustainable Skirt</t>
  </si>
  <si>
    <t>Chemistry Ribbed Sweetheart Neck Top</t>
  </si>
  <si>
    <t>Trendyol Floral Printed A-Line Midi Skirt</t>
  </si>
  <si>
    <t>Kibo Pleated A-Line Midi Skirt</t>
  </si>
  <si>
    <t>Latest sarees collection</t>
  </si>
  <si>
    <t xml:space="preserve">Limboli Women's Cotton Rayon A-lien Printed Kurta And Pant Set </t>
  </si>
  <si>
    <t>Latest Organza Zari Border Saree With Organza Blouse Piece (Pack Of 01)</t>
  </si>
  <si>
    <t>BLANC9 Crop Top With Trouser And Sheer Jacket Co-Ord Set</t>
  </si>
  <si>
    <t>Classy Latest Dress With Polka Shrug</t>
  </si>
  <si>
    <t>ELLE 18 Liquid Lip Color - Lilac Galaxy</t>
  </si>
  <si>
    <t>Deadpool, Wolverine Unisex Hooded Sweatshirt, deadpool Hoodie, Hooded Sweatshirt,</t>
  </si>
  <si>
    <t>Antheaa Embellished Top With Palazzos</t>
  </si>
  <si>
    <t>DEEBACO Floral Printed With Embroidered Detail Top With Trouser</t>
  </si>
  <si>
    <t>DEEBACO Printed Kurti With Sharara Co-Ords</t>
  </si>
  <si>
    <t>DEEBACO Printed Tunic With Sharara</t>
  </si>
  <si>
    <t>DEEBACO Embroidered Top With Palazzo</t>
  </si>
  <si>
    <t>DEEBACO Ethnic Motifs Printed Asymmetric Tunic With Palazzos</t>
  </si>
  <si>
    <t>BOYS YELLOW KURTA SET WITH DHOTI for Ethnic wear and party wear</t>
  </si>
  <si>
    <t>Aarav Impex  Imported Crop Tops</t>
  </si>
  <si>
    <t>Scalloped Edge Crop Top for Women, Crop Top, Tops For Women, Western Wear Top, Padded crop top</t>
  </si>
  <si>
    <t>Solid Heart Neck Short Sleeve Ribbed Crop Top For Women.</t>
  </si>
  <si>
    <t xml:space="preserve">Solid Ruffle Knotted </t>
  </si>
  <si>
    <t>Sherrif Shoes Women Block-Heeled High-Top Slouchy Boots</t>
  </si>
  <si>
    <t>Stylecast X Slyck Shoulder Straps Cut Out Fitted Crop Top</t>
  </si>
  <si>
    <t>TBOJ Women Leather Lightweight Crop Outdoor Leather Jacket</t>
  </si>
  <si>
    <t>Roadster Women Fab-2 Retro Chunky Sneakers</t>
  </si>
  <si>
    <t>Athleisure Luxe Women's Black Fleece Hoodie</t>
  </si>
  <si>
    <t xml:space="preserve">WOMEN PAYJAMA BLACK PLEN </t>
  </si>
  <si>
    <t>Women Zip Boot Fashion Funky Shoes</t>
  </si>
  <si>
    <t>SIZA FASHION Casual Solid Women White Top</t>
  </si>
  <si>
    <t>Women Rib-Knit Top</t>
  </si>
  <si>
    <t>Women's Highwaist Midi Pencil Skirt Bodycon Shapewear/Petticoat/Skirt Casual with Elastic Waist Black (32.5" Inches)</t>
  </si>
  <si>
    <t>Combo Of Adjustable Evil Eye Bracelet And Evil Eye Necklace Pendent With Chain</t>
  </si>
  <si>
    <t>MARS Eyes Can Kill Eyeshadow Palette</t>
  </si>
  <si>
    <t xml:space="preserve"> ANSUYA 3 in 1 Kitchen Sink Dish Drainer Drying Rack Utensils Washing Holder Plastic Basket Organizer with Tray and Utensil Cutlery Holder Cup (PINK)</t>
  </si>
  <si>
    <t>Large Durable Unbreakable Plastic 3 in 1 Kitchen Sink Dish Rack Drainer Drying Rack Washing Basket with Tray for Kitchen, Dish Rack Organizers, After wash Cutlery (BLUE)</t>
  </si>
  <si>
    <t>MG Brand Premium Quality unisex funky design sweatshirt plus sizes hoodie designs 42</t>
  </si>
  <si>
    <t>Trendy Fashionable Women's Sweatshist</t>
  </si>
  <si>
    <t>Winter Fur Hoodie For Girl's And  Women's, Long Sleeves Windcheater, Fur Hoodies,Winter Fur, Sweatshirt,Stylished Fur Jacket.</t>
  </si>
  <si>
    <t>Spinfluencs 3 in 1 Multifunctional Bottle Cleaning Brush &amp; Long Bottle Brush Used for Bottle Cap, Cup Cleaner Brush Multipurpose Tool for Crevice, Windows, Groove, Lid, Straw,  (Pack of 2, Multicolor)</t>
  </si>
  <si>
    <t>Trendy fully waterproof with towel fabric multipurpose multicolor apron for girls &amp; womens pack of 1 pc only.(Random Designs)</t>
  </si>
  <si>
    <t>Kepzell Desk Drawer Organizers Trays Set Clear Plastic Storage Bins Bathroom Drawer Tray Dividers Vanity Trays Organizer for Bedroom Dresser Makeup Kitchen Utensil Office (Set Of 9)</t>
  </si>
  <si>
    <t xml:space="preserve"> Square Paneer Maker, Easy to Use 5.25" Stainless Steel Indian Pa Kneer/Tofu Press Mould</t>
  </si>
  <si>
    <t>Wooden Masher || Presser || Paratha Sekni || Kitchen Tool</t>
  </si>
  <si>
    <t>LEGACYCART 3 pcs Alphabet Set Happy Birthday Symbols Geometric 8 Slot Small Heart Shapes Chocolate Moulds Numbers for Cake Decoration Candy Fondant Biscuit Gummy Dessert (Pack of 3)</t>
  </si>
  <si>
    <t>Revv Up Stainless Steel Boondi Jhara / Boondi Maker</t>
  </si>
  <si>
    <t>Flat Iron Kadai big size 10 inch (28 cm) Color Black Machined, Hand Hammered Design, Perfect for 4-5 Family Members. Weight:950 GM</t>
  </si>
  <si>
    <t>Stainless Steel Copper Bottom Kadai Patti (Without Lid) Cookware - 1 Unit - Diamater - 32 cm, Capacity 3000ML</t>
  </si>
  <si>
    <t xml:space="preserve">iron pan omelate pan  roti tawa bast quality bast size 25cm and nice product dosa tawa new tawa roti tawa paratha tawa </t>
  </si>
  <si>
    <t>Garnier Super UV Invisible Air Mist Spray Sunscreen SPF50 PA++++ For UVA/B, Over Makeup Spray, No White Cast</t>
  </si>
  <si>
    <t>SHREENATH Mini Waffle Maker 4 Inch- 350 Watts: Stainless Steel Non-Stick Electric Iron Machine for Individual Belgian Waffles, Pan Cakes (Mini Waffle Maker + Waffles, Red)</t>
  </si>
  <si>
    <t>SF400 Electronic Digital Kitchen Weight Scale Machine Measure for Measuring Fruits, Spice, Food, Vegetable and More (White, 10 kg)</t>
  </si>
  <si>
    <t>50Kg Electronic Portable Luggage/Fishing Weighing Scale Hook Type with Digital LED Screen &amp; Tare Function Portable Electronic Digital weight scale Digital led display, digital display with green light for easy use in day/night, Vegetable,vajan, grocery,ka</t>
  </si>
  <si>
    <t>YAMUNA MART (1Pcs)2 in 1 USB Rechargeable Magnetic Bag Sealer Heat Seal with Cutter, Plastic Bags Packing Machine Home Appliances multicolor</t>
  </si>
  <si>
    <t>Pleated Flared Skirt</t>
  </si>
  <si>
    <t>Square Neck Bell Sleeve Asymmetrical Sheer Mesh Blue Crop Top</t>
  </si>
  <si>
    <t>Women Heel Sandal</t>
  </si>
  <si>
    <t>Korean Style Heart Shape Light Blue Color Hoop Earring</t>
  </si>
  <si>
    <t>Istyle Can Solid White Color Asymmetric Collar Pleated Cropped Top - Asymmetrical Neck, Ruched Design, Regular Sleeve, Casual Style, Plain Pattern, Long Sleeve | Full Sleeve, Crop Length, Slim Fit, Medium Stretch Knitted Fabric, 95% Polyester, 5% Elastane</t>
  </si>
  <si>
    <t>TRYME Women's Stylish Gorgeous Block Heel Bellies Comfortable Heel Pumps Shoes For Office, Party and Formal Occasions</t>
  </si>
  <si>
    <t>Beautiful Cream Sling Bags for women and girls</t>
  </si>
  <si>
    <t>Glam &amp; Chique Casual Solid Women White Top</t>
  </si>
  <si>
    <t>Tomkot Women's Girls Thin Strap Sling Spaghetti Tank top Comfortable Camisole Crop top,Removable pads are easy to put in and take out Key Product Features Slip-On Quick-dry fabric technology wicks sweat, and keeps you cool and dry</t>
  </si>
  <si>
    <t>Tabadtod Women's Solid Brown Tops &amp; Tunics</t>
  </si>
  <si>
    <t>FORSEE Cat-eye Sunglasses(For Men &amp; Women, Brown)</t>
  </si>
  <si>
    <t>Trendy Bags</t>
  </si>
  <si>
    <t>Black Heels girls and woman</t>
  </si>
  <si>
    <t>Sling bag | Cross body bags | Mini bags | Canvas sling bag | Bags under 400 | Ladies bags | Handbags for women | Fashionable Handbags</t>
  </si>
  <si>
    <t xml:space="preserve">Xtoon White sneakers for men's </t>
  </si>
  <si>
    <t>Pretty Silky Satin long White Hair Bow Pack of 1</t>
  </si>
  <si>
    <t>Makeup Revolution London Kohl Eyeliner-White</t>
  </si>
  <si>
    <t>Lakme Makeup+Skincare VitC Superglow Skin Perfecting Makeup Fixer - 60 ml</t>
  </si>
  <si>
    <t>MARS Kohl Of Fame 12 Hours Stay Smudgeproof Kajal - Black 01</t>
  </si>
  <si>
    <t>SWISS BEAUTY Sculpt Lift Contour Palette - 2</t>
  </si>
  <si>
    <t>Renee Hot Lips Clear Lip Gloss with Vitamin E - 4.5ml</t>
  </si>
  <si>
    <t>INCOLOR The Blush Edition Blusher Palette 15g - Shade 02</t>
  </si>
  <si>
    <t>Vembley Pack of 7 Weekly Stud Earrings | Stud Earring Combo | Designer Western Earrings | Stylish Korean Earring Collection in Gold-Plated for Women &amp; Girls</t>
  </si>
  <si>
    <t>TheVineGirl Gold-Plated Earrings | Beautiful Earring Combo | Earrings With Gold-Plated | Pearl Earrings |Hoop Earrings | Stud Earrings Combo | For Women &amp; Girls</t>
  </si>
  <si>
    <t>Vembley Combo Of 12 Charming Silver Plated Stone and Pearl Stud Earrings</t>
  </si>
  <si>
    <t>Vembley Combo Of 12 Pair Golden Studded Pearl Stud Earrings For Women and Girls</t>
  </si>
  <si>
    <t>TheVineGirl Combo of 5 Pair Twisted Geometric Pearl Hoop Earrings</t>
  </si>
  <si>
    <t>EARRING COMBO (SET OF 6)</t>
  </si>
  <si>
    <t>TheVineGirl Festival Special Earring Combo | Allure Silver Earring Combo | Stud Earring | In Silver-Plated For Women &amp; Girls</t>
  </si>
  <si>
    <t xml:space="preserve">36 Pair Stylish Gold Pearl Pearl Alloy, Plastic Stud Earring for girls </t>
  </si>
  <si>
    <t>Pack of 4 Pairs Korean Earrings</t>
  </si>
  <si>
    <t>Destiny Jewels Gold Plated 15pcs Personalized Trendy Sunflower Geometric Black Gemstone Ring Set For Women &amp; Girls</t>
  </si>
  <si>
    <t>Vembley Silver Plated 15 Piece Multi Designs Ring Set For Women and Girls</t>
  </si>
  <si>
    <t>Tikhi Imli Sequinned Solid Saree</t>
  </si>
  <si>
    <t>Voguish &amp; Attractive Kurtis for Summer/Winter</t>
  </si>
  <si>
    <t>Beautiful Stylish &amp; Trendy Cotton Kurtis</t>
  </si>
  <si>
    <t>Klosia Women Kurta Pant Dupatta Set</t>
  </si>
  <si>
    <t>nayara suit, long gown suit, pink suit, heavy desing,suit for dailywear, kurti for women, three pcs suit, office wear,office kurti, wedding dress,casual suits, long gown, new nyra suit</t>
  </si>
  <si>
    <t>Rayon Stylish Designer Party wear Black color Kurta with Dupatta for Girls &amp; Women's</t>
  </si>
  <si>
    <t>Maroon Embroidered Festive A-Line Kurta Pant Set With Dupatta</t>
  </si>
  <si>
    <t xml:space="preserve">New trending kurta sets </t>
  </si>
  <si>
    <t xml:space="preserve">Women cotton printed yellow floral kurta &amp;pant with dupatta set </t>
  </si>
  <si>
    <t>women stylish sweater</t>
  </si>
  <si>
    <t>Unique Designs 11 inches Round Shape Hanging Vintage Wall Mirror with Brass Border Wall Hanging Mirror with Chain | Decorative Mirror for Wall Living Room Bedroom &amp; Bathroom Mirror</t>
  </si>
  <si>
    <t>Glass Water Drinking Tumbler With Lid And Straw Pack Of 1, 400ml, Use For Milk, Tea And Coffee Sipper Mug Clear Drinking Glass Cup For Iced Tea, Adults &amp; Girls (Transparent)</t>
  </si>
  <si>
    <t>Glass Coffee Mugs With Colored Handles, 1Pcs 400ml Mason with Glass Straw and Lid Drinking Glasses Tumbler with Handle, Summer Travel Sipper Bottle for Cold Coffee, Cocktail, and Direct Drinking Mouth</t>
  </si>
  <si>
    <t>Wooden lid sipper glass with straw</t>
  </si>
  <si>
    <t>4 Tier Plastic Storage Cart Bathroom Kitchen Trolley - Multicolor</t>
  </si>
  <si>
    <t>NIYA TRENDZ (PACK OF 1 PCS) Transparent Glass Tumbler, Thick Wall Water Glass Cup Mug Tea with Glass Straw and Lid 390ML Glass Sipper Ideal for Chocolate &amp; Beverage, Mocha, Cappuccino, Shake</t>
  </si>
  <si>
    <t>Mini Portable Usb Hand Fan - 3 Speed Modes Handheld Fan for Summer With 1200 mAh Battery | Rechargable Hand fan for Women |Rechargeable Battery Operated Summer Cooling Table Fan with Stand For Home Office Indoor Outdoor Travel (Pink Color)</t>
  </si>
  <si>
    <t>Indo Era Women Floral Embroidered Thread Work Kurta with Trousers &amp; Dupatta</t>
  </si>
  <si>
    <t>Kerala Thaali Cleansing Hair Mask with Power of 12 Herbs for Thick &amp; Long Hair - 200 g</t>
  </si>
  <si>
    <t>Mama Earth</t>
  </si>
  <si>
    <t>Happiness istanbul Scoop Neck Sleeveless Crop Tank Top</t>
  </si>
  <si>
    <t>LULU &amp; SKY Shoulder Straps Fitted Top</t>
  </si>
  <si>
    <t>Just Herbs Ayurvedic Matte Lipstick Micro-Mini Trial Kit Set Of 16 - 7g</t>
  </si>
  <si>
    <t>Antheaa Women Bright Yellow Floral Puff Sleeves Top</t>
  </si>
  <si>
    <t>Soch Women Mustard Yellow &amp; Red Geometric Kurta</t>
  </si>
  <si>
    <t>Anouk Women Ethnic Motifs Printed Kurta</t>
  </si>
  <si>
    <t>Longwear Kajal 01 Black - Richly Pigmented | Sweat Proof | Lasts Up To 16HRS</t>
  </si>
  <si>
    <t>MYTRIDENT Women Pink Solid Bath Robe</t>
  </si>
  <si>
    <t xml:space="preserve">Women Fashion Traditional Kurta Set with Pant And Dupatta  </t>
  </si>
  <si>
    <t>LOreal Paris UV Defender Serum Protector Correct &amp; Protect Sunscreen SPF 50+ - 50 ml</t>
  </si>
  <si>
    <t>Moody Vitamin C Sunscreen With Spf 50 Pa+++ Mandarin Orange &amp; Vitamin E - Hydrating Face Sunscreen</t>
  </si>
  <si>
    <t>Puma Unisex Palermo Lth Patterned Leather Sneaker</t>
  </si>
  <si>
    <t>Puma Unisex Club 5v5 SD Sneakers</t>
  </si>
  <si>
    <t>Puma Palermo Lth Unisex Sneakers</t>
  </si>
  <si>
    <t>Puma Women Caven 2.0 Sneakers</t>
  </si>
  <si>
    <t xml:space="preserve">Anjani Stainless Steel Towel Rod/ Towel Hanger / Towel Rack Stand/ Wall mounted Towel Rack/ Towel bar for Bathroom and kitchen </t>
  </si>
  <si>
    <t>NIva_Plastic Multi-Functional Self Adhesive No Drilling Wall Hook Strip Bathroom Strong Sticky Towel Hook Rail Kitchen Hook Hanger(2pcs)</t>
  </si>
  <si>
    <t>Kitchen Storage Rack | Adhesive Shower Caddy | Bathroom Organizer Rack | Wall-Mounted Storage Rack | Shower Rack Shelf | Wall-Mounted Storage Rack | Wall Holder Storage Rack |</t>
  </si>
  <si>
    <t>Wall Mount Bathroom Shelf || Multipurpose Kitchen Rack || Kitchen  and Bathroom Wall Shelf || Plastic Corner Shelf ||  Pack of 2 pcs</t>
  </si>
  <si>
    <t>Multipurpose Kkart Penguin Design Toothbrush Holder | Unique Wall Mounted Self Adhesive Storage, Wall Mount Toothbrush Holder | Wall Mount Remote and Mobile Stand | bathroom stand pack of 3</t>
  </si>
  <si>
    <t>X Pulse Dish Leaf-Shape Self Draining Soap Dish Holder, Not Punched Easy Clean Bar Soap Dish Holder with Suction Cup Soap (2pcs , Multi)</t>
  </si>
  <si>
    <t>Beautiful Fish Shape Soap Dish Case Holder Soap Stand (4 pc)</t>
  </si>
  <si>
    <t>2 PC Penguin Storage Box Wall Mounted Storage Holder Penguin Shape Storage Box Toothpaste Holder Makeup Brush Holder Cartoon Shelf Pencil Holder Charger Office Wall Plastic Holder</t>
  </si>
  <si>
    <t>Super Powerful Self-Adhesive 3 Layer Soap Dish Holder for Bathroom Shower and Kitchen Wall Mounted Rotatable Soap Holder Saver Box Storage</t>
  </si>
  <si>
    <t>new soft dola silk beutiful saree with warli print</t>
  </si>
  <si>
    <t>Introducing the Women's Latest Trending Embroidery Sequence Work Sari with Frill &amp; Thread Jumka Latkan, and Sequence Blouse Work in Front &amp; Back Vichitra Silk â€“ the epitome of elegance and style for every occasion.</t>
  </si>
  <si>
    <t>Barbari Shining Designer Saree With Blouse</t>
  </si>
  <si>
    <t>SASSAFRAS Curve Plus Size Typography Printed Mock Collar Faux Fleece Bomber Jacket</t>
  </si>
  <si>
    <t>StyleCast x Revolte Boys Long Sleeves Hood Bomber Jacket</t>
  </si>
  <si>
    <t>The Roadster Lifestyle Co Women Black &amp; Off-White Colourblocked Sweatshirt</t>
  </si>
  <si>
    <t>Roadster Women Mauve Solid Hooded Sweatshirt</t>
  </si>
  <si>
    <t>ARISE Women Hooded Sweatshirt</t>
  </si>
  <si>
    <t>Roadster Women Black Solid Hooded Front-Open Green Turn Sweatshirt</t>
  </si>
  <si>
    <t>Tokyo Talkies Green Typography Printed Long Drop Shoulder Relaxed Pullover Sweatshirt</t>
  </si>
  <si>
    <t>Women Text-Motif Hoodie</t>
  </si>
  <si>
    <t>VredeVogel Women Kurta Pant Set</t>
  </si>
  <si>
    <t>Multifunctional Plate Rack |Plate Stand | Dish Stand | Lid Holder Utensil Rack for Kitchen(Iron), Tiered Shelf</t>
  </si>
  <si>
    <t>GHAZI SHOPPEE Heavy Duty 5-Tier Pan and Pot Organizer â€“ Wrought Iron Tawa Stand &amp; Kitchen Rack for Cookware Storage</t>
  </si>
  <si>
    <t>chakla Stainless Steel Wall Mounted 4 In 1 Tawa Stand Pan Holder Chakla Belan Tawa Chimta Holder Kitchen Organizer, Corner Shelf</t>
  </si>
  <si>
    <t>Daaduji Super Quality 3in1 Stainless Steel Belan and Chakla Stand, Belan Tawa Chimta, Lightweight, Durable Chakla Holder for Kitchen</t>
  </si>
  <si>
    <t>Stainless Steel Chakla Belan Tawa Chimta Stand 4in 1 Chakla Belan Tawa for Kitchen (Silver)</t>
  </si>
  <si>
    <t>Varanga Women Pink &amp; Yellow Floral Printed Kurta</t>
  </si>
  <si>
    <t>Indo Era Ethnic Motifs Printed Round Neck Three-Quarter Sleeves Cotton Kurta</t>
  </si>
  <si>
    <t>Indo Era Floral Printed Mandarin Collar Three-Quarter Sleeves Kurta</t>
  </si>
  <si>
    <t>Sugathari Ruffles High Neck Top</t>
  </si>
  <si>
    <t>Cleto Black Sling Bag CLT-Fancy black Pearl sling bag For Women's/ Girls Stylish party purse casual</t>
  </si>
  <si>
    <t>Fashionistas Casual, Formal Black  Clutch</t>
  </si>
  <si>
    <t>Women Hand/Sling bag</t>
  </si>
  <si>
    <t>Black Croco Sling/Hand-Held For Women And Girls</t>
  </si>
  <si>
    <t>Women Tote Bag Faux Leather Handbags Casual Ladies Shoulder Bags for Shopping. With 1 Compartment and Front pocket</t>
  </si>
  <si>
    <t>Pearl clutch bag, Pearl bag, Beaded clutch bag, Bridesmaid bag, Bridal bag, Beaded bag, Pearl purse, Wedding clutch bag, Pearl beaded bag</t>
  </si>
  <si>
    <t>Pearl Elegance: Handcrafted open Closure Clutches for Women and Girls (White)</t>
  </si>
  <si>
    <t>Without holder classic wooden cooking spoon for home and kitchen with masheir.</t>
  </si>
  <si>
    <t>Wooden Cooking and Serving Spoon set for kitchen</t>
  </si>
  <si>
    <t>Metal clutch Wedding, Party, Women Hand Clutch , Silver clutch</t>
  </si>
  <si>
    <t>Janasya Floral Printed Angrakha Anarkali Kurta with Sharara &amp; Dupatta</t>
  </si>
  <si>
    <t>CAAZCO Stainless Steel Fruit &amp; Vegetable Trolley with Wheels for kichen Fruit, Vegetable Modular Kitchen Storage Basket Rack for Kitchen Accessories (2 Shelf)</t>
  </si>
  <si>
    <t>LENDAR RACK plate stand/spoon stand/cutlery rack /glass holder utensils storage for kitchen multiuses of kitchen accessiores</t>
  </si>
  <si>
    <t>S R HANDICRAFT Metal Planter Stand with Flower Pot &amp; Golden Finish Set of 3 Tall Planter Stand for Office Home Decoration Living Room (Size Big 30 Inches Medium 25 Inches Small 20 Inches )</t>
  </si>
  <si>
    <t>Classic Comforts Spice Rack with two tiers, multipurpose kitchen organizer, bracket shelf racks/kitchen storage/kitchen organizer items and storage small kitchen rack/spice racks for kitchen/Wrought cutlery stand/cutlery holder/cutlery stand</t>
  </si>
  <si>
    <t>ARITO Modern Kitchen Trolley on Wheels with Storage Shelves â€“ Versatile Cart for Dining, Cooking, and Serving â€“ Space-Saving Kitchen Organizer</t>
  </si>
  <si>
    <t>Small Size Plastic Multicolor Multipurpose Storage System Space Save Modular Storage Organiser for Home Office Parler (19*15*21 cm)(Grey))</t>
  </si>
  <si>
    <t>Classyo Metal Butter Dish with Lid, Butter Box for Fridge- Butter Container- Butter Box 500g with Lid (Ivory)</t>
  </si>
  <si>
    <t>Desk Organizer, Office Supplies and Desk Accessories,  Office Desk Organizer with Drawer, Multifunction Desk Organizer, Pen Holder</t>
  </si>
  <si>
    <t>Portable Metal Basket Rack for Fruits Vegetables Toiletries Newspaper Snacks Books Storage for kitchen, Bathroom, Living room</t>
  </si>
  <si>
    <t>Decoration world Stainless Steel Square Fruit &amp; Vegetable Trolley 4 Wheels (26"X14"X12"_1.950Kg) Stainless Steel Kitchen Trolley  (DIY(Do-It-Yourself))</t>
  </si>
  <si>
    <t xml:space="preserve">Sevenmart Stainless Steel 2 Shelf Wall Mount Kitchen Racks | Utensil Stand for Kitchen | Utensil Rack for Kitchen | Kitchen Utensils Rack </t>
  </si>
  <si>
    <t>Anmol Handicraft Creation's Stainless Steel Multipurpose Expandable Dish Rack for Kitchen | Utensils &amp; Cookware Rack Storage Holder Shelf Organizer for Home &amp; Kitchen Cabinet (Black)</t>
  </si>
  <si>
    <t>NIVA_Rotating Double-Layer Fruit, Vegetable Washing, Storage &amp; Draining Basket (PCS-1 MULTICOLOUR)</t>
  </si>
  <si>
    <t>Craft Brio -A TRENDY HANDICRAFTS Set of 2 Nested Wire Wood Baskets Trays Grey Finish For Storage Fruit Vegetable Kitchen Pantry Organizer Rust Free Resistant Metal</t>
  </si>
  <si>
    <t>Hanging Fruit Hammock for Kitchen Under Cabinet Macrame Fruit Basket for  Apple Orange Fruit Storage</t>
  </si>
  <si>
    <t xml:space="preserve"> ( Ahc8/10 inch) metal wire mesh SQUAREhamper Shagun Basket Packing Fruits, Sweets &amp; Gifts  Fruit &amp; Vegetable Basket  (Gold) SQUARE</t>
  </si>
  <si>
    <t>Brass Finish Bicycle Fruit Basket - Decorative Metal Fruit Holder</t>
  </si>
  <si>
    <t>KRAFT VISION Stainless Steel Fruit Basket for Dining Table Vegetable Stand Kitchen Potato Tomato Onion Fruits Bowl, Kitchen Basket for Storage Fruit (BASKET_23-Black)</t>
  </si>
  <si>
    <t>Metal Wire 3 tier Golden Fruit Basket 18 inches by height</t>
  </si>
  <si>
    <t>Jute planter basket | jute basket for storage | jute storage basket | jute basket for plants | handmade jute storage basket | jute basket</t>
  </si>
  <si>
    <t xml:space="preserve">FineArts Stainless Steel V Shape Plate Stand | Dish Rack | Plate Holder | Kitchen Rack | Kitchen Organizer </t>
  </si>
  <si>
    <t>Multipurpose Kitchen Rack/Spice Shelf/Pantry/Shelf Premium Storage Organiser (Glossy Steel Chrome Finishing) Kitchen Rack for Utensils Kitchen Storage Rack  Pack of 1</t>
  </si>
  <si>
    <t>Leaffybezz 4 Step Slim Rack Shelf with Wheels-Plastic Trays with Stainless Steel Support-Kitchen Storage Trolley-Multipurpose Space Saver Organizer-Onion Potato Rack &amp; Vegetables Stand(Black Color)</t>
  </si>
  <si>
    <t xml:space="preserve"> 5XL Plastic Modular Drawer System for Home, Office, Hospital, Parlor, School, Doctors, Home and Kids, Product Dimension When assembeled (27cmx32cmx85 cm) (5 XL) (MultiColour)</t>
  </si>
  <si>
    <t>TechharkÂ® Drawer Multipurpose Drawer Plastic Modular Chest Storage Organizer Home, Office, Parlor, School, Doctors, Home and Kids (Red, Red 6XL)</t>
  </si>
  <si>
    <t>NAOE Spice Rack Organizer for Countertop, 2-Tier Kitchen Organizer Cabinet Storage Kitchen Bathroom Office, (Black)</t>
  </si>
  <si>
    <t xml:space="preserve">FineArts Stainless Steel Small Plate Stand Dish Rack Lid Holder </t>
  </si>
  <si>
    <t>KITCHEN RACK STORAGE â€‹</t>
  </si>
  <si>
    <t>FIANAAF ENTERPRISE Hexagon Shape Wall Rack Wall Shelf for Living Room DÃ©cor Gifting Item Set of 6 White And Brown</t>
  </si>
  <si>
    <t>NxDeal Heavy Duty Pan &amp; Pot Organizer Rack Stand - 5 Layers Cast Shelf for Large Tawa Cooker Kitchen Utensils Skillets Griddles Shallow Pots (16X 8 X7 inch) Black (5 Layers Pan Stand)</t>
  </si>
  <si>
    <t>Multifunctional Metal Chrome Finish Door Hook Organiser/Wall Hook Hanger for Hanging Clothes, Jeans, Umbrellas, Jackets, Scarfs, Bags, Keys</t>
  </si>
  <si>
    <t>GLOCY Containers Kitchen Rack Steel 2-Tier Multipurpose Kitchen Rack/Kitchen Storage/Kitchen Organizer/Bathroom Rack</t>
  </si>
  <si>
    <t>Novatic 2-Tier Fruits &amp; Vegetables Basket Kitchen Trolley</t>
  </si>
  <si>
    <t>Stainless Steel Fruits and Vegetables Round Trolley (Silver) Steel Stainless Steel 3 Layer Fruit and Vegetable Kitchen Trolley (3 Step)</t>
  </si>
  <si>
    <t xml:space="preserve">FINEARTS Stainless Steel 3 Layer Round Fruit &amp; Vegetable Trolley, Kitchen Basket, Kitchen Trolley </t>
  </si>
  <si>
    <t>Bience Plastic Vegetable Trolley Rack for Kitchen Storage Vegetable Organizer &amp; Vegetable Stand for Kitchen Basket, Storage Racks Grey - 3 Layer</t>
  </si>
  <si>
    <t xml:space="preserve">Nageshwar stainless steel kitchen fruits vegetables basket kitchen storage organiser baskets 2 leyar stand vegetables tomato onion fruits kitchen trolley </t>
  </si>
  <si>
    <t>Neelam 3 Layer Plastic Basket Organizer Vegetable Fruits Multipurpose Kitchen Storage Trolley Brown Color</t>
  </si>
  <si>
    <t>Classyo Metal Cutlery Holder for Kitchen &amp; Spoon Stand for Kitchen, Spoon Holder for Kitchen- Kitchen Organizer (Ivory)</t>
  </si>
  <si>
    <t>Bience Plastic Dish Drainer Basket for Kitchen, BROWN</t>
  </si>
  <si>
    <t>Living room storage solution |Home organization rack | Modern kitchen storage | Black spice rack organizer | Bathroom organizer rack  |2-tier foldable stand |</t>
  </si>
  <si>
    <t>INDIAN TRUST ARTS / Iron Mug Tree Holder Stand for Counter 6 Hooks Coffee Cup Display Hanger Rack Organizer for Kitchen Cabinet, Pack of 1, Black</t>
  </si>
  <si>
    <t>MK Smart Cutlery Kitchen Rack Steel Kitchen Shelf ADVANCED NON RUST STAINLESS STEEL ALLOY Wall Mount Knife Holder</t>
  </si>
  <si>
    <t>Pexmon Stainless Steel Spice 2-Tier Trolley Container Organizer, Spice Rack Organiser/Basket for Boxes Utensils Dishes Plates for Home (Multipurpose Kitchen Storage Shelf Shelves Holder Stand Rack)</t>
  </si>
  <si>
    <t xml:space="preserve">Plate stand </t>
  </si>
  <si>
    <t>Airtight Plastic Storage Containers Set for Kitchen and Snacks - Pack of 8</t>
  </si>
  <si>
    <t>Arisers  Plastic Kitchen Rack Multi-Purpose Kitchen Storage Basket Rack for Kitchen &amp; Office Use, Fruits Onion, Potato,Vegetables Stand Basket Tray for Household (4 Step) (BLUE ) Cutlery Racks</t>
  </si>
  <si>
    <t>Kitchen Kart Cup/Mug Stand Holder for Tea/Coffee Mug Cup (Unique Design) Stainless Steel Cup Kitchen Rack  (Pack of 2)</t>
  </si>
  <si>
    <t>Stainless Steel Spice Rack by Kitchen Kart" 2 tier 2 layer Bath storage Cutlery rack Modular kitchen storage Multipurpose storage shelf Kitchen rack Spice rack Organiser Storage Shelf jar Space saver Multipurpose</t>
  </si>
  <si>
    <t>Unify Chakla Belan Tawa Stand for Kitchen - 100% Rust-Free Stainless Steel Rolling Pin Board Holder Wall Mount Stand 4 in1 Holder, Belan Tava Rolling Pin Holder, Heavy Duty, Chrome Finish, Silver</t>
  </si>
  <si>
    <t>Tajpur Traders  Stainless Steel 3-Tier Countertop Storage Rack For Corners, Multipurpose Stainless Steel Kitchen Plate Dish Corner Shelf Rack Stand Holder, Corner Shelf (Silver)</t>
  </si>
  <si>
    <t>King Star Multi Purpose Stainless Steel Storage Rack 3 Layer Wall Mounted Rack for kitchen Shelf | Bathroom Shelves | Rack For Home | Office | Book/Spices/Jar/Bottle</t>
  </si>
  <si>
    <t>AADITYA Hanging Stainless Steel Cup &amp; Saucer Holder, Plate Stand for Kitchen(Pack of1)</t>
  </si>
  <si>
    <t>4-Layer Plastic Multipurpose Storage Shelf Rack, Stands for Home/Kitchen/Bathroom</t>
  </si>
  <si>
    <t>PGen Stainless Steel Bottle Cutlery Knife Spoon Fork Holder Stationery Holder Multiuse Stand</t>
  </si>
  <si>
    <t>Stainless Steel Cutlery Holder, Steel Cutlery Set, cutlery set for dining table, cutlery set for dining table stylish, Holder with Stand for Kitchen Utensils, Steel Small Cutlery</t>
  </si>
  <si>
    <t>Hnsm Entprises presents a stainless steel dish rack</t>
  </si>
  <si>
    <t>Large Durable Unbreakable Plastic 3 in 1 Kitchen Sink Dish Rack Drainer Drying Rack Washing Basket with Tray for Kitchen, Dish Rack Organizers, After wash Cutlery (BROWN) &amp; SINK CORNER</t>
  </si>
  <si>
    <t xml:space="preserve">Plate rack holder </t>
  </si>
  <si>
    <t>HomeEra HeavyDuty Metal 2 Tier Standing Spice Rack (Pack of 1), Bathroom Countertop Storage Shelf Organizer, Kitchen Organizer, Cabinet Tray for Dresser, Multipurpose Stand, (2 Tier Standing Multipurpose Rack)</t>
  </si>
  <si>
    <t>DEALMART  Black Metal Cabinet Hanging Door Basket Storage Organizer for Kitchen, Under shelf Over Door Kitchen Basket Rack Holder, Cabinet Door Hanging Organizer Storage Rack (Pack of 1)</t>
  </si>
  <si>
    <t>SHIVICREATIONS Wire Fruit and Vegetable Basket, Stainless Steel Fruit Bread Storage Bowl, Vegetable Stand for Kitchen Countertop and Dining Table, Fruit Platter Rack Multipurpose Kitchen Fruit &amp; Vegetable Basket (Silver)</t>
  </si>
  <si>
    <t>Lapyon Heavy Duty Adjustable Top Load Fully/Automatic Washing Machine/Refrigerator/Dishwasher Stand Trolley with Wheels [Size: 40 x 40cm to 64x 64cm, Orange]</t>
  </si>
  <si>
    <t>SHIVI KITCHEN HOUSE's  Metal Spoon Holder Stand Without Spoon only Stand - 24 Pc (Silver, Standard)(Stand ONLY)</t>
  </si>
  <si>
    <t>Alight Spoon Stand Cutlery Rack and spoon holder for 24pcs spoons only stand</t>
  </si>
  <si>
    <t>Sky  Plastic Kitchen Rack With Sink Dish Drainer Drying Rack Washing Basket with Removable Tray Organizer</t>
  </si>
  <si>
    <t>Shiny home New Beautiful Wall Shelves For Kitchen /Jar Stand,Cup,Spice,Kitchen Shelf For Home/Kitchen MDF (Medium  Fiber) Wall Shelf (Number of Shelves - 3,</t>
  </si>
  <si>
    <t>ONLY Floral Printed Ruffled V-Neck Cuffed Sleeves Chiffon Fit &amp; Flare Dress</t>
  </si>
  <si>
    <t>Twenty Dresses by Nykaa Fashion Off White Textured Shirt Collar Peplum Top</t>
  </si>
  <si>
    <t>Printed Ric-Rac Cotton Coord Set</t>
  </si>
  <si>
    <t>MABISH by Sonal Jain Tie &amp; Dye V-Neck Top with Trousers</t>
  </si>
  <si>
    <t>SWISS BEAUTY HD Matte Pigmented Smudge proof Lipstick | Creamy Matte Long stay Lipstick(Naked, 3.5 g)</t>
  </si>
  <si>
    <t>Stylish Baby Canvas Multicolor Casual Shoes</t>
  </si>
  <si>
    <t>baby shoes</t>
  </si>
  <si>
    <t>Amazing Stylish Kids Girls Casual Shoes</t>
  </si>
  <si>
    <t>INFANT WEAR COTTON BABY BOOTIES &amp; SANDELS 0 - 9 MONTH / FOR BABY BOYS AND BABY GIRLS / BABY MITTENS / BABY CLOTHING / BABY SHOES &amp; SANDELS (Pack of 3)</t>
  </si>
  <si>
    <t>KING WISH INFANT WEAR COTTON BABY BOOTIES 0 - 12 MONTH /PACK OF 3 / FOR BABY BOYS AND BABY GIRLS / BABY MITTENS / BABY CLOTHING / BABY SHOES &amp; SANDALS</t>
  </si>
  <si>
    <t>AROHANA TRADERS COTTON BABY BOOTIES &amp; SANDALS 0-10 MONTH /PACK OF 1 / FOR BABY BOYS AND BABY GIRLS / BABY MITTENS / BABY CLOTHING / BABY SHOES &amp; SANDELS .</t>
  </si>
  <si>
    <t>DITYA INFANT WEAR COTTON BABY BOOTIES 0 - 10 MONTH /PACK OF 1 / FOR BABY BOYS AND BABY GIRLS / BABY MITTENS / BABY CLOTHING / BABY SHOES &amp; SANDELS .</t>
  </si>
  <si>
    <t xml:space="preserve">Stylish Spacious Women's Handbag </t>
  </si>
  <si>
    <t>Women Sling Bag</t>
  </si>
  <si>
    <t xml:space="preserve"> Jimmychu Stuti Collection: Wine-Toned Silk Sari â€“ Unleash Elegance &amp; Timeless Tradition</t>
  </si>
  <si>
    <t>Metro Women Rose Gold Ethnic One Toe Flats</t>
  </si>
  <si>
    <t>Aagam Petite Women Kurta Sets</t>
  </si>
  <si>
    <t xml:space="preserve">Maroon kurtis </t>
  </si>
  <si>
    <t>Parrot</t>
  </si>
  <si>
    <t>FLORAL PRINTED KHADI SILK BLENDED SAREE</t>
  </si>
  <si>
    <t>RHINETOYS Ice Cream Stick Popsicle Shape Highlighters | Set Of 6 Pastel Shades | Chisel Tip Fine Grip Marker Pen | For Stationery Hoarders &amp; Kids | Party Return Gifts For Girls</t>
  </si>
  <si>
    <t>Nykaa Gloss It Up High Shine Lip Gloss Sweet Angel 02</t>
  </si>
  <si>
    <t>Makeup Revolution Forever Flawless Eyeshadow Palette-18 Smooth &amp; Rich Shade - Allure</t>
  </si>
  <si>
    <t>Maybelline New York Hyper Curl Mascara - Waterproof Very Black</t>
  </si>
  <si>
    <t>Lakme Ultimate Glam Eyeliner</t>
  </si>
  <si>
    <t>L.A Girl HD Pro Conceal - Orange Corrector</t>
  </si>
  <si>
    <t>Lakme 9 To 5 CC Cream With SPF 30 PA++ And 3% Niacinamide Tinted Moisturizer To Conceal Dark Spots</t>
  </si>
  <si>
    <t>Re'equil Oil Free Moisturiser Normal to Oily Skin</t>
  </si>
  <si>
    <t>Colorbar Perfect Match Primer</t>
  </si>
  <si>
    <t>Maybelline New York Color Sensational Creamy Matte Lipstick - 657 Nude Nuance</t>
  </si>
  <si>
    <t>Dazller Lip Colour, Lightweight,Ultra-Intense Matte,SmudgeProof,TransferProof,8-Hrs Stay(Pack of 6 - Spicy Nudes, 3.6 g)</t>
  </si>
  <si>
    <t>Styli Women Wide Leg Track Pants</t>
  </si>
  <si>
    <t>JUNEBERRY Women Solid Flared Fit Mid-Rise Cotton Regular Track Pant</t>
  </si>
  <si>
    <t>Styli Women Mid Rise Flared-Fit Track Pants</t>
  </si>
  <si>
    <t>Styli Women Flared Fit Track Pants</t>
  </si>
  <si>
    <t xml:space="preserve">Suits Sharts 1 Sweaters </t>
  </si>
  <si>
    <t>Trendyol Women Cardigan</t>
  </si>
  <si>
    <t>Trendyol Women Off White Sweater Vest</t>
  </si>
  <si>
    <t>Trendyol Striped Extended Sleeves Top</t>
  </si>
  <si>
    <t>Trendyol Striped Pure Acrylic Front-Open Sweater</t>
  </si>
  <si>
    <t>Trendyol Women Cable Knit Cardigan</t>
  </si>
  <si>
    <t xml:space="preserve"> Crop Top</t>
  </si>
  <si>
    <t>1080 CREAM CARGO SIX POCKET  WIDE LEG JEANS</t>
  </si>
  <si>
    <t>The Roadster Life Co. September-Hello Monsoon-Bizz Hybrids Cable Knit Crop Cardigan</t>
  </si>
  <si>
    <t>The Roadster Life Co. Solid V-Neck Cardigan Sweater</t>
  </si>
  <si>
    <t>The Roadster Life Co. Cable Knit Crop Cardigan</t>
  </si>
  <si>
    <t>Mast &amp; Harbour Acrylic Woven Designed Cardigan</t>
  </si>
  <si>
    <t>DressBerry Pure Acrylic Argyle Checked Cardigan</t>
  </si>
  <si>
    <t>DressBerry Acrylic Self-Design Cardigan</t>
  </si>
  <si>
    <t>BLUE HEAVEN Hyper Stay Weighless Liquid Matte shade-12(Ginger Brown, 6 ml)</t>
  </si>
  <si>
    <t>Blue Heaven Cookie &amp; Crush Chocolate Flavored Soft Matte Lipstick - Hot Chocolate</t>
  </si>
  <si>
    <t>GTC 88230 Storage Organizer Shelves for Clothes Racks Non Woven Fabric Almirah Metal 3 Door Wardrobe(Finish Color - Blue, DIY(Do-It-Yourself))</t>
  </si>
  <si>
    <t>Flipkart Perfect Homes Julian Engineered Wood 2 Door Wardrobe(Finish Color - American Espresso, Mirror Included, Knock Down)</t>
  </si>
  <si>
    <t>Trevi Mustang 3 door wardrobe With Mirror &amp; With Locker (Almirah/Almari/Cupboard) Engineered Wood 3 Door Wardrobe(Finish Color - Milky Maple-Hot Wenge &amp; White, Mirror Included, Knock Down)</t>
  </si>
  <si>
    <t>Flipkart Perfect Homes Julian Engineered Wood 4 Door Wardrobe(Finish Color - Almond Walnut, Mirror Included, Knock Down)</t>
  </si>
  <si>
    <t>Croco Spice Jar Glass Container for storage Salt &amp; Pepper, Square Kitchen Storage Glass Jar For Oregano and Chilly Flakes Dispener With Lid (Set of 6)</t>
  </si>
  <si>
    <t>Cereal Dispenser Easy Flow Storage Jar 1100ml 6 Pcs Set, Idle For Kitchen- Storage Box Lid Food Rice Pasta Container</t>
  </si>
  <si>
    <t>Â® Combo Plastic Square 7 Sections Multipurpose Masala Rangoli Dabba Box Set, Spice Box Set - Brown (Pack Of 2) (Masala Box - 7 in 1)0020</t>
  </si>
  <si>
    <t>T C S steel tea coffee sugar container 3 pc</t>
  </si>
  <si>
    <t>Dune Container Tray Set - 4 Bluish Grey</t>
  </si>
  <si>
    <t>T-Enterprises 4 and 3 Container Lunch Box Combo Set (Random Color)</t>
  </si>
  <si>
    <t>T-Enterprises Square Platsic Air Tight Storage Container,Box,Dabba For Kitchen / Home in Size 100ml, 200ml, 500ml, 1200ml, 1800ml (Multicolor)</t>
  </si>
  <si>
    <t>FS COOL Condiment Set - Serving Bowl with Tray - Table Salt Container for Dining Table - Pickle Containers for Dining Table - Condiments Container Set - Chutney Serving Set - Salt Container for Kitchen - Pickle Jars for Storage - Ceramic Storage Jars - Ce</t>
  </si>
  <si>
    <t xml:space="preserve">PACK OF 8 Plastic Fridge Organizers Storage Box Container Kitchen Freezer Food Basket, Vegetables, Fruits, Fish, Meat, Egg, Dry Fruit, Airtight Lid 1500ML 8Pcs </t>
  </si>
  <si>
    <t>Plastic Airtight Heavy Quality Printed Design Container Set Kitchen Storage with Spoons, Kitchen Dabba Set, Grocery Box with Different Capacities (grey, Set of 24)</t>
  </si>
  <si>
    <t>MARS Golden Era Cinemagic Lip Gloss - 04 Heer</t>
  </si>
  <si>
    <t>KALINI Floral Printed Mandarin Collar Pure Cotton Straight Kurta With Trousers &amp; Dupatta</t>
  </si>
  <si>
    <t>Trendyol Shawl Collar Long Sleeves Striped Pullover Sweater</t>
  </si>
  <si>
    <t>max Cable Knit Self Design Round Neck Pullover</t>
  </si>
  <si>
    <t>Women Regular Fit Top with Full Sleeves</t>
  </si>
  <si>
    <t>recode Silky Matte Mini Liquid Lipsticks - 12.50 ml (1.25ml x 10) Set of 10(Multicolor, 12.5 ml)</t>
  </si>
  <si>
    <t>recode Set of 5 Silky Matte Mini Liquid Lipsticks - 6.25 ml (1.25ml x 5)(multicolor, 6.25 ml)</t>
  </si>
  <si>
    <t>Fabflee Women's Printed Purple Tshirts</t>
  </si>
  <si>
    <t>Fabflee Women's Typography Pink Tshirts</t>
  </si>
  <si>
    <t>Oversize_black_Tshirt</t>
  </si>
  <si>
    <t>LEOTUDE Stylish Oversized/Relaxed Fit/Baggy/Wide Fit Women's Half Sleeve Round Neck Printed T-Shirt | Plus Size Also Available</t>
  </si>
  <si>
    <t>Inter Miami Pink Jersey, Inter Miami Pink Football Jersey, Pink Football Jersey For Inter Miami, Messi Fans Jersey, Inter Miami Team Jersey</t>
  </si>
  <si>
    <t xml:space="preserve"> Round Modern Coffee Table for Living Room,Center Tea Table Dining Table Coffee Table Wooden Table Top Marble Finish for Living Room</t>
  </si>
  <si>
    <t>WudlixÂ® Foldable Bedside table and coffee table for living room or bedroombalcony gamla stand /side talble/Planter Stand for balcony//Colour-Brown</t>
  </si>
  <si>
    <t>Table/Stool with Three Foldable Legs for Living Room Corner/Side/Corner Table</t>
  </si>
  <si>
    <t>Beautiful Antique Wooden Fold-able Side Table/End Table/Plant Stand/Stool Living Room Kids Play Furniture Table Round Shape.</t>
  </si>
  <si>
    <t>StyleCast Beige Lightweight Rapid-Dry Crop Tailored Jacket</t>
  </si>
  <si>
    <t>Arbiter Collection 3/4th Sleeve Solid Women Jacket</t>
  </si>
  <si>
    <t>Trendyol Acrylic Round Neck Sweater</t>
  </si>
  <si>
    <t>Chamkalo Beewax Furniture Polish Spray Wood Shine 120 ml Natural BeeWax Spray Brown Wooden Furniture Cleaner Floor Polishing Shiner for Old Furniture Door, Table, Chair, Laminate Finishes Clean p</t>
  </si>
  <si>
    <t>Tiles Gap Filler Waterproof 280 ml Crack Grout Gap Filler Agent Water Resistant Silicone Sealant for DIY Home Tiles Gap/Crack/Grout Repair Filler Tube Paste for Kitchen, Bathroom(280 Ml White)</t>
  </si>
  <si>
    <t xml:space="preserve">Multifunctional 2 in 1 Bathroom Cleaning Brush with Wiper and Long Handle White Scrubbing Tiles and Floor Brush Efficient Cleaning for Wall, Kitchen, Bathroom </t>
  </si>
  <si>
    <t>3 in 1 Floor Scrub Brush Tiles Cleaning Brush with Long Handle 180Â° Rotate |Cleaning Brush can Wipe Multi-Purpose Cleaning Floor Brush for Home Bathroom Pack-1</t>
  </si>
  <si>
    <t>HET Bathroom Cleaning Brush with Wiper Tiles Cleaning Brush Floor Scrub Brush with Long Handle scrubbing Brush Cleaning Brush, 2-in-1 Design for Easy Cleaning - Heavy Quality, White</t>
  </si>
  <si>
    <t>Multipurpose Bubble Foam Cleaner Kitchen Cleaner Spray Oil Pack of 1</t>
  </si>
  <si>
    <t xml:space="preserve">CELLENZA SATVIK SPRAY FOR COPPER AND BRASS SHINER </t>
  </si>
  <si>
    <t>Denill Beige Kitten Sandals</t>
  </si>
  <si>
    <t>Anouk Silver-Toned Embroidered Ethnic Block Heels</t>
  </si>
  <si>
    <t>Denill Embellished Block Heels</t>
  </si>
  <si>
    <t>Shoetopia Textured Twisted Strap Block Heels</t>
  </si>
  <si>
    <t>JM Looks Open Toe Party Slim Sandals</t>
  </si>
  <si>
    <t>Shoetopia Braided One Toe Block Heels</t>
  </si>
  <si>
    <t>Maybelline New York Superstay Teddy Tint - Lip And Cheek Color - Pinkie Bestie</t>
  </si>
  <si>
    <t>FAWOMENT Sea Green Ethnic Motifs Embroidered Chikankari Floral Georgette Kurta</t>
  </si>
  <si>
    <t>Janasya Women Ethnic Top Pant Set</t>
  </si>
  <si>
    <t>Maybelline New York Superstay Teddy Tint - Lip And Cheek Color - Baby Tee</t>
  </si>
  <si>
    <t>ARADHNA Floral Yoke Design Regular Sequinned Straight Kurta With Trousers &amp; Dupatta</t>
  </si>
  <si>
    <t>ARADHNA Floral Embroidered Regular Sequinned Straight Kurta With Palazzos &amp; Dupatta</t>
  </si>
  <si>
    <t>ARADHNA Paisley Yoke Design Regular Sequinned Straight Kurta With Churidar &amp; Dupatta</t>
  </si>
  <si>
    <t>Maku new fashion Sarees</t>
  </si>
  <si>
    <t>Zastraa Women Smart Slim Fit High-Rise Easy Wash Pleated Trousers</t>
  </si>
  <si>
    <t>Athena Immutable Women Mid Rise Easy Wash Culottes</t>
  </si>
  <si>
    <t>Zastraa Women Grey Checked Houndstooth Skinny Fit High-Rise Formal Trousers</t>
  </si>
  <si>
    <t>Ira Stylish Joggers Bottom Pearl Blue Jean For Women</t>
  </si>
  <si>
    <t>Women's Stretchable Fit Cargo Jeans || Straight Fit Boyfriend Jeans For Women &amp; Girls (Black)</t>
  </si>
  <si>
    <t>Best Gift From Jewels Galaxy Gold Plated Combo Set Of 6 Beautiful Butterfly Necklaces For Women And Girls</t>
  </si>
  <si>
    <t>Arzonai Meteor Necklace European and American Shell Sweater Chain Female Clavicle Chain Three-pointed Star Rice Pendant Personalized Casual Jewelry</t>
  </si>
  <si>
    <t>1000ml Heavy Quality Plastic Oil Dispenser Bottle with Oil Brush &amp; Spatula, Leak-Proof Cork, Oil &amp; Vinegar Bottle (2Pc Plastic Oil Bottle + 1pc Silicone Oil Brush &amp; Spatula)</t>
  </si>
  <si>
    <t>Skin Radiance Mask</t>
  </si>
  <si>
    <t>Gold Plated Traditional Pearl Kundan Beaded Chandbali Earrings for Women &amp; Girls | Trendy Pearl Drop Earrings Perfect Gift for Women &amp; Girls</t>
  </si>
  <si>
    <t>Treditional Kundan Chandbali Earring</t>
  </si>
  <si>
    <t>Tanlooms Stylish Design Stone Studded Party Wear Drop Earring For Girls &amp; Women (Long Stone-Golden)</t>
  </si>
  <si>
    <t>Hoops Luxury Female Crystal Zircon Stone Earrings Fashion Silver Color Jewelry Vintage Double Stud Earrings for Women Hoop Earrings (Metal Color</t>
  </si>
  <si>
    <t>FASHION DANGLER WHITE EARRINGS MINAKARI WORK WITH KUNDAN STONE AND BEADS HANGINGS</t>
  </si>
  <si>
    <t>Beautiful jumka</t>
  </si>
  <si>
    <t>Clora Creation Striped Georgette Fit &amp; Flare Dress</t>
  </si>
  <si>
    <t>ETUDE HOUSE Dear Darling Water Gel Lip and Cheek Tint Lipstick - 01 Strawberry Ade</t>
  </si>
  <si>
    <t>Tanlooms Stylish Design Stone Studded Party Wear Drop Earring For Girls &amp; Women (Long Stone-Green)</t>
  </si>
  <si>
    <t>Unique Earrings &amp; Studs</t>
  </si>
  <si>
    <t>Just Herbs Makeup Glam Kit with Lip Balm, Foundation, Liquid Lipstick, Cheek Tint &amp; Kajal</t>
  </si>
  <si>
    <t>Next One Women Smart High-Rise Stretchable Wide Leg Baggy Fit Trousers</t>
  </si>
  <si>
    <t>STREET 9 Women Gorgeous Green Solid Satin Shirt</t>
  </si>
  <si>
    <t>STYLISH PRINTED OVERSIZE T- SHIRT FOR WOMEN ( COMBO PACK OF 2 )</t>
  </si>
  <si>
    <t>Bella Vita Luxury Perfumes Gift Set For Women</t>
  </si>
  <si>
    <t>Sketchfab Lotus with Tea Light Holder for Home Decor,Diwali Decor ,Wedding and All Festival Decor (Set of 7 )</t>
  </si>
  <si>
    <t xml:space="preserve"> Wall Decor &amp; Hangings</t>
  </si>
  <si>
    <t>AS CRAFTS HUBÂ®Buy 1 Get 1 Free  Handicraft Golden Decorative Metal Diya Urli Bowl for Home Decoration Designer Decorative Urli Diya (10 Inch) set of 2</t>
  </si>
  <si>
    <t>Filot Suitable for door, wall, Pooja area and every occasion.</t>
  </si>
  <si>
    <t>Handicraft wallah hand maded Beautifull Toran for your home</t>
  </si>
  <si>
    <t>TORAN</t>
  </si>
  <si>
    <t>Fashion Throw 100% Cotton Sofa throw blanket/Cover for great look | Size : 125 X 150 CM (Yellow)</t>
  </si>
  <si>
    <t>Stylo earring / 3Chips white earing</t>
  </si>
  <si>
    <t>Kian Ornament  Gold Plated Chandbali Design Blue Pearlss Dangle Traditional Earrings Set for Women.</t>
  </si>
  <si>
    <t>GOLD PLATED KUNDAN PEARL &amp; BEADES STUDDED DANGLE ERRINGS</t>
  </si>
  <si>
    <t>Green Stones Cluster Beads Drop Jhumka Earrings (One Size)</t>
  </si>
  <si>
    <t>JUMKI RED</t>
  </si>
  <si>
    <t>Stylo Earrings &amp; Studs</t>
  </si>
  <si>
    <t>Indo Era Floral Embroidered Regular Thread Work Pure Cotton Kurta with Trousers &amp; Dupatta</t>
  </si>
  <si>
    <t>NAIRO  Jewellery Organiser PU Leather Zipper Portable Storage Box Case with Dividers Container for Rings, Earrings, Necklace Home Organizer, ( 1 pc - MULTICOLOR )</t>
  </si>
  <si>
    <t>3 Layer 18 Grids Storage Plastic Boxes Medicine Jewelry Bead Storage Box Container Organizer Case Craft Boxes Random Color (Square, White)</t>
  </si>
  <si>
    <t>Box / Wooden Jewellery Box Set Of 1 NEW</t>
  </si>
  <si>
    <t>ArrayStyle 36 Grid Cells Multipurpose Clear Transparent Plastic Storage Box with Removable Dividers Jewelry Box Organizer Storage Container (Pack Of-01)</t>
  </si>
  <si>
    <t>Wooden Gift Box, Square, Multipurpose, 5x5x2.5" (Blue)</t>
  </si>
  <si>
    <t>Wooden Gift Container , Square, Multipurpose, 5x5x2.5" (Pink)</t>
  </si>
  <si>
    <t>MA_4 Layer Electric Diya Deepak Light Pooja Diya LED Light Mandir Diya for Home Temple Decor Electric Diya Plastic ( Pack of 2 ) Table Diya ( Height : 14 inc h ) 100% Made In India</t>
  </si>
  <si>
    <t>Octagon Hub Hub Korean style Latest Western Choker Necklace Bohemian Neck Chain Pendant Fashion Jewelry for Women Girls Necklace for Gifts</t>
  </si>
  <si>
    <t xml:space="preserve">MT LOKS DIMAND FOR WOMEN FLAT </t>
  </si>
  <si>
    <t>Chain nada flat</t>
  </si>
  <si>
    <t>FASHIONABLE ATTRACTIVE FLATS FOR WOMEN &amp; GIRLS</t>
  </si>
  <si>
    <t xml:space="preserve">Purple titli Chappal For Women N  Girl </t>
  </si>
  <si>
    <t>HEINRICHED Travel Cutlery Set with Case Portable Utensils Set,3-pieces Stainless Steel Reusable Flatware Set Cutlery Set for Camping Picnic Hiking Office, Dishwasher Safe (Blackgold)</t>
  </si>
  <si>
    <t>BUC Pack of 10 Elephnat Tealight candle holders</t>
  </si>
  <si>
    <t>Shri Ram Women's Cotton Blend Navy Blue Straight Embroidered Kurta With Sharara &amp; Dupatta</t>
  </si>
  <si>
    <t>TaiDai Rayon Fabric Printed Kurti With Wmbroidery Yoke Pant And Dupatta Set For Girls And Woman</t>
  </si>
  <si>
    <t>Self Design Woven Embroidered Ethnic Printed Flared Anarkali Kurti &amp; Pant With Dupatta Set For Womens &amp; Girls</t>
  </si>
  <si>
    <t>Fasonika beautiful red flower  anarkali kurti with dupatta</t>
  </si>
  <si>
    <t>Abhisarika Refined Women Dupatta Sets</t>
  </si>
  <si>
    <t>Trendy bollywood style fancy georgette rainbow design sari with silver and black sequence velvet blouse pcs pack of 01</t>
  </si>
  <si>
    <t>New Arrival Sarees</t>
  </si>
  <si>
    <t>Jay Fashion Women Fancy Diamond Work Sarees</t>
  </si>
  <si>
    <t>SIMOR MAROON</t>
  </si>
  <si>
    <t>Embroidered Bollywood maroon  Velvet Saree</t>
  </si>
  <si>
    <t>Georgette Pink Tassels and Latkans Saree With Blouse</t>
  </si>
  <si>
    <t>Artificial Bamboo Leaves Small Green Artificial Fake Plant for Home DÃ©cor with Pot- Indoor Artificial Plant with Pot for Decoration of Living Room Showcase or Office Table</t>
  </si>
  <si>
    <t>Artificial Plant Creeper With Pot For Home and office Decor ( height 75cm)</t>
  </si>
  <si>
    <t>Well Art Gallery (Pack of 6 - RED) (43.2Ft) Artificial Wisteria Vine| Ratta Fake Wisteria Hanging | Garland Silk Long Hanging Bush Flowers String for Home Party Wedding DÃ©cor</t>
  </si>
  <si>
    <t>STARDIVE (Pack of 4 - SKYBLUE) (43.2Ft) Artificial Wisteria Vine| Ratta Fake Wisteria Hanging | Garland Silk Long Hanging Bush Flowers String for Home Party Wedding DÃ©cor</t>
  </si>
  <si>
    <t>Nimkar's 6 Pcs Artificial Flower Plant Big Monstera Palm Leaves For Gifting, Valentine day Decoration, Wedding Decoration, Marriage Decoration, Festival Decoration, Office Desk, Garden, Pot for Shelf, Bedroom, Balcoany, Living Room, Indoor, Outdoor, Flowe</t>
  </si>
  <si>
    <t>Rayon Top Kaftan and Bottom Palazzo set</t>
  </si>
  <si>
    <t xml:space="preserve">Women's Rayon Printed Co-ord Set </t>
  </si>
  <si>
    <t>silver plated stainless steel snake chain unisex chain</t>
  </si>
  <si>
    <t xml:space="preserve">Unisex Chain </t>
  </si>
  <si>
    <t>Ziva Fashion Puff Sleeve Wrap Dress</t>
  </si>
  <si>
    <t>Varanga Women Regular Kurta with Trousers &amp; With Dupatta</t>
  </si>
  <si>
    <t xml:space="preserve">ALAMPATA SMALL BELL TORAN </t>
  </si>
  <si>
    <t>Neel Shobha Enterprises Handcrafted Cotton Based Jhumar Design Toran with Multicolour Pumpum/ inside,Best Trending Ethnic Design Toran for Your Main Door &amp; Bandhanwal for Home Decor (Toran -3 Feet, 36" Inch)</t>
  </si>
  <si>
    <t>Home Decorative Door Hanging Beautiful and Traditional Toran Made Of Hand Size 3Ft.</t>
  </si>
  <si>
    <t>Rajasthan Kraft Decorative Artificial Marigold Bandanwar with Jasmine, Fold Leaf, Tuberose String, and Jaal Chudi 102 cm, - Yellow &amp; Dark Orange, For Festive House Decor &amp; Housewarming Gift</t>
  </si>
  <si>
    <t>Spack Jerrow Pure Cotton Black Priented Dhoti kurta set for baby Boys (D11_V)</t>
  </si>
  <si>
    <t xml:space="preserve">Royal dhuti yellow </t>
  </si>
  <si>
    <t>Royal dhuti blue</t>
  </si>
  <si>
    <t>Trending New Lehariya Printed Saree</t>
  </si>
  <si>
    <t>DNEXT Supercool Women's Cotton Summer Dress</t>
  </si>
  <si>
    <t>STYLISH GEARGETTE FABRIC LONG PLATTING DRESSS</t>
  </si>
  <si>
    <t>FANCY Urbane Fashionista Women black Dresses</t>
  </si>
  <si>
    <t>Women Printed Viscose Rayon Anarkali Kurta Maroon</t>
  </si>
  <si>
    <t>Fashion2wear Women's Floral Surplice Blue Gowns</t>
  </si>
  <si>
    <t>Fancy Ravishing Women dress</t>
  </si>
  <si>
    <t>NIRU CREATIONS WOMENS FANCY GOWNS</t>
  </si>
  <si>
    <t>Doongari Wala Women Kurta Palazzo Set</t>
  </si>
  <si>
    <t>Vishudh Women Kurta Palazzo Set</t>
  </si>
  <si>
    <t>METRO-FASHION Women Kurta Pant Set</t>
  </si>
  <si>
    <t>multicolor rubber band for girls and Women Rubber Band(Multicolor)</t>
  </si>
  <si>
    <t>Flexible Elastic Fashionable Rubber Band</t>
  </si>
  <si>
    <t xml:space="preserve">N K Hanger Pack of 12 </t>
  </si>
  <si>
    <t>Photo Frame Hooks for Wall Without Drilling, 10 Pack Self Adhesive Hooks for Wall Heavy Duty Strong Nail Free for Hanging Photo Frame (Hanging Hook, Transparent) Stainless Steel</t>
  </si>
  <si>
    <t>Cloth Pegs 36.</t>
  </si>
  <si>
    <t xml:space="preserve">Trendy Retro Women Tshirts </t>
  </si>
  <si>
    <t>plain-peach-tee Tshirt</t>
  </si>
  <si>
    <t>plain-navy-blue-tee Tshirt</t>
  </si>
  <si>
    <t>plain-olive-tee Tshirt</t>
  </si>
  <si>
    <t>Beautiful Party wear Women Tops</t>
  </si>
  <si>
    <t>Women Faishon Kurta,Plazoo &amp; Duptta Set</t>
  </si>
  <si>
    <t xml:space="preserve">SHORT ROYAL KURTIS </t>
  </si>
  <si>
    <t>Twinkling Graceful Jewellery Sets</t>
  </si>
  <si>
    <t xml:space="preserve">AD silver necklace choker set </t>
  </si>
  <si>
    <t>Cubic Zirconia Jewellery Set for Women American Diamond Combo of Necklace Set with Earrings, for Girls and Women</t>
  </si>
  <si>
    <t>TEEJH Oxidised Silver-Plated White &amp; Black Stone-Studded &amp; Beaded Temple Jewellery Set</t>
  </si>
  <si>
    <t>Shining Diva Oxidised Silver-Plated Jewellery Set</t>
  </si>
  <si>
    <t>ZAVERI PEARLS Green Stones &amp; Beads Multistrand Choker Necklace Earring &amp; Ring Set For Women-ZPFK15201</t>
  </si>
  <si>
    <t>ZAVERI PEARLS Green Meenakari Bridal Choker Necklace Earring &amp; Maangtikka Set For Women-ZPFK10497</t>
  </si>
  <si>
    <t>YouBella Stylish Jewellery Combo Choker Necklace Set Gold Plated Jewellery Set for Women With Earrings, Ring and Bracelet (Golden) (YBNK_5773)</t>
  </si>
  <si>
    <t>Yellow Chimes Jewellery Set for Women Gold Plated Traditional Temple Jewelry Set Antique Necklace Set with Earrings and Maangtikka for Women and Girls</t>
  </si>
  <si>
    <t>ZAVERI PEARLS Purple Beads Drop Kundan Bridal Choker Necklace &amp; Earring Set For Women-ZPFK15841</t>
  </si>
  <si>
    <t>Shining Diva Fashion 18k Gold Plated Latest Stylish Fancy Choker Traditional Pearl Necklace Jewellery Set for Women</t>
  </si>
  <si>
    <t>I Jewels 18K Gold Plated Traditional Kundan Studded Pearl Hanging Choker Necklace Jewellery Set With Earrings &amp; Maang Tikka For Women &amp; Girls (K7232)</t>
  </si>
  <si>
    <t>Shining Diva Fashion Latest Stylish Design Fancy Pearl Necklace Jewellery Set for Women (15863s)</t>
  </si>
  <si>
    <t>Shining Diva Fashion Celebrity Inspired Latest Stylish Fancy Gold Plated Crystal Earrings Necklace Jewellery Set for Women</t>
  </si>
  <si>
    <t>ZAVERI PEARLS Gold Tone Ethnic Multi Strand Kundan Choker Necklace Earring &amp; Ring Set For Women-ZPFK12117</t>
  </si>
  <si>
    <t>I Jewels 18K Gold Plated Traditional Kundan &amp; Stone Studded Choker Necklace Jewellery With Earrings Set for Women/Girls (IJ371-1)</t>
  </si>
  <si>
    <t>NEEMANS Woven Design Lightweight Slip-On Sneakers</t>
  </si>
  <si>
    <t>K' Footlance Sneakers For Women(Olive , 6)</t>
  </si>
  <si>
    <t>K' Footlance Sneakers For Women(White , 6)</t>
  </si>
  <si>
    <t>Fabbmate Fabbmate Trendy Sports Shoes for Women's Running,Walking with Memory Foam Running Shoes For Women(Grey , 6)</t>
  </si>
  <si>
    <t>Footox Casual Shoes Sneakers For Women(Pink , 8)</t>
  </si>
  <si>
    <t>REFOAM YL-03 (W) WHITE - PINK : Style Meets Comfort in Affordable Elegance High Tops For Women(Pink , 8)</t>
  </si>
  <si>
    <t>Roadster Women's Casual Sneakers Shoes | Soft Cushioned Insole Sneakers For Women(White, Beige , 3)</t>
  </si>
  <si>
    <t>Deals4you Sneakers For Women(Multicolor , 6)</t>
  </si>
  <si>
    <t>BUCADIA White Stylish Casual Sneakers For Women(Pink, White , 7)</t>
  </si>
  <si>
    <t>asian Casual Sneaker Shoes For Women | Stylish and Comfortable | Lace-Up Style Sneakers For Women(White, Pink , 5)</t>
  </si>
  <si>
    <t>asian Casual Sneaker Shoes For Women | Stylish and Comfortable | Lace-Up Style Sneakers For Women(Pink , 8)</t>
  </si>
  <si>
    <t>asian Casual Sneaker Shoes For Women | Stylish and Comfortable | Lace-Up Style Sneakers For Women(Grey , 4)</t>
  </si>
  <si>
    <t>asian Stylish Partywear Sneakers Casual Shoes Sneakers For Women Sneakers For Women(Pink , 8)</t>
  </si>
  <si>
    <t xml:space="preserve">Layasa New Women's Stylish Casual Sports Sneakers | Walking Sneakers Shoes | Partywear Sneakers | Running Sneakers For Women's and Girl </t>
  </si>
  <si>
    <t xml:space="preserve"> BRD-790 White Rexine Casual Shoes Sneakers For Women</t>
  </si>
  <si>
    <t>studio rasa Black Embroidered Square Neck Sequinned Sequinned Kurti</t>
  </si>
  <si>
    <t>MyGlamm POSE HD Foundation Stick-Golden Honey-5.5gm</t>
  </si>
  <si>
    <t>Shiv24</t>
  </si>
  <si>
    <t>Religious Whitewhale Crystal Tortoise with Plate Feng Shui Vastu - Best Gift for Career and Luck For Laxmi Puja or Diwali Puja showpiece home decor item tabel decor showpiece for home  home decoration material</t>
  </si>
  <si>
    <t>Flying Machine Ribbed Acrylic Pullover Sweater</t>
  </si>
  <si>
    <t>DeFacto Ribbed Round Neck Pullover</t>
  </si>
  <si>
    <t>Snitch Men Smart Slim Fit Trousers</t>
  </si>
  <si>
    <t>HIGHLANDER Men Slim Fit Pleated Trousers</t>
  </si>
  <si>
    <t>The Roadster Lifestyle Co. Men Loose Fit Low-Rise Chinos Trousers</t>
  </si>
  <si>
    <t>INVICTUS Men Adjustable Waistband Slim Fit Trousers</t>
  </si>
  <si>
    <t>Stylish White &amp; Black Color Irregular Digital Print Georgette Maxi Dress</t>
  </si>
  <si>
    <t>NEW  DRESSES IN WOMEN / GILS</t>
  </si>
  <si>
    <t xml:space="preserve">Unique Women's Heavy Georgette Digital Floral Printed Gown with Dupatta </t>
  </si>
  <si>
    <t>Pretty Fabulous Women Gowns</t>
  </si>
  <si>
    <t>HARRICA STYLISH GOWN WITH DUPATTA</t>
  </si>
  <si>
    <t xml:space="preserve">Sre Shyam- New Jaipuriya Tie and Dye Gowns for Woman &amp; Girls with Rayon Fabric    </t>
  </si>
  <si>
    <t>Aagam Sensational Gowns Jacket with kurta PC cotton Chicken  Embroidery jacket and printed kurta</t>
  </si>
  <si>
    <t>Women Printed Georgette Anarkali Gown With Dupatta</t>
  </si>
  <si>
    <t>KARATCART Gold-Plated Kundan-Studded &amp; Beaded Jewellery Set</t>
  </si>
  <si>
    <t>KARATCART Gold-Plated Kundan Stone Studded &amp; Pearl Beaded Jewellery Set</t>
  </si>
  <si>
    <t>KARATCART Gold-Plated Kundan-Studded &amp; Pearl Beaded Jewellery Set</t>
  </si>
  <si>
    <t>KARATCART Gold-Plated Pearl Beaded Choker Necklace &amp; Earrings</t>
  </si>
  <si>
    <t>Sangria Embroidered Kaftan Kurta Set</t>
  </si>
  <si>
    <t>Indo Era Ethnic Motifs Embroidered Regular Thread Work Kurta with Salwar &amp; With Dupatta</t>
  </si>
  <si>
    <t>Libas Woven Design Chanderi Silk Kurta With Trousers &amp; Dupatta</t>
  </si>
  <si>
    <t>Anouk Women Ethnic Motifs Printed Zari Work Empire Kurta With Trousers &amp; Dupatta</t>
  </si>
  <si>
    <t>Picaaso Picaaso JR 02 | Casual Sneakers Shoes | Sneakers for Men | Memory foam insole Sneakers For Men(White , 8)</t>
  </si>
  <si>
    <t>Picaaso Picaaso JR-7|Sneakers For Men|Running Gym Training Walking Shoes Sneakers For Men</t>
  </si>
  <si>
    <t>Picaaso Sneakers For Men(Yellow, White , 8)</t>
  </si>
  <si>
    <t>NIKE Court Royale Sneakers For Men(Black , 7)</t>
  </si>
  <si>
    <t>Roadster Casual Shoes Sneakers For Men(Grey, Black , 8)</t>
  </si>
  <si>
    <t>RUN SEVEN Sneakers For Men(Blue , 9)</t>
  </si>
  <si>
    <t xml:space="preserve"> Synthetic Pumps</t>
  </si>
  <si>
    <t>Klexio Party Wear &amp; Wedding Wear Fancy Heels</t>
  </si>
  <si>
    <t>Trendy and Stylish Black Pencil High Heel with Embellished Partywear High Heel Shoes for Women | Women High Heel</t>
  </si>
  <si>
    <t>MS Footwear Women's Chic Comfortable Step into Style with Confidence</t>
  </si>
  <si>
    <t>Wadding&amp;Party Heel Sandal For Women</t>
  </si>
  <si>
    <t>Eva Attractive Women Nightsuits</t>
  </si>
  <si>
    <t>LATEST DIGITAL PRINT WINTER NIGHT SUIT FOR WOMEN/IMPORTED NIGHTSUIT FOR WOMEN</t>
  </si>
  <si>
    <t>WARM AND SOFT FABRIC WINTER  TOP BOTTOM SET FOR GIRLS AND WOMENS</t>
  </si>
  <si>
    <t>Eva Stylish Women Nightsuits</t>
  </si>
  <si>
    <t>Fazal Enterprise Women Printed Co-Ords set Polycotton Pajama Set Sweat Tshirt with Sleepwear Nightwear &amp; Nightdress</t>
  </si>
  <si>
    <t>Women Printed Co-Ords Set Night Suit And Night Dress in Lowes Price</t>
  </si>
  <si>
    <t>Aarika Girls Floral Embroidered Tiered Kurta with Sharara &amp; With Dupatta</t>
  </si>
  <si>
    <t xml:space="preserve"> A chic combo of 6 oxidized silver earrings featuring classic jhumkas, contemporary designer pieces, and elegant chandbalis. This versatile set effortlessly combines tradition with modern style for a sophisticated look</t>
  </si>
  <si>
    <t>This set of six oxidized silver earrings includes jhumkas, studs, designer, and dangler styles. With varied designs, it offers a versatile and stylish accessory collection for different occasions</t>
  </si>
  <si>
    <t>Elegant Quintessence: A Handpicked Collection of Five Designer Earrings, Crafted to Enchant and Elevate Your Style with Timeless Sophistication</t>
  </si>
  <si>
    <t xml:space="preserve"> An elegant combo of 8 oxidized silver earrings featuring timeless jhumkas, contemporary designer pieces, graceful chandbalis, and versatile studs. This diverse collection seamlessly blends traditional and modern styles for sophistication</t>
  </si>
  <si>
    <t>A stylish set of four oxidized silver earrings including a classic jhumki, elegant chandbali, vibrant pink stud, and designer turquoise stud for versatile and fashionable accessorizing</t>
  </si>
  <si>
    <t>Damroo Pearl Earring</t>
  </si>
  <si>
    <t>Silver Oxidised Studs</t>
  </si>
  <si>
    <t>Peacock Shape Chandbali Oxidized Drop Earring</t>
  </si>
  <si>
    <t>Middle Pearl Flower Earring</t>
  </si>
  <si>
    <t>Navratri &amp; Durga Puja Special Silver Chandelier Earrings â€“ Perfect for Diwali &amp; Wedding Collection</t>
  </si>
  <si>
    <t>Newp</t>
  </si>
  <si>
    <t>LED Motion Sensor Light Magnetic Portable and Rechargeable Battery Power Body Sensor Wall Light for Stairs, Wall, Home (Warm White) (Pack of 2)</t>
  </si>
  <si>
    <t>WOMEN MARKS Bucket Hobo Bag Detachable Sling Strap Handbag</t>
  </si>
  <si>
    <t>J Turritopsis Women's Printed Kurta with Pant Co-ords Set</t>
  </si>
  <si>
    <t>H&amp;M Cropped V-Neck T-shirt</t>
  </si>
  <si>
    <t>NKSA FASHION Women Spread Collar Striped Casual Shirt</t>
  </si>
  <si>
    <t>SAMAHI | Straight Fit Pants Or wide Leg Trouser  For Women's And  Girl's</t>
  </si>
  <si>
    <t>Sling Bag Crossbody for Women</t>
  </si>
  <si>
    <t>Toestep Women Latest Trending Heels Sandals For Women And Girls for Every Ocassion Casual, Wedding, Partywear 2 inch heel height sandals</t>
  </si>
  <si>
    <t>Stylish Elegant Women Capes, Shrugs &amp; Ponchos</t>
  </si>
  <si>
    <t>Straight High Jeans</t>
  </si>
  <si>
    <t>Men Formal Shirt Plain Casual Shirt For Men Premium Cotton Solid Shirt Full Sleeves Slim Fit Stylish Plain Shirt  (White)</t>
  </si>
  <si>
    <t>Men Denim Stylish Jeans</t>
  </si>
  <si>
    <t>Men Shirts, men check shirt, checks shirts for mens, Blue check shirt, shirt, SHIRTS, casual shirt, formal shirt, Blue shirt, party wear shirt, shirt for men, shirts, shirts for mens, office shirt, full sleeve shirt, , Men Formal Shirts</t>
  </si>
  <si>
    <t>New Office Wear And Party Wear Slip-On Formal Shoes For Men's</t>
  </si>
  <si>
    <t>CAVIOR Silver Watch,Wallet,Belt,Sunglass For Men</t>
  </si>
  <si>
    <t>Deniyes Men Washed Casual Light Green Shirt</t>
  </si>
  <si>
    <t>PFab Men Self Design Casual Dark Blue Shirt</t>
  </si>
  <si>
    <t>Bella Vita Luxury Unisex FRESH+SKAI Perfume Combo for Men and Women 40 ML (Pack of 2 Items 20ML Each)</t>
  </si>
  <si>
    <t>kurta pyjamas</t>
  </si>
  <si>
    <t>Princess Colorful Jewellery Sets</t>
  </si>
  <si>
    <t>Jaynen Indian Doli Barat Choker Set, Wedding Jewelry, Meenakari necklace, Kundan Choker, Wedding Jewelry, Hand painted kundan doli jewelry set</t>
  </si>
  <si>
    <t xml:space="preserve">Jewellery Set </t>
  </si>
  <si>
    <t>Multicolor Meenakari Peacock Choker Necklace Earring &amp; Ring</t>
  </si>
  <si>
    <t>RAJWADI HASLI</t>
  </si>
  <si>
    <t>Twinkling Charming Rings</t>
  </si>
  <si>
    <t>Elegant AD Butterfly Ring - Adjustable and Sparkling Design</t>
  </si>
  <si>
    <t>American diamond for girls/kids/women</t>
  </si>
  <si>
    <t xml:space="preserve">Green AD American diamond and Cubic Zirconia Bracelet for womens and girls, </t>
  </si>
  <si>
    <t>GC premium jewellery Fancy Rosegold Peacock Feather Adjustable Bracelet For Girls And Womens 04</t>
  </si>
  <si>
    <t>Beautiful Unique Design Oxidised Silver Stud Earring | Women's Latest Design Monalisa Earrings | Ethnic Stone Earrings | Oxidized Stone Earrings |Stone Earrings for Girls &amp; Women| Pair of Stone Studs Earrings | Premium Quality Brass Stone Studs Earrings |</t>
  </si>
  <si>
    <t>White Silver American Diamond Lotus Flower Adjustable Ring: Elegant Accessory for Women and Girls - Timeless Beauty and Style.</t>
  </si>
  <si>
    <t>Twinkling Graceful Rings</t>
  </si>
  <si>
    <t>Small Handbag</t>
  </si>
  <si>
    <t>PURE SILK KURTA</t>
  </si>
  <si>
    <t xml:space="preserve">Rare thread yellow silk kurta </t>
  </si>
  <si>
    <t>OPEN BACK SEXY OUTFIT FOR PARTY COLLEGE FOR WOMEN AND GIRLS   &amp; TUNICS CAN BE BLEND WITH WOMEN ETHNICS WEAR DENIM JACKETS KAFTANS PLAZZO ANKLE LENGTH LEGGINGS TROUSERS PIKO TYPE CROP TOP TIGHTS PENCIL SKIRTS WOMEN TROUSERS FLARED JEANS SHRUGS CAPRIS JACKE</t>
  </si>
  <si>
    <t>LC Jewelz American Diamond/Cubic Zircon Jhumki Earrings - Sparkling Elegance</t>
  </si>
  <si>
    <t xml:space="preserve"> Golden Highlight Long Hair Extension For Women And Girls Feel Like Real Hairs</t>
  </si>
  <si>
    <t xml:space="preserve">hair extensions </t>
  </si>
  <si>
    <t>XBY Makeup Eyeshadow Palette 35 Colors Eye Shadow Powder Make Up Waterproof Cosmetics 240 g (Multicolor)</t>
  </si>
  <si>
    <t>Grace &amp; elegance Edition 18 Color Eyeshadow Matte and Shiny Pigmented Beauty Eyeshadow Palette 20 g (Multicolor)</t>
  </si>
  <si>
    <t>Weery 24 Beauty 60 Shade Color Board Eyeshadow Palette</t>
  </si>
  <si>
    <t xml:space="preserve">Hated With Love High Pressed Pigment Palette </t>
  </si>
  <si>
    <t>Premium Synthetic Kabuki Foundation Face Powder  Eyeshadow Brush Makeup Brush Kit( 5pcs )</t>
  </si>
  <si>
    <t>Fancy Retro Women Dresses</t>
  </si>
  <si>
    <t>PURPLE ALIA CUT</t>
  </si>
  <si>
    <t>OOMPH Combo of 32 Oxidised Black Bangle Set for Women &amp; Girls - Size 2.6</t>
  </si>
  <si>
    <t>Abhishti Metallic Black Collared Banarasi Kurta With Banarasi Zari Border</t>
  </si>
  <si>
    <t>PANASH Black Oxidized Dome Shaped Jhumkas</t>
  </si>
  <si>
    <t>Colorbar Sinful Matte Lipcolor - Sin</t>
  </si>
  <si>
    <t>Alisha Superior Sarees</t>
  </si>
  <si>
    <t>Swiss Beauty Kiss Kandy Lip Balm- (Cherry),10ml</t>
  </si>
  <si>
    <t>NOY Saloon Secrets Result: Shades Of Western 100% Smudgeproof  Matte Magic Lip Colors (Set 4) Pink, Tan, Mauve #WC119</t>
  </si>
  <si>
    <t>NOY Frontier Chic: 100% Non Transfer Western-Inspired  Matte Smudgproof Lipstick (Sets 4) Brown, Pink, Mauve  #WC118</t>
  </si>
  <si>
    <t>Minimal Necklace and Earrings Cubic Zirconia/American Diamond Silver Plated Western Party Jewellery Set</t>
  </si>
  <si>
    <t>Attractive Beautiful Look Silver Plated Austrian Diamond Choker Necklace With Earring Jewellery Set</t>
  </si>
  <si>
    <t>JEWELLERY SETS</t>
  </si>
  <si>
    <t>Trendy Square Neck Deep Back Dori Full Sleeve Top For Women And Girls, Casual Wear Crop Top</t>
  </si>
  <si>
    <t>Velvet Fabric Blouse For Women</t>
  </si>
  <si>
    <t>velvet 9000</t>
  </si>
  <si>
    <t>Fancy moga check tissue jari mangalm silk saree</t>
  </si>
  <si>
    <t>Pink Paprika by SASSAFRAS Strapless Floral Printed Cotton Fit and Flare Maxi Dress</t>
  </si>
  <si>
    <t>KALINI Floral Print Maxi Dress</t>
  </si>
  <si>
    <t>KASYA Ethnic Motifs Printed V-Neck Tiered Maxi Dress</t>
  </si>
  <si>
    <t>SAVI Floral Printed Pure Cotton Maxi Midi Dress</t>
  </si>
  <si>
    <t>Janasya Mandarin Collar Floral Print Long Puff Sleeve Ruffled Maxi Dress</t>
  </si>
  <si>
    <t>Prakriti Jaipur Floral Print Cotton A-Line Dress</t>
  </si>
  <si>
    <t>Bag Pepper Textured Structured Handheld Bag</t>
  </si>
  <si>
    <t>Bag Pepper Textured Structured Sling Bag</t>
  </si>
  <si>
    <t>Bata comfit Women Grey Solid Sandals</t>
  </si>
  <si>
    <t>FACES CANADA Ultimate Pro HD Intense Matte Crayon Lipstick - Sunset N05</t>
  </si>
  <si>
    <t>SWISS BEAUTY Lip Stain Matte Crayon Lipstick - Hot Nude</t>
  </si>
  <si>
    <t>SWISS BEAUTY Ultra Smooth Matte Liquid Lipstick - Spicy Nude 20</t>
  </si>
  <si>
    <t>Lakme Forever Matte Lightweight &amp; Transferproof 16Hr Liquid Lipstick 5.6ml - Nude Myth</t>
  </si>
  <si>
    <t>Insight Cosmetics Set Of 6 Long-Lasting Non Transfer Lip Color - 4ml Each</t>
  </si>
  <si>
    <t>Insight Cosmetics Mini Power Matte Long-Lasting Non Transfer Lipcolor 4ml - Vintage</t>
  </si>
  <si>
    <t>Insight Cosmetics Long Lasting &amp; Transfer Proof Matte Lip Serum 6 g -Fireworks</t>
  </si>
  <si>
    <t>Colors Queen Color It All Lip Crayon Lipstick with Sharpener (Blood Red, 3.5g)</t>
  </si>
  <si>
    <t>RONZILLE One Touch Up HD Matte Lipstick</t>
  </si>
  <si>
    <t>Swiss Beauty Non Transfer Matte Crayon Lipstick - (Night Out, 3.5g)</t>
  </si>
  <si>
    <t>Swiss Beauty Non Transfer Matte Crayon Lipstick - (Chocobar, 3.5g)</t>
  </si>
  <si>
    <t>Swiss Beauty HD Matte Lipstick - (Cute Nude, 3.5g)</t>
  </si>
  <si>
    <t>Glamveda X Rashami Desai Serum Infused Lip Gloss With Cocoa Butter - (Pink in Paris - 111) | ( Pink sheer coverage gloss)</t>
  </si>
  <si>
    <t>DHOTI KURTI SET</t>
  </si>
  <si>
    <t>Aagam Superior Women Kurta Sets</t>
  </si>
  <si>
    <t xml:space="preserve">Attractive Trendy Short Angrakha Kurti With Dhoti Pant set </t>
  </si>
  <si>
    <t>Metal Wind Chimes for Home Balcony Garden Positive Energy, Home Decor Hanging Long Brass Bells Gifts for Loved Ones 6 Bells</t>
  </si>
  <si>
    <t>Culture Kart Wind Chimes for Home Positive Energy, Evil Eye Hanging for Home, Evil Eye Home Decor Items, Hanging Decorative Items for Home (34 cm Height) (Metal, Blue)</t>
  </si>
  <si>
    <t>PAYSTORE Evil Eye Wind Chime 3 Bells for Home &amp; Office - Brings Positive Vibes &amp; Removes Negative Energy | Evil Eye Wind Chime | Evil Eye Hand 3 Bells</t>
  </si>
  <si>
    <t>Metal Wall Hanging, Windchime Feng Shui, Wall Art, Wall Decor, PositiveVibes, Rustic Wall Hangings, Wall Art, Festive Decor, Gift (Birdhouse)</t>
  </si>
  <si>
    <t>Nath Nathiya VFJ Premium &amp; High Quality Traditional &amp; Bridal wear Pearl, Stone Studded Copper alloy Antique Gold Plated Nose Ring, Nose Pin, Nath, Nathiya, Nose stud, Press Nath for Women and Girls- ( pack of - 1, Style- PRESS)</t>
  </si>
  <si>
    <t xml:space="preserve"> Embrodry work flower kurta , plazzo and dupatta sets </t>
  </si>
  <si>
    <t>Heavy Faux Georgette With Heavy Embroidery 3 mm Sequence Work With Fancy Bell Sleeves With Fancy Latkan</t>
  </si>
  <si>
    <t xml:space="preserve">Presenting New Party Wear Collection In Pure Chinnon With Heavy Embroidery Sequence Work Top-Bottom And Dupatta Set Fully Stitched Ready To Wear </t>
  </si>
  <si>
    <t>Woman's Digital print with lace broder with latkan sharara set</t>
  </si>
  <si>
    <t>Women's Rayon Embroidered Beautiful Printed Kurta, Sharara and Dupatta set.</t>
  </si>
  <si>
    <t>Rinku Parrot Gown Gown For Women Gown For Women Party Wear Long Gown Suit For Women Party Wear Gown For Women Gown For Women Wedding Party Heavy Gown For Women Wedding Party Heavy Gown For Women Wedding Party Fancy</t>
  </si>
  <si>
    <t>Sukkhi Silver-Plated Oxidised-Floral Shaped Jewellery Set</t>
  </si>
  <si>
    <t>Veshviti Comfy Graceful Wine Premium Rayon Women Printed Elegant Top and Pant Co ord Set with Trendy Pocket</t>
  </si>
  <si>
    <t>AVYCO Floral Printed Straight Pure Cotton Kurta with Trousers</t>
  </si>
  <si>
    <t>PREKANZO Fashionable Women's Outdoor Casual Shoes</t>
  </si>
  <si>
    <t xml:space="preserve">high quality outdoor shoes for women's </t>
  </si>
  <si>
    <t>Roadster Men Brown Ethnic Comfort Sandals</t>
  </si>
  <si>
    <t>Big Fox Men One Toe Comfort Sandals</t>
  </si>
  <si>
    <t>House of Pataudi Men Coffee Brown Solid Handcrafted Ethnic Comfort Sandals</t>
  </si>
  <si>
    <t>El Paso Men Slip-On Comfort Sandals</t>
  </si>
  <si>
    <t>The Roadster Lifestyle Co Men Slip On Sandals</t>
  </si>
  <si>
    <t>Provogue Men Comfort Sandals</t>
  </si>
  <si>
    <t xml:space="preserve">Trendy Partywear Fashionista Coffee Color Duck Printed Pullover Cuffed Sleeve Winter Wear Casual Women's Sweatshirt </t>
  </si>
  <si>
    <t>WOMENS SWEAT SHIRT</t>
  </si>
  <si>
    <t>Fancy Fashionable Women Tops &amp; Tunics</t>
  </si>
  <si>
    <t>Women Feeding kurti maternity dress</t>
  </si>
  <si>
    <t>UPROAR Comfortable Feeding and Maternity Printed Frock</t>
  </si>
  <si>
    <t>Maternity Kurti Feeding pink chenal 00</t>
  </si>
  <si>
    <t xml:space="preserve">Purple Georgette Embroidered Kurta Set With Embroidered Dupatta set Super Quality </t>
  </si>
  <si>
    <t xml:space="preserve">Trendy Women Designer Kurta Suit set  fasvtival special new  traditional dresess </t>
  </si>
  <si>
    <t>Presenting New Festival Collection With Faux Georgette And Heavy Embroidery Sequence Work Top-Bottom And Dupatta Set Fully Stitched Ready To Wear</t>
  </si>
  <si>
    <t>Premium Kurta Dupatta &amp; Payjama Set For Women</t>
  </si>
  <si>
    <t>Indo Era Abstract Printed Round Neck Pure Cotton Kurta with Trousers &amp; With Dupatta</t>
  </si>
  <si>
    <t>Anouk Floral Embroidered Regular Beads &amp; Stones Straight Kurta With Trousers &amp; Dupatta</t>
  </si>
  <si>
    <t>Artificial bamboo plant without pot / attractive real like / 82 cm height</t>
  </si>
  <si>
    <t>Kuber Industries Green Artificial Plant With Pot</t>
  </si>
  <si>
    <t>Home Bloom Green &amp; Black Banana Artificial Plant With Pot</t>
  </si>
  <si>
    <t>SALWAR STUDIO Floral Embroidered V-Neck Silk Gotta Patti Saree Blouse</t>
  </si>
  <si>
    <t>Cotten Kurta Set Women Cotten Kurta Set</t>
  </si>
  <si>
    <t>The Roadster Life Co. Women Urban Utility Ribbed Cargo Style Pockets Trousers</t>
  </si>
  <si>
    <t>The Roadster Lifestyle Co. Women Parallel Trousers</t>
  </si>
  <si>
    <t>DressBerry Women Go-To Essential Bootcut Trousers</t>
  </si>
  <si>
    <t>Blue printed top</t>
  </si>
  <si>
    <t>Women's Mid Waist Bell Bottom Trouser &amp; Regular Use Trousers for Casual Office Work Wear Combo</t>
  </si>
  <si>
    <t>Janasya Floral Printed Velvet Crop Top With Palazzo &amp; Cape</t>
  </si>
  <si>
    <t>Indo Era Floral Embroidered Pleated Zari Liva Anarkali Kurta With Trousers &amp; Dupatta</t>
  </si>
  <si>
    <t>Gajra Gang Embroidered Thread Work Ready to Wear Lehenga &amp; Blouse With Dupatta</t>
  </si>
  <si>
    <t xml:space="preserve">WESTERN WOMEN FLORAL PRINT MIDI DRESS BELTED BLUE WHITE  </t>
  </si>
  <si>
    <t>MuscleBlaze Biozyme Performance Whey Protein (Magical Mango, 2kg / 4.4lbs) &amp; Creatine Monohydrate CreAMPâ„¢ (100g, Unflavoured)</t>
  </si>
  <si>
    <t>NOISE Buds VS102 Plus with 70hrs Playtime, ENC and Quad Mic Truly Wireless Earbuds</t>
  </si>
  <si>
    <t>Mini Duffel Bag</t>
  </si>
  <si>
    <t>Stylish sling bag</t>
  </si>
  <si>
    <t xml:space="preserve"> Gorgeous Alluring women sling bag </t>
  </si>
  <si>
    <t>Trendy Versatile Women Handbag | Tote Bag For College Girls</t>
  </si>
  <si>
    <t>Mini Jelly Purse and Handbags, Waterproof and Washable Sling Bag black</t>
  </si>
  <si>
    <t>Bags for Women Stylish  (BLUE)</t>
  </si>
  <si>
    <t>SHOETOPIA Women Flats(Pink , 5)</t>
  </si>
  <si>
    <t>Feminine Glittering Jewellery Sets</t>
  </si>
  <si>
    <t>Vembley Combo 9 Pair Stylish Gold Plated Pearl Hoop , Drop, Tiny and Studs Earrings for Women &amp; Girls</t>
  </si>
  <si>
    <t xml:space="preserve">NoBarr Women's Acrylic Full Sleeve with V-Neck Striped Cropped Green Cardigan </t>
  </si>
  <si>
    <t>RICHA FASHION Women'S Stylish and Fashionable Sweatshirt with hood_ for Stylish and Trendy Look PACK OF 1</t>
  </si>
  <si>
    <t>Trendy Elegant PVC Vinyl Wall Sticker</t>
  </si>
  <si>
    <t>Switch Board &amp; Wall Sticker size 30 cm x 46 cm</t>
  </si>
  <si>
    <t>S.M. PRINTS Switch Board | Wall Sticker for Living Room -Bedroom - Office - Home Hall Decor | Beautiful Decorative Sticker (30.5cmX 45.7cm) 6 Pcs PVC Vinyl Sticker</t>
  </si>
  <si>
    <t>Attractive Switch Panel Stickers</t>
  </si>
  <si>
    <t>Trendy Elegant PVC Vinyl Wall Stickers</t>
  </si>
  <si>
    <t xml:space="preserve"> Decorative Flower Pot Fridge and Switch Board Sticker</t>
  </si>
  <si>
    <t>Switch penal sticker of Reading traditional pendant lights for kitchen ,traditio</t>
  </si>
  <si>
    <t>Cute Panda Switch Board Sticker 9 Set</t>
  </si>
  <si>
    <t>Switch Board Sticker Tom &amp; Jerry Pack of 6 Switch Panel Stickers PVC Vinyl Switch Board &amp; Wall Sticker size 29 cm x 43 cm</t>
  </si>
  <si>
    <t xml:space="preserve">Switch Sticker For Electric Board Appliances Including 27 Designs in Total 560 pcs  Switch Board Stickers High Quality Self Adhesive Sticker </t>
  </si>
  <si>
    <t>SWISS BEAUTY Cream It Up Blusher(Cheeky Peach)</t>
  </si>
  <si>
    <t>PARATO Woman Clutch full golden / sling bag / Party Bag</t>
  </si>
  <si>
    <t>women stylish modern clutch box purse</t>
  </si>
  <si>
    <t>Pearl beads women partywear clutch</t>
  </si>
  <si>
    <t xml:space="preserve">Women Stylish Handcrafted Clutch For Wedding </t>
  </si>
  <si>
    <t>Women's Stylish Pure Cotton Straight Kurti</t>
  </si>
  <si>
    <t>Red cottan kurti</t>
  </si>
  <si>
    <t>Long-sleeved jersey top</t>
  </si>
  <si>
    <t>SWISS BEAUTY Ultra Smooth Matte Liquid Lipstick - 08 Berry</t>
  </si>
  <si>
    <t>SWISS BEAUTY Long Lasting Transfer Proof Duo Lipstick 10 ml - Rose Red 08</t>
  </si>
  <si>
    <t>SWISS BEAUTY Long Lasting Transfer Proof Duo Lipstick 10 ml - Hazel Nude 03</t>
  </si>
  <si>
    <t>SWISS BEAUTY Long Lasting Transfer Proof Duo Lipstick 10 ml - Vintage Pink 07</t>
  </si>
  <si>
    <t>SWISS BEAUTY Lip Stain Matte Crayon Lipstick - Cafe Mocha</t>
  </si>
  <si>
    <t>SIROI COSMETICS Liquid Lip and Cheek Tint, Water &amp; Smudge-proof, Long Lasting, Enriched With Vitamin E,Fruits Extraction shade-Fresh</t>
  </si>
  <si>
    <t>Love Earth Lip Tint &amp; Cheek Tint Multipot Combo (Raspberry Pink &amp; Caramel Brown) with Richness of Jojoba Oil and Vitamin E for Lips, Eyelids and Cheeks 16-GM ( Pack of 2)</t>
  </si>
  <si>
    <t>Swiss Beauty Lip Stain Matte Lipstick - (Natural Coco, 3g)</t>
  </si>
  <si>
    <t>Swiss Beauty Pure Matte Lipstick Caramel</t>
  </si>
  <si>
    <t>Swiss Beauty Pure Matte Lipstick Magic Maroon</t>
  </si>
  <si>
    <t>Parkash Candles Set of 3 Fragrance Pillar Candles Marble Finish (Baby Pink - White Sage)</t>
  </si>
  <si>
    <t>AMFINÂ®? (Pack of 6) Gift Wrapping Ribbon / Curling Ribbons for Balloons / Pink Curling Hanging Ribbon / Pink Ribbon Bow / Balloon Curling Ribbon Pink / Packing Ribbon for Gifts</t>
  </si>
  <si>
    <t>ZS And Sons - Set of 2 Moon design Two T light Gold Candle holder for Home decoration / Candle Stand / Candlestick Table Centerpiece Dinner Ornament Golden Home Decor / Diwali Decoration / Best for gifting</t>
  </si>
  <si>
    <t>New Metal Cupcake Stand White and Gold Multipurpose Serving Stand Perfect for Weeding, Parties and Special Occasion (White, Cake)</t>
  </si>
  <si>
    <t xml:space="preserve">golden birthday candle curbe shape for celebration candles </t>
  </si>
  <si>
    <t>GLIMLAG - Moon design Two T light Gold Candle holder for Home decoration / Candle Stand / Candlestick Table Centerpiece Dinner Ornament Golden Home Decor Gold / Diwali Decoration / Best for gifting / home decor</t>
  </si>
  <si>
    <t>KOTTY Straight Fit Women Black Jeans</t>
  </si>
  <si>
    <t>Soch Women Maroon Solid Readymade Saree Blouse</t>
  </si>
  <si>
    <t>Bangles For Women sets (pACK OF 4)</t>
  </si>
  <si>
    <t>Bangal set</t>
  </si>
  <si>
    <t>Octagon Hub Jewellery Traditional Silver Plated Oxidized Boho Bracelet Bangles Set for Girls and Women</t>
  </si>
  <si>
    <t>Silver Silver Bangle</t>
  </si>
  <si>
    <t>Pigeon Black Aluminium Outer Lid Super Cooker with Induction - 5 L</t>
  </si>
  <si>
    <t>''Trendy Fashionable Stone border Satin Silk Women's Saree</t>
  </si>
  <si>
    <t>Libas Ethnic Motifs Printed Sequinned V-Neck Linen Straight Kurta With Trousers &amp; Dupatta</t>
  </si>
  <si>
    <t>Libas Cream Coloured Ethnic Woven Design Straight Kurta with Trousers &amp; Dupatta</t>
  </si>
  <si>
    <t>Anouk Off White Ethnic Motifs Embroidered Embellished Kurta With Trousers &amp; Dupatta</t>
  </si>
  <si>
    <t>Libas Women Floral Printed Regular Kurta with Trousers &amp; With Dupatta</t>
  </si>
  <si>
    <t>New Stylish Women's Girls Full Coverage Lightly Padded Bra</t>
  </si>
  <si>
    <t>2002 Khaki Sports Bra: Classic Support with Neutral Tone"</t>
  </si>
  <si>
    <t>CELEBRAVO Floral Printed Bell Sleeve Crepe A-Line Mini Dress</t>
  </si>
  <si>
    <t>ANNSH APPAREL Floral Print Puff Sleeve A-Line Midi Dress</t>
  </si>
  <si>
    <t xml:space="preserve">Matt finish set </t>
  </si>
  <si>
    <t xml:space="preserve">Beautifully Premium Quality Trending  Kundan Neaklace With Beautiful Earings Tika </t>
  </si>
  <si>
    <t xml:space="preserve">SAJH MULTICOLOUR RANI HAAR NECKLACE </t>
  </si>
  <si>
    <t>Rani har</t>
  </si>
  <si>
    <t xml:space="preserve"> Amazing Collection Of Women's Jewellery Set</t>
  </si>
  <si>
    <t>Stylish Fashion Jewellety Set For Women And girls</t>
  </si>
  <si>
    <t>Bridal punjabi Chuda / Chooda / Choora/Rajasthani Chuda /Wedding Bangles Set/ bridal bangles set/ wedding chuda/wedding chooda /Choooda/ Chura</t>
  </si>
  <si>
    <t>chooda</t>
  </si>
  <si>
    <t>wedding PREMIUM velvet bangles, party bangles</t>
  </si>
  <si>
    <t>QUVYARTS Glittering Bracelet &amp; Bangles</t>
  </si>
  <si>
    <t>Premium Chuda</t>
  </si>
  <si>
    <t xml:space="preserve">Kundan bangle for wedding </t>
  </si>
  <si>
    <t>Renee Women Flirt Eau De Parfum - 50ml</t>
  </si>
  <si>
    <t xml:space="preserve">Shivarth Pack OF 1 Waterproof Flower Jelly Transparent Color Changing Lipstick For Women &amp; Girls </t>
  </si>
  <si>
    <t>Korean crazy girl mirror lip frozen pack of 2</t>
  </si>
  <si>
    <t>Bajajbeautyshop Mirror Lip Gloss Moisturizing Long Lasting Shiny Glaze Tint Creamy Matte Velvet Lipstick 18 Hours Stay (Set of 3 Random Shades)</t>
  </si>
  <si>
    <t>KASSUALLY Black &amp; Yellow Conversational Printed Jacket With Trousers</t>
  </si>
  <si>
    <t>Bunaai Women Block Printed White kurta and Pant Set with Printed Dupatta</t>
  </si>
  <si>
    <t>Woven Whimsy Rama Kurtaset</t>
  </si>
  <si>
    <t>Balaji Closet Women Printed kurta and pant set with dupatta</t>
  </si>
  <si>
    <t xml:space="preserve">Keitra Women Floral Printed Straight Kurta and Afghani Pant set with Dupatta | Ethnic Set | Kurta Set | Suit Set | Dupatta Set | </t>
  </si>
  <si>
    <t>DIVOG Womenâ€™s Print Kurta with Pant and Dupatta</t>
  </si>
  <si>
    <t xml:space="preserve">Keitra Women Printed Straight Kurta and Pant set with Dupatta </t>
  </si>
  <si>
    <t>UrbanPopÂ® Silicone Iron Mat Pad | High Heat Resistant Iron Insulation Pad, 27x14 cm (Multicolor) Pack Of 1</t>
  </si>
  <si>
    <t>Steam Press Teflon Shoe Cover for ES-300,ST-96 [Only For ES-300 and ST-96 Model Electric Steam Irons Industrial use only]</t>
  </si>
  <si>
    <t xml:space="preserve">Steam Iron Press Boot, Shoes in Metal -Silver [ for ES 300L , Large] All Types of Model Like Silver Star, Silti etc. </t>
  </si>
  <si>
    <t>Steam IRON teflon shoe cover for stb-200 (Only for STB-200 Electric Steam iron)</t>
  </si>
  <si>
    <t>Rekha Maniyar Woven Design Silk Blend Ready to Wear Saree</t>
  </si>
  <si>
    <t>KEIKO Mandarin Collar Acrylic Ethnic Jacket</t>
  </si>
  <si>
    <t>Harvard Men Solid Track Pants</t>
  </si>
  <si>
    <t>Kook N Keech Pure Cotton Joggers</t>
  </si>
  <si>
    <t>Kook N Keech Men Pure Cotton Joggers</t>
  </si>
  <si>
    <t>Coffee Mug And Tea Mug Birthday, Couple, Friends, Lover, Kids Beautiful Coffee Mug Plastic, Stainless Steel Coffee Mug - 300 ML</t>
  </si>
  <si>
    <t>Balaji Topaz 2500 Plastic Inner Stainless Steel Casserole, 1.5 Litres,Blue  1500 ML</t>
  </si>
  <si>
    <t xml:space="preserve">The Super Chhota bheem small dinner set for kids </t>
  </si>
  <si>
    <t>Stainless Steel Vegetable Bowl stainless steel heavy gauge bowl set of 12 Stainless Steel Vegetable Bowl  (Pack of 12 Silver)</t>
  </si>
  <si>
    <t xml:space="preserve"> Metal Self Draining Tableware Storage Box - Spoon, Knife, Fork, Chopstick, Cutlery Holder Kitchen Organizer Stand Dining Multifunctional Stand, dull white</t>
  </si>
  <si>
    <t>"Hubby Wifey" Printed Beautiful White Ceramic Tea/Coffee Mug Best Gift for Husband Wife/Couple,Anniversary,Birthday,Valentine Gifts for Girlfriend (Set of 2) - 330 Ml.â€¦</t>
  </si>
  <si>
    <t>Cutlery Set Stainless Steel Gold Spoon &amp; Fork Set (12PCS Spoon &amp; Fork) Stainless Steel Table Spoon &amp; fork (Pack Of 12 Pc), Tea Spoon Set</t>
  </si>
  <si>
    <t>Blueberry New Fruits Printed 300ml Clear Drinking Glasses Set of 8 pcs</t>
  </si>
  <si>
    <t xml:space="preserve">Tea Cups Pack of 6| Coffee Cups | Mini Cups Set of 6 | Chai ka Cup Stainless Steel Coffee Mug  </t>
  </si>
  <si>
    <t>6 pcs juice glass for home</t>
  </si>
  <si>
    <t xml:space="preserve">vpsk akira heavy round cake mould set of 3 ( dia : 5 inch , 6 inch , 7 inch ) </t>
  </si>
  <si>
    <t>Green Tea Goblet,made woth UNBREAKABLE&amp;FOOD GRADE Material (BPA Free) 6pic set, coffee mug,coffee cup, tea cup, tea mug,tea sipper,coffee sipper,</t>
  </si>
  <si>
    <t>alluminium hand hammered handi bowl/ lota/ cookware/saucepot/ dinnerware</t>
  </si>
  <si>
    <t>Bartan Hub Stainless steel small serve bowl set with Lid  (250 ml) Stainless Steel Serving BowlÂ Â (Steel, Pack of 3)</t>
  </si>
  <si>
    <t>Unbreakable stylish crystal look juice and liquor glass pack of 6</t>
  </si>
  <si>
    <t>Flask 500 Plain Lid Hot and Cold 500 ml Flask</t>
  </si>
  <si>
    <t xml:space="preserve"> Crockware Glass Serving Bowl  Glass Vegetable Bowl Fruits Bowl , Desserts Bowl (Clear, Pack of 6)</t>
  </si>
  <si>
    <t>Metal Cake Stand Cake Cutting Display Black | Cake Presentation Stand | Decorative Cake Stand | Metal Dessert Stand Black</t>
  </si>
  <si>
    <t>Stainless Steel Laser Design Halwa Plate Chutney Plate (6 Chutney Plate)</t>
  </si>
  <si>
    <t>Unicorn sipper bottle for kids with Straw</t>
  </si>
  <si>
    <t>Hot Chef (530 ML, 1000 ML, 1900 ML) BLUE Pack of 3 Thermoware Casserole Set</t>
  </si>
  <si>
    <t>Stainless Steel 3 Compartment Plates Pav Thali/Bhojan Thali Set of 3 Pcs</t>
  </si>
  <si>
    <t>Travel water Bottle | water Bottle | Glass Cup | Glass Coffee Mug | Coffee Mugs with Straw |</t>
  </si>
  <si>
    <t>Elegant Lotus Flower Ceramic Tea Cup and Leaf-Shaped Saucer Set</t>
  </si>
  <si>
    <t>Cup holder Spatula stand holder stand specula Holder Cup stand Special Quality !00% Stainless Steel</t>
  </si>
  <si>
    <t>Modern Jugs</t>
  </si>
  <si>
    <t>Serving Bowl-Stainless Steel Bowl Handi -Capacity 1500ml,1000ml,750ml,500ml</t>
  </si>
  <si>
    <t>EazyClean Stainless Steel 1400 ml Vacuum Insulated Teapot I Stainless Steel Jug, 1.4 ltr., BPA Free | Hot and Cold | Easy to Carry | Leak Proof | Tea Jug | Coffee Jug | Water Jug | Hot Beverages</t>
  </si>
  <si>
    <t>The Earthencraft Ceramic White Cup With Flower Tea/Chai Cups/Coffee Cup (Set of 6 Piece),White &amp; Blue</t>
  </si>
  <si>
    <t>First Combo Set 6 Bowls/ 6 Spoon/ 6 Dinner Plate Set (18 Pieces, Serving for 6, Dishwasher &amp; Microwave Safe) Handpainted Dinner Plate Bowls Set,(Green)</t>
  </si>
  <si>
    <t>Serving Tray Set of 3 Pcs with Rectangular Shape and Printed Design, Pack of 3 Tray Set -(Large, Medium and Small Length of 41, 34 and 26 cm) (BLACK) (FREE VEG PEELER)02</t>
  </si>
  <si>
    <t>Plastic Heart Shape Small Snack Dessert Dishes</t>
  </si>
  <si>
    <t xml:space="preserve"> Chicken Chapati maker steel tandoor (baingan)  Wooden Handle Stainless Steel net Roaster (Square &amp; Round)- (Pack of 2)</t>
  </si>
  <si>
    <t>Sauce Pots &amp; Handis</t>
  </si>
  <si>
    <t>drinking JUCESS and cold drink glass</t>
  </si>
  <si>
    <t>Cute Panda Face Printed Coffee Mug and Keychain Gift For Cartoon Lovers Friends, Girls, Sister, Daughter, Wife, Birthday Gifts For Kids (Microwave Safe Ceramic Coffee Mug-350ml)[MK-BT-panda]</t>
  </si>
  <si>
    <t>SRH Combo of Stainless Steel Cooking Spoon with Long Handle, Kitchen Spoons karchi, set  oF 4</t>
  </si>
  <si>
    <t>SR STAINLESS STEEL 1PC NOB JUG AND 12PCS LONG TUMBLER GLASSES.</t>
  </si>
  <si>
    <t>Rabbit Glass Water Bottle</t>
  </si>
  <si>
    <t>6-Piece Stainless Steel Bowl and Spoon Set for Elegant Dining and Entertaining</t>
  </si>
  <si>
    <t>Free tray with 12 pcs of stainless steel cups</t>
  </si>
  <si>
    <t>CutTales | Kids Diwali Thali Set of 9 | Premium Stainless Steel 3-in-1 Compartment Plates with Extra Deep Square Compartments | Lightweight &amp; Perfect for Gifting</t>
  </si>
  <si>
    <t>Plate Stand Plate Rack Iron beautiful Rack for Kitchen Decor</t>
  </si>
  <si>
    <t>Plastic Water Bottles, Water Jug with Glass, Fridge Water Bottle and jug, Plastic Water Bottles Set 3- Multi | Unbreakable Plastic FridgeWater Bottle With Cap Water bottle for Fridge, Gym, Yoga, Restaurant, Kitchen, Home, Office, Sports, School and Travel</t>
  </si>
  <si>
    <t>Metal Cutlery Stand, Spoon Holder For Home And Kitchen Multipurpose Spatula Racks Self Draining Tableware Storage Box Knife, Fork, Chopstick, Organizer Jar For Dining Table</t>
  </si>
  <si>
    <t>Tamanna Cotton Basket (1 Piece - 12x20 cm) for Storage, Kitchen Handcrafted Round Woven for Kids, Toys, Wardrobe, Hamper</t>
  </si>
  <si>
    <t>Kitchen Trolley - Plastic (No Returns)</t>
  </si>
  <si>
    <t>JMK Textile Boho Home Decor Box Rope Storage Book Shelf Cotton Fruit Hanging Planter Basket Bag Toy Gift Hamper Set of 2 Baby Tray Bucket Organizer for Living Room Kitchen washroom Brown</t>
  </si>
  <si>
    <t>Tamanna Multi-Purpose Storage Basket Napkin Basket For Bathroom Living room &amp; Kitchen Organiser box vanity box first aid box (Pack of 2) (10x20cm) Beige</t>
  </si>
  <si>
    <t>Napkin Box Cotton &amp;Jute Box Coaster Pack Of 1 Branded Best Quality</t>
  </si>
  <si>
    <t>Hetvik Home Decor Jute 3 Tier Wall Mount Hanging  Storage Organizer, Brown-White</t>
  </si>
  <si>
    <t>Online New Mini Basket launched in the market Set Of Of 3</t>
  </si>
  <si>
    <t>Spoon Stand / cutlery stand / cutlery holder / Spoon Holder / Cutlery Rack / Cutlery Case for Kitchen / Spoon Stand / Holder / chammach Stand, ONLY Stand</t>
  </si>
  <si>
    <t>Kitchenify Stainless Steel Cup Saucer Stand Holder Stainless Steel Kitchen Dish Rack for Cup/Plates  (Silver, Cup and Saucer)</t>
  </si>
  <si>
    <t>Craft Expertise Iron Utensil Rack, Large Kitchen Cabinet Pantry Pan and Pot Lid Organizer Rack Holder, Black</t>
  </si>
  <si>
    <t xml:space="preserve">Novatic 5-Tier Fruits &amp; Vegetables Basket Kitchen Trolley </t>
  </si>
  <si>
    <t>3-Piece Mixed Size Plastic Food Storage Meal Prep Container Set, Airtight &amp; Leakproof With Locking Lids, For Lunch and Meal Prep (1100ML- 1PCS, 700ML- 1PCS, 300ML- 1PCS)</t>
  </si>
  <si>
    <t>3 Shelf Plastic Basket Organizer Vegetable Fruits or Multipurpose Kitchen Trolley Blue Color</t>
  </si>
  <si>
    <t>SWAKS LPG Open Gas Stove Parts/Pan Support/LPG Stand/Stove Stand (Silver, 19x19x3 cm) - Pack of 2</t>
  </si>
  <si>
    <t>Kitchen Storage Plastic Rack, Vegetable Stand Basket, Storage Racks for Office (Gray Color, 3 Layer)</t>
  </si>
  <si>
    <t>FINEARTS Stainless Steel 3 Layer Round Fruit &amp; Vegetable Trolley, Kitchen Basket, Kitchen Trolley</t>
  </si>
  <si>
    <t>Combo of 2 premium quality spiral bangle bracelet for girls and women</t>
  </si>
  <si>
    <t xml:space="preserve">Jewels Galaxy Gold Plated Party Statement Mesh Design Silver Free Size Korean Cuff Bracelet For Women and GirlsBracelet &amp; Bangles </t>
  </si>
  <si>
    <t>Alia Cut Georgette Gown  [no bottom wear] || aliya cut || aliya cut gown || traditional dress for women || gown for women ||</t>
  </si>
  <si>
    <t>women Green primium quality dress women gown women delta print gown women fancy dress women party wear dress women for dress women for fancy dress women fancy gown women fancy printed dress women gown women gown type dress women delta fabric dress [NO BOT</t>
  </si>
  <si>
    <t>Nike Women Air Jordan 1 Elevate Low Shoes</t>
  </si>
  <si>
    <t>MANGO Spread Collar Opaque Formal Shirt</t>
  </si>
  <si>
    <t>H&amp;M Coolmax Integral-Bra Top</t>
  </si>
  <si>
    <t>H&amp;M Women Cotton High-Waisted Denim Shorts</t>
  </si>
  <si>
    <t>BAPPI FASHION Boys Festive &amp; Party Dhoti &amp; Kurta Set(Yellow Pack of 1)</t>
  </si>
  <si>
    <t>STUFFIE LAND Boys Festive &amp; Party Dhoti &amp; Kurta Set(Light Blue Pack of 1)</t>
  </si>
  <si>
    <t>Beverly Hills Polo Club Girls Polo Collar Short Sleeve T-shirt</t>
  </si>
  <si>
    <t>The Roadster Lifestyle Co Women Green Typography Embroidered Pure Cotton Casual T-shirt</t>
  </si>
  <si>
    <t>Crimsoune Club Girls Green Printed Applique Slim Fit T-shirt</t>
  </si>
  <si>
    <t>3PIN Girls Pack Of 2 Typography Printed Cotton T-shirts</t>
  </si>
  <si>
    <t>Kids Ville Girls Frozen Printed Round Neck Short Sleeves Pure Cotton T-shirt</t>
  </si>
  <si>
    <t>Lee Slim Fit Horizontal Striped Casual Shirt</t>
  </si>
  <si>
    <t>Beverly Hills Polo Club Colourblocked Polo Collar Pure Cotton T-shirt</t>
  </si>
  <si>
    <t>Zalio Boys Orange &amp; Blue T-shirt with Shorts</t>
  </si>
  <si>
    <t>RARE RABBIT Sander Mid-Rise Checked Cotton Slim Fit Trouser</t>
  </si>
  <si>
    <t>Adhesive Sticker Multi-Purpose 6 Hook for Hanging Strong Heavy Duty Sticky Hooks for Hanging Transparent Reusable Waterproof Stick-on Hook for Wall Hangers for Kitchen, Bathroom</t>
  </si>
  <si>
    <t>Iva mart exclusive cable protectors(pack of 8pc)</t>
  </si>
  <si>
    <t>FANCY APPLE CUTTER/ SLICERS</t>
  </si>
  <si>
    <t xml:space="preserve">Nano magical tape </t>
  </si>
  <si>
    <t>Indo Era Embellished Sequinned Ready to Wear Lehenga &amp; Blouse With Dupatta</t>
  </si>
  <si>
    <t xml:space="preserve">WINTER TRACKSUIT FOR WOMEN,HOOD TRACK SUIT, WINTER TOP AND BOTTOM SET, ACTIVE WEAR TRACKSUIT </t>
  </si>
  <si>
    <t>#MA FASHION # Flace Hood 2pcs Shet Women-Brown</t>
  </si>
  <si>
    <t>Women Deep Black Tracksuit</t>
  </si>
  <si>
    <t>stylish winter tracksuit set for women</t>
  </si>
  <si>
    <t>LOOSE FIT TRACK SUIT, FLEECE TRACK SUIT, WINTER TRACK SUIT, SPORTY TOP &amp; BOTTOM SET.</t>
  </si>
  <si>
    <t>CALIFORNIA  LOOSE FIT TRACK SUIT, FLEECE TRACK SUIT, WINTER TRACK SUIT, SPORTY TOP &amp; BOTTOM SET,AIRPORT LOOK SET..</t>
  </si>
  <si>
    <t xml:space="preserve">New Alia cut design </t>
  </si>
  <si>
    <t>Women Printed Anarkali Kurta and Pant Set with Dupatta</t>
  </si>
  <si>
    <t>Anarkali Gown with Beautiful sequence Embroidery with Gota deatiling dupatta set</t>
  </si>
  <si>
    <t>PREETY NEW DEDSIGN PROCEEN PRINT KURTA PANT WITH DUPATTA SET</t>
  </si>
  <si>
    <t>Myra Petite Women Kurta Sets</t>
  </si>
  <si>
    <t>Pink Colour Floral Angrakha Aliya Cut Mirror Work Embellished Suit With Bottom &amp; Dupatta Set</t>
  </si>
  <si>
    <t>Women Fashion Regular Fit Polyester Solid Bottom Wear Elastic Waist for Women and Dailywear Trousers | Stylish Trendy Women's Slim Fit Casual Trousers | Women's High Rise Relaxed Fit Trousers Ankle Length Skinny fit Solid Trousers</t>
  </si>
  <si>
    <t xml:space="preserve">Latest design sling bag for women stylish fansy trendy </t>
  </si>
  <si>
    <t>Sneakers shoes</t>
  </si>
  <si>
    <t>cc top for women and girls</t>
  </si>
  <si>
    <t>SWEATSHIRT</t>
  </si>
  <si>
    <t>Heavy Georgette PURPLE abaya</t>
  </si>
  <si>
    <t>Medium 30 L Laptop Backpack Slpash Prof Daily Commuter Office / School / College / Business / Unisex Travel  (Green)</t>
  </si>
  <si>
    <t>Shae by SASSAFRAS Printed Ready to Wear Lehenga &amp;</t>
  </si>
  <si>
    <t>Azira Ethnic Motif Print Mandarin Collar Short Puff Sleeves Cotton A-Line Midi Dress</t>
  </si>
  <si>
    <t>Berrylush Women Solid Maxi Dress</t>
  </si>
  <si>
    <t>Shae by SASSAFRAS Teal &amp; White Printed Basic Jumpsuit</t>
  </si>
  <si>
    <t>Tokyo Talkies Halter Neck Basic Jumpsuit</t>
  </si>
  <si>
    <t>Globus V Cut &amp; Kimono Sleeves Waist Tie-Up Longline Jumpsuit</t>
  </si>
  <si>
    <t>The Roadster Life Co. Printed Winter Discotheque-Very Varsity Crop Hooded Sweatshirt</t>
  </si>
  <si>
    <t>The Roadster Life Co. Brand Logo Printed Hooded Cropped Sweatshirt</t>
  </si>
  <si>
    <t>Wedding Chuda set</t>
  </si>
  <si>
    <t>Bridal chuda, rajwadi chuda ,Punjabi chuda, Rajasthan style</t>
  </si>
  <si>
    <t>H&amp;M Seamless Sports Top in DryMove</t>
  </si>
  <si>
    <t>Balaji Texo Fab Saree</t>
  </si>
  <si>
    <t>Women  Maroon Solid Leather Biker Jacket</t>
  </si>
  <si>
    <t>V#FIVE</t>
  </si>
  <si>
    <t>Nimble Men White &amp; Green Cotton Tie and Dye Dyed T-shirt</t>
  </si>
  <si>
    <t>ENN Beauty Volume Up Hair Finishing Stick with Rosemary &amp; Green Tea - 20 ml</t>
  </si>
  <si>
    <t>UNDER FOURTEEN ONLY Boys Tie and Dyed Polo Collar Cotton T-shirt</t>
  </si>
  <si>
    <t>Harvard Men Abstract Printed Casual Shirt</t>
  </si>
  <si>
    <t>Andamen Premium Slim Fit Abstract Printed Cuban Collar Short Sleeves Cotton Casual Shirt</t>
  </si>
  <si>
    <t>Saint G Men Tan Brown Solid Chelsea Boots</t>
  </si>
  <si>
    <t>Monte Carlo Boys Tie &amp; Dyed Casual Knitted Pure Cotton T-shirt</t>
  </si>
  <si>
    <t>WROGN Men Colourblocked Slim Fit Cotton T-shirt</t>
  </si>
  <si>
    <t>The Roadster Life Co. Pure Cotton Frosty Winters-Tie &amp; Dye, Ombre Casual T-shirt</t>
  </si>
  <si>
    <t>B.Copenhagen Women Green Dyed V-Neck Pure Cotton T-shirt</t>
  </si>
  <si>
    <t>The Roadster Lifestyle Co. Men Black Textured Block-Heeled Chelsea Boots</t>
  </si>
  <si>
    <t>Red Tape Men Black Leather Flat Boots</t>
  </si>
  <si>
    <t>AfroJack Men Mid-Top Chelsea  Boots</t>
  </si>
  <si>
    <t>Mast &amp; Harbour Men White &amp; Green Perforated Sneakers</t>
  </si>
  <si>
    <t>HRX by Hrithik Roshan Men White Perforations Comfort Insole Basics Sneakers</t>
  </si>
  <si>
    <t>Roadster Men White &amp; Navy Blue Colorblocked Lightweight Comfort Insole Basics Sneakers</t>
  </si>
  <si>
    <t>HIGHLANDER Men White Colourblocked Sneakers</t>
  </si>
  <si>
    <t>KHADI NATURAL Sunscreen - SPF 50, PA+++ ,Watermelon + Niacinamide Sunscreen | Protect from UVA/UVB Rays -(100 g)</t>
  </si>
  <si>
    <t>Superior Quality Warm Fabric Loose Fit Soft with Pockets  Cute Printed Lavender Purple Hoodie</t>
  </si>
  <si>
    <t>Premium Sweatshirt Casual Long Sleeve Sweatshirt For Fall &amp; Winter V Neck Contrast Sweatshirt for Womens</t>
  </si>
  <si>
    <t>STYLISH HIGH QUALITY FLEECE FABRIC 2024 UNISEX WINTER SEASON DESIGNER SOLID HODDY</t>
  </si>
  <si>
    <t>CURVE BY KOTTY Women Relaxed Straight Leg Fit High-Rise Easy Wash Pleated Trousers</t>
  </si>
  <si>
    <t>KASSUALLY Women Beige Smart Regular Fit Self Design Bootcut Trousers</t>
  </si>
  <si>
    <t>Berrylush Lavender &amp; White Abstract Printed Shoulder Straps Fitted Crop Top</t>
  </si>
  <si>
    <t>Berrylush Black Conversational Printed Shoulder Straps Fitted Crop Top</t>
  </si>
  <si>
    <t>Berrylush Black Animal Print Crepe Tank Crop Top</t>
  </si>
  <si>
    <t>Dot &amp; Key Ceramide &amp; Peptide Barrier Repair Lip Balm Spf ,Pa+++|Red Romance| Strawberry(Pack of: 1, 10 g)</t>
  </si>
  <si>
    <t>Dot &amp; Key Strawberry Dew Strobe Cream for Skin Radiance Moisturizer &amp; Highlighter for Face(60 ml)</t>
  </si>
  <si>
    <t>TRENDING</t>
  </si>
  <si>
    <t>Trends Frenchy Women's Drawstring Waist Striped Casual Trousers With Straight Cut, Pleats, And Pockets  Clothes Fall Clothes Women Pants Striped Linen Trousers Cotton</t>
  </si>
  <si>
    <t>Stores Shank Shape Designer Water Bottle |(Pack of 06) 1000 ml Bottle</t>
  </si>
  <si>
    <t>H&amp;M Turtleneck Jersey Top</t>
  </si>
  <si>
    <t>H&amp;M Gathered Jersey Top</t>
  </si>
  <si>
    <t>Trendyol Women Black Solid Top</t>
  </si>
  <si>
    <t>H&amp;M Women Fine-Knit Top</t>
  </si>
  <si>
    <t>Women Square Neck Top</t>
  </si>
  <si>
    <t>Women Slim Fit Jersey Top</t>
  </si>
  <si>
    <t>Sangria Foil Printed Sequined Floral Kurta</t>
  </si>
  <si>
    <t xml:space="preserve"> Bandhej Printed Strapped Soft Chiffon Forest Green Anarkali Gown</t>
  </si>
  <si>
    <t>aarohi purple gown</t>
  </si>
  <si>
    <t>Women's Rayon Embroidered Beautiful Printed Kurta, Sharara and  Dupatta set.</t>
  </si>
  <si>
    <t xml:space="preserve">SAREE CHINON SKY Embroidered Saree with Blouse </t>
  </si>
  <si>
    <t xml:space="preserve">SAREE CHINON RAMA Embroidered Saree with Blouse </t>
  </si>
  <si>
    <t>ashtalakshmi pendant with 7lines crystal hydro and adjustable back for ethnic pirpose, ethnic jewellery for festival and traditional attiire jewellery for pooja</t>
  </si>
  <si>
    <t>South Indian Bridal Double Necklace With Earring Jewellery Set For Indian Bride</t>
  </si>
  <si>
    <t>jimmy cho Saree With Sequin Embroidery || jimmy cho Trending  Sarees || desinger unique sequince work sareess foe women</t>
  </si>
  <si>
    <t>SPECIAL SHIMMRI SAREE</t>
  </si>
  <si>
    <t>FLEXER Jewellery Organisers Box Acrylic Earring Organizer Clear Display Storage Case for Rings Bracelet Necklaces. (White)</t>
  </si>
  <si>
    <t>Niralasa Jewelry Organizer Box, Acrylic Earring Organizer Jewelry Box with Compartment Tray, Clear Display Storage Box for Rings Bracelet Necklaces, 3 Layer Travel Jewelry Case Gift for Women Girls</t>
  </si>
  <si>
    <t>Konquer TimeS Large Plastic Multipurpose Stackable Storage Box with Lid, Handles, &amp; Wheels, Transparent (16 Litres) Rectangular</t>
  </si>
  <si>
    <t>BORIVA Magic Soft Rubber Suction soap Plate Kitchen Tools Bathroom Accessories Soap Holder Suction Holder Soap Dish Storage Basket Soap Box Stand (Multicolour) Pack of 1</t>
  </si>
  <si>
    <t>Pack of 6 Ceramic Tea/Coffee Cups Chai Beautiful Cup, Office Cups,Hotel CupsPink 140ML (Cup Set) (Pink, Cup Set)</t>
  </si>
  <si>
    <t>Heart Cup Set of 2 Tea Cup and  Coffee Mug Tea Cup</t>
  </si>
  <si>
    <t>Nakoda Plastic Container - 16L, 1 Piece, Transparent, (41.5 x 30.8 x 20.6) cm</t>
  </si>
  <si>
    <t>MR HOMES STORE Airtight Food Storage Container with Lid Regular-L Lock Top Stackable Acrylic Kitchen Canister Jar for Nuts Snack Cracker Organizer (1350 ml) (Set of 3 pcs)</t>
  </si>
  <si>
    <t>Heart Home Multipurpose Portable Storage Container | Pantry Organise Basket | Organizer For Kitchen bathroom Accessories | Vanity Bins for Desktop Cosmetic-Storage | Transparent</t>
  </si>
  <si>
    <t>Heart Home Multipurpose Portable Storage Container| Pantry Organise Basket | Organizer For Kitchen bathroom Accessories | Vanity Bins for Desktop Cosmetic-Storage | Dark Green</t>
  </si>
  <si>
    <t>PRIME PICK Acrylonitrile Butadiene Styrene Wifi Router Storage Box, Router Hider Box, Multi-Layer Desktop Cable, Router Decorative Box Wall Mount, Pp Cable Power Socket Organizer Box Shelf</t>
  </si>
  <si>
    <t xml:space="preserve">IAC Crafteriaaa 10x6x1. 5inches Octagon Glass Tray </t>
  </si>
  <si>
    <t xml:space="preserve">Nabhya Transparent Air-Tight Dry Fruit Container Tray Set With Lid &amp; Serving Tray | Airtight | BPA FREE | Plastic Storage Container Set 500 ml </t>
  </si>
  <si>
    <t>Body Cleaning Bath Brush, Silicone Soft Bath Body Brush with Shampoo Dispenser - Skin Massage Brush Bath Bathroom Accessories (Assorted Colour)</t>
  </si>
  <si>
    <t>FROGTAIL Tableware Cutlery Storage Box Holder for Spoon, Knife, Fork, Chopstick, Cutlery Holder Organizer Stand for Kitchen, Dining Table with Oak Wood Base (White)</t>
  </si>
  <si>
    <t>RV Globalls : 1 * set of 2 Fruit Storage Basket, gifting Basket and Dry fruit Basker, Beautiful Metal basket. Finish gold color Basket.metal basket.plated for rustproof surface, smooth and easy to clean. With exquisite/Best Quality 100% same Basket /Baske</t>
  </si>
  <si>
    <t>vervique emporium  Wooden Antique Miniature Chair Shape Tea,Coffee,Drink hot/Cold Coaster Set with 6 Coaster for Kitchen/Dining Table/Office/Restaurant.</t>
  </si>
  <si>
    <t>Mayra Round Neck Fitted Crop Top</t>
  </si>
  <si>
    <t>LULU &amp; SKY Round Neck Crop Fitted Top</t>
  </si>
  <si>
    <t>HEYLAY Graphic Printed Long Drop Shoulder Sleeves Oversized Cotton Pullover Sweatshirt</t>
  </si>
  <si>
    <t>Enamor Typography Printed Drop Shoulder Pullover Cotton Sweatshirt</t>
  </si>
  <si>
    <t>Harvard Graphic Printed Pure Cotton Sweatshirt</t>
  </si>
  <si>
    <t>DressBerry Typography Embroidered Cotton Pullover</t>
  </si>
  <si>
    <t>Kook N Keech Disney Donald Duck Printed Hooded Sweatshirt</t>
  </si>
  <si>
    <t xml:space="preserve">Women Typographic Print Regular Fit Hoodie </t>
  </si>
  <si>
    <t>The Roadster Lifestyle Co. Fleece Hooded Sweatshirt</t>
  </si>
  <si>
    <t>Be Savage Men Typography Printed Hooded Oversized Sweatshirt</t>
  </si>
  <si>
    <t>Verity Women Denim Belt Blazer</t>
  </si>
  <si>
    <t>Comfy Ravishing Women Blazers &amp; Coats</t>
  </si>
  <si>
    <t>EUPHORIA WARDROBE Women's blazers Stylish blazers for women Formal blazers for ladies Trendy women's blazers Designer blazers for women Office wear blazers for females Fashionable ladies' blazers Professional women's blazers Chic blazers for girls Elegant</t>
  </si>
  <si>
    <t>TJ FASHION  Sophisticated Classic Fit Blazer: Elevate Your Style with Timeless Elegance</t>
  </si>
  <si>
    <t>Comfy Glamorous Women Coats &amp; Jackets</t>
  </si>
  <si>
    <t>Classic Designer Women Coats &amp; Jackets</t>
  </si>
  <si>
    <t>Rajasthani Windchime Full Door Hangings Wall Art for Main Door | Living Room Home Decor Jhumar |Wall Hanging showpiece for decorating / long Jhumar Set Of 1</t>
  </si>
  <si>
    <t>Cutiepie Trendy Girls Top &amp; Bottom Sets</t>
  </si>
  <si>
    <t>Agile Stylus Girls Top &amp; Bottom Sets</t>
  </si>
  <si>
    <t>Agile Trendy Girls Top &amp; Bottom Sets</t>
  </si>
  <si>
    <t>Tokyo Talkies Pink Cable Knit Acrylic Cardigan</t>
  </si>
  <si>
    <t>STREET 9 Black &amp; White Self Design V-Neck Acrylic Cardigan Sweater</t>
  </si>
  <si>
    <t>Double padded pushup bra</t>
  </si>
  <si>
    <t>1To Finity Women's Girls Thin Strap Sling Spaghetti Tank top Comfortable Camisole Crop top,Removable pads are easy to put in and take out Key Product Features Slip-On Quick-dry fabric technology wicks sweat, and keeps you cool and dry</t>
  </si>
  <si>
    <t>FACES CANADA InstaRemove Dip &amp; Twist Nail Enamel Remover, 80 ml | Floral Fragrance | Vitamin E, Olive Oil, Aloe Vera | Nourishing Formula | Gentle Nail Polish Remover | Acetone Free | Cruelty Free</t>
  </si>
  <si>
    <t>Shryoan Pretty Me Bold Lipliner &amp; Eye Liner Pencil | Set of 12 | Waterproof &amp; Smudge Proof | Long-lasting Lip Liner | Matte Finish Lip Pencil | Non-drying Formula, (1.8gm X 12)</t>
  </si>
  <si>
    <t>JBTC Home Addition 6PC Bedsheet/Bedding set with [1 King Size Bedsheet+2 Pillow covers With Frill+2 Filled Cushion With Frill+1 Heart Filled Pillow With Frill] 6pc set for Bedroom, Living Room,Hall. cozy and sleepy 6pcs bedsheet set size=90X100 inches</t>
  </si>
  <si>
    <t>Premium High Quality 5pc bedsheet set (1King size Bedsheet + 2 Pillow Covers with Embroidery+ 2 Cushion Cover with Embroidery with filler) Flower Printed Double Bedsheets with 2 King Size Embroidery Pillow Cover &amp; Filled Cushion | Heavy Quality Multicolor</t>
  </si>
  <si>
    <t>Amazing 6pc bedsheet set (1King size Bedsheet + 2 Pillow Covers with Embroidery+ 2 Cushion Cover with Embroidery with 1 heart pillow with frill heavy qualitty (set of 6 piece)</t>
  </si>
  <si>
    <t xml:space="preserve">Glace-Cotton Bedsheet For Double Bed With 2 Pillow Covers </t>
  </si>
  <si>
    <t>Ijya Multi Designer Silk Thread 8 PC Bangles Set For Girls Women</t>
  </si>
  <si>
    <t>Ijya Pink Designer Silk Thread 8 PC Bangles Set For Girls Women</t>
  </si>
  <si>
    <t>Ijya Dark Green Designer Silk Thread 8 PC Bangles Set For Girls Women</t>
  </si>
  <si>
    <t>Ijya Purple Designer Silk Thread 8 PC Bangles Set For Girls Women</t>
  </si>
  <si>
    <t>WOMENS INDIAN MODEL KURTI AND BOTTOM SET BEAUTIFUL WORK KURTI WITH PALAZZO</t>
  </si>
  <si>
    <t>Organza Silk Designer Saree</t>
  </si>
  <si>
    <t>Besillia 3 Piece Silicone Coasters Set - 3 Different Size (20cm-Big, 15cm-Midum, 10cm-Small, Yellow)</t>
  </si>
  <si>
    <t>Wooden Lid Glass Tea Pot Kettle with Loose Leaf Tea Filter Spout, 1 L, for Coffee, Juice, Black Tea, Green Tea, Juice, Water and Serve Everything</t>
  </si>
  <si>
    <t>Self Stirring Coffee Mug-Electric High Speed Mixing Cup, 400Ml Self Stirring Coffee Mug With Lid, High Borosilicate Glass Mug Home Office For Coffee, Milk, Protein(1PCS/MULTI COLOR)</t>
  </si>
  <si>
    <t>2 tier Multi-Purpose 360Â° Rotating Organizer Tray for Kitchen fridge bathroom Multi- Function Cosmetics fruits medicine shampoo storage tray(1pcs/multi color)</t>
  </si>
  <si>
    <t>Paper Cup Dispenser Holder Wall Mounted Plastic Drinking Water Cup Dispenser Glass Dispenser Holder Disposable Cup Holder Organizer Sticker or Screw Plate Mountable, Plastic</t>
  </si>
  <si>
    <t>yellow sunflower design women earring trend</t>
  </si>
  <si>
    <t>Handmade Earring</t>
  </si>
  <si>
    <t xml:space="preserve">Handmade multicolour beads earrings </t>
  </si>
  <si>
    <t>HANDMADE EARRINGS PINK</t>
  </si>
  <si>
    <t>HOPEWELL STYLISH REGULAR FIT MEN JEANS</t>
  </si>
  <si>
    <t>Men's Streight Fit Regular Jeans Blue</t>
  </si>
  <si>
    <t>StyleCast Black Shoulder Straps Fit &amp; Flare Midi Dress</t>
  </si>
  <si>
    <t>Multicolor AD Hasli Jewellery Set For Women</t>
  </si>
  <si>
    <t>SERONA FABRICS Floral Embroidered Regular Beads and Stones Kurta with Palazzos &amp; Dupatta</t>
  </si>
  <si>
    <t>PREEGO Women Faux Leather Black Jacket</t>
  </si>
  <si>
    <t>AREEBA FASHION Women Faux Leather Maroon Jacket</t>
  </si>
  <si>
    <t>AREEBA FASHION Women Brown Solid Leather Biker Jacket</t>
  </si>
  <si>
    <t>Gold Plated Kundan Meenakari Choker Necklace Set for Women</t>
  </si>
  <si>
    <t>crop shirt blek</t>
  </si>
  <si>
    <t>Women's Floral Printed White Straight Fit Sleeveless Kurtis/Kurtas, White Regular use kurti, Ladies kurti, Girls Kurti, Short Kurti Jaipuri Kurti,Sanganeri Printed Kurti</t>
  </si>
  <si>
    <t>Boho By Athena V-Neck Cotton Crochet Jacket</t>
  </si>
  <si>
    <t>Blue flower</t>
  </si>
  <si>
    <t>Pretty Elegant Women Dresses</t>
  </si>
  <si>
    <t>Little Smile 3X6 size for 1 Person- Moshi Fabric Washable Cover 1 Seater Single Foam Fold Out Sofa Cum Bed(Finish Color - Blue Delivery Condition - Pre-assembled)</t>
  </si>
  <si>
    <t>PUMPUM Premium Sofa Cum Bed 2 Seater Single Foam Fold Out Sofa Cum Bed(Finish Color - Brown Delivery Condition - Pre-assembled)</t>
  </si>
  <si>
    <t>Ikiriya Essentia Rosewood ( Sheesham ) Solid Wood 2 Seater(Finish Color - Magogany1, Pre-assembled)</t>
  </si>
  <si>
    <t>Ikiriya Fabric Sofa |2 Seater Sofa for Living Room | Solid Wood 2 Seater(Finish Color - Turquoise, Pre-assembled)</t>
  </si>
  <si>
    <t>India wood mart Modern Velvet Fabric Upholstered Tufted Accent Bench. Solid Wood 3 Seater(Finish Color - sea blue, Pre-assembled)</t>
  </si>
  <si>
    <t>Wishcare Ceramide Lip Balm with SPF50 PA+++ - Kojic Acid &amp; Niacinamide - For Lip Lightening</t>
  </si>
  <si>
    <t>Chelsi Satin King Sized Bedding Set(Pink)</t>
  </si>
  <si>
    <t>Chelsi Satin Double King Sized Bedding Set(Maroon)</t>
  </si>
  <si>
    <t>Chelsi Satin Double King Sized Bedding Set(Pink)</t>
  </si>
  <si>
    <t>DeFacto Women Paisley Print Straight Wrap Mini Skirt</t>
  </si>
  <si>
    <t>Puma Women Pink &amp; White Sustainable Brand Logo Printed Mid Impact 4Keep Lightly Padded Training Sustainable Bra</t>
  </si>
  <si>
    <t>Mlada Women Original Flared Low-Rise Lint Free Parallel Trousers</t>
  </si>
  <si>
    <t>Red Rose Women Pack of 2 Solid Kurti-Slip Camisoles</t>
  </si>
  <si>
    <t>Rosaline by Zivame Beige Non Padded &amp; Non Wired Workout Bra</t>
  </si>
  <si>
    <t>Greendeer Unisex Classic Cotton Casual Shirt</t>
  </si>
  <si>
    <t>Girls Pack Of 3 Double Layer Premium Cotton Non-Wired Non Padded Beginners Bra DCBRJN6485/xxxs</t>
  </si>
  <si>
    <t>DChica Girls Pack Of 3 Printed Non-Padded Non-Wired Training &amp; Gym Cotton Workout Bra</t>
  </si>
  <si>
    <t>Puno Penguin Shaped Boiled Egg Cooker, 3-in-1 Cook, Store and Serve Egg Holder. Penguin Shaped Boiled Egg Cooker, 3-in-1 Cook, Store and Serve Egg Holder. Egg Cooker(Black, 6 Eggs)</t>
  </si>
  <si>
    <t>White Cotton Printed Anarkali Kurta Pant Dupatta Sets</t>
  </si>
  <si>
    <t>Naira Trendy Kurta Set</t>
  </si>
  <si>
    <t>Aiza Trendy Kurta Set</t>
  </si>
  <si>
    <t>Aiza2 Trendy Kurta Set</t>
  </si>
  <si>
    <t>Cotton Women Printed Kurta Set With Dupatta</t>
  </si>
  <si>
    <t>WOMEN PURE COTTON BANDHEJ KURTA WITH PANT AND FULL KURTA EMBROIDERY WORK AND HAND WORK</t>
  </si>
  <si>
    <t>Designer Rayon Kurta Pant Set</t>
  </si>
  <si>
    <t>11 PINK KURTI AND PALAZZO</t>
  </si>
  <si>
    <t>Aakarsha Superior Women Kurta Sets</t>
  </si>
  <si>
    <t>FASHOR Women Pink Bandhani Printed Silk Chiffon Kurta With Trousers &amp; With Dupatta</t>
  </si>
  <si>
    <t>Varanga Women Fuchsia Bandhani Printed Regular Gotta Patti Kurta with Trousers &amp; With Dupatta</t>
  </si>
  <si>
    <t>Varanga Pink Leheriya Printed Thread Work Straight Kurta &amp; Trousers &amp; With Dupatta</t>
  </si>
  <si>
    <t>Indo Era Leheriya Embroidered Thread Work Chanderi Silk Kurta With Trousers &amp; Dupatta</t>
  </si>
  <si>
    <t>Stylum Women Bandhani Printed Regular Sequinned Kurta with Trousers &amp; With Dupatta</t>
  </si>
  <si>
    <t>Anni Designer Bandhani Printed Notch Neck Straight Kurta with Trousers &amp; Dupatta</t>
  </si>
  <si>
    <t>Macrame hand bag for women stylish cotton handbags</t>
  </si>
  <si>
    <t>CUTE KAWAII KOREAN STYLE MELODY KUROMI FUR CROSSBODY SLING BAG KUROMI DESIGN PLUSH STUFFED BAGS (PACK OF 1)</t>
  </si>
  <si>
    <t>AXIUM Embellished Party Kitten Heels</t>
  </si>
  <si>
    <t xml:space="preserve"> Baby Grey &amp; Green Panda Walker | With Music, Parental Handle and Stopper | 6-48 Months |Multifunctional &amp; Adjustable</t>
  </si>
  <si>
    <t>Vparents Chunky Baby Head Protector for Safety of Kids 6M to 3 Years- Baby Safety Helmet with Proper Air Ventilation &amp; Corner Guard Protection Pack of 2 (Pink and Blue)</t>
  </si>
  <si>
    <t>Enorme Multi Colored Non-Toxic BPA Free Attractive Baby Rattle &amp; Teether Toys for Kids - Set of 8 Pcs</t>
  </si>
  <si>
    <t>Steel 304 Grade New Born Baby Feeding Bottle 250ml for Milk / Water Feeding with Internal Matt Finish Cleaning Brushes(2 bottle+1 brush )Pack of 2</t>
  </si>
  <si>
    <t>BRANDONN Baby Bath Towel Newborn Hooded Soft Wrapper Cum baby Towel For baby Boys And Baby Girls Pack of 3</t>
  </si>
  <si>
    <t>FabSquare New born Baby Nappy (Langot), 12Pcs, Hosiery Soft Cloth Material, ( Multicolor ) for  0-6 month</t>
  </si>
  <si>
    <t>Anushi**Colour Full Dinner Set 6 Plate,6 Bowl,6 Spoon Pack of 18, Plastic Set Plastic Crockery Set for Dinner and Bowls Set (Microwave Safe Multi Color)</t>
  </si>
  <si>
    <t>Madarks Set of 6 Handcrafted Ceramic Soup Bowls (300ml), Multicolour, Multipurpose</t>
  </si>
  <si>
    <t>Educational Cushion Book for Babies |Digital Printed Learning Pillow |Baby Learning Pillow (Blue) | Kids' Educational Alphabet Pillow (Blue) | Educational Toy Pillow for Kids |</t>
  </si>
  <si>
    <t>Kids Learning Soft Fabric Cushion | 12 Pages Cushion Book | |Learning Digital Printed Educational Alphabet Learning  |  | Birthday Gift for Kids-Baby Pillow_Blue</t>
  </si>
  <si>
    <t xml:space="preserve"> Kids Learning Cushion Book | Educational Toys | ABCD Toys |(Dark Red)</t>
  </si>
  <si>
    <t>Kids Learning Cushion Pillow Cum Book with English and Hindi Alphabet, Numbers, Animal Names | Velvet Cushion Book for Interactive Learning for Children Flower Print Pillows Set of 6 16 x 24 Inches Or 40 x 60 cm Well-Filled Pillows for Sleeping brd protec</t>
  </si>
  <si>
    <t>Tokyo Talkies Women Printed Pink Shirt &amp; Pyjama set</t>
  </si>
  <si>
    <t>anayna Women Pure Cotton Kurta with Trousers &amp; With Dupatta</t>
  </si>
  <si>
    <t>Sangria Pure Cotton Floral Embroidered Straight Kurta With Trousers &amp; Dupatta</t>
  </si>
  <si>
    <t>Crochetia Knitted Elegant Bell Sleeves Sweater</t>
  </si>
  <si>
    <t>Crochetia Knitted Bell Sleeves Elegant Sweater</t>
  </si>
  <si>
    <t>Crochet Top For Women And Girl</t>
  </si>
  <si>
    <t xml:space="preserve">Women Solid Round Neck Yellow Sweater wool crochetia topCutout Round Neck Crochet Long Sleeve Cropped Top || Women Sweaters || Sweaters  for women &amp; Girls || Sweaters || Winter Sweatshirt </t>
  </si>
  <si>
    <t>Mitera Blue Ethnic Motifs Embroidered Sequinned Detailed Poly Georgette Saree</t>
  </si>
  <si>
    <t>Tikhi Imli Embellished Sequinned Ready to Wear Saree</t>
  </si>
  <si>
    <t>Tikhi Imli Pink Solid Embellished Border Saree</t>
  </si>
  <si>
    <t>Mitera Rose &amp; Yellow Tie and Dye Beads and Stones Saree</t>
  </si>
  <si>
    <t>all about you Satin Saree</t>
  </si>
  <si>
    <t>Kalista Tie and Dye Organza Saree</t>
  </si>
  <si>
    <t>House of Pataudi Embroidered Saree With Blouse</t>
  </si>
  <si>
    <t>Kalista Embellished Beads and Stones Satin Saree</t>
  </si>
  <si>
    <t>House of Pataudi Red &amp; Gold-Toned Floral Sequinned Silk Blend Banarasi Saree</t>
  </si>
  <si>
    <t>Mitera Embellished Beads and Stones Pure Chiffon Saree</t>
  </si>
  <si>
    <t>Koskii Women Maroon &amp; Silver-Toned Beads and Stones Embellished Saree</t>
  </si>
  <si>
    <t>Inddus Floral Sequins and Thread Embroidered Saree with Blouse Piece</t>
  </si>
  <si>
    <t>MABISH by Sonal Jain Poly Georgette Ready to Wear</t>
  </si>
  <si>
    <t>Mitera Pink &amp; Gold-Toned Poly Georgette Saree with Jacket with Blouse</t>
  </si>
  <si>
    <t>Anouk Embellished Beads and Stones Satin Saree</t>
  </si>
  <si>
    <t>Mitera Pink Embroidered Georgette Saree</t>
  </si>
  <si>
    <t>Anouk Black &amp; Gold-Toned Sequin Embellished Georgette Saree</t>
  </si>
  <si>
    <t>Sangria Black Sequinned Embellished Saree</t>
  </si>
  <si>
    <t>Kalista Ethnic Motifs Embroidered Pure Chiffon Saree</t>
  </si>
  <si>
    <t>Tikhi Imli Gotta Patti Organza Heavy Work Saree</t>
  </si>
  <si>
    <t>Mitera Sequinned Pure Chiffon Saree</t>
  </si>
  <si>
    <t>Soch Purple &amp; Blue Floral Embroidered Net Saree</t>
  </si>
  <si>
    <t>Inddus Floral Embroidered Sequinned Pure Silk Kurta with Trousers &amp; Dupatta</t>
  </si>
  <si>
    <t>Priyashi Women Kurta Pant Set</t>
  </si>
  <si>
    <t>Elegant Royal Embroidered Kurta Pant Sets</t>
  </si>
  <si>
    <t>SASSAFRAS Women Pure Cotton Cargo Trousers</t>
  </si>
  <si>
    <t>The Roadster Lifestyle Co. Acrylic Solid Relaxed Pullover</t>
  </si>
  <si>
    <t>The Roadster Lifestyle Co Women Red Solid Sweater</t>
  </si>
  <si>
    <t xml:space="preserve">Heart Studs </t>
  </si>
  <si>
    <t>Next One Women Smart Flared High-Rise Easy Wash Trousers</t>
  </si>
  <si>
    <t>Imported knitted top</t>
  </si>
  <si>
    <t>A&amp;k COLLECTION "Tank Top" Women's &amp; Girls' Solid Ribbed Square Neck Tank Crop Tops White</t>
  </si>
  <si>
    <t>IMPORTED padded attached  STREACHABLE TOP</t>
  </si>
  <si>
    <t xml:space="preserve">Anarkali Latest Rayon Printed and Embroidered Kurtis For Women </t>
  </si>
  <si>
    <t>Women Gajri Printed Gown</t>
  </si>
  <si>
    <t>embroidery kurti- cotton printed straight A-line round neck 3/4 sleeves calf length |Perfect for Office, Casual, and Daily Wear.(yellow)</t>
  </si>
  <si>
    <t>WOMEN  EMBROIDERY NYRA CUT KURTA</t>
  </si>
  <si>
    <t>Attractive look and 22k gold plated jewellery set with earring for women and girl</t>
  </si>
  <si>
    <t xml:space="preserve"> Jewellery Set Set</t>
  </si>
  <si>
    <t>Womens Beautiful Rayon Aliya Cut Embroidered Kurti With Pant and Dupatta Set</t>
  </si>
  <si>
    <t>ACTRESS BEAUTIFUL STLEY WOMEN VOGUISH Georgette Sequence Work Kurta Solid Sharara with Dupatta Set</t>
  </si>
  <si>
    <t xml:space="preserve">Pink Tassel Earrings &amp; Studs  </t>
  </si>
  <si>
    <t>Trending Printed Kurti White Sharara Set with dupatta. women Ethnic set / rakhi gift for women / special rakhi gift / designer ethnic set / kurta sharara with dupatta set / festival wear for women</t>
  </si>
  <si>
    <t>P-98BLK</t>
  </si>
  <si>
    <t>El Paso Women Block Heeled Chelsea Women Brown Boots</t>
  </si>
  <si>
    <t>El Paso Women Platform Heeled Mid-Top Regular Boots</t>
  </si>
  <si>
    <t>CORSICA Women Block Heel Mid-Top Chelsea Boots</t>
  </si>
  <si>
    <t>ALYNE Solid Women Flared Black Skirt</t>
  </si>
  <si>
    <t>Urbane Feminine Women Tops &amp; Tunics</t>
  </si>
  <si>
    <t>FOREVER 21 Printed Flared Maxi Skirts</t>
  </si>
  <si>
    <t>Libas Women Cotton Regular Salwar with Both Side Pocket Detail</t>
  </si>
  <si>
    <t>Libas Viscose Rayon Printed Tunic</t>
  </si>
  <si>
    <t>Indigo Soap Dispenser for Dishwasher Liquid Holder , Liquid Dispenser Through Pump (400 ML) with Sponge (Multicolor)</t>
  </si>
  <si>
    <t>Air Tight Matka Jar for Kitchen Storage Container for Rice, Dal, Atta, BPA-Free, Flour, Cereals, Snacks, Stackable, Modular, 800 ml Pack of 10 (Blue)</t>
  </si>
  <si>
    <t xml:space="preserve">Pack of 2 Self Adhesive Stainless Steel </t>
  </si>
  <si>
    <t>MARKET 99 BISKOOT Biscuit/Cookies Kitchen Jar, Food Storage Canister, Container Yellow - 1700 Ml</t>
  </si>
  <si>
    <t>Wooden Cutlery Stand | Cutlery rack | Pen Stand | Napkin Holder | Spoon Holder | Knife Stand | Multipurpose Stand |</t>
  </si>
  <si>
    <t>Cubic Enterprise Glass 500 ml Oil Dispenser for Kitchen | Oil &amp; Vinegar Bottle | Oil Container &amp; Oil Pourer with Silicon Funnel (2 pcs Oil Bottle + 1 pc Silicon Funnel)</t>
  </si>
  <si>
    <t xml:space="preserve">Jars &amp; Containers </t>
  </si>
  <si>
    <t>MARS Popstar Non Drying Liquid Mousse Lipstick - Pop Off</t>
  </si>
  <si>
    <t>Swiss Beauty Tint Me On Lip Balm ( Mauve Muffin ) -3.5g</t>
  </si>
  <si>
    <t>Embroidered Daily Wear Georgette Sada Saubhagyavati Bhav Saree (Green)</t>
  </si>
  <si>
    <t>Raiyaraj Ethnic Elegance Prensted  Women's Red Bandhani Printed &amp; Embroidery Work In Lace Georgette Saree with Unstitched Blouse Piece</t>
  </si>
  <si>
    <t>Bandhani Saree</t>
  </si>
  <si>
    <t xml:space="preserve">Women's Top Party Wear </t>
  </si>
  <si>
    <t>Winberg Car Cleaning Combo pack Brush,Duster,sponge Gloves Microfiber Towel</t>
  </si>
  <si>
    <t>Resuable and washable Sponge Wipes with super absorbant biodegradable cellulose material for kitchen and home cleaning (Multicolored) - Pack of 5</t>
  </si>
  <si>
    <t>Lyrk Beautiful Handcrafted Ceramic Tea || Coffee Cups 150 ml (Set of 6) - Black</t>
  </si>
  <si>
    <t>Stainless Steel Tea Cups Set of 6 Pcs with Stainless Steel Tray.</t>
  </si>
  <si>
    <t>Jar Container, Set of 6 (6pcs x 1100 ml), Black | Air Tight | Kitchen Organiser | BPA Free | Stackable, Plastic</t>
  </si>
  <si>
    <t>fridge storage basket 6</t>
  </si>
  <si>
    <t>FERANOID Chevron Printed Pure Cotton Kurti</t>
  </si>
  <si>
    <t>Rain &amp; Rainbow Ethnic Motifs Printed V-Neck Pure Cotton Straight Kurti</t>
  </si>
  <si>
    <t>BARARA ETHNIC Women Floral Embroidered V-Neck Khadi Kurti</t>
  </si>
  <si>
    <t>KALINI Floral Printed Notched Neck Cotton Top</t>
  </si>
  <si>
    <t>Rain &amp; Rainbow Ethnic Motifs Printed Sequinned Pure Cotton Ethnic Kurti</t>
  </si>
  <si>
    <t>Yellow Chimes Women Peach-Coloured &amp; White Embellished Hand Made Pearl Floral Hair Vine</t>
  </si>
  <si>
    <t>Mustard Embroidered Silk Blend Pakistani Suit</t>
  </si>
  <si>
    <t xml:space="preserve">Women Printed Kurta and pant Set with Dupatta </t>
  </si>
  <si>
    <t>Shirt Collar Flared Sleeve Thread Work Pakistani Style Kurta With Pants</t>
  </si>
  <si>
    <t>MARS Dance Of Joy 24 Shade Ultra Pigmented Eyeshadow Palette Pack of 2 26.4 g (Shade-01+02)</t>
  </si>
  <si>
    <t>Ronzille Fantastic Lip and cheek tint pack of 2 (04,06)</t>
  </si>
  <si>
    <t xml:space="preserve">PARATO Silver Metal Bag dotted Style Clutch / Sling Bag / Party Bag </t>
  </si>
  <si>
    <t>Women's Handbag,Designer Handbag,,Shoulder Bag,Formal Handbag,Party Handbag,Trendy Handbag</t>
  </si>
  <si>
    <t>Sling Bag for Women and Girls. With 2 Compartment</t>
  </si>
  <si>
    <t>Ravishing Alluring Women Slingbags</t>
  </si>
  <si>
    <t>Sangria Embroidered Saree With Blouse</t>
  </si>
  <si>
    <t>Clemira Embellished Bollywood Georgette Saree(Blue)</t>
  </si>
  <si>
    <t>Unique Stuffs Trendy Beautiful Stencils| Heena Mehandi Mehendi Tattoo Stencil Stensils Sticker| Set of 14 piece| Heena Art Temporary Tatto for Kids, Girls &amp; Women, CODE-MST4485</t>
  </si>
  <si>
    <t>StyleCast Men Casual Shorts</t>
  </si>
  <si>
    <t>Trendyol Puff Sleeve Boat Neck A-Line Midi Dress</t>
  </si>
  <si>
    <t>Rimeline Ethnic Motifs Printed Pure Cotton Straight Kurta</t>
  </si>
  <si>
    <t xml:space="preserve">LUKTRIMA RATRO FRILL TANK TOP FOR WOMEN AND GIRLS </t>
  </si>
  <si>
    <t>Kotty Women Black Jean Straight Fit High-Rise Stretchable Jeans</t>
  </si>
  <si>
    <t>H&amp;M Women Frayed-Edge Linen-Blend Trousers</t>
  </si>
  <si>
    <t>Stylish Trendy Women's Collar pico Crop Top short Sleeve Black</t>
  </si>
  <si>
    <t>Pater Women's Animal Collar Multicolor Blazers</t>
  </si>
  <si>
    <t>Indo Era Women Embroidered Regular Sequinned Kurta with Trousers &amp; With Dupatta</t>
  </si>
  <si>
    <t>Fusionic Printed Pure Cotton Anarkali Kurta &amp; Trousers With Dupatta</t>
  </si>
  <si>
    <t>REAL PBR 3 Pcs Artificial Babys Breath Gypsophila Bouquets Flowers Sticks for Gifting, Home, Room, Office, Bedroom, Balcony, Living Room, Flowers For Decorations On Pooja, weddings, Car decor (Without Vase Pot) (Pack of 3 )</t>
  </si>
  <si>
    <t>SATYAM KRAFT 10 Pcs Artificial Tulip Lily Flower Sticks For Gifting, Home Decor, Bedroom, Garden, Balcony, Office Corner, Living Room, Restaurant Centerpieces Decoration, Christmas Decoration, Wedding Decoration, Marriage Decoration, Showpiece(Without Vas</t>
  </si>
  <si>
    <t>Vintage Flower Vase , Ceramic Flower Vase  Flower Pot Home Decor Vase Set of  2</t>
  </si>
  <si>
    <t>Vintage White Flower Vase , Ceramic Flower Vase 6 inch</t>
  </si>
  <si>
    <t>100 ml sauf pickle masala jar made of wood ,size 3 inches</t>
  </si>
  <si>
    <t>Decorous Shoppee Let's Decor Idols &amp; Figurines Create Something Everyday Quote showpiece Item for Study Table Book Shelf Home Decor Items Corporate Gifts, Inspiring Wall Decor Family.</t>
  </si>
  <si>
    <t>SH Black Glass vase 8 inches tall glass vase, Black glass vase, flower vase, glass vase for flower for living room, dining table, centerpiece, office table (Pack of 2)</t>
  </si>
  <si>
    <t>Storage Baskets</t>
  </si>
  <si>
    <t>Hand Soap Dispenser Bathroom, Modern Dish Soap Dispenser for Kitchen Sink, Small Plastic Soap Dispenser with Pump - Black</t>
  </si>
  <si>
    <t>URBAN ELEGANCE Wall Mounted Shampoo Sanitizer Lotion Hand Dish Wash Gel Liquid Soap Dispenser for Bathroom Kitchen Pack of 2 Golden and white and black Combo (400 ml)</t>
  </si>
  <si>
    <t>Cutiepie Comfy Girls Frocks &amp; Dresses</t>
  </si>
  <si>
    <t>Kids Wear Pant And Shirt Combo Set For Boys And Girls Top And Bottom Set For Baby Kids</t>
  </si>
  <si>
    <t>Trendy Embroidery party Wear Clutches</t>
  </si>
  <si>
    <t>SK Dresses Kid's Embroidered Round Neck Blue Frocks &amp; Dresses</t>
  </si>
  <si>
    <t>baby gril statement collar lantern sleeve velvet frock and dress</t>
  </si>
  <si>
    <t>Cute Elegant Girls Top &amp; Bottom Sets</t>
  </si>
  <si>
    <t>Top tunics womens</t>
  </si>
  <si>
    <t>Women Contrast Lace Armhole Cut Out Keyhole Back Tops for Women / Girls</t>
  </si>
  <si>
    <t>Women  Ruffle Top &amp; Tunic</t>
  </si>
  <si>
    <t>Stylish Women's Long Sleeve Top with Decorative Collar and Cuffs</t>
  </si>
  <si>
    <t>woman top</t>
  </si>
  <si>
    <t xml:space="preserve">Women crop shirt </t>
  </si>
  <si>
    <t>STRIPPED HALF SLEEVES TOP FOR WOMEN AND GIRLS</t>
  </si>
  <si>
    <t>Women's Regular Fit Urbane Partywear Crop Top | Tunics For Women | Top | Top For Women | Tshirt For Women | Tees For Women</t>
  </si>
  <si>
    <t>Classic Feminine Women Tops &amp; Tunics</t>
  </si>
  <si>
    <t>NEW NYRA CUT DRESS LATEST DESIGN</t>
  </si>
  <si>
    <t>Cute Fancy Girls Frocks &amp; Dresses</t>
  </si>
  <si>
    <t>5XL PREMIUM NEW DRAWER, SIZE  5XL Platic Drawer, MULTIPURPOSE STORAGE BOX,BASKET AND BIN, MULTICOLOR</t>
  </si>
  <si>
    <t>INKULTURE 360Â° Rotating Makeup Brush Holder Organizer | Makeup Organizers Countertop | Makeup organization Skincare Storage for Vanity, Desktop, Bathroom | Green, Pack of 01</t>
  </si>
  <si>
    <t>Store299 Flower Vase | White Vase | Pampas Grass Vase | Ceramic Vase | Donut Round Shaped Vase | Home Decor Centrepiece | Decor Showpiece Donut Vase 6 Inches (Pack of 1)</t>
  </si>
  <si>
    <t>ZOMBULA Self Adhesive Wall Hooks Cute Bird Hook Hook 1(Pack of 1)</t>
  </si>
  <si>
    <t>Lipsa Enterprise 12 Pcs Wall Sticker Cute Cartoon Design Hook Self Adhesive Seamless Stickers Hook 1(Pack of 1)</t>
  </si>
  <si>
    <t>ShoppoStreet Cute Adhesive Coat Pet Hook, Kawaii Decor Self-Adhesive Wall Hanging Key Holder Hook 3(Pack of 3)</t>
  </si>
  <si>
    <t>Sindhia Creative Sticky Bird House Wall Hooks Heavy Wardrobe Entrance Hook 1(Pack of 1)</t>
  </si>
  <si>
    <t>MINITUL Self Adhesive Wall Hooks Cute Bird Hook Hook 1(Pack of 1)</t>
  </si>
  <si>
    <t>Anouk Pink Ethnic Motifs Yoke Design Thread Work Straight Kurta With Trousers &amp; Dupatta</t>
  </si>
  <si>
    <t>Braval Textile- Sapna White Printed Pure Cotton Kurta and Pant Set Girls and Woman's</t>
  </si>
  <si>
    <t>diwali festival dress for ladies diwali traditional dress Women's Diwali Dresses Sale,Women's Ethnic Wear for Diwali festival outfit ideas 2024 Fancy Designer suit for women Online Fashion at best price ... festivals like Diwali, Holi, and Durga Pooja, Na</t>
  </si>
  <si>
    <t>Elegant 3 Pc Dupatta Set Anarkali Gown with Pants - Perfect Wedding Gift for Sister</t>
  </si>
  <si>
    <t>Love Earth Liquid Mousse Lipstick Matte Finish Combo Kit | Lightweight, Non-Sticky, Non-Drying,Transferproof, Waterproof Lipstick Set | Multicolor Mini Liquid Lipstick - (2Ml X 9) 18Ml - PACK OF 9</t>
  </si>
  <si>
    <t xml:space="preserve"> WOMEN (BELLIES)PH</t>
  </si>
  <si>
    <t>Peach Solid Ankle Strap Heel For Women(AB7PH)</t>
  </si>
  <si>
    <t>Tye Dye Pink Anarkali</t>
  </si>
  <si>
    <t>Multicolored Kurta set with Dupatta</t>
  </si>
  <si>
    <t>Real PSR Classic Rayon Embroidered Kurta Bottom Set for Women with Juti</t>
  </si>
  <si>
    <t xml:space="preserve">Women Printed Kurta Palazzos With Dupatta Set </t>
  </si>
  <si>
    <t>anayna Women Floral Printed Regular Kurta with Trousers</t>
  </si>
  <si>
    <t>FASHOR Floral Printed Regular Pure Cotton Kurta with Palazzos</t>
  </si>
  <si>
    <t>Janasya Ethnic Motifs Printed Pleated Pure Cotton A-Line Kurta with Trousers</t>
  </si>
  <si>
    <t>FASHOR Yellow Floral Printed Mandrain collar Pure Cotton A-Line Kurta with Palazzo</t>
  </si>
  <si>
    <t>4 DANCING LADY</t>
  </si>
  <si>
    <t xml:space="preserve"> Premium Unique Stylish Tribal Women 4 Pcs.MDF Wood Cut Out Set Wall Home Room Office Wall Art- Colorful</t>
  </si>
  <si>
    <t xml:space="preserve">New Trendy Parasuit Trouser </t>
  </si>
  <si>
    <t>CHERRY BOMB LYCRA TOP</t>
  </si>
  <si>
    <t>DEEBACO Embroidered Tunic With Sharara</t>
  </si>
  <si>
    <t>KALINI Sweetheart Neck Georgette Fit &amp; Flare Maxi Ethnic Dress</t>
  </si>
  <si>
    <t>MADHURAM Ethnic Motif Embroidered Pleated Georgette Gown Ethnic Dress</t>
  </si>
  <si>
    <t>The Roadster Lifestyle Co. Women Green Ribbed Co-ords</t>
  </si>
  <si>
    <t xml:space="preserve">KSHS women oversize tshirt , women half sleeve tshirt , gym tshirt thin and super soft fabric </t>
  </si>
  <si>
    <t>Camey Self Design Pullover With Jogger Night suit</t>
  </si>
  <si>
    <t>Marks &amp; Spencer Women Pink &amp; White Sweatshirt</t>
  </si>
  <si>
    <t>Fluffy scarf</t>
  </si>
  <si>
    <t>Bow-detail velour court shoes</t>
  </si>
  <si>
    <t>Narrow waist belt</t>
  </si>
  <si>
    <t>V-neck jumper</t>
  </si>
  <si>
    <t>Wide High Jeans</t>
  </si>
  <si>
    <t>Knitted cardigan</t>
  </si>
  <si>
    <t>Button-front jacket</t>
  </si>
  <si>
    <t>Short pea coat</t>
  </si>
  <si>
    <t>Pleated jersey skirt</t>
  </si>
  <si>
    <t>Knitted V-neck dress</t>
  </si>
  <si>
    <t>Loose-fit teddy jacket</t>
  </si>
  <si>
    <t>Knitted dress</t>
  </si>
  <si>
    <t>Textured-weave blazer</t>
  </si>
  <si>
    <t>Classy Women Pouches</t>
  </si>
  <si>
    <t>Lightly Padded Sport Bra Underwear Women Yoga/Sport/Fitness Sports Bra Seamless</t>
  </si>
  <si>
    <t xml:space="preserve">Woman Weastan Bodycone One-pics For Woman </t>
  </si>
  <si>
    <t>Light Weight Pearl Diamond Kundan Long Fusion Earrings</t>
  </si>
  <si>
    <t>Carolina Herrera Women Grey Lens &amp; Black Square Sunglasses with UV Protected Lens</t>
  </si>
  <si>
    <t>New Balance Women Woven Design 880 Running Shoes</t>
  </si>
  <si>
    <t>Next One Women Smart High-Rise Easy Wash Trousers</t>
  </si>
  <si>
    <t>Status Quo Women Blue Black Reversible Padded Jacket</t>
  </si>
  <si>
    <t>RAKEEBA STYLISH AND TRENDY CROP TANK TOP FOR GIRLS"BLACK"</t>
  </si>
  <si>
    <t>Tokyo Talkies Bodycon Mini Dress</t>
  </si>
  <si>
    <t>Elite Glittering Women Anklets &amp; Toe Rings</t>
  </si>
  <si>
    <t>OOMPH Gold Plated Dome Shaped Kundan Studded &amp; Beaded Jhumkas</t>
  </si>
  <si>
    <t>Anastay ClothingGreen Blue Tussar Sharara Kurta with Dupatta (Set of 3)Visit Store</t>
  </si>
  <si>
    <t>PRESENTING NEW STITCHED COLLECTION</t>
  </si>
  <si>
    <t>Heavy Pure Soft Maska Cotton Silk With Embroidery Work And Fancy Embroidery Cut Work Border with Full Sleeve</t>
  </si>
  <si>
    <t>The Ordinary Multi-Peptide Hair Serum For Denser, Thicker, Healthier Hair (All Hair Types)</t>
  </si>
  <si>
    <t>Elle 18 Color Pop Matte Lip Color - B4 Almond Butter</t>
  </si>
  <si>
    <t>Renee Bollywood Filter Instant Blur Fine Lines &amp; Wrinkles, 15gm(15 g)</t>
  </si>
  <si>
    <t>Glow Home Beautiful 5 piece set</t>
  </si>
  <si>
    <t>Premium soft feel 5pc bedsheet set (1King size Bedsheet + 2 Pillow Covers with Embroidery+ 2 Cushion Cover with Embroidery with filler) Heavy Quality Multicolor five piece set. Bedsheet Size-90X100 Inches</t>
  </si>
  <si>
    <t>NNBB Beauty Color Board Eyeshadow Palette 60 Color Makeup Palette, Multicolors, Matte Finish</t>
  </si>
  <si>
    <t>Asian FORTUNER-PRO-01cBLACK Running Sports Shoe</t>
  </si>
  <si>
    <t>Samridhi DC Stylish Latest Oxidised Mirror Jewellery Set</t>
  </si>
  <si>
    <t>Sinha New Beautiful Jewellery Set</t>
  </si>
  <si>
    <t>Pearl With Golden Chain Necklace  and Choker - Deepika;s Favorite Set</t>
  </si>
  <si>
    <t>American diamond Jewellery Set for women/Girls</t>
  </si>
  <si>
    <t xml:space="preserve">2 RING COMBO SET AD RING FOR WOMEN </t>
  </si>
  <si>
    <t xml:space="preserve">Kurta With Pant Set </t>
  </si>
  <si>
    <t>Womens Rayon Printed Designer Jaipuri Sleeveless Kurtas &amp; Kurtis | Party Wear Designer Kurtis For Womens &amp; Girls | Self Designer Woven Kurti | Rayon Kurtis For Womens - Red/Blue</t>
  </si>
  <si>
    <t>Pleated skirt</t>
  </si>
  <si>
    <t xml:space="preserve">Fancy Earring Jhumki for Girls and Women Very Light Weight Jhumka | Jhumka For Women </t>
  </si>
  <si>
    <t>Gold-Plated White Kundan-Pearls studded Contemporary Tasselled Drop Earrings</t>
  </si>
  <si>
    <t>GG Vibes Elegant Chandbali Earring For Fest &amp; Party Occasion (Paan Meena-Rani)</t>
  </si>
  <si>
    <t>Samridhi DC Trending Meenakari Jhumka Earring</t>
  </si>
  <si>
    <t>Divena Floral Printed Gotta Patti Pure Cotton Kurta with Sharara &amp; With Dupatta</t>
  </si>
  <si>
    <t>Anouk Sea Green &amp; Yellow Pure Georgette Floral Printed Saree</t>
  </si>
  <si>
    <t>Cat Cave Bed, Washable Dog Bed, Warm and Cosy Plush Cat Igloo, Foldable Comfortable Pet Cat House, Pet Bed with Nonskid Bottom(S, GOLDEEN BROWN Rabbit)</t>
  </si>
  <si>
    <t>NHAHP Portable Folding Clothes Hangers - Space-Saving, Multi-Functional Wardrobe Magic Hanger for Travel and Home, Travel Accessories, Drying Rack for Travel Outdoor (Pack of 4)</t>
  </si>
  <si>
    <t>Urban 20 Clips Stainless Steel Cloth Hanger |Cloth Dryer |Baby Hanger |Clothes Drying Stand |Hanger with Clips |Cloth Peg (20 Clips Hanger)</t>
  </si>
  <si>
    <t>Cloth Hanger Hooks Laundry Clothes pins pegs Closet Organizer Clamps Socks Towel Clips Heavy Duty Bulk Hanger Clips for Closet Travel Pants Handbags (Multicolor)stainless steel, Set of 6</t>
  </si>
  <si>
    <t>Door Hanger for Cloth Hanging Over The Door Hook with 6 Dual Hooks Portable Hooks Home Office DÃ©cor Heavy Duty Door Rack for Hanging Coats Clothes Hats Robes Towels (Multi Color)</t>
  </si>
  <si>
    <t>4 Layer Multipurpose Multi-Layer Hangers for Clothes, Shirts, Wardrobe, Ties, Pants, Space Saving Hanger, Cupboard, Wardrobe Organizer, Plastic Hangers.</t>
  </si>
  <si>
    <t>RINGS SCARF HANGER  (set of 3 PCS)</t>
  </si>
  <si>
    <t>Buyer's Choice Plastic Multi-Purpose 5 Layers Trouser Hanger - Set of 5</t>
  </si>
  <si>
    <t>5 Layer Multi-Layer Hangers for Clothes | Shirts | Wardrobe | Ties | Pants | Space Saving Hanger | Cupboard | Wardrobe Organizer | Plastic Hangers Multipurpose Cloth Hanger Magic Shirt Hanger Space Saving Cloth Organizer for Wardrobe Foldable Hangers Func</t>
  </si>
  <si>
    <t>2pcs Multi-functional Wooden Convenient Hanger, Portable &amp; Sturdy Wardrobe Hanger Ideal For Hanging Bag, Keys, Hats, Towels And More, Home Storage And Organization</t>
  </si>
  <si>
    <t>TrendyTrolley Boot Hangers, 6 PCS Hanging Clips, Premium Clothes Pins, Boot Hanger, Clip Hangers, Boot Hangers for Closet, Laundry Clips, Boot Hangers for Tall Boots, Laundry Hooks, Boot Clips for Hanging</t>
  </si>
  <si>
    <t>TrendyTrolley Boot Hangers, 4 PCS Hanging Clips, Premium Clothes Pins, Boot Hanger, Clip Hangers, Boot Hangers for Closet, Laundry Clips, Boot Hangers for Tall Boots, Laundry Hooks, Boot Clips for Hanging</t>
  </si>
  <si>
    <t>TrendyTrolley Boot Hangers, 24 PCS Hanging Clips, Premium Clothes Pins, Boot Hanger, Clip Hangers, Boot Hangers for Closet, Laundry Clips, Boot Hangers for Tall Boots, Laundry Hooks, Boot Clips for Hanging</t>
  </si>
  <si>
    <t>TrendyTrolley Boot Hangers, 12 PCS Hanging Clips, Premium Clothes Pins, Boot Hanger, Clip Hangers, Boot Hangers for Closet, Laundry Clips, Boot Hangers for Tall Boots, Laundry Hooks, Boot Clips for Hanging</t>
  </si>
  <si>
    <t>Saranee Orange &amp; Pink Zari Banarasi Saree</t>
  </si>
  <si>
    <t>INDYA Kalidar Maxi Lehenga Skirt</t>
  </si>
  <si>
    <t>Geroo Jaipur Handcrafted Leheriya Organza Saree</t>
  </si>
  <si>
    <t>Charukriti Women Brown &amp; Gold-Toned Woven Design Zari Silk Blend Saree</t>
  </si>
  <si>
    <t>Saree mall Solid Saree with Embroidered Border</t>
  </si>
  <si>
    <t>Saree mall Embellished Border Organza Sarees</t>
  </si>
  <si>
    <t>Charukriti Orange &amp; Silver Handloom Zari Silk Blend Saree</t>
  </si>
  <si>
    <t xml:space="preserve">Banarasi Satin Silk saree </t>
  </si>
  <si>
    <t>Satyam Kraft Yellow Daisy Artificial Flower</t>
  </si>
  <si>
    <t>Women Black Metal Cateye , UV Protected Sunglasses (Pack of 1)</t>
  </si>
  <si>
    <t xml:space="preserve">trending womans trendy retro woman versatile denim jeans </t>
  </si>
  <si>
    <t>Ice Blue Denim Wide Leg Women's Fancy Baggy Jeans | Trendy &amp; Comfortable Fit</t>
  </si>
  <si>
    <t>Classic Fashionista Knee Cut Dark Blue Jeans For Womens, Girls and Ladies</t>
  </si>
  <si>
    <t xml:space="preserve">TUSI- SQ TANK TOP COMBO BLACK-WHITE 05 </t>
  </si>
  <si>
    <t xml:space="preserve">TUSI-TANK TOP COMBO BLACK-WHITE 01 </t>
  </si>
  <si>
    <t xml:space="preserve">Sakhi Fancy Glamorous Women Shirts </t>
  </si>
  <si>
    <t>Classic Glamorous Women Shirts</t>
  </si>
  <si>
    <t>Trending New Design Full Sleeve Classy Shirt for Women &amp; Girls</t>
  </si>
  <si>
    <t>Tryokart Electric Lighter for Candles Rechargeable Electric Gas Lighter for Home Use Candle Lighter Plasma Lighter Flameless Windproof USB Lighter 360Â° Flexible Neck Arc Lighter for Diwali Fireworks</t>
  </si>
  <si>
    <t>Aapno Rajasthan Brown &amp; White Printed Contemporary Bedside Standard Table Lamp on Khaat</t>
  </si>
  <si>
    <t>PEESAFE Menstrual Cup Steam Sterilizer</t>
  </si>
  <si>
    <t>Cello Instyle Black Stainless Steel Double Walled Vacusteel Flask with Thermal Jacket 1 L</t>
  </si>
  <si>
    <t>Homesake White Milk Churn Can Table Lamp With Cone Shade</t>
  </si>
  <si>
    <t xml:space="preserve">Necklesh </t>
  </si>
  <si>
    <t>Rhodium Patted Jewelry Set In magenta color</t>
  </si>
  <si>
    <t>Traditional antique kundan &amp; Stones Layer Necklace Earring Ring &amp; Maangtikka Set For GirlsAnd Women</t>
  </si>
  <si>
    <t>MOTICHOKER 135 -WHITE</t>
  </si>
  <si>
    <t>Voroxy Men Striped Casual Multicolor Shirt</t>
  </si>
  <si>
    <t>fitoda fashion Men Self Design Casual White Shirt</t>
  </si>
  <si>
    <t>Shiva Business Hub Men Striped Beach Wear Blue, White Shirt</t>
  </si>
  <si>
    <t>MILDIN Men Striped Casual Black Shirt</t>
  </si>
  <si>
    <t>Lunice Men Striped Casual Gold Shirt</t>
  </si>
  <si>
    <t xml:space="preserve">Kundan Earring | Earrings | Woman earrings | Girls Earrings | Jhumka |trending earring |long earring | </t>
  </si>
  <si>
    <t>Stylum Rose Gold &amp; Purple Ethnic Motifs Embroidered Anarkali Kurta &amp; Sharara With Dupatta</t>
  </si>
  <si>
    <t>Rustorange Women Mustard Yellow Floral Printed Pleated Kurti with Sharara</t>
  </si>
  <si>
    <t>ODETTE Ethnic Motifs Embroidered Mirror Work detail Straight Kurta &amp; Sharara With Dupatta</t>
  </si>
  <si>
    <t>Kamayra Women's Kurta Set with Dupatta</t>
  </si>
  <si>
    <t>Pink sharara set With Duptta</t>
  </si>
  <si>
    <t>R. Enterrprises Mystical 3D hearts coffee mug (Rainbow)| Coffee Mug â€“ Handmade &amp; Handcrafted Heart Art | Microwave Friendly | 320 ML</t>
  </si>
  <si>
    <t>CHARVI INTERNATIONAL Correction Tape Pen, Sticker Machine Decoration Tape Pen 5 mm tape(Set of 1, Multicolor)</t>
  </si>
  <si>
    <t>Honch Tape pen 11 mm Tape Pen(Set of 1, Multicolor)</t>
  </si>
  <si>
    <t>Jewellery box</t>
  </si>
  <si>
    <t>Karunanidhi Travel Jewelry Organizer Boxs,Easy Carry Jewelry Boxs for Traveling,Gift Jewelry Case for Women,Girls(Earing, Necklace,Ring,Watch,Bracelet)</t>
  </si>
  <si>
    <t>Leather Travel Jewelry Box-pink  Organizer Display Storage Case for Ornaments, Rings, Earrings, Cosmetic</t>
  </si>
  <si>
    <t>Jewellery Organisers Box PU Leather Storage Case for Rings, Earrings, Necklace Jewelry Organizer for Women Travel</t>
  </si>
  <si>
    <t>Round PU Leather Small Mirror Jewelry Box, Travel Portable Jewelry Case for Ring, Pendant, Earring, Necklace, Bracelet Organizer Storage Holder Boxes</t>
  </si>
  <si>
    <t>DOT &amp; KEY Vitamin C+E Oil-Free Moisturizer For Glowing Skin &amp; Fades Dark Spots - 25ml</t>
  </si>
  <si>
    <t>Elegant Pink Cat Eye Ombre Artificial Nails with 3D Floral Design â€“ Glossy Spring/Summer Manicure</t>
  </si>
  <si>
    <t>KALP CRAZE Men Self Design Casual Dark Blue Shirt</t>
  </si>
  <si>
    <t>KALP CRAZE Men Self Design Casual White Shirt</t>
  </si>
  <si>
    <t>MIRSHO Men Self Design Casual Grey Shirt</t>
  </si>
  <si>
    <t>KALP CRAZE Men Self Design Casual Light Green Shirt</t>
  </si>
  <si>
    <t>Maruti Enterprise Designer Embroidery Top with sharara for women and Girl</t>
  </si>
  <si>
    <t>A-line Cotton Blend Floral No Dupatta Kurta With Bottomwear Women's Kurta Set</t>
  </si>
  <si>
    <t>Black colour rayon kurta and plazzo set for Woman and Girls. Summer wear set for woman and girls.</t>
  </si>
  <si>
    <t xml:space="preserve">NEW CHIKANKARI KURTA WITH PLAZZO SET  </t>
  </si>
  <si>
    <t>Tranding Kurta Set</t>
  </si>
  <si>
    <t>Tranding KurtI Set</t>
  </si>
  <si>
    <t>BEAUTIFUL KURTA SETS WITH DUPATTA AND BOTTOMWEAR</t>
  </si>
  <si>
    <t>TRENDING SILK KURTI WITH PRINTED ORGANZA DUPATTA AND PANT</t>
  </si>
  <si>
    <t>Insight Cosmetics Pro Concealer Palette - Corrector</t>
  </si>
  <si>
    <t>Just Herbs Lip &amp; Cheek Tint and Blush for Eyelids, Cheeks &amp; Lips, 06 Pink forever</t>
  </si>
  <si>
    <t>Blue Heaven Flawless Finishing Powder - Natural</t>
  </si>
  <si>
    <t>Maybelline New York Fit Me Matte+Poreless Liquid Foundation 16H Oil Control - 128 Warm Nude</t>
  </si>
  <si>
    <t>Earth Rhythm Reusable Makeup Remover &amp; Cleansing Pads For Women - Pack Of 4</t>
  </si>
  <si>
    <t>Faces Canada Magneteyes Kajal 24 Hr - Deep Black Finish (Pack Of 2)</t>
  </si>
  <si>
    <t>MARS Jashan-E-Sringaar Eyeshadow Palette</t>
  </si>
  <si>
    <t xml:space="preserve">Keitra women Yellow printed Straight Kurta and pant Set with Dupatta </t>
  </si>
  <si>
    <t>Rayon Women Printed Kurta Set with Dupatta</t>
  </si>
  <si>
    <t xml:space="preserve">New Arrival 3 Peace Kurta Set </t>
  </si>
  <si>
    <t>SHE ADMIRES Graceful Kurtis</t>
  </si>
  <si>
    <t>Casual Striped Cotton Top for Women and Girls</t>
  </si>
  <si>
    <t>Staple Rib Scoop Neck Shorts Sleeve Top</t>
  </si>
  <si>
    <t>STYLISH HIGH QUALITY LYCRA FABRIC 2024 CROP TOP</t>
  </si>
  <si>
    <t>BLUE CASUAL GINGHAM COTTON WESTERN STYLISH WOMENS TOP FOR GIRLS</t>
  </si>
  <si>
    <t>SIMOR PINK</t>
  </si>
  <si>
    <t>60 gram geo with dew drom work blouse</t>
  </si>
  <si>
    <t>BAESD Ethnic Motifs Printed Regular Kurta with Trouser</t>
  </si>
  <si>
    <t>Sangria Ethnic Motifs Foil Printed Empire Gotta Patti Kurta with Salwar</t>
  </si>
  <si>
    <t>Sangria Geometric Printed V-Neck Sequinned Empire A-Line Kurta With Sharara</t>
  </si>
  <si>
    <t>SALWAR STUDIO Women Green &amp; Gold Toned Brocade Readymade Saree Blouse</t>
  </si>
  <si>
    <t>Oomph! Woven Design Silk Saree Blouse</t>
  </si>
  <si>
    <t>SALWAR STUDIO Women Green &amp; Gold-Colour Embroidered Padded Saree Blouse</t>
  </si>
  <si>
    <t>Soch Women Green &amp; Golden Woven-design Art Silk Saree Blouse</t>
  </si>
  <si>
    <t>AMI Gold Plated Layered Chain</t>
  </si>
  <si>
    <t>Rubans Set Of 4 Mehandi Gold-Plated Kundan Stone Studded Bangles</t>
  </si>
  <si>
    <t>Jewar Mandi Set Of 2 Gold-Plated Green &amp; White Kundan-Studded Bangles</t>
  </si>
  <si>
    <t>Rajwadi Plastic Bangle Set(Pack of 2)</t>
  </si>
  <si>
    <t>jiyanshi fashion Gold Plated Traditional Handcrafted Ethnic Earrings for Women/Girls Topaz Alloy Earring Set</t>
  </si>
  <si>
    <t xml:space="preserve">Beautykingdom High Quality Party Night Earrings. </t>
  </si>
  <si>
    <t>Fab Silk Woven Paithani Cotton Silk Saree(Yellow, Black)</t>
  </si>
  <si>
    <t>Women Woven Saree with Contrast Border</t>
  </si>
  <si>
    <t>KALINI Green &amp; White Bandhani Pure Georgette Bandhani Saree</t>
  </si>
  <si>
    <t>Berrylush Square Neck Puff Sleeve Cotton Crop Top</t>
  </si>
  <si>
    <t>Jazz and Sizzle Silver-Plated AD-Studded Maang Tikka</t>
  </si>
  <si>
    <t>Anouk Embroidered Chikankari Kurta with Pyjamas</t>
  </si>
  <si>
    <t>HERE&amp;NOW Bandhani Accordion Pleated Saree</t>
  </si>
  <si>
    <t>Milan Sales Jewellery Women Gold Palted Multicolor Jhumka earring</t>
  </si>
  <si>
    <t xml:space="preserve">New 1 jhumka </t>
  </si>
  <si>
    <t>Samridhi DC Latest Black Metal Big Oxidised Jhumka</t>
  </si>
  <si>
    <t xml:space="preserve">Beautiful black oxidized jhumka </t>
  </si>
  <si>
    <t xml:space="preserve">Beautiful oxidised jhumka earrings </t>
  </si>
  <si>
    <t>cc collor top  peach</t>
  </si>
  <si>
    <t xml:space="preserve">SEXY POLO CROP TOP </t>
  </si>
  <si>
    <t xml:space="preserve"> Tops &amp; Tunics </t>
  </si>
  <si>
    <t>SHIVA PEACH RIB COLLAR 0/2 TOP</t>
  </si>
  <si>
    <t>Oversized Cotton Shirt</t>
  </si>
  <si>
    <t>Women's Solid Ribbed/knitted Sleeveless Stretchable Slim Fit "Crop Black Tank Top"</t>
  </si>
  <si>
    <t>Back to office wide leg trouser pants - Beige</t>
  </si>
  <si>
    <t>FLEECE WINTER PAJAMA</t>
  </si>
  <si>
    <t xml:space="preserve">(Cargo)Anis Fashion Cream Cargo Four Pocket Pant For Woman </t>
  </si>
  <si>
    <t xml:space="preserve">trending 6 pocket denims cargo </t>
  </si>
  <si>
    <t>B1_Cream_Cargo_Four_Pocket_Cargo_Pant_For_Woman</t>
  </si>
  <si>
    <t>De Casa Decor Hot New Geometric Golden Tea Light Candle Holder Showpiece with Gold glass</t>
  </si>
  <si>
    <t xml:space="preserve">Tea Light Candle Pack of 50 Multi Colour 100% Organic Wax  Made In India Product </t>
  </si>
  <si>
    <t>PD CLOTH VILLA Embellished Bollywood Georgette Saree(Purple)</t>
  </si>
  <si>
    <t>Latest Stylish Traditional Oxidised Silver Necklace Jewellery Set for Women</t>
  </si>
  <si>
    <t>Rockfield Karwa chauth thali Set| karwachauth puja thali Set | Pooja Thal | Lota/Kalash | Channi for Karwa Chauth Pooja, (Thali, Channi, Kalash, Diya, Akshat)</t>
  </si>
  <si>
    <t>KALINI Ethnic Motifs Embroidered Regular Thread Work Kurta Set With Dupatta</t>
  </si>
  <si>
    <t>Alisha Pretty Kurtis</t>
  </si>
  <si>
    <t>Women's Solid Rayon Plain Kurtis</t>
  </si>
  <si>
    <t>Sasimo White Metal 5 Tier Shoe Rack</t>
  </si>
  <si>
    <t>Sasimo White Solid Plastic Water Resistant 3-Tiered Organizers</t>
  </si>
  <si>
    <t>Kuber Industries Grey 3 Tier Triangle Storage Rack</t>
  </si>
  <si>
    <t>HOUSE OF QUIRK White 5-Tier Regular Storage Box Organiser</t>
  </si>
  <si>
    <t>ZOUK Floral Printed Structured Sling Bag</t>
  </si>
  <si>
    <t>Kuber Industries Brown &amp; Camel Brown Plastic Modular 4 Drawer Storage Rack</t>
  </si>
  <si>
    <t>INDYA Pack Of 2 Ready To Wear Saree With Sequin Embroidered Blouse</t>
  </si>
  <si>
    <t>INDYA Striped Ready to Wear Sarees</t>
  </si>
  <si>
    <t>MABISH by Sonal Jain Poly Georgette Ready to Wear Saree</t>
  </si>
  <si>
    <t>INDYA Embroidered V-Neck Co-Ords</t>
  </si>
  <si>
    <t>MABISH by Sonal Jain Green Belted Ready to Wear Frilled Saree</t>
  </si>
  <si>
    <t>Indian Needle Spread Collar Classic Buffalo Checks Opaque Cotton Casual Shirt</t>
  </si>
  <si>
    <t>Bewakoof Men Straight Fit High-Rise Clean Look Cotton Jeans</t>
  </si>
  <si>
    <t>knoos Women Woven Design Sneakers</t>
  </si>
  <si>
    <t>Noise ColorFit Pro 4 Smartwatch - Grey</t>
  </si>
  <si>
    <t>Renee Lumi Glow Cream Highlighting Face Moisturizer - 50g</t>
  </si>
  <si>
    <t>Printed Straight Kurta Set</t>
  </si>
  <si>
    <t>Swiss Beauty Shine &amp; Plump Lipgloss - 3</t>
  </si>
  <si>
    <t>Tools Of Titans Brush Set | Pack of 8</t>
  </si>
  <si>
    <t xml:space="preserve">Mars Cosmetics </t>
  </si>
  <si>
    <t>MARS Liquid Blush Hour Dewy-Matte Finish - 05 Dusk</t>
  </si>
  <si>
    <t xml:space="preserve">Stretchable Cute Hello kitty Cat Charm Glass Beads Bracelet Perfect For Dailywear  For girls ,For gifting ,Trendy bracelet ,Quirky charm bracelet colourful bracelet </t>
  </si>
  <si>
    <t xml:space="preserve">Beauty kitty Neck Pendant Chain for Girls </t>
  </si>
  <si>
    <t>hello kitty  Charm Bracelet</t>
  </si>
  <si>
    <t>Jewellery Baby Pink Cute Hello Kitty Enamel Pendant Necklace Chain For Kids Baby Girls &amp; Women Stylish Latest</t>
  </si>
  <si>
    <t xml:space="preserve">Aligent Georgette Fabric With Sequence Work Party Wear Saree </t>
  </si>
  <si>
    <t>New Bollywood Fancy Saree</t>
  </si>
  <si>
    <t>Aamrapali Silver Gems Green Jade Stone Choker, Stylish Green Jade Stone Choker for Color Pop Beads, Quartz Gold-plated Plated Stone, Alloy Necklace</t>
  </si>
  <si>
    <t xml:space="preserve"> rangoli diwali color </t>
  </si>
  <si>
    <t>Set of  12 Draw Rangoli Making Kit Rangoli Stamp Om Swastik Flower Design Colourful Rangoli Making Stencils (4 x 4 Inches)</t>
  </si>
  <si>
    <t>iKreation Acrylic 3D Heart Shape Rangoli S-144 (11 pcs) (Red, Yellow and Blue) (23 cm X 23 cm)</t>
  </si>
  <si>
    <t xml:space="preserve">1 pic rangoli </t>
  </si>
  <si>
    <t>Sketchfab Lotus Decoration |Diwali Decor |Rangoli Board Wooden for Floor Stylish Rangoli mat 12'' inches Wooden Rangoli Diwali Artificial Rangoli Decoration for Home</t>
  </si>
  <si>
    <t>rangoli stencil/sacha pack of 8 jali size 8*8 inch with 2 rangoli colour bottal</t>
  </si>
  <si>
    <t>Reusable Rangoli Template Mat with Wooden Base. Easy to Use. Just Fill It Up with Rangoli, Flowers, Pulses. Traditional Art with Modern Day Ease of Use</t>
  </si>
  <si>
    <t>Rangoli Mats for Pooja Decoration, 4 Pieces MDF 24 Inches  Flower Rangoli Stencils for Door Entrance Big Size,</t>
  </si>
  <si>
    <t>Flower Story Silk Banarasi Saree Pattern</t>
  </si>
  <si>
    <t xml:space="preserve">latest earrings fashionable </t>
  </si>
  <si>
    <t>Light Sky Blue Beeds Mehendi copper Earings</t>
  </si>
  <si>
    <t>Maddy Space Original Trendy Half Lotus Meena Fancy Drop Earrings .</t>
  </si>
  <si>
    <t>Tanlooms Elite Long Jhumki Earring For Weddings &amp; Party Occasion (CD-Pink)</t>
  </si>
  <si>
    <t>Kanjeevaram Silk Saree with Tassels</t>
  </si>
  <si>
    <t>KALINI Ethnic Motifs Zari Pure Silk Banarasi Saree</t>
  </si>
  <si>
    <t>cross stop full slip top black</t>
  </si>
  <si>
    <t>Round neck Full Sleeve top( SKY)</t>
  </si>
  <si>
    <t>Round neck Full Sleeve top (Red)</t>
  </si>
  <si>
    <t>Tokyo Talkies Tartan Checked Spread Collar Long Sleeves Longline Oversized Casual Shirt</t>
  </si>
  <si>
    <t>Tokyo Talkies Spread Collar Long Sleeves Oversized Cotton Checked Casual Shirt</t>
  </si>
  <si>
    <t>Tokyo Talkies Tartan Checks Cotton Casual Shirt</t>
  </si>
  <si>
    <t>Tokyo Talkies Women Tartan Checks Opaque Checked Casual Shirt</t>
  </si>
  <si>
    <t>Tokyo Talkies Tartan Checked Spread Collar Long Sleeves Cotton Casual Shirt</t>
  </si>
  <si>
    <t>Tokyo Talkies Black &amp; White Tartan Checks Opaque Checked Cotton Casual Shirt</t>
  </si>
  <si>
    <t>AAHWAN Front Slit Mini Skirt</t>
  </si>
  <si>
    <t>Roadster Sqaure Neck Long Sleeves Cut Out Top</t>
  </si>
  <si>
    <t>H&amp;M Gathered Mesh Dress</t>
  </si>
  <si>
    <t>Women Floral Print Fit &amp; Flare Dress</t>
  </si>
  <si>
    <t>The Roadster Lifestyle Co Straight-Fit No Fade Stretchable Jeans</t>
  </si>
  <si>
    <t>AAHWAN Women Colourblocked Henley Neck Drop-Shoulder Sleeves  Slim Fit T-shirt</t>
  </si>
  <si>
    <t>H&amp;M Sweatshirt Shorts</t>
  </si>
  <si>
    <t>H&amp;M Linked-Seam-Detail Jumper</t>
  </si>
  <si>
    <t>H&amp;M Flared-Skirt Jersey Dress</t>
  </si>
  <si>
    <t>H&amp;M Pure Cotton Open-back Peplum Top</t>
  </si>
  <si>
    <t>H&amp;M Ribbed Top</t>
  </si>
  <si>
    <t>H&amp;M Women Wide Joggers</t>
  </si>
  <si>
    <t>H&amp;M Women Black Ribbed Modal-Blend Top</t>
  </si>
  <si>
    <t>Women Winter woolen Night Suit with trendy looks and very warm | Imported High Quality Night Suit for Her | Pyjama is strectable from 30 to 40 Inch</t>
  </si>
  <si>
    <t>Mast &amp; Harbour Striped Acrylic Sweater Dress</t>
  </si>
  <si>
    <t>all about you Cable Knit Jumper Dress</t>
  </si>
  <si>
    <t>all about you Self Design V-Neck Mini Sweater Hybrids Jumper Dress</t>
  </si>
  <si>
    <t>Mast &amp; Harbour Floral Pullover with Applique Detail</t>
  </si>
  <si>
    <t>The Roadster Life Co. Self Design Typography Pullover Sweater</t>
  </si>
  <si>
    <t>Tokyo Talkies Pink Self Designed Boat Neck Cropped Pullover</t>
  </si>
  <si>
    <t>Latest Very Beautiful Rayon Kurta With Pant Set For Girls And Women.</t>
  </si>
  <si>
    <t>jai Geeta hosiery Women's Wool V-Neck Sweater</t>
  </si>
  <si>
    <t>Arrezo Woolen Sweater</t>
  </si>
  <si>
    <t>Y company Casual Self Design Women Multicolor Top</t>
  </si>
  <si>
    <t>Elegant Gold Ginkgo Leaf Metal Art â€“ Set of 2</t>
  </si>
  <si>
    <t>Metal Decorative Boat Pen Stand</t>
  </si>
  <si>
    <t>Glass Crystal Turtle Tortoise with Plate for Feng Shui and Vastu, Best Gifts for Career and Good Luck (Standard, Clear)</t>
  </si>
  <si>
    <t>Gorgeous Wall Decor &amp; Hangings</t>
  </si>
  <si>
    <t>New Shape Glass Mosaic Table Lamp Home Decor Lamps and Lights (DG387)</t>
  </si>
  <si>
    <t>Alaukik Polyresin Baby Colorful Hat Monk Buddha Idols Standard Multicolored, 4 Pieces</t>
  </si>
  <si>
    <t>Bs amor Believe White Aesthetic Table Decor - Ideal for Home Study Desk or Office Table. Quirky Room Decoration Showpiece, Perfect for Birthdays and Corporate Gifting(10x3 inch)</t>
  </si>
  <si>
    <t>NAZ Home Decor Pumpkin Shape Cute Showpiece , Flower Vase , Centerpiece , Aroma Diffuser , Gifting Item , Pot and decorative Item for Home , Office , Kitchen and Living Room | 4.5 Inch | Off-White</t>
  </si>
  <si>
    <t>SATYAM KRAFT 1 Bunch Artificial Peony Rose Fake Flower Bunch For Home Decoration, Craft, Gifting, Wedding Decoration, Marriage, Festival, Office, Bedroom, Living Room, Table Decoration, Showpiece Flowers, Art and Craft DIY  (Without Vase) (Pack of 1) (Pin</t>
  </si>
  <si>
    <t>DIVES CLAY Home Decor Modern Design Ribbed Off-White Ceramic Flower Vase ( 9 Inch ) for Decoration of Dining Table , Study Table , Centerpiece , Gifting and Side Corner table | Can be used with Real or Artificial Flower and Pampass Grass | Pack of 1</t>
  </si>
  <si>
    <t>3 pcs beautiful vase for home decor</t>
  </si>
  <si>
    <t xml:space="preserve">All New Ceramic Jug (Pack Of 1,White) </t>
  </si>
  <si>
    <t>CALCINE ceramic ring vase/ donut vase white(pack of 1) 6 inch</t>
  </si>
  <si>
    <t>DIVES CLAY Donut Vase/ Ring Vase( Set Of 2) 6 Inch</t>
  </si>
  <si>
    <t>PCO Affordable Showpiece (6 Inch ) Donut Vase Ceramic Vase  | Home Decor Items for Living Room Bedroom Accessories Dried Flower Vase Centrepiece Pot Off White Ceramic Decorative Handcrafted Round Shaped for Home Decor, Center Table, Bedroom Side Corner, L</t>
  </si>
  <si>
    <t>SATYAM KRAFT 3 Pcs Artificial Faux Pampas Grass For Home Decoration, Craft, Gifting, Wedding Decoration, Marriage Decoration, Backdrop decor, Festival, Office, Bedroom, Balcony, Gift, Table, Showpiece Plants, Art and Craft DIY, Diwali, Navratri Pooja Deco</t>
  </si>
  <si>
    <t>PRAJNA 5 Pcs Artificial Ball Flower Bouquets Flowers Sticks For Gifting, Home Decor, Bedroom, Garden, Balcony, Office Corner, Living Room, Navratri decoration and Craft, Gifting, Diwali, New Year, Balcony, Table top, indoor, outdoor, weddings, birthday pa</t>
  </si>
  <si>
    <t>H&amp;M Women Pink One-Shoulder Top</t>
  </si>
  <si>
    <t>Crystal Table Lamp, Touch Remote Control Modern Nightstand Lamp, 16 Colors Changing Rose Table Lamp USB Rechargeable Bedside Light for Decorating Bedroom Living Room Dinner Bar</t>
  </si>
  <si>
    <t xml:space="preserve"> Universe Crystal Ball Night Light,2.4 Inch Glass Ball Night LED Lamp with Woodern Base Decorations Gifts for Men,Women,Kids,Boys,Girls,Teens</t>
  </si>
  <si>
    <t>SwtantraLittle Black Stitched BlouseVisit Store</t>
  </si>
  <si>
    <t>Top | Women Tops | Top For Women | Casual Top | Girls Top | Stylish Top | New Collection in Top</t>
  </si>
  <si>
    <t>Sweetheart Neck Puff Sleeves Peplum Top (Women Top | Women Tops | Top)</t>
  </si>
  <si>
    <t xml:space="preserve">Black   white  skirt </t>
  </si>
  <si>
    <t>New Trendy And Stylish Palazzo Pants Combo | Latest Women Palazzos | Bottom Wear Women's Palazzo In Combo Pack | Wide Leg Palazzo For Women And Girls | Pack OF 2  (MAROON AND BLACK)</t>
  </si>
  <si>
    <t>New Trendy And Stylish Palazzo Pants | Latest Women Printed Palazzos | Bottom Wear Women's Palazzo | Wide Leg Palazzo For Women And Girls | Pack OF 1 (WHITE)</t>
  </si>
  <si>
    <t>Trendy latest woman skirt</t>
  </si>
  <si>
    <t>PREMIUM QUALITY MATTE FINISHED DAILY WEAR BANGLE SET</t>
  </si>
  <si>
    <t>PREMIUM QUALITY MICROPLATED AD STONE BANGLE SET</t>
  </si>
  <si>
    <t>SGA Micro Gold American Diamond Brass Bangle Set</t>
  </si>
  <si>
    <t>Jewwel Luxurious Temple Matte Laxmi Bangle</t>
  </si>
  <si>
    <t>New arrival Best quality Trending fancy Designer Women's Embroidered Rajasthani Mojari's Ethnic Footwear Mojari Beautiful jutti for womens and ladies| Womenâ€™s Embroidered Mojari | new Letest slipper</t>
  </si>
  <si>
    <t>Comfortable Half bellies for women and girls Bellies For Women</t>
  </si>
  <si>
    <t>Kashmiri work Bindi Bailly</t>
  </si>
  <si>
    <t>Golden Alloy Hair Styling Jaw Clips Bun Hair Accessories For girls pack of 1</t>
  </si>
  <si>
    <t>Ocean Themed Hair Pin Clip Sets</t>
  </si>
  <si>
    <t xml:space="preserve">12 pc butterfly claw mini clip random multiple colours abs plastic crystal finish </t>
  </si>
  <si>
    <t>Baby Hair Pin - Brown - Set of 14pcs</t>
  </si>
  <si>
    <t xml:space="preserve">Stone trendy rubber Bands Fancy Rubber bands colorful stone design Combo of 5 </t>
  </si>
  <si>
    <t>Elastic Hair Rubber Bands for Girls &amp; Women's | Hair Rubber Bands Ponytail | Stretchable | Soft Hair Rubber Bands (Pack of 6)</t>
  </si>
  <si>
    <t>CheeniMaati's Beautiful Set of 6 Ceramic Hotel White Tea/Coffee/Milk Cups (150ml)</t>
  </si>
  <si>
    <t>Madarks Handcrafted Ceramic Heart Shape Coffee/Tea Cup With Dessert/Snack Plate Set Of 1. Cute Aesthetic Heart Cup/Mug. Handcrafted, Microwave Safe, Dishwasher Safe, 280 ML</t>
  </si>
  <si>
    <t>Ceramic Multicolor Tea / Coffee / Milk Cup, Beautiful Small Tea Cups, Glossy Shine Cups, Set of 6 Cups (150 ml)</t>
  </si>
  <si>
    <t xml:space="preserve">Beautyful kurti with plazzo </t>
  </si>
  <si>
    <t>CASSIEY Women Rubber Clogs</t>
  </si>
  <si>
    <t>CASSIEY Women Self Design Rubber Clogs</t>
  </si>
  <si>
    <t>Loose Fit Sweatpants</t>
  </si>
  <si>
    <t>PRIME PICK Silicon Glass Wiper|Floor Squeegee with Long Handle Adjustable and Silicone Strips, Floor Washer with 180 Degree Rotating Squeegee for Cleaning Garage, Shower, Bathroom, Kitchen</t>
  </si>
  <si>
    <t>Libas Floral Printed Regular Kurta with Palazzos &amp; With Dupatta</t>
  </si>
  <si>
    <t>Libas Ethnic Motifs Regular Kurta with Trousers &amp; Dupatta</t>
  </si>
  <si>
    <t>Libas Ethnic Motifs Embroidered Zari A Line Kurta with Palazzos &amp; Dupatta</t>
  </si>
  <si>
    <t>BAESD Tie Up Neck Puff Sleeve Gathered Tiered Georgette Fit &amp; Flare Dress</t>
  </si>
  <si>
    <t xml:space="preserve">Camman Day Night Use Binocular Polarized Folding Telescope for Kids | Binoculars for Kids Gifts Boys Girls Mini Compact Binocular Toys Folding Small Telescope Bird Watching Travel Camping | Folding Mini ChildrenToy Multicolor Binoculars- Pack of 1 </t>
  </si>
  <si>
    <t>Binoculars for Kids, Spy Gear, Useful for Travel with Neck Strap for Kids &amp; Adults | Birthday Gifts | Multi Coated Lens Binoculars (Black Color) â€“ 1 Pcs</t>
  </si>
  <si>
    <t>Trade Globe Outdoor Observing Army Style Binoculars Telescope Toy Military Color Spy Gear Bird Watching Travel Stargazing Hunting Concerts Sports Folding Binoculars With Neck Strap  For Kids &amp; Adults Birthday Return Gifts - Green</t>
  </si>
  <si>
    <t>Single saree cover set of 12 saree cover,top transparent window storage bags with premium Zipper closure,</t>
  </si>
  <si>
    <t>FASHOR Green Floral Embroidered Regular Thread Work Kurta with Palazzos</t>
  </si>
  <si>
    <t>FASHOR Embroidered Regular Thread Work Kurta with Palazzos</t>
  </si>
  <si>
    <t>Winter TIARA WORLD woolen night suit (colour-brown)</t>
  </si>
  <si>
    <t>NIGHT SUITS FOR GIRLS AND Women WinterS, WOOLEN NIGHT SUITS FOR GIRLS AND Women WinterS, KOREAN NIGHT SUITS FOR GIRLS ANND Women WinterS</t>
  </si>
  <si>
    <t>RG Winter Casual Wear Full Sleeve Soft And Breathable Hooded Wool Nightsuit Set For Women's And Girls</t>
  </si>
  <si>
    <t xml:space="preserve">Women fashion Casual Trending Kurta Set </t>
  </si>
  <si>
    <t>Stainless Steel Folding Glass Travel Mug Cup Glass/Camping Water Glass/Collapsible Shot Glass / pack of 1 Expandable Shot Glass (150 ML)</t>
  </si>
  <si>
    <t>4 Pack 3.8 Inche Large Rectangle Hair Claw Clips Matte Flower Hair Clips</t>
  </si>
  <si>
    <t>Women &amp; Girls Premium Quality Flats</t>
  </si>
  <si>
    <t>Trendy &amp; Elegant Studded Strap Golden Flats For Women &amp; Girls</t>
  </si>
  <si>
    <t xml:space="preserve"> Rose Juda Pin, Handmade Combo For Girl And Women Pack Of 5</t>
  </si>
  <si>
    <t>MULTI-BUTA-KURTI</t>
  </si>
  <si>
    <t>Trendy Rayon A Line Printed Kurtis Women's Solid Anarkali Kurti</t>
  </si>
  <si>
    <t>Woman Keri Gown With Beautiful Printed</t>
  </si>
  <si>
    <t>RADHE RADHE TRADER Women's Ethnic Kurta Set with Dupatta â€“ Traditional Indian Festive Wear,  Embroidered Kurta with Dupatta, Ideal for Festivals, Weddings, and Special Occasions.</t>
  </si>
  <si>
    <t>Yellow  suit set</t>
  </si>
  <si>
    <t>Cardigan Long Sleeves Casual Top</t>
  </si>
  <si>
    <t>RÃƒÃ‘K FÃ„áºžHÃÃ“Ã‘ PRESENTS TRENDING CREAM WIDELEG BAGGYSTYLE DENIM JEANS</t>
  </si>
  <si>
    <t>Women Striped Oversized Fit Shirt</t>
  </si>
  <si>
    <t>Fancy Feminine Women Women Trousers,Urbane Fashionable Women Women Trousers</t>
  </si>
  <si>
    <t xml:space="preserve">CASUAL SCOOP NECK TOP FOR WOMEN </t>
  </si>
  <si>
    <t>Women Striped Regular Fit Crop Shirt with Patch Pocket</t>
  </si>
  <si>
    <t>Classy Sensational Women Tops &amp; Tunics</t>
  </si>
  <si>
    <t>HIGH WAIST WIDE LEG JEAN ICE BLUE</t>
  </si>
  <si>
    <t>Solid brown tank top</t>
  </si>
  <si>
    <t>Women Full Sleeve Solid Hooded Sweatshirt</t>
  </si>
  <si>
    <t>WOMAN KURTA SET WITH DIGITAL PRINT ON SEQUENCE WORK</t>
  </si>
  <si>
    <t>Mushroom shaped Mosaic table lamp | DOME SHAPE | TURKISH LAMP |Living Room | DESK | SIDE TABLE ||BED ROOM | ELLEGANT LAMP | HAND MADE WORK | new look |NIGHT LAMP</t>
  </si>
  <si>
    <t>Saar Homes Mushroom Shaped Mosaic Glass Lamp for Home | Office | Festival Decoration (LED Included) Table Lamps- 19 cm</t>
  </si>
  <si>
    <t xml:space="preserve"> Saar Homes Mosaic Table Lamp | bed side table lamp</t>
  </si>
  <si>
    <t xml:space="preserve">Saar Homes Mashrom shaped Mosaic table lamp | home decor | bed side lamp | night lamp </t>
  </si>
  <si>
    <t>Festive Saree Collection</t>
  </si>
  <si>
    <t>Wonderful Designer Banarasi Silk Zari Woven  Saree For Woman</t>
  </si>
  <si>
    <t>LAKHNAVI SHORT KURTI WITH LAKHNAVI EMBROIDERY</t>
  </si>
  <si>
    <t>Honky Tonky Women's Solid V-neck Pink Dresses</t>
  </si>
  <si>
    <t>Hot Selling Flower Candy Dress , dresses , dress look, dress party wear for women,  dress for women</t>
  </si>
  <si>
    <t>DRESS FOR GIRLS,BELOW KNEE DRESS,LONG DRESS BLACK DRESS,LONG TOP,PARTY WEAR TOP ,WESTERN WEAR</t>
  </si>
  <si>
    <t>Woman Korean Denim Dress</t>
  </si>
  <si>
    <t>Honky Tonky Women's Floral V-neck Pink Dresses</t>
  </si>
  <si>
    <t>Women's Dress Lapel Single Breasted Belt Balloon Sleeves Floral Print Festive Party Long DressFashion Style Dress</t>
  </si>
  <si>
    <t xml:space="preserve">Trendy Fashionable Woman Dress Red Colour </t>
  </si>
  <si>
    <t>SUMMER CASUAL PUFF SLEEVES COTTON POPLIN DRESS FOR WOMEN</t>
  </si>
  <si>
    <t>MAROON LEAVES PRINT DRESSES</t>
  </si>
  <si>
    <t>Zozo Sales Toddler Animal Printed Foldable Mattress with Mosquito net and Pillow( 0-3 Months)</t>
  </si>
  <si>
    <t>Tinkle Fancy Baby Sweaters</t>
  </si>
  <si>
    <t>Handmade woolen baby dress cum shrug - off white</t>
  </si>
  <si>
    <t>Little Labs cutiepie trendy girls frock sweaters</t>
  </si>
  <si>
    <t>Pure Wool Baby Sweater with Hairband , Cap and Socks.</t>
  </si>
  <si>
    <t>Baby girl handmade woolen frock/sweater with cap and booties.</t>
  </si>
  <si>
    <t>Comfortable Winter Wear Woolen Frock and Pajami For Baby Girl 1 Year to 18 Month ( Pack Of 1 )|| All Originals Sweaters</t>
  </si>
  <si>
    <t>Chic Pure Cotton Kurta Set with Graceful Prints and Dupatta</t>
  </si>
  <si>
    <t xml:space="preserve">KP Creation Rayon Pink Embroidered Work Leheriya Print Kurta With Bottom Wear Set Party Wear </t>
  </si>
  <si>
    <t>KOTTY Basics Women Blue Jean Straight Fit High-Rise Stretchable Jeans</t>
  </si>
  <si>
    <t>Foundation Makeup Brush, Kabukii Hexagon Face Blushh Liquid Powder Foundation Brush for Blending Liquid, Cream or Flawless Powder Cosmetics with Bonus Protective Case (Black) (pack of 1).</t>
  </si>
  <si>
    <t>PBD Enterprises Hair Clip, Non-Slip Large Hair Claw Clips for Women, Hair Clips with Strong Hold for Thick, Thin Hair, Pack of 3 Jumbo Matte Hair Clips, Hair Clip, Hair Clip, Fashion and Elegance.</t>
  </si>
  <si>
    <t>Sharda Hair Brush-Natural Wooden Bamboo Brush and Detangle Eco Friendly Paddle Hairbrush for Women Men and Kids Make Thin Long Curly Hair Health and Massage ScalpPaddle Hair Brush Wooden Handle</t>
  </si>
  <si>
    <t>Tokyo Talkies Women Stunning Blue Checked Dress</t>
  </si>
  <si>
    <t>A stylish trio of oxidized silver earrings, comprising a classic jhumki and two contemporary designer pieces. This ensemble effortlessly blends traditional charm with modern elegance for a versatile and chic appeal.</t>
  </si>
  <si>
    <t>Big Monalisa Stone Stud Earring</t>
  </si>
  <si>
    <t>Monalisa Stone Oxidized Earring</t>
  </si>
  <si>
    <t>Bird at Hoop with Monalisa Stone Earring</t>
  </si>
  <si>
    <t>Monalisa stone Silver Replica Earring</t>
  </si>
  <si>
    <t>Silver Replica Monalisa Stone Half Flower Stud Earring</t>
  </si>
  <si>
    <t>Silver Replica Monalisa Stone Earring</t>
  </si>
  <si>
    <t>Monalisa Stone Bird Shape Black Polish Antique Look Earring</t>
  </si>
  <si>
    <t>Beautiful Unique Design Oxidise Silver Oversized Stud Earring | Women's Latest Design Monalisa Stone Earrings | Ethnic Stone Earrings | Oxidized Stone Earrings |Stone Earrings for Girls &amp; Women| Pair of Stone Studs | Premium Quality Brass Stone Studs | Pa</t>
  </si>
  <si>
    <t>stylish Women Sunglasses</t>
  </si>
  <si>
    <t>Eymen I UV Protected Cat Eye Sunglass inspired from Bollywood Actress Sunglasses for Women's</t>
  </si>
  <si>
    <t>Legend Eyewear: Classic Cat Eye Sunglasses - Timeless Elegance in Black</t>
  </si>
  <si>
    <t>Women Gold Metal Rectangular , UV Protected Sunglasses (Pack of 1)</t>
  </si>
  <si>
    <t>Stylish Patch Winter Wear: Premium Nightwear for Chilly Nights</t>
  </si>
  <si>
    <t>âœ¨ Gold-Plated Kundan Bangle Set with Jhumka for Women and Girls | Elegant and Stylish Bangles with Kundan Work | Perfect for Parties and Special Occasions âœ¨</t>
  </si>
  <si>
    <t>Stay Refreshed and Stylish with ATARANGI Kawaii Bear Water Bottle With Convenient Straw, and 3d Sticker, High Quality Fancy Kids Water bottle - Pack of 1 | Best Kids Water Bottle | ( WHITE COLOR , 750 Ml )</t>
  </si>
  <si>
    <t>Designer Water Bottles</t>
  </si>
  <si>
    <t>AP EMPIRE Water Bottles with Straw 1500ml Cute Water Bottles Modern Water Jug with Shoulder Strap and Stickers for Kids School Office Camping Sports Travel Gym Fitness Bottle (Multicolour )</t>
  </si>
  <si>
    <t>BPA Free Fitness Sports bottle ,Large-Capacity Water Bottle Motivational Water Bottle 2000 ml Bottle (Pack of 1, Multicolor, Plastic)</t>
  </si>
  <si>
    <t>Indo-western kurta set for women</t>
  </si>
  <si>
    <t>WOMEN'S JAIPURI RAYON HAND WORKED KURTA SET</t>
  </si>
  <si>
    <t>Exude Style  Womenâ€™s Foil And Gold Printed Kurta Set With Ethinic Jacket (Light Grey)</t>
  </si>
  <si>
    <t xml:space="preserve">Attractive women 3pc Anarkali with dupatta set </t>
  </si>
  <si>
    <t xml:space="preserve">American Diamond Exquisite Necklace Set for Women and Girls </t>
  </si>
  <si>
    <t>Men Solid Casual Dark Blue Shirt</t>
  </si>
  <si>
    <t>Kcandy Running,Walking,Training,Sports Shoes,Casual shoe Sneakers For Men(White)</t>
  </si>
  <si>
    <t>ELABOT Solid Men Round Neck White T-Shirt</t>
  </si>
  <si>
    <t>Jogger Fit Men Light Blue Jeans</t>
  </si>
  <si>
    <t>GREYSHADE Women Printed Straight Kurta(Multicolor)</t>
  </si>
  <si>
    <t>mokshi Women Floral Print Straight Kurta(Red, White)</t>
  </si>
  <si>
    <t>mokshi Women Floral Print Straight Kurta(Green)</t>
  </si>
  <si>
    <t>Fashion Mania Women Embroidered Straight Kurta(Blue)</t>
  </si>
  <si>
    <t>MyGlamm LIT Creamy Matte Lipstick-French 75-3.7gm</t>
  </si>
  <si>
    <t>Stark Roy Matte me Liquid Lipstick 4 pcs (L4)</t>
  </si>
  <si>
    <t xml:space="preserve">Mamaearth Soft Matte Long Stay Lipsticks with Jojoba Oil &amp; Vitamin E for 12 Hour Long Stay - 03 Grape Wine - 3.5 g </t>
  </si>
  <si>
    <t>Trendy Light Matte Liquid Lipsticks Set (4 pcs)</t>
  </si>
  <si>
    <t>NOY Matte Perfection: 4 Non-Smear Bold Liquid Lipsticks #YN194</t>
  </si>
  <si>
    <t>MyGlamm POSE HD Lipstick-Rose Pink-4gm</t>
  </si>
  <si>
    <t>MyGlamm LIT Liquid Velvet Matte Lipstick-Yummy-3ml</t>
  </si>
  <si>
    <t xml:space="preserve">Mamaearth Creamy Matte Long Stay Lipstick with Murumuru Butter and Vitamin E for 8-Hour Long Stay (Flakeproof &amp; Non-Drying | Intense Color Payoff) Cranberry Crush - 4.2g     </t>
  </si>
  <si>
    <t>PREMIUM RED EDITION WATERPROOF LONGLASTING LIPSTICKS  8 PCS PINK RED MAHROON PACK OF 11</t>
  </si>
  <si>
    <t xml:space="preserve">Atlas Turpentine Oil 100 ml </t>
  </si>
  <si>
    <t>Kitoarts Turpentine Oil 100 ML and Linseed Oil 100Ml</t>
  </si>
  <si>
    <t xml:space="preserve">Stainless Steel Nail Clippers for Men and Women </t>
  </si>
  <si>
    <t xml:space="preserve">SUPER DUPER COLOR COMBO Nail Polish </t>
  </si>
  <si>
    <t>Set of 24 Artificial Reusable Nails in Maroon with glitter and flowers design with glue</t>
  </si>
  <si>
    <t>24PCS Press On Fake Nails for Woman Sexy Style Fake Nails for Daily Life and Date,Beautiful Fake Nails for lady(Included Jelly Gel)</t>
  </si>
  <si>
    <t>Set of 24 Artificial Reusable Nails in Long french with stones with glue</t>
  </si>
  <si>
    <t>Dazller Quick Dry Long Lasting Nail Polish Pack of 8 Multicolor Combo - Chip Resistant, Acetone-Free Formula, Rich Pigmentation - Distinct Nails</t>
  </si>
  <si>
    <t>Set of 24 Artificial Reusable Nails in Golden with maroon and pearl with glue</t>
  </si>
  <si>
    <t>Alluring Art Silk Saree multicolor febric</t>
  </si>
  <si>
    <t>Tendy kurta and kurti set</t>
  </si>
  <si>
    <t>malika purple saree</t>
  </si>
  <si>
    <t>Candle stand with glass in gold wire</t>
  </si>
  <si>
    <t>stylish latest women palazzos</t>
  </si>
  <si>
    <t>Women Bootcut Pants With Pocket High Waist Flared Bootleg Pants|Stretchable High Rise Bootcut Trouser Pants Pack of 2 (Black,Wine)</t>
  </si>
  <si>
    <t>New Fancy Stylish Crop Top â€“ Solid Lycra, Sleeveless &amp; Knitted for a Casual Look for Women</t>
  </si>
  <si>
    <t>Urbane Fashionista Women Dresses</t>
  </si>
  <si>
    <t xml:space="preserve">Knifes set with stand </t>
  </si>
  <si>
    <t>Stainless Steel Powder Coating Tope Set Red Color Capacity: 350 Ml, 550 Ml, 850 Ml, 1250 ML, 1650 ML</t>
  </si>
  <si>
    <t xml:space="preserve"> Wooden Serving Tray for Serving, Square small &amp; Large Serving Tray Table Decoration Square Serving Tray for Wedding &amp; Festive Season Tray Decorative Use Tray (Pack of 1)</t>
  </si>
  <si>
    <t>2Seven Plastic water bottle With Square Cap, Square Shape Water Bottle For Gym, School, Office (PACK OF 6)</t>
  </si>
  <si>
    <t>Glass oil Spray Dispenser Cooking 200ml Olive Oil Spray Bottle Refillable Food Grade Oil Vinegar Spritzer Sprinkler Sprayer Mister Used for Air Fryer, Salad Making, Frying, BBQ Multicolor</t>
  </si>
  <si>
    <t>Classy Water Bottles</t>
  </si>
  <si>
    <t>Besillia Flower Shape Coaster Soft Silicone Rubber - Non-Slip Coaster Set for Kitchen, Table, Office Desk- 3 Different Size (20cm-Large,15cm-Midum,10cm-Small,Green)</t>
  </si>
  <si>
    <t xml:space="preserve">Adjustable Kitchen Stainless Steel Sink Rack Telescopic Holder Organizer Fruit Vegetable Dish Washing Drainer Dryer </t>
  </si>
  <si>
    <t xml:space="preserve">Coaster </t>
  </si>
  <si>
    <t>Perfectdine Multi-Purpose Serving Trays set for serving Snacks tray Nasta tray party Tray for serving food &amp; tray for fast food serve /Microwave Safe premium quality tray For Kitchen Dinning Dishes Party Serving Tray Set Small to Extra- large Of 5 Pcs {Gi</t>
  </si>
  <si>
    <t>Round Shape Wooden Serving Tray- Set of 3</t>
  </si>
  <si>
    <t>Serving tray</t>
  </si>
  <si>
    <t xml:space="preserve">Beautiful pine wood tray 3 set </t>
  </si>
  <si>
    <t>FOKAL Serving Set / Bowl / Bowl Set / PLastic Bowl / Matka Container With Lid For Aachar / Rice / Pickle / Salad / Dryfruit / Dessert / Snacks / Masala / Sabji / Rice / Daal Fry / Soup / Mixing / Kitchen / 1100ML Bowl, Container Serving Set  (Pack of 3)</t>
  </si>
  <si>
    <t>Bowls, hand bowl with tray, serving set, Serving Bowl set with tray (Set of 4 Bowl and 1 Tray)</t>
  </si>
  <si>
    <t>Serving Set | Bowl | Bowl Set | Airtight Container With Tray And Lid For | Aachar | Pickle | Salad | Dryfruit | Dessert | Snacks | Chocolate | Candy | Masala Bowl, Tray, Container Serving Set (Pack of 5)</t>
  </si>
  <si>
    <t xml:space="preserve">Borosilicate Glass Microwave Oven Safe Rectangle Baking Dish 1000 ML </t>
  </si>
  <si>
    <t>Sink Caddy Organizer Kitchen Sponge Holder I 304 Stainless Steel Soap Dispenser Brush Drainer Rack I Countertop or Adhesive Organiser for Dishes Knives Spoons Forks</t>
  </si>
  <si>
    <t xml:space="preserve">Craft Expertise "Rustic Wood Holder Cutlery Rack with Iron Handle | 3 Compartment Medium Size (11" x 4" x 4") | Wooden Spoon Organizer with Engraved Design | Kitchen Caddy, Cooking Tool Storage </t>
  </si>
  <si>
    <t>Wooden Serving Tray Platter/ Multipurpose Tray /Serving Tray for Breakfast/  Tea Serving /Table Decorative/  Tray for Coffee Table</t>
  </si>
  <si>
    <t>Wooden Khaat/Cot Platter Tray with Legs for Snacks and Appeitizer Rectangular Designer for Serving</t>
  </si>
  <si>
    <t>Chaque Decor Melamine Rectangular Serving Trays High-Quality Set Of 3 In Different Sizes | Gloss Finish | Breakfast, Lunch, Snacks, Kitchen, Dining</t>
  </si>
  <si>
    <t>Craft Expertise Wooden Barrel Design Cutlery Holder/Spoon Holder/Pen Stand</t>
  </si>
  <si>
    <t>SPOON TRAY Plastic Compact Cutlery Organizer Rack | Kitchen Knife Fork Spoon Tray Storage Holder</t>
  </si>
  <si>
    <t xml:space="preserve">Puttu Kodam </t>
  </si>
  <si>
    <t>LIMETRO STEEL Stainless steel High Quality Heavy (22)Gauge Set of 5 Cookware Set  (Stainless Steel, 5 - Piece)</t>
  </si>
  <si>
    <t xml:space="preserve">Powder Coating Black 5 Piece  Stainless Steel tope </t>
  </si>
  <si>
    <t xml:space="preserve">Aider Steel Fish Scale Remover Silver Pack of 1 </t>
  </si>
  <si>
    <t>Iva mart Kitchen Knife Sharpener Tool kit self Sharping Knife Blade Sharpener Knife 2 Slot Handheld Kitchen Knife Sharpener Color: Black Material: Metal Net Quantity (N): Pack Of 1</t>
  </si>
  <si>
    <t>Rice Pot Drainer Stand | Stainless Steel Stand for Fruit, Beans, Noodle Strainer | Cooked Rice strainer stand | Hands free Rice Drainer Stand</t>
  </si>
  <si>
    <t>Nsvl Non Stick 12 Cavity Appam Patra Handle with Lid, Paniyarakkal | Paniyaram | Appam Pan with Silicon Brush</t>
  </si>
  <si>
    <t>Stainless Steel Powder Coating Handi Set Yellow Color Capacity: 350 Ml, 550 Ml, 850 Ml, 1250 ML, 1650 ML</t>
  </si>
  <si>
    <t>VIGNESHGENIX Steel Handi Set Copper Bottom Handi Set/Cookware Set of 5 Pieces Without lid Cooking Serving Bowl biryani Milk Pot pan Size: 400 ML, 600 ML, 800 ML,1100 ML,1500 ML, (Copper, Stainless Steel)</t>
  </si>
  <si>
    <t>Induction Base Tope Stainless Steel Heavy Base Thick Flat Bottom Patila Cookware Utensil For Kitchen, Set of 5 Topes, Silver</t>
  </si>
  <si>
    <t>DHARMIK V ENTERPRISE Stainless Steel Mesh French Chip Frying Serving Food Presentation Strainer Net Potato Chips/French Fries Cooking Tool Deep Fry Basket (Mesh Fry Basket)</t>
  </si>
  <si>
    <t>Stainless Steel Serving Bowl 3 pcs export quality premium design luxurious stainless steel handi Cookware Set with lid and handle premium quality (Stainless Steel,, 3 - Piece) Stainless Steel Laser Serving Bowl  (Pack of 3, Silver)</t>
  </si>
  <si>
    <t>1L Heavy Gauge Stainless Steel Saucepan/Tea Pan, Induction Cookware | Milk Pan Tapeli Patila Induction Base</t>
  </si>
  <si>
    <t>Stainless Steel Copper Bottom Handi With Lid Set Silver Color Capacity: 350 Ml, 550 Ml, 850 Ml, 1250 ML, 1650 ML</t>
  </si>
  <si>
    <t>VIGNESHGENIX Stainless Steel Silver Tapeli  Kitchen Serving Cooking Bowl Cookware Set 5 Pcs Set with Lid 1500ML,1200ML,800ML,500ML,400ML</t>
  </si>
  <si>
    <t xml:space="preserve"> Kadhai, Fry Pan, Tadka pan, Sauce pan &amp; Tawa (Free gift 4 karchi Set). - Kitchen Cookware set</t>
  </si>
  <si>
    <t>Expresso Stainless Steel Kitchen Cheese, Carrots, Potato, Cucumber Grater with Container Box Storage (Silver)</t>
  </si>
  <si>
    <t>Stainless Steel Dabba Set - For Food Storage, Air-tight, Leak-proof, 2 pcs</t>
  </si>
  <si>
    <t>Stainless Steel Food Grade Sleek &amp; Flat Multipurpose Container/Chapathi Dabba/Chocolate Box Set of 3 Pcs(PACK OF 3PC SET--500ML/350ML/300ML EACH)</t>
  </si>
  <si>
    <t>4 PCS Bally Canister Set With 4 White lid+5 Pcs Storage bowl Set with lid.= 4+5 = 9 set</t>
  </si>
  <si>
    <t>Meswarn Steel Vaidik Choumuka - Roli Chawal Chopda, Sindoor, Kumkum, Shringar, Pooja Essential, Durable, 1 pc</t>
  </si>
  <si>
    <t>Stainless Steel Tea/Coffee Canisters - 700 ml, 2 Pieces, Silver</t>
  </si>
  <si>
    <t xml:space="preserve"> Stainless Steel Vertical Utility Canisters/Ubha Dabba/Storage Containers Set of 3pc (320ml,500ml,650ml)HIGH QUALITY STAINLESS STEEL 3PC DABBA SET MIRROR POLISH</t>
  </si>
  <si>
    <t>Brown jar 2000 ml</t>
  </si>
  <si>
    <t>Modern Jars &amp; Container</t>
  </si>
  <si>
    <t>Essential Jars &amp; Container</t>
  </si>
  <si>
    <t>Stainless Steel Belly Shape Tiffin/Flat Canisters/Dabba/ Storage Containers, 200 ml</t>
  </si>
  <si>
    <t>stainless Steel Salt and Pepper set with Stand Holder/Salt &amp; Pepper Shakers</t>
  </si>
  <si>
    <t>VISAXMI Stainless Steel Ghee Pot With Spoon Set of 2, 350 ml (Silver)</t>
  </si>
  <si>
    <t>RSP Culture Stainless Steel Combo Storage Utensil Containers/Puri Dabba/Belly Type - Set of 4 Pcs (250ml,350ml,500ml,750ml) with Lid</t>
  </si>
  <si>
    <t xml:space="preserve"> Stainless Steel Multipurpose Lota/Gunj/Kalash/Tumbler 400 ml Capacity for Puja/Water Storage | Lota/Kalash/Chambu/Tumbler for Pooja/Pongal/Marriage/Karvachauth</t>
  </si>
  <si>
    <t>dabbi set of 6 steel, dabbi set of 6 , new combo of 2 x Set of 3 Stainless Steel Jar/Kitchen Dabbi/food grade Conatiner/canister/Poori Dabba , belly dabba , steel puri dabba , set of 6 for hot &amp; fridge storage, belly tiffin, laddoo dabba steel, storage co</t>
  </si>
  <si>
    <t>BOWLMAN Stainless Steel Microwave Safe Mixing Bowls Set with Lid Food Serving and Storage Containers Scratch Resistant Set of 3 (500 ml, 900 ml,1600 ml ) Butterfly Printed</t>
  </si>
  <si>
    <t>AGS Stainless Steel Imperial Oil Can,500Ml (0.5 Ltr)|Stainless Steel Heavy Gauge Akhand (Jointless) Barni,Milk Canister,Container For Storing Liquid</t>
  </si>
  <si>
    <t>STREET 9 Women Gorgeous Green Printed Top with Trousers</t>
  </si>
  <si>
    <t>BAESD Ethnic Motifs Embroidered Pleated Mirror Work A-Line Kurta with Trousers &amp; Dupatta</t>
  </si>
  <si>
    <t>Divastri Women Kurta Palazzo Dupatta Set</t>
  </si>
  <si>
    <t>ZYXA Women Solid Anarkali Kurta(Red)</t>
  </si>
  <si>
    <t>KYADAFAB Women Kurta Pant Dupatta Set</t>
  </si>
  <si>
    <t>GRANTH SHOPPERS Women Kurta Palazzo Dupatta Set</t>
  </si>
  <si>
    <t xml:space="preserve">TDG present pure faux georgette saree with mirror stone work and three layer work embroidery design with stylish separate embroidery blouse piece for this season and party wear for women's n girls </t>
  </si>
  <si>
    <t>Black Georgette Bollywood Beads &amp; Stones (Hot Fix) Saree With Blouse Piece</t>
  </si>
  <si>
    <t>New Embroidery Work Saree</t>
  </si>
  <si>
    <t>Charvi Sensational Sarees</t>
  </si>
  <si>
    <t>Saree For Women Cotton Silk Sadi Latest new arrival Trending best quality product sarees</t>
  </si>
  <si>
    <t>party wear sarees,</t>
  </si>
  <si>
    <t>Maybelline New York Color Sensational Creamy Matte Lipstick, Lasts Up To 12H - 657 Nude Nuance</t>
  </si>
  <si>
    <t>Swiss Beauty Bold Matt Lip Liner Pencil- 4 Fruit Punch</t>
  </si>
  <si>
    <t>traditional neck choker with earrings jewellery set for women and girls ganpati  traditional  jewellry with jhumka earrings for traditional jewellry set.</t>
  </si>
  <si>
    <t>mobile charging stand</t>
  </si>
  <si>
    <t>Mobile Charging Stand for Wall, Mobile Phone Charging Holder, Charger Holder for Wall, Mobile Holder While Charging, Charger Hanger, Mobile Plug Holder.</t>
  </si>
  <si>
    <t>Mobile Holder (Pack of 2)</t>
  </si>
  <si>
    <t>Portable 3 in 1 Cartoon LED Makeup Mirror Light with USB Mini Fan</t>
  </si>
  <si>
    <t>WOMEN ADJUSTABLE CHICKEN CROP TOP</t>
  </si>
  <si>
    <t>Zakreen Presents Rajasthani Red Rajputi Bangle Set for Girls/Women for Bridal/Wedding/Ceremony</t>
  </si>
  <si>
    <t xml:space="preserve">Kundan nose ring nath bridal nath single stone nath 45 mm size </t>
  </si>
  <si>
    <t>"  Art Jewels Classic Maroon and Gold Alloy Necklace Set with Matching Earrings and Maangtikka"</t>
  </si>
  <si>
    <t>jequard fancy sareee</t>
  </si>
  <si>
    <t>CHRONEX Set Of 24 Matte Finish Reusable Press On Nail Extensions</t>
  </si>
  <si>
    <t>Tlismi 20 Tips Self Adhesive Shiny Glitter Design Semi-Cured Press-On Gel Nail Stickers(BSS-0244)</t>
  </si>
  <si>
    <t>Shhagan Deep Maroon And Golden Artificial/Fake Press on Nails for girls &amp; Women Multicolor(Pack of 12)</t>
  </si>
  <si>
    <t>KIRA Semi-Cured Gel Nail With 1 Wooden Stick + 1 Nail File &amp; Nail Strip (NG200148) (Black)(Pack of 20)</t>
  </si>
  <si>
    <t>ALLDAYPROVISION Press On Nails(MAROON)</t>
  </si>
  <si>
    <t>The Canvas Arts CS-014(Manicure Nails Stickers (Nails Arts))</t>
  </si>
  <si>
    <t>BOZLIN 3 Pcs Polygel Tubes for Nails Extensions Nail Art Manicure Acrylic gel Varnish(White, Clear, Pink)</t>
  </si>
  <si>
    <t>Honch Mini Nail Lamp(PINK)</t>
  </si>
  <si>
    <t>Pin Pai Glitter Poly Nail Gel 4 Tubes 15ml Each Multicolour(Multicolour)</t>
  </si>
  <si>
    <t>The Pink Truck Set of 24 Artificial Reusable toe Nails in Maroon colour with Swarovski Maroon(Pack of 24)</t>
  </si>
  <si>
    <t>KIRA Semi-Cured Gel Nail With 1 Wooden Stick + 1 Nail File &amp; Nail Strip (NG200140) (Dark Blue)(Pack of 20)</t>
  </si>
  <si>
    <t>KIRA Semi-Cured Gel Nail With 1 Wooden Stick + 1 Nail File &amp; Nail Strip (NG200097) (Multicolor)(Pack of 20)</t>
  </si>
  <si>
    <t>BOLT BEE Professional UV/LED Nail Lamp, Quick-Dry UV Light for Nails, DIY Nail Art Torch(Multicolor)</t>
  </si>
  <si>
    <t>Zibuyu 5 Sheets Full Nail Wraps Gradient Glitter Nail Polish Strips for Women Gel Nail(Multicolor)</t>
  </si>
  <si>
    <t>4. Combo</t>
  </si>
  <si>
    <t>Arzonai cross-border fashion jewelry star disc single-layer anklet geometric five-pointed star simple anklet</t>
  </si>
  <si>
    <t>KUDIYO TOP &amp; BOTTOM CO-ORD SET</t>
  </si>
  <si>
    <t xml:space="preserve">Co Ord Set For Women Top Skirt Set For Women Two piece Dress For Women Beach Dress Vacation Outfits </t>
  </si>
  <si>
    <t>Stylish Green Color Kurta Pant Dupatta Sets</t>
  </si>
  <si>
    <t>Emblished khadii cotton two kurti pant and dupatta set</t>
  </si>
  <si>
    <t>Hr Fashion Women's Cotton Blend coffee Floral Printed Kurta with Trouser</t>
  </si>
  <si>
    <t>ASPORA Women Embroidered Floor-Length Ethnic Gown Dress</t>
  </si>
  <si>
    <t>KALINI Ethnic Motifs Printed Shirt Style Maxi Ethnic Dress</t>
  </si>
  <si>
    <t>indo street Embellished Sequinned Empire Maxi Ethnic Dress</t>
  </si>
  <si>
    <t>Gazal Fashions Blue Litchi Silk Saree</t>
  </si>
  <si>
    <t>banarasi brocade pattu silk with heavy stone work</t>
  </si>
  <si>
    <t>BROCADE PATTU KANJEEPURAM DOUBLE COLOR SILK SAREE</t>
  </si>
  <si>
    <t>Banarasi Brocade With Rich Pallu</t>
  </si>
  <si>
    <t xml:space="preserve">Brocade </t>
  </si>
  <si>
    <t>brocade stone silk sarees</t>
  </si>
  <si>
    <t>Royalkart 1 Lint Roller with Cover 60 Sheet &amp; 2 Refills 60 Sheets Each for Dog Hair Removal, Dust Free Clothes &amp; Furniture(Mix Design). Lint roller || Lint roller for clothes || Lint remover || Carpet cleaner || Lint roller for dog hair || Sticky lint rol</t>
  </si>
  <si>
    <t>Go Pet Lint Roller- Remover With 60 SHEET PACK, Pet Hair Remove Of dogs And Cats Dust Remover Cleaner Lint Roller Remover Shaver To Remove Tough Dirt Cloths</t>
  </si>
  <si>
    <t>NLR-208 Lint Remover Cum Fuzz With Stainless Steel Blades Removes Lint From Woolen Clothes, Curtains, Carpet, Sofa &amp; Sweaters (Multicolor)</t>
  </si>
  <si>
    <t>Shoetopia Smart Casual Lace-up Detailed Black Boots For Women &amp; Girls</t>
  </si>
  <si>
    <t>KLIEV PARIS Amazing Design Women's High Ankle Length Black Stylish, Fashionable &amp; Trending Boots | Stylish Latest &amp; Trendy Boots for Women</t>
  </si>
  <si>
    <t>Imported Fringed Sweater</t>
  </si>
  <si>
    <t xml:space="preserve">Sweaters </t>
  </si>
  <si>
    <t>Pakistani Dupatta | Pakistani Chunni | Pakistani Dupatta with Mirror Work | Dupatta | Wedding Dupatta | Phulkari Dupatta | Mirror Work Dupatta |</t>
  </si>
  <si>
    <t>Kastner Women Brown Belt</t>
  </si>
  <si>
    <t>Ethnic Party wear Oxidized  earring with stone and beads for women and girls stylish earing for gift</t>
  </si>
  <si>
    <t xml:space="preserve">Latest party wear oxidised jhumki earrings made with brass material </t>
  </si>
  <si>
    <t>women and girls earring</t>
  </si>
  <si>
    <t>Gyaan Jewels Fashion Jewelery</t>
  </si>
  <si>
    <t>Navratri Special: Traditional Earrings For Women</t>
  </si>
  <si>
    <t xml:space="preserve">Monalisa Stone Stud Earrings ||Multicolour Stud Earrings || 4pcs Earring Set || Colorful Stud Earrings || Trendy Stud Earrings || Designer Stone Studs # new # trendy # new earrings </t>
  </si>
  <si>
    <t>PRODUCTMINEÂ® Floral hairband Flower Hair Band flower hair accessories Head Band floral for Women and Girls Tiara for women wedding - Artificial LIGHT PINK Color : 1 Pc</t>
  </si>
  <si>
    <t>2 pcs soft hair scrunchies fabric trendy stylish for girls and women</t>
  </si>
  <si>
    <t>Bow Organza Scrunchies for Women Solid Pastel colors 2 pcs  scrunchies Set Hair Accessories Rubber Bands Oversized Scrunchie Hair Ties for Women and Girls Gifts for Women and Girls</t>
  </si>
  <si>
    <t>Tassel Hair Clip Horsetail Buckle Twist Clip Bling Hair Accessory For Women pack of 1</t>
  </si>
  <si>
    <t>Meenakari Stone Hairband Hair Band Use For Women And Girls (Multicolor)</t>
  </si>
  <si>
    <t xml:space="preserve"> Cream Color Handmade Floral Lace Ribbon Bow for Hair - Pack of 1  </t>
  </si>
  <si>
    <t>Set of 8 Pieces Pearl Acrylic Resin Metal Fashion Hair Clips for Gils and Women (8 Pieces Random Designs)</t>
  </si>
  <si>
    <t>Hair Bands ,Hair accessories UNDER 199 , Fancy Women Multi Color Metal Hair Band/Broach (Pack-1) Latest  traditional hairband for women&amp;Girls 223683383 323197213</t>
  </si>
  <si>
    <t xml:space="preserve"> Hair Towel Wrap Absorbent Towel Hair-Drying Bathrobe Magic Hair Warp Towel Super Quick-Drying Microfiber 500 GSM Bath Towel Hair Dry Cap Salon Towel (Multicolor) Set of 2</t>
  </si>
  <si>
    <t xml:space="preserve">HAIR CLIP TIC TAC CLIP FOR BABY GIRL UNICORN HAIR CLIPS RAINBOW CLIP FOR GIRLS PACK OF 14  </t>
  </si>
  <si>
    <t>Hair rubber multishape solid colour kids hair accessories for girls  pack of 7</t>
  </si>
  <si>
    <t>Velvet Elastic Headband Random Colour (Pack of 2)</t>
  </si>
  <si>
    <t>ComfortsSteps Women Bellies &amp; Ballerinas</t>
  </si>
  <si>
    <t xml:space="preserve">Dipyo Stylish Flat Sandals For Women </t>
  </si>
  <si>
    <t>ELIXIR CREATION Launching New Designer Party Wear Look Full Heavy Embroidery Sequence Work Gown With Fully Stiched and Dupatta Ready to Wear Collection</t>
  </si>
  <si>
    <t xml:space="preserve">WOMAN KURTA PLAZO SET </t>
  </si>
  <si>
    <t xml:space="preserve">New Trendy Floral Printed A-Line Rayon Kurta For Women &amp; Girls </t>
  </si>
  <si>
    <t>LEKHIT Women GREEN Ethnic Motifs EmbroideGREEN Kurta with Trousers &amp; With Dupatta</t>
  </si>
  <si>
    <t xml:space="preserve">Designer Alia cut kurta set with pant and dupatta </t>
  </si>
  <si>
    <t>Printed Sweatshirt for Women Stylish Winter Wear Fleece Blend Sweatshirt</t>
  </si>
  <si>
    <t>Classic Elegant Men &amp; Women Sweatshirts</t>
  </si>
  <si>
    <t>Trendy Stylish Unisex Typographic Design Printed Hooded Sweatshirt</t>
  </si>
  <si>
    <t>Manfinity Homme Men Letter Graphic Kangaroo Pocket Drawstring Hoodie,Long Sleeve, Color Block</t>
  </si>
  <si>
    <t>Trendy &amp; Cozy Women's Sweatshirt - Perfect for Winter Fashion</t>
  </si>
  <si>
    <t xml:space="preserve">Polar bear sweater vest </t>
  </si>
  <si>
    <t xml:space="preserve">VIMAL fashion's Girl's/Women's classic versatile stretchy flared high waist all time trendy skater mini short skirt </t>
  </si>
  <si>
    <t>BS AMOR Handmade Decorative Mogra Bell Fluffy Artificial Creeper Bail Garland, Size 2.2 Feet Used for Home/Office ,Festival Christsmas Diwali Decoration Pack of 2 Strings</t>
  </si>
  <si>
    <t>(6PCS) Wooden Table Placemat Heat Resistant Hot Pot Coasters Cup Mat Tea Coaster Big Small Dining Table Accessories | Kitchen Accessories | Wedding Gift | Wooden Crockery | Dining Mats</t>
  </si>
  <si>
    <t>Ceramic handmade Jars &amp; Container (Set of 2) (Black, Dot) Approx. 1000mL | Traditional 1Kg Pottery Pickle storage jars| Pottery Pickle storage Martban jars for Jam, Pickle, Dry Fruit(PACK OF 2)</t>
  </si>
  <si>
    <t>HandPainted Ceramic Storage Jars 1000 ML (Set of 1) | Ceramic Martban 1000 ML | Round Floral Achaar Barni | Achaar Jar 1 KG | Ceramic Pickle Jar for Jam, Dry Fruit, Beans, Achar, Chatni, salt, spices etc(1000 ml - Pack of 1, Brown&amp; White)</t>
  </si>
  <si>
    <t>Ceramic Ivory Dinner Plate Combo with Dark Brown Rim | Set of 2 | 10" | Ridged Dinner &amp; Snack Plates | Microwave Safe</t>
  </si>
  <si>
    <t>Niyara Stoneware Handmade Ceramic Stylish Premium Serving Bowls/Salad Tray Microwave Dishwasher Safe (Salad Chivalry) - 300 Ml</t>
  </si>
  <si>
    <t>Freakway Hut-Handcrafted Multicolored Ceramic Floral Bowls Set Ceramic Vegetable Bowl/Dessert Bowl/Soup Bowl  (Multicolor, Pack of 6)(180 ML)</t>
  </si>
  <si>
    <t xml:space="preserve">sheesham Wood Gift Unique Wooden Serving Bowl (Brown) -Set of 3 </t>
  </si>
  <si>
    <t>Ceramic Sauce Bowl with Handpainted Hearts (Blue)</t>
  </si>
  <si>
    <t>Handicraft Metal Peacock Pair Candle Holder Showpieces</t>
  </si>
  <si>
    <t>vinayak home decor  Metal Home Decor,Long Kerala Boat Showpiece, Pen Stand, Flower Pot, Multicolour</t>
  </si>
  <si>
    <t>FS COOL Condiments Bowls, Ceramic Dipping Bowls Set, Soy Sauce Dish, Mini Dip Bowls, Small Bowls for Side Dishes, Sauce Cups for Sushi, Chip and Dip Bowls, Ceramic Soy Sauce Dish, Ceramic Sauce Dish, Mini Side Seasoning Dish, Condiment Dishes, Sushi Soy D</t>
  </si>
  <si>
    <t>BIG BLUE EVIL EYE Wind Chimes for Home Positive Energy, Evil Eye Hanging for Home, Evil Eye Home Decor Items, Hanging Decorative Items for Home, Wind Chimes with sound &amp; metal bells, Good Luck Chimes for Home</t>
  </si>
  <si>
    <t>Model No-w31 1pc Only Round Button Evil Eye Window Hanging, Good Luck Chimes for Home/Balcony Decoration( Multicolor), Decorative Outdoor/Indoor Hanging Bells, Feng Shui Wind Chime with Pipes for Positive Energy</t>
  </si>
  <si>
    <t>White Colored vase for Your Flowers for Home Decor ,Real Flowers Home DÃ©cor Pack,4</t>
  </si>
  <si>
    <t>YB IMPEXâ„¢ Propogation Station With Metal Fame Testtube Glass Item Vase For Flower Gift Home Decor Bedroom Office Corner Living Room Decoration</t>
  </si>
  <si>
    <t>ET Expo-TrendsÂ®- Metal Flower Vase Geometric Half Moon Design Flower Pot Stand | Table Top Decorative Flower Pot(Pack of 2) (Gold)</t>
  </si>
  <si>
    <t>AUTUMN LANE Floral Printed Pure Cotton Anarkali Kurta With Palazzos &amp; Dupatta</t>
  </si>
  <si>
    <t>SCAKHI Floral Embroidered Organza Panelled Anarkali Kurta with Trousers &amp; With Dupatta</t>
  </si>
  <si>
    <t>HEEPOSH Women Floral Embroidered Panelled Pure Cotton Kurta with Trousers &amp; With Dupatta</t>
  </si>
  <si>
    <t>Vishudh Pink Tie-Up Neck Floral Embroidered Thread Work Pure Cotton A-Line Kurta Set</t>
  </si>
  <si>
    <t xml:space="preserve">Hazydecor luxury reversable quilted bedsheet/Bedcover/comforter set (90*100) with 2 Pillow cover (20*30) </t>
  </si>
  <si>
    <t xml:space="preserve">PREMIUM QUALITY CZ MATTE FINISH CHOKER JEWELLERY SET | AD CHOKER SET WITH JHUMKA </t>
  </si>
  <si>
    <t>Yepplo Women  Punjabi Juttis &amp; Mojaris</t>
  </si>
  <si>
    <t xml:space="preserve">Bellies </t>
  </si>
  <si>
    <t>Fashion Tails women stylish heels for girls</t>
  </si>
  <si>
    <t>Women Embroidered Prosin Printed Kurta &amp; Pant</t>
  </si>
  <si>
    <t>VEDRAJ Beautiful Full Ghera Embroidered Aaliya-cut Gown With Bottom</t>
  </si>
  <si>
    <t>Cotton Calf Length Printed Straight 3/4 Sleeve Round Neck Kurta Bottom Dupatta Set</t>
  </si>
  <si>
    <t xml:space="preserve">WOMEN PURE COTTON  KURTA WITH AFGANI PANT WITH DUPATTA </t>
  </si>
  <si>
    <t>Pink Colored Enchanting Flared Anarkali 3-Piece Suit Set with Mirror Embroidery Work</t>
  </si>
  <si>
    <t>Women Regular Geometric Printed and Sequined Embroidered work Kurti with Pant and Dupatta Set</t>
  </si>
  <si>
    <t>Govindam Bangle Set</t>
  </si>
  <si>
    <t>Clay and Terracotta Colourful Home Decoration Hand Painted Tulsi Diya for All Kind of Festival Diwali, Navratri, Puja (Multicolor) - 12 Pieces</t>
  </si>
  <si>
    <t>BBM Keep me rooted oven glove (Pack of 2)</t>
  </si>
  <si>
    <t>Handcrafted Antique Train Engine Pen Stand for Office Decor and Unique Gifting - Exclusive Pencil Holders</t>
  </si>
  <si>
    <t>Antique Pen Holder/Pencil Holder For Gifting/Corporate Gift Item/Best Gift Item For Employee</t>
  </si>
  <si>
    <t>Gifteria U-shaped high quality soft neck pillow for travel (GREY)</t>
  </si>
  <si>
    <t>Multipurpose Reusable Net Vegetable Organizer Zip Bags/Fridge Bags Pack of 12 Grocery Bags (Multicolor)</t>
  </si>
  <si>
    <t>SATYAM KRAFT 1 Pcs Artificial Multiflora Flower Bunch For - Home, Office, Bedroom, Valentine day, Gifting, decoration, wedding, marriage Decoration , Balcony, Table Display, Living Room Decoration and Craft Corner (Pack of 1 , 1 bunch) (Size=L-15 CM x W-1</t>
  </si>
  <si>
    <t>SATYAM KRAFT 1 Pcs Plastic Big Flower Vase with Leather Belt for Flowers, Gift, Home Decor, Bucket Vase, Bedroom, Office Corner, Living Room, Dining Table Decoration Items Pot, Craft, Showpiece (18 cm Height, Pack of 1) (Light Green)</t>
  </si>
  <si>
    <t>BELLERBIRD 5 Pack Flower Pots Outdoor Indoor Planters with Drainage Hole and Tray Saucer Plastic Vase  (7 inch, Multicolor)</t>
  </si>
  <si>
    <t>woman's party wear outfit with digital printing  top bottom and dupatta set</t>
  </si>
  <si>
    <t>Women Teal Coloured Ethnic Set (Includes Kurta &amp; Dupatta Only)</t>
  </si>
  <si>
    <t>Adrika Fabulous Women Kurta Sets (Kurta  &amp; Dupatta)</t>
  </si>
  <si>
    <t>Adrika Fabulous Women Kurta Sets</t>
  </si>
  <si>
    <t>Worivoc presents Designer Kurti pant with duppata for women.</t>
  </si>
  <si>
    <t>Designer Attractive Women Kurta Sets</t>
  </si>
  <si>
    <t>Fency Disener Velvet Embroidery Border Saree With Embroidery work Blouse Piece</t>
  </si>
  <si>
    <t>Elegant Women's Soft Satin Saree with Designer Hand Work Tassels and Unstitched Blouse Piece â€“ Luxurious 5.5 Meters Plain Satin Saree with 1 Meter Blouse, Perfect for Special Occasions, Weddings, and Festivals</t>
  </si>
  <si>
    <t>Women Kurti With Botamwer And Duptta Set</t>
  </si>
  <si>
    <t>FASHIONABLE WESTERN DRESS</t>
  </si>
  <si>
    <t>Girls Sweatshirt</t>
  </si>
  <si>
    <t>KEESOR Girls Hoodie Sweatshirt|Girls Hooded sweatshirt with long sleeves</t>
  </si>
  <si>
    <t>floral print v nack women top</t>
  </si>
  <si>
    <t>Ethnic Motifs Printed Mandarin Collar Pure Cotton Top</t>
  </si>
  <si>
    <t xml:space="preserve">Women Yellow Printed Shirt And Pyjama Set </t>
  </si>
  <si>
    <t>Women's Shirt With Short Set Nightdress || Pink Flamingo Print Nightsuit Dress || Light &amp; Soft Fabic Nightdress For Summers (Pack of 1)</t>
  </si>
  <si>
    <t>Hot fix saree</t>
  </si>
  <si>
    <t>Ganesha Tlight Candle Holder</t>
  </si>
  <si>
    <t>Malik Designs Metal Ganpati ji Showpiece Tealight Holder</t>
  </si>
  <si>
    <t xml:space="preserve">Kraphy Iron Ganesha T-Light Candle Holder ,Ganesha Candle Stand , Ganesha Deepak Stand , Iron Ganesha Table Decor &amp; SHOWPIECE Figurine , </t>
  </si>
  <si>
    <t>Durga clothing Art Silk Ready to Wear Saree</t>
  </si>
  <si>
    <t>Chhabra 555 Embellished Sequinned Ruffled Saree</t>
  </si>
  <si>
    <t>Indya X Rohit Gandhi and Rahul Khanna Ready to Wear Saree With Stitched Blouse</t>
  </si>
  <si>
    <t>INDYA Green Floral Printed Ready to Wear Saree</t>
  </si>
  <si>
    <t>INDYA Embellished Sequined Ready To Wear Saree</t>
  </si>
  <si>
    <t>FS COOL Ceramic Soy Sauce Dish, Porcelain Dipping Bowls, Multipurpose Small Bowl, Ceramic Sauce Dish, Dipping Bowl Appetizer Plate, Small Porcelain Sauce Bowls, Chip and Dip Serving Bowl Set, Small Bowls Sets, Mini Ceramic Bowls, Charcuterie Bowls, Littel</t>
  </si>
  <si>
    <t xml:space="preserve">Shoetopia Chunky Platform Black High Heels For Women </t>
  </si>
  <si>
    <t>Shoetopia Chunky Platform Cream High Heels For Women</t>
  </si>
  <si>
    <t>Shoetopia Chunky Platform Black High Heels For Women</t>
  </si>
  <si>
    <t>KLIEV PARIS Smart Casual Buckle Detailed Loafers for Women &amp; Girls</t>
  </si>
  <si>
    <t>New Designer Party Wear   Heavy Embroidery Sequence Work Pakistani Suit</t>
  </si>
  <si>
    <t>Premium designer readymade top plazzo and dupatta collection</t>
  </si>
  <si>
    <t>NEW DESIGN SILK SUIT SET</t>
  </si>
  <si>
    <t>PINK LACE KURTI</t>
  </si>
  <si>
    <t>New model saree collection</t>
  </si>
  <si>
    <t>Beautiful Designer Soft Litchi silk Saree with Blouse piece for Women</t>
  </si>
  <si>
    <t>PinKit Women's Winter Warm Fleece Lined Leggings - Thick Velvet Tights Thermal Pants - Black Warm Sheer Fleece Pantyhose Waist Size - 28 to 32</t>
  </si>
  <si>
    <t xml:space="preserve"> Women Lace Up Block Heeled Western Black Boots</t>
  </si>
  <si>
    <t>STRASSE PARIS Black Platform Heeled Boots with Buckles For Womens &amp; Girls</t>
  </si>
  <si>
    <t>bahuzo Trendy girls and women New Ankle Length Socks Combo of 10 Pairs(AN)</t>
  </si>
  <si>
    <t>TRAZO Stylish Designer Women Multicolored Calf Length Cotton Socks Combo Pack of 5 Pairs</t>
  </si>
  <si>
    <t>Tokyo Talkies Solid V Neck Casual Women Blue Sweater</t>
  </si>
  <si>
    <t>Tokyo Talkies Solid High Neck Casual Women Blue Sweater</t>
  </si>
  <si>
    <t>Tokyo Talkies Solid High Neck Casual Women Purple Sweater</t>
  </si>
  <si>
    <t>Nobarr Solid V Neck Casual Women Pink Sweater</t>
  </si>
  <si>
    <t>STREET9 Solid Turtle Neck Casual Women Pink Sweater</t>
  </si>
  <si>
    <t>Nobarr Solid Round Neck Casual Women Black, Beige Sweater</t>
  </si>
  <si>
    <t>Tokyo Talkies Striped Turtle Neck Casual Women Black, White Sweater</t>
  </si>
  <si>
    <t>Dot &amp; Key Sunscreen - SPF 50 PA+++ Vitamin C+E Super Bright,WaterLight, For Even Toned &amp; Glowing Skin(50 g)</t>
  </si>
  <si>
    <t>CREATION BAZAAR Decor Moving Sand Art Glass TableTop Deep Sea Sandscape in Motion Display Decorative Showpiece  -  25 cm(Glass, Multicolor)</t>
  </si>
  <si>
    <t>luzimaisa Tinted Plumping Buildable Red Shade Matte Lip Mud Lip Gloss Clear Lipstick(5 ml, Red)</t>
  </si>
  <si>
    <t>SWISS BEAUTY Liquid Light Weight Full Coverage with Matte finish Concealer(Sand Sable, 6 g)</t>
  </si>
  <si>
    <t>VATTU Liquid Wave Cruise Ship Decoration,Titanic,Cruise Ship That No Longer Sinks Decorative Showpiece  -  5.2 cm(Glass, Plastic, Multicolor)</t>
  </si>
  <si>
    <t>COLORSOFLIFE Golden Tortoise on Glass Plate,Gift For Diwali Decorative Items Decorative Showpiece  -  13 cm(Aluminium, Glass, Gold)</t>
  </si>
  <si>
    <t xml:space="preserve">Bootify stylish heel for girls and women </t>
  </si>
  <si>
    <t>&lt;span style="font-size: 0.9375rem; background-color: rgb(255, 255, 255);"&gt;Women Flats&lt;/span&gt;</t>
  </si>
  <si>
    <t>slippers by closho</t>
  </si>
  <si>
    <t>MARS Glow O' Clock Gel Primer for Face Makeup | Enriched with Green Tea Extracts | Dewy Primer | Long Lasting | Power Grip | Ideal for Dry Skin (30ml)</t>
  </si>
  <si>
    <t>The Roadster Lifestyle Co. Men Black Lightweight Comfort Insole Basics Sneakers</t>
  </si>
  <si>
    <t>Campus Men Comfort Insole Lace Up Sneakers</t>
  </si>
  <si>
    <t>U.S. Polo Assn. Men Stefan 2.0 All Day Sneakers</t>
  </si>
  <si>
    <t>GojiBerry Woman's Heel Buckle Decor Chunky Heeled Ankle Strap Sandals Elegant with Muti Straps White Sandals For Spring And Summer</t>
  </si>
  <si>
    <t>GojiBerry Woman's Heel Buckle Decor Chunky Heeled Ankle Strap Sandals Elegant with Muti Straps Black Sandals For Spring And Summer</t>
  </si>
  <si>
    <t>GojiBerry Woman's Heel Buckle Decor Chunky Heeled Ankle Strap Sandals Elegant with Muti Straps Beige Sandals For Spring And Summer</t>
  </si>
  <si>
    <t>Fashionable Stilettoes Heel Sandals for Women and Girls</t>
  </si>
  <si>
    <t>Embellished Kitten Heels Sandals Black Partywear</t>
  </si>
  <si>
    <t>Transparent stiletto hell new summer 2024</t>
  </si>
  <si>
    <t>ROSEGOLD STAINLESS STEEL EVIL-EYES PRINCESS  DESIGNER PADEL-CHAIN/NECKLACE  FOR GIRLS AND WOMEN  P-01</t>
  </si>
  <si>
    <t>Evil Eye Hamsa Hand Earrings - Small Dangle Hoop Enamelled Lucky Hand Earring Dainty Evil Eye Small Simple Hypoallergenic Earrings for Girls</t>
  </si>
  <si>
    <t xml:space="preserve">Glam Trendy Rose Gold Plated Human Faced Evil Eye Earings </t>
  </si>
  <si>
    <t>KALINI Floral Embroidered A-Line Thread Work Kurta With Palazzos &amp; Dupatta</t>
  </si>
  <si>
    <t>Sangria Embroidery Georgette Kurta Palazzo With Dupatta Set</t>
  </si>
  <si>
    <t>Indo Era Floral Printed Pure Cotton Straight Kurta with Trousers &amp; Dupatta</t>
  </si>
  <si>
    <t>Allure Fancy Jewellery Sets | Princess Chic Jewellery Sets |  set  |TRENDING JEWELLERY SET FOR GIRLS AND WOMEN | Graceful Jewellery Sets |Shimmering Fancy Jewellery Sets  | BEAUTIFUL HANDMADE ROYAL BALI KEMP GREEN NECKLACE WITH EARRINGS</t>
  </si>
  <si>
    <t>Victorian necklace set</t>
  </si>
  <si>
    <t>American Diamond Double Layered Jewellery Set</t>
  </si>
  <si>
    <t xml:space="preserve">PREMIUM QUALITY MICROPLATED AD STONE CHOKER SET </t>
  </si>
  <si>
    <t>Princess Light Gold Finish Unique Earrings</t>
  </si>
  <si>
    <t xml:space="preserve">Beautiful oxidised polish jhumka earrings </t>
  </si>
  <si>
    <t>Premium Earlobe support patches for heavy earrings (30 Pcs) | Ear lobe support tape Ear stickers for heavy earrings &amp; big Jhumkas | Big Ear hole closer tape &amp; ear support for heavy</t>
  </si>
  <si>
    <t>PRODUCTMINEÂ® Flat Clear Plastic Ear Back Stoppers push buttons Findings Stud Earring Plugs Stoppers For EarringsÂ  10 MM- 200 Pieces</t>
  </si>
  <si>
    <t>Kanchain Ear Chain Kanoti VFJ Light weighted Gold Plated Invisible Transparent Stretchable and Adjustable Elastic Heavy Earrings Support Ear Chain Kaan chain for Women and Girls- (Sales Package- 1 Pair)</t>
  </si>
  <si>
    <t>Kyoot Jewels Kaan Chain Rubber Gold Plated Ear Chain Combo for Women and Girls (3 Pair)</t>
  </si>
  <si>
    <t>Plum 1% Retinol Anti-Aging Face Serum With Bakuchiol- Boosts Collagen, Reduces Fine Lines &amp; Wrinkles</t>
  </si>
  <si>
    <t>FASHOR Floral Printed Pleated Pure Cotton A-Line Kurta With Trousers &amp; Dupatta</t>
  </si>
  <si>
    <t>Sangria Ethnic Motifs Printed Pure Cotton V-Neck A-Line Kurta With Trousers &amp; Dupatta</t>
  </si>
  <si>
    <t>House of Pataudi Ethnic Motifs Embroidered Straight Kurta With Trousers &amp; Dupatta</t>
  </si>
  <si>
    <t>Sangria Sequence Embroidered Pure Cotton Anarkali Kurta With Trousers &amp; Dupatta</t>
  </si>
  <si>
    <t>FASHOR Women Floral Printed Panelled Pure Cotton Kurta with Trousers &amp; With Dupatta</t>
  </si>
  <si>
    <t>FASHOR Floral Printed Panelled Pure Cotton Straight Kurta with Palazzos &amp; Dupatta</t>
  </si>
  <si>
    <t>FASHOR Floral Printed Pleated Mirror Work Pure Cotton A-Line Kurta with Trousers &amp; Dupatta</t>
  </si>
  <si>
    <t>House of Pataudi Floral Yoke Design Thread Work Jashn Kurta &amp; Palazzos With Dupatta</t>
  </si>
  <si>
    <t>House of Pataudi Women Jashn Floral Embroidered Thread Work Kurta With Trousers &amp;Dupatta</t>
  </si>
  <si>
    <t xml:space="preserve">MARS Blooming Matte &amp; Shimmer Eyeshadow Palette| Highly Pigmented | Blendable | Perfect for Any Occasion | Multicolor |  All Skin Type | Travel Friendly | (4.8gm) (04-Orchids) </t>
  </si>
  <si>
    <t>MARS Blooming Matte &amp; Shimmer Eyeshadow Palette | Highly Pigmented | Blendable | Perfect for Any Occasion | Multicolor |  All Skin Type | Travel Friendly | (4.8gm) (01-Plush)</t>
  </si>
  <si>
    <t xml:space="preserve">MARS Blooming Matte &amp; Shimmer Eyeshadow Palette | Highly Pigmented | Blendable | Perfect for Any Occasion | Multicolor |  All Skin Type | Travel Friendly | (4.8gm) (02-Dahlia) </t>
  </si>
  <si>
    <t xml:space="preserve">MARS Blooming Matte &amp; Shimmer Eyeshadow Palette | Highly Pigmented | Blendable | Perfect for Any Occasion | Multicolor |  All Skin Type | Travel Friendly | (4.8gm) (03-Imperial) </t>
  </si>
  <si>
    <t>Fashionable Printed Round Neck Women Top,  Kurti - top With Frill Border</t>
  </si>
  <si>
    <t>yellow bandej top 03</t>
  </si>
  <si>
    <t>NYX Professional Makeup Ultimate Shadow Palette - Vintage Jeans</t>
  </si>
  <si>
    <t>Swiss Beauty Liquid Concealer - 01 Warm Sand</t>
  </si>
  <si>
    <t xml:space="preserve">Golden BOROSIL </t>
  </si>
  <si>
    <t xml:space="preserve">Zamana Multi Color Stone Bangle for </t>
  </si>
  <si>
    <t>Zamana Bangles  you top tarnish quality spiral charm Bangle for girls and women's ( pack of 1 pc)</t>
  </si>
  <si>
    <t>Latest Ladies Bracelets, Lightweight Brass Metal Shell Bracelet, Good For Winter Weddings And Parties, Handmade Shell Design Bangles For Women And Girls</t>
  </si>
  <si>
    <t xml:space="preserve">PARVEEN HC trendy minimal 3 layer necklace for girls and women </t>
  </si>
  <si>
    <t>Celebrity inspired tissue saree</t>
  </si>
  <si>
    <t>Latest Design Leheriya Zari Border Exclusive Soft Tissue Crush Most Demanding Saree</t>
  </si>
  <si>
    <t>Fancy Soft Semi Tissue Crush Regular Saree</t>
  </si>
  <si>
    <t>Most demanding tissue crush saree</t>
  </si>
  <si>
    <t>Beautiful Women's Gold Heel Sandal</t>
  </si>
  <si>
    <t>Klexio Stylish  Latest and Trendy Embellished Heels Green</t>
  </si>
  <si>
    <t xml:space="preserve">Camwell fancy woman and girl stylish heel sendal </t>
  </si>
  <si>
    <t>KDB Fashions Heels Bellies Casual Color Solid Pointed Single Elastic Toe Shoes High Women's High Heels</t>
  </si>
  <si>
    <t>Shoetopia Women Black Pumps</t>
  </si>
  <si>
    <t>SILVESTERÂ® Stainless Steel Stylish medium Size Masala Storage | Spice Storage| Masala Box | Masala Dabba Steel | DRY FRUIT CONTAINER | Spice Organizer With Utility Spoon For Convenient Handling- (11 No Size) Pack Of 1-Silver</t>
  </si>
  <si>
    <t>JASMIT Stainless Steel Masala (Spice) Box/Dabba/Organiser with 7 Containers and Small Spoon (Small)</t>
  </si>
  <si>
    <t>DARAZ  6pcs Stainless Steel Masala Dabba| Spice Container| Kitchen Jars and Containers| Storage Container| Masala Dani with 6pcs Stainless Steel Spoon| Set of 6 Containers with Steel Stand</t>
  </si>
  <si>
    <t>DARAZ Stainless Steel Masala Dabba Wire Stand| Masala Box for Kitchen | Spice Box Steel | Spice Containers 7 Jars 7 Spoons  Pack of 1</t>
  </si>
  <si>
    <t>REVV UP Stainless Steel Masala Dabba/Spice storage box | Spice container Belly Shape with see through lid, 7 mini container with small spoon</t>
  </si>
  <si>
    <t>MARS Trend Setting Powder - Banana</t>
  </si>
  <si>
    <t>Mars Won't Smudge Won't Budge Lip Crayon - Girl Power</t>
  </si>
  <si>
    <t xml:space="preserve">FASTIVLE  AND PARTY WERE SPACIAL BLOUSE FOR WOMEN </t>
  </si>
  <si>
    <t>embroidery work blouse</t>
  </si>
  <si>
    <t>Classic Designer Zio Top For Women Twenty2 Creation</t>
  </si>
  <si>
    <t>Women Fit and Flare Shirt Collar Dress</t>
  </si>
  <si>
    <t>SWISS BEAUTY Liquid Concealer - Medium Beige 04</t>
  </si>
  <si>
    <t>Kundan And Meenakari With Floral Design Necklace Set</t>
  </si>
  <si>
    <t xml:space="preserve"> Crop Top Ladies</t>
  </si>
  <si>
    <t>Women Kurti Dupatta Set</t>
  </si>
  <si>
    <t>Shri Ram Women's Violet Printed Straight Kurta with Trouser &amp; Dupatta</t>
  </si>
  <si>
    <t>Kurti Set For Women / New Kurti / Stylish Kurti Set / Women Stylish Kurti Set For Women |Women Fashion Traditional Kurta Set with Pant And Dupatta||Kurta Set|Kurti for Women|kurta for women |KURTI WITH PANT AND DUPATTA</t>
  </si>
  <si>
    <t>Woman Cotton Printed Kurta Pant Dupatta Set</t>
  </si>
  <si>
    <t>HRX by Hrithik Roshan HRX-060 01 Running Shoes For Women(Black , 5)</t>
  </si>
  <si>
    <t>HRX by Hrithik Roshan HRX-060 02 Running Shoes For Women(White , 7)</t>
  </si>
  <si>
    <t>HRX by Hrithik Roshan HRX-060 05 Running Shoes For Women(White , 7)</t>
  </si>
  <si>
    <t xml:space="preserve">Vintage Aesthetic Vinyl Stickers - Retro-Inspired Waterproof Decals for Water Bottles, Laptop, Phone, Computer, Guitar(50 pcs) </t>
  </si>
  <si>
    <t>Jewwel Silver AD Stone Studded Bangle Set</t>
  </si>
  <si>
    <t xml:space="preserve">Trending bangles pair </t>
  </si>
  <si>
    <t>Maya Classic Collection of Micro Plated Gold American Diamond Brass Bangles set</t>
  </si>
  <si>
    <t xml:space="preserve">Maya Bangles set of 2 </t>
  </si>
  <si>
    <t>SBS Beads &amp; Stone Work Kada bangles for Women and Girls</t>
  </si>
  <si>
    <t xml:space="preserve">WOMEN SHAWLS , WOMEN STOLES ,SHAWLS FOR WOMEN , SHAWLS ,STOLES , EMBROIDERY SHAWL FOR WOMEN ,EMBROIDERY BORDER KASHMIRI SHAWL ,KASHMIRI SHAWL FOR MEN , KASHMIRI SHAWL FOR WOMEN , SHAWLS FOR GIRLS , FANCY SHAWL ,WOOLEN SHAWLS ,WINTER SHAWLS , SHAWLS UNDER </t>
  </si>
  <si>
    <t>BROWN FURR HOOD</t>
  </si>
  <si>
    <t xml:space="preserve">Clapton Women Lavender Solid Cardigan pink </t>
  </si>
  <si>
    <t>pretty sweater for women</t>
  </si>
  <si>
    <t xml:space="preserve">Women sweater round neck  | Women sweater pure wool best for casual days perfect for office use | Knitted sweater |  </t>
  </si>
  <si>
    <t>women stylish oversize crop sweater</t>
  </si>
  <si>
    <t xml:space="preserve">Classic Ravishing Women Women Trousers </t>
  </si>
  <si>
    <t xml:space="preserve">Fancy Fashionista Women Women Trousers </t>
  </si>
  <si>
    <t xml:space="preserve">Trendy Ravishing Women Women Trousers </t>
  </si>
  <si>
    <t xml:space="preserve">Decorative single layer for home decoration beauty </t>
  </si>
  <si>
    <t>Adwitiya Collection Set Of 26 Gold-Plated Red Meenakari Bridal Chuda</t>
  </si>
  <si>
    <t>PANASH Set Of 38 Gold-Plated Red CZ &amp; Pearl Studded Bangles Chuda Set</t>
  </si>
  <si>
    <t>PANASH Set of 2 Gold-Plated Red CZ Stone-Studded Wedding Chuda Set</t>
  </si>
  <si>
    <t xml:space="preserve">Unic new trend velvet kangan bangles set hand crafted stone kundan work for Bridal Ladies girls </t>
  </si>
  <si>
    <t>Kangan Bridal chuda | dulhan chuda | wedding chooda | haldi chuda | karwa choth chuda |  panjabi chura bangles set | base metal copper Bangle set,,velvet bangles,,Chooda bangles,, photo chura rajeshthani Chooda plactic chuda | red. Chuda chuda for women b</t>
  </si>
  <si>
    <t>Multicolor chuda / Rajasthani bangles</t>
  </si>
  <si>
    <t>RED MULTICOLOUR LATKAN Heavy Alloy Gold-plated Rajkot Style Bridal Chuda Bangles Set For Girls And Women.</t>
  </si>
  <si>
    <t>Mor Chuda Latkan Set,Rajasthani Latkan Chuda,Rajwadi Chuda Latkan,Latkan Bridal Chuda, Kundan LatkanBangles Set</t>
  </si>
  <si>
    <t xml:space="preserve">ROYAL BLUE VELVET EMBEROIDERED KURTA SET </t>
  </si>
  <si>
    <t>Pakistani Kurta Set</t>
  </si>
  <si>
    <t>Women's White Ethnic Kurta set | Gives Ethnic Look For Every Occasion | Embroidered Kurta Set|</t>
  </si>
  <si>
    <t>BANDHEJ PRINTED RED 3PC KURTA PANT WITH DUPATTA SET</t>
  </si>
  <si>
    <t>Allure Fancy Latest Mangalsutra Short Design Offer Trending For Women Stylish</t>
  </si>
  <si>
    <t>NEW AMERICAN DIAMOND BANGLE SET</t>
  </si>
  <si>
    <t>Twinkling Charming Women Necklaces &amp; Chains</t>
  </si>
  <si>
    <t>padded blouse for women fashion puff sleeves</t>
  </si>
  <si>
    <t xml:space="preserve">sequence blouse </t>
  </si>
  <si>
    <t>Weddings Special All Over Embroidery Work Bridal Readymade Blouse || Trending Designer Neck Wedding Wear Blouse (White)</t>
  </si>
  <si>
    <t>Trendy Jimmy chu Designer Saree</t>
  </si>
  <si>
    <t>Half Micky Printed Elegant Full Sleeve Round Neck T Shirt for Women and Girls</t>
  </si>
  <si>
    <t>DIVA WALK Silver-Plated Stone-Studded  Beaded Jewellery Set</t>
  </si>
  <si>
    <t>Sangria Silver-Plated &amp; Peacock Patterned Stone-Studded Jewellery Set</t>
  </si>
  <si>
    <t>anayna Women Yellow &amp; White Pure Cotton Floral Printed Floral Kurta</t>
  </si>
  <si>
    <t>sweater for women | sweater | designer sweater | woolen sweater | women sweater | swator | sweator | swater | fur sweater | sweater with fur | knitted sweater | knit sweater | winterwear sweater | sweater for winters</t>
  </si>
  <si>
    <t>Stylish Rose Gold Plated Necklace Set With Sparkling White Asutrian Diamond For Girls &amp; Women</t>
  </si>
  <si>
    <t>Fancy Yellow Choker Necklace Set For Women &amp; Girls</t>
  </si>
  <si>
    <t>Rhodium Plated Jewellery Set White Austrian Diamond</t>
  </si>
  <si>
    <t>Nacklace set</t>
  </si>
  <si>
    <t>jawellery set</t>
  </si>
  <si>
    <t>âœ¨ GC premium jewellery Luxurious Silver-Plated Coin Charm Bangle Set for Women and Girls | Western Designer Bracelet Set with Elegant Coin Charms | Perfect for Parties and Special Occasions âœ¨</t>
  </si>
  <si>
    <t>Norzy Paris - Western Party wear self Designer Women Dress</t>
  </si>
  <si>
    <t>SIDDHI FASHION AND TAILORING:New arrival trending fancy designer casual Pure Rayon febric kurti with ambrodiery work with pant and cotton dupattaa for women and girls.</t>
  </si>
  <si>
    <t>Women Cotton Blend White Kurta Set  With Dupatta</t>
  </si>
  <si>
    <t>KURTI &amp; PANT &amp; DUPATTA SET/PLUS SIZE/BIG SIZE/PARTI WIRE KURTI PANT DUPATTA/PERMIUM QUALITY/TRANDING KURTI PANT DUPATTA</t>
  </si>
  <si>
    <t>Kashvi  Dupatta Sets</t>
  </si>
  <si>
    <t>women kurti set</t>
  </si>
  <si>
    <t xml:space="preserve">Elegant Jewelry Set for Any Occasion with earring </t>
  </si>
  <si>
    <t>Gold plated kundan studded jhumkas</t>
  </si>
  <si>
    <t>Tikhi Imli Cream solid georgette saree with embroidered blouse &amp; belt</t>
  </si>
  <si>
    <t>Tikhi Imli Pink colored georgette saree with sequined border and heavy embroidered blouse with embroidered belt</t>
  </si>
  <si>
    <t>GIBBONTE Loose Fit Women White Trousers</t>
  </si>
  <si>
    <t>IQRAAR Women White Slim Fit Trousers</t>
  </si>
  <si>
    <t>Sangria Striped A-Line Kurta</t>
  </si>
  <si>
    <t>Anouk Striped Round Neck Straight Kurta</t>
  </si>
  <si>
    <t>Anouk Yoke Design Round Neck Straigt Kurta</t>
  </si>
  <si>
    <t>KASSUALLY Women Stylish Black Animal Bustier Top</t>
  </si>
  <si>
    <t>Sangria Floral Foil Printed Ethnic Midi Dress</t>
  </si>
  <si>
    <t>Sangria Ethnic Motifs Print Pure Cotton Gotta Patti A-Line Kurta</t>
  </si>
  <si>
    <t xml:space="preserve">new jacket </t>
  </si>
  <si>
    <t xml:space="preserve"> Superior Quality Warm Fabric Loose Fit Soft with Pockets  Printed Hoodie</t>
  </si>
  <si>
    <t>WHITE WINTER WEAR BRATZ GRAPHIC PRINTED FULL SELLEV TRENDY HOODIE FOR WOMEN</t>
  </si>
  <si>
    <t xml:space="preserve">Hoodie,Women Hoodie,Winter Hoodie,Sweatshirt Hoodie,Girls Hoodie,Pocket Hoodie </t>
  </si>
  <si>
    <t>Pretty Designer Women Oversized Tshirt Tee Shirt Printed Sweatshirts Hoodie</t>
  </si>
  <si>
    <t>Men Sweatshirt|Men Jacket|Men Cotton Hooded Neck Sweatshirt</t>
  </si>
  <si>
    <t>Garnier Super UV SPF 50+ PA++++ Invisible Serum Sunscreen With Vitamin C - 30g</t>
  </si>
  <si>
    <t>DKGF FASHION Women Bootcut High-Rise Slash Knee Jeans</t>
  </si>
  <si>
    <t>AMERICAN EAGLE OUTFITTERS Mock Collar Long Sleeves Cropped Sweater</t>
  </si>
  <si>
    <t>SASSAFRAS Black Open Knit Self Design Crop Acrylic Crochet Pullover Sweater</t>
  </si>
  <si>
    <t>The Roadster Lifestyle Co. Velvet Finish Hooded Cropped Boxy Sweatshirt</t>
  </si>
  <si>
    <t>White Flared Leg Trousers</t>
  </si>
  <si>
    <t>Patterned cardigan</t>
  </si>
  <si>
    <t>Stylecast X Slyck Women Solid Loose Fit Blue Track Pant</t>
  </si>
  <si>
    <t>PockMAN Women Colourblocked Relaxed-Fit Anti-Odour Pure Cotton Track pant</t>
  </si>
  <si>
    <t>Dogman Women Relaxed-Fit Mid-Rise Wide Leg Sports Track Pant</t>
  </si>
  <si>
    <t>Dreamz by Pantaloons Women Checked Cotton Lounge Pants</t>
  </si>
  <si>
    <t>Styli Women Flared Fit Pure Cotton Track Pants</t>
  </si>
  <si>
    <t>Bonkers Corner Women Peach Mid-Rise Wide-Leg Relaxed Fit Track Pants</t>
  </si>
  <si>
    <t>Puma Women Arc-hitect Sparkle DryCell Relaxed Fit Basketball Joggers</t>
  </si>
  <si>
    <t>Label Shaurya Sanadhya Floral Embroidered Mirror Work Kurta With Pyjamas &amp; Dupatta</t>
  </si>
  <si>
    <t>LeeliPeeri Designer Ethnic Motifs Embroidered Heavy Work Saree</t>
  </si>
  <si>
    <t>Mitera Sequinned Satin Saree</t>
  </si>
  <si>
    <t>Mitera Red &amp; Gold-Toned Floral Embroidered Pure Chiffon Saree</t>
  </si>
  <si>
    <t>Fashionable Embroidered Modern Women Black Clutches</t>
  </si>
  <si>
    <t>ASTRID FANCY HANDBAGS FOR WOMEN IN MINI DUFFLE DESIGIN</t>
  </si>
  <si>
    <t>PARATO Premium Designer Clutch / Sling Bag / Party bag /Handbags  For Women and Girls| New Design Party Clutch Bag |High Quality Handbag For Ladies | Top Quility Bags | Party wear Handbag/ Shoulder Bag</t>
  </si>
  <si>
    <t>Green Banarasi Silk Saree</t>
  </si>
  <si>
    <t>Milansi Fabrics New Heavy Georgette Saree With Heavy Embrodary Sequnce Coding Less</t>
  </si>
  <si>
    <t>Tikhi Imli Maroon colored designer sequinned kaftan saree with belt and embellished border</t>
  </si>
  <si>
    <t>Red pad Saree</t>
  </si>
  <si>
    <t>Oil Dispenser &amp; Mist Spray Bottle, Cooking/Baking Tool &amp; Accessories, Leakproof Seasoning Bottle, Cooking Oil Container 500ml Multicolor(Pack of 1)</t>
  </si>
  <si>
    <t>500ml Versatile Kitchen Oil Dispenser &amp; Olive Oil Spray Bottle for Cooking | 2-in-1 Oil Applicator with Nozzle, Perfect for Aiir Fryer, BBQ | Essential Kitchen Tools for Home (Pack of 1) Multicolour</t>
  </si>
  <si>
    <t>500ml 2 in 1 Olive Oil Sprayer and Oil Dispenser Bottle for Kitchen, Glass Oil Bottle with Premium Nozzle, Oil Sprayer for Fryer, Salad,BBQ,Roasting (Multi Color) (Pack of 1)</t>
  </si>
  <si>
    <t>GOWTRAM Embroidered Semi Stitched Lehenga Choli(Blue)</t>
  </si>
  <si>
    <t xml:space="preserve">Trendy Designer Embroidered Bollywood Lehenga Choli "lehenga for wedding"lehenga indian"lehenga ka design"lehenga for girls" </t>
  </si>
  <si>
    <t>Digital Print Semi Stitched Lehenga Choli</t>
  </si>
  <si>
    <t>Nykaa Skin Secrets Tea Tree &amp; Salicylic Acid Spot Patch</t>
  </si>
  <si>
    <t>Dot &amp; Key 10% Vitamin C + E Face Serum With 5% Niacinamide, Fights Pigmentation &amp; Dark Spots</t>
  </si>
  <si>
    <t>Dot &amp; Key Retinol + Ceramide Sleep Treatment Anti-Ageing Night Cream For Fine Lines &amp; Wrinkles</t>
  </si>
  <si>
    <t>CUTE KAWAII HOME DESIGN PIGGY BANK STORAGE BOX WITH CUSTOMIZE STICKERS DECORATING MATERIALS LOCKABLE BOX FOR CHILDREN PACK OF 1</t>
  </si>
  <si>
    <t>Elite Wood Money Banks (single)</t>
  </si>
  <si>
    <t>ANGRY BIRDS Coin Box for | Kids | Adults | Children |Boys | Girls| Combined Associates Money Bank | (Yellow)</t>
  </si>
  <si>
    <t>L'OrÃ©al Paris Total Repair 5 Conditioner|For Damaged Hair with Pro-Keratin + Ceramide(180 ml)</t>
  </si>
  <si>
    <t>Dream Array Reusable Trendy Beautiful Stencils| Bridal Mehendi| Heena Mehandi Mehendi Tattoo Stencil Stensils Sticker| Set of 8 piece| Hand | Body | Finger | Face | Heena Art Temporary Tatto for Kids, Girls &amp; Women, , Design-MST4486</t>
  </si>
  <si>
    <t>I-M  8 pieces of traditional madala design henna tattoo stencil (mehendhi sticker) for girls, women and kids for full hand</t>
  </si>
  <si>
    <t>Levis Pink Geometric Designed Casual Top</t>
  </si>
  <si>
    <t>SHECZZAR Women Beige Cable Knit Pullover</t>
  </si>
  <si>
    <t>all about you Women Peach-Coloured Self Design Pullover</t>
  </si>
  <si>
    <t>Cayman Women Beige Cable Knit Woollen Cardigan</t>
  </si>
  <si>
    <t>Tokyo Talkies Women Pink Solid Cardigan</t>
  </si>
  <si>
    <t>DressBerry Pure Acrylic Cable Knit Cardigan</t>
  </si>
  <si>
    <t>THE HIGHEST Women's Short Sweater "Women's Sweatshirts" Autumn Clothing round-Neck Knitted cardigan Long Sleeve Casual cardigan/ woolen women cardigan girl top</t>
  </si>
  <si>
    <t>FEVERFEW Stylish Designer Women Sweaters | Wool V-Neck Sweater | Self Design Cardigans | Winter wear | Sweater For Ladies | Self Design</t>
  </si>
  <si>
    <t>THE HIGHEST Women's Short Sweater "Women's Sweatshirts" Autumn Clothing V-Neck Knitte cardigan Long Sleeve Casual cardigan/ woolen women cardigan girl top</t>
  </si>
  <si>
    <t>Clapton Wool Blend Round Neck Full Sleeve Casual Solid Winter Wear Cardigans For Women</t>
  </si>
  <si>
    <t>SIGHTBOMB Casual Solid Women Purple Top</t>
  </si>
  <si>
    <t>SIGHTBOMB Party Solid Women Pink Top</t>
  </si>
  <si>
    <t>SIGHTBOMB Casual Self Design Women Brown Top</t>
  </si>
  <si>
    <t>SIGHTBOMB Party Solid Women Beige Top</t>
  </si>
  <si>
    <t>BELAVINE Sleeveless Basic Jumpsuit</t>
  </si>
  <si>
    <t>MAGRE Printed Wrap Basic Jumpsuit</t>
  </si>
  <si>
    <t>bebe Pure Cotton Schiffli Cut-Out Detail Basic Jumpsuit</t>
  </si>
  <si>
    <t xml:space="preserve">Pots Pack Of 2 </t>
  </si>
  <si>
    <t>Container Pack Of 6 Special</t>
  </si>
  <si>
    <t>CURVY STREET Women Solid Casual Dark Green Shirt</t>
  </si>
  <si>
    <t>Allen Solly Men Slim Fit Trousers</t>
  </si>
  <si>
    <t>RARE RABBIT Men Crinckle Slim Fit Cotton Shirt</t>
  </si>
  <si>
    <t>Zaveri Pearls Gold-Plated Kundan Studded &amp; Beaded Jhumkas</t>
  </si>
  <si>
    <t xml:space="preserve">Heavy Pure Viscose Velvet With Embroidery 5 mm Sequence Work With Fancy Bell Sleeve &amp; Fancy  Latkan </t>
  </si>
  <si>
    <t xml:space="preserve">Keitra Women Embroidered Straight Kurta and Afghani Pant set with Dupatta </t>
  </si>
  <si>
    <t>Rhinestone Imitation Diamond Studded Pearl Tassel Ponytail Twist Bun Holder Hair Claw</t>
  </si>
  <si>
    <t>Pack of 1 Pcs Korean Women Hair Claw for Women/Girls_A91</t>
  </si>
  <si>
    <t>Crystal Ponytail Hair Clips Pearl Ponytail Rhinestone Hair Claw Clips Long Pearl Tassel Pendent Hair Clip Barrettes Flower Ponytail Hair Accessories Non Slip Jaw Banana for Women Girls (Style1)</t>
  </si>
  <si>
    <t>DENICRAAS_STONE_HANGING_BUTTERFLY_HP_1P</t>
  </si>
  <si>
    <t>Naturali Hairfall Arrest Shampoo With Red Onion &amp; Bhringraj For Hair Fall Control</t>
  </si>
  <si>
    <t>Inddus Floral Multi Thread and Sequins Embroidered Kurta Set</t>
  </si>
  <si>
    <t>Inddus Ethnic Motifs Embroidered Regular Sequined Kurti with Sharara &amp; Dupatta</t>
  </si>
  <si>
    <t>Readiprint Fashions Round Neck Sleeveless Floral Embroidered Regular Thread Work Kurta Set</t>
  </si>
  <si>
    <t>KALINI Striped Sweetheart Neck Sequined Tie-Up Straight Kurta with Sharara &amp; Dupatta</t>
  </si>
  <si>
    <t>Inddus V-Neck Floral Embroidered Sequinned Detailed Kurta &amp; Sharara With Dupatta</t>
  </si>
  <si>
    <t>Juniper Women Grey Ethnic Motifs Embroidered Sequinned Kurta with Sharara &amp; Dupatta</t>
  </si>
  <si>
    <t xml:space="preserve">Women flats </t>
  </si>
  <si>
    <t>PURPLE MUSLIN FABRIC A-LINE EMBROIDERY KURTA PANT &amp; STYLIST JACQUARD WORK DUPATTA SET(SET OF 3)</t>
  </si>
  <si>
    <t>Makeup Revolution London Ultra Blush Palette - Sugar &amp; Spice 13g</t>
  </si>
  <si>
    <t>Lyon Beauty USA Spotlight Ultra Blush Palette - 120 g - Shade 01</t>
  </si>
  <si>
    <t>SWISS BEAUTY Ultra Blush Palette - 02</t>
  </si>
  <si>
    <t>Makeup Revolution Golden Sugar 2 Rose Gold Ultra Professional Blush Palette 12.8 g</t>
  </si>
  <si>
    <t>Airpods     Sneaker Case, Red Sneaker Shoe Airpod Case Cover | Airpods   Pro &amp; 2nd Gen</t>
  </si>
  <si>
    <t>3D Cute Cartoon Case for Air Pods Pro 2nd Gen / Air Pods Pro 2019 Protective Silicon Cover | Air Pods Pro 2 Stylish Design Silicon Case Cover - (Instagram)</t>
  </si>
  <si>
    <t>Airpods  Sneaker Case, Red Sneaker Shoe Airpod Case Cover | Airpods  Pro &amp; 2nd Gen</t>
  </si>
  <si>
    <t>MIRAGGIO Women Solid Tote Bag</t>
  </si>
  <si>
    <t>MIRAGGIO Grace Textured Tote Bag</t>
  </si>
  <si>
    <t>Lino Perros Structured Shoulder Bag</t>
  </si>
  <si>
    <t>ZOUK Navy Blue &amp; Pink Printed Vegan Leather Sustainable Shoulder 16 Inch Laptop Bag</t>
  </si>
  <si>
    <t>Nike Women Air Force 1 '07 Sneakers</t>
  </si>
  <si>
    <t>Nike Blazer Phantom Low Men's Shoes</t>
  </si>
  <si>
    <t>Red Tape Women Textured Mesh Slip-Resistance Contrast Sole Sneakers</t>
  </si>
  <si>
    <t>Red Tape Women Textured Mesh Sneakers</t>
  </si>
  <si>
    <t xml:space="preserve">TRENDY KIDS BOYS AND GIRLS  LOAFER </t>
  </si>
  <si>
    <t xml:space="preserve">Kids stylish Barby doll boots </t>
  </si>
  <si>
    <t>Kids Girl Partywear Ballerinas</t>
  </si>
  <si>
    <t>Trendy Baby PU Multicolor Booties</t>
  </si>
  <si>
    <t>Kids LED Light breathable boys and girls led lighting comfortable waterproof  shoes Orange Blue</t>
  </si>
  <si>
    <t xml:space="preserve">Kids stylish trendy party wear sandel </t>
  </si>
  <si>
    <t>Amazing Girls Juttis &amp; Mojaris</t>
  </si>
  <si>
    <t xml:space="preserve">classic leather girls juttis &amp; mojaris </t>
  </si>
  <si>
    <t xml:space="preserve"> im baby Polka Print Baby Boys &amp; Baby Girls Velcro Casual Baby Shoes And Footwear</t>
  </si>
  <si>
    <t>Kids Led Light Shoes For Boys And Girls (Bachoo Ke Light wale Shoes)</t>
  </si>
  <si>
    <t>Ankam Tulip Multicolor Bulbs For Home Gardening - Pack of 2 Bulbs</t>
  </si>
  <si>
    <t xml:space="preserve">Shimmery pearl tulip glass bracelet for women and girls best birthday and love gift </t>
  </si>
  <si>
    <t xml:space="preserve">SATYAM KRAFT 1 Bunch Artificial Sunflowers Fake Flower For Home Decoration, Diwali Decor Items, Craft, Gifting, Wedding Decoration, Marriage, Festival, Office, Bedroom, Balcony, Living Room, Table Decoration, Showpiece Flowers, Art and Craft DIY (Yellow, </t>
  </si>
  <si>
    <t>SATYAM KRAFT 1 Pcs Artificial Peony Multiflora Fake Flowers Sticks Bunch Decorative Items for Home Decoration, Gifting, Marriage, Festival, Bedroom, Balcony, Living Room,Table Decor, Mandap, Showpiece, Wedding, Diwali, Ganpati Decoration (Without Vase Pot</t>
  </si>
  <si>
    <t>Cozy Soft Winter Wear Strawberry Cardigan for Women</t>
  </si>
  <si>
    <t>IMPORTED ALVINA SWEATER</t>
  </si>
  <si>
    <t>Classy Designer Women Jackets &amp; Waistcoat</t>
  </si>
  <si>
    <t>FEVERFEW Stylish roundneck Sweater | Women's Knitted Sweater | Self design | Casual | Partywear | Bubble | Sweater For Ladies | Camel Beige Cardigans Sweater</t>
  </si>
  <si>
    <t>(Pack of 8) (Multicolor) Premium Silk Satin Scrunchies (Pack of 8) Rubber Rubber Band (Multicolor)</t>
  </si>
  <si>
    <t>(Pack of 8) (Multicolor) Premium Silk Satin Scrunchies (Pack of ) Rubber Band (Multicolor)</t>
  </si>
  <si>
    <t>Women Multicolor Satin Scrunchies | Silk Premium Scrunchies Ponytail Holders | Hair Volumizer, Hair Ties combo, Hair Scrunchie Set for Girls, Women, Mom, Sister (Combo of 10)</t>
  </si>
  <si>
    <t>Beautiful Scrunchies (Pack of 12) Multicolor Pure Silk Scrunchies for hair and hand | Satin Hair Band set for women</t>
  </si>
  <si>
    <t>Afreen Creations Boys &amp; Girls Donald Party(Festive) Sweatshirt Track Pants(Yellow/Black)</t>
  </si>
  <si>
    <t>Afreen Creations Boys &amp; Girls Party(Festive) T-shirt Track Pants(White/Green)</t>
  </si>
  <si>
    <t>Shrebala Baby Boys Party(Festive) T-shirt Pyjama(White, Black)</t>
  </si>
  <si>
    <t>Shrebala Baby Boys Party(Festive) T-shirt Pyjama(Black)</t>
  </si>
  <si>
    <t>ATTIRE FASHION Baby Boys &amp; Baby Girls Casual T-shirt Pyjama(Black)</t>
  </si>
  <si>
    <t>Shrebala Baby Boys Casual T-shirt Pyjama('mom+dad=me' pinted)</t>
  </si>
  <si>
    <t xml:space="preserve">Layasa New Women's Stylish Casual Sports Sneakers | Walking Snekers Shoes | Partywear Sneakers | Running Sneakers For Women's and Girl </t>
  </si>
  <si>
    <t xml:space="preserve">NEW WINTER COLLECTION VELVET SUIT IN EMBROIDERY 5mm SEQUINS WORK LONG TOP-BOTTOM WITH  DUPATTA </t>
  </si>
  <si>
    <t>Uniqpal Spiral Binding Long Notebook A4 Size 200 Pages Ruled/Line 75 GSM Notebook - Set of 5 for Professional School and Office Use</t>
  </si>
  <si>
    <t>FABPIXEL Floral Printed Thread Work Shibori Semi-Stitched Lehenga Choli With Dupatta</t>
  </si>
  <si>
    <t>FABPIXEL Purple &amp; Pink Embroidered Sequinned Shibori Semi-Stitched Lehenga &amp; Unstitched Blouse With Dupatta</t>
  </si>
  <si>
    <t>FABPIXEL Green &amp; Pink Embroidered Sequinned Shibori Semi-Stitched Lehenga &amp; Unstitched Blouse With Dupatta</t>
  </si>
  <si>
    <t>FABPIXEL White &amp; Peach-Coloured Embroidered Sequinned Shibori Semi-Stitched Lehenga &amp; Unstitched Blouse With</t>
  </si>
  <si>
    <t>FABPIXEL Blue &amp; Peach-Coloured Embroidered Sequinned Shibori Semi-Stitched Lehenga &amp; Unstitched Blouse With</t>
  </si>
  <si>
    <t>FABPIXEL Orange &amp; Gold-Toned Embroidered Sequinned Shibori Semi-Stitched Lehenga &amp; Unstitched Blouse With</t>
  </si>
  <si>
    <t>Gajra Gang Women Floral Printed Regular Top with Sharara</t>
  </si>
  <si>
    <t>KALINI Ethnic Motifs Empire Thread Work Kurta &amp; Palazzos With Dupatta</t>
  </si>
  <si>
    <t>HEEPOSH Women Printed Kurta with Trousers &amp; With Dupatta</t>
  </si>
  <si>
    <t>Khushal K Women White Yoke Design Kurta with Palazzos &amp; With Dupatta</t>
  </si>
  <si>
    <t>Khushal K Women Floral Embroidered Regular Thread Work Kurta with Palazzos &amp; With Dupatta</t>
  </si>
  <si>
    <t>imported knitted sweater</t>
  </si>
  <si>
    <t>GUBB Set of 8 Makeup Brushes - Black</t>
  </si>
  <si>
    <t>Moraze Set of Kajal &amp; Compact</t>
  </si>
  <si>
    <t>Silvermerc Designs Gold-Plated Beaded Matha Patti</t>
  </si>
  <si>
    <t>PRITA BY PRIYAASI Women Set Of 5 Gold-Toned Hair Accessory Set</t>
  </si>
  <si>
    <t>TEEJH Kundan-Studded &amp; Pearl Beaded Matha Patti</t>
  </si>
  <si>
    <t>Classy Modern Women  &amp; Tunics</t>
  </si>
  <si>
    <t>Maybelline Sensational Liquid Matte Lipstick - NU01 Bare It All</t>
  </si>
  <si>
    <t>Revlon Colorstay Matte Lite Long-Lasting Weightless Lip Crayon - Clear The Air</t>
  </si>
  <si>
    <t>FACES CANADA Set of 2 UltimePro HD Intense Matte Lipsticks</t>
  </si>
  <si>
    <t>Maybelline Sensational Liquid Matte Lipstick - Stop On Red 17</t>
  </si>
  <si>
    <t>Half N Half Velvet Soft &amp; Long Lasting 24H Super Stay Matte Lip Crayon - After Party 21</t>
  </si>
  <si>
    <t>The Moms Co. White Purifying Turmeric Face Wash 100ml</t>
  </si>
  <si>
    <t>Sirona Unisex Vitamin C Face Wash- 125 ml</t>
  </si>
  <si>
    <t>Himalaya Unisex Purifying Neem Foaming Face Wash 150 ml</t>
  </si>
  <si>
    <t>FoxTale Nano Vitamin C Niacinamide Encapsulated Peptides Super Glow Moisturizer - 50ml</t>
  </si>
  <si>
    <t>Jewels Galaxy Set of 7 Gold Plated Boho Bracelets</t>
  </si>
  <si>
    <t>Jewels Galaxy Gold Toned &amp; Gold Plated Set of 6 Contemporary Stackable Korean Bracelet Set For Women and Girls</t>
  </si>
  <si>
    <t>SWISS BEAUTY Drop &amp; Glow Liquid Highlighter Illuminater - Gold 02</t>
  </si>
  <si>
    <t>Worm silk banarasi blue colour saree stripe weaving</t>
  </si>
  <si>
    <t>IMPORTED DORA SWEATER</t>
  </si>
  <si>
    <t>"Whisker Soft Kitty Cat Tail Sling Bag with Elegant Design"</t>
  </si>
  <si>
    <t>Printed Straight Kurta</t>
  </si>
  <si>
    <t>Styli Women Accordion Pleats Midi Dress</t>
  </si>
  <si>
    <t>fancy belly</t>
  </si>
  <si>
    <t>Kassually Orange Self Design Sweetheart Neck Empire Front Knot Crop Top</t>
  </si>
  <si>
    <t>ADDYVERO Women Black High-Rise Easy Wash Trousers</t>
  </si>
  <si>
    <t>AAHWAN Black Solid Basic Square Neck Top</t>
  </si>
  <si>
    <t>Freehand by The Indian Garage Co Women Smart Regular Trousers</t>
  </si>
  <si>
    <t>Women Printed Georgette Anarkali Kurta With Attached Dupatta</t>
  </si>
  <si>
    <t>Kojifab Skin Lightening Soap with Kojic Acid, Niacinamide, Sandalwood, Bathing soap(75 g)</t>
  </si>
  <si>
    <t>Nyra Fabulous Kurti</t>
  </si>
  <si>
    <t>Twinkling Unique Bracelet &amp; Bangles</t>
  </si>
  <si>
    <t>women purple tops and tunics</t>
  </si>
  <si>
    <t>FAMBEE Floral Embroidered Thread Work Pure Cotton Thread Work Kurti</t>
  </si>
  <si>
    <t xml:space="preserve">Sonam Fashion New printed top for women with trending tessals and dori </t>
  </si>
  <si>
    <t>CROWNKING Women Embroidered Straight Kurta(White)</t>
  </si>
  <si>
    <t>all about you Ethnic Printed Lace Taping Co-ords</t>
  </si>
  <si>
    <t xml:space="preserve">siroski border georgette saree </t>
  </si>
  <si>
    <t>Traditional silk saree |Kanchipuram silk saree |Kanjeevaram silk saree |Designer silk saree | bridal saree |Wedding wear saree for women | Silk saree with kundan work |</t>
  </si>
  <si>
    <t>yellowsaree,blacksaree,levendersaree,tealsaree,redsaree,Faux chiffon Aari work saree with embroidery blouse Piece,saree new colletion,saree as beautiful border, saree is uniqe concept, new design saree, latest saree</t>
  </si>
  <si>
    <t xml:space="preserve">High quality Beautiful yallow colour chooda every girl and women </t>
  </si>
  <si>
    <t>H.R. Plastic Party Wear pink  Chooda Set With Pearls  Work For Women And Girls ( Pack OF Both Hand Chooda Set )</t>
  </si>
  <si>
    <t>Gorgeous Attrctive Women Slingbags</t>
  </si>
  <si>
    <t>Small Crossbody Bags for Women Trendy Flap Saddle Purses combo with Tassel Vegan leather Shoulder bag</t>
  </si>
  <si>
    <t xml:space="preserve">New design sling bag attractive design </t>
  </si>
  <si>
    <t>Sling bag | Trendy and fashionable bag for women | Handbags</t>
  </si>
  <si>
    <t xml:space="preserve">Sling bag for girls | women sling bag | ladies mini bag | women handbag | Purse for women | Side bag small </t>
  </si>
  <si>
    <t xml:space="preserve">Stylish Trendy Black Sling bag for women | Side bag for girls | small purse | handbag | Mobile bag | Sling bags |  </t>
  </si>
  <si>
    <t>NOBERO Graphic Printed Drop Shoulder Sleeves Cotton Oversized T-Shirt</t>
  </si>
  <si>
    <t>Cotton Polo T-Shirt</t>
  </si>
  <si>
    <t>inddus Women Kurta Dupatta Set</t>
  </si>
  <si>
    <t>Red Tape Women Textured Sneakers</t>
  </si>
  <si>
    <t>Red Tape Women Striped Sneakers</t>
  </si>
  <si>
    <t>Vichitra Silk</t>
  </si>
  <si>
    <t>Women's Ethnic Modaal Short Kurti Kurta Hand Embroidered</t>
  </si>
  <si>
    <t>Trendy and stylish sling bag | Handbags | Cross body bags | Handbag for women | Handbag for girls | Unique and korean style bag | sling bag under 400</t>
  </si>
  <si>
    <t>Trendy Korean bag | Handbags</t>
  </si>
  <si>
    <t>Foxtree Indian Handmade Embroidered Anguri Potli For Womens &amp; Girls Wristlets Handbags To Carry In Parties, Weddings And Social Events Purses.</t>
  </si>
  <si>
    <t>Trendy Women's Beige Resin Clutch</t>
  </si>
  <si>
    <t>Women Chiffon Printed Saree With Blouse Piece</t>
  </si>
  <si>
    <t>Unique Purple Color Soft Net Saree With Wonderful Blouse Piece.</t>
  </si>
  <si>
    <t>Charvi Fabulous Sarees</t>
  </si>
  <si>
    <t xml:space="preserve">Heavy Embroidery Work Net Saree </t>
  </si>
  <si>
    <t xml:space="preserve">Women Anarkali Gown with Dupatta (Purple) | </t>
  </si>
  <si>
    <t xml:space="preserve">Aqua Blue Gown and Dupatta </t>
  </si>
  <si>
    <t>HERE&amp;NOW Floral Embroidered Net Saree</t>
  </si>
  <si>
    <t>H&amp;M Women Wide Ultra High Jeans</t>
  </si>
  <si>
    <t>Women's tranding Bandhej Printed Short Kurta</t>
  </si>
  <si>
    <t>Summer wear short kurtis | Cotton material kurti | Lightweight kurtis | Stylish summer kurtis | Breathable fabric material kurti |Short-length kurti |Trendy attire for girls |Lightweight kurtis for girls | office wear kurti |</t>
  </si>
  <si>
    <t xml:space="preserve">Lucknowi chikankari mirror work latest short kurti </t>
  </si>
  <si>
    <t>Jewels Galaxy Set of 12 Artificial Beads Gold Plated Hoop Earrings</t>
  </si>
  <si>
    <t>Jewels Galaxy Set of 9 Gold Plated Layered Necklace &amp; Contemporary Earrings Set</t>
  </si>
  <si>
    <t>Jewels Galaxy Set of 6 Gold-Toned Classic Studs &amp; Hoop Earrings</t>
  </si>
  <si>
    <t>Bohey by KARATCART Gold Plated Set Of 5 Contemporary Hoop Earrings</t>
  </si>
  <si>
    <t>Shining Diva Fashion Women Pack of 9 Gold-Toned Contemporary Half Hoop Earrings</t>
  </si>
  <si>
    <t>Yellow Chimes Set Of 9 Contemporary Hoop Earrings</t>
  </si>
  <si>
    <t>Yellow Chimes Set of 12 Contemporary Studs Earrings</t>
  </si>
  <si>
    <t>Vembley Gold-Plated Set Of 15 Contemporary Studs Earrings</t>
  </si>
  <si>
    <t>YouBella Gold-Toned &amp; White Set of 12  Contemporary Studs Earrings</t>
  </si>
  <si>
    <t>Shining Diva Fashion Set Of 5 Gold-Plated Contemporary Hoop Earrings</t>
  </si>
  <si>
    <t>Best Rakhi Gift | Earring Combo For Women | Jhumka Earring | Beautiful Designer Hoop Earrings With 5 Pairs Earring combo For Girls | Small Hoop Earings | Designer Earrings | Earrings With Gold-Plated | Western Stud Earrings For Girls &amp; Women</t>
  </si>
  <si>
    <t>Women Lightly Washed Flared Distressed Jeans</t>
  </si>
  <si>
    <t>dolsia Solid Women Regular Black Skirt</t>
  </si>
  <si>
    <t xml:space="preserve"> Women's Shirt, Women's Sweet Round Neck Pleated Small lace top, Women's Half Sleeved Shirt top top for women/ for women : :crop top for women/ops for women party wear/trendy top/long tps for women/white tps for women/tunics for women/summer tps for women</t>
  </si>
  <si>
    <t>Lugo Women Self Design Blue Night Suit Set</t>
  </si>
  <si>
    <t>MARS Long Lasting Crayon Lipstick up to 12 Hours Stay | Matte Finish | Waterproof | Won't Smudge Won't Budge Lip Crayon (3.5 gm) ( Let's Do It - 07 )</t>
  </si>
  <si>
    <t>Shryoan United Glitter Palette 24 Color| Waterproof long-lasting Eye Glitter Palette| Eye Makeup High Pigment Professional with Glitter 36gm</t>
  </si>
  <si>
    <t>KALINI Floral Printed Mirror Work Pure Cotton Anarkali Kurta With Palazzos &amp; Dupatta</t>
  </si>
  <si>
    <t>Bhama Couture Floral Embroidered Anarkali Kurta With Palazzos &amp; Dupatta</t>
  </si>
  <si>
    <t>WESTORM Â® Night Lamp For Bedroom, Cute NightLamp, SILICON BUNNY LAMP, CUTE BUNNY NIGHT LAMP, RABBIT LAMPRoom Light, Night Lamp For Kids, Birthday Gift, Valentine Gift, Rechargeable, 7 Changing Colours - Silicon Bunny Lamp (White)</t>
  </si>
  <si>
    <t>Dinner Set Stainless Steel High Grade Dinner !6 Piece Set (Silver)</t>
  </si>
  <si>
    <t xml:space="preserve"> New Electric Blender</t>
  </si>
  <si>
    <t>KARFE Super Resistance Stainless Steel Mini Solid Deep TT German Bowl Set with 3 Different Sizes (14/16/18 cm)_Silver - 3 Pieces</t>
  </si>
  <si>
    <t>Shop StoppersÂ® Vegetable Steamer Colander Basket - Stainless Steel Vegetable Foldable Colander Steamer, Pasta Steamer, Multipurpose Folding Collapsible Basket</t>
  </si>
  <si>
    <t>Inpro Small Quarter Plastic Snacks Plate-12 Pieces Set (Black)| Unique Plates For Snacks</t>
  </si>
  <si>
    <t>TOP QUALITY  3 in 1 Large Durable Plastic Kitchen Sink Dish Rack Drainer Drying Rack Washing Basket with Tray for Kitchen, Dish Rack Organizers(GREEN)</t>
  </si>
  <si>
    <t xml:space="preserve">Ceramic Home Handprinted  Premium Ceramic Jars for Kitchen Storage Canisters | Achar Barni | Container for Sugar, Tea, Salt, Pickle, Pulses, Snacks | Pack of 2 |  500 ml each </t>
  </si>
  <si>
    <t>Classy Sensational Women Dresses</t>
  </si>
  <si>
    <t xml:space="preserve">Hand bag </t>
  </si>
  <si>
    <t>Stylish Ravishing Women Tops &amp; Tunics</t>
  </si>
  <si>
    <t>womens rayon embroidery top, partywear top, festival top, daily wear top, long top, embroidery top</t>
  </si>
  <si>
    <t>White Ribbed Contrast Mesh Halter Neck Backless Sleeveless Solid Crop Top For Womens and Girls By Istyle Can Under 200</t>
  </si>
  <si>
    <t>Couple Ring | Ring For Couple | Women Ring | Valentine Ring | RIng For Men</t>
  </si>
  <si>
    <t>FSF Silver Butterfly couple ring for engagement matching wrap finger ring for women and men. The Rings are Unisex. Gift For Valentine, Birthday, and Anniversary Gift For Someone You Love.</t>
  </si>
  <si>
    <t>valentine spacial batar fly ring, charming stanless steel fantastic ring,</t>
  </si>
  <si>
    <t>Freelax Georgette Puff Full Sleeve Stone Work in caff blouse readymade blouse for any occasion</t>
  </si>
  <si>
    <t>Women's Satin Sleeveless Readymade Blouse</t>
  </si>
  <si>
    <t>Sleeveless Art Silk Blouse For Women</t>
  </si>
  <si>
    <t>Ikonic Me 3 In 1 Express Styler - Pink</t>
  </si>
  <si>
    <t>Silk thread bangles , resham bangles , silk bangles , bangles , chude  for women and girls fashion fashion .</t>
  </si>
  <si>
    <t xml:space="preserve">silk thread bangles,bangles set silk chudi </t>
  </si>
  <si>
    <t>silk thread bangles set chuda</t>
  </si>
  <si>
    <t>silk thread bangles set chooda</t>
  </si>
  <si>
    <t>Fashion Embroidered V-Neck Thread Work  Silk bland Kurta With Trousers &amp; Dupatta</t>
  </si>
  <si>
    <t>siya</t>
  </si>
  <si>
    <t>Libas Women Floral Yoke Design High Slit Pure Cotton Kurta with Palazzos &amp; With Dupatta</t>
  </si>
  <si>
    <t>Libas Floral Woven Design Regular Kurta With Trousers &amp; Dupatta</t>
  </si>
  <si>
    <t>MARS Combo Of 32 Color HD Pigmented and Matte Lipstick Palette (Shade-01+02), 72 g)</t>
  </si>
  <si>
    <t>White Embroidery Short Top: Stylish, Daily &amp; Party Wear for Women &amp; Girls - Summer Tunic"</t>
  </si>
  <si>
    <t>White Organza tulle Detachable  sleeves for sleeveless dresses top,Blouses, t-shirts with Hair Bow</t>
  </si>
  <si>
    <t>Krishna R fashion Self Design Bollywood Organza Saree(Green)</t>
  </si>
  <si>
    <t>Halter Neck Floral Mini Dress | WOMAN TRENDY DRESS</t>
  </si>
  <si>
    <t>Small Cartoon Design Pocket Ruled Diary for Kids, 60 Pages, Soft Cover Diary (Pack of 2, Multicolor) Random Design will come</t>
  </si>
  <si>
    <t>Quality 3D Squishy Unicorn Notebook Diary With Colorful Pages For Kids A5 Size - 128 Pages</t>
  </si>
  <si>
    <t>Cute Gel Pens 5Pcs Retractable Quick Dry Ink Pens 0.5mm Fine Point Blue Ink Kawaii Smooth Writing Pens for School Office Supplies Aesthetic pretty pens (Coffee)</t>
  </si>
  <si>
    <t>TechnochitraÂ® Space Astronaut printed Secret Password Lock Diary for Kids</t>
  </si>
  <si>
    <t>TECHNOCHITRAÂ® Unique Bread Sandwich shape Writing Pad Diary with Lipstick Shape Pen</t>
  </si>
  <si>
    <t>TECHNOCHITRAÂ® Unique Burger shape Writing Pad Diary with Lipstick Shape Pen</t>
  </si>
  <si>
    <t>Curve Highlighter Pen Set, Linear Roller Color Pens, Dual Tip Pens with 6 Different Curve Shapes Fine Tips,Colorful Pattern - Heart/flower/curve/dotted Line/ Slash/Dot,for Writing, Drawing-6pic</t>
  </si>
  <si>
    <t>Kawaii Washi Tape Set-4 Rolls Cute Washi Paper  Tape and 4Pcs Stickers Set, DIY Decorative Stickers for Journaling, Scrapbooking, Crafts, School Stuff for Back to School ( pack of 2)</t>
  </si>
  <si>
    <t xml:space="preserve">2 Sheet Cute Panda Puffy DIY Stickers, Decorative Adhesive Sticker Tape/Kids Craft Scrapbooking Stickers (PACK OF 2 SHEET) </t>
  </si>
  <si>
    <t>2pc Cute Pinteresty Wax Stamp Sticker 3D Cartoon Wax Seal Stickers - Waterproof Pvc, Perfect For Journals &amp; Envelope Sealing, Cute Creative, DIY Stickers (PACK OF 2 SHEET)</t>
  </si>
  <si>
    <t>Mars Eye Love Multi Pods Gel Eye Liner And Eyebrow Powder With a Dual Ended Brush | Waterproof | Smudge Proof | Highly Pigmented  (Brown + Brown) Gel Eyeliner (1.1 gm) + Eyebrow Powder (2.4 gm)</t>
  </si>
  <si>
    <t>Urbangabru Hair Removal cream Spray - 130 ML | Painless Body Hair Removal spray For Chest, Back, Legs &amp; Under Arms (Aloe Vera and Lemon Extract)</t>
  </si>
  <si>
    <t>RJ Creations Quilted Printed Cushion Coversâ”‚Set of 5â”‚16*16</t>
  </si>
  <si>
    <t>Plastic Wall Mounted Storage Remote Storage Organizer Case For Tv Mobile Phone Plug Air Conditioner Holder Stand Rack, Phone Charger Plug (White - 4 Pcs )</t>
  </si>
  <si>
    <t>Over Door Hook Hanger Cartoon Rack Heavy-Duty Hook Organizer With "Nice Day" Hook Rail 6 (Pack Of 1), Black</t>
  </si>
  <si>
    <t>Flora Planet Artificial Plants for Home Decor | Realistic Looking | Home Decor Items | Durable Plastic | Wall Decoration Items for Living Room | Dimensions: 6 cm X 12 cm (Pack of 4)</t>
  </si>
  <si>
    <t>Cloud Cup and Saucer Tea cup , Coffee Mug</t>
  </si>
  <si>
    <t>1 Jug &amp; 6 Pari Glass Steel</t>
  </si>
  <si>
    <t>leaf grey 16*16 cushion covers</t>
  </si>
  <si>
    <t>Water Bottle with Sipper, Water Bottle for Girls, Sipper Bottle for Kids - Anti-leak Cartoon Kids Water Bottle for Kids Multicolor(Bottle Capacity Of 600 ml)(PACK OF 2)</t>
  </si>
  <si>
    <t>1000 ml/ stainless steel cooking oil dispenser/oil pourer( pack of 2)</t>
  </si>
  <si>
    <t>Coper glass pack of 1</t>
  </si>
  <si>
    <t>Transparent Motivational Water Bottles with Time Marker GYM Big Water Bottle with Straw &amp; Handle Leakproof BPA Free Fitness Sports bottle (2000 ml, Multicolor), Plastic</t>
  </si>
  <si>
    <t>Artificial Flower Multicolour Rose Bunch for Home DÃ©cor Living Room Table Top Birthday Wedding Diwali Decoration ( 1 pcs. White Rani)</t>
  </si>
  <si>
    <t>Ceramic Bowl Set of 3 Blue n White Microwave Safe Bowl Set Pasta Plate / Bowl Set</t>
  </si>
  <si>
    <t>12 PIPE GLASS LASR STEEL</t>
  </si>
  <si>
    <t>Face Coffee Cup and Mug 250 ML Ceramic Cup and Mug</t>
  </si>
  <si>
    <t>Vervique Emporium | Wrought Iron 4-Tier Rack For Multipurpose Use In Tiered Shelf Kitchen, Dining Organizer, Cutting Board And Cookie Sheet Divider (Black)</t>
  </si>
  <si>
    <t>Induction Safe Kitchen Cooking Kadai / Kadhai With Lid(2.6mm, 14)</t>
  </si>
  <si>
    <t>Oil Can Stainless Steel Nozzle Oil Disoenser 1 Litre Silver | Oil Container | Oil Pourer | Oil Pot | Oil Can | Oil Bottle with Handle Set of 2 Pcs (1000ml Each)</t>
  </si>
  <si>
    <t>(Pack Of 16) UNBREAKABLE Fruits Printed Water Juice Drinking Glasses Set Of 16 For Kitchen Glass Set (300ml, Plastic)</t>
  </si>
  <si>
    <t xml:space="preserve">Fit motivational 3pc water bottle set 2000ml /900ml/300ml with stickers </t>
  </si>
  <si>
    <t>Ceramic Set of 2 Coffee Green Mug 300 Ml</t>
  </si>
  <si>
    <t>CLOUDNAP Cushion Filler Set Of (16*16) 5 Pcs.</t>
  </si>
  <si>
    <t xml:space="preserve"> Mosaic Glass Tea Light Candle Holder with Unique Design, Diwali Decorative Pack of 3 </t>
  </si>
  <si>
    <t>Fur Heart Pillow</t>
  </si>
  <si>
    <t>Round-Neck Top with Cuffed Sleeves</t>
  </si>
  <si>
    <t>Women Chevron Print Regular Fit Top</t>
  </si>
  <si>
    <t>Women Regular Fit Top with Ruffles</t>
  </si>
  <si>
    <t>Sleeveless Top with Tiered Hemline</t>
  </si>
  <si>
    <t>Square Crystal Beats watch Analogue Stylish stainless steel strap Watch for Girls Watches for Women Watches Stylish Branded Crystal Beats watch</t>
  </si>
  <si>
    <t>Women Georgette Kurta Dupatta Set</t>
  </si>
  <si>
    <t>Kedar Fab' Women Woven Design Jacquard Kurta Bottom Set With Dupatta</t>
  </si>
  <si>
    <t>New Trendy georgette with digital Printed Gown and Dupatta Set For Women</t>
  </si>
  <si>
    <t>Primium Export Quality gown with duppatta and Belt for Great women and Beautiful Girl</t>
  </si>
  <si>
    <t>COTTON BLEND STYLISH KURTI AND DUPATTA SET FOR WOMEN AND GIRLS</t>
  </si>
  <si>
    <t>Women Embroidery Georgette Anarkali Gown With Dupatta Set</t>
  </si>
  <si>
    <t>Women Embroidered Georgette Anarkali Gown With Dupatta Set</t>
  </si>
  <si>
    <t>Simran Collections Women &amp; Girl Casual, Solid, Denim Jeans high Rise Regular Fit In Color Black</t>
  </si>
  <si>
    <t>HIGH WAIST WIDE LEG JEANS BROWN</t>
  </si>
  <si>
    <t>GLAMTROVE Women White Cargo Jeans</t>
  </si>
  <si>
    <t>Libas V Neck Floral Panelled Thread Work Pure Cotton Kurta with Trousers</t>
  </si>
  <si>
    <t>Libas Floral Tiered Thread Work Pure Cotton Kurta with Trouser</t>
  </si>
  <si>
    <t>SHOWOFF Comfort Spread Collar Cotton Denim Oversized Casual Shirt</t>
  </si>
  <si>
    <t>HIGHLANDER Spread Collar Cotton Denim Weave Oversized Shacket</t>
  </si>
  <si>
    <t>Roadster Men Blue Slim Fit Faded Casual Denim Sustainable Shirt</t>
  </si>
  <si>
    <t>Roadster Men Faded Oversized Denim Casual Shirt</t>
  </si>
  <si>
    <t>TEMPLE OF DENIM Men India Slim Spread Collar Solid Denim Casual Shirt</t>
  </si>
  <si>
    <t>AIDAN PAUL Men Relaxed Faded Opaque Casual Shirt</t>
  </si>
  <si>
    <t>The Roadster Lifestyle Co Relaxed Fit Denim Shirts</t>
  </si>
  <si>
    <t>Stylecast X Hersheinbox Floral Print Net A-Line Dress</t>
  </si>
  <si>
    <t>SPELL handmade ceramic bowl with lid/ multi-utility container(pack of 1)</t>
  </si>
  <si>
    <t>Inpro Stylish 6 Pcs Plastic Plates in Black Color for Serving Snacks / Kitchen crockery / pasta plate / Small Plastic Plate</t>
  </si>
  <si>
    <t xml:space="preserve">Niyara blue oceanic bowls set 2  Handmade Ceramic Stylish Premium Bowls Serving Bowls Microwave Dishwasher Safe </t>
  </si>
  <si>
    <t>House of Pataudi Turquoise Blue &amp; Gold-Toned Zari Silk Blend Saree</t>
  </si>
  <si>
    <t>Aagam Drishya Women Kurta Sets</t>
  </si>
  <si>
    <t>Janasya Top Skirt Co-ords Set</t>
  </si>
  <si>
    <t>Sangria Ethnic Motifs Printed Co-Ords</t>
  </si>
  <si>
    <t>Indo Era Women Ethnic Motifs Embroidered Thread Work Pure Cotton Kurta with Trousers</t>
  </si>
  <si>
    <t>KALINI Printed Maxi Ethnic Dress With Dupatta</t>
  </si>
  <si>
    <t>Jivika Petite Women Kurta Sets</t>
  </si>
  <si>
    <t>Amodinee  Top and Bottom Set/ Offical Dress, College Dress/ daily wear dress</t>
  </si>
  <si>
    <t>Fashionable Women Kurta Sets</t>
  </si>
  <si>
    <t xml:space="preserve">Smart necklace </t>
  </si>
  <si>
    <t xml:space="preserve">AD Diamond Pendent Set Necklace Set Square Shape Green for Women and Girls Stylish </t>
  </si>
  <si>
    <t>Ad set red</t>
  </si>
  <si>
    <t>Vembley Combo Of  9 Pair Stunning Gold Plated Pearl Hoop , Drop, Tiny and Studs Earrings for Women &amp; Girls</t>
  </si>
  <si>
    <t>Gold Heart Shap Necklace Chain  Fancy Micro Gold Plated Pendent Set For Girls And Women...Pack Of 1</t>
  </si>
  <si>
    <t>Girls and Women New Trending White Crop Top</t>
  </si>
  <si>
    <t>RetroGash KneeStyle Denim</t>
  </si>
  <si>
    <t>crop top for women &amp;girl crop top round crop top women crop top short top for women and girls cotton ribbed crop top lycra crop top strechable crop top stylish crop top casual wear for women tshirt women cotton top women crop top</t>
  </si>
  <si>
    <t>Kibo Women's Polyester Floral Twists &amp; Knot Pink Crop Top</t>
  </si>
  <si>
    <t>Cut Out Tie Back Crop Tank Top for women and girls ( Dark Green)</t>
  </si>
  <si>
    <t>Letest Spider-PrintedOpen Shoulder Crop Top For Girls and Women</t>
  </si>
  <si>
    <t>Women's Floral Print Gigot Sleeve Hanky Hem Top</t>
  </si>
  <si>
    <t>Myali Women's Round Neck Crop Top in Cotton</t>
  </si>
  <si>
    <t>ZAVERI PEARLS Green Dazzling Contemporary Necklace Earring &amp; Ring Set For Women-ZPFK14400</t>
  </si>
  <si>
    <t>ASYAD BOUTIQUE Women's Lycra Readymade Saree stitched Blouse for Party/Ethnic wear</t>
  </si>
  <si>
    <t>New Festival Collection Designer Georgette Stitched Suit</t>
  </si>
  <si>
    <t>NTZ Electric Face Massager - Face Lifting Device for glowing skin, for Anti-Aging, 3 in 1 Anti Wrinkles Face Neck Eyes Massager,Vibration Facial Massager Massager(Multicolor, Green)</t>
  </si>
  <si>
    <t>Fashionable Trendy Zarkhan DiamondSaree-24</t>
  </si>
  <si>
    <t>BAESD Women Floral Printed Long Slevees Fit &amp; Flared Maxi Dress</t>
  </si>
  <si>
    <t>Girl blue lace trim ribbed top</t>
  </si>
  <si>
    <t>Solid Heart Neck Lace Trim Bow Front Top For Women</t>
  </si>
  <si>
    <t xml:space="preserve">Urbone disgner Top &amp;Tunic Half sleeve Women's Top </t>
  </si>
  <si>
    <t>STYLISH HIGH QUALITY KORIAN STYLE LYCRA FABRIC CROP FRONT DORI TOP</t>
  </si>
  <si>
    <t>PINK CROP TOP WITH DOORI</t>
  </si>
  <si>
    <t>Maroon top with black lace</t>
  </si>
  <si>
    <t>Parkour Crop Front Dori Piko h/s Top</t>
  </si>
  <si>
    <t>ICW Women Korean Retro Style Vintage Floral Jacquard Lace-Up Off-The-shoulder Smock Half Puff Sleeve Ruffled Crop Blouse Corset Top Dn956</t>
  </si>
  <si>
    <t>AIKA LYCRA TOP</t>
  </si>
  <si>
    <t>CLEAN SPRING LYCRA TOP</t>
  </si>
  <si>
    <t xml:space="preserve"> Women's &amp; Girls Slogan Graphic Drawstring side Crop top</t>
  </si>
  <si>
    <t>Glitsy Rabbit Raglan  Cartoon  Graphic Printed  Crop Top</t>
  </si>
  <si>
    <t>Glitsy  Women's MOD Contrast Ribbed Knit Crop Top</t>
  </si>
  <si>
    <t>FROUNT FREEL OPEN FRONT CROP TOP FOR WOMAN AND GIRLS</t>
  </si>
  <si>
    <t>Trendy Fashionable Half Short Sleeves Pico Crop top Shirt-Style black</t>
  </si>
  <si>
    <t xml:space="preserve">Dori Round Top buttrfly </t>
  </si>
  <si>
    <t>Fancy Modern Women Tops &amp; Tunics</t>
  </si>
  <si>
    <t>Combo Rib T Shirt Angel Baby or Halloween Black and Border Pink For Girls Or For Women</t>
  </si>
  <si>
    <t>ICW Women's Knit-Rib Acrylic Stretchable Stripe Casual Crop Top T-Shirt for Girls</t>
  </si>
  <si>
    <t>ICW Women's Acrylic Knitted Heart Print Crop Top T-Shirt</t>
  </si>
  <si>
    <t xml:space="preserve">ICW Women's Korean Style Round Neck Half Sleeve Button-Up Floral Knitted Crop Top T-Shirt for Girls DN286 </t>
  </si>
  <si>
    <t>ICW Women's Knit-Rib Mesh Stitching Wood Ear Edge Heart-Shaped Crop Top T-Shirt</t>
  </si>
  <si>
    <t xml:space="preserve">Style's urbane Trendy Half Sleeves Stylish, New Collection Casual &amp; Comfortable Summer Top For Girls &amp; Women Tops &amp; Tunic </t>
  </si>
  <si>
    <t>Womens Crop top Summer Cat Printed Top</t>
  </si>
  <si>
    <t>Glitsy  Girls Deep neck butterfly's Graphic Printed Crop top for Women's &amp; Girls</t>
  </si>
  <si>
    <t xml:space="preserve">Women Round Neck Casual Cotton fabric printed crop top </t>
  </si>
  <si>
    <t>New stylish heart print  crop top for woman's and girls.</t>
  </si>
  <si>
    <t>Women's Crop top Cat Dog &amp; Slogan Graphic Crop Tee</t>
  </si>
  <si>
    <t xml:space="preserve">Glitsy Women's Round neck Crop Top Paradise Graphic Printed  </t>
  </si>
  <si>
    <t>dasy print new raglan crop for womens</t>
  </si>
  <si>
    <t>STYLISH DESIGNER HEART FRILL CROP TOP</t>
  </si>
  <si>
    <t>""""Solid Color Block Edge Stitching Front Tie Cropped Regular Fit""""Crop Top""""For Women's &amp; Girl's""""Olive</t>
  </si>
  <si>
    <t>Brown heart tank crop top</t>
  </si>
  <si>
    <t>combo 3pc sandu skin.coffe black colo</t>
  </si>
  <si>
    <t>Urbane Latest Women Top &amp; Tunics</t>
  </si>
  <si>
    <t>IMPORTED CHECKERED TUBE TOP</t>
  </si>
  <si>
    <t xml:space="preserve">Womens Tank Top Korean Version Solid Colour Turndown Collar Slim Fashion Temperament Versatile Sleeveless Crop Top </t>
  </si>
  <si>
    <t>FASHIONABLE STRAPLESS TOP&amp;TUNIC</t>
  </si>
  <si>
    <t>Trendy cut out plan full sleeve top for girls</t>
  </si>
  <si>
    <t>Front 3* small Ribbon (Black)</t>
  </si>
  <si>
    <t xml:space="preserve">Glitsy Women's &amp; Girls Color Block Sort Crop top </t>
  </si>
  <si>
    <t>Womenâ€™s Western Top Stylish Partywear Crop Casual Printed Square Neck Pink Womens Tops &amp; Tunics</t>
  </si>
  <si>
    <t>ICW Women French Retro Style Floral Jacquard Square Neck Smock Half Puff Sleeve Ruffled Crop Blouse Corset Top Dn96</t>
  </si>
  <si>
    <t>ICW Women Knitted V-Neck Long Sleeves Lace Baby Collar Top T-Shirt Pullover Sweater DN71</t>
  </si>
  <si>
    <t>Kalakruti Triple Layered Bow Hair Clip - Chic and Versatile Accessory, Fashionable Hair Accessory for Women and Girls, Adds a Charming Touch to Any Hairstyle, Made with High-Quality Materials</t>
  </si>
  <si>
    <t>Long Tail Bow Hair Clip - Double the Style with this Elegant Hair Accessory, Perfect for Creating Cute and Stylish Hairstyles</t>
  </si>
  <si>
    <t xml:space="preserve">Light Weight Pure Tissue Saree With Running BP </t>
  </si>
  <si>
    <t>Banarasi Satin Silk Silver Zari Saree</t>
  </si>
  <si>
    <t>Banarasi Satin Silk Saree</t>
  </si>
  <si>
    <t>Aagyeyi Alluring Sarees</t>
  </si>
  <si>
    <t>wooden cutlery stand | wooden  Pen /Cutlery/Remote/ Utensil Holder stand for Home &amp; Office | multipurpose holder in engineered wood, 3 slots, enamel Coated  ,water resistant</t>
  </si>
  <si>
    <t>Easy flow storage Container 1700 ml set of 6</t>
  </si>
  <si>
    <t>Ceramic Pickle Jar Cap :- 500g Each (Pack of 2,  White)</t>
  </si>
  <si>
    <t xml:space="preserve"> Hexa Plastic Containers I 24 Pcs Premium Qulity Hexa Air Tight Modular Kitchen Plastic Storage Containers Jars Combo Box Set Of 24 -1200 ml, 650 ml, 350 ml,250 ml Plastic Grocery Container (Pack of 24, Seagreen)</t>
  </si>
  <si>
    <t>4 PCS DINING SET  SET OF DINING TABLE AND MASALA"S</t>
  </si>
  <si>
    <t>Stainless Steel Food Storage Container with Multicolor Lids, Set of 4</t>
  </si>
  <si>
    <t>UNICEPT Food Fresh Plastic Storage Container Set for Fridge, Modular Containers for Kitchen, Blue (ROUND- 250ML , 500ML , 1000ML , 1800ML , 2500ML)-(SET OF 10,EACH OF 2)</t>
  </si>
  <si>
    <t>Trendy Jars &amp; Containers</t>
  </si>
  <si>
    <t>Handbags and small sling bag</t>
  </si>
  <si>
    <t>Vosco Women's Stylish Casual Sports Walking Running Sneakers Shoes For Girl And Women Pink Sky Women's Stylish Casual Sports Walking Running Sneakers Shoes For Girl And Women</t>
  </si>
  <si>
    <t>Shoetopia Round Toe Peach Pumps Bellies For Women &amp; Girls</t>
  </si>
  <si>
    <t>Retro Style Pink Platform Heels For Women</t>
  </si>
  <si>
    <t>woman fashion heels</t>
  </si>
  <si>
    <t>Shoetopia Embellished Denim Blue Platform Heels For Women &amp; Girls</t>
  </si>
  <si>
    <t>Robat Tai belli pich</t>
  </si>
  <si>
    <t>Fashionable Stilettoes Heel Sandals for Women and Girls | Black Heels | Partywear Heels | Black Stilettos|Heels for Women|Heels for Girls</t>
  </si>
  <si>
    <t xml:space="preserve">Pooja Thali With 3 Diya For Home,Temple,Office And Gifting Purpose Size Metal L-B-H-18x18x4 cm </t>
  </si>
  <si>
    <t>Tamanna Matka Cotton Basket for Storage, Kitchen, Baby Clothes (1 Piece, 20x25 cm) â€“Handcrafted Round Woven Big Size Cartoon Basket for Kids, Toys, Wardrobe, Hamper, Plants (Blue)</t>
  </si>
  <si>
    <t>Stylecast X Kotty Shirt Collar Tulip Slit Sleeve Knitted Wrap Dress</t>
  </si>
  <si>
    <t>StyleStone A-Line Center Slit Denim Midi Skirt with Fringed Hem</t>
  </si>
  <si>
    <t>SASSAFRAS Women Pink Solid Midi Skirt</t>
  </si>
  <si>
    <t>Comfy Fashionable Women Tops &amp; Tunics</t>
  </si>
  <si>
    <t>Comfy Modern Women Tops &amp; Tunics</t>
  </si>
  <si>
    <t>Elegent Fancy Modern Women Tops &amp; Tunics</t>
  </si>
  <si>
    <t>Pretty Designer Women Tops &amp; Tunics</t>
  </si>
  <si>
    <t>Uptownie Lite Women Stretchable Round Neck Sleeveless Regular Fit Crop Top</t>
  </si>
  <si>
    <t>Sangria Black V-Neck Regular Velvet Kurta with Trousers &amp; Dupatta</t>
  </si>
  <si>
    <t>TANLOOMS Fancy Red Color KM Jhallar Party Earrings</t>
  </si>
  <si>
    <t>Women bandhani printed Kurti, Pant and dupatta Sets</t>
  </si>
  <si>
    <t>Mad Over Fashion Combo Spiral Bangle</t>
  </si>
  <si>
    <t>Polka-Dot Crew-Neck Pullover</t>
  </si>
  <si>
    <t>Striped Crew-Neck Pullover</t>
  </si>
  <si>
    <t>Floral Pattern Pullover</t>
  </si>
  <si>
    <t>Butterfly Print Turtleneck Pullover</t>
  </si>
  <si>
    <t>Striped Pullover with Ribbed Hemline</t>
  </si>
  <si>
    <t>Women Striped Fitted Pullover</t>
  </si>
  <si>
    <t>Ribbed V-Neck Pullover</t>
  </si>
  <si>
    <t>woomen blouse</t>
  </si>
  <si>
    <t>Stylus Women Blouse</t>
  </si>
  <si>
    <t>Ruhina Premium Rayon machine Chikankari Kurti &amp; Pant Set</t>
  </si>
  <si>
    <t>MARS Seal the Deal Long-Lasting Makeup Fixer Spray</t>
  </si>
  <si>
    <t>MARS Double Trouble Mascara</t>
  </si>
  <si>
    <t>SUGAR Dream Cover SPF15 Mattifying Compact - 15 Cappuccino</t>
  </si>
  <si>
    <t>MARS Cancel Concealer Liquid Concealer - 02-Yellow</t>
  </si>
  <si>
    <t>Pathani Set For Girls And Women â€‹</t>
  </si>
  <si>
    <t>Karovi Fashion Embroidered Anarkali Kurta, Bottom &amp; Dupatta Set</t>
  </si>
  <si>
    <t>KALINI Women Regular Chanderi Silk Kurta with Trousers &amp; With Dupatta</t>
  </si>
  <si>
    <t>AHIKA Ethnic Motifs Embroidered Sequinned Anarkali Kurta With Palazzos &amp; Dupatta</t>
  </si>
  <si>
    <t>MANVAA Beads and Stones Semi-Stitched Silk Lehenga &amp; Unstitched Blouse With Dupatta</t>
  </si>
  <si>
    <t>Mitera Green &amp; Red Embroidered Semi-Stitched Lehenga &amp; Unstitched Blouse With Dupatta</t>
  </si>
  <si>
    <t>KALINI Ethnic Motifs Woven Design Unstitched Dress Material</t>
  </si>
  <si>
    <t>Exclusive Banarasi Satin Silk Saree</t>
  </si>
  <si>
    <t xml:space="preserve">Banarasi satin silk saree (Bottle green) </t>
  </si>
  <si>
    <t xml:space="preserve">Banarasi satin silk saree (Wine) </t>
  </si>
  <si>
    <t>Designer Banarasi Silk Saree with Rich Zari Work Exclusive Collection</t>
  </si>
  <si>
    <t>Blackberrys Pure Cotton India Slim Fit Printed Formal Shirt</t>
  </si>
  <si>
    <t>Anni Designer Women's Black Cotton Blend Printed Straight Kurta Set</t>
  </si>
  <si>
    <t>Anni Designer Women's Cream Cotton Blend Kurta Set</t>
  </si>
  <si>
    <t>cbazaar Floral Beads And Stones Embroidered Straight Kurta With Trousers &amp; Dupatta</t>
  </si>
  <si>
    <t>ZEEPKART Floral Embroidered Organza Unstitched Dress Material</t>
  </si>
  <si>
    <t>Bannos Swagger Women Stylish Mustard Abstract Printed Night Suit</t>
  </si>
  <si>
    <t>NIKHILAM Ajrak Bagru Printed Pure Cotton Mulmul Saree</t>
  </si>
  <si>
    <t>Ancestry Brown Ethnic Motifs Printed Flared Sleeves Indie Prints Cotton Kurta</t>
  </si>
  <si>
    <t>KALINI Floral Printed Round Neck Chanderi Cotton Straight Kurta With Trouser</t>
  </si>
  <si>
    <t>HEEPOSH Floral Embroidered Regular Thread Work Kurta with Trousers &amp; With Dupatta</t>
  </si>
  <si>
    <t>Calmna V-Neck Floral Embroidered Thread Work Velvet Straight Kurta with Sharara &amp; Dupatta</t>
  </si>
  <si>
    <t>Stylee LIFESTYLE Embroidered Unstitched Dress Material</t>
  </si>
  <si>
    <t>Vishudh Green &amp; Gold Toned Embellished V Neck Straight Kurta &amp; Palazzos With Dupatta</t>
  </si>
  <si>
    <t>Wooden Hanging Planters stand for balcony, Living Room, Bedroom, Indoor and Outdoor - Wooden Wall Hangings Shelf flower pot holder for home decoration - Wooden shelves hanger for pots and planters</t>
  </si>
  <si>
    <t>SHIVAY Set of 6 Exquisite Cups | Classic Trees and Deer Printed Ceramic Tea/Coffee, 200 ml, Set of 6, (Marble White)</t>
  </si>
  <si>
    <t>Calcine Set of 4 Ceramic Solid Chutney Bowl  50ml</t>
  </si>
  <si>
    <t>Stylish Ceramic And Hand Printed Serving Spoon For Dining Table (Pack of 1 )</t>
  </si>
  <si>
    <t>Malaikah Ceramic White With Pink Ceramic Oil Dispensor For Bathroom Decor And Ideal Foe Special Bathroom Decor Ceramic Oil Dispensior Pack Of 1</t>
  </si>
  <si>
    <t>All Creations ceramic salt and pepper shakers cactus shaped. Small Cactus Shape Salt &amp; Pepper Shakers set of 2</t>
  </si>
  <si>
    <t xml:space="preserve">THE INDIAN HOME Salt &amp; Pepper Set for Dining Table &amp; Kitchen Ceramic Salt and Pepper Shakers Set Dispenser Set (60 ML) (Brown/White) </t>
  </si>
  <si>
    <t>Calcine ceramic chutney katori(small bowl)set of 4</t>
  </si>
  <si>
    <t>Pink Coffee Cup with Saucer</t>
  </si>
  <si>
    <t>The Indian Home Handcrafted Ceramic Multicolor Tribal Art Microwave Safe Chai/Tea Glasses/Serving Tea Kullad Cups Set Best Gift for Friends, Anniversary, Birthday (Set of 6)</t>
  </si>
  <si>
    <t>LA TABLEWARE Can Shaped 425 ml Extra Large Coffee Mugs, Set of 2 Mugs in Light Pink &amp; Cream Color combination</t>
  </si>
  <si>
    <t>All New Multi-Colour heart print cup and saucer (Multi,  Heart)</t>
  </si>
  <si>
    <t>SOULCRAFTZ Handpainted Ceramic Jars with Airtight Wooden Lid | Kitchen Storage | Multipurpose Barni | Pickle jar Storage Container | Dining Table Container | 900ML | Set of 2</t>
  </si>
  <si>
    <t>MindGroom Hand Painted Stylish Air Tight Ceramic Kitchen Storage Jars Canisters With Wooden Lid Set of 3 || Ceramic Kitchen Canister | Cookie Jar | Pickle Storage Jar (Matt Green,Pink,Black)</t>
  </si>
  <si>
    <t>big size pink ceramic jar for kitchen storage, jar for kitchen, cookie jars, spices jar, ceramic jars with wooden lid, ceramic jars for salt, ceramic jars for condiments, cookie jar, jar for lentils, airtight kitchen container, kitchen decor</t>
  </si>
  <si>
    <t>All New White And Brown PickleJar (Pack Of 1, 500 ml )</t>
  </si>
  <si>
    <t>red and yellow capsicum jar, set of 2, ceramic pickle jar set, salt jar combo, spice containers, kitchen storage,  home decor, bell peppers jars , kitchen decor, dining table, shimla mirch multipurpose jar set for pickle, chutney, dry fruits, salt, spices</t>
  </si>
  <si>
    <t>Calcine Ceramic starter Serving Plates (Set of 2)</t>
  </si>
  <si>
    <t>OOMPH Women's Woven Design Beige Blouses</t>
  </si>
  <si>
    <t>Trendy ikkat shoulder bags</t>
  </si>
  <si>
    <t>Women Stylish Sling Bag</t>
  </si>
  <si>
    <t>Kibo Abstract Print Crepe Top</t>
  </si>
  <si>
    <t>Startoes Transparent Heel Embellished Slip-ons</t>
  </si>
  <si>
    <t>Lee Women Wide Leg Mid-Rise Clean Look Light Fade Jeans</t>
  </si>
  <si>
    <t>Cloth Period Pads for Heavy Flow Leak-proof Overnight Protects, Large Sanitary Pads Set with Wings for Women, Washable Overnight Cloth Panty Liners Period Pads. (PACK OF 5)</t>
  </si>
  <si>
    <t>Roadster Women Grey Solid Sherpa Detail Tailored Jacket</t>
  </si>
  <si>
    <t>SASSAFRAS Curve Stand Collar Bomber Jacket</t>
  </si>
  <si>
    <t>Sztori Plus Size Printed Padded Jacket</t>
  </si>
  <si>
    <t>Instafab Plus  Mock Collar Windcheater Outdoor Quilted Jacket</t>
  </si>
  <si>
    <t>SASSAFRAS Curve Plus Size Green Self Design Mock Collar Bomber Jacket</t>
  </si>
  <si>
    <t>Sztori Plus-Size Ribbed Velvet-Finish Padded Jacket</t>
  </si>
  <si>
    <t>Instafab Plus Women Solid Stand Collar Lightweight Puffer Jacket</t>
  </si>
  <si>
    <t>Women Earring | Korean Earring | Western Earring |  Earring For Girls</t>
  </si>
  <si>
    <t>Shae by SASSAFRAS Ready to Wear Lehenga &amp; Shirt Collar Blouse</t>
  </si>
  <si>
    <t>Shae by SASSAFRAS Women Peach-Coloured &amp; Red Printed Ready to Wear Lehenga Choli</t>
  </si>
  <si>
    <t>Shae by SASSAFRAS Yellow &amp; Pink Printed Ready to Wear Lehenga &amp; Choli</t>
  </si>
  <si>
    <t>Shae by SASSAFRAS Navy Blue Printed Ready to Wear Lehenga Choli</t>
  </si>
  <si>
    <t>Shae by SASSAFRAS Blue Printed Ready to Wear Lehenga Choli</t>
  </si>
  <si>
    <t>Shae by SASSAFRAS Peach-Coloured &amp; Olive Green Printed Fusion Lehenga Choli</t>
  </si>
  <si>
    <t>Shae by SASSAFRAS Beige &amp; Pink Printed Ready to Wear Lehenga</t>
  </si>
  <si>
    <t>Shae by SASSAFRAS Ethnic Motifs Printed Ready to Wear Lehenga &amp; Blouse</t>
  </si>
  <si>
    <t>Heavy Lukhnowi Chikankari Organza Silk Saree</t>
  </si>
  <si>
    <t>Mast &amp; Harbour Flutter Sleeves Pure Cotton Schiffli Peplum Top</t>
  </si>
  <si>
    <t>DressBerry Floral Printed Gathered Square Neck Peplum Top</t>
  </si>
  <si>
    <t>PRETTY LOVING THING White Striped Peplum Top</t>
  </si>
  <si>
    <t>PRETTY LOVING THING Flutter Sleeves Cotton Peplum Top</t>
  </si>
  <si>
    <t>Chemistry Striped Layered Top</t>
  </si>
  <si>
    <t>Chemistry Striped Tie-Up Neck Top</t>
  </si>
  <si>
    <t>FootupÂ Womens Casual Comfortable Stylish And Trending Flipflops Lightweight Slider (Pack of 1)</t>
  </si>
  <si>
    <t>Women's Home Flip-Flops &amp; Slippers Summer Indoor Bath Couple Bathroom Non-slip Unisex Sandals and Slippers Cute Teddy Flip Flops || Daily wear || Casual Wear || Name:  Women's Home Flip-Flops &amp; Slippers Summer Indoor Bath Couple Bathroom Non-slip Unisex S</t>
  </si>
  <si>
    <t>Maybelline New York Hypercurl Waterproof Mascara, Smudge &amp; Highly Pigmented - Black</t>
  </si>
  <si>
    <t>Swiss Beauty Ultimate 9 Pigmented Colors Eyeshadow Palette - Shade 02</t>
  </si>
  <si>
    <t>Seven Seas Set Of 5 Makeup Gift Set</t>
  </si>
  <si>
    <t>NOY 11Pcs Makeup Combo - Bliss Perfect Gift Of Beauty Essentials - Combo No. 595</t>
  </si>
  <si>
    <t>Air Conditioner Cover For 2 Ton | Dustproof Waterproof Folding AC Cover | Multicolor And Assorted color &amp; design will be send as per availability.,Set Of 1</t>
  </si>
  <si>
    <t>ANPRO Waterproof AC Cover Set for 1.5 ton Capacity Indoor and Outdoor Unit,Black</t>
  </si>
  <si>
    <t>Air Conditioning Dustproof and Raning mood Cover Embroidery Designer Ac Cover for Indoor Split Ac 1.5 TON 2.0TON  Ton (97 x 35 x 22 .5cm ) pack of-2</t>
  </si>
  <si>
    <t>Trendyol Striped Shirt Collar Acrylic Pullover Sweater</t>
  </si>
  <si>
    <t>Trendyol Women Green Ribbed Acrylic Pullover</t>
  </si>
  <si>
    <t>Kvetoo Full Sleeve Winter Wear Woolen Collar Polo Sweater for Men</t>
  </si>
  <si>
    <t>LOCOMOTIVE Men White &amp; Olive Green Slim Fit Printed Casual Shirt</t>
  </si>
  <si>
    <t>CHKOKKO Plus Size Graphic Print Round Neck Oversized Cotton T-shirt</t>
  </si>
  <si>
    <t>True Religion Colourblocked Crop Varsity Jacket</t>
  </si>
  <si>
    <t>Rigo Relaxed Slim Fit Printed Spread Collar Shirt</t>
  </si>
  <si>
    <t>Celio Men Classic Floral Printed Casual Cotton Shirt</t>
  </si>
  <si>
    <t>Flying Machine Men Mid Rise Twill Cargo Shorts</t>
  </si>
  <si>
    <t>her by invictus Women Solid Long Sleeves Polo Collar T-shirt</t>
  </si>
  <si>
    <t xml:space="preserve">Women's off white Viscose   multi embroidery  aline suit wear </t>
  </si>
  <si>
    <t>Women's chanderi embroidery suitable color wedding wear kurta set</t>
  </si>
  <si>
    <t>USB Rechargeable Electric Fruit Vegetable</t>
  </si>
  <si>
    <t>MANGO Half Moon Shoulder Bag</t>
  </si>
  <si>
    <t>MANGO Baguette Bag</t>
  </si>
  <si>
    <t>H&amp;M Women Black Long Cardigan</t>
  </si>
  <si>
    <t>H&amp;M Knitted Cardigan</t>
  </si>
  <si>
    <t>H&amp;M Rib-Knit Cardigan</t>
  </si>
  <si>
    <t>H&amp;M Women Wide Tailored Trousers</t>
  </si>
  <si>
    <t>Globus Front Slit Fringed A-Line Maxi Denim Skirt</t>
  </si>
  <si>
    <t>SWAGG INDIA Women Pink Chinon Zari Embroidered Kurta with Trousers &amp; With Dupatta</t>
  </si>
  <si>
    <t>KIMISHA Embellished Unstitched Dress Material</t>
  </si>
  <si>
    <t>level up point - MULTICOLOR GLASS BEADS WITH TRIANGLE SHAPE  Statement Necklace and Earring For Women and girls design any occasion</t>
  </si>
  <si>
    <t xml:space="preserve">Green pink light shade necklace jewellery set </t>
  </si>
  <si>
    <t xml:space="preserve">Korean glass stone necklace </t>
  </si>
  <si>
    <t>Kundan Long Necklace Set Jewelry for women</t>
  </si>
  <si>
    <t>AD green crystal necklace set for women &amp; Girls</t>
  </si>
  <si>
    <t xml:space="preserve"> Nubuck Heel Sandals</t>
  </si>
  <si>
    <t>Hitway Casual and Classy Mules Sandals Light Weight Comfortable &amp; Trendy Party Bellies for Girls &amp; Women</t>
  </si>
  <si>
    <t>Girls Round Neck Embroidered Regular Sequinned Kurti with Salwar &amp; With Dupatta</t>
  </si>
  <si>
    <t>WORAMODA frock Kurta Palazzo Set with Full Length Dupatta - Premium Quality Woolen Suit with Palazzo and Bottemwear - Winter Wear Kurta Set</t>
  </si>
  <si>
    <t>PURPLE NYRA SKIRT SET</t>
  </si>
  <si>
    <t>PREMIUM QUALITY WOMEN'S COTTON  KURTA DUPATTA SET</t>
  </si>
  <si>
    <t>Julee Women's Georgette Embroidered Readymade Kurta Sharara Set</t>
  </si>
  <si>
    <t>Balaji Closet Festival Embroidered Kurta and sharara Set with Dupatta</t>
  </si>
  <si>
    <t>MTOUCH Rock X Flip Dual Sim Keypad Mobile with 1.8"Display Flip/Fold Call &amp; SMS(Black)</t>
  </si>
  <si>
    <t xml:space="preserve">Tissue organza </t>
  </si>
  <si>
    <t>TRYME Women's Stylish Alluring Block Heel Bellies Comfortable Heel Pumps Shoes For Office, Party and Formal Occasions</t>
  </si>
  <si>
    <t>Tokyo Talkies Women Shift Multicolor Dress</t>
  </si>
  <si>
    <t>MINGLAY Women Solid Red Amricn Cep Half Sleeve A-Line Dress</t>
  </si>
  <si>
    <t>KOTTY Women Bodycon Black Dress</t>
  </si>
  <si>
    <t>Trendyol Floral Printed Shoulder Straps Midi Dress</t>
  </si>
  <si>
    <t>Varanga Women Maroon Yoke Design Kurta with Trousers &amp; With Dupatta</t>
  </si>
  <si>
    <t>Varanga Women Kurta Pant Dupatta Set</t>
  </si>
  <si>
    <t>LULU &amp; SKY Embellished Off-Shoulder Ruched Bodycon Mini Dress</t>
  </si>
  <si>
    <t xml:space="preserve"> Women Bodycon Dress </t>
  </si>
  <si>
    <t>Kvetoo Women's Solid Black Sweaters</t>
  </si>
  <si>
    <t>Indo Era Women Ethnic Motifs Embroidered Regular Beads and Stones Kurta with Trousers &amp; With Dupatta</t>
  </si>
  <si>
    <t>Indo Era Women Floral Embroidered Regular Sequinned Kurta with Trousers &amp; With Dupatta</t>
  </si>
  <si>
    <t>Indo Era Embroidered Zari Work Regular Sleeves A-line Shape V-Neck Liva Kurta Set</t>
  </si>
  <si>
    <t>everteen Period Care XXL Dry 40 Sanitary Pads 320mm with Double Flaps enriched with Neem and Safflower - 2 Packs (40 Pads Each)</t>
  </si>
  <si>
    <t>Classy Designer half sleeve sweater for women/girl</t>
  </si>
  <si>
    <t xml:space="preserve">trendy sweater top |trending woolen sweater | sweater top | women top | garam sweater | garam sweater for women | round neck sweater for winterwear | stylish sweater | sweaters | heart love sweater </t>
  </si>
  <si>
    <t xml:space="preserve">Designer sweater for men </t>
  </si>
  <si>
    <t>SASSAFRAS BASICS Women Straight Fit High-Rise Clean Look Light Fade Jeans</t>
  </si>
  <si>
    <t>EVERYDAY by ANI White Puff Sleeves Shirt Style Top</t>
  </si>
  <si>
    <t>Polo Collar Top Ribbed Full Sleeves Purple Colour</t>
  </si>
  <si>
    <t>Woolen Winter Jegging Pant Trouser</t>
  </si>
  <si>
    <t>60 x 200 CM wallpapers for kitchen oil proof roll | kitchen self stickers sheet | wallpaper stickers | kitchen platform sheets | kitchen platform sticker</t>
  </si>
  <si>
    <t xml:space="preserve">Pretty Elegant Women Women Trousers </t>
  </si>
  <si>
    <t>ETIQUETTE ART Retro Bookcase Nightstand, End Table,Bed Side Table for Small Spaces Magazine Stand with Storage Engineered Wood Wooden Bedside Table, Coffee Table, Living Room/Bedroom (Grey)</t>
  </si>
  <si>
    <t>Mast &amp; Harbour Embroidered Detail Ribbed Acrylic Pullover</t>
  </si>
  <si>
    <t>PILOT FANCY SWEATERS</t>
  </si>
  <si>
    <t>Trendy Partywear Women Sweaters</t>
  </si>
  <si>
    <t>UM Creaciones Glass Flower Pot, Crystal Clear Vase for Living / Long Glass vase / Glass vase Glass Flower Glass vase Decoration for Home / Glass jar for Plants Indoor / Room/Home/Office (8x4.5 inch)</t>
  </si>
  <si>
    <t>PRAJNA 10 Pcs Artificial Tulip Lily Flower Sticks For Gifting, Home Decor, Bedroom, Garden, Balcony, Diwali Decoration, New Year, Navratri, Deepavali, Office Corner, Living Room, Restaurant Centerpieces Decoration, indoor, Wedding Decoration, Marriage, Sh</t>
  </si>
  <si>
    <t>Embellished Fashionable Heel Sandals for Women and Girls</t>
  </si>
  <si>
    <t>an dream faesan   woman for  fancy medium heel sandal color black heel saendal</t>
  </si>
  <si>
    <t>Klexio Party Wear, Casual, Formal Wear &amp; Wedding Wear Stilletos Heels Jutties</t>
  </si>
  <si>
    <t>Baggy Jeans,Kiel WIDE LEG JEANS -Charcoal-Grey</t>
  </si>
  <si>
    <t>Nike Men Dri-Fit Stride 5IN BF Running Shorts</t>
  </si>
  <si>
    <t>Nike Dri-FIT Tight Short-Sleeve Fitness T-Shirt</t>
  </si>
  <si>
    <t>Ring for girl's and women's silver plated fancy rings, Engagement ring, wedding band, solitaire, halo, vintage, contemporary etc</t>
  </si>
  <si>
    <t xml:space="preserve"> Cubic Zirconica Silver Plated Adjustable Ring || AD</t>
  </si>
  <si>
    <t>Ad rings for girls and women and for gift purpose</t>
  </si>
  <si>
    <t>angejment ring marrage ring  Rings for Women silver ring</t>
  </si>
  <si>
    <t>Allure Bejeweled AD Rings</t>
  </si>
  <si>
    <t>fancy ring        568</t>
  </si>
  <si>
    <t>The Dry State Cream-Coloured Floral Embroidered Pullover</t>
  </si>
  <si>
    <t>FOREVER 21 Embroidered Pure Cotton Pullover</t>
  </si>
  <si>
    <t>Mast &amp; Harbour V-Neck Striped Cardigan</t>
  </si>
  <si>
    <t>Eclet Cartoon Puffy 3D PVC Cute Mix Stickers Funny for Kids On Gifts (20 Sheet)</t>
  </si>
  <si>
    <t>(Pack OF 4) Crowd ClicksÂ® Kid's Magic Water Colouring Books Unlimited Fun with Drawing Water-Reveal Activity Pad, Chunky-Size Water Pen for Kids â€“ Random Book Magic Book #MagicWaterBook #QuickDryColoring #InteractiveArt #ChildrensCreativity #MessFreeFun #</t>
  </si>
  <si>
    <t>Black beaded bow choker necklace for women</t>
  </si>
  <si>
    <t>Ladies High Waist denim jeans</t>
  </si>
  <si>
    <t>Comfy Elegant Women Women Trousers</t>
  </si>
  <si>
    <t>women stylish winter cardigan/Womens High Neck Women's Woollen High Neck Innerwear Sweater/ Pullovers /Skivvy for Winters</t>
  </si>
  <si>
    <t>Leather Retail Women Black Solid Lightweight Leather Jacket</t>
  </si>
  <si>
    <t>Voguish Women Boots</t>
  </si>
  <si>
    <t>Monte Carlo Woollen Crop Cardigan</t>
  </si>
  <si>
    <t>Plum 15% Vitamin C Glow Face Serum To Fight Dark Spots &amp; Pigmentation - 20ml</t>
  </si>
  <si>
    <t>Mitera Beads and Stones Ready to Wear Saree</t>
  </si>
  <si>
    <t>Grancy Ready to Wear Saree</t>
  </si>
  <si>
    <t>AMOHA TRENDZ Sequinned Ready to Wear Saree</t>
  </si>
  <si>
    <t>Aagyeyi Ensemble Sarees</t>
  </si>
  <si>
    <t>Jivika Fashionable Sarees</t>
  </si>
  <si>
    <t>Bubble Cube candle 5.5cmx5.5cm Pack of 2 ( Weight : 270 Gram )</t>
  </si>
  <si>
    <t>( Pack of 2 ) Golden Iron Tealight Candle Holder Stands</t>
  </si>
  <si>
    <t>PROSPERRO LUMO by Parkash Candles Chime Candles Set of 20 | Ritual Spell Candle | Unscented (Pink)</t>
  </si>
  <si>
    <t xml:space="preserve">Iron Plate Candle Holder Candle Holder Iron Plate Decorative Iron Pillar Candle Plate Pedestal Stand (Set of 3) Blue Ribbon </t>
  </si>
  <si>
    <t xml:space="preserve"> Personalized LED Magic Mirror Photo Frame - Tabletop DÃ©cor to Illuminate Your Memories with Customized Photo and Design!"    Illuminate Your Memories with the LED Magic Mirror Photo Frame!  led magic mirror photo frame  table top customized your photo &amp; </t>
  </si>
  <si>
    <t>Bellu 3 Pcs Babys Breath Flowers Artificial Gypsophila Bouquets Gifting, Home, Bedroom, Garden, Balcony, Living Room for Decoration (Pack of 3, White)(Without Vase) (Plastic)</t>
  </si>
  <si>
    <t>Pack of 3 Pearl Self Adhesive stickers MultiPurpose pearl sticker stone sticker eye sticker</t>
  </si>
  <si>
    <t>The Pink Truck Set of 24 Artificial reusable Nails in Black tips with Bow Design with glue Black  (Pack of 24)</t>
  </si>
  <si>
    <t>Anuttam's kundan and crystal necklace choker set for women</t>
  </si>
  <si>
    <t>desiner saree with blouse</t>
  </si>
  <si>
    <t xml:space="preserve">TISSUE CRUSH FANCY  SAREE  </t>
  </si>
  <si>
    <t>GoSriKi Women's Rayon Blend Straight Embroidered Kurta with Pant &amp; Dupatta</t>
  </si>
  <si>
    <t>ACINOS Chanderi Fabric Embroidered work Straight cut Kurta Pant and Dupatta Set (JK Pankhudi)</t>
  </si>
  <si>
    <t>PAVANPUTRA FAB Ethnic Motifs Woven Design Zari Banarasi Saree</t>
  </si>
  <si>
    <t>Diva Fusion Earrings</t>
  </si>
  <si>
    <t>FIRMED STRING Women, Girls Opaque Stockings</t>
  </si>
  <si>
    <t>Hautemoda Tweed Solid Coat</t>
  </si>
  <si>
    <t>Dressberry Acrylic Blend Poncho</t>
  </si>
  <si>
    <t>DLANXA DLANXA Women Wear Blazer and Trouser Formal Suit Solid Women Suit</t>
  </si>
  <si>
    <t>SASSAFRAS Women Shrug</t>
  </si>
  <si>
    <t>Selena Gomez Full Sleeve Solid Women Jacket</t>
  </si>
  <si>
    <t>EUPHORIA WARDROBE Top Pant Co-ords Set with Blazer</t>
  </si>
  <si>
    <t>The Souled Store Women Checkered Casual Multicolor Shirt</t>
  </si>
  <si>
    <t>LAABHA Solid Women Track Suit</t>
  </si>
  <si>
    <t>EUPHORIA WARDROBE Top Pant Western Set with Jacket</t>
  </si>
  <si>
    <t>Stylish cargo short for women &amp; girls</t>
  </si>
  <si>
    <t>Attractive  kurta Pant  sets</t>
  </si>
  <si>
    <t>Embroidered Lace Kurta Set with Palazzo and Dupatta</t>
  </si>
  <si>
    <t>Pack of 1 Mendi Gold Drop &amp; Dangle Earrings for Women and Girls</t>
  </si>
  <si>
    <t>Jaipur Kurti Chevron Printed Regular Kurta With Trousers &amp; Dupatta</t>
  </si>
  <si>
    <t>American Diamond Gold Plated Bridal Nose Ring for Women with 3 layer chain</t>
  </si>
  <si>
    <t>Elite Glittering Nosepins</t>
  </si>
  <si>
    <t xml:space="preserve">335 NATH MAROON </t>
  </si>
  <si>
    <t xml:space="preserve">Glass Pearl Necklace and Bracelet combo for women and Girls| Pearl necklace and bracelet| Big pearl necklace|Pearl necklace set| necklace Combo| Choker Necklace| Deepika's Pearl necklace </t>
  </si>
  <si>
    <t>POPWINGS Women's Solid Flat-Front Orange Trousers &amp; Pants</t>
  </si>
  <si>
    <t>Mast &amp; Harbour Flutter Sleeve Fitted Top</t>
  </si>
  <si>
    <t>TAYHAA Set of 12 Brown &amp; Black Toy Owl Garden Accessories</t>
  </si>
  <si>
    <t>Rexona Shower Fresh Underarm Odour Protection Roll On</t>
  </si>
  <si>
    <t>Dual tone plated silver foil Kundan set with earrings</t>
  </si>
  <si>
    <t>Janasya Printed Ready to Wear Lehenga &amp; Blouse With Dupatta</t>
  </si>
  <si>
    <t>Secret Lives Shimmer with Studs Fake Nails</t>
  </si>
  <si>
    <t>Booti Jaal Handwork Kurti with Cotton Inner</t>
  </si>
  <si>
    <t>KALINI Floral Printed V-Neck Straight Kurta &amp; Trousers With Dupatta</t>
  </si>
  <si>
    <t>Mad Over Fashion Beautiful Pearls Necklace For Womens &amp; Girls</t>
  </si>
  <si>
    <t>StyleCast Pink Shoulder Straps Corsage Detailed Maxi Dress</t>
  </si>
  <si>
    <t>Shoetopia Embellished Party Stiletto Peep Toes</t>
  </si>
  <si>
    <t xml:space="preserve"> Vassaley Exquisite Heart Gold Plated Buttefrly Hoop Earrings For Women Girls Combo of 9Vassaley</t>
  </si>
  <si>
    <t>Sangria Embroidered Pleated Empire Dress With Dupatta</t>
  </si>
  <si>
    <t>Girl's Trendy Pink Rayon Ankle Length Anarkali Kurta with Shifli Jacket</t>
  </si>
  <si>
    <t xml:space="preserve"> Embroidery Cordset (Black)</t>
  </si>
  <si>
    <t>WineRed Woman Off-white Embroidered kurta set with Chiffon Dupatta</t>
  </si>
  <si>
    <t>1014 ICE BLUE IMP DENIM JEANS</t>
  </si>
  <si>
    <t>Bonkers Corner Cream Coloured Donald Duck Printed Cotton Oversized T-shirt</t>
  </si>
  <si>
    <t>Premium Quality Alloy Gold Plated Kundan Pearl Necklace with Beautiful Big Size Jumkie Earrings With Tika (Gold)</t>
  </si>
  <si>
    <t>Diva Dale PU Hobo Bag</t>
  </si>
  <si>
    <t>Black Sleeveless Front Button Bodycon Dress</t>
  </si>
  <si>
    <t>Dog toys combo of three for small puppies and dogs( Color may vary)</t>
  </si>
  <si>
    <t>Set Pet smarty Disposable Diapers for Dogs, Leak Proof, Super Absorbent Core, Comfortable and Secure Fit (12 pcs Small)</t>
  </si>
  <si>
    <t>Black Apple Dog Grooming Kit- Dog Nail Cutter+ Dog Filer+ Dog Flea And  Removal Comb</t>
  </si>
  <si>
    <t xml:space="preserve">Black Apple Deshedding Gloves For Dog/Cat And Double Sided Comb </t>
  </si>
  <si>
    <t>BOWLFULL BUDDIES  Stainless Steel Pet Bowls and dog bowl(600ml,Silver), Round Stainless Steel Bowls, Dog Food &amp; Water Bowl, Dog Feeding Bowls, Perfect for Medium Size Pets (Pack of 1) 600ml dog bowl</t>
  </si>
  <si>
    <t>Petsco91 Store Round Shape Fur Luxury Bed Machine Washable (Reversable) Creem Gret Color Dog Cat Pet Puppy Bed Ultra Soft Ethnic Designer Comfortable Bed for  All Types of Breeds Dog and Cat Beds (Export Quality)- Sizes Small 61Ã—61Ã—25 cm for Newborn 1-mon</t>
  </si>
  <si>
    <t>SUPER Slicker Dog Comb Brush For Dogs And Cats With Medium Long Hair, Dog Hair Deshedding Brush Daily Use To Clean Loose Fur &amp; Dirt Great For Dogs-Grey</t>
  </si>
  <si>
    <t>Crown Collection Dog and Cat Bed (Ivory Cloud)</t>
  </si>
  <si>
    <t>Microfiber Fishcut Flare Saree Shapewear, Petticoat, Skirts for Women, Lycra Shape Wear</t>
  </si>
  <si>
    <t>Samridhi DC Combo oxidised bangle pack of 2</t>
  </si>
  <si>
    <t>Latest Design Blouse</t>
  </si>
  <si>
    <t>Readymade Printed Stretchable Latest Blouse for Women</t>
  </si>
  <si>
    <t>THE BEAR HOUSE Pure Cotton Checked Slim Fit Casual Shirt</t>
  </si>
  <si>
    <t>MASCLN SASSAFRAS Men Spread Collar Checked Cotton Oversized Casual Shirt</t>
  </si>
  <si>
    <t>THE BEAR HOUSE Men Tartan Checks Opaque Relaxed Fit Cotton Casual Shirt</t>
  </si>
  <si>
    <t>Campus Sutra Classic Buffalo Checked Casual Shirt</t>
  </si>
  <si>
    <t>HERE&amp;NOW Men Beige &amp; Navy Blue Regular Fit Checked Casual Shirt</t>
  </si>
  <si>
    <t>THE BEAR HOUSE Men Checkered Casual Blue Shirt</t>
  </si>
  <si>
    <t>BollyWood Floral White Colour Digital OrganZa Print Saree Special For Hot Summer with Fully Stitched Blouse By Most Trusted Brand KRADDLE</t>
  </si>
  <si>
    <t>BEAUTIFUL SUPER  NET ORGANZA  FABRIC FLORAL EMBROIDERY WORK SARI WITH BLOUSE</t>
  </si>
  <si>
    <t>new printed organza party wear digital saree</t>
  </si>
  <si>
    <t xml:space="preserve">Stylish whitening kundan jhumki </t>
  </si>
  <si>
    <t xml:space="preserve">earring's Designer Earring Studs, women's earring's white earring's || Classic Earring Studs # new earring's # latest earring's #fancy earring's </t>
  </si>
  <si>
    <t xml:space="preserve">Off White Drops Chand Earrings </t>
  </si>
  <si>
    <t>Wonderful Earrings &amp; Studs</t>
  </si>
  <si>
    <t>Aishwarya Chandbali</t>
  </si>
  <si>
    <t>Saraf RS Jewellery Silver-Plated Pearls Drop Earrings</t>
  </si>
  <si>
    <t xml:space="preserve">cutie girls watch </t>
  </si>
  <si>
    <t xml:space="preserve">Camio White Trend Casual Sneaker Shoes For Girl </t>
  </si>
  <si>
    <t>Korean fashion pants|Korean style trouser|High waisted Korean baggy trouser|Regular fit trouser|Super light weight parachhute baggy pants|Trendy cotton blend|Chino pants|Wide legged trouser|Cropped trousers|Pleated trouser|Cargo trouser|Athleisure trouser</t>
  </si>
  <si>
    <t>Sara Women's Violet Cotton Blend Embroidered Straight Kurta With Trouser</t>
  </si>
  <si>
    <t>SALWAR STUDIO Readymade Saree Blouse</t>
  </si>
  <si>
    <t>KALINI Off White &amp; Golden Woven Design Saree</t>
  </si>
  <si>
    <t>Indo Era Women Green Yoke Design Regular Kurta with Palazzos &amp; Dupatta</t>
  </si>
  <si>
    <t>Women Short Button Skirt</t>
  </si>
  <si>
    <t>Hubberholme Cable Knit V-Neck Cardigan</t>
  </si>
  <si>
    <t>Chanderi Fabric  Embroidered Kurta With Bottom &amp; Dupatta Set</t>
  </si>
  <si>
    <t>yello roman</t>
  </si>
  <si>
    <t>Kashvi Fabulous Women Kurta Sets</t>
  </si>
  <si>
    <t xml:space="preserve">Women Straight Silk Blend Purple Kurta Pant Set with Jacquard Dupatta </t>
  </si>
  <si>
    <t>Chitrarekha Fabulous Women Kurta Sets</t>
  </si>
  <si>
    <t>205_Sana_Wine</t>
  </si>
  <si>
    <t xml:space="preserve">Women Sequence Embroidered Silk Blend Kurta With Pant And Crochet Worked Printed Dupatta Set </t>
  </si>
  <si>
    <t>WOMEN KURTI SET</t>
  </si>
  <si>
    <t>Indian Designer Eid Exclusive Silk Embroidered Straight Kurti Pant with Dupatta Set, Pakistani Salwar Kameez, Premium Party/Ethnic Wear</t>
  </si>
  <si>
    <t>Viscose Solid Regular Women's Kurtas &amp; Kurtis</t>
  </si>
  <si>
    <t>Women's Rayon Blend Embroidered Straight Kurta with Pant &amp; Dupatta (White)</t>
  </si>
  <si>
    <t>Black Rayon Kantha Work Embroidery Kurta Pant Set</t>
  </si>
  <si>
    <t>HEAVY JACQUARD Dupatta with VISCOSE CHANDERI Embroidery Top And Pant Bottom Set</t>
  </si>
  <si>
    <t>Viscose Organza Jacquard Designer Yellow Dress</t>
  </si>
  <si>
    <t xml:space="preserve">Readymade Kurta sets </t>
  </si>
  <si>
    <t>DECIZE CLOTHING KURTI PANT SET WITH DUPATTA</t>
  </si>
  <si>
    <t>Printed and Embroidered Women's Kurta Pant Dupatta Sets</t>
  </si>
  <si>
    <t>Women Jacquard, Chanderi Kurta Pant Dupatta Set</t>
  </si>
  <si>
    <t>MASTANI CHANDERI KURTI SET</t>
  </si>
  <si>
    <t>Fashionable Women Kurta Pant With Dupptta Sets</t>
  </si>
  <si>
    <t>M K FASHION KURTI PANT SET WITH DUPATTA</t>
  </si>
  <si>
    <t>Embroidered Kurta Pant Set with Printed Dupatta</t>
  </si>
  <si>
    <t>Embroidered Cotton Silk Kurta Pant Set with Dupatta</t>
  </si>
  <si>
    <t>Stylish Fashion Women's Soft Organza Silk Print Top With Full Stitched Multi Sizes Straight Kurta With Viscose Stitched Pant and Soft Organza Print With Embroidery Work Dupatta</t>
  </si>
  <si>
    <t>Elegant Embroidered Kurta Palazzo with Printed Dupatta Set</t>
  </si>
  <si>
    <t>Embroidered Kurta Pant Set with Lace-Trimmed Dupatta</t>
  </si>
  <si>
    <t xml:space="preserve">Premium Sweatshirts Casual Long Sleeve Hoodie For Fall &amp; Winter Wear Sweater </t>
  </si>
  <si>
    <t>Pearl Elegance: Handcrafted Magnetic Closure Clutches for Women and Girls (White)</t>
  </si>
  <si>
    <t>Potli</t>
  </si>
  <si>
    <t>Candor Craft Women Party Clutch Purse</t>
  </si>
  <si>
    <t>Self-Adhesive Bathroom Corner Shelf/Kitchen Rack &amp; Holder - Bathroom Accessories (Material-GI Metal, Powder Coated Finish, Black, L Shape Pack of 1)</t>
  </si>
  <si>
    <t>UNOTEQ (PACK OF 2) Bathroom Rack - Bathroom Shelves - Kitchen Storage â€“ Multipurpose Rack And Shampoo Holder With 4 hook - Adhesive Shower Caddy Metal Shelf Without Drilling (Black)</t>
  </si>
  <si>
    <t>1pis Bathroom Corner Rack Metal Storage Shelves Self-Adhesive -Flower Shape, Bathroom Storage Rack Corner, Steel Bathroom Corner Shelf Organizer Storage</t>
  </si>
  <si>
    <t>Self-Adhesive Metal Bathroom Corner Rack Storage Shelves, Bathroom Storage Rack Corner, Bathroom Corner Shelf Organizer Storage, Bathroom Shelf/Shelves Corner PACK OF 1</t>
  </si>
  <si>
    <t>AAYU Women A-line Blue Dress</t>
  </si>
  <si>
    <t>Flying Machine Men Round Toe Comfort Insole Sneakers</t>
  </si>
  <si>
    <t xml:space="preserve"> KP PRINTZ Self Adhesive fridge Sticker  wallpaper Roll Size- 24 inch x 49Inch)</t>
  </si>
  <si>
    <t>DIVAY ZONE 60 x 200 CM oil proof sheets for kitchen | aluminium foil for kitchen sticker | wallpapers for kitchen | kitchen wall stickers oil proof heat resistant</t>
  </si>
  <si>
    <t>SRCC - Self Adhesive Wall Stickers For Kitchen 100x40 CM (Pack Of 3) Wallpaper | Wallpaper For Kitchen Waterproof | Wallpaper For Bedroom Wall (Premium Wall Texture) Wallpaper For Kitchen | Wallpapers | Wallpapers Stickers For Kids | Wallpaper For Bathroo</t>
  </si>
  <si>
    <t>Bendable &amp; Extendable Microfiber Feather Duster Fan Cleaning Mop with 100 inches Expandable Pole Handle Washable Duster for High Ceiling Fans, Window Blinds, Furniture (Grey)</t>
  </si>
  <si>
    <t>DALUCI 5 Pcs Baby Milk Bottle Nipple Straw Brush Sponge Nylon Cleaning Brush Bottle Set (Random Color, 5 Pcs)(Cleaning Brush Kit) (Kit) (baby bottle brush, brush for bottle cleaning, baby bottle brush, baby bottle)</t>
  </si>
  <si>
    <t>Rotating Floor Cleaning Supplies for Household, Kitchen Accessories Items 2 in 1 Floor Scrub Cleaning Brush</t>
  </si>
  <si>
    <t>Trendy Cotton Blend Kurta And Pant Set For Women's &amp; Girl's (Blue)</t>
  </si>
  <si>
    <t>Fastrack Quilted Structured Shoulder Bag</t>
  </si>
  <si>
    <t>KOTTY BIZwear Women Pink Mid-Rise Pleated Formal Trousers</t>
  </si>
  <si>
    <t>HAUTE SAUCE by  Campus Sutra Women Sunglasses with UV Protected Lens SUM23_HSSG1060</t>
  </si>
  <si>
    <t>Pantaloons Junior Girls Woven Design Velcro Sneakers</t>
  </si>
  <si>
    <t>Rubans Rhodium-Plated Long Tassel Drop Earrings with Sleek Chain Design</t>
  </si>
  <si>
    <t>HAUTE SAUCE by Campus Sutra Women Black &amp; white Checked Beret Hat</t>
  </si>
  <si>
    <t>Shopdrop12 Combo of Window Groove Frame Cleaning Brush and Dust Cleaning Brush &amp;Mesh Screen Plastic Wet and Dry Brush  (Multicolor)</t>
  </si>
  <si>
    <t>Jukusa Big Size Multifunctional Screen Brush 2 in 1 Mesh Cleaning Brush &amp; Wiper with Extended Handle Window Cleaning Brush Window Net Cleaner Double-Sided Window Cleaner Window Mesh Cleaner 1pcs</t>
  </si>
  <si>
    <t>NIKORA Women Printed Straight Kurta(Multicolor)</t>
  </si>
  <si>
    <t>Kairab Women Printed Straight Kurta(Beige)</t>
  </si>
  <si>
    <t>PFFASHION Women Printed Straight Kurta(Pink, Brown, White)</t>
  </si>
  <si>
    <t>sarswa Women Printed Flared Kurta(Light Blue)</t>
  </si>
  <si>
    <t>Nirmita Stylish Georgette Sleeveless Blouse with Chikankari Embroidery â€“ Perfect for Every Occasion</t>
  </si>
  <si>
    <t>THAKARDHANI 3 Tier Flower Shaped 9 Grids Jewelry/Makeup/Cosmetic Storage Boxs Portable Jewelry Boxs Accessories for Earrings Ring ( BLUE )</t>
  </si>
  <si>
    <t>Jewellery Organiser Boxx Velvet Clear Lid Jewellery Organiser, Ring Earring Bracelets Jewellery Storage Case, Lockable Jewellery Boxx for Girls and Women (muticolor pack of 1)</t>
  </si>
  <si>
    <t xml:space="preserve">Wall wlnk cat key holder </t>
  </si>
  <si>
    <t xml:space="preserve">Pencil Pouch With stationery Product For Kids </t>
  </si>
  <si>
    <t>Unicorn pencil case/pouch for kids stationery supplies,women pouches with glitter tape</t>
  </si>
  <si>
    <t>Double Layer pencil pouch Design Large Capacity Pencil Case for Kids, Multi-Purpose Zipper Pouch Case (no pen no pencil only pouch )pc 1</t>
  </si>
  <si>
    <t>Krupasadhya 2 Packs Cute Animal Cartoon Sticky Notes Self-Stick Memo Pad Sets for Pet Lovers Kids</t>
  </si>
  <si>
    <t>Crowd ClicksÂ® Ice Cold Pack Reusable Ice Bag Hot Water Bag for Injuries, Hot &amp; Cold Therapy and Pain Relief | Random Design &amp; Colour |6 Inches |</t>
  </si>
  <si>
    <t>VELVET ELECTRIC HEATING BAG (Any Color)</t>
  </si>
  <si>
    <t>HARDSOSH'S COUTURE Premium POUCH , WALLET, COIN POUCH, Earring pouch, earbuds for girl and Women (Pack of 1 )</t>
  </si>
  <si>
    <t>Satin Silk Hair Bonnet cap with 3 Primium Silk Satin Scrunchies |Satin head cap for sleeping| Satin bonnet for curly hair| Silk bonnet for hair |Satin hair wrap  (coffee)</t>
  </si>
  <si>
    <t xml:space="preserve">Scalp Massager , Scalp Massager, Head Massager, Scalp Massager For Hair Growth, Hair Massager, Hair Massager For Hair Growth, Hair Scalp Massager Brush, Hair Wash Brush, Head Scrubber, Hair Scalp Massager Shampoo Brush (Marble Green) </t>
  </si>
  <si>
    <t>Stunning cute beads friendship couple bracelets for men and women pack of 4</t>
  </si>
  <si>
    <t>Tinytot 26 Litre, (Pink)Stylish &amp; Trendy Water Resistant Hi Storage School Collage Travel Backpack Bag for Girls &amp; Women, 18 Inch</t>
  </si>
  <si>
    <t>NEM!'s Present Toilet Trainer Baby Potty Seat Cartoon Face with Removable Tray &amp; Closing Lid Baby World Baby Potty Seat Potty Seat  (Green)</t>
  </si>
  <si>
    <t xml:space="preserve">DOLL TENT HOUSE FOR KIDS </t>
  </si>
  <si>
    <t>BUMTUM Baby Carry Cot &amp; Rocking Chair With Adjustable Handle| 3-Point Safety Lap Belt | Double Cushioned Washable Seats &amp; Large Canopy For Babies</t>
  </si>
  <si>
    <t>CREATIVE ENTERPRIE BABY Sleeping Bag &amp; Mattress with Net COMBO 2</t>
  </si>
  <si>
    <t>Home Cloud Diaper Bag Backpack/Diaper Bag Mommy Bag Sleeping Bag Multipurpose Bagpack Women Bag Mother Bag Picnic Bag Foldable Bagpack/Diaper Bag Backpack With Changing Station/New Born Baby Products/Foldable 900D, Waterproof, Washable Crib, Infant Sleepe</t>
  </si>
  <si>
    <t>INSHA KIDS Diaper Backpack for Waterproof Nappy Bag Rucksack Maternity Backpack Bag_ LIGHT blue Unicorn Diaper Bag</t>
  </si>
  <si>
    <t>tricycle childrens tricycle childs tricycle toy tricycle cycle tricycle tricycle cycle</t>
  </si>
  <si>
    <t>Headup Micky With Free Water Bottle Cute Kids Backpack Mini Travel Bag for Baby &amp; Girl Boy 2-5 Years.</t>
  </si>
  <si>
    <t>Latest kundan jewellery set with earrongs and mangtika  by Yuzi Jewells</t>
  </si>
  <si>
    <t>Mochi Pink Block Sandals</t>
  </si>
  <si>
    <t>H&amp;M Oval Sunglasses</t>
  </si>
  <si>
    <t>Real rose Juda Pin for girls and women</t>
  </si>
  <si>
    <t>v tradition Women Kurta Pant Set</t>
  </si>
  <si>
    <t>Latest Design Kurti Plain Cotton Golden Lace Border Pattern Casual Kurtis Kurta for Girls &amp; Women (Pack Of 1)</t>
  </si>
  <si>
    <t>Maa Arbuda Creation Pink Kurta Pant Dupatta Set For Womans</t>
  </si>
  <si>
    <t>Pretty Fashionista Cotton Round Neck Printed Sweatshirt JACKET  For Women's Winter Wear</t>
  </si>
  <si>
    <t xml:space="preserve">Women New Over Thinking  Sweatshirts Style casual </t>
  </si>
  <si>
    <t>Soap Roller Dispenser</t>
  </si>
  <si>
    <t xml:space="preserve">Pack Of 1 , Plastic Bar Soap Roller Dispenser, 2-in-1 Portable Soap Dish &amp; Soap Dispenser with Roller and Drain Holes, Multicolorfunctional Soap Holder Foaming Soap Bar Box for Cleaning Cloth Brush , Cloth Washing Soap Roller, Plastic Dispenser Case with </t>
  </si>
  <si>
    <t>SIGHTBOMB Casual Solid Women Black Top</t>
  </si>
  <si>
    <t>SIGHTBOMB Casual Solid Women White Top</t>
  </si>
  <si>
    <t>Taj Mahal Design High-Quality Plastic Bangle Stand - Elegant Jewelry Organizer(Pink)</t>
  </si>
  <si>
    <t>Taj Mahal 6 rod white</t>
  </si>
  <si>
    <t xml:space="preserve">Introducing the new DPS 4 step double side (pink) bangle stand,Bangle organizer,Bangle display stand for your bangle collections. </t>
  </si>
  <si>
    <t>drawer storage bangle stand ,bangle stand,single side bangle stand ,bangle stand storage organization,ruber band holder ,watch holder,bracelet</t>
  </si>
  <si>
    <t>Trendy Modern Womens Designer Lehenga choli | women lahanga | women lahnga | women lahanga party wear | women lahenga party wear | women lahenga | womens lahenga | lahanga women | lahenga women | lahenga for women party wear | lahenga for womens | lahenga</t>
  </si>
  <si>
    <t>NEW DESIGNED FANCY HALF SAREE LAHENGA</t>
  </si>
  <si>
    <t>Gopinath Enterprise Women's Lehenga Choli Set: Luxurious Net Fabric, Detailed Embroidery, Dupatta, and Semi-Stitched Blouse for a Perfect Fit</t>
  </si>
  <si>
    <t>DESIGNER PARTY WEAR HEAVY GEORGETTE CHINE SEQUNCE WORK LEHENGA</t>
  </si>
  <si>
    <t>Purple lehanga for women</t>
  </si>
  <si>
    <t>Gold plated Meenakari Doli-Barat Design Necklace</t>
  </si>
  <si>
    <t>MultiColor Necklace Set ,Gold Plated Beads Kundan Choker Necklace,MultiColor Necklace Set,Kundan jewelry with pearls,Kundan Set,Kundan jewelry for festivals for Women an Girls</t>
  </si>
  <si>
    <t xml:space="preserve">JB Hi-fi nacklace </t>
  </si>
  <si>
    <t>Multicolor Necklace set</t>
  </si>
  <si>
    <t>Gold Plated Mint Colour Necklace Set With Earrig And Maangtika |Gurukrupa Jewel|</t>
  </si>
  <si>
    <t>Gold Plated Yellow Necklace Set With Earring And Maangtika | Gurukrupa Jewel |</t>
  </si>
  <si>
    <t>Fancy Pink Colour Necklace Set With Earrig And Maangtika |Gurukrupa Jewel|</t>
  </si>
  <si>
    <t>Self Design Bollywood Georgette Saree(Yellow)</t>
  </si>
  <si>
    <t>Knitco Solid Round Neck Casual Women Black Sweater</t>
  </si>
  <si>
    <t>MansiCollections Solid High Neck Casual Women Blue, Brown Sweater</t>
  </si>
  <si>
    <t>LULU &amp; SKY Ribbed V-Neck Side Slit Fitted Top</t>
  </si>
  <si>
    <t>KOTTY Full Sleeve Solid Women Sweatshirt</t>
  </si>
  <si>
    <t>JC Collection Women Striped Cardigan</t>
  </si>
  <si>
    <t>VERO MODA Striped Round Neck Casual Women Pink Sweater</t>
  </si>
  <si>
    <t>Swiss Beauty Long Lasting Makeup Fixer Natural Aloe Vera With Vitamin-E, 50ml</t>
  </si>
  <si>
    <t>Shryoan Dual Kajal With Sharpener</t>
  </si>
  <si>
    <t>Colors Queen Affair Nail Polish (Sapphire Stable, 13ml)</t>
  </si>
  <si>
    <t xml:space="preserve">PE ALL KURTA SET </t>
  </si>
  <si>
    <t>Black embroidered printed kurti and pant with printed duppata set</t>
  </si>
  <si>
    <t>Balaji Closet Women Straight Printed Kurta And Pant set With Dupatta</t>
  </si>
  <si>
    <t xml:space="preserve">Nirukti Women Embroided Kurta Set With Pant and dupatta </t>
  </si>
  <si>
    <t>Trending Chiken White Palazzo/Embroidery work bottom wear for Women &amp; Girls</t>
  </si>
  <si>
    <t>Blue with Silver Happy Birthday Decoration Wife and Husband Items Kit Combo Set Birthday Bunting Silver Foil Curtain Metallic Balloons With Hand Balloon Pump And Glue Dot - 32 pieces</t>
  </si>
  <si>
    <t xml:space="preserve"> happy birthday combo- happy birthday foil balloon 13 Letter ,2 doreamon foil balloon,1 blue moon foil,2 silver curtain 2 blue star 22 blue and white balloon (Set )</t>
  </si>
  <si>
    <t>25 Pcs Printed Emoji Latex Smiley Balloon Balloon (Yellow, Pack of 25</t>
  </si>
  <si>
    <t>KASSUALLY BASICS Women Black Bootcut Mid-Rise Clean Look Jeans</t>
  </si>
  <si>
    <t>DOLCE CRUDO Women Navy Blue Bootcut High-Rise Stretchable Jeans</t>
  </si>
  <si>
    <t>RAREISM Women Clean Look Mid-Rise Comfort Bootcut Cotton Jeans</t>
  </si>
  <si>
    <t>The Roadster Life Co. Women Flared High-Rise Light Fade Stretchable Jeans</t>
  </si>
  <si>
    <t>StyleCast Women Black &amp; Red Colourblocked Crop Cardigan</t>
  </si>
  <si>
    <t>The Souled Store Women Checked</t>
  </si>
  <si>
    <t>Yoko Checked Zip-Front Cardigan</t>
  </si>
  <si>
    <t>DeFacto Striped Crop Cardigan</t>
  </si>
  <si>
    <t>New Party Wear fancy sarees purple</t>
  </si>
  <si>
    <t>Georgette Silk Attractive New Design Fancy Saree With Swarovski Daimond (Hotfix diamond) Work Party Wear&amp; Festive Wear Saree.</t>
  </si>
  <si>
    <t>Fancy Organza Lace Saree Stitched Blouse</t>
  </si>
  <si>
    <t>Anand Sarees Solid Daily Wear Poly Georgette Saree (Yellow)</t>
  </si>
  <si>
    <t>BHARODIYA ENTERPRISES Women's Maroon Color Rangoli Silk Cording Embroidery Work Shrug Saree With Blouse. || Saree For Women || Wedding Saree For Women || Black Party Wear Fancy Sari For Women</t>
  </si>
  <si>
    <t>Ready to wear designer saree</t>
  </si>
  <si>
    <t>KASSUALLY Calm White Solid Smocked Crop Top</t>
  </si>
  <si>
    <t>Royal Export Women Kurta Palazzo Set</t>
  </si>
  <si>
    <t>Sanfe Deep Purifying Nose Strips for Women Pack of 6 with Fuji Green Tea &amp; Witch Hazel Extracts</t>
  </si>
  <si>
    <t>Le Marbelle Face Ice Roller Face Massager Face Roller For Face, Neck Glow &amp; Under Eye Care - Black</t>
  </si>
  <si>
    <t>Kashvi Refined Top</t>
  </si>
  <si>
    <t>peach chikankari top for women</t>
  </si>
  <si>
    <t xml:space="preserve">Classic Modern Women Women Trousers </t>
  </si>
  <si>
    <t>DC WIDE LEG BLUE LACE COMBO</t>
  </si>
  <si>
    <t xml:space="preserve">Classy Elegant Women Women Trousers </t>
  </si>
  <si>
    <t>Women Stylish &amp; Comfy Solid Trousers</t>
  </si>
  <si>
    <t>ELLE 18 SPF 15 Get Even CC Cream with Niacinamide - 18 g</t>
  </si>
  <si>
    <t>Ponds Instant Spot Coverage &amp; Light Make-up Glow BB Cream - 18 g</t>
  </si>
  <si>
    <t>Bridal phool kada pink set</t>
  </si>
  <si>
    <t xml:space="preserve">Kundan Jewellery Set </t>
  </si>
  <si>
    <t>Aawari Women Floral Off-Shoulder Midi Dress</t>
  </si>
  <si>
    <t>DecoreBugs Artificial Daisy Flower in Buckle Pot (Height 30 CM)</t>
  </si>
  <si>
    <t>ME &amp; YOU Decorating Scented Candles for Diwali - Multicolor Candle| Scented Candles Diya For Diwali, Navratri, housewarming Party | Smokeless Candles Set</t>
  </si>
  <si>
    <t>Shraddha Creation Rose Crafted Scented Pillar Candles, Set Of 2, Red-Rose</t>
  </si>
  <si>
    <t>BANGLES</t>
  </si>
  <si>
    <t>Wrough Impex Rectangle Marble Look Coffee Table Sofa Side  End Table Chic Modern Accent Portable Snacks Tea Table with Metal Frame for Living Room Bedroom (White &amp; Black)</t>
  </si>
  <si>
    <t>Table End Table/Plant Stand/Wooden Stool for Multipurpose Use,Beautiful Antique Side/Bedside Coffee Table for Your Living Room</t>
  </si>
  <si>
    <t>Peony candle ...(Pack of 2) Any colour</t>
  </si>
  <si>
    <t xml:space="preserve">M F Decorwala Jhoola 4-Tilght Holder Glass </t>
  </si>
  <si>
    <t>stool</t>
  </si>
  <si>
    <t>wooden painted jharokha</t>
  </si>
  <si>
    <t>AA SONS GLOBAL EXPORTS -Gold Wire Planter Pot with Stand Indoor Outdoor Plant Container Set</t>
  </si>
  <si>
    <t>Luxmi Texo Fabrics | Decorative Frill Designer 5 Cushion Cover (Pack of 5 Pieces)</t>
  </si>
  <si>
    <t>SATYAM KRAFT 3 Pcs Artificial Faux Pampas Grass Fake Flower For Home Decoration, Craft, Gifting, Wedding Decoration, Marriage, Ganpati Decoration, Office, Bedroom, Balcony, Living Room, Gift, Table Decoration, Showpiece Plants, Ganesh Chaturthi, Art and D</t>
  </si>
  <si>
    <t>AS CRAFTS HUB&gt;METAL DECORATIVE CANDLE HOLDER / 10 SLOTS METAL WALL TABLE DIYA STAND AND HANGING  FOR FESTIVAL LIGHTING HOME DECORATION / DIWALI NAVRATRI GANPATI MANDAP &amp; POOJA WALL DECORATION</t>
  </si>
  <si>
    <t>ULTRA SOFT SOFA COVER</t>
  </si>
  <si>
    <t>Balley L shape sofa cover 14 pcs sofa cover set L shape sofa cover cotton fabric Zigzag design</t>
  </si>
  <si>
    <t xml:space="preserve">Best L shape net sofa cover 7 seater Sofa cover + centre table cover for L shape sofa 7 seater sofa cover Set of 15 pieces- Golden Colour </t>
  </si>
  <si>
    <t>Elegant Gold Leaf Wall-Mounted Candle Holder with Intricate Cut-Out Design.</t>
  </si>
  <si>
    <t>Wall Hanging Candle Holder Set for Home DÃ©cor Living Room Dining Pooja Iron Tealight Candle Holder  (Gold, Set of 2)</t>
  </si>
  <si>
    <t>ONLINE TRUSTED Home Decoration Coffee Table Metal Side Table Modern Golden Frame Living Room Furniture-White - Gold</t>
  </si>
  <si>
    <t>Wooden Multipurpose Two Tier Sofa Side Table Engineered Wood Nightstand Small Furniture Home Office Table Living Room Furniture| coffee tables furniture |  Coffee Table Simple Modern Bedside  | Coffee Table, Modern Coffee Table for Living Room, Tea, Coffe</t>
  </si>
  <si>
    <t xml:space="preserve">Cute Tabel black  &amp;coffee tabel </t>
  </si>
  <si>
    <t>Solid Wood 10'' Jharokha in Red Colour by Craft Tree.</t>
  </si>
  <si>
    <t>Multicolor Decor Bird T-Light Home Decor</t>
  </si>
  <si>
    <t>Solid Wood 10'' Jharokha Wall Hanging in Copper Color by Craft Tree</t>
  </si>
  <si>
    <t xml:space="preserve">MLT Star Fish Candle </t>
  </si>
  <si>
    <t xml:space="preserve">Small bubble candle </t>
  </si>
  <si>
    <t xml:space="preserve">Rose candle </t>
  </si>
  <si>
    <t>Amazing Candles</t>
  </si>
  <si>
    <t>Beautiful Wooden Golden Brass Overlay fold-able Side Table/end Table/Plant Stand/Stool Living Room Kids Play Furniture Table Round Shape</t>
  </si>
  <si>
    <t>A U ENTERPRISES Unique Heart Shape Bedside Table Nightstand for Bedroom - 2-Tier Coffee Table Teapoy for Living Room</t>
  </si>
  <si>
    <t xml:space="preserve"> SQ DECOR  End Table in Engineered Wood for Bedside, Sofa Side, Guest Room, Living Room &amp; Bed Room with Open Storage Shelf [Pack of 1] (Color - Black </t>
  </si>
  <si>
    <t xml:space="preserve">DECO POINT Metal T - Light In Mutli colours For Dilwali Decoration , Table decor , Festivale decor , Lighting !! BUY NOW !!  </t>
  </si>
  <si>
    <t>Shri Sai Metal 3 set tea light holder Ironn 3 - Cup Tealight Holde</t>
  </si>
  <si>
    <t>RA TOUCH Special Flower Shape Diya Decorative Urli Bowl Diwali Decoration, Pooja D mini lotus glass no base pack of 4</t>
  </si>
  <si>
    <t xml:space="preserve"> Arham chair candle light lantern diya  decorative very beutyful </t>
  </si>
  <si>
    <t>Unique Diyas &amp; Lanterns</t>
  </si>
  <si>
    <t>YR.DECORATIVE]âœ“ Tealight Holder Stylishly Shaped Lotus Candle Holder Stand Metal Beautiful Design Home Decoration Festival Occasions Iron Tealight Holder Style ID: Flower stand set of 3</t>
  </si>
  <si>
    <t>Blue Well Overseas Antique Collection Decorative Hanging Lantern/Lamp with t-Light Candle, Set of 2 (Size 10X10X16 cm)</t>
  </si>
  <si>
    <t>Lantern Design Candle for Diwali and Home DÃ©cor Candles/Lantern(Pack of 3)</t>
  </si>
  <si>
    <t>Wire Tealight Holder</t>
  </si>
  <si>
    <t xml:space="preserve">Zintex glass deer shape flower vase </t>
  </si>
  <si>
    <t>Tealight Candle Holder for Home Diwali Decoration Gift Items Metal Bird nest Tea Light Candle Holders Stand for Table Top Indoor Outdoor Decor</t>
  </si>
  <si>
    <t xml:space="preserve"> Premium Crystal Lantern , Diwali lantern , Candle Holder 7 inches</t>
  </si>
  <si>
    <t>DECORATE DREAMSâ„¢ Unique Decorative Rajasthani Style Lantern/Lamp with t-Light Candle Holder | Metal Hanging Lantern for Diwali, ramzan, Christmas &amp; Home Decoration | Pack of 1 (Gold)</t>
  </si>
  <si>
    <t>Yellow And Blue Moon</t>
  </si>
  <si>
    <t>ARTSYÂ® Artificial Flowers for Decoration Mangolia Flower Bunch for vase, Home Decor, Office decor, artificial plant, gift, craft, without vase, Babypink, Pack of 1 Piece, 75 cm height, fabric</t>
  </si>
  <si>
    <t>Wooden Table with Three Legs A Modern Round Coffee Table and Side Table for Small Spaces with Pillar Coffee Table</t>
  </si>
  <si>
    <t>HomewayTex Diamond Quilted  Stool for Living Room/Bed Room Sitting Foam Cushioned pouffe For Foot Rest Home Furniture/Ottomans. Etc. (Pack of 1) Color:-  Red</t>
  </si>
  <si>
    <t>HomewayTex TWIN  Jute  Braided Stool for Living  Room Sitting Foam  Cushioned pouffe  Puffy for Foot Rest  Home Furniture/Ottomans etc.  (Pack of 1)  Colour:-Golden and White, Size:- 16x16x17Inch</t>
  </si>
  <si>
    <t>HomewayTex Ajanta  Printed  Stool for Living Room/Bed Room Sitting Foam Cushioned pouffe For Foot Rest Home Furniture/Ottomans Etc. (Pack of 2)  Color:- Multi, Size:-16x16x17inch</t>
  </si>
  <si>
    <t>HomewayTex Velvet Stripe Stool for Living Room/Bed Room Sitting Foam Cushioned pouffe for Foot Rest Home Furniture/Ottomans Etc. (Pack of 2) Color:- Grey</t>
  </si>
  <si>
    <t>Curio Centre Make in India Round Cotton Rope Hanging Swing for Adults &amp; Kids with Spring Kit/Swing for Adults with Complete Hanging Accessories Kit(145 cm X 57 cm X 43 cm, White, 100 kgs Capacity)</t>
  </si>
  <si>
    <t>9Shades 2 Pcs Artificial Dahlia Flower for Home, Room, Office, Bedroom, Balcony, Living Room, Table Decoration, Plants and Craft Items Corner, Flowers For Decorations On Diwali Deepavali New Year Festivals (Without Vase Pot) (Multi, Pack of 2)</t>
  </si>
  <si>
    <t>Bs amor Artificial Peony Pink Rose Dry Bunch Flower (25cm Tall, 5 Heads) | Dry Rose Peony Artificial Flowers for Home Decoration combo pack of 2</t>
  </si>
  <si>
    <t>Well Art Gallery 1 PCS Artificial Flower Sunflower Fake Flowers Sticks Bunch Decorative Items for Home, Room Decorations, Living Room, Table, Valentine, Wedding Decoration Plants (Yellow) (1)</t>
  </si>
  <si>
    <t>Siddhivinayak Artificial Wisteria Hanging Garland Long Hanging Decor (Purple) Pack Of 12 Pic Purple Westeria Artificial Flower (40 inch, Pack of 12, Gar</t>
  </si>
  <si>
    <t xml:space="preserve">Artificial Yellow Sunflower Bunch 7 STICKS SUNFLOWERS BUNCHES </t>
  </si>
  <si>
    <t xml:space="preserve">ARTIER Artificial flowers for decoration gypsophila flower bunch for vase/pot, home/office decor, gift, artificial plant, craft, without vase, pack of 1 piece, 5 branches, 60 cm height, pink </t>
  </si>
  <si>
    <t>Ramarch HOME DECOR,OFFICE DECOR,FOR GIFT Artificial Plant  white</t>
  </si>
  <si>
    <t>Set of 2 Artificial Sunflower Bunch For Vase (7x6x12 Inch) (White)</t>
  </si>
  <si>
    <t>decormasters Artificial Tulsi Plant without pot (single Piece)</t>
  </si>
  <si>
    <t>Bunch of Artificial Flower Dried Multicolour Palm Chain Stick</t>
  </si>
  <si>
    <t>Artificial Flower Pot for Home Decoration Multicolor Ballmum Artificial Flower with Pot (8 inch, Pack of 2, Flower with Basket)</t>
  </si>
  <si>
    <t xml:space="preserve">9Shades 1 Pc Succulent Small Mini Plant, Exquisite Faux Plant with Pot For Home Decor, Craft Projects, Hotels and Restaurants, Photography Props, Bookshelf Decor, Event Decor, Balcony, Living Room, Wedding decoration, Marriage, Gifting, festival, office, </t>
  </si>
  <si>
    <t>ARTSYÂ® Artificial Flowers for decoration Bougainvillea Flowers For Home decor, Room, Office, Bedroom, Balcony, Living Room, Table Decoration, DIY Craft Without Vase, Pack of 1 piece, Rani</t>
  </si>
  <si>
    <t>Bellu 1 Pcs Artificial Peony Multiflora Fake Flowers Sticks Bunch decorative items For Home Decoration, Craft, Gifting, Wedding Decoration, Marriage, Festival, Office, Bedroom, Balcony, Living Room, Table Decoration, Showpiece Flowers, Art &amp; Craft DIY(Wit</t>
  </si>
  <si>
    <t>PRAJNA 1 Piece Artificial Daisy Fake Flower Bunch For Home Decoration, Craft, Gifting, Wedding Decoration, New year, Marriage, Festival, Office, Bedroom, Balcony, Living Room, Table Decoration, Showpiece Flowers, Art and Craft DIY, Diwali, Navratri Decora</t>
  </si>
  <si>
    <t>highly fragrance lavender votive candles 8 hours burn (purple) pack of 6</t>
  </si>
  <si>
    <t>Feromic Soy Bubble Classic White Candles for Home Decor/Valentines/Wedding Giveaway/House Warming Gift/Christmas Gift/Diwali Gift | 3-5 hrs | Set of 4 (Lavender)</t>
  </si>
  <si>
    <t>Modern Candles</t>
  </si>
  <si>
    <t xml:space="preserve">Scented candles </t>
  </si>
  <si>
    <t>Scented t light candle</t>
  </si>
  <si>
    <t xml:space="preserve">pack of 4 Night Electrical beautiful Decorative Candles </t>
  </si>
  <si>
    <t>UDHWANI Floating Rose Wax Candle Set of 12</t>
  </si>
  <si>
    <t>100% Pure Soy Wax Candles| Red Color| Decorative Candles| Rose Scent| Set Of 10</t>
  </si>
  <si>
    <t>ESMODA Latest Sling bag for women Shoulder Bags with Golden Chain Starp Shining Croc PU Leather</t>
  </si>
  <si>
    <t xml:space="preserve"> Naav Design Clutch Purse</t>
  </si>
  <si>
    <t>Tokyo Talkies Party Printed Women Pink Top</t>
  </si>
  <si>
    <t>Tokyo Talkies Regular Fit Women Pink Trousers</t>
  </si>
  <si>
    <t>Anouk Gold-Plated Kundan-Studded &amp; Pearl Beaded Jewellery Set</t>
  </si>
  <si>
    <t>KALINI Floral Printed Thread Work Kurta &amp; Trousers With Dupatta</t>
  </si>
  <si>
    <t>KOTTY Regular Fit Women Brown Trousers</t>
  </si>
  <si>
    <t>Aahwan Casual Solid Women Black Top</t>
  </si>
  <si>
    <t>RUBICORN Girls White Tote</t>
  </si>
  <si>
    <t>Gorgeous Fabulous Women Western Skirts</t>
  </si>
  <si>
    <t>StyleCast Women Slim Fit High-Rise Light Fade Jeans</t>
  </si>
  <si>
    <t>Dhairya Imported Summer Crop Top</t>
  </si>
  <si>
    <t>Imported Peter Top</t>
  </si>
  <si>
    <t>Polly Pink Sweater</t>
  </si>
  <si>
    <t>FOUR BROTHER PRINTED FULL SLEEVES T-SHIRT FOR WOMEN|CNQFS-FST01</t>
  </si>
  <si>
    <t xml:space="preserve">Black less border new kurta sat </t>
  </si>
  <si>
    <t>Name : Women Cotton Kurta Pant Set</t>
  </si>
  <si>
    <t>PFK Black Pakisthani Kurta Set Embroidered Butta Black Ambordery Co-ord Set</t>
  </si>
  <si>
    <t>The Plant Fix Plix Apple Cider Vinegar Effervescent Tablet with mother,Vit B6 &amp; B12 for weight loss(4 x 15 No)</t>
  </si>
  <si>
    <t xml:space="preserve">Elite Pearl Combo Of White Spiral Cuff And Pearl Choker For Girls And Women </t>
  </si>
  <si>
    <t xml:space="preserve">Oplera Spark's premium jewelry collection. Featured here is our exquisite set of tarnish-resistant bangles, highlighting exceptional craftsmanship and unmatched quality. </t>
  </si>
  <si>
    <t>Top trending viral spiral bangle for girls and women</t>
  </si>
  <si>
    <t>Tictac hair clips pins kids hair accessories designer fancy pack of 12</t>
  </si>
  <si>
    <t xml:space="preserve"> CUTE KAWAII KOREAN STYLE KORUMI ANIMI FUR CROSSBODY SLING BAG BUCKET BAG ONE COMPARTMENT BAG (PACK OF 1)</t>
  </si>
  <si>
    <t>NAVMAV 4Pcs/Pack Cute Cartoon Design Large Hair Claw Clutcher Stylish Korean Hairstyle Clutch Claw Clips for Women &amp; Girls Hair Accessories,Random Colors &amp; Design Will Come</t>
  </si>
  <si>
    <t>Sanrio Kuromi Makeup Pouch PU Toiletry Bag for Women Cosmetic Kit Storage Organizer Travel Vanity Grooming Make Up Bag (Pack of 1pc)</t>
  </si>
  <si>
    <t>Toiletry Bag for Women Makeup Pouch Cartoon Kuromi Cosmetic Bags for Women Zipper Travel Cosmetic Organizer Purple</t>
  </si>
  <si>
    <t xml:space="preserve">hello kitty decorative lamp </t>
  </si>
  <si>
    <t xml:space="preserve">mymelody gliter glass hair comb </t>
  </si>
  <si>
    <t>New Designer Heavy Faux Georgette  Pakistani  Suit</t>
  </si>
  <si>
    <t>NEW SOFT FURR NIGHTSUIT WITH PATCH FOR WOMENS WHITE</t>
  </si>
  <si>
    <t>Winter Hood Nightsuits for Women|Warm Night Suits for Girls | Hood NightSuits | Cute Prints in imported woolen for her | Fur Night Suit for Girls | Rabbit Print Hood Nightsuit for Her | Hood Nightsuit with Pockets for her</t>
  </si>
  <si>
    <t>Trendzilla _ Everynight Loose Fit Soft Night Suit</t>
  </si>
  <si>
    <t>TIARA WORLD'S Cozy Winter Nights: Warm &amp; Soft Fur Fabric Nightsuit Set for Girls &amp; Women</t>
  </si>
  <si>
    <t>Classic Comfy Autumn Winter New Coral Fleece Pajamas Flannel Home Clothes Set</t>
  </si>
  <si>
    <t xml:space="preserve">Women Handbag Brown Solid color shoulder Bags </t>
  </si>
  <si>
    <t>ZARINIVAS Short Cape Pearls Luxuary Wedding Jacket, Ponchos, Cape</t>
  </si>
  <si>
    <t>dresses dress look dress party wear for women women's frocks women dresses western wear dress for women western wear for women stylish</t>
  </si>
  <si>
    <t>PRIHAL ART Cotton Silk Self Design Blouse Material</t>
  </si>
  <si>
    <t>black krishna print</t>
  </si>
  <si>
    <t xml:space="preserve">Multicolor Gown For Women/New Fashion Printed Party Wear Gown/Floral Printed One Piece Western Long </t>
  </si>
  <si>
    <t>Women's white printed Gown dress, Full-Length Gown for women's || #fancy grown #latest grown #dress new #new dress</t>
  </si>
  <si>
    <t xml:space="preserve">||Pink western gown for women party wear ||Pink maxi dress || party wear latest gowns for women || latest gown design ||gown for women wedding party|| long dress for women|| long gown for women|| </t>
  </si>
  <si>
    <t>Indo Era Women Kurta Palazzo Dupatta Set</t>
  </si>
  <si>
    <t>H&amp;M Women Oversized Turtle-Neck Jumper</t>
  </si>
  <si>
    <t>H&amp;M Long Sleeves Jumper</t>
  </si>
  <si>
    <t>KARATCART Gold-Plated Pearl Choker Necklace Set</t>
  </si>
  <si>
    <t>Zaveri Pearls Gold-Toned Kundan Mesmerising Traditional Jewellery Set</t>
  </si>
  <si>
    <t>MARS Artist's Arsenal Brush Set</t>
  </si>
  <si>
    <t>GC premium jewellery Oxidized Ghungroo with Kodi (Sea Shell) Bangles/Patla: Traditional Charm for Girls and Women 03</t>
  </si>
  <si>
    <t>Samridhi DC  top viral trending spiral bangle (pack of 2)</t>
  </si>
  <si>
    <t>KIVE Fashions Heels Bellies Casual Color Solid Pointed Single Elastic Toe Shoes High Women's High Heels</t>
  </si>
  <si>
    <t>Mad Over Fashion Combo Oxidised Jhumka Earring</t>
  </si>
  <si>
    <t>Alisha Fashionable Women Kurta Sets</t>
  </si>
  <si>
    <t>New White Embroiderd Kurti Palazzo Dupatta Set</t>
  </si>
  <si>
    <t xml:space="preserve">Women  Anarkali Gown  suits </t>
  </si>
  <si>
    <t>Women Sleveeless Polo Collar Ribbed Solid Crop Tops &amp; Tunics</t>
  </si>
  <si>
    <t>Niofax Regular Fit Women Black Trousers</t>
  </si>
  <si>
    <t>PREMIUM QUALITY CZ MATTE FINISH AD STONE CHOKER WITH EARRING</t>
  </si>
  <si>
    <t>Jewellery set,gold plated American daimond multicolour necklace set with earring</t>
  </si>
  <si>
    <t>Trendy Bead Work Necklaces &amp; Chains</t>
  </si>
  <si>
    <t>Suraj Mukhi Tipe Jewellery Set</t>
  </si>
  <si>
    <t>Trendy Kundan Choker Necklace Set</t>
  </si>
  <si>
    <t>TANDUL Solid Women Regular Black Skirt</t>
  </si>
  <si>
    <t>smocked crop top</t>
  </si>
  <si>
    <t xml:space="preserve">White gown excellent dupatta </t>
  </si>
  <si>
    <t>KOTTY BIZwear Women Straight Fit High-Rise Easy Wash Trousers</t>
  </si>
  <si>
    <t>Kotty Women Straight Fit High-Rise Easy Wash Pleated Trousers</t>
  </si>
  <si>
    <t>The Roadster Lifestyle Co. Women Flared High-Rise Pleated Trousers</t>
  </si>
  <si>
    <t>The Roadster Lifestyle Co. Women High-Rise Pleated Flared Trousers</t>
  </si>
  <si>
    <t>KOTTY BIZwear Women Straight Fit Pleated Trousers</t>
  </si>
  <si>
    <t xml:space="preserve">Trendy Fashionista Women Two Piece Set </t>
  </si>
  <si>
    <t>BEAUTIFUL RAJASTHANI PRINTED CORD SET (TOP &amp; BOTTOM SET) FOR GIRLS &amp; WOMENS</t>
  </si>
  <si>
    <t>2 Piece Set, Co Ord Set, Loose Fit Co Ord Set, Printed Two Piece Set, Matching Top And Bottom Set Name: 2 Piece Set, Co Ord Set, Loose Fit Co Ord Set, Printed Two Piece Set, Matching Top And Bottom Set</t>
  </si>
  <si>
    <t>WOMEN'S LATEST PREMIUM CO-ORD FOR CASUAL WEAR</t>
  </si>
  <si>
    <t>Myra Voguish Sarees</t>
  </si>
  <si>
    <t>Paridhan Nx Beautifully Georgette Printed Saree</t>
  </si>
  <si>
    <t>Georgette Tranding Fancy Saree With Heavy Latkan</t>
  </si>
  <si>
    <t>NEW FENCY GEORGETTE SAREE WITH BLOUSE.</t>
  </si>
  <si>
    <t>SERONA FABRICS Women's Silk Blend Silver Zari Weaving Saree With Sequins Blouse</t>
  </si>
  <si>
    <t>Elite Women Flats</t>
  </si>
  <si>
    <t>REMICH 200 pc Multicolor Button Thickened Snap Fasteners Kit Metal Punch Plier(Length : 6 inch)</t>
  </si>
  <si>
    <t>SARVASHVA TRENDS 200pc Thickened Snap Fasteners Kit, Snap Button Fastner, Snap Fastener Plier Combination Snap Ring Plier(Length : 6 inch)</t>
  </si>
  <si>
    <t>Metal Prong Hollow Snaps and Solid Snaps Buttons with Fastener Pliers Press Tool Kit, Snaps Fasteners Kit Metal Silver Color Snaps Buttons, Press Stud Kit Sewing and Crafting 100 Sets</t>
  </si>
  <si>
    <t>100pc Thickened Snap Fasteners Kit Metal Copper Five Claw Buckle Set with button hole stitch Hand Pressure Pliers Tool DIY Sewing Buttons Set for Clothing Sewing and needle threader Crafting Revat Machine</t>
  </si>
  <si>
    <t>200PC Silver Button Thickened Snap Fasteners Kit Metal Copper Five Claw Buckle Set with Hand Pressure Pliers Tool DIY Sewing Buttons Set for Clothing Sewing (RED) (Pack of 1)</t>
  </si>
  <si>
    <t>100pc Thickened Snap Fasteners Kit Metal Copper Five Claw Buckle Set with Hand Pressure Pliers Tool DIY Sewing Buttons Set for Clothing Sewing and Crafting Revat Machine</t>
  </si>
  <si>
    <t>Round Papad Roaster with Roti Chimta and Butter Brush 25 cm Roasting, Salad, Utility Tongs  (Pack of 3)</t>
  </si>
  <si>
    <t>YODHAN STEEL  elf Draining Tableware Utensil Storage Box- Spoon,Knife,Fork,Chopstick,Steel Cutlery Holder/Organizer Stand For Kitchen,Dining Table Steel (C3-3Pcs Containers),Stainless Steel,Silver CUTLERY HOLDER</t>
  </si>
  <si>
    <t>Excite Shoppers Heavy Quality Idli Cooker/Idli Maker Makes 13 Idlis At Once Comes With 3 Plates Standard Idli Maker  (3 Plates , 13 Idlis )</t>
  </si>
  <si>
    <t xml:space="preserve">Net Cover for Food, Milk Multipurpose Net Lid Jali Set 3 pec set </t>
  </si>
  <si>
    <t>Bartan Hub Stainless Steel Induction Bottom Kadhai with Lid 2 Liter ( Induction and Gas Stove Compatible , Sandwich Bottom , Dishwasher Safe , Diameter - 21 cm )</t>
  </si>
  <si>
    <t>VIGNESH GENIX Kitchen flow Stainless steel Serving spoons set Stainless Steel Serving Spoon Set  (Pack of 5)</t>
  </si>
  <si>
    <t>Maitriâ„¢ 1PCS Oil Strainer Pot Grease Can | Stainless Steel Cooking Grease Container | Anti-Scalding Handheld | Lid for Cooking Reuse Oil Storage (Best Oil Shaver)</t>
  </si>
  <si>
    <t>Stainless Steel Bowl With lid ,Bowl set With lid  Patila Set Bhagona Set Steel Bowl Set With Lid Serving Bowl Serving Set Mixing Bowl Tapeli Set- Kitchen Serving &amp; Cookware Bowl Cooking Bowl | Bowl Set 5-Pieces 5- Lid | Biryani Bowl Set -Capacity 2-L, 1.5</t>
  </si>
  <si>
    <t xml:space="preserve">Stainless Steel Handi Set Mirror Finish Biryani/Seving/Cooking/Bowl Handi 5 pic set  </t>
  </si>
  <si>
    <t>Monalisa Stone Peacock shape Silver Replica Stud Earring</t>
  </si>
  <si>
    <t>Monalisa Stone Black Polish Brass Heavy Looking Earring</t>
  </si>
  <si>
    <t>SATYAM KRAFT 5 Pcs Artificial Chrysanthemum Ball Hydrangea Flower Stick For Wedding, Marriage, Gifting, Festival, Home Decor, Office, Bedroom, Balcony, Mandap, Living Room, Table Decoration, Plants and Craft, Diwali, Navratri Pooja Decoration Items (Multi</t>
  </si>
  <si>
    <t>Black beads jewellery</t>
  </si>
  <si>
    <t xml:space="preserve">Wedding Backdrop Cloth For Wedding, Mehndi And Festivals. It's Perfect For Wedding, Party, Newborn Celebration, Haldi, Mehndi And All Other Festive Occasion. | 8*5 FT Tapestries </t>
  </si>
  <si>
    <t>Culpi Drawstring Hem Zebra Striped Crop Top</t>
  </si>
  <si>
    <t>GoSriKi Bandhani Printed Round Neck Straight Kurta With Trousers &amp; Dupatta</t>
  </si>
  <si>
    <t>KJFAB Women Printed Straight Kurta(Red)</t>
  </si>
  <si>
    <t>KJFAB Women Printed Straight Kurta(Blue)</t>
  </si>
  <si>
    <t>LIBAS Women Embellished A-line Kurta(Dark Blue)</t>
  </si>
  <si>
    <t>PRISCA Women Floral Print Straight Kurta(Blue)</t>
  </si>
  <si>
    <t>Indo Era Women Kurta Palazzo Set</t>
  </si>
  <si>
    <t xml:space="preserve">Pure Cow Ghee Diya Quality 200 Pieces, 15 Minutes Minimum Burning,Ghee Diya Batti | Handmade Ghee Diya Batti,Jyot Batti For Pooja Aarti And Special Occasions, Cow Ghee Diya Batti, Premium Quality Ghee Wicks - Pack Of 200pcs| premium quality | low price </t>
  </si>
  <si>
    <t>Metal Diya Urli Bowl Lotus Design Urli Bowl Decorative Metal Bowl Indian Home Decor Festive Decor Diwali Decorations Traditional Urli Bowl Handcrafted Metal Bowl Floating Candle Holder Home Accent Piece</t>
  </si>
  <si>
    <t>Decorative Kamal Urli Bowl for Home Festival Decoration, Metal Diya Urli Bowl for Home Decor Diwali Gift Tea Light  Holder (Decorative urli)</t>
  </si>
  <si>
    <t>Ghufran Flower Shape Diya Decorative Urli Bowl for Home, Office and Table Decor |Floating Flowers and Tea Light Candles Home, Diwali, New Year Decoration, Pooja  Item</t>
  </si>
  <si>
    <t>UNRL Printed Drop-Shoulder Sleeves Pure Cotton T-shirt</t>
  </si>
  <si>
    <t>Moments Plain Collar T-shirt Cotton Rich Fabric with PocketÂ forÂ Men's</t>
  </si>
  <si>
    <t>FrontSide Handcrafted Polymarble Meditation/Dhyan Buddha Statue Lord Figurine/Idol (White, 5.5-inch)</t>
  </si>
  <si>
    <t>SATYAM KRAFT 5 Pcs Artificial Chrysanthemum Ball Hydrangea Flower Stick For Wedding Decoration, Marriage Decoration, Gifting, Festival Decoration, Home, Office, Bedroom, Balcony, Living Room, Table Decoration, Plants and Craft, Flowers For Ganpati Decorat</t>
  </si>
  <si>
    <t xml:space="preserve">All Creations Ceramic Round Elegant Vase 6 inches Pink, Rough texture </t>
  </si>
  <si>
    <t>H&amp;M Lacing-Detail Jumper</t>
  </si>
  <si>
    <t>H&amp;M Oversized Jumper</t>
  </si>
  <si>
    <t>Womeni Cotton Kurta Pant Dupatta Set</t>
  </si>
  <si>
    <t>Aagyeyi  Kurta Sets</t>
  </si>
  <si>
    <t>RAYA PURPLE GOWN AND DUPATTA SET</t>
  </si>
  <si>
    <t>64 LED Rechargeable Selfie Light - 7 Lighting Mode Phone Ring Light Mini Portable Clip on Fill Lights for iPhone, Cell Phone, Laptop, TikTok, Selfie, Video Conference, Camera</t>
  </si>
  <si>
    <t xml:space="preserve"> Padded Net stylish blouse</t>
  </si>
  <si>
    <t>HAKOBA NEW DESINE BLOUSE</t>
  </si>
  <si>
    <t>Fancy Sequins Blouse</t>
  </si>
  <si>
    <t>FANCY BLOUSE</t>
  </si>
  <si>
    <t>MARS Won't Smudge Won't Budge Kajal - Midnight Dreams</t>
  </si>
  <si>
    <t>MARS Smooth Glide Pencil Kajal With Sharpener 1.4g - Midnight Dreams 06</t>
  </si>
  <si>
    <t>ASHISH PRINT Women Kurta Sharara Set</t>
  </si>
  <si>
    <t>Youthnic Women Kurta Palazzo Dupatta Set</t>
  </si>
  <si>
    <t>Stylum Women Kurta Pant Dupatta Set</t>
  </si>
  <si>
    <t>Longway Creta P2 1200 mm 3 Blade Ceiling Fan(Ultra High Speed | Rusty Brown | Pack of 2)</t>
  </si>
  <si>
    <t>Inddus Women Pretty Purple Ethnic Motifs Ethereal Embroidery Dress</t>
  </si>
  <si>
    <t>Inddus Printed Organza One-Shoulder Kurta Set</t>
  </si>
  <si>
    <t>designer gown for women</t>
  </si>
  <si>
    <t>Girls Baby Frock</t>
  </si>
  <si>
    <t>baby girls latest  stylish frocks.</t>
  </si>
  <si>
    <t xml:space="preserve">Baby girl dresses </t>
  </si>
  <si>
    <t>Pretty Stylus Girls Frocks &amp; Dresses</t>
  </si>
  <si>
    <t>Princess Stylish Girls Frocks &amp; Dresses</t>
  </si>
  <si>
    <t>Baby girls Ruffle Trim Jacket &amp; Appliques Mesh Flare Hem Cami Dress</t>
  </si>
  <si>
    <t>Tinkle Trendy Girls Frocks &amp; Dresses</t>
  </si>
  <si>
    <t>COT Cartoon Cute Random Stickers, Girl Stickers, Decorative PET Transparent Waterproof Stickers, DIY Stickers , random color , 20 sheet</t>
  </si>
  <si>
    <t>Girl Theme Stickers for Kids, 100 Sheet Stickers, Adorable Japanese Girl Sticker Set, Stationery Item for Kids, DIY Stickers for Notebook, Diary, Scrapbook, Multicolor 3+Years 01 (Girl Theme Stickers for Kids)</t>
  </si>
  <si>
    <t>Cute Little Stickers For Kids , 100 Pcs Set Of Multipurpose Stickers , Can Be Used In Journals, Scrapbooking, Diy Arts And Crafts ,  Japanese Style Girls Sticker Set, Stationery Item For Kids</t>
  </si>
  <si>
    <t>Green Shades Highlighter Set of 4 for Students, School, College,  Office Supplies &amp; Stationery</t>
  </si>
  <si>
    <t>Hello Rabbit Cute Cartoon Comic Style Black Gel Pen (Set of 06) Gel Pen Black Pen</t>
  </si>
  <si>
    <t>Retractable Gel Pen Set For Boys &amp; Girls, Smooth Pens for Writing Class Notes &amp; Journal, School Stationery Gift Item for Kids, Blue Ink (Set of 6)</t>
  </si>
  <si>
    <t>HARDSOSH'S COUTURE Hello Rabbit Cute Cartoon Comic Style  BLACK Gel Pen ( Pack of 1 )</t>
  </si>
  <si>
    <t>Panda Theme Erasable Gel Pen Set For Girl, Boys &amp; Students (PACK OF 4)</t>
  </si>
  <si>
    <t xml:space="preserve">Triple Paper Cute Black Pink Cute Cartoon Comic Style Gel Pen(Set of 06) Gel Pen </t>
  </si>
  <si>
    <t>HARDSOSH'S COUTURE Kuromi Cute Cartoon Style Black Gel Pen for School Supplies, Girl &amp; Women Gel Pen, School Supplies, Office Use  (Pack of 6, Black)</t>
  </si>
  <si>
    <t>210 Page Cute Kawaii Mini Sticky Note, Coral Sticky Notes  Notes for Office Students Roommates Home Gifts Bookmarks and Index Tab Supplies (PACK OF 1 210'MINI SHEET)</t>
  </si>
  <si>
    <t xml:space="preserve"> Sticky Notes, Cute and Aesthetic Sticky Notes, to do List, Colorful Paper Notes, Task Planner, Best Stationery Things, Notepad with Removable Notes, Pack of 4 (Teddy Print)</t>
  </si>
  <si>
    <t xml:space="preserve"> Roll over the image to zoom in on Romantic Sticky Notes, Multicolour Rectangular Memo Pads with Heart, Rose &amp; Butterfly Designs, Over 200 Adhesive Notes (pack of 1)</t>
  </si>
  <si>
    <t xml:space="preserve">100 Sheets/pack Creative Cute Cartoon Animal Notepad To Do List Memo Student Office Message Pad Memo pads Clip pad memo </t>
  </si>
  <si>
    <t>Creative Pull-out Sticky Notes Capybara sticker note roll 256pcs per roll sticky notes notepad office supplies capybara school supplies Funny sticky notes stickers for  Elementary School students(PACK OF 1)</t>
  </si>
  <si>
    <t>2 Pack Writable Sticky Index Tabs, 400 Pcs Sticky Note Tabs Colored Writable and Repositionable Book Flags Tabs Strip Index Tabs</t>
  </si>
  <si>
    <t>Sticky Notes Dispenser - 256 Sheets Sticky Note Roll Tape, Adhesive Sticky Notes to Do List Sticky Notes, Writing Notes Paper for Students Painting Memorandum, Teacher Must Have Sticky Notes Pad (Random Color)</t>
  </si>
  <si>
    <t>Cotton Kurti Set For Women's</t>
  </si>
  <si>
    <t xml:space="preserve">Trendy Ehnic Multicolour Chandbali Earrings </t>
  </si>
  <si>
    <t>Fashion Multicolor German Silver Afghani Tribal Dangler Earrings For Women and Girls (Blue)</t>
  </si>
  <si>
    <t>Earrings For Girls And Womens</t>
  </si>
  <si>
    <t xml:space="preserve">Beautiful shell earring for </t>
  </si>
  <si>
    <t>Fashion Multicolor German Silver Afghani Tribal Dangler Earrings For Women and Girls (Long Mirror Earrings)</t>
  </si>
  <si>
    <t>Healthfab Gopadfree  Heavy Women Period Panty  |  Reusable &amp; Leak Proof  | Usable for 2 years without pads and cup | Pack of 1</t>
  </si>
  <si>
    <t>FACES CANADA Feather Light 10hr Stay Ultime Pro HD Intense Matte Lips + Primer Lipstick 1.4g - Wine Shot 26</t>
  </si>
  <si>
    <t>FACES CANADA Comfy Matte Crayon Lipstick with Shea Butter &amp; Chamomile - Lipsync 03</t>
  </si>
  <si>
    <t>FACES CANADA Feather Light 10hr Stay Ultime Pro HD Intense Matte Lips + Primer Lipstick 1.4g - Mulberry Magic 17</t>
  </si>
  <si>
    <t>FACES CANADA Ultimate Pro HD Intense Matte Crayon Lipstick - Blossom N01</t>
  </si>
  <si>
    <t>SUGAR Matte As Hell Crayon Lipstick with Sharpener - Brandy Harrington 17</t>
  </si>
  <si>
    <t>SUGAR Matte As Hell Lightweight &amp; Long Lasting Lip Crayon - Viola 07</t>
  </si>
  <si>
    <t>Maybelline New York SuperStay Matte Ink Crayon Lipstick - Lead The Way 15</t>
  </si>
  <si>
    <t>Maybelline New York SuperStay Matte Ink Crayon Lipstick - 25 Stay Exceptional</t>
  </si>
  <si>
    <t>Half N Half Matte Lip Crayon - Soft Blush</t>
  </si>
  <si>
    <t>Half N Half Velvet Soft &amp; Long Lasting 24H Super Stay Matte Lip Crayon - Show Time 24</t>
  </si>
  <si>
    <t>KRISHNA EXPORT Beautiful Designer Traditional Navy Blue Lehenga Choli Dupatta Set for Women</t>
  </si>
  <si>
    <t>Women Georgette Lehenga choli</t>
  </si>
  <si>
    <t>BEAUTIFUL PEACOCK BANGLES COMBO OF TWO PAIRS</t>
  </si>
  <si>
    <t>PREMIUM QUALITY MICROPLATED GOLDPLATED PEARL BANGLE</t>
  </si>
  <si>
    <t xml:space="preserve">Rajwadi Kundan Kada Set / Rajsthani Chooda / Rajputi Chooda </t>
  </si>
  <si>
    <t>4 Red Bangadi 4 Green Bangdi</t>
  </si>
  <si>
    <t xml:space="preserve">Trylo Red Rajwadi Kada Set / Rajasthani Chuda / Rajputi Kada / Bridal Chooda </t>
  </si>
  <si>
    <t>Jazz and Sizzle Set Of 2 Gold-Plated Kundan-Studded &amp; Pearl-Beaded Bangle</t>
  </si>
  <si>
    <t>KARATCART Set Of 2 Gold-Plated Kundan-Studded Bangles</t>
  </si>
  <si>
    <t>KARATCART Set Of 2 Gold-Plated Kundan-Studded Antique Bangles</t>
  </si>
  <si>
    <t>KARATCART Set of 2 Gold-Plated Kundan Stones-Studded Floral Shape Rajwadi Antique Bangle</t>
  </si>
  <si>
    <t>Short Kurti for Women | Stylish Ethnic Wear Rayon Black Kurti for Ladies</t>
  </si>
  <si>
    <t xml:space="preserve">Women Trending  Bollywood Style Short Kurta  </t>
  </si>
  <si>
    <t>Women's Rayon Printed Short Kurta | Short Kurta For Women | Short Kurta |  Printed Short Kurta |</t>
  </si>
  <si>
    <t xml:space="preserve">Mankairoop set Of 4 Light Gold-Plated Kundan-Studded &amp; Pearls-Beaded Jhumki  Bangles  </t>
  </si>
  <si>
    <t>bangle set for wedding</t>
  </si>
  <si>
    <t xml:space="preserve">Its Attractive Bangels worn by ladies and girls in Casual and Functional to loo gorgeous. </t>
  </si>
  <si>
    <t>ALLOY TRENDY GOLD PLATED BANGLE SET/TRENDY GOL /PAAN TILAK  KUNDAN SET GIRLS AND WOMEN SET OF 6</t>
  </si>
  <si>
    <t>MANSIYAORANGE Set Of 2 Gold-Plated AD-Studded &amp; Kundan-Studded Bangles</t>
  </si>
  <si>
    <t>Shining Diva Set Of 2 Gold Plated Crystals Studded Bangles</t>
  </si>
  <si>
    <t>max Ethnic Motifs Woven Design Long Sleeves Acrylic Straight Kurta</t>
  </si>
  <si>
    <t>all about you Floral Yoke Design Acrylic Winter Kurta</t>
  </si>
  <si>
    <t>all about you Women Yoke Embroidered Winter Kurta</t>
  </si>
  <si>
    <t>Anouk Women Ethnic Motifs Embroidered Winter Kurta</t>
  </si>
  <si>
    <t>Anouk Women Pink Ethnic Motifs Yoke Design Woollen Winter Straight Kurta</t>
  </si>
  <si>
    <t>Sangria Women Blue Ethnic Motif Woven Design Winter Straight Kurta</t>
  </si>
  <si>
    <t>Sangria Women Black &amp; White Acrylic Ethnic Motifs Printed Winter Kurta</t>
  </si>
  <si>
    <t xml:space="preserve">BS AMOR Home Decor glass Vase  |Living Room| Decorative Showpiece black glass </t>
  </si>
  <si>
    <t>Gosriki Women Kurta Palazzo Set</t>
  </si>
  <si>
    <t>S B Crop Jackets Peach</t>
  </si>
  <si>
    <t>Pack of 1 Women Fur Jacket/Casual Jacket/Regular Jacket/Party Wear Jacket/Summer Wear Jacket</t>
  </si>
  <si>
    <t>Swiss Beauty Prime &amp; Fine Matte Pressed Powder - 04 Natural Beige</t>
  </si>
  <si>
    <t>The Ordinary Niacinamide 10% + Zinc 1%</t>
  </si>
  <si>
    <t>Double Cake Stand â€“ Marble Texture Ceramic Tray for Cakes and Bread (White)</t>
  </si>
  <si>
    <t>Anouk Ethnic Motifs Printed Pleated Pure Cotton A-Line Kurta with Palazzos &amp; With Dupatta</t>
  </si>
  <si>
    <t>Set of 3 Figurative Modern MDF Art Painting Digital Reprint 12 inch x 18 inch Painting  (With Frame, Pack of 3)</t>
  </si>
  <si>
    <t>RADHA KRISHNA WALL PAINTING 12 X 18 INCH</t>
  </si>
  <si>
    <t>B Art Radha krishna religious modern art self adeshive wall painting for home decoration 12 inch x 18 inch</t>
  </si>
  <si>
    <t>Trendyol Bodycon Midi Dress</t>
  </si>
  <si>
    <t>BAESD Single-Breasted Casual Blazer</t>
  </si>
  <si>
    <t>StyleCast Cream-Coloured Mock Collar Cropped Bomber Jacket</t>
  </si>
  <si>
    <t>Trendyol Women Beige Solid Cotton Notched Lapel Collar Coats</t>
  </si>
  <si>
    <t>StyleCast Blue Cotton Crop Denim Jacket</t>
  </si>
  <si>
    <t>Swiss Beauty Cheek-A-Boo 3 In One Blusher Contour And Highlighter - 3</t>
  </si>
  <si>
    <t>Recode Rizz Matte Eyeliner</t>
  </si>
  <si>
    <t>Maybelline New York The Colossal Mascara Waterproof - 001 Waterproof Black</t>
  </si>
  <si>
    <t>Maybelline New York Fit me Loose Finishing Powder - 15 Light</t>
  </si>
  <si>
    <t>Daily Life Forever52 Complete Coverage Concealer - COV003</t>
  </si>
  <si>
    <t>Daily Life Forever52 Pro Artist Ultra Definition Liquid Foundation</t>
  </si>
  <si>
    <t>Nykaa Prep Me Up! Pore Minimizing + Matte Finish Face Primer</t>
  </si>
  <si>
    <t>Aqualogica Glow+ Jello Moisturizer with Papaya &amp; Vitamin C</t>
  </si>
  <si>
    <t>Betty Barclay Oriental Bloom Eau de Toilette 50ml</t>
  </si>
  <si>
    <t>Intense Art Elegant Small Wooden Velvet Ottoman - Perfect Storage Footrest for Living Room, Bedroom, or Office Multifunctional Footrest, Seat, and Organizer Pink</t>
  </si>
  <si>
    <t>Woodify Comfy Study &amp; Home Office Furniture Stools</t>
  </si>
  <si>
    <t>InoSlashed Beautiful Wooden Side Table/End Table/Plant Stand/Tea Table/Stool Living Room Furniture Round Shape (Dark Brown - 17 Inch)</t>
  </si>
  <si>
    <t>Handcrafted Wooden Multi-Use Folding Rack Plant Stand Stool: Elegant, Portable Seating Solution Versatile Design for Home, Office, and Outdoor Use Living Room Side Stand, Wooden Stool, and Flower Pot Stand Compact, Durable, and Stylish â€“ Your Perfect Plan</t>
  </si>
  <si>
    <t>Favourite Table Antique Classy Wooden Stool for Living and Bed Room/Kid's Furniture/Out Door/Garden use/Gift/Festival.</t>
  </si>
  <si>
    <t>Coffee Table, Modern Coffee Table for Living Room,Coffee Tables for Living Room,Circle Coffe Table with Storage Modern Center Tea Table Wooden Faux Marble Top Metal Legs Accent Table diwali sale dhamaka offer (Golden White)</t>
  </si>
  <si>
    <t>Jewellery Set in Women Fashion</t>
  </si>
  <si>
    <t>Allure Fancy Combo Original AD Mangalsutra For Women, Elcetratd shimmering Beautiful mangalsutra combo of 4 (Buy2 Get 2 Free)</t>
  </si>
  <si>
    <t>5 layer mangalsutra</t>
  </si>
  <si>
    <t>Two gram gold mangalustra with 28inch black crystal dori party wear</t>
  </si>
  <si>
    <t>ShreeShyam Handicraft Women Printed Anarkali Kurta(Maroon)</t>
  </si>
  <si>
    <t>H&amp;M Cropped Vest Top</t>
  </si>
  <si>
    <t>Missas Exotic black boots for women</t>
  </si>
  <si>
    <t>Bizarro.in__KC-1207350TC005-304-BLU__WARM GIRL WINTER CAP WITH SIDE POM POM-021</t>
  </si>
  <si>
    <t>Pack of 3 (Age 0-1 Year) Kids Winter Cap</t>
  </si>
  <si>
    <t>Kids Winter Woolen Caps For Boys &amp; Girls</t>
  </si>
  <si>
    <t>Men And Women Woolen Caps With Muffler And Gloves, Unisex Beanie Cap Set + 1 PAIRS COOL ARM SLEEVES FREE</t>
  </si>
  <si>
    <t>SST Christmas Santa Knitted Crochet Long Tail Pom Pom Caps With inner fur fleece Pack of 2</t>
  </si>
  <si>
    <t>FIORRA Women's Teal Blue Silk blend Straight Kurta With Palazzo And Dupatta</t>
  </si>
  <si>
    <t>FIORRA Women's Red Silk Blend A-Line Kurta With Palazzo And Dupatta</t>
  </si>
  <si>
    <t>FIORRA Women's Green Silk Blend Straight Kurta With Palazzo And Dupatta</t>
  </si>
  <si>
    <t>Treegift Wooden Hanging Plant Hooks, 7-inch Wall Brackets Hooks for Indoor Outdoor Flower Pots, Lanterns, Planters, Wind Chimes, Bird Feeders (2 Pack)</t>
  </si>
  <si>
    <t>Amazon Brand - Umi Printed Cotton Quilted Cushion Cover| Reversible Cushion Covers,Set of 2 Cushion Covers (24"X24", Green)</t>
  </si>
  <si>
    <t>3 Lady Thinker Resin Statue Decorative Sclupture Showpiece</t>
  </si>
  <si>
    <t xml:space="preserve"> Jute &amp; Cotton Planter Basket/Pot Bag, Plant Sack for Home Decor (Set of 2, Beige-White, 8 inch) - Basket for Storage, Kitchen, Clothes, Laundry, Living Room, Picnic, Hamper Bin , Planter cover, beautiful planter set,</t>
  </si>
  <si>
    <t>Creative Modern Plant Ornament  Home Decoration Accessories for Bedroom, Living Room Gold Iron Shape Crafts</t>
  </si>
  <si>
    <t>Wooden Candle Holder Stand for Home DÃ©cor Decorative Tealight Gifts Item, Set of 3</t>
  </si>
  <si>
    <t>woman new fancy medium and partywear heel sandal</t>
  </si>
  <si>
    <t>white block heel sandals for women and girls</t>
  </si>
  <si>
    <t>#SAHIBA FASHION# Barfi Women Jacket Winter- Black</t>
  </si>
  <si>
    <t>BUTTER NS.   PISTA</t>
  </si>
  <si>
    <t>BABY BOYS BABY GIRLS CLOTHING SET</t>
  </si>
  <si>
    <t xml:space="preserve">girls clothing sets DRESS GANGI DRESS  GIRLS   SET </t>
  </si>
  <si>
    <t>kids girls dress combo</t>
  </si>
  <si>
    <t>SASSAFRAS Women Classy Beige Floral Top</t>
  </si>
  <si>
    <t>Athena Immutable Crepe Shirt Style Top</t>
  </si>
  <si>
    <t>Selvia Women Black &amp; White Striped Crepe Top</t>
  </si>
  <si>
    <t>BS AMOR Green Set Of 10 Strings Artificial Money Plant Creepers With Leaves</t>
  </si>
  <si>
    <t>BS AMOR Set Of 12  Green Wall Hanging Artificial Money Plants</t>
  </si>
  <si>
    <t>BS AMOR Green Artificial Money Plant Creeper</t>
  </si>
  <si>
    <t>BS AMOR Pack Of 24 Green Artificial Money Plant Creeper Bail Strings</t>
  </si>
  <si>
    <t>UGAOO Green 4 Pieces  Money Plant Variegated, Aralia Golden, Spider Indoor Live Plants</t>
  </si>
  <si>
    <t>BS AMOR Pack Of 5 Green Artificial Money Plant</t>
  </si>
  <si>
    <t>BS AMOR Set of 10 Green Solid Money Plant Creeper Bail</t>
  </si>
  <si>
    <t>BS AMOR Set of 12 Green Hanging Money Plant</t>
  </si>
  <si>
    <t>BS AMOR Green Set Of 3 Strings Artificial Money Plant Creepers With Leaves</t>
  </si>
  <si>
    <t>BS AMOR Set Of 3 Green Artificial Creeper Plants</t>
  </si>
  <si>
    <t>GORGONE Floral Embroidered Regular Sequinned Kurta Set With Dupatta</t>
  </si>
  <si>
    <t>Women's Heavy Work 3Pc Set With Pant</t>
  </si>
  <si>
    <t>Women's Beautifull Stylish Cotton Silk Solid Straight Comfortable Kurti Pants With Dupatta Set For Girls &amp; Women's</t>
  </si>
  <si>
    <t>Women Dress,Women Dress set with Duptta ,Lehnga Chholi,Dress SetPresenting New Collection Pure Cinon Print Top-Pent and Dupatta Set Fully Stitched Ready To Wear,</t>
  </si>
  <si>
    <t>Trendyol Women Round Neck Bodycon Midi Dress</t>
  </si>
  <si>
    <t>DailyObjects Grey Printed Camouflage iPhone 13 Phone Case</t>
  </si>
  <si>
    <t>Karwan Vivo Y35 Phone Back Case With Astronaut Holster Stand</t>
  </si>
  <si>
    <t>DailyObjects Pink &amp; Green Pomegranate Party Printed Hybrid Clear iPhone 11 Phone Case</t>
  </si>
  <si>
    <t>TEAL BY CHUMBAK Floral Printed Oversized Shopper Shoulder Bag</t>
  </si>
  <si>
    <t>THE CLOWNFISH Unisex Fluorescent Green &amp; Brown Printed Messenger Bag</t>
  </si>
  <si>
    <t>DailyObjects Nimbs Magsaf iphone 14 Pro Max Phone Case Cover</t>
  </si>
  <si>
    <t>TREEMODA Silicone iPhone 15 Mobile Back Case</t>
  </si>
  <si>
    <t>THE CLOWNFISH Cream-Coloured &amp; Brown Printed Messenger Bag</t>
  </si>
  <si>
    <t>Karwan Vivo Y21 Phone Back Case With Astronaut Holster Stand</t>
  </si>
  <si>
    <t>DailyObjects Black &amp; White Mandala Tattoo Printed Hybrid  iPhone 13 Pro Back Cover</t>
  </si>
  <si>
    <t>Rabbonix 360Â° Rotating Makeup Brush Holder Organizer | Makeup Organizers Countertop | Makeup organization Skincare Storage for Vanity, Desktop, Bathroom | Green, Pack of 01</t>
  </si>
  <si>
    <t xml:space="preserve">3 Layers 18 Grid Plastic Transparent Jewelry Space Saver Storage Box - Jewelery Ornaments Organizer Storage Container with Removable Partition strip </t>
  </si>
  <si>
    <t>Royalkart 360 Degree Rotating Makeup Brush Organizer. Trending Makeup Brush Holder || Cosmetics storage || Makeup brush || Makeup brush organizer</t>
  </si>
  <si>
    <t>4 Drawer Plastic Cosmetic Makeup Jewelry 16 Grid Lipstick Storage Organizer Box Case</t>
  </si>
  <si>
    <t>U.S. Polo Assn. Men Black &amp; Green Printed Thong Flip Flops</t>
  </si>
  <si>
    <t>United Colors of Benetton Women Sliders</t>
  </si>
  <si>
    <t>KRAASA Men Textured Sliders</t>
  </si>
  <si>
    <t>Lugo Conversational Printed Long Sleeve Night suit</t>
  </si>
  <si>
    <t>TANDUL Self Design Night Suit</t>
  </si>
  <si>
    <t>Claura Women Blue &amp; White Printed Night suit</t>
  </si>
  <si>
    <t>Elzoh Floral Printed Pure Cotton Top With Pyjamas</t>
  </si>
  <si>
    <t>NEUDIS Round Neck Night Suit</t>
  </si>
  <si>
    <t>HARPITA Graphic Printed Round Neck Night suit</t>
  </si>
  <si>
    <t>Lugo Ribbed Winter Night Suit</t>
  </si>
  <si>
    <t>FitIn OutFit Women Solid Beige Night Suit Set</t>
  </si>
  <si>
    <t>SKG Women Self Design Pink Night Suit Set</t>
  </si>
  <si>
    <t>Hawkins Black Futura 3L Pressure Cooker (FP30)</t>
  </si>
  <si>
    <t>Prestige Deluxe Duo Plus Black Hard Anodised Pressure Cooker 3L</t>
  </si>
  <si>
    <t>NEW DESIGNER WEAR HEAVY FUAX GEORGETTE BLACK TOP PENT WITH DUPATTA</t>
  </si>
  <si>
    <t>Hair claw matte square small strong hold jaw cluter for girls and women pack of 6</t>
  </si>
  <si>
    <t xml:space="preserve">SHUBHANSH Cute Flower Hair Clip for Kids Girl And Women Hair Accessories Hairpin Set 14 Pcs - Violet </t>
  </si>
  <si>
    <t>Medium square matte claw(4pcs)</t>
  </si>
  <si>
    <t>PALIVAL Polka Dots Printed Maxi Nightdress</t>
  </si>
  <si>
    <t>PALIVAL Pack Of 2 Polka Dots Printed Maxi Nightdress</t>
  </si>
  <si>
    <t>Aila Polka Dots Printed Scarf</t>
  </si>
  <si>
    <t>Zeyo Red &amp; Pink Printed Cotton Maxi Nightdress</t>
  </si>
  <si>
    <t>MeeMee Infants Pack Of 5 Grey Melange &amp; White Printed Pure Cotton Baby Apparel Gift Set</t>
  </si>
  <si>
    <t>The Magic Wand Girl Printed Lace Detailing Shrug</t>
  </si>
  <si>
    <t>TRIPR Full Sleeve Printed Men Jacket</t>
  </si>
  <si>
    <t>Woman's cargo jeans  baggy bell bottom ledish jis new</t>
  </si>
  <si>
    <t>new trendy lycra cargo pent</t>
  </si>
  <si>
    <t xml:space="preserve">Cream Cargo four pocket pant for woman </t>
  </si>
  <si>
    <t>TRENDING 6 POCKET CARGO FOR GIRLS</t>
  </si>
  <si>
    <t>Trendy Ravishing Women Sweatshirts</t>
  </si>
  <si>
    <t>Royal Hub Stylish Retro Plain Dark Green Sweatshirt</t>
  </si>
  <si>
    <t>JINTAX Canvas is sometimes used in athletic shoes, providing a lightweight and breathable option for activities like walking, light jogging, or gym workouts.</t>
  </si>
  <si>
    <t>olive green swetshrt</t>
  </si>
  <si>
    <t xml:space="preserve">Green Sweatshirt For Women &amp; Girls </t>
  </si>
  <si>
    <t>Half Sleeve Round neck solid t-shirt for women &amp; girls</t>
  </si>
  <si>
    <t>Robbie Jones Casual Sneakers Outdoor Boots For Boys And Men</t>
  </si>
  <si>
    <t>Gorgeous Purple Color  Fabric Saree with Siroski Stone Cut Work Broder Work</t>
  </si>
  <si>
    <t>Tikhi Imli Violet colored satin chiffon saree with embroiderd blouse and scalloped border</t>
  </si>
  <si>
    <t>Tikhi Imli Maroon colored zari weaving satin saree with sequinned belt</t>
  </si>
  <si>
    <t>KALAVATI  EXCLUSIVE FANCY HEAVY FOX GEORGET SAREES SUITABLE FOR ALL SEASON</t>
  </si>
  <si>
    <t>SINCERO Embroidered Heavy Chinon Silk kurti with embroidered salwar and dupatta Set &amp; Materials new designer havy embroidery work</t>
  </si>
  <si>
    <t xml:space="preserve">WOMEN SHIRT WOMEN CHECK SHIRT WOMEN BLACK SHIRT </t>
  </si>
  <si>
    <t xml:space="preserve">Cotton blend sart </t>
  </si>
  <si>
    <t>Girls Red shirt  Over  Size</t>
  </si>
  <si>
    <t xml:space="preserve">new baby winter wear  set </t>
  </si>
  <si>
    <t xml:space="preserve">Baby girls winter frock </t>
  </si>
  <si>
    <t>Baby Girls Long Sleeve Bow Ruffle Velvet Casual &amp; Cute Dress</t>
  </si>
  <si>
    <t>baby girl frock and dress</t>
  </si>
  <si>
    <t>AAKRITI NewBorn Baby Clothes Spring Babies Romper With Ears hooded Cute Climbing Jumpsuit With Zipper</t>
  </si>
  <si>
    <t>(Pack of 2) Kids Baby Boys Girls Round Neck Full Sleeve Winter Wear Thermal Top &amp; Bottom Pyjami Set</t>
  </si>
  <si>
    <t>Cutiepie Classy Boys &amp; Girls Sweaters Pack Of 3</t>
  </si>
  <si>
    <t>Printed Sweatshirt Full Sleeve Hoody</t>
  </si>
  <si>
    <t>Classy Elegant Women Sweatshirts</t>
  </si>
  <si>
    <t>Round Neck Full Sleeve Maroon Sweatshirts for Women and Girls</t>
  </si>
  <si>
    <t>SWISS BEAUTY All About Lips Matte Lip Palette - 01</t>
  </si>
  <si>
    <t>Swiss Beauty All About Lip Palette - Colors 01</t>
  </si>
  <si>
    <t>Swiss Beauty Matte Lip Palette, SB-210 Shade-01 10gm</t>
  </si>
  <si>
    <t>Swiss Beauty All About Lip Palette With 10 Pigmented Colors |Creamy Matte Finish Lip Colors Lipstick |Travel Friendly Lip Palette | Multicolor -01, 12gm</t>
  </si>
  <si>
    <t>WOMENS STYLISH WESTERN DRESS</t>
  </si>
  <si>
    <t>Fancy Graceful Women Dresses</t>
  </si>
  <si>
    <t>Tokyo Talkies Women Brown Cable Knit Acrylic Front-Open Sweaters</t>
  </si>
  <si>
    <t>max Boys Cable Knit Self Design Hooded Acrylic Front-Open Sweaters</t>
  </si>
  <si>
    <t>Tokyo Talkies Mock Collar Crop Acrylic Front-Open Sweaters</t>
  </si>
  <si>
    <t>Tokyo Talkies Maroon Ribbed Acrylic Front-Open Crop Sweater</t>
  </si>
  <si>
    <t xml:space="preserve"> S.R.Houseware Stainless Steel Indian Spice Masala Box ( Big Size) Container Dabba with See Through Lid with 7 Spice Organizer Containers Box, size 10 X 10 Inch</t>
  </si>
  <si>
    <t>Zik Impex Gold Plated Handcrafted Spice Box Set For Kitchen With Spoon Masala Box Masala Dani Masala Dabba &amp; Spice Container (7 Detachable Containers, 100 ML)</t>
  </si>
  <si>
    <t>S.R.Houseware Stainless Steel Belly Shape Masala (Spice) Box/Dabba/Organiser with See Through Lid with 7 Containers and Small Spoon</t>
  </si>
  <si>
    <t>Plastic Oil Dispenser, 1000ml, Pack of 1, Clear</t>
  </si>
  <si>
    <t>Plastic Oil Dispenser, 1000ml, Pack of 2, Clear</t>
  </si>
  <si>
    <t>DARAZ Multipurpose Stainless Steel Masala Dabba /Masala  Box / Spice Box / Spice Jar / Mukhwas Dani / Condiments Box/ Condiments  Jar / Dry  Fruits  Box /  Dry  Fruits Jar with Spoons and Stylish Wire Stand Set of  7</t>
  </si>
  <si>
    <t>DIGETAL PRINTED GOWN FOR WOMAN AND GIRLS NEW TRNDY GOWN FOR WOMAN AND GIRLS PARTY AND WEDDING WEAR GOWN FOR WOMAN AND GIRLS</t>
  </si>
  <si>
    <t>BS AMOR Clear Glass Vase for Decor Home Handmade Modern Large Flower Vases for Centerpieces Living Room Kitchen Office Wedding 8.7 Inch</t>
  </si>
  <si>
    <t>TS ARTS &amp; CRAFT 5 Pcs Artificial Tulip Lily Flower Sticks, Artificial Flowers For Vase Pot, Home Decoration, Festival Decor, Diwali, Durga Puja, Navaratri, Gift, Art &amp; Craft, Bedroom, Balcony, Office Corner, Living Room, Wedding, Side Table Centerpiece (P</t>
  </si>
  <si>
    <t>NISHIV Self-cleaning Anti-static Massage Comb - Hair Brush for Adults and Kids</t>
  </si>
  <si>
    <t>TOPHAVEN Self Cleaning Hair Brush Hairbrushes for Women</t>
  </si>
  <si>
    <t>BUCCLY Women's Checked Shirt Collar Multicolor Tops &amp; Tunics</t>
  </si>
  <si>
    <t>1 gm gold plated earings with chain</t>
  </si>
  <si>
    <t>Traditional choker set</t>
  </si>
  <si>
    <t>Princess Chunky Jewellery Sets</t>
  </si>
  <si>
    <t>Vk 012</t>
  </si>
  <si>
    <t xml:space="preserve">jewellery,choker,necklace,jewellery set,indian wedding jewellery set,Maangalyam/Murukku,south,indian,maharastrian,highquality set for women girls </t>
  </si>
  <si>
    <t>Printed Men White T-Shirt</t>
  </si>
  <si>
    <t>ZM Zayn &amp; Myza Rich Matte Lipstick - Friyay</t>
  </si>
  <si>
    <t>ZM Zayn &amp; Myza Niacinamide 10% Face Serum with Zinc 1%</t>
  </si>
  <si>
    <t>Beautiful Silicon Net Fabric Floral Embroidary Work Saree With Blouse</t>
  </si>
  <si>
    <t>Winter Wear Regular Sweatshirt solid Pullover Hoody best quality fabric comfy design for Men &amp; Women</t>
  </si>
  <si>
    <t>Arzonai 2022 Fashion Bow Dangle Earrings For Women Long Asymmetric Tassel Earrings Girls Wedding Party Jewelry 925 Sterling Silver Needles for women and Girls</t>
  </si>
  <si>
    <t xml:space="preserve">SUYUG Lovely Bow Pendant Pearl Earrings For Women And Girls </t>
  </si>
  <si>
    <t>SHASHI Black Heart Bow Tie Drop Earing Earrings For Women Girls Korean Earring Fashion Earring Light Weight Shiny Party Casual Trendy Stylish Fancy</t>
  </si>
  <si>
    <t>Heart Sheap With Black  American Daimond Beautiful Earring For Women</t>
  </si>
  <si>
    <t>ZEBRA PATH Heart Earrings, Minimal Earrings, Gold Tone Earrings, Anti tarnish Earrings, Heart Charm Earrings, Office wear Earrings, Korean Earrings, Trendy Earrings, Viral Earrings, Cute Huggie Earrings For Women And Girls, Gift Ideas For Her (Pack of 3),</t>
  </si>
  <si>
    <t xml:space="preserve">SUYUG Premium Quality Tulip Flower Earrings For Women And Girls </t>
  </si>
  <si>
    <t>Abaan Gallery _Korean Gold Plated Heart and Bow  Earrings For Women &amp; Girls</t>
  </si>
  <si>
    <t>Trendy Korean White Lily Flower Green Bow Tie Shaped Earrings &amp; Studs</t>
  </si>
  <si>
    <t>Trendy Cotton Printed Co-ords Top And Bottom Sets</t>
  </si>
  <si>
    <t>green coat17845</t>
  </si>
  <si>
    <t>BLACK MANLIGA A72</t>
  </si>
  <si>
    <t>YELLOW MALIGA A70</t>
  </si>
  <si>
    <t>SKY MANLIGA A71</t>
  </si>
  <si>
    <t>Printed Kurta Pent set</t>
  </si>
  <si>
    <t>stylish latest sweater for women</t>
  </si>
  <si>
    <t>DressBerry Women Dial &amp; Bracelet Style Straps Analogue Watch HOBDB-305-RG</t>
  </si>
  <si>
    <t>DressBerry Women Watch Gift Set DBWJ24 Set-13</t>
  </si>
  <si>
    <t>Sonata Blush Women Silver Analogue watch NL8091WM01</t>
  </si>
  <si>
    <t>GC Women Patterned Dial &amp; Stainless Steel Bracelet Style Straps Analogue Watch Z22001L1MF</t>
  </si>
  <si>
    <t>Timex Women Bracelet Style Straps Analogue Watch TWEL14302</t>
  </si>
  <si>
    <t>Sanskrutihomes Women Printed Blue Night Suit Set</t>
  </si>
  <si>
    <t>Sanskrutihomes Women Printed Pink Night Suit Set</t>
  </si>
  <si>
    <t>Sanskrutihomes Women Printed Yellow Night Suit Set</t>
  </si>
  <si>
    <t>Sanskrutihomes Women Solid Black Night Suit Set</t>
  </si>
  <si>
    <t>ZEYO Women Solid Black Shirt &amp; Pyjama set</t>
  </si>
  <si>
    <t>Ameerah Women Checkered Dark Green Shirt &amp; Pyjama set</t>
  </si>
  <si>
    <t>Sanskrutihomes Women Solid Blue Night Suit Set</t>
  </si>
  <si>
    <t>Apple iphone 15 Cases &amp; Covers</t>
  </si>
  <si>
    <t>Glorisa Ethnic Woven Design Zari Kanjeevaram Saree</t>
  </si>
  <si>
    <t>FABIAN FASHION Floral Woven Design Zari Silk Cotton Banarasi Saree</t>
  </si>
  <si>
    <t>Visit Wear Woven Design Art Silk Zari Kanjeevaram Saree</t>
  </si>
  <si>
    <t>Ekasya Ethnic Motifs Embroidered Organza Saree</t>
  </si>
  <si>
    <t>Bhagalpuri Chiffon Pink Lace border Saree With Blouse</t>
  </si>
  <si>
    <t>Bird embroidery handwork Begs potli with pearl handle</t>
  </si>
  <si>
    <t>Pinak Necklace</t>
  </si>
  <si>
    <t>choker long 175 set 1 Jewellery Set</t>
  </si>
  <si>
    <t>TWINKLING FANCY  JEWELLERY SETs</t>
  </si>
  <si>
    <t>Princess Chic Jewellery Sets / Alloy Maang Tikka /  Beautiful Indian Earrings with pearls, Pakistani Jewellery Imitation Dabi Kundan Chand Baali Jhoomer Earrings Big Size Earrings  Jewellery</t>
  </si>
  <si>
    <t>Tikhi Imli Floral Embroidered Sequinned Pure Cotton Kurta With Trousers &amp; Dupatta</t>
  </si>
  <si>
    <t>KALINI Women Floral Embroidered Regular Kurta with Trousers &amp; With Dupatta</t>
  </si>
  <si>
    <t>ORUVAN Ethnic Motifs Yoke Design Thread Work Kurta with Palazzos &amp; Dupatta</t>
  </si>
  <si>
    <t>Indo Era Floral Embroidered Sequinned Straight Kurta With Trouser &amp; Dupatta</t>
  </si>
  <si>
    <t>Panzora Floral Embroidered Unstitched Dress Material</t>
  </si>
  <si>
    <t>ZARIMO Ethnic Motifs Embroidered Sequinned Silk Georgette Kurta With Palazzos &amp; Dupatta</t>
  </si>
  <si>
    <t>Lee Slim Fit Spread Collar Casual Shirt</t>
  </si>
  <si>
    <t>SYGA Women's Casual Crossbody Purse, Small Size With Zipper Closure Shell Bag (Black)</t>
  </si>
  <si>
    <t xml:space="preserve">Design Craft Metal Clutch Unique Design </t>
  </si>
  <si>
    <t xml:space="preserve"> Bridal Women's Antique Brass Purse Ethnic Handmade Metal Clutch Bag, party formal silver bag</t>
  </si>
  <si>
    <t>Necklace Chain for Girls &amp; Women</t>
  </si>
  <si>
    <t>Beautiful Pearls Necklace For Womens &amp; Girls</t>
  </si>
  <si>
    <t>KALINI Ethnic Motifs Woven Design Zari Jacquard Kanjeevaram Saree</t>
  </si>
  <si>
    <t>Yellow Chimes Rhodium Plated American Diamond Studded Floral Jewellery Set</t>
  </si>
  <si>
    <t>Yellow Chimes Rhodium Plated American Diamond Studded Jewellery Set</t>
  </si>
  <si>
    <t>Knit Cardigan</t>
  </si>
  <si>
    <t>Applique Knit Pullover</t>
  </si>
  <si>
    <t>Cable Knit Pullover</t>
  </si>
  <si>
    <t>Straight Leg Pants</t>
  </si>
  <si>
    <t>Tied Knit Pullover</t>
  </si>
  <si>
    <t>Bow Knit Pullover</t>
  </si>
  <si>
    <t>Women New Anarkali Floral Full Kurti Gown Kurti for Women's &amp; Girl's - Yellow</t>
  </si>
  <si>
    <t>JOKER &amp; WITCH Women Dial &amp; Wrap Around Straps Analogue Watch AMWW814</t>
  </si>
  <si>
    <t>Gold-Plated Pearl Stud Earrings</t>
  </si>
  <si>
    <t>Jewels Galaxy Gold Plated Contemporary Drop Earrings</t>
  </si>
  <si>
    <t>Stylestry Women Heels(Black , 7)</t>
  </si>
  <si>
    <t>LINO PERROS Women Green Sling Bag</t>
  </si>
  <si>
    <t>Lino Perros Women Structured Sling Bag With Quilted Detail</t>
  </si>
  <si>
    <t>Fashion Mint Women Embroidered Flared Kurta(Yellow)</t>
  </si>
  <si>
    <t>Women Embroidered Anarkali Kurta</t>
  </si>
  <si>
    <t>Sangria Womens Embroidered Shirt Collar Anarkali Ethnic Maxi Dresses</t>
  </si>
  <si>
    <t>Sangria Shirt Collar Embroidered Georgette Ethnic Dresses</t>
  </si>
  <si>
    <t xml:space="preserve">Women's Stylish Trendy TraditionalKurti Set </t>
  </si>
  <si>
    <t>Arrabi Brown &amp; Beige Ethnic Motifs 300 TC King Bedsheet with 2 Pillow Covers</t>
  </si>
  <si>
    <t>KLOTTHE Beige &amp; White Floral Printed 300 TC Fitted King Bedsheet with 2 Pillow Covers</t>
  </si>
  <si>
    <t>KLOTTHE Beige &amp; Brown Floral Printed 300 TC Single Bedsheet With 1 Pillow Cover</t>
  </si>
  <si>
    <t>JC HOME Set Of 4 Off-White Printed Single Size Bedding Set</t>
  </si>
  <si>
    <t>Arrabi White 300 TC Single Bedsheet With 1 Pillow Cover</t>
  </si>
  <si>
    <t>Nytroks Decorative Unique LED Night Lamp 0.5w Night Light for Bedroom Hall Dinning Room Any Space at your Home | Socket 2 Plug &amp; Pin Jack | Multicolour | Home decor item | Energy-saving lamp | Ambient lighting Small Lamp | Color White &amp; Yellow Pack 2</t>
  </si>
  <si>
    <t>USB Electric Lighter for Candles Rechargeable Electric Gas/Plasma Lighter Flameless &amp; Windproof USB Lighter With Led Battery Indicator Safety Switch Flexible Long Neck Lighters For Candles, Bbqs, Gas Stoves.</t>
  </si>
  <si>
    <t>MAKEUP MIRROR</t>
  </si>
  <si>
    <t>Home Decor Showpiece Creams Color Ceramic Vase for Home Decor, Modern Wedding Farmhouse Living Room Bedroom Shelf Dining Table Centerpiece Bookshelf Mantel Entryway Office Decor(Creamâ€” Pebbles)| Pebbles vase egg art ceramic flower Vase | Off-White | 9 Inc</t>
  </si>
  <si>
    <t xml:space="preserve">IAC Crafteriaaa Square  Glass Mirror Tray with Brass Rim Mirror Base Vanity Tray for Home Decor Jewellery Organiser, Small, Gold â€¦ </t>
  </si>
  <si>
    <t xml:space="preserve">Fruit Bunny </t>
  </si>
  <si>
    <t>Artificial Flowers for decoration lily flower bunch for vase/pot, long size stick stem, home/office decor, gift, artificial plant, Craft, Without Vase, 100 cm height, 1 piece, babypink</t>
  </si>
  <si>
    <t xml:space="preserve"> Crystal Rose Diamond 16 Color RGB Changing Mode LED Night Lights - USB Remote Night Lamp </t>
  </si>
  <si>
    <t xml:space="preserve">Hair claw small flower multicolour Korean pack of 6 </t>
  </si>
  <si>
    <t>Mitera Embellished Sequinned Pure Georgette Saree</t>
  </si>
  <si>
    <t>Rubans Voguish Gold Plated Necklace</t>
  </si>
  <si>
    <t>SOHI Silver-Plated Starfish Beaded Necklace</t>
  </si>
  <si>
    <t>Bohey by KARATCART Gold Plated Pearls Necklace</t>
  </si>
  <si>
    <t>H&amp;M Striped Polo-Neck Tops</t>
  </si>
  <si>
    <t>Trendyol Straight Midi Cotton Skirts</t>
  </si>
  <si>
    <t>Forever New Women Print Bodycon Midi Dress</t>
  </si>
  <si>
    <t>Forever New Animal Print Net A-Line Midi Dress</t>
  </si>
  <si>
    <t>H&amp;M Sheer Off Shoulder Tops</t>
  </si>
  <si>
    <t>kurta pant set</t>
  </si>
  <si>
    <t>Straight Kurti with Pant for Women &amp; Girls Printed Rayon</t>
  </si>
  <si>
    <t>kurti naira cut</t>
  </si>
  <si>
    <t>Nayra Cut Kurti</t>
  </si>
  <si>
    <t>CKM Women Embroidered Ethnic Dress Kurta(Blue)</t>
  </si>
  <si>
    <t>Fashtown Women Embroidered A-line Kurta(Black)</t>
  </si>
  <si>
    <t>Glomee Women Printed Flared Kurta(Black, White)</t>
  </si>
  <si>
    <t>Women's Art Silk Embroidered Straight Kurta With Pant and Dupatta Set (Wine)</t>
  </si>
  <si>
    <t>NAZ Home Decor Showpiece Creams Color Ceramic Vase for Rustic Home Decor, Modern Wedding Farmhouse Living Room Bedroom Shelf Dining Table Centerpiece Bookshelf Mantel Entryway Office Decor(Creamâ€” Pebbles)| Pebbles vase egg art ceramic flower Vase  | Off-W</t>
  </si>
  <si>
    <t>""""Women's Kurti Sharara\garara And Red""""Dupatta Set""""</t>
  </si>
  <si>
    <t>Hair bow designer fabric hair accessories clips hair barrates pack of 1</t>
  </si>
  <si>
    <t>SOFT BOMBER JACKET</t>
  </si>
  <si>
    <t>Koton Spread Collar Tailored Jacket</t>
  </si>
  <si>
    <t>Trendyol Stand Collar Crop Bomber Jacket</t>
  </si>
  <si>
    <t>Koton Women Longline Tailored Jacket with Patchwork</t>
  </si>
  <si>
    <t>all about you Single-Breasted Suede Longline Overcoat</t>
  </si>
  <si>
    <t>Chemistry Women Beige Solid Corduroy Overcoat</t>
  </si>
  <si>
    <t>Athena Single Breasted Notched Lapel Woollen Trench Coat</t>
  </si>
  <si>
    <t>TBOJ Lapel Collar Water Resistant Anti Odour Leather Jacket</t>
  </si>
  <si>
    <t>Unique Comb Shape Blue Gel Pen /Smooth and Long-lasting Gel Pen for Boys &amp; Girls Kids Set of 4</t>
  </si>
  <si>
    <t>Deniyal ENTERPRISES Solid Double Mink Blanket for  Mild Winter(Cotton, Maroon)</t>
  </si>
  <si>
    <t>EVERDECOR Solid Double Comforter for  Mild Winter(Microfiber, LEMON GREEN, OCEAN BLUE)</t>
  </si>
  <si>
    <t>EVERDECOR Solid Double Comforter for  Mild Winter(Microfiber, Parrot Green, Navy Blue)</t>
  </si>
  <si>
    <t>Yashvi Creations Solid Double AC Blanket for  AC Room(Poly Cotton, Light Purple)</t>
  </si>
  <si>
    <t>EVERDECOR Solid Double Comforter for  Mild Winter(Microfiber, Deep Teal/Ash Grey)</t>
  </si>
  <si>
    <t>EVERDECOR Solid Double Comforter for  Mild Winter(Microfiber, Purple, Grey)</t>
  </si>
  <si>
    <t>BSB HOME Solid Double Comforter for  Mild Winter(Microfiber, Light Pink &amp; Red)</t>
  </si>
  <si>
    <t>EVERDECOR Solid Double Comforter for  Mild Winter(Microfiber, Pink, Grey)</t>
  </si>
  <si>
    <t>her by invictus Solid Shirt Style Top</t>
  </si>
  <si>
    <t>THE HIGHEST Women's Trendy Sweater, Women's Sweater round-Neck Knitted Long Sleeve Casual Sweater GIRL TOP, pullover, fancy sweater</t>
  </si>
  <si>
    <t xml:space="preserve">New stylish party wear wool jacket women Aayan fashion design with girls </t>
  </si>
  <si>
    <t>Swiss Beauty Bold Matt Lip Liner Pencil- 12 Dark Chocolate</t>
  </si>
  <si>
    <t xml:space="preserve">AD bangles  </t>
  </si>
  <si>
    <t>Govindam Emerald Green American Diamond Bangle set</t>
  </si>
  <si>
    <t>BALAJI INC. | HANDMADE HANDPAINTED MULTICOLOURED DECORATIVE DIVINE LORD KRISHNA CANDLE TEALIGHT HOLDER FOR Home Decor/Showpiece Decorations Items for Home, Living Room, Pooja Room - Corporate Gift Items Metal krishna Showpiece Tea Light Holder</t>
  </si>
  <si>
    <t>Iron Dancing couple  Playing Garba Dandiya Set Of Two Showpiece, Table DÃ©cor</t>
  </si>
  <si>
    <t>Metal Decorative Musician Showpiece Set Of 3</t>
  </si>
  <si>
    <t>Handicrafy Iron Multicolor  Handmade Musician Set Of 2</t>
  </si>
  <si>
    <t xml:space="preserve">Ganesha T light combo Iron Tribal Lady showpieces Ladies Doll Figurine Statue Decorative Items </t>
  </si>
  <si>
    <t>Metal Standing musician set of two /Tea Light Musician Showpieces Combo</t>
  </si>
  <si>
    <t>Handcrafted Krishna Idol- Red &amp; Yellow</t>
  </si>
  <si>
    <t>Handicrafy Crafts Metal Rajasthani Musicians Item showpiece - Decorative Items for Home | Gift Items | Showpieces | Home Decoration Items Stylish| Table Decorative Items - Set of 2</t>
  </si>
  <si>
    <t>Handicrafy Metal Home Decor,Long Kerala Boat Showpiece, Pen Stand, Flower Pot, Multicolour</t>
  </si>
  <si>
    <t>Lino Perros Animal Textured Satchel</t>
  </si>
  <si>
    <t xml:space="preserve"> HR heel women fashion high heeled single || luxy shoe trndy hell Embellished Rhinestones Strap Heels For Women &amp; Girls | Women Ankle Strap High Heel | Women's Toy Heeled Sandal | High Heels For Women | luxury Heels For Women | Premium material Heels</t>
  </si>
  <si>
    <t>TRYME Style Fancy Trending Denim Slip-on Block Heels Chunky Heel Sandals for Women &amp; Girls</t>
  </si>
  <si>
    <t xml:space="preserve">Half Daisy with Pearl Stud Korean Earrings </t>
  </si>
  <si>
    <t>2023 Trendy Flower Earrings For Women Girls Stylish Korean Light Weight Fancy designer White</t>
  </si>
  <si>
    <t>MABISH by Sonal Jain Tie &amp; Dye Printed Top &amp; Trousers</t>
  </si>
  <si>
    <t xml:space="preserve">Women Rayon Printed Short Anarkali Kurta Sharara set Sleeveless Kurta, Sharara With Dupatta Set For Women | 3 pice Set For women Kurti Launch Sleeveless Kurta, Set For Women | 3 pice Set For women Color (Red)  </t>
  </si>
  <si>
    <t>Libas Ethnic Motifs Embroidered Sequinned Straight Kurta With Trousers &amp; Dupatta</t>
  </si>
  <si>
    <t>MadameRound Neck Full Sleeve Solid Fit And Flare Maroon Women Dress (Set of 2)Visit Store</t>
  </si>
  <si>
    <t>ELLEWomens Sweater DressVisit Store</t>
  </si>
  <si>
    <t>KASMA Stylish Oversized Blue Sweater Dress For Women</t>
  </si>
  <si>
    <t>KASMA Stylish Oversized Black Sweater Dress For Women</t>
  </si>
  <si>
    <t>Twenty Dresses by Nykaa Fashion Electric Blue Ribbed Bodycon Midi Dress, Belt (Set of 2)</t>
  </si>
  <si>
    <t>Mafadeny Women Winter Wear Black Bodycon Dress with Pullover (Set of 2)</t>
  </si>
  <si>
    <t>Twenty Dresses by Nykaa FashionOlive Green V Neck Fitted Sweater Dress With Crop Cardigan Set (Set of 2)Visit Store</t>
  </si>
  <si>
    <t>ZIGOWomen Winterwear Solid Purple Woollen DressVisit Store</t>
  </si>
  <si>
    <t>JOE Hazel Women Denim Blue Colour Bodycon Dress</t>
  </si>
  <si>
    <t>Creative Line Red Self Design Knitted Casual Dress</t>
  </si>
  <si>
    <t>Oh RareBeige Self-Design Lantern Sleeve Sweater DressVisit Store</t>
  </si>
  <si>
    <t>KASYA Embroidered Round-Neck Ethnic Crop Top With Palazzo &amp; Shrug</t>
  </si>
  <si>
    <t>Dixadham  office wear Kurta Sets</t>
  </si>
  <si>
    <t>Kibo Floral Printed High-Rise Mini Skorts</t>
  </si>
  <si>
    <t>Shae by SASSAFRAS Pink &amp; Green Floral Printed Sweetheart Neck Panelled Anarkali Kurta</t>
  </si>
  <si>
    <t>Anouk Embroidered Long Sleeves Shirt Top With Palazzo</t>
  </si>
  <si>
    <t>ZENEME Set Of 2 American Diamond Rhodium-Plated Wraparound Bracelet</t>
  </si>
  <si>
    <t>ZENEME American Diamond Rhodium-Plated Wraparound Bracelet</t>
  </si>
  <si>
    <t>SALTY Women Gold-Plated Bangle-Style Bracelet</t>
  </si>
  <si>
    <t>ZENEME Rose Gold-Plated American Diamond Studded Kada Bracelet</t>
  </si>
  <si>
    <t>ZENEME Rhodium-Plated American Diamond Kada Bracelet</t>
  </si>
  <si>
    <t>ZENEME Rhodium-Plated American Diamond Brass Kada Bracelet</t>
  </si>
  <si>
    <t>ZENEME Rhodium-Plated American Diamond Studded Link Bracelet</t>
  </si>
  <si>
    <t>ZENEME Rhodium-Plated Brass American Diamond Cuff Bracelet</t>
  </si>
  <si>
    <t>Pearl choker</t>
  </si>
  <si>
    <t>Khadi Organique Aloevera White Gel</t>
  </si>
  <si>
    <t>Women Solid Georgette Gown With Embroidered Dupatta</t>
  </si>
  <si>
    <t>Trendyol Polka Dot Printed One Shoulder Sheath Midi Dress</t>
  </si>
  <si>
    <t>Yuris Women Turquoise Blue Ethnic Motifs Printed Regular Pure Cotton Kurta with Trousers</t>
  </si>
  <si>
    <t>Indo Era Floral Printed Regular Sequinned Kurta with Trousers</t>
  </si>
  <si>
    <t>Vishudh Self Design High Neck Sleeveless Draped Top With Trousers</t>
  </si>
  <si>
    <t>NS for Pocket Trouser for Woman</t>
  </si>
  <si>
    <t xml:space="preserve">Women Fashion Trending Casual Kurta Set With Bottom And Dupatta Set </t>
  </si>
  <si>
    <t>Women's Bridal Wedding Chooda Latest designs Mix red and green Color fancy Chuda for Women's &amp; Girls</t>
  </si>
  <si>
    <t>FANCY BANGLES SET FOR WOMEN</t>
  </si>
  <si>
    <t>CHIKU CREEM</t>
  </si>
  <si>
    <t>FOIAL PRINTED FROCK SUIT</t>
  </si>
  <si>
    <t>Anarkali Kurti With Pant and Chiffon Dupatta sets | Women Kurta Dupatta Set | Women Rayon Anarkali Long Kurti With Pant and Dupatta Set</t>
  </si>
  <si>
    <t>Women Embroidered Chanderi SILK KURTA SET</t>
  </si>
  <si>
    <t>Trendy Kurta Pant Dupatta Sets for Women</t>
  </si>
  <si>
    <t>Snacks Organizer | Buffet Server | 3 Tier Cake Stand for Dining Table Cup Cake &amp; Dessert Stand with 3 Shelves | Buffet Organizer (Ceramic Finish) Material - Iron (White)</t>
  </si>
  <si>
    <t>Metal Besket  Home Decor</t>
  </si>
  <si>
    <t>New Designer Party Wear Suit</t>
  </si>
  <si>
    <t>Dhrishafashion Women's Georgette Stitched Dhoti Suit In Blue1 Colour SF251-ver7</t>
  </si>
  <si>
    <t>Dhrishafashion WOMEN'S Georgette Dhoti Salwar Suit (Patiyala Suit) (SF261-VER-5 Grey1 Free Size)</t>
  </si>
  <si>
    <t>Dhrishafashion WOMEN'S Georgette Dhoti Salwar Suit (Patiyala Suit) (SF251-ver5 Light Green Free Size)</t>
  </si>
  <si>
    <t>SHAFNUFAB Women Ethnic Top Dhoti Pant Dupatta Set</t>
  </si>
  <si>
    <t>SHAFNUFAB Women Kurta Dhoti Pant Dupatta Set</t>
  </si>
  <si>
    <t>Presenting New Designer Party Wear Look Top-Plazzo and Dupatta With Heavy Embroidery Work</t>
  </si>
  <si>
    <t xml:space="preserve"> Georgette Kediya-Palazzo and Dupatta Set</t>
  </si>
  <si>
    <t>Pakistani Look Chinnon With Embrodery Sequence Work White Sharara Top With Dupatta for women, salwar suit readymade</t>
  </si>
  <si>
    <t>Presenting New Eid  Collection In Pure Chinnon With Heavy Embroidery Satari Work Top-Bottom And Dupatta Set Fully Stitched Ready To Wear</t>
  </si>
  <si>
    <t>*PRESENTING NEW STUNNING LOOK COLLATION*</t>
  </si>
  <si>
    <t xml:space="preserve">*NEW DESIGNER HEAVY FUAX GEORGETTE SHARARA SUIT SET* </t>
  </si>
  <si>
    <t>Sarara And Dupatta Set</t>
  </si>
  <si>
    <t>Chinon party wear suit set</t>
  </si>
  <si>
    <t>Shri Ram Bangles Presents Bangles in 6 colors velvet bangles 24 hand works design golden bangles set of velvet bangles(84- Bangles)</t>
  </si>
  <si>
    <t>Krishna &amp; Co. presents beautiful metal velvet bangle wedding chooda for women &amp; Girls</t>
  </si>
  <si>
    <t>Women Floral Fit &amp; Flare Dress with Full-Length Sleeves</t>
  </si>
  <si>
    <t>Karatcart Floral Shape Kundan Studded Hair Band  (Gold)</t>
  </si>
  <si>
    <t>SATRANGI JEWEL MATTHAPATTI STYLE HAIR BAND</t>
  </si>
  <si>
    <t>Earring Backs with Silicone Pad Earring Backings Studs, Studs with Pad Rubber Earring Stoppers, Flat Earring Backs 200 Pcs</t>
  </si>
  <si>
    <t>Women Embroidery Georgette Lehenga Choli</t>
  </si>
  <si>
    <t>TOP PRINT SARARA</t>
  </si>
  <si>
    <t>PREMIUME TRENDY DESIGNER GOWN WOMEN'S &amp; GIRL'S</t>
  </si>
  <si>
    <t>Jalpari-maroon</t>
  </si>
  <si>
    <t>Women and Girls Georgette Party Wear Wedding Festive and Ethnic Lehenga Choli Embroidered Sequinned Semi Stitched Lehenga Choli With Dupatta Set</t>
  </si>
  <si>
    <t>Fusionic Embroidered Net Semi-Stitched Lehenga &amp; Unstitched Blouse With Dupatta</t>
  </si>
  <si>
    <t>Ethnovog Mauve  Blue Embellished Mirror Work Made to Measure Lehenga  Blouse With Dupatta</t>
  </si>
  <si>
    <t>Anouk Green &amp; Pink Floral Organza Saree</t>
  </si>
  <si>
    <t>Mitera Green Semi-Stitched Lehenga &amp; Blouse with Dupatta</t>
  </si>
  <si>
    <t>Fusionic Embroidered Semi-Stitched Lehenga &amp; Unstitched Blouse With Dupatta</t>
  </si>
  <si>
    <t>HRITIKA Embroidered Thread Work Semi-Stitched Lehenga &amp; Blouse With Dupatta</t>
  </si>
  <si>
    <t>Fabriko Women Yellow Embroidered Empire Mirror Work Kurta with Trousers &amp; Dupatta</t>
  </si>
  <si>
    <t>UNISETS Women Yellow Ethnic Motifs Embroidered Kurta with Trousers &amp; Dupatta</t>
  </si>
  <si>
    <t>HOUSE OF JAMOTI Embellished Mirror Work Saree</t>
  </si>
  <si>
    <t>KALINI Floral Yoke Design Regular Sequinned Kurta with Trousers &amp; With Dupatta</t>
  </si>
  <si>
    <t>IkDaiya Floral Embroidered Mirror Work Straight Kurta With Trousers &amp; Dupatta</t>
  </si>
  <si>
    <t>KALINI Floral Embroidered Empire A-Line Thread Work Kurta with Trousers &amp; Dupatta</t>
  </si>
  <si>
    <t>Ishin Ethnic Motifs Yoke Design Anarkali Gotta Patti Kurta With Trousers &amp; Dupatta</t>
  </si>
  <si>
    <t>Little Bansi Girls Red Striped Gotta Patti Brocade Kurti with Sharara &amp; Dupatta</t>
  </si>
  <si>
    <t>Be Indi Georgette Floral Embellished Mandarin Collar Sheer Maxi Dress</t>
  </si>
  <si>
    <t>AHIKA Maroon Floral Printed Gotta Patti Empire Anarkali Kurta With Trousers &amp; Dupatta</t>
  </si>
  <si>
    <t>20Dresses Single Breasted A Line Midi Overcoat</t>
  </si>
  <si>
    <t>Plagg Single-Breasted Winter Woollen Trench Coat</t>
  </si>
  <si>
    <t>Trendy Stylish Printed Dress for Girl's and Women</t>
  </si>
  <si>
    <t>New Letest Pretty Designer Woman  kurta set</t>
  </si>
  <si>
    <t>Veshviti Premium Alia Cut Rayon Pink Floral Printed Anarkali with Pant and Dupatta</t>
  </si>
  <si>
    <t>Kurta dupatta pant set alia cut dress for women alia cut gown kurti alia cut anarkali alia cut churidar alia cut kurti dupatta set</t>
  </si>
  <si>
    <t>Customised Best Passport Cover with 12 Colour Option| Select Any One</t>
  </si>
  <si>
    <t>Women Cotton Blend Kurta Pant Dupatta Set</t>
  </si>
  <si>
    <t>Banita Petite Women Kurta Sets</t>
  </si>
  <si>
    <t>Lavie Open Toe Flatform Heels</t>
  </si>
  <si>
    <t>NEW RED LEHERIYA SAREE</t>
  </si>
  <si>
    <t>Kasavu Cotton Blend White Saree With Blouse</t>
  </si>
  <si>
    <t>hot fix beautiful designer party wear georgette saree with all over heavy beads work and white colour heavy sequence blouse</t>
  </si>
  <si>
    <t>new arrival saree</t>
  </si>
  <si>
    <t>Saree for festival</t>
  </si>
  <si>
    <t>Pure Beautiful Banarasi Silk Saare</t>
  </si>
  <si>
    <t xml:space="preserve"> SHUBHSWAR Art Silk Self Design Printed Saree</t>
  </si>
  <si>
    <t>BANGLADESH YELLOW RIMJIM</t>
  </si>
  <si>
    <t>SASSAFRAS Black &amp; Pink Floral Waist Cut-Out Maxi Dress</t>
  </si>
  <si>
    <t>Voylla Women Blue &amp; White Rhodium-Plated CZ-Studded Necklace and Earrings</t>
  </si>
  <si>
    <t>Roadster Typography Self Design Hooded Sweatshirt</t>
  </si>
  <si>
    <t>The Roadster Lifestyle Co. Women Navy Blue Printed Hooded Sweatshirt</t>
  </si>
  <si>
    <t>Women Printed Regular Fit Hoodie</t>
  </si>
  <si>
    <t>Women Regular Fit Hoodie</t>
  </si>
  <si>
    <t>Others Hoodie</t>
  </si>
  <si>
    <t>Women Floral Embroidered Crop Sweatshirt</t>
  </si>
  <si>
    <t>Loose Fit Hoodie with Kangaroo Pockets</t>
  </si>
  <si>
    <t>Women Zip-Front Jacket</t>
  </si>
  <si>
    <t>Typographic Print Hoodie with Kangaroo Pocket</t>
  </si>
  <si>
    <t>Ode by House of Pataudi Bandhani Gotta Patti Ready to Wear Saree</t>
  </si>
  <si>
    <t>TEEJH Zari Ready to Wear Saree</t>
  </si>
  <si>
    <t>Maybelline New York Lifter Gloss - Moon</t>
  </si>
  <si>
    <t>MARS Back To Basics Eyeshadow Palette - 2</t>
  </si>
  <si>
    <t>Makeup Revolution Bomb Cream Blusher-Lightweight Creamy Formula-Enriched With Vitamin E - Savage Coral</t>
  </si>
  <si>
    <t>L'Oreal Paris Infallible Full Wear More Than Concealer - 312</t>
  </si>
  <si>
    <t>Maybelline New York Super Stay Lumi-Matte Liquid Foundation &amp; Fit Me Concealer Combo</t>
  </si>
  <si>
    <t>Dr. Sheth's Ceramide &amp; Vitamin C Oil - Free Moisturizer to Hydrate, Brighten Skin</t>
  </si>
  <si>
    <t xml:space="preserve">SHE ADMIRES Aishani Fashionable Kurti SETS </t>
  </si>
  <si>
    <t>Laabha Women Green Solid Tracksuit</t>
  </si>
  <si>
    <t>Vishudh Mandarin Collar Shirt With Trouser</t>
  </si>
  <si>
    <t>Selvia Self Design Long Sleeves Shirt With Trouser</t>
  </si>
  <si>
    <t>Mast &amp; Harbour T-shirt With Trousers</t>
  </si>
  <si>
    <t>Globus Shirt-Collar Smocked yoke A-Line Top With Trouser</t>
  </si>
  <si>
    <t>Sangria Purple Embroidered Shirt Collar Shirt &amp; Palazzo</t>
  </si>
  <si>
    <t>Sangria Floral Embroidered Pure Cotton V-Neck Shirt With Palazzos</t>
  </si>
  <si>
    <t>Pure Cotton Kurta Pant and Dupatta Set</t>
  </si>
  <si>
    <t>Aagam Graceful Kurtis</t>
  </si>
  <si>
    <t>Printed kurti pant with duppata set</t>
  </si>
  <si>
    <t xml:space="preserve">Women's Aline kurti &amp; pant with dupatta </t>
  </si>
  <si>
    <t>Aline set</t>
  </si>
  <si>
    <t>Most demand Jaipuri Cotton print Kurti -pent with Dupatta set</t>
  </si>
  <si>
    <t>Women's Regular Fit Cotton Solid Legging - Pack of 2 | Legging For Women | Legging | Cotton Legging</t>
  </si>
  <si>
    <t>DIMSY COLLECTION presents a women's woolen frock kurti for coming winter season</t>
  </si>
  <si>
    <t>BHARODIYA ENTERPRISES EXCLUSIVE DESIGNER NEW SUPERHIT BLOOMING COLOR RANGOLI FABRIC CUT WORK BORDER SAREE WITH PEARL WORK ON BODY &amp; FULL EMBROIDERY WORK UNSTITCHED BLOOD INSPIRED BY CELEBRITY</t>
  </si>
  <si>
    <t xml:space="preserve">new stylis saree meera </t>
  </si>
  <si>
    <t>Casual Puff Sleeves Self Design Women Black Top</t>
  </si>
  <si>
    <t>Trendy Graceful Women Tops &amp; Tunics</t>
  </si>
  <si>
    <t>Trendy Glamorous Women Tops &amp; Tunics</t>
  </si>
  <si>
    <t>Casual Polyester Blend Floral Print Deep-V Neck Puff Sleeves Stylish Pink Tie Knot Crop Top (16"Inches)</t>
  </si>
  <si>
    <t>DMP Girls Flower Printed Classic crop Top Redish  Kurta</t>
  </si>
  <si>
    <t>ADDYVERO Party Printed Women Multicolor Top</t>
  </si>
  <si>
    <t>FK-CREOZ(310) Latest Slippers For Women</t>
  </si>
  <si>
    <t>The Roadster Life Co. Animal Printed Casual Shirt</t>
  </si>
  <si>
    <t>FELLAMO Girls Printed V-Neck Waist Tie-Ups Basic Jumpsuit</t>
  </si>
  <si>
    <t>DressBerry Artistic Chic Printed Gathers A-Line Crop Crop Top</t>
  </si>
  <si>
    <t>short kurti/rayon kurti/rayon top/kurta for women/kurti for ladies</t>
  </si>
  <si>
    <t>Girls Trending Rayon Printed Short Kurti</t>
  </si>
  <si>
    <t xml:space="preserve">Nirzara Black Embroidery Top </t>
  </si>
  <si>
    <t>H&amp;M Cropped Ribbed T-shirt</t>
  </si>
  <si>
    <t>DressBerry Women Cargo-Style Joggers</t>
  </si>
  <si>
    <t>DressBerry Women Cargo Style Joggers</t>
  </si>
  <si>
    <t>DressBerry Women Burnt Orange Futuristic Utility Cargos</t>
  </si>
  <si>
    <t>The Roadster Lifestyle Co. Women Straight Fit Cargos</t>
  </si>
  <si>
    <t>Roadster Women Trousers</t>
  </si>
  <si>
    <t>Mast &amp; Harbour Women Solid Pure Cotton Cargos</t>
  </si>
  <si>
    <t>The Roadster Lifestyle Co. Women High-Rise Cargos</t>
  </si>
  <si>
    <t>Brown set hair scrunchies 5 PCS(SAME COLOR)</t>
  </si>
  <si>
    <t>ICON Iconic - 30 L Backpack(Black)</t>
  </si>
  <si>
    <t>H&amp;M Picot-Trimmed Cotton Top</t>
  </si>
  <si>
    <t xml:space="preserve">BAANI Double Door or Single Door Fridge Cover | Fridge Combo Set of 1 Fridge Top Cover, 1 Handle Cover and  4 Fridge Mats | Refrigerator Cover | Multi Colour </t>
  </si>
  <si>
    <t>Homesajja Premium Velvet Diwan Sets - 1 Bedsheets Sheet,2pc Bolster Cover with Dori,3pc Cushion Covers (Large Sets of 6 Pieces Set) Beige Color</t>
  </si>
  <si>
    <t>PY ALLIANCE Double bed  SATIN STRIPED cotton bedsheet with two pillow covers</t>
  </si>
  <si>
    <t>cushion cover</t>
  </si>
  <si>
    <t>Chair Cover-pack of 4 pieces</t>
  </si>
  <si>
    <t>Ryme Set Of 4 Wisteria Artificial Flower Hanging for Wedding Home Decoration Garland</t>
  </si>
  <si>
    <t>Sidhidata Ombre Ready to Wear Saree</t>
  </si>
  <si>
    <t>Satrani Tie and Dye Ready to Wear Saree</t>
  </si>
  <si>
    <t>Sidhidata Bandhani Pure Georgette Ready to Wear Saree</t>
  </si>
  <si>
    <t>SALWAR STUDIO Padded Saree Blouse</t>
  </si>
  <si>
    <t>Shahbazcreation Striped Kurta, Trouser/Pant &amp; Dupatta Set</t>
  </si>
  <si>
    <t>Fargo Black Sling Bag FGO-712</t>
  </si>
  <si>
    <t>Tracey tops for women</t>
  </si>
  <si>
    <t xml:space="preserve">Stylish Girls And  Womens Zip Top </t>
  </si>
  <si>
    <t>Levis Slim Fit Opaque Pure Cotton Casual Shirt</t>
  </si>
  <si>
    <t>Levis Men Slim Fit Casual Shirt</t>
  </si>
  <si>
    <t>Levis Slim Fit Casual Shirt</t>
  </si>
  <si>
    <t>Levis Pure Cotton Casual Shirt</t>
  </si>
  <si>
    <t>Levis Men Navy Blue Slim Fit Solid Casual Shirt</t>
  </si>
  <si>
    <t>5pc Set of Double Bedsheet with  2 Quilted Pillow Covers and 2 Cushion with fillers by Nyra Home Fabrics</t>
  </si>
  <si>
    <t>5pc bedsheet set (1King size Bedsheet + 2 Pillow Covers with Embroidery+ 2 Cushion Cover with Embroidery with filler )WITH ZIP Heavy Quality Multicolor five piece set</t>
  </si>
  <si>
    <t>5pc bedsheet Set (1 King Size Bedsheet + 2 Pillow Covers with Embroidery+ 2 Cushion Cover with Embroidery with Filler) Heavy Quality (90 x 100 5pc Bedding Set</t>
  </si>
  <si>
    <t>Premium Glace Cotton 200 TC Double Bed King Size Bedsheet with 2 Quilted Pillow Covers and 2 Quilted Filled Cushions (90X100 Inch, Set of 5 Piece, Blue)</t>
  </si>
  <si>
    <t>Princess Beautiful Jewellery Sets</t>
  </si>
  <si>
    <t>Sangria Floral Print Kurta with Palazzos</t>
  </si>
  <si>
    <t>White crystal beads tiara for girls &amp; women</t>
  </si>
  <si>
    <t xml:space="preserve">Fancy pink latkan tiara with white bridal tiara </t>
  </si>
  <si>
    <t xml:space="preserve">Combo of white and pink tiara </t>
  </si>
  <si>
    <t xml:space="preserve">fancy tiara crystal finish silver colour </t>
  </si>
  <si>
    <t>The Roadster Lifestyle Co. Pure Mock Collar Pullover</t>
  </si>
  <si>
    <t>Roadster Women Rust Red Open Knit Pullover Sweater</t>
  </si>
  <si>
    <t>LULU &amp; SKY Women Ribbed Pullover with Zip Detail</t>
  </si>
  <si>
    <t>DressBerry Women Off-White Self Design Sweater</t>
  </si>
  <si>
    <t>printed kurti With pant</t>
  </si>
  <si>
    <t>Best Quality Rayon Kurta and Pant Set for Women and Girls</t>
  </si>
  <si>
    <t>Women Lace Kurta</t>
  </si>
  <si>
    <t>Inddus Shoulder Straps Fit &amp; Flared Maxi Ethnic Dress With Embellished Belt</t>
  </si>
  <si>
    <t>Mochi Mid Top Block Heels Boots</t>
  </si>
  <si>
    <t>Maternity and Feeding Wear For Women (TOP &amp; BOTTOM)</t>
  </si>
  <si>
    <t>Cotton Printed Maternity &amp; Feeding Night Suit Set Of Top &amp; Pyjama Nursing Night</t>
  </si>
  <si>
    <t>Women's Flower Printed Maternity And Feeding Wear (Top &amp; Bottom)</t>
  </si>
  <si>
    <t xml:space="preserve"> Women's Flower Printed Maternity And Feeding Wear (Top &amp; Bottom)  </t>
  </si>
  <si>
    <t>JF FEEDING NIGTHSUIT(TOP &amp; BOTTOM)</t>
  </si>
  <si>
    <t xml:space="preserve">Fashionable western stylish beautiful princess earrings </t>
  </si>
  <si>
    <t>max URB_N Women Printed Tiered Maxi Skirt</t>
  </si>
  <si>
    <t>BAESD Floral Printed Maxi Flared Skirt</t>
  </si>
  <si>
    <t>Max x Kalki  Women Printed Pleated Skirt</t>
  </si>
  <si>
    <t>Women Cropped Ribbed T-Shirt</t>
  </si>
  <si>
    <t>SENECIO RED, BLACK WHITE HEADBAND FOR GYM, MAKEUP, SCHOOL, FUNCTION, ETC</t>
  </si>
  <si>
    <t>CARACOLA Girl High Waist Pleated Skirt Short Skater Tennis Skirt Mini Skirt Women Pleated Skirt for Girls Women Stylish Long Skirt Stylish | Skirts for Women's Above Knee Skirt</t>
  </si>
  <si>
    <t>Chic Pink Crop Top &amp; Sharara Set: Modern Ethnic Elegance</t>
  </si>
  <si>
    <t>Women Rayon Viscose palazzo Harem pants</t>
  </si>
  <si>
    <t>anushansa Women Chikan Embroidery Cape Top Kurta(Pink)</t>
  </si>
  <si>
    <t>anushansa Women Chikan Embroidery Cape Top Kurta(Yellow)</t>
  </si>
  <si>
    <t>Yufta Women Printed Pure Cotton Top &amp; Trousers</t>
  </si>
  <si>
    <t>Henal Ethnic Motifs Printed Mandarin Collar Cotton Kurta</t>
  </si>
  <si>
    <t>ZEEPKART Floral Woven Design Unstitched Dress Material</t>
  </si>
  <si>
    <t xml:space="preserve">American dimonad </t>
  </si>
  <si>
    <t>Designer Dress With Dupatta Set</t>
  </si>
  <si>
    <t xml:space="preserve">Soft toy like staberry, Rabbit </t>
  </si>
  <si>
    <t>Unique Zipper Reversible Strawberry Bunny Soft Toy for Kids Playing Birthday Gift etc 25cm</t>
  </si>
  <si>
    <t>White Afghani Salwar and Kurta Set</t>
  </si>
  <si>
    <t>Sambhalpuri  papa silk</t>
  </si>
  <si>
    <t>Gargeous Stone Handwork Soft Banarasi Silk Wedding Wear Woven Sarees</t>
  </si>
  <si>
    <t>Pasapalli Banarasi silk sarees</t>
  </si>
  <si>
    <t>Banarasi satin silk saree zari work saree</t>
  </si>
  <si>
    <t>Classic Vibrant Maroon Banarasi Silk Saree</t>
  </si>
  <si>
    <t>PURE SOFT SILK BANARASI SAREE</t>
  </si>
  <si>
    <t>Soft Lichi Silk sarees</t>
  </si>
  <si>
    <t>Pure Tissue Embroidery Saree</t>
  </si>
  <si>
    <t>Banarasi Tissue Embroidery Work Saree</t>
  </si>
  <si>
    <t>Banarasi Wedding Embroidery Saree</t>
  </si>
  <si>
    <t>SHAKTI Womens Georgett Embroidered Saree With Blouse Piece</t>
  </si>
  <si>
    <t>TRENDY BOLLYWOOD SAREE</t>
  </si>
  <si>
    <t>Wine Crepe Jeq. Saree with contrast color Blouse</t>
  </si>
  <si>
    <t>Banarasi silk Diamond Work and siroski work saree and Tassels in pallu, saree for wedding, saree for women, saree for winter, traditional saree, soft silk saree, saree, coton silk saree, printed saree, Red saree, Maroon saree,Saree new design 2024,Partywe</t>
  </si>
  <si>
    <t>Nestasia Mini Half Moon Handheld Bag</t>
  </si>
  <si>
    <t>Saree Kora Dyable</t>
  </si>
  <si>
    <t>Vavi stylish Padded Blouse For Womwn</t>
  </si>
  <si>
    <t>Styli Women Oversized Solid Denim Jacket</t>
  </si>
  <si>
    <t>Trendyol Women Washed Crop Denim Jacket with Patchwork</t>
  </si>
  <si>
    <t>Women Corduroy Relaxed Fit Shacket</t>
  </si>
  <si>
    <t>Women Shacket with Patch Pockets</t>
  </si>
  <si>
    <t>Women Shirt with Patch Pockets</t>
  </si>
  <si>
    <t>Regular Fit Cotton Shacket</t>
  </si>
  <si>
    <t>Tissue Gold Tassels and Latkans Saree With Blouse</t>
  </si>
  <si>
    <t xml:space="preserve">Spell ceramics small bowls (set of 4, chutney katori) </t>
  </si>
  <si>
    <t>STYLE SYCON Woman Criss Cross Crop top, Trendy top Women's Round Neck Criss Cross Half Sleeve Crop Top</t>
  </si>
  <si>
    <t xml:space="preserve">Partywear heel sandal for women </t>
  </si>
  <si>
    <t>TRYME Classy Alluring Block Heels Perfect for Every Occasion, Elegant &amp; Fashionable Platform For Womens &amp; Girls</t>
  </si>
  <si>
    <t>SHOE FLAIR HEIGH HEELS</t>
  </si>
  <si>
    <t>Retro Walk Fashionable Chain Pencil Heels For Girls and Women</t>
  </si>
  <si>
    <t xml:space="preserve">Stylestry Pointed Toe Stylish Black Pumps For Women </t>
  </si>
  <si>
    <t>TipnToes Fancy Transparent Block Heels</t>
  </si>
  <si>
    <t>Zish Store Open Toe Flats Slippers Comfortable &amp; Fashionable Flat Open Toe Slipper For Women And Girls</t>
  </si>
  <si>
    <t>RS Fashions Simple Stiletto Sandals Casual Shoes Comfot Charm New Girl Women's Sandals</t>
  </si>
  <si>
    <t>Women's Fashion Sandals Comfortable and Stylish For Casual Wear &amp; Formal Wear Occasions 3 Inches Heel | For Women &amp; Girls heels for women</t>
  </si>
  <si>
    <t>TipnToes Comfortable Transparent Heels</t>
  </si>
  <si>
    <t>Women Stylish and Comfortable Tan Heels Sandal | Lightweight | Daily wear| Ladies Slipper | Slip On Chappal |Transparent| Durable | Square | Ethnic Flats | Traditional  | Western | Gifting | Easy wear | Cute | trendy | Diwali | Durga Puja | Classy | Trans</t>
  </si>
  <si>
    <t>Hitway Stunning Shiny Block Heel Chunky Heel Sandals Comfortable &amp; Trendy Party Heels for Girls &amp; Women</t>
  </si>
  <si>
    <t>heels slipers for women</t>
  </si>
  <si>
    <t>IKAGI Grey Women Casual/Party Block Heel Mules Heel Wedding Fashion Sandals for Women &amp; Girls</t>
  </si>
  <si>
    <t>KHATUSH BY SR CREATIONTimeline Magic Cleaning Roller Brush for Sofa, Carpet, bedsheet, car Seats set of 2</t>
  </si>
  <si>
    <t>Microfiber Feather Duster Bendable &amp; Extendable Fan Cleaning Duster with 100 inches Expandable Pole Handle Washable Duster for High Ceiling Fans, Window Blinds, Furniture</t>
  </si>
  <si>
    <t xml:space="preserve">Vintage Faux Pearl Satin Collar Bow Necklace </t>
  </si>
  <si>
    <t>Simple Bow pendant chain necklace and earring set combo for women and girls</t>
  </si>
  <si>
    <t xml:space="preserve">White Pearls Choker Beautiful Korean Style Ribbon Bow Choker Necklace Set for Girls (Combo of 2) </t>
  </si>
  <si>
    <t xml:space="preserve"> ZODIAC Necklace for Women 18K Gold Bow Ribbon Necklace Rhinestone Bow Pendant Necklace Bow Jewelry Gift for Women Girls</t>
  </si>
  <si>
    <t>Trendy Glamorous Women Dresses</t>
  </si>
  <si>
    <t>Apnisha Women's Georgette Embroidered Dress</t>
  </si>
  <si>
    <t>VU_690_LYCRA GULAB_PINK</t>
  </si>
  <si>
    <t>Ambraee Floral Embroidered V-Neck Angrakha Kurta &amp; Trouser With Dupatta</t>
  </si>
  <si>
    <t>Rock Paper Scissors Black Sleeveless Scoop-Neck Crop Top</t>
  </si>
  <si>
    <t>SASSAFRAS BASICS Cotton Crop Top</t>
  </si>
  <si>
    <t>KALINI Ethnic Motifs Ready to Wear Dabu Saree</t>
  </si>
  <si>
    <t>Bonkers Corner Men Graphic Printed Round Neck Cotton Oversized T-shirt</t>
  </si>
  <si>
    <t>Sweet Dreams Round Neck Tracksuit</t>
  </si>
  <si>
    <t>StyleStone Colourblocked Fleece Hooded Tracksuits</t>
  </si>
  <si>
    <t xml:space="preserve">Embroidered Sling Bag For Women </t>
  </si>
  <si>
    <t>Gorgeous croco sling bag for women n girls</t>
  </si>
  <si>
    <t>JAFORA CREATION New Stylish Sling with hight quality,  2main compartment and  long adjustable belt. Best use for womenâ€™s</t>
  </si>
  <si>
    <t>"Stylish Classic Women Sling Bag (Green) | Elegant attractive beautiful sling bag for women (Green)| Gorgeous Stylish Handbag| Green Sling Bag For Girls &amp; Womens|  "</t>
  </si>
  <si>
    <t>Set of 24 Artificial Reusable Nails in Light pink with English blue and gold design with glue</t>
  </si>
  <si>
    <t>Set of 24 Artificial Reusable Nails in Bridal Red with golden tips design</t>
  </si>
  <si>
    <t>Board Book For Kids Early Learning Toys Children Baby board Books Set For 1 Year Old to 6 Year Old , Set of 6 Books - Alphabets, Numbers,Fruits,vegetables. Best Board Books For Toddlers.</t>
  </si>
  <si>
    <t>Ls Enterprises 4 Pcs Large Hair matte Claw very strong product for girls and women hair Claw (random colour)</t>
  </si>
  <si>
    <t>Multilayered pearl  kaanchain with kundan studs</t>
  </si>
  <si>
    <t>Trendy Earrings &amp; Studs</t>
  </si>
  <si>
    <t>pearl jewellery women tredition earring set and mangtika</t>
  </si>
  <si>
    <t>Valentine Studs</t>
  </si>
  <si>
    <t>Fashion Fusion Stylish, Party Wear, Designer Silver, Alloy Earrings For Girls Alloy Drops &amp; Danglers ()</t>
  </si>
  <si>
    <t>ISLANA Oxidised Openable Bracelet and Bangles and Earrings Combo for Women &amp; Girls | Oxidised Silver Jhumki, Chandbali Earrings, Jhumka Earrings for Women | Cuff Bracelet for Women  Accessories Jewellery | Birthday &amp; Anniversary Gift (Pack of 4 Pair)</t>
  </si>
  <si>
    <t>NIVEYA Women's Georgette Silk Embroidered Sequin Saree With Blouse Piece</t>
  </si>
  <si>
    <t>Woman Cotton Kurta Pants Set</t>
  </si>
  <si>
    <t>SASSAFRAS worklyf Shoulder Straps Bodycon Dress With Shrug</t>
  </si>
  <si>
    <t>AAHWAN Women Solid Front Slit Denim Maxi Skirt</t>
  </si>
  <si>
    <t xml:space="preserve">Women's Regular Fit Classic Feminine Lycra Top | Tunics For Women | Top | Top For Women | Tshirt For Women | Tees For Women </t>
  </si>
  <si>
    <t xml:space="preserve">KNITTED LAVENDER NEW STYLISH CF DESIGNER FULL SLEEVE TOP FOR WOMEN &amp; GIRL </t>
  </si>
  <si>
    <t>Cheetah Print Middi</t>
  </si>
  <si>
    <t>Vero Moda Cuffed Sleeves Regular Crop Top</t>
  </si>
  <si>
    <t>ADDICTED ATTIRE Square Neck Off-Sholuder Opaque Casual Satin Top</t>
  </si>
  <si>
    <t>Saraf RS Jewellery Pink Gold Plated Contemporary Drop Earrings</t>
  </si>
  <si>
    <t>LULU &amp; SKY Satin Shirt Style Top</t>
  </si>
  <si>
    <t>Remanika Comfort Spread Collar Pure Cotton Casual Crop Shirt</t>
  </si>
  <si>
    <t>Trendyol Women Blue Loose Fit Solid Casual Shirt</t>
  </si>
  <si>
    <t>KALINI Floral Embroidered V-Neck Straight Kurta with Trousers &amp; Dupatta</t>
  </si>
  <si>
    <t>Kurta Pilazo Set Red Color Fabric Woolan  Winder Deress</t>
  </si>
  <si>
    <t>Trending Woolen Kurti Set</t>
  </si>
  <si>
    <t>Muffy Pack Of 1 Gas Saver Burner Stand Gas Burner Cover Gas Saver Jali Windproof Energy Saving Stand Gas Stove Stand, Gas Chula Support Stand Supports All Indian Gas (Black)</t>
  </si>
  <si>
    <t>Muffy Pack Of 2 Gas Saver Burner Stand Gas Burner Cover Gas Saver Jali Windproof Energy Saving Stand Gas Stove Stand, Gas Chula Support Stand Supports All Indian Gas (Black)</t>
  </si>
  <si>
    <t>MARS Fantasy 15 Coloured Eyeshadow Palette - 01</t>
  </si>
  <si>
    <t>LAMEL Dewy Cream Face BB Blush 10ml - Coralline 403</t>
  </si>
  <si>
    <t>SWISS BEAUTY Cheek-A-Boo 3 In One Highlighter Contour &amp; Blusher Face Palette 8g - 03</t>
  </si>
  <si>
    <t>Ronzille Set of 10 Black Soft Makeup Brushes</t>
  </si>
  <si>
    <t>SWISS BEAUTY Ultra Fine Matte Loose Finish Powder - Natural</t>
  </si>
  <si>
    <t>SWISS BEAUTY Liquid Concealer - Sand Sable 02</t>
  </si>
  <si>
    <t>The Derma co. 2% Niacinamide High Coverage Foundation With SPF40 30ml - Ivory 01</t>
  </si>
  <si>
    <t>Cetaphil DAM Daily Advance Ultra Hydrating Lotion for Dry Sensitive Skin - 100g</t>
  </si>
  <si>
    <t>DOT &amp; KEY Gloss Boss SPF30 Lip Balm with Vitamin C &amp; E 12g - Rose Blush</t>
  </si>
  <si>
    <t xml:space="preserve">Long kundan earrings </t>
  </si>
  <si>
    <t>VRACKART Stainless Steel Home and Kitchen Spoon Holder Stand without Spoon only stand (Only Cutlery Rack Stand) ( PACK OF 1)</t>
  </si>
  <si>
    <t>Induction kitchen cookware/Baskeware set, pack of 11 pcs (Kadai, Steel Dhakkan/Lid, Fry pan, Sauce Pan, Tadka Pan, Tawa &amp; 5 wooden Spectula)</t>
  </si>
  <si>
    <t xml:space="preserve">Stainless Steel Sauce Pan, Tea Pan, Milk Pan Heavy Guage 2L </t>
  </si>
  <si>
    <t>Stainless Steel Tools Set for Kitchen Cooking and Serving, Pack of 5, (Spatula, Ladle, Skimmer, Cooking Spoon)</t>
  </si>
  <si>
    <t>Induction Bottom Cookware Set  (Cast Iron, 5 - Piece)</t>
  </si>
  <si>
    <t xml:space="preserve">Kridha Non Stick Kadhai with Lid &amp; Heavy Bottom Base Combo Pack Of 2 | Induction Friendly Cookware </t>
  </si>
  <si>
    <t>NIRLON Induction Base Hard Anodized Aluminium Inner Lid Matka Pressure Cooker, Black, 3 Litres</t>
  </si>
  <si>
    <t>Stylo Appam Maker</t>
  </si>
  <si>
    <t>Sauce Pan 2set</t>
  </si>
  <si>
    <t xml:space="preserve">VIGNESHGENIX  Copper Bottom Handi Pot 5 Piece Set/Steel Handi Set </t>
  </si>
  <si>
    <t>FREAKINS Women Wide Leg High-Rise Slash Knee Cotton Jeans</t>
  </si>
  <si>
    <t>Berrylush Black Floral Print Sweetheart Neck  Wrap Top</t>
  </si>
  <si>
    <t>Crop Front Dori Collar Top</t>
  </si>
  <si>
    <t>Trendy Fourline Tops For Women And Girls</t>
  </si>
  <si>
    <t>Casual Regular Sleeves Floral Print Women Multicolor Top</t>
  </si>
  <si>
    <t>KURTI PANT DUPATTA</t>
  </si>
  <si>
    <t>WishCare Sunscreen - SPF 50+ PA++++ Niacinamide Oil Balance Sunscreen SPF 50 PA++++ - Light &amp; Matte Sunscreen(50 g)</t>
  </si>
  <si>
    <t>CHOKAR SET</t>
  </si>
  <si>
    <t xml:space="preserve">FASHION WORLD trending LOAFERS WOMEN PARTYWEAR shoes for WOMEN </t>
  </si>
  <si>
    <t>party wear gym &amp; casual shoes ledy shoes</t>
  </si>
  <si>
    <t>DENIM JEANS</t>
  </si>
  <si>
    <t>DeFacto Women Striped Pullover</t>
  </si>
  <si>
    <t xml:space="preserve">Ironless bottom straight fit pant </t>
  </si>
  <si>
    <t>Women's Palazzo Pants Loose Fit Flared Wide Leg Plazzo Pant for Women &amp; Girls ..</t>
  </si>
  <si>
    <t>STAYLISH SIX POKETS  JEANS GIRL &amp;WOMENS DENIM JEANS</t>
  </si>
  <si>
    <t>INF-Winter-Plain-Solid-Girls-SWT</t>
  </si>
  <si>
    <t>STAR WORK 12pcs Manicure Tool Set, Cuticle Nippers And Cutter Kit, Professional Nail Clippers Pedicure Kit, Nail Art Tools, Stainless Steel Grooming Kit For Travel (Peppermint Green)</t>
  </si>
  <si>
    <t>Embroidered printed kurti pant with duppata set</t>
  </si>
  <si>
    <t>The RS Craft's 4 pcs Plain jharokha MDF Cutout for DIY Art and Craft | Wall Hanging Decorations, Festival Gift, Wedding 8X6(inch)</t>
  </si>
  <si>
    <t>TRENDING JUMKA</t>
  </si>
  <si>
    <t xml:space="preserve">Traditional Long Gold Plated Earrings </t>
  </si>
  <si>
    <t>White Gold Plated Earrings for Women and Girls Diamond, Pearl Brass   &amp;  Danglers Earring</t>
  </si>
  <si>
    <t xml:space="preserve">Multi Color Ethnic Kundan Earrings </t>
  </si>
  <si>
    <t>Indo Era Floral Printed Angrakha Mirror Work Pure Cotton A-Line Kurta &amp; Trousers &amp; Dupatta</t>
  </si>
  <si>
    <t>Indo Era Lavender &amp; Red Floral Embroidered Pure Cotton Kurta With Trousers &amp; Dupatta</t>
  </si>
  <si>
    <t>Sangria Blue Printed Gotta Patti Pure Cotton Empire A-Line Kurta with Trousers &amp; Dupatta</t>
  </si>
  <si>
    <t>KALINI Floral Printed Pure Cotton Anarkali Kurta &amp; Trousers With Dupatta</t>
  </si>
  <si>
    <t xml:space="preserve">HEAVY KAJU DESIGN EMBROIDERY WORK WITH MIRROR SAREE BY KRADDLE </t>
  </si>
  <si>
    <t>High Star Ribbed Acrylic Cardigan</t>
  </si>
  <si>
    <t>CODE by Lifestyle Women Solid Sweatshirt</t>
  </si>
  <si>
    <t>SHOWOFF Self Design Round Neck Top</t>
  </si>
  <si>
    <t>ROOTED Women Green Solid Cardigan</t>
  </si>
  <si>
    <t>DressBerry V-Neck Pullover</t>
  </si>
  <si>
    <t>The Roadster Lifestyle Co. Cable Knit Crop Pullover</t>
  </si>
  <si>
    <t>HIGHLANDER Slim Fit Tartan Checked Casual Shirt</t>
  </si>
  <si>
    <t>Pretty Lavender Collered Shirt and Shorts Cord set</t>
  </si>
  <si>
    <t>Trendy top and skirt set fo western dress for women</t>
  </si>
  <si>
    <t>Summer Chic: Blue Striped Co-Ord Set</t>
  </si>
  <si>
    <t>Fashfun Women's Blue &amp; White Pin Stripe Printed Co-ord Set</t>
  </si>
  <si>
    <t xml:space="preserve">Stylish Women Western Floral Printed Two Piece </t>
  </si>
  <si>
    <t>Fashfun Women's  Solid Co-ord Set</t>
  </si>
  <si>
    <t>Women's Ikat Print Co-Ords Set</t>
  </si>
  <si>
    <t>Vintage-Inspired Women's Cotton Lace Set - White</t>
  </si>
  <si>
    <t>Pink Vibes: Relaxed Stripes Co-Ord</t>
  </si>
  <si>
    <t>DELTA TWO PIECE "WHITE"</t>
  </si>
  <si>
    <t>Black Color Jumpsuit | Slim Fit Wide Belt Pants | Women Jumpsuit | Jumpsuit for Girls | Women Dress | Jumpsuit | Cord Set for Girls | Cord Set for Women Western Stylish | Woman Cord Set | Ladies Cord Set | Denim Cord Set for Women | High Rise Pant | Shirt</t>
  </si>
  <si>
    <t>Women's Floral Top And Bottom set Top and Bottom Set For Women</t>
  </si>
  <si>
    <t xml:space="preserve">LATEST TOP &amp; BOTTOM SET FOR WOMEN/GIRLS. FULL SLEEVES /STRETCHABLE FABRIC/AIRPORT LOOK/ACTIVE WEAR/CASUAL WEAR. </t>
  </si>
  <si>
    <t>WOW Interiors  Black Line Wallpaper 200*45cm</t>
  </si>
  <si>
    <t>Interiors Bricks Stone 200X45CM Wallpaper</t>
  </si>
  <si>
    <t>Royal Decore - Light  red  bricks printed flower with leaves Design - Wall Paper roll for walls-  Office - Hall- Self Adhesive - Sticker - Water Proof -Size of roll 45 x 250 cm(Width - 1.47 feet {0.45 mtr } X Length - 8.20 feet {2.5 mtr} ) Roll Length-2.5</t>
  </si>
  <si>
    <t>45CMS*250CMS Wallpaper for Wall - Wall Sticker - Wall peper - Wall stickers - Wallpapers - Wallpaper Wall</t>
  </si>
  <si>
    <t>3D White Brick Wallpaper for Wall PE Foam Wall Stickers Self Adhesive DIY Wall DÃ©cor (70 x 77cm, Appx. 5.8Sq Feet) (Foam White Flower, 1)</t>
  </si>
  <si>
    <t>Tokyo Talkies Women Lavender Solid Top With Trousers</t>
  </si>
  <si>
    <t>Mattress Protector Size 6X6.5 feet 100% Terry Cotton Bed Protector or Waterproof Bedsheet for Baby &amp; Adults , Elastic Fitted Waterproof Mattress Cover for Double Bed Size Breathable Bed Cover and Gadda Cover for Double Bed (72X78 inch |MAROON COLOR) 200 G</t>
  </si>
  <si>
    <t>Mattress Protector Size 6X6.5 feet 100% Terry Cotton Bed Protector or Waterproof Bedsheet for Baby &amp; Adults , Elastic Fitted Waterproof Mattress Cover for King Ya Double Size Bed Breathable Bed Cover and Gadda Cover for King Ya Double Size Bed (72X78 inch</t>
  </si>
  <si>
    <t>Mattress Protector 100% Terry Cotton Bed Protector Waterproof for Baby Elastic Fitted Waterproof Mattress Protector Double Bed Size Breathable Bed Cover &amp; Mattress Cover Double Bed (72X78 inch | 6X6.5 feet Brown Coffee color) 220 GSM</t>
  </si>
  <si>
    <t>EVOL Fitted King Size Breathable, Stretchable, Waterproof Mattress Cover</t>
  </si>
  <si>
    <t>Flipkart SmartBuy Fitted Double Size Breathable, Stretchable, Waterproof Mattress Cover(Clear, Blue)</t>
  </si>
  <si>
    <t>Western Women T-shirt Or Top For Beautiful Ladies</t>
  </si>
  <si>
    <t>V Neck Full Sleeve Top,Full sleeve top for girls, women's top and tunic , stylish tops for girls</t>
  </si>
  <si>
    <t xml:space="preserve">Gold plated Long 24 inch mangalsutra </t>
  </si>
  <si>
    <t>Kitchen Sink Drain Strainer, 2024 Upgraded Cactus Sink Strainer, Press Automatic Dumping Basket, Multi-Functional Home Use Cactus Sink Draining Basket Filter Net Lifting Basket (pack of 1,multi color)</t>
  </si>
  <si>
    <t xml:space="preserve">Best seller Cotton cloth comfy Baby Boy Dress Attractive kids clothing Set Boys Top &amp; Bottom Sets Black colour Baby cotton Full sleeves Combo Pack of 2 </t>
  </si>
  <si>
    <t>Neska Moda 6 To 12 Months Baby Boys And Girls Black And Red Anti Slip Velvet Booties-BT1498</t>
  </si>
  <si>
    <t>KANEEKSHI Multi-Coloured Warm Winter Slipper Socks for Baby Boys Sweet Girl, Booties Slipper Socks Cum Shoes Socks for Indoor use for 0 to 12 months Babies - Soft Rubber Sole (Pack of 1 Pairs)</t>
  </si>
  <si>
    <t>Boys Girls Babies Kids Thermal Combo Set : Extremely Warm Woolen Inner with Full Sleeve 2 top and 2 Pyjama - Perfect for Winter</t>
  </si>
  <si>
    <t>Titzzcov Winter Full Sleeve Woolen High Neck Sweater for Baby Boys &amp; Girls / girls highneck / baby woolen sweater / highneck /Kids High-Neck Sweater / High-Neck Kids' Clothing / High-Neck Pullover / Kids sweater / skivi / winter pull over /WOOLEN KIDS SWE</t>
  </si>
  <si>
    <t xml:space="preserve">Kids little hearts print full sleeve top and bottom set </t>
  </si>
  <si>
    <t>Modern Comfy Boys Top &amp; Bottom Sets</t>
  </si>
  <si>
    <t>kids winter pink fleece top and bottom set</t>
  </si>
  <si>
    <t>Women Maxi Length Smoked   Chiffon Dress</t>
  </si>
  <si>
    <t>Zari kota sillk</t>
  </si>
  <si>
    <t>Deer Tree Shape Jewelry Earring Necklace Display organizer Jewellery Organizer</t>
  </si>
  <si>
    <t>Deodap Deer Shaped Jewellery Display Holder Earring
Necklace Holder Organiser (1Pc Only)</t>
  </si>
  <si>
    <t>Tears Crafts Brass Small Makeup Mirror</t>
  </si>
  <si>
    <t xml:space="preserve">Hriday showpiece for home temple Decorative mirror with comb and dhanush for laddu gopal metal base  </t>
  </si>
  <si>
    <t>Combo of 16 Pieces Mini Capsule Matte Velvet  Lipstick and Aloevera Magical Color Changing  Lip Blam pack of 2</t>
  </si>
  <si>
    <t>Rsentera's Mini Long-lasting Waterproof Capsule Matte Velvet Nonstick Lipsticks Pill Colour Set (16PCS)</t>
  </si>
  <si>
    <t>Fashion Frill Ring Watch For Women Stainless Steel Silver Plated Stylish Strachable Silver Ring For Women Girls Love Gifts</t>
  </si>
  <si>
    <t>Brosist Ring Watch for Women Stylish Mini Finger Watch for Women Stretchy Band Watch Ring with Gift Box Jewellery Accessories Rakhi Gift for Sister | Women, Girls, Wife, Girlfriend, Mom</t>
  </si>
  <si>
    <t>SR 100% Cotton Organic muslin swaddle for new born baby (Pack of 2)pineapple 2</t>
  </si>
  <si>
    <t>Baby Boys &amp; Girls 0 TO 12 Months Skin Friendly Comfortable &amp; Breathable Booties</t>
  </si>
  <si>
    <t>Nexa Moisturizing Body Lotion (500ml,100ml,100,ml,20ml)pack of 4</t>
  </si>
  <si>
    <t>Pure Cotton Baby Bedding Set with 2 Pillows and Bolsters</t>
  </si>
  <si>
    <t>NOVEL Baby Wipes 72 Sheets/Pack of 6 (432 Wipes)</t>
  </si>
  <si>
    <t>FIRST TREND Baby Double Layered Waterproof Bibs Pack Of 6 (Multicolor)</t>
  </si>
  <si>
    <t>New Born Baby Cotton Cloth Nappies/ Diapers washable and Reusable Cushioned Nappy Multicolour Pack of 6 Innerwear</t>
  </si>
  <si>
    <t>Brass Agarbatti Stand, Brass Incense Stick Holder, pooja items agarbatti stand, 5 Holes Agardaan Agarbatti Stand,Arti Puja/Worship/Spirtual Religion And Devotion Purpose Brass Incense Holder  (Gold) ( PACK OF 1)</t>
  </si>
  <si>
    <t>Brass Shanku chakra Deepalu Best quality</t>
  </si>
  <si>
    <t>Luckypot German Silver 8Pcs Pooja Thali Set For Pooja/Decor Size : 6 Inches Weight : 620 Grams</t>
  </si>
  <si>
    <t>INSTAMART 1 Pc Incense Stick Holder Agarbatti Stand with Ash Catcher | Stainless Steel (pack of 1)</t>
  </si>
  <si>
    <t>Alampata Artificial Flower Toran Diwali/Home Decoration/Jhalar/Door Wall Hanging</t>
  </si>
  <si>
    <t>Bhakti Lehar (Size: 16 Inch) Red Velvet Rose Mala for Photo Frame | Hand-made Gulab  Flower Garland Mala for God Idols and Photo - Pack of 2</t>
  </si>
  <si>
    <t>Kraftlik Handicrafts Laxmi Charan Paduka for Mandir Temple Red Lakshmi Mitti Charan for Pooja Terracotta Clay Paduka Laxmi ji Charan for Prosperity and Wealth Devi Charan for Diwali puja (Set of 1)(Red)</t>
  </si>
  <si>
    <t>laxmi ganesha puja idol with deepak</t>
  </si>
  <si>
    <t>New Heavy Border Half-2 Bandhni Catalog</t>
  </si>
  <si>
    <t>SASSAFRAS worklyf Straight Fit High Rise Pleated Plain Parallel Trousers</t>
  </si>
  <si>
    <t>KOTTY BIZwear Women Pink Relaxed Straight Leg Straight Fit High-Rise Easy Wash Pleated Trousers</t>
  </si>
  <si>
    <t>SASSAFRAS worklyf Women Straight Fit Easy Wash Pleated Parallel Trousers</t>
  </si>
  <si>
    <t>SASSAFRAS Women Green Loose Fit High-Rise Pleated Parallel Trousers</t>
  </si>
  <si>
    <t>SASSAFRAS Women Red Loose Fit High-Rise Parallel Trousers</t>
  </si>
  <si>
    <t>DelQueen Fur Solid Coat</t>
  </si>
  <si>
    <t>PCO Ceramic Vases|Flower Vase |Nordic Face Abstract Flower Pot|Cute Figurines Vase Showpiece|Women Face Planter for Table Centerpiece,Shelf,Living,Room,Bedroom,Office</t>
  </si>
  <si>
    <t>SWASHAA Otis Tennessee Gold-Plated Cubic Zirconia Stone Studded Wraparound Bracelet</t>
  </si>
  <si>
    <t>VIEN Stainless Steel Gold Plated Stone Studded Charm Bracelet</t>
  </si>
  <si>
    <t>AQUASTREET Stone Studded 18K Gold-Plated Waterproof Cuff Bracelet</t>
  </si>
  <si>
    <t>KARISHMA KREATIONS Gold-Plated Link Bracelet</t>
  </si>
  <si>
    <t>ARTIHC CRAFT Wall decor &amp; hangings Moon shelf HOME AND OFFICE FOR DECOR AND FANCY DESINGER</t>
  </si>
  <si>
    <t>Handcrafted Iron Leaf Wall Hanging Shadowbox &amp; Decorative Mounted Art Sculpture for Home Decor/Living Room/Bed Room.</t>
  </si>
  <si>
    <t>S.D.F IMPEX &gt; Hanging Wall Clock Floral Decorative For Farm House. wall sculpture design / Living Room / Bedroom / Hall / Dining Hall Decoration With Antique Design &amp; Glossy Finish 36 X 1 X 21 Inch (High Quality Brand Movement )</t>
  </si>
  <si>
    <t xml:space="preserve">Artificial Marigold Door Toran with Mogra Ladi Set, Bhonga Toran (Yellow &amp; Orange Set Ladi) Pack of 1 Set </t>
  </si>
  <si>
    <t>wall hanging bar decoration items wall best aesthetic home decorwall hanging home decor  S0012</t>
  </si>
  <si>
    <t>PRIDE STORE Multi color Traditional Katputli tea Light diwali holders for Festival home decor, Event Decoration, wedding ceremonies Diwali, Birthday, Christmas Home decoration items Pack of 1 pair candles for decoration</t>
  </si>
  <si>
    <t>Collection India Beautiful Tea Light candle holder with Candle for diwali, home and office decoration, birthday celebration(Pack of 4)</t>
  </si>
  <si>
    <t>Shree Candles Wax Tealight Candles (Set of 50, Unscented)</t>
  </si>
  <si>
    <t>Tulsi Diya For Diwali And Navratri Decoration, Pack Of 4</t>
  </si>
  <si>
    <t>Kvetoo Men High Neck Zipper Full Sleeve Woolen Winter Sweater</t>
  </si>
  <si>
    <t>Gold Plated Pearl &amp; AD Earrings Combo set Jewelry For Women</t>
  </si>
  <si>
    <t>Trendy combo pack of 3 Korean Earring For Women and Girls</t>
  </si>
  <si>
    <t>RARE1STUDIO Trendy Set of 17 pairs Combo Earrings for Women: Stylish and Classy Jewellery for Any Occasion</t>
  </si>
  <si>
    <t xml:space="preserve">UNIQU AND DIFFERANT STYLE FANCY KOREAN EARRINGS SET FOR WOMEN AND GIRLS </t>
  </si>
  <si>
    <t>Trendy Combo of 3 Earrings For Women and Girls| Korean Earrings and Studs|</t>
  </si>
  <si>
    <t>Swiss Beauty HD Matte Lipstick - 18 Coffee</t>
  </si>
  <si>
    <t>Luxury 6Pcs Bedsheet Set [1 King Bedsheet+2 Pillow covers With Frill+2 Filled Cushion With Frill +1 Heart Filled Pillow With Frill ] frill decorated 6pc set | lovely frills on pillow &amp; cushion border| complete bedsheet set for kids &amp; Adults. Specially des</t>
  </si>
  <si>
    <t xml:space="preserve">WOMEN PURE COTTON KURTA WITH PANT AND DUPATTA </t>
  </si>
  <si>
    <t>New  Aliacut pure cotton pant set with shaded dupatta and work detailing perfect for small functions</t>
  </si>
  <si>
    <t xml:space="preserve">Women's Purple Suit Kurta Pant and Dupatta Sets / Kurta Sets / Women Kurtis / Cotton Kurta Sets </t>
  </si>
  <si>
    <t xml:space="preserve">Diwali Special Women's  Suit Kurta Pant and Dupatta Sets / Kurta Sets / Women Kurtis / Cotton Kurta Sets / Sleevless
</t>
  </si>
  <si>
    <t>WOMENS A-LINE KURTA PANT DUPATTA SET #FLARED PANNELED KURTA SET # TRENDING FESTIVE KURTA SETS</t>
  </si>
  <si>
    <t>Tokyo Talkies Women Blue Straight Fit Light Fade Jeans</t>
  </si>
  <si>
    <t>Urbane Fashionable Women Jackets</t>
  </si>
  <si>
    <t>Hot Designer Black Georgette Stitched Anarkali Gown With Dupatta</t>
  </si>
  <si>
    <t xml:space="preserve">New Latest Design Graceful Women Lawandar With Dupatta </t>
  </si>
  <si>
    <t xml:space="preserve">New Latest Design Georgette Lavendar With Dupatta  </t>
  </si>
  <si>
    <t xml:space="preserve"> Pink Mosquito Net Foldable Double Bed Net</t>
  </si>
  <si>
    <t>a.d.ston jhumki-a1076</t>
  </si>
  <si>
    <t>1 one gram gold Polish 22k Plated Temple Multicolor Jewellery Bahubali Brass Copper Earrings Chain White pearl Studded Kan chain south indian Champaswaralu Matilu Earrings For Women wedding bridal Set kaan Hair Accessory Alloy Jhumki Earring Chain Clip on</t>
  </si>
  <si>
    <t>Antheaa Brown Embellished Tunic With Trousers Co-Ords</t>
  </si>
  <si>
    <t>LEZANA 5pc bedsheet set (1 King size Bedsheet + 2 Pillow Covers with Zip with  Embroidery+ 2 Cushion Cover with ZIP with Embroidery with filler) Heavy Quality Multicolor 5 piece set</t>
  </si>
  <si>
    <t xml:space="preserve">Small Purse For Women Cute Wallet for Women Multi Wallet ( Mini cartoon ) </t>
  </si>
  <si>
    <t>Wallet for Teen Girl PU Leather Trifold Small Wallet Cash Pocket flowers Print Card Holder Coin Purse with ID Window for Girls Women Youthful and Cute</t>
  </si>
  <si>
    <t>kasee Floral Embroidered Silk Blend Saree</t>
  </si>
  <si>
    <t>FABMORA Sequinned Saree</t>
  </si>
  <si>
    <t>Trendy Oversized Women Sweatshirts (Green)</t>
  </si>
  <si>
    <t>Winter Women House Slippers Faux Fur Fashion Warm Shoes Woman Slip on Flats Female Slides Puffer cozy home furry slippers || Flip flops || Carpet slippers || slippers for women and Girls ||</t>
  </si>
  <si>
    <t>Banita Superior Sarees</t>
  </si>
  <si>
    <t>Men Ribbed Regular Fit Shirt</t>
  </si>
  <si>
    <t>HIGHLANDER Men Slim Fit Opaque Casual Shirt</t>
  </si>
  <si>
    <t>TIMEX Analog Watch  - For Men</t>
  </si>
  <si>
    <t>All Work Embroidered Burkha for Women Black dubai Abaya With Hijab</t>
  </si>
  <si>
    <t>FOREVER 21 Self-Design Round Neck Ruffles Lace Top</t>
  </si>
  <si>
    <t>Trendyol Self Design Round Neck Bell Sleeves Lace-Up Crop Regular Top</t>
  </si>
  <si>
    <t>Trendyol Women Black Self Designed Polyester Crop Top</t>
  </si>
  <si>
    <t>Jivika Voguish Sarees</t>
  </si>
  <si>
    <t>"Wine Essence: Stylish Vichitra Silk Saree With Premium Embroidered Cotton Zari Thread Sequins Work - Elevate Your Party Look!"</t>
  </si>
  <si>
    <t xml:space="preserve">Premium Embroidery Saree For Women </t>
  </si>
  <si>
    <t>"Luxurious Vichitra Silk Saree with Intricate Embroidered Sequin Work - Premium Party Wear for Women"</t>
  </si>
  <si>
    <t>Rityanusar Party/Festival/Occasion Wear Georgette Pink Ready to Wear Saree With Unstitched Blouse piece</t>
  </si>
  <si>
    <t>Chellaji Ready to Wear Party/Festival/Occasion Wear Georgette Sea Green ruffle Saree With Unsttiched Embroidered Blouse piece.</t>
  </si>
  <si>
    <t>fancy saree for women</t>
  </si>
  <si>
    <t>Aagam Alluring Sarees</t>
  </si>
  <si>
    <t xml:space="preserve"> Corn Peelers Machine 304 Stainless Steel Corn Threshing Machine Double Saw Head Corn Shaving Machine Threshing Machine</t>
  </si>
  <si>
    <t>1000 ml/1 Liter stainless steel cooking oil dispenser/oil pourer(black handle pack of  2</t>
  </si>
  <si>
    <t>800 Meter Sewing Thread 14 Pcs Basic Color Strong Cotton Polyester Sewing Threads Fast Premium Shade Spools for Machine and Hand Stitching, Tailoring, |Multicolor| |Set of 14Pcs|</t>
  </si>
  <si>
    <t>AkiaraÂ® Needle and Thread Small Sewing Kit for Home and Travel Sewing Kit Repair Set Sewing Kits Random Color</t>
  </si>
  <si>
    <t>Aezzo Double Layer Multipurpose Tailoring Sewing Kit Set Box with High Quality Materials and all Accessories like Thread Spool, Needle, Cutter, Measure Tape, Dress &amp; Trouser Hook, Bobbins, Shirt Buttons, Seam Ripper, Scissors, Pearl Pin etc. with Heavy an</t>
  </si>
  <si>
    <t>Metallic silver artificial   nails (10nails)</t>
  </si>
  <si>
    <t>Sangria Floral Embroidered Net Saree</t>
  </si>
  <si>
    <t>Tikhi Imli Embellished Mirror Work Saree</t>
  </si>
  <si>
    <t>Trendyol Conversational Printed Lapel Collar Night Suit</t>
  </si>
  <si>
    <t>Mast &amp; Harbour Conversational Printed Satin Shirt Nightdress</t>
  </si>
  <si>
    <t>Praush Plush Matte Lipstick - High Tea</t>
  </si>
  <si>
    <t>Swiss Beauty Powder Brush</t>
  </si>
  <si>
    <t>Praush Beauty Sweet Cheeks Liquid Blush - Coral Crunchy</t>
  </si>
  <si>
    <t>KANAKFAB Women Ethnic Top Pant Dupatta Set</t>
  </si>
  <si>
    <t>High Star Women Bootcut High-Rise Clean Look Stretchable Jeans</t>
  </si>
  <si>
    <t>Striped V-Neck Pullover</t>
  </si>
  <si>
    <t>Satrani Embellished Beads and Stones Pure Chiffon Saree</t>
  </si>
  <si>
    <t>Piftif Womens Fleece Warm Thermal Hot Winter Leggings Stocking For Winters Warmers High Elastic- Seamless leggings have a wide waistband for a flattering fit; Soft stretchy fabric and a versatile design make these fleece lined leggings for women a perfect</t>
  </si>
  <si>
    <t>Bosom buddy Women &amp; Girl Winter Warm Fake Translucent Soft Fleece PantyHose / Leggings (With Socks) Thigh High Black Fits Skinny Fit (20-34) Waist Size</t>
  </si>
  <si>
    <t>PRINCESS  WESTERN CLOTHING SET FOR BABY GIRLS</t>
  </si>
  <si>
    <t>RIM ZIM[PURSE NOT INCLUDE]</t>
  </si>
  <si>
    <t>Cutiepie Funky Girls Top &amp; Bottom Sets</t>
  </si>
  <si>
    <t>Trendy Clothings Set For Girls</t>
  </si>
  <si>
    <t>polka dot dress combo</t>
  </si>
  <si>
    <t>Baby Girls Top Skirt set girls unicorn dress top bottom clothing set</t>
  </si>
  <si>
    <t>Sangria Ethnic Motifs Yoke Design Embroidered Kaftan Kurta &amp; Trousers</t>
  </si>
  <si>
    <t>Winter Socks Velvet Thermal Thumb Warm Ankle Calf length Feather Fleece Fur Stretchy Elastic Socks For Men,Women,Girls and Boys Unisex Socks Men &amp; Women Solid Ankle Length Pack of 4</t>
  </si>
  <si>
    <t>Icon Unisex Laptop Bag</t>
  </si>
  <si>
    <t>Harissons Unisex Ergonomic Backpack with Anti-Theft</t>
  </si>
  <si>
    <t>20Dresses Black Structured Shoulder Bag</t>
  </si>
  <si>
    <t>ASTIR COLLEEN Blue Sling Bag Sling Bag (Drum) with adjustable Strap</t>
  </si>
  <si>
    <t>WomenBuzz Backpack Purse for Women Convertible Travel Vintage PU Leather Bag( Gloss) 25 L Backpack(Grey)</t>
  </si>
  <si>
    <t>Snappy Women Brown Hand-held Bag</t>
  </si>
  <si>
    <t>Tradional Partyware Banarasi Silk Saree With Blause</t>
  </si>
  <si>
    <t>Dollar Full Sleeve Printed Men Jacket</t>
  </si>
  <si>
    <t>VERO AMORE Full Sleeve Solid Men Jacket</t>
  </si>
  <si>
    <t>vellasio Painless Body Hair Removal Spray Cream - For Chest, Back, Legs &amp; Under Arms Spray(200 ml)</t>
  </si>
  <si>
    <t>Elegant Tote Bag For Ladies And Girls | Office Bag For Women</t>
  </si>
  <si>
    <t>Orchid Blues Front Slit Denim Skirt</t>
  </si>
  <si>
    <t>Tokyo Talkies Women Spread Collar Graphic Printed Casual Shirt</t>
  </si>
  <si>
    <t>Janasya Floral Printed Ready to Wear Lehenga &amp; Blouse With Dupatta</t>
  </si>
  <si>
    <t>Jompers Printed Beads &amp; Stones Ready to Wear Lehenga &amp; Blouse With Dupatta</t>
  </si>
  <si>
    <t>Anouk Foil Print Ready to Wear Lehenga Choli with Dupatta</t>
  </si>
  <si>
    <t>New Women's Wedding Fashion Velvet Silk Saree</t>
  </si>
  <si>
    <t>EmbroideredBollywood rama Velvet Saree</t>
  </si>
  <si>
    <t>New Delta Saree With Sequence Blouse</t>
  </si>
  <si>
    <t>DDRS CREATION Gold Color Beautiful Georgette Heavy &amp; Fancy Color Full Sequence Work Saree With Plain Satin Benglori silk Blouse(Unsttiched)</t>
  </si>
  <si>
    <t>Multi Sequins trending Embroidered Georgette Saree,Trendy  Saree,3mm,5mm,7mm Saree For Women</t>
  </si>
  <si>
    <t>Self Design Daily Wear Satin Saree</t>
  </si>
  <si>
    <t>New Stylish Chiffon Saree with Foil-Printed Blouse â€“ Big Temple Border and Printed Pattern â€“ Traditional Wear</t>
  </si>
  <si>
    <t>Banarasee Handwoven Plain Tissue Saree Zari Border With Lace</t>
  </si>
  <si>
    <t>anayna Black &amp; Orange Self Design V-Neck Cotton Anarkali Kurta with Trousers &amp; Dupatta</t>
  </si>
  <si>
    <t>Arayna Floral Printed Pure Cotton Kurta with Trousers &amp; DUpatta</t>
  </si>
  <si>
    <t>Yufta Women Navy Blue &amp; White Yoke Design Thread Work Cotton Kurta with Palazzos &amp; Dupatta</t>
  </si>
  <si>
    <t>Nayo Women Black Ikat Printed Pure Cotton Kurta with Trousers &amp; With Dupatta</t>
  </si>
  <si>
    <t>Abhisarika Fabulous Sarees</t>
  </si>
  <si>
    <t>The Bleu Label Classic Slim Fit Spread Collar Long Sleeves Cotton Casual Shirt</t>
  </si>
  <si>
    <t>New fancy bollywood style jumpsuit</t>
  </si>
  <si>
    <t>Sheetal Assoicates Women's Solid Round Neck Black Dresses</t>
  </si>
  <si>
    <t>KI STUDIO Solid Women Jumpsuit</t>
  </si>
  <si>
    <t>SELVIA Women's Shoulder Straps Pink Top &amp; Bottom Sets</t>
  </si>
  <si>
    <t>SELVIA Women's Top &amp; Bottom Sets</t>
  </si>
  <si>
    <t>Black heels for women</t>
  </si>
  <si>
    <t xml:space="preserve"> Uncut Dibbi Kundan with Monalisa Drop Bridal Set for Girls &amp; Women</t>
  </si>
  <si>
    <t>Elegant Necklace set for women</t>
  </si>
  <si>
    <t>Latest Trendyrendy Fashionable Women sling Bag Classic Stylish Cross Handbag</t>
  </si>
  <si>
    <t>Gorgious fashion siling bag</t>
  </si>
  <si>
    <t>Soft Stretchable Women Saree Shaper, Petticoat, Lycra Blend Fully Comfortable Saree Shaper for Women, Shapewear, Pack of 2</t>
  </si>
  <si>
    <t>Fancy Saree Stitch Blouse</t>
  </si>
  <si>
    <t>Door Toran,Festive Toran For decoration, Home and decoration items, Diwali, holi Decoration, Best dÃ©cor items for home</t>
  </si>
  <si>
    <t>Decorative Beautiful Handcrafted Bowl for Floating Flowers and Tea Light Candles Home ,Office and Table Decor Special for New Year Gift</t>
  </si>
  <si>
    <t>Sigma Electric Lighter for Candles Rechargeable Electric Gas Lighter/Plasma Lighter Flameless Windproof USB lighter 360deg Flexible Neck Arc lighter (Multicolor)</t>
  </si>
  <si>
    <t>Decorative Metal Etched Gold Lantern 6 inches</t>
  </si>
  <si>
    <t xml:space="preserve"> Meena Pooja Thali (pooja plate, katori, agarbatti stand, diya, dhoop batti) In Pack Of 1 Silver  (Multicolor)</t>
  </si>
  <si>
    <t>home wall decor Artificial Flowers Mala Door Hanging Toran  bandhanwar latkan for indian entrance door Decoration phool mala all festival decor home office temple decoration toran 1pca</t>
  </si>
  <si>
    <t>BDS CREATION  andmade Lotus with Lattu Toran Decoration Item for Home DÃ©cor Diwali Festival, Navratri, Wedding Pack of 2pcs</t>
  </si>
  <si>
    <t>Shreta  Yellow+Red Mix Marigold flower Artificial Garland set of 5, artificial flower, home decor</t>
  </si>
  <si>
    <t>Ghee Diya Batti | Handmade Ghee Diya Batti,Jyot Batti for Pooja Aarti and Special Occasions, Cow Ghee Diya Batti, Premium Quality Ghee Wicks - Pack of 100 Pcs</t>
  </si>
  <si>
    <t>Rangoli Art 12 INCH for Decoration, Lotus Flower Brooch Pin for Women, Home Decor, Gift, Party Decoration, Traditional As Well As Modern Rangoli Art for Home Decoration</t>
  </si>
  <si>
    <t>Lotus Shubh Labh hanging for home decor (2 PICS))</t>
  </si>
  <si>
    <t>Themisto TH-L10 10M 100 LED USB Powered Copper String LED Light (Indoor, Outdoor, Kids Room, Diwali, Christmas, Balcony)</t>
  </si>
  <si>
    <t xml:space="preserve"> pawani  handcrafted hanging decoration </t>
  </si>
  <si>
    <t>KASMAWomen Round Neck Full Sleeves Quirky Sweater DressVisit Store</t>
  </si>
  <si>
    <t>MafadenyWomen Winter Wear A-Line Wine Embellished DressVisit Store</t>
  </si>
  <si>
    <t>Twenty Dresses by Nykaa Fashion Pink Solid Short Sweater Dress</t>
  </si>
  <si>
    <t>ZIGOWomen Winterwear Solid Peach Woollen DressVisit Store</t>
  </si>
  <si>
    <t>Creative Line Beige Woven Knitted Mini Dress</t>
  </si>
  <si>
    <t>Mafadeny Women Winter Wear Green Bodycon Dress with Pullover (Set of 2)</t>
  </si>
  <si>
    <t>Mafadeny Women Self Design Long Sleeves V-Neck Viscose Khaki Knee length Winter Dress</t>
  </si>
  <si>
    <t>Oh Rare Green Knitted Turtle Neck Sweater Dress</t>
  </si>
  <si>
    <t>Oh Rare White One Shoulder Long Sleeves Sweater Dress</t>
  </si>
  <si>
    <t>RAREISM Web Sweater Dress</t>
  </si>
  <si>
    <t>Twenty Dresses by Nykaa Fashion Rust Textured V Neck Bodycon Midi Sweater Dress</t>
  </si>
  <si>
    <t>Ribbed Bodycon Dress</t>
  </si>
  <si>
    <t>Solid Bodycon Dress</t>
  </si>
  <si>
    <t>Ribbed High-Neck A-Line Dress</t>
  </si>
  <si>
    <t>Ribbed Crew-Neck A-Line Dress</t>
  </si>
  <si>
    <t>Women Cord Sets</t>
  </si>
  <si>
    <t xml:space="preserve"> 2 Piece Set, Co Ord Set, Loose Fit Co Ord Set, Printed Two Piece Set, Matching Top And Bottom Set</t>
  </si>
  <si>
    <t>SBF BRAND Women's Oversized Top with Skirt</t>
  </si>
  <si>
    <t>Co Ord Set for Women Beach Dress Vacation Outfits Beach Wear for Women Western Stylish Dresses Three Piece Dress</t>
  </si>
  <si>
    <t xml:space="preserve">Latest western wear dress for womens </t>
  </si>
  <si>
    <t>DOT &amp; KEY Mango Detan Clay Mask With Niacinamide - 70g</t>
  </si>
  <si>
    <t>Sadhev The Art Of Ayurveda Mini Natural Rose Water Toner</t>
  </si>
  <si>
    <t>Pilgrim Redensyl &amp; Anagain Advanced Hair Growth Serum</t>
  </si>
  <si>
    <t xml:space="preserve">Latest Rose Gold Necklace Collection For Women And Girl </t>
  </si>
  <si>
    <t xml:space="preserve"> Silver-Plated Necklace and Earrings Set | Perfect for Weddings &amp; Parties</t>
  </si>
  <si>
    <t xml:space="preserve">SHREEJA JEWELES PRESENT BEAUTIFUL HIGH QUALITY ROSE GOLD JEWELLERY SET FOR WOMEN AND GIRLS </t>
  </si>
  <si>
    <t>Queen Silver Light Green Flower patti Jewellery set For Girls And Women</t>
  </si>
  <si>
    <t>Rose Gold Plated Jewellery set with Blue Kundan By SHRISHA JEWELS</t>
  </si>
  <si>
    <t>Queen Silver Sky BlueFlower patti Jewellery set For Girls And Women</t>
  </si>
  <si>
    <t>Super Light Weight Track Pants for Men with Cargo Pocketsfabric ns lycra</t>
  </si>
  <si>
    <t>Antheaa Women Deep Teal Floral Sheer Top</t>
  </si>
  <si>
    <t>MomToBe Floral Printed Maternity Kaftan Maxi Sustainable Nightdress</t>
  </si>
  <si>
    <t>Ruby Raang Gold-Toned Dome Shaped Jhumkas Earrings</t>
  </si>
  <si>
    <t>Pantaloons Green Floral Print Sweetheart Neck Puff Sleeve Pleated Top</t>
  </si>
  <si>
    <t>plusS Green Floral Wrap it Up Top</t>
  </si>
  <si>
    <t>R&amp;B Floral Printed Mirror Work Flared Sleeves Kurta</t>
  </si>
  <si>
    <t>Women's Viscose Kurta &amp; Pant with Dupatta set</t>
  </si>
  <si>
    <t xml:space="preserve">Kundan Pearl Earrings in red Color For Women's |red Kundan Chandelier Earrings | Kundan Polki Fusion Earrings For Women's &amp; Girl's | </t>
  </si>
  <si>
    <t>Tanlooms Stylish Design Stone Studded Party Wear Drop Earring For Girls &amp; Women (Long Stone-Rainbow)</t>
  </si>
  <si>
    <t>Korean Beautiful Shinny Purple Stone Stud Earrings for Women Girl Stylish western Light Weight Party Wear Latest Design Casual Fancy Office Daily Wear Earring Gift for Birthday Wedding Anniversary Valentine, New Year &amp; Diwali Gift, Navratri Special, Karwa</t>
  </si>
  <si>
    <t>Women's Latest A-line Embroidered Floral Printed Trendy Kurta With Designer Dupatta Set For Party Wear</t>
  </si>
  <si>
    <t>Maybelline New York Non-Sticky Tinted Lifter Lip Gloss with Hyaluronic Acid 5.4ml - Petal</t>
  </si>
  <si>
    <t>DEVIKRUPA FASHION FANCY LETEST KURTA SET</t>
  </si>
  <si>
    <t>G-144 ALIA PLAN GOWN</t>
  </si>
  <si>
    <t>PLIX THE PLANT FIX Rosemary Hair Growth Advanced Serum - 30ml</t>
  </si>
  <si>
    <t xml:space="preserve">Black box sweater vest </t>
  </si>
  <si>
    <t>Women's &amp; Girls Hoodies Sweatshirt Black</t>
  </si>
  <si>
    <t>Cute V Neck Sleeveless Korean Crop Sweater Black</t>
  </si>
  <si>
    <t>Grey Printed Hoodie For Women</t>
  </si>
  <si>
    <t>New Buy 7pcs Women Flower &amp; Bow Decor Cute Hair Tie For Hair Decoration</t>
  </si>
  <si>
    <t>BUTTERFLY HAIR CLIP</t>
  </si>
  <si>
    <t>South Korea's Best-selling New Bow Ribbon Hairpin Girl Cute Hairpin Temperament Ancient Style Hanfu Princess Head Clip Headdress</t>
  </si>
  <si>
    <t>As honest 1pc Girl's Rhinestone Lily Flower Butterfly Tassel Exquisite Large Temperament Faux Pearl Hair Clip, Zinc Alloy Vintage Hair Clip Girls Hair Accessories</t>
  </si>
  <si>
    <t>kasee Women's Aari Work Embroidered Net Sarees</t>
  </si>
  <si>
    <t>Pretty Latest Men Shirts</t>
  </si>
  <si>
    <t>Black Crop Top</t>
  </si>
  <si>
    <t>OPINA Duck Track Set Climning Duck toy with 3 small Duck toys for kids</t>
  </si>
  <si>
    <t xml:space="preserve">Daily Wear Georgette Saree Aarko  Lace </t>
  </si>
  <si>
    <t>Co ord set for women</t>
  </si>
  <si>
    <t>Black Afgani</t>
  </si>
  <si>
    <t>Women Fashion / Ethnic Wear / Kurtis, Sets &amp; Fabrics peach  Color / Dupatta Sets</t>
  </si>
  <si>
    <t>Wish Karo Girls Beige &amp; White Printed Top with Skirt</t>
  </si>
  <si>
    <t>Trendy kurti with pant &amp; dupatta</t>
  </si>
  <si>
    <t>GOODWAVE CASUAL PARTY CLUTCH</t>
  </si>
  <si>
    <t>Elegant Classy Women Slingbags</t>
  </si>
  <si>
    <t>GIRLS CHERRY SLING BAG</t>
  </si>
  <si>
    <t xml:space="preserve">FALCON, NEW FANCY CLUTCHES PURSE , Bridal clutches handwork </t>
  </si>
  <si>
    <t>Arzonai 2Pcs (Left+ Right) Butterfly Tassel Earrings For Women &amp; Girls</t>
  </si>
  <si>
    <t>Hot Selling Simple Metal Ear Bone Clip  Luxury Shining Zircon Inlaid Rhinestone C Type Tassel Ear Cuff Earring For Women &amp; Girls</t>
  </si>
  <si>
    <t>Earrings For Women | korean Earrings | Earrings For Girls  | Fashion Earrings | Gifts For Girlfriend</t>
  </si>
  <si>
    <t xml:space="preserve">Korean trendy beautiful princess earrings </t>
  </si>
  <si>
    <t>AUTUMN LANE NAVJOT FLAMINGO Floral Embroidered V-Neck Kurta With Trousers &amp; Dupatta</t>
  </si>
  <si>
    <t>AUTUMN LANE Ethnic Motifs Embroidered Straight Kurta With Trousers &amp; Dupatta</t>
  </si>
  <si>
    <t>DREAM CARE Sapphire Quilted Water Proof Mattress Protector 78X72 Inch For Double Bed King Size - Ultra Soft &amp; Hypoallergenic Mattress Cover (Maroon, Pack Of 1, Cotton)</t>
  </si>
  <si>
    <t xml:space="preserve">Mattress protector </t>
  </si>
  <si>
    <t>Mattress Protector 100% Terry Cotton Bed Protector Waterproof for Baby Elastic Fitted Waterproof Mattress Protector King Size Breathable Bed Cover &amp; Mattress Cover Double Bed (72X78 inch | 6X6.5 feet Grey) 200 GSM</t>
  </si>
  <si>
    <t>TOPIFY OVERSIZED TSHIRT FOR WOMEN</t>
  </si>
  <si>
    <t>Classy Women Juttis &amp; Mojaris</t>
  </si>
  <si>
    <t>Indo Era Women Purple Yoke Design Kurta with Palazzos &amp; With Dupatta</t>
  </si>
  <si>
    <t>60 L- Luggage Bag/Travel Bags/ Traveling bags/Travaling bags/travel bags/traveller bag/Trolli bag/trolly bags/trolley bag/duffle bag/duffel bags/daffal bag/Bags/Hand Bags</t>
  </si>
  <si>
    <t>Women Trendy Printed Sweatshirts Hoodie Soft Fabric Winter Sweaters</t>
  </si>
  <si>
    <t xml:space="preserve">Box white &amp; black  Sweaters </t>
  </si>
  <si>
    <t>60 L Strolley Duffel Bag - Fabric Travel Duffel Bags for Men and Women</t>
  </si>
  <si>
    <t xml:space="preserve">Luguage bag travel bag duffle wheel bag without wheel bag easy carry lugguage bag carry bag women lugguage bag men lugguage bag trendy lugguage bag urban classic lugguage bag rushak bag collage bag trendy collage bag </t>
  </si>
  <si>
    <t>Multipurpose 6pcs Portable Travel Cosmetics Container Bottle Set Travel Cosmetic Bottles Shampoo Bottle Toiletries Liquid ContainMultipurpose 7pcs Portable Travel Cosmetics Container Bottle Set Travel Cosmetic Bottles Shampoo Bottle Toiletries Liquid Cont</t>
  </si>
  <si>
    <t>Wash Bag blue  combo, Travel Cosmetic Bag Clear Makeup Pouch Set Travel Toiletry Wash Bag For Women Travel Toiletry Kit transfer Bag water proof set of 2 combo</t>
  </si>
  <si>
    <t>HANDBAG</t>
  </si>
  <si>
    <t>Women's Tote Bag | Spacious, Stylish, Sturdy Handbag with Zip closure |printed handbag For Daily and Office Use</t>
  </si>
  <si>
    <t>Makeup/Cosmetic/Shaving/Toiletry Travel Kit Pouch Bag for Men and Women (Pack of 3)</t>
  </si>
  <si>
    <t>New style sling bag</t>
  </si>
  <si>
    <t xml:space="preserve">Trendy Zakat Canvas Handbag For Girls And Ladies For Casual Use </t>
  </si>
  <si>
    <t>Advik Attractive Women's &amp; Girls College and Traveling, School Backpack Waterproof Backpack  (pink 15 L)</t>
  </si>
  <si>
    <t>JSRt Travel Pillow (U Shape ) With Eye Mask Travelling headrest (Grey)</t>
  </si>
  <si>
    <t xml:space="preserve">Check duffle bag for travel , travel bag, luggage bag </t>
  </si>
  <si>
    <t>WOMEN SLING BAG COMBO</t>
  </si>
  <si>
    <t>Roadster Men Charcoal Grey Solid Regular Fit Regular Shorts</t>
  </si>
  <si>
    <t>Roadster Men Khaki Solid Regular Fit Chino Shorts</t>
  </si>
  <si>
    <t>Roadster Men Beige Solid Regular Fit Chino Shorts</t>
  </si>
  <si>
    <t>Women handbag</t>
  </si>
  <si>
    <t>Maya Women's Stylish backpacks for women latest college/School bags for girls Small Backpacks Women Kids Girls Fashion BagTrendy Fashionable Women Backpack</t>
  </si>
  <si>
    <t>Girls &amp; Womens Stylish Trendy Sling Mobile bag</t>
  </si>
  <si>
    <t>Daniel Clark Handbag Beautiful Handbags For Girls and Ladies</t>
  </si>
  <si>
    <t>Tokyo Talkies Teal Ribbed Square Neck Acrylic Crop Cardigan</t>
  </si>
  <si>
    <t>Tokyo Talkies Black Ribbed Crop Acrylic Front-Open Sweaters</t>
  </si>
  <si>
    <t>Dori Sarees Green Silk Blend Saree sari For Woman With Blouse Piece</t>
  </si>
  <si>
    <t>Beautiful chiffon Georgette sarees with all over shimmer lines and thread weaving leaves along with Swarovski work at border   Running plain blouse with Swarovski work border</t>
  </si>
  <si>
    <t>5 star 1</t>
  </si>
  <si>
    <t>HERE&amp;NOW Striped Round Neck Casual Women White Sweater</t>
  </si>
  <si>
    <t>Nobarr Solid V Neck Casual Women Red Sweater</t>
  </si>
  <si>
    <t>R RIDACHY Regular Fit Women Black Trousers</t>
  </si>
  <si>
    <t>PARIS HAMILTON Men Relaxed Fit Stretchable Jeans</t>
  </si>
  <si>
    <t>Women's Rayon Straight Printed Kurta with Pant Set</t>
  </si>
  <si>
    <t>Latest Women Co-ord Set</t>
  </si>
  <si>
    <t>Women's Trendy Rayon Kurti Pant Set with White Cotton Lace Embroidery</t>
  </si>
  <si>
    <t>Women's Rayon Straght Embroidered Kurta &amp; Pant Palazzo Set for Casual wear &amp; Office wear, Festive &amp; Party wear</t>
  </si>
  <si>
    <t>WROGN Round Neck Slim Fit Minimal Typography Print T-shirt</t>
  </si>
  <si>
    <t>Bellofox Unisex Black Lens &amp; Brown Rectangle Sunglasses BS1884-0522-Black</t>
  </si>
  <si>
    <t>Women's Anarkali Comfortable Maternity Feeding Kurta Dress with Both Side Zippers | Pre and Post-Pregnancy &amp; Nursing Mom Dress</t>
  </si>
  <si>
    <t>Dupatta and kurti set for womens</t>
  </si>
  <si>
    <t>WOMENS COTTON FEEDING KURTI FOR WOMENS</t>
  </si>
  <si>
    <t>Women's Slim FIT Crop TOP Black</t>
  </si>
  <si>
    <t>Women Beige Solid Bow Tie Shrug</t>
  </si>
  <si>
    <t>Women Casual Maroon Jacket  With Pocket</t>
  </si>
  <si>
    <t>Sangria Embroidered Cotton Straight Kurta With Trouser &amp; Dupatta Set</t>
  </si>
  <si>
    <t>Yufta Floral Yoke Design Regular Pure Cotton Kurta with Trousers &amp; With Dupatta</t>
  </si>
  <si>
    <t>Indo Era Floral Embroidered Round Neck Pure Cotton Straight Kurta with Trousers &amp; Dupatta</t>
  </si>
  <si>
    <t>Deals4you Sneakers For Women(Pink, White , 8)</t>
  </si>
  <si>
    <t>Chippers</t>
  </si>
  <si>
    <t>Folding Desk Fan, Rechargeable Operated Fan with 21 SMD LED Light, Portable Personal Desktop Table Fan, Quiet Operation, for Home Office or Outdoor Use (Multicolor)</t>
  </si>
  <si>
    <t xml:space="preserve"> USB Rechargeable Mini Personal Blender Juicer Bottle Mini Juicer Electric Bottle Grinder Shakes Smoothies &amp; Juice For Gym, Office, Travel (420ml | Multicolor | Pack Of 1)</t>
  </si>
  <si>
    <t>iSWEVEN Unisex Embroidered Snapback Cap</t>
  </si>
  <si>
    <t>Knotyy Unisex Black &amp; Red Printed Snapback Cap</t>
  </si>
  <si>
    <t>Traditional Stylish Partywear Soft Silk Digital Print Saree for Women and Girls</t>
  </si>
  <si>
    <t>Partywear Sequin Saree</t>
  </si>
  <si>
    <t>Beautiful Georgette Heavy &amp; Fancy Color Full Sequence Work Saree With Plain Satin Benglori silk Blouse(Unsttiched)</t>
  </si>
  <si>
    <t>Latest Jacquard Gold Zari Woven Litchi Silk Pashmina Soft Kashmiri Saree for Woman with Unstitched Running Blouse</t>
  </si>
  <si>
    <t xml:space="preserve">Georgette Jari Work Saree With Printed </t>
  </si>
  <si>
    <t xml:space="preserve">Elegant Kanjeevaram Cream Rich Pallu Saree For Woman | Wedding saree | pattu  saree | Wovan saree | South indian Wedding wear saree |    </t>
  </si>
  <si>
    <t>RARE RABBIT Men Holand Comfort Slim Fit Cotton Shirt</t>
  </si>
  <si>
    <t>Crimsoune Club Resort Collar Slim Fit Casual Shirt</t>
  </si>
  <si>
    <t>Andamen Men Blue Solid Cotton Trouser</t>
  </si>
  <si>
    <t>Crimsoune Club Classic Slim Fit Tartan Checks Cotton Casual Shirt</t>
  </si>
  <si>
    <t>V-Mart Men Green Casual Shirt</t>
  </si>
  <si>
    <t>trendy chopping board/cutting board/wood cutting board/best cutting board for kitchen/cutting board with handle/cutting board set/large cutting board/flexible cutting board/kitchen cookware/kitchen items/kitchen accessories/kitchen tools/kitchen appliance</t>
  </si>
  <si>
    <t>Colorful Deep Fry Stainer</t>
  </si>
  <si>
    <t>WINGER  Multipurpose 2 in 1 Vegetable and Fruit Cutter &amp; Peeler 5 Blade Stainless Steel with Locking System, Multi-Functional Kitchen Tool, Sabji cutter</t>
  </si>
  <si>
    <t>Plastic Manual Onion Cutter, Vegetable Chopping Machine | Handy Vegetable Chopper for Kitchen (3 Blades, Multicolour)</t>
  </si>
  <si>
    <t>Udgamy Wooden Knife Stand for Kitchen with 6 Knife Slot, 1 Sharpener Rod &amp; Scissor Slot- Knife Holder for Kitchen- Knife Stand Without Knife (Knives not Included)</t>
  </si>
  <si>
    <t>Essential Cookie Cutters Wet Basket Vegetable Cutter</t>
  </si>
  <si>
    <t>Stainless Steel Onion Cutter Chopper/Chilli Cutter/Vegetable Cutter/Mirchi Cutter/Nut Cutter/Dry Fruit Cutter</t>
  </si>
  <si>
    <t>Potato &amp; Vegetable Chipser | French Fries Chipser | Potato Chipser | Salad &amp; Fruits Chopper | Kitchen Gadgets Tool and Accessories | Chipser Cutter Machine | Cutter Machine for Home (Pack of - 1)</t>
  </si>
  <si>
    <t xml:space="preserve">FS COOL Colander for Kitchen - Drain Basket for Vegetables - Sink Basket Strainer - Vegetable Drainer - Sink Basket Strainer for Kitchen Sink - Strainer for Rice - Water Strainer - Vegetable Washer and Strainer - Food Strainer - Stainers - Strainer Big - </t>
  </si>
  <si>
    <t>Nita Ambani Long necklace set</t>
  </si>
  <si>
    <t>brown hair extensions</t>
  </si>
  <si>
    <t>Puspa Gajra of - White Pack of 4 Cloth Fabric Handmade Washable Artificial Flower Jasmine Gajra, Off Whitecolor Realistic Hair Gajra Juda for Decoration flower Gajra for Women and Girls Beautiful and Gorgeous HairStyle</t>
  </si>
  <si>
    <t>Indo Era Women Geometric Printed Co-Ords Set</t>
  </si>
  <si>
    <t>Libas Floral Printed Shirt With Palazzo Co-Ords</t>
  </si>
  <si>
    <t>FABMORA Ethnic Motifs Embroidered Tissue Saree</t>
  </si>
  <si>
    <t>FABMORA Embellished Beads and Stones Tissue Saree</t>
  </si>
  <si>
    <t>D-642-MKO</t>
  </si>
  <si>
    <t>fancy printed gown &amp; dresses</t>
  </si>
  <si>
    <t>Trendy Designer Cotton Kurta Pant Dupatta Set With Embroidered and Printed For Women</t>
  </si>
  <si>
    <t>Embroiderd silk kurti pant with dupatta for women</t>
  </si>
  <si>
    <t>S.L MADHOK FULL SLEEVE SWEATER</t>
  </si>
  <si>
    <t xml:space="preserve">Varenyam Woollen Designer Cardigan </t>
  </si>
  <si>
    <t>Vastans Maroon Color Women's Soft Suede Clutch Purses - Elegant Evening Bag with Pear and crystal Clasp - Stylish Shoulder Bag for Special Occasions</t>
  </si>
  <si>
    <t>Libas Floral Yoke Design Notch Neck Thread Work Straight Kurta With Trousers &amp; Dupatta</t>
  </si>
  <si>
    <t>Canvas Handbag Cotton fabric bag for women | college bag | daily use bags | Side bags | fabric bags | jute bag</t>
  </si>
  <si>
    <t>aayu Floral Georgette Midi Dress</t>
  </si>
  <si>
    <t>SATRANI Women's Floral Yellow Sarees</t>
  </si>
  <si>
    <t>SATRANI Women's Stripe Green Sarees</t>
  </si>
  <si>
    <t>Roadster Women White Striped Pure Cotton Polo Collar Pure Cotton T-shirt</t>
  </si>
  <si>
    <t>Attractive Trendy Avirah Pearls Designer CZ Jhumkhas with Pearls Beats for Women's &amp; Girls</t>
  </si>
  <si>
    <t>Manuvi Jewels shimmering American Diamond Ad  Earrings</t>
  </si>
  <si>
    <t xml:space="preserve">1 gram gold plated earring </t>
  </si>
  <si>
    <t>ASIAN Men Ultracore-02 Mesh Non-Marking Running Shoes</t>
  </si>
  <si>
    <t>Nykaa Breathable Nail Enamel - Bare Skin - 318</t>
  </si>
  <si>
    <t>Nykaa Cosmetics Vegan Nail Enamel - Thanks Shallot 387</t>
  </si>
  <si>
    <t>Nykaa Insta Dry Fast Drying Nail Enamel Polish Rose Room 345 - Dusty Pink</t>
  </si>
  <si>
    <t>Nykaa InstaLike Long Lasting Nail Enamel - Beige BTS 350</t>
  </si>
  <si>
    <t>Libas Embellished Embroidered One Shoulder Flared Sleeves Georgette Maxi Dress</t>
  </si>
  <si>
    <t>Kook N Keech Solid Bodycon Mini Dress</t>
  </si>
  <si>
    <t>Tokyo Talkies Knitted Tank Crop Top</t>
  </si>
  <si>
    <t>Tokyo Talkies Embellished Halter Neck Crop Top</t>
  </si>
  <si>
    <t>Tokyo Talkies Halter Neck Embellished Sequinned Top</t>
  </si>
  <si>
    <t>Tokyo Talkies Fuchsia Pink Pleated Tiered Top</t>
  </si>
  <si>
    <t>Tokyo Talkies Pink Self Design Keyhole Neck Fitted Crop Top</t>
  </si>
  <si>
    <t>Tokyo Talkies Halter Neck Bralette Top</t>
  </si>
  <si>
    <t>Perpaa Power stay Long lasting Liquid Matte Lipstick Non Transfer &amp;Waterproof(Cherry Red, 5 ml)</t>
  </si>
  <si>
    <t>DARVING Ultra Smooth Matte Liquid Lipstick Smooth Lip Color, Weightless Finish(RED, 9 ml)</t>
  </si>
  <si>
    <t>Sangria Floral Embroidered Zari &amp; Sequinned A-Line Kurta With Palazzo &amp; Dupatta</t>
  </si>
  <si>
    <t>Varanga Women Mustard Yellow Yoke Design Mirror Work Cotton Kurta with Trousers &amp; Dupatta</t>
  </si>
  <si>
    <t>Rodzen Graphic Printed Drop-Shoulder Sleeves Oversized Cotton T-shirt</t>
  </si>
  <si>
    <t>Aldwych Ethnic Motifs Woven Design Banarasi Saree</t>
  </si>
  <si>
    <t>Neerus Floral Printed Silk Maxi Dress</t>
  </si>
  <si>
    <t>Forever New Floral Printed Puff Sleeve Maxi Dress</t>
  </si>
  <si>
    <t>Calmna V-Neck Floral Printed Georgette Maxi Dress</t>
  </si>
  <si>
    <t>Portronics Black Solid Harmonics Z5 Wireless Bluetooth Stereo Headset</t>
  </si>
  <si>
    <t>V-Mart Boys Single-Breasted Two-Piece Formal Suit</t>
  </si>
  <si>
    <t>Pankhudi-palpal</t>
  </si>
  <si>
    <t>Myra Petite Women Lehenga</t>
  </si>
  <si>
    <t>lehenga choli for women , holi lehenga ,festive lehenga choli for women , organza lehenga , Lehenga choli with dupatta</t>
  </si>
  <si>
    <t>Pistaa Floral Printed Pure Cotton Top With Trousers</t>
  </si>
  <si>
    <t>SANSKRUTIHOMES Abstract Printed V-Neck Top &amp; Flared Trouser Pure Cotton Co-Ords</t>
  </si>
  <si>
    <t>Rain &amp; Rainbow Tropical Printed Lace Inserts V-Neck Pure Cotton Tunic With Flared Palazzos</t>
  </si>
  <si>
    <t xml:space="preserve">FASHION WORLD trending WOMEN canvas shoes for WOMEN </t>
  </si>
  <si>
    <t xml:space="preserve">TEN BUTTON </t>
  </si>
  <si>
    <t>ANTIQUE FINISH TEMPLE SET.</t>
  </si>
  <si>
    <t>MINI WESST Structured Handheld Bag</t>
  </si>
  <si>
    <t>MINI WESST Textured Structured Handheld Bag</t>
  </si>
  <si>
    <t>SYGA Textured Structured Shoulder Bag with Quilted</t>
  </si>
  <si>
    <t>Berrylush Textured Swagger Shoulder Bag</t>
  </si>
  <si>
    <t>STYLI Women Brown Check Design Shoulder Bag</t>
  </si>
  <si>
    <t>Styli Zip Detail PU Structured Shoulder Bag</t>
  </si>
  <si>
    <t>Anouk Rust Red &amp; Black Paisley Print Shoulder Bag</t>
  </si>
  <si>
    <t>WILD MAPLE Women Multicolor Shoulder Bag(Pack of: 2)</t>
  </si>
  <si>
    <t>SGM Fashion Women Black Hand-held Bag</t>
  </si>
  <si>
    <t>Clovia Women Black Shoulder Bag</t>
  </si>
  <si>
    <t>Antique Finish Micro Plated Kemp Stone Designer Layer Necklace</t>
  </si>
  <si>
    <t>Stylecast X Slyck V-Neck Puff Sleeve Top</t>
  </si>
  <si>
    <t>StyleCast Pink Sweetheart Neck Fitted Top</t>
  </si>
  <si>
    <t>JC Collection Typography Printed Lapel Collar Shirt Style Top</t>
  </si>
  <si>
    <t>Trendyol Women Cable Knit Printed Cardigan</t>
  </si>
  <si>
    <t>Trendyol Women Crop Cardigan</t>
  </si>
  <si>
    <t>Trendyol Women Printed Cardigan</t>
  </si>
  <si>
    <t>MIRAGGIO Kathy Hobo bag</t>
  </si>
  <si>
    <t>Trendyol Shoulder Straps Sleeveless Playsuit</t>
  </si>
  <si>
    <t>Athena Self Design Round Neck Sweatshirt With Joggers</t>
  </si>
  <si>
    <t>all about you Self Design Winter Jumper Dress</t>
  </si>
  <si>
    <t>Chemistry Pure Acrylic Striped Midi Winter Dress</t>
  </si>
  <si>
    <t>DressBerry Floral Embroidered Pullover</t>
  </si>
  <si>
    <t>Printed yellow kurta set with Dupatta</t>
  </si>
  <si>
    <t>New Cotton Aque Bule Dupatta Set</t>
  </si>
  <si>
    <t>Qkatika Trendy Charming Women's Necklaces for woman and girls</t>
  </si>
  <si>
    <t>Printed Machine NEW DESIGNER PURE GEORGETTE LEHENGA CHOLI</t>
  </si>
  <si>
    <t>lehenga for women , flower lehenga ,navratri special , women lehenga choli,festival lehenga choli</t>
  </si>
  <si>
    <t>Women's Designer Maroon Georgette Lehenga Choli</t>
  </si>
  <si>
    <t xml:space="preserve">PURE SOFT FOX GEORGETTE FABRIC LEHENGHA CHOLI FULLY STITCHED, WITH FANCY DESIGNER BLOUSE FULLY STITCHED WITH DUPATTA </t>
  </si>
  <si>
    <t>Black Patola Print Traditional Lehenga Choli</t>
  </si>
  <si>
    <t>WOMEN FANCY EMBROIDERED LAHENGA CHOLI</t>
  </si>
  <si>
    <t>New Embroderied Semi Stiched lehenga Choli</t>
  </si>
  <si>
    <t>TRENDY WOMEN LAHENGA CHOLI</t>
  </si>
  <si>
    <t>Chada  GJ 4 Cream Tissue Box, Creamy Tissue Box Bag Shape Paper Holder Tissue Holder with Inner Spring, Household Gadgets for Hostel, Toilet â€‹</t>
  </si>
  <si>
    <t>Chada  GJ 4 Cream Tissue Box, Creamy Tissue Box Bag Shape Paper Holder | Tissue Holder with Inner Spring, Hollow Bottom High Capacity Household Gadgets for Hostel, Toilet, Home</t>
  </si>
  <si>
    <t>Storesto GREEN COLOR  Radio Model Tissue Box Facial Tissue Box Napkin Organizer Vintage Paper Holder Paper Box Holder| Desktop Decoration Tissue Holder | Vanity Countertops face Napkin and Tissue Holder</t>
  </si>
  <si>
    <t>Storesto Streak Tissue Box Holder with Automatic Spring/Desktop Facial Paper Towel Dispenser for Office, Home, Restaurants, cafes, Hotels &amp; Hospitals - White Green</t>
  </si>
  <si>
    <t>Vriva Attractive Allure Fancy Mangalsutra Combo for women (Festive Offer)</t>
  </si>
  <si>
    <t>Gold Plated Stainless Steel Chain/Chain Necklace Solid 18k Yellow Gold High Polished Herringbone Necklace(Pack of 1)</t>
  </si>
  <si>
    <t>Silver Zircon American Diamond Korean Drop Earrings/Silver Plated Long Earrings American Diamond Stud Earrings (Pack Of 1)</t>
  </si>
  <si>
    <t>Korean Golden Heart Shape Long Drop Earrings for Women Girls Stylish/Latest Design Korean Earrings(Pack Of 1)</t>
  </si>
  <si>
    <t xml:space="preserve">Glam Trendy Rose Gold Plated Punk Geometric Snake Chain Bracelet Set Of 5Pieces 
</t>
  </si>
  <si>
    <t>Stainless Steel Bracelet for Women, Anti Tarnish Bracelet for Women &amp; Girls(Rose Gold)</t>
  </si>
  <si>
    <t>Bracelet Set Trendy Korean Beautiful Princess  Contemporary Stackable Korean Bracelet Set For Women and Girls  ( Set Of 4 )</t>
  </si>
  <si>
    <t>Trending Brass Gold-Plated Heavy Mangalsutra - 32-Inch Elegant Design for Women (Pack of 1)</t>
  </si>
  <si>
    <t>MIRNAL Stainless Steel Bathroom Rack for Multipurpose Usage Big Size Shelf Holder for Kitchen &amp; Bathroom Accessories (3 Shelf) PACK OF 1</t>
  </si>
  <si>
    <t xml:space="preserve">Multipurpose Glass storage jar </t>
  </si>
  <si>
    <t>Rough tea cup / coffe cup</t>
  </si>
  <si>
    <t>KITCHEN CLUE Food Storage Containers/Canisters Set Of 3 Pcs (350ml, 550ml &amp; 700ml) Airtight Containers - Mirror Glossy Finish - Durable &amp; Food Safe - Tea Coffee Sugar Containers, Silver</t>
  </si>
  <si>
    <t>ME &amp; YOU Plastic Square Shape 5 Compartment Multipurpose Box | Dry Fruit/ Dried Fruit/ Snacks Storage Box | Dining Table Serving Box for, Nuts and Dry Fruits | Food Grade Plastic (Color SkyBlue)</t>
  </si>
  <si>
    <t xml:space="preserve">Marble Chakla Belan 23 cm Diameter / Chakla  Belana  For  Kitchen Use  Or Polpat Latan / Premium Quality Rolling Pin And Board Use For Making Roti , chapati  </t>
  </si>
  <si>
    <t>PRIYANSH Kitchen Butter Paper/Food Wraping Paper food packing, wrapping</t>
  </si>
  <si>
    <t>JWALPA CREATIONS Quotes Stylish, Cute Fridge Magnets for Home, Magnetic Stickers for Refrigerator, Door Magnet, Multipurpose Office Magnets,</t>
  </si>
  <si>
    <t>Plastic Food Scoops Set, 3 Pcs Ice Dry Food Scoops, Multipurpose Scoops for Kitchen Bar Popcorn Flour Candy Coffee Beans Sweet Feed Pet Dog Food Scooper Shovel Scoops Set (Pack of 2)</t>
  </si>
  <si>
    <t>New Chai cup &amp; Coffee Cups ( White ) 200ML ( Set Of 6 )</t>
  </si>
  <si>
    <t xml:space="preserve">Ceramic Coffee Cups Bone China &amp; Tea Chalk Printed Cup Big Size 200ML (Multicolor) set of 6 </t>
  </si>
  <si>
    <t>OriginalCeramics New Exclusive Blue Chidi cups</t>
  </si>
  <si>
    <t>Tea cups/ teacup/ ceramic tea cup set of 6 /coffee mug /coffeetea cups / cups/mugs/bowls/gifting set/ cups</t>
  </si>
  <si>
    <t>Ceramic Tea/Coffee Cups Chai Round Shape Marble Matte cup 150 ML (White &amp; Sky Blue)</t>
  </si>
  <si>
    <t>150 ml  Ceramic Cup in elegant and attractive metallic finish blue shade (Set of 6) - Perfect for Parties and Special Occasions</t>
  </si>
  <si>
    <t>Snowpearl Double-Sided Fruit Melon Baller Spoon, 2 in 1 Stainless Steel Melon Ballers Melon Scoop for Watermelon , Ice Cream, Black/Silver</t>
  </si>
  <si>
    <t>SAINATH_2 IN 1 HANDY CHOPPER FOR CHOPPING VEGETABLE AND FRUITS ETC..(450ML,MULTICOLOR)</t>
  </si>
  <si>
    <t>A.B.R.3 Enterprise 13 in 1 Vegetable Cutter - Chopper, Chipser, Grater, Slicer Dicer, Peeler - All in One (Green &amp; White) Unbreakable</t>
  </si>
  <si>
    <t>Small Meatball Maker - Creative Meatball Scoop Multi-Function Ball Maker | Portable Maker for Making Cake Balls, ICE Cream Spoon, Hand Cutting Scoop</t>
  </si>
  <si>
    <t>AVROSPN Efficient Kitchen Organizer â€“ Stainless Steel Spice Rack &amp; Tawa Stand Combo (Silver)</t>
  </si>
  <si>
    <t>JISUN Stainless Steel Wall Mounted Ladle Stand / Hook Rail for Kitchen</t>
  </si>
  <si>
    <t>White Marble Chakla Belan With Mirror Polish Shining ( 9 inch diameter ) Pack Of 2 / Marble Chakla With Wooden Belana / Polpat Latan Best Quality For kitchen Use / Rolling Pin And Board / Best Roti Maker Tool</t>
  </si>
  <si>
    <t>Traditional Wooden Sweet Maker Board for Garijelu, Kajjikayalu, Puri Sancha, and Gavvalu</t>
  </si>
  <si>
    <t>EMPIRE NEW BEST QULIATY 1 Pc Adhesive Toilet Paper Holder with Shelf Tissue Paper Roll Towel Holder Storage Rack - (Standard Size, Black)</t>
  </si>
  <si>
    <t>SUPER  NEW Pack Of 2 Self Adhesive Stainless Steel Wall Mount Sticker Towel Holder Kitchen Napkin Ring Toilet Paper Roll Holder Tissue Paper Holder Towel Bar Rod Hanging Towel Rack For Kitchen Bathroom Material Stainless Steel</t>
  </si>
  <si>
    <t>PS Wall Mounted Double Layer Soap Dish Holder Stainless Steel Wall Hanging Soap Storage Rack for Kitchen &amp;  Bathroom-with Self Adhesive Magic Sticker  (Silver) ( Pack Of 1)</t>
  </si>
  <si>
    <t>OLIX 2IN1 7XBLADES Push Chopper 950ML</t>
  </si>
  <si>
    <t>Bience New Kitchen Organiser Rack Plastic Kitchen Rack (Black) Utensil Kitchen Rack (Plastic - Black)</t>
  </si>
  <si>
    <t>New Fruit Basket Metal Bowl Bread Baskets Detachable Holder Produce Large Stand Organizer Kitchen Storage for Fruits Breads Vegetables Snacks</t>
  </si>
  <si>
    <t>SH Enterprises Presents Fruit Bowl Bread Basket Storage Dish Dining Table Home Decor Gold 3 Tier</t>
  </si>
  <si>
    <t xml:space="preserve">GETKO WITH DEVICE Self-Adhesion Kitchen Bathroom Iron Basket Bin Storage Rack Mesh Organizer on Clearance Black </t>
  </si>
  <si>
    <t>Basket with 2jar storage snack centre table office /home used</t>
  </si>
  <si>
    <t>Fruit/vegetable Basket with Handle Stainless Steel |Multiple household utensils storage | Fruit,Vegetable stand for dining table and kitchen countertop  (Silver)</t>
  </si>
  <si>
    <t>Sonam Handicraft New Design handcrafted Fruits and vegetable Basket For Kitcen and Dinning table (BLACK) |Fruit Basket Stand| Basket Stand|</t>
  </si>
  <si>
    <t xml:space="preserve">De Casa Decor New Metallic Black Fruit Basket For Kitchen </t>
  </si>
  <si>
    <t xml:space="preserve">Wood Tea Organizer Box </t>
  </si>
  <si>
    <t>P Plus Fire Countertop Fruit Holder Basket - Plastic Fruit Storage Bowl - Fruit Basket Kitchen &amp; Dinning Table - Vegetable Storage Holder - Kitchen Tableware Accessories - Vegetable Basket for Kitchen Countertop - Dining Table Fruit Basket (Set of 3, Mix)</t>
  </si>
  <si>
    <t>Qtip Holder Storage Canister for Cotton Ball, Cotton Swab, Cotton Round Pads, Floss; 10-Ounce Clear Plastic Apothecary Jar with Lid, Bathroom Canister - PACK OF 2</t>
  </si>
  <si>
    <t>Kitchenware Stainless Steel Container Set for Tea, Coffee, Sugar (3 Pieces)</t>
  </si>
  <si>
    <t xml:space="preserve"> Fruit BulBul Basket with mesh (Jaali) &amp; Lid Countertop Ideal for Storing Fruits, Vegetables | Insect Proof | Size-8.5x8.5x13 Inches (Golden) Round</t>
  </si>
  <si>
    <t>Mansa Traders Storage Gift Basket, Round case for Closet, Packing, Wedding Packaging Organizer Box Jute Basket Handwoven Eco-Friendly Foldable Storage Basket Bins Organizer with lid (10x6 )inch Beige</t>
  </si>
  <si>
    <t>StyleIIn Double Layer 360Â° Multi-Purpose Rotating Disc Tray For Home &amp; Kitchen, Cosmetics, Office Supplies Etc</t>
  </si>
  <si>
    <t>tainless Steel Jar | Container | Canister Set For Tea, Coffee &amp; Sugar | Tea Coffee Sugar Containers (Set Of 3)</t>
  </si>
  <si>
    <t>AQUASLERI Set of 4 Stainless Steel Kitchen Containers | 800ml Grocery Storage Jars | Airtight Steel Dabba | Multi-Purpose Food Storage | Rust-Resistant Kitchen Organizers | Versatile Storage Solutions | Stackable Steel Canisters (Silver)</t>
  </si>
  <si>
    <t>stainless steel premium tea coffe sugar containers/jar pack of 3 , apporax 750 ml each</t>
  </si>
  <si>
    <t>Mumma's LIFE Stainless Steel Airtight Containers With Leak Proof Lids, Set Of 2, Bpa Free, Odourless, Dishwasher Safe, Ideal For School And Office, 360Ml Capacity Each, Food Grade Silicon Seal,</t>
  </si>
  <si>
    <t>PROSAC Kitchen Tea and Sugar Container - 800 ml Steel Dabba Set, Canister Set - 850 ml Steel Tea Coffee &amp; Sugar Container  (Pack of , Silver)</t>
  </si>
  <si>
    <t>Eco- Friendly 300ml Cube Glass Canister with Airtight Lid - Perfect for Pickles, Spices, Jams &amp; More Pack of 6</t>
  </si>
  <si>
    <t>Set Of 8 Women's 1st choice Plastic Round Shape 900 ML Airtight Kitchen Containers , Kitchen Storage Containers , Airtight Container (SEA GREEN)</t>
  </si>
  <si>
    <t>9 PCS Stainless Steel Bally Canister Set in Copper Color (4) &amp; Storage Bowl in Copper Color (5) Set with White PC Lids- 4+5=9 Pcs Set With HAMMERING</t>
  </si>
  <si>
    <t>Madheshwar Enterprise 2100ml Jars and Container - Lock and Lock Spice Jar Container - Premium Storage Box for Kitchen - Kitchen Storage Containers Set</t>
  </si>
  <si>
    <t xml:space="preserve"> Multifunctional Plastic round Shape 7 in 1 Classic Look Masala Rangoli Dabba Spice Boxx Set Ideal for Home and Kitchen pack of 1</t>
  </si>
  <si>
    <t xml:space="preserve">Wooden Dry Fruit Box with Steel Bowls/Multipurpose Storage Container Nuts/Snacks  </t>
  </si>
  <si>
    <t>Plastic Chilli and Spice Shakers with Stainless Steel caps Separate Oregano Chilli Flake Dispenser, Wirl Retro Style Jar Dispensers (Pack of 2)</t>
  </si>
  <si>
    <t xml:space="preserve"> Sprout Maker | Sprout Maker Box | Hygienic Sprout Maker with 4 Container | Organic Home Making Fresh Sprouts Beans for Living Healthy Life Sprout Maker 4 Bowl Sprout Maker for Home</t>
  </si>
  <si>
    <t>Salt,Pepper Powder,Masala Dispenser Pack of 4 (Multicolour)</t>
  </si>
  <si>
    <t>BELLERBIRD Plastic Grocery Container - 1100 ml  (Pack of 6, Black)</t>
  </si>
  <si>
    <t>Plastic Spice Rack Masala Organiser with Container Spice Stand for Kitchen Storage Revolve 360 Degree Which Holds 6 Bottles Jar and Container Spice Rack Spice Jar Set 6 Pcs</t>
  </si>
  <si>
    <t xml:space="preserve">4 Compartment Storage containers  for Dry Fruits || Multipurpose Plastic 4-in-1 containers || Airtight Storage Container for Kitchen || </t>
  </si>
  <si>
    <t xml:space="preserve">Plastic Airtight Food Containers for home and kitchen (pack of 6) || Airtight Containers for Dry Food Storage || Space-Saving Food Storage Solution || </t>
  </si>
  <si>
    <t>Spice &amp; Seasoning Storage Containers - Keep Your Kitchen Organized and Your Spices Fresh</t>
  </si>
  <si>
    <t>1 Set Seasoning Box Salt Box Pepper Jar Spice Storage Container Home Kitchen Spice Storage Box for Home Kitchen</t>
  </si>
  <si>
    <t>UNICEPT Spice Rack | 3 in 1 Masala Rack Set | Kitchen Spice Storage Box | Spice Rack for Kitchen | Masala Spice Rack | Masala Daani | Masala dabba | Spice Jar -(Pack of 1,Multicolor)</t>
  </si>
  <si>
    <t>Bluberry Salt and Pepper Shaker 180ml 2PCS Jar With Stand / Measuring Seasoning Kitchen Gadget Tool / GREEN COLOUR</t>
  </si>
  <si>
    <t>Dry Fruit boxx 4 Sections Empty Plastic Multipurpose Dry Fruit Chocolates Mouth Freshner Sweet Boxx Set -Single pack of 1</t>
  </si>
  <si>
    <t>Pack of 5, Salt and Pepper Shakers Set with 3 Adjustable Pour Holes in Tray Holder - Salt Shaker Set Stainless Steel Outer Layer &amp; Internal Thick Glass for Granular Seasoning Condiment set</t>
  </si>
  <si>
    <t>BABA DAYAL Salt Paper Plastic Utility Container  (Multicolor)</t>
  </si>
  <si>
    <t xml:space="preserve">Dry fruits holder </t>
  </si>
  <si>
    <t xml:space="preserve">Airtight Dry Fruit Containers with Lid &amp; Serving Tray, Dry Fruit Box for Serving Sweets, Chocolates, Candy, Pickle, Mukhwas, Kitchen accessories Items (Black, Polypropylene) </t>
  </si>
  <si>
    <t>Kitchen 375 Clear Kitchen Labels for Organizing Storage Canisters and Jars, Pantry Labels for Containers Preprinted, White Script + Numbers +Date Stickers (Water Resistant)</t>
  </si>
  <si>
    <t>SAURA Colored Spice Box big | Masala Box for Kitchen | Masala Dabba plastic | Masala Dani for Kitchen See through lid | (Size Big)</t>
  </si>
  <si>
    <t>Plastic Storage Jar 3 in 1 Multipurpose Dining Dryfruit Food &amp; Grade Aahar Jars Stand Container Pickle Plastic Sauce Storage Jar Serving Dinner Condiment Set For Home &amp; Ketchen</t>
  </si>
  <si>
    <t>Spice Jar Stainless Steel &amp; Glass With Holder Stand (Set of 2)</t>
  </si>
  <si>
    <t>FOXTAIL 360Â° Revolving Masala Box: Elegant 7-Section Spice Storage Solution, Rangoli Dabba Box Set (Pack of 1) for Kitchen Organization</t>
  </si>
  <si>
    <t>Chick set round a</t>
  </si>
  <si>
    <t xml:space="preserve">Long earrings </t>
  </si>
  <si>
    <t>TheVineGirl Crystal Pearl Unique Earrings Ear Clips Ear Cuff For Women Non-Piercing Zircon Clip Earrings Party Jewelry Gifts</t>
  </si>
  <si>
    <t>Adrika Fashionable Women Kurta Sets</t>
  </si>
  <si>
    <t xml:space="preserve">Trandy kurta set with duppta </t>
  </si>
  <si>
    <t>Anouk Women Ethnic Motifs Embroidered Regular Sequinned Kurta with Trousers &amp; With Dupatta</t>
  </si>
  <si>
    <t>Sangria Geometric Embroidered Thread Work Straight Kurta &amp; Trouser With Dupatta</t>
  </si>
  <si>
    <t>MOJILAA Floral Yoke Design Beads &amp; Stones Straight Kurta with Trousers &amp; Dupatta</t>
  </si>
  <si>
    <t>MOJILAA Floral Yoke Design Regular Beads and Stones Kurta With Trousers &amp; Dupatta</t>
  </si>
  <si>
    <t>Stylish Diamond FlipFlop</t>
  </si>
  <si>
    <t>MA ENTERPRISES WOMEN FLATS</t>
  </si>
  <si>
    <t>Jewels Galaxy Silver Plated Rectangular Purple Crystal Studded Matrix Tennis Bracelet</t>
  </si>
  <si>
    <t>SWEATSHIRTS COLLER</t>
  </si>
  <si>
    <t>FEVERFEW Latest Trendy Sweater | Women's Knitted Sweater | Party wear Cardigans Sweater | V Neck Sweater For Women | Stripes Sweater | Sky Blue sweater for Girls</t>
  </si>
  <si>
    <t>6 PAIR KUNDAN EARRING COMBO</t>
  </si>
  <si>
    <t xml:space="preserve">Wooden Melodic Rattles Combo Pack for Kids </t>
  </si>
  <si>
    <t>Baby Diaper Nappy Changing Baby Diaper Bag|Spacious Waterproof Backpack with Multiple Pockets to Easily Organise Baby Essentials|Mummy Bag/Handbag Mama's Bag Travel Bag  (Color - Blue)</t>
  </si>
  <si>
    <t>Funky Kids Musical activity Walker Pink&amp;Blue</t>
  </si>
  <si>
    <t>Stylish Winter  Cat Brown Hoodie for Girls</t>
  </si>
  <si>
    <t>Paddy Baby Presents New Born Baby Winter Wear Baby Clothes 4Pcs Sets 100% wool Baby Boys &amp; Girls Unisex Baby woolen/winter Suit Infant Clothes First Gift for New Born Baby (0 to 1 months only ) PACK OF 3 Random colour set</t>
  </si>
  <si>
    <t>BONUM Winter wear woolen High Neck for Girls and Boys, Pack of 3</t>
  </si>
  <si>
    <t>Golurk  (Pack of 3) Kids Baby Boys Girls Round Neck Full Sleeve Winter Wear Thermal Top &amp; Bottom Pyjami Set</t>
  </si>
  <si>
    <t>Designer festival red ready to wear saree</t>
  </si>
  <si>
    <t>Inddus Floral Zari Embroidered Kurta With Trouser &amp; Dupatta</t>
  </si>
  <si>
    <t>Inddus Notched Neck Thread Work A-Line Kurta with Trousers &amp; With Dupatta</t>
  </si>
  <si>
    <t>Inddus Floral Pleated Thread Work Kurta With Trouser &amp; Dupatta</t>
  </si>
  <si>
    <t>Inddus Floral Thread Embroidered Straight Kurta With Trouser &amp; Dupatta</t>
  </si>
  <si>
    <t>Women's Sequin Embroidered Sweetheart Neck Sleeveless Georgette Readymade Saree Blouse Indian Ethnic Designer Stitched Handmade Top Padded White Green Gold Red E9</t>
  </si>
  <si>
    <t>Studio Shringaar Women's Brocade Embroidered V-Neck Readymade Saree Half Sleeve Blouse</t>
  </si>
  <si>
    <t>Pujia Mills Women's Halter Neck Chickenkari Work Readymade Saree Blouse</t>
  </si>
  <si>
    <t>Women's Sequin Embroidered Designer Zari Lace Mirror Work Sweetheart Neck Sabyasachi Cut Sleeveless Readymade Saree Blouse Stitched Plus Size Padded Multicolor Top Pink White | E16</t>
  </si>
  <si>
    <t>Vamas Women's Polyester Padded Self Design Sleeveless Readymade Saree Blouse (SP-01)</t>
  </si>
  <si>
    <t>Studio Shringaar Women's Benaras Brocade Embroidered Saree Blouse</t>
  </si>
  <si>
    <t>Women's Sequin Multicolor Embroidered SweetHeart Neck Zari Lace Georgette Sleeveless Readymade Padded Saree Blouse Stitched Plus Size Top Padded Lavender Blue Red Bottle Green Black | E14</t>
  </si>
  <si>
    <t>Women's Dupion Raw Silk Sleeveless V Neck Sabyasachi Cut Readymade Saree Blouse Padded Stitched Lining Designer Indian Festive Blouse | S4</t>
  </si>
  <si>
    <t>Women's Sequin Embroidered Designer Zari Lace Mirror Work V Neck Sleeveless Readymade Saree Blouse Padded Stitched Lining Plus Size Pink Red Yellow White Maroon Multicolor Top | E4</t>
  </si>
  <si>
    <t>MARS Ultra Pigmented Creamy Matte Lipstick (14 Sinful Salsa, 3.2 g)</t>
  </si>
  <si>
    <t>MARS Transferproof Long Lasting Liquid Lipstick (12-I'll Damned, 4.5 ml)</t>
  </si>
  <si>
    <t>MARS Transferproof Long Lasting Liquid Lipstick (09-Heart Thief, 4.5 ml)</t>
  </si>
  <si>
    <t>MARS Ultra Matte Plush Velvet Lipstick ( Shade-19 )</t>
  </si>
  <si>
    <t>MARS Ultra Pigmented Creamy Matte Lipstick (11 Aerial Awe, 3.2 g)</t>
  </si>
  <si>
    <t>MARS Non-Transfer Long Lasting Poppins Rotating Matte Lip Crayon (Brick Red-03, 1.3 g)</t>
  </si>
  <si>
    <t>MARS Ultra Pigmented Creamy Matte Lipstick (10 Disco Deewane, 3.2 g)</t>
  </si>
  <si>
    <t>Printed multi color georgette shrug for women</t>
  </si>
  <si>
    <t>Closho Women's Flats</t>
  </si>
  <si>
    <t>FL_A51_Black_01</t>
  </si>
  <si>
    <t>DressBerry Cable Knit Cardigan with Knitted Inner Crop Top</t>
  </si>
  <si>
    <t>The Souled Store Pink &amp; Green Colourblocked Acrylic Crop Pullover Sweater</t>
  </si>
  <si>
    <t>A Z Mart Round Marble Tea Table: A Multifunctional Center or End Table with a Robust Metal Frame for Living Rooms, Bedrooms, or Apartments (Gold/White)</t>
  </si>
  <si>
    <t>A U ENTERPRISES Small end tables, accent tables, nightstands, and round side tables for the living room- White</t>
  </si>
  <si>
    <t>Device Bas with S H WOODKART  Farmhouse Accent Coffee Table Simple Modern Bedside Cabinet Small Round Table MDF Top Metal Table Living Room Sofa-Golden/White</t>
  </si>
  <si>
    <t xml:space="preserve">GREENOCEAN DECOR Metal Coffee Table | Engineered Wood Top &amp; Golden Iron Frame | Modern Decor Round Center Table for Living Room â€“ Stylish &amp; Modern Design </t>
  </si>
  <si>
    <t>Mysoor art handicraftsWooden and Wrought Iron Coffee Table Classic Tea Table with Black Metal Frame - Modern Sofa Center Table for Living Room Bedroom or Apartments (Black-Walnut</t>
  </si>
  <si>
    <t>K K TRADERS  Round Coffee Table with  Storage Shelf â€“ Elegant Golden Black Finish, Durable Metal and MDF Construction with Laminated Mica Surface â€“ Perfect Stylish Addition to Modern Living Room DÃ©cor</t>
  </si>
  <si>
    <t>Modern End Tables</t>
  </si>
  <si>
    <t xml:space="preserve">Bread toast shaped plate/ breakfast plate for seving toast/ sandwiches/ burgers </t>
  </si>
  <si>
    <t>Janasya Halter Neck Top With Flared Palazzos Co-Ords</t>
  </si>
  <si>
    <t>Ahalyaa Floral Printed Flared Sleeves Maxi Gown</t>
  </si>
  <si>
    <t>Sangria Ethnic Motifs Embroidered Layered Georgette Maxi Ethnic Dress</t>
  </si>
  <si>
    <t>Wedding  bridal cuuda</t>
  </si>
  <si>
    <t>Self Design Paithani Silk Blend Saree  (Dark Green)</t>
  </si>
  <si>
    <t>SYGA 4 Pcs Baby Safety Plastic Locks | Child Proof Cabinets, Drawers, Appliances, Toilet Seat, Fridge and Oven | Tools Not Required | Uses Dual Adhesive Tape and Latch System (Blue)</t>
  </si>
  <si>
    <t xml:space="preserve">VERY VERY GOOD QUALITY PURE SOFT FLOWER BORDER KHADI COTTON SAREE WITH RUNNING BLOUSE </t>
  </si>
  <si>
    <t>SOFT GEORGETTE WITH SATIN PATTA &amp; ZARI PATTA  DIGITAL PRINT</t>
  </si>
  <si>
    <t xml:space="preserve">Chaanda </t>
  </si>
  <si>
    <t>Yashika Women's latest Georgette Saree With Lace and Blouse Material</t>
  </si>
  <si>
    <t xml:space="preserve">Ready to wear saree </t>
  </si>
  <si>
    <t xml:space="preserve">Cute Purple Wallet For Girls And Women </t>
  </si>
  <si>
    <t>Antheaa Pink Embellished Top With Draped Skirt</t>
  </si>
  <si>
    <t>Wrough Impex Round Nesting Coffee Table Set of 2 - Modern Metal Frame with Wood Finish for Living Room or Bedroom - Sleek Gold &amp; White Design</t>
  </si>
  <si>
    <t>Titan Raga Show Stopper Women Embellished Dial Bracelet Analogue Watch 95262WM01</t>
  </si>
  <si>
    <t>Artificial choker</t>
  </si>
  <si>
    <t>Green stone necklace Set Inspired by Nita Ambani's Iconic style, for Women</t>
  </si>
  <si>
    <t>Premium Quality Trending Design Choker Jewellery Set For Women &amp; Girls</t>
  </si>
  <si>
    <t>baby pink shrug pocket</t>
  </si>
  <si>
    <t>Trendy Modern Womens chexs Semi stitched cotton silk white &amp; red color Designer Lehenga choli and dupatta set</t>
  </si>
  <si>
    <t>A-line lehenga,Embroidered lehenga,Net lehenga,Festive lehengaSilk lehenga,</t>
  </si>
  <si>
    <t xml:space="preserve"> Women's Net Semi stitched Lehenga Choli</t>
  </si>
  <si>
    <t>Black Cargo Pant With White Top</t>
  </si>
  <si>
    <t>Best Sweatshirt solid Hoody best quality fabric comfy design for Men combo of 2</t>
  </si>
  <si>
    <t>#Cool_Printed_Trending_Womens_Tshirts Cotton Blend T-shirt Printed For Women. Very Reasonable Price.Best selling T-shirts.</t>
  </si>
  <si>
    <t>Portronics Mport 3A USB Hub (3-in-1), Multiport Adapter with USB 3.0 &amp; 2-Port USB 2.0, Upto 5 Gbps High Data Transfer Speed for PC, Laptop &amp; Mac (Black)</t>
  </si>
  <si>
    <t>Slippers</t>
  </si>
  <si>
    <t>Jaipur Women Anarkali new kurti</t>
  </si>
  <si>
    <t>WESTERN CROP TOP</t>
  </si>
  <si>
    <t xml:space="preserve">Stylish women printed riyon shirt </t>
  </si>
  <si>
    <t>Women's Loose Fit Tshirt | Women's Baggy Oversized T-shirt | Women's Cute Tshirts | Cute Tshirts For Women | Women's Oversized T-shirt By Skyct Store | Trending Oversized T-shirt s | Women's Tshirts | Women's Long T-shirt</t>
  </si>
  <si>
    <t>SnaztG</t>
  </si>
  <si>
    <t>Liula Corporation Cool Bears Lavender Oversize Printed Cotton T-Shirt Women</t>
  </si>
  <si>
    <t>Women Oversized Dropshoulder I Deside My Vibe Panda Graphic Printed  Lavender T-shirt</t>
  </si>
  <si>
    <t>Sky Blue Cotton Anarkali Ethnic Dress/Gown: Floral Geometric Print, Pleated Sleeves &amp; Mandarin Neck For Teenage Girls &amp; Women</t>
  </si>
  <si>
    <t>women's trendy casual lios angeles printed Crop Top maroon.|Maroon Crop Top||Los Angeles Graphic Tee||Trendy Women's Crop Top||Casual Chic Tops||Urban Style Crop Top|</t>
  </si>
  <si>
    <t>BMTOYS Activity Walker(Red)</t>
  </si>
  <si>
    <t>Floral Kurti</t>
  </si>
  <si>
    <t xml:space="preserve"> Oversized Baggy Loose Fit Tshirt</t>
  </si>
  <si>
    <t>KOTTY Full Sleeve Graphic Print Women Sweatshirt</t>
  </si>
  <si>
    <t>Shivsoft MOUSER AIR TOY GUN 02 WITH 150 BB BULLETS Guns &amp; Darts(Black)</t>
  </si>
  <si>
    <t>Shivsoft Set of 2 Mouser Pistol Gun 729 for kids Guns &amp; Darts Guns &amp; Darts(Black)</t>
  </si>
  <si>
    <t>DealBindaas Electric Bubbles Gattling Gun, Bubble Gatling Machine Toy, Electric Bubble Maker Water Gun(Multicolor)</t>
  </si>
  <si>
    <t>PROLIFE Storm Max All Purpose 300 mm 3 Blade Table Fan(Ultra High Speed | Beige | Pack of 1)</t>
  </si>
  <si>
    <t>Home Tree Watt Noiseless Copper Moter ( Heater, Room Heater ) Fan Room Heater 2000 W Quiet Performance copper,100%copper motor Fan Room Heater</t>
  </si>
  <si>
    <t xml:space="preserve">New Trending Yellow  Ballies For Woman Expensive Design Comfortable &amp; Every Day Wear Trending Ballie  </t>
  </si>
  <si>
    <t>K- FOOTLANCE Floaters</t>
  </si>
  <si>
    <t>Men Regular Polo T-shirt (Pack of 3) Color May Vary</t>
  </si>
  <si>
    <t>Silk Attractive New Design Fancy RAMA Saree With Swarovski Diamond ( Hotfix Dimond ) Work Party Wear &amp; Festive Wear Saree</t>
  </si>
  <si>
    <t>Baby girls Crop Top And Paint</t>
  </si>
  <si>
    <t>Baby Girl Frill Sleeve Shirt And Suspender Skirt Set</t>
  </si>
  <si>
    <t>K- FOOTLANCE WOMENS SHOES</t>
  </si>
  <si>
    <t>Toxic Addiction Grey Hooded Tracksuit Set for Women</t>
  </si>
  <si>
    <t>sweetheart neck peplum top</t>
  </si>
  <si>
    <t>Pretty Ravishing Women Tops &amp; Tunics</t>
  </si>
  <si>
    <t>Avina Women casual Georgette Top With Inner</t>
  </si>
  <si>
    <t>Sexy Lantern Sleeve 3D Floral Women Tops With Inner</t>
  </si>
  <si>
    <t>Stylish Trendy Women Tops</t>
  </si>
  <si>
    <t>Women Crepe Trendy and Unique Design mini Dress</t>
  </si>
  <si>
    <t>Denim dress</t>
  </si>
  <si>
    <t>Classic Elastic Top Dark</t>
  </si>
  <si>
    <t xml:space="preserve">NEW PARTY WEAR </t>
  </si>
  <si>
    <t>Women A-line Velvet Black Long PartyWear Dress</t>
  </si>
  <si>
    <t>dress women||women dress||ethnic dress for women||long dress for women||gown dress women||maxi dress for women||party wear ethnic dress for women||one piece dress for women||beach dress for women</t>
  </si>
  <si>
    <t>DRAAX FASHIONS Women Golden Sequin A-Line Dress</t>
  </si>
  <si>
    <t>Women's Casual Slim Fit Square Neck Tank Top for Women/Girls</t>
  </si>
  <si>
    <t>V- neck full sleeve front dori top (Lavender)</t>
  </si>
  <si>
    <t>crop top front cross dori top-white</t>
  </si>
  <si>
    <t>Hasten Color-Blocked Lightweight Running Sneakers Casual Shoes</t>
  </si>
  <si>
    <t>MOST FABLOUS GOWN</t>
  </si>
  <si>
    <t xml:space="preserve">ETHENIC TOPPER </t>
  </si>
  <si>
    <t xml:space="preserve">SHY SHINE WHITE AND BLACK COLORBLOCK FULL TRACKSUIT SET  Active Clothing Set </t>
  </si>
  <si>
    <t>ALEX PARIS Stylish comfortable easy to wear sneakers for men</t>
  </si>
  <si>
    <t xml:space="preserve"> Maxi western long dress ( chest 42)</t>
  </si>
  <si>
    <t>Classic Designer Women Gowns</t>
  </si>
  <si>
    <t xml:space="preserve">Classic Fabulous Women Kurti </t>
  </si>
  <si>
    <t xml:space="preserve">Casual Extended Sleeves Self Design high neck picco top Ideal for this winter </t>
  </si>
  <si>
    <t>RAGLAN PRINTED TSHIRT</t>
  </si>
  <si>
    <t>Red M Jacket MLC</t>
  </si>
  <si>
    <t>Yuneek Stylish &amp; Trendy Butterfly Sleeve Cotton Net Short Shrug for Women &amp; Girls (For both Regular and Formal Wear) (Color: Black)</t>
  </si>
  <si>
    <t>Stylemyth Plus size  Denim Solid Western Wear Blue Full Sleeve Casual Jacket</t>
  </si>
  <si>
    <t>Women Full Sleeve Solid Light Weight Winter Jacket</t>
  </si>
  <si>
    <t xml:space="preserve">Solid Men Sweatshirt|Men Jacket|Men Cotton </t>
  </si>
  <si>
    <t>Women Solid Casual Jacket</t>
  </si>
  <si>
    <t>The Blazit _A styles men jackit</t>
  </si>
  <si>
    <t>Adiyogi Ji With Rudraksha Mala Statue for Car Dash Board, Pooja &amp; Gift, Mahadev Murti, Idol, Lord Adiyogi Shankara for Home &amp; Office Decor (ADIYOGI JI in Black)</t>
  </si>
  <si>
    <t xml:space="preserve">Microfiber Cleaning Cloth, Two-Sided Coral Wool Reusable Cleaner Towel, Superior Absorbency, High  Rags for Car Kitchen Home.   random  colour   only. Pack of. 1. Pc random colour </t>
  </si>
  <si>
    <t>STYLISH LADIES HALF HELMET</t>
  </si>
  <si>
    <t>Multi Purpose Steel Key Lock for Bike, Cycle, Helmet, Luggage, Anti Theft Safety Lock with Computerizes 2 Keys Advance Cable Wire Lock (Random Design) (Multi Color)</t>
  </si>
  <si>
    <t>WE CLEVER Microfiber Car Duster | Car Cleaning Accessories | Flexible Duster Car Wash | Car Duster Brush | Dry/Wet Home, Kitchen, Office Cleaning Brush with Extendable Handle - Black</t>
  </si>
  <si>
    <t>Green Linen Casual Shirt</t>
  </si>
  <si>
    <t>TTI Brown White Patti Trouser for woman</t>
  </si>
  <si>
    <t>Black Oversized T Shirt For Men/ Over Size T Shirt For Men/ T Shirts/ T Shirts Men Cotton Blend  T Shirt/ T Shirt/ T Shirt For Men/ Oversized T Shirt</t>
  </si>
  <si>
    <t>Flawsome Trendy Boys Top &amp; Bottom Sets</t>
  </si>
  <si>
    <t>nude mini lipstick set of 4</t>
  </si>
  <si>
    <t>Women Korean Styles top</t>
  </si>
  <si>
    <t xml:space="preserve">Dress party wear for women, dress for women.  1 piss dress,  stylish one piece for women , </t>
  </si>
  <si>
    <t>DENIM MENS SHIRT</t>
  </si>
  <si>
    <t>AIDAN PAUL DENIM SHIRTS FOR MEN</t>
  </si>
  <si>
    <t>Men Casual RFD Shirt</t>
  </si>
  <si>
    <t>Stylish Combo (Pack of 2) Black &amp; Grey Jogger For Women</t>
  </si>
  <si>
    <t xml:space="preserve">Dress party wear for women, dress for women.  1 piss dress,  stylish one piece for women </t>
  </si>
  <si>
    <t>Trendy Women Top &amp; Bottom Cords Set Blazer &amp; Bottom sets</t>
  </si>
  <si>
    <t>Stretchable pants for boys| Women denim joggers |Men's fashion |Jeans denim shorts |White flared pants | Denim cargo pants | Trendy solid denim jeans for women |</t>
  </si>
  <si>
    <t>Polyester Blend Crop Top Combo V-Neck (16"Inches) Black , V-Neck Top (16"Inches) White</t>
  </si>
  <si>
    <t>Fancy Designer Women Tops &amp; Tunics</t>
  </si>
  <si>
    <t>Women Leggings Pants Warm Fleece Lined</t>
  </si>
  <si>
    <t>Patch Set Blue-08</t>
  </si>
  <si>
    <t>Winter Fur Hoodie For Girl's And  Women's, Long Sleeves Windcheater, Fur Hoodies,Winter Fur, Sweatshirt,Stylished Fur Jacket.Hoodie For Girl's And Women's.</t>
  </si>
  <si>
    <t>Women Black Flats</t>
  </si>
  <si>
    <t>Women Multicolor Flats</t>
  </si>
  <si>
    <t>Party Gold  Clutch</t>
  </si>
  <si>
    <t>ValueShop Hair Dryer with 2 Speed controllers 1000W Hair Dryer (1000 W, Blue) Hair Dryer(1000 W, White, Blue)</t>
  </si>
  <si>
    <t>ED EXDAS Professional Electric Rechargeable Beard Hair Clipper  Runtime: 80 min Trimmer for Men(Multicolor)</t>
  </si>
  <si>
    <t>Embroidered Semi Stitched Lehenga Choli(White)</t>
  </si>
  <si>
    <t>Digital Print Semi Stitched Lehenga Choli(Dark Green)</t>
  </si>
  <si>
    <t>Digital Print Semi Stitched Lehenga Choli(Blue)</t>
  </si>
  <si>
    <t>pink tai</t>
  </si>
  <si>
    <t>Sassy Women Sports &amp; Activewear Tops</t>
  </si>
  <si>
    <t>Women's Cotton Printed Pyjama pack of 2</t>
  </si>
  <si>
    <t>top trendeing</t>
  </si>
  <si>
    <t>BLACK WHITE ANKLE LEGGINGS</t>
  </si>
  <si>
    <t>New hill stylish gents  sleeperRV2010</t>
  </si>
  <si>
    <t>Trending Massage Men's Acupressure Flip flops Slippers</t>
  </si>
  <si>
    <t>25 L Casual Waterproof Laptop Bag/Backpack for Men Women Boys Girls/Office School College Teens &amp; Students</t>
  </si>
  <si>
    <t>Trauser for girls &amp; kids</t>
  </si>
  <si>
    <t>Trendy Stylish Side Button Denim Jeans For Women</t>
  </si>
  <si>
    <t xml:space="preserve">Casual Wear jeans |Denim Jeans for girls |Trendy jeans |  Regular Fit Light Blue jeans for girls and women | </t>
  </si>
  <si>
    <t>Seasonal Cotton white Half sleeve t-shirt with shorts//tshirt for boys//combo pack</t>
  </si>
  <si>
    <t>Cybox Heavy Quality Single Burner Gas Stove With ISI Gas Pipe And Dil Lighter</t>
  </si>
  <si>
    <t>Plant Stand, Modern Planters for Indoor Plants, Metal Floor Planter Set Plant Stand  Metal Stands and Pots for Home Decoration of Living Room Balcony Garden (Gold Stand / Gold Pot) Decorative Standing Flower Succulent Pots Holder, Indoor Outdoor Terrace P</t>
  </si>
  <si>
    <t>Kitchen4U - Refilable Gas Lighter for Kitchen Stove with Refill Gas Bottle Can, Adjustable Stainless Steel Flame Lighter for Candle, Diya, Barbecue &amp; Home Use (Color May Vary)</t>
  </si>
  <si>
    <t>TAJPUR Baby Activity Walker for Boys and Girls (Blue)</t>
  </si>
  <si>
    <t>Essential Kids Toy Vehicles</t>
  </si>
  <si>
    <t>MOSU 5 Feet Very Soft Lovable/Fluffy/Spongy Huggable Teddy Bear for /Birthday Gift/Boy/Girl/Valentine/Anniversary RED COLOR</t>
  </si>
  <si>
    <t xml:space="preserve">Rigth Flex College Bags,School bag,Casual Waterproof Laptop Bag,Backpack for Men,Office School College Teens &amp; Students Girls &amp; Boys School  / Office / Fashionable Women &amp; men Backpacks Waterproof 19 x 13 inch Combo Pack of 2 </t>
  </si>
  <si>
    <t>Plastic "Bucket" Mop set (360) Degree Rotating with |3 Absorber,1 Sink brush ,1 tile Brush,1 Rubber glove ,1 microfiber glove set &amp; Dry Mop set</t>
  </si>
  <si>
    <t>Walk Fashionable Casual Shoes for Women's Running Shoe's for Training &amp; Gym Shoe For Girl's &amp; Women Jogging Shoe for Women &amp; Girls Casual Lace Up Shoe For women/Girls/Women Running Shoes For Women Sneaker/Partywear Lightweight Walking Running Sporty Casua</t>
  </si>
  <si>
    <t>Women Solid Casual Yellow Shirt</t>
  </si>
  <si>
    <t>Women Printed Casual Multicolor Shirt</t>
  </si>
  <si>
    <t>Casual Solid Women Light Blue Top</t>
  </si>
  <si>
    <t>Solid Women Black T-Shirt</t>
  </si>
  <si>
    <t>Leak Proof 3 Compartment Stainless Steel Lunch Boxes Tiffin Box for Adult kid 3 Containers Lunch Box</t>
  </si>
  <si>
    <t>High Neck Women Wool Blend Beige Pullover</t>
  </si>
  <si>
    <t>Irons</t>
  </si>
  <si>
    <t xml:space="preserve">PREEGO Women Solid Wrap Blue Dress </t>
  </si>
  <si>
    <t>Zeffit Men's Solid Multicolor Track Pants Pack 2</t>
  </si>
  <si>
    <t>Mini Portable Electronic Hair Straightener pack of 1pc( Colors may very)</t>
  </si>
  <si>
    <t>Girls Bags For College | Girls Bags Stylish | Girls Bags For School</t>
  </si>
  <si>
    <t>Mini Jelly Purse and Handbags, Waterproof and Washable Sling Bag</t>
  </si>
  <si>
    <t>Antox Presented Casual Lace-Ups Shoes For Women's/Girl's/Ladies</t>
  </si>
  <si>
    <t>Sneaker</t>
  </si>
  <si>
    <t>MDDS  Fashionista Georgette Stylish White Shirt</t>
  </si>
  <si>
    <t>Trendy Lace Net Tops</t>
  </si>
  <si>
    <t>FRONT ELASTIC GATHER BAJU TOP ( Lavendar)_08</t>
  </si>
  <si>
    <t xml:space="preserve"> Trending Stylish Fashionable Embroidered Stitched Flared Black Velvet Choli And Dupatta Lehenga For Women</t>
  </si>
  <si>
    <t>gray &amp; Pink Embellished Semi-Stitched Lehenga &amp; Unstitched Blouse with Dupatta</t>
  </si>
  <si>
    <t>Chitrarekha Ensemble Women Lehenga</t>
  </si>
  <si>
    <t>PATLANI Women's Net Embridred //semistitched// Lehenga choli with dupatta // blouse unstitched with inner // Wdding lehenga // Designer Lehenga.</t>
  </si>
  <si>
    <t xml:space="preserve">women black lehenga </t>
  </si>
  <si>
    <t>Embroidered Semi Stitched Lehenga Choli for Women and Girls</t>
  </si>
  <si>
    <t>lehenga</t>
  </si>
  <si>
    <t>Dola Silk Lehenge Choli For Woman</t>
  </si>
  <si>
    <t>FEVERFEW Trendy Mens Round Neck Knitted Party wear Sweater</t>
  </si>
  <si>
    <t>crochetia knitted top with bell sleeves</t>
  </si>
  <si>
    <t>Winter Sweaters and ponchos for girls / women â€‹</t>
  </si>
  <si>
    <t>Sweatshirt for girl &amp;women_s Trendy Glamorous _Classic</t>
  </si>
  <si>
    <t>IMPORTED BARBARA SWEATER</t>
  </si>
  <si>
    <t>Sweatshirt For Women</t>
  </si>
  <si>
    <t>Pretty Graceful Women Sweaters</t>
  </si>
  <si>
    <t xml:space="preserve">flees trauser </t>
  </si>
  <si>
    <t>Trendy Designer Women's Black &amp; Purple Trousers| Stylish Womenâ€™s Bottoms Wear| Women's Trousers Combo| Women's Soft Cotton Trousers</t>
  </si>
  <si>
    <t xml:space="preserve">Comfy Modern Women Trousers </t>
  </si>
  <si>
    <t xml:space="preserve">baggy wide bottom cargo trouser </t>
  </si>
  <si>
    <t>Flared Track Pant Baby Pink Jogger/Lower for Women's</t>
  </si>
  <si>
    <t>Lace Top with Ruffled Sleeves</t>
  </si>
  <si>
    <t>Jewellery Set For Woman And Girls</t>
  </si>
  <si>
    <t>jewellery,necklace,jewellery set,indian wedding jewellery set,Maangalyam/Murukku,south,indian,maharastrian,highquality set for women girls</t>
  </si>
  <si>
    <t>Stylish Fashion Jewellety Set For  Women And girls</t>
  </si>
  <si>
    <t>Designer Gotawork embroidered Net lehenga choli</t>
  </si>
  <si>
    <t>Latest New Designer Banrasi Lehenga Choli With Dupatta Set</t>
  </si>
  <si>
    <t>Lehnega Choli (Choli Unstitched)</t>
  </si>
  <si>
    <t>Combo jewellery(Gold Plated Green-Pink Diamond),choker,necklace,jewellery set,indian wedding jewellery set,Maangalyam/Murukku,south,indian,maharastrian,highquality set for women girls</t>
  </si>
  <si>
    <t>kamal 00</t>
  </si>
  <si>
    <t>Tokyo Talkies Attractive Turquoise Blue Self-Design Top</t>
  </si>
  <si>
    <t>Indo Era Floral Embroidered Regular Thread Work Liva Kurta With Trousers &amp; Dupatta</t>
  </si>
  <si>
    <t>Tikhi Imli Embroidered Empire Pure Cotton Kurta With Trousers &amp; Dupatta</t>
  </si>
  <si>
    <t>FASHOR Floral Embroidered Regular Gotta Patti Kurta with Trousers &amp; Dupatta</t>
  </si>
  <si>
    <t>New printed square bhojan thali pure steel pack of 4 piece best quality product</t>
  </si>
  <si>
    <t>FinoFox Set of 4 Stainless Steel Pav Bhaji Thali.</t>
  </si>
  <si>
    <t>Stylbase Stainless Steel Bhojan Thali Compartment Plate Kitchen Accessories items Dinner steel plates with compartments Partition Plate 5 in1| Pack of 4</t>
  </si>
  <si>
    <t>Frist view New Latest Sandal Flats#New Footwear#Under#299-White</t>
  </si>
  <si>
    <t>Rose maroon necklace set</t>
  </si>
  <si>
    <t>Multi lost</t>
  </si>
  <si>
    <t>flower set</t>
  </si>
  <si>
    <t xml:space="preserve">gold tisu saree  party wear saree </t>
  </si>
  <si>
    <t>Tissue Tree Border Soft Fabric Exclusive Saree</t>
  </si>
  <si>
    <t>Most demanding Crushed Tissue Silk Jahnvi Kapoor Inspired Saree</t>
  </si>
  <si>
    <t>most  demanding  tissue   silk saree</t>
  </si>
  <si>
    <t>Jahnvi kapoor Inspired With Tissue Lace Saree</t>
  </si>
  <si>
    <t>Waheguru Clothing Women Kurta, Pant And Dupatta Set Pure Cotton Anarkali Cotton Pant Dupatta Set| Long Umbrella  Top Cotton Pant | Handblock Print | Superhit Design of 2023 | Specially  Recommend</t>
  </si>
  <si>
    <t>Fashionable Pack of 2 Women Regular Fit Karara</t>
  </si>
  <si>
    <t>House Of Fashion Queen  Western Georgette Tops &amp; Tunics</t>
  </si>
  <si>
    <t>Stylish and Comfortable Plus-Size Rayon Kurti Top/Tunic for Women</t>
  </si>
  <si>
    <t>Flaunt Stylish Collar neck top</t>
  </si>
  <si>
    <t>Women's printed top</t>
  </si>
  <si>
    <t>Women's High-Waisted Pant |Bell Bottom Pants|Bootcut Trousers Pants for Women and Girls|Women Wide Leg Trousers Pants Combo</t>
  </si>
  <si>
    <t>Elegant Attractive Women Handbags</t>
  </si>
  <si>
    <t>Handbag purse new  for girls and top woman's contrast</t>
  </si>
  <si>
    <t>Stylish Jewellery Sets</t>
  </si>
  <si>
    <t>Women's Gold Plated South Indian  Peacock Necklace with Jhumka Earrings | Indian Temple Jewellery Set for Women</t>
  </si>
  <si>
    <t>Pearl Kundan Antiq Light Weight Jhumkee</t>
  </si>
  <si>
    <t>Kajmi Women Cross-Strap style Heel footwear wedges Block Chunky High Heel Ankle Elastic Strap Open Toe Sandl for women girls ledies</t>
  </si>
  <si>
    <t xml:space="preserve"> Synthetic Flat Sandals</t>
  </si>
  <si>
    <t>Bule Dya Kurtis Dupatta With Palazoo Set</t>
  </si>
  <si>
    <t xml:space="preserve"> ( EMBROIDERY + FULL INNER ) Kurta sharara and dupatta set . We make "palazzo set", "kurti set", "dupatta sets" , ''sharara set'', kurta sharara and dupatta setWe make "palazzo set", "kurti set", "dupatta sets" , ''sharara set'', kurta sharara and dupatta</t>
  </si>
  <si>
    <t>Libas Floral Printed Panelled Thread Work Pure Cotton Kurta with Trousers &amp; With Dupatta</t>
  </si>
  <si>
    <t>Chitrarekha Petite Kurtis</t>
  </si>
  <si>
    <t>Kashvi Superior Kurtis</t>
  </si>
  <si>
    <t xml:space="preserve">Rol satig merun </t>
  </si>
  <si>
    <t xml:space="preserve">Elegant Polki Multilayer Pearl Choker Necklace Set </t>
  </si>
  <si>
    <t>Trending Dubble Ton Saree Stitched Blouse</t>
  </si>
  <si>
    <t>woman's festive wear designer saree in jimmi chu fabric</t>
  </si>
  <si>
    <t>aadita Gold-Toned Geometric Drop Earrings</t>
  </si>
  <si>
    <t>Adc fashions Gold-Plated Contemporary Ear Cuff Earrings</t>
  </si>
  <si>
    <t>KARATCART Women Gold Toned Gold Plated Pearl And Kundan Studded Classic Jhumkas Earrings</t>
  </si>
  <si>
    <t>ADIVA Gold-Plated Kundan-Studded &amp; Beaded Necklace &amp; Earrings</t>
  </si>
  <si>
    <t>KARATCART Gold-Plated Kundan-Studded &amp; Beaded Temple Jewellery Set</t>
  </si>
  <si>
    <t>AURAA TRENDS Gold-Plated Kundan Studded Enamelled Chandbalis</t>
  </si>
  <si>
    <t>Anouk Gold-Plated Classic Ear Cuff Earrings</t>
  </si>
  <si>
    <t>Yellow Chimes Gold-Plated Contemporary Jhumkas Earrings</t>
  </si>
  <si>
    <t>Binnis Wardrobe Gold-Plated &amp; White Beaded Jewellery Set</t>
  </si>
  <si>
    <t>Runjhun Gold-Plated Beaded Drop Earrings</t>
  </si>
  <si>
    <t>Sangria Bandhani Printed Thread Work Cotton Straight Kurta</t>
  </si>
  <si>
    <t>KALINI Women Floral Printed Kurta with Skirt</t>
  </si>
  <si>
    <t>Sangria Ethnic Motifs Printed Panelled Kurti with Sharara &amp; Dupatta</t>
  </si>
  <si>
    <t>indo street Floral Printed Round Neck Long Sleeves Pure Cotton Kurti with Sharara</t>
  </si>
  <si>
    <t>Ode by House of Pataudi Red Bandhani Printed Angrakha A-Line Kurti With Sharara</t>
  </si>
  <si>
    <t>KALINI Regular Kurta with Trousers &amp; With Dupatta</t>
  </si>
  <si>
    <t>KALINI Women Pink Floral Embroidered Layered Gotta Patti Kurti with Sharara &amp; With Dupatta</t>
  </si>
  <si>
    <t>KALINI Ethnic Motifs Yoke Design Thread Work Straight Kurta with Trousers &amp; Dupatta</t>
  </si>
  <si>
    <t>HOUSE OF KARI Chikankari Embroidered Cotton Tunic</t>
  </si>
  <si>
    <t>PARAMOUNT CHIKAN Maxi Dress</t>
  </si>
  <si>
    <t>W Women White Culottes Cotton Trousers</t>
  </si>
  <si>
    <t xml:space="preserve">WOMEN'S VISCOSE NEW EMBRODRY  OFF WHITE  WEDDING KURTA SET </t>
  </si>
  <si>
    <t>Womens Embroidery Viscose Chanderi Kurta And Pant With Bandhani Type Parinted Dupatta Set</t>
  </si>
  <si>
    <t>J Turritopsis Women's Embroidered Kurta and Pant with Dupatta Set</t>
  </si>
  <si>
    <t>Rayon Printed Pink Kurta With Sharara For Women/girls</t>
  </si>
  <si>
    <t xml:space="preserve">Salwar kurta and dupatta set </t>
  </si>
  <si>
    <t>Jekwats Women Embroidery  Kurti with pant and dupatta</t>
  </si>
  <si>
    <t>Â® Cute Creative Beautiful Piano Shape Food Grade Fork Set For Fruit, Salad, Vegetables, Dessert, Cake and KIDS TOY (Pack Of 1) (Black)07</t>
  </si>
  <si>
    <t>Golden Spoon Set/Coffee Spoon/Dessert Spoon/Cutlery Kitchen Tableware/Stainless Steel Gold Flower Shape Coffee Spoon with Package Bag, 18cm, 4 Pcs Different Coffee Spoon &amp; straw BPA-Free Metal, Thick, Long, Dishwasher Safe Stainless Steel (2 Bend and 2 St</t>
  </si>
  <si>
    <t xml:space="preserve"> Piano Shape Food Grade Fruit Fork for Salad, Vegetables, Best Gift for Music Lovers, Home Decor (Pack of 1)</t>
  </si>
  <si>
    <t>Bollywood White colour Floral Organza Saree With Fully Stiched Styles Blouse Upto 42 Size by KRADDLE</t>
  </si>
  <si>
    <t>SITANJALI designer satin patta saree</t>
  </si>
  <si>
    <t>MIRACLE TEX frill work  saree  with separate blouse piece</t>
  </si>
  <si>
    <t>Gift Palace Big Evil Eye Hanging Nazar Battu For Home Protection &amp; Prosperity (Silver Blue, Pack of 1)</t>
  </si>
  <si>
    <t>Devanshi Craft  "Evil Eye" Hanging For House/Positive Vibes/Hamsa Hand/House Door Entrance/Offices (Multicolor)</t>
  </si>
  <si>
    <t>PAYSTORE Blue Evil Eye OM Design with Blue Pendant Decoration | Lucky OM Hanging Ornament Amulet for Car, Home and Office for Protection and Blessing | Nazar Battu</t>
  </si>
  <si>
    <t>Good Aura Store Dream Catcher - Wall Hangings For Home DÃ©cor Bedroom Living Room Kids Room Balcony Garden Party Lawn Cafe Decorative Products - Wall Decoration Items For Positive Vibes Handmade Dream Catchers Feathers Car Hanging (15Lx48cm)</t>
  </si>
  <si>
    <t>Van Heusen Crew Neck Lounge T-shirt</t>
  </si>
  <si>
    <t>Van Heusen Women Antibacterial Round Neck T-Shirt</t>
  </si>
  <si>
    <t>Van Heusen Women Round Neck Lounge T-Shirts</t>
  </si>
  <si>
    <t>Van Heusen Women Lounge T-shirt</t>
  </si>
  <si>
    <t>Van Heusen Women Round Neck Short Sleeve Lounge T-Shirt</t>
  </si>
  <si>
    <t>Van Heusen Women Crew Neck Short Sleeve Lounge T-Shirt</t>
  </si>
  <si>
    <t>Naurang's Set Of 24 Artificial / Fake Reusable Press on Nails In Long Ballerina Classic Vintage Camellia Flower Gold Glitter.</t>
  </si>
  <si>
    <t>24 Piece Artificial Nails in Silver BF Design with glue and filer</t>
  </si>
  <si>
    <t>Bene Kleed Women Opaque Crop Casual Shirt</t>
  </si>
  <si>
    <t>DressBerry Candyland Stripes Pocket Power Boxy Crop Shirt</t>
  </si>
  <si>
    <t>The Roadster Life Co. Pure Cotton Crop Checked Casual Shirt</t>
  </si>
  <si>
    <t xml:space="preserve">TRO NEW DESING SLING BAG   </t>
  </si>
  <si>
    <t xml:space="preserve">PEARL BAGS Stylish new sling bag for Girls and women </t>
  </si>
  <si>
    <t>Home Bloom Pink &amp; Green 2 Pieces Tulip Artificial Flowers</t>
  </si>
  <si>
    <t>Vighnaharta Rhodium-Plated CZ-Studded Adjustable Finger Ring</t>
  </si>
  <si>
    <t>ORGANIC WORKS Cleansing Face Wash Travel Size with Vitamin E - 100 ml</t>
  </si>
  <si>
    <t>Vighnaharta Gold Plated Cubic Zirconia Studded Butterfly Shape Adjustable Finger Ring</t>
  </si>
  <si>
    <t>Pure Home and Living Pink Carnation Artificial Flower Stem</t>
  </si>
  <si>
    <t>Organic Harvest Soft Matte SPF 30 Compact Powder With Almond Oil &amp; Vitamin C - Natural</t>
  </si>
  <si>
    <t>BS AMOR Light Pink Artificials Flowers With Glass Vase</t>
  </si>
  <si>
    <t>Arendelle Girls Pink &amp; White Rose Flower Hairband</t>
  </si>
  <si>
    <t>BS AMOR Pink Lily &amp; Bonsai Artificial Flowers With Glass Vase</t>
  </si>
  <si>
    <t>Organic Harvest Soft Matte SPF 30 Compact Powder With Almond Oil &amp; Vitamin C - Warm Tan</t>
  </si>
  <si>
    <t>SIYA SILK STUDIO PRESENT LITCHI SILK NEW DESING DIGITAL PRINT SAREE FOR WOMEN_1</t>
  </si>
  <si>
    <t>JAISBOY FCM Gym Bag  Sports Men's Leather Medium GYM Bag</t>
  </si>
  <si>
    <t>Sweet Art Live Love Laugh Wall Decor Wooden RS CRAFT Art</t>
  </si>
  <si>
    <t>Stylish sling bag for women</t>
  </si>
  <si>
    <t>RSVP by Nykaa Fashion Black Cowl Halter Neck Fit and Flare Mini Satin Dress</t>
  </si>
  <si>
    <t>RSVP by Nykaa Fashion Silver Sequined High Neck Midi Dress</t>
  </si>
  <si>
    <t>Jimmy chu silk kurti | Kurta with Dupatta and Bottomwear For women |</t>
  </si>
  <si>
    <t>PINAAKA DARINI Temple Jewellery Gold Coated Kaan Chain Pearl Beads Chain Clip on hair Earrings Alloy Earring Set</t>
  </si>
  <si>
    <t>One gram 1 gm gold Kaan chain Combo South Indian Matilu Earrings Hair Chain for Women and Girls</t>
  </si>
  <si>
    <t>PINAAKA DARINI Temple Jewellery Gold Coated Kaan Chain Pearl Beads Chain Clip on hair Earrings Alloy Ear Thread</t>
  </si>
  <si>
    <t>Panachee Temple Jewellery Gold Coated Kaan Chain Pearl Beads Chain Clip on hair Earrings Alloy Earring Set</t>
  </si>
  <si>
    <t xml:space="preserve">Trendy Art Silk Sky Blue Party Wear Saree  </t>
  </si>
  <si>
    <t>Krisha Fashion Beautiful saree for parties and events Bollywood style traditional wedding reception outfit Saree||Saree For Women||Designer Sari For Women||Wedding Saree For Women||Daily Wear Saree For Women</t>
  </si>
  <si>
    <t>khodtyar fashion</t>
  </si>
  <si>
    <t xml:space="preserve">THE DESIGNER DUPATTA Fancy Green Dupatta </t>
  </si>
  <si>
    <t>AUTOBUY Golden lace net dupatta" "Shimmery lace dupatta" "Elegant gold net scarf" "Embroidered lace stole" "Wedding dupatta with lace" "Indian ethnic dupatta" "Traditional golden lace shawl" "Net fabricÂ goldenÂ dupatta" 2.50 METER</t>
  </si>
  <si>
    <t>StyleCast Striped High Neck Top</t>
  </si>
  <si>
    <t>Earring Combo For Women | Gold Earrings | Beautiful Earring Combo | Earrings With Gold-Plated | Pearl Earrings | Drop Earrings | Hoop Earrings | Stud Earrings Combo | For Women &amp; Girls</t>
  </si>
  <si>
    <t>Styli Women Regular Fit Fuzzy Yarn Off Shoulder Neck Sweater</t>
  </si>
  <si>
    <t>Women Ribbed Slim Fit Off-Shoulder Top</t>
  </si>
  <si>
    <t>Milumia Women Casual Striped Polo Neck Tee Button Long Sleeve Crop T Shirts Top</t>
  </si>
  <si>
    <t>Women Striped Fitted Top</t>
  </si>
  <si>
    <t>Women Stylish Winter Cardigan/Women's Woollen High Neck Innerwear Sweater/ Pullovers /Skivvy for Winters</t>
  </si>
  <si>
    <t>Women Solid Casual Full Sleeve Hood Neck Pullover Hoodie "Navy Blue Tshirt"</t>
  </si>
  <si>
    <t>Cambo Highneack T-shirt for grils skivvi</t>
  </si>
  <si>
    <t>TYKUN Regular Fit Women Multicolor Trousers</t>
  </si>
  <si>
    <t>HOMEsy combo offer Wooden Wall Hanging For Home Decor shelf home Living Room, Decor, Balcony Living Room Office .</t>
  </si>
  <si>
    <t>Indo Era Women Kurta Sharara Dupatta Set</t>
  </si>
  <si>
    <t>Youthnic Women Kurta Dupatta Set</t>
  </si>
  <si>
    <t>SAK JAIPUR Floral Printed V-Neck Empire Pure Cotton Gotta Patti Kurta With Palazzos</t>
  </si>
  <si>
    <t>SASSAFRAS Women Slim Fit High-Rise Bootcut Trousers</t>
  </si>
  <si>
    <t>Cute Piggy Mini Cosmetic LED Mirror Light with Silicon Fan, USB Rechargeable Pig Cartoon Travel Makeup Mirror, Compact Portable Handheld Mirror for Beauty, Travel, Gift</t>
  </si>
  <si>
    <t xml:space="preserve">R. Enterprises Ceramic Puppy inside Handcrafted/Handpainted Royal Coffee, Milk and Tea Mug/Cup - Ceramic MUG For Tea and Coffee  | Microwave Friendly Cup\Mug | Lead Free | Gifting Mug | Pinterest Inspired Puppy Ceramic Coffee Mug | Safe for Microwave Use </t>
  </si>
  <si>
    <t>Pack  of 5  Fashionable Cute Cartoon Hair Claw Clips for Kids, Large Acrylic Hair Claws, Stylish Hair Clutcher, Hair Accessories for Girl, Ponytail Claws</t>
  </si>
  <si>
    <t>Cute Unicorn Square Dual Mouth High Quality Plastic Water Bottle For Kids Portable Water Bottle With Hanging Handle And Strap 520Ml (PACK OF 1)</t>
  </si>
  <si>
    <t>Cute White Bear Square Dual Mouth High Quality Plastic Water Bottle For Kids Portable Water Bottle With Hanging Handle And Strap 520Ml (PACK OF 1)</t>
  </si>
  <si>
    <t>TON2TON DHAGA C PALLU AND BARBARIK JIMI CHOO SAREE WITH BLOUSE PIEACE</t>
  </si>
  <si>
    <t>Latest Designer C pallu Saree With Blouse</t>
  </si>
  <si>
    <t>Aagyeyi Attractive Sarees</t>
  </si>
  <si>
    <t xml:space="preserve">pure georgette fancy mirror work saree </t>
  </si>
  <si>
    <t xml:space="preserve">Embroidery Georgette Sarees for women with Fancy Lace Border </t>
  </si>
  <si>
    <t xml:space="preserve">Solid Bandhani Chiffon Saree </t>
  </si>
  <si>
    <t>Kota Doria Cotton Embroidery Work Saree With Contrast Blouse Piece.</t>
  </si>
  <si>
    <t>JEMINI SAREE BROWN</t>
  </si>
  <si>
    <t>Wedding Bridal Red Net Dupatta /Chunni /Chunri with Peach Colored Embroidery Border (Full Stone work, 2.25m)</t>
  </si>
  <si>
    <t xml:space="preserve">FASHIONABLE mehroon bridal dupatta </t>
  </si>
  <si>
    <t>SKY BLUE MOR</t>
  </si>
  <si>
    <t>Indo Era Floral Embroidered Thread Work Kurta</t>
  </si>
  <si>
    <t>Vishudh Blue Embroidered Gotta Patti Pure Cotton Straight Kurta With Trousers &amp; Dupatta</t>
  </si>
  <si>
    <t>Indo Era Women Floral Embroidered Thread Work Dobby Kurta</t>
  </si>
  <si>
    <t>Indo Era Floral Printed Embroidered Cotton Thread Work Floral Straight Kurta</t>
  </si>
  <si>
    <t>Indo Era Embroidered Sequinned Pure Cotton Kurta</t>
  </si>
  <si>
    <t>Klexio Women Heels(White , 6)</t>
  </si>
  <si>
    <t>AXIUM Women Heels(White , 5)</t>
  </si>
  <si>
    <t>Klexio Women Heels(Silver , 8)</t>
  </si>
  <si>
    <t>METRO Women Heels(Pink , 6)</t>
  </si>
  <si>
    <t>AXIUM Women Casual(Beige , 7)</t>
  </si>
  <si>
    <t>indo street Floral Printed Fit &amp; Flared Georgette Maxi Ethnic Dress</t>
  </si>
  <si>
    <t>Antheaa Floral Printed Round Neck Tunic With Flared Palazzos Co-Ords</t>
  </si>
  <si>
    <t>PROFESSIONAL MAKEUP BRUSHES PINK COLOUR SET OF 13PCS</t>
  </si>
  <si>
    <t>Ronzille Makeup Brushes Set Tool Pro Foundation Blending Blush Eyeliner Face Powder Brush Kit  set of 10</t>
  </si>
  <si>
    <t>DOUBLE BED PLAIN BEDSHEET WITH TWO PILLOW COVERS</t>
  </si>
  <si>
    <t>No Drill Required, Easy Stick Rectangular Glass Wall Mount Mirror</t>
  </si>
  <si>
    <t>Macrame Round Mirror For Bedroom Decor Handmade Boho Wall Hanging Aaina For Make Up Dressing And Living Room Party Home Decoration, Off-White, 17 X 17 Inches, 1 Piece</t>
  </si>
  <si>
    <t>Catchyx Cart Baby Pink Square Pillow (14x14 Inches)</t>
  </si>
  <si>
    <t xml:space="preserve"> Adshive Square Shape Mirror Sticker For Wall On Tiles, Bathroom, Bedroom, Living Room, Basin Mirror Bathroom Wall Mirror Stickers, Unbreakable, Plastic Wall Mirror (Rectangle, 8 X 12 Inch</t>
  </si>
  <si>
    <t>BAESD Women Printed Regular Winter Sweatshirt</t>
  </si>
  <si>
    <t>Inaaya Alluring Women Nightsuits</t>
  </si>
  <si>
    <t>MARS Matte Lip Liner | One Swipe Smooth Application | Long Lasting &amp; Travel friendly Lip Pencil ( 1.4g) ( Scandalous Brown )</t>
  </si>
  <si>
    <t>MARS Matte Lip Liner | One Swipe Smooth Application | Long Lasting &amp; Travel friendly Lip Pencil ( 1.4g) ( Blood Bath )</t>
  </si>
  <si>
    <t>SVARCHICotton Cambric Block Print Straight Tunic BlackVisit Store</t>
  </si>
  <si>
    <t>Rain &amp; Rainbow Women Rust and Mustard Yellow Abstract Printed Pure Cotton A-line Kurti</t>
  </si>
  <si>
    <t>NoBarr Striped Turtle Neck Drop Shoulder Sleeves Pullover Sweater</t>
  </si>
  <si>
    <t>Trendyol Colourblocked Crop Cardigan</t>
  </si>
  <si>
    <t>FEVERFEW Stylish Cardigans Sweater | Casual wear Knitted Sweater | Partywear Sweater For women | V neck Sweater - White color</t>
  </si>
  <si>
    <t xml:space="preserve">Wear lusso women striped design round neck women Winter sweater </t>
  </si>
  <si>
    <t>FANSY WORK LEHENGHA CHOLI</t>
  </si>
  <si>
    <t>green mirror digital printed wedding lehengha</t>
  </si>
  <si>
    <t>Premium Womens Designer Lehenga choli | women lahanga | women lahnga | women lahanga party wear | women lahenga party wear | women lahenga | womens lahenga | lahanga women | lahenga women | lahenga for women party wear | lahenga for womens | lahenga for w</t>
  </si>
  <si>
    <t>Classic Spice Jars &amp; Shakers</t>
  </si>
  <si>
    <t>pack of 6 Unbreakable airtight best quality primiyam Kitchen Storage Container - 500 ml Plastic Grocery Container (Clear)</t>
  </si>
  <si>
    <t>pack of 6 Unbreakable airtight best quality primiyam Kitchen Storage Container - 500 ml Plastic Grocery Container  (Clear)</t>
  </si>
  <si>
    <t xml:space="preserve">Cute Fur Sling Bag MICKEY </t>
  </si>
  <si>
    <t>CUTE KAWAII KOREAN STYLE KITTY FUR CROSSBODY SLING BAG KUROMI KITTY DESIGN PLUSH STUFFED BAGS (PACK OF 1)</t>
  </si>
  <si>
    <t>cute rabbit fur crossboy bag for kids girls fashion faux fur shoulder party travel sling bag for girls</t>
  </si>
  <si>
    <t>Insta360 Action Camera X3 Sports and Action Camera</t>
  </si>
  <si>
    <t>Libas Art Women Floral Embroidered Regular Sequinned Kurta with Trousers &amp; Dupatta</t>
  </si>
  <si>
    <t xml:space="preserve">4 ft. x 5 ft. White window mosquito net </t>
  </si>
  <si>
    <t xml:space="preserve">Star India Plus 4 ft. x 5'ft. Gray  window mosquito net </t>
  </si>
  <si>
    <t>KARP Polyester Mosquito Door Net with Magnet &amp; Full Frame Hook &amp; Loop Screen Curtain for Main Doors, Balcony Doors and Kitchen Doors (90 cm X 210 cm -Black)</t>
  </si>
  <si>
    <t xml:space="preserve">KARP Polyester Mosquito Door Net with Magnet &amp; Full Frame Hook &amp; Loop Screen Curtain for Main Doors, Balcony Doors and Kitchen Doors (120 cm X 220 cm -Coffee) </t>
  </si>
  <si>
    <t xml:space="preserve">KARP Polyester Mosquito Door Net with Magnet &amp; Full Frame Hook &amp; Loop Screen Curtain for Main Doors, Balcony Doors and Kitchen Doors (120 cm X 220 cm -Black) </t>
  </si>
  <si>
    <t>KARP Polyester Mosquito Door Net with Magnet &amp; Full Frame Hook &amp; Loop Screen Curtain for Main Doors, Balcony Doors and Kitchen Doors (90 cm X 210 cm -Coffee)</t>
  </si>
  <si>
    <t>KARP Polyester Mosquito Door Net with Magnet &amp; Full Frame Hook &amp; Loop Screen Curtain for Main Doors, Balcony Doors and Kitchen Doors (110 cm X 210 cm -Black)</t>
  </si>
  <si>
    <t>KARP Polyester Mosquito Door Net with Magnet &amp; Full Frame Hook &amp; Loop Screen Curtain for Main Doors, Balcony Doors and Kitchen Doors (100 cm X 210 cm -Black)</t>
  </si>
  <si>
    <t>NEW PINK LEHERIYA SAREE</t>
  </si>
  <si>
    <t>Beautiful Kanjeevar Saree with Blouse Piece for Women</t>
  </si>
  <si>
    <t>DOLA SILK FULL SLEEVE MAROON</t>
  </si>
  <si>
    <t>banarasi women's beautiful colors new design traditionally wedding saree</t>
  </si>
  <si>
    <t>Women Blouse-Art Silk Fabric</t>
  </si>
  <si>
    <t>Fancy Exclusive Banarasi Silk Saree With Blause</t>
  </si>
  <si>
    <t>Women kurta set with dupatta (pure cotton)</t>
  </si>
  <si>
    <t>Fancy Soft Twill net Solid Woven Design 2 step Ruffle Work Jimmy Choo style  saree with embroidery Work unstitched blouse</t>
  </si>
  <si>
    <t>JIMISU SAREE</t>
  </si>
  <si>
    <t>Latest Design Beautiful  Embroidered Bollywood  Vichitra Silk party ,festive &amp; daily wear  saree with Unstitched Silk embroidery  blouse piece.</t>
  </si>
  <si>
    <t xml:space="preserve">Festive Red Floral Print Kuta Pant rDupatta Set for Special Occasions </t>
  </si>
  <si>
    <t>INFIRAX Round Neck Printed SWT shirt</t>
  </si>
  <si>
    <t xml:space="preserve">New stylish design sling bag </t>
  </si>
  <si>
    <t>LO5_White</t>
  </si>
  <si>
    <t>WOMEN'S REGULAR FIT SATIN COLLAR CASUAL SHIRT</t>
  </si>
  <si>
    <t>Shae by SASSAFRAS Women Kurta Pant Set</t>
  </si>
  <si>
    <t>Shae by SASSAFRAS Women Crop Top Palazzo Set</t>
  </si>
  <si>
    <t>Shae by SASSAFRAS Women Ethnic Top Palazzo Set</t>
  </si>
  <si>
    <t>Shae by SASSAFRAS Women Ethnic Top Dhoti Pant Set</t>
  </si>
  <si>
    <t>Shae by SASSAFRAS Women Kaftan Pant Set</t>
  </si>
  <si>
    <t>Shae by SASSAFRAS Women Pant Ethnic Jacket Set</t>
  </si>
  <si>
    <t>Faisal Handicrafts Gold Plated Round Tea Break Buffet Display Pastry Rack Three Tier  | home decor | decorative item | home &amp; kitchen items | decor</t>
  </si>
  <si>
    <t>cake stand Metal Cupcake Stand White And Gold Multipurpose Serving Stand Perfect For Weeding, Parties And Special Occasion</t>
  </si>
  <si>
    <t>Luxury European style Gold dessert rack Plated Storage rack Cake rack Gold Dessert cake display iron cake tools | Stainless Steel Round Cake Stands with Ceramic Tray</t>
  </si>
  <si>
    <t>Indo Era Round Neck Pure Cotton Straight Kurta with Trouser &amp; Dupatta</t>
  </si>
  <si>
    <t>Urbanstree Round Neck Top With Flared Palazzos &amp; Dupatta Co-Ords</t>
  </si>
  <si>
    <t>all about you Square Neck Dobby Weave A-Line Kurta With Dupatta</t>
  </si>
  <si>
    <t>all about you Black &amp; Orange Ethnic Motifs Embroidered A-Line Maxi Dress</t>
  </si>
  <si>
    <t>BM 3D Moon Lamp 7 Color Changeable Sensor Moon Lamp Light Night, Touch Control, Moonlight Lamp with Stand &amp; USB for Bedrooms Valentine Gifts, Festival Gift, Corporate Gifts, Wedding Gift (13 cm) Royal Table Lamps 3D Moon Lamp Light, Moon Lamps, Lamp for B</t>
  </si>
  <si>
    <t>BM Love Neon Led Light Sign for Love Room Decoration Accessory, Table Decoration, Gifts, Night Light with (USB+Battery)(PINK) || Love light lamp || Love Neon Lights || Love Lighting gift ||Love Lights || Love Neon Light</t>
  </si>
  <si>
    <t>ARLETTE Twin Bell Silver Clock Table Alarm Clock with Night LED Light Display Alarm Clock for Bedroom Heavy Sleepers Kids and Students Alarm Clock Non-Ticking (Silver)icking (Silver)</t>
  </si>
  <si>
    <t>Crystal Diamond Table Lamp Dimmable Touch And Remote Control Romantic 16 Color Diamond Table Lamps Usb Rechargable pack oof 1</t>
  </si>
  <si>
    <t>AZANIA Ocean Wave Water Lamp,3D Water Wave Effect Romantic LED Night Light Projector Projection Crystal Table Lamp for Home,Bedroom Decor USB Powered Remote Control Rechargeable (Cube Shape)</t>
  </si>
  <si>
    <t>D-173 PINK</t>
  </si>
  <si>
    <t>SL IMPEX 100% Cotton Rompers/Sleepsuits/Jumpsuit/Night Suits for Baby Boys &amp; Girls, Infants, New Borns Pack of-3</t>
  </si>
  <si>
    <t>TiniBerry Half Sleeves Unisex Baby Bodysuit/Onesies/Rompers Pack of 3</t>
  </si>
  <si>
    <t>SASSAFRAS BASICS Women Straight Fit High-Rise Jeans</t>
  </si>
  <si>
    <t>H&amp;M Women Mid-Rise Straight Fit Light Fade Jeans</t>
  </si>
  <si>
    <t>Tanlooms Elite Long Jhumki Earring For Weddings &amp; Party Occasion (CD-Green)</t>
  </si>
  <si>
    <t>Gentle E kart Â® Spice Grinder Portable -Electric Grain Mill Grinder Stainless Steel Dry Grain Spices Cereals Seasonings Coffee Bean Grinder Machine (Blue)</t>
  </si>
  <si>
    <t>New Trendy  Chai cup | tea cup set | new  cup ( white) 200 ml capacity</t>
  </si>
  <si>
    <t>Multi Color Water Strainer or Washer Bowl for Rice Vegetable &amp; Fruits (Pack of 2)(Handel Rice Bowl),</t>
  </si>
  <si>
    <t>param wholesaler  Panda Stickers Set â€“ 2 Sheet, 160+ Kawaii Puffy Stickers for Kids, 3D Cute Stickers for Girls, Aesthetic Sticker, Foam Stickers for Kids, Self Adhesive Stickers (Multicolor)</t>
  </si>
  <si>
    <t>Premium washi collage stickers for Journals| Journaling and scrapbooking sticker-300 Piece Sticker(1 Random Design will be Send)</t>
  </si>
  <si>
    <t>NAZ  Homedecor Trendy 3 D Design  Sun Flower Handcrafted Mug Set of 2 â€“ 250ml Cream Mugs with Daisy Bloom Design | Perfect for Coffee or Tea Lovers | Microwave and Dishwasher  Safe | Lead Free | Set of 2</t>
  </si>
  <si>
    <t>S H WOODKART Round Coffee Table, Modern Coffee Table for Living Room, Tea, Coffee Tables Wooden Tabletop, Center Table,Durable Wood Texture Top with Metal Legs diwali sale dhamaka</t>
  </si>
  <si>
    <t>Earthystone Ceramic Cup &amp; Saucer Set Tea/Coffee Mugs Saucer Set</t>
  </si>
  <si>
    <t>Samridhi DC pack of 2 combo oxidized jhumka earrings</t>
  </si>
  <si>
    <t xml:space="preserve">CREW4 Empty CUTLERY rack BROWN </t>
  </si>
  <si>
    <t>PASTRY CANDLE</t>
  </si>
  <si>
    <t>Ceramic Mug 220 ML Handmade Ceramic Mug Set of 2Gift to Your Best Friend Forever Coffee/Tea/Milk Mug/Best Mug (Evil Eye)</t>
  </si>
  <si>
    <t xml:space="preserve">Handmade Beautiful Chunri Elephant Diya  Set of 5 </t>
  </si>
  <si>
    <t>MoldBerry Silicone Chocolate Molds Heart,Letter, Break Apart, Star Shape Candy Molds with for Valentine Chocolate Gummy Hard &amp; Soft Candies (Pack of 4)</t>
  </si>
  <si>
    <t>Ice-cube Tray (Pack of 2 ) / Flexible Ice Tray with 33 Cavity | Mould Tray| Multi-Purpose Tray | Silicone Ice Cube Tray Ice Ball Round Ice Mould</t>
  </si>
  <si>
    <t xml:space="preserve">SARA'S DESIGNER LOOK Printed kurta and pant set </t>
  </si>
  <si>
    <t>HEART DESIGN GEORGETTE SAREES BLACK SAREES</t>
  </si>
  <si>
    <t>Banita Voguish Sarees</t>
  </si>
  <si>
    <t>STROMMI MultipurposeTrendy Collapsible Wardrobe 5 Shelf Plastic Almirah I Plastic Wardrobe I Plastic Baby Wardrobe I Plastic Warddrobe for kids I Plastic Wardrobe for Cloth I Multipurpose Plastic Wardrobe I Shoe Rack I for Toys Blue Colour</t>
  </si>
  <si>
    <t>Women And Girls Georgette Embroidered Designer Lehenga With Dupatta And Unstitched Blouse To Lehenga Quality Are Very Fine</t>
  </si>
  <si>
    <t>sky blue Georgette embroidery ruffle  Lehenga  choli</t>
  </si>
  <si>
    <t xml:space="preserve">NEW  STYLISH DESIGNER  DIGITAL PRINTED MIRROR WORK LAHENGA CHOLI WITH DUPATTA FOR WOMEN'S AND GIRL'S </t>
  </si>
  <si>
    <t>Lizudi Fashion Purple Color Bandhej And Patola Print With Foil Work Tussar Silk Lehnga Choli</t>
  </si>
  <si>
    <t>Aagyeyi Refined Sarees</t>
  </si>
  <si>
    <t xml:space="preserve">Premium Zari work Banarsi Saree </t>
  </si>
  <si>
    <t>Organza Party Wear And Traditional Look Banarasi Silk Saree For Women (Green Saree)</t>
  </si>
  <si>
    <t>Trending Pure Chiffon Latest Gotta Patti Designar Printed Leheriya Yellow saree For Women</t>
  </si>
  <si>
    <t>Anjaneya Creation Chiffon Women's/Girls Stylish Tradition Leheriya Gota Patti Lace Saree</t>
  </si>
  <si>
    <t>Roadster Women Green Solid Pullover Sweater</t>
  </si>
  <si>
    <t>Allen Solly Woman Women Green Striped Printed Regular Top</t>
  </si>
  <si>
    <t>Style Quotient Women High Neck Cotton Sweatshirt</t>
  </si>
  <si>
    <t>Latin Quarters Women Orange Pullover</t>
  </si>
  <si>
    <t>FabAlley Ribbed Acrylic Pullover</t>
  </si>
  <si>
    <t>Roadster Women Solid Pullover</t>
  </si>
  <si>
    <t>Marie Claire Women Grey Self Design Pullover</t>
  </si>
  <si>
    <t>Campus Sutra Self Designed Turtle Neck Woollen Pullover</t>
  </si>
  <si>
    <t>Tokyo Talkies White Self Design Round Neck Sweatshirt</t>
  </si>
  <si>
    <t>American Eye Cable Knit Self Design Acrylic Pullover Sweater</t>
  </si>
  <si>
    <t>Kanvin Boys Pack Of 2 Solid Thermal Tops</t>
  </si>
  <si>
    <t>Vero Moda Women Green V-Neck Puff Sleeves T-shirt</t>
  </si>
  <si>
    <t>RAREISM Cable Knit Self Design Cowl Neck Ribbed Pullover</t>
  </si>
  <si>
    <t>Campus Sutra Blue Cable Knit Self Design Turtle Neck Acrylic Pullover</t>
  </si>
  <si>
    <t>Women Western Wear        Pullover</t>
  </si>
  <si>
    <t>NoBarr Women's Acrylic Full Sleeve with V-Neck open front knitted Black Cardigan</t>
  </si>
  <si>
    <t>Korean Gold Wrap Crawler Butterfly Ear Cuff For Women And Girls 2 Pcs/Set</t>
  </si>
  <si>
    <t xml:space="preserve">Black Colour Butterfly Earrings With Pearl Tassel For Women And Girls </t>
  </si>
  <si>
    <t>Set of 4 Cute trendy butterflyy charm korean earrings for women and girls , gold plated</t>
  </si>
  <si>
    <t>Rhinestone Big Butterfly Drop Earrings</t>
  </si>
  <si>
    <t>MARS Ultra Pigmented Creamy Matte Lipstick (05 Bihu Bliss, 3.2 g)</t>
  </si>
  <si>
    <t xml:space="preserve">Trendy Plastic Artificial Stones Bangle Set For Women And Girls </t>
  </si>
  <si>
    <t>Theater Pointed Toe Backstrap Kitten Heel Mules</t>
  </si>
  <si>
    <t>Theater Synthetic Patent Block Heeled Pumps</t>
  </si>
  <si>
    <t>Theater Women Twiggy CLUB PARADISE Colourblocked Square Toe Block Mules With Backstrap</t>
  </si>
  <si>
    <t>Theater Twiggy BROTHERS Square Toe Block Mules With Backstrap</t>
  </si>
  <si>
    <t>KIMAYRA Ethnic Motifs Printed Pure Cotton Kurta with Palazzos &amp; Dupatta</t>
  </si>
  <si>
    <t>AADAT Floral Printed Pure Cotton Anarkali Kurta &amp; Palazzos With Dupatta</t>
  </si>
  <si>
    <t>GLAM ROOTS Floral Printed Pure Cotton Tiered Kurta with Trousers &amp; Dupatta</t>
  </si>
  <si>
    <t>NISHABD Floral Printed Anarkali Pure Cotton Kurta With Palazzos &amp; Dupatta</t>
  </si>
  <si>
    <t>Mizaz Ethnic Motifs Printed Pure Cotton Mirror Work A-line Kurta &amp; Trousers With Dupatta</t>
  </si>
  <si>
    <t>Mizaz Floral Printed Empire Style Pure Cotton Anarkali Kurta With Trousers &amp; Dupatta</t>
  </si>
  <si>
    <t>Nayo Floral Printed Pure Cotton Kurta with Trousers &amp; Dupatta</t>
  </si>
  <si>
    <t>Anarkali Gown with Dupatta &amp; Pants Set - Wedding Gift for Sister</t>
  </si>
  <si>
    <t>Makeup Sponge Set Beauty Blender with Egg Case, Soft Sponge For Liquid Foundation, Creams, and Powders Latex Free Wet and Dry Makeup (Multicolor 4 Big + 3 Mini -7 Pcs set)</t>
  </si>
  <si>
    <t xml:space="preserve">Imported high quality bow tie  ponchu </t>
  </si>
  <si>
    <t>Oxolloxo Off White V-Neck Pleated Regular Top</t>
  </si>
  <si>
    <t>BAESD High Neck Puff Sleeve Top</t>
  </si>
  <si>
    <t>BAESD Geometric Printed High Neck Puff Sleeves Top</t>
  </si>
  <si>
    <t>OYO BABY Single Blanket for All Seasons, Fleece Blend, Fluffy Blanket for Both Baby Bays and Baby Girls up to 12 Months, AC Room Baby Blanket, Baby Wrapper, Newborn Baby Blanket (Blue - 80 x 100 cm)</t>
  </si>
  <si>
    <t>Ocean count Washable/adjustable diaper/nappy/langot/ innerwear/latest diaper/designer New born Baby Cloth Diapers, Pocket Diapers, Diaper Nappies(Multicolor, Pack of 6 Cloth Diaper + 6 White Insert)Standard Comfy Kids Boys Innerwear   PACK OF 6 ( RED ,SKY</t>
  </si>
  <si>
    <t>New Born Baby Pom Pom Cotton Baby Bed | Baby Bedding set | Godadi | Kids Bed | Godadi for Baby | Godari | Cradle Bed | Crib Sheet | Changing Mat Baby Godadi | Godari | Bedding Set | Unique Design set of 2 (Multicolor)</t>
  </si>
  <si>
    <t>BRANDONN Baby Blankets Newborn Hooded Soft Wrapper Cum Towel For baby Boys And Baby Girls Pack of 1</t>
  </si>
  <si>
    <t>YV Combo of 3 baby silicone safe teethers</t>
  </si>
  <si>
    <t>Kids baby soft woolen sweater suetable for new born baby boy and girls combo bay one get two  set (cap, sweater, pyjama, socks )</t>
  </si>
  <si>
    <t>MOMSEASY  New Born Baby Urine Sheets Waterproof, Bed Protector Baby Dry Sheet, Baby Dry Mats Waterproof and New Baby Born Products Combo pack of 3 (Sky Blue,Lilic,Pink)</t>
  </si>
  <si>
    <t>Women's Night Dresses | Printed Soft Cotton Night Suit for Adults | Beach Wear Pajama Set</t>
  </si>
  <si>
    <t xml:space="preserve"> M/S MAA DURGA FASHION NIGHT SUITS, night suits, Girl Night Sut,Women Night Suit,Women Nightdresses, womens Cotton night suit with pyjama set, Sleepwear suit, sleepwear top with pyjama, trendy wear night suit</t>
  </si>
  <si>
    <t xml:space="preserve">Women and Girls Nightwear Night suit and Night Dress </t>
  </si>
  <si>
    <t>Adorable Women Nightsuits</t>
  </si>
  <si>
    <t>Traditional Earrings Chandbali Jhumka Birds Design White &amp; Purple Colorful Earing for Women &amp; Girls</t>
  </si>
  <si>
    <t xml:space="preserve">Oxidized Silver Plated Earring For Woman &amp;Girls | New Earring | Girls Earring | Artificial Earring For Woman </t>
  </si>
  <si>
    <t>SATRANGI JEWEL DESIGNER BOLLYWOOD STYLE EARRINGS</t>
  </si>
  <si>
    <t>Silver Chandbali Earrings</t>
  </si>
  <si>
    <t xml:space="preserve">AD MATTE REAL KEMPU PREMIUM QUALITY NECKLACE </t>
  </si>
  <si>
    <t>clips for girls, clip clip, clips for kids girls, clips for women stylish, clips for baby girls, flower clip for hair, flower clips for hair, hair bun clips, hair clips for baby girl, hair clips for women stylish, hair clips for wedding, hair style flower</t>
  </si>
  <si>
    <t>W-19</t>
  </si>
  <si>
    <t>W-16</t>
  </si>
  <si>
    <t>W-15</t>
  </si>
  <si>
    <t>W-18</t>
  </si>
  <si>
    <t>LATIQ MART PU Leather Super Soft Plaid Pattern Shoulder Crossbody Fashion Bag For Women's With Shoulder Strap (SKY BLUE)</t>
  </si>
  <si>
    <t>Gorgeous Classy Women Slingbags</t>
  </si>
  <si>
    <t>Side sling bag for woman | sling bag  purse ladies bag</t>
  </si>
  <si>
    <t>TRENDY WOMEN BAGS| Discover Our Latest Sling Bag for Girls and Women |BAGS FOR SPECIAL OCCASION |</t>
  </si>
  <si>
    <t>Women Stylish Yellow Handbag</t>
  </si>
  <si>
    <t>Men's Loose Baggy Relaxed Fit</t>
  </si>
  <si>
    <t>One gram gold pandent with dori partt wear</t>
  </si>
  <si>
    <t>One gram gold mangalsutra pendet party wear for women</t>
  </si>
  <si>
    <t>Sangria Women White &amp; Navy Blue Printed Kurta with Trousers</t>
  </si>
  <si>
    <t>Varanga Women Beige &amp; Blue Printed Pure Cotton Kurta with Trousers</t>
  </si>
  <si>
    <t>KALINI Ethnic Motifs Printed Thread Work High Slit A-Line Kurta with Trousers &amp; Dupatta</t>
  </si>
  <si>
    <t>INDYA Women Blue Printed Flared Knitted Ethnic Sharara</t>
  </si>
  <si>
    <t>Ceremic cream Square Medium Sugar Canisters With Lid</t>
  </si>
  <si>
    <t>Ceremic black carbon Square Medium Tea Canisters</t>
  </si>
  <si>
    <t>Spice Rack 2-Tier Multi storage/Multipurpose kitchen accessories items rack Kitchen Organizer Bartan Stand Kitchen Rack | Color White</t>
  </si>
  <si>
    <t>Ceremic cream Square Medium Coffee Canisters With Lid</t>
  </si>
  <si>
    <t xml:space="preserve"> VYATIRANG Air-Tight Dry Fruit Container Tray Set With Lid &amp; Serving Tray, Airtight Plastic Storage Container Set 500 ml | Set of 2,silver</t>
  </si>
  <si>
    <t>Northstar Ventures Airtight Dry Fruit Acrylic Containers with Lid &amp; Serving Tray, Dry Fruit Box for Serving Sweets, Chocolates, Candy, Pickle, Mukhwas, Kitchen accessories Items (4 Pieces Set, Golden, Acrylic Plastic)</t>
  </si>
  <si>
    <t>Craft Junction HandPainted Aluminium Traditional Colourfull Home Decor Rajasthani Tea Kettle Decorative Showpiece - 21 cm</t>
  </si>
  <si>
    <t>220ml Glass Jar Wooden Lid For Food Storage Containers Set, Airtight Rust proof Jar With Lids, Kitchen Wooden Jars Canisters For Sugar, Candy, Cookie, Rice And Spice Jars Transparent pack of 3</t>
  </si>
  <si>
    <t>Wooden Barrel Shaped Holder/Spoon Hold (Set of 2)er/Pen Holder</t>
  </si>
  <si>
    <t>DULI Deco Painted Enamel Coated Multipurpose Tray in MDF | Serving Tray for Home &amp; Dining Table | Multipurpose Tray 12x8 inch</t>
  </si>
  <si>
    <t>A-ONE Stainless Steel Insulated Casserole with Lid|Keeps Food Hot &amp; Fresh for Long Hours|Belly Shape Hot Pot|Food Grade|BPA Free Casserole Ideal Gift for Every Occasion (3000ML, Silver)</t>
  </si>
  <si>
    <t>Silvester Deluxe New Stainless Steel Vegitable,Biryani &amp; Chapati Serving Casserole With Stainless Steel Lid (3000)</t>
  </si>
  <si>
    <t xml:space="preserve"> Wooden Barrel Design Cutlery Holder/Spoon Holder/Pen Stand</t>
  </si>
  <si>
    <t>Funnels</t>
  </si>
  <si>
    <t>Sketchfab Chill Out, Light up Your Day, Work Hardfor Home | Office | Living Room | Gift | Modern Decoration Items | Kitchen Wall Decor | Home Decor Hanging Items Set of 4</t>
  </si>
  <si>
    <t>Party theme Props in Party Props (Multicolor, 10 pieces, list4118_8)</t>
  </si>
  <si>
    <t>Metal Kitchen Countertop 2-Tier Seasoning Jar Storage Organizer, Bathroom Countertop Organizer Shelf - White</t>
  </si>
  <si>
    <t>Butter dish</t>
  </si>
  <si>
    <t>Stainless Steel Pot Pan Serving Set  Sauce Pan/Milk PAN/Tea PAN/Cookware set/Bhagona/Patila 3 pcs Combo Set Capacity:- 0.75, 1, 1.5 Liter Sauce Pan 14 cm, 16 cm, 17.5 cm Diameter Stainless Steel</t>
  </si>
  <si>
    <t>Craft petals  Kitchen Design Wooden Wall Hanging | Wall Hanger for Home| Wall Decoration | pack of 3</t>
  </si>
  <si>
    <t>LIMETRO STEEL Pack of 4 Steel Stainless Steel High Polish Double Wall Tea &amp; Coffee Cups Set(Apple , Steel)</t>
  </si>
  <si>
    <t>OMNUM Stainless Steel Water Bottle 1000ml  for Home/Office/Gym/School/College (Pack of 4, Silver) with brush</t>
  </si>
  <si>
    <t>PRISTINE Stainless Steel Tri Ply Induction Base Cook and Serve Casserole with Glass Lid, 14cm</t>
  </si>
  <si>
    <t>3 in 1 Multi Functional Self Draining Organizer Chopsticks Basket | Spoons, Knife &amp; Other Kitchen Cutlery Storage Holder Stand | Disposable Plastic Cutlery Set  (Pack of 1)</t>
  </si>
  <si>
    <t>2 Pc Carbon Steel Knife Set, Fruit Color Printed Kitchen Knife Set with Blade Cover (Multicolor)</t>
  </si>
  <si>
    <t xml:space="preserve">Chopping board </t>
  </si>
  <si>
    <t>Wooden Round Chopping Board/Serving Tray/ 9.5 inches</t>
  </si>
  <si>
    <t xml:space="preserve">  Z Top Fully Stainless Steel Cutting Board Metal Board for Home Cutting Board for Fruit, Vegetable,Bread &amp; Meat Durable Safe &amp; Heavy Duty(Medium - 31 cm x 21 cm)</t>
  </si>
  <si>
    <t>MARKDEYAN Stainless Steel Chopping Board Vegetable,Fruit Cutting, Kneeding, Cake Prep, Heavy Duty Only Chopping-Board (Size 31.8CM X 21CM)</t>
  </si>
  <si>
    <t>Silicone Spatula for Kitchen Non-Stick Cooking Spatulas with Wooden Handle Spatula Turner Serving Cooking Spoon Spatula Combs for Omlet Egg Dosa chapati Sambar (Combo 3 Spoon)- Colours may vary</t>
  </si>
  <si>
    <t xml:space="preserve">Wooden chopping board/ Wooden chatting board </t>
  </si>
  <si>
    <t xml:space="preserve">Cutting board </t>
  </si>
  <si>
    <t>Macklet Wooden Chopping Board for Kitchen Wooden, Wife Gift/Cutting Board for Kitchen/Round Cutting Board/Wooden Serving Board/Pizza Serving Platter Vegetables Cutting Board (Brown)</t>
  </si>
  <si>
    <t>Kingstone Stainless Steel 304 Fruit Chopping Cutting Board for Kitchen, Kitchen Metal Chopping Board for Vegetables Breads and Meats, Heavy Duty Safe Durable Cutting Boardspping Boards A</t>
  </si>
  <si>
    <t>Aura Mart Wooden Multipurpose Dish Rack/Storage Shelves for Kitchen Cabinets/Plate Stand/Utensil Rack/Counter Top Organizer</t>
  </si>
  <si>
    <t>Dime Store Wooden Spice Rack for Kitchen | Multipurpose Dish Rack Storage Shelves for Kitchen Cabinets | Utensils Holder Rack tabletop Cabinet Bathroom Storage Organizer (Black &amp; White)</t>
  </si>
  <si>
    <t xml:space="preserve"> Spice Rack Organizer Wall Mounted 2 Pack, Floating Shelves Storage For  Cabinet Door, Sturdy Hanging Organizer For Kitchen, Bathroom, Rack Black - </t>
  </si>
  <si>
    <t>Kesha WoodKraft Spoon Stand Cutlery Holder for Dining Table| Kitchen rack CafÃ© restaurant bar tableware keeping spoons, forks, knives, tissue papers-8 x 6 x 5 In</t>
  </si>
  <si>
    <t xml:space="preserve"> Wood Cutlery and Tissue Holder ( Natural )</t>
  </si>
  <si>
    <t>SR 3 PCS LIGHT WEIGHT KADAI-25,26,27 CM DIAMETERS</t>
  </si>
  <si>
    <t xml:space="preserve">Stainless Steel Premium Quality Mirror Finish /Handi / Cooking Pot For Kitchen.Export Quality Stainless Steel Making The Utensil Highly Durable, Long Lasting &amp; Rust Free.  </t>
  </si>
  <si>
    <t xml:space="preserve">SILVER &amp; COPPER SIZE: 0.400 LTR,0.600 LTR, 0.800 LTR,1.100LTR,1.500LTR 5 Pieces Copper Bottom HANDI Set/Cookware Set of 5 Pieces With lid Cooking Serving Bowl biryani Milk Pot.(LIFE TIME )   </t>
  </si>
  <si>
    <t>Handi with Lid Kitchen Serving set, Cooking Bowl | Steel Handi Set | Cookware Set | Handi Set 5-Pieces|Biryani Handi(300ml, 500ml, 1000ml, 1200ml, 1500ml, 5 Pieces Handi Set With Lid , Silver) Bhagona Set Tapeli Set</t>
  </si>
  <si>
    <t xml:space="preserve">SILVER &amp; COPPER SIZE: 0.500 LTR,0.800 LTR, 1.000 LTR,1.200LTR,2.000LTR 5 Pieces Copper Bottom HANDI Set/Cookware Set of 5 Pieces With lid Cooking Serving Bowl biryani Milk Pot.(LIFE TIME ) </t>
  </si>
  <si>
    <t>Stainless steel copper base handi</t>
  </si>
  <si>
    <t>Stainless Steel Serving Bowls Handi Set of 3 Pieces with Lids, Handi Set with Lid/Serving Bowl Set/Cookware Set/Sauce Pot and handis ( 750ml, 1000ml, 1500ml, 3 Pieces Handi Set With Lid , Silver)</t>
  </si>
  <si>
    <t xml:space="preserve"> Copper Bottom HANDI Set/Cookware Set of 5 Pieces With Cooking Serving Bowl biryani Milk Pot.400ML,600ML,800ML,1100ML,1500ML</t>
  </si>
  <si>
    <t>Stainless Steel Water BottleFridge Water Bottle 1000ml each, Set of 12 (Silver)</t>
  </si>
  <si>
    <t>Stainless Steel 3Pcs Fridge Water Bottle/Refrigerator Bottle/Thunder (1000ml,750ml, 500ml, Pack of 3)</t>
  </si>
  <si>
    <t>STAINLESS STEEL1000ML(1 LITER APPROX) WATER BOTTLE FOR SCHOOL,COLLAGE,OFFICE,GYM</t>
  </si>
  <si>
    <t>(( BRUSH+DHOOM )) Stainless Steel Water Bottle 900ml (Approx), Stainless Steel Bottle silver, Steel fridge Bottle ,Steel Sports Bottle,Steel Bottle, Gym,Office,Water Bottle 900ml &amp; 1 Cleaning Brush. Pack of 6</t>
  </si>
  <si>
    <t>UNIVERSAL BUYER Super Slim Water Bottle Flask AquaSlim Water Flask Bottle for Outdoor and Indoor use, Office Bottle, Fridge Bottle,(Pack of 1) (310 ml) (Assorted Color)(310ml)</t>
  </si>
  <si>
    <t>NIRLON Stainless Steel Single Wall Diamond Cut Water Bottle/ Fridge Refrigerator Bottle/ 100% Leak Proof/ Office Bottle/ School Bottle, 1000 ML, Set of 2</t>
  </si>
  <si>
    <t>TRIBBO Stainless Steel Water Bottle 1 litre, Water Bottles For Fridge, School,Gym,Home,office,Boys, Girls, Kids, Leak Proof(BLUE,STEEL CAP, PACK OF 2, 1000 ML Model-Cola)</t>
  </si>
  <si>
    <t>KRISHNA Cool &amp; Fresh Double Insulated Wall 2000ml Big Water Bottle (Pack of Two Bottle)</t>
  </si>
  <si>
    <t xml:space="preserve"> Stainless Steel Side Rope Fridge Water Bottle/Refrigerator Bottle/Thunder (750ML) Pack of 3</t>
  </si>
  <si>
    <t>TRIBBO Stainless Steel Water Bottle 1 litre, Water Bottles For Fridge, School,Gym,Home,office,Boys, Girls, Kids, Leak Proof(Red,STEEL CAP, SET OF 1, 1000 ML Model-Cola)</t>
  </si>
  <si>
    <t>Coffee Cup</t>
  </si>
  <si>
    <t>Mystic Cart Pack of 6 Classic Stainless Steel Tea Cup Set | Steel Cups | Coffee Cups | Payali Set, Mini Cups Set of 6 | Chai ka Cup -Inner Steel Outer Plastic (Aqua Green)</t>
  </si>
  <si>
    <t>NSVL Pack of 6 Stainless Steel single wall tea cup set  (Silver, Cup Set)</t>
  </si>
  <si>
    <t xml:space="preserve"> super kids set </t>
  </si>
  <si>
    <t>Mystic Cart Prime Stainless Steel Inner and Plastic Outer Coffee Mug, 250 ml Each, Set of 6 : Durable Travel Tumbler - Tea Cup Set - Design Keeps Beverages Hot or Cold - Ideal for Home, Office - BPA-Free, Dishwasher Safe - Sleek and Portable - Purple</t>
  </si>
  <si>
    <t>Mystic Cart Pack of 6 Spice Stainless Steel Tea Cup Set | Steel Cups | Coffee Cups | Payali Set, Mini Cups Set of 6 | Chai ka Cup</t>
  </si>
  <si>
    <t>Laser design stainless steel Tea Cup Set - Set of 6 Chai ka Cup /Modern tea cup set| Breakfast tea cup</t>
  </si>
  <si>
    <t>Serene Sip: Light Green Ceramic Teacup for Tranquil Moments</t>
  </si>
  <si>
    <t>6 PCS VOLVO MUG (150 ML.) BROWN COLOUR , TEA &amp; COFFEE</t>
  </si>
  <si>
    <t>Multicolor Tea / Coffee / Milk Cup, Beautiful BIG Tea Cups, Glossy Shine Cups, Set of 12 Cups (150 ml)</t>
  </si>
  <si>
    <t>MAC Set Of 3 Best Quites Wooden Designer Wall Hanger for Home Decor Office DÃ©cor Item</t>
  </si>
  <si>
    <t>Kishu Craft Stylish Rural_Arts Print  Design Wooden Wall Hanger Spoon for Home &amp; Kitchen Decorative Item (WH_004)</t>
  </si>
  <si>
    <t>Wooden Home Decor Items for Living Room | Wall Decoration For Living Room | Wall Hangings for Home Decoration | Home Decoration Items Stylish | Good Vibes Only</t>
  </si>
  <si>
    <t>Bhumika Handicraft wooden wall hangins, decorative items ,Home Decor ,Office ,Gift |  bedroom  Livingroom  Wall Decor (Pack of 3 )</t>
  </si>
  <si>
    <t>Kishu Craft Designer Coffee Cup Cutout Home Wall Decor/Hotel &amp; Restaurant Wall Decor Item_Pack of 2 (Wood, Black)</t>
  </si>
  <si>
    <t>Vinayak Craft And Creation Multi Flower designer spoon wall hanging for office and living room Pack of 3 (51cm X 38cm, Multicolor) 02</t>
  </si>
  <si>
    <t>TRENDY WALL HANGINGS</t>
  </si>
  <si>
    <t>UMI CRAFTS Wooden modern desgin wall decor wall hanging for home and office decor wall decor wall hanging</t>
  </si>
  <si>
    <t>New Designer Pakistani Work Stitched Suit</t>
  </si>
  <si>
    <t>Rajovati Women's Solid Loose Brown Trousers &amp; Pants</t>
  </si>
  <si>
    <t xml:space="preserve">Kurta set with palazzo dupatta </t>
  </si>
  <si>
    <t xml:space="preserve">Introducing the latest trend in women's fashion: The Women's Ready-to-Wear Kurti Sharara with Dupatta Set, featuring exquisite Sequence Embroidered Work. This ensemble is perfect for weddings, festivals, and parties, offering convenience and style in one </t>
  </si>
  <si>
    <t>Lace Work Sleeveless Crop top Kurta and Sharara Set with Chunni/dupatta</t>
  </si>
  <si>
    <t>Ribbed Fitted Crop Top with Cutout</t>
  </si>
  <si>
    <t>Women Ribbed Slim Fit Crop Top</t>
  </si>
  <si>
    <t>Women Mid-Wash Bootcut Jeans</t>
  </si>
  <si>
    <t>Women Lightly Washed Straight Fit Jeans</t>
  </si>
  <si>
    <t>Women Lightly Washed Mom Fit Jeans</t>
  </si>
  <si>
    <t>Women High-Rise Straight Jeans</t>
  </si>
  <si>
    <t>Women Lightly Washed Wide-Leg Cargo Jeans</t>
  </si>
  <si>
    <t>Women Heavily Washed Relaxed Cargo Jeans</t>
  </si>
  <si>
    <t>Women Mid-Rise Straight Jeans with Fixed Waist</t>
  </si>
  <si>
    <t>Lightly Washed Barrel Fit Cropped Jeans</t>
  </si>
  <si>
    <t>Women Skinny Fit Jeans with 5-Pocket Styling</t>
  </si>
  <si>
    <t>FRANINO PARIS Sylish &amp; Comfortable Buckle Detailed Ankle Boots, Zipper Block High Heels Faux Leather Boots for Womens &amp; Girls</t>
  </si>
  <si>
    <t>Women A-Line Skirt</t>
  </si>
  <si>
    <t xml:space="preserve">Bollywood Stylish Party Wear Sequence Saree For Women </t>
  </si>
  <si>
    <t>Black Sequence Zigzag Georgette Saree With Unstitched Blouse</t>
  </si>
  <si>
    <t>Aliya Purple Alia cut Kurti</t>
  </si>
  <si>
    <t>new rayon pink long kurta with palazzo</t>
  </si>
  <si>
    <t>Women's Fashion Kurta and Palazzo Set - Newly Designed with Modern Flair | Stylish Kurta with Matching Palazzo Pants for Trendy and Comfortable Ethnic Wear for Any Occasion Sets For Women &amp; Girl's</t>
  </si>
  <si>
    <t>Woman kurta and pant set | Women Printed Viscose Rayon Ethnic Dress  | Ethnic Motifs Printed Pure Cotton Straight Kurta | kurta and pant set for women | Woman Cotton Kurta Pants Set | Women Cotton Kurta Pant Set</t>
  </si>
  <si>
    <t>RAYON PRINTED KURTA PANT SET FOR WOMEN AND GIRLS WEAR</t>
  </si>
  <si>
    <t xml:space="preserve">New stylish trendy classic design graceful women jacket party wear jacket </t>
  </si>
  <si>
    <t xml:space="preserve">Stylish crop jacket for women </t>
  </si>
  <si>
    <t>Urban Essence Baggy Womenâ€™s Jeans</t>
  </si>
  <si>
    <t>IT luggage Cream Hard Small Expandable Cabin 8 Wheel Trolley</t>
  </si>
  <si>
    <t>Aristocrat Unisex Skyway STR 69 Medium Luggage Trolley Suitcase</t>
  </si>
  <si>
    <t>Camwell stylish heel for women and girls</t>
  </si>
  <si>
    <t>All New Light Weight Pencil Heel For Women's\Girl's, For Party/Wedding/Office Comfortable For All Occasion.</t>
  </si>
  <si>
    <t>FROH FEET Elegant Platform Heels with Ankle Strap | Glossy Finish for All-Day Comfort</t>
  </si>
  <si>
    <t>FROH FEET Elegant Floral Stiletto Heels for Women</t>
  </si>
  <si>
    <t>Hitway Casual and Classy Block Heel Light Weight Comfortable &amp; Trendy Party Chunky High Heel For Girls &amp; Women</t>
  </si>
  <si>
    <t>Flare set</t>
  </si>
  <si>
    <t>High Gold Plated Beautiful and Micro Meenawork Designer and Stunning hasadi Set with beautiful Earrings</t>
  </si>
  <si>
    <t xml:space="preserve">Special South Special Trending Golden Jewellery Set </t>
  </si>
  <si>
    <t>Fancy Acrylic Pola Necklace Set</t>
  </si>
  <si>
    <t>Manikya Golden Jewellery Set for Women and Girls</t>
  </si>
  <si>
    <t>Gold- plated chick set golden choker jewellery necklace set</t>
  </si>
  <si>
    <t>Gold Plated Meenakari work Adustable Jewellery Set</t>
  </si>
  <si>
    <t>Samridhi DC Trendy faishonable oxidized silver pack of 02 sets of bracelets/bangles/kada in flower design for girls and women</t>
  </si>
  <si>
    <t>SERA STYLISH 18K GOLD PLATED SNAKE BOW CHAIN NECKLACE</t>
  </si>
  <si>
    <t xml:space="preserve">BLINGEE New Korean Earring Wheel Earrings for women girls trendy stylish latest designer </t>
  </si>
  <si>
    <t>Korean Gold Plated Shiny Triple Hoop Earrings, drop Earring, Tiny Earrings, Minimalist Earrings, Celestial Earrings, Huggie Earrings for girls and woman</t>
  </si>
  <si>
    <t>Jewels Galaxy Mesmerizing Multi Strand Gold Plated Bracelet For Women/Girls (One Size)</t>
  </si>
  <si>
    <t>Fashion Frill Bracelet For Women Multi Strand Beaded Evil Eye Bracelet For Women Girls Love Gifts Womens Jewellery</t>
  </si>
  <si>
    <t>Arzonai Fashion personality Japanese and Korean earrings earrings temperament exaggerated love earrings female classic peach heart earrings accessories</t>
  </si>
  <si>
    <t>Korean Earrings Gold Plated Hoop &amp; Shinny Red Heart for Women Girls Light Weight western Trendy Party Wear Stylish Latest Design Casual Fancy Party Office wear Daily Wear Drops &amp; Danglers Earrings Gift for Birthday Wedding Anniversary Valentine gift New Y</t>
  </si>
  <si>
    <t>SHASHI High quality Imported Love Heart drop hoop earrings for women girls party wear stylish new trendy earing</t>
  </si>
  <si>
    <t>ribbon duck and star moon locket set of 3</t>
  </si>
  <si>
    <t>Parveen HC Trendy minimal layered jewelry for girls and women</t>
  </si>
  <si>
    <t>JEWILLEY Angle 11:11 Rectangular Shape Anti-Tarnish Stainless Steel Pendant Chain Necklace for Women | Eleven Eleven Women's Necklaces| Gifts for Women and Girls</t>
  </si>
  <si>
    <t>Dresigner Pink Printed Multi Color Thread Embroiderey Long Gown</t>
  </si>
  <si>
    <t xml:space="preserve">Presenting New Designer Collection In Pure Chinnon With Heavy Embroidery Coding Dori  Work Top-Bottom And Dupatta Set Fully Stitched Ready To Wear </t>
  </si>
  <si>
    <t>Presenting our new Nayra collection a fully stitched, ready-to-wear top, pant, and dupatta set. Made of pure fox georgette with heavy 5mm sequin embroidery and cut-work sleeves, it's stunning</t>
  </si>
  <si>
    <t>Elegant Pure Chinon Silk Gown with Embroidered Cotty Set | Fully Stitched &amp; Ready to Wear | 5mm Sequins Work | Free Size Cotty</t>
  </si>
  <si>
    <t>WOMEN Embrodairy Anarkali Kurta Set</t>
  </si>
  <si>
    <t xml:space="preserve"> Women Embroidered Chanderi  SILK  kurta set</t>
  </si>
  <si>
    <t xml:space="preserve">Wedding bangle </t>
  </si>
  <si>
    <t>Aashirwad Fancy Chuda Set For Girls &amp; Women, Punjabi Chuda,Velvet Bangles Set, Latkan Chuda,Zircon Seep Chuda</t>
  </si>
  <si>
    <t>Bridal Bangels Suhag Chuda Set For Wedding</t>
  </si>
  <si>
    <t>Rajwadi Bridal Chuda Bangles Set For Women/Rajasthani Kundan Chuda For Wedding/Peacock Chuda/Latkan Chuda Bangles Set/Chuda For Wedding</t>
  </si>
  <si>
    <t xml:space="preserve">Fancy Colorful Chuda Set,Rajwadi Chuda Set,Bridal Chuda Set </t>
  </si>
  <si>
    <t xml:space="preserve">Ravishing Plastic Artificial Stones Bangle Set For Women And Girls </t>
  </si>
  <si>
    <t>Maroon Color Punjabi Bridal Chuda For Wedding, Rajwadi Dulhan Chuda</t>
  </si>
  <si>
    <t xml:space="preserve">TAJ Acrylic (Plastic) Donaria with Non-Precious Metal Base Metal and Beads and Zircon Gemstone Beads Studded Rechargeable Light Chura Set for Women and Girls, Latkan Chura, Jhumka Bangle Set, </t>
  </si>
  <si>
    <t>Feminine Graceful Bracelet &amp; Bangles</t>
  </si>
  <si>
    <t xml:space="preserve">Crockware   Transparent Glass Bowl For Delicious Food Storage pack of 3 donga set, mixing bowl </t>
  </si>
  <si>
    <t>Spatlus Porcelain Bakeware Set, Round Baking Dish, Baking Pans for Kitchen, Cooking, Cake Dinner, Hotel, Restaurant, Banquet and Daily Use (Pack of 1 Pcs)</t>
  </si>
  <si>
    <t>Claybender's Ceramic Quarter Plate , 7â€™â€™ Inch Ceramic Handpainted Plates Set of 2, Color Blue Yellow</t>
  </si>
  <si>
    <t>FS COOL Ceramic Dipping Bowls, Soy Sauce Dish, Small Dipping Sauce Dishes, Mini Dip Bowl for Side Dishes, Ceramic Dipping Bowls Set, Sauce Dish, Dip Bowls, Mini Pinch Bowls, Sauce Cups, Small Serving Bowls for Side Dishes, Sauce Dish Dipping Bowls, Cerami</t>
  </si>
  <si>
    <t>Govindam Antique Rajwadi Gungroo Bangle Set</t>
  </si>
  <si>
    <t>Temple Bangles For Women</t>
  </si>
  <si>
    <t xml:space="preserve">DESIGNER BEAUTIFULL  BANGLES SET </t>
  </si>
  <si>
    <t>QONETIC Mini Mop pack of 1  Mini Mop for Kitchen. Portable Mini Mop Self Squeeze Strong Absorbent Magic Wiper for Kitchen Small Sponge Mop Self Squeezing Wet &amp; Dry Use for Bathroom Wall Glass Car Table Home</t>
  </si>
  <si>
    <t>WHITE TOP SARARA</t>
  </si>
  <si>
    <t>Women's Rayon Embroidered Beautiful Printed Anarkali Kurta, Pant and Dupatta set.</t>
  </si>
  <si>
    <t xml:space="preserve">Women Fashion Embordered Kurta  Set With Dupatta </t>
  </si>
  <si>
    <t xml:space="preserve">Fashionable jaipuri printed kurti with embroidery neck </t>
  </si>
  <si>
    <t>PK HUB Women's Printed &amp; Embroidered Rayon A-Line Kurti With Dhoti Pant</t>
  </si>
  <si>
    <t xml:space="preserve">Womens &amp; Girls   Red Aliya Cut Embroidery  Rayon Kurta </t>
  </si>
  <si>
    <t>LUFAMO Namaste Sponge Mop for Floor Cleaning, Stainless Steel butterfly mop for cleaning floor, Sponge Mop stick for Bathroom Cleaning (Multicolor).</t>
  </si>
  <si>
    <t>Nautica Striped Polo Collar Pure Cotton T-shirt</t>
  </si>
  <si>
    <t>SHOWOFF Men Cream-Coloured &amp; Black Classic Slim Fit Horizontal Striped Casual Shirt</t>
  </si>
  <si>
    <t>DOROTHY PERKINS Lace Inserted Pure Cotton Top</t>
  </si>
  <si>
    <t>AMI Set of 25 Gold-Plated &amp; White Contemporary Studs Drop &amp; Semi-Hoops Earrings</t>
  </si>
  <si>
    <t>Jewels Galaxy Gold Contemporary Studs Earrings Combo of 30</t>
  </si>
  <si>
    <t>AMI Set Of 20 Gold-Plated &amp; White Contemporary Studs Drop &amp; Hoops Earrings</t>
  </si>
  <si>
    <t>Fashionable western stylish cherry earrings</t>
  </si>
  <si>
    <t>Party wear saree</t>
  </si>
  <si>
    <t>: HEAVY LYCRA WITH BEAUTIFUL JARI AND SEQUENCE BEAUTIFUL LACE SAREE</t>
  </si>
  <si>
    <t>YourHappy Mojo</t>
  </si>
  <si>
    <t>Your Happy Life</t>
  </si>
  <si>
    <t>YourHappy Skin - Pure Glutathione Capsules</t>
  </si>
  <si>
    <t>Homesake Brown Wooden Oval Tray With Handle</t>
  </si>
  <si>
    <t>Homesake Brown &amp; Gold-Toned Solid Cheese Platter</t>
  </si>
  <si>
    <t xml:space="preserve">Wooden sheesham Wood Serving Trays </t>
  </si>
  <si>
    <t>Wooden Serving Tray/Tray (Set of 2) Tray Set White Wood MDF Wood for Serving and Storing Rectangular (12x4in)</t>
  </si>
  <si>
    <t>THE STELLAR KRAFT Gold Toned Aluminium Ceiling Lamps</t>
  </si>
  <si>
    <t>Indigifts Multi-Colored Textured Jugnu DIY String Lights</t>
  </si>
  <si>
    <t>MFD HOME FURNISHING Black &amp; Gold-Toned Iron Quirky Cluster Lights</t>
  </si>
  <si>
    <t>Athena Self Design Shiffli Pure Cotton Shirt &amp; Shorts Co-Ords</t>
  </si>
  <si>
    <t>Fastrack Women Textured Bowling Sling Bag</t>
  </si>
  <si>
    <t xml:space="preserve"> Women Embroidered Viscose kurta pant dupatta set</t>
  </si>
  <si>
    <t>BOUTIQUE STYLE NEW FANCY PARTY WEAR FAUX GEORGETTE   AND RUFFLE LEHENGA SAREE WITH BLOUS</t>
  </si>
  <si>
    <t>3 piece kurti set black dress for women Kurta gown dupatta pant set red kurti gown set with fancy pant and dupatta embroidered sequinned gown kurti pant dupatta</t>
  </si>
  <si>
    <t>Myra Fashionable Women Dupatta Sets</t>
  </si>
  <si>
    <t>Anamika Women Latest &amp; Fashionable Printed &amp; Embroidery Gown</t>
  </si>
  <si>
    <t>Women's Latest Designer Rayon Slub Kurta With Pant And Dupatta set For Girls And Women</t>
  </si>
  <si>
    <t xml:space="preserve"> Pear Night Light for Kids Siliconee Cute Lamp for Nightstand Dimmable Night Lamp for Bedroom Nursery Pear Lamp for Baby Fruit Nightlight for Kids Kawaii Bedside Lamp for Kids Room (PEAR LAMP)</t>
  </si>
  <si>
    <t>DukieKooky Avocado with Bunny Hat Soft Toy</t>
  </si>
  <si>
    <t>ENVI Solid Kurta, Trouser/Pant &amp; Dupatta Set</t>
  </si>
  <si>
    <t>PRIHAL ART Women Kurta Pant Set</t>
  </si>
  <si>
    <t>LOOKMARK Women Kurta Pant Set</t>
  </si>
  <si>
    <t>RUDVIR Women Kurti Pant Dupatta Set</t>
  </si>
  <si>
    <t xml:space="preserve">Disposable Towel Tablet Capsules Cloth Wipes Paper Tissue Outdoor Travel Magic Compressed 30 Pcs </t>
  </si>
  <si>
    <t>REAL MIRROR BLOUSE</t>
  </si>
  <si>
    <t>New Fashionable Imported ZimiChoo Organza Blouse For Women</t>
  </si>
  <si>
    <t>Stunning Pink Color Silk Fabric With Floral V-neck Â¾ Sleeve Blouse with Adjustable Fit</t>
  </si>
  <si>
    <t>Velvet Fabric Designer blouse for women</t>
  </si>
  <si>
    <t>New Phanto Fabric Full Stylish Bottom Blouse For Womens And Girls</t>
  </si>
  <si>
    <t xml:space="preserve">Women's Multi Printed V Neck Blouse with Short Sleeve </t>
  </si>
  <si>
    <t xml:space="preserve">Style women embroidery design blouse </t>
  </si>
  <si>
    <t>DressBerry Women Black Solid Sweater</t>
  </si>
  <si>
    <t>HERE&amp;NOW Women Maroon Floral Embroidered Pullover</t>
  </si>
  <si>
    <t>DressBerry Women Magenta Self Design Open knit Pullover</t>
  </si>
  <si>
    <t>Monte Carlo Women Woollen Pullover</t>
  </si>
  <si>
    <t>Pierre Carlo Printed Turtle Neck Pullover</t>
  </si>
  <si>
    <t>Pierre Carlo Turtle Neck Pullover with Embroidered Detail</t>
  </si>
  <si>
    <t>Pilgrim Women Summer Escape Long-Lasting Brume Parfume Body Mist - 150ml</t>
  </si>
  <si>
    <t>Organic Harvest Youthful Glow Face Toner with Saffron &amp; Oat Milk Extracts</t>
  </si>
  <si>
    <t>LAYER'R Wottagirl Body Splash Combo pack Set 25ml (Pack of 4) Body Spray  -  For Men &amp; Women(100 ml)</t>
  </si>
  <si>
    <t>Kurtis Set Pant With Duppta</t>
  </si>
  <si>
    <t>WOMEN SIO Dupatta sets "Women Kurti Set" Embroidery Kurti With Pant And Chiffon Dupatta Set "Navy Blue Kurti With Dupatta Set"</t>
  </si>
  <si>
    <t xml:space="preserve"> Women Rayon patiala with chiffon dupatta Embroidered Kurta, Patiala &amp; Dupatta Set |NB Women's Embroidered Kurta Set | Honey Collection Ethnic Wear | Traditional Indian Outfit | Chiffon Dupatta Suit | Patiala, Kurta, and Dupatta Set | Stylish Patiala Suit</t>
  </si>
  <si>
    <t>Fabulous Women Analog Watches</t>
  </si>
  <si>
    <t>PIRASO WATCH</t>
  </si>
  <si>
    <t>BROWN GOWN</t>
  </si>
  <si>
    <t>v_neck  lehriya printed Anarkali kurta with pant sat</t>
  </si>
  <si>
    <t>Anarkali Flared kurti set</t>
  </si>
  <si>
    <t>Pratikruti Women Embroidered Straight Kurta Set with Dupatta</t>
  </si>
  <si>
    <t>Women kurta pant set multicolor</t>
  </si>
  <si>
    <t>SATRANGI DESIGNER  KUNDAN EARRING</t>
  </si>
  <si>
    <t>Vatsalya Creation Uncut Kundan Exclusive Drop Earrings</t>
  </si>
  <si>
    <t>Kundan partywear earrings</t>
  </si>
  <si>
    <t>Trending Shagun Earring</t>
  </si>
  <si>
    <t>Uncut kundan exclusive drop earring</t>
  </si>
  <si>
    <t xml:space="preserve">lCD bhahubali unique </t>
  </si>
  <si>
    <t xml:space="preserve">New girl kanchan </t>
  </si>
  <si>
    <t>Mirror new green jhumka kanchan set</t>
  </si>
  <si>
    <t>earrings with mangtika</t>
  </si>
  <si>
    <t xml:space="preserve"> Elegant Earrings with Mangtika Set - Exquisite Kundan Work, Meenakari Design, Beads Detail, Traditional Ethnic Jewelry, Ideal for Weddings and Festivals.</t>
  </si>
  <si>
    <t>Frock for Casual and Fancy Occasions</t>
  </si>
  <si>
    <t>Pretty Kurti skirt set for girls.</t>
  </si>
  <si>
    <t>MARS 16 Color Ultra Pigmented Mesmereyes Eyeshadow Palette EP17-01 20.8 g(Multicolor)</t>
  </si>
  <si>
    <t>Embroidered Layered Flared Kurta</t>
  </si>
  <si>
    <t>AMAR KRUPA FASHION WINE GEORGETTE WITH SEQUENCE CODING EMBROIDERY WORK GOWN &amp; DUPATTA SET</t>
  </si>
  <si>
    <t>Women Woven Design Jacquard Gown With Dupatta</t>
  </si>
  <si>
    <t>CLOTHSTORY All New Arrival Premium Edition Embroidery Worked Cotton 3PC Kurta Set For Women Cherry red</t>
  </si>
  <si>
    <t xml:space="preserve"> RR-1002</t>
  </si>
  <si>
    <t>FIORRA Women's Light Pista Green Lurex Cotton A-Line Kurta With Pant And Dupatta</t>
  </si>
  <si>
    <t>S R Garments Trendy Girls' Embroidered Kurta Sharara Set with Dupatta â€“ Ethnic Wear Dress for Kids</t>
  </si>
  <si>
    <t>NEW LUNCHING NEW PARTY WEAR GOWN KOTI WITH CHINE SEQUNCE WORK</t>
  </si>
  <si>
    <t>J.Kanji Mustard Embroidery Rayon Kurta With Pant &amp; Mull Cotton Printed Dupatta</t>
  </si>
  <si>
    <t>Twinkling White Diamond Rhodium Necklace Set</t>
  </si>
  <si>
    <t xml:space="preserve"> Necklace set</t>
  </si>
  <si>
    <t>PREMIUM QUALITY MICROPLATED AD STONE NECKLACE  WITH EARRING</t>
  </si>
  <si>
    <t xml:space="preserve">Necklace &amp; earrings </t>
  </si>
  <si>
    <t>KALINI Floral Printed Anarkali Pure Cotton Kurta with Trousers &amp; Dupatta</t>
  </si>
  <si>
    <t xml:space="preserve">#Sparkling Kundan Earnings For Girl's &amp; Women's || Traditional Kundan Adornments For Women's || Radiant Special Occasion Beauty || </t>
  </si>
  <si>
    <t>Beautiful Premium Quality Chand Bali Kundan Earingsâ€¦.</t>
  </si>
  <si>
    <t>Indian's fashion Austrian Diamonds &amp;Kandan Dangle Earrings</t>
  </si>
  <si>
    <t>Uncut Kundan Earrings</t>
  </si>
  <si>
    <t>2 pcs combo Trendy feminine women crop top</t>
  </si>
  <si>
    <t>3 pcs Bow Claw Clips - Non-slip Hair Jaw Clips Large Double Hair Clips Strong Hold Claw Clips for Women Girls Thick Thin Hair Clip For Hair (Pack of 3)- Matte Colors) Hair clutcher</t>
  </si>
  <si>
    <t>2pcs Bow Claw - Non-slip Hair Jaw Clips Large Double Hair Clips Strong Hold Clips for Women Girls Thick Thin Hair Clip For Hair (Pack of 2)- Matte Colors) Hair clip</t>
  </si>
  <si>
    <t>Ribbon 2pc Beautiful Bow Claw Clips - Non-slip Hair Jaw Clips Large Double Hair Clips Strong Hold Claw Clips for Women Girls Thick Thin Hair Clip For Hair Hair clutcher</t>
  </si>
  <si>
    <t>2pc Beautiful Bow Claw Clips - Non-slip Hair Jaw Clips Large Double Hair Clips Strong Hold Claw Clips for Women Girls Thick Thin Hair Clip For Hair Hair clutcher</t>
  </si>
  <si>
    <t>2pcs Bow Clips - Non-slip Hair Jaw Clips Large Double Hair Clips Strong Hold Claw Clips for Women Girls Thick Thin Hair Clip For Hair</t>
  </si>
  <si>
    <t>Pack of 12 Luxury Satin Scrunchies Pastel colors dark, Anti-Hair-Breakage, Hair Ties, Scrunchies Set for Girls, Women, Best gift for Sister, Friend, Mom Multi-Color</t>
  </si>
  <si>
    <t>Anouk Printed Regular Gotta Patti Pure Cotton Kurta with Palazzos &amp; Dupatta</t>
  </si>
  <si>
    <t>Okane Women Olive Green Lightweight Puffer Jacket</t>
  </si>
  <si>
    <t>Vero Moda Hooded Puffer Jacket</t>
  </si>
  <si>
    <t>Monte Carlo Hooded Lightweight Padded Jacket</t>
  </si>
  <si>
    <t>Sztori Plus Size Padded Bomber Jacket</t>
  </si>
  <si>
    <t>CURVY STREET Plus Size Hooded Neck Long Sleeves Puffer Jacket</t>
  </si>
  <si>
    <t>DressBerry Women Solid Padded Jacket</t>
  </si>
  <si>
    <t>Trendyol Women Black Puffer Jacket</t>
  </si>
  <si>
    <t>Trendyol Women Black Padded Jacket</t>
  </si>
  <si>
    <t>Freehand by The Indian Garage Co Mock Collar Padded Jacket</t>
  </si>
  <si>
    <t>KALINI Floral Printed Regular Pure Cotton Kurta &amp; Trousers With Dupatta</t>
  </si>
  <si>
    <t>KALINI Floral Printed Pure Cotton Anarkali Kurta With Trousers &amp; Dupatta</t>
  </si>
  <si>
    <t>KALINI Floral Printed Square Neck Pure Cotton Anarkali Kurta with Trousers &amp; Dupatta</t>
  </si>
  <si>
    <t>PARTHVI Floral Printed Anarkali Kurta With Trouser &amp; Dupatta</t>
  </si>
  <si>
    <t>Yufta Women Floral Printed Regular Pure Cotton Kurta with Trousers &amp; With Dupatta</t>
  </si>
  <si>
    <t>Indo Era Floral Printed Empire Sequinned Pure Cotton A-Line Kurta with Trousers &amp; Dupatta</t>
  </si>
  <si>
    <t>Yufta Ethnic Motifs Printed Regular Pure Cotton Kurta with Trouser &amp; Dupatta</t>
  </si>
  <si>
    <t>Indo Era White Floral Embroidered Straight Kurta with Trousers &amp; Dupatta</t>
  </si>
  <si>
    <t>Indo Era Floral Printed Empire Pure Cotton A-Line Kurta with Trousers &amp; Dupatta</t>
  </si>
  <si>
    <t>Libas Women Printed Pleated Gotta Patti Kurta with Palazzos &amp; With Dupatta</t>
  </si>
  <si>
    <t>Stainless Steel Nima Multifunctional Grinder Smash Machine Coffee Beans Electric Grinder and Coffee Maker Electric Mixer Grinder</t>
  </si>
  <si>
    <t>Mini Mixer Small Blender Portable Grinder 200w</t>
  </si>
  <si>
    <t>PRETOX  Portable Electric Coffee Grinder Grinding Dry Herbs Stainless Steel Herbs Spices Nuts Grain Chopper Crusher for Home Detachable Cup diswash Free Blade Cup Made Push Button Control</t>
  </si>
  <si>
    <t>FitOnRist Metal With Base Metal Zircon Gemstone Studded Matte Finished Velvet Bangle set For Women and Girls (Multi-color) (Pack Of 79 Bangles)</t>
  </si>
  <si>
    <t>12 Colour Combo set</t>
  </si>
  <si>
    <t>6 Cut Curve Bangles for girls 12 colors - 72 pcs</t>
  </si>
  <si>
    <t>Ritik bangels store Present Meesho Online Shopping-Lowest Prices,Great Quality Designer velvet Bangles In 12 different colours( pack of 144 Bangles)</t>
  </si>
  <si>
    <t>shree jee bangles Bracelect &amp; Bangles Multi Colour Glossy Glass Attractive Hands And FestivalVelvet Bangles Combo Set For Women Velvet bangle red and pink Traditional Designer Welvet (SBS)Glass Velvet Bangles Combo for Women,Girls Velvet Bangles sets 12 c</t>
  </si>
  <si>
    <t>KALINI Floral Yoke Design Sequinned Kurta &amp; Trousers With Dupatta</t>
  </si>
  <si>
    <t>Lakshita Mirror Work Embroidered Cotton Bell Sleeves Kurti</t>
  </si>
  <si>
    <t>Lakshita Ethnic Motifs Embellished Bell Sleeves Mirror Work Kurti</t>
  </si>
  <si>
    <t>Anouk Women A-Line Kurta with Trousers &amp; Dupatta</t>
  </si>
  <si>
    <t>Libas Floral Printed Pleated Mirror Work Pure Cotton Kurta with Palazzos &amp; Dupatta</t>
  </si>
  <si>
    <t>Libas Women Pink &amp; Gold-Toned Ethnic Printed Pure Cotton Kurta with Salwar &amp; With Dupatta</t>
  </si>
  <si>
    <t>Jewels Galaxy Silver Plated Blue Crystal Studded Rectangular Colorful AD Necklace Set</t>
  </si>
  <si>
    <t>StyleCast x Revolte Women Animal Print Crop Top</t>
  </si>
  <si>
    <t>Viyaro Folding Bag Travel Duffle Bag , Luggage Bag For Women , Shoulder Bag For Luggage  Shopping Bag For Women</t>
  </si>
  <si>
    <t>DressBerry Women Acrylic Chevron Patterned Pullover</t>
  </si>
  <si>
    <t>Roadster Women Grey &amp; Pink Self-Design Pullover</t>
  </si>
  <si>
    <t>Shoetopia Stylish Ankle Strap White Block Heeled Sandals For Girls</t>
  </si>
  <si>
    <t>SOHI Women's Dented Relic Drop Earrings - California Gold Alloy Drops &amp; Danglers</t>
  </si>
  <si>
    <t>Women Gold-Plated Drop Earrings</t>
  </si>
  <si>
    <t>Inddus Floral Embroidered  A-Line Maxi Ethnic Dresses</t>
  </si>
  <si>
    <t>Royal Scot Grey Metal Lazy Stand Bracket Mobile Phone Stand | Flexible | Portable - Foldable | 360 Degree | Gooseneck Long Arm Clip Compatible with All Mobile Phones Size Up to 6.0" Inch - (Black)</t>
  </si>
  <si>
    <t>Wall1ders - Hexagon 14 With 10 Butterfly Silver  (12 cm x 10 cm Each Piece ), Mirror Stickers for Wall, Acrylic Mirror Wall Decor Sticker, Wall Mirror Stickers, Acrylic Stickers, Wall Stickers for Hall Room, Bed Room, Kitchen</t>
  </si>
  <si>
    <t>sk5192</t>
  </si>
  <si>
    <t>Women Printed Pure Rayon Gown Kurta  And Pant  Set (Blue)</t>
  </si>
  <si>
    <t>Beautiful Trending Rayon Kurti with Pant</t>
  </si>
  <si>
    <t>Ahalyaa Women Floral Printed Top With Lehenga  &amp; Shrug</t>
  </si>
  <si>
    <t>Inddus Embellished Sleeveless Crop Top With Skirts</t>
  </si>
  <si>
    <t>swaggish Casual Solid Women Maroon Top</t>
  </si>
  <si>
    <t>Tokyo Talkies Casual Printed, Self Design Women White, Red Top</t>
  </si>
  <si>
    <t>Tokyo Talkies Casual Self Design Women Black Top</t>
  </si>
  <si>
    <t>Tokyo Talkies Casual Solid Women Black Top</t>
  </si>
  <si>
    <t>Sera Casual Printed Women Black Top</t>
  </si>
  <si>
    <t>SASSAFRAS Casual Printed Women Beige Top</t>
  </si>
  <si>
    <t>Sheetal Associates Casual Printed Women Black Top</t>
  </si>
  <si>
    <t>IUGA Party Solid Women Black Top</t>
  </si>
  <si>
    <t>4+4 Combo Glass Jar with Air Tight -Lid Four 1000ml Jars+ Four 350ml Matka Jars for Kitchen Dried Masla Storage Jar,Honey Jar,Spice Masala Jar,Glass,Visible Glass Jar for Kitchen Storage Pack of 4+4=(8) Limited Period Offer</t>
  </si>
  <si>
    <t>Charukriti Magenta &amp; Blue Cotton Handloom Saree</t>
  </si>
  <si>
    <t>mackly Girls Checked Pure Cotton Night suit</t>
  </si>
  <si>
    <t>Poshak Hub Women Indie Prints Georgette Anarkali Kurta</t>
  </si>
  <si>
    <t>Poshak Hub Women Yoke Design Anarkali Kurta</t>
  </si>
  <si>
    <t>Poshak Hub Women Black Ethnic Motifs Embellished Georgette Anarkali Kurta</t>
  </si>
  <si>
    <t>Poshak Hub Women Maroon Ethnic Motifs Embellished Georgette Anarkali Kurta</t>
  </si>
  <si>
    <t>Poshak Hub Women Embellished Georgette Anarkali Kurta</t>
  </si>
  <si>
    <t>Versatile Women Casual Shoes</t>
  </si>
  <si>
    <t>(Pack of 3) Cotton White Ankle Socks | Men Women Socks</t>
  </si>
  <si>
    <t xml:space="preserve">Comfy Glamorous Women Women Trousers </t>
  </si>
  <si>
    <t xml:space="preserve">Classy joggers four pockets women </t>
  </si>
  <si>
    <t>Gift For Girls Women Gold Plated Contemporary Stackable Rings Set of 22</t>
  </si>
  <si>
    <t>Women Sleeveless Stretchable Round Neck Modern Crop Top Tan Top Tank Top For Women (Peach)</t>
  </si>
  <si>
    <t xml:space="preserve">Trendy Partywear Women Women Trousers </t>
  </si>
  <si>
    <t xml:space="preserve">Comfy Designer Women Women Trousers </t>
  </si>
  <si>
    <t>Women crop top</t>
  </si>
  <si>
    <t xml:space="preserve">new full body fit dress for women's || women's blue  party wear dress|| Evening maxi dress || Off-shoulder body con dress || brithday dress # new dress # new body con dress # trendy                            </t>
  </si>
  <si>
    <t xml:space="preserve">Amazing Sling Bag With Small Pouch </t>
  </si>
  <si>
    <t>Ravishing Stylish Women Slingbags</t>
  </si>
  <si>
    <t>RASHKI PU Structured Handheld Bag</t>
  </si>
  <si>
    <t>Allen Solly Women Textured Sling Bag</t>
  </si>
  <si>
    <t>Twenty Dresses by Nykaa Fashion White Pleated Solid Handbag</t>
  </si>
  <si>
    <t>Cherry Print Midi Dress</t>
  </si>
  <si>
    <t>Honky Tonky Square Neck Fit and Flare Maxi/Full Length Printed Dress</t>
  </si>
  <si>
    <t>COLLAR SWEATSHIRT</t>
  </si>
  <si>
    <t>Trendy Dual Tone Hoodies</t>
  </si>
  <si>
    <t>Sweatshirt for women</t>
  </si>
  <si>
    <t>Classic Winter Huddie &amp; Sweatshirt With Comfortable Classic Look for Men &amp; Women</t>
  </si>
  <si>
    <t xml:space="preserve">Liula Corporation_.Love your_self_Lavender_Women Hoodies for Back printed </t>
  </si>
  <si>
    <t>Mitera Green Colourblocked Pure Georgette Designer Saree</t>
  </si>
  <si>
    <t>Kalista Striped Mirror Work Detailed Pure Georgette Saree</t>
  </si>
  <si>
    <t>Waterproof Eye Shadow | Vozwa Multicolor Shining Eye Shadow Glitter Powder 12 shades WITH GLUE | Set of 13</t>
  </si>
  <si>
    <t>Banarasi Georgette orange colour silk saree</t>
  </si>
  <si>
    <t xml:space="preserve">Banarasi Semi Georgette Saree </t>
  </si>
  <si>
    <t>Banarsi tilfi Meenajaal georgette saree</t>
  </si>
  <si>
    <t>Banarasi Dyble Semi Georgette Jaal Design Soft Silk Saree</t>
  </si>
  <si>
    <t>Fancy Premium Organza Silk Saree</t>
  </si>
  <si>
    <t>Dyble warm silk saree</t>
  </si>
  <si>
    <t>Red Bandhani Printed Georgette Saree With Embroidery Lace Border and Unstitched Blouse Fancy Stylish Saree Premium Quality</t>
  </si>
  <si>
    <t xml:space="preserve">pink curtain </t>
  </si>
  <si>
    <t>white curtain</t>
  </si>
  <si>
    <t xml:space="preserve">yellow curtain </t>
  </si>
  <si>
    <t>ArtBlleZon Embroidery Kuchhi Work Handmade Traditional Door Hanging/Bandarwal/Toran for Door With 2 Labh Subh Sider.</t>
  </si>
  <si>
    <t>Jumma mahrun</t>
  </si>
  <si>
    <t>Stylish Floral Printed Rayon Pink Kurta Pant and Dupatta Set</t>
  </si>
  <si>
    <t xml:space="preserve">Kurta with pathani pants and dupatta set for women and girls </t>
  </si>
  <si>
    <t>H&amp;M Women Flared Jersey Skirt</t>
  </si>
  <si>
    <t>Facial Nano Mist Sprayer 30ml Portable Mini Face Mist Spray Machine, Cartoon Bunny Design &amp; USB Rechargeable, for Facial Moisturizing Skin - Pink</t>
  </si>
  <si>
    <t>Harvard Women Charcoal Grey Solid Cardigan</t>
  </si>
  <si>
    <t>Urbane Partywear Women Tops &amp; Tunics</t>
  </si>
  <si>
    <t>Kotton Maxx Women's Chevron Print Hip Length Casual Kurta Top</t>
  </si>
  <si>
    <t>New Trendy kurti for women /girls</t>
  </si>
  <si>
    <t>H&amp;M Women Fine-Knit Cardigan</t>
  </si>
  <si>
    <t>H&amp;M Jacquard-Knit Jumper</t>
  </si>
  <si>
    <t>LIMDO Ethnic Motifs Zari Woven Design Pure Silk Banarasi Saree</t>
  </si>
  <si>
    <t>FLOURIOUS Striped Pure Chiffon Saree</t>
  </si>
  <si>
    <t>H&amp;M Printed Pure Cotton Oversized T-Shirt</t>
  </si>
  <si>
    <t>MYSTIQ LIVING Rosemary Water Mist Spray 100ml &amp; Rosemary Oil 15ml Combo</t>
  </si>
  <si>
    <t>Visit Wear Art Silk Banarasi Saree</t>
  </si>
  <si>
    <t>StyleCast x Revolte White Bodycon Mini Dress</t>
  </si>
  <si>
    <t>StyleCast White Shoulder Strap Tie-Up Bodycon Mini Dress</t>
  </si>
  <si>
    <t>MIRAGGIO Solid Structured Tote Bag</t>
  </si>
  <si>
    <t>Square-neck jersey top</t>
  </si>
  <si>
    <t>Allen Solly Woman Slim-Fit Single Breasted Formal Blazer</t>
  </si>
  <si>
    <t>Gathered-sleeve jacket</t>
  </si>
  <si>
    <t>Cigarette trousers</t>
  </si>
  <si>
    <t>Wide tailored trousers</t>
  </si>
  <si>
    <t>MINT STREET Scoop Neck Acrylic Shirt Style Top</t>
  </si>
  <si>
    <t>MINT STREET V-Neck Twisted Top</t>
  </si>
  <si>
    <t>Berrylush Pink Floral Printed V-Neck Puff Sleeve Regular Top</t>
  </si>
  <si>
    <t xml:space="preserve">New Styles Earrings For Women | Earrings | Trendy Earrings | Best Earrings For Women | Earrings For Girls | Earring | Stylsih Earrings For Women | Fancy Earrigs | Modern Earrings | Gold Metal Earrings | </t>
  </si>
  <si>
    <t>Heavy lace border Gorjet Saree</t>
  </si>
  <si>
    <t>Soft georgette  saree with colorful Pink samosa lace And Designer Latkan lemon green saree with pink blouse</t>
  </si>
  <si>
    <t>Aagyeyi Fabulous Sarees</t>
  </si>
  <si>
    <t>Levis Round Neck Short Sleeves T-shirt</t>
  </si>
  <si>
    <t>Red Tape Men Perforations Memory Foam Sneakers</t>
  </si>
  <si>
    <t>boAt Rockerz 450 w/ 40mm Drivers, 15 HRS Playback, Soft Padded Earcups Bluetooth</t>
  </si>
  <si>
    <t>Levis Men 513 Slim Fit Stretchable Jeans</t>
  </si>
  <si>
    <t>Styli Men Relaxed Fit French Terry Jogger with Elasticated Hem</t>
  </si>
  <si>
    <t>The Roadster Lifestyle Co. Men Relaxed Fit Jeans</t>
  </si>
  <si>
    <t>Levis Men 527 Bootcut Heavy Fade Stretchable Jeans</t>
  </si>
  <si>
    <t>Beyoung Men Denim Mid-Rise Zipper Pocket Cotton Cargo Trouser</t>
  </si>
  <si>
    <t>Bonkers Corner Men Typography Printed Raw Edge T-shirt</t>
  </si>
  <si>
    <t>Levis Solid Slim Fit T-shirt</t>
  </si>
  <si>
    <t>Crazymonk Jujutsu Kaisen Gojo Satoru Anime Printed Cotton Oversized T-shirt</t>
  </si>
  <si>
    <t>THE HOLLANDER Graphic Printed Drop-Shoulder Sleeves Pure Cotton Oversized T-Shirt</t>
  </si>
  <si>
    <t>The Souled Store Graphic Printed Drop-Shoulder Oversized Pure Cotton T-Shirt</t>
  </si>
  <si>
    <t>Combo of Silver and Golden Sitara Link Necklace Metal Chain for Jewelry Making DIY Materials Findings,  with Side Cutter Plier &amp;  Lobster and  Jump Ring â€‹</t>
  </si>
  <si>
    <t>CHARMS (16 PIECES RANDOM)     YOU WILL GET 16 RANDOM TRENDING CHARMS Ready to use Jewelry charm for Necklace, Earring, Key Chains, Decoration, Toran, Art &amp; Craft.</t>
  </si>
  <si>
    <t>RoyattoÂ® Rose Gold Women Colorless Luxury Pendant Light Bone Simple Chain Temperament Personality Pendant Necklace Elegant Looking Luxury Shiny,Occasion:Everyday,Love,Party,Wedding &amp; Engagement,Workwear,Bes t Valentine Gift Ex027  Necklaces &amp; Chains</t>
  </si>
  <si>
    <t>Anti tarnish gold plated magic mirror rose beads chain necklace</t>
  </si>
  <si>
    <t>Wooden Sheesham Tray Natureal Polished Sofa Armrest Tray Flexble and Foldibal Tray for Food Cup Snacks Serving Tray (43) L (28) b (13) H</t>
  </si>
  <si>
    <t>WOMEN PRINTED CRAPE TOP&amp;BOTTAM SET</t>
  </si>
  <si>
    <t xml:space="preserve">Classic Latest Women   </t>
  </si>
  <si>
    <t>TUNIC SHIRT</t>
  </si>
  <si>
    <t>Home Cloud Spoon Set Premium Stainless Steel Cutlery Set of 4 Pcs (Spoon, Fork, Chopsticks, Travel Spoon Box) Portable Tableware for Custom Gifts for Her...</t>
  </si>
  <si>
    <t xml:space="preserve">Home Cloud Spoon Set Premium Stainless Steel Cutlery Set of 4 Pcs (Spoon, Fork, Chopsticks, Travel Spoon Box) Sppon Set with Box, Cutlery spoon set, Spoon Set, Cutlery Holder, Portable Tableware for Custom Gifts for Her Him Men Women Kitchen Gift </t>
  </si>
  <si>
    <t xml:space="preserve">Home Cloud Spoon Set Premium Stainless Steel Cutlery Set of 4 Pcs (Spoon, Fork, Chopsticks, Travel Spoon Box) Portable Tableware for Custom Gifts for Her Him Men Women Kitchen Gift </t>
  </si>
  <si>
    <t>HEINRICHED Travel Cutlery Set with Case Portable Utensils Set,3-pieces Stainless Steel Reusable Flatware Set Cutlery Set for Camping Picnic Hiking Office, Dishwasher Safe (Pinkgold)</t>
  </si>
  <si>
    <t>Stefan Ethnic White Kundan Lotus Flower Shaped Blue Meenakari Work Dangler Jhumki Earring Crystal Alloy Jhumki Earring</t>
  </si>
  <si>
    <t>VANEE Traditional Dangler Big Jhumki Earrings Crystal Alloy Jhumki Earring</t>
  </si>
  <si>
    <t>Stefan Ethnic White Kundan Chandbali Dangler Earring Crystal Alloy Chandbali Earring</t>
  </si>
  <si>
    <t>VANEE Traditional Gold Plated Light Pink Meenakari White Kundan Jhumki Earring Pearl Alloy Jhumki Earring</t>
  </si>
  <si>
    <t>Gold-Plated Kundan-Studded Meenakari Dangler Earrings</t>
  </si>
  <si>
    <t>CHIC BY TOKYO TALKIES Women Straight Fit Formal Trousers</t>
  </si>
  <si>
    <t>CHIC BY TOKYO TALKIES Women Tailored Pleated Formal Trousers</t>
  </si>
  <si>
    <t>STYLISH COMFY WOOLEN TOP,SWEATER FOR GIRLS AND WOMENS</t>
  </si>
  <si>
    <t>women  cardigan</t>
  </si>
  <si>
    <t>Wool N Fool Fancy Shrug</t>
  </si>
  <si>
    <t>FREAKINS Women Washed Crop Denim Jacket</t>
  </si>
  <si>
    <t>FREAKINS Women Wide Leg High-Rise Mildly Distressed Cotton Jeans</t>
  </si>
  <si>
    <t>Tokyo Talkies Checked Crop Top with Cardigan</t>
  </si>
  <si>
    <t>Chemistry Turtle Neck Ribbed Pullover</t>
  </si>
  <si>
    <t>SASSAFRAS Pink &amp; Green Floral Printed Woolen Sweater Vest</t>
  </si>
  <si>
    <t>Nayam By Lakshita Women Embroidered Linen Co-Ords</t>
  </si>
  <si>
    <t>Tikhi Imli Floral Embroidered Round Neck Three-Quarter Sleeves Straight Co-ords Set</t>
  </si>
  <si>
    <t>Prakrti Embroidered Straight co-ord set</t>
  </si>
  <si>
    <t>HERE&amp;NOW Solid Mock Collar Crop Padded Jacket</t>
  </si>
  <si>
    <t>Mast &amp; Harbour Solid Mock Collar Crop December Frosty Winters Quilt Club Puffer Jacket</t>
  </si>
  <si>
    <t>Tokyo Talkies Women Green Solid Polyester Puffer Jacket</t>
  </si>
  <si>
    <t>Womens Casual All Seasons Comfortable Stylish And Trending | Stylish | Comfy | Super soft | Ultra-Light | Sliders| Slippers | Flip Flops for WOMEN</t>
  </si>
  <si>
    <t>Womens Casual Comfortable Stylish And Trending Flipflops Lightweight Slider Combo Pack of 2 |Dailywear Slipper/Slides For Women/Girls</t>
  </si>
  <si>
    <t>KLOTTHE Graphic Printed Woollen Night Suit</t>
  </si>
  <si>
    <t>Trendyol Women Solid Cotton Blend High Neck Fitted Top</t>
  </si>
  <si>
    <t>CODE by Lifestyle Women Solid High Neck Top</t>
  </si>
  <si>
    <t>MANGO Satin Finish Straight Maxi Skirt</t>
  </si>
  <si>
    <t>FableStreet Women Beige Solid Satin A-Line Midi Skirt</t>
  </si>
  <si>
    <t>CRUSSET Women Set of 2 Slim Belts</t>
  </si>
  <si>
    <t>Harpa Navy Floral Print Top</t>
  </si>
  <si>
    <t>Harpa Women Navy Blue Printed A-Line Top</t>
  </si>
  <si>
    <t>DL Woman Women Solid V-Neck Top</t>
  </si>
  <si>
    <t>FableStreet Women Black Solid Accordion Pleated Midi Skirt</t>
  </si>
  <si>
    <t>STREET 9  V-Neck Sleeveless Waistcoat</t>
  </si>
  <si>
    <t>MANGO Pencil Skirt with Belt</t>
  </si>
  <si>
    <t>Belted pencil skirt</t>
  </si>
  <si>
    <t>MANGO Solid Accordion Pleated Satin Midi Skirt</t>
  </si>
  <si>
    <t>her by invictus Flutter Sleeve Top</t>
  </si>
  <si>
    <t>STREET 9 Brown Satin Pencil Midi Skirt</t>
  </si>
  <si>
    <t>Suit waistcoat</t>
  </si>
  <si>
    <t>Purple Feather Women Pencil Skirt</t>
  </si>
  <si>
    <t>Grancy Navy Blue Gotta Patti Ready to Wear Saree</t>
  </si>
  <si>
    <t>New Fancy Lycra Saree For Women With Stiched Blouse</t>
  </si>
  <si>
    <t>Chhelaji Party/Festival/Occation Wear Georgette Plain Green Ready to Wear Saree With Embroidered Belt and Unsttiched Emboridered Blouse piece</t>
  </si>
  <si>
    <t>Kuber Industries Multicolour Plastic 5 Drawers Kitchen Vegetable Storage Rack</t>
  </si>
  <si>
    <t>Women's Chinon Kurta and Pant with Dupatta Set</t>
  </si>
  <si>
    <t>Trendy jacket for women</t>
  </si>
  <si>
    <t>Women Full Sleeve Solid Winter Jacket</t>
  </si>
  <si>
    <t>Women Full sleeves Furr Hoodie</t>
  </si>
  <si>
    <t>H&amp;M Women Slim Straight High Jeans</t>
  </si>
  <si>
    <t>USK Collection Unisex Full sleeves Latest Printed Cotton Brown Hoddy</t>
  </si>
  <si>
    <t xml:space="preserve">Black nin fin butterflies and flowers   styles hoodie  </t>
  </si>
  <si>
    <t xml:space="preserve">Beige nin fin butterflies and flowers   styles hoodie  </t>
  </si>
  <si>
    <t>New Latest Women Sweatshirt Coffee Print Black Color 001</t>
  </si>
  <si>
    <t>Women Ethnic Quartz Analog Watch - For Girls</t>
  </si>
  <si>
    <t>Women White Faux Leather/Leatherette Formal Watches</t>
  </si>
  <si>
    <t>Indo Era Zari &amp; Sequin Embroidered Velvet Kurta with Trousers &amp; Scalloped Dupatta</t>
  </si>
  <si>
    <t>Shae by SASSAFRAS Ethnic Motifs Embroidered Regular Kurta with Palazzos</t>
  </si>
  <si>
    <t>Ticlo  Jewellery Box Organiser 9 Grids Jewelry Storage Case, Velvet Lockable Jewellery Organiser, Removal Tray, Ring Storage Slot, Ring Jewellery Display Storage Box Tray (Multicolor)</t>
  </si>
  <si>
    <t>KHETLAZEE ALLOY GOLD PLATED NECKLACE COMBO SET WITH EARING MAANG TIKKA AND BRACELET</t>
  </si>
  <si>
    <t>A Colorful Matte Afterglow Beauty Glazed Color Board High Pigmentation 70 Colors Eyeshadow Palette (Compact Powder,Blusher &amp; Lip Gloss) With Set of 7 Black Professional Makeup brushes with Storage box  (8 Items in the set)</t>
  </si>
  <si>
    <t xml:space="preserve">Beauty Berry Moon Face Eyeshadow Blusher Lipstick Glitter Eyeshadow face powder Professional Make up Palette </t>
  </si>
  <si>
    <t>geogrette printed saree</t>
  </si>
  <si>
    <t>Green &amp; White Leheriya Printed Embroidered Poly Georgette Leheriya Saree</t>
  </si>
  <si>
    <t>Myra Drishya Sarees</t>
  </si>
  <si>
    <t>NEW = RED LAHRIYA</t>
  </si>
  <si>
    <t>Divastri Embroidered Bandhani Georgette Saree(Light Blue)</t>
  </si>
  <si>
    <t>Divastri Embellished Bollywood Georgette Saree(Pink)</t>
  </si>
  <si>
    <t>Divastri Embellished Bollywood Georgette Saree(Red)</t>
  </si>
  <si>
    <t>Divastri Embellished Bollywood Georgette Saree(Green)</t>
  </si>
  <si>
    <t>Divastri Embellished Bollywood Georgette Saree(Yellow)</t>
  </si>
  <si>
    <t>Divastri Embroidered Bandhani Georgette Saree(Pink)</t>
  </si>
  <si>
    <t>Divastri Embroidered Bandhani Georgette Saree(Cream)</t>
  </si>
  <si>
    <t>asian Casual Sneakers Shoes For Men Mexico-11 Sneakers For Men(Green , 7)</t>
  </si>
  <si>
    <t>asian Moscow-01 White Sneakers,Loafers,Chunky Shoes Sneakers For Men(White , 10)</t>
  </si>
  <si>
    <t>HIGHLANDER Sneakers For Men(Tan , 9)</t>
  </si>
  <si>
    <t>Garnier Super UV Invisible Serum Sunscreen SPF50 PA++++ For UVA/B, No White Cast, For Broad Spectrum</t>
  </si>
  <si>
    <t>TRENDY LATEST BLACK KARARA AND PALAZO WITH GOLDEN CAHIN DESIGN FOR WOMEN/GIRLS/LADIES</t>
  </si>
  <si>
    <t xml:space="preserve">(Pack Of 2) Trendy Women Bell Bottom Touser Classic Look Comfortable Material </t>
  </si>
  <si>
    <t>Elegant Feminine Women Palazzos</t>
  </si>
  <si>
    <t>Pretty Designer Women Trousers</t>
  </si>
  <si>
    <t>new trendy NS lycra cargo pent</t>
  </si>
  <si>
    <t>bellbottom girls and women's pants &amp; karara</t>
  </si>
  <si>
    <t xml:space="preserve">Trendy Retro Women Women Trousers </t>
  </si>
  <si>
    <t>Lakshmikasu ad stone invisible chain</t>
  </si>
  <si>
    <t xml:space="preserve">Jadau Lotus invisible chain </t>
  </si>
  <si>
    <t xml:space="preserve">Daisy invisible chain </t>
  </si>
  <si>
    <t>Figaro top</t>
  </si>
  <si>
    <t>KAMEDGE@SQR NCK FL  BRIGHT PURPLE</t>
  </si>
  <si>
    <t>GRIIHAM Gold-Plated Green &amp; Red Reversible Necklace With 2 Earrings</t>
  </si>
  <si>
    <t>Anouk Teal Floral Embroidered Sequinned Organza Straight Kurta With Trouser &amp; Dupatta</t>
  </si>
  <si>
    <t>Anouk Women Embroidered Empire Thread Work  Kurta with Churidar &amp; With Dupatta</t>
  </si>
  <si>
    <t>Libas Women Peach-Coloured Floral Kurta with Trousers &amp; Dupatta</t>
  </si>
  <si>
    <t>Sangria Navy Blue Ethnic Motifs Embroidered A-Line Kurta With Trouser &amp; Dupatta</t>
  </si>
  <si>
    <t>Fusionic Ethnic Motifs Embroidered Sequined Kurta with Sharara &amp; Dupatta</t>
  </si>
  <si>
    <t>Sangria Women Pink Ethnic Motifs Embroidered Sequinned Kurta With Trousers &amp; Dupatta</t>
  </si>
  <si>
    <t>Inddus Zari Embroidered Flared Kurta with Sharara</t>
  </si>
  <si>
    <t>KALINI Floral Embroidered Thread Work Kurti with Sharara &amp; With Dupatta</t>
  </si>
  <si>
    <t>Indo Era Ethnic Motifs Embroidered Zari Straight Kurta With Trousers &amp; Dupatta</t>
  </si>
  <si>
    <t>Indo Era Ethnic Motifs Embroidered Regular Zari Straight Kurta With Trousers &amp; Dupatta</t>
  </si>
  <si>
    <t>Indo Era Women Red Ethnic Motifs Embroidered Sequinned Liva Kurta with Trousers &amp; Dupatta</t>
  </si>
  <si>
    <t>Inddus Ethnic Motifs Embroidered Sequinned Scalloped Kurti with Sharara &amp; Dupatta</t>
  </si>
  <si>
    <t>Libas Women Yellow Paisley Embroidered Thread Work Kurta with Churidar &amp; With Dupatta</t>
  </si>
  <si>
    <t>Divena Women Pink Floral Embroidered Regular Gotta Patti Pure Cotton Kurta with Sharara &amp; With Dupatta</t>
  </si>
  <si>
    <t>Indo Era Floral Embroidered V-Neck Liva Kurta with Trousers &amp; Dupatta</t>
  </si>
  <si>
    <t>AUTUMN LANE Floral Embroidered V-Neck Pure Cotton A-line Kurta with Trousers &amp; Dupatta</t>
  </si>
  <si>
    <t>Mizaz Floral Printed Pure Cotton Anarkali Kurta With Trousers &amp; Dupatta</t>
  </si>
  <si>
    <t>Libas Floral Embroidered Sequinned Zari Kurta with Sharara &amp; Dupatta</t>
  </si>
  <si>
    <t>AHIKA Green Floral Embroidered V-Neck Kurta with Palazzos &amp; Dupatta</t>
  </si>
  <si>
    <t>Anouk Women Floral Printed Floral Anarkali Kurta</t>
  </si>
  <si>
    <t>Sangria Women Floral Yoke Design Regular Kurta with Trousers &amp; With Dupatta</t>
  </si>
  <si>
    <t>FASHOR Floral Printed Sequinned Pure Cotton A-line Kurta With Trousers &amp; Dupatta</t>
  </si>
  <si>
    <t>Anouk Women Olive Green Ethnic Motifs Yoke Design Kurta with Palazzos &amp; With Dupatta</t>
  </si>
  <si>
    <t>KALINI Ethnic Motifs Embroidered Yoke Design Kurta With Trousers &amp; Dupatta</t>
  </si>
  <si>
    <t>Crunchy Fashion Multicoloured Contemporary Chandbalis Earrings</t>
  </si>
  <si>
    <t>Anouk Floral Embroidered Keyhole Neck Sequinned Kurta with Palazzos</t>
  </si>
  <si>
    <t>GoSriKi Floral Embroidered Straight Kurta With Trousers &amp; Dupatta</t>
  </si>
  <si>
    <t>Libas Women Black Pure Cotton Kurta with Palazzos &amp; With Dupatta</t>
  </si>
  <si>
    <t>Libas Ethnic Motifs Yoke Design Pleated Sequinned Kurta with Trousers &amp; Dupatta</t>
  </si>
  <si>
    <t>Allover pradip Jamdani</t>
  </si>
  <si>
    <t xml:space="preserve">SOFT DAKHI JAMDANI SAREE </t>
  </si>
  <si>
    <t>TRNDING COMFORTABLE WEAR GREEN SANTIPUR PURE DAKHI JAMDANI SAREE</t>
  </si>
  <si>
    <t>Hard jamdani  saree</t>
  </si>
  <si>
    <t>Allover sk lata jamdani</t>
  </si>
  <si>
    <t>Jamdani Saree - Woven Elegance</t>
  </si>
  <si>
    <t>1980 cordsrt yellow color</t>
  </si>
  <si>
    <t>Women's Full Sleeves Fur Night Suit Top and Pajama Set Winter Warm Fleeced Sleepwear Hooded Sweatshirt with Pyjama</t>
  </si>
  <si>
    <t>Introducing our luxurious night suit, crafted for ultimate fittings and style. Made from soft, breathable fabric, it features a relaxed fit that allows for easy movement while you sleep</t>
  </si>
  <si>
    <t>Winter Jacquard Night Suits For Women | Woolen Fur Winter Night suits (FLEECE) BY SKG GROUP |Cute Nightdress with fleece for girls | girlâ€™s Fur Night Wear | Warm Night suits for Girls | Long-Sleeve  Fleece round Pajama Set</t>
  </si>
  <si>
    <t>HIGHLANDER Magenta Round Neck Drop Shoulder Sleeves Oversized Pullover Sweatshirt</t>
  </si>
  <si>
    <t>HIGHLANDER Drop Shoulder Oversized Pullover</t>
  </si>
  <si>
    <t>HIGHLANDER Round Neck Sweatshirt</t>
  </si>
  <si>
    <t>HIGHLANDER White Hooded Drop Shoulder Sleeves Oversized Pullover Sweatshirt</t>
  </si>
  <si>
    <t>Ethnovog Embroidered Georgette Ready To Wear Blouse</t>
  </si>
  <si>
    <t>Ms  Pure Iron/Loha Kadai No.9 (9 inches)</t>
  </si>
  <si>
    <t>Fancy Deepali PARLOUR Women White Stones Bindi Sheet (Pack-6)</t>
  </si>
  <si>
    <t>9MTR SILVER DORI AND 9MTR SILVER SITARA LACE</t>
  </si>
  <si>
    <t>PAC Lash Fixer Eyelash Glue - Transparent</t>
  </si>
  <si>
    <t>diva unique earrings</t>
  </si>
  <si>
    <t>Fusionic Embellished Mirror Work Ready to Wear Lehenga &amp; Blouse With Dupatta</t>
  </si>
  <si>
    <t>Masha Conversational Printed Lapel Collar Neck Short Sleeves Pure Cotton Shirt &amp; Pyjamas</t>
  </si>
  <si>
    <t>Janasya Floral Printed V-Neck Georgette A-Line Kurta with Sharara &amp; Dupatta</t>
  </si>
  <si>
    <t>Shae by SASSAFRAS Printed Top With Palazzo Co-Ords</t>
  </si>
  <si>
    <t>Sangria Women Yellow Floral Printed Lace Inserts Pure Cotton Kurta with Sharara &amp; Dupatta</t>
  </si>
  <si>
    <t>CHANSI Ethnic Motifs Printed Regular Kurta With Palazzos &amp; Dupatta</t>
  </si>
  <si>
    <t>Sangria Olive Green &amp; Red Floral Printed Organza Saree With Sequinned Blouse piece</t>
  </si>
  <si>
    <t>TLISMI Women's Fall Winter &amp; Autumn Fashion Half High Collar Zipper Styled Long Sleeved Cardigan Top Trendy Korean Style Ring Zipper Turtleneck Collar Solid slim Knitted Stretchable Casual Comfortable Top</t>
  </si>
  <si>
    <t>Imported Stylish Soft Cozy Zipper Cardigan with Hoodie Perfect for Winter</t>
  </si>
  <si>
    <t>Kiran Kalsi Red Embellished and Sequined Maxi Dress</t>
  </si>
  <si>
    <t>Kiran Kalsi Lemon Yellow Ombre Sequined Anarkali and Dupatta (Set of 2)</t>
  </si>
  <si>
    <t>Ahalyaa Geometric Crepe Top to Toe Fusion Sharara Set with Dupatta</t>
  </si>
  <si>
    <t>Kiran Kalsi Icy Blue Lehenga with Blouse and Dupatta (Set of 3)</t>
  </si>
  <si>
    <t>Kiran Kalsi Teal and Green Sequined Lehenga with Blouse and Dupatta (Set of 3)</t>
  </si>
  <si>
    <t>Women's Alloy Gold Plated Jewellery Set</t>
  </si>
  <si>
    <t>New And Trending Gold Palted Rose Gold Jewelery Set For Girls And Women</t>
  </si>
  <si>
    <t>Silver Plated Necklace Set With White American Diamond</t>
  </si>
  <si>
    <t>Glittering Jewellery Sets</t>
  </si>
  <si>
    <t xml:space="preserve"> Plastic 3 layer 18 Grid Square Portable Transparent Storage Detachable Box Organizer Case for jewelry sewing button earrings Hair Accessories material,Etc,organizer(Multicolored)</t>
  </si>
  <si>
    <t>Only box Jewellery Organisers box PU Leather Storage Case for Rings, Earrings, Necklace Jewelry Organizer for Women Travel(Pink)</t>
  </si>
  <si>
    <t>Set of 10 pouches Vanity Bag for ring,earring,necklace Special Vanity Box  (pink)</t>
  </si>
  <si>
    <t>3 Layer 18 Grid Storage Box Cosmetics Storage Holder Jewelry Organizer Desktop Storage Box Detachable Plastic Make up Organise Square Portable Transparent Storage Detachable Box Organizer Case for jewelry sewing button earrings Hair Accessories material.(</t>
  </si>
  <si>
    <t>MECHON 3 Layer 18 Grids Storage Plastic Boxes Medicine Jewelry Bead Storage Box Container Storage Jewellery, Storage Makeup Box Vanity Box (Transparant)</t>
  </si>
  <si>
    <t>Aastha Cosmetic Storage  Makeup Drawer Organizer Jewelry Nail Polish Makeup Container Desktop Sundries Storage  (Blue) (pack of 2)</t>
  </si>
  <si>
    <t>Jewellery Organiser Box Velvet Clear Lid Jewelry Organizer, Ring Earring Bracelets Jewelry Storage Case, Lockable Jewelry Box for Girls Women  (Pack of 1)</t>
  </si>
  <si>
    <t>Multifunctional Jewelry Display Box European Style PU Leather Jewelry Storage Box Portable Multi-Function Packaging Box Large Vanity Box</t>
  </si>
  <si>
    <t xml:space="preserve">GETKO WITH DEVICE Portable Women's Fashion Jewelry Box Storage box Earrings Pendant Necklaces Jewelrys Packaging boxes </t>
  </si>
  <si>
    <t>Women Wool Boxy Fit Checkered Spread Collar Casual Shirt</t>
  </si>
  <si>
    <t>Trendy Elegant Women Shirts</t>
  </si>
  <si>
    <t xml:space="preserve">Tylon Branded Fancy Latkan Bangle Set Beautiful And Elegant For Girls And Women Ethnic And Partywear Bangle Set </t>
  </si>
  <si>
    <t xml:space="preserve">4 MM With Kodi Red </t>
  </si>
  <si>
    <t>Nails Short Matte Fake Nails Art Accessories Cute Press on Nails Sweet Full Cover Nail Tips Colorful Acrylic French Nails for Party</t>
  </si>
  <si>
    <t>S.A.V.I 6 Grids Nail Art Kit Box, Aurora Chrome Pigment Mirror Powder, Pearl Glitter, Nail Art Dust Design, Nail Decoration Accessories, DIY Manicure Trending for Women Girls</t>
  </si>
  <si>
    <t>Set of 24 Artificial Fake Reusable Nails in Grey Glitter Rose color design with glue</t>
  </si>
  <si>
    <t>Women Woolen Kurti, Woolen Kurti, Kurtis, Woolen Kurtis</t>
  </si>
  <si>
    <t>FNOCKS Women fleece Kurta Palazzo Set with Pocket for Winter Wear</t>
  </si>
  <si>
    <t>Myra Attractive Kurtis</t>
  </si>
  <si>
    <t xml:space="preserve"> Front Zip-Closure Black Women's Midi Dress</t>
  </si>
  <si>
    <t>New Letest Earrings</t>
  </si>
  <si>
    <t>SIVOM Prime Home Temple/Pooja Unit/Home Mandir/ Engineered Wood Home Temple(Height: 148, Knock Down)</t>
  </si>
  <si>
    <t>SP.RED BANDHANI SAREE  SOFY WETLESS ZOMATO SAREE PETTERN,6MTR WITH RUNNING BLOUSE,WITH PALU ZALAR STYLE.FESTIVAL ,POOJA,MARRIAGE,ANY FASTIVAL WEAR SAREE...</t>
  </si>
  <si>
    <t>DressBerry Cable Knit Turtle Neck Pullover</t>
  </si>
  <si>
    <t>The Roadster Life Co. November-Winter Discotheque-Very Varsity Printed Hooded Sweatshirt</t>
  </si>
  <si>
    <t>CheeniMaati's Beautiful Black Ceramic Set of 6 Bowl (180ml)</t>
  </si>
  <si>
    <t>Kraftlik Handicrafts Premium Unique Multicolour Matki / Pot Shaped Ceramic Flower Vase for Home Decor (Pack of 2)</t>
  </si>
  <si>
    <t xml:space="preserve"> hanging planter 7 inch pot with handle pot 11 inch dotted round Railing Planter - Magenta Heavy Duty Highly Durable Plant Container Gamla for Indoor Home Decor &amp; Outdoor Balcony Garden(color multi  pack of  5)</t>
  </si>
  <si>
    <t>fancy Diamond matte finish Jewelery Set diva Necklace Gold-plated jewellery set</t>
  </si>
  <si>
    <t>Myna Jewellery green beads 2lines with Lakshmi pendant for women with adjustable pendant and detachable locket for women for this festive season</t>
  </si>
  <si>
    <t>cute macaron Coffee mug with ceramic pillow bag saccer holder set Milk Water ice cream cup for friend creative gifts</t>
  </si>
  <si>
    <t>Ceramic Coffee &amp; Tea Cup with Saucer Set (180 ml, Microwave Safe) | Hand Glazed Ceramic Tea Cups Coffee Cups with Saucer Set Ceramic Cup Set</t>
  </si>
  <si>
    <t>miRim Ceramic Heart Shape Handle Ceramic Tea/Coffee Mug, Lovely Mug with Lid (Pack of 1) 400 ml</t>
  </si>
  <si>
    <t xml:space="preserve">R. Enterprises Unique Lotuss-Inspired Ceramic Mug Saucer Set  | Coffee Cup Saucer | Gifting Tea Mug and saucer set | Microwave and dishwasher friendly | Lead Free | Pink </t>
  </si>
  <si>
    <t xml:space="preserve">R.Enterprises Showpiece and Home Decor Ceramic Handcrafted/Hand painted Royal Strawberry Print Coffee, Milk and Tea Mug/Cup with Saucer- Ceramic Cup Plate Set For Tea and Coffee (Set of Two ) | Microwave Friendly Cup &amp; Saucer Set  | Strawberry Print </t>
  </si>
  <si>
    <t>R.Enterprises  Hand Painted The Blue Sky and White Clouds Coffee Cup with Saucer | Ceramic Handmade Tea Cup Saucer Set | Cute Ceramic Cups and Saucer Set for Girls Couples Kids Coffee Chai Tea Milk Microwave Safe Handpainted &amp; HandCrafted  Pintresty Cup S</t>
  </si>
  <si>
    <t>NAZ Home Decor Ceramic Calm Morning Hand Painted Cute Coffee Cup &amp; Saucer Set | Cute Ceramic Cup/Mug for Girls Couples Kids Coffee Chai Tea Milk Microwave Safe Handpainted &amp; HandCrafted Pintrest Inspired Cup &amp; Saucer ( Calm Morning Print 200 ml)</t>
  </si>
  <si>
    <t>LULU &amp; SKY Medium Coverage Lightly Padded High Support Workout Bra With All Day Comfort</t>
  </si>
  <si>
    <t>KICA Women Cotton Stretchable Leggings</t>
  </si>
  <si>
    <t>Reebok Women Pink Solid High Rise Foundation Tights</t>
  </si>
  <si>
    <t>Forever 21 Women Pink Solid Ankle Length Leggings</t>
  </si>
  <si>
    <t>HRX By Hrithik Roshan Printed Antimicrobial Seamless Reflective Running Tights</t>
  </si>
  <si>
    <t>CAVA Round Neck Sleeveless Cotton Tank Top</t>
  </si>
  <si>
    <t>Nike Running Division Women's Dri-FIT Pocket Running Tank Top</t>
  </si>
  <si>
    <t>Puma Women Vertical Stripes &amp; Brand Logo Print Dare To Crop Fitted Top</t>
  </si>
  <si>
    <t>Puma Women Halter Neck Ribbed Classics Crop Fitted Top</t>
  </si>
  <si>
    <t>Puma Women Classics High Waist Tights</t>
  </si>
  <si>
    <t>Nike Epic Fast Women Mid-Rise Running Dry-FIT Ankle-Length Gym Tights</t>
  </si>
  <si>
    <t>Puma Women ANIMAL Graphics Printed Outdoor Sports Tights</t>
  </si>
  <si>
    <t>CHARMS, Kit Create a charm bracelet, Build your own charm bracelet | Charms to use on your own, Necklace Charm Bracelet, Keychain Charms | Rainbow Shell Starfish Bow Animal Pendants Charms for Bracelets Necklace Making For Women &amp; Girl's  CHARMS (22 PIECE</t>
  </si>
  <si>
    <t>Puma Kids Printed Cotton Baseball Cap</t>
  </si>
  <si>
    <t>Layasa Women Textured Lace-Up Walking Shoes</t>
  </si>
  <si>
    <t>PRONK Crop Top</t>
  </si>
  <si>
    <t>Rigo Printed Round Neck Short Sleeves Pure Cotton T-shirt</t>
  </si>
  <si>
    <t>Kook N Keech Women Drop-Shoulder Sleeves T-shirt</t>
  </si>
  <si>
    <t>Next One Women Smart Loose Fit High-Rise Easy Wash Cotton Parallel Trousers</t>
  </si>
  <si>
    <t>SASSAFRAS Women Straight Fit Mid-Rise Cotton Cargos Trousers</t>
  </si>
  <si>
    <t>Stem Rope Women Cargos</t>
  </si>
  <si>
    <t>Indo Era Women  Floral Yoke Design Panelled Thread Work Kurta with Trousers &amp; Dupatta</t>
  </si>
  <si>
    <t>GoSriKi Floral Embroidered Chikankari Straight Kurta</t>
  </si>
  <si>
    <t>Khushal K Embroidered Empire Sequinned Kurta with Palazzos &amp; With Dupatta</t>
  </si>
  <si>
    <t>KASYA Embellished Shoulder Straps Ethnic Top With Palazzos &amp; Shrug</t>
  </si>
  <si>
    <t>KALINI V-Neck Gathered Gown Maxi Ethnic Dress With Dupatta</t>
  </si>
  <si>
    <t>Indo Era Women Embroidered Regular Sequined Kurta with Sharara &amp; Dupatta</t>
  </si>
  <si>
    <t>Pilgrim Vitamin C Invisible Sunscreen SPF 50 PA+++ with Australian Kakadu Plum</t>
  </si>
  <si>
    <t>Pilgrim 25% AHA 2% BHA 5% PHA Face Peeling Solution for Acne Scars</t>
  </si>
  <si>
    <t>silk thread bangles set for traditional girls (pack of 10)</t>
  </si>
  <si>
    <t xml:space="preserve">PRANATI  Premium  Quality American  Diamonds Necklace Set  AD CZ  Jewellery Set </t>
  </si>
  <si>
    <t xml:space="preserve">Invisible necklace lotus </t>
  </si>
  <si>
    <t>Classy</t>
  </si>
  <si>
    <t>SR-RADHIKA PINK NECKLESS SET</t>
  </si>
  <si>
    <t>Green stone chain Set</t>
  </si>
  <si>
    <t>New exclusive south indian designer temple pendent set jewelry lotus designer necklace</t>
  </si>
  <si>
    <t xml:space="preserve">Cute neck set </t>
  </si>
  <si>
    <t>Coin Work Beautifull Necklaces Sets</t>
  </si>
  <si>
    <t>cz set</t>
  </si>
  <si>
    <t>Matte Necklace</t>
  </si>
  <si>
    <t>Pipe choker</t>
  </si>
  <si>
    <t xml:space="preserve">Top quality jewellery set </t>
  </si>
  <si>
    <t xml:space="preserve">Ad stone necklace </t>
  </si>
  <si>
    <t>Roadster Men Black Sustainable Trousers</t>
  </si>
  <si>
    <t>Roadster Men Grey Pure Cotton Sustainable Chinos</t>
  </si>
  <si>
    <t>Roadster Men Beige Regular Fit Solid Chinos</t>
  </si>
  <si>
    <t>The Roadster Life Co. Men Pure Cotton Loose Fit Cargos Trousers</t>
  </si>
  <si>
    <t>Trendy Rayon Printed Short Anarkali Wine Kurti Top for women And Girls</t>
  </si>
  <si>
    <t>WOMENS STYLISH FRENCH CREPE PRINTED TOP</t>
  </si>
  <si>
    <t>Embroidered Clothing For Kids</t>
  </si>
  <si>
    <t>White  flower top</t>
  </si>
  <si>
    <t>Tmt Garments_ New Trending Frock For Kids Girls Shorts Sleeve</t>
  </si>
  <si>
    <t>Fashionable Printed Round Neck Women Top, Kurti_top</t>
  </si>
  <si>
    <t>Latest New Allure Gold Plated Bahubali Long Chain Jhumka Earrings for Women</t>
  </si>
  <si>
    <t>Panachee Big Pearls Temple Earrings Chain Jewellery Gold Coated Multilayer Champaswaralu Pearl Beads Alloy Jhumki Earring</t>
  </si>
  <si>
    <t xml:space="preserve">Pack of 2 Pairs Earrings </t>
  </si>
  <si>
    <t>ONE GRAM GOLD PLATED JUMKA</t>
  </si>
  <si>
    <t>white - 10 Stick Tower Plastic Bangle Display Holder/Bangle Display Stand/Bangle Storage Organizer / 480 Storage</t>
  </si>
  <si>
    <t>Bangle and Earring stand</t>
  </si>
  <si>
    <t xml:space="preserve">Earring stand </t>
  </si>
  <si>
    <t>CASIO Vintage Unisex Gold-Toned Digital Watch D188 B640WGG-9DF</t>
  </si>
  <si>
    <t>IMSA MODA Full Sleeve Solid Men Sweatshirt</t>
  </si>
  <si>
    <t>TRIPR Full Sleeve Graphic Print Men Sweatshirt</t>
  </si>
  <si>
    <t>Povaxpo Full Sleeve Graphic Print Women Sweatshirt</t>
  </si>
  <si>
    <t>FLYIND VOGUE OUTFIT Full Sleeve Printed Men Sweatshirt</t>
  </si>
  <si>
    <t>Smartees Full Sleeve Printed Men Sweatshirt</t>
  </si>
  <si>
    <t>Indo Era Ethnic Motifs Pure Silk Kurta with Trousers &amp; With Dupatta</t>
  </si>
  <si>
    <t>New latested Women Attaractive Diamond Watch</t>
  </si>
  <si>
    <t>women diamond studed watch</t>
  </si>
  <si>
    <t>ng time star 2024 trending Luxury diamonds Rubber  Student Analog Wrist Watch</t>
  </si>
  <si>
    <t>HM-9100</t>
  </si>
  <si>
    <t xml:space="preserve">Organza Silk Sarees </t>
  </si>
  <si>
    <t>Beautiful Tulip Floral Velvet Sofa Cover (5 Seater, Maroon)</t>
  </si>
  <si>
    <t>5 seater 3+1+1(10 pcs) solid colours premium quality sofa cover/slip cover/ velvet sofa cover set (size of 1 pc 27*23 inches)</t>
  </si>
  <si>
    <t xml:space="preserve">Miliome@ Velvet Sparkle Digital Print Design 5- to 6-Person Sofa[Sofa Pannel,Sofa Cover Set For Living Room|Guest Room|Hall (Multicolour, 6 Pieces-(set ) </t>
  </si>
  <si>
    <t>Beautiful Tulip Floral Velvet Sofa Cover (5 Seater, Mouse)</t>
  </si>
  <si>
    <t>MEBELS JOY L Shape 7 Seaters  Set of 14 Piece Velvet Fabric Anti Slip Soft Material Sofa Cover For Living Room, Drawing Room, Pack of 14 Piece (Grey)</t>
  </si>
  <si>
    <t>MEBELS JOY Set of 5 Seater with 3 Seaters and 2 chairs seat covers Velvet Material Sofa Cover, Anti Slip Set of 10 Pieces (Aqua)</t>
  </si>
  <si>
    <t>Rose Cushions for Sofas/Bed (Pack of 2)</t>
  </si>
  <si>
    <t>Alluring Cushions</t>
  </si>
  <si>
    <t>indoAmor Round Cushion Covers, Rose Flowers Pattern (16x16 Inches, Pink Color) Set of 5 Covers</t>
  </si>
  <si>
    <t>indoAmor Round Cushion Covers, Rose Flowers Pattern (16x16 Inches, Multicolor) Set of 5 Covers</t>
  </si>
  <si>
    <t>Beautiful Tulip Floral Velvet Sofa Cover (5 Seater, Grey)</t>
  </si>
  <si>
    <t>Solid Zari Embroidered Straight Fit Kurta with Pant &amp; Patola Printed Dupatta - Deep Purple</t>
  </si>
  <si>
    <t>Solid Ethnic Sequin Embroidered Anarkali Maxi Dress with Brocade Dupatta - Cream</t>
  </si>
  <si>
    <t>Solid Ethnic Zari Embroidered Anarkali Flared Kurta with Pant &amp; Embroidered Dupatta - Multi</t>
  </si>
  <si>
    <t>40-Watts Small Tulip Cone Disc Round Cluster Pendant lights for Ceiling Set of 3-Lights| Pack of 1|Black-Gold|Hanging Decorative Lamp for Living Room, Balcony, Dining Room, Bed Room, Kitchen, Hall| Without Bulb| E27 Holder</t>
  </si>
  <si>
    <t>(SIZE 3X5 FEET) SCH HIGH QUALITY 3D SHAG CARPET</t>
  </si>
  <si>
    <t>SATAN CRAFT Artificial plant flower and shrubs,Artificial, Artificial flowers pot,Artificial flowers plants,Artificial flowers craft,Home decor plant,Wild Artificial Plant with Pot</t>
  </si>
  <si>
    <t>ecofynd Pack of 1, 5 inches Chloe White Metal Planter Pot with Gold Stand, Modern Style Planter Set, Indoor Outdoor Home Decor Item for Garden Plants Flower, Balcony, Patio, Porch, Deck, Living Room, Garden, Bedroom Decor (PWS029-WHTGO)</t>
  </si>
  <si>
    <t>Zuper Wooden Thali Lamp Style Lamp Creative Wood Pendant Light Lamp suitable for Living Room,Foyer,Bedroom,Hallway Pendants Ceiling Lamp</t>
  </si>
  <si>
    <t>BLACK R@Y/ Aluminium Ceiling Lights/ Home Decorative/ Pendant Light/ (Bulb not included ) Pack of 3</t>
  </si>
  <si>
    <t>Skinshine Artificial Plants With Pot Bonsai Artificial Planst with Pot  (Set of 6, Multicolor)</t>
  </si>
  <si>
    <t>Love Neon LED Light Sign for Room Decoration Accessory, Table Decoration, Gifts, Night Light with (USB) (Pink)</t>
  </si>
  <si>
    <t>Decorative Set Of 4 Artificial Plant with White Pot for Home DÃ©cor and Gifting ! Bonsai Wild Artificial Plant with Pot (17 cm, White) - JJ Plastic</t>
  </si>
  <si>
    <t>Party Wear Patola Saree</t>
  </si>
  <si>
    <t>Trendy Petite Sarees</t>
  </si>
  <si>
    <t>SERONA FABRICS Women's Chiffon Colourful Heavy Embroidery Lace Work Party Wear Saree</t>
  </si>
  <si>
    <t>jaipuri patola</t>
  </si>
  <si>
    <t>Spatula Set of 12 Non-Stick Premium Silicone Spatula Set for Cooking, Baking &amp; Mixing | Seamless One-Piece Design | Heat-Resistant -40Â°C to 230Â°C | Food-Grade &amp; BPA-Free | Dishwasher Safe</t>
  </si>
  <si>
    <t>Â FLOWER DOLA SILK LEHENGHA</t>
  </si>
  <si>
    <t>CRAFTEALÂ® Premium Winter Elastic Fitted Bedsheets with 2 King Size Pillow Covers â€“ Double Bed, 220 TC Velvet, King Size (72 x 78 + 8 inches) Fabric Flannel</t>
  </si>
  <si>
    <t>BLUEDOTÂ® Premium Design Winter Elastic Fitted Bedsheets</t>
  </si>
  <si>
    <t>all about you Women Colourblocked Ribbed Top With Skirt</t>
  </si>
  <si>
    <t>all about you Brown Pure Cotton Co-Ords</t>
  </si>
  <si>
    <t>Sangria Fuchsia Geometric Embroidered Round Neck Mirror Work Kaftan With Trousers</t>
  </si>
  <si>
    <t>FNOCKS Women Relaxed Straight Leg Straight Fit High-Rise Trousers</t>
  </si>
  <si>
    <t>FNOCKS Women Relaxed Straight Leg Straight Fit Easy Wash Trousers</t>
  </si>
  <si>
    <t>DressBerry Women Peach-Coloured &amp; Purple Chevron Striped Pullover</t>
  </si>
  <si>
    <t>DressBerry Knitted Chevron Pullover</t>
  </si>
  <si>
    <t>DressBerry Knitted Striped Pullover</t>
  </si>
  <si>
    <t>PREMIUM QUALITY MICROPLATED BANGLE</t>
  </si>
  <si>
    <t>New Unique Crystals design Premium,Beat Quality Partybear Bracelet &amp; bangle Chooda set for women and Girls (Pack of  12).</t>
  </si>
  <si>
    <t>Traditional Fusion Studded Gold Plated Bangles for Women and Girls</t>
  </si>
  <si>
    <t>Govindam Gold Matte Bangle Set</t>
  </si>
  <si>
    <t>Women's Girl' Fancy Punjabi (Diamond DABKA)(Belvet)JUTTI MOJARI (Best Qwality)(Light Weight)</t>
  </si>
  <si>
    <t>Women  Girl Fancy Punjabi (Mandir Design) (Party wear) (Light weight) (Best quality) (Jutti) (MOjari)</t>
  </si>
  <si>
    <t xml:space="preserve">NEW LATEST WOMEN MOJDI </t>
  </si>
  <si>
    <t>Women's Girl Fancy Punjabi (DabkaDiamonds  Stone)Jutti Mojari</t>
  </si>
  <si>
    <t xml:space="preserve">Beautiful purple and morron colour embroidery design kurta sets in the gorgeous looking after wearing </t>
  </si>
  <si>
    <t>Chitrarekha  Kurta Sets</t>
  </si>
  <si>
    <t xml:space="preserve">Teal heart </t>
  </si>
  <si>
    <t>Mast &amp; Harbour Pure Acrylic Floral Cardigan</t>
  </si>
  <si>
    <t>20Dresses Women Floral Printed Cardigan</t>
  </si>
  <si>
    <t>ONLY Women Pink Crop Pullover Sweater</t>
  </si>
  <si>
    <t>Stylish sweatshirt with lovely sticker for girls and woman</t>
  </si>
  <si>
    <t>Trendy Fabulous Women Top &amp; Bottom Sets</t>
  </si>
  <si>
    <t>Trendy Graceful Women Top &amp; Bottom Sets</t>
  </si>
  <si>
    <t>AorviDesigns Decorative Handicrafts Diya Tealight Candle Holder/Diwali Diya for Home Decoration, Tealight Holder Set, Pack of 4</t>
  </si>
  <si>
    <t>GuruEmbellish Louts Tealights Candle Holder Diwali Decoration/Home Decoration/Festive Decoration Set of 2, Multicolor</t>
  </si>
  <si>
    <t>Clay and Terracotta Colourful Home Decoration Hand Painted Tulsi Diya for All Kind of Festival Diwali, Navratri, Puja (Multicolor) - 8 Pieces</t>
  </si>
  <si>
    <t>Pack of 3 lotus shape holder show piece tealight candle holder - This modern Golden tealight holder Diya stand decoration and mombatti stand and glass stand strong metal stand and fully trusted he(E)</t>
  </si>
  <si>
    <t>Brass Three Steps Stand Diya Set Brass (Pack of 2) Diya Set (Height 7 Inch)</t>
  </si>
  <si>
    <t>Gadinfashionâ„¢ Handmade Square Shape Tealight Candle Holder/ Diya For Diwali Decoration/ Home Decoration Set 04, Color-Pink &amp; Green</t>
  </si>
  <si>
    <t>Vinshbond Homade Decorative Diya Tealight Candle Holder/Diwali Decoration/Office Decoration item Set of 6, Pink</t>
  </si>
  <si>
    <t>Aroomanâ„¢ Handmade Louts Tealight Candle Holder For Puja/ Diwali decoration/ Table Top, Color-Pink Rani, Pack-02</t>
  </si>
  <si>
    <t>Aroomanâ„¢ Handmade Tealight Candle Holder For decoration/ Diwali decoration/ Table Top,Multicolor, Pack-04</t>
  </si>
  <si>
    <t>Lolalet 3 Packs Hair Bows for Women Girls, Silky Satin Ribbon Barrettes Large Hair Bow Clips Scarf French Bowknot Soft Long Tails Metal Clips Hair Pins for Ponytail Bun Hair -Black/White/Wine</t>
  </si>
  <si>
    <t>TRYME Attractive &amp; Stylish Pencil Heel sandals Latest Strappy High Stiletto Heels Sandals Casual Party Comfortable Sole For Women And Girls</t>
  </si>
  <si>
    <t xml:space="preserve">Hand bage off white pearl beed hand bage for women fashion </t>
  </si>
  <si>
    <t>TIMEX Analog Men's Watch (Dial Colored Strap)</t>
  </si>
  <si>
    <t>Sonata Essentials Analog Silver Dial Men's Watch NM77082SL01W/NN77082SL01W</t>
  </si>
  <si>
    <t>Ariwa Casual Loafers Shoes for Men (Tassel)</t>
  </si>
  <si>
    <t>Casio Vintage A158WA-1DF Black Digital Dial Silver Stainless Steel Band D011</t>
  </si>
  <si>
    <t>The Indian Garage Co Men Brown Slim Fit Linen Trousers</t>
  </si>
  <si>
    <t>KETCH Men Slim Fit Solid Full Sleeve Shirt</t>
  </si>
  <si>
    <t>Vishudh Ethnic Motifs Printed Kurta &amp; Trousers With Dupatta</t>
  </si>
  <si>
    <t>Airtight Container, Plastic Container, Jar Set For Kitchen, Kitchen Organizer Container Set Items, Air Tight Containers For Kitchen Storage - 600ml,(Set of 12,  cgreen )</t>
  </si>
  <si>
    <t>The Roadster Life Co. Pure Cotton Corduroy Opaque Relaxed Fit Casual Shirt</t>
  </si>
  <si>
    <t>Kook N Keech Vintage Vacanza In Corduroy Relaxed Fit Shirt</t>
  </si>
  <si>
    <t>The Roadster Life Co. Pure Cotton Relaxed Fit Corduroy Casual Shirt</t>
  </si>
  <si>
    <t>Trendy Kurta Set For Women</t>
  </si>
  <si>
    <t>Blue Gingham cotton  Tiered Maxi Dress</t>
  </si>
  <si>
    <t>JM LOOKS Women's Fashion Heels  Sandals| Heels for Girls| Heels for women| Women Footwear</t>
  </si>
  <si>
    <t>PAC Sweet Sensation Lip Cream - 26</t>
  </si>
  <si>
    <t>Medium Backpack Waterproof Backpack, Girls &amp; Women Stylish Trendy College, School &amp; College Bag  latest fancy trendy backpack</t>
  </si>
  <si>
    <t>Madame Women Mid-Rise Boot Cut Jeans</t>
  </si>
  <si>
    <t>H&amp;M Women Bootcut High Jeans</t>
  </si>
  <si>
    <t>H&amp;M Women Wide High Jeans</t>
  </si>
  <si>
    <t>HERE&amp;NOW Ethnic Motifs Printed V-Neck Pure Cotton Kurti</t>
  </si>
  <si>
    <t>MEESAN Ethnic Motifs Printed Round Neck Kurti</t>
  </si>
  <si>
    <t>BAESD Floral Printed Round Neck Top</t>
  </si>
  <si>
    <t xml:space="preserve">Blue Georgette Floral Print Jacket Palazzo Set
</t>
  </si>
  <si>
    <t>TNW The Natural Wash Ayurvedic BB Cream with SPF 30 for Smooth Coverage &amp; Protacted Skin</t>
  </si>
  <si>
    <t>TNW The Natural Wash Silky Matte Fusion Longstay Bullet Lipstick - Venus Violet</t>
  </si>
  <si>
    <t>Aagyeyi Voguish Women Kurta Sets</t>
  </si>
  <si>
    <t>AARTOR DESIGNER BACK COVER FOR APPLE iPHONE 13 MINI</t>
  </si>
  <si>
    <t>Back Cover for // "iphone  12 Pro" // Silicone // Transparent</t>
  </si>
  <si>
    <t xml:space="preserve"> Round Neck Crop Top</t>
  </si>
  <si>
    <t>PRASHAR EXPORTS Women Ladies Girls Winter Latest Colors Woolen V-Neck Open Front Hem Long Sleeves Shrug Cardigan Sweater</t>
  </si>
  <si>
    <t>Button denim jacket</t>
  </si>
  <si>
    <t>Attire Empire Women Polka Dot Printed Split Back Bodycon Dress</t>
  </si>
  <si>
    <t>Attire Empire Women Split Hem Leopard Pattern Midi Dress</t>
  </si>
  <si>
    <t>Women's Warm Fake Translucent Fleece Lined Dual Tone Skin Winter Thermal Pantyhose Leggings Opaque High Waisted Stretchy Tight Stocking</t>
  </si>
  <si>
    <t xml:space="preserve"> Women Round Neck Printed Red Sweatshirts</t>
  </si>
  <si>
    <t>Vimal Jonney Women's Round Neck Red Sweatshirts</t>
  </si>
  <si>
    <t>Fleece Round Neck Printed Sweatshirt For Women</t>
  </si>
  <si>
    <t>Womenâ€™s Pullover Sweater Relaxed Fit for Winter Wear | Full Sleeve | 100% Wool | Latest Stylish Sweater | Crafted with Comfort Fit for Winter Wear.</t>
  </si>
  <si>
    <t>Tokyo Talkies Solid Shirt Midi Dress</t>
  </si>
  <si>
    <t>CHAMPA &amp; SAMOSA GOTA PATTI LACE  COMBO GOLD SILVER ANMOL GOLD</t>
  </si>
  <si>
    <t>Indo Era Ethnic Motifs Embroidered Thread Work Kurta with Trousers &amp; Dupatta</t>
  </si>
  <si>
    <t>SHOWOFF Plus Plus Size Comfort Tartan Checked Casual Shirt</t>
  </si>
  <si>
    <t>U.S. Polo Assn. Men Buffalo Checks Checked Pure Cotton Casual Shirt</t>
  </si>
  <si>
    <t>Moda Rapido Men Regular Fit Checked Casual Shirt</t>
  </si>
  <si>
    <t>Turtle Standard Slim Fit Tartan Checks Pure Cotton Casual Shirt</t>
  </si>
  <si>
    <t>Jack &amp; Jones Men Tartan Checked Casual Cotton Shirt</t>
  </si>
  <si>
    <t>Stori Plus Size Pure Cotton Checked Casual Shirt</t>
  </si>
  <si>
    <t>New Front  elastic Dori  with Lace fulll sleeve crop top (Black)</t>
  </si>
  <si>
    <t>Gorgeous Fashionista Women Western Skirts</t>
  </si>
  <si>
    <t>Aahwan Women's Solid Square Neck Tops &amp; Tunics</t>
  </si>
  <si>
    <t>WOMEN PINK TOP</t>
  </si>
  <si>
    <t>LATEST PARTY WEAR SHORT SKIRT</t>
  </si>
  <si>
    <t>Istyle Can Womens's Printed Stretchable Draped Crop Top White</t>
  </si>
  <si>
    <t>MILACA New Crop Top Fancy fabulous Trendy Smoking With Printed Top</t>
  </si>
  <si>
    <t>Nayo Floral Printed Sweetheart Neck Regular Pure Cotton Kurta With Trousers &amp; Dupatta</t>
  </si>
  <si>
    <t>Wear Lusso Hosiery Women's Wool V-Neck Sweater</t>
  </si>
  <si>
    <t>SASSAFRAS Women Straight Fit High-Rise Clean Look Light Fade Jeans</t>
  </si>
  <si>
    <t>KALINI Floral Embroidered Regular Sequinned Kurta With Trousers &amp; Dupatta</t>
  </si>
  <si>
    <t>Indo Era Women Floral Embroidered Regular Kurta with Trousers &amp; With Dupatta</t>
  </si>
  <si>
    <t>Oddy Colour Catcher 30 Sheets For Laundry, Allow Mixed Washes, Prevent Colour Runs And Maintain Original Colour Of Clothing</t>
  </si>
  <si>
    <t>Mattress Protector 100% Terry Cotton Bed Protector Waterproof for Baby Elastic Fitted Waterproof Mattress Protector Double Bed Size Breathable Bed Cover &amp; Mattress Cover Double Bed (72X78 inch | 6X6.5 feet Coffee) 200 GSM</t>
  </si>
  <si>
    <t>Self Adhesive Wall Hooks, Heavy Duty Sticky Hooks for Hanging 10KG (Max), Waterproof Transparent Adhesive Hooks for Wall (Pack of 20)</t>
  </si>
  <si>
    <t>Professional Steam Iron, Portable Mini Travel Iron for Clothes, Mini Handheld Steam Iron for Dry &amp; Wet Ironing</t>
  </si>
  <si>
    <t xml:space="preserve">Pack Of 2 , Plastic Bar Soap Roller Dispenser, 2-in-1 Portable Soap Dish &amp; Soap Dispenser with Roller and Drain Holes, Multicolorfunctional Soap Holder Foaming Soap Bar Box for Cleaning Cloth Brush , Cloth Washing Soap Roller, Plastic Dispenser Case with </t>
  </si>
  <si>
    <t>Self Adhesive Wall Hooks, Heavy Duty Sticky Hooks for Hanging 10KG (Max), Waterproof Transparent Adhesive Hooks for Wall (Pack of 30)</t>
  </si>
  <si>
    <t>20 Pcs Transparent No Trace Nail Metal Adhesive Shelf Picture Frame Hanger Wall Stick Hook for Photo Frame Hanging, Photo Frame Hanger, Wall Sticker Hook, Wall Hooks Stickers, Wall Hooks for Kitchen, Photo Frame Hanger for Hanging</t>
  </si>
  <si>
    <t>portable Mini Ironing Machine, Portable Irons for Travel, Portable Mini Irons, Travel Irons Mini with Steam, Mini Travel Irons for Clothes, Mini Steam Irons for Dry &amp; Wet Ironing.</t>
  </si>
  <si>
    <t>Portable Mini Ironing Machine, Portable Iron for Travel, Portable Mini Iron, Travel Iron Mini with Steam, Mini Travel Iron for Clothes, Mini Steam Iron for Dry &amp; Wet Ironing.(Green)</t>
  </si>
  <si>
    <t>Indo Era Women Ethnic Motifs Embroidered Regular Mirror Work Kurta with Trousers &amp; With Dupatta</t>
  </si>
  <si>
    <t>JAIPURI RAYON ANARKALI KURTI</t>
  </si>
  <si>
    <t>Colour Me by Melange Self Designed Turtle Neck Acrylic Jumper Dress</t>
  </si>
  <si>
    <t>PCWN5  EMBROIDED KURTI ,Best deal kurti,.fancy kurti stylish kurti.straight .casual kurti. sale ..low price ,best quality product,silk Kurtis ,selected dress high demand kurti . nice kurti , office wear kurti</t>
  </si>
  <si>
    <t xml:space="preserve">Plus size kurtis </t>
  </si>
  <si>
    <t>Soft rayon fabrics kurti only with lakhnavi work</t>
  </si>
  <si>
    <t>Stylum Orange &amp; White Sleeveless Tiered A Line Kurta &amp; Trousers With Dupatta</t>
  </si>
  <si>
    <t>Indo Era Floral Embroidered Sequinned Liva Kurta with Trousers &amp; Dupatta</t>
  </si>
  <si>
    <t>MARS 25 Eyeshadow 7 Lipstick with Highlighter Contour and Blusher Makeup Kit</t>
  </si>
  <si>
    <t>Indo Era Ethnic Motifs Embroidered Thread Work Liva Kurta With Trousers &amp; Dupatta</t>
  </si>
  <si>
    <t>Latest Women Heels</t>
  </si>
  <si>
    <t>Startoes flat platform v-shape casual slip-ons</t>
  </si>
  <si>
    <t>Voyage Unisex Black Lens &amp; Silver-Toned Round Sunglasses with UV Protected Lens</t>
  </si>
  <si>
    <t>Delize Women High Top Vegan Leather Block-Heeled Knee Regular Boots With Buckle Detail</t>
  </si>
  <si>
    <t>Delize Women Black High-Top Block Heeled Boots</t>
  </si>
  <si>
    <t>TBOJ Stand Collar Lightweight Leather Jacket</t>
  </si>
  <si>
    <t xml:space="preserve">Fancy check skirt women &amp; girls </t>
  </si>
  <si>
    <t>Mast &amp; Harbour Solid V-Neck Puff Sleeve Fitted Top</t>
  </si>
  <si>
    <t>Party wear dhoti salwar suit</t>
  </si>
  <si>
    <t>Cutiepie Funky Boys Top &amp; Bottom Sets</t>
  </si>
  <si>
    <t>Cation Floral Printed Chiffon Crop Top</t>
  </si>
  <si>
    <t>STREET 9 Elegant Lavender Floral Top</t>
  </si>
  <si>
    <t>KETCH Blouson Crop Top</t>
  </si>
  <si>
    <t>Mast &amp; Harbour Floral Print Puff Sleeve Ruffles Wrap Top</t>
  </si>
  <si>
    <t>DressBerry Floral Frenzy Printed Ruched Net Top</t>
  </si>
  <si>
    <t>ADIDAS Originals Women Samba OG Leather Sneakers</t>
  </si>
  <si>
    <t>ADIDAS Originals Men White Samba OG Leather Casual Shoes</t>
  </si>
  <si>
    <t>StyleCast Women Solid Denim A-Line Back slit Midi Skirt</t>
  </si>
  <si>
    <t>Women Printed Rayon Aliya Cut Kurti,Pant And Dupatta set</t>
  </si>
  <si>
    <t xml:space="preserve">SFA TEXTILE AMAIRA CUT KURTAI PANT DUPATTA SET </t>
  </si>
  <si>
    <t>New Yellow chiffon saree with Heavy Thread And Zari Embroidery Work.</t>
  </si>
  <si>
    <t xml:space="preserve">SHRADHDHA </t>
  </si>
  <si>
    <t>Chitrarekha Voguish Sarees</t>
  </si>
  <si>
    <t>Chiffon Embroidered Sari with Sequin &amp; Cording Work</t>
  </si>
  <si>
    <t>White Decor Women Pump Heel</t>
  </si>
  <si>
    <t xml:space="preserve">Stylish Oxidized Silver Plated Earring For Woman |  New Earring | Long Earring | Artificial Earring For Woman </t>
  </si>
  <si>
    <t>Prince Handicraft Silver gungroo bracelet</t>
  </si>
  <si>
    <t>JALI BANGLE GOLD SET</t>
  </si>
  <si>
    <t xml:space="preserve">Bridal mahroon chuda set new stone with tilak </t>
  </si>
  <si>
    <t>RACHNA Floral Pure Georgette Ready to Wear Saree</t>
  </si>
  <si>
    <t>Trendy ABS Plastic Dry Fruit Cutter | Multipurpose Chopper | Grinder | Garlic And Ginger Grinder</t>
  </si>
  <si>
    <t>Food,Snack Pouch Bag Clip Sealer for Keeping Food Fresh for Home Kitchen | Plastic Camping Snack Air Tight Seal Sealing Bag Clips |Packet Vacuum Sealers Clip| (Set of 18, Multicolor)</t>
  </si>
  <si>
    <t>Stysol 6 Pcs Food Storage Container With Removable Drain Plate And Lid Fridge Storage Box Stackable Plastic Freezer Storage Containers To Keep Fresh For Fish, Meat, Vegetables, Fruits Etc., Fridge Boxes, Vegetable Storage Box For Fridge, Fridge Storage, U</t>
  </si>
  <si>
    <t xml:space="preserve"> Rice Fruits Vegetable Noodles Pasta Washing Bowl and Strainer for Storing and Straining (Pink, Green, Blue Colour)</t>
  </si>
  <si>
    <t>4 in 1 Multipurpose 4 Section Kitchen, Fridge Storage Airtight Container Set for Vegetables, Dryfruits, Spices, Groceries, and Pickles with 4 Spoons Storage Set 2500 ml- (GREY, Pack of 2)</t>
  </si>
  <si>
    <t>Greyvity Chakla/Belan Kitchen Rack Steel Stainless Steel Chakla Belan &amp; chimta Stand/Holder &amp; Kitchen Utensil Racks</t>
  </si>
  <si>
    <t xml:space="preserve">SUYUG'S Cute Korean Cream Colour Teddybear Earrings For Women And Girls </t>
  </si>
  <si>
    <t>Gold bow earrings for women, delicate simple gold heart dangle earrings</t>
  </si>
  <si>
    <t>Bow Earrings, Coquette Earrings, Heart Eattings, Minimal Earrings, Aesthetic Earrings, Anti tarnish earrings, Cute Bow Earrings, Latest Heart Earrings For Women And Girls, Viral Earrings, Gifts For Her</t>
  </si>
  <si>
    <t>Korean Gold Plated Heart Shape Pearl Stud Earrings for Women and Girls</t>
  </si>
  <si>
    <t>AVR JEWELS Korean Earrings Fashion Jewelry Cute Flower Wings Elf Earrings For Women Earrings</t>
  </si>
  <si>
    <t xml:space="preserve">Combo earrings </t>
  </si>
  <si>
    <t>Bathroom Cleaning Brush with Wiper 2 in 1 Tiles Cleaning Brush Floor Scrub Bathroom Brush with Long Handle 120Â° Rotate Bathroom Floor Cleaning Brush (2 in 1 Cleaning Brush)</t>
  </si>
  <si>
    <t>Toothbrush Holder</t>
  </si>
  <si>
    <t xml:space="preserve">Handcrafted Lord Adiyogi, Mahadev, Shiv Adi Shankara | Backflow Cone Incense Holder | Shiv Decorative Showpiece with 201 Free Fragrance Smoke Backflow Incense Cone </t>
  </si>
  <si>
    <t>pack of 4 pair designer earrings</t>
  </si>
  <si>
    <t>American Wine Red Matte Finish Press-On Nails - 24 PCS Medium Ballerina Shaped Artificial Nail Set, Reusable and Trendy for Any Occasion</t>
  </si>
  <si>
    <t>Style Quotient Women White Formal Shirt</t>
  </si>
  <si>
    <t>Basics By Tokyo Talkies Women Black Crop Sweater Vest</t>
  </si>
  <si>
    <t>BAESD Women Relaxed Straight Leg Parallel Trousers</t>
  </si>
  <si>
    <t>Love Earth Liquid Mousse Liquid Matte Lipstick 1.0 - Pack Of 9</t>
  </si>
  <si>
    <t>Swiss Beauty Plump Up Wet Lip Gloss For Glossy And Fuller Lips - 2 Caramel Crush</t>
  </si>
  <si>
    <t>Colorbar Chocolate Brown Definer Lip Liner 014</t>
  </si>
  <si>
    <t>Lace Knee Length Socks for Women Girls, Lolita Fishnet Thigh High Stockings Heart Striped Ruffled Over Knee High Socks, Fashion Sweet Hollow Out Long Socks (Black, 1 Pair)</t>
  </si>
  <si>
    <t>2 Pairs Knee High Socks for Girls - Loose Lolita Lace Socks for Teen Girls and Kids, Fishnet Calf-High Stockings with Sweet Ruffle, Fashion Long Socks - Black &amp; White Set</t>
  </si>
  <si>
    <t>Trendy Fashionable Women Dress</t>
  </si>
  <si>
    <t>Elegance: Smocked A-line Midi Dress - Superior Chic Style</t>
  </si>
  <si>
    <t>AAJ G. BUTA DRESS</t>
  </si>
  <si>
    <t xml:space="preserve">wd white butta smoking </t>
  </si>
  <si>
    <t>long butta red</t>
  </si>
  <si>
    <t>Best quality comfortable shoes for women and girls</t>
  </si>
  <si>
    <t>Tops For Women|crop Top Tank Top||beach Wear||stylish Tops||inner For Women||ribbed Tops||spaghetti Top||stretchable Gym Tops||trendy Tops</t>
  </si>
  <si>
    <t>NEUDIS Women Ribbed Lounge Pants</t>
  </si>
  <si>
    <t>Wall Hanging Tirupati Balaji Shankh Chakra Tilak with Hanuman Ji symbol for Puja Article</t>
  </si>
  <si>
    <t>Divine Bazaar Brass Shankh Stand | Pooja and Diwali Laxmi Pooja | Traditional Ornament | Brass Decor | Spiritual Symbol | Festive Essential | Religious Artifact | Sacred DÃ©cor Item | Hindu Rituals | Home Worship Accessory</t>
  </si>
  <si>
    <t xml:space="preserve">ANEMONE MART Om wall art golden mdf 10 inch </t>
  </si>
  <si>
    <t>Kapoordani Camphor Diffuser Electric Kapoor Dani Electrical for Home Fragrance Shock Proof Incense Holder Aroma Oil Burner</t>
  </si>
  <si>
    <t xml:space="preserve">Women kurti </t>
  </si>
  <si>
    <t>COLOR STYLE Self Design Sheer Stockings</t>
  </si>
  <si>
    <t>EL REGALO Girls Pink Patterned Knee Length Socks</t>
  </si>
  <si>
    <t>LULU &amp; SKY Women Floral Printed Straight Fit High-Rise Parallel Trousers</t>
  </si>
  <si>
    <t>Theater Apparel Opaque Stretchable Stockings</t>
  </si>
  <si>
    <t>COLOR STYLE Women Embellished Long Full Hand Gloves</t>
  </si>
  <si>
    <t>DressBerry Women Green Solid Puff Sleeve Pullover</t>
  </si>
  <si>
    <t>The Roadster Life Co. Self-Design Pullover</t>
  </si>
  <si>
    <t>SASSAFRAS Women Blue Striped Sweater Vest &amp; Shrug</t>
  </si>
  <si>
    <t>The Roadster Lifestyle Co. Long Flared Slit Sleeves Button Detail Pullover</t>
  </si>
  <si>
    <t>The Roadster Lifestyle Co Men Relaxed Fit Linen Trousers</t>
  </si>
  <si>
    <t>The Indian Garage Co. Regular Fit Men Brown Trousers</t>
  </si>
  <si>
    <t>iPhone Charger Cover Compatible for 18W-20W Charger Adapter with attractive Spiral Cable Protector Sleeve, Cute 3D Cartoon Silicone Protective Case Compatible for iPhone Charger 18W/20W (CINNAMON ROLL)</t>
  </si>
  <si>
    <t>iPhone Charger Cover Compatible for 18W-20W Charger Adapter with attractive Spiral Cable Protector Sleeve, Cute 3D Cartoon Silicone Protective Case Compatible for iPhone Charger 18W/20W (KUROMI)</t>
  </si>
  <si>
    <t>Soomio Compatible for iPhone Charger Case Cover, Funny Cartoon Character, Silicone Charger Case Cover Compatible for 18-20W 360 Degree Full Protection Cover (Star Bks Pink)</t>
  </si>
  <si>
    <t>Cute 3D Silicone Full Protection Charger Case Cover Compatible For i-Phone 18W - 20W Charger, 3D Cartoon Character, Stylish Spiral Cable Protective Cover for i-Phone Charger 18W-20W (DUFFY)</t>
  </si>
  <si>
    <t xml:space="preserve"> Full Protection Charger Case Cover Compatible with iPhone for 18W - 20W Charger, USB-C Power Adapter, Stylish Spiral Cable Protective Cover for iPhone Charger 18W-20W (Black)</t>
  </si>
  <si>
    <t>Micvir iPhone Charger Case Suitable for Iphone Charger Cover 20w  Type C Adapter Full Protection Case</t>
  </si>
  <si>
    <t>Tokyo Talkies Pink Striped Boat Neck Acrylic Pullover</t>
  </si>
  <si>
    <t>Mast &amp; Harbour Floral Cardigan</t>
  </si>
  <si>
    <t>Tokyo Talkies Green Cable Knit Self Design Boat Neck Fringed Acrylic Crop Pullover Sweater</t>
  </si>
  <si>
    <t>SPYKAR Graphic Printed Cotton Sweatshirt</t>
  </si>
  <si>
    <t>STREET 9 Woven Design Pencil Maxi Silt Denim Skirt</t>
  </si>
  <si>
    <t>Vishudh Blue Floral Embroidered Fit &amp; Flare Midi Dress</t>
  </si>
  <si>
    <t>KETCH Printed Gathered Roll-Up Sleeves Midi A-Line Dress</t>
  </si>
  <si>
    <t xml:space="preserve">Vishudh Women Yellow Printed Shirt Ethnic Dresses </t>
  </si>
  <si>
    <t>CODE by Lifestyle Shoulder Straps Schiffli Maxi Fit and Flare Dress</t>
  </si>
  <si>
    <t>Tokyo Talkies Black Tie-Up Neck Puffed Sleeves Fit and FlareDress</t>
  </si>
  <si>
    <t>Vishudh Blue Floral Embroidered Sleeveless Maxi Dress</t>
  </si>
  <si>
    <t xml:space="preserve">Vishudh Women Lavender Self Design A-Line Dresses </t>
  </si>
  <si>
    <t>Women's S Stylish Embroidered Kurti With Pant and Dupatta Set</t>
  </si>
  <si>
    <t>Traditional look Red color organza Dupatta with Viscose Chanderi Top And Pant</t>
  </si>
  <si>
    <t>Women Pink Embroidered Straight Kurta Set</t>
  </si>
  <si>
    <t>The Roadster Lifestyle Co Women Casual Platform Sandals</t>
  </si>
  <si>
    <t>Shoetopia Women Wedge Heels Sandals</t>
  </si>
  <si>
    <t>Shoetopia Wedge Sandals with Bows</t>
  </si>
  <si>
    <t>XE Looks Open Toe Flatform Heels</t>
  </si>
  <si>
    <t>MIRAGGIO Helene Shoulder Bag</t>
  </si>
  <si>
    <t>SASSAFRAS Women Rib Square Neck Full Sleeves Solid Top</t>
  </si>
  <si>
    <t>Trendyol Self Design Acrylic Fitted Top</t>
  </si>
  <si>
    <t>Olalook Cowl Neck Long Sleeves Gathered Top</t>
  </si>
  <si>
    <t>Happiness istanbul V-Neck Solid Top</t>
  </si>
  <si>
    <t>Happiness istanbul Solid Off-Shoulder Long Sleeves Bardot Top</t>
  </si>
  <si>
    <t>Trendyol Off-Shoulder Bell Sleeve Top</t>
  </si>
  <si>
    <t>Bhama Couture Floral Printed V-Neck A-Line Kurta with Palazzos</t>
  </si>
  <si>
    <t>Shae by SASSAFRAS Lace Detail Kurti with Trousers</t>
  </si>
  <si>
    <t>Kryptic Women Solid High Neck T-shirt</t>
  </si>
  <si>
    <t>URKNIT High Neck Pullover</t>
  </si>
  <si>
    <t>Trendyol Hooded Pullover Sweatshirt</t>
  </si>
  <si>
    <t>The Roadster Lifestyle Co Women White Solid Pullover Sweatshirt</t>
  </si>
  <si>
    <t>Trendyol Women Off White Pullover</t>
  </si>
  <si>
    <t>STREET 9 Women Classic White Solid Knitted Top</t>
  </si>
  <si>
    <t>Tokyo Talkies Women Cream-Coloured Solid Pullover Sweater</t>
  </si>
  <si>
    <t>Saint G Women Brown Stretch Suede Leather Knee High Boots</t>
  </si>
  <si>
    <t>Carlton London Women Leather Knee Length Block-Heeled Boots</t>
  </si>
  <si>
    <t>Trendyol High Neck Long Sleeves Sweatshirt</t>
  </si>
  <si>
    <t>FREAKINS Stunning Blue Solid Skirt</t>
  </si>
  <si>
    <t>H&amp;M Oversized Polo-Neck Jumper</t>
  </si>
  <si>
    <t>Aagyeyi Fabulous Women Kurta Sets</t>
  </si>
  <si>
    <t>StyleCast Girls Beige &amp; Cream-Coloured Cable Knit Front-Open Sweater</t>
  </si>
  <si>
    <t>The Roadster Life Co. Ribbed September-Hello Monsoon-Bizz Hybrids Sweaters</t>
  </si>
  <si>
    <t>JC Collection Women Colourblocked Pullover</t>
  </si>
  <si>
    <t>HERE&amp;NOW Checked Sweater Vest</t>
  </si>
  <si>
    <t>The Roadster Life Co. Colourblocked Pullover Sweater with Fuzzy Detail</t>
  </si>
  <si>
    <t>Tokyo Talkies Women Green Cable Knit Acrylic Pullover</t>
  </si>
  <si>
    <t>Tokyo Talkies Women Pink &amp; Red Striped Acrylic Pullover Sweater</t>
  </si>
  <si>
    <t>4 Layer Multipurpose Plastic Storage Rack/Shelf/Stand, Multi Utility Trolley for Kitchen Vegetable Cart/Bedroom/Living Room/Office/Kids Toys Organizer</t>
  </si>
  <si>
    <t>ELIGHTWAY MART Vegetable Kitchen Trolley Plastic ( Shelve-4/GREY )</t>
  </si>
  <si>
    <t xml:space="preserve">Sling bag trending design </t>
  </si>
  <si>
    <t xml:space="preserve">Natural Dark Brown hair </t>
  </si>
  <si>
    <t>Essential Women Women Hair Buns</t>
  </si>
  <si>
    <t>Unique Women Women Hair Buns</t>
  </si>
  <si>
    <t>Women Style Pink Rose Bridal bun For Women &amp; Girls use In Wedding Juda Bun Hair Accessories</t>
  </si>
  <si>
    <t>Ruchi flower Bun Juda Maker Flower Gajra (Pack-01) Hair Accessory Set  (Multicolor)</t>
  </si>
  <si>
    <t>MARS Cancel Concealer for Face Makeup with Radiant Natural Finish | Lightweight | Medium to High Coverage | Long-Lasting &amp; Multi-Purpose | Crease Resistant | 01-Ivory Veli | 6.0 ml</t>
  </si>
  <si>
    <t xml:space="preserve">beatiful top and palazzo set </t>
  </si>
  <si>
    <t>Insta Trending Denim Cord Set For Girls &amp; Women</t>
  </si>
  <si>
    <t>Women Embellished Design Stone Work Organza Embellished Saree Traditional Saree</t>
  </si>
  <si>
    <t>Women Handloom Tissue Silk Saree</t>
  </si>
  <si>
    <t>DressBerry City Chic Cut Out Detail Ruched Bodycon Dress</t>
  </si>
  <si>
    <t>SASSAFRAS Women Stunning Blue Solid Peekaboo Bottom Dress</t>
  </si>
  <si>
    <t>Inddus Sequinned Embroidered Ready to Wear Saree</t>
  </si>
  <si>
    <t>Inddus Mustard Embroidered Sequinned Net Saree</t>
  </si>
  <si>
    <t>Saree mall Embroidered Embellished Net Sarees</t>
  </si>
  <si>
    <t>Sangria Embroidered  Sarees</t>
  </si>
  <si>
    <t>J.KANJI Ethnic Motifs Embroidered Beads &amp; Stoned Kurta With Trouser &amp; Dupatta</t>
  </si>
  <si>
    <t>VredeVogel Women Pink Printed Kurta with Trousers &amp; With Dupatta</t>
  </si>
  <si>
    <t>Sangria Floral Embroidered Pure Silk Anarkali Kurta &amp; Trousers With Dupatta</t>
  </si>
  <si>
    <t>Varanga Pink &amp; Gold Floral Zari Silk Blend Banarasi Saree</t>
  </si>
  <si>
    <t>Janasya Women Georgette Floral Embroidered Kurta with Palazzo &amp; Dupatta</t>
  </si>
  <si>
    <t>Sangria Ethnic Printed Pleated Gotta Patti Detail Kurta Set With Dupatta</t>
  </si>
  <si>
    <t>Indo Era Women Brown Embroidered Sequinned Kurta with Trousers &amp; With Dupatta</t>
  </si>
  <si>
    <t>KALINI Floral Embroidered Regular Sequinned Kurta with Sharara &amp; Dupatta</t>
  </si>
  <si>
    <t>KAAJH Floral Embroidered Top &amp; Shrug With Palazzos</t>
  </si>
  <si>
    <t>Bitiya by Bhama Girls Green &amp; Fuchsia Solid Ready to Wear Lehenga &amp; Blouse with Dupatta</t>
  </si>
  <si>
    <t>A Little Fable Girls Pink &amp; Off White Sequinned Ready to Wear Lehenga &amp; Blouse With Dupatta</t>
  </si>
  <si>
    <t>SHADOW &amp; SAINING Ethnic Motifs Embroidered Unstitched Dress Material</t>
  </si>
  <si>
    <t>Ambraee Gotta Patti Anarkali Kurta with Trousers &amp; Dupatta</t>
  </si>
  <si>
    <t>KALINI Regular Thread Work Chanderi Cotton Straight Kurta With Trousers &amp; Dupatta</t>
  </si>
  <si>
    <t>KALINI Ethnic Motifs Embroidered Thread Work Detail Straight Kurta &amp; Trousers With Dupatta</t>
  </si>
  <si>
    <t>HERE&amp;NOW Thread Work Kurta &amp; Trousers With Dupatta</t>
  </si>
  <si>
    <t>Berrylicious Embroidered Regular Chanderi Cotton Kurta with Trousers &amp; Dupatta</t>
  </si>
  <si>
    <t>Indo Era Purple Floral Yoke Design Thread Work Straight Kurta With Trousers &amp; Dupatta</t>
  </si>
  <si>
    <t>Inddus Floral Yoke Design Thread Work Georgette Anarkali Kurta With Trousers &amp; Dupatta</t>
  </si>
  <si>
    <t>Inddus Mandarin Collar Kurta With Palazzos &amp; Dupatta</t>
  </si>
  <si>
    <t>Inddus Paisley Woven Design Regular Zari Straight Kurta With Trousers &amp; Dupatta</t>
  </si>
  <si>
    <t>Inddus Women Brown Zari and Mukaish Embroidered Yoke Design Stright Kurta Set</t>
  </si>
  <si>
    <t>Inddus Floral Yoke Design Regular A-Line Kurta With Trousers &amp; Dupatta</t>
  </si>
  <si>
    <t>Sangria Embroidered Straight Cotton Kurta Sets</t>
  </si>
  <si>
    <t>HOUSE OF JAMOTI Floral Embroidered Kurta With Trousers &amp; Dupatta</t>
  </si>
  <si>
    <t>HOUSE OF JAMOTI Floral Embroidered Pleated Anarkali Kurta with Trousers &amp; Dupatta</t>
  </si>
  <si>
    <t>Janasya Floral Embroidered V-Neck Georgette A-Line Kurta with Palazzo &amp; Dupatta</t>
  </si>
  <si>
    <t xml:space="preserve">Comfy Sensational Women Tshirts </t>
  </si>
  <si>
    <t xml:space="preserve">Trending attractive design sling bag </t>
  </si>
  <si>
    <t xml:space="preserve">Candy White </t>
  </si>
  <si>
    <t>SELEEK FOOTWEAR Women's Transparent Heel Fashion Sandals - Step into Sheer Elegance</t>
  </si>
  <si>
    <t>Hitway Women's Stylish Alluring Block Heel Bellies Comfortable Heel Pumps Shoes For Office, Party and Formal Occasions</t>
  </si>
  <si>
    <t>Hitway Classy Alluring Block Heels Perfect for Every Occasion, Elegant &amp; Fashionable Platform For Womens &amp; Girls</t>
  </si>
  <si>
    <t>JM LOOKS Women's Bold Platform Block Heels with Ankle Strap</t>
  </si>
  <si>
    <t>TRAZO Women's Thigh High Socks Over the Knee High Knitted Casual Boot Socks, Striped Long Fashionable Stockings</t>
  </si>
  <si>
    <t>skirts SWARA CRAFT Women High Waist Pleated Skirt Short Skater Tennis Skirt Mini Skirt | Women Pleated Skirt for Girls Women Stylish Long Skirt for Women Stylish | Skirts for Women</t>
  </si>
  <si>
    <t>Golden  spiral bracelet for women</t>
  </si>
  <si>
    <t xml:space="preserve">Trousers and pants </t>
  </si>
  <si>
    <t>AKSA Womens Legging-Stretcahble Jersey Fabric- 180gsm</t>
  </si>
  <si>
    <t>Women Cotton Lycra Black Ruby Cut Plus Size Jumbo Leggings</t>
  </si>
  <si>
    <t>Women Cotton Lycra Yellow Ruby Cut Plus Size Jumbo Leggings</t>
  </si>
  <si>
    <t>Enamor Removable Padding Non Wired Dry Fit Antimicrobial Workout Sports Bra E117</t>
  </si>
  <si>
    <t>HRX by Hrithik Roshan Women Rapid-Dry Training Tights</t>
  </si>
  <si>
    <t xml:space="preserve">Women flat sandal </t>
  </si>
  <si>
    <t>SS STYLISH FLATS FOR WOMEN 01</t>
  </si>
  <si>
    <t>Grils Stylish Fancy and Trending Flat Fashion sandal</t>
  </si>
  <si>
    <t xml:space="preserve">Spoiltbrat Secrets New Trending " PEACH ZEBRA FLAT ", For Girls For Various Purpose's And Comfortable In Every Step . </t>
  </si>
  <si>
    <t>LLOZI Women Flates sandals</t>
  </si>
  <si>
    <t>The Better Home Black Glass Infuser Water Bottle 650ml</t>
  </si>
  <si>
    <t>StyleCast x Revolte Men Solid Straight Fit Trousers</t>
  </si>
  <si>
    <t>StyleCast Men Solid Joggers</t>
  </si>
  <si>
    <t>LULU &amp; SKY Ribbed Shirt Collar Crop Top</t>
  </si>
  <si>
    <t>LULU &amp; SKY Shoulder Straps Crop Top With Cardigan</t>
  </si>
  <si>
    <t>StyleCast Women Grey Checked Longline Tailored Jacket</t>
  </si>
  <si>
    <t>LULU &amp; SKY High Neck Ribbed Top</t>
  </si>
  <si>
    <t>Clensta Red Aloe Vera SPF 50 Sunscreen Stick PA++++ UVA/UVB with Hyaluronic Acid for Moisturizing</t>
  </si>
  <si>
    <t>Organic Harvest SPF Lip Balm (Pack Of 2)</t>
  </si>
  <si>
    <t>Lotus Botanicals Natural Green Tea Hydradetox Clarifying Face Wash</t>
  </si>
  <si>
    <t>Ponds Light Moisturiser Non-Oily Fresh Feel With Vitamin E + Glycerine</t>
  </si>
  <si>
    <t>The Better Home Black Single Glass Water Bottle</t>
  </si>
  <si>
    <t>JM LOOKS Women's Fashion Transparent Backstrap Sandals|Stylish Design Heels for Girls| Kitten Heels for women| Women Footwear</t>
  </si>
  <si>
    <t>"Women &amp; Girls Button Tank Tops Square Neck Solid Color "</t>
  </si>
  <si>
    <t>StyleCast Black Square Neck Sleeveless Maxi Dress</t>
  </si>
  <si>
    <t>Ethnic Earrings Red Bridal Latest Design Jhumka for Woman and Girls</t>
  </si>
  <si>
    <t>Tredny Meenakari &amp; Kundan Earrings</t>
  </si>
  <si>
    <t>Traditional &amp; latest silver plated white jhumka with white pearls for girls and womens .</t>
  </si>
  <si>
    <t>Oxidize Silver Look Stone Type Jumka Earring For Women And Girls Silver Color, Under</t>
  </si>
  <si>
    <t>Maddy Space Silver stone plated Peacock manjh Earrings .</t>
  </si>
  <si>
    <t>MOnkdecor Woman Friendly peacock Jhumka .(Silver toned)</t>
  </si>
  <si>
    <t>Nestasia Half Moon Hobo Bag</t>
  </si>
  <si>
    <t>FITHUB Women Wrinkle Free Mid Rise Cotton Formal Trousers</t>
  </si>
  <si>
    <t>AASK Puff Sleeve Crepe Fit &amp; Flare Dress</t>
  </si>
  <si>
    <t>Varanga Solid Gathered Puff Sleeve Crepe A-Line Midi Dress</t>
  </si>
  <si>
    <t>Berrylush Women Pretty Pink Solid Sun Dress</t>
  </si>
  <si>
    <t>STREET 9 BASICS Women Elegant Lavender Solid Cropped Top</t>
  </si>
  <si>
    <t>KASSUALLY Stylish Black Solid Knitted Top</t>
  </si>
  <si>
    <t>AAHWAN Woman Solid Square Neck Fitted Crop Top</t>
  </si>
  <si>
    <t>STREET 9 Self Design V-Neck Knitted Top</t>
  </si>
  <si>
    <t>SASSAFRAS White High-Neck Top</t>
  </si>
  <si>
    <t>SOME THING NEW Plain Tissue Curtain 4 Piece Combo Size 7feet Pack Of 4 piece</t>
  </si>
  <si>
    <t>Roadster Women Lavender Puff-Sleeve Solid Hooded Sweatshirt</t>
  </si>
  <si>
    <t>Anouk Teal Woven Design Mirror Work Pure Georgette Saree</t>
  </si>
  <si>
    <t>Reeta Fashion Striped Ready to Wear Saree</t>
  </si>
  <si>
    <t>Tokyo Talkies Black Relaxed Fit Cardigan &amp; Flared Pants Co-Ords</t>
  </si>
  <si>
    <t>STYLE BLUSH Knitted V-Neck Acrylic Wool Sweater &amp; Joggers Co-Ords</t>
  </si>
  <si>
    <t>all about you Pink Pure Cotton Co-Ords</t>
  </si>
  <si>
    <t>all about you Acrylic Cable Knit Co-ords</t>
  </si>
  <si>
    <t>BAESD Cotton Turtle Neck Pullover Sweaters</t>
  </si>
  <si>
    <t>Sangria Floral Kantha Jaal Printed Flounce Cotton A-Line Dresses</t>
  </si>
  <si>
    <t>LULU &amp; SKY Graphic Printed Round Neck Top</t>
  </si>
  <si>
    <t>DeFacto Men Printed Pure Cotton Regular Fit T-shirt</t>
  </si>
  <si>
    <t>H&amp;M Women Ruched Mesh Top</t>
  </si>
  <si>
    <t>LULU &amp; SKY Self Design Boat Neck Lace Up Semi Sheer Top</t>
  </si>
  <si>
    <t>all about you Shoulder Straps A-Line Midi Dress</t>
  </si>
  <si>
    <t>White kundan and moti nacklace set</t>
  </si>
  <si>
    <t xml:space="preserve">Meenakari Rajwadi Necklace set </t>
  </si>
  <si>
    <t>KALINI Sleeveless Saree Blouse</t>
  </si>
  <si>
    <t>Tokyo Talkies Sweetheart Neck Fitted Top</t>
  </si>
  <si>
    <t>LULU &amp; SKY Multipocketed Straight Leg Denim Dungarees</t>
  </si>
  <si>
    <t>FCK-3 Women Stretchable Denim Short Dungaree</t>
  </si>
  <si>
    <t>FINSBURY LONDON Women Denim Slim-Fit Dungarees</t>
  </si>
  <si>
    <t>LL837</t>
  </si>
  <si>
    <t>LL1134</t>
  </si>
  <si>
    <t>LL404</t>
  </si>
  <si>
    <t>LL165</t>
  </si>
  <si>
    <t>LL214</t>
  </si>
  <si>
    <t>LL830</t>
  </si>
  <si>
    <t>LL841</t>
  </si>
  <si>
    <t>LL171</t>
  </si>
  <si>
    <t>LL1135</t>
  </si>
  <si>
    <t>LL1136</t>
  </si>
  <si>
    <t>LL62</t>
  </si>
  <si>
    <t>LL833</t>
  </si>
  <si>
    <t>LL622</t>
  </si>
  <si>
    <t>LL831</t>
  </si>
  <si>
    <t>LL307</t>
  </si>
  <si>
    <t>LL834</t>
  </si>
  <si>
    <t>LL723</t>
  </si>
  <si>
    <t>LL239</t>
  </si>
  <si>
    <t>LL456</t>
  </si>
  <si>
    <t>LL326</t>
  </si>
  <si>
    <t>LL1137</t>
  </si>
  <si>
    <t>LL1138</t>
  </si>
  <si>
    <t>LL58</t>
  </si>
  <si>
    <t>LL535</t>
  </si>
  <si>
    <t>LL671</t>
  </si>
  <si>
    <t>LL286</t>
  </si>
  <si>
    <t>LL17</t>
  </si>
  <si>
    <t>LL294</t>
  </si>
  <si>
    <t>LL47</t>
  </si>
  <si>
    <t>LL1037</t>
  </si>
  <si>
    <t>LL482</t>
  </si>
  <si>
    <t>LL143</t>
  </si>
  <si>
    <t>LL552</t>
  </si>
  <si>
    <t>LL455</t>
  </si>
  <si>
    <t>LL333</t>
  </si>
  <si>
    <t>LL839</t>
  </si>
  <si>
    <t>LL442</t>
  </si>
  <si>
    <t>LL280</t>
  </si>
  <si>
    <t>LL1139</t>
  </si>
  <si>
    <t>LL65</t>
  </si>
  <si>
    <t>LL184</t>
  </si>
  <si>
    <t>LL580</t>
  </si>
  <si>
    <t>LL142</t>
  </si>
  <si>
    <t>LL26</t>
  </si>
  <si>
    <t>LL1140</t>
  </si>
  <si>
    <t>LL60</t>
  </si>
  <si>
    <t>LL40</t>
  </si>
  <si>
    <t>LL231</t>
  </si>
  <si>
    <t>LL1141</t>
  </si>
  <si>
    <t>LL1142</t>
  </si>
  <si>
    <t>LL1143</t>
  </si>
  <si>
    <t>LL75</t>
  </si>
  <si>
    <t>LL898</t>
  </si>
  <si>
    <t>LL188</t>
  </si>
  <si>
    <t>LL83</t>
  </si>
  <si>
    <t>LL1144</t>
  </si>
  <si>
    <t>LL128</t>
  </si>
  <si>
    <t>LL15</t>
  </si>
  <si>
    <t>LL20</t>
  </si>
  <si>
    <t>LL198</t>
  </si>
  <si>
    <t>LL205</t>
  </si>
  <si>
    <t>LL1145</t>
  </si>
  <si>
    <t>LL09</t>
  </si>
  <si>
    <t>LL248</t>
  </si>
  <si>
    <t>LL174</t>
  </si>
  <si>
    <t>LL446</t>
  </si>
  <si>
    <t>LL1146</t>
  </si>
  <si>
    <t>LL93</t>
  </si>
  <si>
    <t>LL403</t>
  </si>
  <si>
    <t>LL49</t>
  </si>
  <si>
    <t>LL598</t>
  </si>
  <si>
    <t>LL488</t>
  </si>
  <si>
    <t>LL1147</t>
  </si>
  <si>
    <t>LL87</t>
  </si>
  <si>
    <t>LL1148</t>
  </si>
  <si>
    <t>LL138</t>
  </si>
  <si>
    <t>LL113</t>
  </si>
  <si>
    <t>LL76</t>
  </si>
  <si>
    <t>LL05</t>
  </si>
  <si>
    <t>LL1149</t>
  </si>
  <si>
    <t>LL19</t>
  </si>
  <si>
    <t>LL347</t>
  </si>
  <si>
    <t>LL1150</t>
  </si>
  <si>
    <t>LL1151</t>
  </si>
  <si>
    <t>LL215</t>
  </si>
  <si>
    <t>LL59</t>
  </si>
  <si>
    <t>LL772</t>
  </si>
  <si>
    <t>LL1152</t>
  </si>
  <si>
    <t>LL196</t>
  </si>
  <si>
    <t>LL1153</t>
  </si>
  <si>
    <t>LL776</t>
  </si>
  <si>
    <t>LL396</t>
  </si>
  <si>
    <t>LL23</t>
  </si>
  <si>
    <t>LL50</t>
  </si>
  <si>
    <t>LL570</t>
  </si>
  <si>
    <t>LL777</t>
  </si>
  <si>
    <t>LL631</t>
  </si>
  <si>
    <t>LL1048</t>
  </si>
  <si>
    <t>LL1154</t>
  </si>
  <si>
    <t>LL275</t>
  </si>
  <si>
    <t>LL300</t>
  </si>
  <si>
    <t>LL1155</t>
  </si>
  <si>
    <t>LL187</t>
  </si>
  <si>
    <t>LL232</t>
  </si>
  <si>
    <t>LL45</t>
  </si>
  <si>
    <t>LL330</t>
  </si>
  <si>
    <t>LL197</t>
  </si>
  <si>
    <t>LL97</t>
  </si>
  <si>
    <t>LL847</t>
  </si>
  <si>
    <t>LL199</t>
  </si>
  <si>
    <t>LL821</t>
  </si>
  <si>
    <t>LL284</t>
  </si>
  <si>
    <t>LL108</t>
  </si>
  <si>
    <t>LL785</t>
  </si>
  <si>
    <t>LL419</t>
  </si>
  <si>
    <t>LL1156</t>
  </si>
  <si>
    <t>LL257</t>
  </si>
  <si>
    <t>LL68</t>
  </si>
  <si>
    <t>LL848</t>
  </si>
  <si>
    <t>LL629</t>
  </si>
  <si>
    <t>LL254</t>
  </si>
  <si>
    <t>LL850</t>
  </si>
  <si>
    <t>LL1157</t>
  </si>
  <si>
    <t>LL699</t>
  </si>
  <si>
    <t>LL130</t>
  </si>
  <si>
    <t>LL96</t>
  </si>
  <si>
    <t>LL79</t>
  </si>
  <si>
    <t>LL695</t>
  </si>
  <si>
    <t>LL852</t>
  </si>
  <si>
    <t>LL838</t>
  </si>
  <si>
    <t>LL158</t>
  </si>
  <si>
    <t>LL406</t>
  </si>
  <si>
    <t>LL791</t>
  </si>
  <si>
    <t>LL33</t>
  </si>
  <si>
    <t>LL1158</t>
  </si>
  <si>
    <t>LL569</t>
  </si>
  <si>
    <t>LL531</t>
  </si>
  <si>
    <t>LL355</t>
  </si>
  <si>
    <t>LL749</t>
  </si>
  <si>
    <t>LL1159</t>
  </si>
  <si>
    <t>LL85</t>
  </si>
  <si>
    <t>LL709</t>
  </si>
  <si>
    <t>LL39</t>
  </si>
  <si>
    <t>LL563</t>
  </si>
  <si>
    <t>LL812</t>
  </si>
  <si>
    <t>LL1160</t>
  </si>
  <si>
    <t>LL1161</t>
  </si>
  <si>
    <t>LL1162</t>
  </si>
  <si>
    <t>LL1163</t>
  </si>
  <si>
    <t>LL63</t>
  </si>
  <si>
    <t>LL266</t>
  </si>
  <si>
    <t>LL153</t>
  </si>
  <si>
    <t>LL349</t>
  </si>
  <si>
    <t>LL1164</t>
  </si>
  <si>
    <t>LL237</t>
  </si>
  <si>
    <t>LL694</t>
  </si>
  <si>
    <t>LL194</t>
  </si>
  <si>
    <t>LL435</t>
  </si>
  <si>
    <t>LL1165</t>
  </si>
  <si>
    <t>LL03</t>
  </si>
  <si>
    <t>LL504</t>
  </si>
  <si>
    <t>LL402</t>
  </si>
  <si>
    <t>LL297</t>
  </si>
  <si>
    <t>LL1031</t>
  </si>
  <si>
    <t>LL480</t>
  </si>
  <si>
    <t>LL394</t>
  </si>
  <si>
    <t>LL209</t>
  </si>
  <si>
    <t>LL688</t>
  </si>
  <si>
    <t>LL627</t>
  </si>
  <si>
    <t>LL118</t>
  </si>
  <si>
    <t>LL181</t>
  </si>
  <si>
    <t>LL90</t>
  </si>
  <si>
    <t>LL210</t>
  </si>
  <si>
    <t>LL159</t>
  </si>
  <si>
    <t>LL259</t>
  </si>
  <si>
    <t>LL110</t>
  </si>
  <si>
    <t>LL116</t>
  </si>
  <si>
    <t>LL1166</t>
  </si>
  <si>
    <t>LL473</t>
  </si>
  <si>
    <t>LL10</t>
  </si>
  <si>
    <t>LL161</t>
  </si>
  <si>
    <t>LL860</t>
  </si>
  <si>
    <t>LL71</t>
  </si>
  <si>
    <t>LL861</t>
  </si>
  <si>
    <t>LL769</t>
  </si>
  <si>
    <t>LL405</t>
  </si>
  <si>
    <t>LL242</t>
  </si>
  <si>
    <t>LL1167</t>
  </si>
  <si>
    <t>LL332</t>
  </si>
  <si>
    <t>LL1168</t>
  </si>
  <si>
    <t>LL133</t>
  </si>
  <si>
    <t>LL234</t>
  </si>
  <si>
    <t>LL1169</t>
  </si>
  <si>
    <t>LL66</t>
  </si>
  <si>
    <t>LL57</t>
  </si>
  <si>
    <t>LL100</t>
  </si>
  <si>
    <t>LL157</t>
  </si>
  <si>
    <t>LL1115</t>
  </si>
  <si>
    <t>LL863</t>
  </si>
  <si>
    <t>LL346</t>
  </si>
  <si>
    <t>LL599</t>
  </si>
  <si>
    <t>LL339</t>
  </si>
  <si>
    <t>LL539</t>
  </si>
  <si>
    <t>LL457</t>
  </si>
  <si>
    <t>LL112</t>
  </si>
  <si>
    <t>LL1170</t>
  </si>
  <si>
    <t>LL46</t>
  </si>
  <si>
    <t>LL220</t>
  </si>
  <si>
    <t>LL190</t>
  </si>
  <si>
    <t>LL185</t>
  </si>
  <si>
    <t>LL391</t>
  </si>
  <si>
    <t>LL491</t>
  </si>
  <si>
    <t>LL162</t>
  </si>
  <si>
    <t>LL494</t>
  </si>
  <si>
    <t>LL409</t>
  </si>
  <si>
    <t>LL67</t>
  </si>
  <si>
    <t>LL1171</t>
  </si>
  <si>
    <t>LL619</t>
  </si>
  <si>
    <t>LL715</t>
  </si>
  <si>
    <t>LL864</t>
  </si>
  <si>
    <t>LL868</t>
  </si>
  <si>
    <t>LL144</t>
  </si>
  <si>
    <t>LL979</t>
  </si>
  <si>
    <t>LL447</t>
  </si>
  <si>
    <t>LL167</t>
  </si>
  <si>
    <t>LL428</t>
  </si>
  <si>
    <t>LL1172</t>
  </si>
  <si>
    <t>LL867</t>
  </si>
  <si>
    <t>LL724</t>
  </si>
  <si>
    <t>LL1173</t>
  </si>
  <si>
    <t>LL823</t>
  </si>
  <si>
    <t>LL150</t>
  </si>
  <si>
    <t>LL478</t>
  </si>
  <si>
    <t>LL11</t>
  </si>
  <si>
    <t>LL308</t>
  </si>
  <si>
    <t>LL729</t>
  </si>
  <si>
    <t>LL669</t>
  </si>
  <si>
    <t>LL1174</t>
  </si>
  <si>
    <t>LL1016</t>
  </si>
  <si>
    <t>LL72</t>
  </si>
  <si>
    <t>LL82</t>
  </si>
  <si>
    <t>LL1175</t>
  </si>
  <si>
    <t>LL264</t>
  </si>
  <si>
    <t>LL617</t>
  </si>
  <si>
    <t>LL06</t>
  </si>
  <si>
    <t>LL180</t>
  </si>
  <si>
    <t>LL398</t>
  </si>
  <si>
    <t>LL291</t>
  </si>
  <si>
    <t>LL439</t>
  </si>
  <si>
    <t>LL127</t>
  </si>
  <si>
    <t>LL361</t>
  </si>
  <si>
    <t>LL149</t>
  </si>
  <si>
    <t>LL678</t>
  </si>
  <si>
    <t>LL1176</t>
  </si>
  <si>
    <t>LL1129</t>
  </si>
  <si>
    <t>LL873</t>
  </si>
  <si>
    <t>LL21</t>
  </si>
  <si>
    <t>LL875</t>
  </si>
  <si>
    <t>LL1177</t>
  </si>
  <si>
    <t>LL485</t>
  </si>
  <si>
    <t>LL895</t>
  </si>
  <si>
    <t>LL77</t>
  </si>
  <si>
    <t>LL217</t>
  </si>
  <si>
    <t>LL644</t>
  </si>
  <si>
    <t>LL1178</t>
  </si>
  <si>
    <t>LL1179</t>
  </si>
  <si>
    <t>LL1180</t>
  </si>
  <si>
    <t>LL876</t>
  </si>
  <si>
    <t>LL740</t>
  </si>
  <si>
    <t>LL1181</t>
  </si>
  <si>
    <t>LL879</t>
  </si>
  <si>
    <t>LL737</t>
  </si>
  <si>
    <t>LL733</t>
  </si>
  <si>
    <t>LL770</t>
  </si>
  <si>
    <t>LL1182</t>
  </si>
  <si>
    <t>LL1010</t>
  </si>
  <si>
    <t>LL881</t>
  </si>
  <si>
    <t>LL611</t>
  </si>
  <si>
    <t>LL434</t>
  </si>
  <si>
    <t>LL883</t>
  </si>
  <si>
    <t>LL1183</t>
  </si>
  <si>
    <t>LL803</t>
  </si>
  <si>
    <t>LL784</t>
  </si>
  <si>
    <t>LL1184</t>
  </si>
  <si>
    <t>LL1185</t>
  </si>
  <si>
    <t>LL1186</t>
  </si>
  <si>
    <t>LL533</t>
  </si>
  <si>
    <t>LL43</t>
  </si>
  <si>
    <t>LL1187</t>
  </si>
  <si>
    <t>LL890</t>
  </si>
  <si>
    <t>LL891</t>
  </si>
  <si>
    <t>LL1188</t>
  </si>
  <si>
    <t>LL1189</t>
  </si>
  <si>
    <t>LL462</t>
  </si>
  <si>
    <t>LL1190</t>
  </si>
  <si>
    <t>LL1191</t>
  </si>
  <si>
    <t>LL717</t>
  </si>
  <si>
    <t>LL513</t>
  </si>
  <si>
    <t>LL604</t>
  </si>
  <si>
    <t>LL1192</t>
  </si>
  <si>
    <t>LL1193</t>
  </si>
  <si>
    <t>LL126</t>
  </si>
  <si>
    <t>LL253</t>
  </si>
  <si>
    <t>LL543</t>
  </si>
  <si>
    <t>LL1194</t>
  </si>
  <si>
    <t>LL336</t>
  </si>
  <si>
    <t>LL1195</t>
  </si>
  <si>
    <t>LL422</t>
  </si>
  <si>
    <t>LL692</t>
  </si>
  <si>
    <t>LL507</t>
  </si>
  <si>
    <t>LL1196</t>
  </si>
  <si>
    <t>LL414</t>
  </si>
  <si>
    <t>LL420</t>
  </si>
  <si>
    <t>LL314</t>
  </si>
  <si>
    <t>LL224</t>
  </si>
  <si>
    <t>LL896</t>
  </si>
  <si>
    <t>LL436</t>
  </si>
  <si>
    <t>LL1197</t>
  </si>
  <si>
    <t>LL813</t>
  </si>
  <si>
    <t>LL810</t>
  </si>
  <si>
    <t>LL731</t>
  </si>
  <si>
    <t>LL204</t>
  </si>
  <si>
    <t>LL461</t>
  </si>
  <si>
    <t>LL1198</t>
  </si>
  <si>
    <t>LL897</t>
  </si>
  <si>
    <t>LL741</t>
  </si>
  <si>
    <t>LL176</t>
  </si>
  <si>
    <t>LL367</t>
  </si>
  <si>
    <t>LL665</t>
  </si>
  <si>
    <t>LL730</t>
  </si>
  <si>
    <t>LL562</t>
  </si>
  <si>
    <t>LL317</t>
  </si>
  <si>
    <t>LL312</t>
  </si>
  <si>
    <t>LL1199</t>
  </si>
  <si>
    <t>LL1200</t>
  </si>
  <si>
    <t>LL193</t>
  </si>
  <si>
    <t>LL247</t>
  </si>
  <si>
    <t>LL884</t>
  </si>
  <si>
    <t>LL1201</t>
  </si>
  <si>
    <t>LL899</t>
  </si>
  <si>
    <t>LL1202</t>
  </si>
  <si>
    <t>LL1203</t>
  </si>
  <si>
    <t>LL495</t>
  </si>
  <si>
    <t>LL588</t>
  </si>
  <si>
    <t>LL1204</t>
  </si>
  <si>
    <t>LL1205</t>
  </si>
  <si>
    <t>LL206</t>
  </si>
  <si>
    <t>LL378</t>
  </si>
  <si>
    <t>LL496</t>
  </si>
  <si>
    <t>LL1206</t>
  </si>
  <si>
    <t>LL1207</t>
  </si>
  <si>
    <t>LL901</t>
  </si>
  <si>
    <t>LL903</t>
  </si>
  <si>
    <t>LL572</t>
  </si>
  <si>
    <t>LL1208</t>
  </si>
  <si>
    <t>LL684</t>
  </si>
  <si>
    <t>LL1209</t>
  </si>
  <si>
    <t>LL36</t>
  </si>
  <si>
    <t>LL1210</t>
  </si>
  <si>
    <t>LL268</t>
  </si>
  <si>
    <t>LL559</t>
  </si>
  <si>
    <t>LL1211</t>
  </si>
  <si>
    <t>LL581</t>
  </si>
  <si>
    <t>LL1212</t>
  </si>
  <si>
    <t>LL675</t>
  </si>
  <si>
    <t>LL1213</t>
  </si>
  <si>
    <t>LL1214</t>
  </si>
  <si>
    <t>LL654</t>
  </si>
  <si>
    <t>LL910</t>
  </si>
  <si>
    <t>LL505</t>
  </si>
  <si>
    <t>LL156</t>
  </si>
  <si>
    <t>LL908</t>
  </si>
  <si>
    <t>LL92</t>
  </si>
  <si>
    <t>LL909</t>
  </si>
  <si>
    <t>LL912</t>
  </si>
  <si>
    <t>LL1215</t>
  </si>
  <si>
    <t>LL920</t>
  </si>
  <si>
    <t>LL701</t>
  </si>
  <si>
    <t>LL1216</t>
  </si>
  <si>
    <t>LL762</t>
  </si>
  <si>
    <t>LL1217</t>
  </si>
  <si>
    <t>LL95</t>
  </si>
  <si>
    <t>LL510</t>
  </si>
  <si>
    <t>LL595</t>
  </si>
  <si>
    <t>LL1218</t>
  </si>
  <si>
    <t>LL1219</t>
  </si>
  <si>
    <t>LL164</t>
  </si>
  <si>
    <t>LL341</t>
  </si>
  <si>
    <t>LL645</t>
  </si>
  <si>
    <t>LL1220</t>
  </si>
  <si>
    <t>LL859</t>
  </si>
  <si>
    <t>LL511</t>
  </si>
  <si>
    <t>LL1221</t>
  </si>
  <si>
    <t>LL1222</t>
  </si>
  <si>
    <t>LL352</t>
  </si>
  <si>
    <t>LL518</t>
  </si>
  <si>
    <t>LL44</t>
  </si>
  <si>
    <t>LL887</t>
  </si>
  <si>
    <t>LL117</t>
  </si>
  <si>
    <t>LL1223</t>
  </si>
  <si>
    <t>LL102</t>
  </si>
  <si>
    <t>LL575</t>
  </si>
  <si>
    <t>LL272</t>
  </si>
  <si>
    <t>LL249</t>
  </si>
  <si>
    <t>LL226</t>
  </si>
  <si>
    <t>LL295</t>
  </si>
  <si>
    <t>LL874</t>
  </si>
  <si>
    <t>LL103</t>
  </si>
  <si>
    <t>LL384</t>
  </si>
  <si>
    <t>LL1224</t>
  </si>
  <si>
    <t>LL366</t>
  </si>
  <si>
    <t>LL372</t>
  </si>
  <si>
    <t>LL795</t>
  </si>
  <si>
    <t>LL22</t>
  </si>
  <si>
    <t>LL1225</t>
  </si>
  <si>
    <t>LL1226</t>
  </si>
  <si>
    <t>LL273</t>
  </si>
  <si>
    <t>LL107</t>
  </si>
  <si>
    <t>LL363</t>
  </si>
  <si>
    <t>LL213</t>
  </si>
  <si>
    <t>LL70</t>
  </si>
  <si>
    <t>LL498</t>
  </si>
  <si>
    <t>LL1227</t>
  </si>
  <si>
    <t>LL1228</t>
  </si>
  <si>
    <t>LL1229</t>
  </si>
  <si>
    <t>LL124</t>
  </si>
  <si>
    <t>LL603</t>
  </si>
  <si>
    <t>LL471</t>
  </si>
  <si>
    <t>LL639</t>
  </si>
  <si>
    <t>LL807</t>
  </si>
  <si>
    <t>LL856</t>
  </si>
  <si>
    <t>LL132</t>
  </si>
  <si>
    <t>LL154</t>
  </si>
  <si>
    <t>LL477</t>
  </si>
  <si>
    <t>LL690</t>
  </si>
  <si>
    <t>LL536</t>
  </si>
  <si>
    <t>LL292</t>
  </si>
  <si>
    <t>LL203</t>
  </si>
  <si>
    <t>LL48</t>
  </si>
  <si>
    <t>LL145</t>
  </si>
  <si>
    <t>LL921</t>
  </si>
  <si>
    <t>LL1072</t>
  </si>
  <si>
    <t>LL1230</t>
  </si>
  <si>
    <t>LL1231</t>
  </si>
  <si>
    <t>LL1232</t>
  </si>
  <si>
    <t>LL1233</t>
  </si>
  <si>
    <t>LL577</t>
  </si>
  <si>
    <t>LL25</t>
  </si>
  <si>
    <t>LL597</t>
  </si>
  <si>
    <t>LL1234</t>
  </si>
  <si>
    <t>LL1235</t>
  </si>
  <si>
    <t>LL649</t>
  </si>
  <si>
    <t>LL393</t>
  </si>
  <si>
    <t>LL424</t>
  </si>
  <si>
    <t>LL705</t>
  </si>
  <si>
    <t>LL475</t>
  </si>
  <si>
    <t>LL155</t>
  </si>
  <si>
    <t>LL926</t>
  </si>
  <si>
    <t>LL227</t>
  </si>
  <si>
    <t>LL761</t>
  </si>
  <si>
    <t>LL54</t>
  </si>
  <si>
    <t>LL88</t>
  </si>
  <si>
    <t>LL835</t>
  </si>
  <si>
    <t>LL712</t>
  </si>
  <si>
    <t>LL255</t>
  </si>
  <si>
    <t>LL928</t>
  </si>
  <si>
    <t>LL506</t>
  </si>
  <si>
    <t>LL931</t>
  </si>
  <si>
    <t>LL1236</t>
  </si>
  <si>
    <t>LL1237</t>
  </si>
  <si>
    <t>LL527</t>
  </si>
  <si>
    <t>LL932</t>
  </si>
  <si>
    <t>LL484</t>
  </si>
  <si>
    <t>LL160</t>
  </si>
  <si>
    <t>LL934</t>
  </si>
  <si>
    <t>LL936</t>
  </si>
  <si>
    <t>LL935</t>
  </si>
  <si>
    <t>LL713</t>
  </si>
  <si>
    <t>LL1238</t>
  </si>
  <si>
    <t>LL1239</t>
  </si>
  <si>
    <t>LL1240</t>
  </si>
  <si>
    <t>LL1241</t>
  </si>
  <si>
    <t>LL938</t>
  </si>
  <si>
    <t>LL941</t>
  </si>
  <si>
    <t>LL818</t>
  </si>
  <si>
    <t>LL942</t>
  </si>
  <si>
    <t>LL798</t>
  </si>
  <si>
    <t>LL1242</t>
  </si>
  <si>
    <t>LL796</t>
  </si>
  <si>
    <t>LL583</t>
  </si>
  <si>
    <t>LL235</t>
  </si>
  <si>
    <t>LL1243</t>
  </si>
  <si>
    <t>LL759</t>
  </si>
  <si>
    <t>LL07</t>
  </si>
  <si>
    <t>LL1244</t>
  </si>
  <si>
    <t>LL114</t>
  </si>
  <si>
    <t>LL1245</t>
  </si>
  <si>
    <t>LL1246</t>
  </si>
  <si>
    <t>LL551</t>
  </si>
  <si>
    <t>LL1247</t>
  </si>
  <si>
    <t>LL602</t>
  </si>
  <si>
    <t>LL290</t>
  </si>
  <si>
    <t>LL1248</t>
  </si>
  <si>
    <t>LL962</t>
  </si>
  <si>
    <t>LL34</t>
  </si>
  <si>
    <t>LL579</t>
  </si>
  <si>
    <t>LL1066</t>
  </si>
  <si>
    <t>LL338</t>
  </si>
  <si>
    <t>LL950</t>
  </si>
  <si>
    <t>LL1249</t>
  </si>
  <si>
    <t>LL952</t>
  </si>
  <si>
    <t>LL1250</t>
  </si>
  <si>
    <t>LL1251</t>
  </si>
  <si>
    <t>LL1252</t>
  </si>
  <si>
    <t>LL1131</t>
  </si>
  <si>
    <t>LL1022</t>
  </si>
  <si>
    <t>LL1253</t>
  </si>
  <si>
    <t>LL1254</t>
  </si>
  <si>
    <t>LL524</t>
  </si>
  <si>
    <t>LL953</t>
  </si>
  <si>
    <t>LL1255</t>
  </si>
  <si>
    <t>LL1256</t>
  </si>
  <si>
    <t>LL1257</t>
  </si>
  <si>
    <t>LL69</t>
  </si>
  <si>
    <t>LL959</t>
  </si>
  <si>
    <t>LL971</t>
  </si>
  <si>
    <t>LL1258</t>
  </si>
  <si>
    <t>LL433</t>
  </si>
  <si>
    <t>LL969</t>
  </si>
  <si>
    <t>LL963</t>
  </si>
  <si>
    <t>LL122</t>
  </si>
  <si>
    <t>LL1259</t>
  </si>
  <si>
    <t>LL1260</t>
  </si>
  <si>
    <t>LL151</t>
  </si>
  <si>
    <t>LL1261</t>
  </si>
  <si>
    <t>LL1025</t>
  </si>
  <si>
    <t>LL429</t>
  </si>
  <si>
    <t>LL241</t>
  </si>
  <si>
    <t>LL53</t>
  </si>
  <si>
    <t>LL1262</t>
  </si>
  <si>
    <t>LL354</t>
  </si>
  <si>
    <t>LL358</t>
  </si>
  <si>
    <t>LL1263</t>
  </si>
  <si>
    <t>LL1264</t>
  </si>
  <si>
    <t>LL719</t>
  </si>
  <si>
    <t>LL31</t>
  </si>
  <si>
    <t>LL1265</t>
  </si>
  <si>
    <t>LL1266</t>
  </si>
  <si>
    <t>LL972</t>
  </si>
  <si>
    <t>LL1267</t>
  </si>
  <si>
    <t>LL804</t>
  </si>
  <si>
    <t>LL463</t>
  </si>
  <si>
    <t>LL752</t>
  </si>
  <si>
    <t>LL335</t>
  </si>
  <si>
    <t>LL1268</t>
  </si>
  <si>
    <t>LL1269</t>
  </si>
  <si>
    <t>LL974</t>
  </si>
  <si>
    <t>LL1270</t>
  </si>
  <si>
    <t>LL593</t>
  </si>
  <si>
    <t>LL37</t>
  </si>
  <si>
    <t>LL802</t>
  </si>
  <si>
    <t>LL1271</t>
  </si>
  <si>
    <t>LL18</t>
  </si>
  <si>
    <t>LL980</t>
  </si>
  <si>
    <t>LL1272</t>
  </si>
  <si>
    <t>LL975</t>
  </si>
  <si>
    <t>LL986</t>
  </si>
  <si>
    <t>LL233</t>
  </si>
  <si>
    <t>LL1273</t>
  </si>
  <si>
    <t>LL1274</t>
  </si>
  <si>
    <t>LL208</t>
  </si>
  <si>
    <t>LL512</t>
  </si>
  <si>
    <t>LL965</t>
  </si>
  <si>
    <t>LL783</t>
  </si>
  <si>
    <t>LL967</t>
  </si>
  <si>
    <t>LL148</t>
  </si>
  <si>
    <t>LL982</t>
  </si>
  <si>
    <t>LL1275</t>
  </si>
  <si>
    <t>LL78</t>
  </si>
  <si>
    <t>LL56</t>
  </si>
  <si>
    <t>LL1276</t>
  </si>
  <si>
    <t>LL582</t>
  </si>
  <si>
    <t>LL1277</t>
  </si>
  <si>
    <t>LL994</t>
  </si>
  <si>
    <t>LL1278</t>
  </si>
  <si>
    <t>LL995</t>
  </si>
  <si>
    <t>LL999</t>
  </si>
  <si>
    <t>LL1279</t>
  </si>
  <si>
    <t>LL1280</t>
  </si>
  <si>
    <t>LL1281</t>
  </si>
  <si>
    <t>LL1001</t>
  </si>
  <si>
    <t>LL1282</t>
  </si>
  <si>
    <t>LL464</t>
  </si>
  <si>
    <t>LL1007</t>
  </si>
  <si>
    <t>LL1008</t>
  </si>
  <si>
    <t>LL1283</t>
  </si>
  <si>
    <t>LL1284</t>
  </si>
  <si>
    <t>LL24</t>
  </si>
  <si>
    <t>LL1285</t>
  </si>
  <si>
    <t>LL811</t>
  </si>
  <si>
    <t>LL271</t>
  </si>
  <si>
    <t>LL1012</t>
  </si>
  <si>
    <t>LL1286</t>
  </si>
  <si>
    <t>LL1039</t>
  </si>
  <si>
    <t>LL74</t>
  </si>
  <si>
    <t>LL1099</t>
  </si>
  <si>
    <t>LL453</t>
  </si>
  <si>
    <t>LL1014</t>
  </si>
  <si>
    <t>LL91</t>
  </si>
  <si>
    <t>LL1287</t>
  </si>
  <si>
    <t>LL1288</t>
  </si>
  <si>
    <t>LL1289</t>
  </si>
  <si>
    <t>LL236</t>
  </si>
  <si>
    <t>LL1021</t>
  </si>
  <si>
    <t>LL1290</t>
  </si>
  <si>
    <t>LL1018</t>
  </si>
  <si>
    <t>LL1291</t>
  </si>
  <si>
    <t>LL1292</t>
  </si>
  <si>
    <t>LL1293</t>
  </si>
  <si>
    <t>LL1294</t>
  </si>
  <si>
    <t>LL1295</t>
  </si>
  <si>
    <t>LL771</t>
  </si>
  <si>
    <t>LL1032</t>
  </si>
  <si>
    <t>LL586</t>
  </si>
  <si>
    <t>LL243</t>
  </si>
  <si>
    <t>LL1023</t>
  </si>
  <si>
    <t>LL285</t>
  </si>
  <si>
    <t>LL1296</t>
  </si>
  <si>
    <t>LL1297</t>
  </si>
  <si>
    <t>LL1026</t>
  </si>
  <si>
    <t>LL1029</t>
  </si>
  <si>
    <t>LL1298</t>
  </si>
  <si>
    <t>LL134</t>
  </si>
  <si>
    <t>LL1033</t>
  </si>
  <si>
    <t>LL1299</t>
  </si>
  <si>
    <t>LL1034</t>
  </si>
  <si>
    <t>LL790</t>
  </si>
  <si>
    <t>LL1002</t>
  </si>
  <si>
    <t>LL370</t>
  </si>
  <si>
    <t>LL1300</t>
  </si>
  <si>
    <t>LL1036</t>
  </si>
  <si>
    <t>LL1301</t>
  </si>
  <si>
    <t>LL1302</t>
  </si>
  <si>
    <t>LL736</t>
  </si>
  <si>
    <t>LL1303</t>
  </si>
  <si>
    <t>LL1304</t>
  </si>
  <si>
    <t>LL1305</t>
  </si>
  <si>
    <t>LL1109</t>
  </si>
  <si>
    <t>LL1306</t>
  </si>
  <si>
    <t>LL219</t>
  </si>
  <si>
    <t>LL98</t>
  </si>
  <si>
    <t>LL427</t>
  </si>
  <si>
    <t>LL13</t>
  </si>
  <si>
    <t>LL1307</t>
  </si>
  <si>
    <t>LL30</t>
  </si>
  <si>
    <t>LL105</t>
  </si>
  <si>
    <t>LL99</t>
  </si>
  <si>
    <t>LL423</t>
  </si>
  <si>
    <t>LL587</t>
  </si>
  <si>
    <t>LL1308</t>
  </si>
  <si>
    <t>LL41</t>
  </si>
  <si>
    <t>LL647</t>
  </si>
  <si>
    <t>LL1042</t>
  </si>
  <si>
    <t>LL1044</t>
  </si>
  <si>
    <t>LL493</t>
  </si>
  <si>
    <t>LL1309</t>
  </si>
  <si>
    <t>LL981</t>
  </si>
  <si>
    <t>LL685</t>
  </si>
  <si>
    <t>LL451</t>
  </si>
  <si>
    <t>LL1310</t>
  </si>
  <si>
    <t>LL748</t>
  </si>
  <si>
    <t>LL1047</t>
  </si>
  <si>
    <t>LL1049</t>
  </si>
  <si>
    <t>LL357</t>
  </si>
  <si>
    <t>LL1311</t>
  </si>
  <si>
    <t>LL1312</t>
  </si>
  <si>
    <t>LL1313</t>
  </si>
  <si>
    <t>LL1053</t>
  </si>
  <si>
    <t>LL663</t>
  </si>
  <si>
    <t>LL288</t>
  </si>
  <si>
    <t>LL1314</t>
  </si>
  <si>
    <t>LL781</t>
  </si>
  <si>
    <t>LL450</t>
  </si>
  <si>
    <t>LL1315</t>
  </si>
  <si>
    <t>LL1316</t>
  </si>
  <si>
    <t>LL642</t>
  </si>
  <si>
    <t>LL1317</t>
  </si>
  <si>
    <t>LL309</t>
  </si>
  <si>
    <t>LL410</t>
  </si>
  <si>
    <t>LL311</t>
  </si>
  <si>
    <t>LL497</t>
  </si>
  <si>
    <t>LL820</t>
  </si>
  <si>
    <t>LL613</t>
  </si>
  <si>
    <t>LL1035</t>
  </si>
  <si>
    <t>LL1318</t>
  </si>
  <si>
    <t>LL293</t>
  </si>
  <si>
    <t>LL1319</t>
  </si>
  <si>
    <t>LL189</t>
  </si>
  <si>
    <t>LL661</t>
  </si>
  <si>
    <t>LL1320</t>
  </si>
  <si>
    <t>LL968</t>
  </si>
  <si>
    <t>LL1321</t>
  </si>
  <si>
    <t>LL1322</t>
  </si>
  <si>
    <t>LL1323</t>
  </si>
  <si>
    <t>LL1059</t>
  </si>
  <si>
    <t>LL1324</t>
  </si>
  <si>
    <t>LL1061</t>
  </si>
  <si>
    <t>LL789</t>
  </si>
  <si>
    <t>LL1062</t>
  </si>
  <si>
    <t>LL1064</t>
  </si>
  <si>
    <t>LL1325</t>
  </si>
  <si>
    <t>LL1326</t>
  </si>
  <si>
    <t>LL1327</t>
  </si>
  <si>
    <t>LL1328</t>
  </si>
  <si>
    <t>LL80</t>
  </si>
  <si>
    <t>LL1329</t>
  </si>
  <si>
    <t>LL1330</t>
  </si>
  <si>
    <t>LL261</t>
  </si>
  <si>
    <t>LL298</t>
  </si>
  <si>
    <t>LL1331</t>
  </si>
  <si>
    <t>LL1077</t>
  </si>
  <si>
    <t>LL1078</t>
  </si>
  <si>
    <t>LL251</t>
  </si>
  <si>
    <t>LL1332</t>
  </si>
  <si>
    <t>LL1333</t>
  </si>
  <si>
    <t>LL106</t>
  </si>
  <si>
    <t>LL1334</t>
  </si>
  <si>
    <t>LL147</t>
  </si>
  <si>
    <t>LL1335</t>
  </si>
  <si>
    <t>LL1336</t>
  </si>
  <si>
    <t>LL1337</t>
  </si>
  <si>
    <t>LL1083</t>
  </si>
  <si>
    <t>LL265</t>
  </si>
  <si>
    <t>LL1338</t>
  </si>
  <si>
    <t>LL1111</t>
  </si>
  <si>
    <t>LL1091</t>
  </si>
  <si>
    <t>LL388</t>
  </si>
  <si>
    <t>LL564</t>
  </si>
  <si>
    <t>LL1339</t>
  </si>
  <si>
    <t>LL1340</t>
  </si>
  <si>
    <t>LL680</t>
  </si>
  <si>
    <t>LL1341</t>
  </si>
  <si>
    <t>LL244</t>
  </si>
  <si>
    <t>LL633</t>
  </si>
  <si>
    <t>LL1342</t>
  </si>
  <si>
    <t>LL1343</t>
  </si>
  <si>
    <t>LL1344</t>
  </si>
  <si>
    <t>LL1095</t>
  </si>
  <si>
    <t>LL1006</t>
  </si>
  <si>
    <t>LL1096</t>
  </si>
  <si>
    <t>LL1088</t>
  </si>
  <si>
    <t>LL1345</t>
  </si>
  <si>
    <t>LL1098</t>
  </si>
  <si>
    <t>LL223</t>
  </si>
  <si>
    <t>LL1346</t>
  </si>
  <si>
    <t>LL1347</t>
  </si>
  <si>
    <t>LL139</t>
  </si>
  <si>
    <t>LL256</t>
  </si>
  <si>
    <t>LL1348</t>
  </si>
  <si>
    <t>LL683</t>
  </si>
  <si>
    <t>LL1119</t>
  </si>
  <si>
    <t>LL1349</t>
  </si>
  <si>
    <t>LL1350</t>
  </si>
  <si>
    <t>LL1351</t>
  </si>
  <si>
    <t>LL1352</t>
  </si>
  <si>
    <t>LL1353</t>
  </si>
  <si>
    <t>LL1354</t>
  </si>
  <si>
    <t>LL287</t>
  </si>
  <si>
    <t>LL1104</t>
  </si>
  <si>
    <t>LL1108</t>
  </si>
  <si>
    <t>LL1355</t>
  </si>
  <si>
    <t>LL1356</t>
  </si>
  <si>
    <t>LL119</t>
  </si>
  <si>
    <t>LL1357</t>
  </si>
  <si>
    <t>LL800</t>
  </si>
  <si>
    <t>LL1358</t>
  </si>
  <si>
    <t>LL35</t>
  </si>
  <si>
    <t>LL1359</t>
  </si>
  <si>
    <t>LL1360</t>
  </si>
  <si>
    <t>LL324</t>
  </si>
  <si>
    <t>LL1361</t>
  </si>
  <si>
    <t>LL1113</t>
  </si>
  <si>
    <t>LL1362</t>
  </si>
  <si>
    <t>LL1363</t>
  </si>
  <si>
    <t>LL129</t>
  </si>
  <si>
    <t>LL200</t>
  </si>
  <si>
    <t>LL1114</t>
  </si>
  <si>
    <t>LL1364</t>
  </si>
  <si>
    <t>LL1365</t>
  </si>
  <si>
    <t>LL1070</t>
  </si>
  <si>
    <t>LL350</t>
  </si>
  <si>
    <t>LL578</t>
  </si>
  <si>
    <t>LL758</t>
  </si>
  <si>
    <t>LL369</t>
  </si>
  <si>
    <t>LL817</t>
  </si>
  <si>
    <t>LL721</t>
  </si>
  <si>
    <t>LL104</t>
  </si>
  <si>
    <t>LL600</t>
  </si>
  <si>
    <t>LL178</t>
  </si>
  <si>
    <t>LL195</t>
  </si>
  <si>
    <t>LL1366</t>
  </si>
  <si>
    <t>LL376</t>
  </si>
  <si>
    <t>LL1367</t>
  </si>
  <si>
    <t>LL1368</t>
  </si>
  <si>
    <t>LL1123</t>
  </si>
  <si>
    <t>LL1369</t>
  </si>
  <si>
    <t>LL1370</t>
  </si>
  <si>
    <t>LL1371</t>
  </si>
  <si>
    <t>LL1124</t>
  </si>
  <si>
    <t>LL1112</t>
  </si>
  <si>
    <t>LL1372</t>
  </si>
  <si>
    <t>LL1373</t>
  </si>
  <si>
    <t>LL269</t>
  </si>
  <si>
    <t>LL1374</t>
  </si>
  <si>
    <t>LL693</t>
  </si>
  <si>
    <t>LL1055</t>
  </si>
  <si>
    <t>LL728</t>
  </si>
  <si>
    <t>LL1375</t>
  </si>
  <si>
    <t>LL1376</t>
  </si>
  <si>
    <t>LL1377</t>
  </si>
  <si>
    <t>LL1378</t>
  </si>
  <si>
    <t>LL1379</t>
  </si>
  <si>
    <t>LL1132</t>
  </si>
  <si>
    <t>LL1380</t>
  </si>
  <si>
    <t>LL1381</t>
  </si>
  <si>
    <t>LL319</t>
  </si>
  <si>
    <t>LL1133</t>
  </si>
  <si>
    <t>LL86</t>
  </si>
  <si>
    <t>LL829</t>
  </si>
  <si>
    <t>LL81</t>
  </si>
  <si>
    <t>LL832</t>
  </si>
  <si>
    <t>LL51</t>
  </si>
  <si>
    <t>LL192</t>
  </si>
  <si>
    <t>LL836</t>
  </si>
  <si>
    <t>LL315</t>
  </si>
  <si>
    <t>LL121</t>
  </si>
  <si>
    <t>LL270</t>
  </si>
  <si>
    <t>LL522</t>
  </si>
  <si>
    <t>LL16</t>
  </si>
  <si>
    <t>LL840</t>
  </si>
  <si>
    <t>LL345</t>
  </si>
  <si>
    <t>LL609</t>
  </si>
  <si>
    <t>LL706</t>
  </si>
  <si>
    <t>LL360</t>
  </si>
  <si>
    <t>LL313</t>
  </si>
  <si>
    <t>LL240</t>
  </si>
  <si>
    <t>LL544</t>
  </si>
  <si>
    <t>LL561</t>
  </si>
  <si>
    <t>LL641</t>
  </si>
  <si>
    <t>LL374</t>
  </si>
  <si>
    <t>LL842</t>
  </si>
  <si>
    <t>LL843</t>
  </si>
  <si>
    <t>LL844</t>
  </si>
  <si>
    <t>LL845</t>
  </si>
  <si>
    <t>LL489</t>
  </si>
  <si>
    <t>LL846</t>
  </si>
  <si>
    <t>LL849</t>
  </si>
  <si>
    <t>LL486</t>
  </si>
  <si>
    <t>LL851</t>
  </si>
  <si>
    <t>LL411</t>
  </si>
  <si>
    <t>LL02</t>
  </si>
  <si>
    <t>LL412</t>
  </si>
  <si>
    <t>LL853</t>
  </si>
  <si>
    <t>LL27</t>
  </si>
  <si>
    <t>LL854</t>
  </si>
  <si>
    <t>LL686</t>
  </si>
  <si>
    <t>LL855</t>
  </si>
  <si>
    <t>LL857</t>
  </si>
  <si>
    <t>LL666</t>
  </si>
  <si>
    <t>LL523</t>
  </si>
  <si>
    <t>LL858</t>
  </si>
  <si>
    <t>LL862</t>
  </si>
  <si>
    <t>LL383</t>
  </si>
  <si>
    <t>LL865</t>
  </si>
  <si>
    <t>LL866</t>
  </si>
  <si>
    <t>LL786</t>
  </si>
  <si>
    <t>LL869</t>
  </si>
  <si>
    <t>LL870</t>
  </si>
  <si>
    <t>LL458</t>
  </si>
  <si>
    <t>LL871</t>
  </si>
  <si>
    <t>LL465</t>
  </si>
  <si>
    <t>LL872</t>
  </si>
  <si>
    <t>LL377</t>
  </si>
  <si>
    <t>LL230</t>
  </si>
  <si>
    <t>LL186</t>
  </si>
  <si>
    <t>LL331</t>
  </si>
  <si>
    <t>LL472</t>
  </si>
  <si>
    <t>LL877</t>
  </si>
  <si>
    <t>LL474</t>
  </si>
  <si>
    <t>LL828</t>
  </si>
  <si>
    <t>LL878</t>
  </si>
  <si>
    <t>LL880</t>
  </si>
  <si>
    <t>LL882</t>
  </si>
  <si>
    <t>LL885</t>
  </si>
  <si>
    <t>LL886</t>
  </si>
  <si>
    <t>LL574</t>
  </si>
  <si>
    <t>LL584</t>
  </si>
  <si>
    <t>LL888</t>
  </si>
  <si>
    <t>LL889</t>
  </si>
  <si>
    <t>LL892</t>
  </si>
  <si>
    <t>LL893</t>
  </si>
  <si>
    <t>LL638</t>
  </si>
  <si>
    <t>LL894</t>
  </si>
  <si>
    <t>LL900</t>
  </si>
  <si>
    <t>LL550</t>
  </si>
  <si>
    <t>LL263</t>
  </si>
  <si>
    <t>LL441</t>
  </si>
  <si>
    <t>LL466</t>
  </si>
  <si>
    <t>LL902</t>
  </si>
  <si>
    <t>LL904</t>
  </si>
  <si>
    <t>LL905</t>
  </si>
  <si>
    <t>LL906</t>
  </si>
  <si>
    <t>LL907</t>
  </si>
  <si>
    <t>LL207</t>
  </si>
  <si>
    <t>LL356</t>
  </si>
  <si>
    <t>LL911</t>
  </si>
  <si>
    <t>LL913</t>
  </si>
  <si>
    <t>LL914</t>
  </si>
  <si>
    <t>LL915</t>
  </si>
  <si>
    <t>LL916</t>
  </si>
  <si>
    <t>LL917</t>
  </si>
  <si>
    <t>LL918</t>
  </si>
  <si>
    <t>LL282</t>
  </si>
  <si>
    <t>LL919</t>
  </si>
  <si>
    <t>LL500</t>
  </si>
  <si>
    <t>LL499</t>
  </si>
  <si>
    <t>LL660</t>
  </si>
  <si>
    <t>LL501</t>
  </si>
  <si>
    <t>LL922</t>
  </si>
  <si>
    <t>LL923</t>
  </si>
  <si>
    <t>LL924</t>
  </si>
  <si>
    <t>LL925</t>
  </si>
  <si>
    <t>LL927</t>
  </si>
  <si>
    <t>LL628</t>
  </si>
  <si>
    <t>LL929</t>
  </si>
  <si>
    <t>LL930</t>
  </si>
  <si>
    <t>LL632</t>
  </si>
  <si>
    <t>LL933</t>
  </si>
  <si>
    <t>LL636</t>
  </si>
  <si>
    <t>LL540</t>
  </si>
  <si>
    <t>LL89</t>
  </si>
  <si>
    <t>LL937</t>
  </si>
  <si>
    <t>LL656</t>
  </si>
  <si>
    <t>LL939</t>
  </si>
  <si>
    <t>LL940</t>
  </si>
  <si>
    <t>LL276</t>
  </si>
  <si>
    <t>LL943</t>
  </si>
  <si>
    <t>LL944</t>
  </si>
  <si>
    <t>LL797</t>
  </si>
  <si>
    <t>LL479</t>
  </si>
  <si>
    <t>LL677</t>
  </si>
  <si>
    <t>LL390</t>
  </si>
  <si>
    <t>LL945</t>
  </si>
  <si>
    <t>LL946</t>
  </si>
  <si>
    <t>LL691</t>
  </si>
  <si>
    <t>LL947</t>
  </si>
  <si>
    <t>LL948</t>
  </si>
  <si>
    <t>LL136</t>
  </si>
  <si>
    <t>LL949</t>
  </si>
  <si>
    <t>LL382</t>
  </si>
  <si>
    <t>LL615</t>
  </si>
  <si>
    <t>LL42</t>
  </si>
  <si>
    <t>LL951</t>
  </si>
  <si>
    <t>LL553</t>
  </si>
  <si>
    <t>LL954</t>
  </si>
  <si>
    <t>LL955</t>
  </si>
  <si>
    <t>LL956</t>
  </si>
  <si>
    <t>LL957</t>
  </si>
  <si>
    <t>LL958</t>
  </si>
  <si>
    <t>LL696</t>
  </si>
  <si>
    <t>LL697</t>
  </si>
  <si>
    <t>LL698</t>
  </si>
  <si>
    <t>LL960</t>
  </si>
  <si>
    <t>LL961</t>
  </si>
  <si>
    <t>LL964</t>
  </si>
  <si>
    <t>LL966</t>
  </si>
  <si>
    <t>LL809</t>
  </si>
  <si>
    <t>LL238</t>
  </si>
  <si>
    <t>LL970</t>
  </si>
  <si>
    <t>LL514</t>
  </si>
  <si>
    <t>LL973</t>
  </si>
  <si>
    <t>LL650</t>
  </si>
  <si>
    <t>LL976</t>
  </si>
  <si>
    <t>LL977</t>
  </si>
  <si>
    <t>LL978</t>
  </si>
  <si>
    <t>LL714</t>
  </si>
  <si>
    <t>LL337</t>
  </si>
  <si>
    <t>LL983</t>
  </si>
  <si>
    <t>LL984</t>
  </si>
  <si>
    <t>LL775</t>
  </si>
  <si>
    <t>LL985</t>
  </si>
  <si>
    <t>LL640</t>
  </si>
  <si>
    <t>LL987</t>
  </si>
  <si>
    <t>LL988</t>
  </si>
  <si>
    <t>LL989</t>
  </si>
  <si>
    <t>LL990</t>
  </si>
  <si>
    <t>LL991</t>
  </si>
  <si>
    <t>LL392</t>
  </si>
  <si>
    <t>LL992</t>
  </si>
  <si>
    <t>LL993</t>
  </si>
  <si>
    <t>LL778</t>
  </si>
  <si>
    <t>LL996</t>
  </si>
  <si>
    <t>LL997</t>
  </si>
  <si>
    <t>LL998</t>
  </si>
  <si>
    <t>LL1000</t>
  </si>
  <si>
    <t>LL1003</t>
  </si>
  <si>
    <t>LL1004</t>
  </si>
  <si>
    <t>LL1005</t>
  </si>
  <si>
    <t>LL1009</t>
  </si>
  <si>
    <t>LL1011</t>
  </si>
  <si>
    <t>LL1013</t>
  </si>
  <si>
    <t>LL1015</t>
  </si>
  <si>
    <t>LL408</t>
  </si>
  <si>
    <t>LL1017</t>
  </si>
  <si>
    <t>LL1019</t>
  </si>
  <si>
    <t>LL576</t>
  </si>
  <si>
    <t>LL1020</t>
  </si>
  <si>
    <t>LL415</t>
  </si>
  <si>
    <t>LL720</t>
  </si>
  <si>
    <t>LL1024</t>
  </si>
  <si>
    <t>LL1027</t>
  </si>
  <si>
    <t>LL1028</t>
  </si>
  <si>
    <t>LL1030</t>
  </si>
  <si>
    <t>LL73</t>
  </si>
  <si>
    <t>LL814</t>
  </si>
  <si>
    <t>LL634</t>
  </si>
  <si>
    <t>LL735</t>
  </si>
  <si>
    <t>LL1038</t>
  </si>
  <si>
    <t>LL1040</t>
  </si>
  <si>
    <t>LL1041</t>
  </si>
  <si>
    <t>LL1043</t>
  </si>
  <si>
    <t>LL1045</t>
  </si>
  <si>
    <t>LL765</t>
  </si>
  <si>
    <t>LL1046</t>
  </si>
  <si>
    <t>LL1050</t>
  </si>
  <si>
    <t>LL1051</t>
  </si>
  <si>
    <t>LL1052</t>
  </si>
  <si>
    <t>LL773</t>
  </si>
  <si>
    <t>LL738</t>
  </si>
  <si>
    <t>LL417</t>
  </si>
  <si>
    <t>LL1054</t>
  </si>
  <si>
    <t>LL1056</t>
  </si>
  <si>
    <t>LL1057</t>
  </si>
  <si>
    <t>LL1058</t>
  </si>
  <si>
    <t>LL739</t>
  </si>
  <si>
    <t>LL1060</t>
  </si>
  <si>
    <t>LL1063</t>
  </si>
  <si>
    <t>LL1065</t>
  </si>
  <si>
    <t>LL1067</t>
  </si>
  <si>
    <t>LL1068</t>
  </si>
  <si>
    <t>LL1069</t>
  </si>
  <si>
    <t>LL1071</t>
  </si>
  <si>
    <t>LL1073</t>
  </si>
  <si>
    <t>LL365</t>
  </si>
  <si>
    <t>LL443</t>
  </si>
  <si>
    <t>LL1074</t>
  </si>
  <si>
    <t>LL1075</t>
  </si>
  <si>
    <t>LL454</t>
  </si>
  <si>
    <t>LL1076</t>
  </si>
  <si>
    <t>LL401</t>
  </si>
  <si>
    <t>LL1079</t>
  </si>
  <si>
    <t>LL1080</t>
  </si>
  <si>
    <t>LL1081</t>
  </si>
  <si>
    <t>LL1082</t>
  </si>
  <si>
    <t>LL1084</t>
  </si>
  <si>
    <t>LL1085</t>
  </si>
  <si>
    <t>LL1086</t>
  </si>
  <si>
    <t>LL1087</t>
  </si>
  <si>
    <t>LL1089</t>
  </si>
  <si>
    <t>LL1090</t>
  </si>
  <si>
    <t>LL1092</t>
  </si>
  <si>
    <t>LL652</t>
  </si>
  <si>
    <t>LL1093</t>
  </si>
  <si>
    <t>LL1094</t>
  </si>
  <si>
    <t>LL805</t>
  </si>
  <si>
    <t>LL1097</t>
  </si>
  <si>
    <t>LL375</t>
  </si>
  <si>
    <t>LL135</t>
  </si>
  <si>
    <t>LL1100</t>
  </si>
  <si>
    <t>LL1101</t>
  </si>
  <si>
    <t>LL1102</t>
  </si>
  <si>
    <t>LL1103</t>
  </si>
  <si>
    <t>LL1105</t>
  </si>
  <si>
    <t>LL1106</t>
  </si>
  <si>
    <t>LL1107</t>
  </si>
  <si>
    <t>LL1110</t>
  </si>
  <si>
    <t>LL445</t>
  </si>
  <si>
    <t>LL819</t>
  </si>
  <si>
    <t>LL788</t>
  </si>
  <si>
    <t>LL430</t>
  </si>
  <si>
    <t>LL1116</t>
  </si>
  <si>
    <t>LL1117</t>
  </si>
  <si>
    <t>LL1118</t>
  </si>
  <si>
    <t>LL1120</t>
  </si>
  <si>
    <t>LL1121</t>
  </si>
  <si>
    <t>LL1122</t>
  </si>
  <si>
    <t>LL225</t>
  </si>
  <si>
    <t>LL1125</t>
  </si>
  <si>
    <t>LL1126</t>
  </si>
  <si>
    <t>LL646</t>
  </si>
  <si>
    <t>LL1127</t>
  </si>
  <si>
    <t>LL1128</t>
  </si>
  <si>
    <t>LL1130</t>
  </si>
  <si>
    <t>LL353</t>
  </si>
  <si>
    <t>LL01</t>
  </si>
  <si>
    <t>LL04</t>
  </si>
  <si>
    <t>LL08</t>
  </si>
  <si>
    <t>LL12</t>
  </si>
  <si>
    <t>LL14</t>
  </si>
  <si>
    <t>LL28</t>
  </si>
  <si>
    <t>LL29</t>
  </si>
  <si>
    <t>LL32</t>
  </si>
  <si>
    <t>LL38</t>
  </si>
  <si>
    <t>LL52</t>
  </si>
  <si>
    <t>LL55</t>
  </si>
  <si>
    <t>LL61</t>
  </si>
  <si>
    <t>LL64</t>
  </si>
  <si>
    <t>LL84</t>
  </si>
  <si>
    <t>LL94</t>
  </si>
  <si>
    <t>LL101</t>
  </si>
  <si>
    <t>LL109</t>
  </si>
  <si>
    <t>LL111</t>
  </si>
  <si>
    <t>LL115</t>
  </si>
  <si>
    <t>LL120</t>
  </si>
  <si>
    <t>LL123</t>
  </si>
  <si>
    <t>LL125</t>
  </si>
  <si>
    <t>LL131</t>
  </si>
  <si>
    <t>LL137</t>
  </si>
  <si>
    <t>LL140</t>
  </si>
  <si>
    <t>LL141</t>
  </si>
  <si>
    <t>LL146</t>
  </si>
  <si>
    <t>LL152</t>
  </si>
  <si>
    <t>LL163</t>
  </si>
  <si>
    <t>LL166</t>
  </si>
  <si>
    <t>LL168</t>
  </si>
  <si>
    <t>LL169</t>
  </si>
  <si>
    <t>LL170</t>
  </si>
  <si>
    <t>LL172</t>
  </si>
  <si>
    <t>LL173</t>
  </si>
  <si>
    <t>LL175</t>
  </si>
  <si>
    <t>LL177</t>
  </si>
  <si>
    <t>LL179</t>
  </si>
  <si>
    <t>LL182</t>
  </si>
  <si>
    <t>LL183</t>
  </si>
  <si>
    <t>LL191</t>
  </si>
  <si>
    <t>LL201</t>
  </si>
  <si>
    <t>LL202</t>
  </si>
  <si>
    <t>LL211</t>
  </si>
  <si>
    <t>LL212</t>
  </si>
  <si>
    <t>LL216</t>
  </si>
  <si>
    <t>LL218</t>
  </si>
  <si>
    <t>LL221</t>
  </si>
  <si>
    <t>LL222</t>
  </si>
  <si>
    <t>LL228</t>
  </si>
  <si>
    <t>LL229</t>
  </si>
  <si>
    <t>LL245</t>
  </si>
  <si>
    <t>LL246</t>
  </si>
  <si>
    <t>LL250</t>
  </si>
  <si>
    <t>LL252</t>
  </si>
  <si>
    <t>LL258</t>
  </si>
  <si>
    <t>LL260</t>
  </si>
  <si>
    <t>LL262</t>
  </si>
  <si>
    <t>LL267</t>
  </si>
  <si>
    <t>LL274</t>
  </si>
  <si>
    <t>LL277</t>
  </si>
  <si>
    <t>LL278</t>
  </si>
  <si>
    <t>LL279</t>
  </si>
  <si>
    <t>LL281</t>
  </si>
  <si>
    <t>LL283</t>
  </si>
  <si>
    <t>LL289</t>
  </si>
  <si>
    <t>LL296</t>
  </si>
  <si>
    <t>LL299</t>
  </si>
  <si>
    <t>LL301</t>
  </si>
  <si>
    <t>LL302</t>
  </si>
  <si>
    <t>LL303</t>
  </si>
  <si>
    <t>LL304</t>
  </si>
  <si>
    <t>LL305</t>
  </si>
  <si>
    <t>LL306</t>
  </si>
  <si>
    <t>LL310</t>
  </si>
  <si>
    <t>LL316</t>
  </si>
  <si>
    <t>LL318</t>
  </si>
  <si>
    <t>LL320</t>
  </si>
  <si>
    <t>LL321</t>
  </si>
  <si>
    <t>LL322</t>
  </si>
  <si>
    <t>LL323</t>
  </si>
  <si>
    <t>LL325</t>
  </si>
  <si>
    <t>LL327</t>
  </si>
  <si>
    <t>LL328</t>
  </si>
  <si>
    <t>LL329</t>
  </si>
  <si>
    <t>LL334</t>
  </si>
  <si>
    <t>LL340</t>
  </si>
  <si>
    <t>LL342</t>
  </si>
  <si>
    <t>LL343</t>
  </si>
  <si>
    <t>LL344</t>
  </si>
  <si>
    <t>LL348</t>
  </si>
  <si>
    <t>LL351</t>
  </si>
  <si>
    <t>LL359</t>
  </si>
  <si>
    <t>LL362</t>
  </si>
  <si>
    <t>LL364</t>
  </si>
  <si>
    <t>LL368</t>
  </si>
  <si>
    <t>LL371</t>
  </si>
  <si>
    <t>LL373</t>
  </si>
  <si>
    <t>LL379</t>
  </si>
  <si>
    <t>LL380</t>
  </si>
  <si>
    <t>LL381</t>
  </si>
  <si>
    <t>LL385</t>
  </si>
  <si>
    <t>LL386</t>
  </si>
  <si>
    <t>LL387</t>
  </si>
  <si>
    <t>LL389</t>
  </si>
  <si>
    <t>LL395</t>
  </si>
  <si>
    <t>LL397</t>
  </si>
  <si>
    <t>LL399</t>
  </si>
  <si>
    <t>LL400</t>
  </si>
  <si>
    <t>LL407</t>
  </si>
  <si>
    <t>LL413</t>
  </si>
  <si>
    <t>LL416</t>
  </si>
  <si>
    <t>LL418</t>
  </si>
  <si>
    <t>LL421</t>
  </si>
  <si>
    <t>LL425</t>
  </si>
  <si>
    <t>LL426</t>
  </si>
  <si>
    <t>LL431</t>
  </si>
  <si>
    <t>LL432</t>
  </si>
  <si>
    <t>LL437</t>
  </si>
  <si>
    <t>LL438</t>
  </si>
  <si>
    <t>LL440</t>
  </si>
  <si>
    <t>LL444</t>
  </si>
  <si>
    <t>LL448</t>
  </si>
  <si>
    <t>LL449</t>
  </si>
  <si>
    <t>LL452</t>
  </si>
  <si>
    <t>LL459</t>
  </si>
  <si>
    <t>LL460</t>
  </si>
  <si>
    <t>LL467</t>
  </si>
  <si>
    <t>LL468</t>
  </si>
  <si>
    <t>LL469</t>
  </si>
  <si>
    <t>LL470</t>
  </si>
  <si>
    <t>LL476</t>
  </si>
  <si>
    <t>LL481</t>
  </si>
  <si>
    <t>LL483</t>
  </si>
  <si>
    <t>LL487</t>
  </si>
  <si>
    <t>LL490</t>
  </si>
  <si>
    <t>LL492</t>
  </si>
  <si>
    <t>LL502</t>
  </si>
  <si>
    <t>LL503</t>
  </si>
  <si>
    <t>LL508</t>
  </si>
  <si>
    <t>LL509</t>
  </si>
  <si>
    <t>LL515</t>
  </si>
  <si>
    <t>LL516</t>
  </si>
  <si>
    <t>LL517</t>
  </si>
  <si>
    <t>LL519</t>
  </si>
  <si>
    <t>LL520</t>
  </si>
  <si>
    <t>LL521</t>
  </si>
  <si>
    <t>LL525</t>
  </si>
  <si>
    <t>LL526</t>
  </si>
  <si>
    <t>LL528</t>
  </si>
  <si>
    <t>LL529</t>
  </si>
  <si>
    <t>LL530</t>
  </si>
  <si>
    <t>LL532</t>
  </si>
  <si>
    <t>LL534</t>
  </si>
  <si>
    <t>LL537</t>
  </si>
  <si>
    <t>LL538</t>
  </si>
  <si>
    <t>LL541</t>
  </si>
  <si>
    <t>LL542</t>
  </si>
  <si>
    <t>LL545</t>
  </si>
  <si>
    <t>LL546</t>
  </si>
  <si>
    <t>LL547</t>
  </si>
  <si>
    <t>LL548</t>
  </si>
  <si>
    <t>LL549</t>
  </si>
  <si>
    <t>LL554</t>
  </si>
  <si>
    <t>LL555</t>
  </si>
  <si>
    <t>LL556</t>
  </si>
  <si>
    <t>LL557</t>
  </si>
  <si>
    <t>LL558</t>
  </si>
  <si>
    <t>LL560</t>
  </si>
  <si>
    <t>LL565</t>
  </si>
  <si>
    <t>LL566</t>
  </si>
  <si>
    <t>LL567</t>
  </si>
  <si>
    <t>LL568</t>
  </si>
  <si>
    <t>LL571</t>
  </si>
  <si>
    <t>LL573</t>
  </si>
  <si>
    <t>LL585</t>
  </si>
  <si>
    <t>LL589</t>
  </si>
  <si>
    <t>LL590</t>
  </si>
  <si>
    <t>LL591</t>
  </si>
  <si>
    <t>LL592</t>
  </si>
  <si>
    <t>LL594</t>
  </si>
  <si>
    <t>LL596</t>
  </si>
  <si>
    <t>LL601</t>
  </si>
  <si>
    <t>LL605</t>
  </si>
  <si>
    <t>LL606</t>
  </si>
  <si>
    <t>LL607</t>
  </si>
  <si>
    <t>LL608</t>
  </si>
  <si>
    <t>LL610</t>
  </si>
  <si>
    <t>LL612</t>
  </si>
  <si>
    <t>LL614</t>
  </si>
  <si>
    <t>LL616</t>
  </si>
  <si>
    <t>LL618</t>
  </si>
  <si>
    <t>LL620</t>
  </si>
  <si>
    <t>LL621</t>
  </si>
  <si>
    <t>LL623</t>
  </si>
  <si>
    <t>LL624</t>
  </si>
  <si>
    <t>LL625</t>
  </si>
  <si>
    <t>LL626</t>
  </si>
  <si>
    <t>LL630</t>
  </si>
  <si>
    <t>LL635</t>
  </si>
  <si>
    <t>LL637</t>
  </si>
  <si>
    <t>LL643</t>
  </si>
  <si>
    <t>LL648</t>
  </si>
  <si>
    <t>LL651</t>
  </si>
  <si>
    <t>LL653</t>
  </si>
  <si>
    <t>LL655</t>
  </si>
  <si>
    <t>LL657</t>
  </si>
  <si>
    <t>LL658</t>
  </si>
  <si>
    <t>LL659</t>
  </si>
  <si>
    <t>LL662</t>
  </si>
  <si>
    <t>LL664</t>
  </si>
  <si>
    <t>LL667</t>
  </si>
  <si>
    <t>LL668</t>
  </si>
  <si>
    <t>LL670</t>
  </si>
  <si>
    <t>LL672</t>
  </si>
  <si>
    <t>LL673</t>
  </si>
  <si>
    <t>LL674</t>
  </si>
  <si>
    <t>LL676</t>
  </si>
  <si>
    <t>LL679</t>
  </si>
  <si>
    <t>LL681</t>
  </si>
  <si>
    <t>LL682</t>
  </si>
  <si>
    <t>LL687</t>
  </si>
  <si>
    <t>LL689</t>
  </si>
  <si>
    <t>LL700</t>
  </si>
  <si>
    <t>LL702</t>
  </si>
  <si>
    <t>LL703</t>
  </si>
  <si>
    <t>LL704</t>
  </si>
  <si>
    <t>LL707</t>
  </si>
  <si>
    <t>LL708</t>
  </si>
  <si>
    <t>LL710</t>
  </si>
  <si>
    <t>LL711</t>
  </si>
  <si>
    <t>LL716</t>
  </si>
  <si>
    <t>LL718</t>
  </si>
  <si>
    <t>LL722</t>
  </si>
  <si>
    <t>LL725</t>
  </si>
  <si>
    <t>LL726</t>
  </si>
  <si>
    <t>LL727</t>
  </si>
  <si>
    <t>LL732</t>
  </si>
  <si>
    <t>LL734</t>
  </si>
  <si>
    <t>LL742</t>
  </si>
  <si>
    <t>LL743</t>
  </si>
  <si>
    <t>LL744</t>
  </si>
  <si>
    <t>LL745</t>
  </si>
  <si>
    <t>LL746</t>
  </si>
  <si>
    <t>LL747</t>
  </si>
  <si>
    <t>LL750</t>
  </si>
  <si>
    <t>LL751</t>
  </si>
  <si>
    <t>LL753</t>
  </si>
  <si>
    <t>LL754</t>
  </si>
  <si>
    <t>LL755</t>
  </si>
  <si>
    <t>LL756</t>
  </si>
  <si>
    <t>LL757</t>
  </si>
  <si>
    <t>LL760</t>
  </si>
  <si>
    <t>LL763</t>
  </si>
  <si>
    <t>LL764</t>
  </si>
  <si>
    <t>LL766</t>
  </si>
  <si>
    <t>LL767</t>
  </si>
  <si>
    <t>LL768</t>
  </si>
  <si>
    <t>LL774</t>
  </si>
  <si>
    <t>LL779</t>
  </si>
  <si>
    <t>LL780</t>
  </si>
  <si>
    <t>LL782</t>
  </si>
  <si>
    <t>LL787</t>
  </si>
  <si>
    <t>LL792</t>
  </si>
  <si>
    <t>LL793</t>
  </si>
  <si>
    <t>LL794</t>
  </si>
  <si>
    <t>LL799</t>
  </si>
  <si>
    <t>LL801</t>
  </si>
  <si>
    <t>LL806</t>
  </si>
  <si>
    <t>LL808</t>
  </si>
  <si>
    <t>LL815</t>
  </si>
  <si>
    <t>LL816</t>
  </si>
  <si>
    <t>LL822</t>
  </si>
  <si>
    <t>LL824</t>
  </si>
  <si>
    <t>LL825</t>
  </si>
  <si>
    <t>LL826</t>
  </si>
  <si>
    <t>LL827</t>
  </si>
  <si>
    <t>Post6850</t>
  </si>
  <si>
    <t>Post6851</t>
  </si>
  <si>
    <t>Post6852</t>
  </si>
  <si>
    <t>Post6853</t>
  </si>
  <si>
    <t>Post6854</t>
  </si>
  <si>
    <t>Post6855</t>
  </si>
  <si>
    <t>Post6856</t>
  </si>
  <si>
    <t>Post6857</t>
  </si>
  <si>
    <t>Post6858</t>
  </si>
  <si>
    <t>Post6859</t>
  </si>
  <si>
    <t>Post4612</t>
  </si>
  <si>
    <t>Post6860</t>
  </si>
  <si>
    <t>Post6861</t>
  </si>
  <si>
    <t>Post1452</t>
  </si>
  <si>
    <t>Post6862</t>
  </si>
  <si>
    <t>Post6863</t>
  </si>
  <si>
    <t>Post6864</t>
  </si>
  <si>
    <t>Post6865</t>
  </si>
  <si>
    <t>Post6866</t>
  </si>
  <si>
    <t>Post6867</t>
  </si>
  <si>
    <t>Post6868</t>
  </si>
  <si>
    <t>Post6869</t>
  </si>
  <si>
    <t>Post6870</t>
  </si>
  <si>
    <t>Post2212</t>
  </si>
  <si>
    <t>Post6871</t>
  </si>
  <si>
    <t>Post6872</t>
  </si>
  <si>
    <t>Post6873</t>
  </si>
  <si>
    <t>Post6874</t>
  </si>
  <si>
    <t>Post6875</t>
  </si>
  <si>
    <t>Post3553</t>
  </si>
  <si>
    <t>Post6876</t>
  </si>
  <si>
    <t>Post6877</t>
  </si>
  <si>
    <t>Post1016</t>
  </si>
  <si>
    <t>Post6878</t>
  </si>
  <si>
    <t>Post6879</t>
  </si>
  <si>
    <t>Post6880</t>
  </si>
  <si>
    <t>Post6881</t>
  </si>
  <si>
    <t>Post6882</t>
  </si>
  <si>
    <t>Post6883</t>
  </si>
  <si>
    <t>Post6529</t>
  </si>
  <si>
    <t>Post6884</t>
  </si>
  <si>
    <t>Post6885</t>
  </si>
  <si>
    <t>Post5518</t>
  </si>
  <si>
    <t>Post6886</t>
  </si>
  <si>
    <t>Post6887</t>
  </si>
  <si>
    <t>Post1280</t>
  </si>
  <si>
    <t>Post6888</t>
  </si>
  <si>
    <t>Post3648</t>
  </si>
  <si>
    <t>Post2117</t>
  </si>
  <si>
    <t>Post6889</t>
  </si>
  <si>
    <t>Post1278</t>
  </si>
  <si>
    <t>Post2599</t>
  </si>
  <si>
    <t>Post3634</t>
  </si>
  <si>
    <t>Post6890</t>
  </si>
  <si>
    <t>Post1588</t>
  </si>
  <si>
    <t>Post6891</t>
  </si>
  <si>
    <t>Post2222</t>
  </si>
  <si>
    <t>Post3038</t>
  </si>
  <si>
    <t>Post4508</t>
  </si>
  <si>
    <t>Post1727</t>
  </si>
  <si>
    <t>Post6892</t>
  </si>
  <si>
    <t>Post6893</t>
  </si>
  <si>
    <t>Post6894</t>
  </si>
  <si>
    <t>Post6895</t>
  </si>
  <si>
    <t>Post2070</t>
  </si>
  <si>
    <t>Post6896</t>
  </si>
  <si>
    <t>Post3042</t>
  </si>
  <si>
    <t>Post2742</t>
  </si>
  <si>
    <t>Post6897</t>
  </si>
  <si>
    <t>Post6898</t>
  </si>
  <si>
    <t>Post6899</t>
  </si>
  <si>
    <t>Post6900</t>
  </si>
  <si>
    <t>Post3127</t>
  </si>
  <si>
    <t>Post6901</t>
  </si>
  <si>
    <t>Post6902</t>
  </si>
  <si>
    <t>Post1907</t>
  </si>
  <si>
    <t>Post2230</t>
  </si>
  <si>
    <t>Post6903</t>
  </si>
  <si>
    <t>Post3611</t>
  </si>
  <si>
    <t>Post6904</t>
  </si>
  <si>
    <t>Post4488</t>
  </si>
  <si>
    <t>Post6905</t>
  </si>
  <si>
    <t>Post6906</t>
  </si>
  <si>
    <t>Post6907</t>
  </si>
  <si>
    <t>Post6908</t>
  </si>
  <si>
    <t>Post6909</t>
  </si>
  <si>
    <t>Post6910</t>
  </si>
  <si>
    <t>Post6911</t>
  </si>
  <si>
    <t>Post6912</t>
  </si>
  <si>
    <t>Post6913</t>
  </si>
  <si>
    <t>Post6914</t>
  </si>
  <si>
    <t>Post6915</t>
  </si>
  <si>
    <t>Post6916</t>
  </si>
  <si>
    <t>Post6917</t>
  </si>
  <si>
    <t>Post2576</t>
  </si>
  <si>
    <t>Post6918</t>
  </si>
  <si>
    <t>Post1628</t>
  </si>
  <si>
    <t>Post6919</t>
  </si>
  <si>
    <t>Post1678</t>
  </si>
  <si>
    <t>Post6920</t>
  </si>
  <si>
    <t>Post5073</t>
  </si>
  <si>
    <t>Post6921</t>
  </si>
  <si>
    <t>Post6922</t>
  </si>
  <si>
    <t>Post6923</t>
  </si>
  <si>
    <t>Post6924</t>
  </si>
  <si>
    <t>Post6395</t>
  </si>
  <si>
    <t>Post1912</t>
  </si>
  <si>
    <t>Post6925</t>
  </si>
  <si>
    <t>Post6926</t>
  </si>
  <si>
    <t>Post2710</t>
  </si>
  <si>
    <t>Post6927</t>
  </si>
  <si>
    <t>Post6928</t>
  </si>
  <si>
    <t>Post6929</t>
  </si>
  <si>
    <t>Post6930</t>
  </si>
  <si>
    <t>Post2175</t>
  </si>
  <si>
    <t>Post2997</t>
  </si>
  <si>
    <t>Post6931</t>
  </si>
  <si>
    <t>Post6932</t>
  </si>
  <si>
    <t>Post4886</t>
  </si>
  <si>
    <t>Post5983</t>
  </si>
  <si>
    <t>Post6933</t>
  </si>
  <si>
    <t>Post6934</t>
  </si>
  <si>
    <t>Post6935</t>
  </si>
  <si>
    <t>Post6936</t>
  </si>
  <si>
    <t>Post6937</t>
  </si>
  <si>
    <t>Post6938</t>
  </si>
  <si>
    <t>Post6939</t>
  </si>
  <si>
    <t>Post3889</t>
  </si>
  <si>
    <t>Post3083</t>
  </si>
  <si>
    <t>Post6940</t>
  </si>
  <si>
    <t>Post2481</t>
  </si>
  <si>
    <t>Post6941</t>
  </si>
  <si>
    <t>Post6942</t>
  </si>
  <si>
    <t>Post1886</t>
  </si>
  <si>
    <t>Post6943</t>
  </si>
  <si>
    <t>Post2908</t>
  </si>
  <si>
    <t>Post6944</t>
  </si>
  <si>
    <t>Post6945</t>
  </si>
  <si>
    <t>Post3126</t>
  </si>
  <si>
    <t>Post3289</t>
  </si>
  <si>
    <t>Post1940</t>
  </si>
  <si>
    <t>Post6946</t>
  </si>
  <si>
    <t>Post6947</t>
  </si>
  <si>
    <t>Post2817</t>
  </si>
  <si>
    <t>Post2417</t>
  </si>
  <si>
    <t>Post6948</t>
  </si>
  <si>
    <t>Post6949</t>
  </si>
  <si>
    <t>Post6950</t>
  </si>
  <si>
    <t>Post3295</t>
  </si>
  <si>
    <t>Post6951</t>
  </si>
  <si>
    <t>Post6952</t>
  </si>
  <si>
    <t>Post6953</t>
  </si>
  <si>
    <t>Post6954</t>
  </si>
  <si>
    <t>Post3264</t>
  </si>
  <si>
    <t>Post2707</t>
  </si>
  <si>
    <t>Post6955</t>
  </si>
  <si>
    <t>Post6956</t>
  </si>
  <si>
    <t>Post6957</t>
  </si>
  <si>
    <t>Post6958</t>
  </si>
  <si>
    <t>Post6959</t>
  </si>
  <si>
    <t>Post6960</t>
  </si>
  <si>
    <t>Post6961</t>
  </si>
  <si>
    <t>Post6962</t>
  </si>
  <si>
    <t>Post6963</t>
  </si>
  <si>
    <t>Post6964</t>
  </si>
  <si>
    <t>Post6965</t>
  </si>
  <si>
    <t>Post6966</t>
  </si>
  <si>
    <t>Post6967</t>
  </si>
  <si>
    <t>Post6968</t>
  </si>
  <si>
    <t>Post6969</t>
  </si>
  <si>
    <t>Post2227</t>
  </si>
  <si>
    <t>Post6970</t>
  </si>
  <si>
    <t>Post2213</t>
  </si>
  <si>
    <t>Post2240</t>
  </si>
  <si>
    <t>Post6971</t>
  </si>
  <si>
    <t>Post6972</t>
  </si>
  <si>
    <t>Post2405</t>
  </si>
  <si>
    <t>Post6973</t>
  </si>
  <si>
    <t>Post2689</t>
  </si>
  <si>
    <t>Post6974</t>
  </si>
  <si>
    <t>Post6975</t>
  </si>
  <si>
    <t>Post6976</t>
  </si>
  <si>
    <t>Post6977</t>
  </si>
  <si>
    <t>Post6978</t>
  </si>
  <si>
    <t>Post6979</t>
  </si>
  <si>
    <t>Post3515</t>
  </si>
  <si>
    <t>Post6980</t>
  </si>
  <si>
    <t>Post3557</t>
  </si>
  <si>
    <t>Post6981</t>
  </si>
  <si>
    <t>Post6982</t>
  </si>
  <si>
    <t>Post6983</t>
  </si>
  <si>
    <t>Post6984</t>
  </si>
  <si>
    <t>Post2650</t>
  </si>
  <si>
    <t>Post6985</t>
  </si>
  <si>
    <t>Post2826</t>
  </si>
  <si>
    <t>Post6986</t>
  </si>
  <si>
    <t>Post6125</t>
  </si>
  <si>
    <t>Post3463</t>
  </si>
  <si>
    <t>Post6987</t>
  </si>
  <si>
    <t>Post6988</t>
  </si>
  <si>
    <t>Post6403</t>
  </si>
  <si>
    <t>Post6989</t>
  </si>
  <si>
    <t>Post6990</t>
  </si>
  <si>
    <t>Post6991</t>
  </si>
  <si>
    <t>Post6992</t>
  </si>
  <si>
    <t>Post6993</t>
  </si>
  <si>
    <t>Post6994</t>
  </si>
  <si>
    <t>Post6995</t>
  </si>
  <si>
    <t>Post6996</t>
  </si>
  <si>
    <t>Post6997</t>
  </si>
  <si>
    <t>Post6998</t>
  </si>
  <si>
    <t>Post6999</t>
  </si>
  <si>
    <t>Post7000</t>
  </si>
  <si>
    <t>Post2365</t>
  </si>
  <si>
    <t>Post7001</t>
  </si>
  <si>
    <t>Post7002</t>
  </si>
  <si>
    <t>Post2810</t>
  </si>
  <si>
    <t>Post5472</t>
  </si>
  <si>
    <t>Post7003</t>
  </si>
  <si>
    <t>Post7004</t>
  </si>
  <si>
    <t>Post7005</t>
  </si>
  <si>
    <t>Post7006</t>
  </si>
  <si>
    <t>Post3175</t>
  </si>
  <si>
    <t>Post2298</t>
  </si>
  <si>
    <t>Post7007</t>
  </si>
  <si>
    <t>Post7008</t>
  </si>
  <si>
    <t>Post7009</t>
  </si>
  <si>
    <t>Post4205</t>
  </si>
  <si>
    <t>Post7010</t>
  </si>
  <si>
    <t>Post7011</t>
  </si>
  <si>
    <t>Post7012</t>
  </si>
  <si>
    <t>Post7013</t>
  </si>
  <si>
    <t>Post2486</t>
  </si>
  <si>
    <t>Post7014</t>
  </si>
  <si>
    <t>Post2825</t>
  </si>
  <si>
    <t>Post7015</t>
  </si>
  <si>
    <t>Post7016</t>
  </si>
  <si>
    <t>Post4749</t>
  </si>
  <si>
    <t>Post7017</t>
  </si>
  <si>
    <t>Post2331</t>
  </si>
  <si>
    <t>Post2575</t>
  </si>
  <si>
    <t>Post2320</t>
  </si>
  <si>
    <t>Post7018</t>
  </si>
  <si>
    <t>Post7019</t>
  </si>
  <si>
    <t>Post7020</t>
  </si>
  <si>
    <t>Post7021</t>
  </si>
  <si>
    <t>Post2867</t>
  </si>
  <si>
    <t>Post7022</t>
  </si>
  <si>
    <t>Post2644</t>
  </si>
  <si>
    <t>Post4416</t>
  </si>
  <si>
    <t>Post4318</t>
  </si>
  <si>
    <t>Post3130</t>
  </si>
  <si>
    <t>Post7023</t>
  </si>
  <si>
    <t>Post7024</t>
  </si>
  <si>
    <t>Post7025</t>
  </si>
  <si>
    <t>Post7026</t>
  </si>
  <si>
    <t>Post7027</t>
  </si>
  <si>
    <t>Post5555</t>
  </si>
  <si>
    <t>Post6067</t>
  </si>
  <si>
    <t>Post3420</t>
  </si>
  <si>
    <t>Post7028</t>
  </si>
  <si>
    <t>Post6655</t>
  </si>
  <si>
    <t>Post7029</t>
  </si>
  <si>
    <t>Post7030</t>
  </si>
  <si>
    <t>Post4978</t>
  </si>
  <si>
    <t>Post7031</t>
  </si>
  <si>
    <t>Post7032</t>
  </si>
  <si>
    <t>Post7033</t>
  </si>
  <si>
    <t>Post7034</t>
  </si>
  <si>
    <t>Post2499</t>
  </si>
  <si>
    <t>Post7035</t>
  </si>
  <si>
    <t>Post7036</t>
  </si>
  <si>
    <t>Post7037</t>
  </si>
  <si>
    <t>Post2692</t>
  </si>
  <si>
    <t>Post7038</t>
  </si>
  <si>
    <t>Post7039</t>
  </si>
  <si>
    <t>Post7040</t>
  </si>
  <si>
    <t>Post7041</t>
  </si>
  <si>
    <t>Post2397</t>
  </si>
  <si>
    <t>Post5328</t>
  </si>
  <si>
    <t>Post3222</t>
  </si>
  <si>
    <t>Post7042</t>
  </si>
  <si>
    <t>Post2648</t>
  </si>
  <si>
    <t>Post2765</t>
  </si>
  <si>
    <t>Post3045</t>
  </si>
  <si>
    <t>Post7043</t>
  </si>
  <si>
    <t>Post2766</t>
  </si>
  <si>
    <t>Post7044</t>
  </si>
  <si>
    <t>Post7045</t>
  </si>
  <si>
    <t>Post7046</t>
  </si>
  <si>
    <t>Post7047</t>
  </si>
  <si>
    <t>Post7048</t>
  </si>
  <si>
    <t>Post4486</t>
  </si>
  <si>
    <t>Post7049</t>
  </si>
  <si>
    <t>Post7050</t>
  </si>
  <si>
    <t>Post7051</t>
  </si>
  <si>
    <t>Post7052</t>
  </si>
  <si>
    <t>Post7053</t>
  </si>
  <si>
    <t>Post3359</t>
  </si>
  <si>
    <t>Post7054</t>
  </si>
  <si>
    <t>Post7055</t>
  </si>
  <si>
    <t>Post7056</t>
  </si>
  <si>
    <t>Post7057</t>
  </si>
  <si>
    <t>Post7058</t>
  </si>
  <si>
    <t>Post7059</t>
  </si>
  <si>
    <t>Post7060</t>
  </si>
  <si>
    <t>Post5692</t>
  </si>
  <si>
    <t>Post7061</t>
  </si>
  <si>
    <t>Post7062</t>
  </si>
  <si>
    <t>Post7063</t>
  </si>
  <si>
    <t>Post7064</t>
  </si>
  <si>
    <t>Post7065</t>
  </si>
  <si>
    <t>Post7066</t>
  </si>
  <si>
    <t>Post7067</t>
  </si>
  <si>
    <t>Post7068</t>
  </si>
  <si>
    <t>Post7069</t>
  </si>
  <si>
    <t>Post2595</t>
  </si>
  <si>
    <t>Post7070</t>
  </si>
  <si>
    <t>Post2977</t>
  </si>
  <si>
    <t>Post7071</t>
  </si>
  <si>
    <t>Post7072</t>
  </si>
  <si>
    <t>Post2895</t>
  </si>
  <si>
    <t>Post7073</t>
  </si>
  <si>
    <t>Post2777</t>
  </si>
  <si>
    <t>Post2901</t>
  </si>
  <si>
    <t>Post4024</t>
  </si>
  <si>
    <t>Post7074</t>
  </si>
  <si>
    <t>Post7075</t>
  </si>
  <si>
    <t>Post7076</t>
  </si>
  <si>
    <t>Post7077</t>
  </si>
  <si>
    <t>Post2702</t>
  </si>
  <si>
    <t>Post7078</t>
  </si>
  <si>
    <t>Post7079</t>
  </si>
  <si>
    <t>Post7080</t>
  </si>
  <si>
    <t>Post7081</t>
  </si>
  <si>
    <t>Post7082</t>
  </si>
  <si>
    <t>Post2759</t>
  </si>
  <si>
    <t>Post7083</t>
  </si>
  <si>
    <t>Post7084</t>
  </si>
  <si>
    <t>Post7085</t>
  </si>
  <si>
    <t>Post7086</t>
  </si>
  <si>
    <t>Post4311</t>
  </si>
  <si>
    <t>Post7087</t>
  </si>
  <si>
    <t>Post7088</t>
  </si>
  <si>
    <t>Post7089</t>
  </si>
  <si>
    <t>Post7090</t>
  </si>
  <si>
    <t>Post7091</t>
  </si>
  <si>
    <t>Post7092</t>
  </si>
  <si>
    <t>Post2811</t>
  </si>
  <si>
    <t>Post7093</t>
  </si>
  <si>
    <t>Post3935</t>
  </si>
  <si>
    <t>Post7094</t>
  </si>
  <si>
    <t>Post7095</t>
  </si>
  <si>
    <t>Post7096</t>
  </si>
  <si>
    <t>Post7097</t>
  </si>
  <si>
    <t>Post7098</t>
  </si>
  <si>
    <t>Post7099</t>
  </si>
  <si>
    <t>Post7100</t>
  </si>
  <si>
    <t>Post7101</t>
  </si>
  <si>
    <t>Post7102</t>
  </si>
  <si>
    <t>Post7103</t>
  </si>
  <si>
    <t>Post7104</t>
  </si>
  <si>
    <t>Post7105</t>
  </si>
  <si>
    <t>Post7106</t>
  </si>
  <si>
    <t>Post6540</t>
  </si>
  <si>
    <t>Post7107</t>
  </si>
  <si>
    <t>Post7108</t>
  </si>
  <si>
    <t>Post3093</t>
  </si>
  <si>
    <t>Post2815</t>
  </si>
  <si>
    <t>Post2899</t>
  </si>
  <si>
    <t>Post7109</t>
  </si>
  <si>
    <t>Post5450</t>
  </si>
  <si>
    <t>Post7110</t>
  </si>
  <si>
    <t>Post7111</t>
  </si>
  <si>
    <t>Post7112</t>
  </si>
  <si>
    <t>Post6623</t>
  </si>
  <si>
    <t>Post2670</t>
  </si>
  <si>
    <t>Post7113</t>
  </si>
  <si>
    <t>Post7114</t>
  </si>
  <si>
    <t>Post3779</t>
  </si>
  <si>
    <t>Post2872</t>
  </si>
  <si>
    <t>Post7115</t>
  </si>
  <si>
    <t>Post2879</t>
  </si>
  <si>
    <t>Post4039</t>
  </si>
  <si>
    <t>Post3360</t>
  </si>
  <si>
    <t>Post7116</t>
  </si>
  <si>
    <t>Post7117</t>
  </si>
  <si>
    <t>Post3711</t>
  </si>
  <si>
    <t>Post7118</t>
  </si>
  <si>
    <t>Post7119</t>
  </si>
  <si>
    <t>Post7120</t>
  </si>
  <si>
    <t>Post7121</t>
  </si>
  <si>
    <t>Post4003</t>
  </si>
  <si>
    <t>Post3080</t>
  </si>
  <si>
    <t>Post2756</t>
  </si>
  <si>
    <t>Post7122</t>
  </si>
  <si>
    <t>Post4477</t>
  </si>
  <si>
    <t>Post7123</t>
  </si>
  <si>
    <t>Post5011</t>
  </si>
  <si>
    <t>Post7124</t>
  </si>
  <si>
    <t>Post2754</t>
  </si>
  <si>
    <t>Post7125</t>
  </si>
  <si>
    <t>Post6363</t>
  </si>
  <si>
    <t>Post7126</t>
  </si>
  <si>
    <t>Post7127</t>
  </si>
  <si>
    <t>Post7128</t>
  </si>
  <si>
    <t>Post7129</t>
  </si>
  <si>
    <t>Post7130</t>
  </si>
  <si>
    <t>Post7131</t>
  </si>
  <si>
    <t>Post7132</t>
  </si>
  <si>
    <t>Post7133</t>
  </si>
  <si>
    <t>Post7134</t>
  </si>
  <si>
    <t>Post7135</t>
  </si>
  <si>
    <t>Post7136</t>
  </si>
  <si>
    <t>Post7137</t>
  </si>
  <si>
    <t>Post7138</t>
  </si>
  <si>
    <t>Post7139</t>
  </si>
  <si>
    <t>Post7140</t>
  </si>
  <si>
    <t>Post7141</t>
  </si>
  <si>
    <t>Post7142</t>
  </si>
  <si>
    <t>Post7143</t>
  </si>
  <si>
    <t>Post4225</t>
  </si>
  <si>
    <t>Post7144</t>
  </si>
  <si>
    <t>Post7145</t>
  </si>
  <si>
    <t>Post7146</t>
  </si>
  <si>
    <t>Post7147</t>
  </si>
  <si>
    <t>Post7148</t>
  </si>
  <si>
    <t>Post7149</t>
  </si>
  <si>
    <t>Post7150</t>
  </si>
  <si>
    <t>Post7151</t>
  </si>
  <si>
    <t>Post3091</t>
  </si>
  <si>
    <t>Post7152</t>
  </si>
  <si>
    <t>Post7153</t>
  </si>
  <si>
    <t>Post7154</t>
  </si>
  <si>
    <t>Post7155</t>
  </si>
  <si>
    <t>Post7156</t>
  </si>
  <si>
    <t>Post7157</t>
  </si>
  <si>
    <t>Post7158</t>
  </si>
  <si>
    <t>Post7159</t>
  </si>
  <si>
    <t>Post7160</t>
  </si>
  <si>
    <t>Post7161</t>
  </si>
  <si>
    <t>Post7162</t>
  </si>
  <si>
    <t>Post7163</t>
  </si>
  <si>
    <t>Post7164</t>
  </si>
  <si>
    <t>Post7165</t>
  </si>
  <si>
    <t>Post7166</t>
  </si>
  <si>
    <t>Post7167</t>
  </si>
  <si>
    <t>Post7168</t>
  </si>
  <si>
    <t>Post7169</t>
  </si>
  <si>
    <t>Post7170</t>
  </si>
  <si>
    <t>Post7171</t>
  </si>
  <si>
    <t>Post7172</t>
  </si>
  <si>
    <t>Post7173</t>
  </si>
  <si>
    <t>Post7174</t>
  </si>
  <si>
    <t>Post7175</t>
  </si>
  <si>
    <t>Post7176</t>
  </si>
  <si>
    <t>Post7177</t>
  </si>
  <si>
    <t>Post7178</t>
  </si>
  <si>
    <t>Post7179</t>
  </si>
  <si>
    <t>Post7180</t>
  </si>
  <si>
    <t>Post7181</t>
  </si>
  <si>
    <t>Post7182</t>
  </si>
  <si>
    <t>Post7183</t>
  </si>
  <si>
    <t>Post7184</t>
  </si>
  <si>
    <t>Post7185</t>
  </si>
  <si>
    <t>Post7186</t>
  </si>
  <si>
    <t>Post3321</t>
  </si>
  <si>
    <t>Post7187</t>
  </si>
  <si>
    <t>Post7188</t>
  </si>
  <si>
    <t>Post5483</t>
  </si>
  <si>
    <t>Post3257</t>
  </si>
  <si>
    <t>Post7189</t>
  </si>
  <si>
    <t>Post3279</t>
  </si>
  <si>
    <t>Post7190</t>
  </si>
  <si>
    <t>Post3240</t>
  </si>
  <si>
    <t>Post7191</t>
  </si>
  <si>
    <t>Post7192</t>
  </si>
  <si>
    <t>Post7193</t>
  </si>
  <si>
    <t>Post2966</t>
  </si>
  <si>
    <t>Post7194</t>
  </si>
  <si>
    <t>Post7195</t>
  </si>
  <si>
    <t>Post7196</t>
  </si>
  <si>
    <t>Post7197</t>
  </si>
  <si>
    <t>Post7198</t>
  </si>
  <si>
    <t>Post4126</t>
  </si>
  <si>
    <t>Post3266</t>
  </si>
  <si>
    <t>Post7199</t>
  </si>
  <si>
    <t>Post3440</t>
  </si>
  <si>
    <t>Post4445</t>
  </si>
  <si>
    <t>Post3534</t>
  </si>
  <si>
    <t>Post7200</t>
  </si>
  <si>
    <t>Post7201</t>
  </si>
  <si>
    <t>Post3238</t>
  </si>
  <si>
    <t>Post3284</t>
  </si>
  <si>
    <t>Post7202</t>
  </si>
  <si>
    <t>Post7203</t>
  </si>
  <si>
    <t>Post7204</t>
  </si>
  <si>
    <t>Post6505</t>
  </si>
  <si>
    <t>Post7205</t>
  </si>
  <si>
    <t>Post7206</t>
  </si>
  <si>
    <t>Post7207</t>
  </si>
  <si>
    <t>Post7208</t>
  </si>
  <si>
    <t>Post3474</t>
  </si>
  <si>
    <t>Post7209</t>
  </si>
  <si>
    <t>Post6007</t>
  </si>
  <si>
    <t>Post7210</t>
  </si>
  <si>
    <t>Post3276</t>
  </si>
  <si>
    <t>Post7211</t>
  </si>
  <si>
    <t>Post7212</t>
  </si>
  <si>
    <t>Post3309</t>
  </si>
  <si>
    <t>Post7213</t>
  </si>
  <si>
    <t>Post3656</t>
  </si>
  <si>
    <t>Post3288</t>
  </si>
  <si>
    <t>Post7214</t>
  </si>
  <si>
    <t>Post7215</t>
  </si>
  <si>
    <t>Post7216</t>
  </si>
  <si>
    <t>Post7217</t>
  </si>
  <si>
    <t>Post7218</t>
  </si>
  <si>
    <t>Post7219</t>
  </si>
  <si>
    <t>Post5466</t>
  </si>
  <si>
    <t>Post7220</t>
  </si>
  <si>
    <t>Post7221</t>
  </si>
  <si>
    <t>Post5104</t>
  </si>
  <si>
    <t>Post7222</t>
  </si>
  <si>
    <t>Post7223</t>
  </si>
  <si>
    <t>Post7224</t>
  </si>
  <si>
    <t>Post3477</t>
  </si>
  <si>
    <t>Post7225</t>
  </si>
  <si>
    <t>Post3453</t>
  </si>
  <si>
    <t>Post3482</t>
  </si>
  <si>
    <t>Post7226</t>
  </si>
  <si>
    <t>Post7227</t>
  </si>
  <si>
    <t>Post7228</t>
  </si>
  <si>
    <t>Post7229</t>
  </si>
  <si>
    <t>Post7230</t>
  </si>
  <si>
    <t>Post3401</t>
  </si>
  <si>
    <t>Post6800</t>
  </si>
  <si>
    <t>Post4348</t>
  </si>
  <si>
    <t>Post7231</t>
  </si>
  <si>
    <t>Post3386</t>
  </si>
  <si>
    <t>Post7232</t>
  </si>
  <si>
    <t>Post7233</t>
  </si>
  <si>
    <t>Post4102</t>
  </si>
  <si>
    <t>Post7234</t>
  </si>
  <si>
    <t>Post7235</t>
  </si>
  <si>
    <t>Post7236</t>
  </si>
  <si>
    <t>Post7237</t>
  </si>
  <si>
    <t>Post3417</t>
  </si>
  <si>
    <t>Post4192</t>
  </si>
  <si>
    <t>Post7238</t>
  </si>
  <si>
    <t>Post7239</t>
  </si>
  <si>
    <t>Post7240</t>
  </si>
  <si>
    <t>Post7241</t>
  </si>
  <si>
    <t>Post7242</t>
  </si>
  <si>
    <t>Post7243</t>
  </si>
  <si>
    <t>Post7244</t>
  </si>
  <si>
    <t>Post7245</t>
  </si>
  <si>
    <t>Post7246</t>
  </si>
  <si>
    <t>Post3454</t>
  </si>
  <si>
    <t>Post7247</t>
  </si>
  <si>
    <t>Post7248</t>
  </si>
  <si>
    <t>Post7249</t>
  </si>
  <si>
    <t>Post7250</t>
  </si>
  <si>
    <t>Post7251</t>
  </si>
  <si>
    <t>Post7252</t>
  </si>
  <si>
    <t>Post7253</t>
  </si>
  <si>
    <t>Post5659</t>
  </si>
  <si>
    <t>Post3465</t>
  </si>
  <si>
    <t>Post5903</t>
  </si>
  <si>
    <t>Post7254</t>
  </si>
  <si>
    <t>Post7255</t>
  </si>
  <si>
    <t>Post7256</t>
  </si>
  <si>
    <t>Post7257</t>
  </si>
  <si>
    <t>Post7258</t>
  </si>
  <si>
    <t>Post7259</t>
  </si>
  <si>
    <t>Post3497</t>
  </si>
  <si>
    <t>Post3479</t>
  </si>
  <si>
    <t>Post7260</t>
  </si>
  <si>
    <t>Post7261</t>
  </si>
  <si>
    <t>Post7262</t>
  </si>
  <si>
    <t>Post7263</t>
  </si>
  <si>
    <t>Post7264</t>
  </si>
  <si>
    <t>Post7265</t>
  </si>
  <si>
    <t>Post7266</t>
  </si>
  <si>
    <t>Post3582</t>
  </si>
  <si>
    <t>Post5214</t>
  </si>
  <si>
    <t>Post7267</t>
  </si>
  <si>
    <t>Post7268</t>
  </si>
  <si>
    <t>Post2919</t>
  </si>
  <si>
    <t>Post7269</t>
  </si>
  <si>
    <t>Post7270</t>
  </si>
  <si>
    <t>Post7271</t>
  </si>
  <si>
    <t>Post7272</t>
  </si>
  <si>
    <t>Post7273</t>
  </si>
  <si>
    <t>Post7274</t>
  </si>
  <si>
    <t>Post7275</t>
  </si>
  <si>
    <t>Post7276</t>
  </si>
  <si>
    <t>Post5542</t>
  </si>
  <si>
    <t>Post7277</t>
  </si>
  <si>
    <t>Post7278</t>
  </si>
  <si>
    <t>Post7279</t>
  </si>
  <si>
    <t>Post7280</t>
  </si>
  <si>
    <t>Post3504</t>
  </si>
  <si>
    <t>Post3605</t>
  </si>
  <si>
    <t>Post7281</t>
  </si>
  <si>
    <t>Post4746</t>
  </si>
  <si>
    <t>Post4321</t>
  </si>
  <si>
    <t>Post7282</t>
  </si>
  <si>
    <t>Post7283</t>
  </si>
  <si>
    <t>Post7284</t>
  </si>
  <si>
    <t>Post7285</t>
  </si>
  <si>
    <t>Post4065</t>
  </si>
  <si>
    <t>Post7286</t>
  </si>
  <si>
    <t>Post7287</t>
  </si>
  <si>
    <t>Post7288</t>
  </si>
  <si>
    <t>Post3491</t>
  </si>
  <si>
    <t>Post3882</t>
  </si>
  <si>
    <t>Post7289</t>
  </si>
  <si>
    <t>Post4449</t>
  </si>
  <si>
    <t>Post7290</t>
  </si>
  <si>
    <t>Post7291</t>
  </si>
  <si>
    <t>Post7292</t>
  </si>
  <si>
    <t>Post7293</t>
  </si>
  <si>
    <t>Post4351</t>
  </si>
  <si>
    <t>Post7294</t>
  </si>
  <si>
    <t>Post7295</t>
  </si>
  <si>
    <t>Post7296</t>
  </si>
  <si>
    <t>Post7297</t>
  </si>
  <si>
    <t>Post7298</t>
  </si>
  <si>
    <t>Post7299</t>
  </si>
  <si>
    <t>Post7300</t>
  </si>
  <si>
    <t>Post7301</t>
  </si>
  <si>
    <t>Post7302</t>
  </si>
  <si>
    <t>Post2905</t>
  </si>
  <si>
    <t>Post7303</t>
  </si>
  <si>
    <t>Post2902</t>
  </si>
  <si>
    <t>Post7304</t>
  </si>
  <si>
    <t>Post7305</t>
  </si>
  <si>
    <t>Post7306</t>
  </si>
  <si>
    <t>Post7307</t>
  </si>
  <si>
    <t>Post7308</t>
  </si>
  <si>
    <t>Post7309</t>
  </si>
  <si>
    <t>Post7310</t>
  </si>
  <si>
    <t>Post7311</t>
  </si>
  <si>
    <t>Post7312</t>
  </si>
  <si>
    <t>Post7313</t>
  </si>
  <si>
    <t>Post7314</t>
  </si>
  <si>
    <t>Post7315</t>
  </si>
  <si>
    <t>Post7316</t>
  </si>
  <si>
    <t>Post7317</t>
  </si>
  <si>
    <t>Post4517</t>
  </si>
  <si>
    <t>Post7318</t>
  </si>
  <si>
    <t>Post7319</t>
  </si>
  <si>
    <t>Post4173</t>
  </si>
  <si>
    <t>Post7320</t>
  </si>
  <si>
    <t>Post7321</t>
  </si>
  <si>
    <t>Post3726</t>
  </si>
  <si>
    <t>Post7322</t>
  </si>
  <si>
    <t>Post3962</t>
  </si>
  <si>
    <t>Post7323</t>
  </si>
  <si>
    <t>Post4067</t>
  </si>
  <si>
    <t>Post7324</t>
  </si>
  <si>
    <t>Post7325</t>
  </si>
  <si>
    <t>Post7326</t>
  </si>
  <si>
    <t>Post7327</t>
  </si>
  <si>
    <t>Post3623</t>
  </si>
  <si>
    <t>Post7328</t>
  </si>
  <si>
    <t>Post7329</t>
  </si>
  <si>
    <t>Post7330</t>
  </si>
  <si>
    <t>Post7331</t>
  </si>
  <si>
    <t>Post7332</t>
  </si>
  <si>
    <t>Post3771</t>
  </si>
  <si>
    <t>Post7333</t>
  </si>
  <si>
    <t>Post7334</t>
  </si>
  <si>
    <t>Post7335</t>
  </si>
  <si>
    <t>Post7336</t>
  </si>
  <si>
    <t>Post3976</t>
  </si>
  <si>
    <t>Post7337</t>
  </si>
  <si>
    <t>Post7338</t>
  </si>
  <si>
    <t>Post7339</t>
  </si>
  <si>
    <t>Post7340</t>
  </si>
  <si>
    <t>Post7341</t>
  </si>
  <si>
    <t>Post7342</t>
  </si>
  <si>
    <t>Post7343</t>
  </si>
  <si>
    <t>Post3641</t>
  </si>
  <si>
    <t>Post7344</t>
  </si>
  <si>
    <t>Post7345</t>
  </si>
  <si>
    <t>Post5200</t>
  </si>
  <si>
    <t>Post7346</t>
  </si>
  <si>
    <t>Post7347</t>
  </si>
  <si>
    <t>Post5990</t>
  </si>
  <si>
    <t>Post3687</t>
  </si>
  <si>
    <t>Post7348</t>
  </si>
  <si>
    <t>Post5504</t>
  </si>
  <si>
    <t>Post7349</t>
  </si>
  <si>
    <t>Post7350</t>
  </si>
  <si>
    <t>Post7351</t>
  </si>
  <si>
    <t>Post5425</t>
  </si>
  <si>
    <t>Post4384</t>
  </si>
  <si>
    <t>Post7352</t>
  </si>
  <si>
    <t>Post3806</t>
  </si>
  <si>
    <t>Post7353</t>
  </si>
  <si>
    <t>Post6482</t>
  </si>
  <si>
    <t>Post7354</t>
  </si>
  <si>
    <t>Post3767</t>
  </si>
  <si>
    <t>Post7355</t>
  </si>
  <si>
    <t>Post3783</t>
  </si>
  <si>
    <t>Post7356</t>
  </si>
  <si>
    <t>Post5612</t>
  </si>
  <si>
    <t>Post7357</t>
  </si>
  <si>
    <t>Post7358</t>
  </si>
  <si>
    <t>Post7359</t>
  </si>
  <si>
    <t>Post7360</t>
  </si>
  <si>
    <t>Post7361</t>
  </si>
  <si>
    <t>Post7362</t>
  </si>
  <si>
    <t>Post7363</t>
  </si>
  <si>
    <t>Post7364</t>
  </si>
  <si>
    <t>Post7365</t>
  </si>
  <si>
    <t>Post7366</t>
  </si>
  <si>
    <t>Post7367</t>
  </si>
  <si>
    <t>Post7368</t>
  </si>
  <si>
    <t>Post7369</t>
  </si>
  <si>
    <t>Post7370</t>
  </si>
  <si>
    <t>Post7371</t>
  </si>
  <si>
    <t>Post7372</t>
  </si>
  <si>
    <t>Post3776</t>
  </si>
  <si>
    <t>Post7373</t>
  </si>
  <si>
    <t>Post3912</t>
  </si>
  <si>
    <t>Post7374</t>
  </si>
  <si>
    <t>Post3800</t>
  </si>
  <si>
    <t>Post7375</t>
  </si>
  <si>
    <t>Post7376</t>
  </si>
  <si>
    <t>Post2968</t>
  </si>
  <si>
    <t>Post7377</t>
  </si>
  <si>
    <t>Post7378</t>
  </si>
  <si>
    <t>Post7379</t>
  </si>
  <si>
    <t>Post5564</t>
  </si>
  <si>
    <t>Post7380</t>
  </si>
  <si>
    <t>Post6650</t>
  </si>
  <si>
    <t>Post7381</t>
  </si>
  <si>
    <t>Post7382</t>
  </si>
  <si>
    <t>Post7383</t>
  </si>
  <si>
    <t>Post7384</t>
  </si>
  <si>
    <t>Post7385</t>
  </si>
  <si>
    <t>Post7386</t>
  </si>
  <si>
    <t>Post7387</t>
  </si>
  <si>
    <t>Post7388</t>
  </si>
  <si>
    <t>Post7389</t>
  </si>
  <si>
    <t>Post7390</t>
  </si>
  <si>
    <t>Post2969</t>
  </si>
  <si>
    <t>Post7391</t>
  </si>
  <si>
    <t>Post7392</t>
  </si>
  <si>
    <t>Post7393</t>
  </si>
  <si>
    <t>Post7394</t>
  </si>
  <si>
    <t>Post7395</t>
  </si>
  <si>
    <t>Post5261</t>
  </si>
  <si>
    <t>Post4290</t>
  </si>
  <si>
    <t>Post3892</t>
  </si>
  <si>
    <t>Post7396</t>
  </si>
  <si>
    <t>Post7397</t>
  </si>
  <si>
    <t>Post7398</t>
  </si>
  <si>
    <t>Post6206</t>
  </si>
  <si>
    <t>Post7399</t>
  </si>
  <si>
    <t>Post7400</t>
  </si>
  <si>
    <t>Post7401</t>
  </si>
  <si>
    <t>Post7402</t>
  </si>
  <si>
    <t>Post3893</t>
  </si>
  <si>
    <t>Post6229</t>
  </si>
  <si>
    <t>Post3967</t>
  </si>
  <si>
    <t>Post7403</t>
  </si>
  <si>
    <t>Post7404</t>
  </si>
  <si>
    <t>Post7405</t>
  </si>
  <si>
    <t>Post3887</t>
  </si>
  <si>
    <t>Post7406</t>
  </si>
  <si>
    <t>Post5018</t>
  </si>
  <si>
    <t>Post7407</t>
  </si>
  <si>
    <t>Post7408</t>
  </si>
  <si>
    <t>Post5557</t>
  </si>
  <si>
    <t>Post7409</t>
  </si>
  <si>
    <t>Post3828</t>
  </si>
  <si>
    <t>Post7410</t>
  </si>
  <si>
    <t>Post3850</t>
  </si>
  <si>
    <t>Post7411</t>
  </si>
  <si>
    <t>Post7412</t>
  </si>
  <si>
    <t>Post7413</t>
  </si>
  <si>
    <t>Post7414</t>
  </si>
  <si>
    <t>Post7415</t>
  </si>
  <si>
    <t>Post7416</t>
  </si>
  <si>
    <t>Post4788</t>
  </si>
  <si>
    <t>Post5489</t>
  </si>
  <si>
    <t>Post4965</t>
  </si>
  <si>
    <t>Post7417</t>
  </si>
  <si>
    <t>Post7418</t>
  </si>
  <si>
    <t>Post7419</t>
  </si>
  <si>
    <t>Post7420</t>
  </si>
  <si>
    <t>Post7421</t>
  </si>
  <si>
    <t>Post7422</t>
  </si>
  <si>
    <t>Post6616</t>
  </si>
  <si>
    <t>Post7423</t>
  </si>
  <si>
    <t>Post7424</t>
  </si>
  <si>
    <t>Post7425</t>
  </si>
  <si>
    <t>Post7426</t>
  </si>
  <si>
    <t>Post4860</t>
  </si>
  <si>
    <t>Post4019</t>
  </si>
  <si>
    <t>Post6347</t>
  </si>
  <si>
    <t>Post4040</t>
  </si>
  <si>
    <t>Post7427</t>
  </si>
  <si>
    <t>Post7428</t>
  </si>
  <si>
    <t>Post7429</t>
  </si>
  <si>
    <t>Post3865</t>
  </si>
  <si>
    <t>Post4839</t>
  </si>
  <si>
    <t>Post7430</t>
  </si>
  <si>
    <t>Post4842</t>
  </si>
  <si>
    <t>Post7431</t>
  </si>
  <si>
    <t>Post3859</t>
  </si>
  <si>
    <t>Post7432</t>
  </si>
  <si>
    <t>Post7433</t>
  </si>
  <si>
    <t>Post3867</t>
  </si>
  <si>
    <t>Post7434</t>
  </si>
  <si>
    <t>Post3907</t>
  </si>
  <si>
    <t>Post7435</t>
  </si>
  <si>
    <t>Post7436</t>
  </si>
  <si>
    <t>Post4742</t>
  </si>
  <si>
    <t>Post5927</t>
  </si>
  <si>
    <t>Post7437</t>
  </si>
  <si>
    <t>Post4196</t>
  </si>
  <si>
    <t>Post7438</t>
  </si>
  <si>
    <t>Post7439</t>
  </si>
  <si>
    <t>Post4068</t>
  </si>
  <si>
    <t>Post7440</t>
  </si>
  <si>
    <t>Post4206</t>
  </si>
  <si>
    <t>Post7441</t>
  </si>
  <si>
    <t>Post4191</t>
  </si>
  <si>
    <t>Post7442</t>
  </si>
  <si>
    <t>Post7443</t>
  </si>
  <si>
    <t>Post7444</t>
  </si>
  <si>
    <t>Post7445</t>
  </si>
  <si>
    <t>Post7446</t>
  </si>
  <si>
    <t>Post7447</t>
  </si>
  <si>
    <t>Post5418</t>
  </si>
  <si>
    <t>Post3928</t>
  </si>
  <si>
    <t>Post7448</t>
  </si>
  <si>
    <t>Post7449</t>
  </si>
  <si>
    <t>Post7450</t>
  </si>
  <si>
    <t>Post7451</t>
  </si>
  <si>
    <t>Post7452</t>
  </si>
  <si>
    <t>Post3939</t>
  </si>
  <si>
    <t>Post3922</t>
  </si>
  <si>
    <t>Post7453</t>
  </si>
  <si>
    <t>Post7454</t>
  </si>
  <si>
    <t>Post4188</t>
  </si>
  <si>
    <t>Post7455</t>
  </si>
  <si>
    <t>Post4623</t>
  </si>
  <si>
    <t>Post7456</t>
  </si>
  <si>
    <t>Post7457</t>
  </si>
  <si>
    <t>Post4274</t>
  </si>
  <si>
    <t>Post4972</t>
  </si>
  <si>
    <t>Post7458</t>
  </si>
  <si>
    <t>Post4759</t>
  </si>
  <si>
    <t>Post4425</t>
  </si>
  <si>
    <t>Post7459</t>
  </si>
  <si>
    <t>Post7460</t>
  </si>
  <si>
    <t>Post7461</t>
  </si>
  <si>
    <t>Post7462</t>
  </si>
  <si>
    <t>Post4464</t>
  </si>
  <si>
    <t>Post7463</t>
  </si>
  <si>
    <t>Post5091</t>
  </si>
  <si>
    <t>Post4650</t>
  </si>
  <si>
    <t>Post7464</t>
  </si>
  <si>
    <t>Post5592</t>
  </si>
  <si>
    <t>Post7465</t>
  </si>
  <si>
    <t>Post7466</t>
  </si>
  <si>
    <t>Post5492</t>
  </si>
  <si>
    <t>Post7467</t>
  </si>
  <si>
    <t>Post3994</t>
  </si>
  <si>
    <t>Post7468</t>
  </si>
  <si>
    <t>Post7469</t>
  </si>
  <si>
    <t>Post7470</t>
  </si>
  <si>
    <t>Post7471</t>
  </si>
  <si>
    <t>Post4406</t>
  </si>
  <si>
    <t>Post7472</t>
  </si>
  <si>
    <t>Post7473</t>
  </si>
  <si>
    <t>Post7474</t>
  </si>
  <si>
    <t>Post7475</t>
  </si>
  <si>
    <t>Post7476</t>
  </si>
  <si>
    <t>Post7477</t>
  </si>
  <si>
    <t>Post7478</t>
  </si>
  <si>
    <t>Post7479</t>
  </si>
  <si>
    <t>Post7480</t>
  </si>
  <si>
    <t>Post7481</t>
  </si>
  <si>
    <t>Post7482</t>
  </si>
  <si>
    <t>Post7483</t>
  </si>
  <si>
    <t>Post7484</t>
  </si>
  <si>
    <t>Post2971</t>
  </si>
  <si>
    <t>Post7485</t>
  </si>
  <si>
    <t>Post5487</t>
  </si>
  <si>
    <t>Post7486</t>
  </si>
  <si>
    <t>Post4352</t>
  </si>
  <si>
    <t>Post7487</t>
  </si>
  <si>
    <t>Post7488</t>
  </si>
  <si>
    <t>Post4946</t>
  </si>
  <si>
    <t>Post4108</t>
  </si>
  <si>
    <t>Post4504</t>
  </si>
  <si>
    <t>Post4685</t>
  </si>
  <si>
    <t>Post7489</t>
  </si>
  <si>
    <t>Post7490</t>
  </si>
  <si>
    <t>Post7491</t>
  </si>
  <si>
    <t>Post7492</t>
  </si>
  <si>
    <t>Post6055</t>
  </si>
  <si>
    <t>Post4569</t>
  </si>
  <si>
    <t>Post7493</t>
  </si>
  <si>
    <t>Post4138</t>
  </si>
  <si>
    <t>Post7494</t>
  </si>
  <si>
    <t>Post7495</t>
  </si>
  <si>
    <t>Post7496</t>
  </si>
  <si>
    <t>Post7497</t>
  </si>
  <si>
    <t>Post4343</t>
  </si>
  <si>
    <t>Post7498</t>
  </si>
  <si>
    <t>Post7499</t>
  </si>
  <si>
    <t>Post7500</t>
  </si>
  <si>
    <t>Post7501</t>
  </si>
  <si>
    <t>Post7502</t>
  </si>
  <si>
    <t>Post7503</t>
  </si>
  <si>
    <t>Post7504</t>
  </si>
  <si>
    <t>Post7505</t>
  </si>
  <si>
    <t>Post7506</t>
  </si>
  <si>
    <t>Post7507</t>
  </si>
  <si>
    <t>Post4417</t>
  </si>
  <si>
    <t>Post7508</t>
  </si>
  <si>
    <t>Post4097</t>
  </si>
  <si>
    <t>Post7509</t>
  </si>
  <si>
    <t>Post7510</t>
  </si>
  <si>
    <t>Post7511</t>
  </si>
  <si>
    <t>Post7512</t>
  </si>
  <si>
    <t>Post7513</t>
  </si>
  <si>
    <t>Post7514</t>
  </si>
  <si>
    <t>Post7515</t>
  </si>
  <si>
    <t>Post7516</t>
  </si>
  <si>
    <t>Post7517</t>
  </si>
  <si>
    <t>Post5254</t>
  </si>
  <si>
    <t>Post4641</t>
  </si>
  <si>
    <t>Post7518</t>
  </si>
  <si>
    <t>Post7519</t>
  </si>
  <si>
    <t>Post7520</t>
  </si>
  <si>
    <t>Post5079</t>
  </si>
  <si>
    <t>Post7521</t>
  </si>
  <si>
    <t>Post4520</t>
  </si>
  <si>
    <t>Post7522</t>
  </si>
  <si>
    <t>Post4588</t>
  </si>
  <si>
    <t>Post7523</t>
  </si>
  <si>
    <t>Post7524</t>
  </si>
  <si>
    <t>Post4968</t>
  </si>
  <si>
    <t>Post7525</t>
  </si>
  <si>
    <t>Post2944</t>
  </si>
  <si>
    <t>Post7526</t>
  </si>
  <si>
    <t>Post7527</t>
  </si>
  <si>
    <t>Post7528</t>
  </si>
  <si>
    <t>Post7529</t>
  </si>
  <si>
    <t>Post7530</t>
  </si>
  <si>
    <t>Post7531</t>
  </si>
  <si>
    <t>Post7532</t>
  </si>
  <si>
    <t>Post4920</t>
  </si>
  <si>
    <t>Post7533</t>
  </si>
  <si>
    <t>Post7534</t>
  </si>
  <si>
    <t>Post7535</t>
  </si>
  <si>
    <t>Post7536</t>
  </si>
  <si>
    <t>Post7537</t>
  </si>
  <si>
    <t>Post7538</t>
  </si>
  <si>
    <t>Post7539</t>
  </si>
  <si>
    <t>Post7540</t>
  </si>
  <si>
    <t>Post7541</t>
  </si>
  <si>
    <t>Post7542</t>
  </si>
  <si>
    <t>Post7543</t>
  </si>
  <si>
    <t>Post7544</t>
  </si>
  <si>
    <t>Post7545</t>
  </si>
  <si>
    <t>Post7546</t>
  </si>
  <si>
    <t>Post7547</t>
  </si>
  <si>
    <t>Post7548</t>
  </si>
  <si>
    <t>Post7549</t>
  </si>
  <si>
    <t>Post4635</t>
  </si>
  <si>
    <t>Post4339</t>
  </si>
  <si>
    <t>Post7550</t>
  </si>
  <si>
    <t>Post4531</t>
  </si>
  <si>
    <t>Post4179</t>
  </si>
  <si>
    <t>Post7551</t>
  </si>
  <si>
    <t>Post7552</t>
  </si>
  <si>
    <t>Post5675</t>
  </si>
  <si>
    <t>Post7553</t>
  </si>
  <si>
    <t>Post7554</t>
  </si>
  <si>
    <t>Post7555</t>
  </si>
  <si>
    <t>Post7556</t>
  </si>
  <si>
    <t>Post7557</t>
  </si>
  <si>
    <t>Post7558</t>
  </si>
  <si>
    <t>Post7559</t>
  </si>
  <si>
    <t>Post7560</t>
  </si>
  <si>
    <t>Post7561</t>
  </si>
  <si>
    <t>Post7562</t>
  </si>
  <si>
    <t>Post7563</t>
  </si>
  <si>
    <t>Post7564</t>
  </si>
  <si>
    <t>Post7565</t>
  </si>
  <si>
    <t>Post7566</t>
  </si>
  <si>
    <t>Post7567</t>
  </si>
  <si>
    <t>Post7568</t>
  </si>
  <si>
    <t>Post7569</t>
  </si>
  <si>
    <t>Post7570</t>
  </si>
  <si>
    <t>Post7571</t>
  </si>
  <si>
    <t>Post7572</t>
  </si>
  <si>
    <t>Post7573</t>
  </si>
  <si>
    <t>Post7574</t>
  </si>
  <si>
    <t>Post7575</t>
  </si>
  <si>
    <t>Post7576</t>
  </si>
  <si>
    <t>Post7577</t>
  </si>
  <si>
    <t>Post7578</t>
  </si>
  <si>
    <t>Post7579</t>
  </si>
  <si>
    <t>Post7580</t>
  </si>
  <si>
    <t>Post7581</t>
  </si>
  <si>
    <t>Post7582</t>
  </si>
  <si>
    <t>Post7583</t>
  </si>
  <si>
    <t>Post7584</t>
  </si>
  <si>
    <t>Post6719</t>
  </si>
  <si>
    <t>Post7585</t>
  </si>
  <si>
    <t>Post7586</t>
  </si>
  <si>
    <t>Post7587</t>
  </si>
  <si>
    <t>Post7588</t>
  </si>
  <si>
    <t>Post7589</t>
  </si>
  <si>
    <t>Post7590</t>
  </si>
  <si>
    <t>Post7591</t>
  </si>
  <si>
    <t>Post7592</t>
  </si>
  <si>
    <t>Post7593</t>
  </si>
  <si>
    <t>Post7594</t>
  </si>
  <si>
    <t>Post7595</t>
  </si>
  <si>
    <t>Post7596</t>
  </si>
  <si>
    <t>Post7597</t>
  </si>
  <si>
    <t>Post4956</t>
  </si>
  <si>
    <t>Post4572</t>
  </si>
  <si>
    <t>Post7598</t>
  </si>
  <si>
    <t>Post7599</t>
  </si>
  <si>
    <t>Post7600</t>
  </si>
  <si>
    <t>Post4776</t>
  </si>
  <si>
    <t>Post7601</t>
  </si>
  <si>
    <t>Post7602</t>
  </si>
  <si>
    <t>Post7603</t>
  </si>
  <si>
    <t>Post7604</t>
  </si>
  <si>
    <t>Post7605</t>
  </si>
  <si>
    <t>Post4558</t>
  </si>
  <si>
    <t>Post7606</t>
  </si>
  <si>
    <t>Post7607</t>
  </si>
  <si>
    <t>Post7608</t>
  </si>
  <si>
    <t>Post4516</t>
  </si>
  <si>
    <t>Post7609</t>
  </si>
  <si>
    <t>Post7610</t>
  </si>
  <si>
    <t>Post7611</t>
  </si>
  <si>
    <t>Post4590</t>
  </si>
  <si>
    <t>Post7612</t>
  </si>
  <si>
    <t>Post4560</t>
  </si>
  <si>
    <t>Post7613</t>
  </si>
  <si>
    <t>Post7614</t>
  </si>
  <si>
    <t>Post7615</t>
  </si>
  <si>
    <t>Post7616</t>
  </si>
  <si>
    <t>Post7617</t>
  </si>
  <si>
    <t>Post7618</t>
  </si>
  <si>
    <t>Post5002</t>
  </si>
  <si>
    <t>Post7619</t>
  </si>
  <si>
    <t>Post5687</t>
  </si>
  <si>
    <t>Post4543</t>
  </si>
  <si>
    <t>Post7620</t>
  </si>
  <si>
    <t>Post7621</t>
  </si>
  <si>
    <t>Post7622</t>
  </si>
  <si>
    <t>Post7623</t>
  </si>
  <si>
    <t>Post7624</t>
  </si>
  <si>
    <t>Post5008</t>
  </si>
  <si>
    <t>Post7625</t>
  </si>
  <si>
    <t>Post7626</t>
  </si>
  <si>
    <t>Post7627</t>
  </si>
  <si>
    <t>Post7628</t>
  </si>
  <si>
    <t>Post7629</t>
  </si>
  <si>
    <t>Post7630</t>
  </si>
  <si>
    <t>Post7631</t>
  </si>
  <si>
    <t>Post7632</t>
  </si>
  <si>
    <t>Post7633</t>
  </si>
  <si>
    <t>Post7634</t>
  </si>
  <si>
    <t>Post5244</t>
  </si>
  <si>
    <t>Post4185</t>
  </si>
  <si>
    <t>Post7635</t>
  </si>
  <si>
    <t>Post4699</t>
  </si>
  <si>
    <t>Post7636</t>
  </si>
  <si>
    <t>Post7637</t>
  </si>
  <si>
    <t>Post4610</t>
  </si>
  <si>
    <t>Post7638</t>
  </si>
  <si>
    <t>Post4941</t>
  </si>
  <si>
    <t>Post4599</t>
  </si>
  <si>
    <t>Post7639</t>
  </si>
  <si>
    <t>Post6458</t>
  </si>
  <si>
    <t>Post4598</t>
  </si>
  <si>
    <t>Post4617</t>
  </si>
  <si>
    <t>Post7640</t>
  </si>
  <si>
    <t>Post7641</t>
  </si>
  <si>
    <t>Post7642</t>
  </si>
  <si>
    <t>Post7643</t>
  </si>
  <si>
    <t>Post7644</t>
  </si>
  <si>
    <t>Post7645</t>
  </si>
  <si>
    <t>Post4721</t>
  </si>
  <si>
    <t>Post7646</t>
  </si>
  <si>
    <t>Post4666</t>
  </si>
  <si>
    <t>Post7647</t>
  </si>
  <si>
    <t>Post7648</t>
  </si>
  <si>
    <t>Post4826</t>
  </si>
  <si>
    <t>Post7649</t>
  </si>
  <si>
    <t>Post7650</t>
  </si>
  <si>
    <t>Post4805</t>
  </si>
  <si>
    <t>Post7651</t>
  </si>
  <si>
    <t>Post4930</t>
  </si>
  <si>
    <t>Post4824</t>
  </si>
  <si>
    <t>Post7652</t>
  </si>
  <si>
    <t>Post4794</t>
  </si>
  <si>
    <t>Post7653</t>
  </si>
  <si>
    <t>Post7654</t>
  </si>
  <si>
    <t>Post5427</t>
  </si>
  <si>
    <t>Post7655</t>
  </si>
  <si>
    <t>Post7656</t>
  </si>
  <si>
    <t>Post5600</t>
  </si>
  <si>
    <t>Post7657</t>
  </si>
  <si>
    <t>Post7658</t>
  </si>
  <si>
    <t>Post7659</t>
  </si>
  <si>
    <t>Post5120</t>
  </si>
  <si>
    <t>Post7660</t>
  </si>
  <si>
    <t>Post6387</t>
  </si>
  <si>
    <t>Post4701</t>
  </si>
  <si>
    <t>Post7661</t>
  </si>
  <si>
    <t>Post7662</t>
  </si>
  <si>
    <t>Post5012</t>
  </si>
  <si>
    <t>Post7663</t>
  </si>
  <si>
    <t>Post4679</t>
  </si>
  <si>
    <t>Post5603</t>
  </si>
  <si>
    <t>Post5985</t>
  </si>
  <si>
    <t>Post7664</t>
  </si>
  <si>
    <t>Post7665</t>
  </si>
  <si>
    <t>Post5295</t>
  </si>
  <si>
    <t>Post7666</t>
  </si>
  <si>
    <t>Post4717</t>
  </si>
  <si>
    <t>Post7667</t>
  </si>
  <si>
    <t>Post7668</t>
  </si>
  <si>
    <t>Post7669</t>
  </si>
  <si>
    <t>Post4823</t>
  </si>
  <si>
    <t>Post5818</t>
  </si>
  <si>
    <t>Post7670</t>
  </si>
  <si>
    <t>Post4868</t>
  </si>
  <si>
    <t>Post7671</t>
  </si>
  <si>
    <t>Post7672</t>
  </si>
  <si>
    <t>Post7673</t>
  </si>
  <si>
    <t>Post7674</t>
  </si>
  <si>
    <t>Post7675</t>
  </si>
  <si>
    <t>Post7676</t>
  </si>
  <si>
    <t>Post7677</t>
  </si>
  <si>
    <t>Post4994</t>
  </si>
  <si>
    <t>Post7678</t>
  </si>
  <si>
    <t>Post7679</t>
  </si>
  <si>
    <t>Post7680</t>
  </si>
  <si>
    <t>Post7681</t>
  </si>
  <si>
    <t>Post7682</t>
  </si>
  <si>
    <t>Post7683</t>
  </si>
  <si>
    <t>Post7684</t>
  </si>
  <si>
    <t>Post7685</t>
  </si>
  <si>
    <t>Post7686</t>
  </si>
  <si>
    <t>Post7687</t>
  </si>
  <si>
    <t>Post7688</t>
  </si>
  <si>
    <t>Post4738</t>
  </si>
  <si>
    <t>Post7689</t>
  </si>
  <si>
    <t>Post7690</t>
  </si>
  <si>
    <t>Post7691</t>
  </si>
  <si>
    <t>Post7692</t>
  </si>
  <si>
    <t>Post4976</t>
  </si>
  <si>
    <t>Post7693</t>
  </si>
  <si>
    <t>Post7694</t>
  </si>
  <si>
    <t>Post7695</t>
  </si>
  <si>
    <t>Post7696</t>
  </si>
  <si>
    <t>Post7697</t>
  </si>
  <si>
    <t>Post4747</t>
  </si>
  <si>
    <t>Post7698</t>
  </si>
  <si>
    <t>Post7699</t>
  </si>
  <si>
    <t>Post6078</t>
  </si>
  <si>
    <t>Post7700</t>
  </si>
  <si>
    <t>Post7701</t>
  </si>
  <si>
    <t>Post4790</t>
  </si>
  <si>
    <t>Post7702</t>
  </si>
  <si>
    <t>Post4787</t>
  </si>
  <si>
    <t>Post7703</t>
  </si>
  <si>
    <t>Post7704</t>
  </si>
  <si>
    <t>Post7705</t>
  </si>
  <si>
    <t>Post7706</t>
  </si>
  <si>
    <t>Post7707</t>
  </si>
  <si>
    <t>Post7708</t>
  </si>
  <si>
    <t>Post7709</t>
  </si>
  <si>
    <t>Post7710</t>
  </si>
  <si>
    <t>Post7711</t>
  </si>
  <si>
    <t>Post7712</t>
  </si>
  <si>
    <t>Post7713</t>
  </si>
  <si>
    <t>Post7714</t>
  </si>
  <si>
    <t>Post7715</t>
  </si>
  <si>
    <t>Post7716</t>
  </si>
  <si>
    <t>Post7717</t>
  </si>
  <si>
    <t>Post7718</t>
  </si>
  <si>
    <t>Post7719</t>
  </si>
  <si>
    <t>Post7720</t>
  </si>
  <si>
    <t>Post7721</t>
  </si>
  <si>
    <t>Post7722</t>
  </si>
  <si>
    <t>Post7723</t>
  </si>
  <si>
    <t>Post7724</t>
  </si>
  <si>
    <t>Post7725</t>
  </si>
  <si>
    <t>Post7726</t>
  </si>
  <si>
    <t>Post7727</t>
  </si>
  <si>
    <t>Post7728</t>
  </si>
  <si>
    <t>Post7729</t>
  </si>
  <si>
    <t>Post7730</t>
  </si>
  <si>
    <t>Post7731</t>
  </si>
  <si>
    <t>Post7732</t>
  </si>
  <si>
    <t>Post7733</t>
  </si>
  <si>
    <t>Post7734</t>
  </si>
  <si>
    <t>Post7735</t>
  </si>
  <si>
    <t>Post7736</t>
  </si>
  <si>
    <t>Post7737</t>
  </si>
  <si>
    <t>Post7738</t>
  </si>
  <si>
    <t>Post7739</t>
  </si>
  <si>
    <t>Post4864</t>
  </si>
  <si>
    <t>Post7740</t>
  </si>
  <si>
    <t>Post7741</t>
  </si>
  <si>
    <t>Post5776</t>
  </si>
  <si>
    <t>Post5325</t>
  </si>
  <si>
    <t>Post7742</t>
  </si>
  <si>
    <t>Post7743</t>
  </si>
  <si>
    <t>Post7744</t>
  </si>
  <si>
    <t>Post7745</t>
  </si>
  <si>
    <t>Post7746</t>
  </si>
  <si>
    <t>Post5191</t>
  </si>
  <si>
    <t>Post7747</t>
  </si>
  <si>
    <t>Post7748</t>
  </si>
  <si>
    <t>Post7749</t>
  </si>
  <si>
    <t>Post7750</t>
  </si>
  <si>
    <t>Post7751</t>
  </si>
  <si>
    <t>Post7752</t>
  </si>
  <si>
    <t>Post6142</t>
  </si>
  <si>
    <t>Post4899</t>
  </si>
  <si>
    <t>Post7753</t>
  </si>
  <si>
    <t>Post7754</t>
  </si>
  <si>
    <t>Post5259</t>
  </si>
  <si>
    <t>Post7755</t>
  </si>
  <si>
    <t>Post4913</t>
  </si>
  <si>
    <t>Post7756</t>
  </si>
  <si>
    <t>Post4933</t>
  </si>
  <si>
    <t>Post5684</t>
  </si>
  <si>
    <t>Post7757</t>
  </si>
  <si>
    <t>Post7758</t>
  </si>
  <si>
    <t>Post7759</t>
  </si>
  <si>
    <t>Post7760</t>
  </si>
  <si>
    <t>Post7761</t>
  </si>
  <si>
    <t>Post7762</t>
  </si>
  <si>
    <t>Post7763</t>
  </si>
  <si>
    <t>Post4985</t>
  </si>
  <si>
    <t>Post7764</t>
  </si>
  <si>
    <t>Post7765</t>
  </si>
  <si>
    <t>Post7766</t>
  </si>
  <si>
    <t>Post7767</t>
  </si>
  <si>
    <t>Post7768</t>
  </si>
  <si>
    <t>Post7769</t>
  </si>
  <si>
    <t>Post7770</t>
  </si>
  <si>
    <t>Post5615</t>
  </si>
  <si>
    <t>Post7771</t>
  </si>
  <si>
    <t>Post7772</t>
  </si>
  <si>
    <t>Post7773</t>
  </si>
  <si>
    <t>Post7774</t>
  </si>
  <si>
    <t>Post7775</t>
  </si>
  <si>
    <t>Post7776</t>
  </si>
  <si>
    <t>Post7777</t>
  </si>
  <si>
    <t>Post7778</t>
  </si>
  <si>
    <t>Post7779</t>
  </si>
  <si>
    <t>Post7780</t>
  </si>
  <si>
    <t>Post5014</t>
  </si>
  <si>
    <t>Post7781</t>
  </si>
  <si>
    <t>Post7782</t>
  </si>
  <si>
    <t>Post7783</t>
  </si>
  <si>
    <t>Post5530</t>
  </si>
  <si>
    <t>Post5027</t>
  </si>
  <si>
    <t>Post4984</t>
  </si>
  <si>
    <t>Post7784</t>
  </si>
  <si>
    <t>Post7785</t>
  </si>
  <si>
    <t>Post7786</t>
  </si>
  <si>
    <t>Post7787</t>
  </si>
  <si>
    <t>Post7788</t>
  </si>
  <si>
    <t>Post5024</t>
  </si>
  <si>
    <t>Post7789</t>
  </si>
  <si>
    <t>Post7790</t>
  </si>
  <si>
    <t>Post7791</t>
  </si>
  <si>
    <t>Post5038</t>
  </si>
  <si>
    <t>Post7792</t>
  </si>
  <si>
    <t>Post7793</t>
  </si>
  <si>
    <t>Post7794</t>
  </si>
  <si>
    <t>Post7795</t>
  </si>
  <si>
    <t>Post5289</t>
  </si>
  <si>
    <t>Post7796</t>
  </si>
  <si>
    <t>Post5144</t>
  </si>
  <si>
    <t>Post5125</t>
  </si>
  <si>
    <t>Post6533</t>
  </si>
  <si>
    <t>Post7797</t>
  </si>
  <si>
    <t>Post6273</t>
  </si>
  <si>
    <t>Post5614</t>
  </si>
  <si>
    <t>Post6180</t>
  </si>
  <si>
    <t>Post7798</t>
  </si>
  <si>
    <t>Post7799</t>
  </si>
  <si>
    <t>Post7800</t>
  </si>
  <si>
    <t>Post7801</t>
  </si>
  <si>
    <t>Post7802</t>
  </si>
  <si>
    <t>Post7803</t>
  </si>
  <si>
    <t>Post4239</t>
  </si>
  <si>
    <t>Post7804</t>
  </si>
  <si>
    <t>Post5129</t>
  </si>
  <si>
    <t>Post7805</t>
  </si>
  <si>
    <t>Post5042</t>
  </si>
  <si>
    <t>Post7806</t>
  </si>
  <si>
    <t>Post7807</t>
  </si>
  <si>
    <t>Post5043</t>
  </si>
  <si>
    <t>Post5490</t>
  </si>
  <si>
    <t>Post7808</t>
  </si>
  <si>
    <t>Post5020</t>
  </si>
  <si>
    <t>Post5495</t>
  </si>
  <si>
    <t>Post7809</t>
  </si>
  <si>
    <t>Post5055</t>
  </si>
  <si>
    <t>Post7810</t>
  </si>
  <si>
    <t>Post5005</t>
  </si>
  <si>
    <t>Post7811</t>
  </si>
  <si>
    <t>Post7812</t>
  </si>
  <si>
    <t>Post7813</t>
  </si>
  <si>
    <t>Post4278</t>
  </si>
  <si>
    <t>Post7814</t>
  </si>
  <si>
    <t>Post7815</t>
  </si>
  <si>
    <t>Post7816</t>
  </si>
  <si>
    <t>Post5566</t>
  </si>
  <si>
    <t>Post7817</t>
  </si>
  <si>
    <t>Post4243</t>
  </si>
  <si>
    <t>Post7818</t>
  </si>
  <si>
    <t>Post7819</t>
  </si>
  <si>
    <t>Post7820</t>
  </si>
  <si>
    <t>Post5016</t>
  </si>
  <si>
    <t>Post5050</t>
  </si>
  <si>
    <t>Post7821</t>
  </si>
  <si>
    <t>Post7822</t>
  </si>
  <si>
    <t>Post7823</t>
  </si>
  <si>
    <t>Post7824</t>
  </si>
  <si>
    <t>Post7825</t>
  </si>
  <si>
    <t>Post7826</t>
  </si>
  <si>
    <t>Post5457</t>
  </si>
  <si>
    <t>Post7827</t>
  </si>
  <si>
    <t>Post5183</t>
  </si>
  <si>
    <t>Post7828</t>
  </si>
  <si>
    <t>Post5314</t>
  </si>
  <si>
    <t>Post5924</t>
  </si>
  <si>
    <t>Post7829</t>
  </si>
  <si>
    <t>Post7830</t>
  </si>
  <si>
    <t>Post5437</t>
  </si>
  <si>
    <t>Post7831</t>
  </si>
  <si>
    <t>Post7832</t>
  </si>
  <si>
    <t>Post7833</t>
  </si>
  <si>
    <t>Post7834</t>
  </si>
  <si>
    <t>Post7835</t>
  </si>
  <si>
    <t>Post7836</t>
  </si>
  <si>
    <t>Post7837</t>
  </si>
  <si>
    <t>Post7838</t>
  </si>
  <si>
    <t>Post7839</t>
  </si>
  <si>
    <t>Post7840</t>
  </si>
  <si>
    <t>Post5162</t>
  </si>
  <si>
    <t>Post7841</t>
  </si>
  <si>
    <t>Post7842</t>
  </si>
  <si>
    <t>Post5077</t>
  </si>
  <si>
    <t>Post7843</t>
  </si>
  <si>
    <t>Post7844</t>
  </si>
  <si>
    <t>Post7845</t>
  </si>
  <si>
    <t>Post6365</t>
  </si>
  <si>
    <t>Post5082</t>
  </si>
  <si>
    <t>Post7846</t>
  </si>
  <si>
    <t>Post5505</t>
  </si>
  <si>
    <t>Post7847</t>
  </si>
  <si>
    <t>Post5110</t>
  </si>
  <si>
    <t>Post5147</t>
  </si>
  <si>
    <t>Post5764</t>
  </si>
  <si>
    <t>Post7848</t>
  </si>
  <si>
    <t>Post7849</t>
  </si>
  <si>
    <t>Post7850</t>
  </si>
  <si>
    <t>Post7851</t>
  </si>
  <si>
    <t>Post5138</t>
  </si>
  <si>
    <t>Post7852</t>
  </si>
  <si>
    <t>Post6343</t>
  </si>
  <si>
    <t>Post7853</t>
  </si>
  <si>
    <t>Post5215</t>
  </si>
  <si>
    <t>Post7854</t>
  </si>
  <si>
    <t>Post7855</t>
  </si>
  <si>
    <t>Post7856</t>
  </si>
  <si>
    <t>Post7857</t>
  </si>
  <si>
    <t>Post7858</t>
  </si>
  <si>
    <t>Post5157</t>
  </si>
  <si>
    <t>Post7859</t>
  </si>
  <si>
    <t>Post7860</t>
  </si>
  <si>
    <t>Post5085</t>
  </si>
  <si>
    <t>Post5216</t>
  </si>
  <si>
    <t>Post7861</t>
  </si>
  <si>
    <t>Post7862</t>
  </si>
  <si>
    <t>Post7863</t>
  </si>
  <si>
    <t>Post7864</t>
  </si>
  <si>
    <t>Post7865</t>
  </si>
  <si>
    <t>Post7866</t>
  </si>
  <si>
    <t>Post7867</t>
  </si>
  <si>
    <t>Post7868</t>
  </si>
  <si>
    <t>Post7869</t>
  </si>
  <si>
    <t>Post7870</t>
  </si>
  <si>
    <t>Post7871</t>
  </si>
  <si>
    <t>Post7872</t>
  </si>
  <si>
    <t>Post7873</t>
  </si>
  <si>
    <t>Post7874</t>
  </si>
  <si>
    <t>Post7875</t>
  </si>
  <si>
    <t>Post7876</t>
  </si>
  <si>
    <t>Post7877</t>
  </si>
  <si>
    <t>Post7878</t>
  </si>
  <si>
    <t>Post7879</t>
  </si>
  <si>
    <t>Post5468</t>
  </si>
  <si>
    <t>Post7880</t>
  </si>
  <si>
    <t>Post4213</t>
  </si>
  <si>
    <t>Post7881</t>
  </si>
  <si>
    <t>Post7882</t>
  </si>
  <si>
    <t>Post7883</t>
  </si>
  <si>
    <t>Post5285</t>
  </si>
  <si>
    <t>Post7884</t>
  </si>
  <si>
    <t>Post7885</t>
  </si>
  <si>
    <t>Post7886</t>
  </si>
  <si>
    <t>Post7887</t>
  </si>
  <si>
    <t>Post7888</t>
  </si>
  <si>
    <t>Post6700</t>
  </si>
  <si>
    <t>Post7889</t>
  </si>
  <si>
    <t>Post7890</t>
  </si>
  <si>
    <t>Post5743</t>
  </si>
  <si>
    <t>Post7891</t>
  </si>
  <si>
    <t>Post5336</t>
  </si>
  <si>
    <t>Post7892</t>
  </si>
  <si>
    <t>Post5459</t>
  </si>
  <si>
    <t>Post7893</t>
  </si>
  <si>
    <t>Post7894</t>
  </si>
  <si>
    <t>Post7895</t>
  </si>
  <si>
    <t>Post7896</t>
  </si>
  <si>
    <t>Post7897</t>
  </si>
  <si>
    <t>Post7898</t>
  </si>
  <si>
    <t>Post7899</t>
  </si>
  <si>
    <t>Post7900</t>
  </si>
  <si>
    <t>Post5148</t>
  </si>
  <si>
    <t>Post7901</t>
  </si>
  <si>
    <t>Post7902</t>
  </si>
  <si>
    <t>Post5234</t>
  </si>
  <si>
    <t>Post7903</t>
  </si>
  <si>
    <t>Post7904</t>
  </si>
  <si>
    <t>Post7905</t>
  </si>
  <si>
    <t>Post5251</t>
  </si>
  <si>
    <t>Post5193</t>
  </si>
  <si>
    <t>Post7906</t>
  </si>
  <si>
    <t>Post7907</t>
  </si>
  <si>
    <t>Post5969</t>
  </si>
  <si>
    <t>Post5857</t>
  </si>
  <si>
    <t>Post7908</t>
  </si>
  <si>
    <t>Post7909</t>
  </si>
  <si>
    <t>Post7910</t>
  </si>
  <si>
    <t>Post7911</t>
  </si>
  <si>
    <t>Post6450</t>
  </si>
  <si>
    <t>Post7912</t>
  </si>
  <si>
    <t>Post5321</t>
  </si>
  <si>
    <t>Post7913</t>
  </si>
  <si>
    <t>Post7914</t>
  </si>
  <si>
    <t>Post7915</t>
  </si>
  <si>
    <t>Post7916</t>
  </si>
  <si>
    <t>Post7917</t>
  </si>
  <si>
    <t>Post5206</t>
  </si>
  <si>
    <t>Post7918</t>
  </si>
  <si>
    <t>Post7919</t>
  </si>
  <si>
    <t>Post7920</t>
  </si>
  <si>
    <t>Post5279</t>
  </si>
  <si>
    <t>Post7921</t>
  </si>
  <si>
    <t>Post5292</t>
  </si>
  <si>
    <t>Post7922</t>
  </si>
  <si>
    <t>Post7923</t>
  </si>
  <si>
    <t>Post7924</t>
  </si>
  <si>
    <t>Post7925</t>
  </si>
  <si>
    <t>Post7926</t>
  </si>
  <si>
    <t>Post7927</t>
  </si>
  <si>
    <t>Post5306</t>
  </si>
  <si>
    <t>Post6225</t>
  </si>
  <si>
    <t>Post7928</t>
  </si>
  <si>
    <t>Post7929</t>
  </si>
  <si>
    <t>Post7930</t>
  </si>
  <si>
    <t>Post7931</t>
  </si>
  <si>
    <t>Post7932</t>
  </si>
  <si>
    <t>Post5531</t>
  </si>
  <si>
    <t>Post5305</t>
  </si>
  <si>
    <t>Post5591</t>
  </si>
  <si>
    <t>Post7933</t>
  </si>
  <si>
    <t>Post7934</t>
  </si>
  <si>
    <t>Post7935</t>
  </si>
  <si>
    <t>Post7936</t>
  </si>
  <si>
    <t>Post6252</t>
  </si>
  <si>
    <t>Post7937</t>
  </si>
  <si>
    <t>Post5620</t>
  </si>
  <si>
    <t>Post5461</t>
  </si>
  <si>
    <t>Post7938</t>
  </si>
  <si>
    <t>Post7939</t>
  </si>
  <si>
    <t>Post7940</t>
  </si>
  <si>
    <t>Post7941</t>
  </si>
  <si>
    <t>Post7942</t>
  </si>
  <si>
    <t>Post5500</t>
  </si>
  <si>
    <t>Post7943</t>
  </si>
  <si>
    <t>Post7944</t>
  </si>
  <si>
    <t>Post7945</t>
  </si>
  <si>
    <t>Post7946</t>
  </si>
  <si>
    <t>Post7947</t>
  </si>
  <si>
    <t>Post7948</t>
  </si>
  <si>
    <t>Post7949</t>
  </si>
  <si>
    <t>Post7950</t>
  </si>
  <si>
    <t>Post7951</t>
  </si>
  <si>
    <t>Post7952</t>
  </si>
  <si>
    <t>Post7953</t>
  </si>
  <si>
    <t>Post7954</t>
  </si>
  <si>
    <t>Post7955</t>
  </si>
  <si>
    <t>Post7956</t>
  </si>
  <si>
    <t>Post7957</t>
  </si>
  <si>
    <t>Post7958</t>
  </si>
  <si>
    <t>Post7959</t>
  </si>
  <si>
    <t>Post7960</t>
  </si>
  <si>
    <t>Post7961</t>
  </si>
  <si>
    <t>Post7962</t>
  </si>
  <si>
    <t>Post7963</t>
  </si>
  <si>
    <t>Post7964</t>
  </si>
  <si>
    <t>Post7965</t>
  </si>
  <si>
    <t>Post7966</t>
  </si>
  <si>
    <t>Post7967</t>
  </si>
  <si>
    <t>Post7968</t>
  </si>
  <si>
    <t>Post7969</t>
  </si>
  <si>
    <t>Post7970</t>
  </si>
  <si>
    <t>Post7971</t>
  </si>
  <si>
    <t>Post7972</t>
  </si>
  <si>
    <t>Post7973</t>
  </si>
  <si>
    <t>Post7974</t>
  </si>
  <si>
    <t>Post7975</t>
  </si>
  <si>
    <t>Post7976</t>
  </si>
  <si>
    <t>Post7977</t>
  </si>
  <si>
    <t>Post7978</t>
  </si>
  <si>
    <t>Post7979</t>
  </si>
  <si>
    <t>Post7980</t>
  </si>
  <si>
    <t>Post7981</t>
  </si>
  <si>
    <t>Post7982</t>
  </si>
  <si>
    <t>Post7983</t>
  </si>
  <si>
    <t>Post7984</t>
  </si>
  <si>
    <t>Post7985</t>
  </si>
  <si>
    <t>Post7986</t>
  </si>
  <si>
    <t>Post7987</t>
  </si>
  <si>
    <t>Post7988</t>
  </si>
  <si>
    <t>Post7989</t>
  </si>
  <si>
    <t>Post7990</t>
  </si>
  <si>
    <t>Post7991</t>
  </si>
  <si>
    <t>Post5560</t>
  </si>
  <si>
    <t>Post7992</t>
  </si>
  <si>
    <t>Post7993</t>
  </si>
  <si>
    <t>Post7994</t>
  </si>
  <si>
    <t>Post5527</t>
  </si>
  <si>
    <t>Post7995</t>
  </si>
  <si>
    <t>Post6824</t>
  </si>
  <si>
    <t>Post7996</t>
  </si>
  <si>
    <t>Post7997</t>
  </si>
  <si>
    <t>Post7998</t>
  </si>
  <si>
    <t>Post7999</t>
  </si>
  <si>
    <t>Post8000</t>
  </si>
  <si>
    <t>Post8001</t>
  </si>
  <si>
    <t>Post8002</t>
  </si>
  <si>
    <t>Post8003</t>
  </si>
  <si>
    <t>Post8004</t>
  </si>
  <si>
    <t>Post8005</t>
  </si>
  <si>
    <t>Post5638</t>
  </si>
  <si>
    <t>Post6549</t>
  </si>
  <si>
    <t>Post5551</t>
  </si>
  <si>
    <t>Post8006</t>
  </si>
  <si>
    <t>Post8007</t>
  </si>
  <si>
    <t>Post8008</t>
  </si>
  <si>
    <t>Post8009</t>
  </si>
  <si>
    <t>Post8010</t>
  </si>
  <si>
    <t>Post8011</t>
  </si>
  <si>
    <t>Post8012</t>
  </si>
  <si>
    <t>Post5723</t>
  </si>
  <si>
    <t>Post8013</t>
  </si>
  <si>
    <t>Post8014</t>
  </si>
  <si>
    <t>Post6569</t>
  </si>
  <si>
    <t>Post8015</t>
  </si>
  <si>
    <t>Post5573</t>
  </si>
  <si>
    <t>Post8016</t>
  </si>
  <si>
    <t>Post6368</t>
  </si>
  <si>
    <t>Post5656</t>
  </si>
  <si>
    <t>Post8017</t>
  </si>
  <si>
    <t>Post8018</t>
  </si>
  <si>
    <t>Post5578</t>
  </si>
  <si>
    <t>Post5724</t>
  </si>
  <si>
    <t>Post5701</t>
  </si>
  <si>
    <t>Post8019</t>
  </si>
  <si>
    <t>Post5594</t>
  </si>
  <si>
    <t>Post8020</t>
  </si>
  <si>
    <t>Post5602</t>
  </si>
  <si>
    <t>Post8021</t>
  </si>
  <si>
    <t>Post5609</t>
  </si>
  <si>
    <t>Post8022</t>
  </si>
  <si>
    <t>Post8023</t>
  </si>
  <si>
    <t>Post8024</t>
  </si>
  <si>
    <t>Post8025</t>
  </si>
  <si>
    <t>Post5828</t>
  </si>
  <si>
    <t>Post5636</t>
  </si>
  <si>
    <t>Post8026</t>
  </si>
  <si>
    <t>Post8027</t>
  </si>
  <si>
    <t>Post8028</t>
  </si>
  <si>
    <t>Post8029</t>
  </si>
  <si>
    <t>Post8030</t>
  </si>
  <si>
    <t>Post6081</t>
  </si>
  <si>
    <t>Post5655</t>
  </si>
  <si>
    <t>Post8031</t>
  </si>
  <si>
    <t>Post5372</t>
  </si>
  <si>
    <t>Post8032</t>
  </si>
  <si>
    <t>Post8033</t>
  </si>
  <si>
    <t>Post5630</t>
  </si>
  <si>
    <t>Post8034</t>
  </si>
  <si>
    <t>Post8035</t>
  </si>
  <si>
    <t>Post5626</t>
  </si>
  <si>
    <t>Post8036</t>
  </si>
  <si>
    <t>Post5696</t>
  </si>
  <si>
    <t>Post8037</t>
  </si>
  <si>
    <t>Post8038</t>
  </si>
  <si>
    <t>Post8039</t>
  </si>
  <si>
    <t>Post5767</t>
  </si>
  <si>
    <t>Post5634</t>
  </si>
  <si>
    <t>Post8040</t>
  </si>
  <si>
    <t>Post8041</t>
  </si>
  <si>
    <t>Post6335</t>
  </si>
  <si>
    <t>Post8042</t>
  </si>
  <si>
    <t>Post5801</t>
  </si>
  <si>
    <t>Post6088</t>
  </si>
  <si>
    <t>Post8043</t>
  </si>
  <si>
    <t>Post8044</t>
  </si>
  <si>
    <t>Post8045</t>
  </si>
  <si>
    <t>Post5400</t>
  </si>
  <si>
    <t>Post8046</t>
  </si>
  <si>
    <t>Post8047</t>
  </si>
  <si>
    <t>Post8048</t>
  </si>
  <si>
    <t>Post8049</t>
  </si>
  <si>
    <t>Post8050</t>
  </si>
  <si>
    <t>Post8051</t>
  </si>
  <si>
    <t>Post8052</t>
  </si>
  <si>
    <t>Post8053</t>
  </si>
  <si>
    <t>Post8054</t>
  </si>
  <si>
    <t>Post8055</t>
  </si>
  <si>
    <t>Post8056</t>
  </si>
  <si>
    <t>Post5628</t>
  </si>
  <si>
    <t>Post8057</t>
  </si>
  <si>
    <t>Post8058</t>
  </si>
  <si>
    <t>Post8059</t>
  </si>
  <si>
    <t>Post6211</t>
  </si>
  <si>
    <t>Post5635</t>
  </si>
  <si>
    <t>Post8060</t>
  </si>
  <si>
    <t>Post8061</t>
  </si>
  <si>
    <t>Post8062</t>
  </si>
  <si>
    <t>Post5679</t>
  </si>
  <si>
    <t>Post8063</t>
  </si>
  <si>
    <t>Post8064</t>
  </si>
  <si>
    <t>Post5825</t>
  </si>
  <si>
    <t>Post8065</t>
  </si>
  <si>
    <t>Post8066</t>
  </si>
  <si>
    <t>Post6118</t>
  </si>
  <si>
    <t>Post5658</t>
  </si>
  <si>
    <t>Post5640</t>
  </si>
  <si>
    <t>Post8067</t>
  </si>
  <si>
    <t>Post8068</t>
  </si>
  <si>
    <t>Post8069</t>
  </si>
  <si>
    <t>Post8070</t>
  </si>
  <si>
    <t>Post8071</t>
  </si>
  <si>
    <t>Post8072</t>
  </si>
  <si>
    <t>Post8073</t>
  </si>
  <si>
    <t>Post8074</t>
  </si>
  <si>
    <t>Post8075</t>
  </si>
  <si>
    <t>Post8076</t>
  </si>
  <si>
    <t>Post8077</t>
  </si>
  <si>
    <t>Post8078</t>
  </si>
  <si>
    <t>Post8079</t>
  </si>
  <si>
    <t>Post5663</t>
  </si>
  <si>
    <t>Post5681</t>
  </si>
  <si>
    <t>Post6258</t>
  </si>
  <si>
    <t>Post8080</t>
  </si>
  <si>
    <t>Post8081</t>
  </si>
  <si>
    <t>Post8082</t>
  </si>
  <si>
    <t>Post8083</t>
  </si>
  <si>
    <t>Post8084</t>
  </si>
  <si>
    <t>Post8085</t>
  </si>
  <si>
    <t>Post8086</t>
  </si>
  <si>
    <t>Post8087</t>
  </si>
  <si>
    <t>Post5691</t>
  </si>
  <si>
    <t>Post8088</t>
  </si>
  <si>
    <t>Post8089</t>
  </si>
  <si>
    <t>Post8090</t>
  </si>
  <si>
    <t>Post8091</t>
  </si>
  <si>
    <t>Post6272</t>
  </si>
  <si>
    <t>Post8092</t>
  </si>
  <si>
    <t>Post8093</t>
  </si>
  <si>
    <t>Post8094</t>
  </si>
  <si>
    <t>Post8095</t>
  </si>
  <si>
    <t>Post8096</t>
  </si>
  <si>
    <t>Post8097</t>
  </si>
  <si>
    <t>Post6483</t>
  </si>
  <si>
    <t>Post8098</t>
  </si>
  <si>
    <t>Post6039</t>
  </si>
  <si>
    <t>Post8099</t>
  </si>
  <si>
    <t>Post5330</t>
  </si>
  <si>
    <t>Post6104</t>
  </si>
  <si>
    <t>Post8100</t>
  </si>
  <si>
    <t>Post8101</t>
  </si>
  <si>
    <t>Post5695</t>
  </si>
  <si>
    <t>Post8102</t>
  </si>
  <si>
    <t>Post8103</t>
  </si>
  <si>
    <t>Post8104</t>
  </si>
  <si>
    <t>Post5867</t>
  </si>
  <si>
    <t>Post8105</t>
  </si>
  <si>
    <t>Post8106</t>
  </si>
  <si>
    <t>Post6004</t>
  </si>
  <si>
    <t>Post8107</t>
  </si>
  <si>
    <t>Post8108</t>
  </si>
  <si>
    <t>Post8109</t>
  </si>
  <si>
    <t>Post5962</t>
  </si>
  <si>
    <t>Post8110</t>
  </si>
  <si>
    <t>Post8111</t>
  </si>
  <si>
    <t>Post8112</t>
  </si>
  <si>
    <t>Post8113</t>
  </si>
  <si>
    <t>Post5745</t>
  </si>
  <si>
    <t>Post8114</t>
  </si>
  <si>
    <t>Post8115</t>
  </si>
  <si>
    <t>Post8116</t>
  </si>
  <si>
    <t>Post5997</t>
  </si>
  <si>
    <t>Post8117</t>
  </si>
  <si>
    <t>Post8118</t>
  </si>
  <si>
    <t>Post8119</t>
  </si>
  <si>
    <t>Post8120</t>
  </si>
  <si>
    <t>Post8121</t>
  </si>
  <si>
    <t>Post8122</t>
  </si>
  <si>
    <t>Post8123</t>
  </si>
  <si>
    <t>Post8124</t>
  </si>
  <si>
    <t>Post8125</t>
  </si>
  <si>
    <t>Post8126</t>
  </si>
  <si>
    <t>Post8127</t>
  </si>
  <si>
    <t>Post8128</t>
  </si>
  <si>
    <t>Post8129</t>
  </si>
  <si>
    <t>Post8130</t>
  </si>
  <si>
    <t>Post8131</t>
  </si>
  <si>
    <t>Post8132</t>
  </si>
  <si>
    <t>Post6251</t>
  </si>
  <si>
    <t>Post5763</t>
  </si>
  <si>
    <t>Post5832</t>
  </si>
  <si>
    <t>Post8133</t>
  </si>
  <si>
    <t>Post8134</t>
  </si>
  <si>
    <t>Post8135</t>
  </si>
  <si>
    <t>Post8136</t>
  </si>
  <si>
    <t>Post8137</t>
  </si>
  <si>
    <t>Post5783</t>
  </si>
  <si>
    <t>Post8138</t>
  </si>
  <si>
    <t>Post5881</t>
  </si>
  <si>
    <t>Post8139</t>
  </si>
  <si>
    <t>Post8140</t>
  </si>
  <si>
    <t>Post8141</t>
  </si>
  <si>
    <t>Post8142</t>
  </si>
  <si>
    <t>Post5762</t>
  </si>
  <si>
    <t>Post5800</t>
  </si>
  <si>
    <t>Post8143</t>
  </si>
  <si>
    <t>Post5792</t>
  </si>
  <si>
    <t>Post8144</t>
  </si>
  <si>
    <t>Post5756</t>
  </si>
  <si>
    <t>Post8145</t>
  </si>
  <si>
    <t>Post8146</t>
  </si>
  <si>
    <t>Post8147</t>
  </si>
  <si>
    <t>Post8148</t>
  </si>
  <si>
    <t>Post8149</t>
  </si>
  <si>
    <t>Post8150</t>
  </si>
  <si>
    <t>Post8151</t>
  </si>
  <si>
    <t>Post5807</t>
  </si>
  <si>
    <t>Post8152</t>
  </si>
  <si>
    <t>Post6139</t>
  </si>
  <si>
    <t>Post5333</t>
  </si>
  <si>
    <t>Post8153</t>
  </si>
  <si>
    <t>Post8154</t>
  </si>
  <si>
    <t>Post8155</t>
  </si>
  <si>
    <t>Post8156</t>
  </si>
  <si>
    <t>Post8157</t>
  </si>
  <si>
    <t>Post6164</t>
  </si>
  <si>
    <t>Post8158</t>
  </si>
  <si>
    <t>Post8159</t>
  </si>
  <si>
    <t>Post8160</t>
  </si>
  <si>
    <t>Post8161</t>
  </si>
  <si>
    <t>Post8162</t>
  </si>
  <si>
    <t>Post8163</t>
  </si>
  <si>
    <t>Post8164</t>
  </si>
  <si>
    <t>Post8165</t>
  </si>
  <si>
    <t>Post5998</t>
  </si>
  <si>
    <t>Post8166</t>
  </si>
  <si>
    <t>Post8167</t>
  </si>
  <si>
    <t>Post5834</t>
  </si>
  <si>
    <t>Post8168</t>
  </si>
  <si>
    <t>Post8169</t>
  </si>
  <si>
    <t>Post5809</t>
  </si>
  <si>
    <t>Post8170</t>
  </si>
  <si>
    <t>Post8171</t>
  </si>
  <si>
    <t>Post5805</t>
  </si>
  <si>
    <t>Post8172</t>
  </si>
  <si>
    <t>Post6179</t>
  </si>
  <si>
    <t>Post8173</t>
  </si>
  <si>
    <t>Post8174</t>
  </si>
  <si>
    <t>Post8175</t>
  </si>
  <si>
    <t>Post8176</t>
  </si>
  <si>
    <t>Post8177</t>
  </si>
  <si>
    <t>Post8178</t>
  </si>
  <si>
    <t>Post8179</t>
  </si>
  <si>
    <t>Post8180</t>
  </si>
  <si>
    <t>Post8181</t>
  </si>
  <si>
    <t>Post5334</t>
  </si>
  <si>
    <t>Post8182</t>
  </si>
  <si>
    <t>Post5405</t>
  </si>
  <si>
    <t>Post5869</t>
  </si>
  <si>
    <t>Post6202</t>
  </si>
  <si>
    <t>Post8183</t>
  </si>
  <si>
    <t>Post8184</t>
  </si>
  <si>
    <t>Post5363</t>
  </si>
  <si>
    <t>Post5967</t>
  </si>
  <si>
    <t>Post8185</t>
  </si>
  <si>
    <t>Post6213</t>
  </si>
  <si>
    <t>Post5826</t>
  </si>
  <si>
    <t>Post8186</t>
  </si>
  <si>
    <t>Post8187</t>
  </si>
  <si>
    <t>Post8188</t>
  </si>
  <si>
    <t>Post8189</t>
  </si>
  <si>
    <t>Post5874</t>
  </si>
  <si>
    <t>Post8190</t>
  </si>
  <si>
    <t>Post8191</t>
  </si>
  <si>
    <t>Post8192</t>
  </si>
  <si>
    <t>Post8193</t>
  </si>
  <si>
    <t>Post8194</t>
  </si>
  <si>
    <t>Post8195</t>
  </si>
  <si>
    <t>Post8196</t>
  </si>
  <si>
    <t>Post8197</t>
  </si>
  <si>
    <t>Post8198</t>
  </si>
  <si>
    <t>Post8199</t>
  </si>
  <si>
    <t>Post5870</t>
  </si>
  <si>
    <t>Post8200</t>
  </si>
  <si>
    <t>Post8201</t>
  </si>
  <si>
    <t>Post8202</t>
  </si>
  <si>
    <t>Post5911</t>
  </si>
  <si>
    <t>Post8203</t>
  </si>
  <si>
    <t>Post5840</t>
  </si>
  <si>
    <t>Post8204</t>
  </si>
  <si>
    <t>Post8205</t>
  </si>
  <si>
    <t>Post8206</t>
  </si>
  <si>
    <t>Post8207</t>
  </si>
  <si>
    <t>Post8208</t>
  </si>
  <si>
    <t>Post8209</t>
  </si>
  <si>
    <t>Post6436</t>
  </si>
  <si>
    <t>Post8210</t>
  </si>
  <si>
    <t>Post8211</t>
  </si>
  <si>
    <t>Post8212</t>
  </si>
  <si>
    <t>Post6020</t>
  </si>
  <si>
    <t>Post8213</t>
  </si>
  <si>
    <t>Post8214</t>
  </si>
  <si>
    <t>Post5842</t>
  </si>
  <si>
    <t>Post8215</t>
  </si>
  <si>
    <t>Post8216</t>
  </si>
  <si>
    <t>Post6344</t>
  </si>
  <si>
    <t>Post5863</t>
  </si>
  <si>
    <t>Post5337</t>
  </si>
  <si>
    <t>Post5895</t>
  </si>
  <si>
    <t>Post6128</t>
  </si>
  <si>
    <t>Post5981</t>
  </si>
  <si>
    <t>Post8217</t>
  </si>
  <si>
    <t>Post5906</t>
  </si>
  <si>
    <t>Post5876</t>
  </si>
  <si>
    <t>Post8218</t>
  </si>
  <si>
    <t>Post8219</t>
  </si>
  <si>
    <t>Post8220</t>
  </si>
  <si>
    <t>Post8221</t>
  </si>
  <si>
    <t>Post6030</t>
  </si>
  <si>
    <t>Post8222</t>
  </si>
  <si>
    <t>Post5988</t>
  </si>
  <si>
    <t>Post8223</t>
  </si>
  <si>
    <t>Post8224</t>
  </si>
  <si>
    <t>Post6009</t>
  </si>
  <si>
    <t>Post5882</t>
  </si>
  <si>
    <t>Post6460</t>
  </si>
  <si>
    <t>Post8225</t>
  </si>
  <si>
    <t>Post5883</t>
  </si>
  <si>
    <t>Post8226</t>
  </si>
  <si>
    <t>Post5879</t>
  </si>
  <si>
    <t>Post8227</t>
  </si>
  <si>
    <t>Post8228</t>
  </si>
  <si>
    <t>Post8229</t>
  </si>
  <si>
    <t>Post8230</t>
  </si>
  <si>
    <t>Post5375</t>
  </si>
  <si>
    <t>Post8231</t>
  </si>
  <si>
    <t>Post8232</t>
  </si>
  <si>
    <t>Post8233</t>
  </si>
  <si>
    <t>Post6216</t>
  </si>
  <si>
    <t>Post8234</t>
  </si>
  <si>
    <t>Post8235</t>
  </si>
  <si>
    <t>Post8236</t>
  </si>
  <si>
    <t>Post8237</t>
  </si>
  <si>
    <t>Post8238</t>
  </si>
  <si>
    <t>Post8239</t>
  </si>
  <si>
    <t>Post5885</t>
  </si>
  <si>
    <t>Post8240</t>
  </si>
  <si>
    <t>Post8241</t>
  </si>
  <si>
    <t>Post8242</t>
  </si>
  <si>
    <t>Post8243</t>
  </si>
  <si>
    <t>Post8244</t>
  </si>
  <si>
    <t>Post8245</t>
  </si>
  <si>
    <t>Post8246</t>
  </si>
  <si>
    <t>Post8247</t>
  </si>
  <si>
    <t>Post8248</t>
  </si>
  <si>
    <t>Post8249</t>
  </si>
  <si>
    <t>Post8250</t>
  </si>
  <si>
    <t>Post8251</t>
  </si>
  <si>
    <t>Post8252</t>
  </si>
  <si>
    <t>Post5410</t>
  </si>
  <si>
    <t>Post8253</t>
  </si>
  <si>
    <t>Post8254</t>
  </si>
  <si>
    <t>Post8255</t>
  </si>
  <si>
    <t>Post8256</t>
  </si>
  <si>
    <t>Post6244</t>
  </si>
  <si>
    <t>Post6040</t>
  </si>
  <si>
    <t>Post8257</t>
  </si>
  <si>
    <t>Post8258</t>
  </si>
  <si>
    <t>Post8259</t>
  </si>
  <si>
    <t>Post8260</t>
  </si>
  <si>
    <t>Post8261</t>
  </si>
  <si>
    <t>Post8262</t>
  </si>
  <si>
    <t>Post8263</t>
  </si>
  <si>
    <t>Post8264</t>
  </si>
  <si>
    <t>Post8265</t>
  </si>
  <si>
    <t>Post6717</t>
  </si>
  <si>
    <t>Post8266</t>
  </si>
  <si>
    <t>Post8267</t>
  </si>
  <si>
    <t>Post8268</t>
  </si>
  <si>
    <t>Post8269</t>
  </si>
  <si>
    <t>Post8270</t>
  </si>
  <si>
    <t>Post8271</t>
  </si>
  <si>
    <t>Post8272</t>
  </si>
  <si>
    <t>Post8273</t>
  </si>
  <si>
    <t>Post8274</t>
  </si>
  <si>
    <t>Post8275</t>
  </si>
  <si>
    <t>Post8276</t>
  </si>
  <si>
    <t>Post5964</t>
  </si>
  <si>
    <t>Post6106</t>
  </si>
  <si>
    <t>Post5950</t>
  </si>
  <si>
    <t>Post8277</t>
  </si>
  <si>
    <t>Post8278</t>
  </si>
  <si>
    <t>Post8279</t>
  </si>
  <si>
    <t>Post8280</t>
  </si>
  <si>
    <t>Post8281</t>
  </si>
  <si>
    <t>Post8282</t>
  </si>
  <si>
    <t>Post8283</t>
  </si>
  <si>
    <t>Post6210</t>
  </si>
  <si>
    <t>Post8284</t>
  </si>
  <si>
    <t>Post8285</t>
  </si>
  <si>
    <t>Post8286</t>
  </si>
  <si>
    <t>Post5944</t>
  </si>
  <si>
    <t>Post8287</t>
  </si>
  <si>
    <t>Post8288</t>
  </si>
  <si>
    <t>Post5963</t>
  </si>
  <si>
    <t>Post8289</t>
  </si>
  <si>
    <t>Post8290</t>
  </si>
  <si>
    <t>Post8291</t>
  </si>
  <si>
    <t>Post8292</t>
  </si>
  <si>
    <t>Post8293</t>
  </si>
  <si>
    <t>Post8294</t>
  </si>
  <si>
    <t>Post8295</t>
  </si>
  <si>
    <t>Post8296</t>
  </si>
  <si>
    <t>Post6024</t>
  </si>
  <si>
    <t>Post8297</t>
  </si>
  <si>
    <t>Post8298</t>
  </si>
  <si>
    <t>Post8299</t>
  </si>
  <si>
    <t>Post8300</t>
  </si>
  <si>
    <t>Post8301</t>
  </si>
  <si>
    <t>Post5370</t>
  </si>
  <si>
    <t>Post8302</t>
  </si>
  <si>
    <t>Post6292</t>
  </si>
  <si>
    <t>Post8303</t>
  </si>
  <si>
    <t>Post8304</t>
  </si>
  <si>
    <t>Post6756</t>
  </si>
  <si>
    <t>Post8305</t>
  </si>
  <si>
    <t>Post8306</t>
  </si>
  <si>
    <t>Post8307</t>
  </si>
  <si>
    <t>Post8308</t>
  </si>
  <si>
    <t>Post8309</t>
  </si>
  <si>
    <t>Post8310</t>
  </si>
  <si>
    <t>Post8311</t>
  </si>
  <si>
    <t>Post8312</t>
  </si>
  <si>
    <t>Post8313</t>
  </si>
  <si>
    <t>Post8314</t>
  </si>
  <si>
    <t>Post8315</t>
  </si>
  <si>
    <t>Post8316</t>
  </si>
  <si>
    <t>Post6072</t>
  </si>
  <si>
    <t>Post8317</t>
  </si>
  <si>
    <t>Post8318</t>
  </si>
  <si>
    <t>Post8319</t>
  </si>
  <si>
    <t>Post8320</t>
  </si>
  <si>
    <t>Post8321</t>
  </si>
  <si>
    <t>Post8322</t>
  </si>
  <si>
    <t>Post8323</t>
  </si>
  <si>
    <t>Post6013</t>
  </si>
  <si>
    <t>Post8324</t>
  </si>
  <si>
    <t>Post8325</t>
  </si>
  <si>
    <t>Post8326</t>
  </si>
  <si>
    <t>Post8327</t>
  </si>
  <si>
    <t>Post8328</t>
  </si>
  <si>
    <t>Post6112</t>
  </si>
  <si>
    <t>Post8329</t>
  </si>
  <si>
    <t>Post8330</t>
  </si>
  <si>
    <t>Post6285</t>
  </si>
  <si>
    <t>Post6189</t>
  </si>
  <si>
    <t>Post8331</t>
  </si>
  <si>
    <t>Post8332</t>
  </si>
  <si>
    <t>Post8333</t>
  </si>
  <si>
    <t>Post6126</t>
  </si>
  <si>
    <t>Post8334</t>
  </si>
  <si>
    <t>Post5992</t>
  </si>
  <si>
    <t>Post8335</t>
  </si>
  <si>
    <t>Post8336</t>
  </si>
  <si>
    <t>Post6002</t>
  </si>
  <si>
    <t>Post8337</t>
  </si>
  <si>
    <t>Post8338</t>
  </si>
  <si>
    <t>Post6102</t>
  </si>
  <si>
    <t>Post6043</t>
  </si>
  <si>
    <t>Post8339</t>
  </si>
  <si>
    <t>Post6019</t>
  </si>
  <si>
    <t>Post8340</t>
  </si>
  <si>
    <t>Post8341</t>
  </si>
  <si>
    <t>Post8342</t>
  </si>
  <si>
    <t>Post8343</t>
  </si>
  <si>
    <t>Post8344</t>
  </si>
  <si>
    <t>Post8345</t>
  </si>
  <si>
    <t>Post8346</t>
  </si>
  <si>
    <t>Post6053</t>
  </si>
  <si>
    <t>Post8347</t>
  </si>
  <si>
    <t>Post6269</t>
  </si>
  <si>
    <t>Post6037</t>
  </si>
  <si>
    <t>Post6049</t>
  </si>
  <si>
    <t>Post8348</t>
  </si>
  <si>
    <t>Post8349</t>
  </si>
  <si>
    <t>Post5339</t>
  </si>
  <si>
    <t>Post8350</t>
  </si>
  <si>
    <t>Post8351</t>
  </si>
  <si>
    <t>Post8352</t>
  </si>
  <si>
    <t>Post8353</t>
  </si>
  <si>
    <t>Post8354</t>
  </si>
  <si>
    <t>Post8355</t>
  </si>
  <si>
    <t>Post6284</t>
  </si>
  <si>
    <t>Post8356</t>
  </si>
  <si>
    <t>Post8357</t>
  </si>
  <si>
    <t>Post8358</t>
  </si>
  <si>
    <t>Post8359</t>
  </si>
  <si>
    <t>Post8360</t>
  </si>
  <si>
    <t>Post8361</t>
  </si>
  <si>
    <t>Post8362</t>
  </si>
  <si>
    <t>Post8363</t>
  </si>
  <si>
    <t>Post6047</t>
  </si>
  <si>
    <t>Post8364</t>
  </si>
  <si>
    <t>Post8365</t>
  </si>
  <si>
    <t>Post8366</t>
  </si>
  <si>
    <t>Post8367</t>
  </si>
  <si>
    <t>Post8368</t>
  </si>
  <si>
    <t>Post6063</t>
  </si>
  <si>
    <t>Post8369</t>
  </si>
  <si>
    <t>Post8370</t>
  </si>
  <si>
    <t>Post8371</t>
  </si>
  <si>
    <t>Post8372</t>
  </si>
  <si>
    <t>Post6240</t>
  </si>
  <si>
    <t>Post8373</t>
  </si>
  <si>
    <t>Post8374</t>
  </si>
  <si>
    <t>Post6131</t>
  </si>
  <si>
    <t>Post8375</t>
  </si>
  <si>
    <t>Post8376</t>
  </si>
  <si>
    <t>Post8377</t>
  </si>
  <si>
    <t>Post8378</t>
  </si>
  <si>
    <t>Post8379</t>
  </si>
  <si>
    <t>Post8380</t>
  </si>
  <si>
    <t>Post8381</t>
  </si>
  <si>
    <t>Post8382</t>
  </si>
  <si>
    <t>Post8383</t>
  </si>
  <si>
    <t>Post8384</t>
  </si>
  <si>
    <t>Post8385</t>
  </si>
  <si>
    <t>Post8386</t>
  </si>
  <si>
    <t>Post8387</t>
  </si>
  <si>
    <t>Post8388</t>
  </si>
  <si>
    <t>Post8389</t>
  </si>
  <si>
    <t>Post8390</t>
  </si>
  <si>
    <t>Post8391</t>
  </si>
  <si>
    <t>Post8392</t>
  </si>
  <si>
    <t>Post6208</t>
  </si>
  <si>
    <t>Post8393</t>
  </si>
  <si>
    <t>Post8394</t>
  </si>
  <si>
    <t>Post8395</t>
  </si>
  <si>
    <t>Post6203</t>
  </si>
  <si>
    <t>Post8396</t>
  </si>
  <si>
    <t>Post8397</t>
  </si>
  <si>
    <t>Post8398</t>
  </si>
  <si>
    <t>Post8399</t>
  </si>
  <si>
    <t>Post8400</t>
  </si>
  <si>
    <t>Post8401</t>
  </si>
  <si>
    <t>Post8402</t>
  </si>
  <si>
    <t>Post8403</t>
  </si>
  <si>
    <t>Post8404</t>
  </si>
  <si>
    <t>Post8405</t>
  </si>
  <si>
    <t>Post8406</t>
  </si>
  <si>
    <t>Post8407</t>
  </si>
  <si>
    <t>Post8408</t>
  </si>
  <si>
    <t>Post8409</t>
  </si>
  <si>
    <t>Post8410</t>
  </si>
  <si>
    <t>Post8411</t>
  </si>
  <si>
    <t>Post8412</t>
  </si>
  <si>
    <t>Post8413</t>
  </si>
  <si>
    <t>Post8414</t>
  </si>
  <si>
    <t>Post8415</t>
  </si>
  <si>
    <t>Post8416</t>
  </si>
  <si>
    <t>Post8417</t>
  </si>
  <si>
    <t>Post8418</t>
  </si>
  <si>
    <t>Post8419</t>
  </si>
  <si>
    <t>Post8420</t>
  </si>
  <si>
    <t>Post8421</t>
  </si>
  <si>
    <t>Post8422</t>
  </si>
  <si>
    <t>Post6307</t>
  </si>
  <si>
    <t>Post8423</t>
  </si>
  <si>
    <t>Post8424</t>
  </si>
  <si>
    <t>Post6282</t>
  </si>
  <si>
    <t>Post8425</t>
  </si>
  <si>
    <t>Post8426</t>
  </si>
  <si>
    <t>Post8427</t>
  </si>
  <si>
    <t>Post8428</t>
  </si>
  <si>
    <t>Post8429</t>
  </si>
  <si>
    <t>Post8430</t>
  </si>
  <si>
    <t>Post8431</t>
  </si>
  <si>
    <t>Post8432</t>
  </si>
  <si>
    <t>Post8433</t>
  </si>
  <si>
    <t>Post8434</t>
  </si>
  <si>
    <t>Post8435</t>
  </si>
  <si>
    <t>Post8436</t>
  </si>
  <si>
    <t>Post8437</t>
  </si>
  <si>
    <t>Post8438</t>
  </si>
  <si>
    <t>Post8439</t>
  </si>
  <si>
    <t>Post8440</t>
  </si>
  <si>
    <t>Post8441</t>
  </si>
  <si>
    <t>Post8442</t>
  </si>
  <si>
    <t>Post8443</t>
  </si>
  <si>
    <t>Post8444</t>
  </si>
  <si>
    <t>Post8445</t>
  </si>
  <si>
    <t>Post8446</t>
  </si>
  <si>
    <t>Post6315</t>
  </si>
  <si>
    <t>Post8447</t>
  </si>
  <si>
    <t>Post8448</t>
  </si>
  <si>
    <t>Post8449</t>
  </si>
  <si>
    <t>Post8450</t>
  </si>
  <si>
    <t>Post8451</t>
  </si>
  <si>
    <t>Post8452</t>
  </si>
  <si>
    <t>Post8453</t>
  </si>
  <si>
    <t>Post6303</t>
  </si>
  <si>
    <t>Post8454</t>
  </si>
  <si>
    <t>Post8455</t>
  </si>
  <si>
    <t>Post6484</t>
  </si>
  <si>
    <t>Post8456</t>
  </si>
  <si>
    <t>Post8457</t>
  </si>
  <si>
    <t>Post8458</t>
  </si>
  <si>
    <t>Post8459</t>
  </si>
  <si>
    <t>Post6422</t>
  </si>
  <si>
    <t>Post8460</t>
  </si>
  <si>
    <t>Post6127</t>
  </si>
  <si>
    <t>Post8461</t>
  </si>
  <si>
    <t>Post6692</t>
  </si>
  <si>
    <t>Post6331</t>
  </si>
  <si>
    <t>Post8462</t>
  </si>
  <si>
    <t>Post8463</t>
  </si>
  <si>
    <t>Post8464</t>
  </si>
  <si>
    <t>Post8465</t>
  </si>
  <si>
    <t>Post8466</t>
  </si>
  <si>
    <t>Post6393</t>
  </si>
  <si>
    <t>Post8467</t>
  </si>
  <si>
    <t>Post6843</t>
  </si>
  <si>
    <t>Post8468</t>
  </si>
  <si>
    <t>Post8469</t>
  </si>
  <si>
    <t>Post8470</t>
  </si>
  <si>
    <t>Post8471</t>
  </si>
  <si>
    <t>Post8472</t>
  </si>
  <si>
    <t>Post8473</t>
  </si>
  <si>
    <t>Post6349</t>
  </si>
  <si>
    <t>Post8474</t>
  </si>
  <si>
    <t>Post8475</t>
  </si>
  <si>
    <t>Post6364</t>
  </si>
  <si>
    <t>Post6402</t>
  </si>
  <si>
    <t>Post8476</t>
  </si>
  <si>
    <t>Post6342</t>
  </si>
  <si>
    <t>Post8477</t>
  </si>
  <si>
    <t>Post8478</t>
  </si>
  <si>
    <t>Post8479</t>
  </si>
  <si>
    <t>Post8480</t>
  </si>
  <si>
    <t>Post6566</t>
  </si>
  <si>
    <t>Post8481</t>
  </si>
  <si>
    <t>Post8482</t>
  </si>
  <si>
    <t>Post8483</t>
  </si>
  <si>
    <t>Post8484</t>
  </si>
  <si>
    <t>Post8485</t>
  </si>
  <si>
    <t>Post8486</t>
  </si>
  <si>
    <t>Post6498</t>
  </si>
  <si>
    <t>Post6361</t>
  </si>
  <si>
    <t>Post8487</t>
  </si>
  <si>
    <t>Post8488</t>
  </si>
  <si>
    <t>Post8489</t>
  </si>
  <si>
    <t>Post8490</t>
  </si>
  <si>
    <t>Post8491</t>
  </si>
  <si>
    <t>Post8492</t>
  </si>
  <si>
    <t>Post8493</t>
  </si>
  <si>
    <t>Post8494</t>
  </si>
  <si>
    <t>Post6130</t>
  </si>
  <si>
    <t>Post8495</t>
  </si>
  <si>
    <t>Post6173</t>
  </si>
  <si>
    <t>Post8496</t>
  </si>
  <si>
    <t>Post6808</t>
  </si>
  <si>
    <t>Post8497</t>
  </si>
  <si>
    <t>Post6690</t>
  </si>
  <si>
    <t>Post8498</t>
  </si>
  <si>
    <t>Post6388</t>
  </si>
  <si>
    <t>Post8499</t>
  </si>
  <si>
    <t>Post8500</t>
  </si>
  <si>
    <t>Post6416</t>
  </si>
  <si>
    <t>Post8501</t>
  </si>
  <si>
    <t>Post6475</t>
  </si>
  <si>
    <t>Post8502</t>
  </si>
  <si>
    <t>Post6370</t>
  </si>
  <si>
    <t>Post6117</t>
  </si>
  <si>
    <t>Post8503</t>
  </si>
  <si>
    <t>Post8504</t>
  </si>
  <si>
    <t>Post8505</t>
  </si>
  <si>
    <t>Post6376</t>
  </si>
  <si>
    <t>Post8506</t>
  </si>
  <si>
    <t>Post8507</t>
  </si>
  <si>
    <t>Post8508</t>
  </si>
  <si>
    <t>Post8509</t>
  </si>
  <si>
    <t>Post8510</t>
  </si>
  <si>
    <t>Post8511</t>
  </si>
  <si>
    <t>Post6469</t>
  </si>
  <si>
    <t>Post8512</t>
  </si>
  <si>
    <t>Post6392</t>
  </si>
  <si>
    <t>Post8513</t>
  </si>
  <si>
    <t>Post8514</t>
  </si>
  <si>
    <t>Post8515</t>
  </si>
  <si>
    <t>Post8516</t>
  </si>
  <si>
    <t>Post8517</t>
  </si>
  <si>
    <t>Post8518</t>
  </si>
  <si>
    <t>Post8519</t>
  </si>
  <si>
    <t>Post6509</t>
  </si>
  <si>
    <t>Post8520</t>
  </si>
  <si>
    <t>Post6405</t>
  </si>
  <si>
    <t>Post8521</t>
  </si>
  <si>
    <t>Post8522</t>
  </si>
  <si>
    <t>Post6562</t>
  </si>
  <si>
    <t>Post8523</t>
  </si>
  <si>
    <t>Post8524</t>
  </si>
  <si>
    <t>Post8525</t>
  </si>
  <si>
    <t>Post8526</t>
  </si>
  <si>
    <t>Post8527</t>
  </si>
  <si>
    <t>Post6152</t>
  </si>
  <si>
    <t>Post6455</t>
  </si>
  <si>
    <t>Post8528</t>
  </si>
  <si>
    <t>Post8529</t>
  </si>
  <si>
    <t>Post6488</t>
  </si>
  <si>
    <t>Post8530</t>
  </si>
  <si>
    <t>Post8531</t>
  </si>
  <si>
    <t>Post8532</t>
  </si>
  <si>
    <t>Post8533</t>
  </si>
  <si>
    <t>Post6481</t>
  </si>
  <si>
    <t>Post8534</t>
  </si>
  <si>
    <t>Post8535</t>
  </si>
  <si>
    <t>Post8536</t>
  </si>
  <si>
    <t>Post6417</t>
  </si>
  <si>
    <t>Post8537</t>
  </si>
  <si>
    <t>Post8538</t>
  </si>
  <si>
    <t>Post8539</t>
  </si>
  <si>
    <t>Post8540</t>
  </si>
  <si>
    <t>Post8541</t>
  </si>
  <si>
    <t>Post8542</t>
  </si>
  <si>
    <t>Post8543</t>
  </si>
  <si>
    <t>Post6421</t>
  </si>
  <si>
    <t>Post8544</t>
  </si>
  <si>
    <t>Post8545</t>
  </si>
  <si>
    <t>Post8546</t>
  </si>
  <si>
    <t>Post6442</t>
  </si>
  <si>
    <t>Post8547</t>
  </si>
  <si>
    <t>Post6439</t>
  </si>
  <si>
    <t>Post8548</t>
  </si>
  <si>
    <t>Post8549</t>
  </si>
  <si>
    <t>Post8550</t>
  </si>
  <si>
    <t>Post8551</t>
  </si>
  <si>
    <t>Post8552</t>
  </si>
  <si>
    <t>Post8553</t>
  </si>
  <si>
    <t>Post8554</t>
  </si>
  <si>
    <t>Post8555</t>
  </si>
  <si>
    <t>Post8556</t>
  </si>
  <si>
    <t>Post6444</t>
  </si>
  <si>
    <t>Post8557</t>
  </si>
  <si>
    <t>Post6454</t>
  </si>
  <si>
    <t>Post8558</t>
  </si>
  <si>
    <t>Post8559</t>
  </si>
  <si>
    <t>Post6150</t>
  </si>
  <si>
    <t>Post8560</t>
  </si>
  <si>
    <t>Post8561</t>
  </si>
  <si>
    <t>Post8562</t>
  </si>
  <si>
    <t>Post6594</t>
  </si>
  <si>
    <t>Post8563</t>
  </si>
  <si>
    <t>Post8564</t>
  </si>
  <si>
    <t>Post8565</t>
  </si>
  <si>
    <t>Post8566</t>
  </si>
  <si>
    <t>Post8567</t>
  </si>
  <si>
    <t>Post6466</t>
  </si>
  <si>
    <t>Post8568</t>
  </si>
  <si>
    <t>Post6621</t>
  </si>
  <si>
    <t>Post8569</t>
  </si>
  <si>
    <t>Post8570</t>
  </si>
  <si>
    <t>Post6499</t>
  </si>
  <si>
    <t>Post8571</t>
  </si>
  <si>
    <t>Post8572</t>
  </si>
  <si>
    <t>Post8573</t>
  </si>
  <si>
    <t>Post8574</t>
  </si>
  <si>
    <t>Post8575</t>
  </si>
  <si>
    <t>Post8576</t>
  </si>
  <si>
    <t>Post8577</t>
  </si>
  <si>
    <t>Post8578</t>
  </si>
  <si>
    <t>Post8579</t>
  </si>
  <si>
    <t>Post8580</t>
  </si>
  <si>
    <t>Post8581</t>
  </si>
  <si>
    <t>Post8582</t>
  </si>
  <si>
    <t>Post6544</t>
  </si>
  <si>
    <t>Post8583</t>
  </si>
  <si>
    <t>Post8584</t>
  </si>
  <si>
    <t>Post8585</t>
  </si>
  <si>
    <t>Post8586</t>
  </si>
  <si>
    <t>Post8587</t>
  </si>
  <si>
    <t>Post8588</t>
  </si>
  <si>
    <t>Post6515</t>
  </si>
  <si>
    <t>Post8589</t>
  </si>
  <si>
    <t>Post8590</t>
  </si>
  <si>
    <t>Post8591</t>
  </si>
  <si>
    <t>Post8592</t>
  </si>
  <si>
    <t>Post6618</t>
  </si>
  <si>
    <t>Post8593</t>
  </si>
  <si>
    <t>Post8594</t>
  </si>
  <si>
    <t>Post8595</t>
  </si>
  <si>
    <t>Post8596</t>
  </si>
  <si>
    <t>Post6602</t>
  </si>
  <si>
    <t>Post8597</t>
  </si>
  <si>
    <t>Post8598</t>
  </si>
  <si>
    <t>Post8599</t>
  </si>
  <si>
    <t>Post8600</t>
  </si>
  <si>
    <t>Post6120</t>
  </si>
  <si>
    <t>Post8601</t>
  </si>
  <si>
    <t>Post8602</t>
  </si>
  <si>
    <t>Post8603</t>
  </si>
  <si>
    <t>Post8604</t>
  </si>
  <si>
    <t>Post6537</t>
  </si>
  <si>
    <t>Post8605</t>
  </si>
  <si>
    <t>Post6564</t>
  </si>
  <si>
    <t>Post6686</t>
  </si>
  <si>
    <t>Post8606</t>
  </si>
  <si>
    <t>Post8607</t>
  </si>
  <si>
    <t>Post8608</t>
  </si>
  <si>
    <t>Post8609</t>
  </si>
  <si>
    <t>Post8610</t>
  </si>
  <si>
    <t>Post8611</t>
  </si>
  <si>
    <t>Post8612</t>
  </si>
  <si>
    <t>Post8613</t>
  </si>
  <si>
    <t>Post8614</t>
  </si>
  <si>
    <t>Post6135</t>
  </si>
  <si>
    <t>Post8615</t>
  </si>
  <si>
    <t>Post8616</t>
  </si>
  <si>
    <t>Post8617</t>
  </si>
  <si>
    <t>Post8618</t>
  </si>
  <si>
    <t>Post8619</t>
  </si>
  <si>
    <t>Post8620</t>
  </si>
  <si>
    <t>Post8621</t>
  </si>
  <si>
    <t>Post8622</t>
  </si>
  <si>
    <t>Post8623</t>
  </si>
  <si>
    <t>Post8624</t>
  </si>
  <si>
    <t>Post8625</t>
  </si>
  <si>
    <t>Post8626</t>
  </si>
  <si>
    <t>Post8627</t>
  </si>
  <si>
    <t>Post8628</t>
  </si>
  <si>
    <t>Post6755</t>
  </si>
  <si>
    <t>Post8629</t>
  </si>
  <si>
    <t>Post8630</t>
  </si>
  <si>
    <t>Post8631</t>
  </si>
  <si>
    <t>Post6617</t>
  </si>
  <si>
    <t>Post8632</t>
  </si>
  <si>
    <t>Post6774</t>
  </si>
  <si>
    <t>Post8633</t>
  </si>
  <si>
    <t>Post8634</t>
  </si>
  <si>
    <t>Post8635</t>
  </si>
  <si>
    <t>Post6527</t>
  </si>
  <si>
    <t>Post8636</t>
  </si>
  <si>
    <t>Post8637</t>
  </si>
  <si>
    <t>Post8638</t>
  </si>
  <si>
    <t>Post8639</t>
  </si>
  <si>
    <t>Post6536</t>
  </si>
  <si>
    <t>Post6561</t>
  </si>
  <si>
    <t>Post8640</t>
  </si>
  <si>
    <t>Post8641</t>
  </si>
  <si>
    <t>Post8642</t>
  </si>
  <si>
    <t>Post8643</t>
  </si>
  <si>
    <t>Post6733</t>
  </si>
  <si>
    <t>Post8644</t>
  </si>
  <si>
    <t>Post6597</t>
  </si>
  <si>
    <t>Post8645</t>
  </si>
  <si>
    <t>Post6547</t>
  </si>
  <si>
    <t>Post8646</t>
  </si>
  <si>
    <t>Post6732</t>
  </si>
  <si>
    <t>Post8647</t>
  </si>
  <si>
    <t>Post8648</t>
  </si>
  <si>
    <t>Post8649</t>
  </si>
  <si>
    <t>Post8650</t>
  </si>
  <si>
    <t>Post8651</t>
  </si>
  <si>
    <t>Post8652</t>
  </si>
  <si>
    <t>Post8653</t>
  </si>
  <si>
    <t>Post8654</t>
  </si>
  <si>
    <t>Post8655</t>
  </si>
  <si>
    <t>Post8656</t>
  </si>
  <si>
    <t>Post8657</t>
  </si>
  <si>
    <t>Post6735</t>
  </si>
  <si>
    <t>Post6560</t>
  </si>
  <si>
    <t>Post8658</t>
  </si>
  <si>
    <t>Post8659</t>
  </si>
  <si>
    <t>Post8660</t>
  </si>
  <si>
    <t>Post8661</t>
  </si>
  <si>
    <t>Post8662</t>
  </si>
  <si>
    <t>Post8663</t>
  </si>
  <si>
    <t>Post8664</t>
  </si>
  <si>
    <t>Post8665</t>
  </si>
  <si>
    <t>Post8666</t>
  </si>
  <si>
    <t>Post8667</t>
  </si>
  <si>
    <t>Post8668</t>
  </si>
  <si>
    <t>Post8669</t>
  </si>
  <si>
    <t>Post8670</t>
  </si>
  <si>
    <t>Post8671</t>
  </si>
  <si>
    <t>Post8672</t>
  </si>
  <si>
    <t>Post8673</t>
  </si>
  <si>
    <t>Post8674</t>
  </si>
  <si>
    <t>Post8675</t>
  </si>
  <si>
    <t>Post8676</t>
  </si>
  <si>
    <t>Post8677</t>
  </si>
  <si>
    <t>Post8678</t>
  </si>
  <si>
    <t>Post8679</t>
  </si>
  <si>
    <t>Post8680</t>
  </si>
  <si>
    <t>Post6600</t>
  </si>
  <si>
    <t>Post6681</t>
  </si>
  <si>
    <t>Post8681</t>
  </si>
  <si>
    <t>Post8682</t>
  </si>
  <si>
    <t>Post8683</t>
  </si>
  <si>
    <t>Post6129</t>
  </si>
  <si>
    <t>Post6588</t>
  </si>
  <si>
    <t>Post8684</t>
  </si>
  <si>
    <t>Post6625</t>
  </si>
  <si>
    <t>Post8685</t>
  </si>
  <si>
    <t>Post8686</t>
  </si>
  <si>
    <t>Post8687</t>
  </si>
  <si>
    <t>Post8688</t>
  </si>
  <si>
    <t>Post8689</t>
  </si>
  <si>
    <t>Post8690</t>
  </si>
  <si>
    <t>Post6785</t>
  </si>
  <si>
    <t>Post6606</t>
  </si>
  <si>
    <t>Post6689</t>
  </si>
  <si>
    <t>Post8691</t>
  </si>
  <si>
    <t>Post8692</t>
  </si>
  <si>
    <t>Post8693</t>
  </si>
  <si>
    <t>Post8694</t>
  </si>
  <si>
    <t>Post8695</t>
  </si>
  <si>
    <t>Post8696</t>
  </si>
  <si>
    <t>Post8697</t>
  </si>
  <si>
    <t>Post8698</t>
  </si>
  <si>
    <t>Post6147</t>
  </si>
  <si>
    <t>Post8699</t>
  </si>
  <si>
    <t>Post8700</t>
  </si>
  <si>
    <t>Post8701</t>
  </si>
  <si>
    <t>Post8702</t>
  </si>
  <si>
    <t>Post8703</t>
  </si>
  <si>
    <t>Post8704</t>
  </si>
  <si>
    <t>Post8705</t>
  </si>
  <si>
    <t>Post8706</t>
  </si>
  <si>
    <t>Post8707</t>
  </si>
  <si>
    <t>Post8708</t>
  </si>
  <si>
    <t>Post8709</t>
  </si>
  <si>
    <t>Post8710</t>
  </si>
  <si>
    <t>Post8711</t>
  </si>
  <si>
    <t>Post8712</t>
  </si>
  <si>
    <t>Post8713</t>
  </si>
  <si>
    <t>Post8714</t>
  </si>
  <si>
    <t>Post8715</t>
  </si>
  <si>
    <t>Post6590</t>
  </si>
  <si>
    <t>Post8716</t>
  </si>
  <si>
    <t>Post8717</t>
  </si>
  <si>
    <t>Post8718</t>
  </si>
  <si>
    <t>Post8719</t>
  </si>
  <si>
    <t>Post8720</t>
  </si>
  <si>
    <t>Post8721</t>
  </si>
  <si>
    <t>Post8722</t>
  </si>
  <si>
    <t>Post8723</t>
  </si>
  <si>
    <t>Post6751</t>
  </si>
  <si>
    <t>Post8724</t>
  </si>
  <si>
    <t>Post6672</t>
  </si>
  <si>
    <t>Post8725</t>
  </si>
  <si>
    <t>Post8726</t>
  </si>
  <si>
    <t>Post8727</t>
  </si>
  <si>
    <t>Post6627</t>
  </si>
  <si>
    <t>Post8728</t>
  </si>
  <si>
    <t>Post8729</t>
  </si>
  <si>
    <t>Post8730</t>
  </si>
  <si>
    <t>Post8731</t>
  </si>
  <si>
    <t>Post8732</t>
  </si>
  <si>
    <t>Post8733</t>
  </si>
  <si>
    <t>Post6610</t>
  </si>
  <si>
    <t>Post8734</t>
  </si>
  <si>
    <t>Post8735</t>
  </si>
  <si>
    <t>Post6630</t>
  </si>
  <si>
    <t>Post8736</t>
  </si>
  <si>
    <t>Post8737</t>
  </si>
  <si>
    <t>Post8738</t>
  </si>
  <si>
    <t>Post8739</t>
  </si>
  <si>
    <t>Post8740</t>
  </si>
  <si>
    <t>Post8741</t>
  </si>
  <si>
    <t>Post8742</t>
  </si>
  <si>
    <t>Post8743</t>
  </si>
  <si>
    <t>Post8744</t>
  </si>
  <si>
    <t>Post8745</t>
  </si>
  <si>
    <t>Post6671</t>
  </si>
  <si>
    <t>Post8746</t>
  </si>
  <si>
    <t>Post8747</t>
  </si>
  <si>
    <t>Post8748</t>
  </si>
  <si>
    <t>Post8749</t>
  </si>
  <si>
    <t>Post8750</t>
  </si>
  <si>
    <t>Post8751</t>
  </si>
  <si>
    <t>Post6725</t>
  </si>
  <si>
    <t>Post8752</t>
  </si>
  <si>
    <t>Post6674</t>
  </si>
  <si>
    <t>Post8753</t>
  </si>
  <si>
    <t>Post8754</t>
  </si>
  <si>
    <t>Post8755</t>
  </si>
  <si>
    <t>Post8756</t>
  </si>
  <si>
    <t>Post8757</t>
  </si>
  <si>
    <t>Post8758</t>
  </si>
  <si>
    <t>Post8759</t>
  </si>
  <si>
    <t>Post8760</t>
  </si>
  <si>
    <t>Post8761</t>
  </si>
  <si>
    <t>Post8762</t>
  </si>
  <si>
    <t>Post6183</t>
  </si>
  <si>
    <t>Post8763</t>
  </si>
  <si>
    <t>Post8764</t>
  </si>
  <si>
    <t>Post8765</t>
  </si>
  <si>
    <t>Post8766</t>
  </si>
  <si>
    <t>Post8767</t>
  </si>
  <si>
    <t>Post6628</t>
  </si>
  <si>
    <t>Post8768</t>
  </si>
  <si>
    <t>Post6666</t>
  </si>
  <si>
    <t>Post6812</t>
  </si>
  <si>
    <t>Post8769</t>
  </si>
  <si>
    <t>Post8770</t>
  </si>
  <si>
    <t>Post8771</t>
  </si>
  <si>
    <t>Post6644</t>
  </si>
  <si>
    <t>Post8772</t>
  </si>
  <si>
    <t>Post6646</t>
  </si>
  <si>
    <t>Post8773</t>
  </si>
  <si>
    <t>Post8774</t>
  </si>
  <si>
    <t>Post8775</t>
  </si>
  <si>
    <t>Post8776</t>
  </si>
  <si>
    <t>Post8777</t>
  </si>
  <si>
    <t>Post8778</t>
  </si>
  <si>
    <t>Post8779</t>
  </si>
  <si>
    <t>Post6742</t>
  </si>
  <si>
    <t>Post8780</t>
  </si>
  <si>
    <t>Post8781</t>
  </si>
  <si>
    <t>Post6838</t>
  </si>
  <si>
    <t>Post8782</t>
  </si>
  <si>
    <t>Post6748</t>
  </si>
  <si>
    <t>Post8783</t>
  </si>
  <si>
    <t>Post8784</t>
  </si>
  <si>
    <t>Post8785</t>
  </si>
  <si>
    <t>Post6826</t>
  </si>
  <si>
    <t>Post8786</t>
  </si>
  <si>
    <t>Post8787</t>
  </si>
  <si>
    <t>Post6654</t>
  </si>
  <si>
    <t>Post8788</t>
  </si>
  <si>
    <t>Post8789</t>
  </si>
  <si>
    <t>Post8790</t>
  </si>
  <si>
    <t>Post6645</t>
  </si>
  <si>
    <t>Post8791</t>
  </si>
  <si>
    <t>Post8792</t>
  </si>
  <si>
    <t>Post8793</t>
  </si>
  <si>
    <t>Post8794</t>
  </si>
  <si>
    <t>Post8795</t>
  </si>
  <si>
    <t>Post6685</t>
  </si>
  <si>
    <t>Post8796</t>
  </si>
  <si>
    <t>Post8797</t>
  </si>
  <si>
    <t>Post8798</t>
  </si>
  <si>
    <t>Post8799</t>
  </si>
  <si>
    <t>Post8800</t>
  </si>
  <si>
    <t>Post8801</t>
  </si>
  <si>
    <t>Post8802</t>
  </si>
  <si>
    <t>Post8803</t>
  </si>
  <si>
    <t>Post6664</t>
  </si>
  <si>
    <t>Post8804</t>
  </si>
  <si>
    <t>Post6662</t>
  </si>
  <si>
    <t>Post6842</t>
  </si>
  <si>
    <t>Post8805</t>
  </si>
  <si>
    <t>Post8806</t>
  </si>
  <si>
    <t>Post8807</t>
  </si>
  <si>
    <t>Post8808</t>
  </si>
  <si>
    <t>Post8809</t>
  </si>
  <si>
    <t>Post8810</t>
  </si>
  <si>
    <t>Post8811</t>
  </si>
  <si>
    <t>Post8812</t>
  </si>
  <si>
    <t>Post8813</t>
  </si>
  <si>
    <t>Post6837</t>
  </si>
  <si>
    <t>Post8814</t>
  </si>
  <si>
    <t>Post8815</t>
  </si>
  <si>
    <t>Post8816</t>
  </si>
  <si>
    <t>Post6176</t>
  </si>
  <si>
    <t>Post8817</t>
  </si>
  <si>
    <t>Post8818</t>
  </si>
  <si>
    <t>Post8819</t>
  </si>
  <si>
    <t>Post8820</t>
  </si>
  <si>
    <t>Post8821</t>
  </si>
  <si>
    <t>Post6677</t>
  </si>
  <si>
    <t>Post8822</t>
  </si>
  <si>
    <t>Post8823</t>
  </si>
  <si>
    <t>Post8824</t>
  </si>
  <si>
    <t>Post8825</t>
  </si>
  <si>
    <t>Post6728</t>
  </si>
  <si>
    <t>Post8826</t>
  </si>
  <si>
    <t>Post8827</t>
  </si>
  <si>
    <t>Post8828</t>
  </si>
  <si>
    <t>Post8829</t>
  </si>
  <si>
    <t>Post6777</t>
  </si>
  <si>
    <t>Post8830</t>
  </si>
  <si>
    <t>Post8831</t>
  </si>
  <si>
    <t>Post8832</t>
  </si>
  <si>
    <t>Post8833</t>
  </si>
  <si>
    <t>Post8834</t>
  </si>
  <si>
    <t>Post8835</t>
  </si>
  <si>
    <t>Post6848</t>
  </si>
  <si>
    <t>Post6718</t>
  </si>
  <si>
    <t>Post8836</t>
  </si>
  <si>
    <t>Post8837</t>
  </si>
  <si>
    <t>Post6844</t>
  </si>
  <si>
    <t>Post8838</t>
  </si>
  <si>
    <t>Post6714</t>
  </si>
  <si>
    <t>Post8839</t>
  </si>
  <si>
    <t>Post8840</t>
  </si>
  <si>
    <t>Post8841</t>
  </si>
  <si>
    <t>Post8842</t>
  </si>
  <si>
    <t>Post8843</t>
  </si>
  <si>
    <t>Post8844</t>
  </si>
  <si>
    <t>Post8845</t>
  </si>
  <si>
    <t>Post6769</t>
  </si>
  <si>
    <t>Post6770</t>
  </si>
  <si>
    <t>Post8846</t>
  </si>
  <si>
    <t>Post6160</t>
  </si>
  <si>
    <t>Post6722</t>
  </si>
  <si>
    <t>Post6715</t>
  </si>
  <si>
    <t>Post8847</t>
  </si>
  <si>
    <t>Post8848</t>
  </si>
  <si>
    <t>Post8849</t>
  </si>
  <si>
    <t>Post8850</t>
  </si>
  <si>
    <t>Post8851</t>
  </si>
  <si>
    <t>Post6840</t>
  </si>
  <si>
    <t>Post8852</t>
  </si>
  <si>
    <t>Post8853</t>
  </si>
  <si>
    <t>Post6771</t>
  </si>
  <si>
    <t>Post8854</t>
  </si>
  <si>
    <t>Post8855</t>
  </si>
  <si>
    <t>Post8856</t>
  </si>
  <si>
    <t>Post8857</t>
  </si>
  <si>
    <t>Post8858</t>
  </si>
  <si>
    <t>Post6727</t>
  </si>
  <si>
    <t>Post8859</t>
  </si>
  <si>
    <t>Post6734</t>
  </si>
  <si>
    <t>Post8860</t>
  </si>
  <si>
    <t>Post8861</t>
  </si>
  <si>
    <t>Post8862</t>
  </si>
  <si>
    <t>Post8863</t>
  </si>
  <si>
    <t>Post8864</t>
  </si>
  <si>
    <t>Post8865</t>
  </si>
  <si>
    <t>Post8866</t>
  </si>
  <si>
    <t>Post8867</t>
  </si>
  <si>
    <t>Post6753</t>
  </si>
  <si>
    <t>Post8868</t>
  </si>
  <si>
    <t>Post8869</t>
  </si>
  <si>
    <t>Post8870</t>
  </si>
  <si>
    <t>Post8871</t>
  </si>
  <si>
    <t>Post8872</t>
  </si>
  <si>
    <t>Post8873</t>
  </si>
  <si>
    <t>Post8874</t>
  </si>
  <si>
    <t>Post8875</t>
  </si>
  <si>
    <t>Post8876</t>
  </si>
  <si>
    <t>Post8877</t>
  </si>
  <si>
    <t>Post8878</t>
  </si>
  <si>
    <t>Post8879</t>
  </si>
  <si>
    <t>Post8880</t>
  </si>
  <si>
    <t>Post6772</t>
  </si>
  <si>
    <t>Post8881</t>
  </si>
  <si>
    <t>Post8882</t>
  </si>
  <si>
    <t>Post8883</t>
  </si>
  <si>
    <t>Post8884</t>
  </si>
  <si>
    <t>Post8885</t>
  </si>
  <si>
    <t>Post6763</t>
  </si>
  <si>
    <t>Post8886</t>
  </si>
  <si>
    <t>Post8887</t>
  </si>
  <si>
    <t>Post8888</t>
  </si>
  <si>
    <t>Post8889</t>
  </si>
  <si>
    <t>Post8890</t>
  </si>
  <si>
    <t>Post6816</t>
  </si>
  <si>
    <t>Post8891</t>
  </si>
  <si>
    <t>Post8892</t>
  </si>
  <si>
    <t>Post6759</t>
  </si>
  <si>
    <t>Post8893</t>
  </si>
  <si>
    <t>Post8894</t>
  </si>
  <si>
    <t>Post8895</t>
  </si>
  <si>
    <t>Post8896</t>
  </si>
  <si>
    <t>Post8897</t>
  </si>
  <si>
    <t>Post6787</t>
  </si>
  <si>
    <t>Post8898</t>
  </si>
  <si>
    <t>Post8899</t>
  </si>
  <si>
    <t>Post8900</t>
  </si>
  <si>
    <t>Post8901</t>
  </si>
  <si>
    <t>Post6802</t>
  </si>
  <si>
    <t>Post8902</t>
  </si>
  <si>
    <t>Post8903</t>
  </si>
  <si>
    <t>Post8904</t>
  </si>
  <si>
    <t>Post8905</t>
  </si>
  <si>
    <t>Post6788</t>
  </si>
  <si>
    <t>Post8906</t>
  </si>
  <si>
    <t>Post8907</t>
  </si>
  <si>
    <t>Post8908</t>
  </si>
  <si>
    <t>Post8909</t>
  </si>
  <si>
    <t>Post8910</t>
  </si>
  <si>
    <t>Post8911</t>
  </si>
  <si>
    <t>Post6790</t>
  </si>
  <si>
    <t>Post6198</t>
  </si>
  <si>
    <t>Post8912</t>
  </si>
  <si>
    <t>Post8913</t>
  </si>
  <si>
    <t>Post8914</t>
  </si>
  <si>
    <t>Post8915</t>
  </si>
  <si>
    <t>Post8916</t>
  </si>
  <si>
    <t>Post8917</t>
  </si>
  <si>
    <t>Post6191</t>
  </si>
  <si>
    <t>Post8918</t>
  </si>
  <si>
    <t>Post8919</t>
  </si>
  <si>
    <t>Post8920</t>
  </si>
  <si>
    <t>Post8921</t>
  </si>
  <si>
    <t>Post8922</t>
  </si>
  <si>
    <t>Post6124</t>
  </si>
  <si>
    <t>Post8923</t>
  </si>
  <si>
    <t>Post8924</t>
  </si>
  <si>
    <t>Post8925</t>
  </si>
  <si>
    <t>Post8926</t>
  </si>
  <si>
    <t>Post8927</t>
  </si>
  <si>
    <t>Post6171</t>
  </si>
  <si>
    <t>Post8928</t>
  </si>
  <si>
    <t>Post8929</t>
  </si>
  <si>
    <t>Post6806</t>
  </si>
  <si>
    <t>Post8930</t>
  </si>
  <si>
    <t>Post8931</t>
  </si>
  <si>
    <t>Post8932</t>
  </si>
  <si>
    <t>Post8933</t>
  </si>
  <si>
    <t>Post8934</t>
  </si>
  <si>
    <t>Post8935</t>
  </si>
  <si>
    <t>Post8936</t>
  </si>
  <si>
    <t>Post8937</t>
  </si>
  <si>
    <t>Post8938</t>
  </si>
  <si>
    <t>Post8939</t>
  </si>
  <si>
    <t>Post8940</t>
  </si>
  <si>
    <t>Post8941</t>
  </si>
  <si>
    <t>Post8942</t>
  </si>
  <si>
    <t>Post8943</t>
  </si>
  <si>
    <t>Post8944</t>
  </si>
  <si>
    <t>Post8945</t>
  </si>
  <si>
    <t>Post8946</t>
  </si>
  <si>
    <t>Post8947</t>
  </si>
  <si>
    <t>Post8948</t>
  </si>
  <si>
    <t>Post8949</t>
  </si>
  <si>
    <t>Post8950</t>
  </si>
  <si>
    <t>Post8951</t>
  </si>
  <si>
    <t>Post8952</t>
  </si>
  <si>
    <t>Post8953</t>
  </si>
  <si>
    <t>Post8954</t>
  </si>
  <si>
    <t>Post8955</t>
  </si>
  <si>
    <t>Post8956</t>
  </si>
  <si>
    <t>Post8957</t>
  </si>
  <si>
    <t>Post8958</t>
  </si>
  <si>
    <t>Post8959</t>
  </si>
  <si>
    <t>Post8960</t>
  </si>
  <si>
    <t>Post8961</t>
  </si>
  <si>
    <t>Post8962</t>
  </si>
  <si>
    <t>Post8963</t>
  </si>
  <si>
    <t>Post8964</t>
  </si>
  <si>
    <t>Post8965</t>
  </si>
  <si>
    <t>Post8966</t>
  </si>
  <si>
    <t>Post8967</t>
  </si>
  <si>
    <t>Post8968</t>
  </si>
  <si>
    <t>Post8969</t>
  </si>
  <si>
    <t>Post8970</t>
  </si>
  <si>
    <t>Post8971</t>
  </si>
  <si>
    <t>Post8972</t>
  </si>
  <si>
    <t>Post8973</t>
  </si>
  <si>
    <t>Post8974</t>
  </si>
  <si>
    <t>Post8975</t>
  </si>
  <si>
    <t>Post8976</t>
  </si>
  <si>
    <t>Post8977</t>
  </si>
  <si>
    <t>Post02</t>
  </si>
  <si>
    <t>Post38</t>
  </si>
  <si>
    <t>Post45</t>
  </si>
  <si>
    <t>Post95</t>
  </si>
  <si>
    <t>Post123</t>
  </si>
  <si>
    <t>Post304</t>
  </si>
  <si>
    <t>Post368</t>
  </si>
  <si>
    <t>Sum of order_amount</t>
  </si>
  <si>
    <t>Row Labels</t>
  </si>
  <si>
    <t>Grand Total</t>
  </si>
  <si>
    <t>Top Posts Generating Sales</t>
  </si>
  <si>
    <t>Representatives for Meshow</t>
  </si>
  <si>
    <t>User ID</t>
  </si>
  <si>
    <t xml:space="preserve">Sales Generated </t>
  </si>
  <si>
    <t>Users  who have not made posts or links but made sales</t>
  </si>
  <si>
    <t xml:space="preserve">formula used </t>
  </si>
  <si>
    <t>SUMIF(Sales!E:E,D7,Sales!B:B)</t>
  </si>
  <si>
    <t>sales Generated 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2" x14ac:knownFonts="1">
    <font>
      <sz val="10"/>
      <color theme="1"/>
      <name val="Calibri"/>
      <family val="2"/>
    </font>
    <font>
      <sz val="10"/>
      <color theme="1"/>
      <name val="Calibri"/>
      <family val="2"/>
    </font>
    <font>
      <sz val="18"/>
      <color theme="3"/>
      <name val="Calibri Light"/>
      <family val="2"/>
      <scheme val="major"/>
    </font>
    <font>
      <b/>
      <sz val="15"/>
      <color theme="3"/>
      <name val="Calibri"/>
      <family val="2"/>
    </font>
    <font>
      <b/>
      <sz val="13"/>
      <color theme="3"/>
      <name val="Calibri"/>
      <family val="2"/>
    </font>
    <font>
      <b/>
      <sz val="11"/>
      <color theme="3"/>
      <name val="Calibri"/>
      <family val="2"/>
    </font>
    <font>
      <sz val="10"/>
      <color rgb="FF006100"/>
      <name val="Calibri"/>
      <family val="2"/>
    </font>
    <font>
      <sz val="10"/>
      <color rgb="FF9C0006"/>
      <name val="Calibri"/>
      <family val="2"/>
    </font>
    <font>
      <sz val="10"/>
      <color rgb="FF9C6500"/>
      <name val="Calibri"/>
      <family val="2"/>
    </font>
    <font>
      <sz val="10"/>
      <color rgb="FF3F3F76"/>
      <name val="Calibri"/>
      <family val="2"/>
    </font>
    <font>
      <b/>
      <sz val="10"/>
      <color rgb="FF3F3F3F"/>
      <name val="Calibri"/>
      <family val="2"/>
    </font>
    <font>
      <b/>
      <sz val="10"/>
      <color rgb="FFFA7D00"/>
      <name val="Calibri"/>
      <family val="2"/>
    </font>
    <font>
      <sz val="10"/>
      <color rgb="FFFA7D00"/>
      <name val="Calibri"/>
      <family val="2"/>
    </font>
    <font>
      <b/>
      <sz val="10"/>
      <color theme="0"/>
      <name val="Calibri"/>
      <family val="2"/>
    </font>
    <font>
      <sz val="10"/>
      <color rgb="FFFF0000"/>
      <name val="Calibri"/>
      <family val="2"/>
    </font>
    <font>
      <i/>
      <sz val="10"/>
      <color rgb="FF7F7F7F"/>
      <name val="Calibri"/>
      <family val="2"/>
    </font>
    <font>
      <b/>
      <sz val="10"/>
      <color theme="1"/>
      <name val="Calibri"/>
      <family val="2"/>
    </font>
    <font>
      <sz val="10"/>
      <color theme="0"/>
      <name val="Calibri"/>
      <family val="2"/>
    </font>
    <font>
      <sz val="10"/>
      <color theme="9" tint="0.39997558519241921"/>
      <name val="Calibri"/>
      <family val="2"/>
    </font>
    <font>
      <sz val="10"/>
      <color theme="0" tint="-0.249977111117893"/>
      <name val="Calibri"/>
      <family val="2"/>
    </font>
    <font>
      <sz val="14"/>
      <color theme="0" tint="-0.249977111117893"/>
      <name val="Calibri"/>
      <family val="2"/>
    </font>
    <font>
      <sz val="16"/>
      <color theme="1"/>
      <name val="Calibri"/>
      <family val="2"/>
    </font>
  </fonts>
  <fills count="38">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1" tint="0.14999847407452621"/>
        <bgColor indexed="64"/>
      </patternFill>
    </fill>
    <fill>
      <patternFill patternType="solid">
        <fgColor theme="2" tint="-0.749992370372631"/>
        <bgColor indexed="64"/>
      </patternFill>
    </fill>
    <fill>
      <patternFill patternType="solid">
        <fgColor theme="4" tint="0.79998168889431442"/>
        <bgColor theme="4" tint="0.79998168889431442"/>
      </patternFill>
    </fill>
    <fill>
      <patternFill patternType="solid">
        <fgColor theme="4"/>
        <bgColor theme="4"/>
      </patternFill>
    </fill>
    <fill>
      <patternFill patternType="solid">
        <fgColor theme="9" tint="0.79998168889431442"/>
        <bgColor theme="9" tint="0.79998168889431442"/>
      </patternFill>
    </fill>
  </fills>
  <borders count="24">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theme="0"/>
      </left>
      <right style="thin">
        <color theme="0"/>
      </right>
      <top style="thin">
        <color theme="0"/>
      </top>
      <bottom style="thin">
        <color theme="0"/>
      </bottom>
      <diagonal/>
    </border>
    <border>
      <left/>
      <right/>
      <top/>
      <bottom style="thin">
        <color theme="0"/>
      </bottom>
      <diagonal/>
    </border>
    <border>
      <left/>
      <right style="thin">
        <color theme="9" tint="0.39997558519241921"/>
      </right>
      <top style="thin">
        <color theme="9" tint="0.39997558519241921"/>
      </top>
      <bottom style="thin">
        <color theme="9" tint="0.39997558519241921"/>
      </bottom>
      <diagonal/>
    </border>
    <border>
      <left style="thin">
        <color theme="4" tint="0.39997558519241921"/>
      </left>
      <right style="thin">
        <color theme="4" tint="0.39997558519241921"/>
      </right>
      <top style="double">
        <color theme="4"/>
      </top>
      <bottom style="thin">
        <color theme="4" tint="0.39997558519241921"/>
      </bottom>
      <diagonal/>
    </border>
    <border>
      <left style="thin">
        <color theme="4" tint="0.39997558519241921"/>
      </left>
      <right style="thin">
        <color theme="4" tint="0.39997558519241921"/>
      </right>
      <top style="thin">
        <color theme="4" tint="0.39997558519241921"/>
      </top>
      <bottom/>
      <diagonal/>
    </border>
    <border>
      <left style="thin">
        <color theme="4" tint="0.39997558519241921"/>
      </left>
      <right style="thin">
        <color theme="4" tint="0.39997558519241921"/>
      </right>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s>
  <cellStyleXfs count="42">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7"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7"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7"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7"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7"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7" fillId="32" borderId="0" applyNumberFormat="0" applyBorder="0" applyAlignment="0" applyProtection="0"/>
  </cellStyleXfs>
  <cellXfs count="31">
    <xf numFmtId="0" fontId="0" fillId="0" borderId="0" xfId="0"/>
    <xf numFmtId="0" fontId="0" fillId="0" borderId="0" xfId="0" applyAlignment="1">
      <alignment wrapText="1"/>
    </xf>
    <xf numFmtId="14" fontId="0" fillId="0" borderId="0" xfId="0" applyNumberFormat="1"/>
    <xf numFmtId="0" fontId="0" fillId="33" borderId="0" xfId="0" applyFill="1"/>
    <xf numFmtId="0" fontId="17" fillId="33" borderId="10" xfId="0" applyFont="1" applyFill="1" applyBorder="1"/>
    <xf numFmtId="0" fontId="17" fillId="33" borderId="10" xfId="0" applyFont="1" applyFill="1" applyBorder="1" applyAlignment="1">
      <alignment horizontal="left"/>
    </xf>
    <xf numFmtId="0" fontId="0" fillId="33" borderId="10" xfId="0" applyFill="1" applyBorder="1"/>
    <xf numFmtId="0" fontId="18" fillId="33" borderId="10" xfId="0" applyFont="1" applyFill="1" applyBorder="1"/>
    <xf numFmtId="0" fontId="0" fillId="34" borderId="0" xfId="0" applyFill="1"/>
    <xf numFmtId="0" fontId="19" fillId="34" borderId="10" xfId="0" applyFont="1" applyFill="1" applyBorder="1"/>
    <xf numFmtId="0" fontId="19" fillId="34" borderId="0" xfId="0" applyFont="1" applyFill="1"/>
    <xf numFmtId="0" fontId="0" fillId="37" borderId="12" xfId="0" applyFill="1" applyBorder="1"/>
    <xf numFmtId="0" fontId="0" fillId="0" borderId="12" xfId="0" applyBorder="1"/>
    <xf numFmtId="0" fontId="16" fillId="0" borderId="13" xfId="0" applyFont="1" applyBorder="1"/>
    <xf numFmtId="0" fontId="0" fillId="35" borderId="14" xfId="0" applyFill="1" applyBorder="1"/>
    <xf numFmtId="0" fontId="0" fillId="0" borderId="14" xfId="0" applyBorder="1"/>
    <xf numFmtId="0" fontId="13" fillId="36" borderId="15" xfId="0" applyFont="1" applyFill="1" applyBorder="1"/>
    <xf numFmtId="0" fontId="17" fillId="33" borderId="10" xfId="0" applyFont="1" applyFill="1" applyBorder="1" applyAlignment="1">
      <alignment horizontal="center" vertical="center"/>
    </xf>
    <xf numFmtId="0" fontId="20" fillId="34" borderId="0" xfId="0" applyFont="1" applyFill="1" applyAlignment="1">
      <alignment horizontal="center" vertical="center"/>
    </xf>
    <xf numFmtId="0" fontId="19" fillId="34" borderId="0" xfId="0" applyFont="1" applyFill="1" applyAlignment="1">
      <alignment horizontal="center" vertical="center"/>
    </xf>
    <xf numFmtId="0" fontId="19" fillId="34" borderId="11" xfId="0" applyFont="1" applyFill="1" applyBorder="1" applyAlignment="1">
      <alignment horizontal="center" vertical="center"/>
    </xf>
    <xf numFmtId="0" fontId="21" fillId="0" borderId="0" xfId="0" applyFont="1" applyAlignment="1">
      <alignment horizontal="left" vertical="center"/>
    </xf>
    <xf numFmtId="0" fontId="0" fillId="0" borderId="0" xfId="0" applyBorder="1"/>
    <xf numFmtId="0" fontId="0" fillId="0" borderId="16" xfId="0" applyBorder="1"/>
    <xf numFmtId="0" fontId="0" fillId="0" borderId="17" xfId="0" applyBorder="1"/>
    <xf numFmtId="0" fontId="0" fillId="0" borderId="18" xfId="0" applyBorder="1"/>
    <xf numFmtId="0" fontId="0" fillId="0" borderId="19" xfId="0" applyBorder="1"/>
    <xf numFmtId="0" fontId="0" fillId="0" borderId="20" xfId="0" applyBorder="1"/>
    <xf numFmtId="0" fontId="0" fillId="0" borderId="21" xfId="0" applyBorder="1"/>
    <xf numFmtId="0" fontId="0" fillId="0" borderId="22" xfId="0" applyBorder="1"/>
    <xf numFmtId="0" fontId="0" fillId="0" borderId="23" xfId="0" applyBorder="1"/>
  </cellXfs>
  <cellStyles count="42">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Title" xfId="1" builtinId="15" customBuiltin="1"/>
    <cellStyle name="Total" xfId="17" builtinId="25" customBuiltin="1"/>
    <cellStyle name="Warning Text" xfId="14" builtinId="11" customBuiltin="1"/>
  </cellStyles>
  <dxfs count="57">
    <dxf>
      <font>
        <b val="0"/>
        <i val="0"/>
        <strike val="0"/>
        <condense val="0"/>
        <extend val="0"/>
        <outline val="0"/>
        <shadow val="0"/>
        <u val="none"/>
        <vertAlign val="baseline"/>
        <sz val="10"/>
        <color theme="1"/>
        <name val="Calibri"/>
        <family val="2"/>
        <scheme val="none"/>
      </font>
      <numFmt numFmtId="0" formatCode="General"/>
      <border diagonalUp="0" diagonalDown="0">
        <left/>
        <right style="thin">
          <color theme="9" tint="0.39997558519241921"/>
        </right>
        <top style="thin">
          <color theme="9" tint="0.39997558519241921"/>
        </top>
        <bottom style="thin">
          <color theme="9" tint="0.39997558519241921"/>
        </bottom>
        <vertical/>
        <horizontal/>
      </border>
    </dxf>
    <dxf>
      <font>
        <color rgb="FF9C0006"/>
      </font>
      <fill>
        <patternFill>
          <bgColor rgb="FFFFC7CE"/>
        </patternFill>
      </fill>
    </dxf>
    <dxf>
      <font>
        <color rgb="FF9C0006"/>
      </font>
      <fill>
        <patternFill>
          <bgColor rgb="FFFFC7CE"/>
        </patternFill>
      </fill>
    </dxf>
    <dxf>
      <border outline="0">
        <top style="thin">
          <color theme="4" tint="0.39997558519241921"/>
        </top>
      </border>
    </dxf>
    <dxf>
      <font>
        <b/>
        <i val="0"/>
        <strike val="0"/>
        <condense val="0"/>
        <extend val="0"/>
        <outline val="0"/>
        <shadow val="0"/>
        <u val="none"/>
        <vertAlign val="baseline"/>
        <sz val="10"/>
        <color theme="0"/>
        <name val="Calibri"/>
        <family val="2"/>
        <scheme val="none"/>
      </font>
      <fill>
        <patternFill patternType="solid">
          <fgColor theme="4"/>
          <bgColor theme="4"/>
        </patternFill>
      </fill>
    </dxf>
    <dxf>
      <fill>
        <patternFill>
          <bgColor theme="2" tint="-0.749992370372631"/>
        </patternFill>
      </fill>
    </dxf>
    <dxf>
      <fill>
        <patternFill>
          <bgColor theme="2" tint="-0.749992370372631"/>
        </patternFill>
      </fill>
    </dxf>
    <dxf>
      <fill>
        <patternFill>
          <bgColor theme="2" tint="-0.749992370372631"/>
        </patternFill>
      </fill>
    </dxf>
    <dxf>
      <fill>
        <patternFill>
          <bgColor theme="2" tint="-0.749992370372631"/>
        </patternFill>
      </fill>
    </dxf>
    <dxf>
      <fill>
        <patternFill>
          <bgColor theme="2" tint="-0.749992370372631"/>
        </patternFill>
      </fill>
    </dxf>
    <dxf>
      <fill>
        <patternFill>
          <bgColor theme="2" tint="-0.749992370372631"/>
        </patternFill>
      </fill>
    </dxf>
    <dxf>
      <fill>
        <patternFill>
          <bgColor theme="2" tint="-0.749992370372631"/>
        </patternFill>
      </fill>
    </dxf>
    <dxf>
      <fill>
        <patternFill>
          <bgColor theme="2" tint="-0.749992370372631"/>
        </patternFill>
      </fill>
    </dxf>
    <dxf>
      <fill>
        <patternFill>
          <bgColor theme="2" tint="-0.749992370372631"/>
        </patternFill>
      </fill>
    </dxf>
    <dxf>
      <font>
        <color theme="0" tint="-0.249977111117893"/>
      </font>
    </dxf>
    <dxf>
      <font>
        <color theme="0" tint="-0.249977111117893"/>
      </font>
    </dxf>
    <dxf>
      <font>
        <color theme="0" tint="-0.249977111117893"/>
      </font>
    </dxf>
    <dxf>
      <font>
        <color theme="0" tint="-0.249977111117893"/>
      </font>
    </dxf>
    <dxf>
      <font>
        <color theme="0" tint="-0.249977111117893"/>
      </font>
    </dxf>
    <dxf>
      <font>
        <color theme="0" tint="-0.249977111117893"/>
      </font>
    </dxf>
    <dxf>
      <font>
        <color theme="0" tint="-0.249977111117893"/>
      </font>
    </dxf>
    <dxf>
      <font>
        <color theme="0" tint="-0.249977111117893"/>
      </font>
    </dxf>
    <dxf>
      <font>
        <color theme="0" tint="-0.249977111117893"/>
      </font>
    </dxf>
    <dxf>
      <border>
        <left style="thin">
          <color theme="0"/>
        </left>
        <right style="thin">
          <color theme="0"/>
        </right>
        <top style="thin">
          <color theme="0"/>
        </top>
        <bottom style="thin">
          <color theme="0"/>
        </bottom>
        <vertical style="thin">
          <color theme="0"/>
        </vertical>
        <horizontal style="thin">
          <color theme="0"/>
        </horizontal>
      </border>
    </dxf>
    <dxf>
      <border>
        <left style="thin">
          <color theme="0"/>
        </left>
        <right style="thin">
          <color theme="0"/>
        </right>
        <top style="thin">
          <color theme="0"/>
        </top>
        <bottom style="thin">
          <color theme="0"/>
        </bottom>
        <vertical style="thin">
          <color theme="0"/>
        </vertical>
        <horizontal style="thin">
          <color theme="0"/>
        </horizontal>
      </border>
    </dxf>
    <dxf>
      <border>
        <left style="thin">
          <color theme="0"/>
        </left>
        <right style="thin">
          <color theme="0"/>
        </right>
        <top style="thin">
          <color theme="0"/>
        </top>
        <bottom style="thin">
          <color theme="0"/>
        </bottom>
        <vertical style="thin">
          <color theme="0"/>
        </vertical>
        <horizontal style="thin">
          <color theme="0"/>
        </horizontal>
      </border>
    </dxf>
    <dxf>
      <border>
        <left style="thin">
          <color theme="0"/>
        </left>
        <right style="thin">
          <color theme="0"/>
        </right>
        <top style="thin">
          <color theme="0"/>
        </top>
        <bottom style="thin">
          <color theme="0"/>
        </bottom>
        <vertical style="thin">
          <color theme="0"/>
        </vertical>
        <horizontal style="thin">
          <color theme="0"/>
        </horizontal>
      </border>
    </dxf>
    <dxf>
      <border>
        <left style="thin">
          <color theme="0"/>
        </left>
        <right style="thin">
          <color theme="0"/>
        </right>
        <top style="thin">
          <color theme="0"/>
        </top>
        <bottom style="thin">
          <color theme="0"/>
        </bottom>
        <vertical style="thin">
          <color theme="0"/>
        </vertical>
        <horizontal style="thin">
          <color theme="0"/>
        </horizontal>
      </border>
    </dxf>
    <dxf>
      <border>
        <left style="thin">
          <color theme="0"/>
        </left>
        <right style="thin">
          <color theme="0"/>
        </right>
        <top style="thin">
          <color theme="0"/>
        </top>
        <bottom style="thin">
          <color theme="0"/>
        </bottom>
        <vertical style="thin">
          <color theme="0"/>
        </vertical>
        <horizontal style="thin">
          <color theme="0"/>
        </horizontal>
      </border>
    </dxf>
    <dxf>
      <border>
        <left style="thin">
          <color theme="0"/>
        </left>
        <right style="thin">
          <color theme="0"/>
        </right>
        <top style="thin">
          <color theme="0"/>
        </top>
        <bottom style="thin">
          <color theme="0"/>
        </bottom>
        <vertical style="thin">
          <color theme="0"/>
        </vertical>
        <horizontal style="thin">
          <color theme="0"/>
        </horizontal>
      </border>
    </dxf>
    <dxf>
      <border>
        <left style="thin">
          <color theme="0"/>
        </left>
        <right style="thin">
          <color theme="0"/>
        </right>
        <top style="thin">
          <color theme="0"/>
        </top>
        <bottom style="thin">
          <color theme="0"/>
        </bottom>
        <vertical style="thin">
          <color theme="0"/>
        </vertical>
        <horizontal style="thin">
          <color theme="0"/>
        </horizontal>
      </border>
    </dxf>
    <dxf>
      <border>
        <left style="thin">
          <color theme="0"/>
        </left>
        <right style="thin">
          <color theme="0"/>
        </right>
        <top style="thin">
          <color theme="0"/>
        </top>
        <bottom style="thin">
          <color theme="0"/>
        </bottom>
        <vertical style="thin">
          <color theme="0"/>
        </vertical>
        <horizontal style="thin">
          <color theme="0"/>
        </horizontal>
      </border>
    </dxf>
    <dxf>
      <border>
        <left style="thin">
          <color theme="0"/>
        </left>
        <right style="thin">
          <color theme="0"/>
        </right>
        <top style="thin">
          <color theme="0"/>
        </top>
        <bottom style="thin">
          <color theme="0"/>
        </bottom>
        <vertical style="thin">
          <color theme="0"/>
        </vertical>
        <horizontal style="thin">
          <color theme="0"/>
        </horizontal>
      </border>
    </dxf>
    <dxf>
      <border>
        <left style="thin">
          <color theme="0"/>
        </left>
        <right style="thin">
          <color theme="0"/>
        </right>
        <top style="thin">
          <color theme="0"/>
        </top>
        <bottom style="thin">
          <color theme="0"/>
        </bottom>
        <vertical style="thin">
          <color theme="0"/>
        </vertical>
        <horizontal style="thin">
          <color theme="0"/>
        </horizontal>
      </border>
    </dxf>
    <dxf>
      <border>
        <left style="thin">
          <color theme="0"/>
        </left>
        <right style="thin">
          <color theme="0"/>
        </right>
        <top style="thin">
          <color theme="0"/>
        </top>
        <bottom style="thin">
          <color theme="0"/>
        </bottom>
        <vertical style="thin">
          <color theme="0"/>
        </vertical>
        <horizontal style="thin">
          <color theme="0"/>
        </horizontal>
      </border>
    </dxf>
    <dxf>
      <border>
        <left style="thin">
          <color theme="0"/>
        </left>
        <right style="thin">
          <color theme="0"/>
        </right>
        <top style="thin">
          <color theme="0"/>
        </top>
        <bottom style="thin">
          <color theme="0"/>
        </bottom>
        <vertical style="thin">
          <color theme="0"/>
        </vertical>
        <horizontal style="thin">
          <color theme="0"/>
        </horizontal>
      </border>
    </dxf>
    <dxf>
      <border>
        <left style="thin">
          <color theme="0"/>
        </left>
        <right style="thin">
          <color theme="0"/>
        </right>
        <top style="thin">
          <color theme="0"/>
        </top>
        <bottom style="thin">
          <color theme="0"/>
        </bottom>
        <vertical style="thin">
          <color theme="0"/>
        </vertical>
        <horizontal style="thin">
          <color theme="0"/>
        </horizontal>
      </border>
    </dxf>
    <dxf>
      <border>
        <left style="thin">
          <color theme="0"/>
        </left>
        <right style="thin">
          <color theme="0"/>
        </right>
        <top style="thin">
          <color theme="0"/>
        </top>
        <bottom style="thin">
          <color theme="0"/>
        </bottom>
        <vertical style="thin">
          <color theme="0"/>
        </vertical>
        <horizontal style="thin">
          <color theme="0"/>
        </horizontal>
      </border>
    </dxf>
    <dxf>
      <font>
        <color theme="9" tint="0.39997558519241921"/>
      </font>
    </dxf>
    <dxf>
      <font>
        <color theme="0"/>
      </font>
    </dxf>
    <dxf>
      <font>
        <color theme="0"/>
      </font>
    </dxf>
    <dxf>
      <font>
        <color theme="0"/>
      </font>
    </dxf>
    <dxf>
      <font>
        <color theme="0"/>
      </font>
    </dxf>
    <dxf>
      <font>
        <color theme="0"/>
      </font>
    </dxf>
    <dxf>
      <font>
        <color theme="0"/>
      </font>
    </dxf>
    <dxf>
      <fill>
        <patternFill patternType="solid">
          <bgColor theme="1" tint="0.14999847407452621"/>
        </patternFill>
      </fill>
    </dxf>
    <dxf>
      <fill>
        <patternFill patternType="solid">
          <bgColor theme="1" tint="0.14999847407452621"/>
        </patternFill>
      </fill>
    </dxf>
    <dxf>
      <fill>
        <patternFill patternType="solid">
          <bgColor theme="1" tint="0.14999847407452621"/>
        </patternFill>
      </fill>
    </dxf>
    <dxf>
      <fill>
        <patternFill patternType="solid">
          <bgColor theme="1" tint="0.14999847407452621"/>
        </patternFill>
      </fill>
    </dxf>
    <dxf>
      <fill>
        <patternFill patternType="solid">
          <bgColor theme="1" tint="0.14999847407452621"/>
        </patternFill>
      </fill>
    </dxf>
    <dxf>
      <fill>
        <patternFill patternType="solid">
          <bgColor theme="1" tint="0.14999847407452621"/>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onnections" Target="connections.xml"/><Relationship Id="rId13"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pivotCacheDefinition" Target="pivotCache/pivotCacheDefinition1.xml"/><Relationship Id="rId11"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customXml" Target="../customXml/item4.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 Id="rId14" Type="http://schemas.openxmlformats.org/officeDocument/2006/relationships/customXml" Target="../customXml/item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se 2 ASSIGNMENT.xlsx]Top Sales!PivotTable1</c:name>
    <c:fmtId val="1"/>
  </c:pivotSource>
  <c:chart>
    <c:title>
      <c:tx>
        <c:rich>
          <a:bodyPr rot="0" spcFirstLastPara="1" vertOverflow="ellipsis" vert="horz" wrap="square" anchor="ctr" anchorCtr="1"/>
          <a:lstStyle/>
          <a:p>
            <a:pPr>
              <a:defRPr sz="1600" b="1" i="0" u="none" strike="noStrike" kern="1200" spc="100" baseline="0">
                <a:pattFill prst="pct5">
                  <a:fgClr>
                    <a:schemeClr val="dk1"/>
                  </a:fgClr>
                  <a:bgClr>
                    <a:schemeClr val="bg1"/>
                  </a:bgClr>
                </a:pattFill>
                <a:effectLst>
                  <a:outerShdw blurRad="50800" dist="38100" dir="5400000" algn="t" rotWithShape="0">
                    <a:prstClr val="black">
                      <a:alpha val="40000"/>
                    </a:prstClr>
                  </a:outerShdw>
                </a:effectLst>
                <a:latin typeface="+mn-lt"/>
                <a:ea typeface="+mn-ea"/>
                <a:cs typeface="+mn-cs"/>
              </a:defRPr>
            </a:pPr>
            <a:r>
              <a:rPr lang="en-IN"/>
              <a:t>Top Sales Generating Posts </a:t>
            </a:r>
          </a:p>
        </c:rich>
      </c:tx>
      <c:layout>
        <c:manualLayout>
          <c:xMode val="edge"/>
          <c:yMode val="edge"/>
          <c:x val="0.63666234327712923"/>
          <c:y val="3.6740039396915877E-2"/>
        </c:manualLayout>
      </c:layout>
      <c:overlay val="0"/>
      <c:spPr>
        <a:noFill/>
        <a:ln>
          <a:noFill/>
        </a:ln>
        <a:effectLst/>
      </c:spPr>
      <c:txPr>
        <a:bodyPr rot="0" spcFirstLastPara="1" vertOverflow="ellipsis" vert="horz" wrap="square" anchor="ctr" anchorCtr="1"/>
        <a:lstStyle/>
        <a:p>
          <a:pPr>
            <a:defRPr sz="1600" b="1" i="0" u="none" strike="noStrike" kern="1200" spc="100" baseline="0">
              <a:pattFill prst="pct5">
                <a:fgClr>
                  <a:schemeClr val="dk1"/>
                </a:fgClr>
                <a:bgClr>
                  <a:schemeClr val="bg1"/>
                </a:bgClr>
              </a:patt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pattFill prst="pct5">
                    <a:fgClr>
                      <a:schemeClr val="dk1"/>
                    </a:fgClr>
                    <a:bgClr>
                      <a:schemeClr val="bg1"/>
                    </a:bgClr>
                  </a:patt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Top Sales'!$D$5</c:f>
              <c:strCache>
                <c:ptCount val="1"/>
                <c:pt idx="0">
                  <c:v>Total</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1-A1AC-48F2-8E81-E9330A19BD6D}"/>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3-A1AC-48F2-8E81-E9330A19BD6D}"/>
              </c:ext>
            </c:extLst>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5-A1AC-48F2-8E81-E9330A19BD6D}"/>
              </c:ext>
            </c:extLst>
          </c:dPt>
          <c:dPt>
            <c:idx val="3"/>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7-A1AC-48F2-8E81-E9330A19BD6D}"/>
              </c:ext>
            </c:extLst>
          </c:dPt>
          <c:dPt>
            <c:idx val="4"/>
            <c:bubble3D val="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9-A1AC-48F2-8E81-E9330A19BD6D}"/>
              </c:ext>
            </c:extLst>
          </c:dPt>
          <c:dPt>
            <c:idx val="5"/>
            <c:bubble3D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B-A1AC-48F2-8E81-E9330A19BD6D}"/>
              </c:ext>
            </c:extLst>
          </c:dPt>
          <c:dPt>
            <c:idx val="6"/>
            <c:bubble3D val="0"/>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D-A1AC-48F2-8E81-E9330A19BD6D}"/>
              </c:ext>
            </c:extLst>
          </c:dPt>
          <c:dPt>
            <c:idx val="7"/>
            <c:bubble3D val="0"/>
            <c:spPr>
              <a:gradFill rotWithShape="1">
                <a:gsLst>
                  <a:gs pos="0">
                    <a:schemeClr val="accent2">
                      <a:lumMod val="60000"/>
                      <a:satMod val="103000"/>
                      <a:lumMod val="102000"/>
                      <a:tint val="94000"/>
                    </a:schemeClr>
                  </a:gs>
                  <a:gs pos="50000">
                    <a:schemeClr val="accent2">
                      <a:lumMod val="60000"/>
                      <a:satMod val="110000"/>
                      <a:lumMod val="100000"/>
                      <a:shade val="100000"/>
                    </a:schemeClr>
                  </a:gs>
                  <a:gs pos="100000">
                    <a:schemeClr val="accent2">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F-A1AC-48F2-8E81-E9330A19BD6D}"/>
              </c:ext>
            </c:extLst>
          </c:dPt>
          <c:dPt>
            <c:idx val="8"/>
            <c:bubble3D val="0"/>
            <c:spPr>
              <a:gradFill rotWithShape="1">
                <a:gsLst>
                  <a:gs pos="0">
                    <a:schemeClr val="accent3">
                      <a:lumMod val="60000"/>
                      <a:satMod val="103000"/>
                      <a:lumMod val="102000"/>
                      <a:tint val="94000"/>
                    </a:schemeClr>
                  </a:gs>
                  <a:gs pos="50000">
                    <a:schemeClr val="accent3">
                      <a:lumMod val="60000"/>
                      <a:satMod val="110000"/>
                      <a:lumMod val="100000"/>
                      <a:shade val="100000"/>
                    </a:schemeClr>
                  </a:gs>
                  <a:gs pos="100000">
                    <a:schemeClr val="accent3">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11-A1AC-48F2-8E81-E9330A19BD6D}"/>
              </c:ext>
            </c:extLst>
          </c:dPt>
          <c:dPt>
            <c:idx val="9"/>
            <c:bubble3D val="0"/>
            <c:spPr>
              <a:gradFill rotWithShape="1">
                <a:gsLst>
                  <a:gs pos="0">
                    <a:schemeClr val="accent4">
                      <a:lumMod val="60000"/>
                      <a:satMod val="103000"/>
                      <a:lumMod val="102000"/>
                      <a:tint val="94000"/>
                    </a:schemeClr>
                  </a:gs>
                  <a:gs pos="50000">
                    <a:schemeClr val="accent4">
                      <a:lumMod val="60000"/>
                      <a:satMod val="110000"/>
                      <a:lumMod val="100000"/>
                      <a:shade val="100000"/>
                    </a:schemeClr>
                  </a:gs>
                  <a:gs pos="100000">
                    <a:schemeClr val="accent4">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13-A1AC-48F2-8E81-E9330A19BD6D}"/>
              </c:ext>
            </c:extLst>
          </c:dPt>
          <c:dLbls>
            <c:spPr>
              <a:noFill/>
              <a:ln>
                <a:noFill/>
              </a:ln>
              <a:effectLst/>
            </c:spPr>
            <c:txPr>
              <a:bodyPr rot="0" spcFirstLastPara="1" vertOverflow="ellipsis" vert="horz" wrap="square" anchor="ctr" anchorCtr="1"/>
              <a:lstStyle/>
              <a:p>
                <a:pPr>
                  <a:defRPr sz="900" b="0" i="0" u="none" strike="noStrike" kern="1200" baseline="0">
                    <a:pattFill prst="pct5">
                      <a:fgClr>
                        <a:schemeClr val="dk1"/>
                      </a:fgClr>
                      <a:bgClr>
                        <a:schemeClr val="bg1"/>
                      </a:bgClr>
                    </a:patt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Ref>
              <c:f>'Top Sales'!$C$6:$C$16</c:f>
              <c:strCache>
                <c:ptCount val="10"/>
                <c:pt idx="0">
                  <c:v>0</c:v>
                </c:pt>
                <c:pt idx="1">
                  <c:v>Post45</c:v>
                </c:pt>
                <c:pt idx="2">
                  <c:v>Post02</c:v>
                </c:pt>
                <c:pt idx="3">
                  <c:v>Post38</c:v>
                </c:pt>
                <c:pt idx="4">
                  <c:v>Post368</c:v>
                </c:pt>
                <c:pt idx="5">
                  <c:v>Post3865</c:v>
                </c:pt>
                <c:pt idx="6">
                  <c:v>Post2595</c:v>
                </c:pt>
                <c:pt idx="7">
                  <c:v>Post95</c:v>
                </c:pt>
                <c:pt idx="8">
                  <c:v>Post123</c:v>
                </c:pt>
                <c:pt idx="9">
                  <c:v>Post304</c:v>
                </c:pt>
              </c:strCache>
            </c:strRef>
          </c:cat>
          <c:val>
            <c:numRef>
              <c:f>'Top Sales'!$D$6:$D$16</c:f>
              <c:numCache>
                <c:formatCode>General</c:formatCode>
                <c:ptCount val="10"/>
                <c:pt idx="0">
                  <c:v>14216682.319999997</c:v>
                </c:pt>
                <c:pt idx="1">
                  <c:v>457202</c:v>
                </c:pt>
                <c:pt idx="2">
                  <c:v>441764</c:v>
                </c:pt>
                <c:pt idx="3">
                  <c:v>344731</c:v>
                </c:pt>
                <c:pt idx="4">
                  <c:v>296615</c:v>
                </c:pt>
                <c:pt idx="5">
                  <c:v>290413</c:v>
                </c:pt>
                <c:pt idx="6">
                  <c:v>273031</c:v>
                </c:pt>
                <c:pt idx="7">
                  <c:v>268739</c:v>
                </c:pt>
                <c:pt idx="8">
                  <c:v>233503</c:v>
                </c:pt>
                <c:pt idx="9">
                  <c:v>228560</c:v>
                </c:pt>
              </c:numCache>
            </c:numRef>
          </c:val>
          <c:extLst>
            <c:ext xmlns:c16="http://schemas.microsoft.com/office/drawing/2014/chart" uri="{C3380CC4-5D6E-409C-BE32-E72D297353CC}">
              <c16:uniqueId val="{00000000-9523-4517-B002-3A6727B9E972}"/>
            </c:ext>
          </c:extLst>
        </c:ser>
        <c:dLbls>
          <c:dLblPos val="bestFit"/>
          <c:showLegendKey val="0"/>
          <c:showVal val="1"/>
          <c:showCatName val="0"/>
          <c:showSerName val="0"/>
          <c:showPercent val="0"/>
          <c:showBubbleSize val="0"/>
          <c:showLeaderLines val="1"/>
        </c:dLbls>
      </c:pie3D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pattFill prst="pct5">
                <a:fgClr>
                  <a:schemeClr val="dk1"/>
                </a:fgClr>
                <a:bgClr>
                  <a:schemeClr val="bg1"/>
                </a:bgClr>
              </a:patt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attFill prst="pct5">
            <a:fgClr>
              <a:schemeClr val="dk1"/>
            </a:fgClr>
            <a:bgClr>
              <a:schemeClr val="bg1"/>
            </a:bgClr>
          </a:patt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se 2 ASSIGNMENT.xlsx]Representatives !PivotTable3</c:name>
    <c:fmtId val="55"/>
  </c:pivotSource>
  <c:chart>
    <c:autoTitleDeleted val="1"/>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Representatives '!$D$5</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multiLvlStrRef>
              <c:f>'Representatives '!$C$6:$C$12</c:f>
              <c:multiLvlStrCache>
                <c:ptCount val="3"/>
                <c:lvl>
                  <c:pt idx="0">
                    <c:v>Meesho</c:v>
                  </c:pt>
                  <c:pt idx="1">
                    <c:v>Meesho</c:v>
                  </c:pt>
                  <c:pt idx="2">
                    <c:v>Meesho</c:v>
                  </c:pt>
                </c:lvl>
                <c:lvl>
                  <c:pt idx="0">
                    <c:v>LL24</c:v>
                  </c:pt>
                  <c:pt idx="1">
                    <c:v>LL50</c:v>
                  </c:pt>
                  <c:pt idx="2">
                    <c:v>LL45</c:v>
                  </c:pt>
                </c:lvl>
              </c:multiLvlStrCache>
            </c:multiLvlStrRef>
          </c:cat>
          <c:val>
            <c:numRef>
              <c:f>'Representatives '!$D$6:$D$12</c:f>
              <c:numCache>
                <c:formatCode>General</c:formatCode>
                <c:ptCount val="3"/>
                <c:pt idx="0">
                  <c:v>4032672</c:v>
                </c:pt>
                <c:pt idx="1">
                  <c:v>2696117</c:v>
                </c:pt>
                <c:pt idx="2">
                  <c:v>2418992</c:v>
                </c:pt>
              </c:numCache>
            </c:numRef>
          </c:val>
          <c:extLst>
            <c:ext xmlns:c16="http://schemas.microsoft.com/office/drawing/2014/chart" uri="{C3380CC4-5D6E-409C-BE32-E72D297353CC}">
              <c16:uniqueId val="{00000000-180A-4269-B7E7-6D2F8BE13662}"/>
            </c:ext>
          </c:extLst>
        </c:ser>
        <c:dLbls>
          <c:showLegendKey val="0"/>
          <c:showVal val="0"/>
          <c:showCatName val="0"/>
          <c:showSerName val="0"/>
          <c:showPercent val="0"/>
          <c:showBubbleSize val="0"/>
        </c:dLbls>
        <c:gapWidth val="100"/>
        <c:overlap val="-24"/>
        <c:axId val="1266885695"/>
        <c:axId val="1260121471"/>
      </c:barChart>
      <c:catAx>
        <c:axId val="1266885695"/>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260121471"/>
        <c:crosses val="autoZero"/>
        <c:auto val="1"/>
        <c:lblAlgn val="ctr"/>
        <c:lblOffset val="100"/>
        <c:noMultiLvlLbl val="0"/>
      </c:catAx>
      <c:valAx>
        <c:axId val="1260121471"/>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26688569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6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2.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drawing1.xml><?xml version="1.0" encoding="utf-8"?>
<xdr:wsDr xmlns:xdr="http://schemas.openxmlformats.org/drawingml/2006/spreadsheetDrawing" xmlns:a="http://schemas.openxmlformats.org/drawingml/2006/main">
  <xdr:twoCellAnchor>
    <xdr:from>
      <xdr:col>4</xdr:col>
      <xdr:colOff>845820</xdr:colOff>
      <xdr:row>2</xdr:row>
      <xdr:rowOff>160020</xdr:rowOff>
    </xdr:from>
    <xdr:to>
      <xdr:col>16</xdr:col>
      <xdr:colOff>91440</xdr:colOff>
      <xdr:row>24</xdr:row>
      <xdr:rowOff>30480</xdr:rowOff>
    </xdr:to>
    <xdr:graphicFrame macro="">
      <xdr:nvGraphicFramePr>
        <xdr:cNvPr id="2" name="Chart 1">
          <a:extLst>
            <a:ext uri="{FF2B5EF4-FFF2-40B4-BE49-F238E27FC236}">
              <a16:creationId xmlns:a16="http://schemas.microsoft.com/office/drawing/2014/main" id="{21719F5B-6315-074E-7903-C8C6BA8CB10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5</xdr:col>
      <xdr:colOff>370317</xdr:colOff>
      <xdr:row>5</xdr:row>
      <xdr:rowOff>63381</xdr:rowOff>
    </xdr:from>
    <xdr:to>
      <xdr:col>13</xdr:col>
      <xdr:colOff>42728</xdr:colOff>
      <xdr:row>20</xdr:row>
      <xdr:rowOff>136020</xdr:rowOff>
    </xdr:to>
    <xdr:graphicFrame macro="">
      <xdr:nvGraphicFramePr>
        <xdr:cNvPr id="3" name="Chart 2">
          <a:extLst>
            <a:ext uri="{FF2B5EF4-FFF2-40B4-BE49-F238E27FC236}">
              <a16:creationId xmlns:a16="http://schemas.microsoft.com/office/drawing/2014/main" id="{F011CD15-12A5-6FB6-D785-6CA94283799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kajal thakare" refreshedDate="45609.76228101852" createdVersion="8" refreshedVersion="8" minRefreshableVersion="3" recordCount="174805" xr:uid="{AADBB5A6-3F40-4A7A-AE74-820D22712B0C}">
  <cacheSource type="worksheet">
    <worksheetSource ref="A1:J174806" sheet="Sales"/>
  </cacheSource>
  <cacheFields count="10">
    <cacheField name="order_id" numFmtId="1">
      <sharedItems containsMixedTypes="1" containsNumber="1" containsInteger="1" minValue="390643" maxValue="1.28270972747208E+20"/>
    </cacheField>
    <cacheField name="order_amount" numFmtId="0">
      <sharedItems containsSemiMixedTypes="0" containsString="0" containsNumber="1" minValue="-3" maxValue="66999" count="2889">
        <n v="683"/>
        <n v="178"/>
        <n v="370"/>
        <n v="254"/>
        <n v="220"/>
        <n v="199"/>
        <n v="449"/>
        <n v="145"/>
        <n v="529"/>
        <n v="403"/>
        <n v="458"/>
        <n v="648"/>
        <n v="328"/>
        <n v="622"/>
        <n v="349"/>
        <n v="116"/>
        <n v="599"/>
        <n v="649"/>
        <n v="299"/>
        <n v="339"/>
        <n v="2549"/>
        <n v="244"/>
        <n v="56"/>
        <n v="9"/>
        <n v="30"/>
        <n v="8"/>
        <n v="18"/>
        <n v="43"/>
        <n v="289"/>
        <n v="499"/>
        <n v="534"/>
        <n v="275"/>
        <n v="99"/>
        <n v="506"/>
        <n v="345"/>
        <n v="22999"/>
        <n v="419"/>
        <n v="344"/>
        <n v="597"/>
        <n v="359"/>
        <n v="190"/>
        <n v="682"/>
        <n v="138"/>
        <n v="1479"/>
        <n v="207"/>
        <n v="484"/>
        <n v="10"/>
        <n v="245"/>
        <n v="999"/>
        <n v="609"/>
        <n v="194"/>
        <n v="239"/>
        <n v="1799"/>
        <n v="437"/>
        <n v="375"/>
        <n v="234"/>
        <n v="274"/>
        <n v="1348"/>
        <n v="839"/>
        <n v="161"/>
        <n v="309"/>
        <n v="154"/>
        <n v="236"/>
        <n v="872"/>
        <n v="327"/>
        <n v="313"/>
        <n v="479"/>
        <n v="269"/>
        <n v="450"/>
        <n v="539"/>
        <n v="1500"/>
        <n v="819"/>
        <n v="135"/>
        <n v="58"/>
        <n v="57"/>
        <n v="46"/>
        <n v="35"/>
        <n v="379"/>
        <n v="149"/>
        <n v="66999"/>
        <n v="233"/>
        <n v="615"/>
        <n v="189"/>
        <n v="1819"/>
        <n v="399"/>
        <n v="268"/>
        <n v="1709"/>
        <n v="684"/>
        <n v="219"/>
        <n v="148"/>
        <n v="288"/>
        <n v="255"/>
        <n v="314"/>
        <n v="498"/>
        <n v="420"/>
        <n v="405"/>
        <n v="384"/>
        <n v="400"/>
        <n v="171"/>
        <n v="465"/>
        <n v="169"/>
        <n v="825"/>
        <n v="619"/>
        <n v="899"/>
        <n v="1139"/>
        <n v="320"/>
        <n v="454"/>
        <n v="363"/>
        <n v="251"/>
        <n v="655"/>
        <n v="212"/>
        <n v="869"/>
        <n v="107"/>
        <n v="279"/>
        <n v="5450"/>
        <n v="73"/>
        <n v="330"/>
        <n v="329"/>
        <n v="55"/>
        <n v="66"/>
        <n v="51"/>
        <n v="257"/>
        <n v="44"/>
        <n v="2"/>
        <n v="59"/>
        <n v="21"/>
        <n v="163"/>
        <n v="20"/>
        <n v="326"/>
        <n v="91"/>
        <n v="131"/>
        <n v="130"/>
        <n v="98"/>
        <n v="249"/>
        <n v="74"/>
        <n v="39"/>
        <n v="72"/>
        <n v="849"/>
        <n v="3890"/>
        <n v="5799"/>
        <n v="769"/>
        <n v="5649"/>
        <n v="1899"/>
        <n v="295"/>
        <n v="443"/>
        <n v="306"/>
        <n v="1356"/>
        <n v="122"/>
        <n v="786"/>
        <n v="316"/>
        <n v="451"/>
        <n v="191"/>
        <n v="985"/>
        <n v="143"/>
        <n v="195"/>
        <n v="141"/>
        <n v="168"/>
        <n v="699"/>
        <n v="583"/>
        <n v="173"/>
        <n v="369"/>
        <n v="303"/>
        <n v="470"/>
        <n v="176"/>
        <n v="128"/>
        <n v="160"/>
        <n v="260"/>
        <n v="93"/>
        <n v="271"/>
        <n v="294"/>
        <n v="209"/>
        <n v="196"/>
        <n v="181"/>
        <n v="198"/>
        <n v="389"/>
        <n v="134"/>
        <n v="183"/>
        <n v="603"/>
        <n v="317"/>
        <n v="217"/>
        <n v="157"/>
        <n v="156"/>
        <n v="372"/>
        <n v="341"/>
        <n v="136"/>
        <n v="1274"/>
        <n v="252"/>
        <n v="104"/>
        <n v="486"/>
        <n v="129"/>
        <n v="305"/>
        <n v="312"/>
        <n v="504"/>
        <n v="142"/>
        <n v="754"/>
        <n v="204"/>
        <n v="569"/>
        <n v="133"/>
        <n v="1035"/>
        <n v="228"/>
        <n v="118"/>
        <n v="259"/>
        <n v="263"/>
        <n v="266"/>
        <n v="158"/>
        <n v="709"/>
        <n v="616"/>
        <n v="338"/>
        <n v="180"/>
        <n v="412"/>
        <n v="541"/>
        <n v="229"/>
        <n v="500"/>
        <n v="267"/>
        <n v="536"/>
        <n v="166"/>
        <n v="311"/>
        <n v="448"/>
        <n v="383"/>
        <n v="1214"/>
        <n v="568"/>
        <n v="365"/>
        <n v="114"/>
        <n v="512"/>
        <n v="172"/>
        <n v="376"/>
        <n v="377"/>
        <n v="89"/>
        <n v="617"/>
        <n v="75"/>
        <n v="243"/>
        <n v="594"/>
        <n v="1233"/>
        <n v="188"/>
        <n v="155"/>
        <n v="1403"/>
        <n v="1609"/>
        <n v="261"/>
        <n v="137"/>
        <n v="240"/>
        <n v="150"/>
        <n v="78"/>
        <n v="146"/>
        <n v="110"/>
        <n v="355"/>
        <n v="218"/>
        <n v="230"/>
        <n v="214"/>
        <n v="280"/>
        <n v="187"/>
        <n v="298"/>
        <n v="192"/>
        <n v="132"/>
        <n v="265"/>
        <n v="277"/>
        <n v="543"/>
        <n v="292"/>
        <n v="667"/>
        <n v="241"/>
        <n v="554"/>
        <n v="844"/>
        <n v="170"/>
        <n v="258"/>
        <n v="425"/>
        <n v="105"/>
        <n v="433"/>
        <n v="101"/>
        <n v="459"/>
        <n v="287"/>
        <n v="281"/>
        <n v="86"/>
        <n v="285"/>
        <n v="460"/>
        <n v="167"/>
        <n v="296"/>
        <n v="139"/>
        <n v="564"/>
        <n v="388"/>
        <n v="284"/>
        <n v="411"/>
        <n v="373"/>
        <n v="202"/>
        <n v="282"/>
        <n v="350"/>
        <n v="205"/>
        <n v="724"/>
        <n v="632"/>
        <n v="153"/>
        <n v="201"/>
        <n v="353"/>
        <n v="297"/>
        <n v="522"/>
        <n v="525"/>
        <n v="164"/>
        <n v="140"/>
        <n v="125"/>
        <n v="113"/>
        <n v="70"/>
        <n v="108"/>
        <n v="521"/>
        <n v="273"/>
        <n v="1390"/>
        <n v="144"/>
        <n v="367"/>
        <n v="216"/>
        <n v="103"/>
        <n v="151"/>
        <n v="84"/>
        <n v="965"/>
        <n v="159"/>
        <n v="524"/>
        <n v="1081"/>
        <n v="208"/>
        <n v="1582"/>
        <n v="121"/>
        <n v="193"/>
        <n v="82"/>
        <n v="442"/>
        <n v="366"/>
        <n v="496"/>
        <n v="574"/>
        <n v="453"/>
        <n v="227"/>
        <n v="184"/>
        <n v="492"/>
        <n v="231"/>
        <n v="127"/>
        <n v="490"/>
        <n v="94"/>
        <n v="253"/>
        <n v="386"/>
        <n v="1578"/>
        <n v="90"/>
        <n v="1215"/>
        <n v="752"/>
        <n v="126"/>
        <n v="179"/>
        <n v="247"/>
        <n v="733"/>
        <n v="186"/>
        <n v="291"/>
        <n v="92"/>
        <n v="310"/>
        <n v="77"/>
        <n v="346"/>
        <n v="300"/>
        <n v="361"/>
        <n v="200"/>
        <n v="335"/>
        <n v="708"/>
        <n v="147"/>
        <n v="95"/>
        <n v="272"/>
        <n v="418"/>
        <n v="87"/>
        <n v="777"/>
        <n v="362"/>
        <n v="566"/>
        <n v="54"/>
        <n v="85"/>
        <n v="112"/>
        <n v="211"/>
        <n v="120"/>
        <n v="810"/>
        <n v="408"/>
        <n v="435"/>
        <n v="984"/>
        <n v="117"/>
        <n v="119"/>
        <n v="516"/>
        <n v="986"/>
        <n v="224"/>
        <n v="396"/>
        <n v="550"/>
        <n v="409"/>
        <n v="100"/>
        <n v="106"/>
        <n v="633"/>
        <n v="393"/>
        <n v="67"/>
        <n v="357"/>
        <n v="165"/>
        <n v="439"/>
        <n v="652"/>
        <n v="494"/>
        <n v="721"/>
        <n v="302"/>
        <n v="517"/>
        <n v="232"/>
        <n v="650"/>
        <n v="278"/>
        <n v="823"/>
        <n v="1498"/>
        <n v="527"/>
        <n v="177"/>
        <n v="237"/>
        <n v="162"/>
        <n v="514"/>
        <n v="421"/>
        <n v="592"/>
        <n v="526"/>
        <n v="434"/>
        <n v="426"/>
        <n v="762"/>
        <n v="331"/>
        <n v="185"/>
        <n v="438"/>
        <n v="829"/>
        <n v="334"/>
        <n v="115"/>
        <n v="276"/>
        <n v="837"/>
        <n v="304"/>
        <n v="1159"/>
        <n v="382"/>
        <n v="584"/>
        <n v="226"/>
        <n v="293"/>
        <n v="246"/>
        <n v="49"/>
        <n v="333"/>
        <n v="374"/>
        <n v="378"/>
        <n v="48"/>
        <n v="686"/>
        <n v="639"/>
        <n v="430"/>
        <n v="545"/>
        <n v="432"/>
        <n v="371"/>
        <n v="324"/>
        <n v="102"/>
        <n v="634"/>
        <n v="604"/>
        <n v="286"/>
        <n v="256"/>
        <n v="1008"/>
        <n v="222"/>
        <n v="385"/>
        <n v="318"/>
        <n v="741"/>
        <n v="215"/>
        <n v="1365"/>
        <n v="510"/>
        <n v="1279"/>
        <n v="455"/>
        <n v="698"/>
        <n v="471"/>
        <n v="666"/>
        <n v="657"/>
        <n v="462"/>
        <n v="283"/>
        <n v="71"/>
        <n v="552"/>
        <n v="397"/>
        <n v="343"/>
        <n v="1101"/>
        <n v="392"/>
        <n v="111"/>
        <n v="152"/>
        <n v="404"/>
        <n v="533"/>
        <n v="319"/>
        <n v="391"/>
        <n v="782"/>
        <n v="175"/>
        <n v="225"/>
        <n v="390"/>
        <n v="88"/>
        <n v="248"/>
        <n v="1530"/>
        <n v="415"/>
        <n v="680"/>
        <n v="440"/>
        <n v="308"/>
        <n v="325"/>
        <n v="681"/>
        <n v="262"/>
        <n v="69"/>
        <n v="124"/>
        <n v="210"/>
        <n v="547"/>
        <n v="785"/>
        <n v="290"/>
        <n v="738"/>
        <n v="610"/>
        <n v="480"/>
        <n v="697"/>
        <n v="250"/>
        <n v="182"/>
        <n v="694"/>
        <n v="915"/>
        <n v="726"/>
        <n v="264"/>
        <n v="463"/>
        <n v="996"/>
        <n v="1047"/>
        <n v="586"/>
        <n v="464"/>
        <n v="456"/>
        <n v="270"/>
        <n v="1568"/>
        <n v="402"/>
        <n v="381"/>
        <n v="781"/>
        <n v="1339"/>
        <n v="548"/>
        <n v="602"/>
        <n v="431"/>
        <n v="315"/>
        <n v="606"/>
        <n v="123"/>
        <n v="732"/>
        <n v="1691"/>
        <n v="206"/>
        <n v="588"/>
        <n v="197"/>
        <n v="679"/>
        <n v="515"/>
        <n v="538"/>
        <n v="174"/>
        <n v="238"/>
        <n v="576"/>
        <n v="221"/>
        <n v="2261"/>
        <n v="2319"/>
        <n v="2114"/>
        <n v="3998"/>
        <n v="1608"/>
        <n v="323"/>
        <n v="821"/>
        <n v="711"/>
        <n v="469"/>
        <n v="1723"/>
        <n v="436"/>
        <n v="468"/>
        <n v="1291"/>
        <n v="560"/>
        <n v="530"/>
        <n v="1461"/>
        <n v="843"/>
        <n v="954"/>
        <n v="1293"/>
        <n v="380"/>
        <n v="97"/>
        <n v="544"/>
        <n v="689"/>
        <n v="474"/>
        <n v="1309"/>
        <n v="81"/>
        <n v="337"/>
        <n v="413"/>
        <n v="1109"/>
        <n v="410"/>
        <n v="203"/>
        <n v="888"/>
        <n v="444"/>
        <n v="461"/>
        <n v="321"/>
        <n v="2999"/>
        <n v="1164"/>
        <n v="352"/>
        <n v="83"/>
        <n v="401"/>
        <n v="582"/>
        <n v="1746"/>
        <n v="591"/>
        <n v="1260"/>
        <n v="40"/>
        <n v="472"/>
        <n v="242"/>
        <n v="575"/>
        <n v="1517"/>
        <n v="76"/>
        <n v="348"/>
        <n v="922"/>
        <n v="1064"/>
        <n v="693"/>
        <n v="783"/>
        <n v="1079"/>
        <n v="623"/>
        <n v="918"/>
        <n v="356"/>
        <n v="766"/>
        <n v="342"/>
        <n v="503"/>
        <n v="96"/>
        <n v="1133"/>
        <n v="109"/>
        <n v="354"/>
        <n v="79"/>
        <n v="1014"/>
        <n v="502"/>
        <n v="360"/>
        <n v="571"/>
        <n v="347"/>
        <n v="924"/>
        <n v="787"/>
        <n v="466"/>
        <n v="745"/>
        <n v="1255"/>
        <n v="223"/>
        <n v="481"/>
        <n v="656"/>
        <n v="1396"/>
        <n v="1180"/>
        <n v="581"/>
        <n v="749"/>
        <n v="429"/>
        <n v="1387"/>
        <n v="546"/>
        <n v="523"/>
        <n v="853"/>
        <n v="322"/>
        <n v="979"/>
        <n v="395"/>
        <n v="535"/>
        <n v="1613"/>
        <n v="614"/>
        <n v="476"/>
        <n v="573"/>
        <n v="1361"/>
        <n v="1507"/>
        <n v="613"/>
        <n v="213"/>
        <n v="387"/>
        <n v="65"/>
        <n v="1549"/>
        <n v="795"/>
        <n v="1511"/>
        <n v="678"/>
        <n v="417"/>
        <n v="1402"/>
        <n v="1389"/>
        <n v="804"/>
        <n v="776"/>
        <n v="1749"/>
        <n v="1030"/>
        <n v="1713"/>
        <n v="562"/>
        <n v="725"/>
        <n v="850"/>
        <n v="414"/>
        <n v="860"/>
        <n v="1304"/>
        <n v="755"/>
        <n v="1002"/>
        <n v="841"/>
        <n v="1145"/>
        <n v="816"/>
        <n v="1129"/>
        <n v="332"/>
        <n v="556"/>
        <n v="960"/>
        <n v="519"/>
        <n v="495"/>
        <n v="351"/>
        <n v="555"/>
        <n v="579"/>
        <n v="424"/>
        <n v="1171"/>
        <n v="511"/>
        <n v="563"/>
        <n v="1154"/>
        <n v="416"/>
        <n v="570"/>
        <n v="235"/>
        <n v="336"/>
        <n v="788"/>
        <n v="364"/>
        <n v="608"/>
        <n v="593"/>
        <n v="794"/>
        <n v="718"/>
        <n v="340"/>
        <n v="631"/>
        <n v="559"/>
        <n v="842"/>
        <n v="713"/>
        <n v="641"/>
        <n v="784"/>
        <n v="1305"/>
        <n v="1125"/>
        <n v="423"/>
        <n v="1528"/>
        <n v="446"/>
        <n v="445"/>
        <n v="1286"/>
        <n v="509"/>
        <n v="1497"/>
        <n v="1360"/>
        <n v="542"/>
        <n v="722"/>
        <n v="427"/>
        <n v="982"/>
        <n v="473"/>
        <n v="478"/>
        <n v="1073"/>
        <n v="482"/>
        <n v="1699"/>
        <n v="2141"/>
        <n v="2241"/>
        <n v="1499"/>
        <n v="874"/>
        <n v="457"/>
        <n v="493"/>
        <n v="1124"/>
        <n v="1031"/>
        <n v="557"/>
        <n v="80"/>
        <n v="1393"/>
        <n v="660"/>
        <n v="728"/>
        <n v="585"/>
        <n v="452"/>
        <n v="734"/>
        <n v="1354"/>
        <n v="1248"/>
        <n v="368"/>
        <n v="607"/>
        <n v="902"/>
        <n v="840"/>
        <n v="1447"/>
        <n v="1329"/>
        <n v="307"/>
        <n v="2052"/>
        <n v="1190"/>
        <n v="1232"/>
        <n v="664"/>
        <n v="966"/>
        <n v="1178"/>
        <n v="951"/>
        <n v="717"/>
        <n v="406"/>
        <n v="992"/>
        <n v="797"/>
        <n v="483"/>
        <n v="676"/>
        <n v="775"/>
        <n v="531"/>
        <n v="553"/>
        <n v="654"/>
        <n v="907"/>
        <n v="1143"/>
        <n v="578"/>
        <n v="703"/>
        <n v="671"/>
        <n v="398"/>
        <n v="792"/>
        <n v="611"/>
        <n v="802"/>
        <n v="882"/>
        <n v="1210"/>
        <n v="2499"/>
        <n v="628"/>
        <n v="301"/>
        <n v="475"/>
        <n v="358"/>
        <n v="1181"/>
        <n v="658"/>
        <n v="751"/>
        <n v="978"/>
        <n v="612"/>
        <n v="1176"/>
        <n v="62"/>
        <n v="580"/>
        <n v="596"/>
        <n v="974"/>
        <n v="1679"/>
        <n v="508"/>
        <n v="885"/>
        <n v="598"/>
        <n v="441"/>
        <n v="488"/>
        <n v="1696"/>
        <n v="467"/>
        <n v="685"/>
        <n v="944"/>
        <n v="807"/>
        <n v="491"/>
        <n v="1558"/>
        <n v="68"/>
        <n v="567"/>
        <n v="528"/>
        <n v="447"/>
        <n v="688"/>
        <n v="507"/>
        <n v="1089"/>
        <n v="773"/>
        <n v="1562"/>
        <n v="428"/>
        <n v="832"/>
        <n v="497"/>
        <n v="767"/>
        <n v="624"/>
        <n v="577"/>
        <n v="674"/>
        <n v="501"/>
        <n v="884"/>
        <n v="590"/>
        <n v="763"/>
        <n v="558"/>
        <n v="1173"/>
        <n v="407"/>
        <n v="1134"/>
        <n v="627"/>
        <n v="760"/>
        <n v="1559"/>
        <n v="1350"/>
        <n v="1104"/>
        <n v="422"/>
        <n v="1112"/>
        <n v="719"/>
        <n v="799"/>
        <n v="642"/>
        <n v="1561"/>
        <n v="600"/>
        <n v="691"/>
        <n v="1780"/>
        <n v="637"/>
        <n v="572"/>
        <n v="806"/>
        <n v="1098"/>
        <n v="875"/>
        <n v="1298"/>
        <n v="1123"/>
        <n v="643"/>
        <n v="1420"/>
        <n v="1086"/>
        <n v="477"/>
        <n v="625"/>
        <n v="1207"/>
        <n v="1308"/>
        <n v="1405"/>
        <n v="723"/>
        <n v="952"/>
        <n v="646"/>
        <n v="757"/>
        <n v="1027"/>
        <n v="659"/>
        <n v="761"/>
        <n v="720"/>
        <n v="234.36"/>
        <n v="539.64"/>
        <n v="758"/>
        <n v="690"/>
        <n v="1398"/>
        <n v="1299"/>
        <n v="756"/>
        <n v="1166"/>
        <n v="700"/>
        <n v="805"/>
        <n v="1417"/>
        <n v="1380"/>
        <n v="759"/>
        <n v="605"/>
        <n v="629"/>
        <n v="696"/>
        <n v="1058"/>
        <n v="551"/>
        <n v="1408"/>
        <n v="394"/>
        <n v="857"/>
        <n v="731"/>
        <n v="1220"/>
        <n v="765"/>
        <n v="505"/>
        <n v="1391"/>
        <n v="487"/>
        <n v="1183"/>
        <n v="695"/>
        <n v="1111"/>
        <n v="1051"/>
        <n v="1253"/>
        <n v="485"/>
        <n v="561"/>
        <n v="1080"/>
        <n v="1860"/>
        <n v="549"/>
        <n v="61"/>
        <n v="1272"/>
        <n v="651"/>
        <n v="1192"/>
        <n v="830"/>
        <n v="920"/>
        <n v="532"/>
        <n v="1131"/>
        <n v="1056"/>
        <n v="489"/>
        <n v="852"/>
        <n v="1377"/>
        <n v="1592"/>
        <n v="880"/>
        <n v="1663"/>
        <n v="848"/>
        <n v="1206"/>
        <n v="537"/>
        <n v="926"/>
        <n v="1153"/>
        <n v="647"/>
        <n v="635"/>
        <n v="864"/>
        <n v="1303"/>
        <n v="931"/>
        <n v="1610"/>
        <n v="858"/>
        <n v="2381"/>
        <n v="1132"/>
        <n v="518"/>
        <n v="1675"/>
        <n v="661"/>
        <n v="1325"/>
        <n v="513"/>
        <n v="1208"/>
        <n v="772"/>
        <n v="854"/>
        <n v="1437"/>
        <n v="1060"/>
        <n v="520"/>
        <n v="653"/>
        <n v="817"/>
        <n v="1570"/>
        <n v="876"/>
        <n v="1781"/>
        <n v="1085"/>
        <n v="704"/>
        <n v="1516"/>
        <n v="818"/>
        <n v="1906"/>
        <n v="644"/>
        <n v="1892"/>
        <n v="672"/>
        <n v="1029"/>
        <n v="677"/>
        <n v="1411"/>
        <n v="877"/>
        <n v="1466"/>
        <n v="963"/>
        <n v="813"/>
        <n v="955"/>
        <n v="824"/>
        <n v="946"/>
        <n v="645"/>
        <n v="620"/>
        <n v="701"/>
        <n v="736"/>
        <n v="1281"/>
        <n v="727"/>
        <n v="1053"/>
        <n v="774"/>
        <n v="626"/>
        <n v="589"/>
        <n v="815"/>
        <n v="1475"/>
        <n v="959"/>
        <n v="747"/>
        <n v="800"/>
        <n v="1430"/>
        <n v="889"/>
        <n v="746"/>
        <n v="540"/>
        <n v="753"/>
        <n v="687"/>
        <n v="1099"/>
        <n v="1577"/>
        <n v="2983"/>
        <n v="778"/>
        <n v="764"/>
        <n v="933"/>
        <n v="1357"/>
        <n v="1424"/>
        <n v="1631"/>
        <n v="983"/>
        <n v="63"/>
        <n v="1975"/>
        <n v="710"/>
        <n v="1436"/>
        <n v="663"/>
        <n v="601"/>
        <n v="1429"/>
        <n v="919"/>
        <n v="670"/>
        <n v="638"/>
        <n v="921"/>
        <n v="2056"/>
        <n v="1896"/>
        <n v="827"/>
        <n v="1006"/>
        <n v="636"/>
        <n v="1701"/>
        <n v="811"/>
        <n v="618"/>
        <n v="705"/>
        <n v="1158"/>
        <n v="3779"/>
        <n v="1669"/>
        <n v="1019"/>
        <n v="1295"/>
        <n v="60"/>
        <n v="1750"/>
        <n v="908"/>
        <n v="1656"/>
        <n v="1195"/>
        <n v="808"/>
        <n v="855"/>
        <n v="851"/>
        <n v="961"/>
        <n v="743"/>
        <n v="932"/>
        <n v="735"/>
        <n v="1520"/>
        <n v="1070"/>
        <n v="1397"/>
        <n v="662"/>
        <n v="809"/>
        <n v="1615"/>
        <n v="1630"/>
        <n v="565"/>
        <n v="973"/>
        <n v="969"/>
        <n v="669"/>
        <n v="1657"/>
        <n v="673"/>
        <n v="1038"/>
        <n v="16"/>
        <n v="1349"/>
        <n v="935"/>
        <n v="1548"/>
        <n v="1364"/>
        <n v="1399"/>
        <n v="987"/>
        <n v="878"/>
        <n v="2786"/>
        <n v="737"/>
        <n v="1362"/>
        <n v="953"/>
        <n v="1687"/>
        <n v="948"/>
        <n v="595"/>
        <n v="863"/>
        <n v="587"/>
        <n v="1148"/>
        <n v="1480"/>
        <n v="868"/>
        <n v="1097"/>
        <n v="1807"/>
        <n v="1161"/>
        <n v="1347"/>
        <n v="2365"/>
        <n v="1580"/>
        <n v="865"/>
        <n v="2378"/>
        <n v="1493"/>
        <n v="831"/>
        <n v="923"/>
        <n v="1319"/>
        <n v="956"/>
        <n v="748"/>
        <n v="980"/>
        <n v="707"/>
        <n v="2115"/>
        <n v="2239"/>
        <n v="1525"/>
        <n v="1062"/>
        <n v="1175"/>
        <n v="1037"/>
        <n v="1665"/>
        <n v="1010"/>
        <n v="1801"/>
        <n v="1519"/>
        <n v="1618"/>
        <n v="1717"/>
        <n v="845"/>
        <n v="780"/>
        <n v="2339"/>
        <n v="1135"/>
        <n v="10520"/>
        <n v="770"/>
        <n v="740"/>
        <n v="1502"/>
        <n v="621"/>
        <n v="1893"/>
        <n v="838"/>
        <n v="1093"/>
        <n v="1353"/>
        <n v="971"/>
        <n v="936"/>
        <n v="993"/>
        <n v="730"/>
        <n v="692"/>
        <n v="2010"/>
        <n v="1714"/>
        <n v="975"/>
        <n v="1441"/>
        <n v="997"/>
        <n v="904"/>
        <n v="916"/>
        <n v="2067"/>
        <n v="3920"/>
        <n v="1960"/>
        <n v="2183"/>
        <n v="879"/>
        <n v="1355"/>
        <n v="1756"/>
        <n v="828"/>
        <n v="1600"/>
        <n v="1087"/>
        <n v="881"/>
        <n v="976"/>
        <n v="1386"/>
        <n v="712"/>
        <n v="2203"/>
        <n v="1553"/>
        <n v="891"/>
        <n v="890"/>
        <n v="1450"/>
        <n v="2078"/>
        <n v="2721"/>
        <n v="1322"/>
        <n v="958"/>
        <n v="1059"/>
        <n v="914"/>
        <n v="1063"/>
        <n v="820"/>
        <n v="2667"/>
        <n v="2890"/>
        <n v="715"/>
        <n v="1378"/>
        <n v="1103"/>
        <n v="942"/>
        <n v="1503"/>
        <n v="903"/>
        <n v="1083"/>
        <n v="716"/>
        <n v="893"/>
        <n v="1219"/>
        <n v="1169"/>
        <n v="1224"/>
        <n v="64"/>
        <n v="1381"/>
        <n v="706"/>
        <n v="1680"/>
        <n v="1331"/>
        <n v="861"/>
        <n v="812"/>
        <n v="793"/>
        <n v="912"/>
        <n v="1117"/>
        <n v="1545"/>
        <n v="994"/>
        <n v="1147"/>
        <n v="867"/>
        <n v="1376"/>
        <n v="970"/>
        <n v="1383"/>
        <n v="739"/>
        <n v="1258"/>
        <n v="2969"/>
        <n v="1379"/>
        <n v="866"/>
        <n v="938"/>
        <n v="1529"/>
        <n v="798"/>
        <n v="1359"/>
        <n v="1107"/>
        <n v="859"/>
        <n v="640"/>
        <n v="947"/>
        <n v="1404"/>
        <n v="675"/>
        <n v="1004"/>
        <n v="1077"/>
        <n v="1778"/>
        <n v="2175"/>
        <n v="771"/>
        <n v="1119"/>
        <n v="1128"/>
        <n v="668"/>
        <n v="1069"/>
        <n v="898"/>
        <n v="1970"/>
        <n v="1191"/>
        <n v="1199"/>
        <n v="1074"/>
        <n v="1344"/>
        <n v="1345"/>
        <n v="1581"/>
        <n v="846"/>
        <n v="1886"/>
        <n v="896"/>
        <n v="1046"/>
        <n v="791"/>
        <n v="779"/>
        <n v="1439"/>
        <n v="1367"/>
        <n v="1306"/>
        <n v="1252"/>
        <n v="1198"/>
        <n v="894"/>
        <n v="870"/>
        <n v="1458"/>
        <n v="1136"/>
        <n v="1115"/>
        <n v="1730"/>
        <n v="1278"/>
        <n v="1150"/>
        <n v="934"/>
        <n v="630"/>
        <n v="2199"/>
        <n v="702"/>
        <n v="1021"/>
        <n v="1463"/>
        <n v="1768"/>
        <n v="1102"/>
        <n v="1800"/>
        <n v="1999"/>
        <n v="2165"/>
        <n v="1444"/>
        <n v="2460"/>
        <n v="742"/>
        <n v="995"/>
        <n v="1033"/>
        <n v="1370"/>
        <n v="1374"/>
        <n v="714"/>
        <n v="744"/>
        <n v="1204"/>
        <n v="665"/>
        <n v="892"/>
        <n v="1622"/>
        <n v="1414"/>
        <n v="789"/>
        <n v="1182"/>
        <n v="1573"/>
        <n v="1066"/>
        <n v="1259"/>
        <n v="1494"/>
        <n v="1189"/>
        <n v="1449"/>
        <n v="1120"/>
        <n v="36"/>
        <n v="1162"/>
        <n v="1137"/>
        <n v="1584"/>
        <n v="1375"/>
        <n v="1020"/>
        <n v="873"/>
        <n v="1075"/>
        <n v="1363"/>
        <n v="1346"/>
        <n v="2535"/>
        <n v="2313"/>
        <n v="1007"/>
        <n v="2614"/>
        <n v="2440"/>
        <n v="833"/>
        <n v="1478"/>
        <n v="1280"/>
        <n v="1172"/>
        <n v="2037"/>
        <n v="2583"/>
        <n v="1813"/>
        <n v="1156"/>
        <n v="2194"/>
        <n v="2639"/>
        <n v="1315"/>
        <n v="1394"/>
        <n v="1712"/>
        <n v="1268"/>
        <n v="998"/>
        <n v="1658"/>
        <n v="1824"/>
        <n v="803"/>
        <n v="981"/>
        <n v="2093"/>
        <n v="2715"/>
        <n v="1748"/>
        <n v="1861"/>
        <n v="3989"/>
        <n v="1216"/>
        <n v="2148"/>
        <n v="1777"/>
        <n v="1847"/>
        <n v="1108"/>
        <n v="1326"/>
        <n v="930"/>
        <n v="1228"/>
        <n v="1563"/>
        <n v="1068"/>
        <n v="1426"/>
        <n v="826"/>
        <n v="1055"/>
        <n v="41"/>
        <n v="1948"/>
        <n v="1244"/>
        <n v="2080"/>
        <n v="1753"/>
        <n v="1586"/>
        <n v="964"/>
        <n v="950"/>
        <n v="1552"/>
        <n v="1209"/>
        <n v="1301"/>
        <n v="2139"/>
        <n v="1249"/>
        <n v="1943"/>
        <n v="834"/>
        <n v="895"/>
        <n v="1165"/>
        <n v="943"/>
        <n v="900"/>
        <n v="19"/>
        <n v="1221"/>
        <n v="905"/>
        <n v="1323"/>
        <n v="3115"/>
        <n v="1296"/>
        <n v="1041"/>
        <n v="2069"/>
        <n v="1039"/>
        <n v="1078"/>
        <n v="941"/>
        <n v="1071"/>
        <n v="1384"/>
        <n v="1251"/>
        <n v="3059"/>
        <n v="1585"/>
        <n v="1024"/>
        <n v="2169"/>
        <n v="1332"/>
        <n v="1043"/>
        <n v="1867"/>
        <n v="1506"/>
        <n v="1508"/>
        <n v="1572"/>
        <n v="1547"/>
        <n v="1626"/>
        <n v="968"/>
        <n v="1919"/>
        <n v="887"/>
        <n v="33"/>
        <n v="967"/>
        <n v="814"/>
        <n v="1330"/>
        <n v="729"/>
        <n v="1114"/>
        <n v="796"/>
        <n v="1727"/>
        <n v="1023"/>
        <n v="1372"/>
        <n v="910"/>
        <n v="897"/>
        <n v="835"/>
        <n v="856"/>
        <n v="1392"/>
        <n v="989"/>
        <n v="988"/>
        <n v="1343"/>
        <n v="768"/>
        <n v="1048"/>
        <n v="1418"/>
        <n v="1888"/>
        <n v="1223"/>
        <n v="1469"/>
        <n v="929"/>
        <n v="1126"/>
        <n v="790"/>
        <n v="1016"/>
        <n v="2099"/>
        <n v="1044"/>
        <n v="1625"/>
        <n v="750"/>
        <n v="1413"/>
        <n v="1149"/>
        <n v="32"/>
        <n v="1599"/>
        <n v="2079"/>
        <n v="6499"/>
        <n v="1839"/>
        <n v="29"/>
        <n v="2885"/>
        <n v="34"/>
        <n v="47"/>
        <n v="50"/>
        <n v="53"/>
        <n v="1958"/>
        <n v="4899"/>
        <n v="38"/>
        <n v="4987.71"/>
        <n v="778.01"/>
        <n v="955.48"/>
        <n v="320.27999999999997"/>
        <n v="596.13"/>
        <n v="634.99"/>
        <n v="808.75"/>
        <n v="703.97"/>
        <n v="573.28"/>
        <n v="237.75"/>
        <n v="1230"/>
        <n v="293.17"/>
        <n v="900.42"/>
        <n v="680.42"/>
        <n v="8209.92"/>
        <n v="4350"/>
        <n v="2029.39"/>
        <n v="643.58000000000004"/>
        <n v="1829"/>
        <n v="1932"/>
        <n v="2102"/>
        <n v="917"/>
        <n v="3382"/>
        <n v="1789.49"/>
        <n v="949"/>
        <n v="1146"/>
        <n v="4990.87"/>
        <n v="396.84"/>
        <n v="1533.61"/>
        <n v="319.27"/>
        <n v="951.01"/>
        <n v="1122.54"/>
        <n v="330.32"/>
        <n v="380.51"/>
        <n v="515.75"/>
        <n v="175.32"/>
        <n v="990"/>
        <n v="738.94"/>
        <n v="1185.0899999999999"/>
        <n v="607.95000000000005"/>
        <n v="601.4"/>
        <n v="632.99"/>
        <n v="591.17999999999995"/>
        <n v="1096"/>
        <n v="1137.67"/>
        <n v="2029"/>
        <n v="403.85"/>
        <n v="5304"/>
        <n v="1218.8599999999999"/>
        <n v="1643.16"/>
        <n v="729.74"/>
        <n v="1116"/>
        <n v="303.68"/>
        <n v="1450.24"/>
        <n v="1410"/>
        <n v="317.26"/>
        <n v="2219"/>
        <n v="307.22000000000003"/>
        <n v="862.25"/>
        <n v="1501.61"/>
        <n v="850.25"/>
        <n v="1502.36"/>
        <n v="1809"/>
        <n v="2099.3000000000002"/>
        <n v="21.31"/>
        <n v="998.83"/>
        <n v="1866.45"/>
        <n v="3317"/>
        <n v="1901.86"/>
        <n v="205.2"/>
        <n v="767.16"/>
        <n v="1863.57"/>
        <n v="2636.49"/>
        <n v="1510.61"/>
        <n v="702.09"/>
        <n v="708.14"/>
        <n v="543.16999999999996"/>
        <n v="2408.2399999999998"/>
        <n v="2113"/>
        <n v="829.75"/>
        <n v="230.06"/>
        <n v="1449.36"/>
        <n v="551.57000000000005"/>
        <n v="1003.68"/>
        <n v="1289"/>
        <n v="2749"/>
        <n v="6183"/>
        <n v="2508"/>
        <n v="193.14"/>
        <n v="1815.8"/>
        <n v="964.52"/>
        <n v="1370.91"/>
        <n v="1539.27"/>
        <n v="2552.7800000000002"/>
        <n v="3696.51"/>
        <n v="1529.89"/>
        <n v="1028"/>
        <n v="5238"/>
        <n v="1379.34"/>
        <n v="1383.74"/>
        <n v="5025"/>
        <n v="2995"/>
        <n v="342.45"/>
        <n v="383.29"/>
        <n v="1805.93"/>
        <n v="351.4"/>
        <n v="485.78"/>
        <n v="1918"/>
        <n v="1522.79"/>
        <n v="896.3"/>
        <n v="570.96"/>
        <n v="881.01"/>
        <n v="336.21"/>
        <n v="852.49"/>
        <n v="1397.31"/>
        <n v="822.84"/>
        <n v="1821"/>
        <n v="769.41"/>
        <n v="6641"/>
        <n v="1706.24"/>
        <n v="2638.55"/>
        <n v="430.33"/>
        <n v="816.2"/>
        <n v="2953.96"/>
        <n v="4769.6899999999996"/>
        <n v="983.17"/>
        <n v="2608.6799999999998"/>
        <n v="201.37"/>
        <n v="964.41"/>
        <n v="1604"/>
        <n v="12080"/>
        <n v="928"/>
        <n v="2668"/>
        <n v="1150.19"/>
        <n v="106.87"/>
        <n v="1739.67"/>
        <n v="1203.93"/>
        <n v="2308.15"/>
        <n v="917.34"/>
        <n v="495.84"/>
        <n v="2472"/>
        <n v="1759"/>
        <n v="402.55"/>
        <n v="529.04"/>
        <n v="452.47"/>
        <n v="1980.19"/>
        <n v="708.59"/>
        <n v="1488"/>
        <n v="814.1"/>
        <n v="985.11"/>
        <n v="414.35"/>
        <n v="2007.48"/>
        <n v="1039.25"/>
        <n v="402.66"/>
        <n v="580.66999999999996"/>
        <n v="8862.69"/>
        <n v="1932.81"/>
        <n v="2882.48"/>
        <n v="809.62"/>
        <n v="3199"/>
        <n v="663.01"/>
        <n v="506.09"/>
        <n v="1639"/>
        <n v="787.8"/>
        <n v="1409"/>
        <n v="5649.11"/>
        <n v="3149"/>
        <n v="1589"/>
        <n v="1006.33"/>
        <n v="2032"/>
        <n v="1056.1400000000001"/>
        <n v="883.89"/>
        <n v="3204.31"/>
        <n v="1985.32"/>
        <n v="2540.73"/>
        <n v="1671"/>
        <n v="584.66999999999996"/>
        <n v="1719"/>
        <n v="685.21"/>
        <n v="1565"/>
        <n v="10618"/>
        <n v="7793"/>
        <n v="4418"/>
        <n v="651.87"/>
        <n v="913.59"/>
        <n v="701.4"/>
        <n v="1539"/>
        <n v="1625.65"/>
        <n v="903.22"/>
        <n v="945"/>
        <n v="1003.62"/>
        <n v="481.69"/>
        <n v="1513"/>
        <n v="1311.25"/>
        <n v="667.11"/>
        <n v="1641.62"/>
        <n v="2653"/>
        <n v="403.65"/>
        <n v="407.33"/>
        <n v="4002"/>
        <n v="1858"/>
        <n v="1095"/>
        <n v="2023.59"/>
        <n v="1205.9000000000001"/>
        <n v="4710"/>
        <n v="164.64"/>
        <n v="1016.07"/>
        <n v="383.95"/>
        <n v="670.93"/>
        <n v="2279"/>
        <n v="3290"/>
        <n v="818.56"/>
        <n v="892.71"/>
        <n v="1155.31"/>
        <n v="3016"/>
        <n v="1629"/>
        <n v="739.26"/>
        <n v="2023"/>
        <n v="1460"/>
        <n v="52"/>
        <n v="1186"/>
        <n v="1754"/>
        <n v="1032"/>
        <n v="1000"/>
        <n v="1598"/>
        <n v="1953"/>
        <n v="1805"/>
        <n v="2089"/>
        <n v="2039"/>
        <n v="2400"/>
        <n v="2700"/>
        <n v="1310"/>
        <n v="1045"/>
        <n v="1275"/>
        <n v="45"/>
        <n v="1371"/>
        <n v="1127"/>
        <n v="1579"/>
        <n v="1369"/>
        <n v="1234"/>
        <n v="1267"/>
        <n v="1591"/>
        <n v="1382"/>
        <n v="1643"/>
        <n v="1197"/>
        <n v="1774"/>
        <n v="1009"/>
        <n v="1235"/>
        <n v="1168"/>
        <n v="1072"/>
        <n v="906"/>
        <n v="6349"/>
        <n v="1118"/>
        <n v="1094"/>
        <n v="1673"/>
        <n v="1481"/>
        <n v="1122"/>
        <n v="1775"/>
        <n v="1653"/>
        <n v="925"/>
        <n v="847"/>
        <n v="940"/>
        <n v="1514"/>
        <n v="939"/>
        <n v="1287"/>
        <n v="2417"/>
        <n v="1531"/>
        <n v="1428"/>
        <n v="2087"/>
        <n v="1838"/>
        <n v="1334"/>
        <n v="1769"/>
        <n v="1454"/>
        <n v="862"/>
        <n v="927"/>
        <n v="1902"/>
        <n v="1042"/>
        <n v="1205"/>
        <n v="1271"/>
        <n v="1052"/>
        <n v="1144"/>
        <n v="1844"/>
        <n v="801"/>
        <n v="1218"/>
        <n v="1211"/>
        <n v="1200"/>
        <n v="1407"/>
        <n v="1257"/>
        <n v="1526"/>
        <n v="1017"/>
        <n v="1636"/>
        <n v="2439"/>
        <n v="1505"/>
        <n v="1419"/>
        <n v="1012"/>
        <n v="1269"/>
        <n v="883"/>
        <n v="886"/>
        <n v="1130"/>
        <n v="1152"/>
        <n v="1242"/>
        <n v="1025"/>
        <n v="2408"/>
        <n v="1652"/>
        <n v="1188"/>
        <n v="1762"/>
        <n v="3062"/>
        <n v="2748"/>
        <n v="1476"/>
        <n v="911"/>
        <n v="1352"/>
        <n v="1250"/>
        <n v="1557"/>
        <n v="42"/>
        <n v="1351"/>
        <n v="1887"/>
        <n v="3839"/>
        <n v="1003"/>
        <n v="1560"/>
        <n v="1571"/>
        <n v="1217"/>
        <n v="1662"/>
        <n v="1106"/>
        <n v="1185"/>
        <n v="1490"/>
        <n v="1088"/>
        <n v="1904"/>
        <n v="1277"/>
        <n v="836"/>
        <n v="1664"/>
        <n v="1225"/>
        <n v="2155"/>
        <n v="913"/>
        <n v="1433"/>
        <n v="1678"/>
        <n v="1468"/>
        <n v="1317"/>
        <n v="1593"/>
        <n v="822"/>
        <n v="972"/>
        <n v="1312"/>
        <n v="1054"/>
        <n v="1823"/>
        <n v="4"/>
        <n v="1155"/>
        <n v="2054"/>
        <n v="1435"/>
        <n v="2266"/>
        <n v="901"/>
        <n v="1321"/>
        <n v="1728"/>
        <n v="1431"/>
        <n v="1440"/>
        <n v="1292"/>
        <n v="1649"/>
        <n v="2036"/>
        <n v="1022"/>
        <n v="1231"/>
        <n v="962"/>
        <n v="1741"/>
        <n v="1254"/>
        <n v="1282"/>
        <n v="1729"/>
        <n v="1416"/>
        <n v="1013"/>
        <n v="1482"/>
        <n v="1470"/>
        <n v="977"/>
        <n v="2035"/>
        <n v="1464"/>
        <n v="1313"/>
        <n v="1760"/>
        <n v="1049"/>
        <n v="1140"/>
        <n v="1311"/>
        <n v="1878"/>
        <n v="1318"/>
        <n v="1105"/>
        <n v="3501"/>
        <n v="1327"/>
        <n v="1455"/>
        <n v="1335"/>
        <n v="1459"/>
        <n v="1427"/>
        <n v="2689"/>
        <n v="2234"/>
        <n v="937"/>
        <n v="1910"/>
        <n v="957"/>
        <n v="2744"/>
        <n v="1651"/>
        <n v="1492"/>
        <n v="2009"/>
        <n v="1611"/>
        <n v="871"/>
        <n v="1358"/>
        <n v="1627"/>
        <n v="1697"/>
        <n v="1084"/>
        <n v="0"/>
        <n v="1138"/>
        <n v="1005"/>
        <n v="1091"/>
        <n v="1612"/>
        <n v="1238"/>
        <n v="2277"/>
        <n v="1342"/>
        <n v="4559"/>
        <n v="1011"/>
        <n v="1959"/>
        <n v="1590"/>
        <n v="1783"/>
        <n v="2399"/>
        <n v="1766"/>
        <n v="1628"/>
        <n v="3359"/>
        <n v="1100"/>
        <n v="447.74"/>
        <n v="2792"/>
        <n v="18.350000000000001"/>
        <n v="1575"/>
        <n v="1465"/>
        <n v="1034"/>
        <n v="1406"/>
        <n v="1184"/>
        <n v="1446"/>
        <n v="1018"/>
        <n v="1566"/>
        <n v="1193"/>
        <n v="3049"/>
        <n v="909"/>
        <n v="1076"/>
        <n v="1320"/>
        <n v="1523"/>
        <n v="1385"/>
        <n v="5999"/>
        <n v="1050"/>
        <n v="1484"/>
        <n v="2449"/>
        <n v="1859"/>
        <n v="1588"/>
        <n v="1540"/>
        <n v="1661"/>
        <n v="1400"/>
        <n v="1739"/>
        <n v="1928"/>
        <n v="1092"/>
        <n v="1820"/>
        <n v="1483"/>
        <n v="1121"/>
        <n v="1790"/>
        <n v="2575"/>
        <n v="3164"/>
        <n v="1624"/>
        <n v="1603"/>
        <n v="1266"/>
        <n v="2816"/>
        <n v="1518"/>
        <n v="1700"/>
        <n v="1294"/>
        <n v="273.81"/>
        <n v="109.19"/>
        <n v="1555"/>
        <n v="1061"/>
        <n v="3465"/>
        <n v="991"/>
        <n v="1462"/>
        <n v="1634"/>
        <n v="2438"/>
        <n v="2299"/>
        <n v="288.39999999999998"/>
        <n v="303.58999999999997"/>
        <n v="3403"/>
        <n v="4798"/>
        <n v="2293"/>
        <n v="1262"/>
        <n v="1978"/>
        <n v="2599"/>
        <n v="2178"/>
        <n v="1707"/>
        <n v="1239"/>
        <n v="1"/>
        <n v="25"/>
        <n v="37"/>
        <n v="8249"/>
        <n v="2673"/>
        <n v="11499"/>
        <n v="3"/>
        <n v="2675"/>
        <n v="2380"/>
        <n v="3415"/>
        <n v="2770"/>
        <n v="4699"/>
        <n v="2109"/>
        <n v="2835"/>
        <n v="1026"/>
        <n v="2240"/>
        <n v="1624.67"/>
        <n v="2849"/>
        <n v="1952"/>
        <n v="487.7"/>
        <n v="542.23"/>
        <n v="1241"/>
        <n v="943.1"/>
        <n v="1507.41"/>
        <n v="1415"/>
        <n v="676.06"/>
        <n v="394.81"/>
        <n v="963.19"/>
        <n v="203.78"/>
        <n v="753.2"/>
        <n v="286.19"/>
        <n v="1596"/>
        <n v="906.81"/>
        <n v="973.13"/>
        <n v="993.5"/>
        <n v="812.65"/>
        <n v="2320.9299999999998"/>
        <n v="345.87"/>
        <n v="303.54000000000002"/>
        <n v="4738"/>
        <n v="597.4"/>
        <n v="517.6"/>
        <n v="596.38"/>
        <n v="1033.31"/>
        <n v="2311.88"/>
        <n v="2119"/>
        <n v="120.81"/>
        <n v="3569"/>
        <n v="1132.69"/>
        <n v="2713"/>
        <n v="563.9"/>
        <n v="1539.62"/>
        <n v="260.22000000000003"/>
        <n v="1245"/>
        <n v="1909"/>
        <n v="1889.1"/>
        <n v="518.24"/>
        <n v="1988"/>
        <n v="3357"/>
        <n v="1696.59"/>
        <n v="1432.51"/>
        <n v="702.94"/>
        <n v="9.07"/>
        <n v="2868"/>
        <n v="775.94"/>
        <n v="703.3"/>
        <n v="970.58"/>
        <n v="536.70000000000005"/>
        <n v="133.30000000000001"/>
        <n v="1182.43"/>
        <n v="1861.16"/>
        <n v="1604.62"/>
        <n v="7456"/>
        <n v="2051.8200000000002"/>
        <n v="809.06"/>
        <n v="2637"/>
        <n v="7205"/>
        <n v="1207.42"/>
        <n v="694.74"/>
        <n v="682.25"/>
        <n v="1906.33"/>
        <n v="11762"/>
        <n v="504.31"/>
        <n v="1711.59"/>
        <n v="1623"/>
        <n v="1489"/>
        <n v="1285.52"/>
        <n v="1158.2"/>
        <n v="366.4"/>
        <n v="1138.8599999999999"/>
        <n v="704.48"/>
        <n v="844.99"/>
        <n v="1987"/>
        <n v="1393.69"/>
        <n v="1380.26"/>
        <n v="2564.6999999999998"/>
        <n v="1802.22"/>
        <n v="2981"/>
        <n v="185.98"/>
        <n v="690.09"/>
        <n v="810.19"/>
        <n v="2647"/>
        <n v="1583.84"/>
        <n v="1366"/>
        <n v="2269"/>
        <n v="1512.46"/>
        <n v="1779"/>
        <n v="478.08"/>
        <n v="519.35"/>
        <n v="1229"/>
        <n v="1005.16"/>
        <n v="1573.01"/>
        <n v="5138"/>
        <n v="603.79999999999995"/>
        <n v="289.7"/>
        <n v="1612.22"/>
        <n v="859.4"/>
        <n v="2724.83"/>
        <n v="1006.41"/>
        <n v="941.26"/>
        <n v="1006.52"/>
        <n v="1271.74"/>
        <n v="654.04999999999995"/>
        <n v="143.57"/>
        <n v="1495"/>
        <n v="2974"/>
        <n v="973.71"/>
        <n v="168.67"/>
        <n v="2830"/>
        <n v="2818"/>
        <n v="387.78"/>
        <n v="482.95"/>
        <n v="1179"/>
        <n v="725.26"/>
        <n v="649.96"/>
        <n v="564.02"/>
        <n v="597.99"/>
        <n v="326.62"/>
        <n v="712.6"/>
        <n v="905.47"/>
        <n v="3716"/>
        <n v="231.33"/>
        <n v="884.22"/>
        <n v="294.93"/>
        <n v="2045.78"/>
        <n v="2329"/>
        <n v="2019"/>
        <n v="1408.03"/>
        <n v="1963.53"/>
        <n v="144.05000000000001"/>
        <n v="89.37"/>
        <n v="1797.01"/>
        <n v="1991.84"/>
        <n v="1968"/>
        <n v="1053.01"/>
        <n v="320.60000000000002"/>
        <n v="2127"/>
        <n v="462.53"/>
        <n v="4199"/>
        <n v="2050.4499999999998"/>
        <n v="1742.12"/>
        <n v="2308.52"/>
        <n v="324.70999999999998"/>
        <n v="4594"/>
        <n v="813.29"/>
        <n v="1173.99"/>
        <n v="318.39"/>
        <n v="1889"/>
        <n v="1619"/>
        <n v="1957.33"/>
        <n v="1662.42"/>
        <n v="238.92"/>
        <n v="305.42"/>
        <n v="3003"/>
        <n v="647.95000000000005"/>
        <n v="751.84"/>
        <n v="240.38"/>
        <n v="1831"/>
        <n v="801.77"/>
        <n v="899.61"/>
        <n v="6244"/>
        <n v="402.13"/>
        <n v="962.38"/>
        <n v="2204.25"/>
        <n v="809.89"/>
        <n v="981.7"/>
        <n v="1082.23"/>
        <n v="2204"/>
        <n v="1893.66"/>
        <n v="1709.97"/>
        <n v="705.16"/>
        <n v="713.69"/>
        <n v="1228.08"/>
        <n v="5102"/>
        <n v="462.04"/>
        <n v="775.46"/>
        <n v="1175.9100000000001"/>
        <n v="603.54999999999995"/>
        <n v="315.83"/>
        <n v="759.31"/>
        <n v="761.9"/>
        <n v="846.49"/>
        <n v="1465.39"/>
        <n v="215.55"/>
        <n v="1172.27"/>
        <n v="637.80999999999995"/>
        <n v="2691"/>
        <n v="2459"/>
        <n v="820.61"/>
        <n v="2355.23"/>
        <n v="411.37"/>
        <n v="821.07"/>
        <n v="4019"/>
        <n v="1405.31"/>
        <n v="62.76"/>
        <n v="2572.96"/>
        <n v="515.16"/>
        <n v="399.71"/>
        <n v="586.63"/>
        <n v="1914.2"/>
        <n v="1715"/>
        <n v="2118.16"/>
        <n v="4393"/>
        <n v="1950"/>
        <n v="1113.8"/>
        <n v="1007.97"/>
        <n v="768.17"/>
        <n v="2658"/>
        <n v="1260.25"/>
        <n v="6339.34"/>
        <n v="5204.7700000000004"/>
        <n v="853.35"/>
        <n v="1040"/>
        <n v="1471"/>
        <n v="-3"/>
        <n v="1270"/>
        <n v="1674"/>
        <n v="1338"/>
        <n v="1677"/>
        <n v="2276"/>
        <n v="1522"/>
        <n v="1015"/>
        <n v="1340"/>
        <n v="2100"/>
        <n v="2249"/>
        <n v="1226"/>
        <n v="2159"/>
        <n v="1222"/>
        <n v="1546"/>
        <n v="1177"/>
        <n v="1491"/>
        <n v="1401"/>
        <n v="1110"/>
        <n v="1501"/>
        <n v="2579"/>
        <n v="1213"/>
        <n v="11"/>
        <n v="1160"/>
        <n v="1574"/>
        <n v="1473"/>
        <n v="1142"/>
        <n v="1090"/>
        <n v="1368"/>
        <n v="1745"/>
        <n v="1273"/>
        <n v="4487"/>
        <n v="3250"/>
        <n v="1738"/>
        <n v="1432"/>
        <n v="1644"/>
        <n v="1966"/>
        <n v="1036"/>
        <n v="1693"/>
        <n v="1632"/>
        <n v="1341"/>
        <n v="1979"/>
        <n v="22"/>
        <n v="1443"/>
        <n v="1655"/>
        <n v="1285"/>
        <n v="1246"/>
        <n v="1487"/>
        <n v="4237"/>
        <n v="1747"/>
        <n v="2042"/>
        <n v="2070"/>
        <n v="1822"/>
        <n v="1927"/>
        <n v="1057"/>
        <n v="1704"/>
        <n v="1227"/>
        <n v="1702"/>
        <n v="343.07"/>
        <n v="1030.93"/>
        <n v="1288"/>
        <n v="1333"/>
        <n v="1917"/>
        <n v="2330"/>
        <n v="1543"/>
        <n v="1724"/>
        <n v="3599"/>
        <n v="1885"/>
        <n v="1336"/>
        <n v="2364"/>
        <n v="1973"/>
        <n v="1996"/>
        <n v="1442"/>
        <n v="1457"/>
        <n v="1261"/>
        <n v="1510"/>
        <n v="1915"/>
        <n v="1113"/>
        <n v="1474"/>
        <n v="1452"/>
        <n v="1486"/>
        <n v="1263"/>
        <n v="1388"/>
        <n v="1247"/>
        <n v="1395"/>
        <n v="1324"/>
        <n v="1524"/>
        <n v="1617"/>
        <n v="1314"/>
        <n v="1157"/>
        <n v="1187"/>
        <n v="1194"/>
        <n v="1638"/>
        <n v="1290"/>
        <n v="1163"/>
        <n v="2063"/>
        <n v="1544"/>
        <n v="1621"/>
        <n v="1601"/>
        <n v="1583"/>
        <n v="4549"/>
        <n v="1265"/>
        <n v="1532"/>
        <n v="1203"/>
        <n v="2189"/>
        <n v="1283"/>
        <n v="1595"/>
        <n v="1846"/>
        <n v="1554"/>
        <n v="1689"/>
        <n v="2685"/>
        <n v="5125"/>
        <n v="1151"/>
        <n v="1453"/>
        <n v="2045"/>
        <n v="1647"/>
        <n v="1141"/>
        <n v="2096"/>
        <n v="3079"/>
        <n v="2730"/>
        <n v="1067"/>
        <n v="2055"/>
        <n v="4500"/>
        <n v="1236"/>
        <n v="1300"/>
        <n v="1438"/>
        <n v="1297"/>
        <n v="1879"/>
        <n v="1445"/>
        <n v="1849"/>
        <n v="1734"/>
        <n v="3999"/>
        <n v="1477"/>
        <n v="2794"/>
        <n v="1412"/>
        <n v="3595"/>
        <n v="1527"/>
        <n v="1894"/>
        <n v="1302"/>
        <n v="1065"/>
        <n v="1890"/>
        <n v="1307"/>
        <n v="2520"/>
        <n v="4027"/>
        <n v="3487"/>
        <n v="1969"/>
        <n v="1856"/>
        <n v="1965"/>
        <n v="7264"/>
        <n v="1795"/>
        <n v="2565"/>
        <n v="2243"/>
        <n v="2047"/>
        <n v="1485"/>
        <n v="2120"/>
        <n v="1082"/>
        <n v="1736.57"/>
        <n v="1348.87"/>
        <n v="4068"/>
        <n v="1967"/>
        <n v="178.12"/>
        <n v="1924"/>
        <n v="5536.64"/>
        <n v="585.9"/>
        <n v="2250"/>
        <n v="1543.92"/>
        <n v="2170"/>
        <n v="519.65"/>
        <n v="12116"/>
        <n v="4131.51"/>
        <n v="11867.07"/>
        <n v="728.47"/>
        <n v="1545.86"/>
        <n v="923.04"/>
        <n v="5019"/>
        <n v="3701.87"/>
        <n v="2600"/>
        <n v="360.65"/>
        <n v="1311.75"/>
        <n v="730.1"/>
        <n v="2576"/>
        <n v="4185.78"/>
        <n v="1454.63"/>
        <n v="225.81"/>
        <n v="2223"/>
        <n v="1483.46"/>
        <n v="799.56"/>
        <n v="1054.94"/>
        <n v="709.25"/>
        <n v="8396.2800000000007"/>
        <n v="1869"/>
        <n v="1375.34"/>
        <n v="6411.44"/>
        <n v="1149.98"/>
        <n v="201.07"/>
        <n v="205.75"/>
        <n v="458.91"/>
        <n v="7993.14"/>
        <n v="133.22"/>
        <n v="1694"/>
        <n v="2130.96"/>
        <n v="393.12"/>
        <n v="746.25"/>
        <n v="878.21"/>
        <n v="427.06"/>
        <n v="697.09"/>
        <n v="880.81"/>
        <n v="649.21"/>
        <n v="2978"/>
        <n v="809.53"/>
        <n v="2049"/>
        <n v="278.13"/>
        <n v="640.13"/>
        <n v="1504"/>
        <n v="1989.38"/>
        <n v="9.35"/>
        <n v="605.79"/>
        <n v="635.66999999999996"/>
        <n v="2893.76"/>
        <n v="5621"/>
        <n v="1626.75"/>
        <n v="531.84"/>
        <n v="957.88"/>
        <n v="2678"/>
        <n v="410.11"/>
        <n v="400.12"/>
        <n v="885.41"/>
        <n v="477.55"/>
        <n v="683.61"/>
        <n v="851.21"/>
        <n v="2195.35"/>
        <n v="561.52"/>
        <n v="503.28"/>
        <n v="601.29"/>
        <n v="4283.97"/>
        <n v="997.12"/>
        <n v="549.21"/>
        <n v="857.28"/>
        <n v="225.75"/>
        <n v="2709"/>
        <n v="1364.97"/>
        <n v="1282.78"/>
        <n v="1314.53"/>
        <n v="128.25"/>
        <n v="8011.03"/>
        <n v="2254.86"/>
        <n v="9024.15"/>
        <n v="2081.41"/>
        <n v="313.17"/>
        <n v="4361.5"/>
        <n v="1249.6500000000001"/>
        <n v="1216.3499999999999"/>
        <n v="2015.23"/>
        <n v="231.31"/>
        <n v="2789"/>
        <n v="2964"/>
        <n v="781.66"/>
        <n v="772.7"/>
        <n v="376.39"/>
        <n v="272.88"/>
        <n v="516.55999999999995"/>
        <n v="467.77"/>
        <n v="298.08"/>
        <n v="742.46"/>
        <n v="2735.61"/>
        <n v="4230"/>
        <n v="2268"/>
        <n v="739.16"/>
        <n v="1200.1199999999999"/>
        <n v="628.74"/>
        <n v="1698"/>
        <n v="3007.27"/>
        <n v="1398.7"/>
        <n v="795.78"/>
        <n v="9.09"/>
        <n v="336.23"/>
        <n v="2602.9699999999998"/>
        <n v="799.54"/>
        <n v="921.13"/>
        <n v="7476"/>
        <n v="582.91999999999996"/>
        <n v="1706"/>
        <n v="4025.83"/>
        <n v="196.69"/>
        <n v="1529.26"/>
        <n v="2097"/>
        <n v="3058"/>
        <n v="1005.78"/>
        <n v="703.72"/>
        <n v="713.56"/>
        <n v="464.03"/>
        <n v="1197.0899999999999"/>
        <n v="1852.04"/>
        <n v="2089.4299999999998"/>
        <n v="2034.92"/>
        <n v="592.85"/>
        <n v="206.99"/>
        <n v="177.69"/>
        <n v="1918.29"/>
        <n v="9114.5300000000007"/>
        <n v="1534.79"/>
        <n v="586.19000000000005"/>
        <n v="3458"/>
        <n v="3499"/>
        <n v="5208.3"/>
        <n v="1375.96"/>
        <n v="1974"/>
        <n v="378.47"/>
        <n v="545.07000000000005"/>
        <n v="1266.31"/>
        <n v="2260"/>
        <n v="1221.01"/>
        <n v="172.31"/>
        <n v="560.46"/>
        <n v="3254"/>
        <n v="2479"/>
        <n v="3623"/>
        <n v="1255.5899999999999"/>
        <n v="3298"/>
        <n v="748.81"/>
        <n v="311.01"/>
        <n v="2142.29"/>
        <n v="993.44"/>
        <n v="700.82"/>
        <n v="954.17"/>
        <n v="899.74"/>
        <n v="898.98"/>
        <n v="1817"/>
        <n v="2564"/>
        <n v="481.9"/>
        <n v="1515"/>
        <n v="951.27"/>
        <n v="810.26"/>
        <n v="149.69"/>
        <n v="1307.8599999999999"/>
        <n v="689.81"/>
        <n v="2948"/>
        <n v="4745"/>
        <n v="6246.16"/>
        <n v="1320.46"/>
        <n v="3935"/>
        <n v="2419"/>
        <n v="572.86"/>
        <n v="317.41000000000003"/>
        <n v="2066"/>
        <n v="2568"/>
        <n v="2699"/>
        <n v="304.10000000000002"/>
        <n v="886.65"/>
        <n v="1408.66"/>
        <n v="2437.42"/>
        <n v="171.1"/>
        <n v="2372"/>
        <n v="703.75"/>
        <n v="458.35"/>
        <n v="3172"/>
        <n v="480.77"/>
        <n v="1945"/>
        <n v="3231.44"/>
        <n v="1657.19"/>
        <n v="2226.89"/>
        <n v="1939"/>
        <n v="910.28"/>
        <n v="1651.64"/>
        <n v="358.25"/>
        <n v="801.79"/>
        <n v="265.02999999999997"/>
        <n v="490.18"/>
        <n v="1831.58"/>
        <n v="3141"/>
        <n v="2345"/>
        <n v="1567"/>
        <n v="2873"/>
        <n v="1174"/>
        <n v="2387"/>
        <n v="1167"/>
        <n v="1534"/>
        <n v="3496"/>
        <n v="1587"/>
        <n v="2879"/>
        <n v="2050"/>
        <n v="1533"/>
        <n v="1721"/>
        <n v="1751"/>
        <n v="28"/>
        <n v="3020"/>
        <n v="1509"/>
        <n v="3464"/>
        <n v="1542"/>
        <n v="1646"/>
        <n v="1256"/>
        <n v="1422"/>
        <n v="1864"/>
        <n v="2168"/>
        <n v="1633"/>
        <n v="2104"/>
        <n v="1564"/>
        <n v="1670"/>
        <n v="2800"/>
        <n v="1467"/>
        <n v="2356"/>
        <n v="1448"/>
        <n v="1196"/>
        <n v="1789"/>
        <n v="1726"/>
        <n v="1201"/>
        <n v="1852"/>
        <n v="3695"/>
        <n v="2795"/>
        <n v="3597"/>
        <n v="1316"/>
        <n v="2048"/>
        <n v="2362"/>
        <n v="1744"/>
        <n v="1830"/>
        <n v="2562"/>
        <n v="2808"/>
        <n v="1451"/>
        <n v="1243"/>
        <n v="1202"/>
        <n v="1897"/>
        <n v="1929"/>
        <n v="1716"/>
        <n v="5249"/>
        <n v="1676"/>
        <n v="3429"/>
        <n v="1642"/>
        <n v="1001"/>
        <n v="1816"/>
        <n v="3529"/>
        <n v="3394"/>
        <n v="2130"/>
        <n v="1328"/>
        <n v="2519"/>
        <n v="1681"/>
        <n v="4050"/>
        <n v="3120"/>
        <n v="3249"/>
        <n v="1722"/>
        <n v="2692"/>
        <n v="1434"/>
        <n v="1240"/>
        <n v="2309"/>
        <n v="2015"/>
        <n v="1814"/>
        <n v="1767"/>
        <n v="2160"/>
        <n v="1900"/>
        <n v="1614"/>
        <n v="10499"/>
        <n v="3358"/>
        <n v="2200"/>
        <n v="3990"/>
        <n v="4099"/>
        <n v="2136"/>
        <n v="6429"/>
        <n v="347.51"/>
        <n v="2809"/>
        <n v="882.22"/>
        <n v="1288.6400000000001"/>
        <n v="844.17"/>
        <n v="606.71"/>
        <n v="3684.27"/>
        <n v="569.94000000000005"/>
        <n v="4074"/>
        <n v="1203.48"/>
        <n v="2896.79"/>
        <n v="2613"/>
        <n v="572.79"/>
        <n v="14613.5"/>
        <n v="328.66"/>
        <n v="1182.6199999999999"/>
        <n v="2729"/>
        <n v="2051"/>
        <n v="522.73"/>
        <n v="1155.03"/>
        <n v="910.48"/>
        <n v="1511.83"/>
        <n v="150.41999999999999"/>
        <n v="1706.36"/>
        <n v="235.81"/>
        <n v="303.06"/>
        <n v="296.25"/>
        <n v="562.72"/>
        <n v="1920"/>
        <n v="1352.04"/>
        <n v="2588.5100000000002"/>
        <n v="1384.36"/>
        <n v="704.35"/>
        <n v="173.24"/>
        <n v="1004.19"/>
        <n v="3923"/>
        <n v="429.06"/>
        <n v="460.86"/>
        <n v="436.65"/>
        <n v="2190"/>
        <n v="2676"/>
        <n v="226.27"/>
        <n v="1886.49"/>
        <n v="505.43"/>
        <n v="7704"/>
        <n v="892.33"/>
        <n v="692.98"/>
        <n v="714.06"/>
        <n v="3101.5"/>
        <n v="1005.97"/>
        <n v="4601"/>
        <n v="3577"/>
        <n v="1710"/>
        <n v="850.02"/>
        <n v="354.3"/>
        <n v="2311.96"/>
        <n v="3312"/>
        <n v="12226"/>
        <n v="1107.1600000000001"/>
        <n v="176.8"/>
        <n v="636.73"/>
        <n v="2622"/>
        <n v="603.45000000000005"/>
        <n v="646.39"/>
        <n v="1003.27"/>
        <n v="866.82"/>
        <n v="373.25"/>
        <n v="2374"/>
        <n v="1494.33"/>
        <n v="2304"/>
        <n v="2514.67"/>
        <n v="848.16"/>
        <n v="764.09"/>
        <n v="1103.55"/>
        <n v="331.02"/>
        <n v="259.2"/>
        <n v="2294.0300000000002"/>
        <n v="256.44"/>
        <n v="2218.5100000000002"/>
        <n v="1129.74"/>
        <n v="891.8"/>
        <n v="3348"/>
        <n v="651.79"/>
        <n v="375.39"/>
        <n v="1720"/>
        <n v="5494"/>
        <n v="491.57"/>
        <n v="1203.1199999999999"/>
        <n v="2071"/>
        <n v="2229"/>
        <n v="1130.46"/>
        <n v="864.72"/>
        <n v="10412"/>
        <n v="2779.59"/>
        <n v="1303.43"/>
        <n v="803.22"/>
        <n v="342.18"/>
        <n v="604.01"/>
        <n v="1769.87"/>
        <n v="7121.26"/>
        <n v="3888.55"/>
        <n v="756.78"/>
        <n v="2072"/>
        <n v="706.76"/>
        <n v="541.66"/>
        <n v="2212"/>
        <n v="889.29"/>
        <n v="652.71"/>
        <n v="1256.04"/>
        <n v="1936.99"/>
        <n v="2361"/>
        <n v="345.47"/>
        <n v="2264.12"/>
        <n v="3109"/>
        <n v="1143.8"/>
        <n v="311.04000000000002"/>
        <n v="1212.56"/>
        <n v="1567.95"/>
        <n v="1110.3699999999999"/>
        <n v="128.96"/>
        <n v="1251.1199999999999"/>
        <n v="1158.6400000000001"/>
        <n v="2064"/>
        <n v="741.56"/>
        <n v="391.44"/>
        <n v="4824"/>
        <n v="807.66"/>
        <n v="4411"/>
        <n v="3672"/>
        <n v="310.16000000000003"/>
        <n v="346.84"/>
        <n v="2882.88"/>
        <n v="220.36"/>
        <n v="416.82"/>
        <n v="3371"/>
        <n v="9010"/>
        <n v="1011.23"/>
        <n v="854.41"/>
        <n v="3302"/>
        <n v="416.23"/>
        <n v="1095.69"/>
        <n v="280.07"/>
        <n v="1638.35"/>
        <n v="9388"/>
        <n v="318.04000000000002"/>
        <n v="6419"/>
        <n v="2578"/>
        <n v="4009"/>
        <n v="2607"/>
        <n v="926.8"/>
        <n v="2201"/>
        <n v="3051"/>
        <n v="425.75"/>
        <n v="522.65"/>
        <n v="993.12"/>
        <n v="1242.8399999999999"/>
        <n v="1303.55"/>
        <n v="803.59"/>
        <n v="454.52"/>
        <n v="552.44000000000005"/>
        <n v="273.70999999999998"/>
        <n v="199.62"/>
        <n v="1947"/>
        <n v="1358.13"/>
        <n v="7520"/>
        <n v="702.01"/>
        <n v="283.57"/>
        <n v="3187"/>
        <n v="2467"/>
        <n v="2086.46"/>
        <n v="748.28"/>
        <n v="14253.75"/>
        <n v="3188"/>
        <n v="3449"/>
        <n v="3028"/>
        <n v="1499.54"/>
        <n v="1907.56"/>
        <n v="1806.45"/>
        <n v="1244.51"/>
        <n v="2310.58"/>
        <n v="2079.4499999999998"/>
        <n v="2252"/>
        <n v="3110.65"/>
        <n v="1784"/>
        <n v="1501.86"/>
        <n v="3019"/>
        <n v="1758.91"/>
        <n v="1873.36"/>
        <n v="682.97"/>
        <n v="1297.6199999999999"/>
        <n v="775.28"/>
        <n v="841.6"/>
        <n v="924.26"/>
        <n v="560.73"/>
        <n v="3619"/>
        <n v="4835"/>
        <n v="2608"/>
        <n v="2762"/>
        <n v="499.36"/>
        <n v="895.21"/>
        <n v="1212"/>
        <n v="1439.74"/>
        <n v="1537"/>
        <n v="1004.09"/>
        <n v="492.7"/>
        <n v="1353.92"/>
        <n v="2942.91"/>
        <n v="777.34"/>
        <n v="1100.77"/>
        <n v="2221"/>
        <n v="955.06"/>
        <n v="2261.88"/>
        <n v="577.33000000000004"/>
        <n v="558.24"/>
        <n v="2270"/>
        <n v="274.64"/>
        <n v="6690"/>
        <n v="807.3"/>
        <n v="2686.18"/>
        <n v="3329"/>
        <n v="3688"/>
        <n v="4361.33"/>
        <n v="1047.73"/>
        <n v="382.02"/>
        <n v="400.24"/>
        <n v="9.18"/>
        <n v="608.78"/>
        <n v="2143"/>
        <n v="1417.75"/>
        <n v="1004.4"/>
        <n v="2083"/>
        <n v="734.96"/>
        <n v="1314.74"/>
        <n v="9646"/>
        <n v="650.17999999999995"/>
        <n v="167.64"/>
        <n v="2659"/>
        <n v="808.07"/>
        <n v="642.77"/>
        <n v="1335.74"/>
        <n v="2355"/>
        <n v="1692"/>
        <n v="7768"/>
        <n v="1837"/>
        <n v="6750"/>
        <n v="1423"/>
        <n v="1708"/>
        <n v="5350"/>
        <n v="3236"/>
        <n v="1550"/>
        <n v="3275"/>
        <n v="3899"/>
        <n v="3849"/>
        <n v="3002"/>
        <n v="1908"/>
        <n v="1425"/>
        <n v="1666"/>
        <n v="1755"/>
        <n v="3799"/>
        <n v="2598"/>
        <n v="1650"/>
        <n v="2059"/>
        <n v="3085"/>
        <n v="1682"/>
        <n v="13550"/>
        <n v="1922"/>
        <n v="1637"/>
        <n v="2349"/>
        <n v="1597"/>
        <n v="1870"/>
        <n v="1668"/>
        <n v="1936"/>
        <n v="1284"/>
        <n v="1602"/>
        <n v="1659"/>
        <n v="1690"/>
        <n v="1605"/>
        <n v="3513"/>
        <n v="1641"/>
        <n v="1866"/>
        <n v="2207"/>
        <n v="1850"/>
        <n v="1998"/>
        <n v="26"/>
        <n v="1667"/>
        <n v="1735"/>
        <n v="4999"/>
        <n v="1711"/>
        <n v="1794"/>
        <n v="1758"/>
        <n v="1763"/>
        <n v="2621"/>
        <n v="2860"/>
        <n v="2088"/>
        <n v="1496"/>
        <n v="2351"/>
        <n v="2131"/>
        <n v="3026"/>
        <n v="1940"/>
        <n v="1512"/>
        <n v="1695"/>
        <n v="1785"/>
        <n v="2837"/>
        <n v="2086"/>
        <n v="1594"/>
        <n v="1576"/>
        <n v="3189"/>
        <n v="2611"/>
        <n v="1935"/>
        <n v="1793"/>
        <n v="1872"/>
        <n v="1276"/>
        <n v="2649"/>
        <n v="6949"/>
        <n v="1640"/>
        <n v="1569"/>
        <n v="2750"/>
        <n v="2801"/>
        <n v="2024"/>
        <n v="2271"/>
        <n v="1757"/>
        <n v="1835"/>
        <n v="11695"/>
        <n v="2068"/>
        <n v="3145"/>
        <n v="3442"/>
        <n v="2663"/>
        <n v="1660"/>
        <n v="1456"/>
        <n v="1733"/>
      </sharedItems>
    </cacheField>
    <cacheField name="affiliate_name" numFmtId="0">
      <sharedItems count="11">
        <s v="Flipkart"/>
        <s v="Shopsy"/>
        <s v="Meesho"/>
        <s v="Myntra"/>
        <s v="noon"/>
        <s v="Nykaa Beauty"/>
        <s v="Nykaa Fashion"/>
        <s v="Swiggy"/>
        <s v="Ketch"/>
        <s v="Fashor"/>
        <s v="Uptownie"/>
      </sharedItems>
    </cacheField>
    <cacheField name="clickid" numFmtId="0">
      <sharedItems/>
    </cacheField>
    <cacheField name="User Id" numFmtId="0">
      <sharedItems count="828">
        <s v="LL01"/>
        <s v="LL02"/>
        <s v="LL03"/>
        <s v="LL04"/>
        <s v="LL05"/>
        <s v="LL06"/>
        <s v="LL07"/>
        <s v="LL08"/>
        <s v="LL09"/>
        <s v="LL10"/>
        <s v="LL11"/>
        <s v="LL12"/>
        <s v="LL13"/>
        <s v="LL14"/>
        <s v="LL15"/>
        <s v="LL16"/>
        <s v="LL17"/>
        <s v="LL18"/>
        <s v="LL19"/>
        <s v="LL20"/>
        <s v="LL21"/>
        <s v="LL22"/>
        <s v="LL23"/>
        <s v="LL24"/>
        <s v="LL25"/>
        <s v="LL26"/>
        <s v="LL27"/>
        <s v="LL28"/>
        <s v="LL29"/>
        <s v="LL30"/>
        <s v="LL31"/>
        <s v="LL32"/>
        <s v="LL33"/>
        <s v="LL34"/>
        <s v="LL35"/>
        <s v="LL36"/>
        <s v="LL37"/>
        <s v="LL38"/>
        <s v="LL39"/>
        <s v="LL40"/>
        <s v="LL41"/>
        <s v="LL42"/>
        <s v="LL43"/>
        <s v="LL44"/>
        <s v="LL45"/>
        <s v="LL46"/>
        <s v="LL47"/>
        <s v="LL48"/>
        <s v="LL49"/>
        <s v="LL50"/>
        <s v="LL51"/>
        <s v="LL52"/>
        <s v="LL53"/>
        <s v="LL54"/>
        <s v="LL55"/>
        <s v="LL56"/>
        <s v="LL57"/>
        <s v="LL58"/>
        <s v="LL59"/>
        <s v="LL60"/>
        <s v="LL61"/>
        <s v="LL62"/>
        <s v="LL63"/>
        <s v="LL64"/>
        <s v="LL65"/>
        <s v="LL66"/>
        <s v="LL67"/>
        <s v="LL68"/>
        <s v="LL69"/>
        <s v="LL70"/>
        <s v="LL71"/>
        <s v="LL72"/>
        <s v="LL73"/>
        <s v="LL74"/>
        <s v="LL75"/>
        <s v="LL76"/>
        <s v="LL77"/>
        <s v="LL78"/>
        <s v="LL79"/>
        <s v="LL80"/>
        <s v="LL81"/>
        <s v="LL82"/>
        <s v="LL83"/>
        <s v="LL84"/>
        <s v="LL85"/>
        <s v="LL86"/>
        <s v="LL87"/>
        <s v="LL88"/>
        <s v="LL89"/>
        <s v="LL90"/>
        <s v="LL91"/>
        <s v="LL92"/>
        <s v="LL93"/>
        <s v="LL94"/>
        <s v="LL95"/>
        <s v="LL96"/>
        <s v="LL97"/>
        <s v="LL98"/>
        <s v="LL99"/>
        <s v="LL100"/>
        <s v="LL101"/>
        <s v="LL102"/>
        <s v="LL103"/>
        <s v="LL104"/>
        <s v="LL105"/>
        <s v="LL106"/>
        <s v="LL107"/>
        <s v="LL108"/>
        <s v="LL109"/>
        <s v="LL110"/>
        <s v="LL111"/>
        <s v="LL112"/>
        <s v="LL113"/>
        <s v="LL114"/>
        <s v="LL115"/>
        <s v="LL116"/>
        <s v="LL117"/>
        <s v="LL118"/>
        <s v="LL119"/>
        <s v="LL120"/>
        <s v="LL121"/>
        <s v="LL122"/>
        <s v="LL123"/>
        <s v="LL124"/>
        <s v="LL125"/>
        <s v="LL126"/>
        <s v="LL127"/>
        <s v="LL128"/>
        <s v="LL129"/>
        <s v="LL130"/>
        <s v="LL131"/>
        <s v="LL132"/>
        <s v="LL133"/>
        <s v="LL134"/>
        <s v="LL135"/>
        <s v="LL136"/>
        <s v="LL137"/>
        <s v="LL138"/>
        <s v="LL139"/>
        <s v="LL140"/>
        <s v="LL141"/>
        <s v="LL142"/>
        <s v="LL143"/>
        <s v="LL144"/>
        <s v="LL145"/>
        <s v="LL146"/>
        <s v="LL147"/>
        <s v="LL148"/>
        <s v="LL149"/>
        <s v="LL150"/>
        <s v="LL151"/>
        <s v="LL152"/>
        <s v="LL153"/>
        <s v="LL154"/>
        <s v="LL155"/>
        <s v="LL156"/>
        <s v="LL157"/>
        <s v="LL158"/>
        <s v="LL159"/>
        <s v="LL160"/>
        <s v="LL161"/>
        <s v="LL162"/>
        <s v="LL163"/>
        <s v="LL164"/>
        <s v="LL165"/>
        <s v="LL166"/>
        <s v="LL167"/>
        <s v="LL168"/>
        <s v="LL169"/>
        <s v="LL170"/>
        <s v="LL171"/>
        <s v="LL172"/>
        <s v="LL173"/>
        <s v="LL174"/>
        <s v="LL175"/>
        <s v="LL176"/>
        <s v="LL177"/>
        <s v="LL178"/>
        <s v="LL179"/>
        <s v="LL180"/>
        <s v="LL181"/>
        <s v="LL182"/>
        <s v="LL183"/>
        <s v="LL184"/>
        <s v="LL185"/>
        <s v="LL186"/>
        <s v="LL187"/>
        <s v="LL188"/>
        <s v="LL189"/>
        <s v="LL190"/>
        <s v="LL191"/>
        <s v="LL192"/>
        <s v="LL193"/>
        <s v="LL194"/>
        <s v="LL195"/>
        <s v="LL196"/>
        <s v="LL197"/>
        <s v="LL198"/>
        <s v="LL199"/>
        <s v="LL200"/>
        <s v="LL201"/>
        <s v="LL202"/>
        <s v="LL203"/>
        <s v="LL204"/>
        <s v="LL205"/>
        <s v="LL206"/>
        <s v="LL207"/>
        <s v="LL208"/>
        <s v="LL209"/>
        <s v="LL210"/>
        <s v="LL211"/>
        <s v="LL212"/>
        <s v="LL213"/>
        <s v="LL214"/>
        <s v="LL215"/>
        <s v="LL216"/>
        <s v="LL217"/>
        <s v="LL218"/>
        <s v="LL219"/>
        <s v="LL220"/>
        <s v="LL221"/>
        <s v="LL222"/>
        <s v="LL223"/>
        <s v="LL224"/>
        <s v="LL225"/>
        <s v="LL226"/>
        <s v="LL227"/>
        <s v="LL228"/>
        <s v="LL229"/>
        <s v="LL230"/>
        <s v="LL231"/>
        <s v="LL232"/>
        <s v="LL233"/>
        <s v="LL234"/>
        <s v="LL235"/>
        <s v="LL236"/>
        <s v="LL237"/>
        <s v="LL238"/>
        <s v="LL239"/>
        <s v="LL240"/>
        <s v="LL241"/>
        <s v="LL242"/>
        <s v="LL243"/>
        <s v="LL244"/>
        <s v="LL245"/>
        <s v="LL246"/>
        <s v="LL247"/>
        <s v="LL248"/>
        <s v="LL249"/>
        <s v="LL250"/>
        <s v="LL251"/>
        <s v="LL252"/>
        <s v="LL253"/>
        <s v="LL254"/>
        <s v="LL255"/>
        <s v="LL256"/>
        <s v="LL257"/>
        <s v="LL258"/>
        <s v="LL259"/>
        <s v="LL260"/>
        <s v="LL261"/>
        <s v="LL262"/>
        <s v="LL263"/>
        <s v="LL264"/>
        <s v="LL265"/>
        <s v="LL266"/>
        <s v="LL267"/>
        <s v="LL268"/>
        <s v="LL269"/>
        <s v="LL270"/>
        <s v="LL271"/>
        <s v="LL272"/>
        <s v="LL273"/>
        <s v="LL274"/>
        <s v="LL275"/>
        <s v="LL276"/>
        <s v="LL277"/>
        <s v="LL278"/>
        <s v="LL279"/>
        <s v="LL280"/>
        <s v="LL281"/>
        <s v="LL282"/>
        <s v="LL283"/>
        <s v="LL284"/>
        <s v="LL285"/>
        <s v="LL286"/>
        <s v="LL287"/>
        <s v="LL288"/>
        <s v="LL289"/>
        <s v="LL290"/>
        <s v="LL291"/>
        <s v="LL292"/>
        <s v="LL293"/>
        <s v="LL294"/>
        <s v="LL295"/>
        <s v="LL296"/>
        <s v="LL297"/>
        <s v="LL298"/>
        <s v="LL299"/>
        <s v="LL300"/>
        <s v="LL301"/>
        <s v="LL302"/>
        <s v="LL303"/>
        <s v="LL304"/>
        <s v="LL305"/>
        <s v="LL306"/>
        <s v="LL307"/>
        <s v="LL308"/>
        <s v="LL309"/>
        <s v="LL310"/>
        <s v="LL311"/>
        <s v="LL312"/>
        <s v="LL313"/>
        <s v="LL314"/>
        <s v="LL315"/>
        <s v="LL316"/>
        <s v="LL317"/>
        <s v="LL318"/>
        <s v="LL319"/>
        <s v="LL320"/>
        <s v="LL321"/>
        <s v="LL322"/>
        <s v="LL323"/>
        <s v="LL324"/>
        <s v="LL325"/>
        <s v="LL326"/>
        <s v="LL327"/>
        <s v="LL328"/>
        <s v="LL329"/>
        <s v="LL330"/>
        <s v="LL331"/>
        <s v="LL332"/>
        <s v="LL333"/>
        <s v="LL334"/>
        <s v="LL335"/>
        <s v="LL336"/>
        <s v="LL337"/>
        <s v="LL338"/>
        <s v="LL339"/>
        <s v="LL340"/>
        <s v="LL341"/>
        <s v="LL342"/>
        <s v="LL343"/>
        <s v="LL344"/>
        <s v="LL345"/>
        <s v="LL346"/>
        <s v="LL347"/>
        <s v="LL348"/>
        <s v="LL349"/>
        <s v="LL350"/>
        <s v="LL351"/>
        <s v="LL352"/>
        <s v="LL353"/>
        <s v="LL354"/>
        <s v="LL355"/>
        <s v="LL356"/>
        <s v="LL357"/>
        <s v="LL358"/>
        <s v="LL359"/>
        <s v="LL360"/>
        <s v="LL361"/>
        <s v="LL362"/>
        <s v="LL363"/>
        <s v="LL364"/>
        <s v="LL365"/>
        <s v="LL366"/>
        <s v="LL367"/>
        <s v="LL368"/>
        <s v="LL369"/>
        <s v="LL370"/>
        <s v="LL371"/>
        <s v="LL372"/>
        <s v="LL373"/>
        <s v="LL374"/>
        <s v="LL375"/>
        <s v="LL376"/>
        <s v="LL377"/>
        <s v="LL378"/>
        <s v="LL379"/>
        <s v="LL380"/>
        <s v="LL381"/>
        <s v="LL382"/>
        <s v="LL383"/>
        <s v="LL384"/>
        <s v="LL385"/>
        <s v="LL386"/>
        <s v="LL387"/>
        <s v="LL388"/>
        <s v="LL389"/>
        <s v="LL390"/>
        <s v="LL391"/>
        <s v="LL392"/>
        <s v="LL393"/>
        <s v="LL394"/>
        <s v="LL395"/>
        <s v="LL396"/>
        <s v="LL397"/>
        <s v="LL398"/>
        <s v="LL399"/>
        <s v="LL400"/>
        <s v="LL401"/>
        <s v="LL402"/>
        <s v="LL403"/>
        <s v="LL404"/>
        <s v="LL405"/>
        <s v="LL406"/>
        <s v="LL407"/>
        <s v="LL408"/>
        <s v="LL409"/>
        <s v="LL410"/>
        <s v="LL411"/>
        <s v="LL412"/>
        <s v="LL413"/>
        <s v="LL414"/>
        <s v="LL415"/>
        <s v="LL416"/>
        <s v="LL417"/>
        <s v="LL418"/>
        <s v="LL419"/>
        <s v="LL420"/>
        <s v="LL421"/>
        <s v="LL422"/>
        <s v="LL423"/>
        <s v="LL424"/>
        <s v="LL425"/>
        <s v="LL426"/>
        <s v="LL427"/>
        <s v="LL428"/>
        <s v="LL429"/>
        <s v="LL430"/>
        <s v="LL431"/>
        <s v="LL432"/>
        <s v="LL433"/>
        <s v="LL434"/>
        <s v="LL435"/>
        <s v="LL436"/>
        <s v="LL437"/>
        <s v="LL438"/>
        <s v="LL439"/>
        <s v="LL440"/>
        <s v="LL441"/>
        <s v="LL442"/>
        <s v="LL443"/>
        <s v="LL444"/>
        <s v="LL445"/>
        <s v="LL446"/>
        <s v="LL447"/>
        <s v="LL448"/>
        <s v="LL449"/>
        <s v="LL450"/>
        <s v="LL451"/>
        <s v="LL452"/>
        <s v="LL453"/>
        <s v="LL454"/>
        <s v="LL455"/>
        <s v="LL456"/>
        <s v="LL457"/>
        <s v="LL458"/>
        <s v="LL459"/>
        <s v="LL460"/>
        <s v="LL461"/>
        <s v="LL462"/>
        <s v="LL463"/>
        <s v="LL464"/>
        <s v="LL465"/>
        <s v="LL466"/>
        <s v="LL467"/>
        <s v="LL468"/>
        <s v="LL469"/>
        <s v="LL470"/>
        <s v="LL471"/>
        <s v="LL472"/>
        <s v="LL473"/>
        <s v="LL474"/>
        <s v="LL475"/>
        <s v="LL476"/>
        <s v="LL477"/>
        <s v="LL478"/>
        <s v="LL479"/>
        <s v="LL480"/>
        <s v="LL481"/>
        <s v="LL482"/>
        <s v="LL483"/>
        <s v="LL484"/>
        <s v="LL485"/>
        <s v="LL486"/>
        <s v="LL487"/>
        <s v="LL488"/>
        <s v="LL489"/>
        <s v="LL490"/>
        <s v="LL491"/>
        <s v="LL492"/>
        <s v="LL493"/>
        <s v="LL494"/>
        <s v="LL495"/>
        <s v="LL496"/>
        <s v="LL497"/>
        <s v="LL498"/>
        <s v="LL499"/>
        <s v="LL500"/>
        <s v="LL501"/>
        <s v="LL502"/>
        <s v="LL503"/>
        <s v="LL504"/>
        <s v="LL505"/>
        <s v="LL506"/>
        <s v="LL507"/>
        <s v="LL508"/>
        <s v="LL509"/>
        <s v="LL510"/>
        <s v="LL511"/>
        <s v="LL512"/>
        <s v="LL513"/>
        <s v="LL514"/>
        <s v="LL515"/>
        <s v="LL516"/>
        <s v="LL517"/>
        <s v="LL518"/>
        <s v="LL519"/>
        <s v="LL520"/>
        <s v="LL521"/>
        <s v="LL522"/>
        <s v="LL523"/>
        <s v="LL524"/>
        <s v="LL525"/>
        <s v="LL526"/>
        <s v="LL527"/>
        <s v="LL528"/>
        <s v="LL529"/>
        <s v="LL530"/>
        <s v="LL531"/>
        <s v="LL532"/>
        <s v="LL533"/>
        <s v="LL534"/>
        <s v="LL535"/>
        <s v="LL536"/>
        <s v="LL537"/>
        <s v="LL538"/>
        <s v="LL539"/>
        <s v="LL540"/>
        <s v="LL541"/>
        <s v="LL542"/>
        <s v="LL543"/>
        <s v="LL544"/>
        <s v="LL545"/>
        <s v="LL546"/>
        <s v="LL547"/>
        <s v="LL548"/>
        <s v="LL549"/>
        <s v="LL550"/>
        <s v="LL551"/>
        <s v="LL552"/>
        <s v="LL553"/>
        <s v="LL554"/>
        <s v="LL555"/>
        <s v="LL556"/>
        <s v="LL557"/>
        <s v="LL558"/>
        <s v="LL559"/>
        <s v="LL560"/>
        <s v="LL561"/>
        <s v="LL562"/>
        <s v="LL563"/>
        <s v="LL564"/>
        <s v="LL565"/>
        <s v="LL566"/>
        <s v="LL567"/>
        <s v="LL568"/>
        <s v="LL569"/>
        <s v="LL570"/>
        <s v="LL571"/>
        <s v="LL572"/>
        <s v="LL573"/>
        <s v="LL574"/>
        <s v="LL575"/>
        <s v="LL576"/>
        <s v="LL577"/>
        <s v="LL578"/>
        <s v="LL579"/>
        <s v="LL580"/>
        <s v="LL581"/>
        <s v="LL582"/>
        <s v="LL583"/>
        <s v="LL584"/>
        <s v="LL585"/>
        <s v="LL586"/>
        <s v="LL587"/>
        <s v="LL588"/>
        <s v="LL589"/>
        <s v="LL590"/>
        <s v="LL591"/>
        <s v="LL592"/>
        <s v="LL593"/>
        <s v="LL594"/>
        <s v="LL595"/>
        <s v="LL596"/>
        <s v="LL597"/>
        <s v="LL598"/>
        <s v="LL599"/>
        <s v="LL600"/>
        <s v="LL601"/>
        <s v="LL602"/>
        <s v="LL603"/>
        <s v="LL604"/>
        <s v="LL605"/>
        <s v="LL606"/>
        <s v="LL607"/>
        <s v="LL608"/>
        <s v="LL609"/>
        <s v="LL610"/>
        <s v="LL611"/>
        <s v="LL612"/>
        <s v="LL613"/>
        <s v="LL614"/>
        <s v="LL615"/>
        <s v="LL616"/>
        <s v="LL617"/>
        <s v="LL618"/>
        <s v="LL619"/>
        <s v="LL620"/>
        <s v="LL621"/>
        <s v="LL622"/>
        <s v="LL623"/>
        <s v="LL624"/>
        <s v="LL625"/>
        <s v="LL626"/>
        <s v="LL627"/>
        <s v="LL628"/>
        <s v="LL629"/>
        <s v="LL630"/>
        <s v="LL631"/>
        <s v="LL632"/>
        <s v="LL633"/>
        <s v="LL634"/>
        <s v="LL635"/>
        <s v="LL636"/>
        <s v="LL637"/>
        <s v="LL638"/>
        <s v="LL639"/>
        <s v="LL640"/>
        <s v="LL641"/>
        <s v="LL642"/>
        <s v="LL643"/>
        <s v="LL644"/>
        <s v="LL645"/>
        <s v="LL646"/>
        <s v="LL647"/>
        <s v="LL648"/>
        <s v="LL649"/>
        <s v="LL650"/>
        <s v="LL651"/>
        <s v="LL652"/>
        <s v="LL653"/>
        <s v="LL654"/>
        <s v="LL655"/>
        <s v="LL656"/>
        <s v="LL657"/>
        <s v="LL658"/>
        <s v="LL659"/>
        <s v="LL660"/>
        <s v="LL661"/>
        <s v="LL662"/>
        <s v="LL663"/>
        <s v="LL664"/>
        <s v="LL665"/>
        <s v="LL666"/>
        <s v="LL667"/>
        <s v="LL668"/>
        <s v="LL669"/>
        <s v="LL670"/>
        <s v="LL671"/>
        <s v="LL672"/>
        <s v="LL673"/>
        <s v="LL674"/>
        <s v="LL675"/>
        <s v="LL676"/>
        <s v="LL677"/>
        <s v="LL678"/>
        <s v="LL679"/>
        <s v="LL680"/>
        <s v="LL681"/>
        <s v="LL682"/>
        <s v="LL683"/>
        <s v="LL684"/>
        <s v="LL685"/>
        <s v="LL686"/>
        <s v="LL687"/>
        <s v="LL688"/>
        <s v="LL689"/>
        <s v="LL690"/>
        <s v="LL691"/>
        <s v="LL692"/>
        <s v="LL693"/>
        <s v="LL694"/>
        <s v="LL695"/>
        <s v="LL696"/>
        <s v="LL697"/>
        <s v="LL698"/>
        <s v="LL699"/>
        <s v="LL700"/>
        <s v="LL701"/>
        <s v="LL702"/>
        <s v="LL703"/>
        <s v="LL704"/>
        <s v="LL705"/>
        <s v="LL706"/>
        <s v="LL707"/>
        <s v="LL708"/>
        <s v="LL709"/>
        <s v="LL710"/>
        <s v="LL711"/>
        <s v="LL712"/>
        <s v="LL713"/>
        <s v="LL714"/>
        <s v="LL715"/>
        <s v="LL716"/>
        <s v="LL717"/>
        <s v="LL718"/>
        <s v="LL719"/>
        <s v="LL720"/>
        <s v="LL721"/>
        <s v="LL722"/>
        <s v="LL723"/>
        <s v="LL724"/>
        <s v="LL725"/>
        <s v="LL726"/>
        <s v="LL727"/>
        <s v="LL728"/>
        <s v="LL729"/>
        <s v="LL730"/>
        <s v="LL731"/>
        <s v="LL732"/>
        <s v="LL733"/>
        <s v="LL734"/>
        <s v="LL735"/>
        <s v="LL736"/>
        <s v="LL737"/>
        <s v="LL738"/>
        <s v="LL739"/>
        <s v="LL740"/>
        <s v="LL741"/>
        <s v="LL742"/>
        <s v="LL743"/>
        <s v="LL744"/>
        <s v="LL745"/>
        <s v="LL746"/>
        <s v="LL747"/>
        <s v="LL748"/>
        <s v="LL749"/>
        <s v="LL750"/>
        <s v="LL751"/>
        <s v="LL752"/>
        <s v="LL753"/>
        <s v="LL754"/>
        <s v="LL755"/>
        <s v="LL756"/>
        <s v="LL757"/>
        <s v="LL758"/>
        <s v="LL759"/>
        <s v="LL760"/>
        <s v="LL761"/>
        <s v="LL762"/>
        <s v="LL763"/>
        <s v="LL764"/>
        <s v="LL765"/>
        <s v="LL766"/>
        <s v="LL767"/>
        <s v="LL768"/>
        <s v="LL769"/>
        <s v="LL770"/>
        <s v="LL771"/>
        <s v="LL772"/>
        <s v="LL773"/>
        <s v="LL774"/>
        <s v="LL775"/>
        <s v="LL776"/>
        <s v="LL777"/>
        <s v="LL778"/>
        <s v="LL779"/>
        <s v="LL780"/>
        <s v="LL781"/>
        <s v="LL782"/>
        <s v="LL783"/>
        <s v="LL784"/>
        <s v="LL785"/>
        <s v="LL786"/>
        <s v="LL787"/>
        <s v="LL788"/>
        <s v="LL789"/>
        <s v="LL790"/>
        <s v="LL791"/>
        <s v="LL792"/>
        <s v="LL793"/>
        <s v="LL794"/>
        <s v="LL795"/>
        <s v="LL796"/>
        <s v="LL797"/>
        <s v="LL798"/>
        <s v="LL799"/>
        <s v="LL800"/>
        <s v="LL801"/>
        <s v="LL802"/>
        <s v="LL803"/>
        <s v="LL804"/>
        <s v="LL805"/>
        <s v="LL806"/>
        <s v="LL807"/>
        <s v="LL808"/>
        <s v="LL809"/>
        <s v="LL810"/>
        <s v="LL811"/>
        <s v="LL812"/>
        <s v="LL813"/>
        <s v="LL814"/>
        <s v="LL815"/>
        <s v="LL816"/>
        <s v="LL817"/>
        <s v="LL818"/>
        <s v="LL819"/>
        <s v="LL820"/>
        <s v="LL821"/>
        <s v="LL822"/>
        <s v="LL823"/>
        <s v="LL824"/>
        <s v="LL825"/>
        <s v="LL826"/>
        <s v="LL827"/>
        <s v="LL828"/>
      </sharedItems>
    </cacheField>
    <cacheField name="order_date" numFmtId="22">
      <sharedItems containsSemiMixedTypes="0" containsNonDate="0" containsDate="1" containsString="0" minDate="2024-11-01T00:00:00" maxDate="2024-11-06T00:00:00"/>
    </cacheField>
    <cacheField name="referrer" numFmtId="0">
      <sharedItems containsBlank="1" count="739" longText="1">
        <s v="https://l.instagram.com/"/>
        <m/>
        <s v="http://instagram.com/"/>
        <s v="https://www.youtube.com/"/>
        <s v="https://app.lehlah.club/pc/9267"/>
        <s v="android-app://org.telegram.messenger/"/>
        <s v="https://app.lehlah.club/pc/12319"/>
        <s v="https://www.instagram.com/"/>
        <s v="https://gurukanth.com/"/>
        <s v="http://m.facebook.com/"/>
        <s v="https://app.lehlah.club/pc/10507"/>
        <s v="https://app.lehlah.club/"/>
        <s v="https://app.lehlah.club/pc/10512"/>
        <s v="https://app.lehlah.club/pc/12254"/>
        <s v="https://app.lehlah.club/pc/12131"/>
        <s v="https://app.lehlah.club/pc/11557"/>
        <s v="https://app.lehlah.club/pc/11797?fbclid=IwY2xjawGMGoNleHRuA2FlbQIxMQABHVm6c0OcW76qgGNV1J93B0I3jhHNz7HmRPaH4NsPas26YD60n-Jd9DWi0A_aem_gyV9kF1bJty5Bvqh_cEOeA"/>
        <s v="https://app.lehlah.club/pc/10383?fbclid=IwY2xjawGNUk5leHRuA2FlbQIxMQABHfJwucqvcSgr1qcb6zg__5gI7XE1SzP0dUa5UwJDoPXa1nyL9Oy287N8BQ_aem_m0ZxmGuU13Z2WXtBUoOMQw"/>
        <s v="https://app.lehlah.club/pc/11797?fbclid=IwY2xjawGNK_FleHRuA2FlbQIxMQABHYRzf3-XxZf7mOcU4rpgHExa3Qx3ehjTnc1XtUfPuY6TpkaHoREPi6f-Ow_aem_GNutYT2nUdkqGRhVI5oojg"/>
        <s v="https://l.facebook.com/"/>
        <s v="https://app.lehlah.club/pc/11908"/>
        <s v="https://m.youtube.com/"/>
        <s v="https://app.lehlah.club/pc/12358?fbclid=IwY2xjawGQnypleHRuA2FlbQIxMQABHaZMNUksrmApinXohzekFOaQozID4hHY8HIvHDxUtph7W7g6I695qd4e9w_aem_vSzrdlmOzYgSP5YtAvGHnA"/>
        <s v="https://app.lehlah.club/user/sadhna-nayak-08012024095737yyql?product"/>
        <s v="https://app.lehlah.club/pc/10383?fbclid=IwY2xjawGOC95leHRuA2FlbQIxMQABHRKeK2AGlLRSeBwHlfOhkoEBiudviDUQYt3LDQ1DARg5wQ2U0t9TcAXIXQ_aem_R-Ykfmt3W5goiu27olHpwg"/>
        <s v="https://app.lehlah.club/pc/11893"/>
        <s v="https://lm.facebook.com/"/>
        <s v="https://app.lehlah.club/user/shama-parveen--13042024040527v6zu?product"/>
        <s v="https://app.lehlah.club/pc/9609?fbclid=IwY2xjawGLLDFleHRuA2FlbQIxMQABHaTO5e6lwKTkgqbbpvLoCCZwl6xK7C2v3Tq6g2fqYQ46cOzNPP_vwO_J6A_aem_tlM9XCHyV1eEczPEWIZRFA"/>
        <s v="android-app://org.telegram.messenger.web/"/>
        <s v="https://app.lehlah.club/user/pooja-kalra?product"/>
        <s v="https://app.lehlah.club/pc/12358?fbclid=IwY2xjawGQESVleHRuA2FlbQIxMQABHalB0EHooEXCEvxs3Vo1JU_cBA3KVSl580V-tVE7jFxpkLog2LxZ0hzsug_aem_TmXzEIm_YFNkKU9AvgGzng"/>
        <s v="https://app.lehlah.club/pc/8514"/>
        <s v="https://app.lehlah.club/pc/12098"/>
        <s v="https://app.lehlah.club/pc/7398"/>
        <s v="https://app.lehlah.club/pc/12358?fbclid=IwY2xjawGP3rZleHRuA2FlbQIxMQABHTYrYqHAYd94Zjw0j2JYu39c7qY9Y6pnisKiZVq9cERUfS9d0dSXWSYfsQ_aem_qt7BnI2vYaCqPvaGH9IIEg"/>
        <s v="https://app.lehlah.club/pc/12014"/>
        <s v="https://app.lehlah.club/pc/11797?fbclid=IwY2xjawGNlaNleHRuA2FlbQIxMQABHfc-uDh-548vYs2RPEF7_uDrFz_eO3QA7aEymhBrvEMC0PWNmkPGuUoMUQ_aem_6mobUhaOBH_aXIAKnJF78A"/>
        <s v="https://web.lehlah.club/"/>
        <s v="https://app.lehlah.club/r/65354/179999?fbclid=IwY2xjawGJyyNleHRuA2FlbQIxMQABHVDDTbGqNyrlrVKQBSP7a5PHH8WbaPOVgZv3uK-DU62tSELLDdP17-ravg_aem_sPp8P4lejmQ5ZI1e7WD0Ww"/>
        <s v="https://app.lehlah.club/user/pooja-kalra"/>
        <s v="https://app.lehlah.club/pc/2676"/>
        <s v="https://t.me/"/>
        <s v="https://app.lehlah.club/pc/10383?fbclid=IwY2xjawGNxYNleHRuA2FlbQIxMQABHcrHEtXmAStRPHHxDmUKRKcocWVM6p1EZEJFpnkSh1_5ifXWK4sSa2I6xg_aem_xb_I_FCgAa5WbpvLwYdhkQ"/>
        <s v="https://app.lehlah.club/pc/12307"/>
        <s v="https://app.lehlah.club/pc/10627"/>
        <s v="https://app.lehlah.club/pc/8584"/>
        <s v="https://app.lehlah.club/pc/11296"/>
        <s v="https://app.lehlah.club/pc/10177"/>
        <s v="https://app.lehlah.club/pc/9154?fbclid=PAZXh0bgNhZW0CMTEAAaYFheDZLfl16x18l1KqhRz5msFZW2U76v9U8TrL-AC5Aj7UOUCop0ayOeo_aem_mHzj9O_5Vr0bp1gImxLr6g"/>
        <s v="https://app.lehlah.club/pc/10383?fbclid=IwY2xjawGN9QZleHRuA2FlbQIxMQABHczNK0B-fxTcz-hG-XCAawt0r0jEHG-9xdnfuLJQwYAI2nr2GvIC3iJW0g_aem_HyD4aSYaeKty3sO0dTFzrA"/>
        <s v="https://app.lehlah.club/pc/7330"/>
        <s v="https://app.lehlah.club/user/3tierscooter?product"/>
        <s v="https://app.lehlah.club/pc/8994"/>
        <s v="https://app.lehlah.club/pc/10383?fbclid=IwY2xjawGOEIZleHRuA2FlbQIxMQABHX072Ukbo-7__AS8A_vBqlC3a_nhKXQ4rksHGsAqN9PoRFuABjEmjmtGQw_aem_ZLnvRspKf5j10vyIk2ToNQ"/>
        <s v="https://app.lehlah.club/pc/12099"/>
        <s v="https://app.lehlah.club/pc/11545"/>
        <s v="https://app.lehlah.club/pc/10383?fbclid=IwY2xjawGNbNBleHRuA2FlbQIxMQABHTm53AM_Jc1ZUKR5S_L7Sdn1jZcJs6LnWIeU95GlJEkUfqmy_UV752HbXg_aem_KG9BXdaBU1X3CqOVaZb1Vg"/>
        <s v="https://app.lehlah.club/pc/5389"/>
        <s v="https://app.lehlah.club/pc/10383?fbclid=IwY2xjawGK-gZleHRuA2FlbQIxMQABHeuidLYvwShTzdWM8Pjq1XJpfDU-O8ueCUK6XkBc2Z_ok3Np9f_6oVd2xQ_aem_X7HIEYyEuvhPQZxwQXt5FA"/>
        <s v="https://app.lehlah.club/pc/10383?fbclid=IwY2xjawGOGMpleHRuA2FlbQIxMQABHeoMd_5cVRgbB_z5KJltwSv48Sz0onxwqHUEBLfErcaUFxNIQfL56IqDzg_aem_8Uqij5-PczHufc1_fBFSkw"/>
        <s v="https://app.lehlah.club/pc/7852?fbclid=IwY2xjawGRN2VleHRuA2FlbQIxMQABHU3yOWNCQOda0oRZfjK6Qi8lep4bQm6p3ZvDiwxw3dqlNMo4hZQj5o5Aag_aem_YyyYTL9WCFEgsmAAv_BTdA"/>
        <s v="https://app.lehlah.club/pc/12261"/>
        <s v="https://app.lehlah.club/pc/11790"/>
        <s v="https://app.lehlah.club/pc/12358?fbclid=IwY2xjawGQMONleHRuA2FlbQIxMQABHcIyDOP4nmMnyhuZMhyyrZwtKB9tLhdcyhmZ-960LJd4u8uRfJ6UsdKOOA_aem_RAP0y_ElEUMxGPa5Shizfw"/>
        <s v="https://app.lehlah.club/pc/12215"/>
        <s v="https://app.lehlah.club/pc/9609?fbclid=IwY2xjawGIi_9leHRuA2FlbQIxMQABHUVIjkUSWbaoOH7copmGhdz1mEnAe2MzCT3bhQB1ocuQ3dOdOnC7MoqTEg_aem_AO4Spmx8FnpfsT9O4gCHWQ"/>
        <s v="https://app.lehlah.club/user/siya-r?product"/>
        <s v="https://app.lehlah.club/pc/10383?fbclid=IwY2xjawGN2MdleHRuA2FlbQIxMQABHcvmgU-r73fS9e64ChjWi8gLEr5jlozJnz650kxEXXQDcLTxZo49YPR9zg_aem_QpdV70A8JFNIxgJotTMDlg"/>
        <s v="https://app.lehlah.club/pc/11296?fbclid=IwY2xjawGRN29leHRuA2FlbQIxMQABHfP-TSkOVxt68KTH62eg90kP29vSJh8YP34tuPrH1mLHvrovP6v1HbCQUA_aem_Ri8zk1V2c4pS_xjZTK8k3Q"/>
        <s v="https://app.lehlah.club/user/tanisha-gulati?product"/>
        <s v="https://app.lehlah.club/pc/10383?fbclid=IwY2xjawGNjgVleHRuA2FlbQIxMQABHd3jrrtRF-VHxXTeIhonZ2UuqMCaVo7cKUYCGBJ-wFsVHw-XM3dwjATd-w_aem_B_MM5bNebCURvB14jmWtbw"/>
        <s v="https://app.lehlah.club/pc/11734"/>
        <s v="https://app.lehlah.club/pc/9290"/>
        <s v="https://app.lehlah.club/pc/6519?fbclid=PAZXh0bgNhZW0CMTEAAaZ5pYMR9vOx0_XRwKMrtKxUNeXw43VRBsyebUXjH5Wy0_yLBfNfBReloAA_aem_G0OQCIM2YnYgC1TX90Bjrw"/>
        <s v="https://app.lehlah.club/pc/12358?fbclid=IwY2xjawGP6g5leHRuA2FlbQIxMQABHaekSrTKBzhmwqlSEEZYHPj4IABimNeFWlqvFK0DFD94iszHJbXIQD5xqg_aem_g13qr-YMyJHIHCD_T_sxwg"/>
        <s v="https://app.lehlah.club/pc/10383?fbclid=IwY2xjawGNntBleHRuA2FlbQIxMQABHXUTxG47wN-Mr8ehCH_8qGSBYj7lybON8VSg7etX_of3vyLGWs6ODnvXWg_aem_7DWc4bxZE9kRK-U8TXSd5Q"/>
        <s v="https://app.lehlah.club/pc/12178"/>
        <s v="https://app.lehlah.club/pc/12059"/>
        <s v="https://app.lehlah.club/user/fashionwithjyotz?product"/>
        <s v="https://app.lehlah.club/r/90946/275074?redirect_from=linklo"/>
        <s v="https://app.lehlah.club/pc/11240"/>
        <s v="https://app.lehlah.club/user/rubaiya?product"/>
        <s v="https://app.lehlah.club/pc/10383?fbclid=IwY2xjawGKmiFleHRuA2FlbQIxMQABHXpOA0iS0Df3Aqg500EvUz5uZCufoGh2qU5ByRMBR7rs0dmbFY3HpSbYfg_aem_HTwJ5npHVti7toyyQcwLxw"/>
        <s v="android-app://com.google.android.googlequicksearchbox/"/>
        <s v="https://app.lehlah.club/pc/11797?fbclid=IwY2xjawGL9DhleHRuA2FlbQIxMQABHcQJd3W5kr3oJweI9SW-P4Se-csCPyPbIk8o5F0cz30MvqURFo4N_z34Ew_aem_A5DCLerDKHtzoYA8VfaLOg"/>
        <s v="https://app.lehlah.club/pc/11304?fbclid=IwY2xjawGIzlBleHRuA2FlbQIxMQABHSh3VV1izu9Gbff_mcUZPZRZWOv6srOhceLjL2CI9krHiDeJJqYu59ring_aem_0S77gnfV-8OqbZAUrgJojw"/>
        <s v="https://app.lehlah.club/pc/11296?fbclid=IwY2xjawGRSodleHRuA2FlbQIxMQABHR8OebNUT8bewR9w-5V9jZ5pa8eaDeN78jieWB68dVSe-WK_-80VFovm0A_aem_tljWi2fhAQRv8MYJY83Jww"/>
        <s v="https://app.lehlah.club/r/90081/271583?redirect_from=linklo"/>
        <s v="https://app.lehlah.club/pc/11770"/>
        <s v="https://app.lehlah.club/user/picksbyalekhya?product"/>
        <s v="https://app.lehlah.club/pc/10383?fbclid=IwZXh0bgNhZW0CMTEAAR0An5OR7mQD8KkIhkEuFc2-2eiGdQVd6YTSM5EE3E-oKYxvZy5csKoOM_A_aem_z-ThG1r9dh221VjA58eOnQ"/>
        <s v="https://app.lehlah.club/user/poonam-nalinde-?product"/>
        <s v="https://app.lehlah.club/pc/11797?fbclid=IwY2xjawGMBNtleHRuA2FlbQIxMQABHd-u4g61YUuVoampd_Ugbw2AmtYX-bYF9Zyv1FAXAdeEmS4LCamzXpIHmA_aem_oJT80WS0Pc0IzDdtzbsSfQ"/>
        <s v="https://app.lehlah.club/pc/10383?fbclid=IwY2xjawGNn49leHRuA2FlbQIxMQABHXu6VMjijfRWtnF95vxSA0xxeGzz2eFmtCwrweGzY4yuN3OcQTi9-ROYXA_aem_Kyz9EqEwSU2ygG3dtrhPkg"/>
        <s v="https://app.lehlah.club/r/91492/277259?redirect_from=linklo"/>
        <s v="https://app.lehlah.club/pc/9154?fbclid=PAZXh0bgNhZW0CMTEAAabqeQgYxbVu2v4qX8_2IreIEmYLjISWs9TKHQHKt5dtiD_7EoTEJSSABSM_aem_tiVYT2yZIN1_N0R2T7rGSA"/>
        <s v="https://app.lehlah.club/pc/11296?fbclid=IwY2xjawGRVKpleHRuA2FlbQIxMQABHUZeH18D3BLNoryYGu2ChSeeXH_hiQ-J_QHa7UzRA0H85hErYUF75EZWxQ_aem_u94ORVSMzCi7MOFi1JrVEQ"/>
        <s v="https://app.lehlah.club/pc/10383?fbclid=IwY2xjawGN8xxleHRuA2FlbQIxMQABHfeLleQ5hBrqXQ7DI_wFmZ79WgIfL5RU_un3-rWKCgSSdqICDcO6x2zvWQ_aem_Jjf_P-JMBrXe_QJgjNzbDg"/>
        <s v="https://app.lehlah.club/pc/10508"/>
        <s v="https://app.lehlah.club/r/76235/43935?redirect_from=linklo"/>
        <s v="https://app.lehlah.club/pc/10383?fbclid=IwY2xjawGNTL9leHRuA2FlbQIxMQABHR85ksPjz0F5pDYl18t_ID-0Gu7pARZ5bhZAmAwi4N7P9OAaaKOn8RCQmA_aem_InhTiQkfKfh-gBa73Gp_Ow"/>
        <s v="https://app.lehlah.club/pc/12358?fbclid=IwY2xjawGRWTNleHRuA2FlbQIxMQABHdnLBaK7uzKi-W0KDSCSnXGrYie_SjscPsgZoRKaxVTuNBvGi0QwrCnz9Q_aem_bGt8GNR9Np3Yg1XzcL4fLQ"/>
        <s v="https://app.lehlah.club/r/81328/240820?redirect_from=linklo"/>
        <s v="https://app.lehlah.club/pc/9648"/>
        <s v="https://app.lehlah.club/user/soniya-sharma-?product"/>
        <s v="https://app.lehlah.club/pc/10592?fbclid=IwY2xjawGRVftleHRuA2FlbQIxMQABHRi7C4RnzOqYyrfNU-YhyrM1x_viFiinmiNXmeHNeBy4WW-m2B1RmUTwuA_aem_j0V6mA6lqYVxSJviQYwMRA"/>
        <s v="https://app.lehlah.club/pc/667"/>
        <s v="https://app.lehlah.club/pc/10383?fbclid=IwY2xjawGLaWtleHRuA2FlbQIxMQABHVCu2NVi4QqffUhcK6sFviKLlntoC0TzP7_JNKrvlOJiTSVxUyPjzBofFw_aem_c9UC4htIYRNOa7xUOulNtQ"/>
        <s v="https://app.lehlah.club/pc/12455"/>
        <s v="https://app.lehlah.club/pc/11296?fbclid=IwY2xjawGRYMVleHRuA2FlbQIxMQABHU599L5kJyWNDQ0CDlYsu-ZPGcAkyHgffsonROWjXY-8Uw_sEJXuvj4qXQ_aem_kCJfFZsmRWf8iu0cv8kzXQ"/>
        <s v="https://app.lehlah.club/pc/9760"/>
        <s v="https://app.lehlah.club/user/namu_nami17?product"/>
        <s v="https://app.lehlah.club/pc/10667"/>
        <s v="https://app.lehlah.club/pc/10244"/>
        <s v="https://app.lehlah.club/r/90155/271874?redirect_from=linklo"/>
        <s v="https://app.lehlah.club/pc/11806"/>
        <s v="https://app.lehlah.club/pc/11592"/>
        <s v="https://app.lehlah.club/pc/11358"/>
        <s v="https://app.lehlah.club/user/ruchika-hissaria-281120231840374b2?product"/>
        <s v="https://app.lehlah.club/pc/11296?fbclid=IwY2xjawGRaeVleHRuA2FlbQIxMQABHc18PzGiDRm7WTeVP6r_4D9hYBrqsGfnPXmltoX8yLA0HGdXdD3pqD8z9Q_aem_xYiXUzY-B9V-ksSFSGwznQ"/>
        <s v="https://app.lehlah.club/pc/11169?fbclid=PAZXh0bgNhZW0CMTEAAaZuw8TgCQgJjZii8BIxMHBaFqEd7f36GGDoy2XYcnBPNRJgZz60JsY5FAg_aem_Om62W42UTbMOed49aCqtvg"/>
        <s v="https://app.lehlah.club/pc/8278?fbclid=IwY2xjawGMLB1leHRuA2FlbQIxMQABHRy09xRk1Ci5vlfAn5dhSc3G8bw-VtCljuDJ5YSXvTV1rayVw1vhVHDJag_aem_lM33imBqPhwWqBYXH5mfpA"/>
        <s v="https://app.lehlah.club/pc/9609?fbclid=IwY2xjawGLKi5leHRuA2FlbQIxMQABHcRwDfxVgBY4xiPETwKAPdc_m1VPDqLCUExArcBxtFZnvk1yFdTfC_1R3w_aem_0BSGbsTmrq8Jq9KNq_6ygg"/>
        <s v="https://app.lehlah.club/pc/11492"/>
        <s v="https://app.lehlah.club/pc/11296?fbclid=IwY2xjawGRcFxleHRuA2FlbQIxMQABHXQeUOttIJgmrWKE2ose0rJkfKcxyG2-UTXELysviBm-CkwUnzG_UELb4A_aem_EJrJbTTofvq39VczvNGDfQ"/>
        <s v="https://app.lehlah.club/pc/12358?fbclid=IwY2xjawGRcqNleHRuA2FlbQIxMQABHcYEXUHyMZh8gKhhrLQCRKHwT5Via1ei5Nge6gGzSm2VrtMNhDySWZzNww_aem_SxBw5e4T8E4VW_plVEvF7Q"/>
        <s v="https://app.lehlah.club/pc/11296?fbclid=IwY2xjawGRct9leHRuA2FlbQIxMQABHVHBCKgjtngd05EcZuqMNRf_7v_EKo8-nssu-Kf6X18AIBdGfD_op6fG8w_aem_NIKCSzSFkc-wnMnGLMM11w"/>
        <s v="https://app.lehlah.club/pc/8046"/>
        <s v="https://app.lehlah.club/pc/10383?fbclid=IwY2xjawGKvMlleHRuA2FlbQIxMQABHWfu-VDHZPhYwJsmSpvK9Kk8t93xu2RnhylM8Z0mn5SmeNDu8HoET-8Qww_aem_WHTDWky2mZipUxcGFO7keA"/>
        <s v="https://app.lehlah.club/pc/11519"/>
        <s v="https://app.lehlah.club/pc/8681?fbclid=IwY2xjawGOuQJleHRuA2FlbQIxMQABHeC3fDjtSNeK7K7ESBRKYrMi9gsERQaAKmXfr2reIYVGkmrsUP3rVUanJQ_aem_vV57QTO9Vr0XhsZArI_8RA"/>
        <s v="https://app.lehlah.club/user/farhanaaz?product"/>
        <s v="https://app.lehlah.club/pc/10383?fbclid=IwY2xjawGNhBtleHRuA2FlbQIxMQABHUzm30E8ZXY1RQQ244O26b0H81EdC7gfVd57pRaxpTn0mFR6nvSITPx_eA_aem_7pzxY9fspnnVbsr62DOyYg"/>
        <s v="https://app.lehlah.club/r/89719/270182?redirect_from=linklo"/>
        <s v="https://app.lehlah.club/pc/10383?fbclid=IwY2xjawGNTTpleHRuA2FlbQIxMQABHWBH9-krghab9AsdCaBTMGBQnhntlecpWJuq0NJQdO0gRi4PPWzKpzjSlw_aem_Nk61h_UtVehuiv9Ag6B-nw"/>
        <s v="https://app.lehlah.club/pc/10383?fbclid=IwY2xjawGPUmVleHRuA2FlbQIxMQABHYmDgkgid9GRat5V9GPgMQMT-A7iXI83jvCqGV_gY2J1wMupUp0JwUSoDA_aem_7D0ZnNEIP-ZwuPHn64EBjQ"/>
        <s v="https://app.lehlah.club/pc/10383?fbclid=IwY2xjawGLRf1leHRuA2FlbQIxMQABHUEDlcVzpC_Y0Ixq6eLSHCIpXTwyT_6kWcci6h5LmJfXomXSpGuDAT_ZkQ_aem_eBBwi_CWdWR8UIVch8SxHQ"/>
        <s v="https://app.lehlah.club/pc/12358?fbclid=IwY2xjawGP4rtleHRuA2FlbQIxMQABHY4UlgLcpsTn038B-BOh1mpO32HR3rPWLU-8lPjcBVu9Ijboqe8rD32RkA_aem_IDn1YpigrwUM0wx0jYU-6A"/>
        <s v="https://app.lehlah.club/pc/12496"/>
        <s v="https://app.lehlah.club/pc/5099"/>
        <s v="https://app.lehlah.club/pc/10383?fbclid=IwY2xjawGNfRdleHRuA2FlbQIxMQABHXuq3ySoV0rYEmLEh6EXN_Hq-z6BIH-Z27tp2eilY5kYVXLF2OEDQWlEvA_aem_bF4fjC_cPTFXGAlf82cyAw"/>
        <s v="https://app.lehlah.club/pc/11296?fbclid=IwY2xjawGReFNleHRuA2FlbQIxMQABHf0NisPKbJMwmhJDH5w-VnxJT2JOe4k4FtGjUNDoaqoJqNDH11GlV7wFSQ_aem_2PPCr0KRx3HPHJ8fWGEFxA"/>
        <s v="https://app.lehlah.club/pc/11492?fbclid=IwY2xjawGRfshleHRuA2FlbQIxMQABHahMIBQs30RWv997KhXuz3I0VHN92wgbdP55cp8nAJ6Z1MLRDIiK3oGGPA_aem_ovnIU-NYl8XCtw30Dt8p_A"/>
        <s v="https://app.lehlah.club/pc/11556"/>
        <s v="https://app.lehlah.club/pc/11797?fbclid=IwY2xjawGNYQpleHRuA2FlbQIxMQABHXxehTnKg6RMywpERR9rd-4KD1mDYKbhOtU-vFtIG-QMRp9JD3phRoXiEQ_aem_3cmGcj4rzcEy_8Pv8KPA3Q"/>
        <s v="https://app.lehlah.club/pc/11492?fbclid=IwY2xjawGLXMVleHRuA2FlbQIxMQABHY8SQnuLNxMvyxSFOX7wWUUFHefL5i1qqb6MK_xh7hKyeuDSk5xbVS4HuA_aem_nhYvUBkANjfLJC1-6Lk5Ig"/>
        <s v="https://app.lehlah.club/pc/4369"/>
        <s v="https://app.lehlah.club/pc/9609?fbclid=IwY2xjawGLT3lleHRuA2FlbQIxMQABHQVijcvHjsp811GMMYtuIAeTt8e7JWM8xEVHR_qB9BIIgNUDCTqJA-dtsQ_aem_LwBrze4XAa-aqujnRjuuCw"/>
        <s v="https://app.lehlah.club/pc/10056"/>
        <s v="https://app.lehlah.club/pc/9999"/>
        <s v="https://app.lehlah.club/pc/12358?fbclid=IwY2xjawGP6Z9leHRuA2FlbQIxMQABHTtPzaVhSrlE3JCNUynUsXk5T6OAn1VZfH4-wR-O7AyPmGuGhxgOuw52eA_aem_dSV4PIwZdhLvOSLnfygMfQ"/>
        <s v="https://app.lehlah.club/user/my_anjali91?product"/>
        <s v="https://app.lehlah.club/pc/10383?fbclid=IwY2xjawGODphleHRuA2FlbQIxMQABHZ9EKjUbERnq1waZoPKdiGDnO_UqCOXjUzY3inF0gZ9SzJDdf8egQMxHFg_aem_mPk8kGHoDJ7xsn67Lgqosw"/>
        <s v="https://app.lehlah.club/user/salma-banu?product"/>
        <s v="https://app.lehlah.club/pc/10383?fbclid=IwY2xjawGKzdZleHRuA2FlbQIxMQABHWkok0E4xkfTCBrkVm8Cofr4d_rdtdwPLxkFSwvYkNQSc2d5QRWJyMqrzg_aem_827EIMfBcOHrEYwGksXYUg"/>
        <s v="https://app.lehlah.club/pc/10383?fbclid=IwY2xjawGN8iJleHRuA2FlbQIxMQABHfrAKK7XYub4OsyJ-zV7IxH6yh-TU69Wv9_ADz3s-_ajXLtpukUymQR-ng_aem_AaWeiP0_-Rhbp3Xm1Cb6cQ"/>
        <s v="https://app.lehlah.club/pc/11296?fbclid=IwY2xjawGRltBleHRuA2FlbQIxMQABHUj0jXveRd-wlRh6Dmo5cCuQTy5d_XhhX4pLM0pEI1UEev05HUKVlaRnFA_aem_f7QeXFVufvW0E2d0iQCdKA"/>
        <s v="https://app.lehlah.club/pc/7852?fbclid=IwY2xjawGKNDRleHRuA2FlbQIxMQABHQSqDyeIAoxBuwqW7wnaF-JLL_AGgBhwYJEsBllwPSPbsU7pSSWEKqwoNg_aem_Rn_C9tO7asRmCAly-NKkaA"/>
        <s v="https://app.lehlah.club/pc/10383?fbclid=IwY2xjawGRmLlleHRuA2FlbQIxMQABHbFvNBWm23FlLmxVktTwBatMZcOPz9SsNreb64aCl5dZB3zJ4o6tLTlvhQ_aem_JZFRAFSi62Zxr-xqjetLmw"/>
        <s v="https://app.lehlah.club/pc/6602"/>
        <s v="https://app.lehlah.club/pc/9722?fbclid=IwY2xjawGRKhxleHRuA2FlbQIxMQABHeIhOO8FtrV9BDoRIFa4aBtv5ZQyriDxTR49WEfQp6GAFLn3QAGXIfO07Q_aem_raEBRpMIDoGkUIovP9IY3w"/>
        <s v="https://app.lehlah.club/pc/11492?fbclid=IwY2xjawGJTLNleHRuA2FlbQIxMQABHQR345Zp32zbtTRbf_dT5sR3LUibXMzkeM7_VZZddIERZPEhy99uO1kqAg_aem_KWlV_Gw2QXGVTrxiwDILBQ"/>
        <s v="https://app.lehlah.club/pc/11570"/>
        <s v="https://app.lehlah.club/pc/3442"/>
        <s v="https://app.lehlah.club/pc/12358?fbclid=IwY2xjawGP97dleHRuA2FlbQIxMQABHeUdKabsIpGkTRqccn7MmWAG1wUHuSH0H-7XBJABAQ3e765xIT9-JqKACA_aem_g01vqPptYu3UuiPlUGmJuA"/>
        <s v="https://app.lehlah.club/pc/11492?fbclid=IwY2xjawGKUZFleHRuA2FlbQIxMQABHZRn7okWULHbq7gEkE1X7HTyJMqSDx5AtOohybqoKU843nvPzEXl2az3FA_aem_xrxcJEK8Ejeww_oFp7Dcog"/>
        <s v="https://app.lehlah.club/pc/12358?fbclid=IwY2xjawGP23BleHRuA2FlbQIxMQABHcaY6g9k6STDkSlWAwy3W8ggG3VXscbOZIlQpUmdz34G9N1dn4TcOrXS6g_aem_LnzmNuMOp_mBjdzZ_lhKCg"/>
        <s v="https://app.lehlah.club/pc/11732?fbclid=IwY2xjawGMTI1leHRuA2FlbQIxMQABHVFzYJxqcxIxFFeSoU-GdyhBvbiLJ97-amvldjDmqgFriZ1gWd_wH3wNFA_aem_riaQinLZ2N9bGQJFFzSayg"/>
        <s v="https://app.lehlah.club/pc/12358?fbclid=IwY2xjawGRhvtleHRuA2FlbQIxMQABHRlnsxQ4ZcjJDFmn0vLEUv_ophWT9HrFOS1uhsix5qVi9SsT1aNIWphQ0Q_aem_g2MVF2NfJUF8TVR-wDTKrA"/>
        <s v="https://app.lehlah.club/pc/7019"/>
        <s v="https://app.lehlah.club/pc/11130"/>
        <s v="https://app.lehlah.club/pc/10383?fbclid=IwY2xjawGNsXpleHRuA2FlbQIxMQABHaJs_KTkEM4oIi0AJjPPZ8bNGbYy2coIse9SezqyhqB8fE3TTpeL63-tFA_aem_HAo8TG2FDW5OP0ROye6QNg"/>
        <s v="https://app.lehlah.club/pc/10383?fbclid=IwY2xjawGNuhdleHRuA2FlbQIxMQABHRMfFT_rcQi7ZVPRuov0nqsDXKOZWnphksIkvUIcfblRYHDQ8mjRhGCshA_aem_crxlpA961GTI8vl1Bp3j2Q"/>
        <s v="https://app.lehlah.club/pc/12460"/>
        <s v="https://app.lehlah.club/pc/11296?fbclid=IwY2xjawGRPEtleHRuA2FlbQIxMQABHS9K2JKWazz0GtEaJ4lJslCLpixb0YXKBl06-cWNxYPzqVFObc1Usn5VGQ_aem_vl31Q9SOzGe-oU3GKrQqhg"/>
        <s v="https://app.lehlah.club/pc/10383?fbclid=IwY2xjawGN5KJleHRuA2FlbQIxMQABHTdh-jJlwD-UIYFmoxlVNlTB1JaGaPZs9b5emoeEwNJ7ZXXsAEGGtjXDkA_aem_LGoRVbYxMShNylp2cGehzQ"/>
        <s v="https://app.lehlah.club/pc/10383?fbclid=IwY2xjawGNQgRleHRuA2FlbQIxMQABHXoUBDI8sQt4R-P4i2LuhM76INO7bY5_Ljb2RJ2e6DoSAHr7vMMj27IIrw_aem_MR5tVqXDBExW6YgswGACoA"/>
        <s v="https://app.lehlah.club/pc/6832"/>
        <s v="https://app.lehlah.club/pc/11304?fbclid=IwY2xjawGJzdFleHRuA2FlbQIxMQABHaVTdeGAvgh5EEbz-PtJkoP-OwVMCoWc6VT8zfckoiikrn5NDSfwT7j57Q_aem_vwSb0jpFC0SFZNdwLlhXJw"/>
        <s v="https://app.lehlah.club/pc/8279?fbclid=IwY2xjawGKFxhleHRuA2FlbQIxMQABHW20KRf6xCkDeGpNU0YewKfQKy-TNiZylcbw860JrMZKyWztln2VQ6o14g_aem_ZQKfWbIhXxP3ZBFPbOdvYA"/>
        <s v="https://app.lehlah.club/pc/12358?fbclid=IwY2xjawGQdnhleHRuA2FlbQIxMQABHSibhCdHQEEDNurTQF3tgcYzIpTzDG0eachYjSEipTQJUnaAjJhR2lt_sQ_aem_PFQPfB-1i1ArYKBGTM2mDA"/>
        <s v="https://app.lehlah.club/pc/11296?fbclid=IwY2xjawGRsBFleHRuA2FlbQIxMQABHfNck-mBQphRjrkr1MXUXAn7EUuxMZyFvXaU3UpH5g30KzLtIkZdp7txdw_aem_xrCygrRuX9cqKRbeENVRqg"/>
        <s v="https://app.lehlah.club/pc/10383?fbclid=IwY2xjawGKldhleHRuA2FlbQIxMQABHZlOGXNR1sW_WlzYEhxfVPo97X2e9j3a22rYYM3k7Fbd8qFohM7WOlc5bg_aem_wWLmuFNXNOgLaJg3HmMQOw"/>
        <s v="https://app.lehlah.club/pc/11296?fbclid=IwY2xjawGRqz9leHRuA2FlbQIxMQABHaa2WGJYxAATaxe2ZvjHPFjxzBZXsiIz5rEpYuRl27KDj8nCBOSwv16zjg_aem_LGeVlte-5tvlgMGwuSif7Q"/>
        <s v="https://app.lehlah.club/pc/12358?fbclid=IwY2xjawGRu9RleHRuA2FlbQIxMQABHYLsC45nDPBfYa7sQWyUSD17SqtyLXgMxxLVf_HsEBFHfUJQQE3QitZGZQ_aem_wlSUlwkPegK_7zps48PzmA"/>
        <s v="https://app.lehlah.club/pc/8829?fbclid=PAZXh0bgNhZW0CMTEAAaZdZm5xrL7z7te147N5nojf3ttGPpPryG08pWkhJ4jGrTFtXH3J3y9SyIA_aem_GbfENA_GNS76J0OfOrqjaA"/>
        <s v="https://app.lehlah.club/pc/8893"/>
        <s v="https://app.lehlah.club/pc/10383?fbclid=IwY2xjawGLLqJleHRuA2FlbQIxMQABHY6EoMbafjUFyFpquZuUoJfIJrduFlrUqRi87eThu9jSAlwVMWnDo5ZIYQ_aem_PRJsdbVHD0g4aHIhMGzwUw"/>
        <s v="https://app.lehlah.club/pc/12358?fbclid=IwY2xjawGRvMdleHRuA2FlbQIxMQABHS0HYcHspQDYR5v0aweVdwu9dqZCbpw4lpKXD9gC0X5qzrDskvtOIqea7A_aem_7Y0JwlV2F6iyqDk1swiPoQ"/>
        <s v="https://app.lehlah.club/pc/10383?fbclid=IwY2xjawGNYThleHRuA2FlbQIxMQABHUMyMPkDMN9zsyGssvneI_J4zldgCLHzxz5RGQMFiVf67faHmrbOQ5X0Vg_aem_dnoPIh8mCxlzWRyl47Rrng"/>
        <s v="https://app.lehlah.club/pc/8675"/>
        <s v="https://app.lehlah.club/user/namrata-jha?product"/>
        <s v="https://app.lehlah.club/user/sadhna-nayak-08012024095737yyql?fbclid=PAZXh0bgNhZW0CMTEAAabLfJ73GsTE92lF6HBzHOsYrD5FweoJ_boHHY_4A5ZHJyFFdE0-pWburbw_aem_L2tgWdWDaMoW8fDxvceLYA"/>
        <s v="https://app.lehlah.club/pc/9519"/>
        <s v="https://app.lehlah.club/pc/10439"/>
        <s v="https://app.lehlah.club/pc/11728"/>
        <s v="https://app.lehlah.club/pc/12455?fbclid=IwY2xjawGRSotleHRuA2FlbQIxMQABHS6_eyCksckOCjXsjP31PfGJZIBuPiKnyJ490ur9_lVWD6SPhJkcQg6Sgw_aem_ocGUd9hUNMUNFRcfYb4mlw"/>
        <s v="https://app.lehlah.club/pc/10619"/>
        <s v="https://app.lehlah.club/user/lathasarat-?product"/>
        <s v="https://app.lehlah.club/pc/11732"/>
        <s v="https://app.lehlah.club/pc/11419"/>
        <s v="https://app.lehlah.club/user/pratiksha?product"/>
        <s v="https://app.lehlah.club/pc/10876"/>
        <s v="https://app.lehlah.club/pc/10817"/>
        <s v="https://app.lehlah.club/pc/11419?fbclid=PAZXh0bgNhZW0CMTEAAaZk4SIHPyGggW27xpwSR29LccU30UN3_UXjcLtb5bXuq2avsOQuXllx3SI_aem_KqPU1QWZZeq2UPiLGsHL7Q"/>
        <s v="https://app.lehlah.club/pc/6519?fbclid=PAZXh0bgNhZW0CMTEAAaa4fKWOQDGlq-HGVn5bsjhK65y919kyvi7f-Wj_nMW8i05p_fD0e1GLKL0_aem_2UNzXCQqrNprJl4AsT8RCA"/>
        <s v="https://app.lehlah.club/pc/11797?fbclid=IwZXh0bgNhZW0CMTEAAR2ethrJ00c7dE7Q56f1PLpTmFEayjzghlS3l_4iHU4Wi-k0wcuBeGakjZQ_aem_VI7ac_8olVt1zvAQarSFFQ"/>
        <s v="https://app.lehlah.club/pc/11797?fbclid=IwY2xjawGNLJNleHRuA2FlbQIxMQABHWAwsGtZ1PP8u5uda7N9va3wORqqBwp9xU5bNDpzBfSgAK7Xh5wWPXluyg_aem_mCZKHUm9YzuEWmjlP_Ol-g"/>
        <s v="https://app.lehlah.club/pc/9609?fbclid=IwY2xjawGIqUNleHRuA2FlbQIxMQABHSOHGjjA8BdpXqLSgfPz6Ci2VUrQxfrmUPZG-FtExkaXJXTZLE8MUnULKw_aem_luqKhueSGu4IheDmhljYxA"/>
        <s v="https://app.lehlah.club/pc/10383?fbclid=IwY2xjawGNVqJleHRuA2FlbQIxMQABHYzFaLz1TjTXGPYOnz7LibRUQqmpTxSmMJowYFK7NJuZ7ur8_IZBC2gfjQ_aem_mdti-y3yRM6sWMvRRQIF3A"/>
        <s v="https://app.lehlah.club/pc/10383?fbclid=IwY2xjawGNf0dleHRuA2FlbQIxMQABHSax_vZhBx5MODtqes8MxTe9x7WPoUyGiwJMgqUA1FWvWDf95JxP8Vq63g_aem_4pQdVcHxYHZytskIa5476g"/>
        <s v="https://app.lehlah.club/pc/6015"/>
        <s v="https://app.lehlah.club/pc/12358?fbclid=IwY2xjawGP-rFleHRuA2FlbQIxMQABHTcjNnUNmvhq3un6U0RnBYmcX1s5GBEGzX5MTyUZ-Q41IzQ-y1_4UgBEXw_aem_V-fTB8dMblcr-Ik8KHdkGA"/>
        <s v="https://app.lehlah.club/pc/11257?fbclid=PAZXh0bgNhZW0CMTEAAaZMKcAe4joN_Ge_ey2kipzq9q7pp-59kGz5cp3lvveXNbQS2jXOS_4lBaY_aem_P_A8y3GAJh879VV6JJiC7Q"/>
        <s v="https://app.lehlah.club/user/pooja-kalra?collection"/>
        <s v="https://app.lehlah.club/pc/10673"/>
        <s v="https://app.lehlah.club/pc/11419?fbclid=PAZXh0bgNhZW0CMTEAAaafL_HPd3atbebVlcRERpDkCyf3y7jiLa93zEqR7dIUiAp0HN0EfHfij5k_aem_Cpe0gEXy-9zpMOlsaX4MkA"/>
        <s v="https://app.lehlah.club/pc/11296?fbclid=IwY2xjawGROL1leHRuA2FlbQIxMQABHVqrK4tenohBwS1YCh6P_lAhrNSZqj1L4Y3mP9z0jlzXfVvJsTCnoFCxOg_aem__l9MlkTKH1hEe4yoxo3i2Q"/>
        <s v="https://app.lehlah.club/pc/11073"/>
        <s v="https://app.lehlah.club/pc/10383?fbclid=IwY2xjawGLGCJleHRuA2FlbQIxMQABHfG-m0lr1iaY8BZ1rC4bRCkEQqI8TGzMvthUtd-hY2QYb6mUzG8VZuQdrQ_aem_IOnsGsLi3gHaEP6z7UG9CQ"/>
        <s v="android-app://org.telegram.messenger"/>
        <s v="https://app.lehlah.club/r/64122/150250?redirect_from=linklo"/>
        <s v="https://app.lehlah.club/pc/10383?fbclid=IwY2xjawGNXw1leHRuA2FlbQIxMQABHVRbBiypDeo3wh9Hp7CVlWnq8aC-jiLPhp4iqVKVIGq8q44aE-P2vOYQqw_aem_8KXgXIJrSYeGP1R6ACG5xg"/>
        <s v="https://app.lehlah.club/pc/12443?fbclid=PAZXh0bgNhZW0CMTEAAaamXo3RU9r3f28c0GL-VHarAGh6H58XfgpE24sgRX2wVpm-oXIb7FbH5s8_aem_BV0W_FeNI0B-iMNVngMz4g"/>
        <s v="https://app.lehlah.club/pc/10383?fbclid=IwZXh0bgNhZW0CMTEAAR1PMGnLIL_Lh0tE_D0EMrHAqeu63xL0Ix1zpdLHkzZ7zNAPFJ3UlNl9kBE_aem_RdxYgZuYGBS4k2uzCtndog"/>
        <s v="https://app.lehlah.club/pc/11612"/>
        <s v="https://app.lehlah.club/pc/12358?fbclid=IwY2xjawGQEk9leHRuA2FlbQIxMQABHeHu1Lh6Z7NM7dldFMijnrLEvrWR9nuFkjURcM6e0wrpSVzNot1uZWGCVg_aem_9dTDuAyOCi3Ser9aAPx0mg"/>
        <s v="https://app.lehlah.club/pc/10383?fbclid=IwY2xjawGO7DlleHRuA2FlbQIxMQABHaj86ow9XzxU4QtDWTMw4LxDVvQKA06rS0uHMbom9v-O1mwbdrbtbCt-bg_aem_mOgQ_bJxoG9lAMljS_SUew"/>
        <s v="https://app.lehlah.club/pc/4866"/>
        <s v="https://app.lehlah.club/pc/10383?fbclid=IwY2xjawGNnnpleHRuA2FlbQIxMQABHe_yjBKCvaTlXMUxBbUwx2gUyr6rsNTW_oLWZjfi8YgD6UVrH4ZjAJfZrQ_aem_4_iWPqKncthM0fMCyi85DA"/>
        <s v="https://app.lehlah.club/pc/7852?fbclid=IwY2xjawGPSo5leHRuA2FlbQIxMQABHbzEZFCM2hhzcQa17t4gLma-42lvj1y9tDfRswPxKvFM8ktGSujm3fxxdQ_aem_UY0Y-uUIoz62XlTREhU9yg"/>
        <s v="https://app.lehlah.club/pc/10383?fbclid=IwZXh0bgNhZW0CMTEAAR3x9589MZiKaTS_TvmkOOhe84iOM3E8fm_M1N3QqWMZkNLoYbipKJBpn-A_aem_lfDE2Az-Maox_LlfVwjIQA"/>
        <s v="https://app.lehlah.club/pc/12358?fbclid=IwY2xjawGP8OBleHRuA2FlbQIxMQABHYOtGctf0qw957sQHwmqCZmLOQat3ZQGePIoZvQ0CqCcgBtdxrUV6AUWbQ_aem_zoX1khZkN-CxrjFTZGH70w"/>
        <s v="https://app.lehlah.club/pc/10383?fbclid=IwY2xjawGN90lleHRuA2FlbQIxMQABHYeqm-LdZQCARsEeeYtDxMu1aE9UxXArqeL7kYPOBML6WSCIhOZDpY_gKw_aem_O_MVYfTIvL972CLmWtREjQ"/>
        <s v="https://app.lehlah.club/pc/10383?fbclid=IwY2xjawGPJCFleHRuA2FlbQIxMQABHe6QEKfQ4dORwza6Q5drk5YpmnorhFF_gyxiSXlxw3BcMlMb5G1d0-Ramg_aem_7M0PSnb4ikgDcfzNqJPfNg"/>
        <s v="https://app.lehlah.club/pc/10383?fbclid=IwY2xjawGNZj9leHRuA2FlbQIxMQABHe3_bh2m-E-_8zY0IIvk5WTDExs7tLGkn8fcCZHTTglF08KcDw0_iFUMBw_aem_sRAy3P0Me4OB2uIstBu6iQ"/>
        <s v="https://app.lehlah.club/pc/11296?fbclid=IwY2xjawGRZqtleHRuA2FlbQIxMQABHTwMMs3w0t30-ZA-8bnnGjEUTLkfeF2VPVBtEqq_i82Xtz34EguOzL11yQ_aem_wa_pI22DImEZNxfiMJtksQ"/>
        <s v="https://app.lehlah.club/pc/11241"/>
        <s v="https://app.lehlah.club/pc/10383?fbclid=IwY2xjawGNn5pleHRuA2FlbQIxMQABHdrTi00mcUJIqljAg1qkjpgG-neyUBMpwqVpL3y1iMPAxYKKWvd75P05MQ_aem_9X160UxKaY_ekyZaNx3P1Q"/>
        <s v="https://app.lehlah.club/pc/10383?fbclid=IwY2xjawGNQHdleHRuA2FlbQIxMQABHYi8fnY9H4BnCXxI1QwkLpM7KqciLNxGzwyqTPYCFRG4Xi4BzAeis21odQ_aem_KnTxUNQHGC6vD9qYHunAkw"/>
        <s v="https://app.lehlah.club/pc/10561"/>
        <s v="https://app.lehlah.club/pc/10697"/>
        <s v="NULL"/>
        <s v="https://app.lehlah.club/user/vismayparthiv?product"/>
        <s v="https://app.lehlah.club/pc/11797?fbclid=IwY2xjawGMkq1leHRuA2FlbQIxMQABHe5_kSwSFPM9VxIJ0tYdC_YSLIBmTyh_2yiMLLeMNck1x-uZHX6_roHaIw_aem_jBTNOp5d7RXELuQzBWvcJQ"/>
        <s v="https://app.lehlah.club/pc/10709"/>
        <s v="https://app.lehlah.club/pc/11296?fbclid=IwY2xjawGSDwdleHRuA2FlbQIxMQABHTzMV8xoym7H8OvAQLbSqnIk1Mt8mMhfXB2_U8vQ7v_dQURb9M5-pqmRyw_aem_TpWDxOnU5W4vvZkZq_7ayQ"/>
        <s v="https://app.lehlah.club/pc/10383?fbclid=IwY2xjawGNnC5leHRuA2FlbQIxMQABHd8Rh2yAAZfv7ezonxPqnjzna9tPYJ4I4aqDHKElvA5_cXCHcDBFSCCXHA_aem_mzHTYAUpMZcvcoKAuwRxwA"/>
        <s v="https://app.lehlah.club/pc/12579"/>
        <s v="https://app.lehlah.club/pc/10707"/>
        <s v="https://app.lehlah.club/user/yugalshekhawat1"/>
        <s v="https://app.lehlah.club/pc/6752"/>
        <s v="https://app.lehlah.club/user/for_you?product"/>
        <s v="https://app.lehlah.club/pc/9609?fbclid=IwZXh0bgNhZW0CMTEAAR2D1tXhp8JRtd_BDuEytUVkYVT5_7ZVBe05Cb7vwRh0iARlA5KC8yA6VqI_aem_0kObXJMoyFOftFVx0aIn1w"/>
        <s v="https://app.lehlah.club/pc/12266"/>
        <s v="https://app.lehlah.club/pc/6068"/>
        <s v="https://app.lehlah.club/pc/10296"/>
        <s v="https://app.lehlah.club/pc/11797?fbclid=IwY2xjawGL6-tleHRuA2FlbQIxMQABHcRZnXNvX74yR4yrH7VdDl1ISitnN3sbYT6oNhEGUzkEs3GsA0Yo6AlGRQ_aem_uQsItuzq4RA9MtuUbG89Uw"/>
        <s v="https://app.lehlah.club/pc/12358?fbclid=IwZXh0bgNhZW0CMTEAAR0T-f3U25zzuLuNQl3ycqDm50jiaGmdfR8pRI1_bcBIFt2QBkvu1At87W8_aem_1Sq9oI5NfMuD792jw6-Shw"/>
        <s v="https://app.lehlah.club/pc/10383?fbclid=IwY2xjawGKwP9leHRuA2FlbQIxMQABHZPk3mH7qkTrEvZGZVwayUUSu_hetgAqo2UKEWGQnWHzSLwiZKEHT3cg9Q_aem_jaRmJgajcOljii8n3qhLAg"/>
        <s v="https://app.lehlah.club/pc/12455?fbclid=IwY2xjawGRZQJleHRuA2FlbQIxMQABHYLDeYNBemlIozJPLMK07XMG_IBAuwhX7_vQDCsv56oCT9ZVhcWIWjAMLA_aem__9E_wKwKItRiIfXir070jQ"/>
        <s v="https://app.lehlah.club/pc/8998"/>
        <s v="https://app.lehlah.club/pc/12443"/>
        <s v="https://app.lehlah.club/pc/10383?fbclid=IwY2xjawGNx3xleHRuA2FlbQIxMQABHWpv7_e8Fwqs6bRrorwKZd_2pAgBCuzAka1K4qc2vkvV68sdSH1uxPTlJA_aem_cp36GdG1R31XJNCUgPsZVw"/>
        <s v="https://app.lehlah.club/pc/10383?fbclid=IwY2xjawGNZa9leHRuA2FlbQIxMQABHZsq-fzT-FfG68drtC58BU_X9MLtQhwdNl40TbT2z4miyIqvllkQGs4T9w_aem_U1n1IluzlDe7QCCQO_z_1g"/>
        <s v="https://app.lehlah.club/pc/10383?fbclid=IwY2xjawGNQIhleHRuA2FlbQIxMQABHUDaqZDa9c8fqfaUVh-g3grWubHxvxRTzIwxtOgzq9GoO9e8T8RQgHkjdQ_aem_ajDUNmqUOte1tm9EU1E7Pg"/>
        <s v="https://app.lehlah.club/pc/10383?fbclid=IwY2xjawGNmi9leHRuA2FlbQIxMQABHU_WyPVWiPZpCoCN5sVkt5O6bX3FNZFx-Gbxk2b4y3evbxqNCz9MtVJfjA_aem_oMEyyZyCkLX7K-gVdTtBBQ"/>
        <s v="https://app.lehlah.club/pc/11304?fbclid=IwY2xjawGSgVxleHRuA2FlbQIxMQABHbG1t9pFvuJG3f5Aux7EMNd6ocqCZBo80tVTqrmmJRHYswC8_wtgfAMdYw_aem_m0U1W3yggg2a6PzvTdBSSg"/>
        <s v="https://app.lehlah.club/pc/12542?fbclid=IwY2xjawGSg_1leHRuA2FlbQIxMQABHRpV4Fiafq1J1DmqiWkt5KMUY6IrfMSmBRPCFe_ZAZG-l1V9lYP18_0gDA_aem_upCF-dNeo-p3LwhW57uBVA"/>
        <s v="https://app.lehlah.club/user/payal-agrawal-store"/>
        <s v="https://app.lehlah.club/pc/12542?fbclid=IwY2xjawGShElleHRuA2FlbQIxMQABHQrOfFZ54Zlagilso42DTvWgnSXCp9gSRL0axM-aoZiZ-gI7F7lT1TZU2g_aem_SytGgv22C1x4mgy-aN792Q"/>
        <s v="https://app.lehlah.club/pc/10383?fbclid=IwY2xjawGK7FhleHRuA2FlbQIxMQABHQyxnDqE5fkPkLjTGjxoYLO7F9q5uVvlpkjDs2smoQwPNOGDb_SzRsWbaw_aem__F_-BO_LTTXQCyHt9cMJIQ"/>
        <s v="https://app.lehlah.club/pc/10383?fbclid=IwZXh0bgNhZW0CMTEAAR3h9hC6XVS9lfnRghwDDAEUN2BDxMBi_5m17LwvqGzFpNwrN0I5PqpapEQ_aem_Og4HYoHvh7Ak8uA22HZHWA"/>
        <s v="https://app.lehlah.club/pc/10384"/>
        <s v="https://app.lehlah.club/pc/10383?fbclid=IwY2xjawGKl_lleHRuA2FlbQIxMQABHY9E1ah_U16Ut_NzkrWjBbBOkruUTQVBAfoNYI_4xZkNj_32mR0coV0xpA_aem_ITU_JZwQ_oEPKC4J1lSEAw"/>
        <s v="https://app.lehlah.club/pc/10383?fbclid=IwY2xjawGNQeJleHRuA2FlbQIxMQABHb9D5Vo_0UirZoDGbD7tgdBsHkIO8oKepUmGVRRUfpQ0MyAWfKMNsSoUPw_aem_-BXGIwJwGI_WoMuXYmZQEg"/>
        <s v="https://app.lehlah.club/pc/12358?fbclid=IwY2xjawGP3lxleHRuA2FlbQIxMQABHVQYiVCxGFz8XrtG60jjg8mg1VUP8fTg2-bV_t-LoJ_4XnXGOqzKsKunhw_aem_6_qXsPCm6W84zBZhVIc9bw"/>
        <s v="https://app.lehlah.club/pc/12542?fbclid=IwY2xjawGSlCdleHRuA2FlbQIxMQABHcmtS963R1e8NSuUSd5YtbKobh1dcORSS8JWzjabL_6RqB_LufO0VidPOA_aem_SckNlq5_oFvSm8EFlG8vRQ"/>
        <s v="https://app.lehlah.club/pc/11797?fbclid=IwY2xjawGMeDBleHRuA2FlbQIxMQABHXzU21_HUSLcD9DnmSUFehuxD7HojXKqqOL6zK_bQZCuUb3Rei4oLDvDQQ_aem_Rs_DG-qxpX0nnbNieNye7w"/>
        <s v="https://app.lehlah.club/pc/8335"/>
        <s v="https://app.lehlah.club/pc/11496"/>
        <s v="https://app.lehlah.club/pc/5528?fbclid=PAZXh0bgNhZW0CMTEAAaYKo9PkWTRDTrxyqQwZHJIjNJnWBDwX6v3Dosgnj0wznXfMFab_JsF0jLs_aem_0EM6e32dAyVJ7LH_-o6Zzw"/>
        <s v="https://app.lehlah.club/pc/12542?fbclid=IwY2xjawGSljlleHRuA2FlbQIxMQABHZfTkxSx19guHkUHWUcH5Nz2M7yKEnekA5ot8Z_PMjrHd0KjS84MkC8a_A_aem_Bv6T-vugv7EAp-xWHtoSOQ"/>
        <s v="https://app.lehlah.club/pc/12358?fbclid=IwY2xjawGSmNNleHRuA2FlbQIxMQABHQGEs0IAOVVsvIqMzOAr1exdhLTTYrorGnVlKgqfCWRHySVBgNL3oANFcw_aem_9DkgxnExzwMnPY3Ag5i23w"/>
        <s v="https://app.lehlah.club/pc/10383?fbclid=IwY2xjawGNcdFleHRuA2FlbQIxMQABHWdlfqI-ncar2q11g0n5rGLokXknBb7YPwBf6i-zF54AF8kUfpMfxf0yLw_aem_Zu4BIl1I8dVg0ofhsTyBqQ"/>
        <s v="https://app.lehlah.club/r/77619/228146?redirect_from=linklo"/>
        <s v="https://app.lehlah.club/pc/12455?fbclid=IwY2xjawGR2D5leHRuA2FlbQIxMQABHRDJ3E-UOGYkVABRvX-wWx3ImV3piUeFhm2uC2uomLdmYsS76HOcM4nGJA_aem_-ZR1lqosnfzbr7bGMqvEzQ"/>
        <s v="https://app.lehlah.club/pc/8279"/>
        <s v="https://app.lehlah.club/pc/10592?fbclid=IwY2xjawGSmOxleHRuA2FlbQIxMQABHbItQkFYtPtBhA0cm7VMnwKkF_5-JrXv-6h8OYhDDFhC0Yj7Kp6aqLSsYQ_aem_HAjGcTHjewkZYUppRgO5Cg"/>
        <s v="https://app.lehlah.club/pc/6519?fbclid=PAZXh0bgNhZW0CMTEAAaasn8-VRGJpisgxbj1CKqlasWOf-ffteGfOdhY3OMStWBydRxNUp9Vrags_aem_9HqktztkHTTnmZbzU0L0Mg"/>
        <s v="https://app.lehlah.club/user/fashion_with_trend?product"/>
        <s v="https://app.lehlah.club/pc/6314"/>
        <s v="https://app.lehlah.club/pc/12358?fbclid=IwZXh0bgNhZW0CMTEAAR0-Zvdp8n13aG1lR6KpgEdsp7KB9MFAkgXtsqcbBqZav4STpE5IhAfQYc4_aem_BMfNaniynLcLttyEYPsRCw"/>
        <s v="https://app.lehlah.club/pc/9527"/>
        <s v="https://app.lehlah.club/user/stylecontrols?product"/>
        <s v="https://app.lehlah.club/pc/11296?fbclid=IwY2xjawGRUTtleHRuA2FlbQIxMQABHWrla7b8QvY21GOuzGE6gVNbmUIsdmhMPfzF0NwUzT0XMMaaB2SrPb5ZJw_aem_JcTlkSrHc9lJOmrJu1pRnw"/>
        <s v="https://app.lehlah.club/pc/7444"/>
        <s v="https://app.lehlah.club/pc/11732?fbclid=IwY2xjawGMZERleHRuA2FlbQIxMQABHUGVaasPXn72ZtfHf-ZSnV9addVF3DEqFBfQxvyAKUpm6S3-bdjfO5gRRQ_aem__gi2Bn8IAl3Sgey8Zj1H9Q"/>
        <s v="https://app.lehlah.club/pc/10383?fbclid=IwY2xjawGKmYxleHRuA2FlbQIxMQABHffcmZEaDnAUWo0PPX0jM6eDJM3OusrDrJwdZp44BsNHAW0A5FUZNyJMgQ_aem_LPPoObYfB6utQ7Jr1VSknQ"/>
        <s v="https://app.lehlah.club/pc/10383?fbclid=IwY2xjawGKxlpleHRuA2FlbQIxMQABHagSD9bM8mPwxwyotbY90CeT519Wfd3_oqsilYhZgTsM3-BXvbxLjqoMqA_aem_dqD_ahf4TzYlvGy0TN-vVQ"/>
        <s v="https://app.lehlah.club/user/alexsi-pan?product"/>
        <s v="https://app.lehlah.club/pc/12542?fbclid=IwY2xjawGSg0NleHRuA2FlbQIxMQABHQt1_DQozLpdbXKaqGQvApRSR20L3FmIxERajT3RPSeIg0rlgAKCemJg6w_aem_ZllOiDVUzPnRpnikBmYr_g"/>
        <s v="https://app.lehlah.club/pc/12548"/>
        <s v="https://app.lehlah.club/pc/10383?fbclid=IwY2xjawGRfhtleHRuA2FlbQIxMQABHZHDWUDJylLt7U9LYDLUOE4nOSREBQwn_PCtcJzqJp9uX2_QPJU8csyrTA_aem_n_gHzwo7zV6oEj0M6WUcag"/>
        <s v="https://app.lehlah.club/pc/10383?fbclid=IwY2xjawGNTU5leHRuA2FlbQIxMQABHfOZDEgWMkAu7KLmk7W0IvHx1o5oQrqi5UROqIEE4Lyarqw4taZhRWFaOg_aem_rqQIocuYyyod1Xl00oMCzA"/>
        <s v="https://app.lehlah.club/pc/10592?fbclid=IwY2xjawGSrDtleHRuA2FlbQIxMQABHZgYxeKKuEhyhKvMVzM9M2axohYmjus6H4pRf6TQ_CYs0lj9Zl-jYhF2mQ_aem_QM6o7pcAgtSzJD8LsL0f6g"/>
        <s v="https://app.lehlah.club/pc/9609?fbclid=IwY2xjawGN48NleHRuA2FlbQIxMQABHUF1VFHDs4VTA8rvpz6zMkMRBHEvImoXQrYxpv9Mmktdqh3awop6b8UqXQ_aem_8NoNGv58uQ3vYOVLD3yiug"/>
        <s v="https://app.lehlah.club/pc/10383?fbclid=IwY2xjawGK9wtleHRuA2FlbQIxMQABHZ-1ZBH3QQ9r0N9OyBKkuzcJNGWzGOc1PQzpZEyIi4AFXy_3dRkFgNjWGQ_aem_u6gri-b9yW0nuHXIG6aBwA"/>
        <s v="https://app.lehlah.club/r/78118/200915?redirect_from=linklo"/>
        <s v="https://app.lehlah.club/user/lehlah-08102024021044fax5?product"/>
        <s v="https://app.lehlah.club/user/shama-parveen--13042024040527v6zu?collection"/>
        <s v="https://app.lehlah.club/pc/7271"/>
        <s v="https://app.lehlah.club/pc/12358?fbclid=IwY2xjawGSn3ZleHRuA2FlbQIxMQABHcmB7sfeTw-QcHmVFORwduZAyBPYchN-C6i0P740MMEocrrYO7B3IFWX9A_aem_-33LdA-WwsFS43fYqBMgkw"/>
        <s v="https://app.lehlah.club/pc/12542?fbclid=IwY2xjawGSsuRleHRuA2FlbQIxMQABHQgnrd6-MrYxymHEFVtgEdVwADw4lEzGcT_fXelXPvcYdG27rEIT8_ltkg_aem_1F-6G_WFWXGVSpmjWIa8Xg"/>
        <s v="https://app.lehlah.club/pc/8893?fbclid=IwY2xjawGMokdleHRuA2FlbQIxMQABHZy2lYMMSKfuVz_BWV6-FoLVO25OiFHnqvrkNXIG9ol7j3fJouwxngBE6A_aem_zmkYvySvjLqVLbNMNQqwAQ"/>
        <s v="https://app.lehlah.club/pc/12542?fbclid=IwY2xjawGShkRleHRuA2FlbQIxMQABHXi7Q0lQyBYt8VwqDwcaBI7AXRaBY-F6W-Fc-c8cLaHGKeEy1cfUyJ7lXg_aem_mqYEQpDe7NrQHTSamvrrJg"/>
        <s v="https://app.lehlah.club/pc/9294?fbclid=IwY2xjawGSu2ZleHRuA2FlbQIxMQABHd8LpFx4xgNumCYaBPne7cCTZzHm2B4bb6HlvLa7ansUQeJ66JwnheK78w_aem_4CnFtH3g0VUPMGa_SSIIDQ"/>
        <s v="https://app.lehlah.club/pc/11945"/>
        <s v="https://app.lehlah.club/pc/12358?fbclid=IwY2xjawGRRShleHRuA2FlbQIxMQABHQ6GtM0oKuanROV1buqBdplNN42HeuPUshGcmX6Sr2xKUES-BZ-JMixzTg_aem_0G9CVZiee2Dwi_PQsqaeig"/>
        <s v="https://app.lehlah.club/pc/11797?fbclid=IwY2xjawGL9eNleHRuA2FlbQIxMQABHRdMz_mdPd_eAyINYLXJdL2OF7KoKHwt4EIKBf_BmTcD-PGvnnlB9lylyA_aem_RzqXRITRuBi4THXTH0-qEw"/>
        <s v="https://app.lehlah.club/pc/10592?fbclid=IwY2xjawGSrxFleHRuA2FlbQIxMQABHTtd3i1zX7SMKOQMmlWHMX6z1Bj2UGP2FQ-V0-Y8-4bvcXP67-Rb5yoWNw_aem_6bn3a_E4L7IdH9dWCg2ArQ"/>
        <s v="https://app.lehlah.club/pc/11076?fbclid=IwY2xjawGR78xleHRuA2FlbQIxMQABHUNd6TpFF7RBXX2LMu-fsmzVEMz_isaoCSYUNwSog2Jd_wzsUdW78GxOsA_aem_Tg8O8FTrodxIj0fTbBVM7A"/>
        <s v="https://app.lehlah.club/pc/10902"/>
        <s v="https://app.lehlah.club/pc/12542?fbclid=IwY2xjawGSxAlleHRuA2FlbQIxMQABHb2CjHxVJwHcG1yUEqg--X60Mvv-A8UsiTA4UzlRJPxPjrQ7YV9dhoQEAg_aem_i3vNylgr-kbNBDZbAVHKWA"/>
        <s v="https://app.lehlah.club/pc/10592?fbclid=IwY2xjawGSo8VleHRuA2FlbQIxMQABHUDBBa-62my0I9e2wtf1EazPmqDoGd7m-7_Jn4xqXS5JYWUHsyTFGWP6hw_aem_brCmQihBKr_4sEMulRaZOg"/>
        <s v="https://app.lehlah.club/pc/10383?fbclid=IwY2xjawGKDYtleHRuA2FlbQIxMQABHbQ2z3Mp8jJb_R1M_C98odiZQEPhSDkAai98O1HOs6RGsKe67ebueT_0OA_aem_QIGkXsA5gAztdVbRr89dbg"/>
        <s v="https://app.lehlah.club/pc/10383?fbclid=IwY2xjawGOovpleHRuA2FlbQIxMQABHaDVn8TUmto0xn6IGVeH_Yzm-d0wMHfTZ8KtwtKk0kTaUbAO1Qy0ABTJ4w_aem_SVp-log278dZFRSabnc82g"/>
        <s v="https://app.lehlah.club/pc/8793"/>
        <s v="https://app.lehlah.club/pc/9338"/>
        <s v="https://app.lehlah.club/pc/11295"/>
        <s v="https://app.lehlah.club/pc/10997"/>
        <s v="https://app.lehlah.club/pc/11532?fbclid=PAZXh0bgNhZW0CMTEAAaZIx6LggOHwALq3V3xirPxkbyHdeQWIaU7dKU27qzmyTefCmKdalnp2dus_aem_wh8vU92SIYi3cjvmPYE7tQ"/>
        <s v="https://app.lehlah.club/pc/10958"/>
        <s v="https://app.lehlah.club/user/vidhi-rajput?utm_medium=marketing&amp;%24web_only=true&amp;_branch_match_id=1379132756402182158&amp;_branch_referrer=H4sIAAAAAAAAAwXBMQ6AIAwAwBdBdxPj6gPcTYnVVgk0pUpcfLt37K5tAMjEGTmiasxSLiDolELzahQe2ViC4am3T5%2FRTmZSjjVZ7Y1snOldUH8BzFeISgAAAA%3D%3D"/>
        <s v="https://app.lehlah.club/r/65354/179999?fbclid=IwY2xjawGJrwlleHRuA2FlbQIxMQABHa1jUAFi9Kq-nEv_VLJR0DZpWZaXkgh7dh-EVPc7yi4BYGp3qY78hSK-Pw_aem_-0SjPJffDtdnVV2P12VjCg"/>
        <s v="https://app.lehlah.club/pc/10383?fbclid=IwY2xjawGLWgdleHRuA2FlbQIxMQABHWkSZ3KkO_47GslLtQ9d2bGUuoBIlve4HSAceevmRJBTm-HztTRGVlriQw_aem_yyNu0Yo_4m0Z4RgWMHbJog"/>
        <s v="https://app.lehlah.club/pc/9609?fbclid=IwY2xjawGKIbZleHRuA2FlbQIxMQABHTroIGfeA-RGj_KHUkkmgu_KL1PgUDT-3ZuSDQVTelm1_KVDy-dgxUS1gw_aem_PPWT3hx437eNDIWzjtidrw"/>
        <s v="https://app.lehlah.club/pc/10468"/>
        <s v="https://app.lehlah.club/pc/4289"/>
        <s v="https://app.lehlah.club/pc/10383?fbclid=IwY2xjawGO-d9leHRuA2FlbQIxMQABHZb7RXgwgzkqjfKlLCEDXS-7VSJlbZir-O_sc_AQfs9f15DylOfW3gxDnA_aem_JTir5h0h3Y_2Bc_a2jh3EA"/>
        <s v="https://app.lehlah.club/pc/12455?fbclid=IwY2xjawGRTsdleHRuA2FlbQIxMQABHWmvYs_tv4giR9Qnh-g3Y6171wBLD_omVGWUSDrsY3Fi-fUdLdjsmc9A9w_aem_7U92eV4sojAZaN6XC_5fbA"/>
        <s v="https://app.lehlah.club/pc/10383?fbclid=IwY2xjawGNrs5leHRuA2FlbQIxMQABHfW1DLbIf3bBsN-yLO40QXyY8jd3KuJsvJhnsPoqEUrav0xXqu0EaGoeKQ_aem_9TtSqT-xpX-1peeXINo-LA"/>
        <s v="https://app.lehlah.club/pc/7852?fbclid=IwY2xjawGS5lpleHRuA2FlbQIxMQABHTwPIMPd4bCBz2H34ZfEP1ysCgP5cCALJ-vTTDfU2Z5-0BdNrqHH_ADiyw_aem_y70KxnmnYOSu5C4EX6baAQ"/>
        <s v="https://app.lehlah.club/pc/11797?fbclid=IwY2xjawGMOwNleHRuA2FlbQIxMQABHazEIj1BfTbXwFsBAXqSotqWlzLrpRUSpOJh89AUdyouD8sRWAUVUae8lw_aem_XNK485EO7JejG4lnftzm7A"/>
        <s v="https://app.lehlah.club/pc/10592?fbclid=IwY2xjawGSykNleHRuA2FlbQIxMQABHYP5qSdbHrkInADR7OnSv304LCMXdKTB4EPn1sNXxh_m-AwcUbpKFjrQtQ_aem_fMYI2IO8sF6fSr5T0jZO0Q"/>
        <s v="https://app.lehlah.club/pc/11296?fbclid=IwY2xjawGRfLtleHRuA2FlbQIxMQABHT9hJeJ0xo8nzZFX0qEkwzMYEVrZjBbcZboo8BsO5ZYZX7qn9cpXLiuXAA_aem_D6BzhSpfjM1PmhKN8e_lXg"/>
        <s v="https://app.lehlah.club/pc/12455?fbclid=IwY2xjawGRUldleHRuA2FlbQIxMQABHbeVogNsO0_GXxqrbn0oSwEdbpBdGdORXziDliVlI_WE_xA0pm9k1Rb-Wg_aem_B2-vL7xmX6LqpTnMnVQ03w"/>
        <s v="https://app.lehlah.club/pc/10383?fbclid=IwY2xjawGNp6BleHRuA2FlbQIxMQABHZTkPSuog1swi9tF2sAllD7IXWK9NOc_viH3HMR8tO8Sc4jtNKN4NIUpiw_aem_8iS_bCDIUMaQgrnOmV7r5g"/>
        <s v="https://app.lehlah.club/pc/10383?fbclid=IwY2xjawGSA8tleHRuA2FlbQIxMQABHcvJceK_4FgkKR5FvvcLKGIkMtdoTCNGP4gk2zbU8piGD1Hd4k3UlPR_7w_aem_IE6z487J_j4sY0Jh5X1ahg"/>
        <s v="https://app.lehlah.club/pc/11737?fbclid=PAZXh0bgNhZW0CMTEAAab6PGNpQzh0wFLMKyE7jEu4v1rRq7yuMM-V1CPp8si0Ix9Eg_nCKRNbjGY_aem_FlpBkX2e2Ddj6tdvMsm1_A"/>
        <s v="https://app.lehlah.club/pc/12542?fbclid=IwY2xjawGSkkxleHRuA2FlbQIxMQABHSl70DmpUKsw_hhSEPO52AuVXZM3cy5E93Wj0HBn2WBK5jJQTrzMsSPvxg_aem_AdrHZ_apTTtiUPhDH-WyHA"/>
        <s v="https://app.lehlah.club/pc/11492?fbclid=IwY2xjawGLJflleHRuA2FlbQIxMQABHQX8Tjote0IXyz5kib6-d2x3gl7_q3QguONs4E0FaBPRkdPaUjBaqeOOWA_aem_UsTlvD0HL1WwVHZX1DF8CQ"/>
        <s v="https://app.lehlah.club/pc/9157?fbclid=PAZXh0bgNhZW0CMTEAAaYPZ81m-Fk-FKmBjsw0oYagzTwphzteeFMIVZg9-IgmW6rO7C0l9Xi-Mp8_aem_U7Idwal0FGSCaO6zTrzWOw"/>
        <s v="https://app.lehlah.club/pc/12358?fbclid=IwY2xjawGP2_5leHRuA2FlbQIxMQABHbIpu2FjLbojTFNXT6FmTru9MmgGMYMF8YRaRupDeGJAaUYSLfYdG_H6Mw_aem_CetC4ezfyoBZV9vZHZiNqw"/>
        <s v="https://app.lehlah.club/pc/10383?fbclid=IwY2xjawGPMY9leHRuA2FlbQIxMQABHaCWjBDeohdJX4vd-_f8CbDq48E4_sQNnN21BVUnRmECIGLaNxGzqMumMw_aem_XyANeirTmWdgJn4KCTPr1w"/>
        <s v="https://app.lehlah.club/pc/12358?fbclid=IwY2xjawGQaStleHRuA2FlbQIxMQABHc2o-34txh5abiR094ic6Q07JSEhP3zGMQ8PiYYeThNRTeWcgSr74wJYFw_aem_8aBKGj9yoNMk3nGIkfT8WQ"/>
        <s v="https://app.lehlah.club/user/glamkhush?product"/>
        <s v="https://app.lehlah.club/pc/7675"/>
        <s v="https://app.lehlah.club/pc/10383?fbclid=IwY2xjawGPJlNleHRuA2FlbQIxMQABHQe69wHv6CJeVdPKojc4K-JyBDQBaBZoz0tVwCnCAWBzoXFOs54LBqkqfg_aem_WySSpniloE0kAtiQHzHZnw"/>
        <s v="https://app.lehlah.club/pc/8893?fbclid=IwY2xjawGKgH1leHRuA2FlbQIxMQABHQcepoXSC4qbX4UuhFFqghOhqJKgMJVmG8u57IshPWXcvaOWHBQtDCdbUQ_aem_nn_6exeOKOAdEHW6fcC10w"/>
        <s v="https://app.lehlah.club/pc/10592?fbclid=IwY2xjawGSw2FleHRuA2FlbQIxMQABHVQr9hVsl89kxGToxe8Pw2rTP6aoCBSl1vKakmzkDNB10oR55xrF1b3Y1g_aem_oxatkq7xOo_FgX2mfcUfPQ"/>
        <s v="https://app.lehlah.club/pc/11296?fbclid=IwY2xjawGR96lleHRuA2FlbQIxMQABHTo61ahthX8w-FXrxftnrYC4r2Zm4NuUE2eUacsyEIJ8KQCC2Snux8u08Q_aem_cu4AP3P1A-kuMcrjMEkV5A"/>
        <s v="https://app.lehlah.club/pc/12078"/>
        <s v="https://app.lehlah.club/pc/11267?fbclid=PAZXh0bgNhZW0CMTEAAaZYyhFTtUGRwbs_nEDQZPMDiphK6kRX0ccc3Rbhq_zTBlPwtlrFvYDS2yU_aem_AubYj3w4sdJbwb0RpqWCGQ"/>
        <s v="https://app.lehlah.club/pc/12542?fbclid=IwY2xjawGShPpleHRuA2FlbQIxMQABHbkgAEkK0adTX9SioOROOHAW85Z5BHnwX0_sgr2wxvD_ElBI3NeAA1FRdA_aem_13TNNXXc0OQ-Gs8-pJSRrQ"/>
        <s v="https://app.lehlah.club/pc/10592?fbclid=IwY2xjawGMv_xleHRuA2FlbQIxMQABHR9CkWJJGAGNyuNUOYQqQXJMVus-n1YOcA7aPvsc4wkUTP3VoveiwKMMwQ_aem_2T4VfB5vN7CmiDRv1kCQjw"/>
        <s v="https://app.lehlah.club/pc/10383?fbclid=IwY2xjawGO9-lleHRuA2FlbQIxMQABHcGv2H-rvinQS0daJMuAUZwNI1QWxtIYq_cl8cmDU4sKX9mCirSAuwjcFA_aem_AyIP9K9ISGKVxvqM-wSxVQ"/>
        <s v="https://app.lehlah.club/pc/10383?fbclid=IwY2xjawGNXZRleHRuA2FlbQIxMQABHSVf_7mLhiOZdZYFdbpQ9b7ZmJmEhSzyKl4-RDqBlzsnZz5AKRj_NYoCnw_aem_D2LXHrwf6mKgWAbq7MVReQ"/>
        <s v="https://app.lehlah.club/pc/4731"/>
        <s v="https://app.lehlah.club/user/fashionhub_of_priya?product"/>
        <s v="https://app.lehlah.club/pc/7852?fbclid=IwY2xjawGPN6hleHRuA2FlbQIxMQABHSoADzj1uNBdvfI_gwFcgJtKumSFbntq6GiinDM78d3BCLUn-jDTmDpNuA_aem_M55f6gAyJII-Q45LlmjFgA"/>
        <s v="https://app.lehlah.club/pc/10383?fbclid=IwY2xjawGOEvJleHRuA2FlbQIxMQABHax-rgFb6DEDTNeHdpPk393whRr7mhn0AXhQtaE-AjoyLVecMbRbAlMCCg_aem_JUCZr0gnXSQqvxkqthlWIA"/>
        <s v="https://app.lehlah.club/pc/12054?fbclid=PAZXh0bgNhZW0CMTEAAabT04i0kBpPOJtQLx5AuCcxnG1IjnuHaRDyxUWwRpGhAVRctTMtrHHNpnU_aem_RCddFy7s1DV9GxDQVksRUw"/>
        <s v="https://app.lehlah.club/pc/11797?fbclid=IwY2xjawGMkp5leHRuA2FlbQIxMQABHaLfte6MFiGb5tYDAOUSJEIhWdOE-TZXwMqBRybd0e7zipRcdsb1rOlrMw_aem_SCiACxjWX0HUVoDZSydIXA"/>
        <s v="https://app.lehlah.club/pc/12542?fbclid=IwY2xjawGSzGtleHRuA2FlbQIxMQABHaCiVxZ5flSZAtixo8jcqM2hdsL59plDXS8ILk4uOnOs1hfLDuTyr5X0eQ_aem_elgR5kAxF_DnlRmB4Pt1JQ"/>
        <s v="https://app.lehlah.club/pc/10383?fbclid=IwY2xjawGQBQxleHRuA2FlbQIxMQABHai3cLj80oDtP30TjZgFxhDGF6QFwXKOsXn9WmYuymliZlCup1K5qeinVg_aem_YWuaAhLdAd83U7iHMbEvKw"/>
        <s v="https://app.lehlah.club/pc/11937"/>
        <s v="https://app.lehlah.club/pc/12428"/>
        <s v="https://app.lehlah.club/pc/10383?fbclid=IwY2xjawGN8QNleHRuA2FlbQIxMQABHWAQLn5iO3uO3nlf4VBHGWN5P7ch-H2xS3vkppht2neUdtvS20d70GZMDg_aem_0_YCouT1MqnCj0J2mgj3-g"/>
        <s v="https://app.lehlah.club/pc/11420"/>
        <s v="https://app.lehlah.club/user/clothing_brand_2001?product"/>
        <s v="https://app.lehlah.club/pc/12455?fbclid=IwY2xjawGTPM1leHRuA2FlbQIxMQABHaePKoKdkviLM9zVMe4CmkqAPpDf8oAXNlsY6gPTZOwbKx6Ovo6u-fAjJg_aem_8WYa8JcCLxVOshMTVKJ43g"/>
        <s v="https://app.lehlah.club/pc/12485"/>
        <s v="https://app.lehlah.club/pc/12542?fbclid=IwY2xjawGS1PdleHRuA2FlbQIxMQABHdlRcLTGKCOvriUdrbzFI6cxMYjimN7U58bHk4t3oOnRbePUVPCPBrPqaQ_aem_bgmFb-KtBOHiowpuikYV0w"/>
        <s v="https://app.lehlah.club/pc/8278"/>
        <s v="https://app.lehlah.club/pc/9609?fbclid=IwY2xjawGLazhleHRuA2FlbQIxMQABHYhEu8kjdFIM7tcPC3GOLYUMA_2yYTSJidKf791VyHSo2k5c0gdVgcfCMg_aem_1of5Kgt55uBVZP4y17zV2g"/>
        <s v="https://app.lehlah.club/user/zillenialclub?product"/>
        <s v="https://app.lehlah.club/pc/9582"/>
        <s v="https://app.lehlah.club/pc/11507?fbclid=PAZXh0bgNhZW0CMTEAAaaZgVfUvTIRSC9kE3e23Erlckw_EaCyv2HPtvPQ_5ppFyHyvlv5PikmQ_E_aem__24mS9bkhc8KyTMioIuwcA"/>
        <s v="https://app.lehlah.club/user/happyxsoul1?product"/>
        <s v="https://app.lehlah.club/r/92996/282969?fbclid=PAZXh0bgNhZW0CMTEAAaZIcyQ0mwZY4VigbEckIfTLzyQntzUHLSIYrACsSlEqV2xVkh8o2m1I-qY_aem_4jbJx_yWCwcJX46yFoo9bg"/>
        <s v="https://app.lehlah.club/pc/11750"/>
        <s v="https://app.lehlah.club/pc/10702"/>
        <s v="https://app.lehlah.club/pc/12542?fbclid=IwY2xjawGTP_pleHRuA2FlbQIxMQABHTP8T9ddkyGguMc5TQnq_zk4oba7Sre1y-lMW5ofARv5Ov6uPtt0SrmTSg_aem_V2hmjPg61DB-6iaDQfp87Q"/>
        <s v="https://app.lehlah.club/pc/7084"/>
        <s v="https://app.lehlah.club/user/sunita--12032024101414jzea?product"/>
        <s v="https://app.lehlah.club/pc/11296?fbclid=IwY2xjawGR7MZleHRuA2FlbQIxMQABHZomnYmROfzaLSOEP7ROh_kBufNgqq5LNsRtRFQHQT2wlv417xh90WlB7Q_aem_Xie7fRDHKClKBYCVbb4exw"/>
        <s v="https://app.lehlah.club/pc/4099"/>
        <s v="https://app.lehlah.club/pc/5528"/>
        <s v="https://app.lehlah.club/pc/10592?fbclid=IwZXh0bgNhZW0CMTEAAR3pZEqRlN6CLhT9crEdPoY0lNIN0j-5gfKmmrsWqNkxcSO2oMY1uCr-zig_aem_5QCZbNLoKw9obvv74qTQCw"/>
        <s v="https://app.lehlah.club/pc/10383?fbclid=IwY2xjawGODXVleHRuA2FlbQIxMQABHe01eENDtAXZvWg-kXFKhULur1fEoVFzHJag_ryToFwCiKYjpu3GvmpKOA_aem_LVl3JaG2j3_3pSXSP-PMjg"/>
        <s v="https://app.lehlah.club/user/bia-asgar?product"/>
        <s v="https://app.lehlah.club/user/pooja-singh?product"/>
        <s v="https://app.lehlah.club/pc/8900"/>
        <s v="https://app.lehlah.club/pc/9046"/>
        <s v="https://app.lehlah.club/pc/10383?fbclid=IwY2xjawGNX8BleHRuA2FlbQIxMQABHSs4o3in_HG531vFBd-VQGm6sXor-8kjdWJKSto3ocNnI0ssR1blPgYpTA_aem_6hSWttEeTkfv3cI4ZnedZg"/>
        <s v="https://app.lehlah.club/pc/6882"/>
        <s v="https://app.lehlah.club/pc/10592?fbclid=IwY2xjawGTM4lleHRuA2FlbQIxMQABHXxbazDWrB0PnfXJU8-AYdQF11CRxTaDXuxfdal8McWvQNjgRt51Aawc1w_aem_uD8A3JQ0rzi0qlCkg5wH0A"/>
        <s v="https://app.lehlah.club/pc/12358?fbclid=IwY2xjawGP9FVleHRuA2FlbQIxMQABHa05AzrSsvX0uFwtzwYVsSfWM1RTng2PuODp9icwVng4VWI-XOr57Q6uFw_aem_MLb0i88vzYY5O1QSE9hzRw"/>
        <s v="https://app.lehlah.club/pc/1174"/>
        <s v="https://app.lehlah.club/pc/9722"/>
        <s v="https://app.lehlah.club/pc/11797?fbclid=IwY2xjawGMJh5leHRuA2FlbQIxMQABHRdO7Wr9WUUMGqyAwGldE8rHYIBSsgzGvUU78zn22tSvEBYH1IX8m2E7Pg_aem_uaJ-7P5Yb366fWt-5N6q7g"/>
        <s v="https://app.lehlah.club/pc/5763"/>
        <s v="https://app.lehlah.club/pc/11966"/>
        <s v="https://app.lehlah.club/pc/6791"/>
        <s v="https://app.lehlah.club/pc/7526"/>
        <s v="https://app.lehlah.club/user/nishakapri?product"/>
        <s v="https://app.lehlah.club/user/chiku-?product"/>
        <s v="https://app.lehlah.club/user/cuty-upadhayay?product"/>
        <s v="https://app.lehlah.club/pc/12583"/>
        <s v="https://app.lehlah.club/pc/10383?fbclid=IwY2xjawGNW6dleHRuA2FlbQIxMQABHaG7BHm3koPdMg282u_UcFXAka1LqKzC1Iqf6ntgUidLbVZn-rgMZi5UWA_aem_gQPoezxIebwRTyClowY0Dw"/>
        <s v="https://app.lehlah.club/pc/10383?fbclid=IwY2xjawGTKOJleHRuA2FlbQIxMQABHfIQA5zeVmTaLZnaVpBE0w3JzC9EXIjggJZ9icI98ExPPH5IIeGwDoCx0w_aem_9RPxhgoox6EQZOxEn6G0iw"/>
        <s v="https://app.lehlah.club/pc/10383?fbclid=IwY2xjawGNRfZleHRuA2FlbQIxMQABHcJz592MlpoBKt6RIiTpvKCktlOBOjE7MghjO2s-ZMU2I2ZoYbMly8_rzQ_aem_dah2gyOsxhu3rmzU9rJoVQ"/>
        <s v="https://app.lehlah.club/pc/12708"/>
        <s v="https://app.lehlah.club/pc/12720"/>
        <s v="https://app.lehlah.club/pc/12720?fbclid=IwY2xjawGT3EZleHRuA2FlbQIxMQABHfFHIkZwCTXkWx2HmWmrkpPzS0OGjxqKOEiX2NLbE1VBUVvZz9BAzJtDcQ_aem_McJ5XiSynxXjkeot3I_Bxg"/>
        <s v="https://app.lehlah.club/pc/11296?fbclid=IwY2xjawGT24RleHRuA2FlbQIxMQABHQEexABU_xOppCCOxxWQSMRoeQRHf_24qpEiQyHfFIdFHTMxYwRQA3wWrw_aem_JH4phSaaldzVlFPPOI7OHw"/>
        <s v="https://app.lehlah.club/pc/5140"/>
        <s v="https://app.lehlah.club/pc/8551"/>
        <s v="https://app.lehlah.club/pc/10383?fbclid=IwY2xjawGNb3xleHRuA2FlbQIxMQABHVJmUvQixP4tqljCu8yQ0zbhSPJHu3sBVQOwNQ6xMCde9C0qpwr3tJXQVg_aem_TvHCZOzLkdtCqThLuBs1iw"/>
        <s v="https://app.lehlah.club/pc/10383?fbclid=IwY2xjawGNWOFleHRuA2FlbQIxMQABHYu4hOyResn8vlBJQAnzW6MrHNCJlkxNHNqwZ1W_GkUysTlVScRYInNbag_aem_ChliJFRw46lIDVEgvPxe5w"/>
        <s v="https://app.lehlah.club/pc/9609?fbclid=IwY2xjawGOwOdleHRuA2FlbQIxMQABHRb38O0pKZucRVyZneSrPVzoxdvt-kkYQceTf1wWi83MKe7CE-8gkPkgmw_aem_pCJ0BGDrGTpNg2PN-Ae2RQ"/>
        <s v="https://app.lehlah.club/user/voguestree?product"/>
        <s v="https://app.lehlah.club/r/91053/160172?redirect_from=linklo"/>
        <s v="https://app.lehlah.club/pc/10383?fbclid=IwY2xjawGNVuRleHRuA2FlbQIxMQABHUiMdLYEowqB1byohEuKN9QTR8FQNWBcVlDwS8Z_6V5LHUaGhXmYgsoiyw_aem_lp2vnhDvbUnGzJylGFXyfQ"/>
        <s v="https://app.lehlah.club/pc/5130"/>
        <s v="https://app.lehlah.club/pc/11296?fbclid=IwY2xjawGS5p9leHRuA2FlbQIxMQABHVw6H3TVvU692B9QrFvJ8O8_f92-jblbmMTrU_PtCPGqb50_gYDxPaFnOg_aem_0SLrRvAzVg-OFywsjvjGvw"/>
        <s v="https://app.lehlah.club/pc/12542?fbclid=IwY2xjawGSogFleHRuA2FlbQIxMQABHQPhDS31c2Pe-wpUTKxNNg21dVfgcAbIBRrvayZVMJhFZ-V4tiB57Jh5Ig_aem_Tp5Lyvvd4u25_FX7terOEQ"/>
        <s v="https://app.lehlah.club/pc/11296?fbclid=IwY2xjawGTJsNleHRuA2FlbQIxMQABHRIgtSYd58CKn7AL5KeMUITT8NjAoAsxXEKZ2TMvpG5rmJJGXkNAVIlw-g_aem_qrQ_IkDZDAVlZr1x6IUaqQ"/>
        <s v="https://app.lehlah.club/pc/12358?fbclid=IwY2xjawGP5V5leHRuA2FlbQIxMQABHcQ7uWcRbb2qjQwv2AR6lN-5N2sdk7r_-exPmQm1y9C-t4o5fBFMAiinXQ_aem_5zqz3D1lHOZAHwPmIYS9sg"/>
        <s v="https://app.lehlah.club/pc/12542?fbclid=IwY2xjawGT_nJleHRuA2FlbQIxMQABHV_Vr90ymPPS_Clw8lgcikxMciTs4FUh2jEmU8kUbwelIWqn35uN59G-CQ_aem_UZBHmK4Y_cQfXRm1fTcMWg"/>
        <s v="https://app.lehlah.club/pc/11823"/>
        <s v="https://app.lehlah.club/pc/10383?fbclid=IwY2xjawGNgMlleHRuA2FlbQIxMQABHTAq5pvHi9ErLVxY2NTz7mVILPVKGPscgF2Gk5qMwE7eZcPBxNgVhRJ7Lw_aem_3MNCR7z6RGNWQFe-au6bkg"/>
        <s v="https://app.lehlah.club/pc/10383?fbclid=IwY2xjawGUAwBleHRuA2FlbQIxMQABHeVfB6NrxKpSny6ft1mkx5AFPjTUiLavmxUm92yyY1yBFuNexb8zsicS6w_aem_YA0899Q0oLhZ6hsU1bKamg"/>
        <s v="https://app.lehlah.club/pc/10383?fbclid=IwY2xjawGOszpleHRuA2FlbQIxMQABHf8NIOdcN1K5azPS7dNRMlowODXsLQiimx6sA0KsoEJgqFSvGciMSrP1Lg_aem_gQVlSZl3-clmxrHBnpElgw"/>
        <s v="https://app.lehlah.club/user/nehayadav1315?product"/>
        <s v="https://app.lehlah.club/pc/12542?fbclid=IwY2xjawGSyQ5leHRuA2FlbQIxMQABHdgrmxM2I3CcktkxeV4UsnrEDyUVQiYgGwdlFc_2KeKffyi7yrjrC5ipAw_aem_12AC7lQxqXCXfh32PFj9JA"/>
        <s v="https://app.lehlah.club/user/anjalitatrari22?product"/>
        <s v="https://app.lehlah.club/pc/8473"/>
        <s v="https://app.lehlah.club/pc/11797?fbclid=IwY2xjawGMMf5leHRuA2FlbQIxMQABHVALWKZArygzyLK651VHRmMLXwtMfB6IXVUt872oKTmqIGDV-kXCgLnv9Q_aem_AOzlBlxrE5n_JmJwdOfMyA"/>
        <s v="https://app.lehlah.club/pc/5506"/>
        <s v="https://app.lehlah.club/pc/10592"/>
        <s v="https://app.lehlah.club/pc/7852?fbclid=IwY2xjawGRgkNleHRuA2FlbQIxMQABHQ35lAUc7_PVqmtxVU3pBmle3PEbWRo8AWghzbWwxXY9YEH3RuBk1eeobg_aem_9uJXw9PWImfQVvJQfn4e0Q"/>
        <s v="https://app.lehlah.club/pc/11833"/>
        <s v="https://app.lehlah.club/pc/11797?fbclid=IwY2xjawGMJ-pleHRuA2FlbQIxMQABHfAFZY11ECfFWwZkdaEh2n0MC8Go8_TiLidFOH4jnNbEvWs9mM6b0Nrtqw_aem_VGoa7kwaAt_trBFZ-SD4Ug"/>
        <s v="https://web.lehlah.club/s/twg6mk?fbclid=IwY2xjawGMKJFleHRuA2FlbQIxMQABHUC2JDr_tBnsvCzr6YO_Et6XOnOYTLdP0deySGzI6ZVajSYBNhxJI-NG9A_aem_5UfBk8NtzJ5YY77D9xSI7w"/>
        <s v="https://app.lehlah.club/pc/11099"/>
        <s v="https://app.lehlah.club/pc/1213"/>
        <s v="https://app.lehlah.club/pc/12833"/>
        <s v="https://app.lehlah.club/pc/12358?fbclid=IwY2xjawGRVbtleHRuA2FlbQIxMQABHXTbOSbjULpaK-FuixgrL59y0pSQnBaFuLu04lL-3fWHIg0TSAI08EbJrg_aem_3rVMnD288IbYEF-XgNw30w"/>
        <s v="https://app.lehlah.club/pc/11296?fbclid=IwY2xjawGUGF9leHRuA2FlbQIxMQABHdnEY6seouIok3mki94YQ0ra-kNTt0okJQqcWCiS04z6k-g5qpwv7kB2rA_aem__nuQXcYOqwvgcpvIobUgyA"/>
        <s v="https://app.lehlah.club/pc/12783"/>
        <s v="https://app.lehlah.club/pc/10592?fbclid=IwY2xjawGTGBJleHRuA2FlbQIxMQABHe4lT_4x88QPl31qU1YVeS36Zb40prdiV5hJ8aGDnQGF3qpFGdq_P_PTsA_aem_TqHi_1lw75aVfaUxgYzEIA"/>
        <s v="https://app.lehlah.club/pc/7852?fbclid=IwY2xjawGNi1FleHRuA2FlbQIxMQABHVQEjeBEwJAEx-de66lOZVmI3MpiE2Td36QOt_kZM30sum3WvlQwk2Yz7Q_aem_OgM8mv28Flm3zINz4hVZRA"/>
        <s v="https://app.lehlah.club/pc/12358?fbclid=IwY2xjawGQAxdleHRuA2FlbQIxMQABHVTDdn30eSTDrQfCLrRQR6qRPbHhV9nZOsKH6l4M3EltAYYVA4KyxQ7g0Q_aem_0maUFAvOUM6mgYinLRwQTw"/>
        <s v="https://app.lehlah.club/pc/12778"/>
        <s v="https://app.lehlah.club/pc/12720?fbclid=IwY2xjawGUDtJleHRuA2FlbQIxMQABHU00gR43WXkNPYx0h2wuh17QOmqVWE9RNvs5qlnhvSf9UgYi6JzOtPsRKw_aem_2zwvjpjnVfdDW5Bq3LhFPg"/>
        <s v="https://app.lehlah.club/pc/11797?fbclid=IwY2xjawGL8_1leHRuA2FlbQIxMQABHTok586n6SsAUmV7MPplpoyhpxB1SWvMasa28S0zOkVsYA2tFYO3bIrFpg_aem_a8aKYVIK-IWJblgf4iNaLw"/>
        <s v="https://app.lehlah.club/pc/7852?fbclid=IwY2xjawGUFU1leHRuA2FlbQIxMQABHR-GS7sMPPGd8XTVfLtY7bl1PN6saL8MgW7ex88BqHX9URFbTfxwxZsgCg_aem_h8VYUzn0Pun0EoW0v0nQsw"/>
        <s v="https://app.lehlah.club/pc/6913"/>
        <s v="https://app.lehlah.club/pc/10383?fbclid=IwY2xjawGNTPlleHRuA2FlbQIxMQABHTN_NkNDWejkP1lVvo1VzePsn4ttdkK9MAW1zx2bCVjuLq3pDE9PQauewQ_aem_caA2j_byEM4Js-35CIlsNQ"/>
        <s v="https://app.lehlah.club/pc/12815"/>
        <s v="https://app.lehlah.club/pc/11797?fbclid=IwY2xjawGL9adleHRuA2FlbQIxMQABHcJL0bRiZZ8CsZjdNTVqpRd466JQBXN5bThxphx_gdzFm3odrY0bLSvpPw_aem_PKWSlV2zrc_YpeRggbAUZg"/>
        <s v="https://app.lehlah.club/pc/7909"/>
        <s v="https://app.lehlah.club/pc/10383?fbclid=IwY2xjawGOkFlleHRuA2FlbQIxMQABHRMsrpXrUfx4D4GSFySNLu6fVUyhWryDQtCGO_aHxnFKHKdu1042Uxi8-g_aem_9j0OGHFVcMFkaUBnqO2zqw"/>
        <s v="https://app.lehlah.club/pc/12783?fbclid=PAZXh0bgNhZW0CMTEAAaa-u0WhmnwUZPMmxCasPw_85iBeCrbMz8YbTltCeLJbb1qdUMZwoJdv1do_aem_eC7ky8i9EQ2y-uC7rFMhBQ"/>
        <s v="https://app.lehlah.club/user/vidhi-rajput?product"/>
        <s v="https://app.lehlah.club/pc/12358?fbclid=IwZXh0bgNhZW0CMTEAAR3EwP5Opmp0RKOXaDmDmorOqewLmqaTAw6XMhPelKVNNEeV4uEr6zKRyEM_aem_my-07SS785F12J6pupGjrw"/>
        <s v="https://app.lehlah.club/pc/12720?fbclid=IwZXh0bgNhZW0CMTEAAR3-lXQhZoI--NgkCJjz24G-FSVharsPbErpPz3iNshXhi8n9RqNmauB3Fc_aem_gw3PCjugGDefY2Vvy0-yOw"/>
        <s v="https://app.lehlah.club/pc/8665"/>
        <s v="https://app.lehlah.club/pc/6519?fbclid=PAZXh0bgNhZW0CMTEAAaaCtwND71Rlp24vK2Nh8k39959Fmy81GvCf3u1sRFx696aVQ_whhHa2M9Q_aem_fssk_vMbxf6RHiPkdivqNg"/>
        <s v="https://app.lehlah.club/pc/12542?fbclid=IwY2xjawGSn2NleHRuA2FlbQIxMQABHTHHM7JSb8vf2gk08cSqZiP0_eYhO-mqRQb8RPFckrNgnGKOpbb35Sd-Jg_aem_JUySt84lzL58K-70nHWJmQ"/>
        <s v="https://app.lehlah.club/pc/12358?fbclid=IwY2xjawGQLmVleHRuA2FlbQIxMQABHbe6d_muQvetUUpLla3fLU-1bF_X_cT4G2041vH6nGDVO-9v_lC_5ATaqw_aem_9QuAuw7KuOh4-Td8Mo6Zcg"/>
        <s v="https://app.lehlah.club/pc/10592?fbclid=IwY2xjawGT-5RleHRuA2FlbQIxMQABHcFo8poKw0MzYI0g3D9MmvlYvdCRwhxMd1R8X_zLEvrwolzFSw3p5edo-w_aem_ZNkl7iZmgCCQKCKceMHPPw"/>
        <s v="https://app.lehlah.club/pc/8526"/>
        <s v="https://app.lehlah.club/pc/12786"/>
        <s v="https://app.lehlah.club/pc/8266?fbclid=IwY2xjawGRcR1leHRuA2FlbQIxMQABHf3HHNAkHZp0Qf7ONE7DDOwVI93MC7YDhhEQuIGnw6RQ2DyxyKY0SlMi6Q_aem_9ZR7XoGIdU05ZHW6IzPSRA"/>
        <s v="https://app.lehlah.club/pc/12358?fbclid=IwY2xjawGQpkNleHRuA2FlbQIxMQABHaRbLI6lIGCHGSMCILt8e5bPnFGqL7kgq7m-KAehRJjEX486CoaM5G5-5g_aem_blYA7EmpYvC9Tt5P_uDRYw"/>
        <s v="https://app.lehlah.club/pc/6519?fbclid=PAZXh0bgNhZW0CMTEAAabCVdnXnJP7uAEYfQAidDkA1k2HHtgvpc2BSw4CrphpjR9nUFU12tFnRZk_aem_xH805Gk71-oWDA78TMwTyA"/>
        <s v="https://app.lehlah.club/pc/11818"/>
        <s v="https://app.lehlah.club/pc/11797?fbclid=IwY2xjawGL9M1leHRuA2FlbQIxMQABHXdHGFG23MQ89RESQmxgMitM3Y9Ki0mJNXnGCCrl_C8WMZjWNcCQB96p6Q_aem_JQ4KgPiYo3yRPKKB-RcpNw"/>
        <s v="https://app.lehlah.club/pc/10393"/>
        <s v="https://app.lehlah.club/pc/9999?fbclid=IwY2xjawGLoPRleHRuA2FlbQIxMQABHSLt7bLRmDVw0ubCsI7WmfZDFprA7bkibwmWe_ApHynpW2V25elbCouA6A_aem_H1KjWqKsjm_vYw_BZOIfdQ"/>
        <s v="https://app.lehlah.club/pc/12720?fbclid=IwY2xjawGUYchleHRuA2FlbQIxMQABHUgE0SUVe1po2u1HHq_z1Bco5JPTPjNqjVxPI6VB_XUDw8usX6SDri3RMw_aem_DLe9PUv6LS9hi1Sne6jE_Q"/>
        <s v="https://app.lehlah.club/pc/10177?fbclid=PAZXh0bgNhZW0CMTEAAaYijsjgB-gGy53C7-FQ-FCYlcYmSnrH6igI8NMEXOshXDMptGtdXJFT75E_aem_dE3qPKjOQ624i-A8yh5BPg"/>
        <s v="https://app.lehlah.club/pc/11797?fbclid=IwY2xjawGMC3xleHRuA2FlbQIxMQABHRpWNQY4eODApA7eO_oUoQ9MbZS4NsqNq9kXLGR7dqsRhndpFe-pn0luKg_aem_UAxWFWnYAd7dLqK80HhGCg"/>
        <s v="https://app.lehlah.club/pc/10383?fbclid=IwY2xjawGOFrBleHRuA2FlbQIxMQABHeztNWZd_ZqeelRKIPFx12MuqXBuCTAlvnrrchXPm-cD9V1SuwbBhJJhBA_aem_Z_so8U5TWWLDnfuhjlLjEQ"/>
        <s v="https://app.lehlah.club/pc/1566?fbclid=PAZXh0bgNhZW0CMTEAAaa-X6e02gRq_mb9JfQPy1MkE_ksZLQCP1RLka05ceLKvmuuI55mNhNHdmY_aem_aHolH6yO96KhbJMhkNzAAA"/>
        <s v="https://app.lehlah.club/pc/11296?fbclid=IwY2xjawGUKkdleHRuA2FlbQIxMQABHbmy1WN3RHsy4FJQCrIPrhC4ufUwA0LH6IR9S7T7raxEuMQKKI8KsnzoNw_aem_LxdXA9btRPXsx2IhpN0t9Q"/>
        <s v="https://app.lehlah.club/pc/12914"/>
        <s v="https://app.lehlah.club/pc/10592?fbclid=IwY2xjawGTMkdleHRuA2FlbQIxMQABHYDuT7AQ-JIvCk2fJCnCMOzlUyPqPJgTwgyn3lTdTe0hWMZSpTIjShdwcg_aem_HqWxTp_ElVbYMswmvjGUTA"/>
        <s v="https://app.lehlah.club/pc/12899"/>
        <s v="https://app.lehlah.club/pc/10383?fbclid=IwY2xjawGNVjRleHRuA2FlbQIxMQABHfabH9cuNLWrdb1aTAjhbMKyectwSZKFLGIb-nzlsSOxOVunJmfQb1UgNQ_aem_-TgseWaNiQW1zLRFA1LExw"/>
        <s v="https://app.lehlah.club/pc/10383?fbclid=IwY2xjawGTP0ZleHRuA2FlbQIxMQABHevym_sR2YCJfCpoOB-fqimGkTxLhGWhPgQyQ_SNLvPtR5CucyT7f4Jy2w_aem_AtmAFgFP7kzP_AyVm14nuQ"/>
        <s v="https://app.lehlah.club/pc/10383?fbclid=IwY2xjawGNkgFleHRuA2FlbQIxMQABHWoP4lT5-Z7TmAzrRXhkLozHqOXcbbXdKkVJ6dDbj0YJD75XJBB0_cDTZg_aem_-edKPFXis-n4XubbYMLRYw"/>
        <s v="https://app.lehlah.club/user/rakshakirasoi?product"/>
        <s v="https://app.lehlah.club/pc/11296?fbclid=IwY2xjawGRUpRleHRuA2FlbQIxMQABHR2MCjryf5t7orJhQ4W17oN524qUCEm1lalkByKITrHQ_vE8QFsCJ4O_fQ_aem__HgofYI63DbAI3WC-aczJw"/>
        <s v="https://app.lehlah.club/pc/12358?fbclid=IwY2xjawGQkQVleHRuA2FlbQIxMQABHewsEwyAj9gnjTM99kde_Yuo5LW5kdYQ8w3C_-MjY808235yuQ5-qjFI0w_aem_FQOtwl-1x-FFzwwKzRKAdg"/>
        <s v="https://app.lehlah.club/pc/10592?fbclid=IwY2xjawGTKz9leHRuA2FlbQIxMQABHYhseFlfr85EGwtPoIhSQLFURV3CKG6u5oyOakQsp_k4ezwCnr0_GD-50Q_aem_5qr5sYHPASw9QkcIa3j0IQ"/>
        <s v="https://app.lehlah.club/pc/8408"/>
        <s v="https://app.lehlah.club/pc/10592?fbclid=IwY2xjawGTLEhleHRuA2FlbQIxMQABHSh7U2xsJg6jpHsBvmoRi_tSMtEQ4oPGXJ3xsNr_6uG7u7a8boYng3x12Q_aem_85kmzIAnE2f_2uguPra-IQ"/>
        <s v="https://app.lehlah.club/pc/10592?fbclid=IwY2xjawGTOPVleHRuA2FlbQIxMQABHWUD6nvW_9NvZ4lQdDkDNZ1yBcNC0VZeFKq2saNzO4-57RNToxuc8yWrqg_aem_Ibp3TPm3ajYYQp_1Khkuww"/>
        <s v="https://app.lehlah.club/pc/12720?fbclid=IwY2xjawGT_aBleHRuA2FlbQIxMQABHY2GbODNl242PtW8mNnMtG0oG9dGAzg4By5lfgmY9EaIgFe5MXlDizGH-g_aem_FO1s7tSq5DXAMvjyfgXVGQ"/>
        <s v="https://app.lehlah.club/pc/10592?fbclid=IwZXh0bgNhZW0CMTEAAR3pZBzw7sMY32Y2nEmD3rJr1VtR8WJ9Q8FWAK8RPcb5RfYB0BdV6WAg_UA_aem_7h7XqDg1gn9AJsXWGH7r4g"/>
        <s v="https://app.lehlah.club/pc/2496"/>
        <s v="https://app.lehlah.club/pc/11296?fbclid=IwY2xjawGUj7RleHRuA2FlbQIxMQABHSRhR4t6DR4BjL00-hakYcY30Ldva8VFOPszUs9qvAX04mtZq6QlR7jyvQ_aem_6-34rP0JbsnjksylXfQnDw"/>
        <s v="https://app.lehlah.club/pc/12461"/>
        <s v="https://app.lehlah.club/pc/6519?fbclid=PAZXh0bgNhZW0CMTEAAaYsDGkO_Gy-5Z2EIBV1u3xR52oNl1AUN02rfePFTZrmgV2Ei9MbRbunedU_aem_Fa2WZS29RkVNWpr1S1pfhQ"/>
        <s v="https://app.lehlah.club/pc/4867"/>
        <s v="https://app.lehlah.club/user/sushmita-sah?product"/>
        <s v="https://app.lehlah.club/pc/6519?fbclid=PAZXh0bgNhZW0CMTEAAabsUcqnG11bmPb7gSVIvvTyqTrStOr-xDfoddIvOg3cujTdFh11XGSJL7A_aem_fU7_3IXe8WtLeaEGIgVm5g"/>
        <s v="https://app.lehlah.club/pc/7852?fbclid=IwY2xjawGPPvdleHRuA2FlbQIxMQABHVhGvXn3uU2rhnrcpqBHUL3YrKAAFMlhetySZrbG4jhyA166kZBifrwcmA_aem_4qUl-qmGZrExQqQpAwz8XA"/>
        <s v="https://app.lehlah.club/pc/10592?fbclid=IwY2xjawGUQMRleHRuA2FlbQIxMQABHf8uCmHcuSzhV3bQAwK1tWJWZ074cJ01lrhXSLMWh1-gSiiPnjd0sajFrw_aem_5YYA1iM6nSFGet0HEBTEUQ"/>
        <s v="https://app.lehlah.club/pc/12358?fbclid=IwY2xjawGUSGZleHRuA2FlbQIxMQABHan9YcWfBTPn65w4GoDHwUjviHG6uOCfh7QpGU7AG8RVpMPdi65gwp4aTg_aem_iWWxTJqNy8qGPFwMdRDAVg"/>
        <s v="https://linkfly.to/"/>
        <s v="https://app.lehlah.club/pc/7832"/>
        <s v="https://app.lehlah.club/pc/11560"/>
        <s v="https://app.lehlah.club/pc/11079"/>
        <s v="https://app.lehlah.club/pc/11249?fbclid=PAZXh0bgNhZW0CMTEAAaYlAgn3-xg__C1KFAtCJyXNwqO9bmbwX-bRh-bI6DPUm8mNnRrbJhZAoAM_aem_OgNgVvK6Z-kFbw9VVpgaxg"/>
        <s v="https://app.lehlah.club/pc/10383?fbclid=IwY2xjawGNbwtleHRuA2FlbQIxMQABHTbE8fTUGqvjNbUw1Msf_8bXbyjvKY0dvDD2PWaP1md-m4dD3ubSCm6U6g_aem_RZUK0a1L1Gy7EjGmISxziw"/>
        <s v="https://app.lehlah.club/pc/9609?fbclid=IwY2xjawGUjwJleHRuA2FlbQIxMQABHVBbzR111NJTrVJNSGU7lAt_4yEC8_zSRiBfznpM3tMz6Nv0qnW3VsTtrw_aem_IokqOhwAVCkVGutxRliDTw"/>
        <s v="https://app.lehlah.club/pc/6519?fbclid=PAZXh0bgNhZW0CMTEAAaaqB8sIMsH3TjWDRgT2FJAyZonGU2GpRjsmazpN9YVXLL6YAoAOnx0l_7U_aem_isu8JmDT8oXeabTYnD7bTA"/>
        <s v="https://app.lehlah.club/pc/10592?fbclid=IwY2xjawGSwG5leHRuA2FlbQIxMQABHTMBneyedFNyqVNP-xeZQ-naeaQmzsy_AKt8ZcdaInvFj3THgMXb3dmYmA_aem_u3GpUdMno3nD3RfnyBgjqg"/>
        <s v="https://app.lehlah.club/pc/10825"/>
        <s v="https://app.lehlah.club/pc/6519?fbclid=PAZXh0bgNhZW0CMTEAAab5MFRsodOuvhlutCrkNmVKXyS9IrwBp8ZIMs58amuaRFbGYKcj2lC--z0_aem_x5ft2hSZMNlU9RtZPQA39w"/>
        <s v="https://app.lehlah.club/pc/10383?fbclid=IwY2xjawGNUsxleHRuA2FlbQIxMQABHZbiqeMeZsBsyn-Tyhpf0e-JYGo-bqqwl2GNWQvvajxzHLo7fi_Q1lrJmQ_aem__NJPgm1-a7ES8x5V8Qnvbw"/>
        <s v="https://app.lehlah.club/pc/7690"/>
        <s v="https://app.lehlah.club/user/salma-banu?collection"/>
        <s v="https://app.lehlah.club/pc/9722?fbclid=IwY2xjawGUER9leHRuA2FlbQIxMQABHcdd5CT4Syj3nCsR8TMFQoeNft-I--M5dHod_vrH0OrSp53cKUoZkUyNkA_aem_TqXYiFCWeL921FjMz8NWTA"/>
        <s v="https://app.lehlah.club/pc/11296?fbclid=IwY2xjawGUQUVleHRuA2FlbQIxMQABHW7BZhyvoKpq2oUxTIdHKru8PoY7kOpBsxZ6bKW9Yxsx5ezjjq5l9wSxEQ_aem_-aQHshBCVzpa2Z_XXhcLlA"/>
        <s v="https://app.lehlah.club/pc/10383?fbclid=IwY2xjawGN-WpleHRuA2FlbQIxMQABHUXQDeqKMfZo802Vvr46ZUDk91bFuVdhjasEzbkIFGgI_b_YCPZHd2srTw_aem_QeJl0ngoPqtJcBKYjdgtiw"/>
        <s v="https://app.lehlah.club/pc/10592?fbclid=IwZXh0bgNhZW0CMTEAAR2pSp3JEd33zFcwo9yHsE2CW9HzKrQSeGZi-4lRENkpDDN8-0O34zrTRos_aem_P9305GVm77t12HWyvCIp-Q"/>
        <s v="https://app.lehlah.club/pc/2127"/>
        <s v="https://app.lehlah.club/pc/11296?fbclid=IwY2xjawGTErpleHRuA2FlbQIxMQABHXR_TYHf0zFCUX1-RQHwp4rzWMmR4UUAwMn0LcSzlaHUO8X2aUMBGz4tQA_aem_-tJRC5JtRghqRZXKhS-tWw"/>
        <s v="https://app.lehlah.club/pc/6519?fbclid=PAZXh0bgNhZW0CMTEAAaZqU2Mavawk7cRqx-7lDhnL0mLU5IKCcMsqo2icaMBvz_97SrHya5W1dxw_aem_yy53hraBkLNwzreaMV7y0g"/>
        <s v="https://app.lehlah.club/pc/12853"/>
        <s v="https://app.lehlah.club/pc/10383?fbclid=IwY2xjawGTN91leHRuA2FlbQIxMQABHeGLNr8Sm3BKomcP58P5RgvpdZbio0Uxspr7Y18ybxMOI----s3Q7-3ICg_aem_amA8kksfcVcEknqTd00nlA"/>
        <s v="https://app.lehlah.club/pc/11797?fbclid=IwY2xjawGL7kBleHRuA2FlbQIxMQABHfBHqcehxn0kpgktBJ60OBQaB9Sh5T8u4C057KzEVS8XIX04qRVKzSR2pA_aem_VmYYGTXyWjwZbgFw7Qj4ZA"/>
        <s v="https://app.lehlah.club/pc/12358?fbclid=IwY2xjawGVKPhleHRuA2FlbQIxMQABHe_ANlNWriiOVQNgNODO8RGrKzA-wKkwy1qGPiEX6NRd7T74IseFSFVpxQ_aem_k-UcR5fIQr6j4xJ8lGs0Fw"/>
        <s v="https://app.lehlah.club/pc/13014?fbclid=IwY2xjawGVKsBleHRuA2FlbQIxMQABHeDTfSGshKuysvx1ppa06ouA6y_8tQW_59I2_Za6SsbjjS6QrYKwsMuoIw_aem_He_PxNAb5A86m_9ul8aN-A"/>
        <s v="https://app.lehlah.club/pc/11296?fbclid=IwY2xjawGStjFleHRuA2FlbQIxMQABHWPhnxfz2WS-JQEklLXhA8t7L1H4Zy7egbFPvBOJ_3ppLYtql4sSVxdoVA_aem_Iw6lLe_vzPC9b0UFMeNDHQ"/>
        <s v="https://app.lehlah.club/pc/11296?fbclid=IwY2xjawGUg6lleHRuA2FlbQIxMQABHfa-CxC76TBy4uppSQA2OT8zHPQJZDOp4KuI_vnr0BtydJBnC93XGsVJgQ_aem_tuuN-p5bZRZIN4kKnch1KA"/>
        <s v="https://app.lehlah.club/pc/13006"/>
        <s v="https://app.lehlah.club/pc/9527?fbclid=PAZXh0bgNhZW0CMTEAAaaP7Bu7fQOzR3MlpEDp_0qxGfYlfvvSsjLPIuTybANb-1fFGRA8Srnna3A_aem_ZTugt6wyeTapOYinRl6jLQ"/>
        <s v="https://app.lehlah.club/pc/13014?fbclid=IwY2xjawGVNupleHRuA2FlbQIxMQABHWzyuHDy0XVoqFgQ8mYImkwf5eW9JRiF9cDIpaUSjCHiO5kb5ja6ec5X7A_aem_ufRXL4wbdxpf9iWLD3FIbA"/>
        <s v="https://app.lehlah.club/pc/4252"/>
        <s v="https://app.lehlah.club/pc/13014?fbclid=IwY2xjawGVOCxleHRuA2FlbQIxMQABHV2KdOQGp58hC-DT3lqJ4U__-910QoLC502nBQ0H88bkGwQcMMfoIHW6tg_aem_Yq4ATPwg8oBmOXahkJ5CxQ"/>
        <s v="https://app.lehlah.club/pc/13014?fbclid=IwY2xjawGVN4FleHRuA2FlbQIxMQABHewQuymNTrAsi8NUABjLsNgexeKh2z8ISxM3HohBDx-JHpK6xD8gTpinwg_aem_qTMUcEM--IKKIcC6h5vuSw"/>
        <s v="https://app.lehlah.club/pc/13014?fbclid=IwY2xjawGVJz9leHRuA2FlbQIxMQABHfM7e2ACVmreUpvF9aFvSlt6gqrX4h52w2Z4tv8MQWqLO2pEvTcPa_1lMw_aem_wxKUEVYEaVfOKRHxskoTCw"/>
        <s v="https://app.lehlah.club/pc/12358?fbclid=IwY2xjawGUbpVleHRuA2FlbQIxMQABHaS9asZdfSLcUd39DzDXfyy7KF4jryfF6LIwWMM-3YwVOzGPi94tyaFKdg_aem_4CS6Fyj-WBUC9OByGI8CdQ"/>
        <s v="https://app.lehlah.club/pc/11797?fbclid=IwY2xjawGMVkxleHRuA2FlbQIxMQABHeR779QmTXxpQADWXS_g4360q78_AAyUR20QvmFMM3ueVGNZ0anKV_wQcQ_aem_Hj-e259mT667PNSsZDYomA"/>
        <s v="https://app.lehlah.club/pc/5995"/>
        <s v="https://app.lehlah.club/pc/11296?fbclid=IwY2xjawGSCm5leHRuA2FlbQIxMQABHXsBCsh19cZhjJVjqL7swVLY5tLF-uX-f3PUUQPPLPaK54Royx7d84if7Q_aem_92n8s_UI24-f13TeWYqRBw"/>
        <s v="https://app.lehlah.club/pc/13014?fbclid=IwY2xjawGVKTRleHRuA2FlbQIxMQABHcStgLASo6otmxfIcpw9WCCgTQsMiChfVzjajRDL-ucun6Y64PbQLCyIqA_aem_w_a130h1-8v7gN0qwRDUtA"/>
        <s v="https://app.lehlah.club/pc/10383?fbclid=IwY2xjawGNWCxleHRuA2FlbQIxMQABHWMHe5hGtpc5psBp-d67ef1qvhM7KoI3oM3wfktlYL8Nb63uw8FiSOwIzw_aem_CLhhwfNLjQMYQgPm3Bttwg"/>
        <s v="https://app.lehlah.club/pc/7852?fbclid=IwY2xjawGQCcRleHRuA2FlbQIxMQABHcSGdXh3kk3y6T1qU_E2T55iOZnYd7Zg19b1h0c1EKJk2RbaJPdkKP3VxA_aem_pzUwSQTaJi3T_LJlOtShcQ"/>
        <s v="https://app.lehlah.club/pc/10592?fbclid=IwY2xjawGS4xFleHRuA2FlbQIxMQABHapaY8-90ayNMyPtOYCOQOLMwkIyG4YdzG5tue6CHV4SWX9lAWlAKRwqMQ_aem_Zwlx5WEF1NC1962_RD3dvQ"/>
        <s v="https://app.lehlah.club/pc/6519?fbclid=PAZXh0bgNhZW0CMTEAAabKou80zneU4vZtbRKeCbOl-wej7v18aWLH4FJ4XvgIJcmRDziNedluLAc_aem_nYm9k2JdMAeSYFIIFSDQpA"/>
        <s v="https://app.lehlah.club/pc/11296?fbclid=IwY2xjawGUnvFleHRuA2FlbQIxMQABHXLZ9wqcqd_41ECxjICapfPkId2yAhYsve0VVQ35XRjeYopwQZ8K2YJghA_aem_G0YIoiK4SNw_HasKrY7vmQ"/>
        <s v="https://app.lehlah.club/pc/13014?fbclid=IwY2xjawGVL9tleHRuA2FlbQIxMQABHT5jIlZXSZ5B8zqKYiqqhmVFYx9hcBl0pGzI3Y7ldrLzuyDe1AnXjpJP-g_aem_uYz3jIV1yy0RPCPNxamrhA"/>
        <s v="https://app.lehlah.club/pc/12271"/>
        <s v="https://app.lehlah.club/pc/13014?fbclid=IwY2xjawGVNUtleHRuA2FlbQIxMQABHT8KZ7-PaQphSrE-Saftu7ClxIIAB5BO25-GecVz3Hw71_61O81dstHlEA_aem_CBFFuL5RgNfo63mR-HsWww"/>
        <s v="https://app.lehlah.club/pc/10629"/>
        <s v="https://app.lehlah.club/pc/10592?fbclid=PAZXh0bgNhZW0CMTEAAabsPhrGfLIycs0WVEtmNoxy5ozNOVqmTAWifizRpSaO1V-CYX7-E-U0cd0_aem_QROVir4EqTODm41oIvDhfg"/>
        <s v="https://app.lehlah.club/pc/9594?fbclid=PAZXh0bgNhZW0CMTEAAaZ-9SrEFzjHYwcYvm-uuINGWx-aiav0xn0-cAAywJAST370bCTRuf-RoTs_aem_HlpzqfOLLxdoZP6CvHe8XQ"/>
        <s v="https://app.lehlah.club/pc/6519?fbclid=PAZXh0bgNhZW0CMTEAAaZOb2a49DMLjfllE-kTU-WvbcC8LW4nj5LhdYXFWBoYprPrUf4aQ9TtkoQ_aem_kf_4qe44fzMocsqVR0-RVg"/>
        <s v="https://app.lehlah.club/pc/12358?fbclid=IwY2xjawGQX8xleHRuA2FlbQIxMQABHaiRWMOuKYyfOD4mkoZoDufYw_ZBRSAd292tmiNMAo2hakzia-KGLeUQfg_aem_WlQnfgg4XvGu90T5bxbKLA"/>
        <s v="android-app://m.facebook.com/"/>
        <s v="https://app.lehlah.club/user/unboxingwith_her?product"/>
        <s v="https://app.lehlah.club/pc/13014?fbclid=IwY2xjawGVQA9leHRuA2FlbQIxMQABHYJ28xFwX8Waf5SIjhkaN9_TNHsMb4O0kQjlPKr4IQaX2nItbMKv_sGMWQ_aem_eelOzQIblXdpIlblt1ehJw"/>
        <s v="https://app.lehlah.club/pc/10592?fbclid=PAZXh0bgNhZW0CMTEAAaa0MMw3iU_bf37ZraHn_HLI3bP6srtkw4dQAfkGSRUNijdMKzcwHPex9rI_aem_ACFl6XmSeX5BGg1yOlCtNw"/>
        <s v="https://app.lehlah.club/pc/10383?fbclid=IwY2xjawGOX8tleHRuA2FlbQIxMQABHVNT7KlRguQ8nllmbpL5ChPaMZYHcRWD-jaNGrv7Asz-cKG5Y3v6oX1FQA_aem_iuF7xTtHX67Z1SRhwMV1Gw"/>
        <s v="https://app.lehlah.club/pc/13036"/>
        <s v="https://app.lehlah.club/pc/12542?fbclid=IwY2xjawGT6HBleHRuA2FlbQIxMQABHUjOlDTqghFunUTzYTPURm4DX1s8Lts0yhfs66of-zEobvV6HzwXOGyhuQ_aem_99uEBfQdrKyg2BylDYEWhg"/>
        <s v="https://app.lehlah.club/pc/12358?fbclid=IwY2xjawGP_mtleHRuA2FlbQIxMQABHesQstrAUrtLt5xOocGGN-kOFaR9IaV1Vz3X4my6EsNFEQb9AGNfJp6WqQ_aem_jpsOk-zEGQ6cXKwyXzAJDA"/>
        <s v="https://app.lehlah.club/pc/10383?fbclid=IwY2xjawGNShpleHRuA2FlbQIxMQABHVz3Z85XNoH2p0Y0cNzIPRNRH_TSZLtuGWzeKa-GDHT4UnHUFFkjWULToQ_aem_NhacZs7Au-nUSSnjC4YHmg"/>
        <s v="https://app.lehlah.club/user/muskan-jaiswal-?product"/>
        <s v="https://app.lehlah.club/pc/12542?fbclid=IwY2xjawGStflleHRuA2FlbQIxMQABHco5BwRZOST2EfjzCD0U5Qy4YijffTMj--LzAPYpLA_UI1G2j6QjsctS0w_aem_2TlK-cZ1iXZ8QteIhpIhVQ"/>
        <s v="https://app.lehlah.club/pc/10383?fbclid=IwY2xjawGOzH5leHRuA2FlbQIxMQABHXODPfA7iow0hJhsJLECZKN536dSrjiLxIrqbHjJ2HKlDlcuXhzqLxZFDA_aem_q3e4Y3xhBgdUL8oo39UMhg"/>
        <s v="https://app.lehlah.club/pc/10174?fbclid=IwY2xjawGVcOFleHRuA2FlbQIxMQABHd24njAIqXHKVEPjKfOOHnCe_BPiWwG5jvHb3WUpf75qPl5Xghk_bykUsg_aem_97u1EmK3u-dX03Gmwag0HQ"/>
        <s v="https://app.lehlah.club/pc/12455?fbclid=IwY2xjawGRb71leHRuA2FlbQIxMQABHbWb-zA-aK-X_T3PifzpVxmVA-siI-b7qJVrOPjT3BwliFw8qnkFhtyJIQ_aem_j7DRGewyAM5YGlqlN9iBfA"/>
        <s v="https://app.lehlah.club/pc/10592?fbclid=IwY2xjawGSzMZleHRuA2FlbQIxMQABHWj1eJsq2uTM4eF-JvRpTAdeVzhEC_F1t48rOwEnI-pewN7y9EfL33HQNg_aem_NzBSyxSgbdBMkbhz0X8omw"/>
        <s v="https://app.lehlah.club/pc/12863"/>
        <s v="https://app.lehlah.club/pc/10592?fbclid=IwY2xjawGVcDpleHRuA2FlbQIxMQABHRDgX_AgdRUK7Yi2QgWJx_ry39vwv-x6mzi9mgQ4JAoJWKhBTuoRZEajBg_aem_bOZ4IuejxxCcJJnlwkBBUg"/>
        <s v="https://app.lehlah.club/pc/11941"/>
        <s v="https://app.lehlah.club/pc/6519?fbclid=PAZXh0bgNhZW0CMTEAAabaHXx5uNjCK3eV9tKEqC_AU96RHntFDi1buF2BDu5yey5giz2KDIArKJE_aem_0lgVnWzi_n6cFA-xgz3XQQ"/>
        <s v="https://app.lehlah.club/pc/5476?fbclid=PAZXh0bgNhZW0CMTEAAaa90KT-1dWM5U1sLDGT1QoOPo0RPSZRvyohB1agR3n3Q8zx3I3DehT7yeU_aem_p1LPF1UHuCW8OC7WOCPr4A"/>
        <s v="https://app.lehlah.club/pc/10383?fbclid=IwY2xjawGNh91leHRuA2FlbQIxMQABHfgQOmok11ku1Q-IZmv43GoD4KfDJWk3ECvgt1Nsu-XMK8L73vIqe5z3vg_aem_A2Skc5PAUQgvY7I4TZZ2Jw"/>
        <s v="https://app.lehlah.club/pc/13014?fbclid=IwY2xjawGVKEZleHRuA2FlbQIxMQABHTqI-PtZVcprb13QuI8aKNIZ-9PPy0l-ei84UrqQ-nBG97vQEzO_YsOhJw_aem_bz7OeymgIBSNgeCvhYLyDg"/>
        <s v="https://app.lehlah.club/pc/9232?fbclid=PAZXh0bgNhZW0CMTEAAaaQwZ4wu_ijc5rL83ZbGtdnXKXgSHj9XjX8DXGaL1eqIT8PKQOh0gATZIE_aem_aoHhpYleGpeLmRCY2TfvfQ"/>
        <s v="https://app.lehlah.club/pc/10383?fbclid=IwY2xjawGNSORleHRuA2FlbQIxMQABHS57lGfNIJF-Zep898x1a85g5Dl1F6HOF4J1RK20nAPNIpbYQDkcR3pKcA_aem_SWPzrRaezcXkU0tsLMu8CA"/>
        <s v="https://app.lehlah.club/pc/10383?fbclid=IwY2xjawGNWn5leHRuA2FlbQIxMQABHew2KVsu58UWUoWT1HzV7rB5y4gCMKJ7VASpqma8_JB6TeWi_NS7dxUx1Q_aem_Q60fud3pjvNtzxiG--nisw"/>
        <s v="https://app.lehlah.club/pc/10592?fbclid=IwY2xjawGTHiJleHRuA2FlbQIxMQABHSsW2f0JMJf0_wgU7kLOLKjCzCeZdZW6BtUm6sHpPpO67ldEtU6iPddpkw_aem__KmkRywJzGVBa6PjyAua_g"/>
        <s v="https://app.lehlah.club/pc/13014?fbclid=IwY2xjawGVJuJleHRuA2FlbQIxMQABHWXOogOp3aGHVVSP4HhJfXBLlqe_TBOIHf7o9EdYrwAifXpwjGeMxS3ZgA_aem_-hTtlqS6NpD8dwqIx7KUaA"/>
        <s v="https://app.lehlah.club/pc/13138"/>
        <s v="https://app.lehlah.club/pc/12720?fbclid=IwY2xjawGT2YBleHRuA2FlbQIxMQABHcr2IZzhGBcvxjaBDeUEOPYQHAVV10_uVpZGFXXVQA-lGz0orm0HAKyyVw_aem_VpRI7kkT62mDaBsXK-eIkw"/>
        <s v="https://app.lehlah.club/pc/13138?fbclid=PAZXh0bgNhZW0CMTEAAaY0V8X1GANm0FOdtkGtOWLAU3SA_Z9Kaehq6vaUq0qiRn0ZTBRnjraIxTs_aem_gPeV4iNQvtaW_xKoqRY2wA"/>
        <s v="https://app.lehlah.club/pc/9609?fbclid=IwY2xjawGT6thleHRuA2FlbQIxMQABHVkNcgsosvjzs6gm56rKfbDYLpImqJmb9A-yCCd6QY2VbkTVX_SG0qZDdg_aem_oeDNR4W0wIsKczzoM9QQSQ"/>
        <s v="https://app.lehlah.club/pc/9289?fbclid=PAZXh0bgNhZW0CMTEAAaYSmA4Vt27ByNBL_oMqITaIOOoT06kY_zDkyP3fZHftvtYjWLHtX_NhkbU_aem_AVKCSUsSSQ41cTSPGwFKPQ"/>
        <s v="https://app.lehlah.club/pc/13014?fbclid=IwY2xjawGVK_dleHRuA2FlbQIxMQABHRyzxwyaTTvmDMiMQY-MOeHqfnaS54mbhueR4yuXWPU335n51tqJExMhQQ_aem_BGTaFoMb6N4ukz0q2g1VBA"/>
        <s v="https://app.lehlah.club/pc/10383?fbclid=IwY2xjawGNaIpleHRuA2FlbQIxMQABHVWF8wLwsJmyp9Wt4JRchskkoBdQbxllrgqZb1QHLgixAzP8uVdFrX3d8w_aem_zZJl2MldpRUOCGFFa4hLpw"/>
        <s v="https://app.lehlah.club/pc/13014?fbclid=IwY2xjawGVZhZleHRuA2FlbQIxMQABHUz1dB2489GWsXQ24OWw-ga1GwxvWHmh_ej-x1lEESjl1_5_FqAiGWTtJA_aem_RZfT8UfR8XNJS1fy9Qt9tA"/>
        <s v="https://app.lehlah.club/pc/13014?fbclid=IwY2xjawGVN7hleHRuA2FlbQIxMQABHcovGO3XDBwTfel5ExENv2hO0TaevnoC2_gFKWWM7NEOwKLHk1DL10KSYA_aem_ZWoN8umzDwQ9OE9AO9C79A"/>
        <s v="https://app.lehlah.club/pc/7938"/>
        <s v="https://app.lehlah.club/user/lehlah-25092024130528dxvq?product"/>
        <s v="https://app.lehlah.club/pc/12480"/>
        <s v="https://app.lehlah.club/pc/13014?fbclid=IwY2xjawGVek1leHRuA2FlbQIxMQABHZ8DpxnRPrB6D5guxpncodz6SeJZ3pijyoWBRne2dri3LopE5bcKxupVjA_aem_5ZF0GtQlKvRTcogqRLmipg"/>
        <s v="https://app.lehlah.club/pc/10383?fbclid=IwY2xjawGQaixleHRuA2FlbQIxMQABHTvwqaXqJCvgzmGWqO_hfssStVOa0DqKevTtX6zj1-WhQU-fn8ujPkImig_aem_-etMxjA-NfVHgbw7CRKGLw"/>
        <s v="https://app.lehlah.club/pc/10771"/>
        <s v="https://app.lehlah.club/pc/11732?fbclid=IwY2xjawGRjEpleHRuA2FlbQIxMQABHZffkzJJLDawQw18gyxtCMhAJhXg4sB8_BJcdB3vREr8qBG4xuaOgTmROQ_aem_aGUyYjTSfeb40pTnAMinkA"/>
        <s v="https://app.lehlah.club/pc/12443?fbclid=PAZXh0bgNhZW0CMTEAAaaRQrdCzONn8pPQFxrA9UWmNQuyXCbYgQ_lZW-IXpamvIA2SUpIff-1sJI_aem_n33fGdVP7rgmP8GR94j-gQ"/>
        <s v="https://app.lehlah.club/pc/11737?fbclid=PAZXh0bgNhZW0CMTEAAaY9lA_s1AT2KBJyBn99QjGsFsW87mcg_Br6PJsh7aqMSegqaBROeasBUxo_aem_KcJMRlkILJVw_7qryXQfNA"/>
        <s v="https://app.lehlah.club/pc/5883"/>
        <s v="https://app.lehlah.club/pc/6519?fbclid=PAZXh0bgNhZW0CMTEAAabjKRxaWy3H-1TiCU4wBuqvy_ay4ZzlhqfdbZhRb4CqLq-WvIi21T02N1Q_aem_PfRHGM1ASeTnaxZWjdBVKw"/>
        <s v="https://app.lehlah.club/pc/10383?fbclid=IwY2xjawGNWk5leHRuA2FlbQIxMQABHfrxXyHWJnmxsG12k4_4GnBHYGhbkpgXRgtJO6uxjBQujudiCQJIlQF0Ng_aem_HGjB2zRMD0CNIGGaaUQ2LQ"/>
        <s v="https://app.lehlah.club/pc/10592?fbclid=IwY2xjawGUFrtleHRuA2FlbQIxMQABHYgCVUYGZWtkQGgb7OHaygX3Mu_yLyDKwpNEluMYkHa1upJg4yQXeCtYcg_aem_r0I9L1AqWluWfcK6XooCUw"/>
        <s v="https://app.lehlah.club/pc/10383?fbclid=IwY2xjawGTDFFleHRuA2FlbQIxMQABHYDg4beUIq5AyWlj4InNqkUW7-D2WGDAlftk0a0M5TF44ih0zLYp5HfjKw_aem_Y7aUXFEzWr1lEYav8fhEDA"/>
        <s v="https://app.lehlah.club/pc/11296?fbclid=IwY2xjawGRSMtleHRuA2FlbQIxMQABHWht21D-sn5kmymhPzxd-uA_aTd-s1-OduQ9zMS9CynxJ15Lgr-Ymadq8g_aem_4v_egjniAYfrva-grbvmfA"/>
        <s v="https://app.lehlah.club/pc/10383?fbclid=IwY2xjawGOHOdleHRuA2FlbQIxMQABHdJJ2b1eL3DxKtWKgkAo8ISTHEydRFfXYmiC7CEho1s6Tc7E8jT5ulZonQ_aem__CXWBJn64KvybhEwvMXBSg"/>
        <s v="https://app.lehlah.club/pc/12720?fbclid=IwY2xjawGVv15leHRuA2FlbQIxMQABHYNba5cxw3pZKX1lfXaI7osWphfG72B3LwYpBJTXb7vHBLWLlHAqVHMnfA_aem_Zs5_RrSKRQBQ1zSK1mFaTQ"/>
        <s v="https://app.lehlah.club/pc/12542?fbclid=IwY2xjawGVi9FleHRuA2FlbQIxMQABHc2QtIuBEccho-maKf42n7MrMCj1Zto0Ifc5KLeyzoAFlVbZ5BZwgr6Aug_aem_Kr39s6xIzfr8vJqik77wbw"/>
        <s v="https://app.lehlah.club/pc/13014?fbclid=IwY2xjawGV0T9leHRuA2FlbQIxMQABHTmHrsO_p2Gw1AdBTdhIcVfWJi7IkfTMQcUP7LfPl6jFHQMjBKK8LY4mbA_aem_Uci4TOV4wln1kfnyY_lByQ"/>
        <s v="https://app.lehlah.club/pc/13014?fbclid=IwY2xjawGV0IVleHRuA2FlbQIxMQABHcyZKG_75X5L7BPrqcFUg60jjcakwY1STGSN5t40cPMXMm2w--VLiXL0yg_aem_-1vJMkqll7v8WECTyBkXxg"/>
        <s v="https://app.lehlah.club/pc/12542?fbclid=IwY2xjawGVn1dleHRuA2FlbQIxMQABHSuDg_jnRT09_pHnqu3p3n0_8BMdKTyFHHbotUxHIinDs0sZ2mMgPH2IUQ_aem_cXOgGkUgwc45kGenafl3Rw"/>
        <s v="https://app.lehlah.club/pc/13014?fbclid=IwY2xjawGVzZFleHRuA2FlbQIxMQABHf0C5T002bCWfBssshyheYvXwRlLDWZlVNGwRQZmOC9yqCMSMeQ5vMZCBQ_aem_GkQ7JrR3PZDSovrI7MSlUw"/>
        <s v="https://app.lehlah.club/pc/10383?fbclid=IwY2xjawGNeM9leHRuA2FlbQIxMQABHZEzRW5laPhIegDl_x9V2UeibyD1ObSBYiPoXvxOCSoL2KkWh00jYys9Sw_aem_sc3Eze5JguO1VAMdOQg-7w"/>
        <s v="https://app.lehlah.club/pc/2497"/>
        <s v="https://app.lehlah.club/pc/4816"/>
        <s v="https://app.lehlah.club/pc/5794?fbclid=IwY2xjawGV3GBleHRuA2FlbQIxMQABHcfnlSjQHNiiDGuSM38Im5cng8H9J1LxBnXmqhb94FTiklGhlthaRD_qqQ_aem_c3c7aDJqsQHZaPAS1yPSMw"/>
        <s v="https://app.lehlah.club/pc/10383?fbclid=IwY2xjawGNhC1leHRuA2FlbQIxMQABHfkkYPiToYwe7mWtiSLTnRsDab2rg1S5RSdu69LQXYZvpbl7KXkdPGj9xg_aem_OX23CXpwQ-UDJJvG1RJT2A"/>
        <s v="https://app.lehlah.club/pc/12591"/>
        <s v="https://app.lehlah.club/pc/13290"/>
        <s v="https://app.lehlah.club/r/88408/265188?redirect_from=linklo"/>
        <s v="https://app.lehlah.club/pc/13203?fbclid=PAZXh0bgNhZW0CMTEAAaYMAetEOWid3SxASU0vtu7h88Qx0KZuogVsEJ1MABXXl9tDm1jRiw_v2zQ_aem_OY8NlkbPzmFc5YcCDiswnw"/>
        <s v="https://app.lehlah.club/user/rashi-prabhakar?product"/>
        <s v="https://app.lehlah.club/pc/9761"/>
        <s v="https://app.lehlah.club/pc/13014?fbclid=IwZXh0bgNhZW0CMTEAAR1UhR5wlQLPzOGgX-xYP7QuunM2GsYWx7Hy_uauOx_04V_Y5JtWITjgpC0_aem_xmpzgtTc0E_gGmyJLP9zfg"/>
        <s v="https://app.lehlah.club/pc/10383?fbclid=IwY2xjawGOlndleHRuA2FlbQIxMQABHXcFobQ1EuUKyMYB5g9nrzuUxjwK68Il0uqU4CVUZSNK76K2WgBd4D-Eeg_aem_795a1--NPQDycailB3yr-w"/>
        <s v="https://app.lehlah.club/pc/10383?fbclid=IwY2xjawGN0cpleHRuA2FlbQIxMQABHcuPvI3jSC7H3NVsIRsyyI4L3SpWcqHmebtvbj81CsHXuLk_umzIYIHQeA_aem_1F-01-sGBqciNKYJ1Cmr-Q"/>
        <s v="https://app.lehlah.club/pc/6519?fbclid=PAZXh0bgNhZW0CMTEAAaa2jb18_qYnZvqYv6s3Zgp49P_Pueq2SSEIO0ayuJSrJBTprZR16bmZdsU_aem_WL66jSGzd0AFAxpQZZ41kw"/>
        <s v="https://app.lehlah.club/pc/12455?fbclid=IwY2xjawGSHvNleHRuA2FlbQIxMQABHfqjls9_zRLdR7vQlxXNjwuIIQrU3SC5WmUI-anioHB2nyPR8f9AYYikhQ_aem_Gyw-PJVsWhDyi2ZOM3rfHw"/>
        <s v="https://app.lehlah.club/pc/5980"/>
        <s v="https://app.lehlah.club/user/leema-rose?product"/>
        <s v="https://app.lehlah.club/pc/11797?fbclid=IwY2xjawGQCVZleHRuA2FlbQIxMQABHYPsKY-KRf45qfI6JDqTGTsN9-eyU6xCcNjeR5f2mD38NeHr2S3GucJezw_aem_wq4UBliwzXo7NN4YIRE83w"/>
        <s v="https://app.lehlah.club/pc/5794"/>
        <s v="https://app.lehlah.club/pc/7852?fbclid=IwY2xjawGPSSZleHRuA2FlbQIxMQABHePvfPE80W897aJXbqrdOCJxIIN4fkhPY4HWG-Qn3UMkSDkk2rPc3AUIzQ_aem_tAoYk1NcdzvQV0BzDI7yXw"/>
        <s v="https://app.lehlah.club/pc/7685"/>
        <s v="https://app.lehlah.club/pc/13014?fbclid=IwY2xjawGVjptleHRuA2FlbQIxMQABHTQRaUqLciyPejPezXgQXMcNT-oPrRQjKkxnq1_SfZqnDJH8lRxEQ6LmzQ_aem_n5WWRdilJ6x38YDtsRONVw"/>
        <s v="https://app.lehlah.club/pc/11296?fbclid=IwY2xjawGRaS5leHRuA2FlbQIxMQABHUYxs957J6R0vqswNe_4zmfnIWF-4G5BYGQnZut-Gt_lIJvXiSEwkWwZ2A_aem_h56r1jhXzlLHy6RmMH12GQ"/>
        <s v="https://app.lehlah.club/pc/4529"/>
        <s v="https://app.lehlah.club/pc/11579"/>
        <s v="https://app.lehlah.club/pc/10383?fbclid=IwY2xjawGNfB5leHRuA2FlbQIxMQABHZ5NKGZDEhh4qWs_3Ks0c7PJiW8Cst9leZ3Kx33klIxpji-lrvcmFAN4Dw_aem_5eJBcJ3k27zzsb3QauzT8A"/>
        <s v="https://app.lehlah.club/pc/13261?fbclid=IwY2xjawGWeNdleHRuA2FlbQIxMQABHQltpHPKUoBq1w-eQKL4GnpFwhm2xvolv67twh8PWJKsG3IriPrII0J6ew_aem_AFzTgEKoTEQLKBR8NiaFpw"/>
        <s v="https://app.lehlah.club/pc/13261?fbclid=IwY2xjawGWespleHRuA2FlbQIxMQABHY_xPJkzZnKe2SBJRWjneupONjc9HIWvzHQKW4dFxiQ5t1ejVvVphmNHSg_aem_3pr8mjVpK3phF3vgPpt85A"/>
        <s v="https://app.lehlah.club/user/yogitasingh?product"/>
        <s v="https://app.lehlah.club/pc/10383?fbclid=IwY2xjawGQColleHRuA2FlbQIxMQABHbqm1BV2PG7U0nPzfgjrMQGlcqflxZuzsW8ySZ_U59k1gD8TytrOhW-djQ_aem_tGsilaTZOLW3EL9IRDqDlg"/>
        <s v="https://app.lehlah.club/pc/13261"/>
        <s v="https://app.lehlah.club/pc/13261?fbclid=IwY2xjawGWfHJleHRuA2FlbQIxMQABHeJjpCrWHQk_NKY4JuhPfhth23rv6NU-lN0ylFI6zqjUlFObTaULzkhjAQ_aem_J16BOqXQKeG9xGtgbDYWBw"/>
        <s v="https://app.lehlah.club/pc/13014?fbclid=IwY2xjawGVM9RleHRuA2FlbQIxMQABHfNl6eeuBxe4GFZWZR0ZcSI5zIATkhN5VxwqGIpcfmNesU1zEi7sxbnQRg_aem_LIbtaUarnfkC2GO1sAIwWQ"/>
        <s v="https://app.lehlah.club/pc/13261?fbclid=IwY2xjawGWfbJleHRuA2FlbQIxMQABHQgQv2ZvpK04iPhv8MeHlO52NzCoxOSWpJw36-BjBbL32K4CMGJCbc-doA_aem_vwt9OQGQnn83yVhdEazAhg"/>
        <s v="https://app.lehlah.club/pc/12948"/>
        <s v="https://app.lehlah.club/pc/10383?fbclid=IwY2xjawGQOIJleHRuA2FlbQIxMQABHbh7sA6AdRqaNFFRtfnlqP9Z4iKrvfGDqS_LAG-_HN7a8KNhcoYt0d9dOg_aem__VBSCrY0QrHdpCnvCAjthg"/>
        <s v="https://app.lehlah.club/user/nisha-sharma?product"/>
        <s v="https://app.lehlah.club/pc/8472"/>
        <s v="https://app.lehlah.club/pc/13261?fbclid=IwY2xjawGWhtFleHRuA2FlbQIxMQABHd5hkszklHBDgJwXNTf5cK2LX4uuO6t6dJg7Nx-yzr3MYUHavaWNb2JfDA_aem_NUawICtOGUgcGwlVE1kcCQ"/>
        <s v="https://app.lehlah.club/pc/12455?fbclid=IwY2xjawGUQmhleHRuA2FlbQIxMQABHRTXteAhPxNgpywj6M4atTl0CVwuKLhGkB4HxYvybUG5RYRZceoFATUUMA_aem_qJM-lFxK-fpBZVodVLowRQ"/>
        <s v="https://app.lehlah.club/pc/11296?fbclid=IwY2xjawGUghdleHRuA2FlbQIxMQABHfLLUX1RKy_m_q9hLmMACKD9yJ8c7VHgrfXmIGA-kj-V0XjzJ3OhaB0JLQ_aem_jNWC2OGWjjK5sl7fhQyPcg"/>
        <s v="https://app.lehlah.club/pc/13014?fbclid=IwY2xjawGWjztleHRuA2FlbQIxMQABHQYGHpwA8uJX-OhWrMPpBXoBcbQczdxj_BLBtxA2S6QmYcR2Gph1wQ5PVA_aem_Se3A6oJ_xz4uC0eE4gnfhA"/>
        <s v="https://app.lehlah.club/pc/10383?fbclid=IwY2xjawGSzltleHRuA2FlbQIxMQABHUQhIDo9T_7S9y0GcpWo-Ep1VbqrTRD63ofFLZqrE-a3J26xupEHNmuIYA_aem_Qr5Xp-CIsSaXR6SrAQjQOA"/>
        <s v="https://app.lehlah.club/pc/13261?fbclid=IwY2xjawGWl1RleHRuA2FlbQIxMQABHTC29XESnQ9NGckCn8NcVqWFKeixgecThYes02tjN-ih1LAk9MMPE-db8A_aem_02ekkdev2sUeguP9OKjsPw"/>
        <s v="https://app.lehlah.club/pc/13014?fbclid=IwY2xjawGVLf5leHRuA2FlbQIxMQABHRb-9bKP1OiB9dfxXTgntDbV2MWNjm2THPzCHIj3HI6RZZa3kPJoK7x47Q_aem_49h9qywKadw6CiUiEXK-Lw"/>
        <s v="https://app.lehlah.club/pc/13261?fbclid=IwY2xjawGWmCRleHRuA2FlbQIxMQABHUCQYO37vPtmpyHnQ2QfZoC9dOnHFYalY7wwg-c7PSIfowPdh36kUA3JwA_aem_PvNZPbwYyA8YNd56CM4rxw"/>
        <s v="https://app.lehlah.club/pc/12542?fbclid=IwY2xjawGS581leHRuA2FlbQIxMQABHYq4vCxhw0lrtI0Co3Ory7mAmiHaQBeY8UGoWoWqggcx4uFE0phr0WPyTQ_aem_pgVBXxkIYdr2izSnSnodDQ"/>
        <s v="https://app.lehlah.club/pc/13310"/>
        <s v="https://app.lehlah.club/pc/6519?fbclid=PAZXh0bgNhZW0CMTEAAaZrixYpq1UgWe4JEV0FqWdwpF57Th9W7aCqAfRpvIG3P7eVqYKTU8bxaRw_aem_fGsDZktidPpSpPSDevW12Q"/>
        <s v="https://app.lehlah.club/pc/11296?fbclid=IwY2xjawGROZlleHRuA2FlbQIxMQABHThGilbt9ZOLnBuNpkL_bUOjVQY3ZD02GvFk0cYco_cKxTDHDAxONOGr0A_aem_LPEAISiD7emwmYw1ea46zA"/>
        <s v="https://app.lehlah.club/pc/13014?fbclid=IwY2xjawGVrBhleHRuA2FlbQIxMQABHXeCupYc0YvjC1d_UfUuLkh73cAVbOzBXwj-DMNqhWVpa4pVE1IveWz6UQ_aem_T7qxwq0E12idJxrWyDbt5w"/>
        <s v="https://app.lehlah.club/pc/13261?fbclid=IwY2xjawGWquRleHRuA2FlbQIxMQABHZHPtQmf1aL6-fKVxAFzluJmEjntbEYE2bEHwLQOIPpyQqGqQ2qSbXRIrQ_aem_pGKWU7N6mIGja6oK7M01Gg"/>
        <s v="https://app.lehlah.club/pc/13184"/>
        <s v="https://app.lehlah.club/pc/13014?fbclid=IwY2xjawGVPhdleHRuA2FlbQIxMQABHYqb8axnRRcll5_v9acwww5_KuszpGSAPCEHX18Q6yBensgcKNUHlqfzJw_aem_D7eObEhQKp-ziwljDypzUA"/>
        <s v="https://app.lehlah.club/pc/10383?fbclid=IwY2xjawGNzFdleHRuA2FlbQIxMQABHRS0Zld0FBZHV8jbOBfe3R259yXgvqCA5uQjNXW-Rl0Yz41BAN1NXF3W8w_aem_FUCPQRgatqgi3lYrSuNq0Q"/>
        <s v="https://app.lehlah.club/pc/11732?fbclid=IwZXh0bgNhZW0CMTEAAR0VHhHNfwrAYC2j1XmNp_sbcW91q4TrtpAPDg-Bs-Lp-KzpHszSL1O_Wxw_aem_FV5r6njI7hYPEdrfMHhAoQ"/>
        <s v="https://app.lehlah.club/pc/13316"/>
        <s v="https://app.lehlah.club/pc/13014?fbclid=IwY2xjawGWvTdleHRuA2FlbQIxMQABHYgIrO6Edgvfj4j6QG60GPsjgwz8xc68l_1655igN3e3-Ch2nMqUABwyJQ_aem_7LatmXqCYpvczr979qSGnw"/>
        <s v="https://app.lehlah.club/pc/11732?fbclid=IwY2xjawGNiHtleHRuA2FlbQIxMQABHXcLn91msjGweQtvpFdjPb_bg5A4sexf-tahO0kn76edkAI_B0evosL7LQ_aem_mvQ0o3u0AQUQFNJxIQZzQg"/>
        <s v="https://app.lehlah.club/pc/11995"/>
        <s v="https://app.lehlah.club/pc/13014?fbclid=IwY2xjawGVME9leHRuA2FlbQIxMQABHReeXLTgdpLGXpw0wbbEwmb6Xqe9G-cc2KbTIyXMjxwb0cBswlynn5ZgDQ_aem_08e2UkmpfVpLic7T-r5_0Q"/>
        <s v="https://app.lehlah.club/pc/13261?fbclid=IwY2xjawGWxARleHRuA2FlbQIxMQABHbcEpFCOvBpU2KunnwkTPYgscu_eiTgHXxnaecu6tCC-iFT7dZDOf7Qpcg_aem_i04zhcTkXGum591cieqCtw"/>
        <s v="https://app.lehlah.club/pc/13337"/>
        <s v="https://app.lehlah.club/pc/10457?fbclid=PAZXh0bgNhZW0CMTEAAaaiHyTe2XzDosy5z1f5DU-rjxpHOEKTAIZUzdsJ0IqsIqqXlj-8lmGwE7Y_aem_nQsCpAF9yYyoZvIanfjquw"/>
        <s v="https://app.lehlah.club/pc/10592?fbclid=IwY2xjawGUjdRleHRuA2FlbQIxMQABHT_X0NB2lmLbgiEydFTLC6lLVanIdcxOe73Dd4i_lrMqzZAoGI6fhDYAwA_aem_cka-UHxFLAS6_qcnLMyShQ"/>
        <s v="https://app.lehlah.club/user/payal-singh--1303202408202547cn?product"/>
        <s v="https://app.lehlah.club/pc/10383?fbclid=IwY2xjawGUGjxleHRuA2FlbQIxMQABHaXaDYmPGss7GToN2nlKMZaFX9yQHjQPQvhv9cIPUl4C7rz-eKx3Nkp2Ng_aem_p606sKATSqLNf5cBa36VLg"/>
        <s v="https://app.lehlah.club/pc/11503"/>
        <s v="https://app.lehlah.club/user/shipi-store?collection"/>
        <s v="https://app.lehlah.club/pc/13014?fbclid=IwY2xjawGVJuFleHRuA2FlbQIxMQABHQ7PGne78a1lxi6aWvJ5GE01uZMLDHD6kGNxwujQQTsm_WsG44xmAR0-Gw_aem_E2fMIHI4ftoFm5triDEITA"/>
        <s v="https://app.lehlah.club/pc/13261?fbclid=IwY2xjawGW14NleHRuA2FlbQIxMQABHerGcIp9ygURYqFV5uosVzJsA057OgqPAOg76J7as5VY4IOQEO4PNm0qkg_aem_-VdmidiDRrgEuFbEQgn50A"/>
        <s v="https://app.lehlah.club/user/minal-chawle?product"/>
        <s v="https://app.lehlah.club/pc/10592?fbclid=IwY2xjawGWwiNleHRuA2FlbQIxMQABHUwWq0OZvzSDe4Qii3Fu9e2iqf9RP1ZWGoOkwP_hT_qT1x436jWl8Umtvw_aem_3kN9cIMSpma8FrQvW_uWWA"/>
        <s v="https://app.lehlah.club/pc/5419"/>
        <s v="https://app.lehlah.club/pc/12542?fbclid=IwY2xjawGShQBleHRuA2FlbQIxMQABHS1sSWdgXPKBzyi6eFg04X-E7NzAo2Dfxb77JQCJBx8RMeUNazqLUYFoRQ_aem_0aqufIsym-8Jo3V49A59XQ"/>
        <s v="https://app.lehlah.club/pc/12900"/>
        <s v="https://app.lehlah.club/pc/11076?fbclid=IwY2xjawGW4b1leHRuA2FlbQIxMQABHf9e8w8HjCOpOpWN7hn48gflTD74GVyB1Itr-aEsi8EHI-eTpiJFINyyZg_aem_CaiUZXJeFkUjZsnaYMDZ8A"/>
        <s v="https://app.lehlah.club/pc/12358?fbclid=IwY2xjawGQo21leHRuA2FlbQIxMQABHSRMunmn15ZCKVAfE3yfHbvfpRj4EUWgwZVDTc4lwBklh2L5IgW11cAeAQ_aem_wcHtDXzpF-aQkHihuiZF2g"/>
        <s v="https://app.lehlah.club/pc/3416"/>
        <s v="https://app.lehlah.club/user/pavani?product"/>
        <s v="https://app.lehlah.club/pc/13261?fbclid=IwY2xjawGW_gVleHRuA2FlbQIxMQABHfL0vO07AtQT64hSwIAzG4zGRtqr2NTogpwY-gWGk-8jbbz5maawX2E-1w_aem_QcxVC46BPjQkrXz_tMGXLQ"/>
        <s v="https://app.lehlah.club/pc/13261?fbclid=IwY2xjawGWhERleHRuA2FlbQIxMQABHRgYEviJ-rfiWBFSDTqFGG6ZAZr_gzgdAqY8QbW2xpe9MiinPuEWL4sAlw_aem_-svJz9OW42lQm6EtZWCofA"/>
        <s v="https://app.lehlah.club/pc/13261?fbclid=IwY2xjawGWeDhleHRuA2FlbQIxMQABHQDI6zK1P1UQORmomzspnz5ofxgyvatzZEJE-bbbSuIVqvmbV98kF9YsNQ_aem_sQGkpPl3hB6tX_ITREJkqw"/>
        <s v="https://app.lehlah.club/pc/10592?fbclid=IwY2xjawGUXVhleHRuA2FlbQIxMQABHd-slGG30nFVDGEAfeJr50nMsGMvVccIKpS4ZfNDiIhzjAtcFFAwlcSCig_aem_HtBhpL5i_K67hCXUexp7Cg"/>
        <s v="https://app.lehlah.club/pc/4553"/>
        <s v="https://app.lehlah.club/pc/13014?fbclid=IwY2xjawGWsnNleHRuA2FlbQIxMQABHe5Pz94H9O2eFB6pejfyGoGr3XMQTLH2-z_JwZ1-EPjef1G0h8ybmK5PuA_aem__rsSawvPHymONdHSrDMsQQ"/>
        <s v="https://app.lehlah.club/pc/13014?fbclid=IwY2xjawGVeP9leHRuA2FlbQIxMQABHfzMRCiQacLE-tZvrjiXTjV8uUHL7sR6I_ZD4imRSckdGtr5RbkyeeT2fQ_aem__ax-n6BbxSCGi2wpSrWWNg"/>
        <s v="https://app.lehlah.club/pc/12054"/>
        <s v="https://app.lehlah.club/pc/10592?fbclid=IwY2xjawGXD2NleHRuA2FlbQIxMQABHUyKAwRLfjTnaS2-utGN1iNlLMOvnGKAzg83FDaBCd88jHStzF7qyu7_og_aem_Gv85_MAftrofdzttg02-Rg"/>
        <s v="https://app.lehlah.club/pc/6519?fbclid=PAZXh0bgNhZW0CMTEAAaYY6Iy95GLnYJZxYkFXlM_SMNBP4442AtuLOBfMDVikxHu4z59NjQNkvnA_aem_lTtKD826kWXd9UVj9HOLBQ"/>
        <s v="https://app.lehlah.club/pc/7852?fbclid=IwY2xjawGXD39leHRuA2FlbQIxMQABHZcrVVibKwurQa_TplqzUYAP__k5erMKzaPglKZIbPl7G5e6caeIYBHKDg_aem_1IzkH5dHlZ-lTAV4_G8Nog"/>
        <s v="https://app.lehlah.club/pc/11732?fbclid=IwY2xjawGXHVVleHRuA2FlbQIxMQABHRK1S-6PO--Wii_KvjJSJpRsoIPrIu5c598O7Ser2sX50JvHLtst0UC2IQ_aem_Pw8GahEJ6hik0ncipE0gag"/>
        <s v="https://app.lehlah.club/pc/13014?fbclid=IwY2xjawGWpHZleHRuA2FlbQIxMQABHbMcxLr9ZCCXQtVyKBLxjxv0u_0i2DFZ_yV0YDkiuUQdazCNvYcBWki_YQ_aem_YoBcZh7zILanJtMKpsGqcg"/>
        <s v="https://app.lehlah.club/pc/9609?fbclid=IwY2xjawGXKfVleHRuA2FlbQIxMQABHX_CGCHCDb37cHQesJRcjQ8rIB9Ws9129CMuaVru5TwOiznKAvp0E7-NuQ_aem_g9FDke487J0MWrAF0nEfsA"/>
        <s v="https://app.lehlah.club/pc/12358?fbclid=IwZXh0bgNhZW0CMTEAAR2O-5zV0F9zFhCEV1hEOgpqq4K38bDb9NSqL1qeKUqCumWZNDjI5I61gME_aem__u8SkHd9YC-1-FO06v43pA"/>
        <s v="https://app.lehlah.club/pc/5476?fbclid=PAZXh0bgNhZW0CMTEAAaZ7GZXMjgNlrnp0kS30eVP-Gq55lrsfWkDmw9f13K2n47xY05M88aK2H6o_aem_gtqhVhx8YiB3CkrHdu1fTg"/>
        <s v="https://app.lehlah.club/pc/13014?fbclid=IwY2xjawGVRh1leHRuA2FlbQIxMQABHaixt_oLp1LohSFM8IyPl5-frw5Ndg8nAx2kHOIGqjgay72g85C-mtlhpg_aem_o8i2UVYlotxmorwY7jU4XQ"/>
        <s v="https://app.lehlah.club/pc/13261?fbclid=IwY2xjawGXMqtleHRuA2FlbQIxMQABHWGjDQ1RXzfaCeFBESdk_V_MzSgk8YRi-Hk4ZhXMmFlhAiYaWO89W5KlSw_aem_ltb4mrGOKm-I3LQZyPMhgw"/>
        <s v="https://app.lehlah.club/pc/13261?fbclid=IwY2xjawGXMxlleHRuA2FlbQIxMQABHfIWYC5DJbTteuOOkE35Xdn0fQcAZPLzVhpyivV9rk4Vl86W_B2zz1i70g_aem_ejxDVyLjHLt71hsEvCMVBA"/>
        <s v="https://app.lehlah.club/pc/6519?fbclid=PAZXh0bgNhZW0CMTEAAabaN43lA0QcSJEFGOXfB1qrfzHBCppkNXIkpw5lpd3FNTFWk9-uB1vtdCc_aem_PfXEdaaWOyVFz8wJeFhISQ"/>
        <s v="https://app.lehlah.club/pc/10592?fbclid=PAZXh0bgNhZW0CMTEAAaa4zHpeGMvmfCychHcbdetlG9zJl2u5dvap53vurP-zAe5oy7ztchhyyNQ_aem_8c0bLA83NB3XxzD-bs18dg"/>
        <s v="https://app.lehlah.club/pc/12542?fbclid=IwY2xjawGSiOhleHRuA2FlbQIxMQABHVUpBxMkyS5G3DPmKPFStjtMmumtpjWXdMRbImH-5reVc_O2F5UUvnkexQ_aem_WkR1F0y9TWthi4ltQe70eg"/>
      </sharedItems>
    </cacheField>
    <cacheField name="category" numFmtId="1">
      <sharedItems containsBlank="1" containsMixedTypes="1" containsNumber="1" containsInteger="1" minValue="14222" maxValue="456250489"/>
    </cacheField>
    <cacheField name="post_id" numFmtId="1">
      <sharedItems containsMixedTypes="1" containsNumber="1" containsInteger="1" minValue="0" maxValue="0" count="6850">
        <s v="Post01"/>
        <n v="0"/>
        <s v="Post02"/>
        <s v="Post03"/>
        <s v="Post04"/>
        <s v="Post05"/>
        <s v="Post06"/>
        <s v="Post07"/>
        <s v="Post08"/>
        <s v="Post09"/>
        <s v="Post10"/>
        <s v="Post11"/>
        <s v="Post12"/>
        <s v="Post13"/>
        <s v="Post14"/>
        <s v="Post15"/>
        <s v="Post16"/>
        <s v="Post17"/>
        <s v="Post18"/>
        <s v="Post19"/>
        <s v="Post20"/>
        <s v="Post21"/>
        <s v="Post22"/>
        <s v="Post23"/>
        <s v="Post24"/>
        <s v="Post25"/>
        <s v="Post26"/>
        <s v="Post27"/>
        <s v="Post28"/>
        <s v="Post29"/>
        <s v="Post30"/>
        <s v="Post31"/>
        <s v="Post32"/>
        <s v="Post33"/>
        <s v="Post34"/>
        <s v="Post35"/>
        <s v="Post36"/>
        <s v="Post37"/>
        <s v="Post38"/>
        <s v="Post39"/>
        <s v="Post40"/>
        <s v="Post41"/>
        <s v="Post42"/>
        <s v="Post43"/>
        <s v="Post44"/>
        <s v="Post45"/>
        <s v="Post46"/>
        <s v="Post47"/>
        <s v="Post48"/>
        <s v="Post49"/>
        <s v="Post50"/>
        <s v="Post51"/>
        <s v="Post52"/>
        <s v="Post53"/>
        <s v="Post54"/>
        <s v="Post55"/>
        <s v="Post56"/>
        <s v="Post57"/>
        <s v="Post58"/>
        <s v="Post59"/>
        <s v="Post60"/>
        <s v="Post61"/>
        <s v="Post62"/>
        <s v="Post63"/>
        <s v="Post64"/>
        <s v="Post65"/>
        <s v="Post66"/>
        <s v="Post67"/>
        <s v="Post68"/>
        <s v="Post69"/>
        <s v="Post70"/>
        <s v="Post71"/>
        <s v="Post72"/>
        <s v="Post73"/>
        <s v="Post74"/>
        <s v="Post75"/>
        <s v="Post76"/>
        <s v="Post77"/>
        <s v="Post78"/>
        <s v="Post79"/>
        <s v="Post80"/>
        <s v="Post81"/>
        <s v="Post82"/>
        <s v="Post83"/>
        <s v="Post84"/>
        <s v="Post85"/>
        <s v="Post86"/>
        <s v="Post87"/>
        <s v="Post88"/>
        <s v="Post89"/>
        <s v="Post90"/>
        <s v="Post91"/>
        <s v="Post92"/>
        <s v="Post93"/>
        <s v="Post94"/>
        <s v="Post95"/>
        <s v="Post96"/>
        <s v="Post97"/>
        <s v="Post98"/>
        <s v="Post99"/>
        <s v="Post100"/>
        <s v="Post101"/>
        <s v="Post102"/>
        <s v="Post103"/>
        <s v="Post104"/>
        <s v="Post105"/>
        <s v="Post106"/>
        <s v="Post107"/>
        <s v="Post108"/>
        <s v="Post109"/>
        <s v="Post110"/>
        <s v="Post111"/>
        <s v="Post112"/>
        <s v="Post113"/>
        <s v="Post114"/>
        <s v="Post115"/>
        <s v="Post116"/>
        <s v="Post117"/>
        <s v="Post118"/>
        <s v="Post119"/>
        <s v="Post120"/>
        <s v="Post121"/>
        <s v="Post122"/>
        <s v="Post123"/>
        <s v="Post124"/>
        <s v="Post125"/>
        <s v="Post126"/>
        <s v="Post127"/>
        <s v="Post128"/>
        <s v="Post129"/>
        <s v="Post130"/>
        <s v="Post131"/>
        <s v="Post132"/>
        <s v="Post133"/>
        <s v="Post134"/>
        <s v="Post135"/>
        <s v="Post136"/>
        <s v="Post137"/>
        <s v="Post138"/>
        <s v="Post139"/>
        <s v="Post140"/>
        <s v="Post141"/>
        <s v="Post142"/>
        <s v="Post143"/>
        <s v="Post144"/>
        <s v="Post145"/>
        <s v="Post146"/>
        <s v="Post147"/>
        <s v="Post148"/>
        <s v="Post149"/>
        <s v="Post150"/>
        <s v="Post151"/>
        <s v="Post152"/>
        <s v="Post153"/>
        <s v="Post154"/>
        <s v="Post155"/>
        <s v="Post156"/>
        <s v="Post157"/>
        <s v="Post158"/>
        <s v="Post159"/>
        <s v="Post160"/>
        <s v="Post161"/>
        <s v="Post162"/>
        <s v="Post163"/>
        <s v="Post164"/>
        <s v="Post165"/>
        <s v="Post166"/>
        <s v="Post167"/>
        <s v="Post168"/>
        <s v="Post169"/>
        <s v="Post170"/>
        <s v="Post171"/>
        <s v="Post172"/>
        <s v="Post173"/>
        <s v="Post174"/>
        <s v="Post175"/>
        <s v="Post176"/>
        <s v="Post177"/>
        <s v="Post178"/>
        <s v="Post179"/>
        <s v="Post180"/>
        <s v="Post181"/>
        <s v="Post182"/>
        <s v="Post183"/>
        <s v="Post184"/>
        <s v="Post185"/>
        <s v="Post186"/>
        <s v="Post187"/>
        <s v="Post188"/>
        <s v="Post189"/>
        <s v="Post190"/>
        <s v="Post191"/>
        <s v="Post192"/>
        <s v="Post193"/>
        <s v="Post194"/>
        <s v="Post195"/>
        <s v="Post196"/>
        <s v="Post197"/>
        <s v="Post198"/>
        <s v="Post199"/>
        <s v="Post200"/>
        <s v="Post201"/>
        <s v="Post202"/>
        <s v="Post203"/>
        <s v="Post204"/>
        <s v="Post205"/>
        <s v="Post206"/>
        <s v="Post207"/>
        <s v="Post208"/>
        <s v="Post209"/>
        <s v="Post210"/>
        <s v="Post211"/>
        <s v="Post212"/>
        <s v="Post213"/>
        <s v="Post214"/>
        <s v="Post215"/>
        <s v="Post216"/>
        <s v="Post217"/>
        <s v="Post218"/>
        <s v="Post219"/>
        <s v="Post220"/>
        <s v="Post221"/>
        <s v="Post222"/>
        <s v="Post223"/>
        <s v="Post224"/>
        <s v="Post225"/>
        <s v="Post226"/>
        <s v="Post227"/>
        <s v="Post228"/>
        <s v="Post229"/>
        <s v="Post230"/>
        <s v="Post231"/>
        <s v="Post232"/>
        <s v="Post233"/>
        <s v="Post234"/>
        <s v="Post235"/>
        <s v="Post236"/>
        <s v="Post237"/>
        <s v="Post238"/>
        <s v="Post239"/>
        <s v="Post240"/>
        <s v="Post241"/>
        <s v="Post242"/>
        <s v="Post243"/>
        <s v="Post244"/>
        <s v="Post245"/>
        <s v="Post246"/>
        <s v="Post247"/>
        <s v="Post248"/>
        <s v="Post249"/>
        <s v="Post250"/>
        <s v="Post251"/>
        <s v="Post252"/>
        <s v="Post253"/>
        <s v="Post254"/>
        <s v="Post255"/>
        <s v="Post256"/>
        <s v="Post257"/>
        <s v="Post258"/>
        <s v="Post259"/>
        <s v="Post260"/>
        <s v="Post261"/>
        <s v="Post262"/>
        <s v="Post263"/>
        <s v="Post264"/>
        <s v="Post265"/>
        <s v="Post266"/>
        <s v="Post267"/>
        <s v="Post268"/>
        <s v="Post269"/>
        <s v="Post270"/>
        <s v="Post271"/>
        <s v="Post272"/>
        <s v="Post273"/>
        <s v="Post274"/>
        <s v="Post275"/>
        <s v="Post276"/>
        <s v="Post277"/>
        <s v="Post278"/>
        <s v="Post279"/>
        <s v="Post280"/>
        <s v="Post281"/>
        <s v="Post282"/>
        <s v="Post283"/>
        <s v="Post284"/>
        <s v="Post285"/>
        <s v="Post286"/>
        <s v="Post287"/>
        <s v="Post288"/>
        <s v="Post289"/>
        <s v="Post290"/>
        <s v="Post291"/>
        <s v="Post292"/>
        <s v="Post293"/>
        <s v="Post294"/>
        <s v="Post295"/>
        <s v="Post296"/>
        <s v="Post297"/>
        <s v="Post298"/>
        <s v="Post299"/>
        <s v="Post300"/>
        <s v="Post301"/>
        <s v="Post302"/>
        <s v="Post303"/>
        <s v="Post304"/>
        <s v="Post305"/>
        <s v="Post306"/>
        <s v="Post307"/>
        <s v="Post308"/>
        <s v="Post309"/>
        <s v="Post310"/>
        <s v="Post311"/>
        <s v="Post312"/>
        <s v="Post313"/>
        <s v="Post314"/>
        <s v="Post315"/>
        <s v="Post316"/>
        <s v="Post317"/>
        <s v="Post318"/>
        <s v="Post319"/>
        <s v="Post320"/>
        <s v="Post321"/>
        <s v="Post322"/>
        <s v="Post323"/>
        <s v="Post324"/>
        <s v="Post325"/>
        <s v="Post326"/>
        <s v="Post327"/>
        <s v="Post328"/>
        <s v="Post329"/>
        <s v="Post330"/>
        <s v="Post331"/>
        <s v="Post332"/>
        <s v="Post333"/>
        <s v="Post334"/>
        <s v="Post335"/>
        <s v="Post336"/>
        <s v="Post337"/>
        <s v="Post338"/>
        <s v="Post339"/>
        <s v="Post340"/>
        <s v="Post341"/>
        <s v="Post342"/>
        <s v="Post343"/>
        <s v="Post344"/>
        <s v="Post345"/>
        <s v="Post346"/>
        <s v="Post347"/>
        <s v="Post348"/>
        <s v="Post349"/>
        <s v="Post350"/>
        <s v="Post351"/>
        <s v="Post352"/>
        <s v="Post353"/>
        <s v="Post354"/>
        <s v="Post355"/>
        <s v="Post356"/>
        <s v="Post357"/>
        <s v="Post358"/>
        <s v="Post359"/>
        <s v="Post360"/>
        <s v="Post361"/>
        <s v="Post362"/>
        <s v="Post363"/>
        <s v="Post364"/>
        <s v="Post365"/>
        <s v="Post366"/>
        <s v="Post367"/>
        <s v="Post368"/>
        <s v="Post369"/>
        <s v="Post370"/>
        <s v="Post371"/>
        <s v="Post372"/>
        <s v="Post373"/>
        <s v="Post374"/>
        <s v="Post375"/>
        <s v="Post376"/>
        <s v="Post377"/>
        <s v="Post378"/>
        <s v="Post379"/>
        <s v="Post380"/>
        <s v="Post381"/>
        <s v="Post382"/>
        <s v="Post383"/>
        <s v="Post384"/>
        <s v="Post385"/>
        <s v="Post386"/>
        <s v="Post387"/>
        <s v="Post388"/>
        <s v="Post389"/>
        <s v="Post390"/>
        <s v="Post391"/>
        <s v="Post392"/>
        <s v="Post393"/>
        <s v="Post394"/>
        <s v="Post395"/>
        <s v="Post396"/>
        <s v="Post397"/>
        <s v="Post398"/>
        <s v="Post399"/>
        <s v="Post400"/>
        <s v="Post401"/>
        <s v="Post402"/>
        <s v="Post403"/>
        <s v="Post404"/>
        <s v="Post405"/>
        <s v="Post406"/>
        <s v="Post407"/>
        <s v="Post408"/>
        <s v="Post409"/>
        <s v="Post410"/>
        <s v="Post411"/>
        <s v="Post412"/>
        <s v="Post413"/>
        <s v="Post414"/>
        <s v="Post415"/>
        <s v="Post416"/>
        <s v="Post417"/>
        <s v="Post418"/>
        <s v="Post419"/>
        <s v="Post420"/>
        <s v="Post421"/>
        <s v="Post422"/>
        <s v="Post423"/>
        <s v="Post424"/>
        <s v="Post425"/>
        <s v="Post426"/>
        <s v="Post427"/>
        <s v="Post428"/>
        <s v="Post429"/>
        <s v="Post430"/>
        <s v="Post431"/>
        <s v="Post432"/>
        <s v="Post433"/>
        <s v="Post434"/>
        <s v="Post435"/>
        <s v="Post436"/>
        <s v="Post437"/>
        <s v="Post438"/>
        <s v="Post439"/>
        <s v="Post440"/>
        <s v="Post441"/>
        <s v="Post442"/>
        <s v="Post443"/>
        <s v="Post444"/>
        <s v="Post445"/>
        <s v="Post446"/>
        <s v="Post447"/>
        <s v="Post448"/>
        <s v="Post449"/>
        <s v="Post450"/>
        <s v="Post451"/>
        <s v="Post452"/>
        <s v="Post453"/>
        <s v="Post454"/>
        <s v="Post455"/>
        <s v="Post456"/>
        <s v="Post457"/>
        <s v="Post458"/>
        <s v="Post459"/>
        <s v="Post460"/>
        <s v="Post461"/>
        <s v="Post462"/>
        <s v="Post463"/>
        <s v="Post464"/>
        <s v="Post465"/>
        <s v="Post466"/>
        <s v="Post467"/>
        <s v="Post468"/>
        <s v="Post469"/>
        <s v="Post470"/>
        <s v="Post471"/>
        <s v="Post472"/>
        <s v="Post473"/>
        <s v="Post474"/>
        <s v="Post475"/>
        <s v="Post476"/>
        <s v="Post477"/>
        <s v="Post478"/>
        <s v="Post479"/>
        <s v="Post480"/>
        <s v="Post481"/>
        <s v="Post482"/>
        <s v="Post483"/>
        <s v="Post484"/>
        <s v="Post485"/>
        <s v="Post486"/>
        <s v="Post487"/>
        <s v="Post488"/>
        <s v="Post489"/>
        <s v="Post490"/>
        <s v="Post491"/>
        <s v="Post492"/>
        <s v="Post493"/>
        <s v="Post494"/>
        <s v="Post495"/>
        <s v="Post496"/>
        <s v="Post497"/>
        <s v="Post498"/>
        <s v="Post499"/>
        <s v="Post500"/>
        <s v="Post501"/>
        <s v="Post502"/>
        <s v="Post503"/>
        <s v="Post504"/>
        <s v="Post505"/>
        <s v="Post506"/>
        <s v="Post507"/>
        <s v="Post508"/>
        <s v="Post509"/>
        <s v="Post510"/>
        <s v="Post511"/>
        <s v="Post512"/>
        <s v="Post513"/>
        <s v="Post514"/>
        <s v="Post515"/>
        <s v="Post516"/>
        <s v="Post517"/>
        <s v="Post518"/>
        <s v="Post519"/>
        <s v="Post520"/>
        <s v="Post521"/>
        <s v="Post522"/>
        <s v="Post523"/>
        <s v="Post524"/>
        <s v="Post525"/>
        <s v="Post526"/>
        <s v="Post527"/>
        <s v="Post528"/>
        <s v="Post529"/>
        <s v="Post530"/>
        <s v="Post531"/>
        <s v="Post532"/>
        <s v="Post533"/>
        <s v="Post534"/>
        <s v="Post535"/>
        <s v="Post536"/>
        <s v="Post537"/>
        <s v="Post538"/>
        <s v="Post539"/>
        <s v="Post540"/>
        <s v="Post541"/>
        <s v="Post542"/>
        <s v="Post543"/>
        <s v="Post544"/>
        <s v="Post545"/>
        <s v="Post546"/>
        <s v="Post547"/>
        <s v="Post548"/>
        <s v="Post549"/>
        <s v="Post550"/>
        <s v="Post551"/>
        <s v="Post552"/>
        <s v="Post553"/>
        <s v="Post554"/>
        <s v="Post555"/>
        <s v="Post556"/>
        <s v="Post557"/>
        <s v="Post558"/>
        <s v="Post559"/>
        <s v="Post560"/>
        <s v="Post561"/>
        <s v="Post562"/>
        <s v="Post563"/>
        <s v="Post564"/>
        <s v="Post565"/>
        <s v="Post566"/>
        <s v="Post567"/>
        <s v="Post568"/>
        <s v="Post569"/>
        <s v="Post570"/>
        <s v="Post571"/>
        <s v="Post572"/>
        <s v="Post573"/>
        <s v="Post574"/>
        <s v="Post575"/>
        <s v="Post576"/>
        <s v="Post577"/>
        <s v="Post578"/>
        <s v="Post579"/>
        <s v="Post580"/>
        <s v="Post581"/>
        <s v="Post582"/>
        <s v="Post583"/>
        <s v="Post584"/>
        <s v="Post585"/>
        <s v="Post586"/>
        <s v="Post587"/>
        <s v="Post588"/>
        <s v="Post589"/>
        <s v="Post590"/>
        <s v="Post591"/>
        <s v="Post592"/>
        <s v="Post593"/>
        <s v="Post594"/>
        <s v="Post595"/>
        <s v="Post596"/>
        <s v="Post597"/>
        <s v="Post598"/>
        <s v="Post599"/>
        <s v="Post600"/>
        <s v="Post601"/>
        <s v="Post602"/>
        <s v="Post603"/>
        <s v="Post604"/>
        <s v="Post605"/>
        <s v="Post606"/>
        <s v="Post607"/>
        <s v="Post608"/>
        <s v="Post609"/>
        <s v="Post610"/>
        <s v="Post611"/>
        <s v="Post612"/>
        <s v="Post613"/>
        <s v="Post614"/>
        <s v="Post615"/>
        <s v="Post616"/>
        <s v="Post617"/>
        <s v="Post618"/>
        <s v="Post619"/>
        <s v="Post620"/>
        <s v="Post621"/>
        <s v="Post622"/>
        <s v="Post623"/>
        <s v="Post624"/>
        <s v="Post625"/>
        <s v="Post626"/>
        <s v="Post627"/>
        <s v="Post628"/>
        <s v="Post629"/>
        <s v="Post630"/>
        <s v="Post631"/>
        <s v="Post632"/>
        <s v="Post633"/>
        <s v="Post634"/>
        <s v="Post635"/>
        <s v="Post636"/>
        <s v="Post637"/>
        <s v="Post638"/>
        <s v="Post639"/>
        <s v="Post640"/>
        <s v="Post641"/>
        <s v="Post642"/>
        <s v="Post643"/>
        <s v="Post644"/>
        <s v="Post645"/>
        <s v="Post646"/>
        <s v="Post647"/>
        <s v="Post648"/>
        <s v="Post649"/>
        <s v="Post650"/>
        <s v="Post651"/>
        <s v="Post652"/>
        <s v="Post653"/>
        <s v="Post654"/>
        <s v="Post655"/>
        <s v="Post656"/>
        <s v="Post657"/>
        <s v="Post658"/>
        <s v="Post659"/>
        <s v="Post660"/>
        <s v="Post661"/>
        <s v="Post662"/>
        <s v="Post663"/>
        <s v="Post664"/>
        <s v="Post665"/>
        <s v="Post666"/>
        <s v="Post667"/>
        <s v="Post668"/>
        <s v="Post669"/>
        <s v="Post670"/>
        <s v="Post671"/>
        <s v="Post672"/>
        <s v="Post673"/>
        <s v="Post674"/>
        <s v="Post675"/>
        <s v="Post676"/>
        <s v="Post677"/>
        <s v="Post678"/>
        <s v="Post679"/>
        <s v="Post680"/>
        <s v="Post681"/>
        <s v="Post682"/>
        <s v="Post683"/>
        <s v="Post684"/>
        <s v="Post685"/>
        <s v="Post686"/>
        <s v="Post687"/>
        <s v="Post688"/>
        <s v="Post689"/>
        <s v="Post690"/>
        <s v="Post691"/>
        <s v="Post692"/>
        <s v="Post693"/>
        <s v="Post694"/>
        <s v="Post695"/>
        <s v="Post696"/>
        <s v="Post697"/>
        <s v="Post698"/>
        <s v="Post699"/>
        <s v="Post700"/>
        <s v="Post701"/>
        <s v="Post702"/>
        <s v="Post703"/>
        <s v="Post704"/>
        <s v="Post705"/>
        <s v="Post706"/>
        <s v="Post707"/>
        <s v="Post708"/>
        <s v="Post709"/>
        <s v="Post710"/>
        <s v="Post711"/>
        <s v="Post712"/>
        <s v="Post713"/>
        <s v="Post714"/>
        <s v="Post715"/>
        <s v="Post716"/>
        <s v="Post717"/>
        <s v="Post718"/>
        <s v="Post719"/>
        <s v="Post720"/>
        <s v="Post721"/>
        <s v="Post722"/>
        <s v="Post723"/>
        <s v="Post724"/>
        <s v="Post725"/>
        <s v="Post726"/>
        <s v="Post727"/>
        <s v="Post728"/>
        <s v="Post729"/>
        <s v="Post730"/>
        <s v="Post731"/>
        <s v="Post732"/>
        <s v="Post733"/>
        <s v="Post734"/>
        <s v="Post735"/>
        <s v="Post736"/>
        <s v="Post737"/>
        <s v="Post738"/>
        <s v="Post739"/>
        <s v="Post740"/>
        <s v="Post741"/>
        <s v="Post742"/>
        <s v="Post743"/>
        <s v="Post744"/>
        <s v="Post745"/>
        <s v="Post746"/>
        <s v="Post747"/>
        <s v="Post748"/>
        <s v="Post749"/>
        <s v="Post750"/>
        <s v="Post751"/>
        <s v="Post752"/>
        <s v="Post753"/>
        <s v="Post754"/>
        <s v="Post755"/>
        <s v="Post756"/>
        <s v="Post757"/>
        <s v="Post758"/>
        <s v="Post759"/>
        <s v="Post760"/>
        <s v="Post761"/>
        <s v="Post762"/>
        <s v="Post763"/>
        <s v="Post764"/>
        <s v="Post765"/>
        <s v="Post766"/>
        <s v="Post767"/>
        <s v="Post768"/>
        <s v="Post769"/>
        <s v="Post770"/>
        <s v="Post771"/>
        <s v="Post772"/>
        <s v="Post773"/>
        <s v="Post774"/>
        <s v="Post775"/>
        <s v="Post776"/>
        <s v="Post777"/>
        <s v="Post778"/>
        <s v="Post779"/>
        <s v="Post780"/>
        <s v="Post781"/>
        <s v="Post782"/>
        <s v="Post783"/>
        <s v="Post784"/>
        <s v="Post785"/>
        <s v="Post786"/>
        <s v="Post787"/>
        <s v="Post788"/>
        <s v="Post789"/>
        <s v="Post790"/>
        <s v="Post791"/>
        <s v="Post792"/>
        <s v="Post793"/>
        <s v="Post794"/>
        <s v="Post795"/>
        <s v="Post796"/>
        <s v="Post797"/>
        <s v="Post798"/>
        <s v="Post799"/>
        <s v="Post800"/>
        <s v="Post801"/>
        <s v="Post802"/>
        <s v="Post803"/>
        <s v="Post804"/>
        <s v="Post805"/>
        <s v="Post806"/>
        <s v="Post807"/>
        <s v="Post808"/>
        <s v="Post809"/>
        <s v="Post810"/>
        <s v="Post811"/>
        <s v="Post812"/>
        <s v="Post813"/>
        <s v="Post814"/>
        <s v="Post815"/>
        <s v="Post816"/>
        <s v="Post817"/>
        <s v="Post818"/>
        <s v="Post819"/>
        <s v="Post820"/>
        <s v="Post821"/>
        <s v="Post822"/>
        <s v="Post823"/>
        <s v="Post824"/>
        <s v="Post825"/>
        <s v="Post826"/>
        <s v="Post827"/>
        <s v="Post828"/>
        <s v="Post829"/>
        <s v="Post830"/>
        <s v="Post831"/>
        <s v="Post832"/>
        <s v="Post833"/>
        <s v="Post834"/>
        <s v="Post835"/>
        <s v="Post836"/>
        <s v="Post837"/>
        <s v="Post838"/>
        <s v="Post839"/>
        <s v="Post840"/>
        <s v="Post841"/>
        <s v="Post842"/>
        <s v="Post843"/>
        <s v="Post844"/>
        <s v="Post845"/>
        <s v="Post846"/>
        <s v="Post847"/>
        <s v="Post848"/>
        <s v="Post849"/>
        <s v="Post850"/>
        <s v="Post851"/>
        <s v="Post852"/>
        <s v="Post853"/>
        <s v="Post854"/>
        <s v="Post855"/>
        <s v="Post856"/>
        <s v="Post857"/>
        <s v="Post858"/>
        <s v="Post859"/>
        <s v="Post860"/>
        <s v="Post861"/>
        <s v="Post862"/>
        <s v="Post863"/>
        <s v="Post864"/>
        <s v="Post865"/>
        <s v="Post866"/>
        <s v="Post867"/>
        <s v="Post868"/>
        <s v="Post869"/>
        <s v="Post870"/>
        <s v="Post871"/>
        <s v="Post872"/>
        <s v="Post873"/>
        <s v="Post874"/>
        <s v="Post875"/>
        <s v="Post876"/>
        <s v="Post877"/>
        <s v="Post878"/>
        <s v="Post879"/>
        <s v="Post880"/>
        <s v="Post881"/>
        <s v="Post882"/>
        <s v="Post883"/>
        <s v="Post884"/>
        <s v="Post885"/>
        <s v="Post886"/>
        <s v="Post887"/>
        <s v="Post888"/>
        <s v="Post889"/>
        <s v="Post890"/>
        <s v="Post891"/>
        <s v="Post892"/>
        <s v="Post893"/>
        <s v="Post894"/>
        <s v="Post895"/>
        <s v="Post896"/>
        <s v="Post897"/>
        <s v="Post898"/>
        <s v="Post899"/>
        <s v="Post900"/>
        <s v="Post901"/>
        <s v="Post902"/>
        <s v="Post903"/>
        <s v="Post904"/>
        <s v="Post905"/>
        <s v="Post906"/>
        <s v="Post907"/>
        <s v="Post908"/>
        <s v="Post909"/>
        <s v="Post910"/>
        <s v="Post911"/>
        <s v="Post912"/>
        <s v="Post913"/>
        <s v="Post914"/>
        <s v="Post915"/>
        <s v="Post916"/>
        <s v="Post917"/>
        <s v="Post918"/>
        <s v="Post919"/>
        <s v="Post920"/>
        <s v="Post921"/>
        <s v="Post922"/>
        <s v="Post923"/>
        <s v="Post924"/>
        <s v="Post925"/>
        <s v="Post926"/>
        <s v="Post927"/>
        <s v="Post928"/>
        <s v="Post929"/>
        <s v="Post930"/>
        <s v="Post931"/>
        <s v="Post932"/>
        <s v="Post933"/>
        <s v="Post934"/>
        <s v="Post935"/>
        <s v="Post936"/>
        <s v="Post937"/>
        <s v="Post938"/>
        <s v="Post939"/>
        <s v="Post940"/>
        <s v="Post941"/>
        <s v="Post942"/>
        <s v="Post943"/>
        <s v="Post944"/>
        <s v="Post945"/>
        <s v="Post946"/>
        <s v="Post947"/>
        <s v="Post948"/>
        <s v="Post949"/>
        <s v="Post950"/>
        <s v="Post951"/>
        <s v="Post952"/>
        <s v="Post953"/>
        <s v="Post954"/>
        <s v="Post955"/>
        <s v="Post956"/>
        <s v="Post957"/>
        <s v="Post958"/>
        <s v="Post959"/>
        <s v="Post960"/>
        <s v="Post961"/>
        <s v="Post962"/>
        <s v="Post963"/>
        <s v="Post964"/>
        <s v="Post965"/>
        <s v="Post966"/>
        <s v="Post967"/>
        <s v="Post968"/>
        <s v="Post969"/>
        <s v="Post970"/>
        <s v="Post971"/>
        <s v="Post972"/>
        <s v="Post973"/>
        <s v="Post974"/>
        <s v="Post975"/>
        <s v="Post976"/>
        <s v="Post977"/>
        <s v="Post978"/>
        <s v="Post979"/>
        <s v="Post980"/>
        <s v="Post981"/>
        <s v="Post982"/>
        <s v="Post983"/>
        <s v="Post984"/>
        <s v="Post985"/>
        <s v="Post986"/>
        <s v="Post987"/>
        <s v="Post988"/>
        <s v="Post989"/>
        <s v="Post990"/>
        <s v="Post991"/>
        <s v="Post992"/>
        <s v="Post993"/>
        <s v="Post994"/>
        <s v="Post995"/>
        <s v="Post996"/>
        <s v="Post997"/>
        <s v="Post998"/>
        <s v="Post999"/>
        <s v="Post1000"/>
        <s v="Post1001"/>
        <s v="Post1002"/>
        <s v="Post1003"/>
        <s v="Post1004"/>
        <s v="Post1005"/>
        <s v="Post1006"/>
        <s v="Post1007"/>
        <s v="Post1008"/>
        <s v="Post1009"/>
        <s v="Post1010"/>
        <s v="Post1011"/>
        <s v="Post1012"/>
        <s v="Post1013"/>
        <s v="Post1014"/>
        <s v="Post1015"/>
        <s v="Post1016"/>
        <s v="Post1017"/>
        <s v="Post1018"/>
        <s v="Post1019"/>
        <s v="Post1020"/>
        <s v="Post1021"/>
        <s v="Post1022"/>
        <s v="Post1023"/>
        <s v="Post1024"/>
        <s v="Post1025"/>
        <s v="Post1026"/>
        <s v="Post1027"/>
        <s v="Post1028"/>
        <s v="Post1029"/>
        <s v="Post1030"/>
        <s v="Post1031"/>
        <s v="Post1032"/>
        <s v="Post1033"/>
        <s v="Post1034"/>
        <s v="Post1035"/>
        <s v="Post1036"/>
        <s v="Post1037"/>
        <s v="Post1038"/>
        <s v="Post1039"/>
        <s v="Post1040"/>
        <s v="Post1041"/>
        <s v="Post1042"/>
        <s v="Post1043"/>
        <s v="Post1044"/>
        <s v="Post1045"/>
        <s v="Post1046"/>
        <s v="Post1047"/>
        <s v="Post1048"/>
        <s v="Post1049"/>
        <s v="Post1050"/>
        <s v="Post1051"/>
        <s v="Post1052"/>
        <s v="Post1053"/>
        <s v="Post1054"/>
        <s v="Post1055"/>
        <s v="Post1056"/>
        <s v="Post1057"/>
        <s v="Post1058"/>
        <s v="Post1059"/>
        <s v="Post1060"/>
        <s v="Post1061"/>
        <s v="Post1062"/>
        <s v="Post1063"/>
        <s v="Post1064"/>
        <s v="Post1065"/>
        <s v="Post1066"/>
        <s v="Post1067"/>
        <s v="Post1068"/>
        <s v="Post1069"/>
        <s v="Post1070"/>
        <s v="Post1071"/>
        <s v="Post1072"/>
        <s v="Post1073"/>
        <s v="Post1074"/>
        <s v="Post1075"/>
        <s v="Post1076"/>
        <s v="Post1077"/>
        <s v="Post1078"/>
        <s v="Post1079"/>
        <s v="Post1080"/>
        <s v="Post1081"/>
        <s v="Post1082"/>
        <s v="Post1083"/>
        <s v="Post1084"/>
        <s v="Post1085"/>
        <s v="Post1086"/>
        <s v="Post1087"/>
        <s v="Post1088"/>
        <s v="Post1089"/>
        <s v="Post1090"/>
        <s v="Post1091"/>
        <s v="Post1092"/>
        <s v="Post1093"/>
        <s v="Post1094"/>
        <s v="Post1095"/>
        <s v="Post1096"/>
        <s v="Post1097"/>
        <s v="Post1098"/>
        <s v="Post1099"/>
        <s v="Post1100"/>
        <s v="Post1101"/>
        <s v="Post1102"/>
        <s v="Post1103"/>
        <s v="Post1104"/>
        <s v="Post1105"/>
        <s v="Post1106"/>
        <s v="Post1107"/>
        <s v="Post1108"/>
        <s v="Post1109"/>
        <s v="Post1110"/>
        <s v="Post1111"/>
        <s v="Post1112"/>
        <s v="Post1113"/>
        <s v="Post1114"/>
        <s v="Post1115"/>
        <s v="Post1116"/>
        <s v="Post1117"/>
        <s v="Post1118"/>
        <s v="Post1119"/>
        <s v="Post1120"/>
        <s v="Post1121"/>
        <s v="Post1122"/>
        <s v="Post1123"/>
        <s v="Post1124"/>
        <s v="Post1125"/>
        <s v="Post1126"/>
        <s v="Post1127"/>
        <s v="Post1128"/>
        <s v="Post1129"/>
        <s v="Post1130"/>
        <s v="Post1131"/>
        <s v="Post1132"/>
        <s v="Post1133"/>
        <s v="Post1134"/>
        <s v="Post1135"/>
        <s v="Post1136"/>
        <s v="Post1137"/>
        <s v="Post1138"/>
        <s v="Post1139"/>
        <s v="Post1140"/>
        <s v="Post1141"/>
        <s v="Post1142"/>
        <s v="Post1143"/>
        <s v="Post1144"/>
        <s v="Post1145"/>
        <s v="Post1146"/>
        <s v="Post1147"/>
        <s v="Post1148"/>
        <s v="Post1149"/>
        <s v="Post1150"/>
        <s v="Post1151"/>
        <s v="Post1152"/>
        <s v="Post1153"/>
        <s v="Post1154"/>
        <s v="Post1155"/>
        <s v="Post1156"/>
        <s v="Post1157"/>
        <s v="Post1158"/>
        <s v="Post1159"/>
        <s v="Post1160"/>
        <s v="Post1161"/>
        <s v="Post1162"/>
        <s v="Post1163"/>
        <s v="Post1164"/>
        <s v="Post1165"/>
        <s v="Post1166"/>
        <s v="Post1167"/>
        <s v="Post1168"/>
        <s v="Post1169"/>
        <s v="Post1170"/>
        <s v="Post1171"/>
        <s v="Post1172"/>
        <s v="Post1173"/>
        <s v="Post1174"/>
        <s v="Post1175"/>
        <s v="Post1176"/>
        <s v="Post1177"/>
        <s v="Post1178"/>
        <s v="Post1179"/>
        <s v="Post1180"/>
        <s v="Post1181"/>
        <s v="Post1182"/>
        <s v="Post1183"/>
        <s v="Post1184"/>
        <s v="Post1185"/>
        <s v="Post1186"/>
        <s v="Post1187"/>
        <s v="Post1188"/>
        <s v="Post1189"/>
        <s v="Post1190"/>
        <s v="Post1191"/>
        <s v="Post1192"/>
        <s v="Post1193"/>
        <s v="Post1194"/>
        <s v="Post1195"/>
        <s v="Post1196"/>
        <s v="Post1197"/>
        <s v="Post1198"/>
        <s v="Post1199"/>
        <s v="Post1200"/>
        <s v="Post1201"/>
        <s v="Post1202"/>
        <s v="Post1203"/>
        <s v="Post1204"/>
        <s v="Post1205"/>
        <s v="Post1206"/>
        <s v="Post1207"/>
        <s v="Post1208"/>
        <s v="Post1209"/>
        <s v="Post1210"/>
        <s v="Post1211"/>
        <s v="Post1212"/>
        <s v="Post1213"/>
        <s v="Post1214"/>
        <s v="Post1215"/>
        <s v="Post1216"/>
        <s v="Post1217"/>
        <s v="Post1218"/>
        <s v="Post1219"/>
        <s v="Post1220"/>
        <s v="Post1221"/>
        <s v="Post1222"/>
        <s v="Post1223"/>
        <s v="Post1224"/>
        <s v="Post1225"/>
        <s v="Post1226"/>
        <s v="Post1227"/>
        <s v="Post1228"/>
        <s v="Post1229"/>
        <s v="Post1230"/>
        <s v="Post1231"/>
        <s v="Post1232"/>
        <s v="Post1233"/>
        <s v="Post1234"/>
        <s v="Post1235"/>
        <s v="Post1236"/>
        <s v="Post1237"/>
        <s v="Post1238"/>
        <s v="Post1239"/>
        <s v="Post1240"/>
        <s v="Post1241"/>
        <s v="Post1242"/>
        <s v="Post1243"/>
        <s v="Post1244"/>
        <s v="Post1245"/>
        <s v="Post1246"/>
        <s v="Post1247"/>
        <s v="Post1248"/>
        <s v="Post1249"/>
        <s v="Post1250"/>
        <s v="Post1251"/>
        <s v="Post1252"/>
        <s v="Post1253"/>
        <s v="Post1254"/>
        <s v="Post1255"/>
        <s v="Post1256"/>
        <s v="Post1257"/>
        <s v="Post1258"/>
        <s v="Post1259"/>
        <s v="Post1260"/>
        <s v="Post1261"/>
        <s v="Post1262"/>
        <s v="Post1263"/>
        <s v="Post1264"/>
        <s v="Post1265"/>
        <s v="Post1266"/>
        <s v="Post1267"/>
        <s v="Post1268"/>
        <s v="Post1269"/>
        <s v="Post1270"/>
        <s v="Post1271"/>
        <s v="Post1272"/>
        <s v="Post1273"/>
        <s v="Post1274"/>
        <s v="Post1275"/>
        <s v="Post1276"/>
        <s v="Post1277"/>
        <s v="Post1278"/>
        <s v="Post1279"/>
        <s v="Post1280"/>
        <s v="Post1281"/>
        <s v="Post1282"/>
        <s v="Post1283"/>
        <s v="Post1284"/>
        <s v="Post1285"/>
        <s v="Post1286"/>
        <s v="Post1287"/>
        <s v="Post1288"/>
        <s v="Post1289"/>
        <s v="Post1290"/>
        <s v="Post1291"/>
        <s v="Post1292"/>
        <s v="Post1293"/>
        <s v="Post1294"/>
        <s v="Post1295"/>
        <s v="Post1296"/>
        <s v="Post1297"/>
        <s v="Post1298"/>
        <s v="Post1299"/>
        <s v="Post1300"/>
        <s v="Post1301"/>
        <s v="Post1302"/>
        <s v="Post1303"/>
        <s v="Post1304"/>
        <s v="Post1305"/>
        <s v="Post1306"/>
        <s v="Post1307"/>
        <s v="Post1308"/>
        <s v="Post1309"/>
        <s v="Post1310"/>
        <s v="Post1311"/>
        <s v="Post1312"/>
        <s v="Post1313"/>
        <s v="Post1314"/>
        <s v="Post1315"/>
        <s v="Post1316"/>
        <s v="Post1317"/>
        <s v="Post1318"/>
        <s v="Post1319"/>
        <s v="Post1320"/>
        <s v="Post1321"/>
        <s v="Post1322"/>
        <s v="Post1323"/>
        <s v="Post1324"/>
        <s v="Post1325"/>
        <s v="Post1326"/>
        <s v="Post1327"/>
        <s v="Post1328"/>
        <s v="Post1329"/>
        <s v="Post1330"/>
        <s v="Post1331"/>
        <s v="Post1332"/>
        <s v="Post1333"/>
        <s v="Post1334"/>
        <s v="Post1335"/>
        <s v="Post1336"/>
        <s v="Post1337"/>
        <s v="Post1338"/>
        <s v="Post1339"/>
        <s v="Post1340"/>
        <s v="Post1341"/>
        <s v="Post1342"/>
        <s v="Post1343"/>
        <s v="Post1344"/>
        <s v="Post1345"/>
        <s v="Post1346"/>
        <s v="Post1347"/>
        <s v="Post1348"/>
        <s v="Post1349"/>
        <s v="Post1350"/>
        <s v="Post1351"/>
        <s v="Post1352"/>
        <s v="Post1353"/>
        <s v="Post1354"/>
        <s v="Post1355"/>
        <s v="Post1356"/>
        <s v="Post1357"/>
        <s v="Post1358"/>
        <s v="Post1359"/>
        <s v="Post1360"/>
        <s v="Post1361"/>
        <s v="Post1362"/>
        <s v="Post1363"/>
        <s v="Post1364"/>
        <s v="Post1365"/>
        <s v="Post1366"/>
        <s v="Post1367"/>
        <s v="Post1368"/>
        <s v="Post1369"/>
        <s v="Post1370"/>
        <s v="Post1371"/>
        <s v="Post1372"/>
        <s v="Post1373"/>
        <s v="Post1374"/>
        <s v="Post1375"/>
        <s v="Post1376"/>
        <s v="Post1377"/>
        <s v="Post1378"/>
        <s v="Post1379"/>
        <s v="Post1380"/>
        <s v="Post1381"/>
        <s v="Post1382"/>
        <s v="Post1383"/>
        <s v="Post1384"/>
        <s v="Post1385"/>
        <s v="Post1386"/>
        <s v="Post1387"/>
        <s v="Post1388"/>
        <s v="Post1389"/>
        <s v="Post1390"/>
        <s v="Post1391"/>
        <s v="Post1392"/>
        <s v="Post1393"/>
        <s v="Post1394"/>
        <s v="Post1395"/>
        <s v="Post1396"/>
        <s v="Post1397"/>
        <s v="Post1398"/>
        <s v="Post1399"/>
        <s v="Post1400"/>
        <s v="Post1401"/>
        <s v="Post1402"/>
        <s v="Post1403"/>
        <s v="Post1404"/>
        <s v="Post1405"/>
        <s v="Post1406"/>
        <s v="Post1407"/>
        <s v="Post1408"/>
        <s v="Post1409"/>
        <s v="Post1410"/>
        <s v="Post1411"/>
        <s v="Post1412"/>
        <s v="Post1413"/>
        <s v="Post1414"/>
        <s v="Post1415"/>
        <s v="Post1416"/>
        <s v="Post1417"/>
        <s v="Post1418"/>
        <s v="Post1419"/>
        <s v="Post1420"/>
        <s v="Post1421"/>
        <s v="Post1422"/>
        <s v="Post1423"/>
        <s v="Post1424"/>
        <s v="Post1425"/>
        <s v="Post1426"/>
        <s v="Post1427"/>
        <s v="Post1428"/>
        <s v="Post1429"/>
        <s v="Post1430"/>
        <s v="Post1431"/>
        <s v="Post1432"/>
        <s v="Post1433"/>
        <s v="Post1434"/>
        <s v="Post1435"/>
        <s v="Post1436"/>
        <s v="Post1437"/>
        <s v="Post1438"/>
        <s v="Post1439"/>
        <s v="Post1440"/>
        <s v="Post1441"/>
        <s v="Post1442"/>
        <s v="Post1443"/>
        <s v="Post1444"/>
        <s v="Post1445"/>
        <s v="Post1446"/>
        <s v="Post1447"/>
        <s v="Post1448"/>
        <s v="Post1449"/>
        <s v="Post1450"/>
        <s v="Post1451"/>
        <s v="Post1452"/>
        <s v="Post1453"/>
        <s v="Post1454"/>
        <s v="Post1455"/>
        <s v="Post1456"/>
        <s v="Post1457"/>
        <s v="Post1458"/>
        <s v="Post1459"/>
        <s v="Post1460"/>
        <s v="Post1461"/>
        <s v="Post1462"/>
        <s v="Post1463"/>
        <s v="Post1464"/>
        <s v="Post1465"/>
        <s v="Post1466"/>
        <s v="Post1467"/>
        <s v="Post1468"/>
        <s v="Post1469"/>
        <s v="Post1470"/>
        <s v="Post1471"/>
        <s v="Post1472"/>
        <s v="Post1473"/>
        <s v="Post1474"/>
        <s v="Post1475"/>
        <s v="Post1476"/>
        <s v="Post1477"/>
        <s v="Post1478"/>
        <s v="Post1479"/>
        <s v="Post1480"/>
        <s v="Post1481"/>
        <s v="Post1482"/>
        <s v="Post1483"/>
        <s v="Post1484"/>
        <s v="Post1485"/>
        <s v="Post1486"/>
        <s v="Post1487"/>
        <s v="Post1488"/>
        <s v="Post1489"/>
        <s v="Post1490"/>
        <s v="Post1491"/>
        <s v="Post1492"/>
        <s v="Post1493"/>
        <s v="Post1494"/>
        <s v="Post1495"/>
        <s v="Post1496"/>
        <s v="Post1497"/>
        <s v="Post1498"/>
        <s v="Post1499"/>
        <s v="Post1500"/>
        <s v="Post1501"/>
        <s v="Post1502"/>
        <s v="Post1503"/>
        <s v="Post1504"/>
        <s v="Post1505"/>
        <s v="Post1506"/>
        <s v="Post1507"/>
        <s v="Post1508"/>
        <s v="Post1509"/>
        <s v="Post1510"/>
        <s v="Post1511"/>
        <s v="Post1512"/>
        <s v="Post1513"/>
        <s v="Post1514"/>
        <s v="Post1515"/>
        <s v="Post1516"/>
        <s v="Post1517"/>
        <s v="Post1518"/>
        <s v="Post1519"/>
        <s v="Post1520"/>
        <s v="Post1521"/>
        <s v="Post1522"/>
        <s v="Post1523"/>
        <s v="Post1524"/>
        <s v="Post1525"/>
        <s v="Post1526"/>
        <s v="Post1527"/>
        <s v="Post1528"/>
        <s v="Post1529"/>
        <s v="Post1530"/>
        <s v="Post1531"/>
        <s v="Post1532"/>
        <s v="Post1533"/>
        <s v="Post1534"/>
        <s v="Post1535"/>
        <s v="Post1536"/>
        <s v="Post1537"/>
        <s v="Post1538"/>
        <s v="Post1539"/>
        <s v="Post1540"/>
        <s v="Post1541"/>
        <s v="Post1542"/>
        <s v="Post1543"/>
        <s v="Post1544"/>
        <s v="Post1545"/>
        <s v="Post1546"/>
        <s v="Post1547"/>
        <s v="Post1548"/>
        <s v="Post1549"/>
        <s v="Post1550"/>
        <s v="Post1551"/>
        <s v="Post1552"/>
        <s v="Post1553"/>
        <s v="Post1554"/>
        <s v="Post1555"/>
        <s v="Post1556"/>
        <s v="Post1557"/>
        <s v="Post1558"/>
        <s v="Post1559"/>
        <s v="Post1560"/>
        <s v="Post1561"/>
        <s v="Post1562"/>
        <s v="Post1563"/>
        <s v="Post1564"/>
        <s v="Post1565"/>
        <s v="Post1566"/>
        <s v="Post1567"/>
        <s v="Post1568"/>
        <s v="Post1569"/>
        <s v="Post1570"/>
        <s v="Post1571"/>
        <s v="Post1572"/>
        <s v="Post1573"/>
        <s v="Post1574"/>
        <s v="Post1575"/>
        <s v="Post1576"/>
        <s v="Post1577"/>
        <s v="Post1578"/>
        <s v="Post1579"/>
        <s v="Post1580"/>
        <s v="Post1581"/>
        <s v="Post1582"/>
        <s v="Post1583"/>
        <s v="Post1584"/>
        <s v="Post1585"/>
        <s v="Post1586"/>
        <s v="Post1587"/>
        <s v="Post1588"/>
        <s v="Post1589"/>
        <s v="Post1590"/>
        <s v="Post1591"/>
        <s v="Post1592"/>
        <s v="Post1593"/>
        <s v="Post1594"/>
        <s v="Post1595"/>
        <s v="Post1596"/>
        <s v="Post1597"/>
        <s v="Post1598"/>
        <s v="Post1599"/>
        <s v="Post1600"/>
        <s v="Post1601"/>
        <s v="Post1602"/>
        <s v="Post1603"/>
        <s v="Post1604"/>
        <s v="Post1605"/>
        <s v="Post1606"/>
        <s v="Post1607"/>
        <s v="Post1608"/>
        <s v="Post1609"/>
        <s v="Post1610"/>
        <s v="Post1611"/>
        <s v="Post1612"/>
        <s v="Post1613"/>
        <s v="Post1614"/>
        <s v="Post1615"/>
        <s v="Post1616"/>
        <s v="Post1617"/>
        <s v="Post1618"/>
        <s v="Post1619"/>
        <s v="Post1620"/>
        <s v="Post1621"/>
        <s v="Post1622"/>
        <s v="Post1623"/>
        <s v="Post1624"/>
        <s v="Post1625"/>
        <s v="Post1626"/>
        <s v="Post1627"/>
        <s v="Post1628"/>
        <s v="Post1629"/>
        <s v="Post1630"/>
        <s v="Post1631"/>
        <s v="Post1632"/>
        <s v="Post1633"/>
        <s v="Post1634"/>
        <s v="Post1635"/>
        <s v="Post1636"/>
        <s v="Post1637"/>
        <s v="Post1638"/>
        <s v="Post1639"/>
        <s v="Post1640"/>
        <s v="Post1641"/>
        <s v="Post1642"/>
        <s v="Post1643"/>
        <s v="Post1644"/>
        <s v="Post1645"/>
        <s v="Post1646"/>
        <s v="Post1647"/>
        <s v="Post1648"/>
        <s v="Post1649"/>
        <s v="Post1650"/>
        <s v="Post1651"/>
        <s v="Post1652"/>
        <s v="Post1653"/>
        <s v="Post1654"/>
        <s v="Post1655"/>
        <s v="Post1656"/>
        <s v="Post1657"/>
        <s v="Post1658"/>
        <s v="Post1659"/>
        <s v="Post1660"/>
        <s v="Post1661"/>
        <s v="Post1662"/>
        <s v="Post1663"/>
        <s v="Post1664"/>
        <s v="Post1665"/>
        <s v="Post1666"/>
        <s v="Post1667"/>
        <s v="Post1668"/>
        <s v="Post1669"/>
        <s v="Post1670"/>
        <s v="Post1671"/>
        <s v="Post1672"/>
        <s v="Post1673"/>
        <s v="Post1674"/>
        <s v="Post1675"/>
        <s v="Post1676"/>
        <s v="Post1677"/>
        <s v="Post1678"/>
        <s v="Post1679"/>
        <s v="Post1680"/>
        <s v="Post1681"/>
        <s v="Post1682"/>
        <s v="Post1683"/>
        <s v="Post1684"/>
        <s v="Post1685"/>
        <s v="Post1686"/>
        <s v="Post1687"/>
        <s v="Post1688"/>
        <s v="Post1689"/>
        <s v="Post1690"/>
        <s v="Post1691"/>
        <s v="Post1692"/>
        <s v="Post1693"/>
        <s v="Post1694"/>
        <s v="Post1695"/>
        <s v="Post1696"/>
        <s v="Post1697"/>
        <s v="Post1698"/>
        <s v="Post1699"/>
        <s v="Post1700"/>
        <s v="Post1701"/>
        <s v="Post1702"/>
        <s v="Post1703"/>
        <s v="Post1704"/>
        <s v="Post1705"/>
        <s v="Post1706"/>
        <s v="Post1707"/>
        <s v="Post1708"/>
        <s v="Post1709"/>
        <s v="Post1710"/>
        <s v="Post1711"/>
        <s v="Post1712"/>
        <s v="Post1713"/>
        <s v="Post1714"/>
        <s v="Post1715"/>
        <s v="Post1716"/>
        <s v="Post1717"/>
        <s v="Post1718"/>
        <s v="Post1719"/>
        <s v="Post1720"/>
        <s v="Post1721"/>
        <s v="Post1722"/>
        <s v="Post1723"/>
        <s v="Post1724"/>
        <s v="Post1725"/>
        <s v="Post1726"/>
        <s v="Post1727"/>
        <s v="Post1728"/>
        <s v="Post1729"/>
        <s v="Post1730"/>
        <s v="Post1731"/>
        <s v="Post1732"/>
        <s v="Post1733"/>
        <s v="Post1734"/>
        <s v="Post1735"/>
        <s v="Post1736"/>
        <s v="Post1737"/>
        <s v="Post1738"/>
        <s v="Post1739"/>
        <s v="Post1740"/>
        <s v="Post1741"/>
        <s v="Post1742"/>
        <s v="Post1743"/>
        <s v="Post1744"/>
        <s v="Post1745"/>
        <s v="Post1746"/>
        <s v="Post1747"/>
        <s v="Post1748"/>
        <s v="Post1749"/>
        <s v="Post1750"/>
        <s v="Post1751"/>
        <s v="Post1752"/>
        <s v="Post1753"/>
        <s v="Post1754"/>
        <s v="Post1755"/>
        <s v="Post1756"/>
        <s v="Post1757"/>
        <s v="Post1758"/>
        <s v="Post1759"/>
        <s v="Post1760"/>
        <s v="Post1761"/>
        <s v="Post1762"/>
        <s v="Post1763"/>
        <s v="Post1764"/>
        <s v="Post1765"/>
        <s v="Post1766"/>
        <s v="Post1767"/>
        <s v="Post1768"/>
        <s v="Post1769"/>
        <s v="Post1770"/>
        <s v="Post1771"/>
        <s v="Post1772"/>
        <s v="Post1773"/>
        <s v="Post1774"/>
        <s v="Post1775"/>
        <s v="Post1776"/>
        <s v="Post1777"/>
        <s v="Post1778"/>
        <s v="Post1779"/>
        <s v="Post1780"/>
        <s v="Post1781"/>
        <s v="Post1782"/>
        <s v="Post1783"/>
        <s v="Post1784"/>
        <s v="Post1785"/>
        <s v="Post1786"/>
        <s v="Post1787"/>
        <s v="Post1788"/>
        <s v="Post1789"/>
        <s v="Post1790"/>
        <s v="Post1791"/>
        <s v="Post1792"/>
        <s v="Post1793"/>
        <s v="Post1794"/>
        <s v="Post1795"/>
        <s v="Post1796"/>
        <s v="Post1797"/>
        <s v="Post1798"/>
        <s v="Post1799"/>
        <s v="Post1800"/>
        <s v="Post1801"/>
        <s v="Post1802"/>
        <s v="Post1803"/>
        <s v="Post1804"/>
        <s v="Post1805"/>
        <s v="Post1806"/>
        <s v="Post1807"/>
        <s v="Post1808"/>
        <s v="Post1809"/>
        <s v="Post1810"/>
        <s v="Post1811"/>
        <s v="Post1812"/>
        <s v="Post1813"/>
        <s v="Post1814"/>
        <s v="Post1815"/>
        <s v="Post1816"/>
        <s v="Post1817"/>
        <s v="Post1818"/>
        <s v="Post1819"/>
        <s v="Post1820"/>
        <s v="Post1821"/>
        <s v="Post1822"/>
        <s v="Post1823"/>
        <s v="Post1824"/>
        <s v="Post1825"/>
        <s v="Post1826"/>
        <s v="Post1827"/>
        <s v="Post1828"/>
        <s v="Post1829"/>
        <s v="Post1830"/>
        <s v="Post1831"/>
        <s v="Post1832"/>
        <s v="Post1833"/>
        <s v="Post1834"/>
        <s v="Post1835"/>
        <s v="Post1836"/>
        <s v="Post1837"/>
        <s v="Post1838"/>
        <s v="Post1839"/>
        <s v="Post1840"/>
        <s v="Post1841"/>
        <s v="Post1842"/>
        <s v="Post1843"/>
        <s v="Post1844"/>
        <s v="Post1845"/>
        <s v="Post1846"/>
        <s v="Post1847"/>
        <s v="Post1848"/>
        <s v="Post1849"/>
        <s v="Post1850"/>
        <s v="Post1851"/>
        <s v="Post1852"/>
        <s v="Post1853"/>
        <s v="Post1854"/>
        <s v="Post1855"/>
        <s v="Post1856"/>
        <s v="Post1857"/>
        <s v="Post1858"/>
        <s v="Post1859"/>
        <s v="Post1860"/>
        <s v="Post1861"/>
        <s v="Post1862"/>
        <s v="Post1863"/>
        <s v="Post1864"/>
        <s v="Post1865"/>
        <s v="Post1866"/>
        <s v="Post1867"/>
        <s v="Post1868"/>
        <s v="Post1869"/>
        <s v="Post1870"/>
        <s v="Post1871"/>
        <s v="Post1872"/>
        <s v="Post1873"/>
        <s v="Post1874"/>
        <s v="Post1875"/>
        <s v="Post1876"/>
        <s v="Post1877"/>
        <s v="Post1878"/>
        <s v="Post1879"/>
        <s v="Post1880"/>
        <s v="Post1881"/>
        <s v="Post1882"/>
        <s v="Post1883"/>
        <s v="Post1884"/>
        <s v="Post1885"/>
        <s v="Post1886"/>
        <s v="Post1887"/>
        <s v="Post1888"/>
        <s v="Post1889"/>
        <s v="Post1890"/>
        <s v="Post1891"/>
        <s v="Post1892"/>
        <s v="Post1893"/>
        <s v="Post1894"/>
        <s v="Post1895"/>
        <s v="Post1896"/>
        <s v="Post1897"/>
        <s v="Post1898"/>
        <s v="Post1899"/>
        <s v="Post1900"/>
        <s v="Post1901"/>
        <s v="Post1902"/>
        <s v="Post1903"/>
        <s v="Post1904"/>
        <s v="Post1905"/>
        <s v="Post1906"/>
        <s v="Post1907"/>
        <s v="Post1908"/>
        <s v="Post1909"/>
        <s v="Post1910"/>
        <s v="Post1911"/>
        <s v="Post1912"/>
        <s v="Post1913"/>
        <s v="Post1914"/>
        <s v="Post1915"/>
        <s v="Post1916"/>
        <s v="Post1917"/>
        <s v="Post1918"/>
        <s v="Post1919"/>
        <s v="Post1920"/>
        <s v="Post1921"/>
        <s v="Post1922"/>
        <s v="Post1923"/>
        <s v="Post1924"/>
        <s v="Post1925"/>
        <s v="Post1926"/>
        <s v="Post1927"/>
        <s v="Post1928"/>
        <s v="Post1929"/>
        <s v="Post1930"/>
        <s v="Post1931"/>
        <s v="Post1932"/>
        <s v="Post1933"/>
        <s v="Post1934"/>
        <s v="Post1935"/>
        <s v="Post1936"/>
        <s v="Post1937"/>
        <s v="Post1938"/>
        <s v="Post1939"/>
        <s v="Post1940"/>
        <s v="Post1941"/>
        <s v="Post1942"/>
        <s v="Post1943"/>
        <s v="Post1944"/>
        <s v="Post1945"/>
        <s v="Post1946"/>
        <s v="Post1947"/>
        <s v="Post1948"/>
        <s v="Post1949"/>
        <s v="Post1950"/>
        <s v="Post1951"/>
        <s v="Post1952"/>
        <s v="Post1953"/>
        <s v="Post1954"/>
        <s v="Post1955"/>
        <s v="Post1956"/>
        <s v="Post1957"/>
        <s v="Post1958"/>
        <s v="Post1959"/>
        <s v="Post1960"/>
        <s v="Post1961"/>
        <s v="Post1962"/>
        <s v="Post1963"/>
        <s v="Post1964"/>
        <s v="Post1965"/>
        <s v="Post1966"/>
        <s v="Post1967"/>
        <s v="Post1968"/>
        <s v="Post1969"/>
        <s v="Post1970"/>
        <s v="Post1971"/>
        <s v="Post1972"/>
        <s v="Post1973"/>
        <s v="Post1974"/>
        <s v="Post1975"/>
        <s v="Post1976"/>
        <s v="Post1977"/>
        <s v="Post1978"/>
        <s v="Post1979"/>
        <s v="Post1980"/>
        <s v="Post1981"/>
        <s v="Post1982"/>
        <s v="Post1983"/>
        <s v="Post1984"/>
        <s v="Post1985"/>
        <s v="Post1986"/>
        <s v="Post1987"/>
        <s v="Post1988"/>
        <s v="Post1989"/>
        <s v="Post1990"/>
        <s v="Post1991"/>
        <s v="Post1992"/>
        <s v="Post1993"/>
        <s v="Post1994"/>
        <s v="Post1995"/>
        <s v="Post1996"/>
        <s v="Post1997"/>
        <s v="Post1998"/>
        <s v="Post1999"/>
        <s v="Post2000"/>
        <s v="Post2001"/>
        <s v="Post2002"/>
        <s v="Post2003"/>
        <s v="Post2004"/>
        <s v="Post2005"/>
        <s v="Post2006"/>
        <s v="Post2007"/>
        <s v="Post2008"/>
        <s v="Post2009"/>
        <s v="Post2010"/>
        <s v="Post2011"/>
        <s v="Post2012"/>
        <s v="Post2013"/>
        <s v="Post2014"/>
        <s v="Post2015"/>
        <s v="Post2016"/>
        <s v="Post2017"/>
        <s v="Post2018"/>
        <s v="Post2019"/>
        <s v="Post2020"/>
        <s v="Post2021"/>
        <s v="Post2022"/>
        <s v="Post2023"/>
        <s v="Post2024"/>
        <s v="Post2025"/>
        <s v="Post2026"/>
        <s v="Post2027"/>
        <s v="Post2028"/>
        <s v="Post2029"/>
        <s v="Post2030"/>
        <s v="Post2031"/>
        <s v="Post2032"/>
        <s v="Post2033"/>
        <s v="Post2034"/>
        <s v="Post2035"/>
        <s v="Post2036"/>
        <s v="Post2037"/>
        <s v="Post2038"/>
        <s v="Post2039"/>
        <s v="Post2040"/>
        <s v="Post2041"/>
        <s v="Post2042"/>
        <s v="Post2043"/>
        <s v="Post2044"/>
        <s v="Post2045"/>
        <s v="Post2046"/>
        <s v="Post2047"/>
        <s v="Post2048"/>
        <s v="Post2049"/>
        <s v="Post2050"/>
        <s v="Post2051"/>
        <s v="Post2052"/>
        <s v="Post2053"/>
        <s v="Post2054"/>
        <s v="Post2055"/>
        <s v="Post2056"/>
        <s v="Post2057"/>
        <s v="Post2058"/>
        <s v="Post2059"/>
        <s v="Post2060"/>
        <s v="Post2061"/>
        <s v="Post2062"/>
        <s v="Post2063"/>
        <s v="Post2064"/>
        <s v="Post2065"/>
        <s v="Post2066"/>
        <s v="Post2067"/>
        <s v="Post2068"/>
        <s v="Post2069"/>
        <s v="Post2070"/>
        <s v="Post2071"/>
        <s v="Post2072"/>
        <s v="Post2073"/>
        <s v="Post2074"/>
        <s v="Post2075"/>
        <s v="Post2076"/>
        <s v="Post2077"/>
        <s v="Post2078"/>
        <s v="Post2079"/>
        <s v="Post2080"/>
        <s v="Post2081"/>
        <s v="Post2082"/>
        <s v="Post2083"/>
        <s v="Post2084"/>
        <s v="Post2085"/>
        <s v="Post2086"/>
        <s v="Post2087"/>
        <s v="Post2088"/>
        <s v="Post2089"/>
        <s v="Post2090"/>
        <s v="Post2091"/>
        <s v="Post2092"/>
        <s v="Post2093"/>
        <s v="Post2094"/>
        <s v="Post2095"/>
        <s v="Post2096"/>
        <s v="Post2097"/>
        <s v="Post2098"/>
        <s v="Post2099"/>
        <s v="Post2100"/>
        <s v="Post2101"/>
        <s v="Post2102"/>
        <s v="Post2103"/>
        <s v="Post2104"/>
        <s v="Post2105"/>
        <s v="Post2106"/>
        <s v="Post2107"/>
        <s v="Post2108"/>
        <s v="Post2109"/>
        <s v="Post2110"/>
        <s v="Post2111"/>
        <s v="Post2112"/>
        <s v="Post2113"/>
        <s v="Post2114"/>
        <s v="Post2115"/>
        <s v="Post2116"/>
        <s v="Post2117"/>
        <s v="Post2118"/>
        <s v="Post2119"/>
        <s v="Post2120"/>
        <s v="Post2121"/>
        <s v="Post2122"/>
        <s v="Post2123"/>
        <s v="Post2124"/>
        <s v="Post2125"/>
        <s v="Post2126"/>
        <s v="Post2127"/>
        <s v="Post2128"/>
        <s v="Post2129"/>
        <s v="Post2130"/>
        <s v="Post2131"/>
        <s v="Post2132"/>
        <s v="Post2133"/>
        <s v="Post2134"/>
        <s v="Post2135"/>
        <s v="Post2136"/>
        <s v="Post2137"/>
        <s v="Post2138"/>
        <s v="Post2139"/>
        <s v="Post2140"/>
        <s v="Post2141"/>
        <s v="Post2142"/>
        <s v="Post2143"/>
        <s v="Post2144"/>
        <s v="Post2145"/>
        <s v="Post2146"/>
        <s v="Post2147"/>
        <s v="Post2148"/>
        <s v="Post2149"/>
        <s v="Post2150"/>
        <s v="Post2151"/>
        <s v="Post2152"/>
        <s v="Post2153"/>
        <s v="Post2154"/>
        <s v="Post2155"/>
        <s v="Post2156"/>
        <s v="Post2157"/>
        <s v="Post2158"/>
        <s v="Post2159"/>
        <s v="Post2160"/>
        <s v="Post2161"/>
        <s v="Post2162"/>
        <s v="Post2163"/>
        <s v="Post2164"/>
        <s v="Post2165"/>
        <s v="Post2166"/>
        <s v="Post2167"/>
        <s v="Post2168"/>
        <s v="Post2169"/>
        <s v="Post2170"/>
        <s v="Post2171"/>
        <s v="Post2172"/>
        <s v="Post2173"/>
        <s v="Post2174"/>
        <s v="Post2175"/>
        <s v="Post2176"/>
        <s v="Post2177"/>
        <s v="Post2178"/>
        <s v="Post2179"/>
        <s v="Post2180"/>
        <s v="Post2181"/>
        <s v="Post2182"/>
        <s v="Post2183"/>
        <s v="Post2184"/>
        <s v="Post2185"/>
        <s v="Post2186"/>
        <s v="Post2187"/>
        <s v="Post2188"/>
        <s v="Post2189"/>
        <s v="Post2190"/>
        <s v="Post2191"/>
        <s v="Post2192"/>
        <s v="Post2193"/>
        <s v="Post2194"/>
        <s v="Post2195"/>
        <s v="Post2196"/>
        <s v="Post2197"/>
        <s v="Post2198"/>
        <s v="Post2199"/>
        <s v="Post2200"/>
        <s v="Post2201"/>
        <s v="Post2202"/>
        <s v="Post2203"/>
        <s v="Post2204"/>
        <s v="Post2205"/>
        <s v="Post2206"/>
        <s v="Post2207"/>
        <s v="Post2208"/>
        <s v="Post2209"/>
        <s v="Post2210"/>
        <s v="Post2211"/>
        <s v="Post2212"/>
        <s v="Post2213"/>
        <s v="Post2214"/>
        <s v="Post2215"/>
        <s v="Post2216"/>
        <s v="Post2217"/>
        <s v="Post2218"/>
        <s v="Post2219"/>
        <s v="Post2220"/>
        <s v="Post2221"/>
        <s v="Post2222"/>
        <s v="Post2223"/>
        <s v="Post2224"/>
        <s v="Post2225"/>
        <s v="Post2226"/>
        <s v="Post2227"/>
        <s v="Post2228"/>
        <s v="Post2229"/>
        <s v="Post2230"/>
        <s v="Post2231"/>
        <s v="Post2232"/>
        <s v="Post2233"/>
        <s v="Post2234"/>
        <s v="Post2235"/>
        <s v="Post2236"/>
        <s v="Post2237"/>
        <s v="Post2238"/>
        <s v="Post2239"/>
        <s v="Post2240"/>
        <s v="Post2241"/>
        <s v="Post2242"/>
        <s v="Post2243"/>
        <s v="Post2244"/>
        <s v="Post2245"/>
        <s v="Post2246"/>
        <s v="Post2247"/>
        <s v="Post2248"/>
        <s v="Post2249"/>
        <s v="Post2250"/>
        <s v="Post2251"/>
        <s v="Post2252"/>
        <s v="Post2253"/>
        <s v="Post2254"/>
        <s v="Post2255"/>
        <s v="Post2256"/>
        <s v="Post2257"/>
        <s v="Post2258"/>
        <s v="Post2259"/>
        <s v="Post2260"/>
        <s v="Post2261"/>
        <s v="Post2262"/>
        <s v="Post2263"/>
        <s v="Post2264"/>
        <s v="Post2265"/>
        <s v="Post2266"/>
        <s v="Post2267"/>
        <s v="Post2268"/>
        <s v="Post2269"/>
        <s v="Post2270"/>
        <s v="Post2271"/>
        <s v="Post2272"/>
        <s v="Post2273"/>
        <s v="Post2274"/>
        <s v="Post2275"/>
        <s v="Post2276"/>
        <s v="Post2277"/>
        <s v="Post2278"/>
        <s v="Post2279"/>
        <s v="Post2280"/>
        <s v="Post2281"/>
        <s v="Post2282"/>
        <s v="Post2283"/>
        <s v="Post2284"/>
        <s v="Post2285"/>
        <s v="Post2286"/>
        <s v="Post2287"/>
        <s v="Post2288"/>
        <s v="Post2289"/>
        <s v="Post2290"/>
        <s v="Post2291"/>
        <s v="Post2292"/>
        <s v="Post2293"/>
        <s v="Post2294"/>
        <s v="Post2295"/>
        <s v="Post2296"/>
        <s v="Post2297"/>
        <s v="Post2298"/>
        <s v="Post2299"/>
        <s v="Post2300"/>
        <s v="Post2301"/>
        <s v="Post2302"/>
        <s v="Post2303"/>
        <s v="Post2304"/>
        <s v="Post2305"/>
        <s v="Post2306"/>
        <s v="Post2307"/>
        <s v="Post2308"/>
        <s v="Post2309"/>
        <s v="Post2310"/>
        <s v="Post2311"/>
        <s v="Post2312"/>
        <s v="Post2313"/>
        <s v="Post2314"/>
        <s v="Post2315"/>
        <s v="Post2316"/>
        <s v="Post2317"/>
        <s v="Post2318"/>
        <s v="Post2319"/>
        <s v="Post2320"/>
        <s v="Post2321"/>
        <s v="Post2322"/>
        <s v="Post2323"/>
        <s v="Post2324"/>
        <s v="Post2325"/>
        <s v="Post2326"/>
        <s v="Post2327"/>
        <s v="Post2328"/>
        <s v="Post2329"/>
        <s v="Post2330"/>
        <s v="Post2331"/>
        <s v="Post2332"/>
        <s v="Post2333"/>
        <s v="Post2334"/>
        <s v="Post2335"/>
        <s v="Post2336"/>
        <s v="Post2337"/>
        <s v="Post2338"/>
        <s v="Post2339"/>
        <s v="Post2340"/>
        <s v="Post2341"/>
        <s v="Post2342"/>
        <s v="Post2343"/>
        <s v="Post2344"/>
        <s v="Post2345"/>
        <s v="Post2346"/>
        <s v="Post2347"/>
        <s v="Post2348"/>
        <s v="Post2349"/>
        <s v="Post2350"/>
        <s v="Post2351"/>
        <s v="Post2352"/>
        <s v="Post2353"/>
        <s v="Post2354"/>
        <s v="Post2355"/>
        <s v="Post2356"/>
        <s v="Post2357"/>
        <s v="Post2358"/>
        <s v="Post2359"/>
        <s v="Post2360"/>
        <s v="Post2361"/>
        <s v="Post2362"/>
        <s v="Post2363"/>
        <s v="Post2364"/>
        <s v="Post2365"/>
        <s v="Post2366"/>
        <s v="Post2367"/>
        <s v="Post2368"/>
        <s v="Post2369"/>
        <s v="Post2370"/>
        <s v="Post2371"/>
        <s v="Post2372"/>
        <s v="Post2373"/>
        <s v="Post2374"/>
        <s v="Post2375"/>
        <s v="Post2376"/>
        <s v="Post2377"/>
        <s v="Post2378"/>
        <s v="Post2379"/>
        <s v="Post2380"/>
        <s v="Post2381"/>
        <s v="Post2382"/>
        <s v="Post2383"/>
        <s v="Post2384"/>
        <s v="Post2385"/>
        <s v="Post2386"/>
        <s v="Post2387"/>
        <s v="Post2388"/>
        <s v="Post2389"/>
        <s v="Post2390"/>
        <s v="Post2391"/>
        <s v="Post2392"/>
        <s v="Post2393"/>
        <s v="Post2394"/>
        <s v="Post2395"/>
        <s v="Post2396"/>
        <s v="Post2397"/>
        <s v="Post2398"/>
        <s v="Post2399"/>
        <s v="Post2400"/>
        <s v="Post2401"/>
        <s v="Post2402"/>
        <s v="Post2403"/>
        <s v="Post2404"/>
        <s v="Post2405"/>
        <s v="Post2406"/>
        <s v="Post2407"/>
        <s v="Post2408"/>
        <s v="Post2409"/>
        <s v="Post2410"/>
        <s v="Post2411"/>
        <s v="Post2412"/>
        <s v="Post2413"/>
        <s v="Post2414"/>
        <s v="Post2415"/>
        <s v="Post2416"/>
        <s v="Post2417"/>
        <s v="Post2418"/>
        <s v="Post2419"/>
        <s v="Post2420"/>
        <s v="Post2421"/>
        <s v="Post2422"/>
        <s v="Post2423"/>
        <s v="Post2424"/>
        <s v="Post2425"/>
        <s v="Post2426"/>
        <s v="Post2427"/>
        <s v="Post2428"/>
        <s v="Post2429"/>
        <s v="Post2430"/>
        <s v="Post2431"/>
        <s v="Post2432"/>
        <s v="Post2433"/>
        <s v="Post2434"/>
        <s v="Post2435"/>
        <s v="Post2436"/>
        <s v="Post2437"/>
        <s v="Post2438"/>
        <s v="Post2439"/>
        <s v="Post2440"/>
        <s v="Post2441"/>
        <s v="Post2442"/>
        <s v="Post2443"/>
        <s v="Post2444"/>
        <s v="Post2445"/>
        <s v="Post2446"/>
        <s v="Post2447"/>
        <s v="Post2448"/>
        <s v="Post2449"/>
        <s v="Post2450"/>
        <s v="Post2451"/>
        <s v="Post2452"/>
        <s v="Post2453"/>
        <s v="Post2454"/>
        <s v="Post2455"/>
        <s v="Post2456"/>
        <s v="Post2457"/>
        <s v="Post2458"/>
        <s v="Post2459"/>
        <s v="Post2460"/>
        <s v="Post2461"/>
        <s v="Post2462"/>
        <s v="Post2463"/>
        <s v="Post2464"/>
        <s v="Post2465"/>
        <s v="Post2466"/>
        <s v="Post2467"/>
        <s v="Post2468"/>
        <s v="Post2469"/>
        <s v="Post2470"/>
        <s v="Post2471"/>
        <s v="Post2472"/>
        <s v="Post2473"/>
        <s v="Post2474"/>
        <s v="Post2475"/>
        <s v="Post2476"/>
        <s v="Post2477"/>
        <s v="Post2478"/>
        <s v="Post2479"/>
        <s v="Post2480"/>
        <s v="Post2481"/>
        <s v="Post2482"/>
        <s v="Post2483"/>
        <s v="Post2484"/>
        <s v="Post2485"/>
        <s v="Post2486"/>
        <s v="Post2487"/>
        <s v="Post2488"/>
        <s v="Post2489"/>
        <s v="Post2490"/>
        <s v="Post2491"/>
        <s v="Post2492"/>
        <s v="Post2493"/>
        <s v="Post2494"/>
        <s v="Post2495"/>
        <s v="Post2496"/>
        <s v="Post2497"/>
        <s v="Post2498"/>
        <s v="Post2499"/>
        <s v="Post2500"/>
        <s v="Post2501"/>
        <s v="Post2502"/>
        <s v="Post2503"/>
        <s v="Post2504"/>
        <s v="Post2505"/>
        <s v="Post2506"/>
        <s v="Post2507"/>
        <s v="Post2508"/>
        <s v="Post2509"/>
        <s v="Post2510"/>
        <s v="Post2511"/>
        <s v="Post2512"/>
        <s v="Post2513"/>
        <s v="Post2514"/>
        <s v="Post2515"/>
        <s v="Post2516"/>
        <s v="Post2517"/>
        <s v="Post2518"/>
        <s v="Post2519"/>
        <s v="Post2520"/>
        <s v="Post2521"/>
        <s v="Post2522"/>
        <s v="Post2523"/>
        <s v="Post2524"/>
        <s v="Post2525"/>
        <s v="Post2526"/>
        <s v="Post2527"/>
        <s v="Post2528"/>
        <s v="Post2529"/>
        <s v="Post2530"/>
        <s v="Post2531"/>
        <s v="Post2532"/>
        <s v="Post2533"/>
        <s v="Post2534"/>
        <s v="Post2535"/>
        <s v="Post2536"/>
        <s v="Post2537"/>
        <s v="Post2538"/>
        <s v="Post2539"/>
        <s v="Post2540"/>
        <s v="Post2541"/>
        <s v="Post2542"/>
        <s v="Post2543"/>
        <s v="Post2544"/>
        <s v="Post2545"/>
        <s v="Post2546"/>
        <s v="Post2547"/>
        <s v="Post2548"/>
        <s v="Post2549"/>
        <s v="Post2550"/>
        <s v="Post2551"/>
        <s v="Post2552"/>
        <s v="Post2553"/>
        <s v="Post2554"/>
        <s v="Post2555"/>
        <s v="Post2556"/>
        <s v="Post2557"/>
        <s v="Post2558"/>
        <s v="Post2559"/>
        <s v="Post2560"/>
        <s v="Post2561"/>
        <s v="Post2562"/>
        <s v="Post2563"/>
        <s v="Post2564"/>
        <s v="Post2565"/>
        <s v="Post2566"/>
        <s v="Post2567"/>
        <s v="Post2568"/>
        <s v="Post2569"/>
        <s v="Post2570"/>
        <s v="Post2571"/>
        <s v="Post2572"/>
        <s v="Post2573"/>
        <s v="Post2574"/>
        <s v="Post2575"/>
        <s v="Post2576"/>
        <s v="Post2577"/>
        <s v="Post2578"/>
        <s v="Post2579"/>
        <s v="Post2580"/>
        <s v="Post2581"/>
        <s v="Post2582"/>
        <s v="Post2583"/>
        <s v="Post2584"/>
        <s v="Post2585"/>
        <s v="Post2586"/>
        <s v="Post2587"/>
        <s v="Post2588"/>
        <s v="Post2589"/>
        <s v="Post2590"/>
        <s v="Post2591"/>
        <s v="Post2592"/>
        <s v="Post2593"/>
        <s v="Post2594"/>
        <s v="Post2595"/>
        <s v="Post2596"/>
        <s v="Post2597"/>
        <s v="Post2598"/>
        <s v="Post2599"/>
        <s v="Post2600"/>
        <s v="Post2601"/>
        <s v="Post2602"/>
        <s v="Post2603"/>
        <s v="Post2604"/>
        <s v="Post2605"/>
        <s v="Post2606"/>
        <s v="Post2607"/>
        <s v="Post2608"/>
        <s v="Post2609"/>
        <s v="Post2610"/>
        <s v="Post2611"/>
        <s v="Post2612"/>
        <s v="Post2613"/>
        <s v="Post2614"/>
        <s v="Post2615"/>
        <s v="Post2616"/>
        <s v="Post2617"/>
        <s v="Post2618"/>
        <s v="Post2619"/>
        <s v="Post2620"/>
        <s v="Post2621"/>
        <s v="Post2622"/>
        <s v="Post2623"/>
        <s v="Post2624"/>
        <s v="Post2625"/>
        <s v="Post2626"/>
        <s v="Post2627"/>
        <s v="Post2628"/>
        <s v="Post2629"/>
        <s v="Post2630"/>
        <s v="Post2631"/>
        <s v="Post2632"/>
        <s v="Post2633"/>
        <s v="Post2634"/>
        <s v="Post2635"/>
        <s v="Post2636"/>
        <s v="Post2637"/>
        <s v="Post2638"/>
        <s v="Post2639"/>
        <s v="Post2640"/>
        <s v="Post2641"/>
        <s v="Post2642"/>
        <s v="Post2643"/>
        <s v="Post2644"/>
        <s v="Post2645"/>
        <s v="Post2646"/>
        <s v="Post2647"/>
        <s v="Post2648"/>
        <s v="Post2649"/>
        <s v="Post2650"/>
        <s v="Post2651"/>
        <s v="Post2652"/>
        <s v="Post2653"/>
        <s v="Post2654"/>
        <s v="Post2655"/>
        <s v="Post2656"/>
        <s v="Post2657"/>
        <s v="Post2658"/>
        <s v="Post2659"/>
        <s v="Post2660"/>
        <s v="Post2661"/>
        <s v="Post2662"/>
        <s v="Post2663"/>
        <s v="Post2664"/>
        <s v="Post2665"/>
        <s v="Post2666"/>
        <s v="Post2667"/>
        <s v="Post2668"/>
        <s v="Post2669"/>
        <s v="Post2670"/>
        <s v="Post2671"/>
        <s v="Post2672"/>
        <s v="Post2673"/>
        <s v="Post2674"/>
        <s v="Post2675"/>
        <s v="Post2676"/>
        <s v="Post2677"/>
        <s v="Post2678"/>
        <s v="Post2679"/>
        <s v="Post2680"/>
        <s v="Post2681"/>
        <s v="Post2682"/>
        <s v="Post2683"/>
        <s v="Post2684"/>
        <s v="Post2685"/>
        <s v="Post2686"/>
        <s v="Post2687"/>
        <s v="Post2688"/>
        <s v="Post2689"/>
        <s v="Post2690"/>
        <s v="Post2691"/>
        <s v="Post2692"/>
        <s v="Post2693"/>
        <s v="Post2694"/>
        <s v="Post2695"/>
        <s v="Post2696"/>
        <s v="Post2697"/>
        <s v="Post2698"/>
        <s v="Post2699"/>
        <s v="Post2700"/>
        <s v="Post2701"/>
        <s v="Post2702"/>
        <s v="Post2703"/>
        <s v="Post2704"/>
        <s v="Post2705"/>
        <s v="Post2706"/>
        <s v="Post2707"/>
        <s v="Post2708"/>
        <s v="Post2709"/>
        <s v="Post2710"/>
        <s v="Post2711"/>
        <s v="Post2712"/>
        <s v="Post2713"/>
        <s v="Post2714"/>
        <s v="Post2715"/>
        <s v="Post2716"/>
        <s v="Post2717"/>
        <s v="Post2718"/>
        <s v="Post2719"/>
        <s v="Post2720"/>
        <s v="Post2721"/>
        <s v="Post2722"/>
        <s v="Post2723"/>
        <s v="Post2724"/>
        <s v="Post2725"/>
        <s v="Post2726"/>
        <s v="Post2727"/>
        <s v="Post2728"/>
        <s v="Post2729"/>
        <s v="Post2730"/>
        <s v="Post2731"/>
        <s v="Post2732"/>
        <s v="Post2733"/>
        <s v="Post2734"/>
        <s v="Post2735"/>
        <s v="Post2736"/>
        <s v="Post2737"/>
        <s v="Post2738"/>
        <s v="Post2739"/>
        <s v="Post2740"/>
        <s v="Post2741"/>
        <s v="Post2742"/>
        <s v="Post2743"/>
        <s v="Post2744"/>
        <s v="Post2745"/>
        <s v="Post2746"/>
        <s v="Post2747"/>
        <s v="Post2748"/>
        <s v="Post2749"/>
        <s v="Post2750"/>
        <s v="Post2751"/>
        <s v="Post2752"/>
        <s v="Post2753"/>
        <s v="Post2754"/>
        <s v="Post2755"/>
        <s v="Post2756"/>
        <s v="Post2757"/>
        <s v="Post2758"/>
        <s v="Post2759"/>
        <s v="Post2760"/>
        <s v="Post2761"/>
        <s v="Post2762"/>
        <s v="Post2763"/>
        <s v="Post2764"/>
        <s v="Post2765"/>
        <s v="Post2766"/>
        <s v="Post2767"/>
        <s v="Post2768"/>
        <s v="Post2769"/>
        <s v="Post2770"/>
        <s v="Post2771"/>
        <s v="Post2772"/>
        <s v="Post2773"/>
        <s v="Post2774"/>
        <s v="Post2775"/>
        <s v="Post2776"/>
        <s v="Post2777"/>
        <s v="Post2778"/>
        <s v="Post2779"/>
        <s v="Post2780"/>
        <s v="Post2781"/>
        <s v="Post2782"/>
        <s v="Post2783"/>
        <s v="Post2784"/>
        <s v="Post2785"/>
        <s v="Post2786"/>
        <s v="Post2787"/>
        <s v="Post2788"/>
        <s v="Post2789"/>
        <s v="Post2790"/>
        <s v="Post2791"/>
        <s v="Post2792"/>
        <s v="Post2793"/>
        <s v="Post2794"/>
        <s v="Post2795"/>
        <s v="Post2796"/>
        <s v="Post2797"/>
        <s v="Post2798"/>
        <s v="Post2799"/>
        <s v="Post2800"/>
        <s v="Post2801"/>
        <s v="Post2802"/>
        <s v="Post2803"/>
        <s v="Post2804"/>
        <s v="Post2805"/>
        <s v="Post2806"/>
        <s v="Post2807"/>
        <s v="Post2808"/>
        <s v="Post2809"/>
        <s v="Post2810"/>
        <s v="Post2811"/>
        <s v="Post2812"/>
        <s v="Post2813"/>
        <s v="Post2814"/>
        <s v="Post2815"/>
        <s v="Post2816"/>
        <s v="Post2817"/>
        <s v="Post2818"/>
        <s v="Post2819"/>
        <s v="Post2820"/>
        <s v="Post2821"/>
        <s v="Post2822"/>
        <s v="Post2823"/>
        <s v="Post2824"/>
        <s v="Post2825"/>
        <s v="Post2826"/>
        <s v="Post2827"/>
        <s v="Post2828"/>
        <s v="Post2829"/>
        <s v="Post2830"/>
        <s v="Post2831"/>
        <s v="Post2832"/>
        <s v="Post2833"/>
        <s v="Post2834"/>
        <s v="Post2835"/>
        <s v="Post2836"/>
        <s v="Post2837"/>
        <s v="Post2838"/>
        <s v="Post2839"/>
        <s v="Post2840"/>
        <s v="Post2841"/>
        <s v="Post2842"/>
        <s v="Post2843"/>
        <s v="Post2844"/>
        <s v="Post2845"/>
        <s v="Post2846"/>
        <s v="Post2847"/>
        <s v="Post2848"/>
        <s v="Post2849"/>
        <s v="Post2850"/>
        <s v="Post2851"/>
        <s v="Post2852"/>
        <s v="Post2853"/>
        <s v="Post2854"/>
        <s v="Post2855"/>
        <s v="Post2856"/>
        <s v="Post2857"/>
        <s v="Post2858"/>
        <s v="Post2859"/>
        <s v="Post2860"/>
        <s v="Post2861"/>
        <s v="Post2862"/>
        <s v="Post2863"/>
        <s v="Post2864"/>
        <s v="Post2865"/>
        <s v="Post2866"/>
        <s v="Post2867"/>
        <s v="Post2868"/>
        <s v="Post2869"/>
        <s v="Post2870"/>
        <s v="Post2871"/>
        <s v="Post2872"/>
        <s v="Post2873"/>
        <s v="Post2874"/>
        <s v="Post2875"/>
        <s v="Post2876"/>
        <s v="Post2877"/>
        <s v="Post2878"/>
        <s v="Post2879"/>
        <s v="Post2880"/>
        <s v="Post2881"/>
        <s v="Post2882"/>
        <s v="Post2883"/>
        <s v="Post2884"/>
        <s v="Post2885"/>
        <s v="Post2886"/>
        <s v="Post2887"/>
        <s v="Post2888"/>
        <s v="Post2889"/>
        <s v="Post2890"/>
        <s v="Post2891"/>
        <s v="Post2892"/>
        <s v="Post2893"/>
        <s v="Post2894"/>
        <s v="Post2895"/>
        <s v="Post2896"/>
        <s v="Post2897"/>
        <s v="Post2898"/>
        <s v="Post2899"/>
        <s v="Post2900"/>
        <s v="Post2901"/>
        <s v="Post2902"/>
        <s v="Post2903"/>
        <s v="Post2904"/>
        <s v="Post2905"/>
        <s v="Post2906"/>
        <s v="Post2907"/>
        <s v="Post2908"/>
        <s v="Post2909"/>
        <s v="Post2910"/>
        <s v="Post2911"/>
        <s v="Post2912"/>
        <s v="Post2913"/>
        <s v="Post2914"/>
        <s v="Post2915"/>
        <s v="Post2916"/>
        <s v="Post2917"/>
        <s v="Post2918"/>
        <s v="Post2919"/>
        <s v="Post2920"/>
        <s v="Post2921"/>
        <s v="Post2922"/>
        <s v="Post2923"/>
        <s v="Post2924"/>
        <s v="Post2925"/>
        <s v="Post2926"/>
        <s v="Post2927"/>
        <s v="Post2928"/>
        <s v="Post2929"/>
        <s v="Post2930"/>
        <s v="Post2931"/>
        <s v="Post2932"/>
        <s v="Post2933"/>
        <s v="Post2934"/>
        <s v="Post2935"/>
        <s v="Post2936"/>
        <s v="Post2937"/>
        <s v="Post2938"/>
        <s v="Post2939"/>
        <s v="Post2940"/>
        <s v="Post2941"/>
        <s v="Post2942"/>
        <s v="Post2943"/>
        <s v="Post2944"/>
        <s v="Post2945"/>
        <s v="Post2946"/>
        <s v="Post2947"/>
        <s v="Post2948"/>
        <s v="Post2949"/>
        <s v="Post2950"/>
        <s v="Post2951"/>
        <s v="Post2952"/>
        <s v="Post2953"/>
        <s v="Post2954"/>
        <s v="Post2955"/>
        <s v="Post2956"/>
        <s v="Post2957"/>
        <s v="Post2958"/>
        <s v="Post2959"/>
        <s v="Post2960"/>
        <s v="Post2961"/>
        <s v="Post2962"/>
        <s v="Post2963"/>
        <s v="Post2964"/>
        <s v="Post2965"/>
        <s v="Post2966"/>
        <s v="Post2967"/>
        <s v="Post2968"/>
        <s v="Post2969"/>
        <s v="Post2970"/>
        <s v="Post2971"/>
        <s v="Post2972"/>
        <s v="Post2973"/>
        <s v="Post2974"/>
        <s v="Post2975"/>
        <s v="Post2976"/>
        <s v="Post2977"/>
        <s v="Post2978"/>
        <s v="Post2979"/>
        <s v="Post2980"/>
        <s v="Post2981"/>
        <s v="Post2982"/>
        <s v="Post2983"/>
        <s v="Post2984"/>
        <s v="Post2985"/>
        <s v="Post2986"/>
        <s v="Post2987"/>
        <s v="Post2988"/>
        <s v="Post2989"/>
        <s v="Post2990"/>
        <s v="Post2991"/>
        <s v="Post2992"/>
        <s v="Post2993"/>
        <s v="Post2994"/>
        <s v="Post2995"/>
        <s v="Post2996"/>
        <s v="Post2997"/>
        <s v="Post2998"/>
        <s v="Post2999"/>
        <s v="Post3000"/>
        <s v="Post3001"/>
        <s v="Post3002"/>
        <s v="Post3003"/>
        <s v="Post3004"/>
        <s v="Post3005"/>
        <s v="Post3006"/>
        <s v="Post3007"/>
        <s v="Post3008"/>
        <s v="Post3009"/>
        <s v="Post3010"/>
        <s v="Post3011"/>
        <s v="Post3012"/>
        <s v="Post3013"/>
        <s v="Post3014"/>
        <s v="Post3015"/>
        <s v="Post3016"/>
        <s v="Post3017"/>
        <s v="Post3018"/>
        <s v="Post3019"/>
        <s v="Post3020"/>
        <s v="Post3021"/>
        <s v="Post3022"/>
        <s v="Post3023"/>
        <s v="Post3024"/>
        <s v="Post3025"/>
        <s v="Post3026"/>
        <s v="Post3027"/>
        <s v="Post3028"/>
        <s v="Post3029"/>
        <s v="Post3030"/>
        <s v="Post3031"/>
        <s v="Post3032"/>
        <s v="Post3033"/>
        <s v="Post3034"/>
        <s v="Post3035"/>
        <s v="Post3036"/>
        <s v="Post3037"/>
        <s v="Post3038"/>
        <s v="Post3039"/>
        <s v="Post3040"/>
        <s v="Post3041"/>
        <s v="Post3042"/>
        <s v="Post3043"/>
        <s v="Post3044"/>
        <s v="Post3045"/>
        <s v="Post3046"/>
        <s v="Post3047"/>
        <s v="Post3048"/>
        <s v="Post3049"/>
        <s v="Post3050"/>
        <s v="Post3051"/>
        <s v="Post3052"/>
        <s v="Post3053"/>
        <s v="Post3054"/>
        <s v="Post3055"/>
        <s v="Post3056"/>
        <s v="Post3057"/>
        <s v="Post3058"/>
        <s v="Post3059"/>
        <s v="Post3060"/>
        <s v="Post3061"/>
        <s v="Post3062"/>
        <s v="Post3063"/>
        <s v="Post3064"/>
        <s v="Post3065"/>
        <s v="Post3066"/>
        <s v="Post3067"/>
        <s v="Post3068"/>
        <s v="Post3069"/>
        <s v="Post3070"/>
        <s v="Post3071"/>
        <s v="Post3072"/>
        <s v="Post3073"/>
        <s v="Post3074"/>
        <s v="Post3075"/>
        <s v="Post3076"/>
        <s v="Post3077"/>
        <s v="Post3078"/>
        <s v="Post3079"/>
        <s v="Post3080"/>
        <s v="Post3081"/>
        <s v="Post3082"/>
        <s v="Post3083"/>
        <s v="Post3084"/>
        <s v="Post3085"/>
        <s v="Post3086"/>
        <s v="Post3087"/>
        <s v="Post3088"/>
        <s v="Post3089"/>
        <s v="Post3090"/>
        <s v="Post3091"/>
        <s v="Post3092"/>
        <s v="Post3093"/>
        <s v="Post3094"/>
        <s v="Post3095"/>
        <s v="Post3096"/>
        <s v="Post3097"/>
        <s v="Post3098"/>
        <s v="Post3099"/>
        <s v="Post3100"/>
        <s v="Post3101"/>
        <s v="Post3102"/>
        <s v="Post3103"/>
        <s v="Post3104"/>
        <s v="Post3105"/>
        <s v="Post3106"/>
        <s v="Post3107"/>
        <s v="Post3108"/>
        <s v="Post3109"/>
        <s v="Post3110"/>
        <s v="Post3111"/>
        <s v="Post3112"/>
        <s v="Post3113"/>
        <s v="Post3114"/>
        <s v="Post3115"/>
        <s v="Post3116"/>
        <s v="Post3117"/>
        <s v="Post3118"/>
        <s v="Post3119"/>
        <s v="Post3120"/>
        <s v="Post3121"/>
        <s v="Post3122"/>
        <s v="Post3123"/>
        <s v="Post3124"/>
        <s v="Post3125"/>
        <s v="Post3126"/>
        <s v="Post3127"/>
        <s v="Post3128"/>
        <s v="Post3129"/>
        <s v="Post3130"/>
        <s v="Post3131"/>
        <s v="Post3132"/>
        <s v="Post3133"/>
        <s v="Post3134"/>
        <s v="Post3135"/>
        <s v="Post3136"/>
        <s v="Post3137"/>
        <s v="Post3138"/>
        <s v="Post3139"/>
        <s v="Post3140"/>
        <s v="Post3141"/>
        <s v="Post3142"/>
        <s v="Post3143"/>
        <s v="Post3144"/>
        <s v="Post3145"/>
        <s v="Post3146"/>
        <s v="Post3147"/>
        <s v="Post3148"/>
        <s v="Post3149"/>
        <s v="Post3150"/>
        <s v="Post3151"/>
        <s v="Post3152"/>
        <s v="Post3153"/>
        <s v="Post3154"/>
        <s v="Post3155"/>
        <s v="Post3156"/>
        <s v="Post3157"/>
        <s v="Post3158"/>
        <s v="Post3159"/>
        <s v="Post3160"/>
        <s v="Post3161"/>
        <s v="Post3162"/>
        <s v="Post3163"/>
        <s v="Post3164"/>
        <s v="Post3165"/>
        <s v="Post3166"/>
        <s v="Post3167"/>
        <s v="Post3168"/>
        <s v="Post3169"/>
        <s v="Post3170"/>
        <s v="Post3171"/>
        <s v="Post3172"/>
        <s v="Post3173"/>
        <s v="Post3174"/>
        <s v="Post3175"/>
        <s v="Post3176"/>
        <s v="Post3177"/>
        <s v="Post3178"/>
        <s v="Post3179"/>
        <s v="Post3180"/>
        <s v="Post3181"/>
        <s v="Post3182"/>
        <s v="Post3183"/>
        <s v="Post3184"/>
        <s v="Post3185"/>
        <s v="Post3186"/>
        <s v="Post3187"/>
        <s v="Post3188"/>
        <s v="Post3189"/>
        <s v="Post3190"/>
        <s v="Post3191"/>
        <s v="Post3192"/>
        <s v="Post3193"/>
        <s v="Post3194"/>
        <s v="Post3195"/>
        <s v="Post3196"/>
        <s v="Post3197"/>
        <s v="Post3198"/>
        <s v="Post3199"/>
        <s v="Post3200"/>
        <s v="Post3201"/>
        <s v="Post3202"/>
        <s v="Post3203"/>
        <s v="Post3204"/>
        <s v="Post3205"/>
        <s v="Post3206"/>
        <s v="Post3207"/>
        <s v="Post3208"/>
        <s v="Post3209"/>
        <s v="Post3210"/>
        <s v="Post3211"/>
        <s v="Post3212"/>
        <s v="Post3213"/>
        <s v="Post3214"/>
        <s v="Post3215"/>
        <s v="Post3216"/>
        <s v="Post3217"/>
        <s v="Post3218"/>
        <s v="Post3219"/>
        <s v="Post3220"/>
        <s v="Post3221"/>
        <s v="Post3222"/>
        <s v="Post3223"/>
        <s v="Post3224"/>
        <s v="Post3225"/>
        <s v="Post3226"/>
        <s v="Post3227"/>
        <s v="Post3228"/>
        <s v="Post3229"/>
        <s v="Post3230"/>
        <s v="Post3231"/>
        <s v="Post3232"/>
        <s v="Post3233"/>
        <s v="Post3234"/>
        <s v="Post3235"/>
        <s v="Post3236"/>
        <s v="Post3237"/>
        <s v="Post3238"/>
        <s v="Post3239"/>
        <s v="Post3240"/>
        <s v="Post3241"/>
        <s v="Post3242"/>
        <s v="Post3243"/>
        <s v="Post3244"/>
        <s v="Post3245"/>
        <s v="Post3246"/>
        <s v="Post3247"/>
        <s v="Post3248"/>
        <s v="Post3249"/>
        <s v="Post3250"/>
        <s v="Post3251"/>
        <s v="Post3252"/>
        <s v="Post3253"/>
        <s v="Post3254"/>
        <s v="Post3255"/>
        <s v="Post3256"/>
        <s v="Post3257"/>
        <s v="Post3258"/>
        <s v="Post3259"/>
        <s v="Post3260"/>
        <s v="Post3261"/>
        <s v="Post3262"/>
        <s v="Post3263"/>
        <s v="Post3264"/>
        <s v="Post3265"/>
        <s v="Post3266"/>
        <s v="Post3267"/>
        <s v="Post3268"/>
        <s v="Post3269"/>
        <s v="Post3270"/>
        <s v="Post3271"/>
        <s v="Post3272"/>
        <s v="Post3273"/>
        <s v="Post3274"/>
        <s v="Post3275"/>
        <s v="Post3276"/>
        <s v="Post3277"/>
        <s v="Post3278"/>
        <s v="Post3279"/>
        <s v="Post3280"/>
        <s v="Post3281"/>
        <s v="Post3282"/>
        <s v="Post3283"/>
        <s v="Post3284"/>
        <s v="Post3285"/>
        <s v="Post3286"/>
        <s v="Post3287"/>
        <s v="Post3288"/>
        <s v="Post3289"/>
        <s v="Post3290"/>
        <s v="Post3291"/>
        <s v="Post3292"/>
        <s v="Post3293"/>
        <s v="Post3294"/>
        <s v="Post3295"/>
        <s v="Post3296"/>
        <s v="Post3297"/>
        <s v="Post3298"/>
        <s v="Post3299"/>
        <s v="Post3300"/>
        <s v="Post3301"/>
        <s v="Post3302"/>
        <s v="Post3303"/>
        <s v="Post3304"/>
        <s v="Post3305"/>
        <s v="Post3306"/>
        <s v="Post3307"/>
        <s v="Post3308"/>
        <s v="Post3309"/>
        <s v="Post3310"/>
        <s v="Post3311"/>
        <s v="Post3312"/>
        <s v="Post3313"/>
        <s v="Post3314"/>
        <s v="Post3315"/>
        <s v="Post3316"/>
        <s v="Post3317"/>
        <s v="Post3318"/>
        <s v="Post3319"/>
        <s v="Post3320"/>
        <s v="Post3321"/>
        <s v="Post3322"/>
        <s v="Post3323"/>
        <s v="Post3324"/>
        <s v="Post3325"/>
        <s v="Post3326"/>
        <s v="Post3327"/>
        <s v="Post3328"/>
        <s v="Post3329"/>
        <s v="Post3330"/>
        <s v="Post3331"/>
        <s v="Post3332"/>
        <s v="Post3333"/>
        <s v="Post3334"/>
        <s v="Post3335"/>
        <s v="Post3336"/>
        <s v="Post3337"/>
        <s v="Post3338"/>
        <s v="Post3339"/>
        <s v="Post3340"/>
        <s v="Post3341"/>
        <s v="Post3342"/>
        <s v="Post3343"/>
        <s v="Post3344"/>
        <s v="Post3345"/>
        <s v="Post3346"/>
        <s v="Post3347"/>
        <s v="Post3348"/>
        <s v="Post3349"/>
        <s v="Post3350"/>
        <s v="Post3351"/>
        <s v="Post3352"/>
        <s v="Post3353"/>
        <s v="Post3354"/>
        <s v="Post3355"/>
        <s v="Post3356"/>
        <s v="Post3357"/>
        <s v="Post3358"/>
        <s v="Post3359"/>
        <s v="Post3360"/>
        <s v="Post3361"/>
        <s v="Post3362"/>
        <s v="Post3363"/>
        <s v="Post3364"/>
        <s v="Post3365"/>
        <s v="Post3366"/>
        <s v="Post3367"/>
        <s v="Post3368"/>
        <s v="Post3369"/>
        <s v="Post3370"/>
        <s v="Post3371"/>
        <s v="Post3372"/>
        <s v="Post3373"/>
        <s v="Post3374"/>
        <s v="Post3375"/>
        <s v="Post3376"/>
        <s v="Post3377"/>
        <s v="Post3378"/>
        <s v="Post3379"/>
        <s v="Post3380"/>
        <s v="Post3381"/>
        <s v="Post3382"/>
        <s v="Post3383"/>
        <s v="Post3384"/>
        <s v="Post3385"/>
        <s v="Post3386"/>
        <s v="Post3387"/>
        <s v="Post3388"/>
        <s v="Post3389"/>
        <s v="Post3390"/>
        <s v="Post3391"/>
        <s v="Post3392"/>
        <s v="Post3393"/>
        <s v="Post3394"/>
        <s v="Post3395"/>
        <s v="Post3396"/>
        <s v="Post3397"/>
        <s v="Post3398"/>
        <s v="Post3399"/>
        <s v="Post3400"/>
        <s v="Post3401"/>
        <s v="Post3402"/>
        <s v="Post3403"/>
        <s v="Post3404"/>
        <s v="Post3405"/>
        <s v="Post3406"/>
        <s v="Post3407"/>
        <s v="Post3408"/>
        <s v="Post3409"/>
        <s v="Post3410"/>
        <s v="Post3411"/>
        <s v="Post3412"/>
        <s v="Post3413"/>
        <s v="Post3414"/>
        <s v="Post3415"/>
        <s v="Post3416"/>
        <s v="Post3417"/>
        <s v="Post3418"/>
        <s v="Post3419"/>
        <s v="Post3420"/>
        <s v="Post3421"/>
        <s v="Post3422"/>
        <s v="Post3423"/>
        <s v="Post3424"/>
        <s v="Post3425"/>
        <s v="Post3426"/>
        <s v="Post3427"/>
        <s v="Post3428"/>
        <s v="Post3429"/>
        <s v="Post3430"/>
        <s v="Post3431"/>
        <s v="Post3432"/>
        <s v="Post3433"/>
        <s v="Post3434"/>
        <s v="Post3435"/>
        <s v="Post3436"/>
        <s v="Post3437"/>
        <s v="Post3438"/>
        <s v="Post3439"/>
        <s v="Post3440"/>
        <s v="Post3441"/>
        <s v="Post3442"/>
        <s v="Post3443"/>
        <s v="Post3444"/>
        <s v="Post3445"/>
        <s v="Post3446"/>
        <s v="Post3447"/>
        <s v="Post3448"/>
        <s v="Post3449"/>
        <s v="Post3450"/>
        <s v="Post3451"/>
        <s v="Post3452"/>
        <s v="Post3453"/>
        <s v="Post3454"/>
        <s v="Post3455"/>
        <s v="Post3456"/>
        <s v="Post3457"/>
        <s v="Post3458"/>
        <s v="Post3459"/>
        <s v="Post3460"/>
        <s v="Post3461"/>
        <s v="Post3462"/>
        <s v="Post3463"/>
        <s v="Post3464"/>
        <s v="Post3465"/>
        <s v="Post3466"/>
        <s v="Post3467"/>
        <s v="Post3468"/>
        <s v="Post3469"/>
        <s v="Post3470"/>
        <s v="Post3471"/>
        <s v="Post3472"/>
        <s v="Post3473"/>
        <s v="Post3474"/>
        <s v="Post3475"/>
        <s v="Post3476"/>
        <s v="Post3477"/>
        <s v="Post3478"/>
        <s v="Post3479"/>
        <s v="Post3480"/>
        <s v="Post3481"/>
        <s v="Post3482"/>
        <s v="Post3483"/>
        <s v="Post3484"/>
        <s v="Post3485"/>
        <s v="Post3486"/>
        <s v="Post3487"/>
        <s v="Post3488"/>
        <s v="Post3489"/>
        <s v="Post3490"/>
        <s v="Post3491"/>
        <s v="Post3492"/>
        <s v="Post3493"/>
        <s v="Post3494"/>
        <s v="Post3495"/>
        <s v="Post3496"/>
        <s v="Post3497"/>
        <s v="Post3498"/>
        <s v="Post3499"/>
        <s v="Post3500"/>
        <s v="Post3501"/>
        <s v="Post3502"/>
        <s v="Post3503"/>
        <s v="Post3504"/>
        <s v="Post3505"/>
        <s v="Post3506"/>
        <s v="Post3507"/>
        <s v="Post3508"/>
        <s v="Post3509"/>
        <s v="Post3510"/>
        <s v="Post3511"/>
        <s v="Post3512"/>
        <s v="Post3513"/>
        <s v="Post3514"/>
        <s v="Post3515"/>
        <s v="Post3516"/>
        <s v="Post3517"/>
        <s v="Post3518"/>
        <s v="Post3519"/>
        <s v="Post3520"/>
        <s v="Post3521"/>
        <s v="Post3522"/>
        <s v="Post3523"/>
        <s v="Post3524"/>
        <s v="Post3525"/>
        <s v="Post3526"/>
        <s v="Post3527"/>
        <s v="Post3528"/>
        <s v="Post3529"/>
        <s v="Post3530"/>
        <s v="Post3531"/>
        <s v="Post3532"/>
        <s v="Post3533"/>
        <s v="Post3534"/>
        <s v="Post3535"/>
        <s v="Post3536"/>
        <s v="Post3537"/>
        <s v="Post3538"/>
        <s v="Post3539"/>
        <s v="Post3540"/>
        <s v="Post3541"/>
        <s v="Post3542"/>
        <s v="Post3543"/>
        <s v="Post3544"/>
        <s v="Post3545"/>
        <s v="Post3546"/>
        <s v="Post3547"/>
        <s v="Post3548"/>
        <s v="Post3549"/>
        <s v="Post3550"/>
        <s v="Post3551"/>
        <s v="Post3552"/>
        <s v="Post3553"/>
        <s v="Post3554"/>
        <s v="Post3555"/>
        <s v="Post3556"/>
        <s v="Post3557"/>
        <s v="Post3558"/>
        <s v="Post3559"/>
        <s v="Post3560"/>
        <s v="Post3561"/>
        <s v="Post3562"/>
        <s v="Post3563"/>
        <s v="Post3564"/>
        <s v="Post3565"/>
        <s v="Post3566"/>
        <s v="Post3567"/>
        <s v="Post3568"/>
        <s v="Post3569"/>
        <s v="Post3570"/>
        <s v="Post3571"/>
        <s v="Post3572"/>
        <s v="Post3573"/>
        <s v="Post3574"/>
        <s v="Post3575"/>
        <s v="Post3576"/>
        <s v="Post3577"/>
        <s v="Post3578"/>
        <s v="Post3579"/>
        <s v="Post3580"/>
        <s v="Post3581"/>
        <s v="Post3582"/>
        <s v="Post3583"/>
        <s v="Post3584"/>
        <s v="Post3585"/>
        <s v="Post3586"/>
        <s v="Post3587"/>
        <s v="Post3588"/>
        <s v="Post3589"/>
        <s v="Post3590"/>
        <s v="Post3591"/>
        <s v="Post3592"/>
        <s v="Post3593"/>
        <s v="Post3594"/>
        <s v="Post3595"/>
        <s v="Post3596"/>
        <s v="Post3597"/>
        <s v="Post3598"/>
        <s v="Post3599"/>
        <s v="Post3600"/>
        <s v="Post3601"/>
        <s v="Post3602"/>
        <s v="Post3603"/>
        <s v="Post3604"/>
        <s v="Post3605"/>
        <s v="Post3606"/>
        <s v="Post3607"/>
        <s v="Post3608"/>
        <s v="Post3609"/>
        <s v="Post3610"/>
        <s v="Post3611"/>
        <s v="Post3612"/>
        <s v="Post3613"/>
        <s v="Post3614"/>
        <s v="Post3615"/>
        <s v="Post3616"/>
        <s v="Post3617"/>
        <s v="Post3618"/>
        <s v="Post3619"/>
        <s v="Post3620"/>
        <s v="Post3621"/>
        <s v="Post3622"/>
        <s v="Post3623"/>
        <s v="Post3624"/>
        <s v="Post3625"/>
        <s v="Post3626"/>
        <s v="Post3627"/>
        <s v="Post3628"/>
        <s v="Post3629"/>
        <s v="Post3630"/>
        <s v="Post3631"/>
        <s v="Post3632"/>
        <s v="Post3633"/>
        <s v="Post3634"/>
        <s v="Post3635"/>
        <s v="Post3636"/>
        <s v="Post3637"/>
        <s v="Post3638"/>
        <s v="Post3639"/>
        <s v="Post3640"/>
        <s v="Post3641"/>
        <s v="Post3642"/>
        <s v="Post3643"/>
        <s v="Post3644"/>
        <s v="Post3645"/>
        <s v="Post3646"/>
        <s v="Post3647"/>
        <s v="Post3648"/>
        <s v="Post3649"/>
        <s v="Post3650"/>
        <s v="Post3651"/>
        <s v="Post3652"/>
        <s v="Post3653"/>
        <s v="Post3654"/>
        <s v="Post3655"/>
        <s v="Post3656"/>
        <s v="Post3657"/>
        <s v="Post3658"/>
        <s v="Post3659"/>
        <s v="Post3660"/>
        <s v="Post3661"/>
        <s v="Post3662"/>
        <s v="Post3663"/>
        <s v="Post3664"/>
        <s v="Post3665"/>
        <s v="Post3666"/>
        <s v="Post3667"/>
        <s v="Post3668"/>
        <s v="Post3669"/>
        <s v="Post3670"/>
        <s v="Post3671"/>
        <s v="Post3672"/>
        <s v="Post3673"/>
        <s v="Post3674"/>
        <s v="Post3675"/>
        <s v="Post3676"/>
        <s v="Post3677"/>
        <s v="Post3678"/>
        <s v="Post3679"/>
        <s v="Post3680"/>
        <s v="Post3681"/>
        <s v="Post3682"/>
        <s v="Post3683"/>
        <s v="Post3684"/>
        <s v="Post3685"/>
        <s v="Post3686"/>
        <s v="Post3687"/>
        <s v="Post3688"/>
        <s v="Post3689"/>
        <s v="Post3690"/>
        <s v="Post3691"/>
        <s v="Post3692"/>
        <s v="Post3693"/>
        <s v="Post3694"/>
        <s v="Post3695"/>
        <s v="Post3696"/>
        <s v="Post3697"/>
        <s v="Post3698"/>
        <s v="Post3699"/>
        <s v="Post3700"/>
        <s v="Post3701"/>
        <s v="Post3702"/>
        <s v="Post3703"/>
        <s v="Post3704"/>
        <s v="Post3705"/>
        <s v="Post3706"/>
        <s v="Post3707"/>
        <s v="Post3708"/>
        <s v="Post3709"/>
        <s v="Post3710"/>
        <s v="Post3711"/>
        <s v="Post3712"/>
        <s v="Post3713"/>
        <s v="Post3714"/>
        <s v="Post3715"/>
        <s v="Post3716"/>
        <s v="Post3717"/>
        <s v="Post3718"/>
        <s v="Post3719"/>
        <s v="Post3720"/>
        <s v="Post3721"/>
        <s v="Post3722"/>
        <s v="Post3723"/>
        <s v="Post3724"/>
        <s v="Post3725"/>
        <s v="Post3726"/>
        <s v="Post3727"/>
        <s v="Post3728"/>
        <s v="Post3729"/>
        <s v="Post3730"/>
        <s v="Post3731"/>
        <s v="Post3732"/>
        <s v="Post3733"/>
        <s v="Post3734"/>
        <s v="Post3735"/>
        <s v="Post3736"/>
        <s v="Post3737"/>
        <s v="Post3738"/>
        <s v="Post3739"/>
        <s v="Post3740"/>
        <s v="Post3741"/>
        <s v="Post3742"/>
        <s v="Post3743"/>
        <s v="Post3744"/>
        <s v="Post3745"/>
        <s v="Post3746"/>
        <s v="Post3747"/>
        <s v="Post3748"/>
        <s v="Post3749"/>
        <s v="Post3750"/>
        <s v="Post3751"/>
        <s v="Post3752"/>
        <s v="Post3753"/>
        <s v="Post3754"/>
        <s v="Post3755"/>
        <s v="Post3756"/>
        <s v="Post3757"/>
        <s v="Post3758"/>
        <s v="Post3759"/>
        <s v="Post3760"/>
        <s v="Post3761"/>
        <s v="Post3762"/>
        <s v="Post3763"/>
        <s v="Post3764"/>
        <s v="Post3765"/>
        <s v="Post3766"/>
        <s v="Post3767"/>
        <s v="Post3768"/>
        <s v="Post3769"/>
        <s v="Post3770"/>
        <s v="Post3771"/>
        <s v="Post3772"/>
        <s v="Post3773"/>
        <s v="Post3774"/>
        <s v="Post3775"/>
        <s v="Post3776"/>
        <s v="Post3777"/>
        <s v="Post3778"/>
        <s v="Post3779"/>
        <s v="Post3780"/>
        <s v="Post3781"/>
        <s v="Post3782"/>
        <s v="Post3783"/>
        <s v="Post3784"/>
        <s v="Post3785"/>
        <s v="Post3786"/>
        <s v="Post3787"/>
        <s v="Post3788"/>
        <s v="Post3789"/>
        <s v="Post3790"/>
        <s v="Post3791"/>
        <s v="Post3792"/>
        <s v="Post3793"/>
        <s v="Post3794"/>
        <s v="Post3795"/>
        <s v="Post3796"/>
        <s v="Post3797"/>
        <s v="Post3798"/>
        <s v="Post3799"/>
        <s v="Post3800"/>
        <s v="Post3801"/>
        <s v="Post3802"/>
        <s v="Post3803"/>
        <s v="Post3804"/>
        <s v="Post3805"/>
        <s v="Post3806"/>
        <s v="Post3807"/>
        <s v="Post3808"/>
        <s v="Post3809"/>
        <s v="Post3810"/>
        <s v="Post3811"/>
        <s v="Post3812"/>
        <s v="Post3813"/>
        <s v="Post3814"/>
        <s v="Post3815"/>
        <s v="Post3816"/>
        <s v="Post3817"/>
        <s v="Post3818"/>
        <s v="Post3819"/>
        <s v="Post3820"/>
        <s v="Post3821"/>
        <s v="Post3822"/>
        <s v="Post3823"/>
        <s v="Post3824"/>
        <s v="Post3825"/>
        <s v="Post3826"/>
        <s v="Post3827"/>
        <s v="Post3828"/>
        <s v="Post3829"/>
        <s v="Post3830"/>
        <s v="Post3831"/>
        <s v="Post3832"/>
        <s v="Post3833"/>
        <s v="Post3834"/>
        <s v="Post3835"/>
        <s v="Post3836"/>
        <s v="Post3837"/>
        <s v="Post3838"/>
        <s v="Post3839"/>
        <s v="Post3840"/>
        <s v="Post3841"/>
        <s v="Post3842"/>
        <s v="Post3843"/>
        <s v="Post3844"/>
        <s v="Post3845"/>
        <s v="Post3846"/>
        <s v="Post3847"/>
        <s v="Post3848"/>
        <s v="Post3849"/>
        <s v="Post3850"/>
        <s v="Post3851"/>
        <s v="Post3852"/>
        <s v="Post3853"/>
        <s v="Post3854"/>
        <s v="Post3855"/>
        <s v="Post3856"/>
        <s v="Post3857"/>
        <s v="Post3858"/>
        <s v="Post3859"/>
        <s v="Post3860"/>
        <s v="Post3861"/>
        <s v="Post3862"/>
        <s v="Post3863"/>
        <s v="Post3864"/>
        <s v="Post3865"/>
        <s v="Post3866"/>
        <s v="Post3867"/>
        <s v="Post3868"/>
        <s v="Post3869"/>
        <s v="Post3870"/>
        <s v="Post3871"/>
        <s v="Post3872"/>
        <s v="Post3873"/>
        <s v="Post3874"/>
        <s v="Post3875"/>
        <s v="Post3876"/>
        <s v="Post3877"/>
        <s v="Post3878"/>
        <s v="Post3879"/>
        <s v="Post3880"/>
        <s v="Post3881"/>
        <s v="Post3882"/>
        <s v="Post3883"/>
        <s v="Post3884"/>
        <s v="Post3885"/>
        <s v="Post3886"/>
        <s v="Post3887"/>
        <s v="Post3888"/>
        <s v="Post3889"/>
        <s v="Post3890"/>
        <s v="Post3891"/>
        <s v="Post3892"/>
        <s v="Post3893"/>
        <s v="Post3894"/>
        <s v="Post3895"/>
        <s v="Post3896"/>
        <s v="Post3897"/>
        <s v="Post3898"/>
        <s v="Post3899"/>
        <s v="Post3900"/>
        <s v="Post3901"/>
        <s v="Post3902"/>
        <s v="Post3903"/>
        <s v="Post3904"/>
        <s v="Post3905"/>
        <s v="Post3906"/>
        <s v="Post3907"/>
        <s v="Post3908"/>
        <s v="Post3909"/>
        <s v="Post3910"/>
        <s v="Post3911"/>
        <s v="Post3912"/>
        <s v="Post3913"/>
        <s v="Post3914"/>
        <s v="Post3915"/>
        <s v="Post3916"/>
        <s v="Post3917"/>
        <s v="Post3918"/>
        <s v="Post3919"/>
        <s v="Post3920"/>
        <s v="Post3921"/>
        <s v="Post3922"/>
        <s v="Post3923"/>
        <s v="Post3924"/>
        <s v="Post3925"/>
        <s v="Post3926"/>
        <s v="Post3927"/>
        <s v="Post3928"/>
        <s v="Post3929"/>
        <s v="Post3930"/>
        <s v="Post3931"/>
        <s v="Post3932"/>
        <s v="Post3933"/>
        <s v="Post3934"/>
        <s v="Post3935"/>
        <s v="Post3936"/>
        <s v="Post3937"/>
        <s v="Post3938"/>
        <s v="Post3939"/>
        <s v="Post3940"/>
        <s v="Post3941"/>
        <s v="Post3942"/>
        <s v="Post3943"/>
        <s v="Post3944"/>
        <s v="Post3945"/>
        <s v="Post3946"/>
        <s v="Post3947"/>
        <s v="Post3948"/>
        <s v="Post3949"/>
        <s v="Post3950"/>
        <s v="Post3951"/>
        <s v="Post3952"/>
        <s v="Post3953"/>
        <s v="Post3954"/>
        <s v="Post3955"/>
        <s v="Post3956"/>
        <s v="Post3957"/>
        <s v="Post3958"/>
        <s v="Post3959"/>
        <s v="Post3960"/>
        <s v="Post3961"/>
        <s v="Post3962"/>
        <s v="Post3963"/>
        <s v="Post3964"/>
        <s v="Post3965"/>
        <s v="Post3966"/>
        <s v="Post3967"/>
        <s v="Post3968"/>
        <s v="Post3969"/>
        <s v="Post3970"/>
        <s v="Post3971"/>
        <s v="Post3972"/>
        <s v="Post3973"/>
        <s v="Post3974"/>
        <s v="Post3975"/>
        <s v="Post3976"/>
        <s v="Post3977"/>
        <s v="Post3978"/>
        <s v="Post3979"/>
        <s v="Post3980"/>
        <s v="Post3981"/>
        <s v="Post3982"/>
        <s v="Post3983"/>
        <s v="Post3984"/>
        <s v="Post3985"/>
        <s v="Post3986"/>
        <s v="Post3987"/>
        <s v="Post3988"/>
        <s v="Post3989"/>
        <s v="Post3990"/>
        <s v="Post3991"/>
        <s v="Post3992"/>
        <s v="Post3993"/>
        <s v="Post3994"/>
        <s v="Post3995"/>
        <s v="Post3996"/>
        <s v="Post3997"/>
        <s v="Post3998"/>
        <s v="Post3999"/>
        <s v="Post4000"/>
        <s v="Post4001"/>
        <s v="Post4002"/>
        <s v="Post4003"/>
        <s v="Post4004"/>
        <s v="Post4005"/>
        <s v="Post4006"/>
        <s v="Post4007"/>
        <s v="Post4008"/>
        <s v="Post4009"/>
        <s v="Post4010"/>
        <s v="Post4011"/>
        <s v="Post4012"/>
        <s v="Post4013"/>
        <s v="Post4014"/>
        <s v="Post4015"/>
        <s v="Post4016"/>
        <s v="Post4017"/>
        <s v="Post4018"/>
        <s v="Post4019"/>
        <s v="Post4020"/>
        <s v="Post4021"/>
        <s v="Post4022"/>
        <s v="Post4023"/>
        <s v="Post4024"/>
        <s v="Post4025"/>
        <s v="Post4026"/>
        <s v="Post4027"/>
        <s v="Post4028"/>
        <s v="Post4029"/>
        <s v="Post4030"/>
        <s v="Post4031"/>
        <s v="Post4032"/>
        <s v="Post4033"/>
        <s v="Post4034"/>
        <s v="Post4035"/>
        <s v="Post4036"/>
        <s v="Post4037"/>
        <s v="Post4038"/>
        <s v="Post4039"/>
        <s v="Post4040"/>
        <s v="Post4041"/>
        <s v="Post4042"/>
        <s v="Post4043"/>
        <s v="Post4044"/>
        <s v="Post4045"/>
        <s v="Post4046"/>
        <s v="Post4047"/>
        <s v="Post4048"/>
        <s v="Post4049"/>
        <s v="Post4050"/>
        <s v="Post4051"/>
        <s v="Post4052"/>
        <s v="Post4053"/>
        <s v="Post4054"/>
        <s v="Post4055"/>
        <s v="Post4056"/>
        <s v="Post4057"/>
        <s v="Post4058"/>
        <s v="Post4059"/>
        <s v="Post4060"/>
        <s v="Post4061"/>
        <s v="Post4062"/>
        <s v="Post4063"/>
        <s v="Post4064"/>
        <s v="Post4065"/>
        <s v="Post4066"/>
        <s v="Post4067"/>
        <s v="Post4068"/>
        <s v="Post4069"/>
        <s v="Post4070"/>
        <s v="Post4071"/>
        <s v="Post4072"/>
        <s v="Post4073"/>
        <s v="Post4074"/>
        <s v="Post4075"/>
        <s v="Post4076"/>
        <s v="Post4077"/>
        <s v="Post4078"/>
        <s v="Post4079"/>
        <s v="Post4080"/>
        <s v="Post4081"/>
        <s v="Post4082"/>
        <s v="Post4083"/>
        <s v="Post4084"/>
        <s v="Post4085"/>
        <s v="Post4086"/>
        <s v="Post4087"/>
        <s v="Post4088"/>
        <s v="Post4089"/>
        <s v="Post4090"/>
        <s v="Post4091"/>
        <s v="Post4092"/>
        <s v="Post4093"/>
        <s v="Post4094"/>
        <s v="Post4095"/>
        <s v="Post4096"/>
        <s v="Post4097"/>
        <s v="Post4098"/>
        <s v="Post4099"/>
        <s v="Post4100"/>
        <s v="Post4101"/>
        <s v="Post4102"/>
        <s v="Post4103"/>
        <s v="Post4104"/>
        <s v="Post4105"/>
        <s v="Post4106"/>
        <s v="Post4107"/>
        <s v="Post4108"/>
        <s v="Post4109"/>
        <s v="Post4110"/>
        <s v="Post4111"/>
        <s v="Post4112"/>
        <s v="Post4113"/>
        <s v="Post4114"/>
        <s v="Post4115"/>
        <s v="Post4116"/>
        <s v="Post4117"/>
        <s v="Post4118"/>
        <s v="Post4119"/>
        <s v="Post4120"/>
        <s v="Post4121"/>
        <s v="Post4122"/>
        <s v="Post4123"/>
        <s v="Post4124"/>
        <s v="Post4125"/>
        <s v="Post4126"/>
        <s v="Post4127"/>
        <s v="Post4128"/>
        <s v="Post4129"/>
        <s v="Post4130"/>
        <s v="Post4131"/>
        <s v="Post4132"/>
        <s v="Post4133"/>
        <s v="Post4134"/>
        <s v="Post4135"/>
        <s v="Post4136"/>
        <s v="Post4137"/>
        <s v="Post4138"/>
        <s v="Post4139"/>
        <s v="Post4140"/>
        <s v="Post4141"/>
        <s v="Post4142"/>
        <s v="Post4143"/>
        <s v="Post4144"/>
        <s v="Post4145"/>
        <s v="Post4146"/>
        <s v="Post4147"/>
        <s v="Post4148"/>
        <s v="Post4149"/>
        <s v="Post4150"/>
        <s v="Post4151"/>
        <s v="Post4152"/>
        <s v="Post4153"/>
        <s v="Post4154"/>
        <s v="Post4155"/>
        <s v="Post4156"/>
        <s v="Post4157"/>
        <s v="Post4158"/>
        <s v="Post4159"/>
        <s v="Post4160"/>
        <s v="Post4161"/>
        <s v="Post4162"/>
        <s v="Post4163"/>
        <s v="Post4164"/>
        <s v="Post4165"/>
        <s v="Post4166"/>
        <s v="Post4167"/>
        <s v="Post4168"/>
        <s v="Post4169"/>
        <s v="Post4170"/>
        <s v="Post4171"/>
        <s v="Post4172"/>
        <s v="Post4173"/>
        <s v="Post4174"/>
        <s v="Post4175"/>
        <s v="Post4176"/>
        <s v="Post4177"/>
        <s v="Post4178"/>
        <s v="Post4179"/>
        <s v="Post4180"/>
        <s v="Post4181"/>
        <s v="Post4182"/>
        <s v="Post4183"/>
        <s v="Post4184"/>
        <s v="Post4185"/>
        <s v="Post4186"/>
        <s v="Post4187"/>
        <s v="Post4188"/>
        <s v="Post4189"/>
        <s v="Post4190"/>
        <s v="Post4191"/>
        <s v="Post4192"/>
        <s v="Post4193"/>
        <s v="Post4194"/>
        <s v="Post4195"/>
        <s v="Post4196"/>
        <s v="Post4197"/>
        <s v="Post4198"/>
        <s v="Post4199"/>
        <s v="Post4200"/>
        <s v="Post4201"/>
        <s v="Post4202"/>
        <s v="Post4203"/>
        <s v="Post4204"/>
        <s v="Post4205"/>
        <s v="Post4206"/>
        <s v="Post4207"/>
        <s v="Post4208"/>
        <s v="Post4209"/>
        <s v="Post4210"/>
        <s v="Post4211"/>
        <s v="Post4212"/>
        <s v="Post4213"/>
        <s v="Post4214"/>
        <s v="Post4215"/>
        <s v="Post4216"/>
        <s v="Post4217"/>
        <s v="Post4218"/>
        <s v="Post4219"/>
        <s v="Post4220"/>
        <s v="Post4221"/>
        <s v="Post4222"/>
        <s v="Post4223"/>
        <s v="Post4224"/>
        <s v="Post4225"/>
        <s v="Post4226"/>
        <s v="Post4227"/>
        <s v="Post4228"/>
        <s v="Post4229"/>
        <s v="Post4230"/>
        <s v="Post4231"/>
        <s v="Post4232"/>
        <s v="Post4233"/>
        <s v="Post4234"/>
        <s v="Post4235"/>
        <s v="Post4236"/>
        <s v="Post4237"/>
        <s v="Post4238"/>
        <s v="Post4239"/>
        <s v="Post4240"/>
        <s v="Post4241"/>
        <s v="Post4242"/>
        <s v="Post4243"/>
        <s v="Post4244"/>
        <s v="Post4245"/>
        <s v="Post4246"/>
        <s v="Post4247"/>
        <s v="Post4248"/>
        <s v="Post4249"/>
        <s v="Post4250"/>
        <s v="Post4251"/>
        <s v="Post4252"/>
        <s v="Post4253"/>
        <s v="Post4254"/>
        <s v="Post4255"/>
        <s v="Post4256"/>
        <s v="Post4257"/>
        <s v="Post4258"/>
        <s v="Post4259"/>
        <s v="Post4260"/>
        <s v="Post4261"/>
        <s v="Post4262"/>
        <s v="Post4263"/>
        <s v="Post4264"/>
        <s v="Post4265"/>
        <s v="Post4266"/>
        <s v="Post4267"/>
        <s v="Post4268"/>
        <s v="Post4269"/>
        <s v="Post4270"/>
        <s v="Post4271"/>
        <s v="Post4272"/>
        <s v="Post4273"/>
        <s v="Post4274"/>
        <s v="Post4275"/>
        <s v="Post4276"/>
        <s v="Post4277"/>
        <s v="Post4278"/>
        <s v="Post4279"/>
        <s v="Post4280"/>
        <s v="Post4281"/>
        <s v="Post4282"/>
        <s v="Post4283"/>
        <s v="Post4284"/>
        <s v="Post4285"/>
        <s v="Post4286"/>
        <s v="Post4287"/>
        <s v="Post4288"/>
        <s v="Post4289"/>
        <s v="Post4290"/>
        <s v="Post4291"/>
        <s v="Post4292"/>
        <s v="Post4293"/>
        <s v="Post4294"/>
        <s v="Post4295"/>
        <s v="Post4296"/>
        <s v="Post4297"/>
        <s v="Post4298"/>
        <s v="Post4299"/>
        <s v="Post4300"/>
        <s v="Post4301"/>
        <s v="Post4302"/>
        <s v="Post4303"/>
        <s v="Post4304"/>
        <s v="Post4305"/>
        <s v="Post4306"/>
        <s v="Post4307"/>
        <s v="Post4308"/>
        <s v="Post4309"/>
        <s v="Post4310"/>
        <s v="Post4311"/>
        <s v="Post4312"/>
        <s v="Post4313"/>
        <s v="Post4314"/>
        <s v="Post4315"/>
        <s v="Post4316"/>
        <s v="Post4317"/>
        <s v="Post4318"/>
        <s v="Post4319"/>
        <s v="Post4320"/>
        <s v="Post4321"/>
        <s v="Post4322"/>
        <s v="Post4323"/>
        <s v="Post4324"/>
        <s v="Post4325"/>
        <s v="Post4326"/>
        <s v="Post4327"/>
        <s v="Post4328"/>
        <s v="Post4329"/>
        <s v="Post4330"/>
        <s v="Post4331"/>
        <s v="Post4332"/>
        <s v="Post4333"/>
        <s v="Post4334"/>
        <s v="Post4335"/>
        <s v="Post4336"/>
        <s v="Post4337"/>
        <s v="Post4338"/>
        <s v="Post4339"/>
        <s v="Post4340"/>
        <s v="Post4341"/>
        <s v="Post4342"/>
        <s v="Post4343"/>
        <s v="Post4344"/>
        <s v="Post4345"/>
        <s v="Post4346"/>
        <s v="Post4347"/>
        <s v="Post4348"/>
        <s v="Post4349"/>
        <s v="Post4350"/>
        <s v="Post4351"/>
        <s v="Post4352"/>
        <s v="Post4353"/>
        <s v="Post4354"/>
        <s v="Post4355"/>
        <s v="Post4356"/>
        <s v="Post4357"/>
        <s v="Post4358"/>
        <s v="Post4359"/>
        <s v="Post4360"/>
        <s v="Post4361"/>
        <s v="Post4362"/>
        <s v="Post4363"/>
        <s v="Post4364"/>
        <s v="Post4365"/>
        <s v="Post4366"/>
        <s v="Post4367"/>
        <s v="Post4368"/>
        <s v="Post4369"/>
        <s v="Post4370"/>
        <s v="Post4371"/>
        <s v="Post4372"/>
        <s v="Post4373"/>
        <s v="Post4374"/>
        <s v="Post4375"/>
        <s v="Post4376"/>
        <s v="Post4377"/>
        <s v="Post4378"/>
        <s v="Post4379"/>
        <s v="Post4380"/>
        <s v="Post4381"/>
        <s v="Post4382"/>
        <s v="Post4383"/>
        <s v="Post4384"/>
        <s v="Post4385"/>
        <s v="Post4386"/>
        <s v="Post4387"/>
        <s v="Post4388"/>
        <s v="Post4389"/>
        <s v="Post4390"/>
        <s v="Post4391"/>
        <s v="Post4392"/>
        <s v="Post4393"/>
        <s v="Post4394"/>
        <s v="Post4395"/>
        <s v="Post4396"/>
        <s v="Post4397"/>
        <s v="Post4398"/>
        <s v="Post4399"/>
        <s v="Post4400"/>
        <s v="Post4401"/>
        <s v="Post4402"/>
        <s v="Post4403"/>
        <s v="Post4404"/>
        <s v="Post4405"/>
        <s v="Post4406"/>
        <s v="Post4407"/>
        <s v="Post4408"/>
        <s v="Post4409"/>
        <s v="Post4410"/>
        <s v="Post4411"/>
        <s v="Post4412"/>
        <s v="Post4413"/>
        <s v="Post4414"/>
        <s v="Post4415"/>
        <s v="Post4416"/>
        <s v="Post4417"/>
        <s v="Post4418"/>
        <s v="Post4419"/>
        <s v="Post4420"/>
        <s v="Post4421"/>
        <s v="Post4422"/>
        <s v="Post4423"/>
        <s v="Post4424"/>
        <s v="Post4425"/>
        <s v="Post4426"/>
        <s v="Post4427"/>
        <s v="Post4428"/>
        <s v="Post4429"/>
        <s v="Post4430"/>
        <s v="Post4431"/>
        <s v="Post4432"/>
        <s v="Post4433"/>
        <s v="Post4434"/>
        <s v="Post4435"/>
        <s v="Post4436"/>
        <s v="Post4437"/>
        <s v="Post4438"/>
        <s v="Post4439"/>
        <s v="Post4440"/>
        <s v="Post4441"/>
        <s v="Post4442"/>
        <s v="Post4443"/>
        <s v="Post4444"/>
        <s v="Post4445"/>
        <s v="Post4446"/>
        <s v="Post4447"/>
        <s v="Post4448"/>
        <s v="Post4449"/>
        <s v="Post4450"/>
        <s v="Post4451"/>
        <s v="Post4452"/>
        <s v="Post4453"/>
        <s v="Post4454"/>
        <s v="Post4455"/>
        <s v="Post4456"/>
        <s v="Post4457"/>
        <s v="Post4458"/>
        <s v="Post4459"/>
        <s v="Post4460"/>
        <s v="Post4461"/>
        <s v="Post4462"/>
        <s v="Post4463"/>
        <s v="Post4464"/>
        <s v="Post4465"/>
        <s v="Post4466"/>
        <s v="Post4467"/>
        <s v="Post4468"/>
        <s v="Post4469"/>
        <s v="Post4470"/>
        <s v="Post4471"/>
        <s v="Post4472"/>
        <s v="Post4473"/>
        <s v="Post4474"/>
        <s v="Post4475"/>
        <s v="Post4476"/>
        <s v="Post4477"/>
        <s v="Post4478"/>
        <s v="Post4479"/>
        <s v="Post4480"/>
        <s v="Post4481"/>
        <s v="Post4482"/>
        <s v="Post4483"/>
        <s v="Post4484"/>
        <s v="Post4485"/>
        <s v="Post4486"/>
        <s v="Post4487"/>
        <s v="Post4488"/>
        <s v="Post4489"/>
        <s v="Post4490"/>
        <s v="Post4491"/>
        <s v="Post4492"/>
        <s v="Post4493"/>
        <s v="Post4494"/>
        <s v="Post4495"/>
        <s v="Post4496"/>
        <s v="Post4497"/>
        <s v="Post4498"/>
        <s v="Post4499"/>
        <s v="Post4500"/>
        <s v="Post4501"/>
        <s v="Post4502"/>
        <s v="Post4503"/>
        <s v="Post4504"/>
        <s v="Post4505"/>
        <s v="Post4506"/>
        <s v="Post4507"/>
        <s v="Post4508"/>
        <s v="Post4509"/>
        <s v="Post4510"/>
        <s v="Post4511"/>
        <s v="Post4512"/>
        <s v="Post4513"/>
        <s v="Post4514"/>
        <s v="Post4515"/>
        <s v="Post4516"/>
        <s v="Post4517"/>
        <s v="Post4518"/>
        <s v="Post4519"/>
        <s v="Post4520"/>
        <s v="Post4521"/>
        <s v="Post4522"/>
        <s v="Post4523"/>
        <s v="Post4524"/>
        <s v="Post4525"/>
        <s v="Post4526"/>
        <s v="Post4527"/>
        <s v="Post4528"/>
        <s v="Post4529"/>
        <s v="Post4530"/>
        <s v="Post4531"/>
        <s v="Post4532"/>
        <s v="Post4533"/>
        <s v="Post4534"/>
        <s v="Post4535"/>
        <s v="Post4536"/>
        <s v="Post4537"/>
        <s v="Post4538"/>
        <s v="Post4539"/>
        <s v="Post4540"/>
        <s v="Post4541"/>
        <s v="Post4542"/>
        <s v="Post4543"/>
        <s v="Post4544"/>
        <s v="Post4545"/>
        <s v="Post4546"/>
        <s v="Post4547"/>
        <s v="Post4548"/>
        <s v="Post4549"/>
        <s v="Post4550"/>
        <s v="Post4551"/>
        <s v="Post4552"/>
        <s v="Post4553"/>
        <s v="Post4554"/>
        <s v="Post4555"/>
        <s v="Post4556"/>
        <s v="Post4557"/>
        <s v="Post4558"/>
        <s v="Post4559"/>
        <s v="Post4560"/>
        <s v="Post4561"/>
        <s v="Post4562"/>
        <s v="Post4563"/>
        <s v="Post4564"/>
        <s v="Post4565"/>
        <s v="Post4566"/>
        <s v="Post4567"/>
        <s v="Post4568"/>
        <s v="Post4569"/>
        <s v="Post4570"/>
        <s v="Post4571"/>
        <s v="Post4572"/>
        <s v="Post4573"/>
        <s v="Post4574"/>
        <s v="Post4575"/>
        <s v="Post4576"/>
        <s v="Post4577"/>
        <s v="Post4578"/>
        <s v="Post4579"/>
        <s v="Post4580"/>
        <s v="Post4581"/>
        <s v="Post4582"/>
        <s v="Post4583"/>
        <s v="Post4584"/>
        <s v="Post4585"/>
        <s v="Post4586"/>
        <s v="Post4587"/>
        <s v="Post4588"/>
        <s v="Post4589"/>
        <s v="Post4590"/>
        <s v="Post4591"/>
        <s v="Post4592"/>
        <s v="Post4593"/>
        <s v="Post4594"/>
        <s v="Post4595"/>
        <s v="Post4596"/>
        <s v="Post4597"/>
        <s v="Post4598"/>
        <s v="Post4599"/>
        <s v="Post4600"/>
        <s v="Post4601"/>
        <s v="Post4602"/>
        <s v="Post4603"/>
        <s v="Post4604"/>
        <s v="Post4605"/>
        <s v="Post4606"/>
        <s v="Post4607"/>
        <s v="Post4608"/>
        <s v="Post4609"/>
        <s v="Post4610"/>
        <s v="Post4611"/>
        <s v="Post4612"/>
        <s v="Post4613"/>
        <s v="Post4614"/>
        <s v="Post4615"/>
        <s v="Post4616"/>
        <s v="Post4617"/>
        <s v="Post4618"/>
        <s v="Post4619"/>
        <s v="Post4620"/>
        <s v="Post4621"/>
        <s v="Post4622"/>
        <s v="Post4623"/>
        <s v="Post4624"/>
        <s v="Post4625"/>
        <s v="Post4626"/>
        <s v="Post4627"/>
        <s v="Post4628"/>
        <s v="Post4629"/>
        <s v="Post4630"/>
        <s v="Post4631"/>
        <s v="Post4632"/>
        <s v="Post4633"/>
        <s v="Post4634"/>
        <s v="Post4635"/>
        <s v="Post4636"/>
        <s v="Post4637"/>
        <s v="Post4638"/>
        <s v="Post4639"/>
        <s v="Post4640"/>
        <s v="Post4641"/>
        <s v="Post4642"/>
        <s v="Post4643"/>
        <s v="Post4644"/>
        <s v="Post4645"/>
        <s v="Post4646"/>
        <s v="Post4647"/>
        <s v="Post4648"/>
        <s v="Post4649"/>
        <s v="Post4650"/>
        <s v="Post4651"/>
        <s v="Post4652"/>
        <s v="Post4653"/>
        <s v="Post4654"/>
        <s v="Post4655"/>
        <s v="Post4656"/>
        <s v="Post4657"/>
        <s v="Post4658"/>
        <s v="Post4659"/>
        <s v="Post4660"/>
        <s v="Post4661"/>
        <s v="Post4662"/>
        <s v="Post4663"/>
        <s v="Post4664"/>
        <s v="Post4665"/>
        <s v="Post4666"/>
        <s v="Post4667"/>
        <s v="Post4668"/>
        <s v="Post4669"/>
        <s v="Post4670"/>
        <s v="Post4671"/>
        <s v="Post4672"/>
        <s v="Post4673"/>
        <s v="Post4674"/>
        <s v="Post4675"/>
        <s v="Post4676"/>
        <s v="Post4677"/>
        <s v="Post4678"/>
        <s v="Post4679"/>
        <s v="Post4680"/>
        <s v="Post4681"/>
        <s v="Post4682"/>
        <s v="Post4683"/>
        <s v="Post4684"/>
        <s v="Post4685"/>
        <s v="Post4686"/>
        <s v="Post4687"/>
        <s v="Post4688"/>
        <s v="Post4689"/>
        <s v="Post4690"/>
        <s v="Post4691"/>
        <s v="Post4692"/>
        <s v="Post4693"/>
        <s v="Post4694"/>
        <s v="Post4695"/>
        <s v="Post4696"/>
        <s v="Post4697"/>
        <s v="Post4698"/>
        <s v="Post4699"/>
        <s v="Post4700"/>
        <s v="Post4701"/>
        <s v="Post4702"/>
        <s v="Post4703"/>
        <s v="Post4704"/>
        <s v="Post4705"/>
        <s v="Post4706"/>
        <s v="Post4707"/>
        <s v="Post4708"/>
        <s v="Post4709"/>
        <s v="Post4710"/>
        <s v="Post4711"/>
        <s v="Post4712"/>
        <s v="Post4713"/>
        <s v="Post4714"/>
        <s v="Post4715"/>
        <s v="Post4716"/>
        <s v="Post4717"/>
        <s v="Post4718"/>
        <s v="Post4719"/>
        <s v="Post4720"/>
        <s v="Post4721"/>
        <s v="Post4722"/>
        <s v="Post4723"/>
        <s v="Post4724"/>
        <s v="Post4725"/>
        <s v="Post4726"/>
        <s v="Post4727"/>
        <s v="Post4728"/>
        <s v="Post4729"/>
        <s v="Post4730"/>
        <s v="Post4731"/>
        <s v="Post4732"/>
        <s v="Post4733"/>
        <s v="Post4734"/>
        <s v="Post4735"/>
        <s v="Post4736"/>
        <s v="Post4737"/>
        <s v="Post4738"/>
        <s v="Post4739"/>
        <s v="Post4740"/>
        <s v="Post4741"/>
        <s v="Post4742"/>
        <s v="Post4743"/>
        <s v="Post4744"/>
        <s v="Post4745"/>
        <s v="Post4746"/>
        <s v="Post4747"/>
        <s v="Post4748"/>
        <s v="Post4749"/>
        <s v="Post4750"/>
        <s v="Post4751"/>
        <s v="Post4752"/>
        <s v="Post4753"/>
        <s v="Post4754"/>
        <s v="Post4755"/>
        <s v="Post4756"/>
        <s v="Post4757"/>
        <s v="Post4758"/>
        <s v="Post4759"/>
        <s v="Post4760"/>
        <s v="Post4761"/>
        <s v="Post4762"/>
        <s v="Post4763"/>
        <s v="Post4764"/>
        <s v="Post4765"/>
        <s v="Post4766"/>
        <s v="Post4767"/>
        <s v="Post4768"/>
        <s v="Post4769"/>
        <s v="Post4770"/>
        <s v="Post4771"/>
        <s v="Post4772"/>
        <s v="Post4773"/>
        <s v="Post4774"/>
        <s v="Post4775"/>
        <s v="Post4776"/>
        <s v="Post4777"/>
        <s v="Post4778"/>
        <s v="Post4779"/>
        <s v="Post4780"/>
        <s v="Post4781"/>
        <s v="Post4782"/>
        <s v="Post4783"/>
        <s v="Post4784"/>
        <s v="Post4785"/>
        <s v="Post4786"/>
        <s v="Post4787"/>
        <s v="Post4788"/>
        <s v="Post4789"/>
        <s v="Post4790"/>
        <s v="Post4791"/>
        <s v="Post4792"/>
        <s v="Post4793"/>
        <s v="Post4794"/>
        <s v="Post4795"/>
        <s v="Post4796"/>
        <s v="Post4797"/>
        <s v="Post4798"/>
        <s v="Post4799"/>
        <s v="Post4800"/>
        <s v="Post4801"/>
        <s v="Post4802"/>
        <s v="Post4803"/>
        <s v="Post4804"/>
        <s v="Post4805"/>
        <s v="Post4806"/>
        <s v="Post4807"/>
        <s v="Post4808"/>
        <s v="Post4809"/>
        <s v="Post4810"/>
        <s v="Post4811"/>
        <s v="Post4812"/>
        <s v="Post4813"/>
        <s v="Post4814"/>
        <s v="Post4815"/>
        <s v="Post4816"/>
        <s v="Post4817"/>
        <s v="Post4818"/>
        <s v="Post4819"/>
        <s v="Post4820"/>
        <s v="Post4821"/>
        <s v="Post4822"/>
        <s v="Post4823"/>
        <s v="Post4824"/>
        <s v="Post4825"/>
        <s v="Post4826"/>
        <s v="Post4827"/>
        <s v="Post4828"/>
        <s v="Post4829"/>
        <s v="Post4830"/>
        <s v="Post4831"/>
        <s v="Post4832"/>
        <s v="Post4833"/>
        <s v="Post4834"/>
        <s v="Post4835"/>
        <s v="Post4836"/>
        <s v="Post4837"/>
        <s v="Post4838"/>
        <s v="Post4839"/>
        <s v="Post4840"/>
        <s v="Post4841"/>
        <s v="Post4842"/>
        <s v="Post4843"/>
        <s v="Post4844"/>
        <s v="Post4845"/>
        <s v="Post4846"/>
        <s v="Post4847"/>
        <s v="Post4848"/>
        <s v="Post4849"/>
        <s v="Post4850"/>
        <s v="Post4851"/>
        <s v="Post4852"/>
        <s v="Post4853"/>
        <s v="Post4854"/>
        <s v="Post4855"/>
        <s v="Post4856"/>
        <s v="Post4857"/>
        <s v="Post4858"/>
        <s v="Post4859"/>
        <s v="Post4860"/>
        <s v="Post4861"/>
        <s v="Post4862"/>
        <s v="Post4863"/>
        <s v="Post4864"/>
        <s v="Post4865"/>
        <s v="Post4866"/>
        <s v="Post4867"/>
        <s v="Post4868"/>
        <s v="Post4869"/>
        <s v="Post4870"/>
        <s v="Post4871"/>
        <s v="Post4872"/>
        <s v="Post4873"/>
        <s v="Post4874"/>
        <s v="Post4875"/>
        <s v="Post4876"/>
        <s v="Post4877"/>
        <s v="Post4878"/>
        <s v="Post4879"/>
        <s v="Post4880"/>
        <s v="Post4881"/>
        <s v="Post4882"/>
        <s v="Post4883"/>
        <s v="Post4884"/>
        <s v="Post4885"/>
        <s v="Post4886"/>
        <s v="Post4887"/>
        <s v="Post4888"/>
        <s v="Post4889"/>
        <s v="Post4890"/>
        <s v="Post4891"/>
        <s v="Post4892"/>
        <s v="Post4893"/>
        <s v="Post4894"/>
        <s v="Post4895"/>
        <s v="Post4896"/>
        <s v="Post4897"/>
        <s v="Post4898"/>
        <s v="Post4899"/>
        <s v="Post4900"/>
        <s v="Post4901"/>
        <s v="Post4902"/>
        <s v="Post4903"/>
        <s v="Post4904"/>
        <s v="Post4905"/>
        <s v="Post4906"/>
        <s v="Post4907"/>
        <s v="Post4908"/>
        <s v="Post4909"/>
        <s v="Post4910"/>
        <s v="Post4911"/>
        <s v="Post4912"/>
        <s v="Post4913"/>
        <s v="Post4914"/>
        <s v="Post4915"/>
        <s v="Post4916"/>
        <s v="Post4917"/>
        <s v="Post4918"/>
        <s v="Post4919"/>
        <s v="Post4920"/>
        <s v="Post4921"/>
        <s v="Post4922"/>
        <s v="Post4923"/>
        <s v="Post4924"/>
        <s v="Post4925"/>
        <s v="Post4926"/>
        <s v="Post4927"/>
        <s v="Post4928"/>
        <s v="Post4929"/>
        <s v="Post4930"/>
        <s v="Post4931"/>
        <s v="Post4932"/>
        <s v="Post4933"/>
        <s v="Post4934"/>
        <s v="Post4935"/>
        <s v="Post4936"/>
        <s v="Post4937"/>
        <s v="Post4938"/>
        <s v="Post4939"/>
        <s v="Post4940"/>
        <s v="Post4941"/>
        <s v="Post4942"/>
        <s v="Post4943"/>
        <s v="Post4944"/>
        <s v="Post4945"/>
        <s v="Post4946"/>
        <s v="Post4947"/>
        <s v="Post4948"/>
        <s v="Post4949"/>
        <s v="Post4950"/>
        <s v="Post4951"/>
        <s v="Post4952"/>
        <s v="Post4953"/>
        <s v="Post4954"/>
        <s v="Post4955"/>
        <s v="Post4956"/>
        <s v="Post4957"/>
        <s v="Post4958"/>
        <s v="Post4959"/>
        <s v="Post4960"/>
        <s v="Post4961"/>
        <s v="Post4962"/>
        <s v="Post4963"/>
        <s v="Post4964"/>
        <s v="Post4965"/>
        <s v="Post4966"/>
        <s v="Post4967"/>
        <s v="Post4968"/>
        <s v="Post4969"/>
        <s v="Post4970"/>
        <s v="Post4971"/>
        <s v="Post4972"/>
        <s v="Post4973"/>
        <s v="Post4974"/>
        <s v="Post4975"/>
        <s v="Post4976"/>
        <s v="Post4977"/>
        <s v="Post4978"/>
        <s v="Post4979"/>
        <s v="Post4980"/>
        <s v="Post4981"/>
        <s v="Post4982"/>
        <s v="Post4983"/>
        <s v="Post4984"/>
        <s v="Post4985"/>
        <s v="Post4986"/>
        <s v="Post4987"/>
        <s v="Post4988"/>
        <s v="Post4989"/>
        <s v="Post4990"/>
        <s v="Post4991"/>
        <s v="Post4992"/>
        <s v="Post4993"/>
        <s v="Post4994"/>
        <s v="Post4995"/>
        <s v="Post4996"/>
        <s v="Post4997"/>
        <s v="Post4998"/>
        <s v="Post4999"/>
        <s v="Post5000"/>
        <s v="Post5001"/>
        <s v="Post5002"/>
        <s v="Post5003"/>
        <s v="Post5004"/>
        <s v="Post5005"/>
        <s v="Post5006"/>
        <s v="Post5007"/>
        <s v="Post5008"/>
        <s v="Post5009"/>
        <s v="Post5010"/>
        <s v="Post5011"/>
        <s v="Post5012"/>
        <s v="Post5013"/>
        <s v="Post5014"/>
        <s v="Post5015"/>
        <s v="Post5016"/>
        <s v="Post5017"/>
        <s v="Post5018"/>
        <s v="Post5019"/>
        <s v="Post5020"/>
        <s v="Post5021"/>
        <s v="Post5022"/>
        <s v="Post5023"/>
        <s v="Post5024"/>
        <s v="Post5025"/>
        <s v="Post5026"/>
        <s v="Post5027"/>
        <s v="Post5028"/>
        <s v="Post5029"/>
        <s v="Post5030"/>
        <s v="Post5031"/>
        <s v="Post5032"/>
        <s v="Post5033"/>
        <s v="Post5034"/>
        <s v="Post5035"/>
        <s v="Post5036"/>
        <s v="Post5037"/>
        <s v="Post5038"/>
        <s v="Post5039"/>
        <s v="Post5040"/>
        <s v="Post5041"/>
        <s v="Post5042"/>
        <s v="Post5043"/>
        <s v="Post5044"/>
        <s v="Post5045"/>
        <s v="Post5046"/>
        <s v="Post5047"/>
        <s v="Post5048"/>
        <s v="Post5049"/>
        <s v="Post5050"/>
        <s v="Post5051"/>
        <s v="Post5052"/>
        <s v="Post5053"/>
        <s v="Post5054"/>
        <s v="Post5055"/>
        <s v="Post5056"/>
        <s v="Post5057"/>
        <s v="Post5058"/>
        <s v="Post5059"/>
        <s v="Post5060"/>
        <s v="Post5061"/>
        <s v="Post5062"/>
        <s v="Post5063"/>
        <s v="Post5064"/>
        <s v="Post5065"/>
        <s v="Post5066"/>
        <s v="Post5067"/>
        <s v="Post5068"/>
        <s v="Post5069"/>
        <s v="Post5070"/>
        <s v="Post5071"/>
        <s v="Post5072"/>
        <s v="Post5073"/>
        <s v="Post5074"/>
        <s v="Post5075"/>
        <s v="Post5076"/>
        <s v="Post5077"/>
        <s v="Post5078"/>
        <s v="Post5079"/>
        <s v="Post5080"/>
        <s v="Post5081"/>
        <s v="Post5082"/>
        <s v="Post5083"/>
        <s v="Post5084"/>
        <s v="Post5085"/>
        <s v="Post5086"/>
        <s v="Post5087"/>
        <s v="Post5088"/>
        <s v="Post5089"/>
        <s v="Post5090"/>
        <s v="Post5091"/>
        <s v="Post5092"/>
        <s v="Post5093"/>
        <s v="Post5094"/>
        <s v="Post5095"/>
        <s v="Post5096"/>
        <s v="Post5097"/>
        <s v="Post5098"/>
        <s v="Post5099"/>
        <s v="Post5100"/>
        <s v="Post5101"/>
        <s v="Post5102"/>
        <s v="Post5103"/>
        <s v="Post5104"/>
        <s v="Post5105"/>
        <s v="Post5106"/>
        <s v="Post5107"/>
        <s v="Post5108"/>
        <s v="Post5109"/>
        <s v="Post5110"/>
        <s v="Post5111"/>
        <s v="Post5112"/>
        <s v="Post5113"/>
        <s v="Post5114"/>
        <s v="Post5115"/>
        <s v="Post5116"/>
        <s v="Post5117"/>
        <s v="Post5118"/>
        <s v="Post5119"/>
        <s v="Post5120"/>
        <s v="Post5121"/>
        <s v="Post5122"/>
        <s v="Post5123"/>
        <s v="Post5124"/>
        <s v="Post5125"/>
        <s v="Post5126"/>
        <s v="Post5127"/>
        <s v="Post5128"/>
        <s v="Post5129"/>
        <s v="Post5130"/>
        <s v="Post5131"/>
        <s v="Post5132"/>
        <s v="Post5133"/>
        <s v="Post5134"/>
        <s v="Post5135"/>
        <s v="Post5136"/>
        <s v="Post5137"/>
        <s v="Post5138"/>
        <s v="Post5139"/>
        <s v="Post5140"/>
        <s v="Post5141"/>
        <s v="Post5142"/>
        <s v="Post5143"/>
        <s v="Post5144"/>
        <s v="Post5145"/>
        <s v="Post5146"/>
        <s v="Post5147"/>
        <s v="Post5148"/>
        <s v="Post5149"/>
        <s v="Post5150"/>
        <s v="Post5151"/>
        <s v="Post5152"/>
        <s v="Post5153"/>
        <s v="Post5154"/>
        <s v="Post5155"/>
        <s v="Post5156"/>
        <s v="Post5157"/>
        <s v="Post5158"/>
        <s v="Post5159"/>
        <s v="Post5160"/>
        <s v="Post5161"/>
        <s v="Post5162"/>
        <s v="Post5163"/>
        <s v="Post5164"/>
        <s v="Post5165"/>
        <s v="Post5166"/>
        <s v="Post5167"/>
        <s v="Post5168"/>
        <s v="Post5169"/>
        <s v="Post5170"/>
        <s v="Post5171"/>
        <s v="Post5172"/>
        <s v="Post5173"/>
        <s v="Post5174"/>
        <s v="Post5175"/>
        <s v="Post5176"/>
        <s v="Post5177"/>
        <s v="Post5178"/>
        <s v="Post5179"/>
        <s v="Post5180"/>
        <s v="Post5181"/>
        <s v="Post5182"/>
        <s v="Post5183"/>
        <s v="Post5184"/>
        <s v="Post5185"/>
        <s v="Post5186"/>
        <s v="Post5187"/>
        <s v="Post5188"/>
        <s v="Post5189"/>
        <s v="Post5190"/>
        <s v="Post5191"/>
        <s v="Post5192"/>
        <s v="Post5193"/>
        <s v="Post5194"/>
        <s v="Post5195"/>
        <s v="Post5196"/>
        <s v="Post5197"/>
        <s v="Post5198"/>
        <s v="Post5199"/>
        <s v="Post5200"/>
        <s v="Post5201"/>
        <s v="Post5202"/>
        <s v="Post5203"/>
        <s v="Post5204"/>
        <s v="Post5205"/>
        <s v="Post5206"/>
        <s v="Post5207"/>
        <s v="Post5208"/>
        <s v="Post5209"/>
        <s v="Post5210"/>
        <s v="Post5211"/>
        <s v="Post5212"/>
        <s v="Post5213"/>
        <s v="Post5214"/>
        <s v="Post5215"/>
        <s v="Post5216"/>
        <s v="Post5217"/>
        <s v="Post5218"/>
        <s v="Post5219"/>
        <s v="Post5220"/>
        <s v="Post5221"/>
        <s v="Post5222"/>
        <s v="Post5223"/>
        <s v="Post5224"/>
        <s v="Post5225"/>
        <s v="Post5226"/>
        <s v="Post5227"/>
        <s v="Post5228"/>
        <s v="Post5229"/>
        <s v="Post5230"/>
        <s v="Post5231"/>
        <s v="Post5232"/>
        <s v="Post5233"/>
        <s v="Post5234"/>
        <s v="Post5235"/>
        <s v="Post5236"/>
        <s v="Post5237"/>
        <s v="Post5238"/>
        <s v="Post5239"/>
        <s v="Post5240"/>
        <s v="Post5241"/>
        <s v="Post5242"/>
        <s v="Post5243"/>
        <s v="Post5244"/>
        <s v="Post5245"/>
        <s v="Post5246"/>
        <s v="Post5247"/>
        <s v="Post5248"/>
        <s v="Post5249"/>
        <s v="Post5250"/>
        <s v="Post5251"/>
        <s v="Post5252"/>
        <s v="Post5253"/>
        <s v="Post5254"/>
        <s v="Post5255"/>
        <s v="Post5256"/>
        <s v="Post5257"/>
        <s v="Post5258"/>
        <s v="Post5259"/>
        <s v="Post5260"/>
        <s v="Post5261"/>
        <s v="Post5262"/>
        <s v="Post5263"/>
        <s v="Post5264"/>
        <s v="Post5265"/>
        <s v="Post5266"/>
        <s v="Post5267"/>
        <s v="Post5268"/>
        <s v="Post5269"/>
        <s v="Post5270"/>
        <s v="Post5271"/>
        <s v="Post5272"/>
        <s v="Post5273"/>
        <s v="Post5274"/>
        <s v="Post5275"/>
        <s v="Post5276"/>
        <s v="Post5277"/>
        <s v="Post5278"/>
        <s v="Post5279"/>
        <s v="Post5280"/>
        <s v="Post5281"/>
        <s v="Post5282"/>
        <s v="Post5283"/>
        <s v="Post5284"/>
        <s v="Post5285"/>
        <s v="Post5286"/>
        <s v="Post5287"/>
        <s v="Post5288"/>
        <s v="Post5289"/>
        <s v="Post5290"/>
        <s v="Post5291"/>
        <s v="Post5292"/>
        <s v="Post5293"/>
        <s v="Post5294"/>
        <s v="Post5295"/>
        <s v="Post5296"/>
        <s v="Post5297"/>
        <s v="Post5298"/>
        <s v="Post5299"/>
        <s v="Post5300"/>
        <s v="Post5301"/>
        <s v="Post5302"/>
        <s v="Post5303"/>
        <s v="Post5304"/>
        <s v="Post5305"/>
        <s v="Post5306"/>
        <s v="Post5307"/>
        <s v="Post5308"/>
        <s v="Post5309"/>
        <s v="Post5310"/>
        <s v="Post5311"/>
        <s v="Post5312"/>
        <s v="Post5313"/>
        <s v="Post5314"/>
        <s v="Post5315"/>
        <s v="Post5316"/>
        <s v="Post5317"/>
        <s v="Post5318"/>
        <s v="Post5319"/>
        <s v="Post5320"/>
        <s v="Post5321"/>
        <s v="Post5322"/>
        <s v="Post5323"/>
        <s v="Post5324"/>
        <s v="Post5325"/>
        <s v="Post5326"/>
        <s v="Post5327"/>
        <s v="Post5328"/>
        <s v="Post5329"/>
        <s v="Post5330"/>
        <s v="Post5331"/>
        <s v="Post5332"/>
        <s v="Post5333"/>
        <s v="Post5334"/>
        <s v="Post5335"/>
        <s v="Post5336"/>
        <s v="Post5337"/>
        <s v="Post5338"/>
        <s v="Post5339"/>
        <s v="Post5340"/>
        <s v="Post5341"/>
        <s v="Post5342"/>
        <s v="Post5343"/>
        <s v="Post5344"/>
        <s v="Post5345"/>
        <s v="Post5346"/>
        <s v="Post5347"/>
        <s v="Post5348"/>
        <s v="Post5349"/>
        <s v="Post5350"/>
        <s v="Post5351"/>
        <s v="Post5352"/>
        <s v="Post5353"/>
        <s v="Post5354"/>
        <s v="Post5355"/>
        <s v="Post5356"/>
        <s v="Post5357"/>
        <s v="Post5358"/>
        <s v="Post5359"/>
        <s v="Post5360"/>
        <s v="Post5361"/>
        <s v="Post5362"/>
        <s v="Post5363"/>
        <s v="Post5364"/>
        <s v="Post5365"/>
        <s v="Post5366"/>
        <s v="Post5367"/>
        <s v="Post5368"/>
        <s v="Post5369"/>
        <s v="Post5370"/>
        <s v="Post5371"/>
        <s v="Post5372"/>
        <s v="Post5373"/>
        <s v="Post5374"/>
        <s v="Post5375"/>
        <s v="Post5376"/>
        <s v="Post5377"/>
        <s v="Post5378"/>
        <s v="Post5379"/>
        <s v="Post5380"/>
        <s v="Post5381"/>
        <s v="Post5382"/>
        <s v="Post5383"/>
        <s v="Post5384"/>
        <s v="Post5385"/>
        <s v="Post5386"/>
        <s v="Post5387"/>
        <s v="Post5388"/>
        <s v="Post5389"/>
        <s v="Post5390"/>
        <s v="Post5391"/>
        <s v="Post5392"/>
        <s v="Post5393"/>
        <s v="Post5394"/>
        <s v="Post5395"/>
        <s v="Post5396"/>
        <s v="Post5397"/>
        <s v="Post5398"/>
        <s v="Post5399"/>
        <s v="Post5400"/>
        <s v="Post5401"/>
        <s v="Post5402"/>
        <s v="Post5403"/>
        <s v="Post5404"/>
        <s v="Post5405"/>
        <s v="Post5406"/>
        <s v="Post5407"/>
        <s v="Post5408"/>
        <s v="Post5409"/>
        <s v="Post5410"/>
        <s v="Post5411"/>
        <s v="Post5412"/>
        <s v="Post5413"/>
        <s v="Post5414"/>
        <s v="Post5415"/>
        <s v="Post5416"/>
        <s v="Post5417"/>
        <s v="Post5418"/>
        <s v="Post5419"/>
        <s v="Post5420"/>
        <s v="Post5421"/>
        <s v="Post5422"/>
        <s v="Post5423"/>
        <s v="Post5424"/>
        <s v="Post5425"/>
        <s v="Post5426"/>
        <s v="Post5427"/>
        <s v="Post5428"/>
        <s v="Post5429"/>
        <s v="Post5430"/>
        <s v="Post5431"/>
        <s v="Post5432"/>
        <s v="Post5433"/>
        <s v="Post5434"/>
        <s v="Post5435"/>
        <s v="Post5436"/>
        <s v="Post5437"/>
        <s v="Post5438"/>
        <s v="Post5439"/>
        <s v="Post5440"/>
        <s v="Post5441"/>
        <s v="Post5442"/>
        <s v="Post5443"/>
        <s v="Post5444"/>
        <s v="Post5445"/>
        <s v="Post5446"/>
        <s v="Post5447"/>
        <s v="Post5448"/>
        <s v="Post5449"/>
        <s v="Post5450"/>
        <s v="Post5451"/>
        <s v="Post5452"/>
        <s v="Post5453"/>
        <s v="Post5454"/>
        <s v="Post5455"/>
        <s v="Post5456"/>
        <s v="Post5457"/>
        <s v="Post5458"/>
        <s v="Post5459"/>
        <s v="Post5460"/>
        <s v="Post5461"/>
        <s v="Post5462"/>
        <s v="Post5463"/>
        <s v="Post5464"/>
        <s v="Post5465"/>
        <s v="Post5466"/>
        <s v="Post5467"/>
        <s v="Post5468"/>
        <s v="Post5469"/>
        <s v="Post5470"/>
        <s v="Post5471"/>
        <s v="Post5472"/>
        <s v="Post5473"/>
        <s v="Post5474"/>
        <s v="Post5475"/>
        <s v="Post5476"/>
        <s v="Post5477"/>
        <s v="Post5478"/>
        <s v="Post5479"/>
        <s v="Post5480"/>
        <s v="Post5481"/>
        <s v="Post5482"/>
        <s v="Post5483"/>
        <s v="Post5484"/>
        <s v="Post5485"/>
        <s v="Post5486"/>
        <s v="Post5487"/>
        <s v="Post5488"/>
        <s v="Post5489"/>
        <s v="Post5490"/>
        <s v="Post5491"/>
        <s v="Post5492"/>
        <s v="Post5493"/>
        <s v="Post5494"/>
        <s v="Post5495"/>
        <s v="Post5496"/>
        <s v="Post5497"/>
        <s v="Post5498"/>
        <s v="Post5499"/>
        <s v="Post5500"/>
        <s v="Post5501"/>
        <s v="Post5502"/>
        <s v="Post5503"/>
        <s v="Post5504"/>
        <s v="Post5505"/>
        <s v="Post5506"/>
        <s v="Post5507"/>
        <s v="Post5508"/>
        <s v="Post5509"/>
        <s v="Post5510"/>
        <s v="Post5511"/>
        <s v="Post5512"/>
        <s v="Post5513"/>
        <s v="Post5514"/>
        <s v="Post5515"/>
        <s v="Post5516"/>
        <s v="Post5517"/>
        <s v="Post5518"/>
        <s v="Post5519"/>
        <s v="Post5520"/>
        <s v="Post5521"/>
        <s v="Post5522"/>
        <s v="Post5523"/>
        <s v="Post5524"/>
        <s v="Post5525"/>
        <s v="Post5526"/>
        <s v="Post5527"/>
        <s v="Post5528"/>
        <s v="Post5529"/>
        <s v="Post5530"/>
        <s v="Post5531"/>
        <s v="Post5532"/>
        <s v="Post5533"/>
        <s v="Post5534"/>
        <s v="Post5535"/>
        <s v="Post5536"/>
        <s v="Post5537"/>
        <s v="Post5538"/>
        <s v="Post5539"/>
        <s v="Post5540"/>
        <s v="Post5541"/>
        <s v="Post5542"/>
        <s v="Post5543"/>
        <s v="Post5544"/>
        <s v="Post5545"/>
        <s v="Post5546"/>
        <s v="Post5547"/>
        <s v="Post5548"/>
        <s v="Post5549"/>
        <s v="Post5550"/>
        <s v="Post5551"/>
        <s v="Post5552"/>
        <s v="Post5553"/>
        <s v="Post5554"/>
        <s v="Post5555"/>
        <s v="Post5556"/>
        <s v="Post5557"/>
        <s v="Post5558"/>
        <s v="Post5559"/>
        <s v="Post5560"/>
        <s v="Post5561"/>
        <s v="Post5562"/>
        <s v="Post5563"/>
        <s v="Post5564"/>
        <s v="Post5565"/>
        <s v="Post5566"/>
        <s v="Post5567"/>
        <s v="Post5568"/>
        <s v="Post5569"/>
        <s v="Post5570"/>
        <s v="Post5571"/>
        <s v="Post5572"/>
        <s v="Post5573"/>
        <s v="Post5574"/>
        <s v="Post5575"/>
        <s v="Post5576"/>
        <s v="Post5577"/>
        <s v="Post5578"/>
        <s v="Post5579"/>
        <s v="Post5580"/>
        <s v="Post5581"/>
        <s v="Post5582"/>
        <s v="Post5583"/>
        <s v="Post5584"/>
        <s v="Post5585"/>
        <s v="Post5586"/>
        <s v="Post5587"/>
        <s v="Post5588"/>
        <s v="Post5589"/>
        <s v="Post5590"/>
        <s v="Post5591"/>
        <s v="Post5592"/>
        <s v="Post5593"/>
        <s v="Post5594"/>
        <s v="Post5595"/>
        <s v="Post5596"/>
        <s v="Post5597"/>
        <s v="Post5598"/>
        <s v="Post5599"/>
        <s v="Post5600"/>
        <s v="Post5601"/>
        <s v="Post5602"/>
        <s v="Post5603"/>
        <s v="Post5604"/>
        <s v="Post5605"/>
        <s v="Post5606"/>
        <s v="Post5607"/>
        <s v="Post5608"/>
        <s v="Post5609"/>
        <s v="Post5610"/>
        <s v="Post5611"/>
        <s v="Post5612"/>
        <s v="Post5613"/>
        <s v="Post5614"/>
        <s v="Post5615"/>
        <s v="Post5616"/>
        <s v="Post5617"/>
        <s v="Post5618"/>
        <s v="Post5619"/>
        <s v="Post5620"/>
        <s v="Post5621"/>
        <s v="Post5622"/>
        <s v="Post5623"/>
        <s v="Post5624"/>
        <s v="Post5625"/>
        <s v="Post5626"/>
        <s v="Post5627"/>
        <s v="Post5628"/>
        <s v="Post5629"/>
        <s v="Post5630"/>
        <s v="Post5631"/>
        <s v="Post5632"/>
        <s v="Post5633"/>
        <s v="Post5634"/>
        <s v="Post5635"/>
        <s v="Post5636"/>
        <s v="Post5637"/>
        <s v="Post5638"/>
        <s v="Post5639"/>
        <s v="Post5640"/>
        <s v="Post5641"/>
        <s v="Post5642"/>
        <s v="Post5643"/>
        <s v="Post5644"/>
        <s v="Post5645"/>
        <s v="Post5646"/>
        <s v="Post5647"/>
        <s v="Post5648"/>
        <s v="Post5649"/>
        <s v="Post5650"/>
        <s v="Post5651"/>
        <s v="Post5652"/>
        <s v="Post5653"/>
        <s v="Post5654"/>
        <s v="Post5655"/>
        <s v="Post5656"/>
        <s v="Post5657"/>
        <s v="Post5658"/>
        <s v="Post5659"/>
        <s v="Post5660"/>
        <s v="Post5661"/>
        <s v="Post5662"/>
        <s v="Post5663"/>
        <s v="Post5664"/>
        <s v="Post5665"/>
        <s v="Post5666"/>
        <s v="Post5667"/>
        <s v="Post5668"/>
        <s v="Post5669"/>
        <s v="Post5670"/>
        <s v="Post5671"/>
        <s v="Post5672"/>
        <s v="Post5673"/>
        <s v="Post5674"/>
        <s v="Post5675"/>
        <s v="Post5676"/>
        <s v="Post5677"/>
        <s v="Post5678"/>
        <s v="Post5679"/>
        <s v="Post5680"/>
        <s v="Post5681"/>
        <s v="Post5682"/>
        <s v="Post5683"/>
        <s v="Post5684"/>
        <s v="Post5685"/>
        <s v="Post5686"/>
        <s v="Post5687"/>
        <s v="Post5688"/>
        <s v="Post5689"/>
        <s v="Post5690"/>
        <s v="Post5691"/>
        <s v="Post5692"/>
        <s v="Post5693"/>
        <s v="Post5694"/>
        <s v="Post5695"/>
        <s v="Post5696"/>
        <s v="Post5697"/>
        <s v="Post5698"/>
        <s v="Post5699"/>
        <s v="Post5700"/>
        <s v="Post5701"/>
        <s v="Post5702"/>
        <s v="Post5703"/>
        <s v="Post5704"/>
        <s v="Post5705"/>
        <s v="Post5706"/>
        <s v="Post5707"/>
        <s v="Post5708"/>
        <s v="Post5709"/>
        <s v="Post5710"/>
        <s v="Post5711"/>
        <s v="Post5712"/>
        <s v="Post5713"/>
        <s v="Post5714"/>
        <s v="Post5715"/>
        <s v="Post5716"/>
        <s v="Post5717"/>
        <s v="Post5718"/>
        <s v="Post5719"/>
        <s v="Post5720"/>
        <s v="Post5721"/>
        <s v="Post5722"/>
        <s v="Post5723"/>
        <s v="Post5724"/>
        <s v="Post5725"/>
        <s v="Post5726"/>
        <s v="Post5727"/>
        <s v="Post5728"/>
        <s v="Post5729"/>
        <s v="Post5730"/>
        <s v="Post5731"/>
        <s v="Post5732"/>
        <s v="Post5733"/>
        <s v="Post5734"/>
        <s v="Post5735"/>
        <s v="Post5736"/>
        <s v="Post5737"/>
        <s v="Post5738"/>
        <s v="Post5739"/>
        <s v="Post5740"/>
        <s v="Post5741"/>
        <s v="Post5742"/>
        <s v="Post5743"/>
        <s v="Post5744"/>
        <s v="Post5745"/>
        <s v="Post5746"/>
        <s v="Post5747"/>
        <s v="Post5748"/>
        <s v="Post5749"/>
        <s v="Post5750"/>
        <s v="Post5751"/>
        <s v="Post5752"/>
        <s v="Post5753"/>
        <s v="Post5754"/>
        <s v="Post5755"/>
        <s v="Post5756"/>
        <s v="Post5757"/>
        <s v="Post5758"/>
        <s v="Post5759"/>
        <s v="Post5760"/>
        <s v="Post5761"/>
        <s v="Post5762"/>
        <s v="Post5763"/>
        <s v="Post5764"/>
        <s v="Post5765"/>
        <s v="Post5766"/>
        <s v="Post5767"/>
        <s v="Post5768"/>
        <s v="Post5769"/>
        <s v="Post5770"/>
        <s v="Post5771"/>
        <s v="Post5772"/>
        <s v="Post5773"/>
        <s v="Post5774"/>
        <s v="Post5775"/>
        <s v="Post5776"/>
        <s v="Post5777"/>
        <s v="Post5778"/>
        <s v="Post5779"/>
        <s v="Post5780"/>
        <s v="Post5781"/>
        <s v="Post5782"/>
        <s v="Post5783"/>
        <s v="Post5784"/>
        <s v="Post5785"/>
        <s v="Post5786"/>
        <s v="Post5787"/>
        <s v="Post5788"/>
        <s v="Post5789"/>
        <s v="Post5790"/>
        <s v="Post5791"/>
        <s v="Post5792"/>
        <s v="Post5793"/>
        <s v="Post5794"/>
        <s v="Post5795"/>
        <s v="Post5796"/>
        <s v="Post5797"/>
        <s v="Post5798"/>
        <s v="Post5799"/>
        <s v="Post5800"/>
        <s v="Post5801"/>
        <s v="Post5802"/>
        <s v="Post5803"/>
        <s v="Post5804"/>
        <s v="Post5805"/>
        <s v="Post5806"/>
        <s v="Post5807"/>
        <s v="Post5808"/>
        <s v="Post5809"/>
        <s v="Post5810"/>
        <s v="Post5811"/>
        <s v="Post5812"/>
        <s v="Post5813"/>
        <s v="Post5814"/>
        <s v="Post5815"/>
        <s v="Post5816"/>
        <s v="Post5817"/>
        <s v="Post5818"/>
        <s v="Post5819"/>
        <s v="Post5820"/>
        <s v="Post5821"/>
        <s v="Post5822"/>
        <s v="Post5823"/>
        <s v="Post5824"/>
        <s v="Post5825"/>
        <s v="Post5826"/>
        <s v="Post5827"/>
        <s v="Post5828"/>
        <s v="Post5829"/>
        <s v="Post5830"/>
        <s v="Post5831"/>
        <s v="Post5832"/>
        <s v="Post5833"/>
        <s v="Post5834"/>
        <s v="Post5835"/>
        <s v="Post5836"/>
        <s v="Post5837"/>
        <s v="Post5838"/>
        <s v="Post5839"/>
        <s v="Post5840"/>
        <s v="Post5841"/>
        <s v="Post5842"/>
        <s v="Post5843"/>
        <s v="Post5844"/>
        <s v="Post5845"/>
        <s v="Post5846"/>
        <s v="Post5847"/>
        <s v="Post5848"/>
        <s v="Post5849"/>
        <s v="Post5850"/>
        <s v="Post5851"/>
        <s v="Post5852"/>
        <s v="Post5853"/>
        <s v="Post5854"/>
        <s v="Post5855"/>
        <s v="Post5856"/>
        <s v="Post5857"/>
        <s v="Post5858"/>
        <s v="Post5859"/>
        <s v="Post5860"/>
        <s v="Post5861"/>
        <s v="Post5862"/>
        <s v="Post5863"/>
        <s v="Post5864"/>
        <s v="Post5865"/>
        <s v="Post5866"/>
        <s v="Post5867"/>
        <s v="Post5868"/>
        <s v="Post5869"/>
        <s v="Post5870"/>
        <s v="Post5871"/>
        <s v="Post5872"/>
        <s v="Post5873"/>
        <s v="Post5874"/>
        <s v="Post5875"/>
        <s v="Post5876"/>
        <s v="Post5877"/>
        <s v="Post5878"/>
        <s v="Post5879"/>
        <s v="Post5880"/>
        <s v="Post5881"/>
        <s v="Post5882"/>
        <s v="Post5883"/>
        <s v="Post5884"/>
        <s v="Post5885"/>
        <s v="Post5886"/>
        <s v="Post5887"/>
        <s v="Post5888"/>
        <s v="Post5889"/>
        <s v="Post5890"/>
        <s v="Post5891"/>
        <s v="Post5892"/>
        <s v="Post5893"/>
        <s v="Post5894"/>
        <s v="Post5895"/>
        <s v="Post5896"/>
        <s v="Post5897"/>
        <s v="Post5898"/>
        <s v="Post5899"/>
        <s v="Post5900"/>
        <s v="Post5901"/>
        <s v="Post5902"/>
        <s v="Post5903"/>
        <s v="Post5904"/>
        <s v="Post5905"/>
        <s v="Post5906"/>
        <s v="Post5907"/>
        <s v="Post5908"/>
        <s v="Post5909"/>
        <s v="Post5910"/>
        <s v="Post5911"/>
        <s v="Post5912"/>
        <s v="Post5913"/>
        <s v="Post5914"/>
        <s v="Post5915"/>
        <s v="Post5916"/>
        <s v="Post5917"/>
        <s v="Post5918"/>
        <s v="Post5919"/>
        <s v="Post5920"/>
        <s v="Post5921"/>
        <s v="Post5922"/>
        <s v="Post5923"/>
        <s v="Post5924"/>
        <s v="Post5925"/>
        <s v="Post5926"/>
        <s v="Post5927"/>
        <s v="Post5928"/>
        <s v="Post5929"/>
        <s v="Post5930"/>
        <s v="Post5931"/>
        <s v="Post5932"/>
        <s v="Post5933"/>
        <s v="Post5934"/>
        <s v="Post5935"/>
        <s v="Post5936"/>
        <s v="Post5937"/>
        <s v="Post5938"/>
        <s v="Post5939"/>
        <s v="Post5940"/>
        <s v="Post5941"/>
        <s v="Post5942"/>
        <s v="Post5943"/>
        <s v="Post5944"/>
        <s v="Post5945"/>
        <s v="Post5946"/>
        <s v="Post5947"/>
        <s v="Post5948"/>
        <s v="Post5949"/>
        <s v="Post5950"/>
        <s v="Post5951"/>
        <s v="Post5952"/>
        <s v="Post5953"/>
        <s v="Post5954"/>
        <s v="Post5955"/>
        <s v="Post5956"/>
        <s v="Post5957"/>
        <s v="Post5958"/>
        <s v="Post5959"/>
        <s v="Post5960"/>
        <s v="Post5961"/>
        <s v="Post5962"/>
        <s v="Post5963"/>
        <s v="Post5964"/>
        <s v="Post5965"/>
        <s v="Post5966"/>
        <s v="Post5967"/>
        <s v="Post5968"/>
        <s v="Post5969"/>
        <s v="Post5970"/>
        <s v="Post5971"/>
        <s v="Post5972"/>
        <s v="Post5973"/>
        <s v="Post5974"/>
        <s v="Post5975"/>
        <s v="Post5976"/>
        <s v="Post5977"/>
        <s v="Post5978"/>
        <s v="Post5979"/>
        <s v="Post5980"/>
        <s v="Post5981"/>
        <s v="Post5982"/>
        <s v="Post5983"/>
        <s v="Post5984"/>
        <s v="Post5985"/>
        <s v="Post5986"/>
        <s v="Post5987"/>
        <s v="Post5988"/>
        <s v="Post5989"/>
        <s v="Post5990"/>
        <s v="Post5991"/>
        <s v="Post5992"/>
        <s v="Post5993"/>
        <s v="Post5994"/>
        <s v="Post5995"/>
        <s v="Post5996"/>
        <s v="Post5997"/>
        <s v="Post5998"/>
        <s v="Post5999"/>
        <s v="Post6000"/>
        <s v="Post6001"/>
        <s v="Post6002"/>
        <s v="Post6003"/>
        <s v="Post6004"/>
        <s v="Post6005"/>
        <s v="Post6006"/>
        <s v="Post6007"/>
        <s v="Post6008"/>
        <s v="Post6009"/>
        <s v="Post6010"/>
        <s v="Post6011"/>
        <s v="Post6012"/>
        <s v="Post6013"/>
        <s v="Post6014"/>
        <s v="Post6015"/>
        <s v="Post6016"/>
        <s v="Post6017"/>
        <s v="Post6018"/>
        <s v="Post6019"/>
        <s v="Post6020"/>
        <s v="Post6021"/>
        <s v="Post6022"/>
        <s v="Post6023"/>
        <s v="Post6024"/>
        <s v="Post6025"/>
        <s v="Post6026"/>
        <s v="Post6027"/>
        <s v="Post6028"/>
        <s v="Post6029"/>
        <s v="Post6030"/>
        <s v="Post6031"/>
        <s v="Post6032"/>
        <s v="Post6033"/>
        <s v="Post6034"/>
        <s v="Post6035"/>
        <s v="Post6036"/>
        <s v="Post6037"/>
        <s v="Post6038"/>
        <s v="Post6039"/>
        <s v="Post6040"/>
        <s v="Post6041"/>
        <s v="Post6042"/>
        <s v="Post6043"/>
        <s v="Post6044"/>
        <s v="Post6045"/>
        <s v="Post6046"/>
        <s v="Post6047"/>
        <s v="Post6048"/>
        <s v="Post6049"/>
        <s v="Post6050"/>
        <s v="Post6051"/>
        <s v="Post6052"/>
        <s v="Post6053"/>
        <s v="Post6054"/>
        <s v="Post6055"/>
        <s v="Post6056"/>
        <s v="Post6057"/>
        <s v="Post6058"/>
        <s v="Post6059"/>
        <s v="Post6060"/>
        <s v="Post6061"/>
        <s v="Post6062"/>
        <s v="Post6063"/>
        <s v="Post6064"/>
        <s v="Post6065"/>
        <s v="Post6066"/>
        <s v="Post6067"/>
        <s v="Post6068"/>
        <s v="Post6069"/>
        <s v="Post6070"/>
        <s v="Post6071"/>
        <s v="Post6072"/>
        <s v="Post6073"/>
        <s v="Post6074"/>
        <s v="Post6075"/>
        <s v="Post6076"/>
        <s v="Post6077"/>
        <s v="Post6078"/>
        <s v="Post6079"/>
        <s v="Post6080"/>
        <s v="Post6081"/>
        <s v="Post6082"/>
        <s v="Post6083"/>
        <s v="Post6084"/>
        <s v="Post6085"/>
        <s v="Post6086"/>
        <s v="Post6087"/>
        <s v="Post6088"/>
        <s v="Post6089"/>
        <s v="Post6090"/>
        <s v="Post6091"/>
        <s v="Post6092"/>
        <s v="Post6093"/>
        <s v="Post6094"/>
        <s v="Post6095"/>
        <s v="Post6096"/>
        <s v="Post6097"/>
        <s v="Post6098"/>
        <s v="Post6099"/>
        <s v="Post6100"/>
        <s v="Post6101"/>
        <s v="Post6102"/>
        <s v="Post6103"/>
        <s v="Post6104"/>
        <s v="Post6105"/>
        <s v="Post6106"/>
        <s v="Post6107"/>
        <s v="Post6108"/>
        <s v="Post6109"/>
        <s v="Post6110"/>
        <s v="Post6111"/>
        <s v="Post6112"/>
        <s v="Post6113"/>
        <s v="Post6114"/>
        <s v="Post6115"/>
        <s v="Post6116"/>
        <s v="Post6117"/>
        <s v="Post6118"/>
        <s v="Post6119"/>
        <s v="Post6120"/>
        <s v="Post6121"/>
        <s v="Post6122"/>
        <s v="Post6123"/>
        <s v="Post6124"/>
        <s v="Post6125"/>
        <s v="Post6126"/>
        <s v="Post6127"/>
        <s v="Post6128"/>
        <s v="Post6129"/>
        <s v="Post6130"/>
        <s v="Post6131"/>
        <s v="Post6132"/>
        <s v="Post6133"/>
        <s v="Post6134"/>
        <s v="Post6135"/>
        <s v="Post6136"/>
        <s v="Post6137"/>
        <s v="Post6138"/>
        <s v="Post6139"/>
        <s v="Post6140"/>
        <s v="Post6141"/>
        <s v="Post6142"/>
        <s v="Post6143"/>
        <s v="Post6144"/>
        <s v="Post6145"/>
        <s v="Post6146"/>
        <s v="Post6147"/>
        <s v="Post6148"/>
        <s v="Post6149"/>
        <s v="Post6150"/>
        <s v="Post6151"/>
        <s v="Post6152"/>
        <s v="Post6153"/>
        <s v="Post6154"/>
        <s v="Post6155"/>
        <s v="Post6156"/>
        <s v="Post6157"/>
        <s v="Post6158"/>
        <s v="Post6159"/>
        <s v="Post6160"/>
        <s v="Post6161"/>
        <s v="Post6162"/>
        <s v="Post6163"/>
        <s v="Post6164"/>
        <s v="Post6165"/>
        <s v="Post6166"/>
        <s v="Post6167"/>
        <s v="Post6168"/>
        <s v="Post6169"/>
        <s v="Post6170"/>
        <s v="Post6171"/>
        <s v="Post6172"/>
        <s v="Post6173"/>
        <s v="Post6174"/>
        <s v="Post6175"/>
        <s v="Post6176"/>
        <s v="Post6177"/>
        <s v="Post6178"/>
        <s v="Post6179"/>
        <s v="Post6180"/>
        <s v="Post6181"/>
        <s v="Post6182"/>
        <s v="Post6183"/>
        <s v="Post6184"/>
        <s v="Post6185"/>
        <s v="Post6186"/>
        <s v="Post6187"/>
        <s v="Post6188"/>
        <s v="Post6189"/>
        <s v="Post6190"/>
        <s v="Post6191"/>
        <s v="Post6192"/>
        <s v="Post6193"/>
        <s v="Post6194"/>
        <s v="Post6195"/>
        <s v="Post6196"/>
        <s v="Post6197"/>
        <s v="Post6198"/>
        <s v="Post6199"/>
        <s v="Post6200"/>
        <s v="Post6201"/>
        <s v="Post6202"/>
        <s v="Post6203"/>
        <s v="Post6204"/>
        <s v="Post6205"/>
        <s v="Post6206"/>
        <s v="Post6207"/>
        <s v="Post6208"/>
        <s v="Post6209"/>
        <s v="Post6210"/>
        <s v="Post6211"/>
        <s v="Post6212"/>
        <s v="Post6213"/>
        <s v="Post6214"/>
        <s v="Post6215"/>
        <s v="Post6216"/>
        <s v="Post6217"/>
        <s v="Post6218"/>
        <s v="Post6219"/>
        <s v="Post6220"/>
        <s v="Post6221"/>
        <s v="Post6222"/>
        <s v="Post6223"/>
        <s v="Post6224"/>
        <s v="Post6225"/>
        <s v="Post6226"/>
        <s v="Post6227"/>
        <s v="Post6228"/>
        <s v="Post6229"/>
        <s v="Post6230"/>
        <s v="Post6231"/>
        <s v="Post6232"/>
        <s v="Post6233"/>
        <s v="Post6234"/>
        <s v="Post6235"/>
        <s v="Post6236"/>
        <s v="Post6237"/>
        <s v="Post6238"/>
        <s v="Post6239"/>
        <s v="Post6240"/>
        <s v="Post6241"/>
        <s v="Post6242"/>
        <s v="Post6243"/>
        <s v="Post6244"/>
        <s v="Post6245"/>
        <s v="Post6246"/>
        <s v="Post6247"/>
        <s v="Post6248"/>
        <s v="Post6249"/>
        <s v="Post6250"/>
        <s v="Post6251"/>
        <s v="Post6252"/>
        <s v="Post6253"/>
        <s v="Post6254"/>
        <s v="Post6255"/>
        <s v="Post6256"/>
        <s v="Post6257"/>
        <s v="Post6258"/>
        <s v="Post6259"/>
        <s v="Post6260"/>
        <s v="Post6261"/>
        <s v="Post6262"/>
        <s v="Post6263"/>
        <s v="Post6264"/>
        <s v="Post6265"/>
        <s v="Post6266"/>
        <s v="Post6267"/>
        <s v="Post6268"/>
        <s v="Post6269"/>
        <s v="Post6270"/>
        <s v="Post6271"/>
        <s v="Post6272"/>
        <s v="Post6273"/>
        <s v="Post6274"/>
        <s v="Post6275"/>
        <s v="Post6276"/>
        <s v="Post6277"/>
        <s v="Post6278"/>
        <s v="Post6279"/>
        <s v="Post6280"/>
        <s v="Post6281"/>
        <s v="Post6282"/>
        <s v="Post6283"/>
        <s v="Post6284"/>
        <s v="Post6285"/>
        <s v="Post6286"/>
        <s v="Post6287"/>
        <s v="Post6288"/>
        <s v="Post6289"/>
        <s v="Post6290"/>
        <s v="Post6291"/>
        <s v="Post6292"/>
        <s v="Post6293"/>
        <s v="Post6294"/>
        <s v="Post6295"/>
        <s v="Post6296"/>
        <s v="Post6297"/>
        <s v="Post6298"/>
        <s v="Post6299"/>
        <s v="Post6300"/>
        <s v="Post6301"/>
        <s v="Post6302"/>
        <s v="Post6303"/>
        <s v="Post6304"/>
        <s v="Post6305"/>
        <s v="Post6306"/>
        <s v="Post6307"/>
        <s v="Post6308"/>
        <s v="Post6309"/>
        <s v="Post6310"/>
        <s v="Post6311"/>
        <s v="Post6312"/>
        <s v="Post6313"/>
        <s v="Post6314"/>
        <s v="Post6315"/>
        <s v="Post6316"/>
        <s v="Post6317"/>
        <s v="Post6318"/>
        <s v="Post6319"/>
        <s v="Post6320"/>
        <s v="Post6321"/>
        <s v="Post6322"/>
        <s v="Post6323"/>
        <s v="Post6324"/>
        <s v="Post6325"/>
        <s v="Post6326"/>
        <s v="Post6327"/>
        <s v="Post6328"/>
        <s v="Post6329"/>
        <s v="Post6330"/>
        <s v="Post6331"/>
        <s v="Post6332"/>
        <s v="Post6333"/>
        <s v="Post6334"/>
        <s v="Post6335"/>
        <s v="Post6336"/>
        <s v="Post6337"/>
        <s v="Post6338"/>
        <s v="Post6339"/>
        <s v="Post6340"/>
        <s v="Post6341"/>
        <s v="Post6342"/>
        <s v="Post6343"/>
        <s v="Post6344"/>
        <s v="Post6345"/>
        <s v="Post6346"/>
        <s v="Post6347"/>
        <s v="Post6348"/>
        <s v="Post6349"/>
        <s v="Post6350"/>
        <s v="Post6351"/>
        <s v="Post6352"/>
        <s v="Post6353"/>
        <s v="Post6354"/>
        <s v="Post6355"/>
        <s v="Post6356"/>
        <s v="Post6357"/>
        <s v="Post6358"/>
        <s v="Post6359"/>
        <s v="Post6360"/>
        <s v="Post6361"/>
        <s v="Post6362"/>
        <s v="Post6363"/>
        <s v="Post6364"/>
        <s v="Post6365"/>
        <s v="Post6366"/>
        <s v="Post6367"/>
        <s v="Post6368"/>
        <s v="Post6369"/>
        <s v="Post6370"/>
        <s v="Post6371"/>
        <s v="Post6372"/>
        <s v="Post6373"/>
        <s v="Post6374"/>
        <s v="Post6375"/>
        <s v="Post6376"/>
        <s v="Post6377"/>
        <s v="Post6378"/>
        <s v="Post6379"/>
        <s v="Post6380"/>
        <s v="Post6381"/>
        <s v="Post6382"/>
        <s v="Post6383"/>
        <s v="Post6384"/>
        <s v="Post6385"/>
        <s v="Post6386"/>
        <s v="Post6387"/>
        <s v="Post6388"/>
        <s v="Post6389"/>
        <s v="Post6390"/>
        <s v="Post6391"/>
        <s v="Post6392"/>
        <s v="Post6393"/>
        <s v="Post6394"/>
        <s v="Post6395"/>
        <s v="Post6396"/>
        <s v="Post6397"/>
        <s v="Post6398"/>
        <s v="Post6399"/>
        <s v="Post6400"/>
        <s v="Post6401"/>
        <s v="Post6402"/>
        <s v="Post6403"/>
        <s v="Post6404"/>
        <s v="Post6405"/>
        <s v="Post6406"/>
        <s v="Post6407"/>
        <s v="Post6408"/>
        <s v="Post6409"/>
        <s v="Post6410"/>
        <s v="Post6411"/>
        <s v="Post6412"/>
        <s v="Post6413"/>
        <s v="Post6414"/>
        <s v="Post6415"/>
        <s v="Post6416"/>
        <s v="Post6417"/>
        <s v="Post6418"/>
        <s v="Post6419"/>
        <s v="Post6420"/>
        <s v="Post6421"/>
        <s v="Post6422"/>
        <s v="Post6423"/>
        <s v="Post6424"/>
        <s v="Post6425"/>
        <s v="Post6426"/>
        <s v="Post6427"/>
        <s v="Post6428"/>
        <s v="Post6429"/>
        <s v="Post6430"/>
        <s v="Post6431"/>
        <s v="Post6432"/>
        <s v="Post6433"/>
        <s v="Post6434"/>
        <s v="Post6435"/>
        <s v="Post6436"/>
        <s v="Post6437"/>
        <s v="Post6438"/>
        <s v="Post6439"/>
        <s v="Post6440"/>
        <s v="Post6441"/>
        <s v="Post6442"/>
        <s v="Post6443"/>
        <s v="Post6444"/>
        <s v="Post6445"/>
        <s v="Post6446"/>
        <s v="Post6447"/>
        <s v="Post6448"/>
        <s v="Post6449"/>
        <s v="Post6450"/>
        <s v="Post6451"/>
        <s v="Post6452"/>
        <s v="Post6453"/>
        <s v="Post6454"/>
        <s v="Post6455"/>
        <s v="Post6456"/>
        <s v="Post6457"/>
        <s v="Post6458"/>
        <s v="Post6459"/>
        <s v="Post6460"/>
        <s v="Post6461"/>
        <s v="Post6462"/>
        <s v="Post6463"/>
        <s v="Post6464"/>
        <s v="Post6465"/>
        <s v="Post6466"/>
        <s v="Post6467"/>
        <s v="Post6468"/>
        <s v="Post6469"/>
        <s v="Post6470"/>
        <s v="Post6471"/>
        <s v="Post6472"/>
        <s v="Post6473"/>
        <s v="Post6474"/>
        <s v="Post6475"/>
        <s v="Post6476"/>
        <s v="Post6477"/>
        <s v="Post6478"/>
        <s v="Post6479"/>
        <s v="Post6480"/>
        <s v="Post6481"/>
        <s v="Post6482"/>
        <s v="Post6483"/>
        <s v="Post6484"/>
        <s v="Post6485"/>
        <s v="Post6486"/>
        <s v="Post6487"/>
        <s v="Post6488"/>
        <s v="Post6489"/>
        <s v="Post6490"/>
        <s v="Post6491"/>
        <s v="Post6492"/>
        <s v="Post6493"/>
        <s v="Post6494"/>
        <s v="Post6495"/>
        <s v="Post6496"/>
        <s v="Post6497"/>
        <s v="Post6498"/>
        <s v="Post6499"/>
        <s v="Post6500"/>
        <s v="Post6501"/>
        <s v="Post6502"/>
        <s v="Post6503"/>
        <s v="Post6504"/>
        <s v="Post6505"/>
        <s v="Post6506"/>
        <s v="Post6507"/>
        <s v="Post6508"/>
        <s v="Post6509"/>
        <s v="Post6510"/>
        <s v="Post6511"/>
        <s v="Post6512"/>
        <s v="Post6513"/>
        <s v="Post6514"/>
        <s v="Post6515"/>
        <s v="Post6516"/>
        <s v="Post6517"/>
        <s v="Post6518"/>
        <s v="Post6519"/>
        <s v="Post6520"/>
        <s v="Post6521"/>
        <s v="Post6522"/>
        <s v="Post6523"/>
        <s v="Post6524"/>
        <s v="Post6525"/>
        <s v="Post6526"/>
        <s v="Post6527"/>
        <s v="Post6528"/>
        <s v="Post6529"/>
        <s v="Post6530"/>
        <s v="Post6531"/>
        <s v="Post6532"/>
        <s v="Post6533"/>
        <s v="Post6534"/>
        <s v="Post6535"/>
        <s v="Post6536"/>
        <s v="Post6537"/>
        <s v="Post6538"/>
        <s v="Post6539"/>
        <s v="Post6540"/>
        <s v="Post6541"/>
        <s v="Post6542"/>
        <s v="Post6543"/>
        <s v="Post6544"/>
        <s v="Post6545"/>
        <s v="Post6546"/>
        <s v="Post6547"/>
        <s v="Post6548"/>
        <s v="Post6549"/>
        <s v="Post6550"/>
        <s v="Post6551"/>
        <s v="Post6552"/>
        <s v="Post6553"/>
        <s v="Post6554"/>
        <s v="Post6555"/>
        <s v="Post6556"/>
        <s v="Post6557"/>
        <s v="Post6558"/>
        <s v="Post6559"/>
        <s v="Post6560"/>
        <s v="Post6561"/>
        <s v="Post6562"/>
        <s v="Post6563"/>
        <s v="Post6564"/>
        <s v="Post6565"/>
        <s v="Post6566"/>
        <s v="Post6567"/>
        <s v="Post6568"/>
        <s v="Post6569"/>
        <s v="Post6570"/>
        <s v="Post6571"/>
        <s v="Post6572"/>
        <s v="Post6573"/>
        <s v="Post6574"/>
        <s v="Post6575"/>
        <s v="Post6576"/>
        <s v="Post6577"/>
        <s v="Post6578"/>
        <s v="Post6579"/>
        <s v="Post6580"/>
        <s v="Post6581"/>
        <s v="Post6582"/>
        <s v="Post6583"/>
        <s v="Post6584"/>
        <s v="Post6585"/>
        <s v="Post6586"/>
        <s v="Post6587"/>
        <s v="Post6588"/>
        <s v="Post6589"/>
        <s v="Post6590"/>
        <s v="Post6591"/>
        <s v="Post6592"/>
        <s v="Post6593"/>
        <s v="Post6594"/>
        <s v="Post6595"/>
        <s v="Post6596"/>
        <s v="Post6597"/>
        <s v="Post6598"/>
        <s v="Post6599"/>
        <s v="Post6600"/>
        <s v="Post6601"/>
        <s v="Post6602"/>
        <s v="Post6603"/>
        <s v="Post6604"/>
        <s v="Post6605"/>
        <s v="Post6606"/>
        <s v="Post6607"/>
        <s v="Post6608"/>
        <s v="Post6609"/>
        <s v="Post6610"/>
        <s v="Post6611"/>
        <s v="Post6612"/>
        <s v="Post6613"/>
        <s v="Post6614"/>
        <s v="Post6615"/>
        <s v="Post6616"/>
        <s v="Post6617"/>
        <s v="Post6618"/>
        <s v="Post6619"/>
        <s v="Post6620"/>
        <s v="Post6621"/>
        <s v="Post6622"/>
        <s v="Post6623"/>
        <s v="Post6624"/>
        <s v="Post6625"/>
        <s v="Post6626"/>
        <s v="Post6627"/>
        <s v="Post6628"/>
        <s v="Post6629"/>
        <s v="Post6630"/>
        <s v="Post6631"/>
        <s v="Post6632"/>
        <s v="Post6633"/>
        <s v="Post6634"/>
        <s v="Post6635"/>
        <s v="Post6636"/>
        <s v="Post6637"/>
        <s v="Post6638"/>
        <s v="Post6639"/>
        <s v="Post6640"/>
        <s v="Post6641"/>
        <s v="Post6642"/>
        <s v="Post6643"/>
        <s v="Post6644"/>
        <s v="Post6645"/>
        <s v="Post6646"/>
        <s v="Post6647"/>
        <s v="Post6648"/>
        <s v="Post6649"/>
        <s v="Post6650"/>
        <s v="Post6651"/>
        <s v="Post6652"/>
        <s v="Post6653"/>
        <s v="Post6654"/>
        <s v="Post6655"/>
        <s v="Post6656"/>
        <s v="Post6657"/>
        <s v="Post6658"/>
        <s v="Post6659"/>
        <s v="Post6660"/>
        <s v="Post6661"/>
        <s v="Post6662"/>
        <s v="Post6663"/>
        <s v="Post6664"/>
        <s v="Post6665"/>
        <s v="Post6666"/>
        <s v="Post6667"/>
        <s v="Post6668"/>
        <s v="Post6669"/>
        <s v="Post6670"/>
        <s v="Post6671"/>
        <s v="Post6672"/>
        <s v="Post6673"/>
        <s v="Post6674"/>
        <s v="Post6675"/>
        <s v="Post6676"/>
        <s v="Post6677"/>
        <s v="Post6678"/>
        <s v="Post6679"/>
        <s v="Post6680"/>
        <s v="Post6681"/>
        <s v="Post6682"/>
        <s v="Post6683"/>
        <s v="Post6684"/>
        <s v="Post6685"/>
        <s v="Post6686"/>
        <s v="Post6687"/>
        <s v="Post6688"/>
        <s v="Post6689"/>
        <s v="Post6690"/>
        <s v="Post6691"/>
        <s v="Post6692"/>
        <s v="Post6693"/>
        <s v="Post6694"/>
        <s v="Post6695"/>
        <s v="Post6696"/>
        <s v="Post6697"/>
        <s v="Post6698"/>
        <s v="Post6699"/>
        <s v="Post6700"/>
        <s v="Post6701"/>
        <s v="Post6702"/>
        <s v="Post6703"/>
        <s v="Post6704"/>
        <s v="Post6705"/>
        <s v="Post6706"/>
        <s v="Post6707"/>
        <s v="Post6708"/>
        <s v="Post6709"/>
        <s v="Post6710"/>
        <s v="Post6711"/>
        <s v="Post6712"/>
        <s v="Post6713"/>
        <s v="Post6714"/>
        <s v="Post6715"/>
        <s v="Post6716"/>
        <s v="Post6717"/>
        <s v="Post6718"/>
        <s v="Post6719"/>
        <s v="Post6720"/>
        <s v="Post6721"/>
        <s v="Post6722"/>
        <s v="Post6723"/>
        <s v="Post6724"/>
        <s v="Post6725"/>
        <s v="Post6726"/>
        <s v="Post6727"/>
        <s v="Post6728"/>
        <s v="Post6729"/>
        <s v="Post6730"/>
        <s v="Post6731"/>
        <s v="Post6732"/>
        <s v="Post6733"/>
        <s v="Post6734"/>
        <s v="Post6735"/>
        <s v="Post6736"/>
        <s v="Post6737"/>
        <s v="Post6738"/>
        <s v="Post6739"/>
        <s v="Post6740"/>
        <s v="Post6741"/>
        <s v="Post6742"/>
        <s v="Post6743"/>
        <s v="Post6744"/>
        <s v="Post6745"/>
        <s v="Post6746"/>
        <s v="Post6747"/>
        <s v="Post6748"/>
        <s v="Post6749"/>
        <s v="Post6750"/>
        <s v="Post6751"/>
        <s v="Post6752"/>
        <s v="Post6753"/>
        <s v="Post6754"/>
        <s v="Post6755"/>
        <s v="Post6756"/>
        <s v="Post6757"/>
        <s v="Post6758"/>
        <s v="Post6759"/>
        <s v="Post6760"/>
        <s v="Post6761"/>
        <s v="Post6762"/>
        <s v="Post6763"/>
        <s v="Post6764"/>
        <s v="Post6765"/>
        <s v="Post6766"/>
        <s v="Post6767"/>
        <s v="Post6768"/>
        <s v="Post6769"/>
        <s v="Post6770"/>
        <s v="Post6771"/>
        <s v="Post6772"/>
        <s v="Post6773"/>
        <s v="Post6774"/>
        <s v="Post6775"/>
        <s v="Post6776"/>
        <s v="Post6777"/>
        <s v="Post6778"/>
        <s v="Post6779"/>
        <s v="Post6780"/>
        <s v="Post6781"/>
        <s v="Post6782"/>
        <s v="Post6783"/>
        <s v="Post6784"/>
        <s v="Post6785"/>
        <s v="Post6786"/>
        <s v="Post6787"/>
        <s v="Post6788"/>
        <s v="Post6789"/>
        <s v="Post6790"/>
        <s v="Post6791"/>
        <s v="Post6792"/>
        <s v="Post6793"/>
        <s v="Post6794"/>
        <s v="Post6795"/>
        <s v="Post6796"/>
        <s v="Post6797"/>
        <s v="Post6798"/>
        <s v="Post6799"/>
        <s v="Post6800"/>
        <s v="Post6801"/>
        <s v="Post6802"/>
        <s v="Post6803"/>
        <s v="Post6804"/>
        <s v="Post6805"/>
        <s v="Post6806"/>
        <s v="Post6807"/>
        <s v="Post6808"/>
        <s v="Post6809"/>
        <s v="Post6810"/>
        <s v="Post6811"/>
        <s v="Post6812"/>
        <s v="Post6813"/>
        <s v="Post6814"/>
        <s v="Post6815"/>
        <s v="Post6816"/>
        <s v="Post6817"/>
        <s v="Post6818"/>
        <s v="Post6819"/>
        <s v="Post6820"/>
        <s v="Post6821"/>
        <s v="Post6822"/>
        <s v="Post6823"/>
        <s v="Post6824"/>
        <s v="Post6825"/>
        <s v="Post6826"/>
        <s v="Post6827"/>
        <s v="Post6828"/>
        <s v="Post6829"/>
        <s v="Post6830"/>
        <s v="Post6831"/>
        <s v="Post6832"/>
        <s v="Post6833"/>
        <s v="Post6834"/>
        <s v="Post6835"/>
        <s v="Post6836"/>
        <s v="Post6837"/>
        <s v="Post6838"/>
        <s v="Post6839"/>
        <s v="Post6840"/>
        <s v="Post6841"/>
        <s v="Post6842"/>
        <s v="Post6843"/>
        <s v="Post6844"/>
        <s v="Post6845"/>
        <s v="Post6846"/>
        <s v="Post6847"/>
        <s v="Post6848"/>
        <s v="Post6849"/>
      </sharedItems>
    </cacheField>
    <cacheField name="product_name" numFmtId="0">
      <sharedItems containsBlank="1" containsMixedTypes="1" containsNumber="1" containsInteger="1" minValue="450" maxValue="65298264" longText="1"/>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74805">
  <r>
    <s v="OIU_332725707197042100000"/>
    <x v="0"/>
    <x v="0"/>
    <s v="8a97fc69-5858-4f51-b4d1-6d4d17bf7763"/>
    <x v="0"/>
    <d v="2024-11-01T00:00:00"/>
    <x v="0"/>
    <s v="WomenWesternCore_LS_FAP"/>
    <x v="0"/>
    <s v="Vishudh Women Kurta Set"/>
  </r>
  <r>
    <s v="OIU_332725772066166100000"/>
    <x v="1"/>
    <x v="0"/>
    <s v="b6f68e36-98ab-467c-82c5-e49b827c5b51"/>
    <x v="1"/>
    <d v="2024-11-01T00:00:00"/>
    <x v="1"/>
    <s v="Healthcare_BGM_FAP"/>
    <x v="1"/>
    <s v="NULL"/>
  </r>
  <r>
    <s v="OIU_332725772066166100001"/>
    <x v="1"/>
    <x v="0"/>
    <s v="b6f68e36-98ab-467c-82c5-e49b827c5b51"/>
    <x v="1"/>
    <d v="2024-11-01T00:00:00"/>
    <x v="1"/>
    <s v="Healthcare_BGM_FAP"/>
    <x v="1"/>
    <s v="NULL"/>
  </r>
  <r>
    <s v="OIU_332725828565251100000"/>
    <x v="2"/>
    <x v="0"/>
    <s v="bde53cab-53a8-4f58-84e9-4d60cfac203c"/>
    <x v="2"/>
    <d v="2024-11-01T00:00:00"/>
    <x v="0"/>
    <s v="WomenWesternCore_LS_FAP"/>
    <x v="2"/>
    <s v="Hukimoyo Wool Baby Play Mat(Blue with white, Small)"/>
  </r>
  <r>
    <s v="OIU_332725911761881100000"/>
    <x v="3"/>
    <x v="0"/>
    <s v="6424ace1-61c7-44a2-947e-c67f245df6f4"/>
    <x v="3"/>
    <d v="2024-11-01T00:00:00"/>
    <x v="1"/>
    <s v="Grooming_BGM_FAP"/>
    <x v="1"/>
    <s v="NULL"/>
  </r>
  <r>
    <s v="OIU_332725911761881101000"/>
    <x v="4"/>
    <x v="0"/>
    <s v="6424ace1-61c7-44a2-947e-c67f245df6f4"/>
    <x v="3"/>
    <d v="2024-11-01T00:00:00"/>
    <x v="1"/>
    <s v="Grooming_BGM_FAP"/>
    <x v="1"/>
    <s v="NULL"/>
  </r>
  <r>
    <s v="OIU_332725962213721100000"/>
    <x v="5"/>
    <x v="0"/>
    <s v="d520646a-8f40-44fb-b178-6fab5b3dfe99"/>
    <x v="4"/>
    <d v="2024-11-01T00:00:00"/>
    <x v="0"/>
    <s v="WomenWesternCore_LS_FAP"/>
    <x v="3"/>
    <s v="Tokyo Talkies Women Fit and Flare Blue Dress"/>
  </r>
  <r>
    <s v="OIU_332726082507361100000"/>
    <x v="6"/>
    <x v="0"/>
    <s v="46ae1a6b-32aa-4ba2-83fa-2afc58889d16"/>
    <x v="1"/>
    <d v="2024-11-01T00:00:00"/>
    <x v="1"/>
    <s v="Healthcare_BGM_FAP"/>
    <x v="1"/>
    <s v="NULL"/>
  </r>
  <r>
    <s v="OIU_332726290033603100000"/>
    <x v="7"/>
    <x v="0"/>
    <s v="bac7f914-65aa-4803-8553-3b1584fc20c3"/>
    <x v="5"/>
    <d v="2024-11-01T00:00:00"/>
    <x v="0"/>
    <s v="Makeup Fragrances_BGM_FAP"/>
    <x v="4"/>
    <s v="Indo Era Women Kurta Salwar Dupatta Set"/>
  </r>
  <r>
    <s v="OIU_332726290033603100001"/>
    <x v="7"/>
    <x v="0"/>
    <s v="bac7f914-65aa-4803-8553-3b1584fc20c3"/>
    <x v="5"/>
    <d v="2024-11-01T00:00:00"/>
    <x v="0"/>
    <s v="Makeup Fragrances_BGM_FAP"/>
    <x v="4"/>
    <s v="Indo Era Women Kurta Salwar Dupatta Set"/>
  </r>
  <r>
    <s v="OIU_332726337854805100000"/>
    <x v="8"/>
    <x v="0"/>
    <s v="4b8aa361-9918-4a9a-8202-806555619ecf"/>
    <x v="6"/>
    <d v="2024-11-01T00:00:00"/>
    <x v="0"/>
    <s v="Home Furnishing_Home_FAP"/>
    <x v="5"/>
    <s v="LA VERNE Fitted King Size Breathable, Stretchable, Waterproof Mattress Cover(Grey)"/>
  </r>
  <r>
    <s v="OIU_332726422490287100000"/>
    <x v="9"/>
    <x v="0"/>
    <s v="4b8aa361-9918-4a9a-8202-806555619ecf"/>
    <x v="6"/>
    <d v="2024-11-01T00:00:00"/>
    <x v="0"/>
    <s v="BabyCare_BGM_FAP"/>
    <x v="5"/>
    <s v="LA VERNE Fitted King Size Breathable, Stretchable, Waterproof Mattress Cover(Grey)"/>
  </r>
  <r>
    <s v="OIU_332726774517703100000"/>
    <x v="10"/>
    <x v="0"/>
    <s v="f856de18-43c5-4cb5-9eb9-1c8cf91014b3"/>
    <x v="7"/>
    <d v="2024-11-01T00:00:00"/>
    <x v="2"/>
    <s v="Grooming_BGM_FAP"/>
    <x v="6"/>
    <s v="deconstruct 10% Vitamin C Face serum | Reduces Dark Spots, Uneven Skin Tone(20 ml)"/>
  </r>
  <r>
    <s v="OIU_332727088761586100000"/>
    <x v="11"/>
    <x v="0"/>
    <s v="07929e1c-e29f-417e-8b89-4adb755ff29e"/>
    <x v="8"/>
    <d v="2024-11-01T00:00:00"/>
    <x v="3"/>
    <s v="WomenWesternCore_LS_FAP"/>
    <x v="1"/>
    <s v="NULL"/>
  </r>
  <r>
    <s v="OIU_332727088761586101000"/>
    <x v="12"/>
    <x v="0"/>
    <s v="07929e1c-e29f-417e-8b89-4adb755ff29e"/>
    <x v="8"/>
    <d v="2024-11-01T00:00:00"/>
    <x v="3"/>
    <s v="MensClothingTopwearUnbranded_LS_FAP"/>
    <x v="1"/>
    <s v="NULL"/>
  </r>
  <r>
    <s v="OIU_332727088761586102000"/>
    <x v="13"/>
    <x v="0"/>
    <s v="07929e1c-e29f-417e-8b89-4adb755ff29e"/>
    <x v="8"/>
    <d v="2024-11-01T00:00:00"/>
    <x v="3"/>
    <s v="MensClothingBottomwearBranded_LS_FAP"/>
    <x v="1"/>
    <s v="NULL"/>
  </r>
  <r>
    <s v="OIU_332727700994281100000"/>
    <x v="14"/>
    <x v="0"/>
    <s v="197f2a7b-62e5-4890-84ef-9601ca7b8336"/>
    <x v="1"/>
    <d v="2024-11-01T00:00:00"/>
    <x v="1"/>
    <s v="MensClothingTopwearBranded_LS_FAP"/>
    <x v="1"/>
    <s v="NULL"/>
  </r>
  <r>
    <s v="OIU_432726185637927100000"/>
    <x v="15"/>
    <x v="0"/>
    <s v="4ce20e17-44a2-4420-9603-5943b7aa43bb"/>
    <x v="2"/>
    <d v="2024-11-01T00:00:00"/>
    <x v="0"/>
    <s v="Grooming_BGM_FAP"/>
    <x v="2"/>
    <s v="Hukimoyo Wool Baby Play Mat(Blue with white, Small)"/>
  </r>
  <r>
    <s v="OIU_432726207961222100000"/>
    <x v="16"/>
    <x v="0"/>
    <s v="af23eee8-4fef-4db2-bf33-c9ca24c435bd"/>
    <x v="4"/>
    <d v="2024-11-01T00:00:00"/>
    <x v="3"/>
    <s v="WomenWesternCore_LS_FAP"/>
    <x v="7"/>
    <s v="Tokyo Talkies Self Design V Neck Casual Women Pink Sweater"/>
  </r>
  <r>
    <s v="OIU_432726207961222101000"/>
    <x v="17"/>
    <x v="0"/>
    <s v="af23eee8-4fef-4db2-bf33-c9ca24c435bd"/>
    <x v="4"/>
    <d v="2024-11-01T00:00:00"/>
    <x v="3"/>
    <s v="WomenWesternCore_LS_FAP"/>
    <x v="7"/>
    <s v="Tokyo Talkies Self Design V Neck Casual Women Pink Sweater"/>
  </r>
  <r>
    <s v="OIU_432726207961222102000"/>
    <x v="18"/>
    <x v="0"/>
    <s v="af23eee8-4fef-4db2-bf33-c9ca24c435bd"/>
    <x v="4"/>
    <d v="2024-11-01T00:00:00"/>
    <x v="3"/>
    <s v="WomenWesternCore_LS_FAP"/>
    <x v="7"/>
    <s v="Tokyo Talkies Self Design V Neck Casual Women Pink Sweater"/>
  </r>
  <r>
    <s v="OIU_432726778185118100000"/>
    <x v="19"/>
    <x v="0"/>
    <s v="05d3e47e-e5a7-4472-89e8-6f02b5a1a91b"/>
    <x v="9"/>
    <d v="2024-11-01T00:00:00"/>
    <x v="0"/>
    <s v="WomenWesternCore_LS_FAP"/>
    <x v="8"/>
    <s v="ZWERLON Printed Women A-line Light Green Skirt"/>
  </r>
  <r>
    <s v="OIU_432727786184484100000"/>
    <x v="20"/>
    <x v="0"/>
    <s v="bfbd5b71-eea4-4596-a108-2874fcb2c370"/>
    <x v="1"/>
    <d v="2024-11-01T00:00:00"/>
    <x v="1"/>
    <s v="Audio_EmergingElectronics_FAP"/>
    <x v="1"/>
    <s v="NULL"/>
  </r>
  <r>
    <s v="OIU_332728091149404100000"/>
    <x v="8"/>
    <x v="0"/>
    <s v="00ff17d0-0e0c-44e1-addc-e3fda76bccf5"/>
    <x v="1"/>
    <d v="2024-11-01T00:00:00"/>
    <x v="1"/>
    <s v="Healthcare_BGM_FAP"/>
    <x v="1"/>
    <s v="NULL"/>
  </r>
  <r>
    <s v="OIU_332728347272166100000"/>
    <x v="21"/>
    <x v="0"/>
    <s v="4eb900bd-28e2-4ec4-ab55-edcf8edeac83"/>
    <x v="1"/>
    <d v="2024-11-01T00:00:00"/>
    <x v="1"/>
    <s v="Food And Nutrition_BGM_FAP"/>
    <x v="1"/>
    <s v="NULL"/>
  </r>
  <r>
    <s v="OIU_432728260929190200000"/>
    <x v="22"/>
    <x v="0"/>
    <s v="d41e5b07-801a-4f06-a0bd-b8dadd56585c"/>
    <x v="4"/>
    <d v="2024-11-01T00:00:00"/>
    <x v="3"/>
    <s v="NOT AVAILABLE"/>
    <x v="7"/>
    <s v="Tokyo Talkies Self Design V Neck Casual Women Pink Sweater"/>
  </r>
  <r>
    <s v="OIU_432728260929190201000"/>
    <x v="23"/>
    <x v="0"/>
    <s v="d41e5b07-801a-4f06-a0bd-b8dadd56585c"/>
    <x v="4"/>
    <d v="2024-11-01T00:00:00"/>
    <x v="3"/>
    <s v="NOT AVAILABLE"/>
    <x v="7"/>
    <s v="Tokyo Talkies Self Design V Neck Casual Women Pink Sweater"/>
  </r>
  <r>
    <s v="OIU_432728260929190202000"/>
    <x v="24"/>
    <x v="0"/>
    <s v="d41e5b07-801a-4f06-a0bd-b8dadd56585c"/>
    <x v="4"/>
    <d v="2024-11-01T00:00:00"/>
    <x v="3"/>
    <s v="NOT AVAILABLE"/>
    <x v="7"/>
    <s v="Tokyo Talkies Self Design V Neck Casual Women Pink Sweater"/>
  </r>
  <r>
    <s v="OIU_432728260929190203000"/>
    <x v="25"/>
    <x v="0"/>
    <s v="d41e5b07-801a-4f06-a0bd-b8dadd56585c"/>
    <x v="4"/>
    <d v="2024-11-01T00:00:00"/>
    <x v="3"/>
    <s v="NOT AVAILABLE"/>
    <x v="7"/>
    <s v="Tokyo Talkies Self Design V Neck Casual Women Pink Sweater"/>
  </r>
  <r>
    <s v="OIU_432728260929190204000"/>
    <x v="26"/>
    <x v="0"/>
    <s v="d41e5b07-801a-4f06-a0bd-b8dadd56585c"/>
    <x v="4"/>
    <d v="2024-11-01T00:00:00"/>
    <x v="3"/>
    <s v="NOT AVAILABLE"/>
    <x v="7"/>
    <s v="Tokyo Talkies Self Design V Neck Casual Women Pink Sweater"/>
  </r>
  <r>
    <s v="OIU_432728260929190205000"/>
    <x v="27"/>
    <x v="0"/>
    <s v="d41e5b07-801a-4f06-a0bd-b8dadd56585c"/>
    <x v="4"/>
    <d v="2024-11-01T00:00:00"/>
    <x v="3"/>
    <s v="NOT AVAILABLE"/>
    <x v="7"/>
    <s v="Tokyo Talkies Self Design V Neck Casual Women Pink Sweater"/>
  </r>
  <r>
    <s v="OIU_332728699013083100000"/>
    <x v="28"/>
    <x v="0"/>
    <s v="6601387a-7513-4953-b25c-351923bbe4a5"/>
    <x v="4"/>
    <d v="2024-11-01T00:00:00"/>
    <x v="0"/>
    <s v="Makeup Fragrances_BGM_FAP"/>
    <x v="9"/>
    <s v="Vishudh Women Embroidered Straight Kurta(Pink)"/>
  </r>
  <r>
    <s v="OIU_332728731867093100000"/>
    <x v="29"/>
    <x v="0"/>
    <s v="79f0986c-0540-4f3d-a866-3049328eb631"/>
    <x v="10"/>
    <d v="2024-11-01T00:00:00"/>
    <x v="0"/>
    <s v="MensClothingTopwearUnbranded_LS_FAP"/>
    <x v="10"/>
    <s v="BS BLUE SQUAD Men Solid Casual Green Shirt"/>
  </r>
  <r>
    <s v="OIU_332728770923269100000"/>
    <x v="30"/>
    <x v="0"/>
    <s v="d7cd1ffe-8198-4dd5-aa45-4b4378484a5d"/>
    <x v="11"/>
    <d v="2024-11-01T00:00:00"/>
    <x v="0"/>
    <s v="MensSeasonalWinterUnbranded_LS_FAP"/>
    <x v="11"/>
    <s v="FTX Full Sleeve Solid Men Denim Jacket"/>
  </r>
  <r>
    <s v="OIU_432728723072304100000"/>
    <x v="31"/>
    <x v="0"/>
    <s v="14edfad3-16d4-4f5d-81fa-a448b11168a3"/>
    <x v="12"/>
    <d v="2024-11-01T00:00:00"/>
    <x v="0"/>
    <s v="Makeup Fragrances_BGM_FAP"/>
    <x v="12"/>
    <s v="Sotrue Strobe Cream for Face Radiance, Multipurpose Cream, Dewy Glazed Instant Glow 30g Highlighter(Gold)"/>
  </r>
  <r>
    <s v="OIU_432728786220769100000"/>
    <x v="6"/>
    <x v="0"/>
    <s v="5cb89d87-3e26-4a62-813c-2d23c77fb8ae"/>
    <x v="13"/>
    <d v="2024-11-01T00:00:00"/>
    <x v="0"/>
    <s v="WomenWesternCore_LS_FAP"/>
    <x v="1"/>
    <s v="NULL"/>
  </r>
  <r>
    <s v="OIU_332728110511446400000"/>
    <x v="32"/>
    <x v="1"/>
    <s v="890f3d66-fa56-4a30-9b05-816876e69e6d"/>
    <x v="14"/>
    <d v="2024-11-01T00:00:00"/>
    <x v="1"/>
    <s v="ShopsyMakeupKit"/>
    <x v="13"/>
    <s v="KA CAYLA Beauty Makeup Concealer, HD Foundation and Beauty Sponges Set"/>
  </r>
  <r>
    <s v="OIU_432728577399419400000"/>
    <x v="33"/>
    <x v="1"/>
    <s v="d2305eb4-cb6d-4cb3-88e1-139f4525c4f5"/>
    <x v="14"/>
    <d v="2024-11-01T00:00:00"/>
    <x v="1"/>
    <s v="ShopsyWomenEthnicSet"/>
    <x v="14"/>
    <s v="Gosriki Women Kurta Pant Dupatta Set"/>
  </r>
  <r>
    <s v="OIU_332728849501576100000"/>
    <x v="34"/>
    <x v="0"/>
    <s v="5ba2e05a-99a5-4c8b-8938-c1ba97cc4662"/>
    <x v="1"/>
    <d v="2024-11-01T00:00:00"/>
    <x v="1"/>
    <s v="Food And Nutrition_BGM_FAP"/>
    <x v="1"/>
    <s v="NULL"/>
  </r>
  <r>
    <s v="OIU_332729011672340100000"/>
    <x v="8"/>
    <x v="0"/>
    <s v="9a68a7dc-31aa-44f7-b16c-d6a717408a02"/>
    <x v="1"/>
    <d v="2024-11-01T00:00:00"/>
    <x v="1"/>
    <s v="Healthcare_BGM_FAP"/>
    <x v="1"/>
    <s v="NULL"/>
  </r>
  <r>
    <s v="OIU_332729015139926100000"/>
    <x v="35"/>
    <x v="0"/>
    <s v="4607a341-3b34-4922-8bbb-e07f58892ac9"/>
    <x v="10"/>
    <d v="2024-11-01T00:00:00"/>
    <x v="0"/>
    <s v="Infinix GT20 Pro_Tier C_Flat 0"/>
    <x v="10"/>
    <s v="BS BLUE SQUAD Men Solid Casual Beige Shirt"/>
  </r>
  <r>
    <s v="OIU_432729025241712100000"/>
    <x v="6"/>
    <x v="0"/>
    <s v="63de6106-7b3a-4957-9d5e-c76529a0d771"/>
    <x v="4"/>
    <d v="2024-11-01T00:00:00"/>
    <x v="3"/>
    <s v="WomenWesternCore_LS_FAP"/>
    <x v="7"/>
    <s v="Tokyo Talkies Striped Round Neck Casual Women Blue Sweater"/>
  </r>
  <r>
    <s v="OIU_432729025241712101000"/>
    <x v="36"/>
    <x v="0"/>
    <s v="63de6106-7b3a-4957-9d5e-c76529a0d771"/>
    <x v="4"/>
    <d v="2024-11-01T00:00:00"/>
    <x v="3"/>
    <s v="WomenWesternCore_LS_FAP"/>
    <x v="7"/>
    <s v="Tokyo Talkies Striped Round Neck Casual Women Blue Sweater"/>
  </r>
  <r>
    <s v="OIU_432729025241712102000"/>
    <x v="16"/>
    <x v="0"/>
    <s v="63de6106-7b3a-4957-9d5e-c76529a0d771"/>
    <x v="4"/>
    <d v="2024-11-01T00:00:00"/>
    <x v="3"/>
    <s v="WomenWesternCore_LS_FAP"/>
    <x v="7"/>
    <s v="Tokyo Talkies Striped Round Neck Casual Women Blue Sweater"/>
  </r>
  <r>
    <s v="OIU_432729025241712103000"/>
    <x v="37"/>
    <x v="0"/>
    <s v="63de6106-7b3a-4957-9d5e-c76529a0d771"/>
    <x v="4"/>
    <d v="2024-11-01T00:00:00"/>
    <x v="3"/>
    <s v="LuggageAndTravelAccessories_LS_FAP"/>
    <x v="7"/>
    <s v="Tokyo Talkies Striped Round Neck Casual Women Blue Sweater"/>
  </r>
  <r>
    <s v="OIU_332729069800421100000"/>
    <x v="19"/>
    <x v="0"/>
    <s v="208b431f-9660-4ec9-a691-2f30af1aae05"/>
    <x v="9"/>
    <d v="2024-11-01T00:00:00"/>
    <x v="1"/>
    <s v="WomenWesternCore_LS_FAP"/>
    <x v="8"/>
    <s v="ZWERLON Printed Women A-line Brown Skirt"/>
  </r>
  <r>
    <s v="OIU_332729415203249100000"/>
    <x v="31"/>
    <x v="0"/>
    <s v="e52ea2a9-e34f-421d-b722-ef3e04e07289"/>
    <x v="12"/>
    <d v="2024-11-01T00:00:00"/>
    <x v="0"/>
    <s v="Makeup Fragrances_BGM_FAP"/>
    <x v="12"/>
    <s v="Sotrue Strobe Cream for Face Radiance, Multipurpose Cream, Dewy Glazed Instant Glow 30g Highlighter(Gold)"/>
  </r>
  <r>
    <s v="OIU_332729436244745100000"/>
    <x v="38"/>
    <x v="0"/>
    <s v="0d18f7c9-df6e-4481-bd88-758b6b76e5f2"/>
    <x v="15"/>
    <d v="2024-11-01T00:00:00"/>
    <x v="1"/>
    <s v="Toys And SS_BGM_FAP"/>
    <x v="1"/>
    <s v="NULL"/>
  </r>
  <r>
    <s v="OIU_332729444933753100000"/>
    <x v="39"/>
    <x v="0"/>
    <s v="4db09fc1-ac71-40e1-b76f-d07f8b33df34"/>
    <x v="1"/>
    <d v="2024-11-01T00:00:00"/>
    <x v="1"/>
    <s v="Food And Nutrition_BGM_FAP"/>
    <x v="1"/>
    <s v="NULL"/>
  </r>
  <r>
    <s v="OIU_432729439619335100000"/>
    <x v="40"/>
    <x v="0"/>
    <s v="f496d95f-ec91-4f77-b2f7-398a279a8a3a"/>
    <x v="1"/>
    <d v="2024-11-01T00:00:00"/>
    <x v="1"/>
    <s v="Food And Nutrition_BGM_FAP"/>
    <x v="1"/>
    <s v="NULL"/>
  </r>
  <r>
    <s v="OIU_432729439619335100001"/>
    <x v="40"/>
    <x v="0"/>
    <s v="f496d95f-ec91-4f77-b2f7-398a279a8a3a"/>
    <x v="1"/>
    <d v="2024-11-01T00:00:00"/>
    <x v="1"/>
    <s v="Food And Nutrition_BGM_FAP"/>
    <x v="1"/>
    <s v="NULL"/>
  </r>
  <r>
    <s v="OIU_432729439619335100002"/>
    <x v="40"/>
    <x v="0"/>
    <s v="f496d95f-ec91-4f77-b2f7-398a279a8a3a"/>
    <x v="1"/>
    <d v="2024-11-01T00:00:00"/>
    <x v="1"/>
    <s v="Food And Nutrition_BGM_FAP"/>
    <x v="1"/>
    <s v="NULL"/>
  </r>
  <r>
    <s v="OIU_432729515052510100000"/>
    <x v="41"/>
    <x v="0"/>
    <s v="143ca686-3a85-45d1-9e2b-c3735361655c"/>
    <x v="1"/>
    <d v="2024-11-01T00:00:00"/>
    <x v="1"/>
    <s v="Auto Accessorys_BGM_FAP"/>
    <x v="1"/>
    <s v="NULL"/>
  </r>
  <r>
    <s v="OIU_332729579262383100000"/>
    <x v="42"/>
    <x v="0"/>
    <s v="0472dd01-1ba7-4d75-8c38-2b865ff86982"/>
    <x v="16"/>
    <d v="2024-11-01T00:00:00"/>
    <x v="0"/>
    <s v="Grooming_BGM_FAP"/>
    <x v="15"/>
    <s v="Nepyun Collection Self Design, Solid/Plain, Striped Arani Pattu Silk Blend Saree(Orange)"/>
  </r>
  <r>
    <s v="OIU_332729778824180100000"/>
    <x v="5"/>
    <x v="0"/>
    <s v="03262101-be53-41d7-ae66-6599e260c909"/>
    <x v="17"/>
    <d v="2024-11-01T00:00:00"/>
    <x v="3"/>
    <s v="WomenWesternGrowth_LS_FAP"/>
    <x v="1"/>
    <s v="NULL"/>
  </r>
  <r>
    <s v="OIU_432729515450396100000"/>
    <x v="43"/>
    <x v="0"/>
    <s v="82ea8699-c69f-40d0-8248-0bad22b737cd"/>
    <x v="18"/>
    <d v="2024-11-01T00:00:00"/>
    <x v="1"/>
    <s v="MensCnFFootwear_LS_FAP"/>
    <x v="1"/>
    <s v="NULL"/>
  </r>
  <r>
    <s v="OIU_332729953702823100000"/>
    <x v="44"/>
    <x v="0"/>
    <s v="fc89b457-ee96-464f-8edd-4ee52adce259"/>
    <x v="2"/>
    <d v="2024-11-01T00:00:00"/>
    <x v="0"/>
    <s v="BabyCare_BGM_FAP"/>
    <x v="2"/>
    <s v="Hukimoyo Wool Baby Play Mat(Blue with white, Small)"/>
  </r>
  <r>
    <s v="OIU_332729953702823100001"/>
    <x v="44"/>
    <x v="0"/>
    <s v="fc89b457-ee96-464f-8edd-4ee52adce259"/>
    <x v="2"/>
    <d v="2024-11-01T00:00:00"/>
    <x v="0"/>
    <s v="BabyCare_BGM_FAP"/>
    <x v="2"/>
    <s v="Hukimoyo Wool Baby Play Mat(Blue with white, Small)"/>
  </r>
  <r>
    <s v="OIU_332730140587627100000"/>
    <x v="44"/>
    <x v="0"/>
    <s v="bfa27f64-5167-4cbe-ad1e-27e80ffb9fef"/>
    <x v="1"/>
    <d v="2024-11-01T00:00:00"/>
    <x v="1"/>
    <s v="SportFitness_BGM_FAP"/>
    <x v="1"/>
    <s v="NULL"/>
  </r>
  <r>
    <s v="OIU_432729879027568100000"/>
    <x v="45"/>
    <x v="0"/>
    <s v="730bb4d4-120d-4d4c-8a4f-973c7beb4ecb"/>
    <x v="19"/>
    <d v="2024-11-01T00:00:00"/>
    <x v="0"/>
    <s v="BabyCare_BGM_FAP"/>
    <x v="16"/>
    <s v="MARS Won't Budge Won't Smudge Non Transfer Lip Crayon With Sharpner Lipstick(I Am Romantic-22, 3.5 g)"/>
  </r>
  <r>
    <s v="OIU_432730071142106100000"/>
    <x v="16"/>
    <x v="0"/>
    <s v="98473680-3ee8-4622-9b04-337ae9e44f5b"/>
    <x v="7"/>
    <d v="2024-11-01T00:00:00"/>
    <x v="0"/>
    <s v="Grooming_BGM_FAP"/>
    <x v="6"/>
    <s v="deconstruct 10% Vitamin C Face serum | Reduces Dark Spots, Uneven Skin Tone(20 ml)"/>
  </r>
  <r>
    <s v="OIU_432730071142106101000"/>
    <x v="46"/>
    <x v="0"/>
    <s v="98473680-3ee8-4622-9b04-337ae9e44f5b"/>
    <x v="7"/>
    <d v="2024-11-01T00:00:00"/>
    <x v="0"/>
    <s v="NOT AVAILABLE"/>
    <x v="6"/>
    <s v="deconstruct 10% Vitamin C Face serum | Reduces Dark Spots, Uneven Skin Tone(20 ml)"/>
  </r>
  <r>
    <s v="OIU_432730082254239100000"/>
    <x v="47"/>
    <x v="0"/>
    <s v="8fa450c3-c444-44a9-b6d9-24e00c3901ad"/>
    <x v="7"/>
    <d v="2024-11-01T00:00:00"/>
    <x v="0"/>
    <s v="Grooming_BGM_FAP"/>
    <x v="6"/>
    <s v="deconstruct 10% Vitamin C Face serum | Reduces Dark Spots, Uneven Skin Tone(20 ml)"/>
  </r>
  <r>
    <s v="OIU_432730101979543100000"/>
    <x v="48"/>
    <x v="0"/>
    <s v="da39dae4-8777-40b3-88a0-caaabc5f247d"/>
    <x v="8"/>
    <d v="2024-11-01T00:00:00"/>
    <x v="4"/>
    <s v="WomenEthnicContemporary_LS_FAP"/>
    <x v="1"/>
    <s v="VredeVogel Women Kurta Pant Dupatta Set"/>
  </r>
  <r>
    <s v="OIU_432730152939308100000"/>
    <x v="49"/>
    <x v="0"/>
    <s v="52faaa08-f216-400e-b78b-0193aae77cc8"/>
    <x v="20"/>
    <d v="2024-11-01T00:00:00"/>
    <x v="3"/>
    <s v="WomenEthnicContemporary_LS_FAP"/>
    <x v="1"/>
    <s v="NULL"/>
  </r>
  <r>
    <s v="OIU_432730158958141100000"/>
    <x v="50"/>
    <x v="0"/>
    <s v="d5120edb-cbc2-48e5-ab91-fd659b1a596d"/>
    <x v="21"/>
    <d v="2024-11-01T00:00:00"/>
    <x v="0"/>
    <s v="WomenWesternCore_LS_FAP"/>
    <x v="17"/>
    <s v="SIGHTBOMB Casual Solid Women Black, White Top"/>
  </r>
  <r>
    <s v="OIU_432730029085947400000"/>
    <x v="51"/>
    <x v="1"/>
    <s v="c80fa49b-82d0-4830-980e-265edf0a6fbb"/>
    <x v="14"/>
    <d v="2024-11-01T00:00:00"/>
    <x v="1"/>
    <s v="ShopsyGlass"/>
    <x v="13"/>
    <s v="Walking Shoes For Women(Pink)"/>
  </r>
  <r>
    <s v="OIU_332730263668152100000"/>
    <x v="51"/>
    <x v="0"/>
    <s v="f5ffc3cc-c8a7-423a-a857-b73d68b45045"/>
    <x v="22"/>
    <d v="2024-11-01T00:00:00"/>
    <x v="1"/>
    <s v="FashionWearables_LS_FAP"/>
    <x v="1"/>
    <s v="NULL"/>
  </r>
  <r>
    <s v="OIU_332730309308889100000"/>
    <x v="52"/>
    <x v="0"/>
    <s v="8b111c45-a1e2-4044-80b0-f25e886f58ba"/>
    <x v="23"/>
    <d v="2024-11-01T00:00:00"/>
    <x v="1"/>
    <s v="WomenEthnicContemporary_LS_FAP"/>
    <x v="18"/>
    <s v="Indo Era Women Kurta Pant Dupatta Set"/>
  </r>
  <r>
    <s v="OIU_332730424380561100000"/>
    <x v="17"/>
    <x v="0"/>
    <s v="819b16f4-365e-42af-9b73-a8fd919a1371"/>
    <x v="10"/>
    <d v="2024-11-01T00:00:00"/>
    <x v="0"/>
    <s v="Watch_LS_FAP"/>
    <x v="19"/>
    <s v="HIGHLANDER Full Sleeve Solid Men Sweatshirt"/>
  </r>
  <r>
    <s v="OIU_432730376636633100000"/>
    <x v="29"/>
    <x v="0"/>
    <s v="5fb2d18a-0326-4a7b-b9c1-7849682e3987"/>
    <x v="10"/>
    <d v="2024-11-01T00:00:00"/>
    <x v="0"/>
    <s v="MensSeasonalWinterUnbranded_LS_FAP"/>
    <x v="19"/>
    <s v="HIGHLANDER Full Sleeve Solid Men Sweatshirt"/>
  </r>
  <r>
    <s v="OIU_432730469780958100000"/>
    <x v="10"/>
    <x v="0"/>
    <s v="59fef659-b1e2-40e7-b1b1-93698a2f36d7"/>
    <x v="7"/>
    <d v="2024-11-01T00:00:00"/>
    <x v="0"/>
    <s v="Grooming_BGM_FAP"/>
    <x v="6"/>
    <s v="deconstruct 10% Vitamin C Face serum | Reduces Dark Spots, Uneven Skin Tone(20 ml)"/>
  </r>
  <r>
    <s v="OIU_332730580181710100000"/>
    <x v="53"/>
    <x v="0"/>
    <s v="d4f6ab2e-9436-4715-94c8-8b3e6cddd490"/>
    <x v="1"/>
    <d v="2024-11-01T00:00:00"/>
    <x v="1"/>
    <s v="House Hold_Home_FAP"/>
    <x v="1"/>
    <s v="NULL"/>
  </r>
  <r>
    <s v="OIU_332730672189108100000"/>
    <x v="54"/>
    <x v="0"/>
    <s v="f50b4ea8-03de-48f0-a561-685ddca541a5"/>
    <x v="12"/>
    <d v="2024-11-01T00:00:00"/>
    <x v="1"/>
    <s v="WomenWesternCore_LS_FAP"/>
    <x v="20"/>
    <s v="Honky Tonky Women Fit and Flare Multicolor Dress"/>
  </r>
  <r>
    <s v="OIU_332730823970260100000"/>
    <x v="55"/>
    <x v="0"/>
    <s v="1f09a8b7-7bf8-43aa-b3aa-224a40addfe7"/>
    <x v="2"/>
    <d v="2024-11-01T00:00:00"/>
    <x v="0"/>
    <s v="Home Decor_Home_FAP"/>
    <x v="2"/>
    <s v="Hukimoyo Wool Baby Play Mat(Pink with white, Small)"/>
  </r>
  <r>
    <s v="OIU_332730823970260101000"/>
    <x v="31"/>
    <x v="0"/>
    <s v="1f09a8b7-7bf8-43aa-b3aa-224a40addfe7"/>
    <x v="2"/>
    <d v="2024-11-01T00:00:00"/>
    <x v="0"/>
    <s v="Home Decor_Home_FAP"/>
    <x v="2"/>
    <s v="Hukimoyo Wool Baby Play Mat(Pink with white, Small)"/>
  </r>
  <r>
    <s v="OIU_332730823970260102000"/>
    <x v="56"/>
    <x v="0"/>
    <s v="1f09a8b7-7bf8-43aa-b3aa-224a40addfe7"/>
    <x v="2"/>
    <d v="2024-11-01T00:00:00"/>
    <x v="0"/>
    <s v="Home Decor_Home_FAP"/>
    <x v="2"/>
    <s v="Hukimoyo Wool Baby Play Mat(Pink with white, Small)"/>
  </r>
  <r>
    <s v="OIU_332730823970260103000"/>
    <x v="57"/>
    <x v="0"/>
    <s v="1f09a8b7-7bf8-43aa-b3aa-224a40addfe7"/>
    <x v="2"/>
    <d v="2024-11-01T00:00:00"/>
    <x v="0"/>
    <s v="House Hold_Home_FAP"/>
    <x v="2"/>
    <s v="Hukimoyo Wool Baby Play Mat(Pink with white, Small)"/>
  </r>
  <r>
    <s v="OIU_332730853495655100000"/>
    <x v="58"/>
    <x v="0"/>
    <s v="9d1676a6-1a5c-440f-8b9e-6119814ca050"/>
    <x v="12"/>
    <d v="2024-11-01T00:00:00"/>
    <x v="0"/>
    <s v="WomenWesternCore_LS_FAP"/>
    <x v="21"/>
    <s v="Puella Women A-line Light Blue Dress"/>
  </r>
  <r>
    <s v="OIU_432730544452576100000"/>
    <x v="55"/>
    <x v="0"/>
    <s v="e4f17b79-20fc-40a0-9c98-8651f497aa02"/>
    <x v="1"/>
    <d v="2024-11-01T00:00:00"/>
    <x v="1"/>
    <s v="MensClothingTopwearUnbranded_LS_FAP"/>
    <x v="1"/>
    <s v="NULL"/>
  </r>
  <r>
    <s v="OIU_332730882584582100000"/>
    <x v="31"/>
    <x v="0"/>
    <s v="0a122446-6303-47d4-a7fc-a6f5c79f8cee"/>
    <x v="12"/>
    <d v="2024-11-01T00:00:00"/>
    <x v="0"/>
    <s v="Makeup Fragrances_BGM_FAP"/>
    <x v="12"/>
    <s v="Sotrue Strobe Cream for Face Radiance, Multipurpose Cream, Dewy Glazed Instant Glow 30g Highlighter(Gold)"/>
  </r>
  <r>
    <s v="OIU_332730923439973100000"/>
    <x v="59"/>
    <x v="0"/>
    <s v="92839744-d6eb-4624-afe4-a7d6bb095cd9"/>
    <x v="24"/>
    <d v="2024-11-01T00:00:00"/>
    <x v="3"/>
    <s v="FashionWearables_LS_FAP"/>
    <x v="1"/>
    <s v="NULL"/>
  </r>
  <r>
    <s v="OIU_432730878737818100000"/>
    <x v="60"/>
    <x v="0"/>
    <s v="33ac1097-e178-4bd9-877f-0b5128f21b1f"/>
    <x v="9"/>
    <d v="2024-11-01T00:00:00"/>
    <x v="0"/>
    <s v="WomenWesternCore_LS_FAP"/>
    <x v="8"/>
    <s v="ZWERLON Printed Women A-line Brown Skirt"/>
  </r>
  <r>
    <s v="OIU_432730923156794100000"/>
    <x v="28"/>
    <x v="0"/>
    <s v="a2b761e5-2413-4bc8-b8fa-843bd9712341"/>
    <x v="2"/>
    <d v="2024-11-01T00:00:00"/>
    <x v="0"/>
    <s v="Toys And SS_BGM_FAP"/>
    <x v="2"/>
    <s v="Hukimoyo Wool Baby Play Mat(Blue with white, Small)"/>
  </r>
  <r>
    <s v="OIU_332730346136136400000"/>
    <x v="61"/>
    <x v="1"/>
    <s v="de24fdfb-562c-4fdb-953d-07f994244d9b"/>
    <x v="14"/>
    <d v="2024-11-01T00:00:00"/>
    <x v="1"/>
    <s v="ShopsyWomenPoloTShirt"/>
    <x v="13"/>
    <s v="Solid Women Silver T-Shirt"/>
  </r>
  <r>
    <s v="OIU_432730469024777400000"/>
    <x v="62"/>
    <x v="1"/>
    <s v="49a17fc1-0cb6-4f71-a76c-20e51e799cf6"/>
    <x v="14"/>
    <d v="2024-11-01T00:00:00"/>
    <x v="1"/>
    <s v="ShopsyCuttingBoard"/>
    <x v="13"/>
    <s v="Korean style Women's and Girls Golden Hair Clips Pack of 2 Hair Clip(Gold)"/>
  </r>
  <r>
    <s v="OIU_332731000054047100000"/>
    <x v="31"/>
    <x v="0"/>
    <s v="1ecb03db-5a46-416f-a8a6-f806ce89b75c"/>
    <x v="25"/>
    <d v="2024-11-01T00:00:00"/>
    <x v="0"/>
    <s v="Makeup Fragrances_BGM_FAP"/>
    <x v="22"/>
    <s v="Sotrue Strobe Cream for Face Radiance, Multipurpose Cream, Dewy Glazed Instant Glow 30g Highlighter(Gold)"/>
  </r>
  <r>
    <s v="OIU_332731036925982100000"/>
    <x v="63"/>
    <x v="0"/>
    <s v="de94e858-9f81-4be1-b03b-dd825ad1535c"/>
    <x v="16"/>
    <d v="2024-11-01T00:00:00"/>
    <x v="0"/>
    <s v="Healthcare_BGM_FAP"/>
    <x v="15"/>
    <s v="Nepyun Collection Self Design, Solid/Plain, Striped Arani Pattu Silk Blend Saree(Light Blue)"/>
  </r>
  <r>
    <s v="OIU_332731082209121100000"/>
    <x v="64"/>
    <x v="0"/>
    <s v="be87ea93-8e71-47a0-8564-ee6bac7d785d"/>
    <x v="2"/>
    <d v="2024-11-01T00:00:00"/>
    <x v="0"/>
    <s v="Toys And SS_BGM_FAP"/>
    <x v="2"/>
    <s v="Hukimoyo Wool Baby Play Mat(Pink with white, Small)"/>
  </r>
  <r>
    <s v="OIU_332731082209121101000"/>
    <x v="65"/>
    <x v="0"/>
    <s v="be87ea93-8e71-47a0-8564-ee6bac7d785d"/>
    <x v="2"/>
    <d v="2024-11-01T00:00:00"/>
    <x v="0"/>
    <s v="BabyCare_BGM_FAP"/>
    <x v="2"/>
    <s v="Hukimoyo Wool Baby Play Mat(Pink with white, Small)"/>
  </r>
  <r>
    <s v="OIU_332731112753795100000"/>
    <x v="66"/>
    <x v="0"/>
    <s v="0789c151-ba54-4de9-9283-caa934b77cda"/>
    <x v="1"/>
    <d v="2024-11-01T00:00:00"/>
    <x v="1"/>
    <s v="MensClothingBottomwearUnbranded_LS_FAP"/>
    <x v="1"/>
    <s v="NULL"/>
  </r>
  <r>
    <s v="OIU_332731134013544100000"/>
    <x v="67"/>
    <x v="0"/>
    <s v="d2f7e7b6-c35c-4c35-bfd9-e1e1cf9e06c3"/>
    <x v="1"/>
    <d v="2024-11-01T00:00:00"/>
    <x v="1"/>
    <s v="SportFitness_BGM_FAP"/>
    <x v="1"/>
    <s v="NULL"/>
  </r>
  <r>
    <s v="OIU_332731165407808100000"/>
    <x v="68"/>
    <x v="0"/>
    <s v="b1282138-176b-4f41-ba25-14d076893b16"/>
    <x v="26"/>
    <d v="2024-11-01T00:00:00"/>
    <x v="1"/>
    <s v="Books Media_BGM_FAP"/>
    <x v="1"/>
    <s v="NULL"/>
  </r>
  <r>
    <s v="OIU_332731165407808101000"/>
    <x v="69"/>
    <x v="0"/>
    <s v="b1282138-176b-4f41-ba25-14d076893b16"/>
    <x v="26"/>
    <d v="2024-11-01T00:00:00"/>
    <x v="1"/>
    <s v="Books Media_BGM_FAP"/>
    <x v="1"/>
    <s v="NULL"/>
  </r>
  <r>
    <s v="OIU_432731012807428100000"/>
    <x v="70"/>
    <x v="0"/>
    <s v="c9c462c4-e67f-4c3f-b845-0dcb020d9c4e"/>
    <x v="1"/>
    <d v="2024-11-01T00:00:00"/>
    <x v="1"/>
    <s v="Healthcare_BGM_FAP"/>
    <x v="1"/>
    <s v="NULL"/>
  </r>
  <r>
    <s v="OIU_432731057399067100000"/>
    <x v="71"/>
    <x v="0"/>
    <s v="8f6f933e-dcf9-4b78-9648-b41ad72990ae"/>
    <x v="1"/>
    <d v="2024-11-01T00:00:00"/>
    <x v="1"/>
    <s v="WomenEthnicCore_LS_FAP"/>
    <x v="1"/>
    <s v="NULL"/>
  </r>
  <r>
    <s v="OIU_432731130419006200000"/>
    <x v="72"/>
    <x v="0"/>
    <s v="d8a1c799-d28a-4c30-929a-bd318cf769a8"/>
    <x v="1"/>
    <d v="2024-11-01T00:00:00"/>
    <x v="1"/>
    <s v="GROCERY_FAP"/>
    <x v="1"/>
    <s v="NULL"/>
  </r>
  <r>
    <s v="OIU_432731130419006201000"/>
    <x v="73"/>
    <x v="0"/>
    <s v="d8a1c799-d28a-4c30-929a-bd318cf769a8"/>
    <x v="1"/>
    <d v="2024-11-01T00:00:00"/>
    <x v="1"/>
    <s v="GROCERY_FAP"/>
    <x v="1"/>
    <s v="NULL"/>
  </r>
  <r>
    <s v="OIU_432731130419006201001"/>
    <x v="74"/>
    <x v="0"/>
    <s v="d8a1c799-d28a-4c30-929a-bd318cf769a8"/>
    <x v="1"/>
    <d v="2024-11-01T00:00:00"/>
    <x v="1"/>
    <s v="GROCERY_FAP"/>
    <x v="1"/>
    <s v="NULL"/>
  </r>
  <r>
    <s v="OIU_432731130419006202000"/>
    <x v="75"/>
    <x v="0"/>
    <s v="d8a1c799-d28a-4c30-929a-bd318cf769a8"/>
    <x v="1"/>
    <d v="2024-11-01T00:00:00"/>
    <x v="1"/>
    <s v="GROCERY_FAP"/>
    <x v="1"/>
    <s v="NULL"/>
  </r>
  <r>
    <s v="OIU_432731130419006203000"/>
    <x v="76"/>
    <x v="0"/>
    <s v="d8a1c799-d28a-4c30-929a-bd318cf769a8"/>
    <x v="1"/>
    <d v="2024-11-01T00:00:00"/>
    <x v="1"/>
    <s v="GROCERY_FAP"/>
    <x v="1"/>
    <s v="NULL"/>
  </r>
  <r>
    <s v="OIU_432731198650564100000"/>
    <x v="77"/>
    <x v="0"/>
    <s v="fd63dc1e-bafe-4992-82bd-80c6c8bb2173"/>
    <x v="1"/>
    <d v="2024-11-01T00:00:00"/>
    <x v="1"/>
    <s v="KidClothing_LS_FAP"/>
    <x v="1"/>
    <s v="NULL"/>
  </r>
  <r>
    <s v="OIU_432731214757417200000"/>
    <x v="78"/>
    <x v="0"/>
    <s v="eecb177a-71b9-4cd0-b649-17f58cb3154c"/>
    <x v="1"/>
    <d v="2024-11-01T00:00:00"/>
    <x v="1"/>
    <s v="NOT AVAILABLE"/>
    <x v="1"/>
    <s v="NULL"/>
  </r>
  <r>
    <s v="OIU_432731214757417200001"/>
    <x v="78"/>
    <x v="0"/>
    <s v="eecb177a-71b9-4cd0-b649-17f58cb3154c"/>
    <x v="1"/>
    <d v="2024-11-01T00:00:00"/>
    <x v="1"/>
    <s v="NOT AVAILABLE"/>
    <x v="1"/>
    <s v="NULL"/>
  </r>
  <r>
    <s v="OIU_332731297501458100000"/>
    <x v="79"/>
    <x v="0"/>
    <s v="87ebf0d8-e2bc-4c4a-94b6-e2981fcb6d4d"/>
    <x v="7"/>
    <d v="2024-11-01T00:00:00"/>
    <x v="0"/>
    <s v="Apple iPhone 15 Plus_Tier C_Flat 0"/>
    <x v="6"/>
    <s v="deconstruct 10% Vitamin C Face serum | Reduces Dark Spots, Uneven Skin Tone(20 ml)"/>
  </r>
  <r>
    <s v="OIU_332731394117196100000"/>
    <x v="80"/>
    <x v="0"/>
    <s v="d410b4c6-650c-4bb6-b3f4-a3d3f595255f"/>
    <x v="16"/>
    <d v="2024-11-01T00:00:00"/>
    <x v="0"/>
    <s v="FashionWearables_LS_FAP"/>
    <x v="15"/>
    <s v="Nepyun Collection Self Design, Solid/Plain, Striped Arani Pattu Silk Blend Saree(Light Blue)"/>
  </r>
  <r>
    <s v="OIU_432731253429616100000"/>
    <x v="39"/>
    <x v="0"/>
    <s v="fd63dc1e-bafe-4992-82bd-80c6c8bb2173"/>
    <x v="1"/>
    <d v="2024-11-01T00:00:00"/>
    <x v="1"/>
    <s v="KidClothing_LS_FAP"/>
    <x v="1"/>
    <s v="NULL"/>
  </r>
  <r>
    <s v="OIU_432731291076174100000"/>
    <x v="81"/>
    <x v="0"/>
    <s v="0e89f11a-f785-44e7-8604-d8e8411cac6f"/>
    <x v="7"/>
    <d v="2024-11-01T00:00:00"/>
    <x v="2"/>
    <s v="Grooming_BGM_FAP"/>
    <x v="6"/>
    <s v="deconstruct 10% Vitamin C Face serum | Reduces Dark Spots, Uneven Skin Tone(20 ml)"/>
  </r>
  <r>
    <s v="OIU_432731296858460100000"/>
    <x v="82"/>
    <x v="0"/>
    <s v="715798de-ca99-4cb9-b5ce-74ce5b8a7780"/>
    <x v="19"/>
    <d v="2024-11-01T00:00:00"/>
    <x v="0"/>
    <s v="Makeup Fragrances_BGM_FAP"/>
    <x v="16"/>
    <s v="MARS Won't Budge Won't Smudge Non Transfer Lip Crayon With Sharpner Lipstick(10 Girl Power, 3.5 g)"/>
  </r>
  <r>
    <s v="OIU_432731301006283100000"/>
    <x v="83"/>
    <x v="0"/>
    <s v="aefefe8e-ecae-46ed-a958-a4c1a826cfe7"/>
    <x v="1"/>
    <d v="2024-11-01T00:00:00"/>
    <x v="1"/>
    <s v="MensSportsFootwear_LS_FAP"/>
    <x v="1"/>
    <s v="NULL"/>
  </r>
  <r>
    <s v="OIU_432731339574891100000"/>
    <x v="40"/>
    <x v="0"/>
    <s v="ea2ffa94-3728-4954-a763-12ea25c59f94"/>
    <x v="4"/>
    <d v="2024-11-01T00:00:00"/>
    <x v="3"/>
    <s v="Grooming_BGM_FAP"/>
    <x v="7"/>
    <s v="Tokyo Talkies Self Design V Neck Casual Women Pink Sweater"/>
  </r>
  <r>
    <s v="OIU_432731365355786100000"/>
    <x v="84"/>
    <x v="0"/>
    <s v="adfa62aa-6f25-46fe-bc5a-c18473a01bda"/>
    <x v="2"/>
    <d v="2024-11-01T00:00:00"/>
    <x v="0"/>
    <s v="WomenEthnicCore_LS_FAP"/>
    <x v="2"/>
    <s v="Hukimoyo Wool Baby Play Mat(Blue with white, Small)"/>
  </r>
  <r>
    <s v="OIU_432731411142057100000"/>
    <x v="85"/>
    <x v="0"/>
    <s v="1e35ff13-162d-48fc-bacc-ffcccf6133b8"/>
    <x v="1"/>
    <d v="2024-11-01T00:00:00"/>
    <x v="1"/>
    <s v="Grooming_BGM_FAP"/>
    <x v="1"/>
    <s v="NULL"/>
  </r>
  <r>
    <s v="OIU_432731424783412100000"/>
    <x v="10"/>
    <x v="0"/>
    <s v="036dee1e-8c41-4099-a254-1a12f9c87abb"/>
    <x v="7"/>
    <d v="2024-11-01T00:00:00"/>
    <x v="0"/>
    <s v="Grooming_BGM_FAP"/>
    <x v="6"/>
    <s v="deconstruct 10% Vitamin C Face serum | Reduces Dark Spots, Uneven Skin Tone(20 ml)"/>
  </r>
  <r>
    <s v="OIU_432731443019165100000"/>
    <x v="86"/>
    <x v="0"/>
    <s v="19eacd00-5f6d-43c2-9c1d-7b3a1f79373e"/>
    <x v="27"/>
    <d v="2024-11-01T00:00:00"/>
    <x v="0"/>
    <s v="WomenEthnicContemporary_LS_FAP"/>
    <x v="23"/>
    <s v="Miss Ethnik Women Kurta Sharara Dupatta Set"/>
  </r>
  <r>
    <s v="OIU_432731594040925100000"/>
    <x v="87"/>
    <x v="0"/>
    <s v="f26caf73-8ed3-49ef-9f50-4da66cbc2a29"/>
    <x v="2"/>
    <d v="2024-11-01T00:00:00"/>
    <x v="0"/>
    <s v="WomenEthnicContemporary_LS_FAP"/>
    <x v="2"/>
    <s v="Hukimoyo Wool Baby Play Mat(Blue with white, Small)"/>
  </r>
  <r>
    <s v="OIU_432731637805343100000"/>
    <x v="88"/>
    <x v="0"/>
    <s v="9fe65119-7fba-4b3c-880d-fc13df28ceca"/>
    <x v="28"/>
    <d v="2024-11-01T00:00:00"/>
    <x v="0"/>
    <s v="WomenWesternCore_LS_FAP"/>
    <x v="24"/>
    <s v="Tokyo Talkies Self Design High Neck Casual Women Beige Sweater"/>
  </r>
  <r>
    <s v="OIU_332731300636856400000"/>
    <x v="78"/>
    <x v="1"/>
    <s v="ee8fc6b6-763d-4677-8ff3-82ce9f87c299"/>
    <x v="14"/>
    <d v="2024-11-01T00:00:00"/>
    <x v="1"/>
    <s v="ShopsyWomenKurtaAndKurti"/>
    <x v="13"/>
    <s v="Women Geometric Print, Floral Print Kurta(Gold, Red)"/>
  </r>
  <r>
    <s v="OIU_332731300636856400001"/>
    <x v="89"/>
    <x v="1"/>
    <s v="ee8fc6b6-763d-4677-8ff3-82ce9f87c299"/>
    <x v="14"/>
    <d v="2024-11-01T00:00:00"/>
    <x v="1"/>
    <s v="ShopsyWomenKurtaAndKurti"/>
    <x v="13"/>
    <s v="Women Geometric Print, Floral Print Kurta(Gold, Red)"/>
  </r>
  <r>
    <s v="OIU_432731817009968100000"/>
    <x v="90"/>
    <x v="0"/>
    <s v="31dd9c80-cae4-4582-bfa6-22f0dd15f124"/>
    <x v="1"/>
    <d v="2024-11-01T00:00:00"/>
    <x v="1"/>
    <s v="Grooming_BGM_FAP"/>
    <x v="1"/>
    <s v="NULL"/>
  </r>
  <r>
    <s v="OIU_432731856188666100000"/>
    <x v="91"/>
    <x v="0"/>
    <s v="6b6ef5d4-b53b-4e96-8beb-fe169e64f991"/>
    <x v="29"/>
    <d v="2024-11-01T00:00:00"/>
    <x v="0"/>
    <s v="WomenWesternCore_LS_FAP"/>
    <x v="25"/>
    <s v="Tokyo Talkies Women Maxi Blue, Black, Light Blue Dress"/>
  </r>
  <r>
    <s v="OIU_432731856188666101000"/>
    <x v="92"/>
    <x v="0"/>
    <s v="6b6ef5d4-b53b-4e96-8beb-fe169e64f991"/>
    <x v="29"/>
    <d v="2024-11-01T00:00:00"/>
    <x v="0"/>
    <s v="WomenWesternCore_LS_FAP"/>
    <x v="25"/>
    <s v="Tokyo Talkies Women Maxi Blue, Black, Light Blue Dress"/>
  </r>
  <r>
    <s v="OIU_332732220408772100000"/>
    <x v="93"/>
    <x v="0"/>
    <s v="96921d68-d5ec-464a-85db-3cf0d4abd3be"/>
    <x v="10"/>
    <d v="2024-11-01T00:00:00"/>
    <x v="0"/>
    <s v="MensClothingTopwearUnbranded_LS_FAP"/>
    <x v="10"/>
    <s v="BS BLUE SQUAD Men Solid Casual Grey Shirt"/>
  </r>
  <r>
    <s v="OIU_332732276490839100000"/>
    <x v="94"/>
    <x v="0"/>
    <s v="8441cfb8-4cc3-477d-9974-f33a1b1dd5bd"/>
    <x v="1"/>
    <d v="2024-11-01T00:00:00"/>
    <x v="1"/>
    <s v="Food And Nutrition_BGM_FAP"/>
    <x v="1"/>
    <s v="NULL"/>
  </r>
  <r>
    <s v="OIU_432731959288822100000"/>
    <x v="95"/>
    <x v="0"/>
    <s v="810c3b37-8f3f-4f61-8c9e-ae105c09654f"/>
    <x v="12"/>
    <d v="2024-11-01T00:00:00"/>
    <x v="0"/>
    <s v="WomenWesternCore_LS_FAP"/>
    <x v="21"/>
    <s v="Puella Women A-line Light Blue Dress"/>
  </r>
  <r>
    <s v="OIU_432732182534732100000"/>
    <x v="18"/>
    <x v="0"/>
    <s v="d19256f3-afbd-4536-b200-16ad3212adc4"/>
    <x v="11"/>
    <d v="2024-11-01T00:00:00"/>
    <x v="1"/>
    <s v="Home Furnishing_Home_FAP"/>
    <x v="1"/>
    <s v="NULL"/>
  </r>
  <r>
    <s v="OIU_432732182534732101000"/>
    <x v="96"/>
    <x v="0"/>
    <s v="d19256f3-afbd-4536-b200-16ad3212adc4"/>
    <x v="11"/>
    <d v="2024-11-01T00:00:00"/>
    <x v="1"/>
    <s v="MensClothingBottomwearUnbranded_LS_FAP"/>
    <x v="1"/>
    <s v="NULL"/>
  </r>
  <r>
    <s v="OIU_432732215535918100000"/>
    <x v="97"/>
    <x v="0"/>
    <s v="78757d6f-e5b3-43f8-b1c3-578e3dd4db04"/>
    <x v="7"/>
    <d v="2024-11-01T00:00:00"/>
    <x v="0"/>
    <s v="Auto Accessorys_BGM_FAP"/>
    <x v="6"/>
    <s v="deconstruct 10% Vitamin C Face serum | Reduces Dark Spots, Uneven Skin Tone(20 ml)"/>
  </r>
  <r>
    <s v="OIU_432732305469041100000"/>
    <x v="98"/>
    <x v="0"/>
    <s v="69c746f2-cd99-4718-8be6-e82533eb381f"/>
    <x v="1"/>
    <d v="2024-11-01T00:00:00"/>
    <x v="1"/>
    <s v="FashionWearables_LS_FAP"/>
    <x v="1"/>
    <s v="NULL"/>
  </r>
  <r>
    <s v="OIU_332732376538313100000"/>
    <x v="99"/>
    <x v="0"/>
    <s v="06a6398a-6231-48df-8f13-94b039169d64"/>
    <x v="30"/>
    <d v="2024-11-01T00:00:00"/>
    <x v="0"/>
    <s v="WomenWesternCore_LS_FAP"/>
    <x v="26"/>
    <s v="notty girl Flared Women Dark Grey Jeans"/>
  </r>
  <r>
    <s v="OIU_432732383100639100000"/>
    <x v="100"/>
    <x v="0"/>
    <s v="7f81a027-8e7c-4f6d-a001-fca9a67304c6"/>
    <x v="31"/>
    <d v="2024-11-01T00:00:00"/>
    <x v="0"/>
    <s v="Grooming_BGM_FAP"/>
    <x v="27"/>
    <s v="H NAT Natural Neem Powder For Pimple Free Glowing Skin, Hair Cleanser, Healthy Hair(200 g)"/>
  </r>
  <r>
    <s v="OIU_432732369651668400000"/>
    <x v="24"/>
    <x v="1"/>
    <s v="e1b3b8ab-b1c8-4bc7-bc25-9a6d1e28519e"/>
    <x v="14"/>
    <d v="2024-11-01T00:00:00"/>
    <x v="1"/>
    <s v="ShopsyMoisturizerCream"/>
    <x v="13"/>
    <s v="RAQUITYS Pure Aloe Vera Gel for Acne, Scars, Glowing, Radiant Skin &amp; Hair(220 g)"/>
  </r>
  <r>
    <s v="OIU_432732369651668400001"/>
    <x v="24"/>
    <x v="1"/>
    <s v="e1b3b8ab-b1c8-4bc7-bc25-9a6d1e28519e"/>
    <x v="14"/>
    <d v="2024-11-01T00:00:00"/>
    <x v="1"/>
    <s v="ShopsyMoisturizerCream"/>
    <x v="13"/>
    <s v="RAQUITYS Pure Aloe Vera Gel for Acne, Scars, Glowing, Radiant Skin &amp; Hair(220 g)"/>
  </r>
  <r>
    <s v="OIU_432732369651668400002"/>
    <x v="24"/>
    <x v="1"/>
    <s v="e1b3b8ab-b1c8-4bc7-bc25-9a6d1e28519e"/>
    <x v="14"/>
    <d v="2024-11-01T00:00:00"/>
    <x v="1"/>
    <s v="ShopsyMoisturizerCream"/>
    <x v="13"/>
    <s v="RAQUITYS Pure Aloe Vera Gel for Acne, Scars, Glowing, Radiant Skin &amp; Hair(220 g)"/>
  </r>
  <r>
    <s v="OIU_432732369651668400003"/>
    <x v="24"/>
    <x v="1"/>
    <s v="e1b3b8ab-b1c8-4bc7-bc25-9a6d1e28519e"/>
    <x v="14"/>
    <d v="2024-11-01T00:00:00"/>
    <x v="1"/>
    <s v="ShopsyMoisturizerCream"/>
    <x v="13"/>
    <s v="RAQUITYS Pure Aloe Vera Gel for Acne, Scars, Glowing, Radiant Skin &amp; Hair(220 g)"/>
  </r>
  <r>
    <s v="OIU_332732457775427100000"/>
    <x v="101"/>
    <x v="0"/>
    <s v="72e8f14b-66d6-48ba-b897-333ce077ef63"/>
    <x v="11"/>
    <d v="2024-11-01T00:00:00"/>
    <x v="0"/>
    <s v="FashionWearables_LS_FAP"/>
    <x v="28"/>
    <s v="HIGHLANDER Full Sleeve Solid Men Jacket"/>
  </r>
  <r>
    <s v="OIU_432732462631725100000"/>
    <x v="102"/>
    <x v="0"/>
    <s v="57666032-bd25-4d52-a604-df690b3e3e31"/>
    <x v="32"/>
    <d v="2024-11-01T00:00:00"/>
    <x v="1"/>
    <s v="WomenWesternCore_LS_FAP"/>
    <x v="29"/>
    <s v="VBEAUTI Regular Women Blue Jeans"/>
  </r>
  <r>
    <s v="OIU_432732632969359100000"/>
    <x v="103"/>
    <x v="0"/>
    <s v="c5a408b2-f921-4057-94d1-5f0b461b3096"/>
    <x v="1"/>
    <d v="2024-11-01T00:00:00"/>
    <x v="1"/>
    <s v="MensClothingTopwearBranded_LS_FAP"/>
    <x v="1"/>
    <s v="NULL"/>
  </r>
  <r>
    <s v="OIU_332732674886760100000"/>
    <x v="19"/>
    <x v="0"/>
    <s v="8086b719-f6ac-4522-94e8-ffa5bd629c5b"/>
    <x v="9"/>
    <d v="2024-11-01T00:00:00"/>
    <x v="0"/>
    <s v="WomenWesternCore_LS_FAP"/>
    <x v="8"/>
    <s v="ZWERLON Printed Women A-line Yellow Skirt"/>
  </r>
  <r>
    <s v="OIU_332732908612826100000"/>
    <x v="104"/>
    <x v="0"/>
    <s v="81a482e8-46e1-4562-ae4d-5e30340bd1d7"/>
    <x v="1"/>
    <d v="2024-11-01T00:00:00"/>
    <x v="1"/>
    <s v="MensCnFFootwear_LS_FAP"/>
    <x v="1"/>
    <s v="NULL"/>
  </r>
  <r>
    <s v="OIU_332732967895112100000"/>
    <x v="105"/>
    <x v="0"/>
    <s v="d0711467-6b85-4042-be6d-06a3362fb7f5"/>
    <x v="1"/>
    <d v="2024-11-01T00:00:00"/>
    <x v="1"/>
    <s v="MensCnFFootwear_LS_FAP"/>
    <x v="1"/>
    <s v="NULL"/>
  </r>
  <r>
    <s v="OIU_332732988491974100000"/>
    <x v="106"/>
    <x v="0"/>
    <s v="cc85a9ed-6fb9-40e6-8f1f-db9b1d777ed1"/>
    <x v="16"/>
    <d v="2024-11-01T00:00:00"/>
    <x v="1"/>
    <s v="WomenEthnicCore_LS_FAP"/>
    <x v="30"/>
    <s v="PMD Fashion Self Design, Solid/Plain, Striped Bollywood Silk Blend Saree(Light Blue)"/>
  </r>
  <r>
    <s v="OIU_432732707479626100000"/>
    <x v="107"/>
    <x v="0"/>
    <s v="04bd5331-7913-4886-b3f5-f685d816dec2"/>
    <x v="17"/>
    <d v="2024-11-01T00:00:00"/>
    <x v="3"/>
    <s v="WomenWesternCore_LS_FAP"/>
    <x v="1"/>
    <s v="NULL"/>
  </r>
  <r>
    <s v="OIU_432732707479626101000"/>
    <x v="2"/>
    <x v="0"/>
    <s v="04bd5331-7913-4886-b3f5-f685d816dec2"/>
    <x v="17"/>
    <d v="2024-11-01T00:00:00"/>
    <x v="3"/>
    <s v="WomenWesternCore_LS_FAP"/>
    <x v="1"/>
    <s v="NULL"/>
  </r>
  <r>
    <s v="OIU_432732707479626102000"/>
    <x v="77"/>
    <x v="0"/>
    <s v="04bd5331-7913-4886-b3f5-f685d816dec2"/>
    <x v="17"/>
    <d v="2024-11-01T00:00:00"/>
    <x v="3"/>
    <s v="WomenWesternCore_LS_FAP"/>
    <x v="1"/>
    <s v="NULL"/>
  </r>
  <r>
    <s v="OIU_432732707479626103000"/>
    <x v="108"/>
    <x v="0"/>
    <s v="04bd5331-7913-4886-b3f5-f685d816dec2"/>
    <x v="17"/>
    <d v="2024-11-01T00:00:00"/>
    <x v="3"/>
    <s v="WomenWesternCore_LS_FAP"/>
    <x v="1"/>
    <s v="NULL"/>
  </r>
  <r>
    <s v="OIU_432732720927217100000"/>
    <x v="109"/>
    <x v="0"/>
    <s v="ca3b37fe-2cf1-476f-9ee3-fb5972f349de"/>
    <x v="10"/>
    <d v="2024-11-01T00:00:00"/>
    <x v="0"/>
    <s v="MensSeasonalWinterBranded_LS_FAP"/>
    <x v="19"/>
    <s v="HIGHLANDER Full Sleeve Solid Men Sweatshirt"/>
  </r>
  <r>
    <s v="OIU_432732787437667100000"/>
    <x v="10"/>
    <x v="0"/>
    <s v="d97d5f88-9748-47e2-b7ef-a3e8b6bff947"/>
    <x v="7"/>
    <d v="2024-11-01T00:00:00"/>
    <x v="0"/>
    <s v="Grooming_BGM_FAP"/>
    <x v="6"/>
    <s v="deconstruct 10% Vitamin C Face serum | Reduces Dark Spots, Uneven Skin Tone(20 ml)"/>
  </r>
  <r>
    <s v="OIU_332733041459748100000"/>
    <x v="110"/>
    <x v="0"/>
    <s v="d34e6344-7a54-470a-91fe-c806a4cd9254"/>
    <x v="20"/>
    <d v="2024-11-01T00:00:00"/>
    <x v="3"/>
    <s v="WomenWesternCore_LS_FAP"/>
    <x v="1"/>
    <s v="NULL"/>
  </r>
  <r>
    <s v="OIU_432733079005989100000"/>
    <x v="111"/>
    <x v="0"/>
    <s v="cb01b0fb-2f20-469d-9a2e-841c856988ed"/>
    <x v="4"/>
    <d v="2024-11-01T00:00:00"/>
    <x v="3"/>
    <s v="WomenWesternCore_LS_FAP"/>
    <x v="1"/>
    <s v="NULL"/>
  </r>
  <r>
    <s v="OIU_432733079005989101000"/>
    <x v="112"/>
    <x v="0"/>
    <s v="cb01b0fb-2f20-469d-9a2e-841c856988ed"/>
    <x v="4"/>
    <d v="2024-11-01T00:00:00"/>
    <x v="3"/>
    <s v="Home Improvement Tool_Home_FAP"/>
    <x v="1"/>
    <s v="NULL"/>
  </r>
  <r>
    <s v="OIU_332733181505398100000"/>
    <x v="113"/>
    <x v="0"/>
    <s v="4eb1710d-7678-4603-878c-ed07b65a617c"/>
    <x v="33"/>
    <d v="2024-11-01T00:00:00"/>
    <x v="1"/>
    <s v="MensClothingTopwearUnbranded_LS_FAP"/>
    <x v="1"/>
    <s v="NULL"/>
  </r>
  <r>
    <s v="OIU_332733181505398101000"/>
    <x v="78"/>
    <x v="0"/>
    <s v="4eb1710d-7678-4603-878c-ed07b65a617c"/>
    <x v="33"/>
    <d v="2024-11-01T00:00:00"/>
    <x v="1"/>
    <s v="FashionWearables_LS_FAP"/>
    <x v="1"/>
    <s v="NULL"/>
  </r>
  <r>
    <s v="OIU_332733306439427100000"/>
    <x v="77"/>
    <x v="0"/>
    <s v="7f458b18-86c8-4cc4-8dd8-1357a0dd8871"/>
    <x v="1"/>
    <d v="2024-11-01T00:00:00"/>
    <x v="1"/>
    <s v="MensClothingBottomwearUnbranded_LS_FAP"/>
    <x v="1"/>
    <s v="NULL"/>
  </r>
  <r>
    <s v="OIU_332733347299649100000"/>
    <x v="102"/>
    <x v="0"/>
    <s v="ad620977-f28d-459b-a194-c13f56ebe7fd"/>
    <x v="32"/>
    <d v="2024-11-01T00:00:00"/>
    <x v="1"/>
    <s v="WomenWesternCore_LS_FAP"/>
    <x v="29"/>
    <s v="VBEAUTI Regular Women Blue Jeans"/>
  </r>
  <r>
    <s v="OIU_332733349089040100000"/>
    <x v="84"/>
    <x v="0"/>
    <s v="f023a960-9050-4da5-a4db-1e9d82a6eccc"/>
    <x v="34"/>
    <d v="2024-11-01T00:00:00"/>
    <x v="3"/>
    <s v="WomenWesternCore_LS_FAP"/>
    <x v="1"/>
    <s v="METRONAUT Women Fit and Flare Pink Dress"/>
  </r>
  <r>
    <s v="OIU_432733190247363100000"/>
    <x v="109"/>
    <x v="0"/>
    <s v="a5764fca-a178-444b-9764-0dce3978f768"/>
    <x v="10"/>
    <d v="2024-11-01T00:00:00"/>
    <x v="0"/>
    <s v="MensSeasonalWinterBranded_LS_FAP"/>
    <x v="19"/>
    <s v="HIGHLANDER Full Sleeve Solid Men Sweatshirt"/>
  </r>
  <r>
    <s v="OIU_432733361042461100000"/>
    <x v="114"/>
    <x v="0"/>
    <s v="7920a6cd-a804-42ac-b5ef-fc5677ff86ac"/>
    <x v="1"/>
    <d v="2024-11-01T00:00:00"/>
    <x v="1"/>
    <s v="Healthcare_BGM_FAP"/>
    <x v="1"/>
    <s v="NULL"/>
  </r>
  <r>
    <s v="OIU_332733711383143200000"/>
    <x v="72"/>
    <x v="0"/>
    <s v="45719989-789b-4567-934b-132f648fdb52"/>
    <x v="35"/>
    <d v="2024-11-01T00:00:00"/>
    <x v="3"/>
    <s v="GROCERY_FAP"/>
    <x v="1"/>
    <s v="NULL"/>
  </r>
  <r>
    <s v="OIU_332733711383143201000"/>
    <x v="74"/>
    <x v="0"/>
    <s v="45719989-789b-4567-934b-132f648fdb52"/>
    <x v="35"/>
    <d v="2024-11-01T00:00:00"/>
    <x v="3"/>
    <s v="GROCERY_FAP"/>
    <x v="1"/>
    <s v="NULL"/>
  </r>
  <r>
    <s v="OIU_332733711383143202000"/>
    <x v="115"/>
    <x v="0"/>
    <s v="45719989-789b-4567-934b-132f648fdb52"/>
    <x v="35"/>
    <d v="2024-11-01T00:00:00"/>
    <x v="3"/>
    <s v="GROCERY_FAP"/>
    <x v="1"/>
    <s v="NULL"/>
  </r>
  <r>
    <s v="OIU_332733711383143203000"/>
    <x v="116"/>
    <x v="0"/>
    <s v="45719989-789b-4567-934b-132f648fdb52"/>
    <x v="35"/>
    <d v="2024-11-01T00:00:00"/>
    <x v="3"/>
    <s v="GROCERY_FAP"/>
    <x v="1"/>
    <s v="NULL"/>
  </r>
  <r>
    <s v="OIU_332733711383143203001"/>
    <x v="117"/>
    <x v="0"/>
    <s v="45719989-789b-4567-934b-132f648fdb52"/>
    <x v="35"/>
    <d v="2024-11-01T00:00:00"/>
    <x v="3"/>
    <s v="GROCERY_FAP"/>
    <x v="1"/>
    <s v="NULL"/>
  </r>
  <r>
    <s v="OIU_332733711383143204000"/>
    <x v="118"/>
    <x v="0"/>
    <s v="45719989-789b-4567-934b-132f648fdb52"/>
    <x v="35"/>
    <d v="2024-11-01T00:00:00"/>
    <x v="3"/>
    <s v="GROCERY_FAP"/>
    <x v="1"/>
    <s v="NULL"/>
  </r>
  <r>
    <s v="OIU_332733711383143205000"/>
    <x v="119"/>
    <x v="0"/>
    <s v="45719989-789b-4567-934b-132f648fdb52"/>
    <x v="35"/>
    <d v="2024-11-01T00:00:00"/>
    <x v="3"/>
    <s v="GROCERY_FAP"/>
    <x v="1"/>
    <s v="NULL"/>
  </r>
  <r>
    <s v="OIU_332733711383143205001"/>
    <x v="119"/>
    <x v="0"/>
    <s v="45719989-789b-4567-934b-132f648fdb52"/>
    <x v="35"/>
    <d v="2024-11-01T00:00:00"/>
    <x v="3"/>
    <s v="GROCERY_FAP"/>
    <x v="1"/>
    <s v="NULL"/>
  </r>
  <r>
    <s v="OIU_332733711383143206000"/>
    <x v="120"/>
    <x v="0"/>
    <s v="45719989-789b-4567-934b-132f648fdb52"/>
    <x v="35"/>
    <d v="2024-11-01T00:00:00"/>
    <x v="3"/>
    <s v="GROCERY_FAP"/>
    <x v="1"/>
    <s v="NULL"/>
  </r>
  <r>
    <s v="OIU_332733711383143207000"/>
    <x v="121"/>
    <x v="0"/>
    <s v="45719989-789b-4567-934b-132f648fdb52"/>
    <x v="35"/>
    <d v="2024-11-01T00:00:00"/>
    <x v="3"/>
    <s v="GROCERY_FAP"/>
    <x v="1"/>
    <s v="NULL"/>
  </r>
  <r>
    <s v="OIU_332733711383143208000"/>
    <x v="122"/>
    <x v="0"/>
    <s v="45719989-789b-4567-934b-132f648fdb52"/>
    <x v="35"/>
    <d v="2024-11-01T00:00:00"/>
    <x v="3"/>
    <s v="GROCERY_FAP"/>
    <x v="1"/>
    <s v="NULL"/>
  </r>
  <r>
    <s v="OIU_332733711383143209000"/>
    <x v="123"/>
    <x v="0"/>
    <s v="45719989-789b-4567-934b-132f648fdb52"/>
    <x v="35"/>
    <d v="2024-11-01T00:00:00"/>
    <x v="3"/>
    <s v="GROCERY_FAP"/>
    <x v="1"/>
    <s v="NULL"/>
  </r>
  <r>
    <s v="OIU_332733711383143210000"/>
    <x v="124"/>
    <x v="0"/>
    <s v="45719989-789b-4567-934b-132f648fdb52"/>
    <x v="35"/>
    <d v="2024-11-01T00:00:00"/>
    <x v="3"/>
    <s v="GROCERY_FAP"/>
    <x v="1"/>
    <s v="NULL"/>
  </r>
  <r>
    <s v="OIU_332733711383143211000"/>
    <x v="125"/>
    <x v="0"/>
    <s v="45719989-789b-4567-934b-132f648fdb52"/>
    <x v="35"/>
    <d v="2024-11-01T00:00:00"/>
    <x v="3"/>
    <s v="GROCERY_FAP"/>
    <x v="1"/>
    <s v="NULL"/>
  </r>
  <r>
    <s v="OIU_332733711383143212000"/>
    <x v="94"/>
    <x v="0"/>
    <s v="45719989-789b-4567-934b-132f648fdb52"/>
    <x v="35"/>
    <d v="2024-11-01T00:00:00"/>
    <x v="3"/>
    <s v="GROCERY_FAP"/>
    <x v="1"/>
    <s v="NULL"/>
  </r>
  <r>
    <s v="OIU_332733711383143213000"/>
    <x v="126"/>
    <x v="0"/>
    <s v="45719989-789b-4567-934b-132f648fdb52"/>
    <x v="35"/>
    <d v="2024-11-01T00:00:00"/>
    <x v="3"/>
    <s v="GROCERY_FAP"/>
    <x v="1"/>
    <s v="NULL"/>
  </r>
  <r>
    <s v="OIU_332733711383143214000"/>
    <x v="125"/>
    <x v="0"/>
    <s v="45719989-789b-4567-934b-132f648fdb52"/>
    <x v="35"/>
    <d v="2024-11-01T00:00:00"/>
    <x v="3"/>
    <s v="GROCERY_FAP"/>
    <x v="1"/>
    <s v="NULL"/>
  </r>
  <r>
    <s v="OIU_332733711383143214001"/>
    <x v="127"/>
    <x v="0"/>
    <s v="45719989-789b-4567-934b-132f648fdb52"/>
    <x v="35"/>
    <d v="2024-11-01T00:00:00"/>
    <x v="3"/>
    <s v="GROCERY_FAP"/>
    <x v="1"/>
    <s v="NULL"/>
  </r>
  <r>
    <s v="OIU_332733711383143215000"/>
    <x v="118"/>
    <x v="0"/>
    <s v="45719989-789b-4567-934b-132f648fdb52"/>
    <x v="35"/>
    <d v="2024-11-01T00:00:00"/>
    <x v="3"/>
    <s v="GROCERY_FAP"/>
    <x v="1"/>
    <s v="NULL"/>
  </r>
  <r>
    <s v="OIU_332733711383143216000"/>
    <x v="128"/>
    <x v="0"/>
    <s v="45719989-789b-4567-934b-132f648fdb52"/>
    <x v="35"/>
    <d v="2024-11-01T00:00:00"/>
    <x v="3"/>
    <s v="GROCERY_FAP"/>
    <x v="1"/>
    <s v="NULL"/>
  </r>
  <r>
    <s v="OIU_332733711383143217000"/>
    <x v="129"/>
    <x v="0"/>
    <s v="45719989-789b-4567-934b-132f648fdb52"/>
    <x v="35"/>
    <d v="2024-11-01T00:00:00"/>
    <x v="3"/>
    <s v="GROCERY_FAP"/>
    <x v="1"/>
    <s v="NULL"/>
  </r>
  <r>
    <s v="OIU_332733711383143218000"/>
    <x v="123"/>
    <x v="0"/>
    <s v="45719989-789b-4567-934b-132f648fdb52"/>
    <x v="35"/>
    <d v="2024-11-01T00:00:00"/>
    <x v="3"/>
    <s v="GROCERY_FAP"/>
    <x v="1"/>
    <s v="NULL"/>
  </r>
  <r>
    <s v="OIU_332733711383143219000"/>
    <x v="130"/>
    <x v="0"/>
    <s v="45719989-789b-4567-934b-132f648fdb52"/>
    <x v="35"/>
    <d v="2024-11-01T00:00:00"/>
    <x v="3"/>
    <s v="GROCERY_FAP"/>
    <x v="1"/>
    <s v="NULL"/>
  </r>
  <r>
    <s v="OIU_332733711383143219001"/>
    <x v="131"/>
    <x v="0"/>
    <s v="45719989-789b-4567-934b-132f648fdb52"/>
    <x v="35"/>
    <d v="2024-11-01T00:00:00"/>
    <x v="3"/>
    <s v="GROCERY_FAP"/>
    <x v="1"/>
    <s v="NULL"/>
  </r>
  <r>
    <s v="OIU_332733711383143220000"/>
    <x v="132"/>
    <x v="0"/>
    <s v="45719989-789b-4567-934b-132f648fdb52"/>
    <x v="35"/>
    <d v="2024-11-01T00:00:00"/>
    <x v="3"/>
    <s v="GROCERY_FAP"/>
    <x v="1"/>
    <s v="NULL"/>
  </r>
  <r>
    <s v="OIU_332733711383143221000"/>
    <x v="133"/>
    <x v="0"/>
    <s v="45719989-789b-4567-934b-132f648fdb52"/>
    <x v="35"/>
    <d v="2024-11-01T00:00:00"/>
    <x v="3"/>
    <s v="GROCERY_FAP"/>
    <x v="1"/>
    <s v="NULL"/>
  </r>
  <r>
    <s v="OIU_332733711383143222000"/>
    <x v="134"/>
    <x v="0"/>
    <s v="45719989-789b-4567-934b-132f648fdb52"/>
    <x v="35"/>
    <d v="2024-11-01T00:00:00"/>
    <x v="3"/>
    <s v="GROCERY_FAP"/>
    <x v="1"/>
    <s v="NULL"/>
  </r>
  <r>
    <s v="OIU_332733711383143223000"/>
    <x v="135"/>
    <x v="0"/>
    <s v="45719989-789b-4567-934b-132f648fdb52"/>
    <x v="35"/>
    <d v="2024-11-01T00:00:00"/>
    <x v="3"/>
    <s v="GROCERY_FAP"/>
    <x v="1"/>
    <s v="NULL"/>
  </r>
  <r>
    <s v="OIU_432733393574021100000"/>
    <x v="136"/>
    <x v="0"/>
    <s v="76727568-c406-4e0a-a7fd-2a0155d1b9db"/>
    <x v="10"/>
    <d v="2024-11-01T00:00:00"/>
    <x v="0"/>
    <s v="Grooming_BGM_FAP"/>
    <x v="10"/>
    <s v="BS BLUE SQUAD Men Solid Casual Beige Shirt"/>
  </r>
  <r>
    <s v="OIU_432733393574021100001"/>
    <x v="136"/>
    <x v="0"/>
    <s v="76727568-c406-4e0a-a7fd-2a0155d1b9db"/>
    <x v="10"/>
    <d v="2024-11-01T00:00:00"/>
    <x v="0"/>
    <s v="Grooming_BGM_FAP"/>
    <x v="10"/>
    <s v="BS BLUE SQUAD Men Solid Casual Beige Shirt"/>
  </r>
  <r>
    <s v="OIU_432733393574021100002"/>
    <x v="136"/>
    <x v="0"/>
    <s v="76727568-c406-4e0a-a7fd-2a0155d1b9db"/>
    <x v="10"/>
    <d v="2024-11-01T00:00:00"/>
    <x v="0"/>
    <s v="Grooming_BGM_FAP"/>
    <x v="10"/>
    <s v="BS BLUE SQUAD Men Solid Casual Beige Shirt"/>
  </r>
  <r>
    <s v="OIU_432733460060254100000"/>
    <x v="137"/>
    <x v="0"/>
    <s v="58a40929-3026-48a5-aef9-7112ac0b6794"/>
    <x v="36"/>
    <d v="2024-11-01T00:00:00"/>
    <x v="0"/>
    <s v="WomenEthnicContemporary_LS_FAP"/>
    <x v="31"/>
    <s v="GFSU - GO FOR SOMETHING UNIQUE High Shine Non-Stick Gloss Lip Makeup, Milk Makeup Jelly Tint Blush(pink, 5 g)"/>
  </r>
  <r>
    <s v="OIU_432733466064450100000"/>
    <x v="6"/>
    <x v="0"/>
    <s v="b64dc1b4-15d5-4e2c-9d36-3550bc139a79"/>
    <x v="17"/>
    <d v="2024-11-01T00:00:00"/>
    <x v="3"/>
    <s v="WomenWesternCore_LS_FAP"/>
    <x v="1"/>
    <s v="NULL"/>
  </r>
  <r>
    <s v="OIU_432733497727373100000"/>
    <x v="100"/>
    <x v="0"/>
    <s v="87ec8097-60f6-4746-b316-4d5665ccd2fb"/>
    <x v="34"/>
    <d v="2024-11-01T00:00:00"/>
    <x v="3"/>
    <s v="WomenWesternGrowth_LS_FAP"/>
    <x v="1"/>
    <s v="BEECELL CREATION Women Shapewear"/>
  </r>
  <r>
    <s v="OIU_432733548667015100000"/>
    <x v="138"/>
    <x v="0"/>
    <s v="1b5a576d-4a73-4c65-a0d2-91bd371059af"/>
    <x v="2"/>
    <d v="2024-11-01T00:00:00"/>
    <x v="0"/>
    <s v="Premium Electronic Appliances_Large_FAP"/>
    <x v="2"/>
    <s v="Hukimoyo Wool Baby Play Mat(Blue with white, Small)"/>
  </r>
  <r>
    <s v="OIU_432733558744748100000"/>
    <x v="31"/>
    <x v="0"/>
    <s v="e7e35d31-95bb-4bf9-b87d-f8534ce3f542"/>
    <x v="12"/>
    <d v="2024-11-01T00:00:00"/>
    <x v="0"/>
    <s v="Makeup Fragrances_BGM_FAP"/>
    <x v="12"/>
    <s v="Sotrue Strobe Cream for Face Radiance, Multipurpose Cream, Dewy Glazed Instant Glow 30g Highlighter(Gold)"/>
  </r>
  <r>
    <s v="OIU_332733767172523100000"/>
    <x v="77"/>
    <x v="0"/>
    <s v="7f4a8a05-ea6d-4d43-a198-db7cabe9f6b5"/>
    <x v="1"/>
    <d v="2024-11-01T00:00:00"/>
    <x v="1"/>
    <s v="MensClothingBottomwearUnbranded_LS_FAP"/>
    <x v="1"/>
    <s v="NULL"/>
  </r>
  <r>
    <s v="OIU_332733769090138100000"/>
    <x v="10"/>
    <x v="0"/>
    <s v="ab1a4ac0-2393-4b2b-951b-ebf331923966"/>
    <x v="7"/>
    <d v="2024-11-01T00:00:00"/>
    <x v="0"/>
    <s v="Grooming_BGM_FAP"/>
    <x v="6"/>
    <s v="deconstruct 10% Vitamin C Face serum | Reduces Dark Spots, Uneven Skin Tone(20 ml)"/>
  </r>
  <r>
    <s v="OIU_332733769204950100000"/>
    <x v="139"/>
    <x v="0"/>
    <s v="a23253f7-ea3b-4d73-8a76-cd0519c65743"/>
    <x v="37"/>
    <d v="2024-11-01T00:00:00"/>
    <x v="3"/>
    <s v="LuggageAndTravelAccessories_LS_FAP"/>
    <x v="1"/>
    <s v="NULL"/>
  </r>
  <r>
    <s v="OIU_332733797446127100000"/>
    <x v="45"/>
    <x v="0"/>
    <s v="dbb6c331-2fa4-4801-9bc4-8c621af3317e"/>
    <x v="24"/>
    <d v="2024-11-01T00:00:00"/>
    <x v="3"/>
    <s v="WomenEthnicContemporary_LS_FAP"/>
    <x v="1"/>
    <s v="NULL"/>
  </r>
  <r>
    <s v="OIU_332733797446127101000"/>
    <x v="45"/>
    <x v="0"/>
    <s v="dbb6c331-2fa4-4801-9bc4-8c621af3317e"/>
    <x v="24"/>
    <d v="2024-11-01T00:00:00"/>
    <x v="3"/>
    <s v="WomenEthnicContemporary_LS_FAP"/>
    <x v="1"/>
    <s v="NULL"/>
  </r>
  <r>
    <s v="OIU_332733797446127102000"/>
    <x v="140"/>
    <x v="0"/>
    <s v="dbb6c331-2fa4-4801-9bc4-8c621af3317e"/>
    <x v="24"/>
    <d v="2024-11-01T00:00:00"/>
    <x v="3"/>
    <s v="WomenEthnicCore_LS_FAP"/>
    <x v="1"/>
    <s v="NULL"/>
  </r>
  <r>
    <s v="OIU_332733797446127103000"/>
    <x v="140"/>
    <x v="0"/>
    <s v="dbb6c331-2fa4-4801-9bc4-8c621af3317e"/>
    <x v="24"/>
    <d v="2024-11-01T00:00:00"/>
    <x v="3"/>
    <s v="WomenEthnicCore_LS_FAP"/>
    <x v="1"/>
    <s v="NULL"/>
  </r>
  <r>
    <s v="OIU_332733807582616100000"/>
    <x v="141"/>
    <x v="0"/>
    <s v="a23253f7-ea3b-4d73-8a76-cd0519c65743"/>
    <x v="37"/>
    <d v="2024-11-01T00:00:00"/>
    <x v="3"/>
    <s v="LuggageAndTravelAccessories_LS_FAP"/>
    <x v="1"/>
    <s v="NULL"/>
  </r>
  <r>
    <s v="OIU_332733809161187100000"/>
    <x v="29"/>
    <x v="0"/>
    <s v="84eb1068-0a94-4f7e-982f-1aba4af65fd5"/>
    <x v="30"/>
    <d v="2024-11-01T00:00:00"/>
    <x v="0"/>
    <s v="WomenWesternCore_LS_FAP"/>
    <x v="32"/>
    <s v="CROWNKING Women Embroidered Straight Kurta(Black, Red)"/>
  </r>
  <r>
    <s v="OIU_332733812845227100000"/>
    <x v="38"/>
    <x v="0"/>
    <s v="7735b6b3-6da3-4ea8-a902-dab03fc859e9"/>
    <x v="10"/>
    <d v="2024-11-01T00:00:00"/>
    <x v="1"/>
    <s v="MensSeasonalWinterBranded_LS_FAP"/>
    <x v="19"/>
    <s v="HIGHLANDER Full Sleeve Solid Men Sweatshirt"/>
  </r>
  <r>
    <s v="OIU_332733882901226100000"/>
    <x v="142"/>
    <x v="0"/>
    <s v="0ce077ab-1338-4b84-83ed-c3e113334df6"/>
    <x v="1"/>
    <d v="2024-11-01T00:00:00"/>
    <x v="1"/>
    <s v="MensSportsFootwear_LS_FAP"/>
    <x v="1"/>
    <s v="NULL"/>
  </r>
  <r>
    <s v="OIU_332734020521408100000"/>
    <x v="29"/>
    <x v="0"/>
    <s v="73f3596b-129e-49f9-bd58-efb85f09d108"/>
    <x v="2"/>
    <d v="2024-11-01T00:00:00"/>
    <x v="0"/>
    <s v="WomenEthnicContemporary_LS_FAP"/>
    <x v="2"/>
    <s v="Hukimoyo Wool Baby Play Mat(Blue with white, Small)"/>
  </r>
  <r>
    <s v="OIU_432733900958768100000"/>
    <x v="143"/>
    <x v="0"/>
    <s v="3e52b4c1-a418-40dd-9915-148f42d2ca4d"/>
    <x v="38"/>
    <d v="2024-11-01T00:00:00"/>
    <x v="1"/>
    <s v="LuggageAndTravelAccessories_LS_FAP"/>
    <x v="33"/>
    <s v="DIXON White Sling Bag Stylish Fashionable Chain Strap Crossbody Unique Design Shoulder Women Slingbag"/>
  </r>
  <r>
    <s v="OIU_432733903383090100000"/>
    <x v="144"/>
    <x v="0"/>
    <s v="4c226736-29ec-4e66-9a2f-1ec63ff9d6df"/>
    <x v="16"/>
    <d v="2024-11-01T00:00:00"/>
    <x v="0"/>
    <s v="WomenEthnicContemporary_LS_FAP"/>
    <x v="15"/>
    <s v="Nepyun Collection Self Design, Solid/Plain, Striped Arani Pattu Silk Blend Saree(Light Blue)"/>
  </r>
  <r>
    <s v="OIU_332727930645035400000"/>
    <x v="145"/>
    <x v="1"/>
    <s v="10dfe0df-f686-4cc4-9776-da55024deb08"/>
    <x v="5"/>
    <d v="2024-11-01T00:00:00"/>
    <x v="1"/>
    <s v="WomenKurtaAndKurti"/>
    <x v="34"/>
    <s v="PHYSIL Women Printed Straight Kurta(Orange, White, Yellow)"/>
  </r>
  <r>
    <s v="OIU_432729677533025400000"/>
    <x v="146"/>
    <x v="1"/>
    <s v="91ecbaaf-7429-4054-bdf6-cfc8d06c76e9"/>
    <x v="39"/>
    <d v="2024-11-01T00:00:00"/>
    <x v="0"/>
    <s v="ShopsyWomenSari"/>
    <x v="35"/>
    <s v="Tasrika Printed Bandhani Pure Silk Saree(Pink, Yellow)"/>
  </r>
  <r>
    <s v="OIU_432730399462868400000"/>
    <x v="61"/>
    <x v="1"/>
    <s v="c0d82173-1f0f-4622-80cf-e4fe77790f8d"/>
    <x v="14"/>
    <d v="2024-11-01T00:00:00"/>
    <x v="1"/>
    <s v="ShopsyWomenPoloTShirt"/>
    <x v="13"/>
    <s v="Solid Women Silver T-Shirt"/>
  </r>
  <r>
    <s v="83628353950574272_1"/>
    <x v="147"/>
    <x v="2"/>
    <s v="da88395d-2a54-4d39-a4b8-a011a11f2316"/>
    <x v="14"/>
    <d v="2024-11-01T00:00:02"/>
    <x v="5"/>
    <n v="412168376"/>
    <x v="36"/>
    <s v="New Trendy Georgette Flared/A-line Dress"/>
  </r>
  <r>
    <s v="83628581451920192_1"/>
    <x v="19"/>
    <x v="2"/>
    <s v="da753b88-f69f-4fb9-b95a-007805da0b6c"/>
    <x v="40"/>
    <d v="2024-11-01T00:00:08"/>
    <x v="0"/>
    <n v="383773479"/>
    <x v="37"/>
    <s v="Kashvi Pretty Women Kurta Sets"/>
  </r>
  <r>
    <s v="83628588833895232_1"/>
    <x v="148"/>
    <x v="2"/>
    <s v="74681938-b064-41a9-b39b-cf3d4e454f39"/>
    <x v="41"/>
    <d v="2024-11-01T00:00:10"/>
    <x v="6"/>
    <n v="446921549"/>
    <x v="1"/>
    <s v="American Diamond Sparkling Jewellery Set"/>
  </r>
  <r>
    <s v="83628623248159552_1"/>
    <x v="149"/>
    <x v="2"/>
    <s v="ca1b9f91-d879-477f-b204-8b0d5a9fe4c4"/>
    <x v="23"/>
    <d v="2024-11-01T00:00:18"/>
    <x v="1"/>
    <n v="31602497"/>
    <x v="38"/>
    <s v="Kashvi Ensemble Women Kurta Sets"/>
  </r>
  <r>
    <s v="83628636982182080_1"/>
    <x v="150"/>
    <x v="2"/>
    <s v="c6791f46-1f1b-4711-9137-fa24e2b399cf"/>
    <x v="42"/>
    <d v="2024-11-01T00:00:22"/>
    <x v="0"/>
    <n v="430442659"/>
    <x v="39"/>
    <s v="THE WOLF ENTERPRISE  Multipurpose graceful plastic big 360' revolving 6 in 1 masala box / spice box / spice jar / dryfruit box / cookie jar / rangoli color box  (6 jar)"/>
  </r>
  <r>
    <s v="83628518715418304_1"/>
    <x v="100"/>
    <x v="2"/>
    <s v="1c5b6252-2514-4099-94a8-71f7d1e58c9a"/>
    <x v="23"/>
    <d v="2024-11-01T00:00:22"/>
    <x v="1"/>
    <n v="392710834"/>
    <x v="40"/>
    <s v="orange_flowers_inner"/>
  </r>
  <r>
    <s v="83628653499001728_1"/>
    <x v="56"/>
    <x v="2"/>
    <s v="c1f11d72-0e94-4756-8905-39061138633b"/>
    <x v="43"/>
    <d v="2024-11-01T00:00:26"/>
    <x v="3"/>
    <n v="453889135"/>
    <x v="1"/>
    <s v="NULL"/>
  </r>
  <r>
    <s v="83628679113991872_1"/>
    <x v="151"/>
    <x v="2"/>
    <s v="fe412c09-2426-4bbe-86fd-8d7ce5d25b7f"/>
    <x v="14"/>
    <d v="2024-11-01T00:00:36"/>
    <x v="0"/>
    <n v="85200447"/>
    <x v="41"/>
    <s v="duppata set 3 pc anarkali gowan with duppata set with pent anarkali gowan with emrodary duppata pink gown pink gown for women wedding gift for sister Diwali dress for women trendy dress for women most sale anarkali viral anarkali under 1200"/>
  </r>
  <r>
    <s v="83628617733117248_1"/>
    <x v="152"/>
    <x v="2"/>
    <s v="475ad299-8a87-4828-b41c-369ac024c02d"/>
    <x v="44"/>
    <d v="2024-11-01T00:00:38"/>
    <x v="1"/>
    <n v="442262181"/>
    <x v="42"/>
    <s v="PREMIUM QUALITY MATTE FINISH PEARL NECKLACE WITH EARRING"/>
  </r>
  <r>
    <s v="83628674143741632_1"/>
    <x v="153"/>
    <x v="2"/>
    <s v="120934c9-ed06-4864-8ddb-c1bf3b17408f"/>
    <x v="45"/>
    <d v="2024-11-01T00:00:44"/>
    <x v="1"/>
    <n v="80974645"/>
    <x v="43"/>
    <s v="3 in 1 Canvas Tote Bag, Backpack, Shoulder Bag, Handbags for Women Ladies Girls for School, College, Office, Travel, Shopping, Daily Use, Adjustable Strap"/>
  </r>
  <r>
    <s v="83628666359087296_1"/>
    <x v="154"/>
    <x v="2"/>
    <s v="02e3cef9-f9ab-454e-8012-38b306aadb56"/>
    <x v="46"/>
    <d v="2024-11-01T00:00:49"/>
    <x v="0"/>
    <n v="157103854"/>
    <x v="44"/>
    <s v=" KRISHA FASHION Launching New Designer Party Wear Look Full Heavy Embroidery Sequence Work Gown With Fully Stiched and Dupatta Ready to Wear Collection"/>
  </r>
  <r>
    <s v="83628594158338240_1"/>
    <x v="155"/>
    <x v="2"/>
    <s v="e69fc4a3-3d17-4816-b9ef-e8c024aa9720"/>
    <x v="47"/>
    <d v="2024-11-01T00:00:51"/>
    <x v="3"/>
    <n v="417391342"/>
    <x v="1"/>
    <s v="NULL"/>
  </r>
  <r>
    <s v="83628802693535040_1"/>
    <x v="156"/>
    <x v="2"/>
    <s v="15069805-b889-4ebd-b356-b47b4a874311"/>
    <x v="23"/>
    <d v="2024-11-01T00:01:02"/>
    <x v="1"/>
    <n v="340667697"/>
    <x v="45"/>
    <s v="eddicted designer sweater for women "/>
  </r>
  <r>
    <s v="83628816531973824_1"/>
    <x v="157"/>
    <x v="2"/>
    <s v="dd052f90-5e78-4fc9-83c7-8b9229cfabff"/>
    <x v="44"/>
    <d v="2024-11-01T00:01:04"/>
    <x v="3"/>
    <n v="420929187"/>
    <x v="42"/>
    <s v="GREEN CLOSE NECK CHIK NECKLACE SETE CHK 013 G"/>
  </r>
  <r>
    <s v="83628829364646720_1"/>
    <x v="158"/>
    <x v="2"/>
    <s v="14fc2eee-fbde-4c4d-aa40-51e1b82c70ab"/>
    <x v="48"/>
    <d v="2024-11-01T00:01:07"/>
    <x v="1"/>
    <n v="452408198"/>
    <x v="46"/>
    <s v="Rangoli"/>
  </r>
  <r>
    <s v="83628856203998016_1"/>
    <x v="159"/>
    <x v="2"/>
    <s v="d80713bf-f587-4418-b1c6-e1c67fb2b485"/>
    <x v="2"/>
    <d v="2024-11-01T00:01:14"/>
    <x v="0"/>
    <n v="442694048"/>
    <x v="47"/>
    <s v="White Cotton Clothes Stain Remover Roll Bead Design, Stain Roller-Ball Cleaner, Portable No-Wash Instant Stain Remover"/>
  </r>
  <r>
    <s v="83628875621302464_1"/>
    <x v="5"/>
    <x v="2"/>
    <s v="a66e2adb-4035-43b9-82fd-b692b18438b5"/>
    <x v="22"/>
    <d v="2024-11-01T00:01:18"/>
    <x v="3"/>
    <n v="160990746"/>
    <x v="1"/>
    <s v="NULL"/>
  </r>
  <r>
    <s v="83628884230337344_1"/>
    <x v="160"/>
    <x v="2"/>
    <s v="a90ddd1e-17eb-4ef4-92af-9c507d916db0"/>
    <x v="23"/>
    <d v="2024-11-01T00:01:21"/>
    <x v="1"/>
    <n v="226413654"/>
    <x v="38"/>
    <s v="Presenting  New Designer Party Wear Look Top-Plazzo and Dupatta With Heavy Embroidery Work"/>
  </r>
  <r>
    <s v="83628835989350080_1"/>
    <x v="161"/>
    <x v="2"/>
    <s v="8a26b0bb-3307-46b5-90fb-8d3a7914c9ed"/>
    <x v="49"/>
    <d v="2024-11-01T00:01:22"/>
    <x v="1"/>
    <n v="353230101"/>
    <x v="48"/>
    <s v="Bra - Women's Floral Printed Bra with Lightly Padded-Beige/Skin"/>
  </r>
  <r>
    <s v="83628835989350081_1"/>
    <x v="162"/>
    <x v="2"/>
    <s v="8a26b0bb-3307-46b5-90fb-8d3a7914c9ed"/>
    <x v="49"/>
    <d v="2024-11-01T00:01:22"/>
    <x v="1"/>
    <n v="452884752"/>
    <x v="48"/>
    <s v="Bra - Women's Floral Printed Bra with Lightly Padded-Beige/Skin"/>
  </r>
  <r>
    <s v="83628790869906048_1"/>
    <x v="3"/>
    <x v="2"/>
    <s v="021c3196-5ac7-4fcd-8046-cc341e673950"/>
    <x v="50"/>
    <d v="2024-11-01T00:01:27"/>
    <x v="1"/>
    <n v="359727217"/>
    <x v="1"/>
    <s v="NULL"/>
  </r>
  <r>
    <s v="83628922756541312_1"/>
    <x v="163"/>
    <x v="2"/>
    <s v="d467dad8-62de-4036-80a9-2826f41f0a38"/>
    <x v="23"/>
    <d v="2024-11-01T00:01:30"/>
    <x v="1"/>
    <n v="416893906"/>
    <x v="49"/>
    <s v="New Super Hit Designe Collection Ready To Wear Top - Bottom With Dupatta"/>
  </r>
  <r>
    <s v="83628995397692288_1"/>
    <x v="164"/>
    <x v="2"/>
    <s v="c6f09dd3-9523-420e-8b5b-ba3ffb1e856d"/>
    <x v="25"/>
    <d v="2024-11-01T00:01:47"/>
    <x v="1"/>
    <n v="271659295"/>
    <x v="50"/>
    <s v="Plastic Oil Dispenser, 1000ml,Pack of 2,Clearoil dispenser oil dispenser bottle oil dispenser for kitchen oil dispenser 1 litre oil dispenser 1000ml oil dispenser black oil dispenser bottle 1 litre"/>
  </r>
  <r>
    <s v="83628924911473280_1"/>
    <x v="165"/>
    <x v="2"/>
    <s v="53b43b19-b779-4ebb-b4e7-16c976163e12"/>
    <x v="51"/>
    <d v="2024-11-01T00:01:52"/>
    <x v="3"/>
    <n v="360630838"/>
    <x v="1"/>
    <s v="NULL"/>
  </r>
  <r>
    <s v="83628947325833856_1"/>
    <x v="166"/>
    <x v="2"/>
    <s v="715c77a3-81f0-470c-9a0c-1123c2a30cd9"/>
    <x v="52"/>
    <d v="2024-11-01T00:01:53"/>
    <x v="7"/>
    <n v="446807349"/>
    <x v="1"/>
    <s v="NULL"/>
  </r>
  <r>
    <s v="83628947325833857_1"/>
    <x v="167"/>
    <x v="2"/>
    <s v="715c77a3-81f0-470c-9a0c-1123c2a30cd9"/>
    <x v="52"/>
    <d v="2024-11-01T00:01:53"/>
    <x v="7"/>
    <n v="415028172"/>
    <x v="1"/>
    <s v="NULL"/>
  </r>
  <r>
    <s v="83628870176746368_1"/>
    <x v="168"/>
    <x v="2"/>
    <s v="dd4a5f1b-5008-4121-a804-d34457395073"/>
    <x v="53"/>
    <d v="2024-11-01T00:01:57"/>
    <x v="0"/>
    <n v="427714306"/>
    <x v="51"/>
    <s v="Shagun Lifestyle Styling Batik Print Dola Silk Saree"/>
  </r>
  <r>
    <s v="83629085042901184_1"/>
    <x v="169"/>
    <x v="2"/>
    <s v="44253ecf-80c0-4c47-b00b-6734797a1d9c"/>
    <x v="4"/>
    <d v="2024-11-01T00:02:09"/>
    <x v="3"/>
    <n v="433222071"/>
    <x v="1"/>
    <s v="NULL"/>
  </r>
  <r>
    <s v="83629087723061440_1"/>
    <x v="170"/>
    <x v="2"/>
    <s v="ca07ea9e-f5aa-47c0-a188-e3f0e514b2a7"/>
    <x v="54"/>
    <d v="2024-11-01T00:02:09"/>
    <x v="8"/>
    <n v="403577257"/>
    <x v="1"/>
    <s v="GurukanthÂ® Premium All in One Flash Cards Book for Kids Toys for 1-6 Years Old Boy and Girls (Laminated Non-Tearable flashcards - Water Proof) | Early Learning Montessori Toy Book for 1 2 3 4 5 6 Year Old"/>
  </r>
  <r>
    <s v="83629102352793792_1"/>
    <x v="171"/>
    <x v="2"/>
    <s v="2c887a8d-79e0-4c65-b1db-1b2f71787513"/>
    <x v="55"/>
    <d v="2024-11-01T00:02:12"/>
    <x v="0"/>
    <n v="433796767"/>
    <x v="52"/>
    <s v="korean pants for women"/>
  </r>
  <r>
    <s v="83629079879739072_1"/>
    <x v="94"/>
    <x v="2"/>
    <s v="00f8963c-9fcc-45ef-8926-dded18081636"/>
    <x v="49"/>
    <d v="2024-11-01T00:02:14"/>
    <x v="1"/>
    <n v="398030135"/>
    <x v="53"/>
    <s v="MOMSEASY Waterproof Soft Terry Cotton Breathable and Hypoallergenic Lycra Elastic Fitted Mattress Protector/Bed Cover - 72 x 78 Inch |6 x 6.5 Feet | 182.88 x 198.12 CM - King Size, Navy-blue"/>
  </r>
  <r>
    <s v="83629115404178048_1"/>
    <x v="172"/>
    <x v="2"/>
    <s v="481919dd-005c-429a-8565-0e4b3ef45a62"/>
    <x v="56"/>
    <d v="2024-11-01T00:02:15"/>
    <x v="0"/>
    <n v="455148083"/>
    <x v="54"/>
    <s v="blouse  picec"/>
  </r>
  <r>
    <s v="83629112656327488_1"/>
    <x v="164"/>
    <x v="2"/>
    <s v="0850f55e-eb88-49d6-895c-63156791e14f"/>
    <x v="57"/>
    <d v="2024-11-01T00:02:15"/>
    <x v="9"/>
    <n v="326987323"/>
    <x v="1"/>
    <s v="NULL"/>
  </r>
  <r>
    <s v="83629124687462592_1"/>
    <x v="173"/>
    <x v="2"/>
    <s v="ac3008ec-5559-4d22-8970-775869485d39"/>
    <x v="58"/>
    <d v="2024-11-01T00:02:19"/>
    <x v="0"/>
    <n v="143355789"/>
    <x v="55"/>
    <s v="Sizzling 5 in 1 Hot Air Styler Hair Dryer Comb Multifunctional Styling Tool for Curly Hair machine for Straightening Curling Drying Combing Scalp Massage Styling"/>
  </r>
  <r>
    <s v="83629165649061568_1"/>
    <x v="174"/>
    <x v="2"/>
    <s v="212b7b3f-8cd6-4a73-b53c-8893f40f3cd7"/>
    <x v="59"/>
    <d v="2024-11-01T00:02:27"/>
    <x v="0"/>
    <n v="166567993"/>
    <x v="56"/>
    <s v="NACNO Women's Woolen/Winter Super Soft (Kambal) Pajama Set/Night Suit/Set (Navy Blue)"/>
  </r>
  <r>
    <s v="83629165649061568_2"/>
    <x v="174"/>
    <x v="2"/>
    <s v="212b7b3f-8cd6-4a73-b53c-8893f40f3cd7"/>
    <x v="59"/>
    <d v="2024-11-01T00:02:27"/>
    <x v="0"/>
    <n v="145242770"/>
    <x v="56"/>
    <s v="NACNO Women's Woolen/Winter Super Soft (Kambal) Pajama Set/Night Suit/Set (Navy Blue)"/>
  </r>
  <r>
    <s v="83629165649061569_1"/>
    <x v="18"/>
    <x v="2"/>
    <s v="212b7b3f-8cd6-4a73-b53c-8893f40f3cd7"/>
    <x v="59"/>
    <d v="2024-11-01T00:02:27"/>
    <x v="0"/>
    <n v="347938233"/>
    <x v="56"/>
    <s v="NACNO Women's Woolen/Winter Super Soft (Kambal) Pajama Set/Night Suit/Set (Navy Blue)"/>
  </r>
  <r>
    <s v="83629165649061570_1"/>
    <x v="64"/>
    <x v="2"/>
    <s v="212b7b3f-8cd6-4a73-b53c-8893f40f3cd7"/>
    <x v="59"/>
    <d v="2024-11-01T00:02:27"/>
    <x v="0"/>
    <n v="374241136"/>
    <x v="56"/>
    <s v="NACNO Women's Woolen/Winter Super Soft (Kambal) Pajama Set/Night Suit/Set (Navy Blue)"/>
  </r>
  <r>
    <s v="83629099964945024_1"/>
    <x v="175"/>
    <x v="2"/>
    <s v="fae5ca49-7062-49da-8271-4140bb9fe857"/>
    <x v="5"/>
    <d v="2024-11-01T00:02:31"/>
    <x v="0"/>
    <n v="407289080"/>
    <x v="57"/>
    <s v="Women's Straight Hand Worked Kurta Pant and Dupatta set"/>
  </r>
  <r>
    <s v="83629182035831680_1"/>
    <x v="176"/>
    <x v="2"/>
    <s v="05207894-73cc-4aae-bfa3-dbd4cb7eb050"/>
    <x v="45"/>
    <d v="2024-11-01T00:02:31"/>
    <x v="0"/>
    <n v="352508239"/>
    <x v="58"/>
    <s v="Crimson Chic: Women's Red Ethnic Motif Embroidered Net Suit | Red Net Suits | Embroidered Semi Stitched Suits | Women's Ethnic Wear | Pakistani Suits Online | Net Suits with Embroidery"/>
  </r>
  <r>
    <s v="83629190047327936_1"/>
    <x v="177"/>
    <x v="2"/>
    <s v="e9a9bd1e-6c1f-4406-b342-633e312fe3c9"/>
    <x v="45"/>
    <d v="2024-11-01T00:02:33"/>
    <x v="1"/>
    <n v="359359986"/>
    <x v="59"/>
    <s v="New classy and trendy multi colour and multi occasion sport and casual sneakers for women and girls "/>
  </r>
  <r>
    <s v="83629124452607680_1"/>
    <x v="178"/>
    <x v="2"/>
    <s v="e5bb09fe-1253-41a6-9055-aec05bf00688"/>
    <x v="50"/>
    <d v="2024-11-01T00:02:39"/>
    <x v="1"/>
    <n v="449389805"/>
    <x v="1"/>
    <s v="NULL"/>
  </r>
  <r>
    <s v="83629223337492672_1"/>
    <x v="65"/>
    <x v="2"/>
    <s v="aafd173a-24df-4dbc-bf97-be51858b5074"/>
    <x v="23"/>
    <d v="2024-11-01T00:02:41"/>
    <x v="0"/>
    <n v="357537673"/>
    <x v="60"/>
    <s v="Om Traders Present Metal Bangle Set of 16 For Woman/Girls (Gold-White)"/>
  </r>
  <r>
    <s v="83629237786869952_1"/>
    <x v="179"/>
    <x v="2"/>
    <s v="8d27e6ba-7883-4d4d-9535-ac8055069ecd"/>
    <x v="34"/>
    <d v="2024-11-01T00:02:44"/>
    <x v="3"/>
    <n v="341587912"/>
    <x v="1"/>
    <s v="NULL"/>
  </r>
  <r>
    <s v="83629238265020608_1"/>
    <x v="163"/>
    <x v="2"/>
    <s v="80e883e0-87e0-4031-90b8-cdd2f2a72d72"/>
    <x v="60"/>
    <d v="2024-11-01T00:02:45"/>
    <x v="0"/>
    <n v="219271201"/>
    <x v="61"/>
    <s v="Comfy Winter Night Dress for Women.  Comfy Winter Night Dress for girls"/>
  </r>
  <r>
    <s v="83629238265020609_1"/>
    <x v="180"/>
    <x v="2"/>
    <s v="80e883e0-87e0-4031-90b8-cdd2f2a72d72"/>
    <x v="60"/>
    <d v="2024-11-01T00:02:45"/>
    <x v="0"/>
    <n v="383886475"/>
    <x v="61"/>
    <s v="Comfy Winter Night Dress for Women.  Comfy Winter Night Dress for girls"/>
  </r>
  <r>
    <s v="83629238265020610_1"/>
    <x v="181"/>
    <x v="2"/>
    <s v="80e883e0-87e0-4031-90b8-cdd2f2a72d72"/>
    <x v="60"/>
    <d v="2024-11-01T00:02:45"/>
    <x v="0"/>
    <n v="434418602"/>
    <x v="61"/>
    <s v="Comfy Winter Night Dress for Women.  Comfy Winter Night Dress for girls"/>
  </r>
  <r>
    <s v="83629238265020611_1"/>
    <x v="182"/>
    <x v="2"/>
    <s v="80e883e0-87e0-4031-90b8-cdd2f2a72d72"/>
    <x v="60"/>
    <d v="2024-11-01T00:02:45"/>
    <x v="0"/>
    <n v="445249464"/>
    <x v="61"/>
    <s v="Comfy Winter Night Dress for Women.  Comfy Winter Night Dress for girls"/>
  </r>
  <r>
    <s v="83629238265020612_1"/>
    <x v="183"/>
    <x v="2"/>
    <s v="80e883e0-87e0-4031-90b8-cdd2f2a72d72"/>
    <x v="60"/>
    <d v="2024-11-01T00:02:45"/>
    <x v="0"/>
    <n v="383787535"/>
    <x v="61"/>
    <s v="Comfy Winter Night Dress for Women.  Comfy Winter Night Dress for girls"/>
  </r>
  <r>
    <s v="83629238265020613_1"/>
    <x v="184"/>
    <x v="2"/>
    <s v="80e883e0-87e0-4031-90b8-cdd2f2a72d72"/>
    <x v="60"/>
    <d v="2024-11-01T00:02:45"/>
    <x v="0"/>
    <n v="433938591"/>
    <x v="61"/>
    <s v="Comfy Winter Night Dress for Women.  Comfy Winter Night Dress for girls"/>
  </r>
  <r>
    <s v="83629252897657472_1"/>
    <x v="136"/>
    <x v="2"/>
    <s v="b0d6a4fb-45df-417c-8f06-5715bcb3108b"/>
    <x v="49"/>
    <d v="2024-11-01T00:02:48"/>
    <x v="1"/>
    <n v="380212566"/>
    <x v="62"/>
    <s v="Girls Georgette Lehenga, Elegant Ethnic Wear for Kids, Sizes 2-3 Years"/>
  </r>
  <r>
    <s v="83629245714130624_1"/>
    <x v="185"/>
    <x v="2"/>
    <s v="5d8d35c5-c267-4689-a83c-431ab735ee39"/>
    <x v="59"/>
    <d v="2024-11-01T00:02:53"/>
    <x v="0"/>
    <n v="399462488"/>
    <x v="63"/>
    <s v="Woolen Anarkali kurti set for women "/>
  </r>
  <r>
    <s v="83629201053181632_1"/>
    <x v="186"/>
    <x v="2"/>
    <s v="7fc2f4ce-068d-4768-8cad-88e15de05f45"/>
    <x v="45"/>
    <d v="2024-11-01T00:03:08"/>
    <x v="1"/>
    <n v="303757731"/>
    <x v="64"/>
    <s v="Regular Fit Super Soft Velvet Track Suit for Women | Stylish Velvet Winter Wear Night Suit with Pockets &amp; Hoodie | Ladies Track Suit for Nightwear, Sport Wear"/>
  </r>
  <r>
    <s v="83629267350647616_1"/>
    <x v="187"/>
    <x v="2"/>
    <s v="850ed3f1-add6-446d-abbb-eca2f984f166"/>
    <x v="34"/>
    <d v="2024-11-01T00:03:09"/>
    <x v="3"/>
    <n v="378643194"/>
    <x v="1"/>
    <s v="NULL"/>
  </r>
  <r>
    <s v="83629370582755008_1"/>
    <x v="188"/>
    <x v="2"/>
    <s v="017f7ae3-6e03-4862-9816-cf12ea0701fe"/>
    <x v="23"/>
    <d v="2024-11-01T00:03:16"/>
    <x v="1"/>
    <n v="309517514"/>
    <x v="65"/>
    <s v="Women and girls top and bottom set "/>
  </r>
  <r>
    <s v="83629316115497152_1"/>
    <x v="44"/>
    <x v="2"/>
    <s v="1532157d-36b4-40df-9ba5-792b9b5ca784"/>
    <x v="61"/>
    <d v="2024-11-01T00:03:27"/>
    <x v="0"/>
    <n v="306930542"/>
    <x v="66"/>
    <s v="new stylish trend flared trending skirt for women and girls..."/>
  </r>
  <r>
    <s v="83629422557140288_1"/>
    <x v="189"/>
    <x v="2"/>
    <s v="f2971cf5-f606-4cb8-8508-54107b9c5b94"/>
    <x v="23"/>
    <d v="2024-11-01T00:03:31"/>
    <x v="0"/>
    <n v="429636668"/>
    <x v="67"/>
    <s v="rama coding chinon kurti"/>
  </r>
  <r>
    <s v="83629430162817216_1"/>
    <x v="190"/>
    <x v="2"/>
    <s v="09f071ba-65ec-4945-b3f7-10a8e6307cc6"/>
    <x v="56"/>
    <d v="2024-11-01T00:03:51"/>
    <x v="1"/>
    <n v="434502696"/>
    <x v="54"/>
    <s v="blouse  picec"/>
  </r>
  <r>
    <s v="83629430162817217_1"/>
    <x v="191"/>
    <x v="2"/>
    <s v="09f071ba-65ec-4945-b3f7-10a8e6307cc6"/>
    <x v="56"/>
    <d v="2024-11-01T00:03:51"/>
    <x v="1"/>
    <n v="417521692"/>
    <x v="54"/>
    <s v="blouse  picec"/>
  </r>
  <r>
    <s v="83629524073283776_1"/>
    <x v="192"/>
    <x v="2"/>
    <s v="2a14861d-a02d-47ba-857e-646ca287dff3"/>
    <x v="22"/>
    <d v="2024-11-01T00:03:53"/>
    <x v="3"/>
    <n v="59045882"/>
    <x v="1"/>
    <s v="NULL"/>
  </r>
  <r>
    <s v="83629566916227904_1"/>
    <x v="84"/>
    <x v="2"/>
    <s v="87d3e3a3-5832-4eb0-a8d8-ae3567e987f4"/>
    <x v="49"/>
    <d v="2024-11-01T00:04:03"/>
    <x v="1"/>
    <n v="8253682"/>
    <x v="68"/>
    <s v="RUHI ENTERPRISE  Fabric Clothes Color Absorb Paper for Washing Machine | Colour &amp; Dirt Catcher anti-String Dyeing Laundry Paper Washing Machine Anti Dyeing Color Absorption Paper Wipe (Pack of 1)"/>
  </r>
  <r>
    <s v="83629479768501120_1"/>
    <x v="193"/>
    <x v="2"/>
    <s v="2daa2d3d-d88c-4fc1-acc5-438ab5fdfc1b"/>
    <x v="62"/>
    <d v="2024-11-01T00:04:06"/>
    <x v="0"/>
    <n v="311768960"/>
    <x v="69"/>
    <s v="SHORT KURTI"/>
  </r>
  <r>
    <s v="83629156065076928_1"/>
    <x v="194"/>
    <x v="2"/>
    <s v="558529af-52aa-4da6-8b9b-ffc056f7e716"/>
    <x v="63"/>
    <d v="2024-11-01T00:04:15"/>
    <x v="3"/>
    <n v="455349319"/>
    <x v="1"/>
    <s v="NULL"/>
  </r>
  <r>
    <s v="83629529592638336_1"/>
    <x v="195"/>
    <x v="2"/>
    <s v="e2b7d897-a16f-43d1-b547-d8c51230e67c"/>
    <x v="5"/>
    <d v="2024-11-01T00:04:15"/>
    <x v="0"/>
    <n v="454175110"/>
    <x v="70"/>
    <s v="Women Embroidery Kurta Set"/>
  </r>
  <r>
    <s v="83629638359705280_1"/>
    <x v="196"/>
    <x v="2"/>
    <s v="a0ec9d5b-5177-4d11-8b7e-a7b9164c5c12"/>
    <x v="57"/>
    <d v="2024-11-01T00:04:20"/>
    <x v="9"/>
    <n v="454367625"/>
    <x v="1"/>
    <s v="NULL"/>
  </r>
  <r>
    <s v="83629592427882176_1"/>
    <x v="197"/>
    <x v="2"/>
    <s v="7b0dac20-52a2-48ec-a522-873a31cff30d"/>
    <x v="34"/>
    <d v="2024-11-01T00:04:26"/>
    <x v="0"/>
    <n v="408736763"/>
    <x v="71"/>
    <s v="TRENDY NIGHT SUIT DRESS"/>
  </r>
  <r>
    <s v="83629673262805824_1"/>
    <x v="198"/>
    <x v="2"/>
    <s v="4450a60d-96d9-4756-811c-49fafd931b8c"/>
    <x v="64"/>
    <d v="2024-11-01T00:04:29"/>
    <x v="3"/>
    <n v="418855110"/>
    <x v="1"/>
    <s v="NULL"/>
  </r>
  <r>
    <s v="83629676212923264_1"/>
    <x v="199"/>
    <x v="2"/>
    <s v="31493e4d-325b-4b29-98f9-454561c97f74"/>
    <x v="65"/>
    <d v="2024-11-01T00:04:30"/>
    <x v="0"/>
    <n v="440318370"/>
    <x v="72"/>
    <s v="HEAVY CHIKANKARI WORK BEAUTIFUL COMBINATION OF ZARI AND SEQUENCE RED BORDER PATCHED"/>
  </r>
  <r>
    <s v="83629631485214912_1"/>
    <x v="200"/>
    <x v="2"/>
    <s v="3a2a2563-47c1-43e1-867d-322f8fc8c08e"/>
    <x v="62"/>
    <d v="2024-11-01T00:04:32"/>
    <x v="0"/>
    <n v="376968501"/>
    <x v="69"/>
    <s v="Women Tending Printed Short Kurti  Black"/>
  </r>
  <r>
    <s v="83629552481330880_1"/>
    <x v="15"/>
    <x v="2"/>
    <s v="3f43e331-d7c0-4772-8d8a-c240b5b93680"/>
    <x v="66"/>
    <d v="2024-11-01T00:04:34"/>
    <x v="3"/>
    <n v="419790087"/>
    <x v="73"/>
    <s v="Casual Polyester Blend Round Neck Puff Sleeves Stylish Printed Top"/>
  </r>
  <r>
    <s v="83629728394608832_1"/>
    <x v="201"/>
    <x v="2"/>
    <s v="eca552c1-be17-49de-90ee-cb769acf61bc"/>
    <x v="49"/>
    <d v="2024-11-01T00:04:41"/>
    <x v="1"/>
    <n v="383369271"/>
    <x v="74"/>
    <s v="Bathroom Organizers/Self-Adhesive Bathroom Shelf/Corner/Multipurpose Rack for Kitchen/Bedroom/Living room - Combo of 2 (Black)"/>
  </r>
  <r>
    <s v="83629768105929600_1"/>
    <x v="197"/>
    <x v="2"/>
    <s v="0cb56d46-37cc-42ce-8361-d4f2d7229d6e"/>
    <x v="45"/>
    <d v="2024-11-01T00:04:51"/>
    <x v="1"/>
    <n v="198854568"/>
    <x v="75"/>
    <s v="Silver Bangles 24 Pcs "/>
  </r>
  <r>
    <s v="83629843320861504_1"/>
    <x v="202"/>
    <x v="2"/>
    <s v="75532840-69ed-4612-b791-ee0fdd96e86e"/>
    <x v="41"/>
    <d v="2024-11-01T00:05:09"/>
    <x v="3"/>
    <n v="425975764"/>
    <x v="1"/>
    <s v="NULL"/>
  </r>
  <r>
    <s v="83629892253133696_1"/>
    <x v="144"/>
    <x v="2"/>
    <s v="c1e5f9b1-e2d7-40cb-8796-35b49b6ed369"/>
    <x v="65"/>
    <d v="2024-11-01T00:05:20"/>
    <x v="10"/>
    <n v="86453714"/>
    <x v="1"/>
    <s v="BHARODIYA ENTERPRISES Designer Peach Twill Net Saree with Green Mono Benglori Silk Blouse &amp; Embroidery Work"/>
  </r>
  <r>
    <s v="83629887567155840_1"/>
    <x v="98"/>
    <x v="2"/>
    <s v="0cb56d46-37cc-42ce-8361-d4f2d7229d6e"/>
    <x v="45"/>
    <d v="2024-11-01T00:05:20"/>
    <x v="1"/>
    <n v="120321233"/>
    <x v="75"/>
    <s v="Silver Bangles 24 Pcs "/>
  </r>
  <r>
    <s v="83629878469596480_1"/>
    <x v="203"/>
    <x v="2"/>
    <s v="3f03dce1-b869-43b8-8554-b2f549c35f8b"/>
    <x v="2"/>
    <d v="2024-11-01T00:05:20"/>
    <x v="0"/>
    <n v="329054429"/>
    <x v="2"/>
    <s v="&quot;STEDO Luxurious Warm Winter Bedsheet with Pillow Covers - Elastic Fitted, Double/King/Queen Size&quot;"/>
  </r>
  <r>
    <s v="83629855146475712_1"/>
    <x v="134"/>
    <x v="2"/>
    <s v="7339c842-9586-4ce9-920a-4a46a3b0b7d8"/>
    <x v="50"/>
    <d v="2024-11-01T00:05:31"/>
    <x v="1"/>
    <n v="108163340"/>
    <x v="1"/>
    <s v="NULL"/>
  </r>
  <r>
    <s v="83629876423830400_1"/>
    <x v="204"/>
    <x v="2"/>
    <s v="d1ade4e5-f7ef-4f49-b4c5-b38abcd98a6c"/>
    <x v="67"/>
    <d v="2024-11-01T00:05:33"/>
    <x v="1"/>
    <n v="270082373"/>
    <x v="76"/>
    <s v="Orange Color Georgette And Thread With Sequnce Work Party Wear Collection Special Lehenga Choli Set"/>
  </r>
  <r>
    <s v="83629876423830401_1"/>
    <x v="126"/>
    <x v="2"/>
    <s v="d1ade4e5-f7ef-4f49-b4c5-b38abcd98a6c"/>
    <x v="67"/>
    <d v="2024-11-01T00:05:33"/>
    <x v="1"/>
    <n v="186567421"/>
    <x v="76"/>
    <s v="Orange Color Georgette And Thread With Sequnce Work Party Wear Collection Special Lehenga Choli Set"/>
  </r>
  <r>
    <s v="83629876423830402_1"/>
    <x v="205"/>
    <x v="2"/>
    <s v="d1ade4e5-f7ef-4f49-b4c5-b38abcd98a6c"/>
    <x v="67"/>
    <d v="2024-11-01T00:05:33"/>
    <x v="1"/>
    <n v="436345358"/>
    <x v="76"/>
    <s v="Orange Color Georgette And Thread With Sequnce Work Party Wear Collection Special Lehenga Choli Set"/>
  </r>
  <r>
    <s v="83629876423830403_1"/>
    <x v="206"/>
    <x v="2"/>
    <s v="d1ade4e5-f7ef-4f49-b4c5-b38abcd98a6c"/>
    <x v="67"/>
    <d v="2024-11-01T00:05:33"/>
    <x v="1"/>
    <n v="341212382"/>
    <x v="76"/>
    <s v="Orange Color Georgette And Thread With Sequnce Work Party Wear Collection Special Lehenga Choli Set"/>
  </r>
  <r>
    <s v="83629876423830404_1"/>
    <x v="207"/>
    <x v="2"/>
    <s v="d1ade4e5-f7ef-4f49-b4c5-b38abcd98a6c"/>
    <x v="67"/>
    <d v="2024-11-01T00:05:33"/>
    <x v="1"/>
    <n v="429339298"/>
    <x v="76"/>
    <s v="Orange Color Georgette And Thread With Sequnce Work Party Wear Collection Special Lehenga Choli Set"/>
  </r>
  <r>
    <s v="83629958354310464_1"/>
    <x v="208"/>
    <x v="2"/>
    <s v="c008ec05-c2db-46f3-95e1-0255c21e0e93"/>
    <x v="68"/>
    <d v="2024-11-01T00:05:37"/>
    <x v="0"/>
    <n v="65652209"/>
    <x v="77"/>
    <s v="Red Matte Lipstick of Ronzille Ayurvedic Creamy Set For Lip Hydrating &amp; Moisturizing, Suitable For All Skin Tones Longlasting Crayon Lipstick Smudgeproof &amp; Waterproof (Pack of 12)"/>
  </r>
  <r>
    <s v="83629993386567360_1"/>
    <x v="78"/>
    <x v="2"/>
    <s v="8d27e6ba-7883-4d4d-9535-ac8055069ecd"/>
    <x v="34"/>
    <d v="2024-11-01T00:05:45"/>
    <x v="3"/>
    <n v="101951269"/>
    <x v="1"/>
    <s v="NULL"/>
  </r>
  <r>
    <s v="83630028895169408_1"/>
    <x v="209"/>
    <x v="2"/>
    <s v="5783a90a-551f-40d6-9b97-0f9b66f1f564"/>
    <x v="22"/>
    <d v="2024-11-01T00:05:53"/>
    <x v="3"/>
    <n v="443009369"/>
    <x v="1"/>
    <s v="NULL"/>
  </r>
  <r>
    <s v="83630032321915776_1"/>
    <x v="210"/>
    <x v="2"/>
    <s v="52876009-80b7-4ab1-a269-7a2cb9a41c47"/>
    <x v="69"/>
    <d v="2024-11-01T00:05:54"/>
    <x v="1"/>
    <n v="442396353"/>
    <x v="78"/>
    <s v="Embroidery Kurta Pant Set"/>
  </r>
  <r>
    <s v="83630047136197504_1"/>
    <x v="170"/>
    <x v="2"/>
    <s v="fda5b8d0-31d0-48d6-b061-ebb21cfc7c32"/>
    <x v="49"/>
    <d v="2024-11-01T00:05:57"/>
    <x v="1"/>
    <n v="370241729"/>
    <x v="79"/>
    <s v="Maitriâ„¢ Active Enzyme Laundry Stain Remover - White Shirt Guardian, Stubborn Stains Cleaner, Clothes Oil Stain Remover, Active Enzymatic Laundry Cleaning 150ml (2-Pcs)"/>
  </r>
  <r>
    <s v="83630052118090368_1"/>
    <x v="211"/>
    <x v="2"/>
    <s v="9d484be8-717f-446f-8ba5-efadeed0d339"/>
    <x v="25"/>
    <d v="2024-11-01T00:06:09"/>
    <x v="1"/>
    <n v="347091982"/>
    <x v="80"/>
    <s v="Women Kurta and Palazzo Set &quot;Fashion Art Women's Anarkali Rayon Kurta with Pant and Dupatta&quot; "/>
  </r>
  <r>
    <s v="83630155563150208_1"/>
    <x v="212"/>
    <x v="2"/>
    <s v="2a14861d-a02d-47ba-857e-646ca287dff3"/>
    <x v="22"/>
    <d v="2024-11-01T00:06:23"/>
    <x v="3"/>
    <n v="427233834"/>
    <x v="1"/>
    <s v="NULL"/>
  </r>
  <r>
    <s v="83630157744563904_1"/>
    <x v="67"/>
    <x v="2"/>
    <s v="d9d5cff6-3179-43be-a756-daf9b572db3f"/>
    <x v="59"/>
    <d v="2024-11-01T00:06:24"/>
    <x v="0"/>
    <n v="321135156"/>
    <x v="81"/>
    <s v="STYLISH COTTON FABRIC COTTON CULLOTTE                                                                      M  32\34              L    36\38              XL       40\42"/>
  </r>
  <r>
    <s v="83630174192726848_1"/>
    <x v="21"/>
    <x v="2"/>
    <s v="2e73337b-23da-472e-9086-939b8b3edd24"/>
    <x v="5"/>
    <d v="2024-11-01T00:06:28"/>
    <x v="0"/>
    <n v="400056870"/>
    <x v="70"/>
    <s v="MOKOSH Womens Heavy Dupatta Kurta Set "/>
  </r>
  <r>
    <s v="83630194373394624_1"/>
    <x v="187"/>
    <x v="2"/>
    <s v="936f5f1e-bc7e-49b2-9a81-fbd73c159247"/>
    <x v="49"/>
    <d v="2024-11-01T00:06:34"/>
    <x v="1"/>
    <n v="453527278"/>
    <x v="82"/>
    <s v="Transparent Backless Bra "/>
  </r>
  <r>
    <s v="83630260957970624_1"/>
    <x v="213"/>
    <x v="2"/>
    <s v="2af7e4ab-d5bd-470f-8d3f-ea9056d809af"/>
    <x v="22"/>
    <d v="2024-11-01T00:06:48"/>
    <x v="3"/>
    <n v="381184309"/>
    <x v="1"/>
    <s v="NULL"/>
  </r>
  <r>
    <s v="83630270020457792_1"/>
    <x v="214"/>
    <x v="2"/>
    <s v="19defc3b-dcbd-4b61-bcc5-97880a82cdf8"/>
    <x v="53"/>
    <d v="2024-11-01T00:06:51"/>
    <x v="0"/>
    <n v="20399235"/>
    <x v="51"/>
    <s v="Shagun Lifestyle Styling Batik Print Dola Silk Saree"/>
  </r>
  <r>
    <s v="83630281249663872_1"/>
    <x v="42"/>
    <x v="2"/>
    <s v="70b7295b-859b-4333-a66e-3329cfa2d1b7"/>
    <x v="70"/>
    <d v="2024-11-01T00:06:54"/>
    <x v="1"/>
    <n v="344783300"/>
    <x v="83"/>
    <s v="TheVineGirl Princess western stylish beautiful pendant"/>
  </r>
  <r>
    <s v="83630285301711040_1"/>
    <x v="215"/>
    <x v="2"/>
    <s v="96001618-7868-4556-a9d5-18618254511c"/>
    <x v="45"/>
    <d v="2024-11-01T00:06:55"/>
    <x v="1"/>
    <n v="423728942"/>
    <x v="84"/>
    <s v="Ronzille Women Ruby Eau De Perfume - 30ml"/>
  </r>
  <r>
    <s v="83630316201148608_1"/>
    <x v="216"/>
    <x v="2"/>
    <s v="bf325ed8-4ba0-442a-aa28-2b27910a733f"/>
    <x v="64"/>
    <d v="2024-11-01T00:07:02"/>
    <x v="3"/>
    <n v="403374992"/>
    <x v="1"/>
    <s v="NULL"/>
  </r>
  <r>
    <s v="83630347698967872_1"/>
    <x v="39"/>
    <x v="2"/>
    <s v="17e3c08f-9ca0-458f-b716-f1da1e1d35c5"/>
    <x v="49"/>
    <d v="2024-11-01T00:07:09"/>
    <x v="0"/>
    <n v="47390326"/>
    <x v="79"/>
    <s v="Fabo Fabric  Stain Remover - 100 ml"/>
  </r>
  <r>
    <s v="83630361335704448_1"/>
    <x v="132"/>
    <x v="2"/>
    <s v="f2bf0702-9a30-4af1-ad1b-7d987330201c"/>
    <x v="49"/>
    <d v="2024-11-01T00:07:12"/>
    <x v="1"/>
    <n v="116275953"/>
    <x v="85"/>
    <s v=" Wireless Bluetooth Mini Printer | Inkless Thermal Pocket Photo Printer | Lightweight Portable Printer for Instant Photos (Multicolor) | Compact thermal printer | Wireless pocket printer | Bluetooth inkless printer | Portable mini printer | Small wireless"/>
  </r>
  <r>
    <s v="83630280423761600_1"/>
    <x v="217"/>
    <x v="2"/>
    <s v="a1675634-21fa-406c-b2e8-4ca3d9e26904"/>
    <x v="17"/>
    <d v="2024-11-01T00:07:12"/>
    <x v="3"/>
    <n v="101633595"/>
    <x v="1"/>
    <s v="NULL"/>
  </r>
  <r>
    <s v="83630280423761601_1"/>
    <x v="87"/>
    <x v="2"/>
    <s v="a1675634-21fa-406c-b2e8-4ca3d9e26904"/>
    <x v="17"/>
    <d v="2024-11-01T00:07:12"/>
    <x v="3"/>
    <n v="379355180"/>
    <x v="1"/>
    <s v="NULL"/>
  </r>
  <r>
    <s v="83630430483000192_1"/>
    <x v="218"/>
    <x v="2"/>
    <s v="a90ddd1e-17eb-4ef4-92af-9c507d916db0"/>
    <x v="23"/>
    <d v="2024-11-01T00:07:29"/>
    <x v="1"/>
    <n v="191586856"/>
    <x v="38"/>
    <s v="Presenting  New Designer Party Wear Look Top-Plazzo and Dupatta With Heavy Embroidery Work"/>
  </r>
  <r>
    <s v="83630440042194624_1"/>
    <x v="219"/>
    <x v="2"/>
    <s v="f84e65b1-2f8b-402e-a494-25a4e97e9033"/>
    <x v="23"/>
    <d v="2024-11-01T00:07:32"/>
    <x v="1"/>
    <n v="431382540"/>
    <x v="38"/>
    <s v="Presenting  New Designer Party Wear Look Top-Plazzo and Dupatta With Heavy Embroidery Work"/>
  </r>
  <r>
    <s v="83630333353980736_1"/>
    <x v="220"/>
    <x v="2"/>
    <s v="c53bb8e8-48bf-431d-9fc0-864901136d23"/>
    <x v="71"/>
    <d v="2024-11-01T00:07:33"/>
    <x v="0"/>
    <n v="443722369"/>
    <x v="86"/>
    <s v="TANDUL Animal Print Women Jumpsuit"/>
  </r>
  <r>
    <s v="83630491468555968_1"/>
    <x v="108"/>
    <x v="2"/>
    <s v="e6910ff4-b600-4e08-a9e4-35c89e195584"/>
    <x v="64"/>
    <d v="2024-11-01T00:07:45"/>
    <x v="3"/>
    <n v="417793970"/>
    <x v="1"/>
    <s v="NULL"/>
  </r>
  <r>
    <s v="83630493841102144_1"/>
    <x v="221"/>
    <x v="2"/>
    <s v="6cf9dc99-99cc-48ab-ae7e-4e5970ae6415"/>
    <x v="72"/>
    <d v="2024-11-01T00:07:45"/>
    <x v="3"/>
    <n v="454618403"/>
    <x v="1"/>
    <s v="NULL"/>
  </r>
  <r>
    <s v="83630515132793024_1"/>
    <x v="121"/>
    <x v="2"/>
    <s v="9159e246-04f5-4d38-8359-ad3d827d819f"/>
    <x v="73"/>
    <d v="2024-11-01T00:07:49"/>
    <x v="1"/>
    <n v="416952153"/>
    <x v="87"/>
    <s v="PREETY FLOWER CHOKER NECKLACE"/>
  </r>
  <r>
    <s v="83630407026930496_1"/>
    <x v="222"/>
    <x v="2"/>
    <s v="239f5489-a719-4610-8264-811fa743488b"/>
    <x v="50"/>
    <d v="2024-11-01T00:07:56"/>
    <x v="1"/>
    <n v="405532984"/>
    <x v="1"/>
    <s v="NULL"/>
  </r>
  <r>
    <s v="83630582833080000_1"/>
    <x v="223"/>
    <x v="2"/>
    <s v="f1324ac0-f73d-461d-9080-61c9d4ff3728"/>
    <x v="74"/>
    <d v="2024-11-01T00:08:06"/>
    <x v="0"/>
    <n v="361166564"/>
    <x v="88"/>
    <s v="Wear lusso Womenâ€™s Pullover Sweater Relaxed Fit for Winter Wear | Full Sleeve | 100% Wool | Latest Stylish Turtle Neck Sweater for Winter SeasonWear lusso Womenâ€™s Pullover Sweater Relaxed Fit for Winter Wear | Full Sleeve | 100% Wool | Latest Stylish Turt"/>
  </r>
  <r>
    <s v="83630592572253888_1"/>
    <x v="108"/>
    <x v="2"/>
    <s v="dc7b58dc-5288-4df2-9f4f-806bb4b204d4"/>
    <x v="45"/>
    <d v="2024-11-01T00:08:07"/>
    <x v="1"/>
    <n v="416720877"/>
    <x v="89"/>
    <s v="Trendy Ankel boots for women girls boots high heel boots black for women partywear boots for women"/>
  </r>
  <r>
    <s v="83630597945131200_1"/>
    <x v="224"/>
    <x v="2"/>
    <s v="39b69bc9-7879-478c-9963-0927e465fbcb"/>
    <x v="45"/>
    <d v="2024-11-01T00:08:09"/>
    <x v="1"/>
    <n v="289949419"/>
    <x v="43"/>
    <s v="Cute Student Bag Handbag for students large capacity Zipper Bag for Women Girls Tuition Picnic Hobby and Fashion bag ( PINK)"/>
  </r>
  <r>
    <s v="83630431220257408_1"/>
    <x v="225"/>
    <x v="2"/>
    <s v="4813bd27-2517-4138-b44c-c5aa93783406"/>
    <x v="23"/>
    <d v="2024-11-01T00:08:10"/>
    <x v="1"/>
    <n v="435956479"/>
    <x v="90"/>
    <s v="BlouseKart New blouse Hot Beautiful Georgette V Neck Chikankari Lakhnavi Blouse for Ceremony blouses blouse piece stitched blouse"/>
  </r>
  <r>
    <s v="83630431220257408_2"/>
    <x v="226"/>
    <x v="2"/>
    <s v="4813bd27-2517-4138-b44c-c5aa93783406"/>
    <x v="23"/>
    <d v="2024-11-01T00:08:10"/>
    <x v="1"/>
    <n v="435956477"/>
    <x v="90"/>
    <s v="BlouseKart New blouse Hot Beautiful Georgette V Neck Chikankari Lakhnavi Blouse for Ceremony blouses blouse piece stitched blouse"/>
  </r>
  <r>
    <s v="83630628257366208_1"/>
    <x v="227"/>
    <x v="2"/>
    <s v="8bd22d60-cf0b-458d-8468-8a68bfae05c8"/>
    <x v="75"/>
    <d v="2024-11-01T00:08:16"/>
    <x v="0"/>
    <n v="407960034"/>
    <x v="91"/>
    <s v="Eternal Classics Portable Fan Series Mini Fan Pack Of 1 "/>
  </r>
  <r>
    <s v="83630627594666176_1"/>
    <x v="228"/>
    <x v="2"/>
    <s v="f157bcba-5824-4785-b4d4-53628ff7d6cf"/>
    <x v="76"/>
    <d v="2024-11-01T00:08:16"/>
    <x v="1"/>
    <n v="306754144"/>
    <x v="92"/>
    <s v="New Designer Party Wear Georgette Pakistani  Suit"/>
  </r>
  <r>
    <s v="83630629276232576_1"/>
    <x v="84"/>
    <x v="2"/>
    <s v="ee3d447c-fba0-4ed1-bc74-d3bd719789d8"/>
    <x v="50"/>
    <d v="2024-11-01T00:08:17"/>
    <x v="1"/>
    <n v="434444153"/>
    <x v="1"/>
    <s v="NULL"/>
  </r>
  <r>
    <s v="83630634704011456_1"/>
    <x v="178"/>
    <x v="2"/>
    <s v="936e33eb-87be-4277-8246-77e51c31b052"/>
    <x v="25"/>
    <d v="2024-11-01T00:08:18"/>
    <x v="1"/>
    <n v="284755984"/>
    <x v="93"/>
    <s v="trendy women casual sports shoes for girls and women"/>
  </r>
  <r>
    <s v="83630648939129728_1"/>
    <x v="229"/>
    <x v="2"/>
    <s v="16679935-e362-46fc-972b-76badb1919b0"/>
    <x v="9"/>
    <d v="2024-11-01T00:08:21"/>
    <x v="1"/>
    <n v="415717752"/>
    <x v="94"/>
    <s v="ANJANI TRADERS Pretty Dresses"/>
  </r>
  <r>
    <s v="83630660654196416_1"/>
    <x v="91"/>
    <x v="2"/>
    <s v="0574c5dc-682e-4f85-9e2a-749f76689cc5"/>
    <x v="23"/>
    <d v="2024-11-01T00:08:24"/>
    <x v="1"/>
    <n v="372125043"/>
    <x v="95"/>
    <s v="Launching New Designer Party Wear Look Top , Sharara Plazzo  and Dupatta"/>
  </r>
  <r>
    <s v="83630634754369216_1"/>
    <x v="230"/>
    <x v="2"/>
    <s v="4e563e00-1cdd-4b7d-b0b4-367f61234a21"/>
    <x v="49"/>
    <d v="2024-11-01T00:08:32"/>
    <x v="0"/>
    <n v="421938818"/>
    <x v="96"/>
    <s v="Wall Repair Paste Roller | Wall Repair Ointment For Remove Wall Stain/Dirty Prints/Graffiti (Pack of 1, 100 gram)"/>
  </r>
  <r>
    <s v="83630718135235392_1"/>
    <x v="231"/>
    <x v="2"/>
    <s v="8f3f41d8-fb87-4c56-b615-c4821edaff7f"/>
    <x v="77"/>
    <d v="2024-11-01T00:08:41"/>
    <x v="1"/>
    <n v="424284067"/>
    <x v="97"/>
    <s v="girls gift"/>
  </r>
  <r>
    <s v="83630672346600064_1"/>
    <x v="184"/>
    <x v="2"/>
    <s v="ec967d09-c394-48d6-9479-11fa7f0d2fa5"/>
    <x v="56"/>
    <d v="2024-11-01T00:08:42"/>
    <x v="3"/>
    <n v="199363158"/>
    <x v="1"/>
    <s v="NULL"/>
  </r>
  <r>
    <s v="83630700242915968_1"/>
    <x v="232"/>
    <x v="2"/>
    <s v="59ab12db-05ca-40c7-8340-702eb14c159e"/>
    <x v="68"/>
    <d v="2024-11-01T00:08:48"/>
    <x v="1"/>
    <n v="335366796"/>
    <x v="98"/>
    <s v="5pc bedsheet set (1King size Bedsheet + 2 Pillow Covers with Embroidery+ 2 Cushion Cover with Embroidery with filler) Heavy Quality Multicolor five piece set"/>
  </r>
  <r>
    <s v="83630630555870912_1"/>
    <x v="90"/>
    <x v="2"/>
    <s v="fcd6c0e7-6743-4990-a771-2d3dfcc0d629"/>
    <x v="45"/>
    <d v="2024-11-01T00:08:56"/>
    <x v="1"/>
    <n v="400519090"/>
    <x v="99"/>
    <s v="ABJI Sticky Notes Pads Small to-Do List Notepad Planning Notes Sticky Notes for Grocery List, Shopping List, to-Do List, Reminders (Multicolor, 200 sheets)"/>
  </r>
  <r>
    <s v="83630818448107200_1"/>
    <x v="166"/>
    <x v="2"/>
    <s v="dfa63a98-1f1d-492f-95cc-be539e0bfb42"/>
    <x v="78"/>
    <d v="2024-11-01T00:09:02"/>
    <x v="1"/>
    <n v="387554846"/>
    <x v="100"/>
    <s v="Women's Straight Embroidered Wool Designer Lace Kurti  Woolen Kurti for winter Wear woman Lace Kurti embroidery Kurti Aari work winter Wear Kurtis for girls and women Woolen kurti Party Wear kurti for winter wear woman kurti For Lace Embroidery kurti wool"/>
  </r>
  <r>
    <s v="83630850273056064_1"/>
    <x v="233"/>
    <x v="2"/>
    <s v="4d4a545d-a092-42a6-824d-12f4555192e5"/>
    <x v="69"/>
    <d v="2024-11-01T00:09:10"/>
    <x v="0"/>
    <n v="394783480"/>
    <x v="101"/>
    <s v="Embroidery Kurta Pant Set"/>
  </r>
  <r>
    <s v="83630866156885312_1"/>
    <x v="234"/>
    <x v="2"/>
    <s v="78586efb-5627-496f-bfa2-a1f7de7944a7"/>
    <x v="45"/>
    <d v="2024-11-01T00:09:15"/>
    <x v="1"/>
    <n v="432681409"/>
    <x v="75"/>
    <s v="KOS ATTRACTIVE BANGLES"/>
  </r>
  <r>
    <n v="1.28227833252588E+20"/>
    <x v="235"/>
    <x v="3"/>
    <s v="gh_lehlah_bd8f6123-090b-4a2e-ac22-23d0e8027902_"/>
    <x v="79"/>
    <d v="2024-11-01T00:09:26"/>
    <x v="1"/>
    <s v="Apparel"/>
    <x v="102"/>
    <s v="House of Pataudi Woven Design Round Neck Three-Quarter Sleeves Chanderi Cotton Kurta Set"/>
  </r>
  <r>
    <n v="1.28227833252588E+20"/>
    <x v="236"/>
    <x v="3"/>
    <s v="gh_lehlah_bd8f6123-090b-4a2e-ac22-23d0e8027902_"/>
    <x v="79"/>
    <d v="2024-11-01T00:09:26"/>
    <x v="1"/>
    <s v="Apparel"/>
    <x v="102"/>
    <s v="House of Pataudi Woven Design Round Neck Three-Quarter Sleeves Chanderi Cotton Kurta Set"/>
  </r>
  <r>
    <s v="83630941935489664_1"/>
    <x v="237"/>
    <x v="2"/>
    <s v="ae7564f4-9008-4340-a315-fbe319ebca71"/>
    <x v="71"/>
    <d v="2024-11-01T00:09:32"/>
    <x v="0"/>
    <n v="444069477"/>
    <x v="103"/>
    <s v="TANDUL Top Chinos Co-ords Set"/>
  </r>
  <r>
    <s v="83630968256063168_1"/>
    <x v="238"/>
    <x v="2"/>
    <s v="396ac08b-6ab7-4857-9eff-2547ad397151"/>
    <x v="50"/>
    <d v="2024-11-01T00:09:38"/>
    <x v="1"/>
    <n v="251368561"/>
    <x v="1"/>
    <s v="NULL"/>
  </r>
  <r>
    <s v="83630994754245952_1"/>
    <x v="239"/>
    <x v="2"/>
    <s v="239f5489-a719-4610-8264-811fa743488b"/>
    <x v="50"/>
    <d v="2024-11-01T00:09:44"/>
    <x v="1"/>
    <n v="123114396"/>
    <x v="1"/>
    <s v="NULL"/>
  </r>
  <r>
    <s v="83631011883316032_1"/>
    <x v="240"/>
    <x v="2"/>
    <s v="694b7990-876e-4faf-8aba-dd78635fcf4f"/>
    <x v="64"/>
    <d v="2024-11-01T00:09:48"/>
    <x v="3"/>
    <n v="315959128"/>
    <x v="1"/>
    <s v="NULL"/>
  </r>
  <r>
    <s v="83631015735584448_1"/>
    <x v="18"/>
    <x v="2"/>
    <s v="83bc21ff-3ae7-4313-bbba-18fbcdeaaadb"/>
    <x v="80"/>
    <d v="2024-11-01T00:09:49"/>
    <x v="1"/>
    <n v="368438777"/>
    <x v="1"/>
    <s v="NULL"/>
  </r>
  <r>
    <s v="83630948885451392_1"/>
    <x v="241"/>
    <x v="2"/>
    <s v="f8166b6d-513d-4ad9-a6da-64aad77d49ea"/>
    <x v="50"/>
    <d v="2024-11-01T00:09:52"/>
    <x v="1"/>
    <n v="280040124"/>
    <x v="1"/>
    <s v="NULL"/>
  </r>
  <r>
    <s v="83630958101653184_1"/>
    <x v="242"/>
    <x v="2"/>
    <s v="12f58332-eeb3-4aaa-a8b7-46e50ffb97fb"/>
    <x v="44"/>
    <d v="2024-11-01T00:09:53"/>
    <x v="1"/>
    <n v="18328631"/>
    <x v="104"/>
    <s v="Govindam Antique Rajwadi Laxmi Bangle Set"/>
  </r>
  <r>
    <s v="83631115479011968_1"/>
    <x v="234"/>
    <x v="2"/>
    <s v="2a14861d-a02d-47ba-857e-646ca287dff3"/>
    <x v="22"/>
    <d v="2024-11-01T00:10:12"/>
    <x v="3"/>
    <n v="45558934"/>
    <x v="1"/>
    <s v="NULL"/>
  </r>
  <r>
    <s v="83631130579822272_1"/>
    <x v="243"/>
    <x v="2"/>
    <s v="c7e82d15-4223-48d8-a564-77bda6398a17"/>
    <x v="81"/>
    <d v="2024-11-01T00:10:18"/>
    <x v="0"/>
    <n v="451491710"/>
    <x v="105"/>
    <s v="MARS Ultra Pigmented Creamy Matte Lipstick (12 Khoobsurat Kuchipudi, 3.2 g)"/>
  </r>
  <r>
    <s v="83631154431513216_1"/>
    <x v="244"/>
    <x v="2"/>
    <s v="6a3c0eef-879b-42b0-a824-15e83a4700ee"/>
    <x v="44"/>
    <d v="2024-11-01T00:10:41"/>
    <x v="3"/>
    <n v="207457695"/>
    <x v="106"/>
    <s v="womens shrug set"/>
  </r>
  <r>
    <s v="83631259013578944_1"/>
    <x v="184"/>
    <x v="2"/>
    <s v="1dd585cf-f315-49f2-a271-897f64db5e49"/>
    <x v="82"/>
    <d v="2024-11-01T00:10:46"/>
    <x v="0"/>
    <n v="236243120"/>
    <x v="107"/>
    <s v="Trendy women wear "/>
  </r>
  <r>
    <s v="83631258380265152_1"/>
    <x v="166"/>
    <x v="2"/>
    <s v="af173189-1d42-4bb1-992c-30ae00e9b7ac"/>
    <x v="66"/>
    <d v="2024-11-01T00:10:47"/>
    <x v="11"/>
    <n v="433782624"/>
    <x v="108"/>
    <s v="DECIZE CLOTHING KURTI SET WITH DUPATTA"/>
  </r>
  <r>
    <s v="83631272786269504_1"/>
    <x v="245"/>
    <x v="2"/>
    <s v="c8262d37-5218-445f-8cbe-26b2c68e089a"/>
    <x v="49"/>
    <d v="2024-11-01T00:10:50"/>
    <x v="1"/>
    <n v="415452282"/>
    <x v="109"/>
    <s v="Led Candles for Home Decoration â€“ Battery Operated Flameless &amp; Artificial Decorative Birthday Lights, Small Electric Diya Pooja Room DÃ©cor, Tea &amp; Candle Light Dinner Lamps"/>
  </r>
  <r>
    <s v="83631284930209472_1"/>
    <x v="238"/>
    <x v="2"/>
    <s v="694b7990-876e-4faf-8aba-dd78635fcf4f"/>
    <x v="64"/>
    <d v="2024-11-01T00:10:53"/>
    <x v="3"/>
    <n v="446175944"/>
    <x v="1"/>
    <s v="NULL"/>
  </r>
  <r>
    <s v="83631256954175680_1"/>
    <x v="189"/>
    <x v="2"/>
    <s v="f030c8f2-8887-4ed7-8f9e-fb48ae5af06e"/>
    <x v="83"/>
    <d v="2024-11-01T00:11:01"/>
    <x v="0"/>
    <n v="286307279"/>
    <x v="110"/>
    <s v="Cocktail Party Saree"/>
  </r>
  <r>
    <s v="83631268987659968_1"/>
    <x v="136"/>
    <x v="2"/>
    <s v="3dc6a47c-6cc4-4817-b5dc-c3b24dfa4f2a"/>
    <x v="23"/>
    <d v="2024-11-01T00:11:02"/>
    <x v="1"/>
    <n v="48544406"/>
    <x v="111"/>
    <s v="(Pack of 12) (Multicolor) Premium Silk Satin Scrunchies (Pack of 12) Rubber Rubber Band (Multicolor)"/>
  </r>
  <r>
    <s v="83631346250907840_1"/>
    <x v="196"/>
    <x v="2"/>
    <s v="179ccf74-faed-4c91-9d2b-3223e04d84e3"/>
    <x v="84"/>
    <d v="2024-11-01T00:11:07"/>
    <x v="0"/>
    <n v="107421020"/>
    <x v="112"/>
    <s v="Indian's Fashion Gold Tone Traditional Kundan &amp; beads Dangle Earring for Women"/>
  </r>
  <r>
    <s v="83631254112760640_1"/>
    <x v="246"/>
    <x v="2"/>
    <s v="017d053f-c5d4-4ea5-b854-d4003e0750d3"/>
    <x v="85"/>
    <d v="2024-11-01T00:11:15"/>
    <x v="1"/>
    <n v="244129264"/>
    <x v="1"/>
    <s v="NULL"/>
  </r>
  <r>
    <s v="83631384221592448_1"/>
    <x v="247"/>
    <x v="2"/>
    <s v="b8ad49cc-dde5-4189-8c7e-28ede3e87556"/>
    <x v="34"/>
    <d v="2024-11-01T00:11:16"/>
    <x v="0"/>
    <n v="192359270"/>
    <x v="71"/>
    <s v="TRENDY NIGHT SUIT DRESS"/>
  </r>
  <r>
    <s v="83631380176761664_1"/>
    <x v="248"/>
    <x v="2"/>
    <s v="d8bfebd8-f79e-473b-bccf-24503f9bba25"/>
    <x v="86"/>
    <d v="2024-11-01T00:11:16"/>
    <x v="0"/>
    <n v="357388749"/>
    <x v="113"/>
    <s v="Trendy Canvas Tote Bag | Ladies Purse | Canvas Tote | Handbag for Women"/>
  </r>
  <r>
    <s v="83631396828616000_1"/>
    <x v="249"/>
    <x v="2"/>
    <s v="b968a80e-0b02-4a7a-a42f-d588e58729ef"/>
    <x v="87"/>
    <d v="2024-11-01T00:11:20"/>
    <x v="0"/>
    <n v="295113129"/>
    <x v="114"/>
    <s v="Balloon Decoration Stand - Round Shape - White Color - 6X5 Feet Size"/>
  </r>
  <r>
    <s v="83631396828616001_1"/>
    <x v="59"/>
    <x v="2"/>
    <s v="b968a80e-0b02-4a7a-a42f-d588e58729ef"/>
    <x v="87"/>
    <d v="2024-11-01T00:11:20"/>
    <x v="0"/>
    <n v="432949236"/>
    <x v="114"/>
    <s v="Balloon Decoration Stand - Round Shape - White Color - 6X5 Feet Size"/>
  </r>
  <r>
    <s v="83631396828616002_1"/>
    <x v="250"/>
    <x v="2"/>
    <s v="b968a80e-0b02-4a7a-a42f-d588e58729ef"/>
    <x v="87"/>
    <d v="2024-11-01T00:11:20"/>
    <x v="0"/>
    <n v="144383007"/>
    <x v="114"/>
    <s v="Balloon Decoration Stand - Round Shape - White Color - 6X5 Feet Size"/>
  </r>
  <r>
    <s v="83631405076047552_1"/>
    <x v="251"/>
    <x v="2"/>
    <s v="dc7b58dc-5288-4df2-9f4f-806bb4b204d4"/>
    <x v="45"/>
    <d v="2024-11-01T00:11:21"/>
    <x v="1"/>
    <n v="435904711"/>
    <x v="89"/>
    <s v="Trendy Ankel boots for women girls boots high heel boots black for women partywear boots for women"/>
  </r>
  <r>
    <s v="83631422058784448_1"/>
    <x v="184"/>
    <x v="2"/>
    <s v="6961b926-2396-41a9-aa93-d0634abcaca0"/>
    <x v="63"/>
    <d v="2024-11-01T00:11:25"/>
    <x v="3"/>
    <n v="144787939"/>
    <x v="1"/>
    <s v="NULL"/>
  </r>
  <r>
    <s v="83631352557737280_1"/>
    <x v="252"/>
    <x v="2"/>
    <s v="95cf3d2f-5afb-41a6-826e-c05bd69470d9"/>
    <x v="88"/>
    <d v="2024-11-01T00:11:33"/>
    <x v="3"/>
    <n v="297742186"/>
    <x v="1"/>
    <s v="NULL"/>
  </r>
  <r>
    <s v="83631393620087424_1"/>
    <x v="253"/>
    <x v="2"/>
    <s v="6260a423-53e5-4cec-89b9-d26d8ebd5728"/>
    <x v="4"/>
    <d v="2024-11-01T00:11:35"/>
    <x v="0"/>
    <n v="415061356"/>
    <x v="115"/>
    <s v="Trendy Oversized Sweatshirts For Women"/>
  </r>
  <r>
    <s v="83631481335452992_1"/>
    <x v="222"/>
    <x v="2"/>
    <s v="778bc198-5ed7-4cde-b8ac-ebfb1896e03f"/>
    <x v="49"/>
    <d v="2024-11-01T00:11:40"/>
    <x v="1"/>
    <n v="254541055"/>
    <x v="116"/>
    <s v="glass bangles with flower pattern in Mehandi colour ( Pack of 12 Bangles ) for daily purpose"/>
  </r>
  <r>
    <s v="83631501354865984_1"/>
    <x v="4"/>
    <x v="2"/>
    <s v="694b7990-876e-4faf-8aba-dd78635fcf4f"/>
    <x v="64"/>
    <d v="2024-11-01T00:11:45"/>
    <x v="3"/>
    <n v="328554683"/>
    <x v="1"/>
    <s v="NULL"/>
  </r>
  <r>
    <s v="83631506770766720_1"/>
    <x v="254"/>
    <x v="2"/>
    <s v="b8ae35b4-018a-45f1-82ed-19306156ef82"/>
    <x v="14"/>
    <d v="2024-11-01T00:11:46"/>
    <x v="1"/>
    <n v="310284191"/>
    <x v="117"/>
    <s v="Stylish Women Top &amp; Bottom Sets"/>
  </r>
  <r>
    <s v="83631512796927296_1"/>
    <x v="72"/>
    <x v="2"/>
    <s v="65861afc-5140-4bb3-9073-cf77bda544a0"/>
    <x v="45"/>
    <d v="2024-11-01T00:11:47"/>
    <x v="1"/>
    <n v="424649366"/>
    <x v="118"/>
    <s v="SAURA Plastic Square Snacks Plate-12 Pieces set (Blue, Small)"/>
  </r>
  <r>
    <n v="1.28227847440561E+20"/>
    <x v="255"/>
    <x v="3"/>
    <s v="gh_lehlah_0c9a753d-c80d-4d4f-86a5-943593c3d2d9_"/>
    <x v="89"/>
    <d v="2024-11-01T00:11:48"/>
    <x v="3"/>
    <s v="Apparel"/>
    <x v="1"/>
    <s v="NULL"/>
  </r>
  <r>
    <s v="83631283168575680_1"/>
    <x v="256"/>
    <x v="2"/>
    <s v="5ac544c4-3a7e-41f4-bd5e-75a95489afde"/>
    <x v="49"/>
    <d v="2024-11-01T00:11:48"/>
    <x v="1"/>
    <n v="346967519"/>
    <x v="74"/>
    <s v="Syeons Clean Professional Tile, Floor And Ceramic Cleaner Bathroom Cleaner Tile Cleaner Toilet Bowl Cleaner Spray Strongly removes various stains (250 ML)"/>
  </r>
  <r>
    <s v="83631549253350208_1"/>
    <x v="250"/>
    <x v="2"/>
    <s v="4d3d0372-58b9-45b0-b8a0-dacd2ca374f2"/>
    <x v="90"/>
    <d v="2024-11-01T00:11:56"/>
    <x v="0"/>
    <n v="435612860"/>
    <x v="119"/>
    <s v="kuromi plush mirror keychain Sanrio characters or collectors of keychain and plush toys."/>
  </r>
  <r>
    <s v="83631575956160704_1"/>
    <x v="257"/>
    <x v="2"/>
    <s v="ce525e3c-4e13-4bcf-838c-00e00cebefcd"/>
    <x v="65"/>
    <d v="2024-11-01T00:12:02"/>
    <x v="3"/>
    <n v="451899279"/>
    <x v="120"/>
    <s v="Smoth Georgette Fabric With Beautiful Embroidery Lace Border With Beautiful Latkan Saree"/>
  </r>
  <r>
    <s v="83631590598126464_1"/>
    <x v="42"/>
    <x v="2"/>
    <s v="2a14861d-a02d-47ba-857e-646ca287dff3"/>
    <x v="22"/>
    <d v="2024-11-01T00:12:07"/>
    <x v="3"/>
    <n v="384278965"/>
    <x v="1"/>
    <s v="NULL"/>
  </r>
  <r>
    <s v="83631612030079616_1"/>
    <x v="233"/>
    <x v="2"/>
    <s v="30d4d4eb-0964-4de0-b29a-299c7a8687ee"/>
    <x v="91"/>
    <d v="2024-11-01T00:12:10"/>
    <x v="1"/>
    <n v="370242764"/>
    <x v="121"/>
    <s v="Beige Back to office korean pants by High-Buy"/>
  </r>
  <r>
    <s v="83631529005147840_1"/>
    <x v="258"/>
    <x v="2"/>
    <s v="d6421a33-7482-4de0-9a45-29bfb06ee58c"/>
    <x v="25"/>
    <d v="2024-11-01T00:12:14"/>
    <x v="1"/>
    <n v="442850719"/>
    <x v="122"/>
    <s v="Womens Georgette Long Sleeves Premium Dress For Women"/>
  </r>
  <r>
    <s v="83631529005147841_1"/>
    <x v="51"/>
    <x v="2"/>
    <s v="d6421a33-7482-4de0-9a45-29bfb06ee58c"/>
    <x v="25"/>
    <d v="2024-11-01T00:12:14"/>
    <x v="1"/>
    <n v="429401214"/>
    <x v="122"/>
    <s v="Womens Georgette Long Sleeves Premium Dress For Women"/>
  </r>
  <r>
    <s v="83631529005147842_1"/>
    <x v="259"/>
    <x v="2"/>
    <s v="d6421a33-7482-4de0-9a45-29bfb06ee58c"/>
    <x v="25"/>
    <d v="2024-11-01T00:12:14"/>
    <x v="1"/>
    <n v="234751534"/>
    <x v="122"/>
    <s v="Womens Georgette Long Sleeves Premium Dress For Women"/>
  </r>
  <r>
    <s v="83631529005147843_1"/>
    <x v="260"/>
    <x v="2"/>
    <s v="d6421a33-7482-4de0-9a45-29bfb06ee58c"/>
    <x v="25"/>
    <d v="2024-11-01T00:12:14"/>
    <x v="1"/>
    <n v="437296687"/>
    <x v="122"/>
    <s v="Womens Georgette Long Sleeves Premium Dress For Women"/>
  </r>
  <r>
    <s v="83631510659236032_1"/>
    <x v="261"/>
    <x v="2"/>
    <s v="5bfa3bd6-5c7e-4cf1-a480-162f8cafb906"/>
    <x v="25"/>
    <d v="2024-11-01T00:12:17"/>
    <x v="1"/>
    <n v="360124862"/>
    <x v="123"/>
    <s v="The beautiful green angrakha style embroidered dress with palazzo and printed chinon silk dupatta"/>
  </r>
  <r>
    <s v="83631594900542080_1"/>
    <x v="129"/>
    <x v="2"/>
    <s v="c1c0d990-a2c5-40db-839b-5425a220bc38"/>
    <x v="92"/>
    <d v="2024-11-01T00:12:22"/>
    <x v="0"/>
    <n v="415879097"/>
    <x v="124"/>
    <s v="Fabric Dye Colour | Shade No.17 Black| 25g Pack | Includes DyFix Color Fixer |75g pack| Permanent Fabric Dyes for Old Faded Jeans and Clothes 2piec Black and 2piece DYFiX"/>
  </r>
  <r>
    <s v="83631700018074944_1"/>
    <x v="88"/>
    <x v="2"/>
    <s v="d722f4a1-c9d1-4223-ae43-5143a378c6c8"/>
    <x v="23"/>
    <d v="2024-11-01T00:12:31"/>
    <x v="1"/>
    <n v="84903532"/>
    <x v="111"/>
    <s v=" 3 PCS Hair Bows for Women Black Bow Hair Ribbons for Women Bow Hair Clips Hair Barrettes for Women Hair Accessories for Women Cute Accessories Bow  Hair Clips (Black,White,Grey)"/>
  </r>
  <r>
    <s v="83631630603398016_1"/>
    <x v="233"/>
    <x v="2"/>
    <s v="bcd0f976-b5d3-46df-aab1-34d4912ad145"/>
    <x v="93"/>
    <d v="2024-11-01T00:12:31"/>
    <x v="1"/>
    <n v="337617515"/>
    <x v="125"/>
    <s v="Trendy Choice Eye Shadow With 6 Shades Waterproof &amp; Long Lasting."/>
  </r>
  <r>
    <s v="83631739041993344_1"/>
    <x v="262"/>
    <x v="2"/>
    <s v="0cb56d46-37cc-42ce-8361-d4f2d7229d6e"/>
    <x v="45"/>
    <d v="2024-11-01T00:12:41"/>
    <x v="1"/>
    <n v="335459786"/>
    <x v="75"/>
    <s v="Silver Bangles 24 Pcs "/>
  </r>
  <r>
    <s v="83631763343676736_1"/>
    <x v="263"/>
    <x v="2"/>
    <s v="17e9fab2-eaed-4bff-9bdc-cb0ad4c19c51"/>
    <x v="94"/>
    <d v="2024-11-01T00:12:47"/>
    <x v="3"/>
    <n v="443438345"/>
    <x v="1"/>
    <s v="NULL"/>
  </r>
  <r>
    <s v="83631671945712256_1"/>
    <x v="264"/>
    <x v="2"/>
    <s v="e2fde123-4381-423e-88c7-79f44c2f46c9"/>
    <x v="76"/>
    <d v="2024-11-01T00:12:48"/>
    <x v="1"/>
    <n v="432883348"/>
    <x v="126"/>
    <s v="P-05-RED"/>
  </r>
  <r>
    <s v="83631767122858624_1"/>
    <x v="42"/>
    <x v="2"/>
    <s v="cd94c277-64d9-4083-b965-a13b38eada55"/>
    <x v="95"/>
    <d v="2024-11-01T00:12:48"/>
    <x v="0"/>
    <n v="450588424"/>
    <x v="127"/>
    <s v="Party wear Foil Print Dola Silk Saree for Women"/>
  </r>
  <r>
    <s v="83631784895440576_1"/>
    <x v="265"/>
    <x v="2"/>
    <s v="a0ec9d5b-5177-4d11-8b7e-a7b9164c5c12"/>
    <x v="57"/>
    <d v="2024-11-01T00:12:52"/>
    <x v="9"/>
    <n v="148109892"/>
    <x v="1"/>
    <s v="NULL"/>
  </r>
  <r>
    <s v="83631767040288448_1"/>
    <x v="266"/>
    <x v="2"/>
    <s v="3dc6a47c-6cc4-4817-b5dc-c3b24dfa4f2a"/>
    <x v="23"/>
    <d v="2024-11-01T00:13:01"/>
    <x v="1"/>
    <n v="350172091"/>
    <x v="111"/>
    <s v="(Pack of 12) (Multicolor) Premium Silk Satin Scrunchies (Pack of 12) Rubber Rubber Band (Multicolor)"/>
  </r>
  <r>
    <s v="83631816313655936_1"/>
    <x v="156"/>
    <x v="2"/>
    <s v="94f28b58-b36d-486c-b54a-8333b498bc81"/>
    <x v="25"/>
    <d v="2024-11-01T00:13:01"/>
    <x v="1"/>
    <n v="441745372"/>
    <x v="128"/>
    <s v="Budget Friendly New Party Wear Look Heavy Viscose Velvet Suit "/>
  </r>
  <r>
    <s v="83631839826810176_1"/>
    <x v="211"/>
    <x v="2"/>
    <s v="2af7e4ab-d5bd-470f-8d3f-ea9056d809af"/>
    <x v="22"/>
    <d v="2024-11-01T00:13:05"/>
    <x v="3"/>
    <n v="443687028"/>
    <x v="1"/>
    <s v="NULL"/>
  </r>
  <r>
    <s v="83631849192223552_1"/>
    <x v="267"/>
    <x v="2"/>
    <s v="1eabad6a-accc-4753-a2dc-21e4680e7509"/>
    <x v="25"/>
    <d v="2024-11-01T00:13:07"/>
    <x v="1"/>
    <n v="440339106"/>
    <x v="129"/>
    <s v="Womens Beautiful Kurti With Pant and Dupatta Set"/>
  </r>
  <r>
    <s v="83631875390313792_1"/>
    <x v="268"/>
    <x v="2"/>
    <s v="c1f11d72-0e94-4756-8905-39061138633b"/>
    <x v="43"/>
    <d v="2024-11-01T00:13:14"/>
    <x v="3"/>
    <n v="54910524"/>
    <x v="1"/>
    <s v="NULL"/>
  </r>
  <r>
    <s v="83631880725582464_1"/>
    <x v="269"/>
    <x v="2"/>
    <s v="cd0a43cb-bc19-458a-b609-61ecc398016f"/>
    <x v="49"/>
    <d v="2024-11-01T00:13:15"/>
    <x v="1"/>
    <n v="441899850"/>
    <x v="79"/>
    <s v="Fabo Fabric  Stain Remover - 100 ml"/>
  </r>
  <r>
    <s v="83631922569275072_1"/>
    <x v="270"/>
    <x v="2"/>
    <s v="fc386de6-85bf-4531-8cd9-e635dc05f0b6"/>
    <x v="76"/>
    <d v="2024-11-01T00:13:25"/>
    <x v="1"/>
    <n v="427955985"/>
    <x v="130"/>
    <s v="Women party wear Heavy Faux Georgette with Embroidery Sequence Work"/>
  </r>
  <r>
    <s v="83630888805659456_1"/>
    <x v="271"/>
    <x v="2"/>
    <s v="6c3670e2-00e2-451a-97ce-79774d3ee66e"/>
    <x v="17"/>
    <d v="2024-11-01T00:13:28"/>
    <x v="0"/>
    <n v="395683058"/>
    <x v="131"/>
    <s v="sVs EMPORIUM PRESENTS TRENDING ICE  WIDELEG BAGGYSTYLE DENIM JEANS"/>
  </r>
  <r>
    <s v="83631879451454336_1"/>
    <x v="272"/>
    <x v="2"/>
    <s v="0b0de790-6b4d-4d19-af9b-0a14a579220c"/>
    <x v="2"/>
    <d v="2024-11-01T00:13:34"/>
    <x v="1"/>
    <n v="439501384"/>
    <x v="132"/>
    <s v="Tissue Silk Fabric Embroidered Work Party Wear Saree. "/>
  </r>
  <r>
    <s v="83631742251925696_1"/>
    <x v="273"/>
    <x v="2"/>
    <s v="372fab2a-0568-42fd-86a2-b7cba66b4cd8"/>
    <x v="96"/>
    <d v="2024-11-01T00:13:39"/>
    <x v="0"/>
    <n v="394009862"/>
    <x v="133"/>
    <s v="New Designer Wear Heavy Chine Sequence Work Suit"/>
  </r>
  <r>
    <s v="83632007734591680_1"/>
    <x v="274"/>
    <x v="2"/>
    <s v="68628c1d-f2a8-42be-8539-d0eaea327328"/>
    <x v="23"/>
    <d v="2024-11-01T00:13:45"/>
    <x v="0"/>
    <n v="326357886"/>
    <x v="134"/>
    <s v="Warm Winter Unisex Flip-Flop In-house Cotton Slippers, Non-Slip, Fur, Warm House Slippers with Soft Rubber Sole"/>
  </r>
  <r>
    <s v="83632082653275840_1"/>
    <x v="60"/>
    <x v="2"/>
    <s v="f89b3cc3-7967-4227-8d3b-c95c09f79b82"/>
    <x v="49"/>
    <d v="2024-11-01T00:14:03"/>
    <x v="1"/>
    <n v="452177485"/>
    <x v="135"/>
    <s v="Premium Steam Press Iron Teflon Shoe - Press Boot - Iron Shoe Cover - Ironing Shoe Cover- Sole Plate - Iron Plate Cover - All Silver (Pack of 1 ) (Big Fibre Boot)"/>
  </r>
  <r>
    <s v="83632110293363584_1"/>
    <x v="275"/>
    <x v="2"/>
    <s v="0b040e0c-9070-4c8f-8db2-e100f37a8e33"/>
    <x v="47"/>
    <d v="2024-11-01T00:14:09"/>
    <x v="3"/>
    <n v="394202175"/>
    <x v="1"/>
    <s v="NULL"/>
  </r>
  <r>
    <s v="83632124107879232_1"/>
    <x v="276"/>
    <x v="2"/>
    <s v="38a16af6-e038-4756-a62c-fc30e60b22a1"/>
    <x v="49"/>
    <d v="2024-11-01T00:14:13"/>
    <x v="1"/>
    <n v="61261004"/>
    <x v="96"/>
    <s v="Small Rolling Brush Wall Paint Wall Paint Repair Wall Paste Graffiti Paint, Wall Renovation Removel Wall Advertisements Dirty Shoe Prints"/>
  </r>
  <r>
    <s v="83632076158595904_1"/>
    <x v="253"/>
    <x v="2"/>
    <s v="cb98489c-d746-424b-a12d-6d8d66f681e2"/>
    <x v="97"/>
    <d v="2024-11-01T00:14:17"/>
    <x v="1"/>
    <n v="320146245"/>
    <x v="136"/>
    <s v="Printed Enamel (Chakla Belan) "/>
  </r>
  <r>
    <s v="83632146657979264_1"/>
    <x v="277"/>
    <x v="2"/>
    <s v="5d6d6c0c-ccd9-4842-bb94-b5bf7024e564"/>
    <x v="49"/>
    <d v="2024-11-01T00:14:18"/>
    <x v="1"/>
    <n v="425927988"/>
    <x v="137"/>
    <s v="Black Pari 4 . pcs Ponytail Rubber Band For Kids Baby Girl Rubber Band Hair Tie Pony Tail Tale Rolling Coil Hair Rope Loop Scrunchies diamond Colorful Spiral Spring Hair Tie"/>
  </r>
  <r>
    <s v="83632111030039360_1"/>
    <x v="278"/>
    <x v="2"/>
    <s v="513d8547-aa05-4dfe-adf4-631d30dec5cc"/>
    <x v="98"/>
    <d v="2024-11-01T00:14:19"/>
    <x v="0"/>
    <n v="371623401"/>
    <x v="138"/>
    <s v="trendy flaux leather jecket for women"/>
  </r>
  <r>
    <s v="83632168559694464_1"/>
    <x v="279"/>
    <x v="2"/>
    <s v="b5669f77-299c-43b8-b5b1-99d60d24c717"/>
    <x v="99"/>
    <d v="2024-11-01T00:14:42"/>
    <x v="0"/>
    <n v="439093848"/>
    <x v="139"/>
    <s v="Stylish sleeveless jacket for women"/>
  </r>
  <r>
    <s v="83632180422475968_1"/>
    <x v="280"/>
    <x v="2"/>
    <s v="02a5f883-6f3b-4ca3-9fd6-0f113d64051d"/>
    <x v="62"/>
    <d v="2024-11-01T00:14:48"/>
    <x v="0"/>
    <n v="78050500"/>
    <x v="140"/>
    <s v="Imported Shrug Poncho"/>
  </r>
  <r>
    <s v="83632180426670272_1"/>
    <x v="281"/>
    <x v="2"/>
    <s v="02a5f883-6f3b-4ca3-9fd6-0f113d64051d"/>
    <x v="62"/>
    <d v="2024-11-01T00:14:48"/>
    <x v="0"/>
    <n v="405346208"/>
    <x v="140"/>
    <s v="Imported Shrug Poncho"/>
  </r>
  <r>
    <s v="83632180426670273_1"/>
    <x v="191"/>
    <x v="2"/>
    <s v="02a5f883-6f3b-4ca3-9fd6-0f113d64051d"/>
    <x v="62"/>
    <d v="2024-11-01T00:14:48"/>
    <x v="0"/>
    <n v="445321160"/>
    <x v="140"/>
    <s v="Imported Shrug Poncho"/>
  </r>
  <r>
    <s v="83632336366349184_1"/>
    <x v="233"/>
    <x v="2"/>
    <s v="30d4d4eb-0964-4de0-b29a-299c7a8687ee"/>
    <x v="91"/>
    <d v="2024-11-01T00:15:03"/>
    <x v="1"/>
    <n v="418921508"/>
    <x v="121"/>
    <s v="Beige Back to office korean pants by High-Buy"/>
  </r>
  <r>
    <s v="83590523139117696_1"/>
    <x v="282"/>
    <x v="2"/>
    <s v="dd4d5dfb-1445-48f8-a233-e04903f43a90"/>
    <x v="100"/>
    <d v="2024-11-01T00:15:07"/>
    <x v="3"/>
    <n v="415606953"/>
    <x v="141"/>
    <s v="K SAM'S HEAVY RAYON KURTI "/>
  </r>
  <r>
    <s v="83632275246011008_1"/>
    <x v="283"/>
    <x v="2"/>
    <s v="897736f8-0cba-4696-985a-c584ff8ff243"/>
    <x v="101"/>
    <d v="2024-11-01T00:15:12"/>
    <x v="0"/>
    <n v="442581024"/>
    <x v="142"/>
    <s v="CREAM PRINTED COTTON TOPS"/>
  </r>
  <r>
    <s v="83632275246011009_1"/>
    <x v="284"/>
    <x v="2"/>
    <s v="897736f8-0cba-4696-985a-c584ff8ff243"/>
    <x v="101"/>
    <d v="2024-11-01T00:15:12"/>
    <x v="0"/>
    <n v="325489841"/>
    <x v="142"/>
    <s v="CREAM PRINTED COTTON TOPS"/>
  </r>
  <r>
    <s v="83632429806113408_1"/>
    <x v="112"/>
    <x v="2"/>
    <s v="4424fa9a-e07a-4683-b663-9bc1b4f0ca77"/>
    <x v="22"/>
    <d v="2024-11-01T00:15:26"/>
    <x v="3"/>
    <n v="318500964"/>
    <x v="1"/>
    <s v="NULL"/>
  </r>
  <r>
    <s v="83632480171201856_1"/>
    <x v="285"/>
    <x v="2"/>
    <s v="8d87a5d8-2a3b-4d39-9ebb-fd4a7aff06e4"/>
    <x v="102"/>
    <d v="2024-11-01T00:15:38"/>
    <x v="3"/>
    <n v="434299791"/>
    <x v="143"/>
    <s v="HEAVY CHIKANKARI WORK BEAUTIFUL COMBINATION OF ZARI AND SEQUENCE RED BORDER PATCHED"/>
  </r>
  <r>
    <s v="83632494571677376_1"/>
    <x v="143"/>
    <x v="2"/>
    <s v="17e3c08f-9ca0-458f-b716-f1da1e1d35c5"/>
    <x v="49"/>
    <d v="2024-11-01T00:15:41"/>
    <x v="0"/>
    <n v="281064885"/>
    <x v="79"/>
    <s v="Fabo Fabric  Stain Remover - 100 ml"/>
  </r>
  <r>
    <s v="83632506139541696_1"/>
    <x v="286"/>
    <x v="2"/>
    <s v="27b11b2e-e45c-4789-a1e5-2f29b7078ea7"/>
    <x v="49"/>
    <d v="2024-11-01T00:15:44"/>
    <x v="1"/>
    <n v="274886055"/>
    <x v="74"/>
    <s v="â€œBIG SIZEâ€Glass Window Brush 2 in1 Cleaning Brush Adjustable Handle Screen Window Glass Car Cleaner Wiper Multifunctional Cleaning Supplies(PACK OF 1_PCS)"/>
  </r>
  <r>
    <s v="83632468582453888_1"/>
    <x v="287"/>
    <x v="2"/>
    <s v="5adc2741-99c5-45ed-9488-0e58aee71ac0"/>
    <x v="49"/>
    <d v="2024-11-01T00:15:54"/>
    <x v="0"/>
    <n v="424243119"/>
    <x v="135"/>
    <s v="Premium Steam Press Iron Teflon Shoe - Press Boot - Iron Shoe Cover - Ironing Shoe Cover- Sole Plate - Iron Plate Cover - All Silver (Pack of 1 ) (Big Fibre Boot)"/>
  </r>
  <r>
    <s v="83632572678006464_1"/>
    <x v="279"/>
    <x v="2"/>
    <s v="0b85fd72-a8c5-4b57-b8bf-2645e63f2714"/>
    <x v="103"/>
    <d v="2024-11-01T00:16:00"/>
    <x v="0"/>
    <n v="200048777"/>
    <x v="144"/>
    <s v="SYGA Unisex Baby Winter Hat Pom Pom Beanie Warm Knit Hats Infant Winter Cap For 1-5 Year Yellow"/>
  </r>
  <r>
    <s v="83632593527516032_1"/>
    <x v="288"/>
    <x v="2"/>
    <s v="c5be9a55-29d9-43cf-91c3-ad422240bfbf"/>
    <x v="50"/>
    <d v="2024-11-01T00:16:05"/>
    <x v="1"/>
    <n v="406937055"/>
    <x v="1"/>
    <s v="NULL"/>
  </r>
  <r>
    <s v="83632538535056000_1"/>
    <x v="112"/>
    <x v="2"/>
    <s v="a635976e-26b3-4f46-a066-32937c1b2f62"/>
    <x v="39"/>
    <d v="2024-11-01T00:16:15"/>
    <x v="0"/>
    <n v="151174339"/>
    <x v="145"/>
    <s v="READY TO WEAR SAREE"/>
  </r>
  <r>
    <s v="83632517619377856_1"/>
    <x v="289"/>
    <x v="2"/>
    <s v="ad110691-ac47-42b5-beb0-693ea90a6d16"/>
    <x v="91"/>
    <d v="2024-11-01T00:16:17"/>
    <x v="0"/>
    <n v="368633383"/>
    <x v="146"/>
    <s v="Straight fit Solid Trouser"/>
  </r>
  <r>
    <s v="83632517619377857_1"/>
    <x v="290"/>
    <x v="2"/>
    <s v="ad110691-ac47-42b5-beb0-693ea90a6d16"/>
    <x v="91"/>
    <d v="2024-11-01T00:16:17"/>
    <x v="0"/>
    <n v="369858292"/>
    <x v="146"/>
    <s v="Straight fit Solid Trouser"/>
  </r>
  <r>
    <s v="83632517619377858_1"/>
    <x v="59"/>
    <x v="2"/>
    <s v="ad110691-ac47-42b5-beb0-693ea90a6d16"/>
    <x v="91"/>
    <d v="2024-11-01T00:16:17"/>
    <x v="0"/>
    <n v="306799518"/>
    <x v="146"/>
    <s v="Straight fit Solid Trouser"/>
  </r>
  <r>
    <s v="83632517619377859_1"/>
    <x v="291"/>
    <x v="2"/>
    <s v="ad110691-ac47-42b5-beb0-693ea90a6d16"/>
    <x v="91"/>
    <d v="2024-11-01T00:16:17"/>
    <x v="0"/>
    <n v="393263836"/>
    <x v="146"/>
    <s v="Straight fit Solid Trouser"/>
  </r>
  <r>
    <s v="83632641052120384_1"/>
    <x v="292"/>
    <x v="2"/>
    <s v="7b42f062-d304-4467-a22c-f375fea08848"/>
    <x v="2"/>
    <d v="2024-11-01T00:16:17"/>
    <x v="12"/>
    <n v="393320639"/>
    <x v="1"/>
    <s v="Designer Georgette Blooming Saree with beautiful sequence work all over saree"/>
  </r>
  <r>
    <s v="83632648229978304_1"/>
    <x v="247"/>
    <x v="2"/>
    <s v="789c23c0-6965-4413-b06d-7a9e7f5f8300"/>
    <x v="58"/>
    <d v="2024-11-01T00:16:18"/>
    <x v="0"/>
    <n v="341628083"/>
    <x v="147"/>
    <s v="Summer Special Black colour And White embroidered Faux Georgette Suit  Set new three piece set Women &amp; girls  kurta And Palazzo With Dupatta set"/>
  </r>
  <r>
    <s v="83632523573392192_1"/>
    <x v="282"/>
    <x v="2"/>
    <s v="a438fc63-b0be-4ce7-aea3-9fde377ef7bf"/>
    <x v="74"/>
    <d v="2024-11-01T00:16:21"/>
    <x v="1"/>
    <n v="439691969"/>
    <x v="148"/>
    <s v="TRADITION SHIRT TOP WITH LONG SKIRT "/>
  </r>
  <r>
    <s v="83632671432894144_1"/>
    <x v="293"/>
    <x v="2"/>
    <s v="cd0a43cb-bc19-458a-b609-61ecc398016f"/>
    <x v="49"/>
    <d v="2024-11-01T00:16:23"/>
    <x v="1"/>
    <n v="412109062"/>
    <x v="79"/>
    <s v="Fabo Fabric  Stain Remover - 100 ml"/>
  </r>
  <r>
    <s v="83632680865883840_1"/>
    <x v="294"/>
    <x v="2"/>
    <s v="1dd585cf-f315-49f2-a271-897f64db5e49"/>
    <x v="82"/>
    <d v="2024-11-01T00:16:25"/>
    <x v="0"/>
    <n v="410658789"/>
    <x v="107"/>
    <s v="Trendy women wear "/>
  </r>
  <r>
    <s v="83632703888418496_1"/>
    <x v="216"/>
    <x v="2"/>
    <s v="9159db45-5a3e-4fef-b085-305a095464f1"/>
    <x v="23"/>
    <d v="2024-11-01T00:16:31"/>
    <x v="1"/>
    <n v="166880380"/>
    <x v="149"/>
    <s v="Sai Kripa LED Makeup Mirror with Storage Tray | 180 Degree Adjustable Touch Screen | Smart LED Vanity Mirror Lights | Natural Light for Makeup | Portable Tabletop Cosmetic Mirror"/>
  </r>
  <r>
    <s v="83632547981918400_1"/>
    <x v="295"/>
    <x v="2"/>
    <s v="30a7d350-aa1b-4d24-bcbc-dd7bb5e23f68"/>
    <x v="48"/>
    <d v="2024-11-01T00:16:42"/>
    <x v="0"/>
    <n v="431316911"/>
    <x v="150"/>
    <s v="BANGLES BOX THREE ROLL  JEWELLERY BOX CLASSI MACKUP BOX VANITY BOX THREE ROLL LATEST DESIGN MACKUP SET AND BANGLE ORGANIZER  SINGARBOX  BESTAN COSMETIC SET BEST GIFT FOR FESTIVAL SESSION EVERY DULHAN  MARRIAGE ANNIVERSARY GIRL'S AND WOMEN"/>
  </r>
  <r>
    <s v="83632839007895744_1"/>
    <x v="54"/>
    <x v="2"/>
    <s v="9d43b387-2e72-46dd-a067-a234d7328c39"/>
    <x v="96"/>
    <d v="2024-11-01T00:17:03"/>
    <x v="1"/>
    <n v="452994270"/>
    <x v="151"/>
    <s v="Chanderi Silk Kurta with Woven Design for girl's and women's || Straight Cut Chanderi Silk Kurta for girl's || Teal Silk Kurta || "/>
  </r>
  <r>
    <s v="83632778574492480_1"/>
    <x v="296"/>
    <x v="2"/>
    <s v="ebd8aa53-8b26-4d7e-b752-24505272410f"/>
    <x v="45"/>
    <d v="2024-11-01T00:17:07"/>
    <x v="1"/>
    <n v="345729430"/>
    <x v="64"/>
    <s v="LATEST WINTER WEAR TRACK SUIT FOR WOMEN, CONTRAST CALIFORNIA SET, ACTIVE WEAR WINTER TRACK SUIT, GYM WEAR, AIRPORT LOOK SET. TOP AND BOTTOM SET."/>
  </r>
  <r>
    <s v="83632769469125952_1"/>
    <x v="297"/>
    <x v="2"/>
    <s v="2c77a888-47c7-4e6f-96ba-5359e861bb88"/>
    <x v="104"/>
    <d v="2024-11-01T00:17:12"/>
    <x v="3"/>
    <n v="171363887"/>
    <x v="1"/>
    <s v="NULL"/>
  </r>
  <r>
    <s v="83632769469125953_1"/>
    <x v="298"/>
    <x v="2"/>
    <s v="2c77a888-47c7-4e6f-96ba-5359e861bb88"/>
    <x v="104"/>
    <d v="2024-11-01T00:17:12"/>
    <x v="3"/>
    <n v="269254352"/>
    <x v="1"/>
    <s v="NULL"/>
  </r>
  <r>
    <s v="83632824625277824_1"/>
    <x v="116"/>
    <x v="2"/>
    <s v="0f1e78b6-b255-401c-afe6-1e7979637691"/>
    <x v="17"/>
    <d v="2024-11-01T00:17:20"/>
    <x v="0"/>
    <n v="453219103"/>
    <x v="152"/>
    <s v="Woman Ethnic motifs printed cotton top"/>
  </r>
  <r>
    <s v="83632875099881664_1"/>
    <x v="215"/>
    <x v="2"/>
    <s v="fdae59a5-37d5-40ac-9eb7-ef468a58b9d4"/>
    <x v="0"/>
    <d v="2024-11-01T00:17:25"/>
    <x v="0"/>
    <n v="413484755"/>
    <x v="1"/>
    <s v="NULL"/>
  </r>
  <r>
    <s v="83632935577201536_1"/>
    <x v="299"/>
    <x v="2"/>
    <s v="f1324ac0-f73d-461d-9080-61c9d4ff3728"/>
    <x v="74"/>
    <d v="2024-11-01T00:17:27"/>
    <x v="0"/>
    <n v="436729158"/>
    <x v="88"/>
    <s v="Wear lusso Womenâ€™s Pullover Sweater Relaxed Fit for Winter Wear | Full Sleeve | 100% Wool | Latest Stylish Turtle Neck Sweater for Winter SeasonWear lusso Womenâ€™s Pullover Sweater Relaxed Fit for Winter Wear | Full Sleeve | 100% Wool | Latest Stylish Turt"/>
  </r>
  <r>
    <s v="83632943268614784_1"/>
    <x v="300"/>
    <x v="2"/>
    <s v="9d43b387-2e72-46dd-a067-a234d7328c39"/>
    <x v="96"/>
    <d v="2024-11-01T00:17:28"/>
    <x v="1"/>
    <n v="352204247"/>
    <x v="151"/>
    <s v="Chanderi Silk Kurta with Woven Design for girl's and women's || Straight Cut Chanderi Silk Kurta for girl's || Teal Silk Kurta || "/>
  </r>
  <r>
    <s v="83632996118161088_1"/>
    <x v="98"/>
    <x v="2"/>
    <s v="7f8b1027-699a-4273-86da-520c3e1de190"/>
    <x v="64"/>
    <d v="2024-11-01T00:17:41"/>
    <x v="3"/>
    <n v="280432973"/>
    <x v="1"/>
    <s v="NULL"/>
  </r>
  <r>
    <s v="83632908875321984_1"/>
    <x v="301"/>
    <x v="2"/>
    <s v="6058a090-502b-4433-b1f2-13526be68e0d"/>
    <x v="105"/>
    <d v="2024-11-01T00:17:47"/>
    <x v="0"/>
    <n v="454713708"/>
    <x v="153"/>
    <s v="Twinkling Elegant Jewellery Sets"/>
  </r>
  <r>
    <s v="83633022588387520_1"/>
    <x v="171"/>
    <x v="2"/>
    <s v="9d43b387-2e72-46dd-a067-a234d7328c39"/>
    <x v="96"/>
    <d v="2024-11-01T00:17:47"/>
    <x v="1"/>
    <n v="438765461"/>
    <x v="151"/>
    <s v="Chanderi Silk Kurta with Woven Design for girl's and women's || Straight Cut Chanderi Silk Kurta for girl's || Teal Silk Kurta || "/>
  </r>
  <r>
    <s v="83633034605094592_1"/>
    <x v="197"/>
    <x v="2"/>
    <s v="110a32a6-0dd1-4489-a4ab-5c294712a7ef"/>
    <x v="23"/>
    <d v="2024-11-01T00:17:50"/>
    <x v="1"/>
    <n v="398795710"/>
    <x v="38"/>
    <s v="New Designer Party Wear Heavy Work Pakistani Stitched Suit"/>
  </r>
  <r>
    <s v="83633034605094593_1"/>
    <x v="238"/>
    <x v="2"/>
    <s v="110a32a6-0dd1-4489-a4ab-5c294712a7ef"/>
    <x v="23"/>
    <d v="2024-11-01T00:17:50"/>
    <x v="1"/>
    <n v="396037400"/>
    <x v="38"/>
    <s v="New Designer Party Wear Heavy Work Pakistani Stitched Suit"/>
  </r>
  <r>
    <s v="83633034605094594_1"/>
    <x v="242"/>
    <x v="2"/>
    <s v="110a32a6-0dd1-4489-a4ab-5c294712a7ef"/>
    <x v="23"/>
    <d v="2024-11-01T00:17:50"/>
    <x v="1"/>
    <n v="168546432"/>
    <x v="38"/>
    <s v="New Designer Party Wear Heavy Work Pakistani Stitched Suit"/>
  </r>
  <r>
    <s v="83633034605094595_1"/>
    <x v="302"/>
    <x v="2"/>
    <s v="110a32a6-0dd1-4489-a4ab-5c294712a7ef"/>
    <x v="23"/>
    <d v="2024-11-01T00:17:50"/>
    <x v="1"/>
    <n v="378031085"/>
    <x v="38"/>
    <s v="New Designer Party Wear Heavy Work Pakistani Stitched Suit"/>
  </r>
  <r>
    <s v="83633034605094596_1"/>
    <x v="171"/>
    <x v="2"/>
    <s v="110a32a6-0dd1-4489-a4ab-5c294712a7ef"/>
    <x v="23"/>
    <d v="2024-11-01T00:17:50"/>
    <x v="1"/>
    <n v="311282007"/>
    <x v="38"/>
    <s v="New Designer Party Wear Heavy Work Pakistani Stitched Suit"/>
  </r>
  <r>
    <s v="83633034605094597_1"/>
    <x v="40"/>
    <x v="2"/>
    <s v="110a32a6-0dd1-4489-a4ab-5c294712a7ef"/>
    <x v="23"/>
    <d v="2024-11-01T00:17:50"/>
    <x v="1"/>
    <n v="448322981"/>
    <x v="38"/>
    <s v="New Designer Party Wear Heavy Work Pakistani Stitched Suit"/>
  </r>
  <r>
    <s v="83633034605094598_1"/>
    <x v="298"/>
    <x v="2"/>
    <s v="110a32a6-0dd1-4489-a4ab-5c294712a7ef"/>
    <x v="23"/>
    <d v="2024-11-01T00:17:50"/>
    <x v="1"/>
    <n v="162012790"/>
    <x v="38"/>
    <s v="New Designer Party Wear Heavy Work Pakistani Stitched Suit"/>
  </r>
  <r>
    <s v="83632973426950336_1"/>
    <x v="80"/>
    <x v="2"/>
    <s v="a6352676-aa25-4777-85ca-f7ecf277430a"/>
    <x v="68"/>
    <d v="2024-11-01T00:17:50"/>
    <x v="1"/>
    <n v="395512196"/>
    <x v="154"/>
    <s v="pushup bra"/>
  </r>
  <r>
    <s v="83633034605094599_1"/>
    <x v="200"/>
    <x v="2"/>
    <s v="110a32a6-0dd1-4489-a4ab-5c294712a7ef"/>
    <x v="23"/>
    <d v="2024-11-01T00:17:50"/>
    <x v="1"/>
    <n v="75139085"/>
    <x v="38"/>
    <s v="New Designer Party Wear Heavy Work Pakistani Stitched Suit"/>
  </r>
  <r>
    <s v="83633040743658304_1"/>
    <x v="31"/>
    <x v="2"/>
    <s v="f62a7e15-16d4-4c9d-a2c4-0cf65133c1bf"/>
    <x v="99"/>
    <d v="2024-11-01T00:17:51"/>
    <x v="1"/>
    <n v="386230958"/>
    <x v="155"/>
    <s v="WINTERS DESIGNER BUTTON FULL SLEEVES KNITTED TOP"/>
  </r>
  <r>
    <s v="83633033252631360_1"/>
    <x v="220"/>
    <x v="2"/>
    <s v="d2a2933c-4a22-4ab2-82f4-416d9fa7b765"/>
    <x v="17"/>
    <d v="2024-11-01T00:18:06"/>
    <x v="3"/>
    <n v="453470796"/>
    <x v="1"/>
    <s v="NULL"/>
  </r>
  <r>
    <s v="83633137441040064_1"/>
    <x v="207"/>
    <x v="2"/>
    <s v="aad629b8-978a-4822-b299-17829e5c1466"/>
    <x v="14"/>
    <d v="2024-11-01T00:18:14"/>
    <x v="1"/>
    <n v="4822566"/>
    <x v="156"/>
    <s v="KURTI"/>
  </r>
  <r>
    <s v="83633000525058688_1"/>
    <x v="303"/>
    <x v="2"/>
    <s v="01a2646e-0f5c-4b8c-a24c-c74c50764b92"/>
    <x v="106"/>
    <d v="2024-11-01T00:18:31"/>
    <x v="3"/>
    <n v="143902739"/>
    <x v="157"/>
    <s v="Charvi Voguish Sarees"/>
  </r>
  <r>
    <s v="83633246853628096_1"/>
    <x v="304"/>
    <x v="2"/>
    <s v="57b37f1b-528c-453c-9956-183ef663ca99"/>
    <x v="107"/>
    <d v="2024-11-01T00:18:40"/>
    <x v="0"/>
    <n v="158475164"/>
    <x v="158"/>
    <s v="Elite Beautiful Jewellery Sets"/>
  </r>
  <r>
    <s v="83633330949449408_1"/>
    <x v="40"/>
    <x v="2"/>
    <s v="cc36a46b-62d2-40d2-95e5-9ba79ca1b494"/>
    <x v="49"/>
    <d v="2024-11-01T00:19:01"/>
    <x v="0"/>
    <n v="429552589"/>
    <x v="159"/>
    <s v="E MART Set of 2 Storage Basket, Box , Bins &amp; Non-Woven Wardrobe Closet Organizer Foldable Drawer Rectangular Stackable Box/Bins with Lid &amp; Handle (Grey)"/>
  </r>
  <r>
    <s v="83633338754673536_1"/>
    <x v="9"/>
    <x v="2"/>
    <s v="35d99455-c45f-4724-a217-760963a326b6"/>
    <x v="2"/>
    <d v="2024-11-01T00:19:04"/>
    <x v="1"/>
    <n v="429128037"/>
    <x v="160"/>
    <s v="Womens Zimmy Choo Embroidered sequin Work Saree With same work Unstitched Blouse Piece"/>
  </r>
  <r>
    <s v="83633263227841408_1"/>
    <x v="305"/>
    <x v="2"/>
    <s v="397d06fe-a2ba-4ac0-8cde-7a6641188e94"/>
    <x v="49"/>
    <d v="2024-11-01T00:19:05"/>
    <x v="1"/>
    <n v="440494656"/>
    <x v="161"/>
    <s v="Decoration Sticker Decorative waterproof  Floor sticker (16 pcs)_DKFS01 Size :- (8cm x 8cm)"/>
  </r>
  <r>
    <s v="83633263227841409_1"/>
    <x v="136"/>
    <x v="2"/>
    <s v="397d06fe-a2ba-4ac0-8cde-7a6641188e94"/>
    <x v="49"/>
    <d v="2024-11-01T00:19:05"/>
    <x v="1"/>
    <n v="98166342"/>
    <x v="161"/>
    <s v="Decoration Sticker Decorative waterproof  Floor sticker (16 pcs)_DKFS01 Size :- (8cm x 8cm)"/>
  </r>
  <r>
    <s v="83633263227841410_1"/>
    <x v="154"/>
    <x v="2"/>
    <s v="397d06fe-a2ba-4ac0-8cde-7a6641188e94"/>
    <x v="49"/>
    <d v="2024-11-01T00:19:05"/>
    <x v="1"/>
    <n v="416862063"/>
    <x v="161"/>
    <s v="Decoration Sticker Decorative waterproof  Floor sticker (16 pcs)_DKFS01 Size :- (8cm x 8cm)"/>
  </r>
  <r>
    <s v="83633263227841411_1"/>
    <x v="306"/>
    <x v="2"/>
    <s v="397d06fe-a2ba-4ac0-8cde-7a6641188e94"/>
    <x v="49"/>
    <d v="2024-11-01T00:19:05"/>
    <x v="1"/>
    <n v="413674376"/>
    <x v="161"/>
    <s v="Decoration Sticker Decorative waterproof  Floor sticker (16 pcs)_DKFS01 Size :- (8cm x 8cm)"/>
  </r>
  <r>
    <s v="83633263227841412_1"/>
    <x v="295"/>
    <x v="2"/>
    <s v="397d06fe-a2ba-4ac0-8cde-7a6641188e94"/>
    <x v="49"/>
    <d v="2024-11-01T00:19:05"/>
    <x v="1"/>
    <n v="444476108"/>
    <x v="161"/>
    <s v="Decoration Sticker Decorative waterproof  Floor sticker (16 pcs)_DKFS01 Size :- (8cm x 8cm)"/>
  </r>
  <r>
    <s v="83633263227841413_1"/>
    <x v="307"/>
    <x v="2"/>
    <s v="397d06fe-a2ba-4ac0-8cde-7a6641188e94"/>
    <x v="49"/>
    <d v="2024-11-01T00:19:05"/>
    <x v="1"/>
    <n v="265974764"/>
    <x v="161"/>
    <s v="Decoration Sticker Decorative waterproof  Floor sticker (16 pcs)_DKFS01 Size :- (8cm x 8cm)"/>
  </r>
  <r>
    <s v="83633375941722304_1"/>
    <x v="308"/>
    <x v="2"/>
    <s v="75ad389e-b327-463b-9cb9-737def6b8046"/>
    <x v="77"/>
    <d v="2024-11-01T00:19:12"/>
    <x v="1"/>
    <n v="455552383"/>
    <x v="162"/>
    <s v="IMPORTED ADELINE SWEATER"/>
  </r>
  <r>
    <s v="83633395125179008_1"/>
    <x v="309"/>
    <x v="2"/>
    <s v="de2b213c-dc44-49de-a71c-d2824d933f24"/>
    <x v="25"/>
    <d v="2024-11-01T00:19:16"/>
    <x v="1"/>
    <n v="417311856"/>
    <x v="163"/>
    <s v="Diva Chunky Bracelet &amp; Bangles"/>
  </r>
  <r>
    <s v="83633393627812480_1"/>
    <x v="240"/>
    <x v="2"/>
    <s v="02c78da7-7337-4343-b332-b8ff0743328e"/>
    <x v="45"/>
    <d v="2024-11-01T00:19:16"/>
    <x v="1"/>
    <n v="387697594"/>
    <x v="99"/>
    <s v="Decorative Cute Cartoon Theme Kawaii Stickers - 20 PET Sheets Cute Washi Stickers for Project, Japanese Style Girls Sticker Set, Size of Each Sheet - 40 X 8 CM (1 Pack)"/>
  </r>
  <r>
    <s v="83633400049291904_1"/>
    <x v="310"/>
    <x v="2"/>
    <s v="98903df4-bc15-453e-9e2c-0a3e91b2fe11"/>
    <x v="108"/>
    <d v="2024-11-01T00:19:17"/>
    <x v="0"/>
    <n v="443490918"/>
    <x v="164"/>
    <s v="RUNNING WEAR TRENDING FAUX GEORGETTE TOP COTTON THREAD EMBROIDERED WORK AND WORK PLAZO WITH DUPATTA*"/>
  </r>
  <r>
    <s v="83633415040674688_1"/>
    <x v="105"/>
    <x v="2"/>
    <s v="a21ec752-4e49-4c1d-a0ec-51c72ab8538b"/>
    <x v="14"/>
    <d v="2024-11-01T00:19:21"/>
    <x v="1"/>
    <n v="25750471"/>
    <x v="165"/>
    <s v="Urbane Designer Women Jumpsuits"/>
  </r>
  <r>
    <s v="83633427245045056_1"/>
    <x v="311"/>
    <x v="2"/>
    <s v="94a025ac-8dbc-49f9-9da6-029e205e6b02"/>
    <x v="58"/>
    <d v="2024-11-01T00:19:24"/>
    <x v="0"/>
    <n v="433935538"/>
    <x v="166"/>
    <s v="Semi-Winterwear Sweatshirt and Bottom Set"/>
  </r>
  <r>
    <s v="83633442533283136_1"/>
    <x v="211"/>
    <x v="2"/>
    <s v="2af7e4ab-d5bd-470f-8d3f-ea9056d809af"/>
    <x v="22"/>
    <d v="2024-11-01T00:19:27"/>
    <x v="3"/>
    <n v="443687025"/>
    <x v="1"/>
    <s v="NULL"/>
  </r>
  <r>
    <s v="83633459570659968_1"/>
    <x v="312"/>
    <x v="2"/>
    <s v="af173189-1d42-4bb1-992c-30ae00e9b7ac"/>
    <x v="66"/>
    <d v="2024-11-01T00:19:32"/>
    <x v="11"/>
    <n v="268146043"/>
    <x v="108"/>
    <s v="DECIZE CLOTHING KURTI SET WITH DUPATTA"/>
  </r>
  <r>
    <s v="83633564676664192_1"/>
    <x v="313"/>
    <x v="2"/>
    <s v="2e57b9eb-b873-4dd3-b95a-6fed83a75613"/>
    <x v="63"/>
    <d v="2024-11-01T00:19:57"/>
    <x v="3"/>
    <n v="447786144"/>
    <x v="167"/>
    <s v="Bridal wear velvet embroidred lehenga choli"/>
  </r>
  <r>
    <s v="83633520510643072_1"/>
    <x v="314"/>
    <x v="2"/>
    <s v="67b334c6-dddb-499f-bd30-5f646b3e2c21"/>
    <x v="49"/>
    <d v="2024-11-01T00:20:10"/>
    <x v="1"/>
    <n v="182841958"/>
    <x v="74"/>
    <s v="â€œBIG SIZEâ€Glass Window Brush 2 in1 Cleaning Brush Adjustable Handle Screen Window Glass Car Cleaner Wiper Multifunctional Cleaning Supplies(PACK OF 1_PCS)"/>
  </r>
  <r>
    <s v="83633520510643073_1"/>
    <x v="315"/>
    <x v="2"/>
    <s v="67b334c6-dddb-499f-bd30-5f646b3e2c21"/>
    <x v="49"/>
    <d v="2024-11-01T00:20:10"/>
    <x v="1"/>
    <n v="77063241"/>
    <x v="74"/>
    <s v="â€œBIG SIZEâ€Glass Window Brush 2 in1 Cleaning Brush Adjustable Handle Screen Window Glass Car Cleaner Wiper Multifunctional Cleaning Supplies(PACK OF 1_PCS)"/>
  </r>
  <r>
    <s v="83633675316687680_1"/>
    <x v="316"/>
    <x v="2"/>
    <s v="ff42af15-b0ee-4656-bdeb-33394dccd4be"/>
    <x v="45"/>
    <d v="2024-11-01T00:20:23"/>
    <x v="1"/>
    <n v="55474191"/>
    <x v="64"/>
    <s v="Dstudio- Night suit for women heavy night suit new design codset for night wear stylish woollen"/>
  </r>
  <r>
    <s v="83633582909653184_1"/>
    <x v="317"/>
    <x v="2"/>
    <s v="b8ed58b9-82dd-478f-8e1e-5cd222ceea07"/>
    <x v="17"/>
    <d v="2024-11-01T00:20:27"/>
    <x v="3"/>
    <n v="429827290"/>
    <x v="1"/>
    <s v="NULL"/>
  </r>
  <r>
    <s v="83633582909653185_1"/>
    <x v="97"/>
    <x v="2"/>
    <s v="b8ed58b9-82dd-478f-8e1e-5cd222ceea07"/>
    <x v="17"/>
    <d v="2024-11-01T00:20:27"/>
    <x v="3"/>
    <n v="349301576"/>
    <x v="1"/>
    <s v="NULL"/>
  </r>
  <r>
    <s v="83633697647743616_1"/>
    <x v="275"/>
    <x v="2"/>
    <s v="2a14861d-a02d-47ba-857e-646ca287dff3"/>
    <x v="22"/>
    <d v="2024-11-01T00:20:28"/>
    <x v="3"/>
    <n v="436704267"/>
    <x v="1"/>
    <s v="NULL"/>
  </r>
  <r>
    <s v="83633697266061952_1"/>
    <x v="308"/>
    <x v="2"/>
    <s v="8df201e3-e1a0-4e44-9a8c-1b7ba16cdb27"/>
    <x v="77"/>
    <d v="2024-11-01T00:20:30"/>
    <x v="1"/>
    <n v="455552093"/>
    <x v="162"/>
    <s v="IMPORTED ADELINE SWEATER"/>
  </r>
  <r>
    <s v="83633650994386240_1"/>
    <x v="318"/>
    <x v="2"/>
    <s v="5bfa3bd6-5c7e-4cf1-a480-162f8cafb906"/>
    <x v="25"/>
    <d v="2024-11-01T00:20:37"/>
    <x v="1"/>
    <n v="413680859"/>
    <x v="123"/>
    <s v="The beautiful green angrakha style embroidered dress with palazzo and printed chinon silk dupatta"/>
  </r>
  <r>
    <s v="83633742359964544_1"/>
    <x v="121"/>
    <x v="2"/>
    <s v="9d4e648c-c92d-4b0c-a04f-3f3a1aea65ec"/>
    <x v="44"/>
    <d v="2024-11-01T00:20:39"/>
    <x v="1"/>
    <n v="82436759"/>
    <x v="42"/>
    <s v="Long hara"/>
  </r>
  <r>
    <s v="83633732772161216_1"/>
    <x v="304"/>
    <x v="2"/>
    <s v="122735a5-f332-49e0-809a-9e53fe5fa933"/>
    <x v="50"/>
    <d v="2024-11-01T00:20:39"/>
    <x v="1"/>
    <n v="436529944"/>
    <x v="1"/>
    <s v="NULL"/>
  </r>
  <r>
    <s v="83633659954473856_1"/>
    <x v="294"/>
    <x v="2"/>
    <s v="3830a5db-86aa-49f0-9996-8707922e27da"/>
    <x v="109"/>
    <d v="2024-11-01T00:20:42"/>
    <x v="0"/>
    <n v="335338561"/>
    <x v="168"/>
    <s v="2J.Kanji Royal Blue Pleated Lace Detail Gherdar Kali Cut Anarkali Kurta Pant &amp; Organza Embroidery Laced Dupatta"/>
  </r>
  <r>
    <s v="83633757208150208_1"/>
    <x v="155"/>
    <x v="2"/>
    <s v="55a441d7-74ff-4032-bfd0-81db7c1a987e"/>
    <x v="66"/>
    <d v="2024-11-01T00:20:43"/>
    <x v="0"/>
    <n v="128079217"/>
    <x v="169"/>
    <s v="Women sweater round neck  | Women sweater pure wool best for casual days perfect for office use | Knitted sweater | women sweater | sweater  "/>
  </r>
  <r>
    <s v="83633681043434368_1"/>
    <x v="237"/>
    <x v="2"/>
    <s v="10be8c25-3fd2-4686-b5eb-4b610810e68e"/>
    <x v="110"/>
    <d v="2024-11-01T00:20:45"/>
    <x v="1"/>
    <n v="383773479"/>
    <x v="170"/>
    <s v="Solid Perfume Pack of 2"/>
  </r>
  <r>
    <s v="83633681043434369_1"/>
    <x v="294"/>
    <x v="2"/>
    <s v="10be8c25-3fd2-4686-b5eb-4b610810e68e"/>
    <x v="110"/>
    <d v="2024-11-01T00:20:45"/>
    <x v="1"/>
    <n v="429030519"/>
    <x v="170"/>
    <s v="Solid Perfume Pack of 2"/>
  </r>
  <r>
    <s v="83633842070213248_1"/>
    <x v="240"/>
    <x v="2"/>
    <s v="a1fec756-b40f-4209-bb0b-3f21f4e76d8b"/>
    <x v="22"/>
    <d v="2024-11-01T00:21:03"/>
    <x v="3"/>
    <n v="436808779"/>
    <x v="1"/>
    <s v="NULL"/>
  </r>
  <r>
    <s v="83633812902441792_1"/>
    <x v="249"/>
    <x v="2"/>
    <s v="a6352676-aa25-4777-85ca-f7ecf277430a"/>
    <x v="68"/>
    <d v="2024-11-01T00:21:07"/>
    <x v="1"/>
    <n v="454965021"/>
    <x v="154"/>
    <s v="pushup bra"/>
  </r>
  <r>
    <s v="83633859695994560_1"/>
    <x v="213"/>
    <x v="2"/>
    <s v="63663e4d-fb96-4cd5-b575-2529eaf8b7bd"/>
    <x v="89"/>
    <d v="2024-11-01T00:21:07"/>
    <x v="3"/>
    <n v="428517540"/>
    <x v="1"/>
    <s v="NULL"/>
  </r>
  <r>
    <s v="83633788820645568_1"/>
    <x v="34"/>
    <x v="2"/>
    <s v="79843ccc-5ff0-45d6-8232-e1abf8869bd8"/>
    <x v="111"/>
    <d v="2024-11-01T00:21:07"/>
    <x v="1"/>
    <n v="405575680"/>
    <x v="171"/>
    <s v="Kurti Pant Dupatta Set For Women"/>
  </r>
  <r>
    <s v="83633803440673408_1"/>
    <x v="61"/>
    <x v="2"/>
    <s v="ebd8aa53-8b26-4d7e-b752-24505272410f"/>
    <x v="45"/>
    <d v="2024-11-01T00:21:08"/>
    <x v="1"/>
    <n v="381813456"/>
    <x v="64"/>
    <s v="LATEST WINTER WEAR TRACK SUIT FOR WOMEN, CONTRAST CALIFORNIA SET, ACTIVE WEAR WINTER TRACK SUIT, GYM WEAR, AIRPORT LOOK SET. TOP AND BOTTOM SET."/>
  </r>
  <r>
    <s v="83633869857363264_1"/>
    <x v="319"/>
    <x v="2"/>
    <s v="da8ad774-1504-401d-bce8-cec70949b375"/>
    <x v="23"/>
    <d v="2024-11-01T00:21:09"/>
    <x v="1"/>
    <n v="373293553"/>
    <x v="172"/>
    <s v="Wedding Season Special Embroidered Solid Teal Kurti With Pant &amp; Dupatta Set"/>
  </r>
  <r>
    <s v="83633874940859712_1"/>
    <x v="320"/>
    <x v="2"/>
    <s v="8ac1a3c7-6a5e-41b2-a665-73504485bda7"/>
    <x v="112"/>
    <d v="2024-11-01T00:21:10"/>
    <x v="0"/>
    <n v="434269470"/>
    <x v="173"/>
    <s v="Women's Wedding Sharara Set Collection For Women"/>
  </r>
  <r>
    <s v="83633883066630336_1"/>
    <x v="321"/>
    <x v="2"/>
    <s v="4d23b8ce-35f7-4e47-b195-d9dd24debf69"/>
    <x v="92"/>
    <d v="2024-11-01T00:21:12"/>
    <x v="0"/>
    <n v="357196707"/>
    <x v="174"/>
    <s v="Veshviti Comfy Graceful Pink Premium Rayon Women Printed Elegant Top and Pant Co ord Set with Trendy Pocket"/>
  </r>
  <r>
    <s v="83633853182240448_1"/>
    <x v="315"/>
    <x v="2"/>
    <s v="fdae59a5-37d5-40ac-9eb7-ef468a58b9d4"/>
    <x v="0"/>
    <d v="2024-11-01T00:21:16"/>
    <x v="0"/>
    <n v="452090413"/>
    <x v="1"/>
    <s v="NULL"/>
  </r>
  <r>
    <s v="83633796054390080_1"/>
    <x v="74"/>
    <x v="2"/>
    <s v="d9155373-6c52-4a64-b98a-47ff52fb8554"/>
    <x v="83"/>
    <d v="2024-11-01T00:21:18"/>
    <x v="0"/>
    <n v="403121867"/>
    <x v="110"/>
    <s v="Cocktail Party Saree"/>
  </r>
  <r>
    <s v="83633938911916864_1"/>
    <x v="173"/>
    <x v="2"/>
    <s v="a06a2d3f-11bd-480b-85b6-88d815910f4b"/>
    <x v="23"/>
    <d v="2024-11-01T00:21:25"/>
    <x v="0"/>
    <n v="381528368"/>
    <x v="49"/>
    <s v="RAJUL WOMEN's EXCLUSIVE DESIGNER HEAVY CHINON WITH SEQUANCE EMBROIDERY WORK SUIT WITH FULL FLAIR WORK GHARARA "/>
  </r>
  <r>
    <s v="83633862313240256_1"/>
    <x v="322"/>
    <x v="2"/>
    <s v="a67e3086-fdb8-4a4c-8f64-2d0ba2510e62"/>
    <x v="44"/>
    <d v="2024-11-01T00:21:28"/>
    <x v="1"/>
    <n v="5098547"/>
    <x v="175"/>
    <s v="Feminine Fancy Jewellery Sets"/>
  </r>
  <r>
    <s v="83633959045157504_1"/>
    <x v="323"/>
    <x v="2"/>
    <s v="52828581-4b8b-4311-b3c9-5c61c81c8eb7"/>
    <x v="113"/>
    <d v="2024-11-01T00:21:32"/>
    <x v="3"/>
    <n v="144433003"/>
    <x v="1"/>
    <s v="Brass Yin Yang - Ethnic Wall Decor"/>
  </r>
  <r>
    <s v="83633969698575680_1"/>
    <x v="273"/>
    <x v="2"/>
    <s v="372fab2a-0568-42fd-86a2-b7cba66b4cd8"/>
    <x v="96"/>
    <d v="2024-11-01T00:21:34"/>
    <x v="0"/>
    <n v="394009862"/>
    <x v="133"/>
    <s v="New Designer Wear Heavy Chine Sequence Work Suit"/>
  </r>
  <r>
    <s v="83633983033671872_1"/>
    <x v="324"/>
    <x v="2"/>
    <s v="34180c35-c334-4060-aa7e-c44b428aba2f"/>
    <x v="8"/>
    <d v="2024-11-01T00:21:36"/>
    <x v="3"/>
    <n v="439254200"/>
    <x v="1"/>
    <s v="NULL"/>
  </r>
  <r>
    <s v="83634011867640640_1"/>
    <x v="325"/>
    <x v="2"/>
    <s v="2006419c-a01b-49a7-90eb-7147569d3e45"/>
    <x v="40"/>
    <d v="2024-11-01T00:21:43"/>
    <x v="0"/>
    <n v="379540249"/>
    <x v="176"/>
    <s v="Fancy Mat, Doormat, Floormat, Rugs"/>
  </r>
  <r>
    <s v="83634011867640641_1"/>
    <x v="230"/>
    <x v="2"/>
    <s v="2006419c-a01b-49a7-90eb-7147569d3e45"/>
    <x v="40"/>
    <d v="2024-11-01T00:21:43"/>
    <x v="0"/>
    <n v="213029419"/>
    <x v="176"/>
    <s v="Fancy Mat, Doormat, Floormat, Rugs"/>
  </r>
  <r>
    <s v="83634011867640642_1"/>
    <x v="326"/>
    <x v="2"/>
    <s v="2006419c-a01b-49a7-90eb-7147569d3e45"/>
    <x v="40"/>
    <d v="2024-11-01T00:21:43"/>
    <x v="0"/>
    <n v="209007262"/>
    <x v="176"/>
    <s v="Fancy Mat, Doormat, Floormat, Rugs"/>
  </r>
  <r>
    <s v="83634029274583680_1"/>
    <x v="327"/>
    <x v="2"/>
    <s v="681b7c1e-cf01-46d4-ba72-a7f9e8c4974b"/>
    <x v="59"/>
    <d v="2024-11-01T00:21:47"/>
    <x v="0"/>
    <n v="99382623"/>
    <x v="177"/>
    <s v="New Designer  Fancy Faux Georgette Sequence Work Suit With Designer Dupatta Set"/>
  </r>
  <r>
    <s v="83634077552338625_1"/>
    <x v="295"/>
    <x v="2"/>
    <s v="6c7c84df-6009-4295-9afb-2f0957b88a03"/>
    <x v="45"/>
    <d v="2024-11-01T00:21:58"/>
    <x v="0"/>
    <n v="332841442"/>
    <x v="178"/>
    <s v="Chocozone 6PCS/Set Miniature Fairy Princess Garden Decor Home Decoration Mini Landscape Dolls for Girls "/>
  </r>
  <r>
    <s v="83634110716324736_1"/>
    <x v="173"/>
    <x v="2"/>
    <s v="a06a2d3f-11bd-480b-85b6-88d815910f4b"/>
    <x v="23"/>
    <d v="2024-11-01T00:22:06"/>
    <x v="0"/>
    <n v="381528368"/>
    <x v="49"/>
    <s v="RAJUL WOMEN's EXCLUSIVE DESIGNER HEAVY CHINON WITH SEQUANCE EMBROIDERY WORK SUIT WITH FULL FLAIR WORK GHARARA "/>
  </r>
  <r>
    <s v="83633996320877440_1"/>
    <x v="184"/>
    <x v="2"/>
    <s v="33b473cb-483d-4999-b310-aec411813eb8"/>
    <x v="49"/>
    <d v="2024-11-01T00:22:07"/>
    <x v="0"/>
    <n v="419562953"/>
    <x v="79"/>
    <s v="Maitriâ„¢ Active Enzyme Laundry Stain Remover - White Shirt Guardian, Stubborn Stains Cleaner, Clothes Oil Stain Remover, Active Enzymatic Laundry Cleaning 150ml (2-Pcs)"/>
  </r>
  <r>
    <s v="83634024708276416_1"/>
    <x v="326"/>
    <x v="2"/>
    <s v="20efea36-bbb3-4eee-b26e-010f378ad1da"/>
    <x v="45"/>
    <d v="2024-11-01T00:22:07"/>
    <x v="0"/>
    <n v="94431991"/>
    <x v="84"/>
    <s v="Bella Vita Luxury Women's DATE+SENORITA Woman Perfume Gift Combo for Women 40 ML (Pack of 2 Items 20ML Each)"/>
  </r>
  <r>
    <s v="83634187216584896_1"/>
    <x v="328"/>
    <x v="2"/>
    <s v="41bc37b0-0ff0-4576-a2ab-7e07d9705198"/>
    <x v="57"/>
    <d v="2024-11-01T00:22:26"/>
    <x v="0"/>
    <n v="345044266"/>
    <x v="1"/>
    <s v="NULL"/>
  </r>
  <r>
    <s v="83634199761398656_1"/>
    <x v="233"/>
    <x v="2"/>
    <s v="cc36a46b-62d2-40d2-95e5-9ba79ca1b494"/>
    <x v="49"/>
    <d v="2024-11-01T00:22:28"/>
    <x v="0"/>
    <n v="427952454"/>
    <x v="159"/>
    <s v="E MART Set of 2 Storage Basket, Box , Bins &amp; Non-Woven Wardrobe Closet Organizer Foldable Drawer Rectangular Stackable Box/Bins with Lid &amp; Handle (Grey)"/>
  </r>
  <r>
    <s v="83634133738859392_1"/>
    <x v="329"/>
    <x v="2"/>
    <s v="f4f2d017-99f7-4807-9a1b-ed65a51614b1"/>
    <x v="59"/>
    <d v="2024-11-01T00:22:33"/>
    <x v="0"/>
    <n v="390226446"/>
    <x v="179"/>
    <s v="whomen new embroidered kurta set"/>
  </r>
  <r>
    <s v="83634232627024512_1"/>
    <x v="110"/>
    <x v="2"/>
    <s v="8e1eecf0-6d20-4c1e-8e7a-49c411959cc5"/>
    <x v="50"/>
    <d v="2024-11-01T00:22:37"/>
    <x v="1"/>
    <n v="389150368"/>
    <x v="1"/>
    <s v="NULL"/>
  </r>
  <r>
    <s v="83634255808828736_1"/>
    <x v="32"/>
    <x v="2"/>
    <s v="17e3c08f-9ca0-458f-b716-f1da1e1d35c5"/>
    <x v="49"/>
    <d v="2024-11-01T00:22:41"/>
    <x v="0"/>
    <n v="266636688"/>
    <x v="79"/>
    <s v="Fabo Fabric  Stain Remover - 100 ml"/>
  </r>
  <r>
    <s v="83634268257523008_1"/>
    <x v="330"/>
    <x v="2"/>
    <s v="34180c35-c334-4060-aa7e-c44b428aba2f"/>
    <x v="8"/>
    <d v="2024-11-01T00:22:44"/>
    <x v="3"/>
    <n v="438795619"/>
    <x v="1"/>
    <s v="NULL"/>
  </r>
  <r>
    <s v="83634276278086528_1"/>
    <x v="72"/>
    <x v="2"/>
    <s v="9fa2f55b-250d-4718-86b2-7ace2b252fc1"/>
    <x v="23"/>
    <d v="2024-11-01T00:22:46"/>
    <x v="1"/>
    <n v="182431752"/>
    <x v="45"/>
    <s v="Pretty Fashionista Women Pullover Sweatshirts  Printed Full Sleeve "/>
  </r>
  <r>
    <s v="83634321105753408_1"/>
    <x v="331"/>
    <x v="2"/>
    <s v="f6bf11e1-d775-4ec7-9347-ded77ed723ac"/>
    <x v="114"/>
    <d v="2024-11-01T00:22:57"/>
    <x v="13"/>
    <n v="454710612"/>
    <x v="1"/>
    <s v="Lace stitched most demanding mehndi colour zari weaving tissue saree "/>
  </r>
  <r>
    <s v="83634279541255040_1"/>
    <x v="89"/>
    <x v="2"/>
    <s v="d2c74442-2940-4994-9c78-6163d6ddd673"/>
    <x v="115"/>
    <d v="2024-11-01T00:23:03"/>
    <x v="14"/>
    <n v="444423411"/>
    <x v="1"/>
    <s v="Jewwel Maa Laxmi Micro Bangle set"/>
  </r>
  <r>
    <s v="83634365188002432_1"/>
    <x v="239"/>
    <x v="2"/>
    <s v="8da2013d-fbbd-4aff-98eb-bd7f2a30c64a"/>
    <x v="49"/>
    <d v="2024-11-01T00:23:07"/>
    <x v="1"/>
    <n v="307150753"/>
    <x v="68"/>
    <s v=" Stain Remover, Active Enzyme Laundry Stain Remover Purple Bottle, Active Enzyme Laundry Stain Remover, Garment Stubborn Stain Cleaner Oil Remover, Clothes Oil Stain Remover"/>
  </r>
  <r>
    <s v="83634365188002433_1"/>
    <x v="247"/>
    <x v="2"/>
    <s v="8da2013d-fbbd-4aff-98eb-bd7f2a30c64a"/>
    <x v="49"/>
    <d v="2024-11-01T00:23:07"/>
    <x v="1"/>
    <n v="320152324"/>
    <x v="68"/>
    <s v=" Stain Remover, Active Enzyme Laundry Stain Remover Purple Bottle, Active Enzyme Laundry Stain Remover, Garment Stubborn Stain Cleaner Oil Remover, Clothes Oil Stain Remover"/>
  </r>
  <r>
    <s v="83634365188002434_1"/>
    <x v="332"/>
    <x v="2"/>
    <s v="8da2013d-fbbd-4aff-98eb-bd7f2a30c64a"/>
    <x v="49"/>
    <d v="2024-11-01T00:23:07"/>
    <x v="1"/>
    <n v="398712721"/>
    <x v="68"/>
    <s v=" Stain Remover, Active Enzyme Laundry Stain Remover Purple Bottle, Active Enzyme Laundry Stain Remover, Garment Stubborn Stain Cleaner Oil Remover, Clothes Oil Stain Remover"/>
  </r>
  <r>
    <s v="83634365188002435_1"/>
    <x v="333"/>
    <x v="2"/>
    <s v="8da2013d-fbbd-4aff-98eb-bd7f2a30c64a"/>
    <x v="49"/>
    <d v="2024-11-01T00:23:07"/>
    <x v="1"/>
    <n v="365250723"/>
    <x v="68"/>
    <s v=" Stain Remover, Active Enzyme Laundry Stain Remover Purple Bottle, Active Enzyme Laundry Stain Remover, Garment Stubborn Stain Cleaner Oil Remover, Clothes Oil Stain Remover"/>
  </r>
  <r>
    <s v="83634366594384064_1"/>
    <x v="334"/>
    <x v="2"/>
    <s v="4c141fac-8a78-46a0-b797-f03088d78374"/>
    <x v="34"/>
    <d v="2024-11-01T00:23:08"/>
    <x v="1"/>
    <n v="443091832"/>
    <x v="180"/>
    <s v="J Turritopsis Women's Chinon Kurta Pant with Dupatta Set"/>
  </r>
  <r>
    <s v="83634390441325376_1"/>
    <x v="200"/>
    <x v="2"/>
    <s v="94f28b58-b36d-486c-b54a-8333b498bc81"/>
    <x v="25"/>
    <d v="2024-11-01T00:23:14"/>
    <x v="1"/>
    <n v="233611239"/>
    <x v="128"/>
    <s v="Budget Friendly New Party Wear Look Heavy Viscose Velvet Suit "/>
  </r>
  <r>
    <s v="83634439808750912_1"/>
    <x v="172"/>
    <x v="2"/>
    <s v="f0a03a9f-dfb1-4391-b348-7d9b4b23e8d3"/>
    <x v="116"/>
    <d v="2024-11-01T00:23:25"/>
    <x v="1"/>
    <n v="443903678"/>
    <x v="181"/>
    <s v="ROYALICA Kurta Set for Women - Georgette Zari Sequence Embroidered Floral Printed A Line Alia Cut Kurta with Pant"/>
  </r>
  <r>
    <s v="83634396302665408_1"/>
    <x v="200"/>
    <x v="2"/>
    <s v="a3c1d69b-326b-43b0-a14e-b55ff341523f"/>
    <x v="104"/>
    <d v="2024-11-01T00:23:33"/>
    <x v="3"/>
    <n v="295950333"/>
    <x v="1"/>
    <s v="NULL"/>
  </r>
  <r>
    <s v="83634402978100032_1"/>
    <x v="202"/>
    <x v="2"/>
    <s v="1ae9adf3-c80e-4d64-ad95-26766f7c0d44"/>
    <x v="25"/>
    <d v="2024-11-01T00:23:36"/>
    <x v="3"/>
    <n v="364325409"/>
    <x v="182"/>
    <s v="New Rakshabandhan special Look Organza Taby Silk Gown With Dupatta , bottom"/>
  </r>
  <r>
    <s v="83634501444162176_1"/>
    <x v="87"/>
    <x v="2"/>
    <s v="a6d2da13-9b21-4ca7-9fa2-41d745e9b612"/>
    <x v="49"/>
    <d v="2024-11-01T00:23:40"/>
    <x v="1"/>
    <n v="366132905"/>
    <x v="183"/>
    <s v="Oven &amp; Cookware Cleaner Stainless Steel Cleaning Paste Remove Stains from Pots Pans Multi-Purpose Cleaner &amp; Polish Removes Household Cleaning Strong Detergent Cream"/>
  </r>
  <r>
    <s v="83634401506480768_1"/>
    <x v="154"/>
    <x v="2"/>
    <s v="47129fc8-0a08-49b2-ba74-c69e447cd5d8"/>
    <x v="23"/>
    <d v="2024-11-01T00:23:43"/>
    <x v="1"/>
    <n v="380055756"/>
    <x v="95"/>
    <s v="New Designer Budget Friendly Party Wear Look Stitched Net Suit"/>
  </r>
  <r>
    <s v="83634401506480769_1"/>
    <x v="207"/>
    <x v="2"/>
    <s v="47129fc8-0a08-49b2-ba74-c69e447cd5d8"/>
    <x v="23"/>
    <d v="2024-11-01T00:23:43"/>
    <x v="1"/>
    <n v="454775538"/>
    <x v="95"/>
    <s v="New Designer Budget Friendly Party Wear Look Stitched Net Suit"/>
  </r>
  <r>
    <s v="83634552622945600_1"/>
    <x v="335"/>
    <x v="2"/>
    <s v="01285bea-2b17-48a0-a47b-800fe8510faf"/>
    <x v="117"/>
    <d v="2024-11-01T00:23:51"/>
    <x v="0"/>
    <n v="330393396"/>
    <x v="184"/>
    <s v="Fastnslow Sport Shoes For Women"/>
  </r>
  <r>
    <s v="83634393567953088_1"/>
    <x v="336"/>
    <x v="2"/>
    <s v="26c74aab-d500-4998-90f9-b9a0e2b6895c"/>
    <x v="106"/>
    <d v="2024-11-01T00:23:52"/>
    <x v="3"/>
    <n v="325881075"/>
    <x v="185"/>
    <s v="NEW LAUNCHING DESIGNER SAREE FOR WOMEN"/>
  </r>
  <r>
    <s v="83634585544037696_1"/>
    <x v="268"/>
    <x v="2"/>
    <s v="8ec60c61-8d47-4c13-a490-86ac0b40efa8"/>
    <x v="36"/>
    <d v="2024-11-01T00:24:01"/>
    <x v="1"/>
    <n v="311926431"/>
    <x v="186"/>
    <s v="Multicolor Abstract Frilled Maxi Dress | Women's Balloon Sleeve Dress | Vibrant and Elegant | Stylish Maxi Dress"/>
  </r>
  <r>
    <s v="83634606634428096_1"/>
    <x v="170"/>
    <x v="2"/>
    <s v="b9c1d8a0-c6ba-4df2-a589-d2bb79d132ef"/>
    <x v="118"/>
    <d v="2024-11-01T00:24:04"/>
    <x v="0"/>
    <n v="435465822"/>
    <x v="187"/>
    <s v="Riley Premium Ad Necklace and Earrings Set"/>
  </r>
  <r>
    <s v="83634540775466688_1"/>
    <x v="337"/>
    <x v="2"/>
    <s v="99b040a3-5f5f-4718-95b8-422308975395"/>
    <x v="119"/>
    <d v="2024-11-01T00:24:05"/>
    <x v="0"/>
    <n v="431060928"/>
    <x v="188"/>
    <s v="Fancy Mat, Doormat, Floormat, Rugs"/>
  </r>
  <r>
    <s v="83634632185752448_1"/>
    <x v="338"/>
    <x v="2"/>
    <s v="450a29c5-32fe-4640-82d5-fc68725f146d"/>
    <x v="65"/>
    <d v="2024-11-01T00:24:11"/>
    <x v="1"/>
    <n v="442433111"/>
    <x v="189"/>
    <s v="hand work saree /embroidery saree/aari work saree "/>
  </r>
  <r>
    <s v="83634664494825664_1"/>
    <x v="339"/>
    <x v="2"/>
    <s v="3d61517b-9a6e-4167-b860-9c7543b55c9f"/>
    <x v="14"/>
    <d v="2024-11-01T00:24:18"/>
    <x v="1"/>
    <n v="251726152"/>
    <x v="190"/>
    <s v="Dipali_red_2"/>
  </r>
  <r>
    <s v="83634667656981376_1"/>
    <x v="340"/>
    <x v="2"/>
    <s v="01b47903-4dee-4cb6-89ed-405523852c7d"/>
    <x v="25"/>
    <d v="2024-11-01T00:24:19"/>
    <x v="1"/>
    <n v="383083501"/>
    <x v="123"/>
    <s v="New Collection Heavy Chinon Silk Gown -Pent  Dupatta Set Fully Stitched Ready To Wear "/>
  </r>
  <r>
    <s v="83634715567461696_1"/>
    <x v="98"/>
    <x v="2"/>
    <s v="33a4154e-f851-463b-8073-17f4c55e58b8"/>
    <x v="34"/>
    <d v="2024-11-01T00:24:31"/>
    <x v="3"/>
    <n v="389774869"/>
    <x v="1"/>
    <s v="NULL"/>
  </r>
  <r>
    <s v="83634729949730112_1"/>
    <x v="191"/>
    <x v="2"/>
    <s v="af173189-1d42-4bb1-992c-30ae00e9b7ac"/>
    <x v="66"/>
    <d v="2024-11-01T00:24:35"/>
    <x v="11"/>
    <n v="384990674"/>
    <x v="108"/>
    <s v="DECIZE CLOTHING KURTI SET WITH DUPATTA"/>
  </r>
  <r>
    <s v="83634802558380928_1"/>
    <x v="268"/>
    <x v="2"/>
    <s v="b01152a0-568c-4511-9c3a-09b07f13341a"/>
    <x v="45"/>
    <d v="2024-11-01T00:24:52"/>
    <x v="1"/>
    <n v="215016511"/>
    <x v="43"/>
    <s v="3 in 1 Canvas Tote Bag, Backpack, Shoulder Bag, Handbags for Women Ladies Girls for School, College, Office, Travel, Shopping, Daily Use, Adjustable Strap"/>
  </r>
  <r>
    <s v="83634742994015552_1"/>
    <x v="50"/>
    <x v="2"/>
    <s v="599ba401-7bef-46b7-b231-561e070c517e"/>
    <x v="120"/>
    <d v="2024-11-01T00:24:53"/>
    <x v="1"/>
    <n v="388321622"/>
    <x v="1"/>
    <s v="NULL"/>
  </r>
  <r>
    <s v="83634611653112640_1"/>
    <x v="341"/>
    <x v="2"/>
    <s v="f5e2e577-81f0-4ccb-adcc-8cb237e3384d"/>
    <x v="97"/>
    <d v="2024-11-01T00:24:53"/>
    <x v="1"/>
    <n v="449698453"/>
    <x v="191"/>
    <s v="AKP 6-Piece Realistic Artificial Plant Set for Home Decor and Living Room lifelike faux plants - Perfect Gift Idea"/>
  </r>
  <r>
    <s v="83634889590188928_1"/>
    <x v="325"/>
    <x v="2"/>
    <s v="2a14861d-a02d-47ba-857e-646ca287dff3"/>
    <x v="22"/>
    <d v="2024-11-01T00:25:12"/>
    <x v="3"/>
    <n v="419581378"/>
    <x v="1"/>
    <s v="NULL"/>
  </r>
  <r>
    <s v="83634913152734528_1"/>
    <x v="316"/>
    <x v="2"/>
    <s v="a002a8c2-760a-4c3a-be7d-81d22436f924"/>
    <x v="23"/>
    <d v="2024-11-01T00:25:18"/>
    <x v="1"/>
    <n v="394588246"/>
    <x v="192"/>
    <s v="georgette partywear saree"/>
  </r>
  <r>
    <s v="83634881025795776_1"/>
    <x v="288"/>
    <x v="2"/>
    <s v="fdae59a5-37d5-40ac-9eb7-ef468a58b9d4"/>
    <x v="0"/>
    <d v="2024-11-01T00:25:20"/>
    <x v="0"/>
    <n v="452304460"/>
    <x v="1"/>
    <s v="NULL"/>
  </r>
  <r>
    <s v="83634931885926080_1"/>
    <x v="184"/>
    <x v="2"/>
    <s v="edf2fdc7-11f4-4fc5-9d6d-8ce412ab9921"/>
    <x v="63"/>
    <d v="2024-11-01T00:25:22"/>
    <x v="3"/>
    <n v="202404520"/>
    <x v="167"/>
    <s v=" Women's Velvet Pakistani Suit Set For Women And Girl | Embroidered Heavy Work Suit And Pant With Dupatta Set"/>
  </r>
  <r>
    <s v="83634933018388160_1"/>
    <x v="342"/>
    <x v="2"/>
    <s v="8f13e6df-7507-4e4d-8c79-e27b416cb2a2"/>
    <x v="25"/>
    <d v="2024-11-01T00:25:22"/>
    <x v="1"/>
    <n v="419514321"/>
    <x v="193"/>
    <s v="SC Fashion Women's Presenting Trndy New Georgette Salwar Suits With Dupatta"/>
  </r>
  <r>
    <s v="83634946249987392_1"/>
    <x v="266"/>
    <x v="2"/>
    <s v="d46e1e22-0b48-449e-840b-a734dd818d9e"/>
    <x v="23"/>
    <d v="2024-11-01T00:25:26"/>
    <x v="1"/>
    <n v="223802673"/>
    <x v="194"/>
    <s v="Spargz Round Alloy Festive Gold Plated Kundan &amp; Pearl Necklace Set For Women"/>
  </r>
  <r>
    <s v="83634990132199616_1"/>
    <x v="56"/>
    <x v="2"/>
    <s v="cd0a43cb-bc19-458a-b609-61ecc398016f"/>
    <x v="49"/>
    <d v="2024-11-01T00:25:36"/>
    <x v="1"/>
    <n v="443585073"/>
    <x v="79"/>
    <s v="Fabo Fabric  Stain Remover - 100 ml"/>
  </r>
  <r>
    <s v="83634995222680896_1"/>
    <x v="343"/>
    <x v="2"/>
    <s v="8202dcf0-ba0b-4130-b3fb-901ce7e008ec"/>
    <x v="50"/>
    <d v="2024-11-01T00:25:37"/>
    <x v="1"/>
    <n v="241649401"/>
    <x v="1"/>
    <s v="NULL"/>
  </r>
  <r>
    <s v="83634989754712256_1"/>
    <x v="186"/>
    <x v="2"/>
    <s v="3e223716-a015-4238-a4e3-0379380fe84c"/>
    <x v="49"/>
    <d v="2024-11-01T00:25:38"/>
    <x v="1"/>
    <n v="401741199"/>
    <x v="85"/>
    <s v=" Wireless Bluetooth Mini Printer | Inkless Thermal Pocket Photo Printer | Lightweight Portable Printer for Instant Photos (Multicolor) | Compact thermal printer | Wireless pocket printer | Bluetooth inkless printer | Portable mini printer | Small wireless"/>
  </r>
  <r>
    <s v="83634998202040512_1"/>
    <x v="344"/>
    <x v="2"/>
    <s v="1fa68503-ae33-42cc-a3b2-2d73bcd2ffea"/>
    <x v="121"/>
    <d v="2024-11-01T00:25:38"/>
    <x v="3"/>
    <n v="188231374"/>
    <x v="1"/>
    <s v="NULL"/>
  </r>
  <r>
    <s v="83635007169488576_1"/>
    <x v="345"/>
    <x v="2"/>
    <s v="63c73907-d3f8-4ec4-8948-d8bafa58c0f7"/>
    <x v="50"/>
    <d v="2024-11-01T00:25:40"/>
    <x v="1"/>
    <n v="454643709"/>
    <x v="1"/>
    <s v="NULL"/>
  </r>
  <r>
    <s v="83635003074531968_1"/>
    <x v="222"/>
    <x v="2"/>
    <s v="2f9f5ea0-c2ab-44ff-87f3-96a37de450cd"/>
    <x v="50"/>
    <d v="2024-11-01T00:25:41"/>
    <x v="1"/>
    <n v="451595515"/>
    <x v="1"/>
    <s v="NULL"/>
  </r>
  <r>
    <s v="83635051619406464_1"/>
    <x v="346"/>
    <x v="2"/>
    <s v="5460857e-7d5a-407e-97c1-8d2c58a62a5e"/>
    <x v="16"/>
    <d v="2024-11-01T00:25:51"/>
    <x v="0"/>
    <n v="451175551"/>
    <x v="195"/>
    <s v="New vine colour stylish kaftan with designer pant with hand imbordery "/>
  </r>
  <r>
    <s v="83635071736228736_1"/>
    <x v="347"/>
    <x v="2"/>
    <s v="ce1779a7-7a2e-4c9f-aa48-16c12910a937"/>
    <x v="32"/>
    <d v="2024-11-01T00:25:55"/>
    <x v="0"/>
    <n v="424494301"/>
    <x v="29"/>
    <s v="Versatile Ice Blue Colour Tow Cut Cargo Wideleg Denims Jeans for womens, girlsÂ andÂ ladies"/>
  </r>
  <r>
    <s v="83635094682211648_1"/>
    <x v="348"/>
    <x v="2"/>
    <s v="aad629b8-978a-4822-b299-17829e5c1466"/>
    <x v="14"/>
    <d v="2024-11-01T00:26:01"/>
    <x v="1"/>
    <n v="401433629"/>
    <x v="156"/>
    <s v="KURTI"/>
  </r>
  <r>
    <s v="83635145349403968_1"/>
    <x v="349"/>
    <x v="2"/>
    <s v="22d55142-d47c-4959-9bd6-772ccd6c3e57"/>
    <x v="122"/>
    <d v="2024-11-01T00:26:13"/>
    <x v="3"/>
    <n v="288410521"/>
    <x v="196"/>
    <s v="duppata set, 3 pc anarkali gowan with duppata set with pent ,anarkali gowan with emrodary duppata,pink gowan,pink colure gowan ,Diwali out fit HoliDussehraNavratriDurga PujaKrishna JanmashtamiGanesh ChaturthiGurpurabRaksha BandhanEid-Ul-FitrBihuHemisOnamP"/>
  </r>
  <r>
    <s v="83635160591037248_1"/>
    <x v="350"/>
    <x v="2"/>
    <s v="dd79ba48-bbaa-40d9-a243-10198061c340"/>
    <x v="123"/>
    <d v="2024-11-01T00:26:17"/>
    <x v="0"/>
    <n v="431161223"/>
    <x v="1"/>
    <s v="NULL"/>
  </r>
  <r>
    <s v="83635245615670976_1"/>
    <x v="351"/>
    <x v="2"/>
    <s v="c47d65fe-3461-444f-a70b-71413c802e8d"/>
    <x v="124"/>
    <d v="2024-11-01T00:26:37"/>
    <x v="0"/>
    <n v="446130845"/>
    <x v="197"/>
    <s v=" New Designer Party Wear Look Top Plazzo &amp; Dupatta Set"/>
  </r>
  <r>
    <s v="83635262741014208_1"/>
    <x v="352"/>
    <x v="2"/>
    <s v="2d31fcaf-a82a-4099-a667-d9df2eed3ef4"/>
    <x v="42"/>
    <d v="2024-11-01T00:26:41"/>
    <x v="0"/>
    <n v="444928773"/>
    <x v="198"/>
    <s v="Perfectdine 10.5/8 inch Melamine Printed Design Dinnerware Set of 18 pcs (6 Dinner Plates ,6 Half/Quarter Plates, 6 Bowl,  Set)"/>
  </r>
  <r>
    <s v="83635162144827072_1"/>
    <x v="353"/>
    <x v="2"/>
    <s v="326cce99-c928-4320-89aa-5a78fc41279c"/>
    <x v="56"/>
    <d v="2024-11-01T00:26:42"/>
    <x v="3"/>
    <n v="149505735"/>
    <x v="1"/>
    <s v="Aira fashion present Kanchipuram pattu Silk saree"/>
  </r>
  <r>
    <s v="83635291278683008_1"/>
    <x v="193"/>
    <x v="2"/>
    <s v="c3fde2af-4983-4b5c-aaff-5678df9cf69f"/>
    <x v="58"/>
    <d v="2024-11-01T00:26:48"/>
    <x v="0"/>
    <n v="426267221"/>
    <x v="199"/>
    <s v="BLUSHIS , 10 Light/ MatteLiquid/ LipstickPack of 2"/>
  </r>
  <r>
    <s v="83635294529268608_1"/>
    <x v="268"/>
    <x v="2"/>
    <s v="8ec60c61-8d47-4c13-a490-86ac0b40efa8"/>
    <x v="36"/>
    <d v="2024-11-01T00:26:49"/>
    <x v="1"/>
    <n v="311926431"/>
    <x v="186"/>
    <s v="Multicolor Abstract Frilled Maxi Dress | Women's Balloon Sleeve Dress | Vibrant and Elegant | Stylish Maxi Dress"/>
  </r>
  <r>
    <s v="83635318007928128_1"/>
    <x v="354"/>
    <x v="2"/>
    <s v="83fc71bf-780e-4e66-b1e2-f79686fb0f1e"/>
    <x v="40"/>
    <d v="2024-11-01T00:26:55"/>
    <x v="0"/>
    <n v="428307846"/>
    <x v="176"/>
    <s v="Fancy Mat, Doormat, Floormat, Rugs"/>
  </r>
  <r>
    <s v="83635352954983040_1"/>
    <x v="274"/>
    <x v="2"/>
    <s v="7fdc1eef-af7d-42ef-abe5-0b1356f3e71d"/>
    <x v="68"/>
    <d v="2024-11-01T00:27:03"/>
    <x v="1"/>
    <n v="388912653"/>
    <x v="200"/>
    <s v="Women Fancy Stylish Bra Women Sports Tops Laces Brathable Sports Push Up Bra Female Gym Fitness Yoga Bra Girls Underwear Seamless Running Tops"/>
  </r>
  <r>
    <s v="83635350878688576_1"/>
    <x v="355"/>
    <x v="2"/>
    <s v="52405bfe-b2f6-4d6b-ac09-0507b4834677"/>
    <x v="121"/>
    <d v="2024-11-01T00:27:05"/>
    <x v="0"/>
    <n v="400980062"/>
    <x v="201"/>
    <s v="SC CREATION WOMEN's PRESENTING NEW DESIGNER BLACK COLOR SEQUINS &amp; ZARI EMBROIDERED ANARKALI GOWN"/>
  </r>
  <r>
    <s v="83635368544629568_1"/>
    <x v="356"/>
    <x v="2"/>
    <s v="a1fa973f-6208-41a6-b6d3-6c07d9d75216"/>
    <x v="23"/>
    <d v="2024-11-01T00:27:06"/>
    <x v="1"/>
    <n v="452444197"/>
    <x v="202"/>
    <s v="New Beads And Stones  Georgette Saree With Sequence Work With Fancy White Blouse"/>
  </r>
  <r>
    <s v="83635418314822272_1"/>
    <x v="174"/>
    <x v="2"/>
    <s v="2e81d04b-69b1-45da-a22d-7d01eedf303e"/>
    <x v="74"/>
    <d v="2024-11-01T00:27:19"/>
    <x v="0"/>
    <n v="72115134"/>
    <x v="203"/>
    <s v="Maroon Ruffle Lehenga Choli For Womens And Girls"/>
  </r>
  <r>
    <s v="83635432765489344_1"/>
    <x v="357"/>
    <x v="2"/>
    <s v="6108fc64-316a-4d06-a434-f830ef065ff4"/>
    <x v="95"/>
    <d v="2024-11-01T00:27:22"/>
    <x v="1"/>
    <n v="449715249"/>
    <x v="204"/>
    <s v="ZIMMY CHOO EMBROIDERED ELEGANT SREEE WITH BLOUSE  || SAREE FOR WOMEN || TRENDING SAREE FOR WOMEN ||   BOLLYWOOD STYLISH FANCY PARTY WEAR WEDDING FESTIVE BRIDAL SARI/SAREE FOR WOMEN"/>
  </r>
  <r>
    <s v="83635437731545280_1"/>
    <x v="286"/>
    <x v="2"/>
    <s v="fae7e5e3-4144-4fca-b544-d9dc7769c8a6"/>
    <x v="22"/>
    <d v="2024-11-01T00:27:23"/>
    <x v="3"/>
    <n v="380340856"/>
    <x v="1"/>
    <s v="NULL"/>
  </r>
  <r>
    <s v="83635458185876096_1"/>
    <x v="154"/>
    <x v="2"/>
    <s v="7d08509e-240e-4882-96b4-98bac69fff59"/>
    <x v="66"/>
    <d v="2024-11-01T00:27:28"/>
    <x v="3"/>
    <n v="389190179"/>
    <x v="205"/>
    <s v="&quot;Stylish Printed Cotton Blend Kurta Set with Pant &amp; Dupatta - Perfect for Trendy Women&quot;"/>
  </r>
  <r>
    <s v="83635418037998208_1"/>
    <x v="358"/>
    <x v="2"/>
    <s v="08cf2029-a7c4-49c3-840b-c81324e40a1b"/>
    <x v="57"/>
    <d v="2024-11-01T00:27:44"/>
    <x v="9"/>
    <n v="304872181"/>
    <x v="1"/>
    <s v="NULL"/>
  </r>
  <r>
    <s v="83635548159207104_1"/>
    <x v="91"/>
    <x v="2"/>
    <s v="abd59139-5361-43d6-b354-d6adf696b9cd"/>
    <x v="63"/>
    <d v="2024-11-01T00:27:49"/>
    <x v="3"/>
    <n v="259580790"/>
    <x v="1"/>
    <s v="NULL"/>
  </r>
  <r>
    <s v="83635147263436480_1"/>
    <x v="359"/>
    <x v="2"/>
    <s v="26c74aab-d500-4998-90f9-b9a0e2b6895c"/>
    <x v="106"/>
    <d v="2024-11-01T00:27:53"/>
    <x v="3"/>
    <n v="60676312"/>
    <x v="185"/>
    <s v="NEW LAUNCHING DESIGNER SAREE FOR WOMEN"/>
  </r>
  <r>
    <s v="83635597643605696_1"/>
    <x v="183"/>
    <x v="2"/>
    <s v="efa27360-fe24-47e4-9d0c-a176a17daff7"/>
    <x v="17"/>
    <d v="2024-11-01T00:28:01"/>
    <x v="3"/>
    <n v="374653452"/>
    <x v="1"/>
    <s v="NULL"/>
  </r>
  <r>
    <s v="83635629783241344_1"/>
    <x v="357"/>
    <x v="2"/>
    <s v="6108fc64-316a-4d06-a434-f830ef065ff4"/>
    <x v="95"/>
    <d v="2024-11-01T00:28:09"/>
    <x v="1"/>
    <n v="449937682"/>
    <x v="204"/>
    <s v="ZIMMY CHOO EMBROIDERED ELEGANT SREEE WITH BLOUSE  || SAREE FOR WOMEN || TRENDING SAREE FOR WOMEN ||   BOLLYWOOD STYLISH FANCY PARTY WEAR WEDDING FESTIVE BRIDAL SARI/SAREE FOR WOMEN"/>
  </r>
  <r>
    <s v="83635557382105984_1"/>
    <x v="360"/>
    <x v="2"/>
    <s v="e4303513-4baf-403c-91be-0e23d74caa53"/>
    <x v="84"/>
    <d v="2024-11-01T00:28:09"/>
    <x v="0"/>
    <n v="276033808"/>
    <x v="1"/>
    <s v="NULL"/>
  </r>
  <r>
    <s v="83635663435458240_1"/>
    <x v="361"/>
    <x v="2"/>
    <s v="290c33cb-0742-4db6-ba4e-cbc8abe8176b"/>
    <x v="9"/>
    <d v="2024-11-01T00:28:17"/>
    <x v="1"/>
    <n v="315227662"/>
    <x v="206"/>
    <s v="Black Taana Baana Kurta Pant Dupatta Set"/>
  </r>
  <r>
    <s v="83635678977651520_1"/>
    <x v="362"/>
    <x v="2"/>
    <s v="00604fa0-43ed-400a-8f17-59611df3908f"/>
    <x v="50"/>
    <d v="2024-11-01T00:28:21"/>
    <x v="1"/>
    <n v="445642964"/>
    <x v="1"/>
    <s v="NULL"/>
  </r>
  <r>
    <s v="83635613875186560_1"/>
    <x v="95"/>
    <x v="2"/>
    <s v="7006d8be-53ee-4558-8f87-6dd57905f32c"/>
    <x v="125"/>
    <d v="2024-11-01T00:28:22"/>
    <x v="0"/>
    <n v="455244100"/>
    <x v="207"/>
    <s v="LUCKDATA SIEX COLORES BENGILE SET FZD"/>
  </r>
  <r>
    <s v="83635512137094464_1"/>
    <x v="363"/>
    <x v="2"/>
    <s v="51f33917-ba68-43cb-adf5-4b8aa2b70cca"/>
    <x v="23"/>
    <d v="2024-11-01T00:28:23"/>
    <x v="1"/>
    <n v="4227703"/>
    <x v="208"/>
    <s v="Pallavi Designer Cotton Silk Fabric Low Rate Saree"/>
  </r>
  <r>
    <s v="83635711932879488_1"/>
    <x v="364"/>
    <x v="2"/>
    <s v="8f13e6df-7507-4e4d-8c79-e27b416cb2a2"/>
    <x v="25"/>
    <d v="2024-11-01T00:28:28"/>
    <x v="1"/>
    <n v="436011697"/>
    <x v="193"/>
    <s v="SC Fashion Women's Presenting Trndy New Georgette Salwar Suits With Dupatta"/>
  </r>
  <r>
    <s v="83635718154348224_1"/>
    <x v="41"/>
    <x v="2"/>
    <s v="034afe8c-87a7-455e-b7c8-7578e71cae75"/>
    <x v="53"/>
    <d v="2024-11-01T00:28:31"/>
    <x v="0"/>
    <n v="454360890"/>
    <x v="209"/>
    <s v="Abhisarika Sensational Women Kurta Sets"/>
  </r>
  <r>
    <s v="83635730325842816_1"/>
    <x v="195"/>
    <x v="2"/>
    <s v="8e353740-1987-4235-8744-8af85eea5c1c"/>
    <x v="49"/>
    <d v="2024-11-01T00:28:32"/>
    <x v="1"/>
    <n v="152770527"/>
    <x v="79"/>
    <s v="Fabo Fabric  Stain Remover - 100 ml"/>
  </r>
  <r>
    <s v="83635795789599360_1"/>
    <x v="365"/>
    <x v="2"/>
    <s v="d15d9b23-58de-4332-b42e-a71117315e98"/>
    <x v="22"/>
    <d v="2024-11-01T00:28:48"/>
    <x v="3"/>
    <n v="454621969"/>
    <x v="1"/>
    <s v="NULL"/>
  </r>
  <r>
    <s v="83635831902556800_1"/>
    <x v="366"/>
    <x v="2"/>
    <s v="7c42d8e8-288e-4795-a671-d058ad4cd5f5"/>
    <x v="5"/>
    <d v="2024-11-01T00:28:57"/>
    <x v="0"/>
    <n v="393000780"/>
    <x v="210"/>
    <s v="SHIV ENTERPRISE KURTA SET"/>
  </r>
  <r>
    <s v="83635782545277120_1"/>
    <x v="80"/>
    <x v="2"/>
    <s v="597db48b-d4dd-4aae-a917-4365bdf124a5"/>
    <x v="14"/>
    <d v="2024-11-01T00:29:06"/>
    <x v="1"/>
    <n v="438035095"/>
    <x v="211"/>
    <s v="GoSriKi Fashion Women's Purple color Cotton Blend Printed Straight Kurta Set"/>
  </r>
  <r>
    <s v="83635782545277121_1"/>
    <x v="226"/>
    <x v="2"/>
    <s v="597db48b-d4dd-4aae-a917-4365bdf124a5"/>
    <x v="14"/>
    <d v="2024-11-01T00:29:06"/>
    <x v="1"/>
    <n v="415288400"/>
    <x v="211"/>
    <s v="GoSriKi Fashion Women's Purple color Cotton Blend Printed Straight Kurta Set"/>
  </r>
  <r>
    <s v="83635792883886976_1"/>
    <x v="367"/>
    <x v="2"/>
    <s v="13484ddb-1d34-4c4a-a484-e2d19a91db2b"/>
    <x v="95"/>
    <d v="2024-11-01T00:29:07"/>
    <x v="1"/>
    <n v="126921335"/>
    <x v="212"/>
    <s v="Saree with blouse piece and gold coin embroidery work in the style of Bollywood.Brand-New, Stylish, Heavy Fox Georgette with Tonal Coding Embroidery and Heavy Embroidery Dupatta..."/>
  </r>
  <r>
    <s v="83635877259760256_1"/>
    <x v="368"/>
    <x v="2"/>
    <s v="3d6867ed-ac81-4d19-93c7-9add0aa50c76"/>
    <x v="49"/>
    <d v="2024-11-01T00:29:10"/>
    <x v="1"/>
    <n v="452019158"/>
    <x v="68"/>
    <s v=" Stain Remover, Active Enzyme Laundry Stain Remover Purple Bottle, Active Enzyme Laundry Stain Remover, Garment Stubborn Stain Cleaner Oil Remover, Clothes Oil Stain Remover"/>
  </r>
  <r>
    <s v="83635891163764032_1"/>
    <x v="272"/>
    <x v="2"/>
    <s v="6dcae098-451d-437b-8e44-f3f85fa40046"/>
    <x v="45"/>
    <d v="2024-11-01T00:29:16"/>
    <x v="1"/>
    <n v="437314879"/>
    <x v="213"/>
    <s v="Water Bottle for Kids for School, Hanging Water Bottle, Bottle for Kids, Bottle with Straw Cute Hanging Bottle Birthday gift for Kids 1pcs Fancy Water Bottle Tumbler for Kids "/>
  </r>
  <r>
    <s v="83635959859478720_1"/>
    <x v="89"/>
    <x v="2"/>
    <s v="2a14861d-a02d-47ba-857e-646ca287dff3"/>
    <x v="22"/>
    <d v="2024-11-01T00:29:28"/>
    <x v="3"/>
    <n v="5428811"/>
    <x v="1"/>
    <s v="NULL"/>
  </r>
  <r>
    <s v="83635884026488512_1"/>
    <x v="94"/>
    <x v="2"/>
    <s v="68e6978b-1f8f-44fd-b164-1caad7c3d8b7"/>
    <x v="126"/>
    <d v="2024-11-01T00:29:29"/>
    <x v="0"/>
    <n v="13073766"/>
    <x v="1"/>
    <s v="NULL"/>
  </r>
  <r>
    <s v="83635982675202688_1"/>
    <x v="369"/>
    <x v="2"/>
    <s v="9844f13a-e969-4a35-8122-75c8580eb494"/>
    <x v="127"/>
    <d v="2024-11-01T00:29:33"/>
    <x v="0"/>
    <n v="161568277"/>
    <x v="214"/>
    <s v="Pencil Printed Bodycone Skirt For Woman "/>
  </r>
  <r>
    <s v="83635996058645312_1"/>
    <x v="256"/>
    <x v="2"/>
    <s v="4183d8bd-2525-4d9e-9f07-b048b86124fd"/>
    <x v="43"/>
    <d v="2024-11-01T00:29:36"/>
    <x v="0"/>
    <n v="454245573"/>
    <x v="215"/>
    <s v="ZIMMY CHOO CHIFFON SILK SAREE WITH SEQUENCE BORDER SAREE"/>
  </r>
  <r>
    <s v="83635994293310784_1"/>
    <x v="370"/>
    <x v="2"/>
    <s v="47ac5c58-50c2-4673-b688-b5f49701786c"/>
    <x v="23"/>
    <d v="2024-11-01T00:29:38"/>
    <x v="1"/>
    <n v="447880366"/>
    <x v="38"/>
    <s v=" New Designer Party Wear Look Heavy Pure Slub Silk Top Bottom &amp; Dupatta Set"/>
  </r>
  <r>
    <s v="83636030850864448_1"/>
    <x v="85"/>
    <x v="2"/>
    <s v="56447d94-1230-4c64-a944-232f0911acbb"/>
    <x v="112"/>
    <d v="2024-11-01T00:29:47"/>
    <x v="0"/>
    <n v="431264659"/>
    <x v="216"/>
    <s v="TANA BANA BALCK KURTA WITH PANT AND DUPATTA"/>
  </r>
  <r>
    <s v="83635934113550976_1"/>
    <x v="371"/>
    <x v="2"/>
    <s v="1db44ebd-2e7a-4e17-a322-dcd13a5d184a"/>
    <x v="9"/>
    <d v="2024-11-01T00:29:49"/>
    <x v="0"/>
    <n v="385543514"/>
    <x v="206"/>
    <s v="Elegant Pure Cotton Printed Kurta Set with Matching Dupatta"/>
  </r>
  <r>
    <s v="83636055720322752_1"/>
    <x v="315"/>
    <x v="2"/>
    <s v="d66303e2-9434-465a-b0b6-eb1145c2fc45"/>
    <x v="23"/>
    <d v="2024-11-01T00:29:50"/>
    <x v="1"/>
    <n v="375901262"/>
    <x v="217"/>
    <s v="Amishi Blissful Decors Exclusive Cutwork Metallic Votive Handcrafted Metal Tealight Holder Diwali Tealight Holder, Diwali Decorations, Diwali Decor, Diwali Gifts ( Golden Set of 02 )"/>
  </r>
  <r>
    <s v="83636061951742592_1"/>
    <x v="372"/>
    <x v="2"/>
    <s v="9d1b2364-b4a7-4e6b-906e-27f5525d23e4"/>
    <x v="14"/>
    <d v="2024-11-01T00:29:52"/>
    <x v="0"/>
    <n v="432147406"/>
    <x v="218"/>
    <s v="WOMEN Embrodairy Stright Kurta Set"/>
  </r>
  <r>
    <s v="83636007899165504_1"/>
    <x v="201"/>
    <x v="2"/>
    <s v="08cd959f-6c55-4d00-9463-862845e1141a"/>
    <x v="49"/>
    <d v="2024-11-01T00:29:56"/>
    <x v="1"/>
    <n v="442126754"/>
    <x v="219"/>
    <s v="Styles Earrings &amp; Studs"/>
  </r>
  <r>
    <s v="83636149051599744_1"/>
    <x v="254"/>
    <x v="2"/>
    <s v="cdf27fcc-f992-4a2e-8de4-2132fc02334c"/>
    <x v="22"/>
    <d v="2024-11-01T00:30:12"/>
    <x v="3"/>
    <n v="325541749"/>
    <x v="1"/>
    <s v="NULL"/>
  </r>
  <r>
    <s v="83636165890676032_1"/>
    <x v="39"/>
    <x v="2"/>
    <s v="79378a24-b49f-409d-ad4e-529d44dd9934"/>
    <x v="115"/>
    <d v="2024-11-01T00:30:17"/>
    <x v="15"/>
    <n v="440467166"/>
    <x v="1"/>
    <s v="New 01 Rani Bandage 3 pc"/>
  </r>
  <r>
    <s v="83636224144896832_1"/>
    <x v="261"/>
    <x v="2"/>
    <s v="3e223716-a015-4238-a4e3-0379380fe84c"/>
    <x v="49"/>
    <d v="2024-11-01T00:30:31"/>
    <x v="1"/>
    <n v="306788349"/>
    <x v="85"/>
    <s v=" Wireless Bluetooth Mini Printer | Inkless Thermal Pocket Photo Printer | Lightweight Portable Printer for Instant Photos (Multicolor) | Compact thermal printer | Wireless pocket printer | Bluetooth inkless printer | Portable mini printer | Small wireless"/>
  </r>
  <r>
    <s v="83636269930500736_1"/>
    <x v="357"/>
    <x v="2"/>
    <s v="6108fc64-316a-4d06-a434-f830ef065ff4"/>
    <x v="95"/>
    <d v="2024-11-01T00:30:42"/>
    <x v="1"/>
    <n v="449728248"/>
    <x v="204"/>
    <s v="ZIMMY CHOO EMBROIDERED ELEGANT SREEE WITH BLOUSE  || SAREE FOR WOMEN || TRENDING SAREE FOR WOMEN ||   BOLLYWOOD STYLISH FANCY PARTY WEAR WEDDING FESTIVE BRIDAL SARI/SAREE FOR WOMEN"/>
  </r>
  <r>
    <s v="83636276347671872_1"/>
    <x v="246"/>
    <x v="2"/>
    <s v="23e16440-ef54-4b35-8ea4-4e5d3981e5a9"/>
    <x v="128"/>
    <d v="2024-11-01T00:30:59"/>
    <x v="0"/>
    <n v="196255838"/>
    <x v="220"/>
    <s v="OOMPH Women's Woven Design Purple Blouses"/>
  </r>
  <r>
    <s v="83636276347671873_1"/>
    <x v="373"/>
    <x v="2"/>
    <s v="23e16440-ef54-4b35-8ea4-4e5d3981e5a9"/>
    <x v="128"/>
    <d v="2024-11-01T00:30:59"/>
    <x v="0"/>
    <n v="347452761"/>
    <x v="220"/>
    <s v="OOMPH Women's Woven Design Purple Blouses"/>
  </r>
  <r>
    <s v="83636276347671874_1"/>
    <x v="149"/>
    <x v="2"/>
    <s v="23e16440-ef54-4b35-8ea4-4e5d3981e5a9"/>
    <x v="128"/>
    <d v="2024-11-01T00:30:59"/>
    <x v="0"/>
    <n v="62336075"/>
    <x v="220"/>
    <s v="OOMPH Women's Woven Design Purple Blouses"/>
  </r>
  <r>
    <s v="83636377920664384_1"/>
    <x v="374"/>
    <x v="2"/>
    <s v="8ac1a3c7-6a5e-41b2-a665-73504485bda7"/>
    <x v="112"/>
    <d v="2024-11-01T00:31:07"/>
    <x v="0"/>
    <n v="415399412"/>
    <x v="173"/>
    <s v="Women's Wedding Sharara Set Collection For Women"/>
  </r>
  <r>
    <s v="83636365956186304_1"/>
    <x v="375"/>
    <x v="2"/>
    <s v="835831e7-4a33-4d66-9e79-c2b8a55aa34a"/>
    <x v="57"/>
    <d v="2024-11-01T00:31:08"/>
    <x v="0"/>
    <n v="383224952"/>
    <x v="1"/>
    <s v="NULL"/>
  </r>
  <r>
    <s v="83636278125589312_1"/>
    <x v="376"/>
    <x v="2"/>
    <s v="232a2383-44c0-4ba8-b2b8-d07a29003757"/>
    <x v="57"/>
    <d v="2024-11-01T00:31:08"/>
    <x v="9"/>
    <n v="10552394"/>
    <x v="1"/>
    <s v="NULL"/>
  </r>
  <r>
    <s v="83636378486895424_1"/>
    <x v="377"/>
    <x v="2"/>
    <s v="7586db19-a719-4b15-8d6d-af88474b240e"/>
    <x v="95"/>
    <d v="2024-11-01T00:31:08"/>
    <x v="1"/>
    <n v="453856250"/>
    <x v="221"/>
    <s v="Women's Japan satin saree with semi stitched blouse"/>
  </r>
  <r>
    <s v="83636428220279680_1"/>
    <x v="190"/>
    <x v="2"/>
    <s v="9d1b2364-b4a7-4e6b-906e-27f5525d23e4"/>
    <x v="14"/>
    <d v="2024-11-01T00:31:19"/>
    <x v="0"/>
    <n v="234191748"/>
    <x v="218"/>
    <s v="WOMEN Embrodairy Stright Kurta Set"/>
  </r>
  <r>
    <s v="83636365960380608_1"/>
    <x v="3"/>
    <x v="2"/>
    <s v="de6e84da-b2a8-42a1-b797-22cb237ed5c9"/>
    <x v="129"/>
    <d v="2024-11-01T00:31:25"/>
    <x v="0"/>
    <n v="388019411"/>
    <x v="222"/>
    <s v="Dola silk saree with meenakari weaving and zari pallu contrast"/>
  </r>
  <r>
    <s v="83636461069128320_1"/>
    <x v="99"/>
    <x v="2"/>
    <s v="3daa2bb1-28d6-464a-b887-ef61f85a725b"/>
    <x v="25"/>
    <d v="2024-11-01T00:31:27"/>
    <x v="0"/>
    <n v="452035603"/>
    <x v="223"/>
    <s v="Mixer Jar"/>
  </r>
  <r>
    <s v="83500877773504704_1"/>
    <x v="378"/>
    <x v="2"/>
    <s v="0c8ab2b0-2ae1-4aac-8812-0b29dbc7fea5"/>
    <x v="0"/>
    <d v="2024-11-01T00:31:35"/>
    <x v="0"/>
    <n v="188927302"/>
    <x v="1"/>
    <s v="NULL"/>
  </r>
  <r>
    <s v="83636537492960064_1"/>
    <x v="254"/>
    <x v="2"/>
    <s v="6ffe3314-0925-4167-9754-ec3c29200bf4"/>
    <x v="8"/>
    <d v="2024-11-01T00:31:45"/>
    <x v="3"/>
    <n v="437255951"/>
    <x v="224"/>
    <s v="HabibiGo Artificial Money Plant Tree with Plastic Pot and 18 Natural Looking Long Leaves (Green, 1 Piece,35 x 35 x 70cms) (White Pot)"/>
  </r>
  <r>
    <s v="83636476734272320_1"/>
    <x v="379"/>
    <x v="2"/>
    <s v="6023297b-1a29-487b-ac52-aeb15a5259da"/>
    <x v="99"/>
    <d v="2024-11-01T00:31:50"/>
    <x v="1"/>
    <n v="153710017"/>
    <x v="225"/>
    <s v="DJ JAMPSUIT WHITE ;"/>
  </r>
  <r>
    <s v="83636624195289280_1"/>
    <x v="151"/>
    <x v="2"/>
    <s v="2d31fcaf-a82a-4099-a667-d9df2eed3ef4"/>
    <x v="42"/>
    <d v="2024-11-01T00:32:06"/>
    <x v="0"/>
    <n v="420482217"/>
    <x v="198"/>
    <s v="Perfectdine 10.5/8 inch Melamine Printed Design Dinnerware Set of 18 pcs (6 Dinner Plates ,6 Half/Quarter Plates, 6 Bowl,  Set)"/>
  </r>
  <r>
    <s v="83636639960274240_1"/>
    <x v="380"/>
    <x v="2"/>
    <s v="22d55142-d47c-4959-9bd6-772ccd6c3e57"/>
    <x v="122"/>
    <d v="2024-11-01T00:32:09"/>
    <x v="3"/>
    <n v="291490770"/>
    <x v="196"/>
    <s v="duppata set, 3 pc anarkali gowan with duppata set with pent ,anarkali gowan with emrodary duppata,pink gowan,pink colure gowan ,Diwali out fit HoliDussehraNavratriDurga PujaKrishna JanmashtamiGanesh ChaturthiGurpurabRaksha BandhanEid-Ul-FitrBihuHemisOnamP"/>
  </r>
  <r>
    <s v="83636679965545792_1"/>
    <x v="204"/>
    <x v="2"/>
    <s v="900d69f4-0232-40eb-97df-9dbc86f03134"/>
    <x v="49"/>
    <d v="2024-11-01T00:32:19"/>
    <x v="1"/>
    <n v="420082481"/>
    <x v="96"/>
    <s v="(Pack of 5) Household Waterproof Sealant Mastic, Household Wall Hole Repair Mending Mud Sealant Sealing Repair, Fill Holes, Cracks, Gaps And Voids Around Windows, Doors, Pipes, Outlets, Vents"/>
  </r>
  <r>
    <s v="83636721597739840_1"/>
    <x v="381"/>
    <x v="2"/>
    <s v="f3766bab-5e03-41d1-959e-8a2762213f9c"/>
    <x v="25"/>
    <d v="2024-11-01T00:32:30"/>
    <x v="1"/>
    <n v="12901044"/>
    <x v="226"/>
    <s v="Kurti set with dupatta and pant Gown Two In One gown with dupatta set designer gown dupatta set gown party wear sequinned kurti set"/>
  </r>
  <r>
    <s v="83636727656186048_1"/>
    <x v="183"/>
    <x v="2"/>
    <s v="936e33eb-87be-4277-8246-77e51c31b052"/>
    <x v="25"/>
    <d v="2024-11-01T00:32:30"/>
    <x v="1"/>
    <n v="330014932"/>
    <x v="93"/>
    <s v="trendy women casual sports shoes for girls and women"/>
  </r>
  <r>
    <s v="83636665700250432_1"/>
    <x v="174"/>
    <x v="2"/>
    <s v="4e564c78-b793-4be5-953b-02ac857369d4"/>
    <x v="14"/>
    <d v="2024-11-01T00:32:35"/>
    <x v="1"/>
    <n v="316981985"/>
    <x v="227"/>
    <s v="Candour Stylish &amp; Trendy Black Velvet Embroidered Clutch"/>
  </r>
  <r>
    <s v="83636665700250433_1"/>
    <x v="289"/>
    <x v="2"/>
    <s v="4e564c78-b793-4be5-953b-02ac857369d4"/>
    <x v="14"/>
    <d v="2024-11-01T00:32:35"/>
    <x v="1"/>
    <n v="450036583"/>
    <x v="227"/>
    <s v="Candour Stylish &amp; Trendy Black Velvet Embroidered Clutch"/>
  </r>
  <r>
    <s v="83636665700250434_1"/>
    <x v="213"/>
    <x v="2"/>
    <s v="4e564c78-b793-4be5-953b-02ac857369d4"/>
    <x v="14"/>
    <d v="2024-11-01T00:32:35"/>
    <x v="1"/>
    <n v="191470231"/>
    <x v="227"/>
    <s v="Candour Stylish &amp; Trendy Black Velvet Embroidered Clutch"/>
  </r>
  <r>
    <s v="83636730097297088_1"/>
    <x v="382"/>
    <x v="2"/>
    <s v="b541dc62-1b28-4d62-8b10-76db5d47c26c"/>
    <x v="49"/>
    <d v="2024-11-01T00:32:47"/>
    <x v="3"/>
    <n v="436552236"/>
    <x v="228"/>
    <s v="Premium quality cake stand Gold 8&quot;"/>
  </r>
  <r>
    <s v="83636805094217024_1"/>
    <x v="383"/>
    <x v="2"/>
    <s v="76b5e09d-d0b2-4b85-aa9c-30afb31bfd1b"/>
    <x v="130"/>
    <d v="2024-11-01T00:32:49"/>
    <x v="3"/>
    <n v="445495431"/>
    <x v="1"/>
    <s v="New C*C Bandhani &amp;Mothda Saree With Heavy Madhubani Embroidery Work C-Pallu"/>
  </r>
  <r>
    <n v="1.28227972314174E+20"/>
    <x v="384"/>
    <x v="3"/>
    <s v="gh_lehlah_5d4e8f74-6eb8-4e2c-9461-5d2360fa6791_"/>
    <x v="131"/>
    <d v="2024-11-01T00:32:53"/>
    <x v="1"/>
    <s v="Apparel"/>
    <x v="229"/>
    <s v="SASSAFRAS Red &amp; White Striped Polo Collar Slim Fit T-shirt"/>
  </r>
  <r>
    <n v="1.28227972314174E+20"/>
    <x v="385"/>
    <x v="3"/>
    <s v="gh_lehlah_5d4e8f74-6eb8-4e2c-9461-5d2360fa6791_"/>
    <x v="131"/>
    <d v="2024-11-01T00:32:53"/>
    <x v="1"/>
    <s v="Apparel"/>
    <x v="229"/>
    <s v="SASSAFRAS Red &amp; White Striped Polo Collar Slim Fit T-shirt"/>
  </r>
  <r>
    <s v="83636830433061760_1"/>
    <x v="106"/>
    <x v="2"/>
    <s v="493fbc0a-4aee-47e8-a806-95aa94916cb9"/>
    <x v="23"/>
    <d v="2024-11-01T00:32:55"/>
    <x v="1"/>
    <n v="440296167"/>
    <x v="194"/>
    <s v="Necklace set "/>
  </r>
  <r>
    <s v="83636843393810624_1"/>
    <x v="314"/>
    <x v="2"/>
    <s v="2a14861d-a02d-47ba-857e-646ca287dff3"/>
    <x v="22"/>
    <d v="2024-11-01T00:32:58"/>
    <x v="3"/>
    <n v="272323654"/>
    <x v="1"/>
    <s v="NULL"/>
  </r>
  <r>
    <s v="83636755794481792_1"/>
    <x v="175"/>
    <x v="2"/>
    <s v="fa783d03-3411-4ac2-83e8-2a1eaa4d4996"/>
    <x v="132"/>
    <d v="2024-11-01T00:32:58"/>
    <x v="0"/>
    <n v="147154793"/>
    <x v="230"/>
    <s v="Coti Sharara Red"/>
  </r>
  <r>
    <s v="83636856924285824_1"/>
    <x v="99"/>
    <x v="2"/>
    <s v="b46dc78f-6423-42ac-b2bc-60df75a7b4f3"/>
    <x v="23"/>
    <d v="2024-11-01T00:33:02"/>
    <x v="1"/>
    <n v="452035603"/>
    <x v="194"/>
    <s v="Samridhi DC Stylish Mirror Work Jhumka Earrings, Beautiful Silver Oxidised Jhumka Earrings For Women &amp; Girls"/>
  </r>
  <r>
    <s v="83636859297207616_1"/>
    <x v="153"/>
    <x v="2"/>
    <s v="5ddef106-9c27-4d76-baae-5f9c31075105"/>
    <x v="72"/>
    <d v="2024-11-01T00:33:02"/>
    <x v="0"/>
    <n v="413548383"/>
    <x v="1"/>
    <s v="NULL"/>
  </r>
  <r>
    <s v="83636907275965056_1"/>
    <x v="208"/>
    <x v="2"/>
    <s v="339d5a02-a98b-4e8e-a55e-482092f36b8c"/>
    <x v="73"/>
    <d v="2024-11-01T00:33:13"/>
    <x v="1"/>
    <n v="417301211"/>
    <x v="231"/>
    <s v="New premium earrings"/>
  </r>
  <r>
    <s v="83636812438557312_1"/>
    <x v="241"/>
    <x v="2"/>
    <s v="3be5070f-747d-4256-a4d9-2ff3e5cc1780"/>
    <x v="45"/>
    <d v="2024-11-01T00:33:37"/>
    <x v="0"/>
    <n v="401935991"/>
    <x v="84"/>
    <s v="Bella Vita Luxury EDP Discovery Gift Set for Women 7 x 8 ML"/>
  </r>
  <r>
    <s v="83636996710527808_1"/>
    <x v="386"/>
    <x v="2"/>
    <s v="edd4e484-9e5d-4db3-b377-ec0bd2a700aa"/>
    <x v="133"/>
    <d v="2024-11-01T00:33:42"/>
    <x v="3"/>
    <n v="394571925"/>
    <x v="232"/>
    <s v="Classy Graceful Women Gowns"/>
  </r>
  <r>
    <s v="83636996710527809_1"/>
    <x v="91"/>
    <x v="2"/>
    <s v="edd4e484-9e5d-4db3-b377-ec0bd2a700aa"/>
    <x v="133"/>
    <d v="2024-11-01T00:33:42"/>
    <x v="3"/>
    <n v="312996430"/>
    <x v="232"/>
    <s v="Classy Graceful Women Gowns"/>
  </r>
  <r>
    <s v="83636996710527810_1"/>
    <x v="15"/>
    <x v="2"/>
    <s v="edd4e484-9e5d-4db3-b377-ec0bd2a700aa"/>
    <x v="133"/>
    <d v="2024-11-01T00:33:42"/>
    <x v="3"/>
    <n v="311965233"/>
    <x v="232"/>
    <s v="Classy Graceful Women Gowns"/>
  </r>
  <r>
    <s v="83636973849274048_1"/>
    <x v="387"/>
    <x v="2"/>
    <s v="111eb3cf-d834-49d0-a592-c174aac7369b"/>
    <x v="25"/>
    <d v="2024-11-01T00:33:44"/>
    <x v="1"/>
    <n v="434637323"/>
    <x v="1"/>
    <s v="NULL"/>
  </r>
  <r>
    <s v="83637044748472960_1"/>
    <x v="84"/>
    <x v="2"/>
    <s v="7f56b65e-6a92-4eeb-80c0-c9eeabb42866"/>
    <x v="49"/>
    <d v="2024-11-01T00:33:46"/>
    <x v="1"/>
    <n v="396427774"/>
    <x v="74"/>
    <s v="Syeons Clean Professional Tile, Floor And Ceramic Cleaner Bathroom Cleaner Tile Cleaner Toilet Bowl Cleaner Spray Strongly removes various stains (250 ML)"/>
  </r>
  <r>
    <s v="83637073269158720_1"/>
    <x v="179"/>
    <x v="2"/>
    <s v="5c3384a6-7c45-4833-aa4a-880bf9b8a4b9"/>
    <x v="22"/>
    <d v="2024-11-01T00:33:53"/>
    <x v="3"/>
    <n v="435497867"/>
    <x v="1"/>
    <s v="NULL"/>
  </r>
  <r>
    <s v="83637021054268224_1"/>
    <x v="321"/>
    <x v="2"/>
    <s v="13c3a1af-cdd8-4826-8e98-069607c77903"/>
    <x v="58"/>
    <d v="2024-11-01T00:33:57"/>
    <x v="0"/>
    <n v="417173150"/>
    <x v="233"/>
    <s v="Semi-Winterwear 3 Piece Top Bottom Jacket Set"/>
  </r>
  <r>
    <s v="83637178550383424_1"/>
    <x v="388"/>
    <x v="2"/>
    <s v="3be5070f-747d-4256-a4d9-2ff3e5cc1780"/>
    <x v="45"/>
    <d v="2024-11-01T00:34:18"/>
    <x v="0"/>
    <n v="453982936"/>
    <x v="84"/>
    <s v="Bella Vita Luxury EDP Discovery Gift Set for Women 7 x 8 ML"/>
  </r>
  <r>
    <n v="1.28227983499606E+20"/>
    <x v="389"/>
    <x v="3"/>
    <s v="gh_lehlah_25043d5b-48bd-41ea-a9e8-60f077328049_"/>
    <x v="134"/>
    <d v="2024-11-01T00:34:29"/>
    <x v="0"/>
    <s v="Accessories"/>
    <x v="1"/>
    <s v="NULL"/>
  </r>
  <r>
    <s v="83637105973668736_1"/>
    <x v="199"/>
    <x v="2"/>
    <s v="eca7a437-e8c6-4aab-8959-5349c4130cf0"/>
    <x v="41"/>
    <d v="2024-11-01T00:34:33"/>
    <x v="3"/>
    <n v="172913661"/>
    <x v="1"/>
    <s v="NULL"/>
  </r>
  <r>
    <s v="83637240124637376_1"/>
    <x v="172"/>
    <x v="2"/>
    <s v="5cd2d40f-f5a9-4dfe-ab53-327945196f37"/>
    <x v="25"/>
    <d v="2024-11-01T00:34:33"/>
    <x v="0"/>
    <n v="403051715"/>
    <x v="234"/>
    <s v="Wedding Wear Women Dress | Anarkali Salwar Suit with Dupatta |Festive Anarkali Dress |New trending anarkali dress for womens |"/>
  </r>
  <r>
    <s v="83637315876672128_1"/>
    <x v="287"/>
    <x v="2"/>
    <s v="7099b23e-36cc-4bd7-b40c-38c38827e179"/>
    <x v="45"/>
    <d v="2024-11-01T00:34:51"/>
    <x v="1"/>
    <n v="397006391"/>
    <x v="213"/>
    <s v="Plastic 6 Blade Attach Fruit And Vegetable Slicer And Grater Set Of 1 Pic"/>
  </r>
  <r>
    <s v="83637332817352000_1"/>
    <x v="350"/>
    <x v="2"/>
    <s v="b9b0b115-b91b-44d7-951a-bf60d6f08d3d"/>
    <x v="65"/>
    <d v="2024-11-01T00:34:56"/>
    <x v="0"/>
    <n v="425255964"/>
    <x v="1"/>
    <s v="NULL"/>
  </r>
  <r>
    <s v="83637292753474176_1"/>
    <x v="390"/>
    <x v="2"/>
    <s v="23e16440-ef54-4b35-8ea4-4e5d3981e5a9"/>
    <x v="128"/>
    <d v="2024-11-01T00:35:00"/>
    <x v="0"/>
    <n v="130941956"/>
    <x v="220"/>
    <s v="OOMPH Women's Woven Design Purple Blouses"/>
  </r>
  <r>
    <s v="83637292753474177_1"/>
    <x v="149"/>
    <x v="2"/>
    <s v="23e16440-ef54-4b35-8ea4-4e5d3981e5a9"/>
    <x v="128"/>
    <d v="2024-11-01T00:35:00"/>
    <x v="0"/>
    <n v="62336074"/>
    <x v="220"/>
    <s v="OOMPH Women's Woven Design Purple Blouses"/>
  </r>
  <r>
    <s v="83637364551456064_1"/>
    <x v="78"/>
    <x v="2"/>
    <s v="2a14861d-a02d-47ba-857e-646ca287dff3"/>
    <x v="22"/>
    <d v="2024-11-01T00:35:02"/>
    <x v="3"/>
    <n v="352092202"/>
    <x v="1"/>
    <s v="NULL"/>
  </r>
  <r>
    <s v="83637402300192064_1"/>
    <x v="391"/>
    <x v="2"/>
    <s v="49470160-cbaa-487e-a4cf-6894c57c1105"/>
    <x v="44"/>
    <d v="2024-11-01T00:35:11"/>
    <x v="3"/>
    <n v="453241442"/>
    <x v="235"/>
    <s v="Self DesignWoven Kanjivaram Jacquard Saare"/>
  </r>
  <r>
    <s v="83637292573005120_1"/>
    <x v="314"/>
    <x v="2"/>
    <s v="b5fd4236-22b7-4473-90da-b6584a96feaa"/>
    <x v="56"/>
    <d v="2024-11-01T00:35:11"/>
    <x v="0"/>
    <n v="65008933"/>
    <x v="54"/>
    <s v="blouse  picec"/>
  </r>
  <r>
    <s v="83637420767826560_1"/>
    <x v="392"/>
    <x v="2"/>
    <s v="18cd851e-2815-4d4d-9137-598ac458d009"/>
    <x v="59"/>
    <d v="2024-11-01T00:35:15"/>
    <x v="0"/>
    <n v="399863125"/>
    <x v="236"/>
    <s v="Hi-West Basic Jeans"/>
  </r>
  <r>
    <s v="83637334650376832_1"/>
    <x v="298"/>
    <x v="2"/>
    <s v="032c2dce-2e4d-4654-807a-1c271cb7fe9e"/>
    <x v="23"/>
    <d v="2024-11-01T00:35:17"/>
    <x v="0"/>
    <n v="250162651"/>
    <x v="40"/>
    <s v="Istyle Can Womens's Printed Stretchable Draped Crop Top Maroon"/>
  </r>
  <r>
    <s v="83637484164731520_1"/>
    <x v="256"/>
    <x v="2"/>
    <s v="86ee0b7f-3f59-408d-aaf8-cbea902409e6"/>
    <x v="23"/>
    <d v="2024-11-01T00:35:31"/>
    <x v="1"/>
    <n v="447542790"/>
    <x v="237"/>
    <s v="Trendybird's Warm &amp; Soft Jacquard Fabric Winter Nightsuit Set for Girls &amp; Women"/>
  </r>
  <r>
    <s v="83637499139337088_1"/>
    <x v="393"/>
    <x v="2"/>
    <s v="97434301-1303-4dd1-94e9-4dc63547166b"/>
    <x v="91"/>
    <d v="2024-11-01T00:35:35"/>
    <x v="0"/>
    <n v="417488730"/>
    <x v="238"/>
    <s v="Trendy Stylish Women Jogger"/>
  </r>
  <r>
    <s v="83637499139337089_1"/>
    <x v="181"/>
    <x v="2"/>
    <s v="97434301-1303-4dd1-94e9-4dc63547166b"/>
    <x v="91"/>
    <d v="2024-11-01T00:35:35"/>
    <x v="0"/>
    <n v="107108041"/>
    <x v="238"/>
    <s v="Trendy Stylish Women Jogger"/>
  </r>
  <r>
    <s v="83637499139337090_1"/>
    <x v="394"/>
    <x v="2"/>
    <s v="97434301-1303-4dd1-94e9-4dc63547166b"/>
    <x v="91"/>
    <d v="2024-11-01T00:35:35"/>
    <x v="0"/>
    <n v="439014956"/>
    <x v="238"/>
    <s v="Trendy Stylish Women Jogger"/>
  </r>
  <r>
    <s v="83637499139337091_1"/>
    <x v="181"/>
    <x v="2"/>
    <s v="97434301-1303-4dd1-94e9-4dc63547166b"/>
    <x v="91"/>
    <d v="2024-11-01T00:35:35"/>
    <x v="0"/>
    <n v="390205077"/>
    <x v="238"/>
    <s v="Trendy Stylish Women Jogger"/>
  </r>
  <r>
    <s v="83637543182201664_1"/>
    <x v="270"/>
    <x v="2"/>
    <s v="a1fec756-b40f-4209-bb0b-3f21f4e76d8b"/>
    <x v="22"/>
    <d v="2024-11-01T00:35:46"/>
    <x v="3"/>
    <n v="400354624"/>
    <x v="1"/>
    <s v="NULL"/>
  </r>
  <r>
    <s v="83637546583782208_1"/>
    <x v="309"/>
    <x v="2"/>
    <s v="6108fc64-316a-4d06-a434-f830ef065ff4"/>
    <x v="95"/>
    <d v="2024-11-01T00:35:47"/>
    <x v="1"/>
    <n v="424683825"/>
    <x v="204"/>
    <s v="ZIMMY CHOO EMBROIDERED ELEGANT SREEE WITH BLOUSE  || SAREE FOR WOMEN || TRENDING SAREE FOR WOMEN ||   BOLLYWOOD STYLISH FANCY PARTY WEAR WEDDING FESTIVE BRIDAL SARI/SAREE FOR WOMEN"/>
  </r>
  <r>
    <s v="83637553123283584_1"/>
    <x v="47"/>
    <x v="2"/>
    <s v="e728d24f-8459-4df5-afbf-d36f49b9f8c4"/>
    <x v="62"/>
    <d v="2024-11-01T00:35:47"/>
    <x v="0"/>
    <n v="430892152"/>
    <x v="239"/>
    <s v="Â Lace Bras for Women Underwear Large Size Lingerie Bralette  BraÂ "/>
  </r>
  <r>
    <s v="83637580114945728_1"/>
    <x v="182"/>
    <x v="2"/>
    <s v="9845c080-1ed9-44c0-9288-a1fbe41f902b"/>
    <x v="23"/>
    <d v="2024-11-01T00:35:54"/>
    <x v="1"/>
    <n v="444896155"/>
    <x v="240"/>
    <s v="Treditional look yellow JACQUARD HEAVY WITH PRINT Dupatta With VISCOSE ORGANZA JACQUARD TOP and Viscose Bottom set "/>
  </r>
  <r>
    <s v="83637491676148544_1"/>
    <x v="97"/>
    <x v="2"/>
    <s v="6e8dd8aa-91b7-4682-a249-c48d4a94e8e5"/>
    <x v="135"/>
    <d v="2024-11-01T00:35:55"/>
    <x v="1"/>
    <n v="383929407"/>
    <x v="1"/>
    <s v="NULL"/>
  </r>
  <r>
    <s v="83637618038412608_1"/>
    <x v="395"/>
    <x v="2"/>
    <s v="00f8afdf-b865-4e52-a14e-3a263e6bff16"/>
    <x v="23"/>
    <d v="2024-11-01T00:36:03"/>
    <x v="1"/>
    <n v="439906408"/>
    <x v="38"/>
    <s v="Women's Kurta Set With Dupatta Set"/>
  </r>
  <r>
    <s v="83637609525405376_1"/>
    <x v="203"/>
    <x v="2"/>
    <s v="e2d7de0a-171e-492f-bd35-ae0918ff622e"/>
    <x v="99"/>
    <d v="2024-11-01T00:36:06"/>
    <x v="1"/>
    <n v="425891389"/>
    <x v="241"/>
    <n v="8279"/>
  </r>
  <r>
    <s v="83637651039310464_1"/>
    <x v="396"/>
    <x v="2"/>
    <s v="44d7dc80-987d-4862-bb02-4b3f70f59e44"/>
    <x v="136"/>
    <d v="2024-11-01T00:36:27"/>
    <x v="3"/>
    <n v="304494255"/>
    <x v="1"/>
    <s v="NULL"/>
  </r>
  <r>
    <s v="83637685903305600_1"/>
    <x v="183"/>
    <x v="2"/>
    <s v="b38f82c2-6b36-4417-ade7-0c5f189b087d"/>
    <x v="71"/>
    <d v="2024-11-01T00:36:31"/>
    <x v="0"/>
    <n v="441892684"/>
    <x v="242"/>
    <s v="New Super Trending Party Wear Shrug lahenga"/>
  </r>
  <r>
    <s v="83637685903305601_1"/>
    <x v="342"/>
    <x v="2"/>
    <s v="b38f82c2-6b36-4417-ade7-0c5f189b087d"/>
    <x v="71"/>
    <d v="2024-11-01T00:36:31"/>
    <x v="0"/>
    <n v="373128400"/>
    <x v="242"/>
    <s v="New Super Trending Party Wear Shrug lahenga"/>
  </r>
  <r>
    <s v="83637685903305602_1"/>
    <x v="397"/>
    <x v="2"/>
    <s v="b38f82c2-6b36-4417-ade7-0c5f189b087d"/>
    <x v="71"/>
    <d v="2024-11-01T00:36:31"/>
    <x v="0"/>
    <n v="435375421"/>
    <x v="242"/>
    <s v="New Super Trending Party Wear Shrug lahenga"/>
  </r>
  <r>
    <s v="83637685903305602_2"/>
    <x v="188"/>
    <x v="2"/>
    <s v="b38f82c2-6b36-4417-ade7-0c5f189b087d"/>
    <x v="71"/>
    <d v="2024-11-01T00:36:31"/>
    <x v="0"/>
    <n v="439099711"/>
    <x v="242"/>
    <s v="New Super Trending Party Wear Shrug lahenga"/>
  </r>
  <r>
    <s v="83637758446933312_1"/>
    <x v="56"/>
    <x v="2"/>
    <s v="cd0a43cb-bc19-458a-b609-61ecc398016f"/>
    <x v="49"/>
    <d v="2024-11-01T00:36:36"/>
    <x v="1"/>
    <n v="443585073"/>
    <x v="79"/>
    <s v="Fabo Fabric  Stain Remover - 100 ml"/>
  </r>
  <r>
    <s v="83637629996487296_1"/>
    <x v="224"/>
    <x v="2"/>
    <s v="3bf0da29-f0e5-494f-ba85-04d6b341a3ff"/>
    <x v="137"/>
    <d v="2024-11-01T00:36:36"/>
    <x v="1"/>
    <n v="413637398"/>
    <x v="243"/>
    <s v="Elite Graceful Jewellery Sets"/>
  </r>
  <r>
    <s v="83637629996487297_1"/>
    <x v="126"/>
    <x v="2"/>
    <s v="3bf0da29-f0e5-494f-ba85-04d6b341a3ff"/>
    <x v="137"/>
    <d v="2024-11-01T00:36:36"/>
    <x v="1"/>
    <n v="434151264"/>
    <x v="243"/>
    <s v="Elite Graceful Jewellery Sets"/>
  </r>
  <r>
    <s v="83637629996487298_1"/>
    <x v="290"/>
    <x v="2"/>
    <s v="3bf0da29-f0e5-494f-ba85-04d6b341a3ff"/>
    <x v="137"/>
    <d v="2024-11-01T00:36:36"/>
    <x v="1"/>
    <n v="423761623"/>
    <x v="243"/>
    <s v="Elite Graceful Jewellery Sets"/>
  </r>
  <r>
    <s v="83637836009406656_1"/>
    <x v="398"/>
    <x v="2"/>
    <s v="a0386664-75f8-4f68-b3bd-2b114e58f876"/>
    <x v="138"/>
    <d v="2024-11-01T00:36:55"/>
    <x v="1"/>
    <n v="403336899"/>
    <x v="244"/>
    <s v="SKT 1007 TOP YELLOW"/>
  </r>
  <r>
    <s v="83637838500849344_1"/>
    <x v="399"/>
    <x v="2"/>
    <s v="c54000b0-9c44-4ef6-9b73-e10c55f1368f"/>
    <x v="116"/>
    <d v="2024-11-01T00:36:57"/>
    <x v="1"/>
    <n v="408053492"/>
    <x v="245"/>
    <s v="RUNNING WEAR TRENDING FAUX GEORGETTE TOP COTTON THREAD EMBROIDERED WORK AND WORK PLAZO WITH DUPATTA*"/>
  </r>
  <r>
    <s v="83637864743179584_1"/>
    <x v="400"/>
    <x v="2"/>
    <s v="6804ab37-2bca-4a7e-85d6-c50a5065371b"/>
    <x v="25"/>
    <d v="2024-11-01T00:37:01"/>
    <x v="1"/>
    <n v="377979101"/>
    <x v="226"/>
    <s v="Women Embellished Anarkali Dress"/>
  </r>
  <r>
    <s v="83637904194916992_1"/>
    <x v="401"/>
    <x v="2"/>
    <s v="76b5e09d-d0b2-4b85-aa9c-30afb31bfd1b"/>
    <x v="130"/>
    <d v="2024-11-01T00:37:12"/>
    <x v="3"/>
    <n v="229647736"/>
    <x v="1"/>
    <s v="New C*C Bandhani &amp;Mothda Saree With Heavy Madhubani Embroidery Work C-Pallu"/>
  </r>
  <r>
    <s v="83637855072544448_1"/>
    <x v="402"/>
    <x v="2"/>
    <s v="ee0213c2-54ff-4272-9d7b-3ffbb81dd7c3"/>
    <x v="99"/>
    <d v="2024-11-01T00:37:15"/>
    <x v="0"/>
    <n v="182115535"/>
    <x v="246"/>
    <s v="Shein denim jumpsuit with belt by High-Buy"/>
  </r>
  <r>
    <s v="83637938174263488_1"/>
    <x v="339"/>
    <x v="2"/>
    <s v="039f0f89-2ea1-429f-95a1-0c926a1549a6"/>
    <x v="25"/>
    <d v="2024-11-01T00:37:19"/>
    <x v="0"/>
    <n v="424057480"/>
    <x v="247"/>
    <s v="Tradional  Handmade Hand Unique Pattern Bangles Set/Rajwadi Bridal Bangles Set/Rajastahni Seep Bangles (100% Original Product)"/>
  </r>
  <r>
    <s v="83637979134432576_1"/>
    <x v="403"/>
    <x v="2"/>
    <s v="fae7e5e3-4144-4fca-b544-d9dc7769c8a6"/>
    <x v="22"/>
    <d v="2024-11-01T00:37:29"/>
    <x v="3"/>
    <n v="421577121"/>
    <x v="1"/>
    <s v="NULL"/>
  </r>
  <r>
    <s v="83637990141716160_1"/>
    <x v="404"/>
    <x v="2"/>
    <s v="5dd3f27e-e9c3-488c-8938-1a5e977b73a4"/>
    <x v="23"/>
    <d v="2024-11-01T00:37:32"/>
    <x v="1"/>
    <n v="404817902"/>
    <x v="194"/>
    <s v="Trending Earrings &amp; Studs for Women"/>
  </r>
  <r>
    <s v="83638026686686912_1"/>
    <x v="233"/>
    <x v="2"/>
    <s v="02e52b74-de8e-4c5e-bcd0-be330b1161ca"/>
    <x v="23"/>
    <d v="2024-11-01T00:37:45"/>
    <x v="1"/>
    <n v="424319901"/>
    <x v="45"/>
    <s v="Pretty Fashionista Women Pullover Sweatshirts  Printed Full Sleeve "/>
  </r>
  <r>
    <s v="83637791456219776_1"/>
    <x v="191"/>
    <x v="2"/>
    <s v="5c682f16-2122-4a14-acf7-10bd971b0918"/>
    <x v="17"/>
    <d v="2024-11-01T00:37:46"/>
    <x v="3"/>
    <n v="196064090"/>
    <x v="1"/>
    <s v="NULL"/>
  </r>
  <r>
    <s v="83638057425425024_1"/>
    <x v="405"/>
    <x v="2"/>
    <s v="520c6736-be1a-474a-8a69-60f31b9be01b"/>
    <x v="42"/>
    <d v="2024-11-01T00:37:47"/>
    <x v="0"/>
    <n v="383774644"/>
    <x v="248"/>
    <s v="Presenting New Ready-made Collection With Pure Chinnon Silk And Heavy Embroidery Sequence Work Top-Bottom And Dupatta Set Fully Stitched Ready To Wear "/>
  </r>
  <r>
    <s v="83638015260086912_1"/>
    <x v="153"/>
    <x v="2"/>
    <s v="91431b0b-383f-47eb-a81c-fbfd9a34aecc"/>
    <x v="2"/>
    <d v="2024-11-01T00:37:57"/>
    <x v="1"/>
    <n v="325759881"/>
    <x v="249"/>
    <s v="Designer Georgette Blooming Saree with beautiful sequence work all over saree"/>
  </r>
  <r>
    <s v="83638258291583872_1"/>
    <x v="406"/>
    <x v="2"/>
    <s v="3be5070f-747d-4256-a4d9-2ff3e5cc1780"/>
    <x v="45"/>
    <d v="2024-11-01T00:38:35"/>
    <x v="0"/>
    <n v="17174457"/>
    <x v="84"/>
    <s v="Bella Vita Luxury EDP Discovery Gift Set for Women 7 x 8 ML"/>
  </r>
  <r>
    <s v="83638264382088896_1"/>
    <x v="203"/>
    <x v="2"/>
    <s v="f22479e8-82b8-4080-a35f-dfec11edf611"/>
    <x v="23"/>
    <d v="2024-11-01T00:38:36"/>
    <x v="0"/>
    <n v="216820383"/>
    <x v="250"/>
    <s v="New Designer Wear Heavy Chine Sequence Work Suit"/>
  </r>
  <r>
    <s v="83638269238717312_1"/>
    <x v="407"/>
    <x v="2"/>
    <s v="9c57c806-9c18-4bb3-8ad5-8306c261c290"/>
    <x v="62"/>
    <d v="2024-11-01T00:38:39"/>
    <x v="0"/>
    <n v="445849791"/>
    <x v="69"/>
    <s v="Women Tending Printed Short Kurti  Black"/>
  </r>
  <r>
    <s v="83638285360100160_1"/>
    <x v="89"/>
    <x v="2"/>
    <s v="a002a8c2-760a-4c3a-be7d-81d22436f924"/>
    <x v="23"/>
    <d v="2024-11-01T00:38:43"/>
    <x v="1"/>
    <n v="406457433"/>
    <x v="192"/>
    <s v="georgette partywear saree"/>
  </r>
  <r>
    <s v="83638248380793024_1"/>
    <x v="186"/>
    <x v="2"/>
    <s v="be49a0b9-c4fc-4bbc-9031-f755d84dfcda"/>
    <x v="118"/>
    <d v="2024-11-01T00:38:49"/>
    <x v="0"/>
    <n v="348680680"/>
    <x v="187"/>
    <s v="PREMIUM QUALITY CZ MATTE FINISH AD STONE NECKLACE WITH EARRING"/>
  </r>
  <r>
    <s v="83638354080044352_1"/>
    <x v="272"/>
    <x v="2"/>
    <s v="56371c01-95b3-476a-b549-15de79a62640"/>
    <x v="111"/>
    <d v="2024-11-01T00:38:58"/>
    <x v="0"/>
    <n v="338859597"/>
    <x v="251"/>
    <s v="Mannjulaas women coffee etnic motifs printed kurti set"/>
  </r>
  <r>
    <s v="83638374695162496_1"/>
    <x v="159"/>
    <x v="2"/>
    <s v="b84e2879-9e34-4566-be34-d80c2b14c856"/>
    <x v="65"/>
    <d v="2024-11-01T00:39:03"/>
    <x v="1"/>
    <n v="339316522"/>
    <x v="252"/>
    <s v="JimmyChoHandworkSare"/>
  </r>
  <r>
    <s v="83638395265345216_1"/>
    <x v="131"/>
    <x v="2"/>
    <s v="018c9111-e63e-482e-8d98-92c5dfaed3b2"/>
    <x v="2"/>
    <d v="2024-11-01T00:39:08"/>
    <x v="1"/>
    <n v="417456413"/>
    <x v="132"/>
    <s v="Tissue Silk Fabric Embroidered Work Party Wear Saree. "/>
  </r>
  <r>
    <s v="83638370135372608_1"/>
    <x v="110"/>
    <x v="2"/>
    <s v="8864528f-4e75-4049-888e-c9e3eeb16c0a"/>
    <x v="57"/>
    <d v="2024-11-01T00:39:19"/>
    <x v="16"/>
    <n v="408605940"/>
    <x v="1"/>
    <s v="Castle Decor (Pack of 4) PVC Multipurpose Fridge Mats"/>
  </r>
  <r>
    <s v="83638448398762176_1"/>
    <x v="408"/>
    <x v="2"/>
    <s v="cd96ff63-eb80-49fd-90b6-01f2adc2437b"/>
    <x v="139"/>
    <d v="2024-11-01T00:39:23"/>
    <x v="3"/>
    <n v="452746594"/>
    <x v="1"/>
    <s v="NULL"/>
  </r>
  <r>
    <s v="83638414725599872_1"/>
    <x v="29"/>
    <x v="2"/>
    <s v="3449b404-3220-4487-b322-23c539ee85ad"/>
    <x v="140"/>
    <d v="2024-11-01T00:39:25"/>
    <x v="1"/>
    <n v="249148252"/>
    <x v="253"/>
    <s v="Women Bralette Lightly Padded Sport Bra Best For Gym And yoga"/>
  </r>
  <r>
    <s v="83638486163925888_1"/>
    <x v="409"/>
    <x v="2"/>
    <s v="9dc520ba-19f7-4f51-b8f5-010b7bc7f482"/>
    <x v="50"/>
    <d v="2024-11-01T00:39:30"/>
    <x v="1"/>
    <n v="451595515"/>
    <x v="1"/>
    <s v="NULL"/>
  </r>
  <r>
    <s v="83638508796390272_1"/>
    <x v="371"/>
    <x v="2"/>
    <s v="4b9e5d72-ea53-40a2-9ec0-fba41b0cdbf9"/>
    <x v="107"/>
    <d v="2024-11-01T00:39:35"/>
    <x v="0"/>
    <n v="430084464"/>
    <x v="158"/>
    <s v="Elite Graceful Jewellery Sets"/>
  </r>
  <r>
    <s v="83638594742223040_1"/>
    <x v="294"/>
    <x v="2"/>
    <s v="34dcebfc-79c1-4beb-9662-3d9514b9906a"/>
    <x v="9"/>
    <d v="2024-11-01T00:39:56"/>
    <x v="0"/>
    <n v="333492790"/>
    <x v="254"/>
    <s v="duppata set, 3 pc anarkali gowan with duppata set with pent ,anarkali gowan with emrodary duppata,pink gowan,pink colure gowan ,Diwali out fit HoliDussehraNavratriDurga PujaKrishna JanmashtamiGanesh ChaturthiGurpurabRaksha BandhanEid-Ul-FitrBihuHemisOnamP"/>
  </r>
  <r>
    <s v="83638555223490752_1"/>
    <x v="410"/>
    <x v="2"/>
    <s v="b88a6260-665e-4262-8c9b-32b3913021ef"/>
    <x v="51"/>
    <d v="2024-11-01T00:40:05"/>
    <x v="3"/>
    <n v="440580546"/>
    <x v="1"/>
    <s v="Latest Elegant Silk Blend Handworked Rama Blue Kurta Set Bottom with Jacquard Organza Printed Dupatta"/>
  </r>
  <r>
    <s v="83638621829064384_1"/>
    <x v="411"/>
    <x v="2"/>
    <s v="50063d79-c947-4b74-90d5-0c07f560d28e"/>
    <x v="99"/>
    <d v="2024-11-01T00:40:28"/>
    <x v="1"/>
    <n v="169519007"/>
    <x v="255"/>
    <s v="Aagam Pretty Black Women Kurta Sets"/>
  </r>
  <r>
    <s v="83638663472878912_1"/>
    <x v="294"/>
    <x v="2"/>
    <s v="62236b4e-af51-4845-b8b2-43bc0bad271a"/>
    <x v="57"/>
    <d v="2024-11-01T00:40:31"/>
    <x v="17"/>
    <n v="359726504"/>
    <x v="1"/>
    <s v="King Size 200 TC Cotton Elastic Fitted Bedsheet With 2 Pillow Cover (Pack Of 1)"/>
  </r>
  <r>
    <s v="83638587900963712_1"/>
    <x v="412"/>
    <x v="2"/>
    <s v="5c682f16-2122-4a14-acf7-10bd971b0918"/>
    <x v="17"/>
    <d v="2024-11-01T00:40:40"/>
    <x v="3"/>
    <n v="345252791"/>
    <x v="1"/>
    <s v="NULL"/>
  </r>
  <r>
    <s v="83638803064914112_1"/>
    <x v="337"/>
    <x v="2"/>
    <s v="13408774-78fb-461e-8a47-a7073f1a848e"/>
    <x v="101"/>
    <d v="2024-11-01T00:40:46"/>
    <x v="0"/>
    <n v="304162305"/>
    <x v="142"/>
    <s v="womens rayon Printed top, partywear top, festival top, Printed top, Rayon top, Trendy top"/>
  </r>
  <r>
    <s v="83638809779645312_1"/>
    <x v="413"/>
    <x v="2"/>
    <s v="c3e2a8df-4364-48f3-81fd-b5095e25d565"/>
    <x v="72"/>
    <d v="2024-11-01T00:40:47"/>
    <x v="3"/>
    <n v="439445679"/>
    <x v="1"/>
    <s v="NULL"/>
  </r>
  <r>
    <s v="83638771328938816_1"/>
    <x v="322"/>
    <x v="2"/>
    <s v="5b6248e3-35ef-4226-ad15-794184216dde"/>
    <x v="49"/>
    <d v="2024-11-01T00:40:51"/>
    <x v="1"/>
    <n v="159954019"/>
    <x v="161"/>
    <s v="Decoration Sticker Decorative waterproof  Floor sticker (16 pcs)_DKFS01 Size :- (8cm x 8cm)"/>
  </r>
  <r>
    <s v="83638829240161600_1"/>
    <x v="216"/>
    <x v="2"/>
    <s v="53a4b7bb-9524-4c41-9467-f2026d06d426"/>
    <x v="23"/>
    <d v="2024-11-01T00:40:52"/>
    <x v="1"/>
    <n v="218537031"/>
    <x v="256"/>
    <s v="Jewelsbysirani Stylish trendy elegant Silver plated American diamond Bow charm pendant necklace for women and girls."/>
  </r>
  <r>
    <s v="83638876749156992_1"/>
    <x v="1"/>
    <x v="2"/>
    <s v="31b8ac60-aa4a-4c9b-bc1d-005aeec6cf23"/>
    <x v="23"/>
    <d v="2024-11-01T00:41:04"/>
    <x v="1"/>
    <n v="144985249"/>
    <x v="194"/>
    <s v="SATRANGI JEWEL KUNDAN AND PEARL CUTWORK  CHANDBALI EARRING "/>
  </r>
  <r>
    <s v="83638879124422848_1"/>
    <x v="287"/>
    <x v="2"/>
    <s v="06449500-daf6-42f5-8c58-bb1c4bcac4dc"/>
    <x v="16"/>
    <d v="2024-11-01T00:41:04"/>
    <x v="0"/>
    <n v="450423943"/>
    <x v="257"/>
    <s v="Sky Silk Printed Work Co-Ord Set For Womens"/>
  </r>
  <r>
    <s v="83638900192437952_1"/>
    <x v="414"/>
    <x v="2"/>
    <s v="60c33b9c-bb23-4abf-a55f-7e0868bceff9"/>
    <x v="141"/>
    <d v="2024-11-01T00:41:08"/>
    <x v="1"/>
    <n v="453299905"/>
    <x v="258"/>
    <s v="LATEST CORD SET FOR WOMEN, CORD SET/NIGHT SUIT/ACTIVE WEAR/GYM WEAR/CASUAL WEAR/AIRPORT LOOK."/>
  </r>
  <r>
    <s v="83638906716877632_1"/>
    <x v="186"/>
    <x v="2"/>
    <s v="ecf6e006-5221-42fe-9cb4-0ef9efb4bf3f"/>
    <x v="142"/>
    <d v="2024-11-01T00:41:11"/>
    <x v="0"/>
    <n v="428769684"/>
    <x v="259"/>
    <s v="New hair band maangtika"/>
  </r>
  <r>
    <s v="83638909893863104_1"/>
    <x v="12"/>
    <x v="2"/>
    <s v="09c00ece-aab6-4ab7-b8bd-2200305c1a01"/>
    <x v="25"/>
    <d v="2024-11-01T00:41:11"/>
    <x v="1"/>
    <n v="425735115"/>
    <x v="50"/>
    <s v="OWO KITCHEN Dry Jar, Liquid Jar, Chutney Jar for Mixer Grinder Set of 3 Mixer Juicer Jar  (1500 ml)"/>
  </r>
  <r>
    <s v="83638910984382144_1"/>
    <x v="287"/>
    <x v="2"/>
    <s v="257fb666-d24b-40f2-b097-c21b09ae21cc"/>
    <x v="58"/>
    <d v="2024-11-01T00:41:12"/>
    <x v="0"/>
    <n v="396703227"/>
    <x v="260"/>
    <s v="Maliao Ultimate Liquid Eyeliner - 24Hrs Long-Lasting, Waterproof, No Flaking, No Smudging 1.8ml"/>
  </r>
  <r>
    <s v="83638851256177280_1"/>
    <x v="368"/>
    <x v="2"/>
    <s v="6bf56a97-7f4b-4d34-9951-e305b726a7c9"/>
    <x v="25"/>
    <d v="2024-11-01T00:41:17"/>
    <x v="3"/>
    <n v="414167287"/>
    <x v="261"/>
    <s v="1062RED"/>
  </r>
  <r>
    <s v="83638948430752640_1"/>
    <x v="165"/>
    <x v="2"/>
    <s v="4e56018b-d74a-41ba-a413-510ea6b7a208"/>
    <x v="43"/>
    <d v="2024-11-01T00:41:20"/>
    <x v="3"/>
    <n v="433848298"/>
    <x v="1"/>
    <s v="NULL"/>
  </r>
  <r>
    <s v="83638976066081408_1"/>
    <x v="77"/>
    <x v="2"/>
    <s v="d06051e4-7d12-40e5-a501-a78d5e22bd73"/>
    <x v="114"/>
    <d v="2024-11-01T00:41:27"/>
    <x v="13"/>
    <n v="258098568"/>
    <x v="1"/>
    <s v="Lace stitched most demanding mehndi colour zari weaving tissue saree "/>
  </r>
  <r>
    <s v="83639026313729344_1"/>
    <x v="415"/>
    <x v="2"/>
    <s v="fb57bd83-0620-40c2-a856-eeeddd37f210"/>
    <x v="39"/>
    <d v="2024-11-01T00:41:39"/>
    <x v="1"/>
    <n v="435747998"/>
    <x v="262"/>
    <s v="Women Designer Saree"/>
  </r>
  <r>
    <s v="83639052029007168_1"/>
    <x v="88"/>
    <x v="2"/>
    <s v="7ea543ff-6019-4897-ab81-f58d6acdbd10"/>
    <x v="49"/>
    <d v="2024-11-01T00:41:45"/>
    <x v="1"/>
    <n v="453500126"/>
    <x v="74"/>
    <s v="(â€œBIG SIZE â€œ)PACK OF 1 PCS }  2 in 1 Window Cleaner Brush, Double Sided Wet &amp; Dry Dual Purpose Extendable Mesh Screen Cleaner, for Window, Countertop, Sofa Couch (Blue)"/>
  </r>
  <r>
    <s v="83639052470463360_1"/>
    <x v="159"/>
    <x v="2"/>
    <s v="a1c590bb-7502-4532-8b6d-6ca7482594a9"/>
    <x v="49"/>
    <d v="2024-11-01T00:41:45"/>
    <x v="1"/>
    <n v="421259894"/>
    <x v="68"/>
    <s v=" Stain Remover, Active Enzyme Laundry Stain Remover Purple Bottle, Active Enzyme Laundry Stain Remover, Garment Stubborn Stain Cleaner Oil Remover, Clothes Oil Stain Remover"/>
  </r>
  <r>
    <s v="83639064087745152_1"/>
    <x v="278"/>
    <x v="2"/>
    <s v="4b9e5d72-ea53-40a2-9ec0-fba41b0cdbf9"/>
    <x v="107"/>
    <d v="2024-11-01T00:41:47"/>
    <x v="0"/>
    <n v="59390121"/>
    <x v="158"/>
    <s v="Elite Graceful Jewellery Sets"/>
  </r>
  <r>
    <s v="83639070162037632_1"/>
    <x v="362"/>
    <x v="2"/>
    <s v="016acce8-7909-4219-92f8-48a935f7e68c"/>
    <x v="99"/>
    <d v="2024-11-01T00:41:49"/>
    <x v="0"/>
    <n v="321795212"/>
    <x v="1"/>
    <s v="NULL"/>
  </r>
  <r>
    <s v="83639070525420352_1"/>
    <x v="377"/>
    <x v="2"/>
    <s v="c3e2a8df-4364-48f3-81fd-b5095e25d565"/>
    <x v="72"/>
    <d v="2024-11-01T00:41:49"/>
    <x v="3"/>
    <n v="307704570"/>
    <x v="1"/>
    <s v="NULL"/>
  </r>
  <r>
    <s v="83639102352266560_1"/>
    <x v="239"/>
    <x v="2"/>
    <s v="a4c35183-805d-419e-a172-30ce4be3d516"/>
    <x v="99"/>
    <d v="2024-11-01T00:41:56"/>
    <x v="0"/>
    <n v="407518614"/>
    <x v="263"/>
    <s v="Try Me Comfortable and Stylish Pencil Soft Cushion Footbed For Women &amp; Girls | For Casual Wear &amp; Formal Wear Occasions"/>
  </r>
  <r>
    <s v="83639103974994752_1"/>
    <x v="184"/>
    <x v="2"/>
    <s v="b84e2879-9e34-4566-be34-d80c2b14c856"/>
    <x v="65"/>
    <d v="2024-11-01T00:41:57"/>
    <x v="1"/>
    <n v="372504154"/>
    <x v="252"/>
    <s v="JimmyChoHandworkSare"/>
  </r>
  <r>
    <s v="83639152001672896_1"/>
    <x v="415"/>
    <x v="2"/>
    <s v="fb57bd83-0620-40c2-a856-eeeddd37f210"/>
    <x v="39"/>
    <d v="2024-11-01T00:42:09"/>
    <x v="1"/>
    <n v="435747998"/>
    <x v="262"/>
    <s v="Women Designer Saree"/>
  </r>
  <r>
    <s v="83639171726168704_1"/>
    <x v="189"/>
    <x v="2"/>
    <s v="adde17b7-07a0-44b1-842d-71e35daad5c0"/>
    <x v="23"/>
    <d v="2024-11-01T00:42:13"/>
    <x v="1"/>
    <n v="444661890"/>
    <x v="264"/>
    <s v="TANDUL Women Two Piece Dress Multicolor Dress"/>
  </r>
  <r>
    <s v="83639238197384512_1"/>
    <x v="416"/>
    <x v="2"/>
    <s v="da18e952-2dd9-4b32-a72b-3a947093c7c2"/>
    <x v="49"/>
    <d v="2024-11-01T00:42:29"/>
    <x v="1"/>
    <n v="436538526"/>
    <x v="68"/>
    <s v="RUHI ENTERPRISE 50 pcs Fabric Clothes Color Absorb Paper for Washing Machine | Colour &amp; Dirt Catcher anti-String Dyeing Laundry Paper Washing Machine Anti Dyeing Color Absorption Paper Wipe (Pack of 1)"/>
  </r>
  <r>
    <s v="83639228022116992_1"/>
    <x v="120"/>
    <x v="2"/>
    <s v="8a805958-fba2-414c-8dae-ac8c1b014900"/>
    <x v="57"/>
    <d v="2024-11-01T00:42:42"/>
    <x v="18"/>
    <n v="366012451"/>
    <x v="1"/>
    <s v="Rainbow Colors Changing LED Lighting Cup | Magic Color Cup with LED Light Multi Purpose Use | Liquid Activated Lighting Transparent Acrylic Inductive Mug Cup (Pack of 1)"/>
  </r>
  <r>
    <s v="83639348130206336_1"/>
    <x v="417"/>
    <x v="2"/>
    <s v="cc44f1b0-2e83-4d10-a86b-6c3ff9452c6f"/>
    <x v="42"/>
    <d v="2024-11-01T00:42:55"/>
    <x v="0"/>
    <n v="453738909"/>
    <x v="248"/>
    <s v="Presenting New Ready-made Collection With Pure Chinnon Silk And Heavy Embroidery Sequence Work Top-Bottom And Dupatta Set Fully Stitched Ready To Wear "/>
  </r>
  <r>
    <s v="83639348130206337_1"/>
    <x v="208"/>
    <x v="2"/>
    <s v="cc44f1b0-2e83-4d10-a86b-6c3ff9452c6f"/>
    <x v="42"/>
    <d v="2024-11-01T00:42:55"/>
    <x v="0"/>
    <n v="376990159"/>
    <x v="248"/>
    <s v="Presenting New Ready-made Collection With Pure Chinnon Silk And Heavy Embroidery Sequence Work Top-Bottom And Dupatta Set Fully Stitched Ready To Wear "/>
  </r>
  <r>
    <s v="83639348130206338_1"/>
    <x v="91"/>
    <x v="2"/>
    <s v="cc44f1b0-2e83-4d10-a86b-6c3ff9452c6f"/>
    <x v="42"/>
    <d v="2024-11-01T00:42:55"/>
    <x v="0"/>
    <n v="108828674"/>
    <x v="248"/>
    <s v="Presenting New Ready-made Collection With Pure Chinnon Silk And Heavy Embroidery Sequence Work Top-Bottom And Dupatta Set Fully Stitched Ready To Wear "/>
  </r>
  <r>
    <s v="83639348130206339_1"/>
    <x v="340"/>
    <x v="2"/>
    <s v="cc44f1b0-2e83-4d10-a86b-6c3ff9452c6f"/>
    <x v="42"/>
    <d v="2024-11-01T00:42:55"/>
    <x v="0"/>
    <n v="336015586"/>
    <x v="248"/>
    <s v="Presenting New Ready-made Collection With Pure Chinnon Silk And Heavy Embroidery Sequence Work Top-Bottom And Dupatta Set Fully Stitched Ready To Wear "/>
  </r>
  <r>
    <s v="83639348130206340_1"/>
    <x v="268"/>
    <x v="2"/>
    <s v="cc44f1b0-2e83-4d10-a86b-6c3ff9452c6f"/>
    <x v="42"/>
    <d v="2024-11-01T00:42:55"/>
    <x v="0"/>
    <n v="387395521"/>
    <x v="248"/>
    <s v="Presenting New Ready-made Collection With Pure Chinnon Silk And Heavy Embroidery Sequence Work Top-Bottom And Dupatta Set Fully Stitched Ready To Wear "/>
  </r>
  <r>
    <s v="83639389025960128_1"/>
    <x v="337"/>
    <x v="2"/>
    <s v="4547866c-f09f-412d-a13c-c48db511fc5c"/>
    <x v="63"/>
    <d v="2024-11-01T00:43:05"/>
    <x v="3"/>
    <n v="406085014"/>
    <x v="1"/>
    <s v="NULL"/>
  </r>
  <r>
    <s v="83639392090592576_1"/>
    <x v="418"/>
    <x v="2"/>
    <s v="82e1da59-7f21-4f2a-886c-50d2842c7697"/>
    <x v="107"/>
    <d v="2024-11-01T00:43:06"/>
    <x v="0"/>
    <n v="439789546"/>
    <x v="265"/>
    <s v="New velvet long lasting waterproof non transfer liquid matte lipstick set of 6"/>
  </r>
  <r>
    <s v="83639376806081344_1"/>
    <x v="287"/>
    <x v="2"/>
    <s v="9e1670b5-2068-4a6c-bb2c-622bb989181c"/>
    <x v="78"/>
    <d v="2024-11-01T00:43:17"/>
    <x v="1"/>
    <n v="435618056"/>
    <x v="266"/>
    <s v="Aashirwad Multi Color Fancy Punjabi Bangles Set, Zircon Plastic Bangles Set, Kundan Bangles Set, Punjabi Chuda Bangles Set, Rajwadi Bridal Chuda For  Wedding, Dulhan Chuda"/>
  </r>
  <r>
    <s v="83639334191952704_1"/>
    <x v="409"/>
    <x v="2"/>
    <s v="867e1bae-fdc3-474d-8359-c709cbc45859"/>
    <x v="25"/>
    <d v="2024-11-01T00:43:17"/>
    <x v="1"/>
    <n v="103715437"/>
    <x v="1"/>
    <s v="NULL"/>
  </r>
  <r>
    <s v="83639470322864768_1"/>
    <x v="390"/>
    <x v="2"/>
    <s v="2ed3cc8a-b0ad-4b1f-afe3-f41bf9dce72b"/>
    <x v="68"/>
    <d v="2024-11-01T00:43:25"/>
    <x v="0"/>
    <n v="399247038"/>
    <x v="267"/>
    <s v="Printed Kitchen Floor Mat &amp; Runner with Anti Skid Backing, Set of 2 (40 x 130 &amp; 40 x 60 cm)(Grey)"/>
  </r>
  <r>
    <s v="83639295203573952_1"/>
    <x v="275"/>
    <x v="2"/>
    <s v="bb026ab2-30d3-457a-aaff-cbc821e173e7"/>
    <x v="9"/>
    <d v="2024-11-01T00:43:27"/>
    <x v="1"/>
    <n v="80578911"/>
    <x v="94"/>
    <s v="Tilton printed layered and flaired dress"/>
  </r>
  <r>
    <s v="83639415398453888_1"/>
    <x v="419"/>
    <x v="2"/>
    <s v="1f4c7dba-5d70-4dc8-8b82-099874651fd4"/>
    <x v="80"/>
    <d v="2024-11-01T00:43:41"/>
    <x v="1"/>
    <n v="52829047"/>
    <x v="1"/>
    <s v="NULL"/>
  </r>
  <r>
    <s v="83639457400100160_1"/>
    <x v="340"/>
    <x v="2"/>
    <s v="f6b78414-de45-4f54-9ddf-cb0067e4b970"/>
    <x v="23"/>
    <d v="2024-11-01T00:43:46"/>
    <x v="1"/>
    <n v="438765461"/>
    <x v="45"/>
    <s v="Women Full Sleeve hoodie,Fancy Hoodie,Light Weight Hoodie,hoodies,Girls Stylish Hoodie,"/>
  </r>
  <r>
    <s v="83639513234207552_1"/>
    <x v="89"/>
    <x v="2"/>
    <s v="a756011c-20cf-4a70-90eb-76a084b80943"/>
    <x v="105"/>
    <d v="2024-11-01T00:43:52"/>
    <x v="0"/>
    <n v="380230010"/>
    <x v="153"/>
    <s v="Twinkling Elegant Jewellery Sets"/>
  </r>
  <r>
    <s v="83639674043822912_1"/>
    <x v="12"/>
    <x v="2"/>
    <s v="09c00ece-aab6-4ab7-b8bd-2200305c1a01"/>
    <x v="25"/>
    <d v="2024-11-01T00:44:13"/>
    <x v="1"/>
    <n v="425735115"/>
    <x v="50"/>
    <s v="OWO KITCHEN Dry Jar, Liquid Jar, Chutney Jar for Mixer Grinder Set of 3 Mixer Juicer Jar  (1500 ml)"/>
  </r>
  <r>
    <s v="83639766159594816_1"/>
    <x v="178"/>
    <x v="2"/>
    <s v="7f7584b7-8462-4c0f-aaf6-bbc07d702cd2"/>
    <x v="23"/>
    <d v="2024-11-01T00:44:34"/>
    <x v="1"/>
    <n v="370931903"/>
    <x v="45"/>
    <s v="Crochetia Knitted Multistripes Crop Sweater"/>
  </r>
  <r>
    <s v="83639715254381440_1"/>
    <x v="183"/>
    <x v="2"/>
    <s v="62a64e48-a44a-4fa4-86b8-71d5d601c9f2"/>
    <x v="50"/>
    <d v="2024-11-01T00:44:43"/>
    <x v="1"/>
    <n v="415718606"/>
    <x v="1"/>
    <s v="NULL"/>
  </r>
  <r>
    <s v="83639674023318848_1"/>
    <x v="165"/>
    <x v="2"/>
    <s v="0da152c2-9f23-47ff-a674-a8a66a8f3b15"/>
    <x v="64"/>
    <d v="2024-11-01T00:44:43"/>
    <x v="0"/>
    <n v="208195818"/>
    <x v="268"/>
    <s v="Banarasi dupyan silk bandhej saree "/>
  </r>
  <r>
    <s v="83639831154529600_1"/>
    <x v="420"/>
    <x v="2"/>
    <s v="ed9e3ad7-e1b7-45de-b85f-42c8d0b32960"/>
    <x v="4"/>
    <d v="2024-11-01T00:44:50"/>
    <x v="0"/>
    <n v="377880313"/>
    <x v="115"/>
    <s v="NS_Lycra_Jacket"/>
  </r>
  <r>
    <s v="83639852089704640_1"/>
    <x v="98"/>
    <x v="2"/>
    <s v="d5613435-be94-4e24-8419-924bb66d3c88"/>
    <x v="78"/>
    <d v="2024-11-01T00:44:56"/>
    <x v="0"/>
    <n v="320913434"/>
    <x v="269"/>
    <s v=" Navratri-2024 specia TOP. BOTTOM &amp; DUPATTA"/>
  </r>
  <r>
    <s v="83639881746338432_1"/>
    <x v="421"/>
    <x v="2"/>
    <s v="306433eb-1797-4851-97cf-0fea4296bd57"/>
    <x v="48"/>
    <d v="2024-11-01T00:45:02"/>
    <x v="1"/>
    <n v="123916413"/>
    <x v="270"/>
    <s v="LIMETRO STEEL Pack of 36 Stainless Steel Heavy Gauge Laser Printed Dinner Set / Steel Kitchen Set Dinner Set  (Silver, Design-Tree)"/>
  </r>
  <r>
    <s v="83639881746338433_1"/>
    <x v="117"/>
    <x v="2"/>
    <s v="306433eb-1797-4851-97cf-0fea4296bd57"/>
    <x v="48"/>
    <d v="2024-11-01T00:45:02"/>
    <x v="1"/>
    <n v="292245594"/>
    <x v="270"/>
    <s v="LIMETRO STEEL Pack of 36 Stainless Steel Heavy Gauge Laser Printed Dinner Set / Steel Kitchen Set Dinner Set  (Silver, Design-Tree)"/>
  </r>
  <r>
    <s v="83639917699330880_1"/>
    <x v="92"/>
    <x v="2"/>
    <s v="565b0447-676e-4760-a61a-b2c5d0641c84"/>
    <x v="113"/>
    <d v="2024-11-01T00:45:11"/>
    <x v="3"/>
    <n v="168894744"/>
    <x v="271"/>
    <s v="WudlixÂ® Nesting Table or Coffee table for living room/ bedside table/centre table /planter stand White"/>
  </r>
  <r>
    <s v="83639966019584192_1"/>
    <x v="18"/>
    <x v="2"/>
    <s v="da6b9cb1-d7a3-4f0e-82fe-669b9b57c300"/>
    <x v="63"/>
    <d v="2024-11-01T00:45:23"/>
    <x v="3"/>
    <n v="419320592"/>
    <x v="1"/>
    <s v="NULL"/>
  </r>
  <r>
    <s v="83639966019584193_1"/>
    <x v="422"/>
    <x v="2"/>
    <s v="da6b9cb1-d7a3-4f0e-82fe-669b9b57c300"/>
    <x v="63"/>
    <d v="2024-11-01T00:45:23"/>
    <x v="3"/>
    <n v="397584907"/>
    <x v="1"/>
    <s v="NULL"/>
  </r>
  <r>
    <s v="83640001304973952_1"/>
    <x v="30"/>
    <x v="2"/>
    <s v="76b5e09d-d0b2-4b85-aa9c-30afb31bfd1b"/>
    <x v="130"/>
    <d v="2024-11-01T00:45:33"/>
    <x v="3"/>
    <n v="436366698"/>
    <x v="1"/>
    <s v="New C*C Bandhani &amp;Mothda Saree With Heavy Madhubani Embroidery Work C-Pallu"/>
  </r>
  <r>
    <s v="83639918699446464_1"/>
    <x v="416"/>
    <x v="2"/>
    <s v="588efdec-0c54-41c2-a212-0d5f5c4724b4"/>
    <x v="0"/>
    <d v="2024-11-01T00:45:34"/>
    <x v="0"/>
    <n v="321329980"/>
    <x v="1"/>
    <s v="NULL"/>
  </r>
  <r>
    <s v="83640031306830464_1"/>
    <x v="172"/>
    <x v="2"/>
    <s v="7f64aaae-504e-49c0-aebb-a85294ddfe4d"/>
    <x v="143"/>
    <d v="2024-11-01T00:45:38"/>
    <x v="0"/>
    <n v="395027111"/>
    <x v="272"/>
    <s v="Imported knitted crop ponchu"/>
  </r>
  <r>
    <s v="83640121773659456_1"/>
    <x v="387"/>
    <x v="2"/>
    <s v="76b5e09d-d0b2-4b85-aa9c-30afb31bfd1b"/>
    <x v="130"/>
    <d v="2024-11-01T00:46:00"/>
    <x v="3"/>
    <n v="436366697"/>
    <x v="1"/>
    <s v="New C*C Bandhani &amp;Mothda Saree With Heavy Madhubani Embroidery Work C-Pallu"/>
  </r>
  <r>
    <s v="83640023840855360_1"/>
    <x v="113"/>
    <x v="2"/>
    <s v="33904dbc-59cf-4ec8-8b13-1703f5fde19a"/>
    <x v="45"/>
    <d v="2024-11-01T00:46:00"/>
    <x v="1"/>
    <n v="393908936"/>
    <x v="273"/>
    <s v="Graceful Stylish Women Slingbags"/>
  </r>
  <r>
    <s v="83640023840855361_1"/>
    <x v="298"/>
    <x v="2"/>
    <s v="33904dbc-59cf-4ec8-8b13-1703f5fde19a"/>
    <x v="45"/>
    <d v="2024-11-01T00:46:00"/>
    <x v="1"/>
    <n v="126466176"/>
    <x v="273"/>
    <s v="Graceful Stylish Women Slingbags"/>
  </r>
  <r>
    <s v="83640023840855361_2"/>
    <x v="314"/>
    <x v="2"/>
    <s v="33904dbc-59cf-4ec8-8b13-1703f5fde19a"/>
    <x v="45"/>
    <d v="2024-11-01T00:46:00"/>
    <x v="1"/>
    <n v="402859747"/>
    <x v="273"/>
    <s v="Graceful Stylish Women Slingbags"/>
  </r>
  <r>
    <s v="83640023840855362_1"/>
    <x v="351"/>
    <x v="2"/>
    <s v="33904dbc-59cf-4ec8-8b13-1703f5fde19a"/>
    <x v="45"/>
    <d v="2024-11-01T00:46:00"/>
    <x v="1"/>
    <n v="300969484"/>
    <x v="273"/>
    <s v="Graceful Stylish Women Slingbags"/>
  </r>
  <r>
    <s v="83640023840855363_1"/>
    <x v="153"/>
    <x v="2"/>
    <s v="33904dbc-59cf-4ec8-8b13-1703f5fde19a"/>
    <x v="45"/>
    <d v="2024-11-01T00:46:00"/>
    <x v="1"/>
    <n v="450283122"/>
    <x v="273"/>
    <s v="Graceful Stylish Women Slingbags"/>
  </r>
  <r>
    <s v="83640023840855364_1"/>
    <x v="423"/>
    <x v="2"/>
    <s v="33904dbc-59cf-4ec8-8b13-1703f5fde19a"/>
    <x v="45"/>
    <d v="2024-11-01T00:46:00"/>
    <x v="1"/>
    <n v="318495073"/>
    <x v="273"/>
    <s v="Graceful Stylish Women Slingbags"/>
  </r>
  <r>
    <s v="83640019163738944_1"/>
    <x v="149"/>
    <x v="2"/>
    <s v="f7846e72-06af-4f1a-b312-118cd2cb2b7c"/>
    <x v="23"/>
    <d v="2024-11-01T00:46:01"/>
    <x v="1"/>
    <n v="404529336"/>
    <x v="237"/>
    <s v="TRENDYBIRD Cozy Women's Winter Nightsuit: Imported Fabric with Stylish Patchwork Design"/>
  </r>
  <r>
    <s v="83640144934138688_1"/>
    <x v="205"/>
    <x v="2"/>
    <s v="a7d5c3c8-9161-40cd-b257-0792e8f45a28"/>
    <x v="49"/>
    <d v="2024-11-01T00:46:05"/>
    <x v="1"/>
    <n v="430871589"/>
    <x v="62"/>
    <s v="Lehanga Cholis"/>
  </r>
  <r>
    <s v="83640181500080960_1"/>
    <x v="325"/>
    <x v="2"/>
    <s v="a5dd5561-c643-4d73-8ae9-132b1dea1e83"/>
    <x v="138"/>
    <d v="2024-11-01T00:46:15"/>
    <x v="0"/>
    <n v="440346174"/>
    <x v="274"/>
    <s v="TOP PUM"/>
  </r>
  <r>
    <s v="83640226924393280_1"/>
    <x v="424"/>
    <x v="2"/>
    <s v="4973488e-fd78-4014-a31f-902bc968a9e6"/>
    <x v="59"/>
    <d v="2024-11-01T00:46:26"/>
    <x v="1"/>
    <n v="450028519"/>
    <x v="275"/>
    <s v="STYLISH COTTON FABRIC COTTON CULLOTTE                                                                      M  32\34              L    36\38              XL       40\42"/>
  </r>
  <r>
    <s v="83640251336764288_1"/>
    <x v="425"/>
    <x v="2"/>
    <s v="cd7db10b-3450-4119-84a4-2f4bc4fde977"/>
    <x v="36"/>
    <d v="2024-11-01T00:46:32"/>
    <x v="0"/>
    <n v="162085168"/>
    <x v="276"/>
    <s v="Sheetal Assoicates Women's Floral Square Neck Multicolor Dresses"/>
  </r>
  <r>
    <s v="83640266297846656_1"/>
    <x v="248"/>
    <x v="2"/>
    <s v="091ed280-e555-42ba-88fd-ee758fdd13b3"/>
    <x v="49"/>
    <d v="2024-11-01T00:46:34"/>
    <x v="1"/>
    <n v="425178654"/>
    <x v="135"/>
    <s v="Premium Steam Press Iron Teflon Shoe - Press Boot - Iron Shoe Cover - Ironing Shoe Cover- Sole Plate - Iron Plate Cover - All Silver (Pack of 1 ) (Big Fibre Boot)"/>
  </r>
  <r>
    <s v="83640329929632640_1"/>
    <x v="426"/>
    <x v="2"/>
    <s v="5e5d51be-efea-44d4-8bbc-e4be751997d8"/>
    <x v="9"/>
    <d v="2024-11-01T00:46:49"/>
    <x v="0"/>
    <n v="448728134"/>
    <x v="277"/>
    <s v="(( Embroidery +Full inner  print dupatta + Full inner ))  "/>
  </r>
  <r>
    <s v="83640245866337600_1"/>
    <x v="427"/>
    <x v="2"/>
    <s v="a34092ba-abd4-4386-bfdf-0e287c2f8212"/>
    <x v="64"/>
    <d v="2024-11-01T00:46:52"/>
    <x v="3"/>
    <n v="212257521"/>
    <x v="1"/>
    <s v="NULL"/>
  </r>
  <r>
    <s v="83640337083593536_1"/>
    <x v="365"/>
    <x v="2"/>
    <s v="0c5655f4-e59a-4d88-8f24-64aa76b6d192"/>
    <x v="44"/>
    <d v="2024-11-01T00:46:55"/>
    <x v="3"/>
    <n v="435441831"/>
    <x v="175"/>
    <s v="Feminine Graceful Jewellery Sets"/>
  </r>
  <r>
    <s v="83640337021146432_1"/>
    <x v="321"/>
    <x v="2"/>
    <s v="f7846e72-06af-4f1a-b312-118cd2cb2b7c"/>
    <x v="23"/>
    <d v="2024-11-01T00:47:07"/>
    <x v="1"/>
    <n v="339697278"/>
    <x v="237"/>
    <s v="TRENDYBIRD Cozy Women's Winter Nightsuit: Imported Fabric with Stylish Patchwork Design"/>
  </r>
  <r>
    <s v="83640481658579840_1"/>
    <x v="314"/>
    <x v="2"/>
    <s v="63be2500-49d6-4f84-8372-cfe1fb21c879"/>
    <x v="59"/>
    <d v="2024-11-01T00:47:25"/>
    <x v="0"/>
    <n v="86846411"/>
    <x v="278"/>
    <s v="(( Full Inner + Embroidery )) Kurta pant and dupata set.  We make Kurta pant and dupatta set '', &quot;kurti&quot;, &quot;kurti set&quot;, &quot;kurta set&quot; , &quot; &quot;kurta set with dupatta for&quot; , &quot;dupatta sets&quot; , &quot;kurti for women&quot; , &quot;cotton kurti&quot;,"/>
  </r>
  <r>
    <s v="83640484597732672_1"/>
    <x v="428"/>
    <x v="2"/>
    <s v="8ed20b54-5f40-48d1-983e-63cf5a15883b"/>
    <x v="66"/>
    <d v="2024-11-01T00:47:26"/>
    <x v="3"/>
    <n v="393267963"/>
    <x v="108"/>
    <s v="Women Fashion Trending Casual Straight Kurti With Pant And Dupatta "/>
  </r>
  <r>
    <s v="83640497440224064_1"/>
    <x v="429"/>
    <x v="2"/>
    <s v="86ee0b7f-3f59-408d-aaf8-cbea902409e6"/>
    <x v="23"/>
    <d v="2024-11-01T00:47:29"/>
    <x v="1"/>
    <n v="425126663"/>
    <x v="237"/>
    <s v="Trendybird's Warm &amp; Soft Jacquard Fabric Winter Nightsuit Set for Girls &amp; Women"/>
  </r>
  <r>
    <s v="83640362364534976_1"/>
    <x v="242"/>
    <x v="2"/>
    <s v="c64c0994-05a2-4e1a-8d9c-2453b47e271e"/>
    <x v="49"/>
    <d v="2024-11-01T00:47:31"/>
    <x v="0"/>
    <n v="444782689"/>
    <x v="279"/>
    <s v="Sharara for kids | Sharara for girls kids | Sharara set for kids girls | Sharara set for kids | Kurta sharara dupatta set for girls kids | Sharara kurti dupatta set for kids | Sharara suit for kids"/>
  </r>
  <r>
    <s v="83640570451995520_1"/>
    <x v="192"/>
    <x v="2"/>
    <s v="15f490ca-244c-49c8-adad-9198f1a80f99"/>
    <x v="23"/>
    <d v="2024-11-01T00:47:46"/>
    <x v="1"/>
    <n v="352659758"/>
    <x v="65"/>
    <s v="Women and girls top and bottom set "/>
  </r>
  <r>
    <s v="83640583035283136_1"/>
    <x v="430"/>
    <x v="2"/>
    <s v="f7846e72-06af-4f1a-b312-118cd2cb2b7c"/>
    <x v="23"/>
    <d v="2024-11-01T00:48:03"/>
    <x v="1"/>
    <n v="440560464"/>
    <x v="237"/>
    <s v="TRENDYBIRD Cozy Women's Winter Nightsuit: Imported Fabric with Stylish Patchwork Design"/>
  </r>
  <r>
    <s v="83640281888450240_1"/>
    <x v="175"/>
    <x v="2"/>
    <s v="9e1edc7e-9dc1-4e0b-ade5-fb4768d932d6"/>
    <x v="125"/>
    <d v="2024-11-01T00:48:06"/>
    <x v="1"/>
    <n v="22487546"/>
    <x v="280"/>
    <s v="Banarasi Tissue saree for women exclusive online latest saree bollywood wedding bridal sari with blouse"/>
  </r>
  <r>
    <s v="83640281888450241_1"/>
    <x v="431"/>
    <x v="2"/>
    <s v="9e1edc7e-9dc1-4e0b-ade5-fb4768d932d6"/>
    <x v="125"/>
    <d v="2024-11-01T00:48:06"/>
    <x v="1"/>
    <n v="44184890"/>
    <x v="280"/>
    <s v="Banarasi Tissue saree for women exclusive online latest saree bollywood wedding bridal sari with blouse"/>
  </r>
  <r>
    <s v="83640563735393088_1"/>
    <x v="432"/>
    <x v="2"/>
    <s v="cb89497d-62bc-468e-b731-0b21428e6d1e"/>
    <x v="126"/>
    <d v="2024-11-01T00:48:06"/>
    <x v="0"/>
    <n v="393243212"/>
    <x v="281"/>
    <s v="trendy fanccy  charcoal high weist wide leg denim jeans"/>
  </r>
  <r>
    <s v="83640563735393089_1"/>
    <x v="256"/>
    <x v="2"/>
    <s v="cb89497d-62bc-468e-b731-0b21428e6d1e"/>
    <x v="126"/>
    <d v="2024-11-01T00:48:06"/>
    <x v="0"/>
    <n v="409918542"/>
    <x v="281"/>
    <s v="trendy fanccy  charcoal high weist wide leg denim jeans"/>
  </r>
  <r>
    <s v="83640675979743872_1"/>
    <x v="220"/>
    <x v="2"/>
    <s v="7efb450c-eb94-470c-aba4-bb7e5911e106"/>
    <x v="102"/>
    <d v="2024-11-01T00:48:30"/>
    <x v="1"/>
    <n v="453405088"/>
    <x v="282"/>
    <s v="MJ Pearl Multilayer Beaded Choker Necklace Set for Women"/>
  </r>
  <r>
    <s v="83640910002251456_1"/>
    <x v="433"/>
    <x v="2"/>
    <s v="4973488e-fd78-4014-a31f-902bc968a9e6"/>
    <x v="59"/>
    <d v="2024-11-01T00:49:07"/>
    <x v="1"/>
    <n v="197961537"/>
    <x v="275"/>
    <s v="STYLISH COTTON FABRIC COTTON CULLOTTE                                                                      M  32\34              L    36\38              XL       40\42"/>
  </r>
  <r>
    <s v="83640904238902144_1"/>
    <x v="340"/>
    <x v="2"/>
    <s v="af37dec8-c8a7-4620-998a-17db9f28a3fa"/>
    <x v="42"/>
    <d v="2024-11-01T00:49:07"/>
    <x v="1"/>
    <n v="409586522"/>
    <x v="248"/>
    <s v="New Designer Party Wear Fancy Suit"/>
  </r>
  <r>
    <s v="83640943718831424_1"/>
    <x v="434"/>
    <x v="2"/>
    <s v="0b3e6a5e-7cdd-4f52-a5e5-b86003cfc3d3"/>
    <x v="124"/>
    <d v="2024-11-01T00:49:15"/>
    <x v="3"/>
    <n v="369574741"/>
    <x v="1"/>
    <s v="NULL"/>
  </r>
  <r>
    <s v="83640943758010048_1"/>
    <x v="276"/>
    <x v="2"/>
    <s v="8c299411-7a9e-4af3-abcd-410db5cd5673"/>
    <x v="23"/>
    <d v="2024-11-01T00:49:16"/>
    <x v="1"/>
    <n v="421272521"/>
    <x v="149"/>
    <s v="HomewayTex Lino Quilted  Stool for Living Room/Bed Room Sitting Foam Cushioned pouffe For Foot Rest Home Furniture/Ottomans Etc.   Color:- Aqua"/>
  </r>
  <r>
    <s v="83640954877083840_1"/>
    <x v="435"/>
    <x v="2"/>
    <s v="8d01c462-b637-461a-9fbb-b9e82a8011a5"/>
    <x v="40"/>
    <d v="2024-11-01T00:49:19"/>
    <x v="1"/>
    <n v="395003216"/>
    <x v="283"/>
    <s v="Women's Wool Velvet Maxi Nighty Combo Pack of 2 (Navy Blue, Grey)"/>
  </r>
  <r>
    <s v="83640921379968320_1"/>
    <x v="98"/>
    <x v="2"/>
    <s v="93d5c854-65c9-4a24-8e81-164bf9d8b621"/>
    <x v="66"/>
    <d v="2024-11-01T00:49:26"/>
    <x v="1"/>
    <n v="291315731"/>
    <x v="284"/>
    <s v=" New Latest Top For Women And Girls"/>
  </r>
  <r>
    <s v="83640898807627968_1"/>
    <x v="181"/>
    <x v="2"/>
    <s v="ee2e3b91-3fff-4f4a-ade5-9ef90dcc404b"/>
    <x v="78"/>
    <d v="2024-11-01T00:49:30"/>
    <x v="0"/>
    <n v="115007809"/>
    <x v="285"/>
    <s v="bridal gown wedding gown for women heavy gown gown partywear partywear gown for women party wear gown for women gown partywear partywear gown for women partywear gown sharara set sharara gharara for women sharara heavy gown wedding gown wedding gown for w"/>
  </r>
  <r>
    <s v="83640939704996480_1"/>
    <x v="244"/>
    <x v="2"/>
    <s v="8ff0987c-31cc-4631-95f8-9f2325935c27"/>
    <x v="144"/>
    <d v="2024-11-01T00:49:31"/>
    <x v="1"/>
    <n v="418473302"/>
    <x v="286"/>
    <s v="Portable Stackable Snack Container 4 Layer Snack Container Nut Box, Snack Storage Jars and Portion Control, Food Storage Container with Lid, Twist Lock Storage Container Snack Cups"/>
  </r>
  <r>
    <s v="83640989635307200_1"/>
    <x v="197"/>
    <x v="2"/>
    <s v="91431b0b-383f-47eb-a81c-fbfd9a34aecc"/>
    <x v="2"/>
    <d v="2024-11-01T00:49:44"/>
    <x v="1"/>
    <n v="312098020"/>
    <x v="249"/>
    <s v="Designer Georgette Blooming Saree with beautiful sequence work all over saree"/>
  </r>
  <r>
    <s v="83641099071657280_1"/>
    <x v="361"/>
    <x v="2"/>
    <s v="3e1a5efb-dc24-44c0-90b5-f522e24050d8"/>
    <x v="57"/>
    <d v="2024-11-01T00:49:53"/>
    <x v="9"/>
    <n v="305231101"/>
    <x v="1"/>
    <s v="NULL"/>
  </r>
  <r>
    <s v="83641103886832256_1"/>
    <x v="436"/>
    <x v="2"/>
    <s v="b304552c-8d4b-40bd-9d52-7c860999c75b"/>
    <x v="14"/>
    <d v="2024-11-01T00:49:53"/>
    <x v="0"/>
    <n v="450822751"/>
    <x v="227"/>
    <s v="Luxury Resin Party Clutch for Women with Diamond Embellishments | Designer Evening Handbag | Stylish Green Party Purse | Wedding Bag"/>
  </r>
  <r>
    <s v="83641153523541696_1"/>
    <x v="437"/>
    <x v="2"/>
    <s v="cdf27fcc-f992-4a2e-8de4-2132fc02334c"/>
    <x v="22"/>
    <d v="2024-11-01T00:50:05"/>
    <x v="3"/>
    <n v="442518715"/>
    <x v="1"/>
    <s v="NULL"/>
  </r>
  <r>
    <s v="83641279629485760_1"/>
    <x v="248"/>
    <x v="2"/>
    <s v="1389ee0d-5848-42b1-9485-59e51edce440"/>
    <x v="99"/>
    <d v="2024-11-01T00:50:35"/>
    <x v="0"/>
    <n v="433966601"/>
    <x v="1"/>
    <s v="NULL"/>
  </r>
  <r>
    <s v="83641321693784960_1"/>
    <x v="340"/>
    <x v="2"/>
    <s v="af37dec8-c8a7-4620-998a-17db9f28a3fa"/>
    <x v="42"/>
    <d v="2024-11-01T00:50:46"/>
    <x v="1"/>
    <n v="409586522"/>
    <x v="248"/>
    <s v="New Designer Party Wear Fancy Suit"/>
  </r>
  <r>
    <s v="83641323518656704_1"/>
    <x v="176"/>
    <x v="2"/>
    <s v="4a881e63-5f8e-432a-b4fc-25706c4b58d1"/>
    <x v="45"/>
    <d v="2024-11-01T00:50:46"/>
    <x v="3"/>
    <n v="305350632"/>
    <x v="287"/>
    <s v="NishiÂ® Medium Backpack Waterproof Backpack, Girls &amp; Women Stylish Trendy College, School &amp; College Bag"/>
  </r>
  <r>
    <s v="83641350860034688_1"/>
    <x v="438"/>
    <x v="2"/>
    <s v="476acc1b-893f-4ce9-9caf-d0e11487f85b"/>
    <x v="66"/>
    <d v="2024-11-01T00:50:53"/>
    <x v="3"/>
    <n v="375959064"/>
    <x v="288"/>
    <s v="Fancy Fabulous Women Sweatshirts"/>
  </r>
  <r>
    <s v="83641362411033920_1"/>
    <x v="439"/>
    <x v="2"/>
    <s v="1389ee0d-5848-42b1-9485-59e51edce440"/>
    <x v="99"/>
    <d v="2024-11-01T00:50:55"/>
    <x v="0"/>
    <n v="430278708"/>
    <x v="1"/>
    <s v="NULL"/>
  </r>
  <r>
    <s v="83641378420692288_1"/>
    <x v="230"/>
    <x v="2"/>
    <s v="bc07dc38-a3d5-4150-8b8d-739bbbf91fdb"/>
    <x v="145"/>
    <d v="2024-11-01T00:50:59"/>
    <x v="3"/>
    <n v="433177136"/>
    <x v="1"/>
    <s v="Elegant Sambalpuri White Buti Silk Saree with Red Pasa Border for Festive Occasions"/>
  </r>
  <r>
    <s v="83641406417204032_1"/>
    <x v="440"/>
    <x v="2"/>
    <s v="fa2a38dc-a314-4a9f-abdf-32fbf315fd7e"/>
    <x v="45"/>
    <d v="2024-11-01T00:51:06"/>
    <x v="1"/>
    <n v="420373270"/>
    <x v="59"/>
    <s v="Rowlans Women's unique Casual Shoes"/>
  </r>
  <r>
    <s v="83641417940854464_1"/>
    <x v="351"/>
    <x v="2"/>
    <s v="08ca5dee-e1f2-46d2-b508-fe9ca4462f7a"/>
    <x v="57"/>
    <d v="2024-11-01T00:51:08"/>
    <x v="19"/>
    <n v="239139241"/>
    <x v="1"/>
    <s v="NULL"/>
  </r>
  <r>
    <s v="83641427092825792_1"/>
    <x v="315"/>
    <x v="2"/>
    <s v="b2054315-8a68-4ebd-aa24-4c85c9d57e7f"/>
    <x v="91"/>
    <d v="2024-11-01T00:51:11"/>
    <x v="0"/>
    <n v="305977053"/>
    <x v="289"/>
    <s v="Heart love Sweater"/>
  </r>
  <r>
    <s v="83641496154338112_1"/>
    <x v="1"/>
    <x v="2"/>
    <s v="dbcc8d98-def9-40bf-8b2d-01d78bc4bd38"/>
    <x v="146"/>
    <d v="2024-11-01T00:51:27"/>
    <x v="0"/>
    <n v="368029046"/>
    <x v="290"/>
    <s v=" New Designer Party Wear Look Pure Chinon Silk Suit"/>
  </r>
  <r>
    <s v="83641501829231424_1"/>
    <x v="302"/>
    <x v="2"/>
    <s v="4505d49e-e7cd-4d69-b7a2-201211505cba"/>
    <x v="56"/>
    <d v="2024-11-01T00:51:29"/>
    <x v="20"/>
    <n v="378029127"/>
    <x v="1"/>
    <s v="Brass Niranjan Kadi, Wick Holder for Brass Diya and Oil Lamps, Thiri Stand for Deepak (Pack of 6) Table Diya Set"/>
  </r>
  <r>
    <s v="83641521749878464_1"/>
    <x v="441"/>
    <x v="2"/>
    <s v="ea6b5427-577c-48aa-a6ee-d60420fae4fe"/>
    <x v="63"/>
    <d v="2024-11-01T00:51:34"/>
    <x v="21"/>
    <n v="370588863"/>
    <x v="167"/>
    <s v="Trandy kurta set"/>
  </r>
  <r>
    <s v="83641480169845568_1"/>
    <x v="59"/>
    <x v="2"/>
    <s v="9b2c5f11-4a91-4881-b282-11caca5bfd43"/>
    <x v="137"/>
    <d v="2024-11-01T00:51:37"/>
    <x v="0"/>
    <n v="331503381"/>
    <x v="243"/>
    <s v="Elite Graceful Jewellery Sets"/>
  </r>
  <r>
    <s v="83641480169845569_1"/>
    <x v="220"/>
    <x v="2"/>
    <s v="9b2c5f11-4a91-4881-b282-11caca5bfd43"/>
    <x v="137"/>
    <d v="2024-11-01T00:51:37"/>
    <x v="0"/>
    <n v="144642483"/>
    <x v="243"/>
    <s v="Elite Graceful Jewellery Sets"/>
  </r>
  <r>
    <s v="83641552467063616_1"/>
    <x v="238"/>
    <x v="2"/>
    <s v="fba76475-4a16-4a82-9dfa-d0f1607b3c57"/>
    <x v="23"/>
    <d v="2024-11-01T00:51:41"/>
    <x v="1"/>
    <n v="419899389"/>
    <x v="95"/>
    <s v="New Party Wear Look Sharara Suit"/>
  </r>
  <r>
    <s v="83641621468026176_1"/>
    <x v="412"/>
    <x v="2"/>
    <s v="858bea47-c6c1-438d-bfc8-6c5d899730b2"/>
    <x v="23"/>
    <d v="2024-11-01T00:51:57"/>
    <x v="1"/>
    <n v="433715389"/>
    <x v="40"/>
    <s v="New Latest One Shoulder Full Sleeve Top For Women"/>
  </r>
  <r>
    <s v="83641731442791040_1"/>
    <x v="271"/>
    <x v="2"/>
    <s v="0447dd31-e15a-46e6-b431-0e110caa1c35"/>
    <x v="60"/>
    <d v="2024-11-01T00:52:23"/>
    <x v="0"/>
    <n v="452268208"/>
    <x v="61"/>
    <s v="Comfy Winter Night Dress for Women.  Comfy Winter Night Dress for girls"/>
  </r>
  <r>
    <s v="83641736945136448_1"/>
    <x v="442"/>
    <x v="2"/>
    <s v="09009dad-feff-4d90-b198-755a4640cb95"/>
    <x v="147"/>
    <d v="2024-11-01T00:52:24"/>
    <x v="0"/>
    <n v="433951847"/>
    <x v="291"/>
    <s v="Shri Ram Women's Peach Cotton Blend Anarkali Solid Kurta Set"/>
  </r>
  <r>
    <s v="83641763054678848_1"/>
    <x v="7"/>
    <x v="2"/>
    <s v="86e7f025-68c6-44a3-93db-be0f23e04296"/>
    <x v="22"/>
    <d v="2024-11-01T00:52:32"/>
    <x v="3"/>
    <n v="229434533"/>
    <x v="1"/>
    <s v="NULL"/>
  </r>
  <r>
    <s v="83641708744507584_1"/>
    <x v="241"/>
    <x v="2"/>
    <s v="75c4939b-43e6-4542-b94d-2106c656448f"/>
    <x v="46"/>
    <d v="2024-11-01T00:52:36"/>
    <x v="1"/>
    <n v="369417345"/>
    <x v="292"/>
    <s v="Digital Print Cotton Saree with Kalamkari Patterns and Contrast Border&quot;"/>
  </r>
  <r>
    <s v="83641708744507585_1"/>
    <x v="126"/>
    <x v="2"/>
    <s v="75c4939b-43e6-4542-b94d-2106c656448f"/>
    <x v="46"/>
    <d v="2024-11-01T00:52:36"/>
    <x v="1"/>
    <n v="80113386"/>
    <x v="292"/>
    <s v="Digital Print Cotton Saree with Kalamkari Patterns and Contrast Border&quot;"/>
  </r>
  <r>
    <s v="83641818025227072_1"/>
    <x v="147"/>
    <x v="2"/>
    <s v="a9e3d714-c3a5-428f-b8d9-91adedbfb960"/>
    <x v="148"/>
    <d v="2024-11-01T00:52:44"/>
    <x v="0"/>
    <n v="450629524"/>
    <x v="293"/>
    <s v="Flannel Super Soft Warm Bedsheet with 2 Pillow Covers "/>
  </r>
  <r>
    <s v="83641832773921664_1"/>
    <x v="409"/>
    <x v="2"/>
    <s v="fbab6292-41df-4119-a0fd-596082a2b941"/>
    <x v="2"/>
    <d v="2024-11-01T00:52:48"/>
    <x v="0"/>
    <n v="445039455"/>
    <x v="2"/>
    <s v="CLOVIS KRAFTS 240 TC Woollen King Self Design WARM Fitted (Elastic) Bedsheet  (Pack of 1, GREY)"/>
  </r>
  <r>
    <s v="83641850967872128_1"/>
    <x v="85"/>
    <x v="2"/>
    <s v="249377da-c0e5-4a15-bcaa-c153e1c58f8e"/>
    <x v="2"/>
    <d v="2024-11-01T00:52:52"/>
    <x v="0"/>
    <n v="432394021"/>
    <x v="2"/>
    <s v="CLOVIS KRAFTS 240 TC Woollen King Self Design WARM Fitted (Elastic) Bedsheet  (Pack of 1, GREY)"/>
  </r>
  <r>
    <s v="83641907885517696_1"/>
    <x v="96"/>
    <x v="2"/>
    <s v="77faadcd-68d9-465a-930b-a0b84988740c"/>
    <x v="23"/>
    <d v="2024-11-01T00:53:05"/>
    <x v="1"/>
    <n v="396455678"/>
    <x v="40"/>
    <s v="New Latest One Shoulder Full Sleeve Top For Women"/>
  </r>
  <r>
    <s v="83641940251907392_1"/>
    <x v="270"/>
    <x v="2"/>
    <s v="fb8ac89d-543f-4e47-89c7-a2ce715db2e8"/>
    <x v="23"/>
    <d v="2024-11-01T00:53:13"/>
    <x v="1"/>
    <n v="110693878"/>
    <x v="264"/>
    <s v="Name : Urbane Stylish Women &amp; girls Co-Ords Top &amp; Bottom Sets ......  Top Fabric : Acrylic"/>
  </r>
  <r>
    <s v="83641938356195968_1"/>
    <x v="443"/>
    <x v="2"/>
    <s v="7b058622-b18c-4ab5-acac-56b1b873eaca"/>
    <x v="23"/>
    <d v="2024-11-01T00:53:20"/>
    <x v="1"/>
    <n v="282793835"/>
    <x v="194"/>
    <s v="Trending Earrings &amp; Studs for Women"/>
  </r>
  <r>
    <s v="83641977120893824_1"/>
    <x v="47"/>
    <x v="2"/>
    <s v="6224ccd7-d3b3-4f9e-8389-5a1880124e1c"/>
    <x v="74"/>
    <d v="2024-11-01T00:53:22"/>
    <x v="0"/>
    <n v="222928558"/>
    <x v="294"/>
    <s v="LATEST DESIGNER KURTA SET WITH DUPATTA BOTTOM AND TOP"/>
  </r>
  <r>
    <s v="83641724061756288_1"/>
    <x v="350"/>
    <x v="2"/>
    <s v="7116beca-2c2a-4d37-b2d0-a410a87ffffe"/>
    <x v="76"/>
    <d v="2024-11-01T00:53:35"/>
    <x v="1"/>
    <n v="406392943"/>
    <x v="295"/>
    <s v="Beautiful Georgette Fully Stitched3 layer Stylish Ruffle Work Ready To Wear Saree With  Stitched Heavy Floral embroidery blouse &amp; embroidered waist belt"/>
  </r>
  <r>
    <s v="83642032468929408_1"/>
    <x v="197"/>
    <x v="2"/>
    <s v="c9b033cb-fb4d-44fb-bfe4-7e451440efdf"/>
    <x v="95"/>
    <d v="2024-11-01T00:53:35"/>
    <x v="1"/>
    <n v="306691610"/>
    <x v="212"/>
    <s v="This saree has high quality Fabric Stones Lace Georgette saree Best Quality"/>
  </r>
  <r>
    <s v="83642060724433728_1"/>
    <x v="314"/>
    <x v="2"/>
    <s v="641a9651-8078-4766-a82e-ce385c2e1635"/>
    <x v="95"/>
    <d v="2024-11-01T00:53:42"/>
    <x v="1"/>
    <n v="416921532"/>
    <x v="296"/>
    <s v="Tikhi Imli Pink colored lehariya printed saree with jari embroidery work"/>
  </r>
  <r>
    <s v="83641940802415488_1"/>
    <x v="62"/>
    <x v="2"/>
    <s v="cf2d2b77-38ff-46b4-822f-8b082ec5a574"/>
    <x v="25"/>
    <d v="2024-11-01T00:53:45"/>
    <x v="1"/>
    <n v="103738121"/>
    <x v="123"/>
    <s v="women gowns "/>
  </r>
  <r>
    <n v="1.28228096644405E+20"/>
    <x v="14"/>
    <x v="3"/>
    <s v="gh_lehlah_a30a717f-763b-4f47-8d77-26120cb56674_"/>
    <x v="149"/>
    <d v="2024-11-01T00:53:51"/>
    <x v="1"/>
    <s v="Apparel"/>
    <x v="297"/>
    <s v="Anouk Pink &amp; Green Floral Printed Beads and Stones Organza Saree"/>
  </r>
  <r>
    <n v="1.28228096644405E+20"/>
    <x v="444"/>
    <x v="3"/>
    <s v="gh_lehlah_a30a717f-763b-4f47-8d77-26120cb56674_"/>
    <x v="149"/>
    <d v="2024-11-01T00:53:51"/>
    <x v="1"/>
    <s v="Apparel"/>
    <x v="297"/>
    <s v="Anouk Pink &amp; Green Floral Printed Beads and Stones Organza Saree"/>
  </r>
  <r>
    <n v="1.28228096644405E+20"/>
    <x v="445"/>
    <x v="3"/>
    <s v="gh_lehlah_a30a717f-763b-4f47-8d77-26120cb56674_"/>
    <x v="149"/>
    <d v="2024-11-01T00:53:51"/>
    <x v="1"/>
    <s v="Personal Care"/>
    <x v="297"/>
    <s v="Anouk Pink &amp; Green Floral Printed Beads and Stones Organza Saree"/>
  </r>
  <r>
    <s v="83642099681596736_1"/>
    <x v="446"/>
    <x v="2"/>
    <s v="d74bdf30-64e1-4fcf-b335-3547bb9c1e1b"/>
    <x v="150"/>
    <d v="2024-11-01T00:53:51"/>
    <x v="1"/>
    <n v="449419516"/>
    <x v="298"/>
    <s v="Women Embroidered Straight Kurta with Pants &amp; Dupatta Set For Girls And Women ( white )"/>
  </r>
  <r>
    <s v="83641969563107520_1"/>
    <x v="445"/>
    <x v="2"/>
    <s v="23816a00-4dfe-4d4f-b42d-f50c29a90d95"/>
    <x v="57"/>
    <d v="2024-11-01T00:53:59"/>
    <x v="22"/>
    <n v="445493485"/>
    <x v="1"/>
    <s v="Cotan Badhni Saree"/>
  </r>
  <r>
    <s v="83642242694312768_1"/>
    <x v="178"/>
    <x v="2"/>
    <s v="f13b5b3a-b60d-4b24-be38-02b5727e2873"/>
    <x v="151"/>
    <d v="2024-11-01T00:54:30"/>
    <x v="3"/>
    <n v="455135631"/>
    <x v="1"/>
    <s v="NULL"/>
  </r>
  <r>
    <s v="83642249993923456_1"/>
    <x v="108"/>
    <x v="2"/>
    <s v="7bf2618c-8de5-495e-9138-b609b022b3d1"/>
    <x v="130"/>
    <d v="2024-11-01T00:54:43"/>
    <x v="3"/>
    <n v="367616727"/>
    <x v="1"/>
    <s v="NULL"/>
  </r>
  <r>
    <s v="83642260008867136_1"/>
    <x v="326"/>
    <x v="2"/>
    <s v="548cba70-6bc2-45d9-937b-48263061dc23"/>
    <x v="95"/>
    <d v="2024-11-01T00:54:47"/>
    <x v="1"/>
    <n v="348755037"/>
    <x v="299"/>
    <s v="&quot;Luxurious Heavy Organza Silk Fabric&quot;   "/>
  </r>
  <r>
    <s v="83642370503725696_1"/>
    <x v="143"/>
    <x v="2"/>
    <s v="2ea0d8d7-50cd-4923-84a8-7087f4d3cfbb"/>
    <x v="68"/>
    <d v="2024-11-01T00:54:56"/>
    <x v="0"/>
    <n v="301728630"/>
    <x v="1"/>
    <s v="NULL"/>
  </r>
  <r>
    <s v="83642318302358400_1"/>
    <x v="323"/>
    <x v="2"/>
    <s v="68c837c1-a9e2-430e-9208-466b2fc00176"/>
    <x v="78"/>
    <d v="2024-11-01T00:54:58"/>
    <x v="0"/>
    <n v="315966024"/>
    <x v="269"/>
    <s v=" Navratri-2024 specia TOP. BOTTOM &amp; DUPATTA"/>
  </r>
  <r>
    <s v="83642387504180096_1"/>
    <x v="447"/>
    <x v="2"/>
    <s v="cc001706-7463-4476-9c45-481bf3a7d386"/>
    <x v="96"/>
    <d v="2024-11-01T00:55:00"/>
    <x v="1"/>
    <n v="426167595"/>
    <x v="300"/>
    <s v="Women's Latest Ethnic Straight Kurta with Trousers &amp; Jacquard Dupatta Set"/>
  </r>
  <r>
    <s v="83642216799147328_1"/>
    <x v="377"/>
    <x v="2"/>
    <s v="ec71ac7a-953c-4d78-9d82-e975b1986118"/>
    <x v="78"/>
    <d v="2024-11-01T00:55:10"/>
    <x v="0"/>
    <n v="450509899"/>
    <x v="100"/>
    <s v="Women's Straight Embroidered Wool Designer Lace Kurti  Woolen Kurti for winter Wear woman Lace Kurti embroidery Kurti Aari work winter Wear Kurtis for girls and women Woolen kurti Party Wear kurti for winter wear woman kurti For Lace Embroidery kurti wool"/>
  </r>
  <r>
    <s v="83642216799147329_1"/>
    <x v="88"/>
    <x v="2"/>
    <s v="ec71ac7a-953c-4d78-9d82-e975b1986118"/>
    <x v="78"/>
    <d v="2024-11-01T00:55:10"/>
    <x v="0"/>
    <n v="433859947"/>
    <x v="100"/>
    <s v="Women's Straight Embroidered Wool Designer Lace Kurti  Woolen Kurti for winter Wear woman Lace Kurti embroidery Kurti Aari work winter Wear Kurtis for girls and women Woolen kurti Party Wear kurti for winter wear woman kurti For Lace Embroidery kurti wool"/>
  </r>
  <r>
    <s v="83642216799147330_1"/>
    <x v="172"/>
    <x v="2"/>
    <s v="ec71ac7a-953c-4d78-9d82-e975b1986118"/>
    <x v="78"/>
    <d v="2024-11-01T00:55:10"/>
    <x v="0"/>
    <n v="435465822"/>
    <x v="100"/>
    <s v="Women's Straight Embroidered Wool Designer Lace Kurti  Woolen Kurti for winter Wear woman Lace Kurti embroidery Kurti Aari work winter Wear Kurtis for girls and women Woolen kurti Party Wear kurti for winter wear woman kurti For Lace Embroidery kurti wool"/>
  </r>
  <r>
    <s v="83642216799147331_1"/>
    <x v="126"/>
    <x v="2"/>
    <s v="ec71ac7a-953c-4d78-9d82-e975b1986118"/>
    <x v="78"/>
    <d v="2024-11-01T00:55:10"/>
    <x v="0"/>
    <n v="319586328"/>
    <x v="100"/>
    <s v="Women's Straight Embroidered Wool Designer Lace Kurti  Woolen Kurti for winter Wear woman Lace Kurti embroidery Kurti Aari work winter Wear Kurtis for girls and women Woolen kurti Party Wear kurti for winter wear woman kurti For Lace Embroidery kurti wool"/>
  </r>
  <r>
    <s v="83642216799147332_1"/>
    <x v="448"/>
    <x v="2"/>
    <s v="ec71ac7a-953c-4d78-9d82-e975b1986118"/>
    <x v="78"/>
    <d v="2024-11-01T00:55:10"/>
    <x v="0"/>
    <n v="174612441"/>
    <x v="100"/>
    <s v="Women's Straight Embroidered Wool Designer Lace Kurti  Woolen Kurti for winter Wear woman Lace Kurti embroidery Kurti Aari work winter Wear Kurtis for girls and women Woolen kurti Party Wear kurti for winter wear woman kurti For Lace Embroidery kurti wool"/>
  </r>
  <r>
    <s v="83642456995408768_1"/>
    <x v="167"/>
    <x v="2"/>
    <s v="5430f7b0-15f1-496b-b739-959730aaa767"/>
    <x v="49"/>
    <d v="2024-11-01T00:55:16"/>
    <x v="3"/>
    <n v="362908982"/>
    <x v="228"/>
    <s v="Rolling Duffle Bag with Wheels, Expandable Foldable Folding Bag with Handle for Travelling, Rolling Luggage Bag Carrybag Wheeled Travel Bag, Big Size Bag Large capacity "/>
  </r>
  <r>
    <s v="83642393031218496_1"/>
    <x v="169"/>
    <x v="2"/>
    <s v="44cbb4e9-b2c8-4bdf-b2b0-6037f0f1afe2"/>
    <x v="152"/>
    <d v="2024-11-01T00:55:16"/>
    <x v="0"/>
    <n v="342974462"/>
    <x v="301"/>
    <s v="Trending Stone Saree Stitch Blouse "/>
  </r>
  <r>
    <s v="83642468236492992_1"/>
    <x v="449"/>
    <x v="2"/>
    <s v="d4e7af26-ec06-42e3-b123-61e1f94bd921"/>
    <x v="22"/>
    <d v="2024-11-01T00:55:19"/>
    <x v="3"/>
    <n v="447894795"/>
    <x v="1"/>
    <s v="NULL"/>
  </r>
  <r>
    <s v="83642489579902272_1"/>
    <x v="153"/>
    <x v="2"/>
    <s v="1dd585cf-f315-49f2-a271-897f64db5e49"/>
    <x v="82"/>
    <d v="2024-11-01T00:55:24"/>
    <x v="0"/>
    <n v="408845581"/>
    <x v="107"/>
    <s v="Trendy women wear "/>
  </r>
  <r>
    <s v="83642510791927488_1"/>
    <x v="265"/>
    <x v="2"/>
    <s v="e5eaded2-01c8-45dd-ba7c-167d43fe2e7d"/>
    <x v="153"/>
    <d v="2024-11-01T00:55:29"/>
    <x v="1"/>
    <n v="311582543"/>
    <x v="302"/>
    <s v="Fashion Basket Women's Gerogette Anarkali Kurta Pent with Dupatta Set"/>
  </r>
  <r>
    <s v="83642533925811008_1"/>
    <x v="450"/>
    <x v="2"/>
    <s v="cc001706-7463-4476-9c45-481bf3a7d386"/>
    <x v="96"/>
    <d v="2024-11-01T00:55:35"/>
    <x v="1"/>
    <n v="426131572"/>
    <x v="300"/>
    <s v="Women's Latest Ethnic Straight Kurta with Trousers &amp; Jacquard Dupatta Set"/>
  </r>
  <r>
    <s v="83642483384447808_1"/>
    <x v="85"/>
    <x v="2"/>
    <s v="eac3dc7c-8ffd-4031-98de-529f7465c022"/>
    <x v="49"/>
    <d v="2024-11-01T00:55:41"/>
    <x v="0"/>
    <n v="144408979"/>
    <x v="85"/>
    <s v=" Wireless Bluetooth Mini Printer | Inkless Thermal Pocket Photo Printer | Lightweight Portable Printer for Instant Photos (Multicolor) | Compact thermal printer | Wireless pocket printer | Bluetooth inkless printer | Portable mini printer | Small wireless"/>
  </r>
  <r>
    <s v="83642467706720896_1"/>
    <x v="154"/>
    <x v="2"/>
    <s v="ef1a2160-e44f-448c-99d6-8230e76beda1"/>
    <x v="57"/>
    <d v="2024-11-01T00:55:48"/>
    <x v="9"/>
    <n v="422464720"/>
    <x v="1"/>
    <s v="NULL"/>
  </r>
  <r>
    <s v="83642523927057728_1"/>
    <x v="451"/>
    <x v="2"/>
    <s v="0bded078-3433-4792-8208-285c4b3a2ac3"/>
    <x v="45"/>
    <d v="2024-11-01T00:55:51"/>
    <x v="1"/>
    <n v="352227279"/>
    <x v="303"/>
    <s v="A S Handicraft Gold Plated Crystal Candle Holder Tea Light Stand Decorative Tealight Holders For Home, Office, Living Room Indoor Garden Dining Centerpiece Decoration (Pack of 2)"/>
  </r>
  <r>
    <n v="1.28228114470793E+20"/>
    <x v="103"/>
    <x v="3"/>
    <s v="gh_lehlah_8c65a7bd-6673-4453-9a87-5a294902d460_"/>
    <x v="149"/>
    <d v="2024-11-01T00:56:18"/>
    <x v="0"/>
    <s v="Apparel"/>
    <x v="297"/>
    <s v="Anouk Pink Floral Embellished Organza Saree"/>
  </r>
  <r>
    <s v="83642608546673472_1"/>
    <x v="452"/>
    <x v="2"/>
    <s v="18d8ba2c-87df-4f4b-ad2e-041a93bc8c58"/>
    <x v="49"/>
    <d v="2024-11-01T00:56:19"/>
    <x v="1"/>
    <n v="440189008"/>
    <x v="304"/>
    <s v="DEPILATORY WAX HEATER"/>
  </r>
  <r>
    <s v="83642735942166208_1"/>
    <x v="248"/>
    <x v="2"/>
    <s v="568e087a-76e4-42fa-9d4b-501bbf7acc6e"/>
    <x v="23"/>
    <d v="2024-11-01T00:56:23"/>
    <x v="1"/>
    <n v="444646450"/>
    <x v="305"/>
    <s v="WOMEN TRENDY DRESS"/>
  </r>
  <r>
    <s v="83642559427760768_1"/>
    <x v="453"/>
    <x v="2"/>
    <s v="2cfc700f-dccf-4778-93fa-96f0bd59a50a"/>
    <x v="76"/>
    <d v="2024-11-01T00:56:31"/>
    <x v="1"/>
    <n v="25996944"/>
    <x v="306"/>
    <s v="RAZIYA PURPLE"/>
  </r>
  <r>
    <s v="83642832850130240_1"/>
    <x v="250"/>
    <x v="2"/>
    <s v="9995420a-a853-4ef1-b622-c8b523e12dc1"/>
    <x v="92"/>
    <d v="2024-11-01T00:56:46"/>
    <x v="0"/>
    <n v="107139858"/>
    <x v="307"/>
    <s v="60 Page Colourful Kawaii Sticky Notes  Animals Sticky Notes Self Sticky Notes Cute Cartoon Shaped Sticky Notes for Office Students Roommates Home Gifts Bookmarks and Index Tab Supplies (PACK OF 4 STICKY NOTES 60PAGES )"/>
  </r>
  <r>
    <s v="83642955664975552_1"/>
    <x v="394"/>
    <x v="2"/>
    <s v="e1306f7d-261a-4fa2-a5be-a8a78ce9cba1"/>
    <x v="142"/>
    <d v="2024-11-01T00:57:15"/>
    <x v="0"/>
    <n v="40483231"/>
    <x v="308"/>
    <s v="LED Lights for Home Decoration, 15 LED, Decorative Lights | Warm Lights for Decoration | Series Lights for Indoor Outdoor | LED Fairy Lights | Home Decor Lights | LED String Lights"/>
  </r>
  <r>
    <s v="83642950472051584_1"/>
    <x v="306"/>
    <x v="2"/>
    <s v="88261898-090f-4394-bc66-6d9da63356a1"/>
    <x v="154"/>
    <d v="2024-11-01T00:57:16"/>
    <x v="0"/>
    <n v="443903615"/>
    <x v="309"/>
    <s v="Stylish sleeveless jacket for women"/>
  </r>
  <r>
    <s v="83642974891289472_1"/>
    <x v="272"/>
    <x v="2"/>
    <s v="01819cef-2762-4625-95b8-500a288ea3a4"/>
    <x v="99"/>
    <d v="2024-11-01T00:57:44"/>
    <x v="0"/>
    <n v="369134753"/>
    <x v="310"/>
    <s v="Myra Fashionable Kurtis"/>
  </r>
  <r>
    <s v="83642976627731328_1"/>
    <x v="175"/>
    <x v="2"/>
    <s v="2cfc700f-dccf-4778-93fa-96f0bd59a50a"/>
    <x v="76"/>
    <d v="2024-11-01T00:57:50"/>
    <x v="1"/>
    <n v="411977412"/>
    <x v="306"/>
    <s v="RAZIYA PURPLE"/>
  </r>
  <r>
    <s v="83643035179274880_1"/>
    <x v="213"/>
    <x v="2"/>
    <s v="8ddc7727-9093-49b4-8747-7595db4ab1d3"/>
    <x v="155"/>
    <d v="2024-11-01T00:57:55"/>
    <x v="0"/>
    <n v="455309112"/>
    <x v="311"/>
    <s v="Women Crop Hoodies"/>
  </r>
  <r>
    <s v="83643023791158080_1"/>
    <x v="454"/>
    <x v="2"/>
    <s v="afca3af2-937c-4bf9-86ee-d8d2ec87fe78"/>
    <x v="25"/>
    <d v="2024-11-01T00:58:01"/>
    <x v="3"/>
    <n v="439784994"/>
    <x v="123"/>
    <s v="Designer women party wear georgette fancy gown set"/>
  </r>
  <r>
    <s v="83643178397979264_1"/>
    <x v="282"/>
    <x v="2"/>
    <s v="7e1d73be-7361-4210-8bee-3791809e9f00"/>
    <x v="156"/>
    <d v="2024-11-01T00:58:08"/>
    <x v="0"/>
    <n v="416211235"/>
    <x v="312"/>
    <s v="PERAL CZ STONE NECKLACE WITH EARRING WOMAN JEWELLY SET"/>
  </r>
  <r>
    <s v="83643214126001024_1"/>
    <x v="396"/>
    <x v="2"/>
    <s v="77b3ec43-91ab-48ea-9840-373fb5a7924a"/>
    <x v="49"/>
    <d v="2024-11-01T00:58:17"/>
    <x v="1"/>
    <n v="87580789"/>
    <x v="53"/>
    <s v="cpg soft 100% Waterproof Premium Cotton Mattress Protector | Breathable and Hypoallergenic Ultra Soft Fitted Bed Protecto"/>
  </r>
  <r>
    <s v="83643131322400960_1"/>
    <x v="455"/>
    <x v="2"/>
    <s v="359d6742-826e-4875-87d2-b054137a7c62"/>
    <x v="81"/>
    <d v="2024-11-01T00:58:21"/>
    <x v="0"/>
    <n v="422138606"/>
    <x v="313"/>
    <s v="Purvaja Women's Oversized Top with Skirt"/>
  </r>
  <r>
    <n v="1.28228124007344E+20"/>
    <x v="456"/>
    <x v="3"/>
    <s v="gh_lehlah_aa111b63-bcef-449c-a132-4df9f9c90e50_"/>
    <x v="157"/>
    <d v="2024-11-01T00:58:28"/>
    <x v="1"/>
    <s v="Apparel"/>
    <x v="314"/>
    <s v="Rustorange Maroon &amp; Off White Printed Basic Comfort Fit Jumpsuit"/>
  </r>
  <r>
    <s v="83643280371187904_1"/>
    <x v="457"/>
    <x v="2"/>
    <s v="c64c0994-05a2-4e1a-8d9c-2453b47e271e"/>
    <x v="49"/>
    <d v="2024-11-01T00:58:51"/>
    <x v="0"/>
    <n v="378859055"/>
    <x v="279"/>
    <s v="Sharara for kids | Sharara for girls kids | Sharara set for kids girls | Sharara set for kids | Kurta sharara dupatta set for girls kids | Sharara kurti dupatta set for kids | Sharara suit for kids"/>
  </r>
  <r>
    <s v="83643345013801152_1"/>
    <x v="190"/>
    <x v="2"/>
    <s v="65850af5-67b4-4111-8344-fa6f5fae6088"/>
    <x v="44"/>
    <d v="2024-11-01T00:59:12"/>
    <x v="1"/>
    <n v="432052873"/>
    <x v="42"/>
    <s v="Tirupathi Balaji perumal traditional jewellery set"/>
  </r>
  <r>
    <s v="83643405252045696_1"/>
    <x v="248"/>
    <x v="2"/>
    <s v="494dfd18-aecb-4649-9485-4ec32419016f"/>
    <x v="42"/>
    <d v="2024-11-01T00:59:20"/>
    <x v="1"/>
    <n v="414909191"/>
    <x v="248"/>
    <s v="Krisio Women Kurta Set Duppata."/>
  </r>
  <r>
    <s v="83643439694148416_1"/>
    <x v="458"/>
    <x v="2"/>
    <s v="2d5baf97-2af1-45cc-8090-c3a7c0e02a2f"/>
    <x v="23"/>
    <d v="2024-11-01T00:59:32"/>
    <x v="1"/>
    <n v="447565501"/>
    <x v="45"/>
    <s v="preety heart shaped sweater for women with fur inside"/>
  </r>
  <r>
    <s v="83643532199523136_1"/>
    <x v="248"/>
    <x v="2"/>
    <s v="433312a2-2aee-4fef-a015-1b9f237edfb2"/>
    <x v="23"/>
    <d v="2024-11-01T00:59:33"/>
    <x v="1"/>
    <n v="341375371"/>
    <x v="237"/>
    <s v="TRENDYBIRD Cozy Women's Winter Nightsuit: Imported Fabric with Stylish Patchwork Design"/>
  </r>
  <r>
    <s v="83643542052410688_1"/>
    <x v="459"/>
    <x v="2"/>
    <s v="ef13d433-8b57-4772-9d94-52ab8da16aae"/>
    <x v="118"/>
    <d v="2024-11-01T00:59:35"/>
    <x v="0"/>
    <n v="15802811"/>
    <x v="315"/>
    <s v="New Launch of Linen Cotton  Kurta, Pant, and Dupatta Collection_x000a_"/>
  </r>
  <r>
    <s v="83643422602359616_1"/>
    <x v="180"/>
    <x v="2"/>
    <s v="2cfc700f-dccf-4778-93fa-96f0bd59a50a"/>
    <x v="76"/>
    <d v="2024-11-01T00:59:35"/>
    <x v="1"/>
    <n v="424598760"/>
    <x v="306"/>
    <s v="RAZIYA PURPLE"/>
  </r>
  <r>
    <s v="83643502638649984_1"/>
    <x v="458"/>
    <x v="2"/>
    <s v="18d8ba2c-87df-4f4b-ad2e-041a93bc8c58"/>
    <x v="49"/>
    <d v="2024-11-01T00:59:43"/>
    <x v="1"/>
    <n v="423472490"/>
    <x v="304"/>
    <s v="DEPILATORY WAX HEATER"/>
  </r>
  <r>
    <s v="83643520394428608_1"/>
    <x v="40"/>
    <x v="2"/>
    <s v="88f4a9b9-3be4-435c-a0ea-9d3ab286556f"/>
    <x v="61"/>
    <d v="2024-11-01T00:59:44"/>
    <x v="0"/>
    <n v="203263566"/>
    <x v="316"/>
    <s v="Imported stylish buttoned sweater "/>
  </r>
  <r>
    <s v="83643664647836288_1"/>
    <x v="460"/>
    <x v="2"/>
    <s v="2c927b24-ade2-4c21-8d53-8b7a4a2747c7"/>
    <x v="25"/>
    <d v="2024-11-01T01:00:04"/>
    <x v="1"/>
    <n v="442220299"/>
    <x v="129"/>
    <s v="Womens Beautiful Kurti With Pant and Dupatta Set"/>
  </r>
  <r>
    <s v="83643672467308736_1"/>
    <x v="241"/>
    <x v="2"/>
    <s v="ff00b68a-2db4-4587-a6cb-a25a9706d6c8"/>
    <x v="16"/>
    <d v="2024-11-01T01:00:08"/>
    <x v="1"/>
    <n v="414548300"/>
    <x v="317"/>
    <s v="NEW ÄÄšSIGNER PARTY WEAR DIGITAL PRINT FANCY DUPATTA"/>
  </r>
  <r>
    <s v="83643737289927552_1"/>
    <x v="461"/>
    <x v="2"/>
    <s v="1f4431ca-9cdd-4aa5-89c3-9bdbc77e9d80"/>
    <x v="25"/>
    <d v="2024-11-01T01:00:21"/>
    <x v="1"/>
    <n v="437544354"/>
    <x v="1"/>
    <s v="NULL"/>
  </r>
  <r>
    <s v="83643735754812288_1"/>
    <x v="121"/>
    <x v="2"/>
    <s v="d34bf36d-c3fc-42eb-9e69-a321e9d591c0"/>
    <x v="55"/>
    <d v="2024-11-01T01:00:21"/>
    <x v="0"/>
    <n v="427096229"/>
    <x v="52"/>
    <s v="korean pants for women"/>
  </r>
  <r>
    <s v="83643786881856320_1"/>
    <x v="462"/>
    <x v="2"/>
    <s v="578208da-53de-4576-a8a9-4ea3afc828b6"/>
    <x v="99"/>
    <d v="2024-11-01T01:00:33"/>
    <x v="23"/>
    <n v="449844003"/>
    <x v="155"/>
    <s v="WINTERS DESIGNER BUTTON FULL SLEEVES KNITTED TOP"/>
  </r>
  <r>
    <s v="83643790983885632_1"/>
    <x v="463"/>
    <x v="2"/>
    <s v="cf550ab3-bb67-41b1-b7ab-040b9dca3e9c"/>
    <x v="49"/>
    <d v="2024-11-01T01:00:35"/>
    <x v="1"/>
    <n v="453492182"/>
    <x v="74"/>
    <s v="(â€œBIG SIZE â€œ)PACK OF 1 PCS }  2 in 1 Window Cleaner Brush, Double Sided Wet &amp; Dry Dual Purpose Extendable Mesh Screen Cleaner, for Window, Countertop, Sofa Couch (Blue)"/>
  </r>
  <r>
    <s v="83643843727258432_1"/>
    <x v="252"/>
    <x v="2"/>
    <s v="fff0a175-0dc2-4d36-a836-dfea91ef13d8"/>
    <x v="49"/>
    <d v="2024-11-01T01:00:47"/>
    <x v="0"/>
    <n v="243108641"/>
    <x v="183"/>
    <s v="Oven &amp; Cookware Cleaner Stainless Steel Cleaning Paste Remove Stains from Pots Pans Multi-Purpose Cleaner &amp; Polish Removes Household Cleaning Strong Detergent Cream"/>
  </r>
  <r>
    <s v="83643677687345984_1"/>
    <x v="362"/>
    <x v="2"/>
    <s v="da88395d-2a54-4d39-a4b8-a011a11f2316"/>
    <x v="14"/>
    <d v="2024-11-01T01:00:59"/>
    <x v="5"/>
    <n v="131066090"/>
    <x v="36"/>
    <s v="New Trendy Georgette Flared/A-line Dress"/>
  </r>
  <r>
    <s v="83643876858533184_1"/>
    <x v="464"/>
    <x v="2"/>
    <s v="85879bbf-0c1c-427a-b7f5-70cb1a742274"/>
    <x v="49"/>
    <d v="2024-11-01T01:01:02"/>
    <x v="1"/>
    <n v="427313678"/>
    <x v="161"/>
    <s v="Anadimall Tile Gaps Sticker Waterproof | 50 Meters Golden Tape, Self adessive | Tile stickers for flooring |tile decoration tape | Gaps Sealing Tape Strip | (1cm x 50m, Golden)"/>
  </r>
  <r>
    <s v="83643819811804480_1"/>
    <x v="182"/>
    <x v="2"/>
    <s v="772192de-3c27-41a8-a7bd-2f822addd61f"/>
    <x v="158"/>
    <d v="2024-11-01T01:01:05"/>
    <x v="0"/>
    <n v="359926887"/>
    <x v="318"/>
    <s v="Women Stylish Pearls Heels | Comfortable Heels| Tan Brown | Kitten Heels | Party heels | fancy heels | party wear heels | looper heels"/>
  </r>
  <r>
    <s v="83643923709963136_1"/>
    <x v="381"/>
    <x v="2"/>
    <s v="99e6651f-b08c-45f4-8471-43550ab36da8"/>
    <x v="159"/>
    <d v="2024-11-01T01:01:07"/>
    <x v="0"/>
    <n v="417547604"/>
    <x v="319"/>
    <s v="Nima Grinder, Coffee Grinder, Spice Grinder, Dry Masala Grinder, Masala Mixer Grinder Mini, Miksi Grinder"/>
  </r>
  <r>
    <s v="83643928616358528_1"/>
    <x v="294"/>
    <x v="2"/>
    <s v="aefc8aff-caa7-4589-86ed-5341b8ff19f4"/>
    <x v="130"/>
    <d v="2024-11-01T01:01:07"/>
    <x v="3"/>
    <n v="197072338"/>
    <x v="1"/>
    <s v="Classic Pink And Turquoise Blue Necklace Choker With Turquoise Blue Earring For Women."/>
  </r>
  <r>
    <s v="83643843473277120_1"/>
    <x v="164"/>
    <x v="2"/>
    <s v="9fce3b05-a8e3-4988-8944-0a5080874019"/>
    <x v="23"/>
    <d v="2024-11-01T01:01:09"/>
    <x v="1"/>
    <n v="452902826"/>
    <x v="237"/>
    <s v="Comfy Winter Night Dress for Women.  Comfy Winter Night Dress for girls"/>
  </r>
  <r>
    <s v="83643935890571456_1"/>
    <x v="465"/>
    <x v="2"/>
    <s v="35dd6960-0b6a-494f-963d-9c71d0268f2b"/>
    <x v="71"/>
    <d v="2024-11-01T01:01:10"/>
    <x v="0"/>
    <n v="435625870"/>
    <x v="320"/>
    <s v="New trendy top "/>
  </r>
  <r>
    <s v="83643918861697216_1"/>
    <x v="466"/>
    <x v="2"/>
    <s v="8ddc7727-9093-49b4-8747-7595db4ab1d3"/>
    <x v="155"/>
    <d v="2024-11-01T01:01:25"/>
    <x v="0"/>
    <n v="450606046"/>
    <x v="311"/>
    <s v="Women Crop Hoodies"/>
  </r>
  <r>
    <s v="83644081093181632_1"/>
    <x v="337"/>
    <x v="2"/>
    <s v="accfc2c3-2e97-4118-9734-1511bb6b74a9"/>
    <x v="121"/>
    <d v="2024-11-01T01:01:44"/>
    <x v="0"/>
    <n v="401000235"/>
    <x v="321"/>
    <s v="*Presenting New Designer Collection In Chinon Silk With Heavy Embroidery Coding Dori-Sequence Work Top-Bottom And Dupatta Set Fully Stitched Ready To Wear SU"/>
  </r>
  <r>
    <s v="83644099472272256_1"/>
    <x v="467"/>
    <x v="2"/>
    <s v="6e300e7f-3739-4c45-8e7b-ad94ce11e184"/>
    <x v="76"/>
    <d v="2024-11-01T01:01:48"/>
    <x v="1"/>
    <n v="452656573"/>
    <x v="322"/>
    <s v=" New Designer Collection in Pure Chinnon With Heavy Embroidery Coding Dori Sequence Work Stitched Suit"/>
  </r>
  <r>
    <s v="83644099472272257_1"/>
    <x v="37"/>
    <x v="2"/>
    <s v="6e300e7f-3739-4c45-8e7b-ad94ce11e184"/>
    <x v="76"/>
    <d v="2024-11-01T01:01:48"/>
    <x v="1"/>
    <n v="431804549"/>
    <x v="322"/>
    <s v=" New Designer Collection in Pure Chinnon With Heavy Embroidery Coding Dori Sequence Work Stitched Suit"/>
  </r>
  <r>
    <s v="83644099472272258_1"/>
    <x v="410"/>
    <x v="2"/>
    <s v="6e300e7f-3739-4c45-8e7b-ad94ce11e184"/>
    <x v="76"/>
    <d v="2024-11-01T01:01:48"/>
    <x v="1"/>
    <n v="442126754"/>
    <x v="322"/>
    <s v=" New Designer Collection in Pure Chinnon With Heavy Embroidery Coding Dori Sequence Work Stitched Suit"/>
  </r>
  <r>
    <s v="83644199157241152_1"/>
    <x v="304"/>
    <x v="2"/>
    <s v="d34bf36d-c3fc-42eb-9e69-a321e9d591c0"/>
    <x v="55"/>
    <d v="2024-11-01T01:02:11"/>
    <x v="0"/>
    <n v="411355867"/>
    <x v="52"/>
    <s v="korean pants for women"/>
  </r>
  <r>
    <s v="83644209929617600_1"/>
    <x v="467"/>
    <x v="2"/>
    <s v="cc8befc0-c1a1-49f6-8d6c-013f411c0f81"/>
    <x v="23"/>
    <d v="2024-11-01T01:02:15"/>
    <x v="1"/>
    <n v="443000144"/>
    <x v="95"/>
    <s v="Launching New Designer Party Wear Look Top , Sharara Plazzo  and Dupatta"/>
  </r>
  <r>
    <s v="83644183409059520_1"/>
    <x v="82"/>
    <x v="2"/>
    <s v="86be975b-9246-40ac-afc3-c73aa0dd2d53"/>
    <x v="160"/>
    <d v="2024-11-01T01:02:22"/>
    <x v="0"/>
    <n v="454964591"/>
    <x v="323"/>
    <s v="SPECIAL TISSUE SILK SAREE JANVI KAPOOR INSPIRED WITH PREMIUM LACE WORK "/>
  </r>
  <r>
    <s v="83644255630753984_1"/>
    <x v="170"/>
    <x v="2"/>
    <s v="cec963b4-3263-4b55-9764-91798e62be8c"/>
    <x v="57"/>
    <d v="2024-11-01T01:02:25"/>
    <x v="24"/>
    <n v="274036468"/>
    <x v="1"/>
    <s v="King Size 200 TC Cotton Elastic Fitted Bedsheet With 2 Pillow Cover (Pack Of 1)"/>
  </r>
  <r>
    <s v="83604055646677888_1"/>
    <x v="347"/>
    <x v="2"/>
    <s v="a66ac60b-b6d3-40f8-8d4c-0124ffa23190"/>
    <x v="14"/>
    <d v="2024-11-01T01:02:26"/>
    <x v="1"/>
    <n v="31327252"/>
    <x v="165"/>
    <s v="Javik Makeup Brush Set With Soft Fluffy Cosmetic Makeup Brush 08 pcs + Blender Sponge Puff 1 Pcs "/>
  </r>
  <r>
    <s v="83644266257249088_1"/>
    <x v="106"/>
    <x v="2"/>
    <s v="4445710c-8efe-40d0-a95b-7c298022c234"/>
    <x v="58"/>
    <d v="2024-11-01T01:02:28"/>
    <x v="1"/>
    <n v="402141915"/>
    <x v="324"/>
    <s v="Half Set Bridal Jewellery "/>
  </r>
  <r>
    <s v="83644031481664128_1"/>
    <x v="468"/>
    <x v="2"/>
    <s v="29c29cff-751b-416d-bfe0-743cbdce0eb6"/>
    <x v="45"/>
    <d v="2024-11-01T01:02:29"/>
    <x v="1"/>
    <n v="372985820"/>
    <x v="325"/>
    <s v="Women's Heavy Net Embroidered Fancy phulkari work Dupatta for women (Football Dupatta)"/>
  </r>
  <r>
    <s v="83644031481664129_1"/>
    <x v="261"/>
    <x v="2"/>
    <s v="29c29cff-751b-416d-bfe0-743cbdce0eb6"/>
    <x v="45"/>
    <d v="2024-11-01T01:02:29"/>
    <x v="1"/>
    <n v="93690610"/>
    <x v="325"/>
    <s v="Women's Heavy Net Embroidered Fancy phulkari work Dupatta for women (Football Dupatta)"/>
  </r>
  <r>
    <s v="83644031481664130_1"/>
    <x v="322"/>
    <x v="2"/>
    <s v="29c29cff-751b-416d-bfe0-743cbdce0eb6"/>
    <x v="45"/>
    <d v="2024-11-01T01:02:29"/>
    <x v="1"/>
    <n v="113625476"/>
    <x v="325"/>
    <s v="Women's Heavy Net Embroidered Fancy phulkari work Dupatta for women (Football Dupatta)"/>
  </r>
  <r>
    <s v="83644184276904832_1"/>
    <x v="200"/>
    <x v="2"/>
    <s v="7b757848-bf28-4a00-aa2f-484d01963fe5"/>
    <x v="45"/>
    <d v="2024-11-01T01:02:33"/>
    <x v="1"/>
    <n v="127034079"/>
    <x v="99"/>
    <s v="Cute Rabit fur soft Diary, Gift for girls,  best return gift on bday, anniversary, valentine etc. Pack of 1 (Random colour will be sent according to availability of our stock)"/>
  </r>
  <r>
    <s v="83644171551386496_1"/>
    <x v="350"/>
    <x v="2"/>
    <s v="2cfc700f-dccf-4778-93fa-96f0bd59a50a"/>
    <x v="76"/>
    <d v="2024-11-01T01:02:34"/>
    <x v="1"/>
    <n v="30981333"/>
    <x v="306"/>
    <s v="RAZIYA PURPLE"/>
  </r>
  <r>
    <s v="83644293197845120_1"/>
    <x v="469"/>
    <x v="2"/>
    <s v="a87a834d-2026-4ee6-ac15-ee64138150b9"/>
    <x v="49"/>
    <d v="2024-11-01T01:02:34"/>
    <x v="0"/>
    <n v="380449208"/>
    <x v="326"/>
    <s v="Women Spandex Seamless High Waist Tummy Tucker/Tummy Control/ Shapewear/Shapewear brief Panty, pack of 2"/>
  </r>
  <r>
    <s v="83644305146835776_1"/>
    <x v="470"/>
    <x v="2"/>
    <s v="570e88d8-b102-4af7-9477-f2558272f97e"/>
    <x v="130"/>
    <d v="2024-11-01T01:02:40"/>
    <x v="3"/>
    <n v="445470330"/>
    <x v="1"/>
    <s v="NULL"/>
  </r>
  <r>
    <s v="83644326254095232_1"/>
    <x v="165"/>
    <x v="2"/>
    <s v="d34bf36d-c3fc-42eb-9e69-a321e9d591c0"/>
    <x v="55"/>
    <d v="2024-11-01T01:02:42"/>
    <x v="0"/>
    <n v="82125806"/>
    <x v="52"/>
    <s v="korean pants for women"/>
  </r>
  <r>
    <s v="83644254790489408_1"/>
    <x v="80"/>
    <x v="2"/>
    <s v="3d0bb851-7e79-44ea-bb12-f0a4656e7870"/>
    <x v="114"/>
    <d v="2024-11-01T01:02:42"/>
    <x v="25"/>
    <n v="279579013"/>
    <x v="1"/>
    <s v="Women's Plain Pure Georgette Saree With Unstitched Blouse Piece"/>
  </r>
  <r>
    <s v="83644366682051200_1"/>
    <x v="1"/>
    <x v="2"/>
    <s v="bb0fc931-c07b-4afc-a417-e7fec88e38cf"/>
    <x v="49"/>
    <d v="2024-11-01T01:02:52"/>
    <x v="1"/>
    <n v="314870200"/>
    <x v="304"/>
    <s v="DEPILATORY WAX HEATER"/>
  </r>
  <r>
    <s v="83644398052540608_1"/>
    <x v="233"/>
    <x v="2"/>
    <s v="662ca37e-b5cf-42c9-9928-ad30fc31faf6"/>
    <x v="74"/>
    <d v="2024-11-01T01:02:59"/>
    <x v="0"/>
    <n v="93852287"/>
    <x v="148"/>
    <s v="round neck piko top"/>
  </r>
  <r>
    <s v="83644401273766080_1"/>
    <x v="234"/>
    <x v="2"/>
    <s v="e9e968f0-f3ec-418e-bb90-0397274645ed"/>
    <x v="49"/>
    <d v="2024-11-01T01:03:00"/>
    <x v="1"/>
    <n v="423471214"/>
    <x v="85"/>
    <s v=" Wireless Bluetooth Mini Printer | Inkless Thermal Pocket Photo Printer | Lightweight Portable Printer for Instant Photos (Multicolor) | Compact thermal printer | Wireless pocket printer | Bluetooth inkless printer | Portable mini printer | Small wireless"/>
  </r>
  <r>
    <s v="83644405470393152_1"/>
    <x v="325"/>
    <x v="2"/>
    <s v="d34bf36d-c3fc-42eb-9e69-a321e9d591c0"/>
    <x v="55"/>
    <d v="2024-11-01T01:03:01"/>
    <x v="0"/>
    <n v="430331137"/>
    <x v="52"/>
    <s v="korean pants for women"/>
  </r>
  <r>
    <s v="83644395938637504_1"/>
    <x v="167"/>
    <x v="2"/>
    <s v="9806cba4-7a2d-4d0e-845d-5d80ec0f3e85"/>
    <x v="84"/>
    <d v="2024-11-01T01:03:18"/>
    <x v="1"/>
    <n v="443125627"/>
    <x v="327"/>
    <s v="NAIDA-Woman 2 Piece Set Loose Fit Co Ord Set, Printed Two Piece Set, Matching Top And Bottom Set Trendy Women's Co-ord Set Fashionable Matching Sets for Women Versatile Co-ord Sets for Women Women's Co-ordinates Trendsetting Women's Co-ord Ensemble Contem"/>
  </r>
  <r>
    <s v="83644496857759936_1"/>
    <x v="382"/>
    <x v="2"/>
    <s v="ca01cbe9-1e28-471d-9a1b-de66ea9a0d10"/>
    <x v="58"/>
    <d v="2024-11-01T01:03:23"/>
    <x v="0"/>
    <n v="311996428"/>
    <x v="328"/>
    <s v="New Designer Womens  Embroidered Lehenga Choli "/>
  </r>
  <r>
    <s v="83644496857759937_1"/>
    <x v="261"/>
    <x v="2"/>
    <s v="ca01cbe9-1e28-471d-9a1b-de66ea9a0d10"/>
    <x v="58"/>
    <d v="2024-11-01T01:03:23"/>
    <x v="0"/>
    <n v="432006915"/>
    <x v="328"/>
    <s v="New Designer Womens  Embroidered Lehenga Choli "/>
  </r>
  <r>
    <s v="83644517827408704_1"/>
    <x v="298"/>
    <x v="2"/>
    <s v="a002a8c2-760a-4c3a-be7d-81d22436f924"/>
    <x v="23"/>
    <d v="2024-11-01T01:03:28"/>
    <x v="1"/>
    <n v="209083151"/>
    <x v="192"/>
    <s v="georgette partywear saree"/>
  </r>
  <r>
    <s v="83644476448302784_1"/>
    <x v="471"/>
    <x v="2"/>
    <s v="f92118e8-9054-4cf3-a83c-2145306455d1"/>
    <x v="49"/>
    <d v="2024-11-01T01:03:32"/>
    <x v="1"/>
    <n v="435269212"/>
    <x v="82"/>
    <s v="Transparent Backless Bra "/>
  </r>
  <r>
    <s v="83644456729563776_1"/>
    <x v="472"/>
    <x v="2"/>
    <s v="f12f93d6-e1ca-46f6-a2c2-81eb71a1d132"/>
    <x v="116"/>
    <d v="2024-11-01T01:03:34"/>
    <x v="1"/>
    <n v="430629082"/>
    <x v="329"/>
    <s v="Women's Floral Yoke Embroidered Thread Work Straight Kurta with Trouser &amp; Dupatta|Set/"/>
  </r>
  <r>
    <s v="83644526052438848_1"/>
    <x v="136"/>
    <x v="2"/>
    <s v="55df8095-b35f-44e8-ac50-04b080e21196"/>
    <x v="45"/>
    <d v="2024-11-01T01:03:37"/>
    <x v="1"/>
    <n v="380844687"/>
    <x v="99"/>
    <s v="ABJI Sticky Notes Pads Small to-Do List Notepad Planning Notes Sticky Notes for Grocery List, Shopping List, to-Do List, Reminders (Multicolor, 200 sheets)"/>
  </r>
  <r>
    <s v="83644510355056320_1"/>
    <x v="32"/>
    <x v="2"/>
    <s v="6bf56a97-7f4b-4d34-9951-e305b726a7c9"/>
    <x v="25"/>
    <d v="2024-11-01T01:03:49"/>
    <x v="3"/>
    <n v="383370996"/>
    <x v="261"/>
    <s v="1062RED"/>
  </r>
  <r>
    <s v="83644608856855872_1"/>
    <x v="314"/>
    <x v="2"/>
    <s v="3e1317c8-63f1-4af2-8315-f7368efe902b"/>
    <x v="2"/>
    <d v="2024-11-01T01:03:49"/>
    <x v="0"/>
    <n v="400526307"/>
    <x v="2"/>
    <s v="Flannel Super Soft Warm Bedsheet with 2 Pillow Covers "/>
  </r>
  <r>
    <s v="83644651589479296_1"/>
    <x v="473"/>
    <x v="2"/>
    <s v="bfab6cf2-32b0-4c12-be2d-a0d439021def"/>
    <x v="45"/>
    <d v="2024-11-01T01:04:00"/>
    <x v="0"/>
    <n v="452619264"/>
    <x v="99"/>
    <s v="Cute Rabit fur soft Diary, Gift for girls,  best return gift on bday, anniversary, valentine etc. Pack of 1 (Random colour will be sent according to availability of our stock)"/>
  </r>
  <r>
    <s v="83644715246806720_1"/>
    <x v="474"/>
    <x v="2"/>
    <s v="640fac48-861b-4a9f-b224-5524e97ae01d"/>
    <x v="117"/>
    <d v="2024-11-01T01:04:16"/>
    <x v="0"/>
    <n v="397564781"/>
    <x v="330"/>
    <s v=" New stylish trendy slipper for women's best quality soft comfortable for walking casual partywear n daily wear slipper for women's n girl'sSlippers for women"/>
  </r>
  <r>
    <s v="83644721947988608_1"/>
    <x v="289"/>
    <x v="2"/>
    <s v="fc4f7a14-7900-4075-a30f-f25052e303b1"/>
    <x v="57"/>
    <d v="2024-11-01T01:04:17"/>
    <x v="9"/>
    <n v="437368166"/>
    <x v="1"/>
    <s v="NULL"/>
  </r>
  <r>
    <s v="83644524316464448_1"/>
    <x v="410"/>
    <x v="2"/>
    <s v="4dc070a6-a324-4f56-b94d-1cf8895fd60f"/>
    <x v="115"/>
    <d v="2024-11-01T01:04:17"/>
    <x v="3"/>
    <n v="435638548"/>
    <x v="1"/>
    <s v="Elite Beautiful Jewellery Sets"/>
  </r>
  <r>
    <s v="83644674750775488_1"/>
    <x v="163"/>
    <x v="2"/>
    <s v="8d6a113a-a993-457e-b7f5-1d92f310a2d6"/>
    <x v="25"/>
    <d v="2024-11-01T01:04:20"/>
    <x v="1"/>
    <n v="68619600"/>
    <x v="331"/>
    <s v="NEW DESIGNER WEAR HEAVY WORK 3 PIS SUIT SET"/>
  </r>
  <r>
    <s v="83644697391278976_1"/>
    <x v="475"/>
    <x v="2"/>
    <s v="494dfd18-aecb-4649-9485-4ec32419016f"/>
    <x v="42"/>
    <d v="2024-11-01T01:04:24"/>
    <x v="1"/>
    <n v="378021743"/>
    <x v="248"/>
    <s v="Krisio Women Kurta Set Duppata."/>
  </r>
  <r>
    <s v="83644767963116352_1"/>
    <x v="47"/>
    <x v="2"/>
    <s v="71c26abf-2927-41ef-8a76-0c704b2b1e53"/>
    <x v="72"/>
    <d v="2024-11-01T01:04:27"/>
    <x v="3"/>
    <n v="197974297"/>
    <x v="1"/>
    <s v="NULL"/>
  </r>
  <r>
    <s v="83644804895484800_1"/>
    <x v="304"/>
    <x v="2"/>
    <s v="5028d720-46f3-42ae-8d24-185ac94c13e7"/>
    <x v="99"/>
    <d v="2024-11-01T01:04:36"/>
    <x v="0"/>
    <n v="416356134"/>
    <x v="310"/>
    <s v="Designer sleeveless kurti"/>
  </r>
  <r>
    <s v="83644610154325696_1"/>
    <x v="476"/>
    <x v="2"/>
    <s v="2b5a0072-d6c0-45f4-80c6-ef0584bb86b5"/>
    <x v="161"/>
    <d v="2024-11-01T01:04:36"/>
    <x v="3"/>
    <n v="438234831"/>
    <x v="1"/>
    <s v="NULL"/>
  </r>
  <r>
    <s v="83644812750475904_1"/>
    <x v="349"/>
    <x v="2"/>
    <s v="08570273-e50f-402e-81f8-6f83fcee86e0"/>
    <x v="23"/>
    <d v="2024-11-01T01:04:39"/>
    <x v="0"/>
    <n v="388358850"/>
    <x v="332"/>
    <s v="New Designer Party Wear Fancy Pakistani Work Suit"/>
  </r>
  <r>
    <s v="83644842223268672_1"/>
    <x v="121"/>
    <x v="2"/>
    <s v="bba85594-2de6-48bd-9efe-ccf27315ff5c"/>
    <x v="84"/>
    <d v="2024-11-01T01:04:45"/>
    <x v="0"/>
    <n v="397537673"/>
    <x v="333"/>
    <s v="OLW#Woman Cargo"/>
  </r>
  <r>
    <s v="83644910662308480_1"/>
    <x v="477"/>
    <x v="2"/>
    <s v="e5ba719b-ffcb-450c-9c1b-36f224c43f05"/>
    <x v="25"/>
    <d v="2024-11-01T01:05:18"/>
    <x v="1"/>
    <n v="369160988"/>
    <x v="334"/>
    <s v=" New Designer Party Wear Look Fancy Stitched Suit"/>
  </r>
  <r>
    <s v="83644987165832000_1"/>
    <x v="190"/>
    <x v="2"/>
    <s v="e8f87e6f-8824-4563-8fbc-d731b348e6d4"/>
    <x v="162"/>
    <d v="2024-11-01T01:05:32"/>
    <x v="0"/>
    <n v="342145929"/>
    <x v="335"/>
    <s v="Teal Green Colored Embroidered Kurta &amp; Sharara With Dupatta"/>
  </r>
  <r>
    <s v="83645136807537536_1"/>
    <x v="1"/>
    <x v="2"/>
    <s v="c2f1f444-46c4-459b-be64-90df2ac4f618"/>
    <x v="95"/>
    <d v="2024-11-01T01:05:55"/>
    <x v="1"/>
    <n v="50242277"/>
    <x v="127"/>
    <s v=" Balaji's  Georgette Dimoad  Lace  Saree  "/>
  </r>
  <r>
    <s v="83645158105272960_1"/>
    <x v="102"/>
    <x v="2"/>
    <s v="5faf09e6-0e51-4ced-a412-5270b4555b6b"/>
    <x v="148"/>
    <d v="2024-11-01T01:06:00"/>
    <x v="26"/>
    <n v="440430072"/>
    <x v="336"/>
    <s v="Trending Wedding Chinon Stone Saree Stitched Blouse"/>
  </r>
  <r>
    <s v="83645126123590976_1"/>
    <x v="431"/>
    <x v="2"/>
    <s v="6bf56a97-7f4b-4d34-9951-e305b726a7c9"/>
    <x v="25"/>
    <d v="2024-11-01T01:06:07"/>
    <x v="3"/>
    <n v="184021761"/>
    <x v="261"/>
    <s v="1062RED"/>
  </r>
  <r>
    <s v="83645130457361280_1"/>
    <x v="309"/>
    <x v="2"/>
    <s v="86e44e46-96c6-49ed-9065-5e73d03bc4cb"/>
    <x v="49"/>
    <d v="2024-11-01T01:06:08"/>
    <x v="1"/>
    <n v="109661601"/>
    <x v="68"/>
    <s v="RUHI ENTERPRISE 50 pcs Fabric Clothes Color Absorb Paper for Washing Machine | Colour &amp; Dirt Catcher anti-String Dyeing Laundry Paper Washing Machine Anti Dyeing Color Absorption Paper Wipe (Pack of 1)"/>
  </r>
  <r>
    <s v="83645112535475904_1"/>
    <x v="478"/>
    <x v="2"/>
    <s v="f2a4cd01-1a8e-4cf2-9e4d-1f22e3f8c387"/>
    <x v="49"/>
    <d v="2024-11-01T01:06:13"/>
    <x v="1"/>
    <n v="360153229"/>
    <x v="161"/>
    <s v="Decoration Sticker Decorative waterproof  Floor sticker (16 pcs)_DKFS01 Size :- (8cm x 8cm)"/>
  </r>
  <r>
    <s v="83645241283805376_1"/>
    <x v="244"/>
    <x v="2"/>
    <s v="5a261bbe-9a38-48b8-b48f-cb018073d42f"/>
    <x v="46"/>
    <d v="2024-11-01T01:06:20"/>
    <x v="1"/>
    <n v="441192372"/>
    <x v="292"/>
    <s v="Digital Print Cotton Saree with Kalamkari Patterns and Contrast Border&quot;"/>
  </r>
  <r>
    <s v="83645303844754048_1"/>
    <x v="150"/>
    <x v="2"/>
    <s v="16e4ea5c-36ee-4d35-b238-aff83dc88479"/>
    <x v="49"/>
    <d v="2024-11-01T01:06:36"/>
    <x v="0"/>
    <n v="405653141"/>
    <x v="79"/>
    <s v="Maitriâ„¢ Active Enzyme Laundry Stain Remover - White Shirt Guardian, Stubborn Stains Cleaner, Clothes Oil Stain Remover, Active Enzymatic Laundry Cleaning 150ml (2-Pcs)"/>
  </r>
  <r>
    <s v="83645317979558528_1"/>
    <x v="151"/>
    <x v="2"/>
    <s v="b1b5a54a-2bca-422a-aed7-afd3a768603e"/>
    <x v="14"/>
    <d v="2024-11-01T01:06:39"/>
    <x v="1"/>
    <n v="144829182"/>
    <x v="165"/>
    <s v="Meherma Latest Professional Portable Hair Curler Machine 471B for Women With Ceramic Place Trendy curler straightening iron corn hair styling tools fast warm hair roller Hair With Best sale Offer"/>
  </r>
  <r>
    <s v="83645325211854528_1"/>
    <x v="166"/>
    <x v="2"/>
    <s v="e0200828-eb81-44c1-888f-e042f7f153a6"/>
    <x v="148"/>
    <d v="2024-11-01T01:06:40"/>
    <x v="0"/>
    <n v="362453878"/>
    <x v="337"/>
    <s v="Cream Crush Soft Silk Saree with Velvet Embroidery Stitched Blouse"/>
  </r>
  <r>
    <s v="83645237134348928_1"/>
    <x v="479"/>
    <x v="2"/>
    <s v="18d8ba2c-87df-4f4b-ad2e-041a93bc8c58"/>
    <x v="49"/>
    <d v="2024-11-01T01:06:42"/>
    <x v="1"/>
    <n v="389974029"/>
    <x v="304"/>
    <s v="DEPILATORY WAX HEATER"/>
  </r>
  <r>
    <s v="83645286186620224_1"/>
    <x v="188"/>
    <x v="2"/>
    <s v="09209b6b-a856-4b32-9590-45c06ad9980e"/>
    <x v="137"/>
    <d v="2024-11-01T01:06:51"/>
    <x v="0"/>
    <n v="447536229"/>
    <x v="243"/>
    <s v="Shimmering Chunky Jewellery Sets"/>
  </r>
  <r>
    <s v="83645409282457792_1"/>
    <x v="303"/>
    <x v="2"/>
    <s v="14543cd0-cc5e-4e1b-b63a-eb077252106d"/>
    <x v="84"/>
    <d v="2024-11-01T01:07:01"/>
    <x v="1"/>
    <n v="443104362"/>
    <x v="327"/>
    <s v="LATEST CORD SET FOR WOMEN, CORD SET/NIGHT SUIT/ACTIVE WEAR/GYM WEAR/CASUAL WEAR/AIRPORT LOOK."/>
  </r>
  <r>
    <s v="83645341212748672_1"/>
    <x v="230"/>
    <x v="2"/>
    <s v="63c07d25-e477-422a-af56-d9669bba7eda"/>
    <x v="163"/>
    <d v="2024-11-01T01:07:15"/>
    <x v="0"/>
    <n v="394037093"/>
    <x v="338"/>
    <s v="mizo  trends white chicken top for women"/>
  </r>
  <r>
    <s v="83645402696110720_1"/>
    <x v="419"/>
    <x v="2"/>
    <s v="5dfb2196-7cc0-4252-b878-f2bec1bb37a2"/>
    <x v="50"/>
    <d v="2024-11-01T01:07:16"/>
    <x v="1"/>
    <n v="52829047"/>
    <x v="1"/>
    <s v="NULL"/>
  </r>
  <r>
    <s v="83645428684018304_1"/>
    <x v="155"/>
    <x v="2"/>
    <s v="e5ba719b-ffcb-450c-9c1b-36f224c43f05"/>
    <x v="25"/>
    <d v="2024-11-01T01:07:17"/>
    <x v="1"/>
    <n v="419029093"/>
    <x v="334"/>
    <s v=" New Designer Party Wear Look Fancy Stitched Suit"/>
  </r>
  <r>
    <s v="83645459080139392_1"/>
    <x v="202"/>
    <x v="2"/>
    <s v="8a234ad8-4ab3-48e5-9a0b-5a9f2e095c95"/>
    <x v="144"/>
    <d v="2024-11-01T01:07:29"/>
    <x v="1"/>
    <n v="437641277"/>
    <x v="286"/>
    <s v="Portable Stackable Snack Container 4 Layer Snack Container Nut Box, Snack Storage Jars and Portion Control, Food Storage Container with Lid, Twist Lock Storage Container Snack Cups"/>
  </r>
  <r>
    <s v="83645476813656704_1"/>
    <x v="418"/>
    <x v="2"/>
    <s v="bca4835a-b4c9-43ea-9ebf-67ed2dbd04b8"/>
    <x v="22"/>
    <d v="2024-11-01T01:07:30"/>
    <x v="3"/>
    <n v="452978345"/>
    <x v="1"/>
    <s v="NULL"/>
  </r>
  <r>
    <s v="83645472762899328_1"/>
    <x v="189"/>
    <x v="2"/>
    <s v="e2c4cebb-a7ae-48d9-927a-918772383781"/>
    <x v="118"/>
    <d v="2024-11-01T01:07:31"/>
    <x v="0"/>
    <n v="423127543"/>
    <x v="339"/>
    <s v="Womens Rayon kurta set, trendy kurta set partywear kurta set, festival wear kurta set,"/>
  </r>
  <r>
    <s v="83645565065425728_1"/>
    <x v="42"/>
    <x v="2"/>
    <s v="49d580af-0ba0-4391-b99b-93b3c1ab7b8d"/>
    <x v="72"/>
    <d v="2024-11-01T01:07:37"/>
    <x v="0"/>
    <n v="144980573"/>
    <x v="1"/>
    <s v="NULL"/>
  </r>
  <r>
    <s v="83645580648786816_1"/>
    <x v="252"/>
    <x v="2"/>
    <s v="571e8887-af51-4777-8349-7636ab8bab57"/>
    <x v="42"/>
    <d v="2024-11-01T01:07:41"/>
    <x v="1"/>
    <n v="334221573"/>
    <x v="340"/>
    <s v="GHF Present 260TC King Collection 3D Supersoft Bedsheet for Double Bed Size (90 X 90) Bedsheet with 2 Free Maching Pillow Covers Multi Color"/>
  </r>
  <r>
    <s v="83645591562365824_1"/>
    <x v="394"/>
    <x v="2"/>
    <s v="131de8d0-084f-494a-9e44-20412433fd9d"/>
    <x v="49"/>
    <d v="2024-11-01T01:07:47"/>
    <x v="1"/>
    <n v="367086118"/>
    <x v="79"/>
    <s v="Fabo Fabric  Stain Remover - 100 ml"/>
  </r>
  <r>
    <s v="83645658021488320_1"/>
    <x v="176"/>
    <x v="2"/>
    <s v="796155d4-80d8-4ee1-8217-ae254af169ee"/>
    <x v="40"/>
    <d v="2024-11-01T01:08:20"/>
    <x v="0"/>
    <n v="208338191"/>
    <x v="341"/>
    <s v="Women Velvet Kurti Set"/>
  </r>
  <r>
    <s v="83645658021488321_1"/>
    <x v="215"/>
    <x v="2"/>
    <s v="796155d4-80d8-4ee1-8217-ae254af169ee"/>
    <x v="40"/>
    <d v="2024-11-01T01:08:20"/>
    <x v="0"/>
    <n v="260123409"/>
    <x v="341"/>
    <s v="Women Velvet Kurti Set"/>
  </r>
  <r>
    <s v="83645593622118592_1"/>
    <x v="337"/>
    <x v="2"/>
    <s v="ff7d41c6-bb87-4ef1-8bb0-cffc90d421c0"/>
    <x v="17"/>
    <d v="2024-11-01T01:08:21"/>
    <x v="3"/>
    <n v="386362568"/>
    <x v="1"/>
    <s v="NULL"/>
  </r>
  <r>
    <s v="83645756808033088_1"/>
    <x v="480"/>
    <x v="2"/>
    <s v="82e1da59-7f21-4f2a-886c-50d2842c7697"/>
    <x v="107"/>
    <d v="2024-11-01T01:08:23"/>
    <x v="0"/>
    <n v="47027838"/>
    <x v="265"/>
    <s v="New velvet long lasting waterproof non transfer liquid matte lipstick set of 6"/>
  </r>
  <r>
    <s v="83645773417476928_1"/>
    <x v="169"/>
    <x v="2"/>
    <s v="b4f3b9ed-832c-4751-92d2-566df62ede45"/>
    <x v="42"/>
    <d v="2024-11-01T01:08:27"/>
    <x v="0"/>
    <n v="421157368"/>
    <x v="342"/>
    <s v="Intense art Velvet Luxurious Sitting Stool with Footrest for Living Room (Pink)"/>
  </r>
  <r>
    <s v="83645801143723712_1"/>
    <x v="340"/>
    <x v="2"/>
    <s v="87c9cf40-46b1-465c-8d95-790f6e86fd4c"/>
    <x v="99"/>
    <d v="2024-11-01T01:08:35"/>
    <x v="2"/>
    <n v="386425887"/>
    <x v="155"/>
    <s v="SHOWOFF Women's Brown SolidCrop Top"/>
  </r>
  <r>
    <s v="83645803270209728_1"/>
    <x v="197"/>
    <x v="2"/>
    <s v="e7db3088-2ee6-4e38-9041-767e3eb1c95f"/>
    <x v="109"/>
    <d v="2024-11-01T01:08:35"/>
    <x v="0"/>
    <n v="453431166"/>
    <x v="343"/>
    <s v="Rowlans Women's Stylish Attractive Casual Shoes"/>
  </r>
  <r>
    <s v="83645813410633024_1"/>
    <x v="420"/>
    <x v="2"/>
    <s v="20f8c228-87b7-458a-a976-510a92f93002"/>
    <x v="164"/>
    <d v="2024-11-01T01:08:39"/>
    <x v="1"/>
    <n v="369352732"/>
    <x v="344"/>
    <s v="Jewels Galaxy Latest Style Gold Plated Set of 4 Midi Finger Rings"/>
  </r>
  <r>
    <s v="83645813410633025_1"/>
    <x v="159"/>
    <x v="2"/>
    <s v="20f8c228-87b7-458a-a976-510a92f93002"/>
    <x v="164"/>
    <d v="2024-11-01T01:08:39"/>
    <x v="1"/>
    <n v="445346117"/>
    <x v="344"/>
    <s v="Jewels Galaxy Latest Style Gold Plated Set of 4 Midi Finger Rings"/>
  </r>
  <r>
    <s v="83645813410633026_1"/>
    <x v="481"/>
    <x v="2"/>
    <s v="20f8c228-87b7-458a-a976-510a92f93002"/>
    <x v="164"/>
    <d v="2024-11-01T01:08:39"/>
    <x v="1"/>
    <n v="433848625"/>
    <x v="344"/>
    <s v="Jewels Galaxy Latest Style Gold Plated Set of 4 Midi Finger Rings"/>
  </r>
  <r>
    <s v="83645793760318784_1"/>
    <x v="365"/>
    <x v="2"/>
    <s v="945e9949-555b-4695-a38e-f983ded4ef3d"/>
    <x v="62"/>
    <d v="2024-11-01T01:08:50"/>
    <x v="0"/>
    <n v="357930745"/>
    <x v="345"/>
    <s v="Bella Vita Luxury Date EDP Perfume for Women 20 ML"/>
  </r>
  <r>
    <s v="83645779730371904_1"/>
    <x v="482"/>
    <x v="2"/>
    <s v="b67f942d-c456-454f-9440-98a832981933"/>
    <x v="165"/>
    <d v="2024-11-01T01:08:51"/>
    <x v="1"/>
    <n v="439356494"/>
    <x v="346"/>
    <s v="TrendX Decorative LED Pearl Tree Lamp Table Top Bonsai Tree Light, Fairy Lights Spirit Tree, DIY Artificial Light Tree, Decoration for Room, Wedding, Bedroom, Gifts Battery &amp; USB Operated (36 LED Pearls)"/>
  </r>
  <r>
    <s v="83645891631612096_1"/>
    <x v="483"/>
    <x v="2"/>
    <s v="4ea3f36b-bf20-4574-beef-1caf245bf22a"/>
    <x v="63"/>
    <d v="2024-11-01T01:08:55"/>
    <x v="3"/>
    <n v="328484856"/>
    <x v="1"/>
    <s v="NULL"/>
  </r>
  <r>
    <s v="83645909499347136_1"/>
    <x v="202"/>
    <x v="2"/>
    <s v="277d67db-e55e-4493-86ec-4f81415490e6"/>
    <x v="137"/>
    <d v="2024-11-01T01:08:59"/>
    <x v="1"/>
    <n v="233394833"/>
    <x v="347"/>
    <s v="Destiny Jewels Multi layer Bohemian Green Drop Style Stone Pendant Necklace For Women Girls"/>
  </r>
  <r>
    <s v="83645909499347137_1"/>
    <x v="4"/>
    <x v="2"/>
    <s v="277d67db-e55e-4493-86ec-4f81415490e6"/>
    <x v="137"/>
    <d v="2024-11-01T01:08:59"/>
    <x v="1"/>
    <n v="394454566"/>
    <x v="347"/>
    <s v="Destiny Jewels Multi layer Bohemian Green Drop Style Stone Pendant Necklace For Women Girls"/>
  </r>
  <r>
    <s v="83645909499347138_1"/>
    <x v="465"/>
    <x v="2"/>
    <s v="277d67db-e55e-4493-86ec-4f81415490e6"/>
    <x v="137"/>
    <d v="2024-11-01T01:08:59"/>
    <x v="1"/>
    <n v="226383553"/>
    <x v="347"/>
    <s v="Destiny Jewels Multi layer Bohemian Green Drop Style Stone Pendant Necklace For Women Girls"/>
  </r>
  <r>
    <s v="83645909499347139_1"/>
    <x v="183"/>
    <x v="2"/>
    <s v="277d67db-e55e-4493-86ec-4f81415490e6"/>
    <x v="137"/>
    <d v="2024-11-01T01:08:59"/>
    <x v="1"/>
    <n v="419399866"/>
    <x v="347"/>
    <s v="Destiny Jewels Multi layer Bohemian Green Drop Style Stone Pendant Necklace For Women Girls"/>
  </r>
  <r>
    <s v="83645905472465792_1"/>
    <x v="484"/>
    <x v="2"/>
    <s v="7e236dd7-0d17-48cc-a776-e157df24527c"/>
    <x v="42"/>
    <d v="2024-11-01T01:08:59"/>
    <x v="0"/>
    <n v="418598325"/>
    <x v="348"/>
    <s v="Sansi Mayo Womens Snake Steel Wrist Watsh"/>
  </r>
  <r>
    <s v="83645927248351872_1"/>
    <x v="485"/>
    <x v="2"/>
    <s v="22d55142-d47c-4959-9bd6-772ccd6c3e57"/>
    <x v="122"/>
    <d v="2024-11-01T01:09:04"/>
    <x v="3"/>
    <n v="406566978"/>
    <x v="196"/>
    <s v="duppata set, 3 pc anarkali gowan with duppata set with pent ,anarkali gowan with emrodary duppata,pink gowan,pink colure gowan ,Diwali out fit HoliDussehraNavratriDurga PujaKrishna JanmashtamiGanesh ChaturthiGurpurabRaksha BandhanEid-Ul-FitrBihuHemisOnamP"/>
  </r>
  <r>
    <s v="83645930989671040_1"/>
    <x v="200"/>
    <x v="2"/>
    <s v="80df7d7f-d638-44c2-8c24-7ad0ffda02e4"/>
    <x v="49"/>
    <d v="2024-11-01T01:09:34"/>
    <x v="1"/>
    <n v="346396848"/>
    <x v="135"/>
    <s v="Premium Steam Press Iron Teflon Shoe - Press Boot - Iron Shoe Cover - Ironing Shoe Cover- Sole Plate - Iron Plate Cover - All Silver (Pack of 1 ) (Big Fibre Boot)"/>
  </r>
  <r>
    <s v="83645984073722752_1"/>
    <x v="298"/>
    <x v="2"/>
    <s v="63c07d25-e477-422a-af56-d9669bba7eda"/>
    <x v="163"/>
    <d v="2024-11-01T01:09:35"/>
    <x v="0"/>
    <n v="358079282"/>
    <x v="338"/>
    <s v="mizo  trends white chicken top for women"/>
  </r>
  <r>
    <s v="83646060607563456_1"/>
    <x v="486"/>
    <x v="2"/>
    <s v="517b8103-d1b2-4bae-8c21-e2824bb89f32"/>
    <x v="40"/>
    <d v="2024-11-01T01:09:36"/>
    <x v="0"/>
    <n v="420512119"/>
    <x v="176"/>
    <s v="Fancy Mat, Doormat, Floormat, Rugs"/>
  </r>
  <r>
    <s v="83646060607563457_1"/>
    <x v="394"/>
    <x v="2"/>
    <s v="517b8103-d1b2-4bae-8c21-e2824bb89f32"/>
    <x v="40"/>
    <d v="2024-11-01T01:09:36"/>
    <x v="0"/>
    <n v="135707573"/>
    <x v="176"/>
    <s v="Fancy Mat, Doormat, Floormat, Rugs"/>
  </r>
  <r>
    <s v="83645914304148288_1"/>
    <x v="199"/>
    <x v="2"/>
    <s v="da88395d-2a54-4d39-a4b8-a011a11f2316"/>
    <x v="14"/>
    <d v="2024-11-01T01:09:51"/>
    <x v="5"/>
    <n v="100058522"/>
    <x v="36"/>
    <s v="New Trendy Georgette Flared/A-line Dress"/>
  </r>
  <r>
    <s v="83646124862870848_1"/>
    <x v="302"/>
    <x v="2"/>
    <s v="f717718a-ae82-418f-a6e4-7551a4a80891"/>
    <x v="166"/>
    <d v="2024-11-01T01:09:51"/>
    <x v="3"/>
    <n v="301600820"/>
    <x v="1"/>
    <s v="NULL"/>
  </r>
  <r>
    <s v="83645996560165760_1"/>
    <x v="176"/>
    <x v="2"/>
    <s v="b9a8dd7a-69d5-4c46-bf3d-17efa92770de"/>
    <x v="46"/>
    <d v="2024-11-01T01:09:55"/>
    <x v="0"/>
    <n v="445044172"/>
    <x v="349"/>
    <s v="White stone smart necklace "/>
  </r>
  <r>
    <s v="83646020780749632_1"/>
    <x v="172"/>
    <x v="2"/>
    <s v="ff7d41c6-bb87-4ef1-8bb0-cffc90d421c0"/>
    <x v="17"/>
    <d v="2024-11-01T01:09:58"/>
    <x v="3"/>
    <n v="10706508"/>
    <x v="1"/>
    <s v="NULL"/>
  </r>
  <r>
    <s v="83646245796770624_1"/>
    <x v="4"/>
    <x v="2"/>
    <s v="272cc4b6-5927-45e0-b8e1-6af8f530ddb0"/>
    <x v="14"/>
    <d v="2024-11-01T01:10:20"/>
    <x v="0"/>
    <n v="277507632"/>
    <x v="350"/>
    <s v="Women Watches Analog Wrist Watches Watches for Women's &amp; Girls&amp;Miss&amp;Ladies Green Dial Watch with Stylish Diamond Studded Watches"/>
  </r>
  <r>
    <s v="83646245796770625_1"/>
    <x v="261"/>
    <x v="2"/>
    <s v="272cc4b6-5927-45e0-b8e1-6af8f530ddb0"/>
    <x v="14"/>
    <d v="2024-11-01T01:10:20"/>
    <x v="0"/>
    <n v="425800706"/>
    <x v="350"/>
    <s v="Women Watches Analog Wrist Watches Watches for Women's &amp; Girls&amp;Miss&amp;Ladies Green Dial Watch with Stylish Diamond Studded Watches"/>
  </r>
  <r>
    <s v="83646281733567296_1"/>
    <x v="251"/>
    <x v="2"/>
    <s v="ff00b68a-2db4-4587-a6cb-a25a9706d6c8"/>
    <x v="16"/>
    <d v="2024-11-01T01:10:28"/>
    <x v="1"/>
    <n v="319697557"/>
    <x v="317"/>
    <s v="NEW ÄÄšSIGNER PARTY WEAR DIGITAL PRINT FANCY DUPATTA"/>
  </r>
  <r>
    <s v="83646261814817600_1"/>
    <x v="5"/>
    <x v="2"/>
    <s v="6bf56a97-7f4b-4d34-9951-e305b726a7c9"/>
    <x v="25"/>
    <d v="2024-11-01T01:10:37"/>
    <x v="3"/>
    <n v="354905882"/>
    <x v="261"/>
    <s v="1062RED"/>
  </r>
  <r>
    <s v="83646288482669888_1"/>
    <x v="384"/>
    <x v="2"/>
    <s v="18e8c24e-e639-401d-a9ee-b96ed141e2f6"/>
    <x v="5"/>
    <d v="2024-11-01T01:10:42"/>
    <x v="0"/>
    <n v="335429231"/>
    <x v="4"/>
    <s v="*NEW DESIGNER HEAVY SOFT NET SHARARA SUIT SET*"/>
  </r>
  <r>
    <s v="83562115923432064_1"/>
    <x v="189"/>
    <x v="2"/>
    <s v="6e1bf0d2-7009-404d-8a4a-a4fa96e9de99"/>
    <x v="137"/>
    <d v="2024-11-01T01:10:44"/>
    <x v="0"/>
    <n v="413207701"/>
    <x v="351"/>
    <s v="Best Raksha Bandhan Gift Trendy Gold Plated Set of 24 Contemporary Stackable Rings Set"/>
  </r>
  <r>
    <s v="83646387507047296_1"/>
    <x v="487"/>
    <x v="2"/>
    <s v="a55420a4-081a-4a67-8e99-2c2f4a51824f"/>
    <x v="43"/>
    <d v="2024-11-01T01:10:56"/>
    <x v="1"/>
    <n v="443161260"/>
    <x v="352"/>
    <s v="JIMMY CHUU Fabric Unstitched Saree with Blouse Piece - Perfect Ethnic for Weddings, Special Occasions &amp; Party Wear â€“ Royal GAJARI 5.5 Metres Saree and Blouse | Meesho"/>
  </r>
  <r>
    <s v="83646348932033408_1"/>
    <x v="126"/>
    <x v="2"/>
    <s v="cab4be9f-c671-4f68-8e48-190559021101"/>
    <x v="81"/>
    <d v="2024-11-01T01:11:03"/>
    <x v="0"/>
    <n v="436362678"/>
    <x v="105"/>
    <s v="MARS Ultra Matte Plush Velvet Lipstick ( Shade-04 )"/>
  </r>
  <r>
    <s v="83646344037630144_1"/>
    <x v="168"/>
    <x v="2"/>
    <s v="92cdb824-875f-496c-820d-c54560addc3c"/>
    <x v="49"/>
    <d v="2024-11-01T01:11:06"/>
    <x v="1"/>
    <n v="368438777"/>
    <x v="79"/>
    <s v=" Stain Remover, Active Enzyme Laundry Stain Remover Purple Bottle, Active Enzyme Laundry Stain Remover, Garment Stubborn Stain Cleaner Oil Remover, Clothes Oil Stain Remover"/>
  </r>
  <r>
    <s v="83646400575444288_1"/>
    <x v="181"/>
    <x v="2"/>
    <s v="b67f942d-c456-454f-9440-98a832981933"/>
    <x v="165"/>
    <d v="2024-11-01T01:11:11"/>
    <x v="1"/>
    <n v="444412416"/>
    <x v="346"/>
    <s v="TrendX Decorative LED Pearl Tree Lamp Table Top Bonsai Tree Light, Fairy Lights Spirit Tree, DIY Artificial Light Tree, Decoration for Room, Wedding, Bedroom, Gifts Battery &amp; USB Operated (36 LED Pearls)"/>
  </r>
  <r>
    <s v="83646503832250048_1"/>
    <x v="132"/>
    <x v="2"/>
    <s v="6d059045-58ea-4745-bbf4-d1b53bd48634"/>
    <x v="45"/>
    <d v="2024-11-01T01:11:21"/>
    <x v="1"/>
    <n v="377818182"/>
    <x v="99"/>
    <s v="Quirky Pastel Ice Cream Stick Popsicle Shape Highlighters | Set Of 6 Pastel Shades"/>
  </r>
  <r>
    <s v="83646413491110080_1"/>
    <x v="129"/>
    <x v="2"/>
    <s v="922de649-2887-4d00-bc0a-04427fafacb4"/>
    <x v="167"/>
    <d v="2024-11-01T01:11:23"/>
    <x v="0"/>
    <n v="18569752"/>
    <x v="353"/>
    <s v="Women's Ice Silk Halter Fitness Tight Bustier Strappy Skinny T-shirt Girl Cropped Vest Tank Cotton Seamless Bra (Pack Of 3)"/>
  </r>
  <r>
    <s v="83646413491110081_1"/>
    <x v="197"/>
    <x v="2"/>
    <s v="922de649-2887-4d00-bc0a-04427fafacb4"/>
    <x v="167"/>
    <d v="2024-11-01T01:11:23"/>
    <x v="0"/>
    <n v="244536349"/>
    <x v="353"/>
    <s v="Women's Ice Silk Halter Fitness Tight Bustier Strappy Skinny T-shirt Girl Cropped Vest Tank Cotton Seamless Bra (Pack Of 3)"/>
  </r>
  <r>
    <s v="83646413491110082_1"/>
    <x v="488"/>
    <x v="2"/>
    <s v="922de649-2887-4d00-bc0a-04427fafacb4"/>
    <x v="167"/>
    <d v="2024-11-01T01:11:23"/>
    <x v="0"/>
    <n v="164485947"/>
    <x v="353"/>
    <s v="Women's Ice Silk Halter Fitness Tight Bustier Strappy Skinny T-shirt Girl Cropped Vest Tank Cotton Seamless Bra (Pack Of 3)"/>
  </r>
  <r>
    <s v="83646413491110083_1"/>
    <x v="279"/>
    <x v="2"/>
    <s v="922de649-2887-4d00-bc0a-04427fafacb4"/>
    <x v="167"/>
    <d v="2024-11-01T01:11:23"/>
    <x v="0"/>
    <n v="394113752"/>
    <x v="353"/>
    <s v="Women's Ice Silk Halter Fitness Tight Bustier Strappy Skinny T-shirt Girl Cropped Vest Tank Cotton Seamless Bra (Pack Of 3)"/>
  </r>
  <r>
    <s v="83646413491110084_1"/>
    <x v="489"/>
    <x v="2"/>
    <s v="922de649-2887-4d00-bc0a-04427fafacb4"/>
    <x v="167"/>
    <d v="2024-11-01T01:11:23"/>
    <x v="0"/>
    <n v="447891165"/>
    <x v="353"/>
    <s v="Women's Ice Silk Halter Fitness Tight Bustier Strappy Skinny T-shirt Girl Cropped Vest Tank Cotton Seamless Bra (Pack Of 3)"/>
  </r>
  <r>
    <s v="83646519485366464_1"/>
    <x v="490"/>
    <x v="2"/>
    <s v="765ff501-dfc2-411c-893a-6f83fcc1187b"/>
    <x v="121"/>
    <d v="2024-11-01T01:11:25"/>
    <x v="1"/>
    <n v="396088809"/>
    <x v="354"/>
    <s v="FD-8044 "/>
  </r>
  <r>
    <s v="83646525462275776_1"/>
    <x v="228"/>
    <x v="2"/>
    <s v="eb50b335-b1cc-4dab-bc40-aecf946f77aa"/>
    <x v="16"/>
    <d v="2024-11-01T01:11:26"/>
    <x v="1"/>
    <n v="427678990"/>
    <x v="355"/>
    <s v="Women Designer Saree"/>
  </r>
  <r>
    <s v="83646374474290496_1"/>
    <x v="181"/>
    <x v="2"/>
    <s v="861c74e7-d553-4c68-890a-242e44314680"/>
    <x v="59"/>
    <d v="2024-11-01T01:11:28"/>
    <x v="0"/>
    <n v="401924801"/>
    <x v="236"/>
    <s v="glamorous  jeans Baggy "/>
  </r>
  <r>
    <s v="83646547502967680_1"/>
    <x v="491"/>
    <x v="2"/>
    <s v="a3b03e0e-c8ab-4da1-a79d-35c3e2682116"/>
    <x v="95"/>
    <d v="2024-11-01T01:11:31"/>
    <x v="1"/>
    <n v="407434945"/>
    <x v="356"/>
    <s v="NEW DESIGNER PARTY WERE EMBRODIRY WORK SAREE"/>
  </r>
  <r>
    <s v="83646506386555072_1"/>
    <x v="215"/>
    <x v="2"/>
    <s v="2649ba5a-139d-4888-a72a-0ef41ab201d7"/>
    <x v="49"/>
    <d v="2024-11-01T01:11:44"/>
    <x v="1"/>
    <n v="141101109"/>
    <x v="74"/>
    <s v="(â€œBIG SIZE â€œ)PACK OF 1 PCS }  2 in 1 Window Cleaner Brush, Double Sided Wet &amp; Dry Dual Purpose Extendable Mesh Screen Cleaner, for Window, Countertop, Sofa Couch (Blue)"/>
  </r>
  <r>
    <s v="83646506386555073_1"/>
    <x v="176"/>
    <x v="2"/>
    <s v="2649ba5a-139d-4888-a72a-0ef41ab201d7"/>
    <x v="49"/>
    <d v="2024-11-01T01:11:44"/>
    <x v="1"/>
    <n v="172453665"/>
    <x v="74"/>
    <s v="(â€œBIG SIZE â€œ)PACK OF 1 PCS }  2 in 1 Window Cleaner Brush, Double Sided Wet &amp; Dry Dual Purpose Extendable Mesh Screen Cleaner, for Window, Countertop, Sofa Couch (Blue)"/>
  </r>
  <r>
    <s v="83646506386555074_1"/>
    <x v="492"/>
    <x v="2"/>
    <s v="2649ba5a-139d-4888-a72a-0ef41ab201d7"/>
    <x v="49"/>
    <d v="2024-11-01T01:11:44"/>
    <x v="1"/>
    <n v="454149685"/>
    <x v="74"/>
    <s v="(â€œBIG SIZE â€œ)PACK OF 1 PCS }  2 in 1 Window Cleaner Brush, Double Sided Wet &amp; Dry Dual Purpose Extendable Mesh Screen Cleaner, for Window, Countertop, Sofa Couch (Blue)"/>
  </r>
  <r>
    <s v="83646647427011904_1"/>
    <x v="493"/>
    <x v="2"/>
    <s v="e1306f7d-261a-4fa2-a5be-a8a78ce9cba1"/>
    <x v="142"/>
    <d v="2024-11-01T01:11:55"/>
    <x v="0"/>
    <n v="420202002"/>
    <x v="308"/>
    <s v="LED Lights for Home Decoration, 15 LED, Decorative Lights | Warm Lights for Decoration | Series Lights for Indoor Outdoor | LED Fairy Lights | Home Decor Lights | LED String Lights"/>
  </r>
  <r>
    <s v="83646676264255680_1"/>
    <x v="322"/>
    <x v="2"/>
    <s v="588e9401-8ae6-4e84-8f08-d2d2338fbdbf"/>
    <x v="49"/>
    <d v="2024-11-01T01:12:02"/>
    <x v="1"/>
    <n v="174179204"/>
    <x v="82"/>
    <s v="Bewild Full Coverage Backless Cotton Bra for Women and Girls/Ladies/Casual/Non Padded/Everyday/t-Shirt/Fancy/Non Wired/Adjustable Supported Bra/Transparent Strap &amp; Band Free"/>
  </r>
  <r>
    <s v="83646722270172480_1"/>
    <x v="287"/>
    <x v="2"/>
    <s v="8b395aaa-6e3c-461c-8922-eeec52698ddf"/>
    <x v="129"/>
    <d v="2024-11-01T01:12:13"/>
    <x v="3"/>
    <n v="443746515"/>
    <x v="1"/>
    <s v="SOFT GEORGETTE SAREE EMBROIDERED LESS ATTACHED WITH BLOUSE"/>
  </r>
  <r>
    <s v="83646722270172481_1"/>
    <x v="61"/>
    <x v="2"/>
    <s v="8b395aaa-6e3c-461c-8922-eeec52698ddf"/>
    <x v="129"/>
    <d v="2024-11-01T01:12:13"/>
    <x v="3"/>
    <n v="345205465"/>
    <x v="1"/>
    <s v="SOFT GEORGETTE SAREE EMBROIDERED LESS ATTACHED WITH BLOUSE"/>
  </r>
  <r>
    <s v="83646829272491712_1"/>
    <x v="1"/>
    <x v="2"/>
    <s v="7f29fc9f-63fa-4d89-9def-e32293fd180a"/>
    <x v="168"/>
    <d v="2024-11-01T01:12:39"/>
    <x v="3"/>
    <n v="447538181"/>
    <x v="1"/>
    <s v="trending leather bag for women"/>
  </r>
  <r>
    <s v="83646804235261248_1"/>
    <x v="361"/>
    <x v="2"/>
    <s v="e5ba719b-ffcb-450c-9c1b-36f224c43f05"/>
    <x v="25"/>
    <d v="2024-11-01T01:12:44"/>
    <x v="1"/>
    <n v="299504555"/>
    <x v="334"/>
    <s v=" New Designer Party Wear Look Fancy Stitched Suit"/>
  </r>
  <r>
    <s v="83646855905946496_1"/>
    <x v="494"/>
    <x v="2"/>
    <s v="a9db64d5-ddec-4050-9a6c-10662009adf2"/>
    <x v="42"/>
    <d v="2024-11-01T01:12:46"/>
    <x v="1"/>
    <n v="188409553"/>
    <x v="248"/>
    <s v="New Designer Party Wear Fancy Suit"/>
  </r>
  <r>
    <s v="83646885182188416_1"/>
    <x v="306"/>
    <x v="2"/>
    <s v="4997429a-5d5c-4637-822b-3b09a2efb4f1"/>
    <x v="40"/>
    <d v="2024-11-01T01:12:52"/>
    <x v="0"/>
    <n v="451441052"/>
    <x v="357"/>
    <s v="Mini+Bobbin+thread"/>
  </r>
  <r>
    <s v="83646823071880512_1"/>
    <x v="495"/>
    <x v="2"/>
    <s v="82699695-6720-4e4e-a8b7-6aa542599a66"/>
    <x v="169"/>
    <d v="2024-11-01T01:12:59"/>
    <x v="1"/>
    <n v="454862933"/>
    <x v="358"/>
    <s v="American Diamond Exquisite Necklace Set With Earrings for Women and Girls"/>
  </r>
  <r>
    <s v="83646928237068480_1"/>
    <x v="496"/>
    <x v="2"/>
    <s v="6ab4be7a-1ef7-40d6-abfe-d54b48e39fab"/>
    <x v="99"/>
    <d v="2024-11-01T01:13:04"/>
    <x v="0"/>
    <n v="439214432"/>
    <x v="255"/>
    <s v="WOMEN PURE COTTON KATHA WORK ANRAKALI KURTA WITH PANT AND DUPATTA "/>
  </r>
  <r>
    <s v="83646984159374208_1"/>
    <x v="228"/>
    <x v="2"/>
    <s v="76b5e09d-d0b2-4b85-aa9c-30afb31bfd1b"/>
    <x v="130"/>
    <d v="2024-11-01T01:13:16"/>
    <x v="3"/>
    <n v="433437949"/>
    <x v="1"/>
    <s v="New C*C Bandhani &amp;Mothda Saree With Heavy Madhubani Embroidery Work C-Pallu"/>
  </r>
  <r>
    <s v="83647082319020224_1"/>
    <x v="62"/>
    <x v="2"/>
    <s v="578208da-53de-4576-a8a9-4ea3afc828b6"/>
    <x v="99"/>
    <d v="2024-11-01T01:13:39"/>
    <x v="23"/>
    <n v="386230954"/>
    <x v="155"/>
    <s v="WINTERS DESIGNER BUTTON FULL SLEEVES KNITTED TOP"/>
  </r>
  <r>
    <s v="83647091479380160_1"/>
    <x v="497"/>
    <x v="2"/>
    <s v="b14e9213-bec2-4449-885f-963ab58dbf06"/>
    <x v="66"/>
    <d v="2024-11-01T01:13:42"/>
    <x v="1"/>
    <n v="406577942"/>
    <x v="359"/>
    <s v="Yellow Royal New Trendy Kurti Set"/>
  </r>
  <r>
    <s v="83647097677271680_1"/>
    <x v="434"/>
    <x v="2"/>
    <s v="62eececf-2687-4bb4-a9a1-64e0a1361604"/>
    <x v="25"/>
    <d v="2024-11-01T01:13:43"/>
    <x v="1"/>
    <n v="296760863"/>
    <x v="261"/>
    <s v="New Aliya-Cut Gown -Pent  Dupatta Set Fully Stitched Ready To Wear "/>
  </r>
  <r>
    <s v="83647058843151232_1"/>
    <x v="339"/>
    <x v="2"/>
    <s v="b67f942d-c456-454f-9440-98a832981933"/>
    <x v="165"/>
    <d v="2024-11-01T01:13:47"/>
    <x v="1"/>
    <n v="238172887"/>
    <x v="346"/>
    <s v="TrendX Decorative LED Pearl Tree Lamp Table Top Bonsai Tree Light, Fairy Lights Spirit Tree, DIY Artificial Light Tree, Decoration for Room, Wedding, Bedroom, Gifts Battery &amp; USB Operated (36 LED Pearls)"/>
  </r>
  <r>
    <s v="83647151088854720_1"/>
    <x v="498"/>
    <x v="2"/>
    <s v="74d4f776-2758-491b-b2f4-9397da688ffe"/>
    <x v="36"/>
    <d v="2024-11-01T01:13:56"/>
    <x v="0"/>
    <n v="276864860"/>
    <x v="360"/>
    <s v="Multicolor Abstract Frilled Maxi Dress | Women's Balloon Sleeve Dress | Vibrant and Elegant | Stylish Maxi Dress"/>
  </r>
  <r>
    <s v="83646946671060672_1"/>
    <x v="312"/>
    <x v="2"/>
    <s v="0580ded9-60a5-4eda-ae35-0e5c881f3870"/>
    <x v="49"/>
    <d v="2024-11-01T01:14:05"/>
    <x v="1"/>
    <n v="404092652"/>
    <x v="85"/>
    <s v=" Wireless Bluetooth Mini Printer | Inkless Thermal Pocket Photo Printer | Lightweight Portable Printer for Instant Photos (Multicolor) | Compact thermal printer | Wireless pocket printer | Bluetooth inkless printer | Portable mini printer | Small wireless"/>
  </r>
  <r>
    <s v="83647250300921536_1"/>
    <x v="165"/>
    <x v="2"/>
    <s v="a9db64d5-ddec-4050-9a6c-10662009adf2"/>
    <x v="42"/>
    <d v="2024-11-01T01:14:20"/>
    <x v="1"/>
    <n v="311768960"/>
    <x v="248"/>
    <s v="New Designer Party Wear Fancy Suit"/>
  </r>
  <r>
    <s v="83647216275297600_1"/>
    <x v="163"/>
    <x v="2"/>
    <s v="e5ba719b-ffcb-450c-9c1b-36f224c43f05"/>
    <x v="25"/>
    <d v="2024-11-01T01:14:23"/>
    <x v="1"/>
    <n v="231383887"/>
    <x v="334"/>
    <s v=" New Designer Party Wear Look Fancy Stitched Suit"/>
  </r>
  <r>
    <s v="83647353178810048_1"/>
    <x v="89"/>
    <x v="2"/>
    <s v="7b0f6e00-1cab-4e75-8b6c-9e585889653b"/>
    <x v="62"/>
    <d v="2024-11-01T01:14:45"/>
    <x v="0"/>
    <n v="46850490"/>
    <x v="345"/>
    <s v="Riya Fluence Eau De Parfum - 100ml"/>
  </r>
  <r>
    <s v="83647331414566592_1"/>
    <x v="178"/>
    <x v="2"/>
    <s v="aabf466f-cf59-40df-bf8f-84400b50e202"/>
    <x v="14"/>
    <d v="2024-11-01T01:14:52"/>
    <x v="1"/>
    <n v="352500942"/>
    <x v="361"/>
    <s v="Comfy Graceful Women Dresses"/>
  </r>
  <r>
    <s v="83647344479797440_1"/>
    <x v="34"/>
    <x v="2"/>
    <s v="f6b78414-de45-4f54-9ddf-cb0067e4b970"/>
    <x v="23"/>
    <d v="2024-11-01T01:14:59"/>
    <x v="1"/>
    <n v="377450027"/>
    <x v="45"/>
    <s v="Women Full Sleeve hoodie,Fancy Hoodie,Light Weight Hoodie,hoodies,Girls Stylish Hoodie,"/>
  </r>
  <r>
    <s v="83647355959257984_1"/>
    <x v="119"/>
    <x v="2"/>
    <s v="97a213a6-7230-45d8-a3e0-7512608c7143"/>
    <x v="49"/>
    <d v="2024-11-01T01:15:01"/>
    <x v="1"/>
    <n v="416336584"/>
    <x v="74"/>
    <s v="Syeons Clean Professional Tile, Floor And Ceramic Cleaner Bathroom Cleaner Tile Cleaner Toilet Bowl Cleaner Spray Strongly removes various stains (250 ML)"/>
  </r>
  <r>
    <s v="83647488301191808_1"/>
    <x v="337"/>
    <x v="2"/>
    <s v="4cf78f6a-baf5-4892-887d-0c48c8ef638d"/>
    <x v="91"/>
    <d v="2024-11-01T01:15:39"/>
    <x v="0"/>
    <n v="413295198"/>
    <x v="362"/>
    <s v="New Lace Bottom &amp;Neck Full Sleeve Crop Top For Women &amp;Girls (Black)"/>
  </r>
  <r>
    <s v="83647637892333760_1"/>
    <x v="214"/>
    <x v="2"/>
    <s v="729de64f-72e8-48a1-95ab-e14938816f8c"/>
    <x v="23"/>
    <d v="2024-11-01T01:16:00"/>
    <x v="0"/>
    <n v="436864753"/>
    <x v="332"/>
    <s v="New Designer Heavy Faux Georgette Sequence Work Affordable Pakistani  Suit"/>
  </r>
  <r>
    <s v="83647758444669824_1"/>
    <x v="294"/>
    <x v="2"/>
    <s v="6015770b-a94f-42eb-ac02-211b04a08fa9"/>
    <x v="143"/>
    <d v="2024-11-01T01:16:20"/>
    <x v="2"/>
    <n v="400929122"/>
    <x v="272"/>
    <s v="Imported knitted crop ponchu"/>
  </r>
  <r>
    <s v="83647759865598592_1"/>
    <x v="332"/>
    <x v="2"/>
    <s v="b8165b2f-42b1-4f10-b437-6c2946059545"/>
    <x v="159"/>
    <d v="2024-11-01T01:16:21"/>
    <x v="0"/>
    <n v="310592067"/>
    <x v="363"/>
    <s v="ZODIAC STUDIO Professional Book Style Makeup Palette - BEAUTY Multipurpose 4 in 1 makeup book Eyeshadow Highlighter all in one makeup book palette (4 in 1)"/>
  </r>
  <r>
    <s v="83647794342663488_1"/>
    <x v="249"/>
    <x v="2"/>
    <s v="b4d8a5b6-19f4-42f5-87e8-7601a2993857"/>
    <x v="129"/>
    <d v="2024-11-01T01:16:29"/>
    <x v="0"/>
    <n v="416270814"/>
    <x v="364"/>
    <s v="Jimmychoo soft saree collection "/>
  </r>
  <r>
    <s v="83647794342663489_1"/>
    <x v="89"/>
    <x v="2"/>
    <s v="b4d8a5b6-19f4-42f5-87e8-7601a2993857"/>
    <x v="129"/>
    <d v="2024-11-01T01:16:29"/>
    <x v="0"/>
    <n v="387163460"/>
    <x v="364"/>
    <s v="Jimmychoo soft saree collection "/>
  </r>
  <r>
    <s v="83647794342663490_1"/>
    <x v="381"/>
    <x v="2"/>
    <s v="b4d8a5b6-19f4-42f5-87e8-7601a2993857"/>
    <x v="129"/>
    <d v="2024-11-01T01:16:29"/>
    <x v="0"/>
    <n v="158720225"/>
    <x v="364"/>
    <s v="Jimmychoo soft saree collection "/>
  </r>
  <r>
    <s v="83647794342663491_1"/>
    <x v="458"/>
    <x v="2"/>
    <s v="b4d8a5b6-19f4-42f5-87e8-7601a2993857"/>
    <x v="129"/>
    <d v="2024-11-01T01:16:29"/>
    <x v="0"/>
    <n v="169594248"/>
    <x v="364"/>
    <s v="Jimmychoo soft saree collection "/>
  </r>
  <r>
    <s v="83647794342663492_1"/>
    <x v="208"/>
    <x v="2"/>
    <s v="b4d8a5b6-19f4-42f5-87e8-7601a2993857"/>
    <x v="129"/>
    <d v="2024-11-01T01:16:29"/>
    <x v="0"/>
    <n v="170854077"/>
    <x v="364"/>
    <s v="Jimmychoo soft saree collection "/>
  </r>
  <r>
    <s v="83647808217421120_1"/>
    <x v="208"/>
    <x v="2"/>
    <s v="7b0af799-c17e-4262-bc41-e567dbc01b91"/>
    <x v="36"/>
    <d v="2024-11-01T01:16:32"/>
    <x v="1"/>
    <n v="401822198"/>
    <x v="186"/>
    <s v="TYSORT Women's  Summer Outfits Casual Oversized Pullover Tops and Baggy Pants co rds Sets Tracksuits."/>
  </r>
  <r>
    <s v="83647814466934080_1"/>
    <x v="283"/>
    <x v="2"/>
    <s v="f621cda6-8b9f-48d2-9dc4-669f08ef5dac"/>
    <x v="83"/>
    <d v="2024-11-01T01:16:34"/>
    <x v="0"/>
    <n v="450286573"/>
    <x v="110"/>
    <s v="Cocktail Party Saree"/>
  </r>
  <r>
    <s v="83647924833059008_1"/>
    <x v="263"/>
    <x v="2"/>
    <s v="4fa0c5a3-a849-4116-a28f-771f0820f832"/>
    <x v="121"/>
    <d v="2024-11-01T01:17:00"/>
    <x v="0"/>
    <n v="454507307"/>
    <x v="365"/>
    <s v="Trendy Lace Kurta Set for Women's Heavy Rayon "/>
  </r>
  <r>
    <s v="83648026943040384_1"/>
    <x v="479"/>
    <x v="2"/>
    <s v="c206861e-875c-425b-be89-8fafb558e724"/>
    <x v="33"/>
    <d v="2024-11-01T01:17:24"/>
    <x v="0"/>
    <n v="41129409"/>
    <x v="1"/>
    <s v="NULL"/>
  </r>
  <r>
    <s v="83647995866387776_1"/>
    <x v="90"/>
    <x v="2"/>
    <s v="5d4401ff-88ea-47ea-b273-8a905847ae14"/>
    <x v="46"/>
    <d v="2024-11-01T01:17:35"/>
    <x v="0"/>
    <n v="419007594"/>
    <x v="349"/>
    <s v="Oxidised jewellery "/>
  </r>
  <r>
    <s v="83648101023213248_1"/>
    <x v="59"/>
    <x v="2"/>
    <s v="6015770b-a94f-42eb-ac02-211b04a08fa9"/>
    <x v="143"/>
    <d v="2024-11-01T01:17:42"/>
    <x v="2"/>
    <n v="436943926"/>
    <x v="272"/>
    <s v="Imported knitted crop ponchu"/>
  </r>
  <r>
    <s v="83648073298837696_1"/>
    <x v="499"/>
    <x v="2"/>
    <s v="c98acfaa-bf90-4d5a-9a10-300c6ba7c9e9"/>
    <x v="57"/>
    <d v="2024-11-01T01:17:53"/>
    <x v="3"/>
    <n v="318277841"/>
    <x v="1"/>
    <s v="Home 5pc bedsheet set (1King size Bedsheet + 2 Pillow Covers with Embroidery+ 2 Cushion Cover with Embroidery with filler) Heavy Quality Multicolor five piece set"/>
  </r>
  <r>
    <s v="83647955441799808_1"/>
    <x v="266"/>
    <x v="2"/>
    <s v="dfeedd34-6fab-445e-a76e-61aedd0a2f22"/>
    <x v="84"/>
    <d v="2024-11-01T01:17:58"/>
    <x v="0"/>
    <n v="407013027"/>
    <x v="366"/>
    <s v="Women Woolen Fleese Black &amp;  Lavendar Combo Jogger Pant For Winter"/>
  </r>
  <r>
    <s v="83647955441799809_1"/>
    <x v="458"/>
    <x v="2"/>
    <s v="dfeedd34-6fab-445e-a76e-61aedd0a2f22"/>
    <x v="84"/>
    <d v="2024-11-01T01:17:58"/>
    <x v="0"/>
    <n v="310276564"/>
    <x v="366"/>
    <s v="Women Woolen Fleese Black &amp;  Lavendar Combo Jogger Pant For Winter"/>
  </r>
  <r>
    <s v="83647955441799810_1"/>
    <x v="500"/>
    <x v="2"/>
    <s v="dfeedd34-6fab-445e-a76e-61aedd0a2f22"/>
    <x v="84"/>
    <d v="2024-11-01T01:17:58"/>
    <x v="0"/>
    <n v="305874920"/>
    <x v="366"/>
    <s v="Women Woolen Fleese Black &amp;  Lavendar Combo Jogger Pant For Winter"/>
  </r>
  <r>
    <s v="83647955441799811_1"/>
    <x v="312"/>
    <x v="2"/>
    <s v="dfeedd34-6fab-445e-a76e-61aedd0a2f22"/>
    <x v="84"/>
    <d v="2024-11-01T01:17:58"/>
    <x v="0"/>
    <n v="412997401"/>
    <x v="366"/>
    <s v="Women Woolen Fleese Black &amp;  Lavendar Combo Jogger Pant For Winter"/>
  </r>
  <r>
    <s v="83647955441799812_1"/>
    <x v="131"/>
    <x v="2"/>
    <s v="dfeedd34-6fab-445e-a76e-61aedd0a2f22"/>
    <x v="84"/>
    <d v="2024-11-01T01:17:58"/>
    <x v="0"/>
    <n v="437186962"/>
    <x v="366"/>
    <s v="Women Woolen Fleese Black &amp;  Lavendar Combo Jogger Pant For Winter"/>
  </r>
  <r>
    <s v="83648171911119040_1"/>
    <x v="501"/>
    <x v="2"/>
    <s v="75f26d74-7d71-43cf-9dce-11296daaf07c"/>
    <x v="23"/>
    <d v="2024-11-01T01:17:59"/>
    <x v="1"/>
    <n v="404889465"/>
    <x v="38"/>
    <s v=" New Designer Party Wear Look Heavy Pure Viscose Velvet Stitched Suit"/>
  </r>
  <r>
    <s v="83648008987224960_1"/>
    <x v="281"/>
    <x v="2"/>
    <s v="f1dc897d-1316-42a9-be62-e11949da307e"/>
    <x v="23"/>
    <d v="2024-11-01T01:18:13"/>
    <x v="0"/>
    <n v="424974942"/>
    <x v="367"/>
    <s v="sunlife - Iconic-4 Multipurpose Set - 4 Bowls With Tray With Silicon Ring - Eye Catching Gift Box for Every Occasion - Ideal For Storing &amp; Serving Dry Fruits, Chocolates &amp; Spices"/>
  </r>
  <r>
    <s v="83648135135112064_1"/>
    <x v="502"/>
    <x v="2"/>
    <s v="0c52f508-548d-4c0d-bd23-31dd216ca217"/>
    <x v="44"/>
    <d v="2024-11-01T01:18:17"/>
    <x v="3"/>
    <n v="299888516"/>
    <x v="368"/>
    <s v="Banarasi soft floral tissue saree"/>
  </r>
  <r>
    <s v="83648261325291712_1"/>
    <x v="503"/>
    <x v="2"/>
    <s v="c3b07eb2-a725-4a49-ac8b-66d132edfb54"/>
    <x v="68"/>
    <d v="2024-11-01T01:18:20"/>
    <x v="0"/>
    <n v="281023042"/>
    <x v="369"/>
    <s v="Beautiful Tulip Floral Velvet Sofa Cover (5 Seater, Rose Gold)"/>
  </r>
  <r>
    <s v="83648304140397440_1"/>
    <x v="417"/>
    <x v="2"/>
    <s v="25185c37-63e7-429d-8c9d-8ef5c188cbb5"/>
    <x v="121"/>
    <d v="2024-11-01T01:18:31"/>
    <x v="0"/>
    <n v="383773479"/>
    <x v="321"/>
    <s v="*Presenting New Designer Collection In Chinon Silk With Heavy Embroidery Coding Dori-Sequence Work Top-Bottom And Dupatta Set Fully Stitched Ready To Wear SU"/>
  </r>
  <r>
    <s v="83648244009801024_1"/>
    <x v="173"/>
    <x v="2"/>
    <s v="6443e652-1a09-4dcb-b96d-f0816690d151"/>
    <x v="116"/>
    <d v="2024-11-01T01:18:34"/>
    <x v="0"/>
    <n v="416293219"/>
    <x v="245"/>
    <s v="RUNNING WEAR TRENDING FAUX GEORGETTE TOP COTTON THREAD EMBROIDERED WORK AND WORK PLAZO WITH DUPATTA*"/>
  </r>
  <r>
    <s v="83648244009801025_1"/>
    <x v="443"/>
    <x v="2"/>
    <s v="6443e652-1a09-4dcb-b96d-f0816690d151"/>
    <x v="116"/>
    <d v="2024-11-01T01:18:34"/>
    <x v="0"/>
    <n v="306590186"/>
    <x v="245"/>
    <s v="RUNNING WEAR TRENDING FAUX GEORGETTE TOP COTTON THREAD EMBROIDERED WORK AND WORK PLAZO WITH DUPATTA*"/>
  </r>
  <r>
    <s v="83648244009801026_1"/>
    <x v="443"/>
    <x v="2"/>
    <s v="6443e652-1a09-4dcb-b96d-f0816690d151"/>
    <x v="116"/>
    <d v="2024-11-01T01:18:34"/>
    <x v="0"/>
    <n v="377979101"/>
    <x v="245"/>
    <s v="RUNNING WEAR TRENDING FAUX GEORGETTE TOP COTTON THREAD EMBROIDERED WORK AND WORK PLAZO WITH DUPATTA*"/>
  </r>
  <r>
    <s v="83648244009801027_1"/>
    <x v="93"/>
    <x v="2"/>
    <s v="6443e652-1a09-4dcb-b96d-f0816690d151"/>
    <x v="116"/>
    <d v="2024-11-01T01:18:34"/>
    <x v="0"/>
    <n v="371450152"/>
    <x v="245"/>
    <s v="RUNNING WEAR TRENDING FAUX GEORGETTE TOP COTTON THREAD EMBROIDERED WORK AND WORK PLAZO WITH DUPATTA*"/>
  </r>
  <r>
    <s v="83648318355269312_1"/>
    <x v="475"/>
    <x v="2"/>
    <s v="e4cb9e47-77d6-405a-9ff1-43b6ae2df633"/>
    <x v="40"/>
    <d v="2024-11-01T01:18:34"/>
    <x v="1"/>
    <n v="436599292"/>
    <x v="283"/>
    <s v="IMPORTED WINTER POLO"/>
  </r>
  <r>
    <s v="83648332496565056_1"/>
    <x v="459"/>
    <x v="2"/>
    <s v="18d8ba2c-87df-4f4b-ad2e-041a93bc8c58"/>
    <x v="49"/>
    <d v="2024-11-01T01:18:59"/>
    <x v="1"/>
    <n v="342958166"/>
    <x v="304"/>
    <s v="DEPILATORY WAX HEATER"/>
  </r>
  <r>
    <s v="83648425455506048_1"/>
    <x v="5"/>
    <x v="2"/>
    <s v="d34bf36d-c3fc-42eb-9e69-a321e9d591c0"/>
    <x v="55"/>
    <d v="2024-11-01T01:18:59"/>
    <x v="0"/>
    <n v="413627775"/>
    <x v="52"/>
    <s v="korean pants for women"/>
  </r>
  <r>
    <s v="83648453825196864_1"/>
    <x v="504"/>
    <x v="2"/>
    <s v="47b62d07-c534-4464-bdd2-687c5bd81de0"/>
    <x v="25"/>
    <d v="2024-11-01T01:19:08"/>
    <x v="1"/>
    <n v="413983345"/>
    <x v="123"/>
    <s v="sk5184 Green"/>
  </r>
  <r>
    <s v="83648478112114368_1"/>
    <x v="151"/>
    <x v="2"/>
    <s v="571e8887-af51-4777-8349-7636ab8bab57"/>
    <x v="42"/>
    <d v="2024-11-01T01:19:12"/>
    <x v="1"/>
    <n v="277956575"/>
    <x v="340"/>
    <s v="GHF Present 260TC King Collection 3D Supersoft Bedsheet for Double Bed Size (90 X 90) Bedsheet with 2 Free Maching Pillow Covers Multi Color"/>
  </r>
  <r>
    <s v="83648488073560256_1"/>
    <x v="350"/>
    <x v="2"/>
    <s v="e1306f7d-261a-4fa2-a5be-a8a78ce9cba1"/>
    <x v="142"/>
    <d v="2024-11-01T01:19:14"/>
    <x v="0"/>
    <n v="386810874"/>
    <x v="308"/>
    <s v="LED Lights for Home Decoration, 15 LED, Decorative Lights | Warm Lights for Decoration | Series Lights for Indoor Outdoor | LED Fairy Lights | Home Decor Lights | LED String Lights"/>
  </r>
  <r>
    <s v="83648513808519808_1"/>
    <x v="189"/>
    <x v="2"/>
    <s v="b42031f9-eee7-474e-8df6-12ad236dc117"/>
    <x v="49"/>
    <d v="2024-11-01T01:19:20"/>
    <x v="1"/>
    <n v="298939951"/>
    <x v="79"/>
    <s v="1 X Clothes Stain Remover Rollerball 01"/>
  </r>
  <r>
    <s v="83648525518902592_1"/>
    <x v="505"/>
    <x v="2"/>
    <s v="fdbe0cf7-84d7-4688-8940-c2b614ed62cb"/>
    <x v="23"/>
    <d v="2024-11-01T01:19:23"/>
    <x v="0"/>
    <n v="439687811"/>
    <x v="370"/>
    <s v="HEAVY FAUX GEORGETTE EMBROIDERY WORK AND BOTAM WITH DUPATTA SET"/>
  </r>
  <r>
    <s v="83648509459026560_1"/>
    <x v="164"/>
    <x v="2"/>
    <s v="93862948-ab14-4c38-aa95-95dfa4260161"/>
    <x v="47"/>
    <d v="2024-11-01T01:19:46"/>
    <x v="3"/>
    <n v="26145100"/>
    <x v="1"/>
    <s v="NULL"/>
  </r>
  <r>
    <s v="83648509459026561_1"/>
    <x v="273"/>
    <x v="2"/>
    <s v="93862948-ab14-4c38-aa95-95dfa4260161"/>
    <x v="47"/>
    <d v="2024-11-01T01:19:46"/>
    <x v="3"/>
    <n v="50751594"/>
    <x v="1"/>
    <s v="NULL"/>
  </r>
  <r>
    <s v="83648667375512448_1"/>
    <x v="259"/>
    <x v="2"/>
    <s v="63738347-e813-4cb2-999a-383682e2b7d1"/>
    <x v="64"/>
    <d v="2024-11-01T01:19:57"/>
    <x v="3"/>
    <n v="270031261"/>
    <x v="1"/>
    <s v="NULL"/>
  </r>
  <r>
    <s v="83648704535524160_1"/>
    <x v="304"/>
    <x v="2"/>
    <s v="e4824024-6695-4da3-ace7-40eeb916be1c"/>
    <x v="49"/>
    <d v="2024-11-01T01:20:06"/>
    <x v="1"/>
    <n v="375747830"/>
    <x v="79"/>
    <s v=" Stain Remover, Active Enzyme Laundry Stain Remover Purple Bottle, Active Enzyme Laundry Stain Remover, Garment Stubborn Stain Cleaner Oil Remover, Clothes Oil Stain Remover"/>
  </r>
  <r>
    <s v="83648794071331648_1"/>
    <x v="506"/>
    <x v="2"/>
    <s v="0a4efa78-e549-4930-b456-ab88fd59cd0f"/>
    <x v="72"/>
    <d v="2024-11-01T01:20:27"/>
    <x v="3"/>
    <n v="311404621"/>
    <x v="1"/>
    <s v="NULL"/>
  </r>
  <r>
    <s v="83648793355976896_1"/>
    <x v="386"/>
    <x v="2"/>
    <s v="f060c9d6-2644-42ec-8d8c-3c53564404a5"/>
    <x v="34"/>
    <d v="2024-11-01T01:20:27"/>
    <x v="3"/>
    <n v="30834710"/>
    <x v="1"/>
    <s v="NULL"/>
  </r>
  <r>
    <s v="83648802814158528_1"/>
    <x v="274"/>
    <x v="2"/>
    <s v="237ab525-e918-4940-88c4-54a68c60e00e"/>
    <x v="45"/>
    <d v="2024-11-01T01:20:29"/>
    <x v="0"/>
    <n v="80873879"/>
    <x v="371"/>
    <s v="waterproof Long Lasting Liquid Matte Lipsticks(Pack of 8)"/>
  </r>
  <r>
    <s v="83648835632689984_1"/>
    <x v="507"/>
    <x v="2"/>
    <s v="765ff501-dfc2-411c-893a-6f83fcc1187b"/>
    <x v="121"/>
    <d v="2024-11-01T01:20:37"/>
    <x v="1"/>
    <n v="434269165"/>
    <x v="354"/>
    <s v="FD-8044 "/>
  </r>
  <r>
    <s v="83648770504118912_1"/>
    <x v="233"/>
    <x v="2"/>
    <s v="aabf466f-cf59-40df-bf8f-84400b50e202"/>
    <x v="14"/>
    <d v="2024-11-01T01:20:38"/>
    <x v="1"/>
    <n v="266405284"/>
    <x v="361"/>
    <s v="Comfy Graceful Women Dresses"/>
  </r>
  <r>
    <s v="83648836037214400_1"/>
    <x v="167"/>
    <x v="2"/>
    <s v="bea0d64c-5093-406f-b719-6c9bca801c99"/>
    <x v="50"/>
    <d v="2024-11-01T01:20:38"/>
    <x v="1"/>
    <n v="174477610"/>
    <x v="1"/>
    <s v="NULL"/>
  </r>
  <r>
    <s v="83648780810813632_1"/>
    <x v="40"/>
    <x v="2"/>
    <s v="bd6425f5-d4d0-47ea-a806-5a301f2f1eae"/>
    <x v="170"/>
    <d v="2024-11-01T01:20:41"/>
    <x v="0"/>
    <n v="166874699"/>
    <x v="372"/>
    <s v="Women Embrodery Work Kurta Set"/>
  </r>
  <r>
    <s v="83648856818586944_1"/>
    <x v="471"/>
    <x v="2"/>
    <s v="c13dfe05-195d-4322-ac79-f89c4c842d15"/>
    <x v="25"/>
    <d v="2024-11-01T01:20:43"/>
    <x v="1"/>
    <n v="384533489"/>
    <x v="334"/>
    <s v=" New Designer Collection in Pure Georgette  With Heavy Embroidery Work Stitched Suit"/>
  </r>
  <r>
    <s v="83648866989774144_1"/>
    <x v="284"/>
    <x v="2"/>
    <s v="6b6f1b85-9c70-4804-b6e5-2b69c9d3c44f"/>
    <x v="91"/>
    <d v="2024-11-01T01:20:45"/>
    <x v="0"/>
    <n v="319586320"/>
    <x v="373"/>
    <s v="Far jacket black"/>
  </r>
  <r>
    <s v="83648677252044096_1"/>
    <x v="240"/>
    <x v="2"/>
    <s v="0580ded9-60a5-4eda-ae35-0e5c881f3870"/>
    <x v="49"/>
    <d v="2024-11-01T01:21:07"/>
    <x v="1"/>
    <n v="175029224"/>
    <x v="85"/>
    <s v=" Wireless Bluetooth Mini Printer | Inkless Thermal Pocket Photo Printer | Lightweight Portable Printer for Instant Photos (Multicolor) | Compact thermal printer | Wireless pocket printer | Bluetooth inkless printer | Portable mini printer | Small wireless"/>
  </r>
  <r>
    <s v="83648972062337920_1"/>
    <x v="268"/>
    <x v="2"/>
    <s v="c6437c98-c8e0-4ca6-8edc-f933e1cddd0b"/>
    <x v="46"/>
    <d v="2024-11-01T01:21:09"/>
    <x v="0"/>
    <n v="448890731"/>
    <x v="349"/>
    <s v="Victorian necklace with earring"/>
  </r>
  <r>
    <s v="83648971713270400_1"/>
    <x v="508"/>
    <x v="2"/>
    <s v="fce06e72-8896-4651-8c64-04c23edc3a6c"/>
    <x v="23"/>
    <d v="2024-11-01T01:21:10"/>
    <x v="1"/>
    <n v="436559589"/>
    <x v="374"/>
    <s v="Budget Friendly New Party Wear Look Heavy Viscose Velvet Suit "/>
  </r>
  <r>
    <s v="83649047354289024_1"/>
    <x v="224"/>
    <x v="2"/>
    <s v="1e77cbd8-d620-4f3f-9e25-1594bb3e4efa"/>
    <x v="2"/>
    <d v="2024-11-01T01:21:34"/>
    <x v="0"/>
    <n v="175840039"/>
    <x v="375"/>
    <s v="New Wedding Chinon Stone Saree Fully Stitched Blouse"/>
  </r>
  <r>
    <s v="83648938915129024_1"/>
    <x v="172"/>
    <x v="2"/>
    <s v="f5e2e577-81f0-4ccb-adcc-8cb237e3384d"/>
    <x v="97"/>
    <d v="2024-11-01T01:21:51"/>
    <x v="1"/>
    <n v="452146073"/>
    <x v="191"/>
    <s v="AKP 6-Piece Realistic Artificial Plant Set for Home Decor and Living Room lifelike faux plants - Perfect Gift Idea"/>
  </r>
  <r>
    <s v="83649171747902784_1"/>
    <x v="183"/>
    <x v="2"/>
    <s v="3e49b1ff-af9e-4361-9767-35d98ae9a13f"/>
    <x v="49"/>
    <d v="2024-11-01T01:21:57"/>
    <x v="1"/>
    <n v="47899210"/>
    <x v="161"/>
    <s v="Anadimall Tile Gaps Sticker Waterproof | 50 Meters Golden Tape, Self adessive | Tile stickers for flooring |tile decoration tape | Gaps Sealing Tape Strip | (1cm x 50m, Golden)"/>
  </r>
  <r>
    <s v="83649285633074880_1"/>
    <x v="100"/>
    <x v="2"/>
    <s v="89955ec5-ed17-43c6-85ed-458743aea46a"/>
    <x v="106"/>
    <d v="2024-11-01T01:22:25"/>
    <x v="1"/>
    <n v="186087632"/>
    <x v="376"/>
    <s v="Beautiful Tulip Floral Velvet Sofa Cover (5 Seater, Rose Gold)"/>
  </r>
  <r>
    <s v="83649335367234368_1"/>
    <x v="51"/>
    <x v="2"/>
    <s v="5c639f86-630b-47db-92ea-eafc641773e9"/>
    <x v="33"/>
    <d v="2024-11-01T01:22:36"/>
    <x v="3"/>
    <n v="189122207"/>
    <x v="1"/>
    <s v="Multicolor Bedsheet With 1King size Bedsheet + 2 Pillow Covers with Embroidery+ 2 Cushion Cover with Embroidery with filler : King size bedsheet | Multicolor bedding | Embroidered pillow covers | Cushion covers with filler | Decorative bedding set"/>
  </r>
  <r>
    <s v="83649340656833152_1"/>
    <x v="207"/>
    <x v="2"/>
    <s v="ad581198-05a7-4174-9e44-b3ad0cff0ad0"/>
    <x v="23"/>
    <d v="2024-11-01T01:22:37"/>
    <x v="1"/>
    <n v="436813800"/>
    <x v="40"/>
    <s v="orange_flowers_inner"/>
  </r>
  <r>
    <s v="83649343585747136_1"/>
    <x v="451"/>
    <x v="2"/>
    <s v="10c0ab1e-1d7b-4bfe-a329-05c567a183e0"/>
    <x v="118"/>
    <d v="2024-11-01T01:22:38"/>
    <x v="0"/>
    <n v="446701701"/>
    <x v="377"/>
    <s v="Mezire USB Rechargeable Milk Frother Hand Blender - Electric Foam Maker &amp; Coffee Beater for Cappuccino, Egg Whisker"/>
  </r>
  <r>
    <s v="83649350036237184_1"/>
    <x v="78"/>
    <x v="2"/>
    <s v="e2a16f4a-a520-4069-bcbf-e516625ac8e9"/>
    <x v="138"/>
    <d v="2024-11-01T01:22:40"/>
    <x v="0"/>
    <n v="330087945"/>
    <x v="378"/>
    <s v="Designer Kurti pant with duppata for women."/>
  </r>
  <r>
    <s v="83649352853287744_1"/>
    <x v="202"/>
    <x v="2"/>
    <s v="4f9a6bda-14e9-4975-ba76-ad4e9cbc14f0"/>
    <x v="40"/>
    <d v="2024-11-01T01:22:41"/>
    <x v="0"/>
    <n v="399870988"/>
    <x v="379"/>
    <s v="Aakarsha Ensemble Sarees"/>
  </r>
  <r>
    <s v="83649399066710656_1"/>
    <x v="131"/>
    <x v="2"/>
    <s v="4770ddbd-7970-4022-821e-16a59c7ec7f3"/>
    <x v="171"/>
    <d v="2024-11-01T01:23:04"/>
    <x v="0"/>
    <n v="289837755"/>
    <x v="380"/>
    <s v="J-LEELA@@"/>
  </r>
  <r>
    <s v="83649455538705728_1"/>
    <x v="396"/>
    <x v="2"/>
    <s v="ec776e00-95d4-443d-85da-27f9a7595404"/>
    <x v="2"/>
    <d v="2024-11-01T01:23:05"/>
    <x v="0"/>
    <n v="175930015"/>
    <x v="381"/>
    <s v="Saree hand work "/>
  </r>
  <r>
    <s v="83649455538705729_1"/>
    <x v="89"/>
    <x v="2"/>
    <s v="ec776e00-95d4-443d-85da-27f9a7595404"/>
    <x v="2"/>
    <d v="2024-11-01T01:23:05"/>
    <x v="0"/>
    <n v="224708358"/>
    <x v="381"/>
    <s v="Saree hand work "/>
  </r>
  <r>
    <s v="83649472525169472_1"/>
    <x v="405"/>
    <x v="2"/>
    <s v="35adddd5-9c4d-4598-ad41-144a0bc0951f"/>
    <x v="99"/>
    <d v="2024-11-01T01:23:09"/>
    <x v="2"/>
    <n v="390458881"/>
    <x v="155"/>
    <s v="Glitsy Womens &amp; Girls New York Cartoon Graphic Printed Crop Top â‚¹247"/>
  </r>
  <r>
    <s v="83649516930265920_1"/>
    <x v="351"/>
    <x v="2"/>
    <s v="e7db3088-2ee6-4e38-9041-767e3eb1c95f"/>
    <x v="109"/>
    <d v="2024-11-01T01:23:20"/>
    <x v="0"/>
    <n v="400809054"/>
    <x v="343"/>
    <s v="Rowlans Women's Stylish Attractive Casual Shoes"/>
  </r>
  <r>
    <s v="83649526134466240_1"/>
    <x v="31"/>
    <x v="2"/>
    <s v="93862948-ab14-4c38-aa95-95dfa4260161"/>
    <x v="47"/>
    <d v="2024-11-01T01:23:22"/>
    <x v="3"/>
    <n v="324128850"/>
    <x v="1"/>
    <s v="NULL"/>
  </r>
  <r>
    <s v="83649526134466241_1"/>
    <x v="469"/>
    <x v="2"/>
    <s v="93862948-ab14-4c38-aa95-95dfa4260161"/>
    <x v="47"/>
    <d v="2024-11-01T01:23:22"/>
    <x v="3"/>
    <n v="55186667"/>
    <x v="1"/>
    <s v="NULL"/>
  </r>
  <r>
    <s v="83649529808676544_1"/>
    <x v="216"/>
    <x v="2"/>
    <s v="a0c9b3a6-af70-49f5-b724-afa944619d2d"/>
    <x v="23"/>
    <d v="2024-11-01T01:23:23"/>
    <x v="1"/>
    <n v="436563740"/>
    <x v="382"/>
    <s v="New Designer  Fancy Faux Georgette Sequence Work Suit With Designer Dupatta Set"/>
  </r>
  <r>
    <s v="83649500708595392_1"/>
    <x v="88"/>
    <x v="2"/>
    <s v="7f53a1fc-49e8-4dc5-8013-f8925c76732b"/>
    <x v="137"/>
    <d v="2024-11-01T01:23:33"/>
    <x v="1"/>
    <n v="413910068"/>
    <x v="351"/>
    <s v="Jewels Galaxy Gold Plated Set of 23 Stackable Rings"/>
  </r>
  <r>
    <s v="83649582864724800_1"/>
    <x v="509"/>
    <x v="2"/>
    <s v="d24c38c1-78fc-4f41-a812-91b74eb7f5b5"/>
    <x v="76"/>
    <d v="2024-11-01T01:23:36"/>
    <x v="1"/>
    <n v="348178051"/>
    <x v="306"/>
    <s v="RAZIYA PURPLE"/>
  </r>
  <r>
    <s v="83649656228817792_1"/>
    <x v="396"/>
    <x v="2"/>
    <s v="1e1fe63d-3586-4923-8976-2639147cce5d"/>
    <x v="23"/>
    <d v="2024-11-01T01:23:53"/>
    <x v="1"/>
    <n v="423408033"/>
    <x v="256"/>
    <s v="korean Design Earring For Girls &amp; Women"/>
  </r>
  <r>
    <s v="83649601793618752_1"/>
    <x v="230"/>
    <x v="2"/>
    <s v="7ea46a6d-12a5-44aa-aa66-a964ef109ff6"/>
    <x v="34"/>
    <d v="2024-11-01T01:23:57"/>
    <x v="3"/>
    <n v="425480182"/>
    <x v="1"/>
    <s v="NULL"/>
  </r>
  <r>
    <s v="83649608703534784_1"/>
    <x v="80"/>
    <x v="2"/>
    <s v="ac903c3b-e387-4c0e-81ad-ba8778088f90"/>
    <x v="113"/>
    <d v="2024-11-01T01:24:03"/>
    <x v="1"/>
    <n v="454464249"/>
    <x v="383"/>
    <s v="Herringbone patterned Cotton Woven Throw"/>
  </r>
  <r>
    <s v="83649706212338560_1"/>
    <x v="510"/>
    <x v="2"/>
    <s v="0819c10f-2094-474d-832a-3e64ad749b46"/>
    <x v="172"/>
    <d v="2024-11-01T01:24:06"/>
    <x v="0"/>
    <n v="403585466"/>
    <x v="384"/>
    <s v="SBT YELLOW MAYAAA"/>
  </r>
  <r>
    <s v="83649671776162432_1"/>
    <x v="381"/>
    <x v="2"/>
    <s v="2c883a24-d534-47d5-9e30-8fc055174b58"/>
    <x v="45"/>
    <d v="2024-11-01T01:24:10"/>
    <x v="0"/>
    <n v="424720398"/>
    <x v="385"/>
    <s v="dream my kitchen set home .home kitchen set with accessories for kids and girls"/>
  </r>
  <r>
    <s v="83649671776162433_1"/>
    <x v="511"/>
    <x v="2"/>
    <s v="2c883a24-d534-47d5-9e30-8fc055174b58"/>
    <x v="45"/>
    <d v="2024-11-01T01:24:10"/>
    <x v="0"/>
    <n v="149924237"/>
    <x v="385"/>
    <s v="dream my kitchen set home .home kitchen set with accessories for kids and girls"/>
  </r>
  <r>
    <s v="83649748155754176_1"/>
    <x v="128"/>
    <x v="2"/>
    <s v="40889a96-56ad-4f8a-9834-0fe0bce03b1e"/>
    <x v="49"/>
    <d v="2024-11-01T01:24:15"/>
    <x v="1"/>
    <n v="10333567"/>
    <x v="228"/>
    <s v="INKULTURE Stainless Steel Kitchen Knife Set, Meat Knife,Professional Chefâ€™s Knife Set, Sharp Blade with Ergonomic Handle for Home Kitchen and Restaurant | Pack of 04 | White"/>
  </r>
  <r>
    <s v="83649363217994368_1"/>
    <x v="59"/>
    <x v="2"/>
    <s v="f7597313-fa35-49f9-abb4-8559d2feb2c4"/>
    <x v="173"/>
    <d v="2024-11-01T01:24:20"/>
    <x v="0"/>
    <n v="436499696"/>
    <x v="386"/>
    <s v="Teflon Iron Cover, Ironing Aid Board Cloth Fabric Protector,Teflon Electric Steam Ironing Protection Cover, Iron Accessories, Effortless Ironing"/>
  </r>
  <r>
    <s v="83649822596261568_1"/>
    <x v="158"/>
    <x v="2"/>
    <s v="1f4bae9f-a328-4179-86bb-4309ac5a1c1b"/>
    <x v="62"/>
    <d v="2024-11-01T01:24:32"/>
    <x v="0"/>
    <n v="435591985"/>
    <x v="69"/>
    <s v="New stylish trendy top "/>
  </r>
  <r>
    <s v="83649787892564160_1"/>
    <x v="287"/>
    <x v="2"/>
    <s v="113c2631-1cd0-4cbe-b1ad-f6ea0b4602c8"/>
    <x v="41"/>
    <d v="2024-11-01T01:24:46"/>
    <x v="3"/>
    <n v="416357578"/>
    <x v="1"/>
    <s v="NULL"/>
  </r>
  <r>
    <s v="83649787892564161_1"/>
    <x v="211"/>
    <x v="2"/>
    <s v="113c2631-1cd0-4cbe-b1ad-f6ea0b4602c8"/>
    <x v="41"/>
    <d v="2024-11-01T01:24:46"/>
    <x v="3"/>
    <n v="162923408"/>
    <x v="1"/>
    <s v="NULL"/>
  </r>
  <r>
    <s v="83649787892564162_1"/>
    <x v="88"/>
    <x v="2"/>
    <s v="113c2631-1cd0-4cbe-b1ad-f6ea0b4602c8"/>
    <x v="41"/>
    <d v="2024-11-01T01:24:46"/>
    <x v="3"/>
    <n v="216505131"/>
    <x v="1"/>
    <s v="NULL"/>
  </r>
  <r>
    <s v="83649787892564163_1"/>
    <x v="512"/>
    <x v="2"/>
    <s v="113c2631-1cd0-4cbe-b1ad-f6ea0b4602c8"/>
    <x v="41"/>
    <d v="2024-11-01T01:24:46"/>
    <x v="3"/>
    <n v="439977667"/>
    <x v="1"/>
    <s v="NULL"/>
  </r>
  <r>
    <s v="83649974101480768_1"/>
    <x v="488"/>
    <x v="2"/>
    <s v="8ebf4d2a-869b-422d-a303-ef9564d2ff9f"/>
    <x v="83"/>
    <d v="2024-11-01T01:25:09"/>
    <x v="0"/>
    <n v="417516003"/>
    <x v="110"/>
    <s v="Party Wear Saree"/>
  </r>
  <r>
    <s v="83649984952259200_1"/>
    <x v="253"/>
    <x v="2"/>
    <s v="61d7e74e-121c-4008-afc1-0569ab8c4f27"/>
    <x v="40"/>
    <d v="2024-11-01T01:25:36"/>
    <x v="0"/>
    <n v="360103623"/>
    <x v="341"/>
    <s v="The Zigar Studio Black Co ord Set - Woolen Cord Set/ Co ord Sets - Winter Wear for Women"/>
  </r>
  <r>
    <s v="83650180360574272_1"/>
    <x v="107"/>
    <x v="2"/>
    <s v="9806cba4-7a2d-4d0e-845d-5d80ec0f3e85"/>
    <x v="84"/>
    <d v="2024-11-01T01:25:58"/>
    <x v="1"/>
    <n v="439664450"/>
    <x v="327"/>
    <s v="NAIDA-Woman 2 Piece Set Loose Fit Co Ord Set, Printed Two Piece Set, Matching Top And Bottom Set Trendy Women's Co-ord Set Fashionable Matching Sets for Women Versatile Co-ord Sets for Women Women's Co-ordinates Trendsetting Women's Co-ord Ensemble Contem"/>
  </r>
  <r>
    <s v="83650228172499840_1"/>
    <x v="55"/>
    <x v="2"/>
    <s v="4da14a75-1224-426d-b14c-a78d2a0f25ae"/>
    <x v="74"/>
    <d v="2024-11-01T01:26:09"/>
    <x v="1"/>
    <n v="90831194"/>
    <x v="387"/>
    <s v="Presenting new premium quality pure romansilk chanderi fabric fully flair anarkali with dupatta set and pent.Dress for women|new trendy kurti set|wedding special kurti|full lenght kurti|bridemaid dress|star wedding dress|plain kurti."/>
  </r>
  <r>
    <s v="83650366348596544_1"/>
    <x v="418"/>
    <x v="2"/>
    <s v="8ebf4d2a-869b-422d-a303-ef9564d2ff9f"/>
    <x v="83"/>
    <d v="2024-11-01T01:26:42"/>
    <x v="0"/>
    <n v="453423417"/>
    <x v="110"/>
    <s v="Party Wear Saree"/>
  </r>
  <r>
    <n v="1.2822829706246699E+20"/>
    <x v="326"/>
    <x v="3"/>
    <s v="gh_lehlah_b66a52b0-20d4-4c03-b751-d1c8dfe41b31_"/>
    <x v="134"/>
    <d v="2024-11-01T01:26:46"/>
    <x v="0"/>
    <s v="Personal Care"/>
    <x v="1"/>
    <s v="NULL"/>
  </r>
  <r>
    <n v="1.2822829706246699E+20"/>
    <x v="167"/>
    <x v="3"/>
    <s v="gh_lehlah_b66a52b0-20d4-4c03-b751-d1c8dfe41b31_"/>
    <x v="134"/>
    <d v="2024-11-01T01:26:46"/>
    <x v="0"/>
    <s v="Personal Care"/>
    <x v="1"/>
    <s v="NULL"/>
  </r>
  <r>
    <n v="1.2822829706246699E+20"/>
    <x v="167"/>
    <x v="3"/>
    <s v="gh_lehlah_b66a52b0-20d4-4c03-b751-d1c8dfe41b31_"/>
    <x v="134"/>
    <d v="2024-11-01T01:26:46"/>
    <x v="0"/>
    <s v="Personal Care"/>
    <x v="1"/>
    <s v="NULL"/>
  </r>
  <r>
    <s v="83650343398794944_1"/>
    <x v="187"/>
    <x v="2"/>
    <s v="a0490704-c6c1-4ef3-be0c-595b571c843a"/>
    <x v="45"/>
    <d v="2024-11-01T01:26:49"/>
    <x v="0"/>
    <n v="97240435"/>
    <x v="75"/>
    <s v="Multicolor glass bangle/ chudi set of 144 for women and girls"/>
  </r>
  <r>
    <s v="83650436057929024_1"/>
    <x v="176"/>
    <x v="2"/>
    <s v="2b75950e-5db4-4fa0-aaf0-d54a080fd725"/>
    <x v="49"/>
    <d v="2024-11-01T01:26:59"/>
    <x v="1"/>
    <n v="135325736"/>
    <x v="304"/>
    <s v="DEPILATORY WAX HEATER"/>
  </r>
  <r>
    <s v="83650461980157632_1"/>
    <x v="459"/>
    <x v="2"/>
    <s v="c206861e-875c-425b-be89-8fafb558e724"/>
    <x v="33"/>
    <d v="2024-11-01T01:27:05"/>
    <x v="0"/>
    <n v="370623784"/>
    <x v="1"/>
    <s v="NULL"/>
  </r>
  <r>
    <s v="83650441233814144_1"/>
    <x v="314"/>
    <x v="2"/>
    <s v="0e625bc0-f86a-4cb6-bfcb-b209f7a4a3ae"/>
    <x v="95"/>
    <d v="2024-11-01T01:27:13"/>
    <x v="1"/>
    <n v="387840394"/>
    <x v="388"/>
    <s v="Prerna saree "/>
  </r>
  <r>
    <s v="83650563447330112_1"/>
    <x v="513"/>
    <x v="2"/>
    <s v="3ad143a2-a27f-458e-95e2-24071787e87d"/>
    <x v="95"/>
    <d v="2024-11-01T01:27:30"/>
    <x v="26"/>
    <n v="160027926"/>
    <x v="1"/>
    <s v="NULL"/>
  </r>
  <r>
    <s v="83650548796626240_1"/>
    <x v="154"/>
    <x v="2"/>
    <s v="10012f4e-3721-4e84-af94-43b4ed0bda06"/>
    <x v="52"/>
    <d v="2024-11-01T01:27:51"/>
    <x v="0"/>
    <n v="159160800"/>
    <x v="1"/>
    <s v="NULL"/>
  </r>
  <r>
    <s v="83650606205468864_1"/>
    <x v="514"/>
    <x v="2"/>
    <s v="88215f1c-36fa-420a-9c7b-96617b52a5b1"/>
    <x v="154"/>
    <d v="2024-11-01T01:27:59"/>
    <x v="0"/>
    <n v="373994119"/>
    <x v="389"/>
    <s v="Trendzilla _ Puffer Vest Jacket"/>
  </r>
  <r>
    <s v="83650761447371584_1"/>
    <x v="100"/>
    <x v="2"/>
    <s v="acd45005-fa4a-4090-8bfc-ef3feceb2a6f"/>
    <x v="57"/>
    <d v="2024-11-01T01:28:16"/>
    <x v="9"/>
    <n v="50147055"/>
    <x v="1"/>
    <s v="NULL"/>
  </r>
  <r>
    <s v="83650791370003776_1"/>
    <x v="352"/>
    <x v="2"/>
    <s v="4ea3f36b-bf20-4574-beef-1caf245bf22a"/>
    <x v="63"/>
    <d v="2024-11-01T01:28:23"/>
    <x v="3"/>
    <n v="452482979"/>
    <x v="1"/>
    <s v="NULL"/>
  </r>
  <r>
    <s v="83650828593984320_1"/>
    <x v="225"/>
    <x v="2"/>
    <s v="1360425d-74d3-4768-974f-4efcb2028150"/>
    <x v="40"/>
    <d v="2024-11-01T01:28:32"/>
    <x v="0"/>
    <n v="435833648"/>
    <x v="357"/>
    <s v="Mini+Bobbin+thread"/>
  </r>
  <r>
    <s v="83650841148003648_1"/>
    <x v="465"/>
    <x v="2"/>
    <s v="7b0af799-c17e-4262-bc41-e567dbc01b91"/>
    <x v="36"/>
    <d v="2024-11-01T01:28:35"/>
    <x v="1"/>
    <n v="150886943"/>
    <x v="186"/>
    <s v="TYSORT Women's  Summer Outfits Casual Oversized Pullover Tops and Baggy Pants co rds Sets Tracksuits."/>
  </r>
  <r>
    <s v="83650817970279744_1"/>
    <x v="515"/>
    <x v="2"/>
    <s v="034afe8c-87a7-455e-b7c8-7578e71cae75"/>
    <x v="53"/>
    <d v="2024-11-01T01:28:36"/>
    <x v="0"/>
    <n v="409807166"/>
    <x v="209"/>
    <s v="Abhisarika Sensational Women Kurta Sets"/>
  </r>
  <r>
    <s v="83650824489631936_1"/>
    <x v="445"/>
    <x v="2"/>
    <s v="c5a89597-6975-4ae8-afa8-5e85a1dc7c93"/>
    <x v="174"/>
    <d v="2024-11-01T01:28:56"/>
    <x v="0"/>
    <n v="442384670"/>
    <x v="390"/>
    <s v="U.D.I 11 Inches Round Hanging Vintage Wall Mirror with Brass Border Wall Hanging Mirror with Chain | Decorative Mirror for Wall Living Room Bedroom &amp; Bathroom Mirror"/>
  </r>
  <r>
    <s v="83650824489631937_1"/>
    <x v="246"/>
    <x v="2"/>
    <s v="c5a89597-6975-4ae8-afa8-5e85a1dc7c93"/>
    <x v="174"/>
    <d v="2024-11-01T01:28:56"/>
    <x v="0"/>
    <n v="284251497"/>
    <x v="390"/>
    <s v="U.D.I 11 Inches Round Hanging Vintage Wall Mirror with Brass Border Wall Hanging Mirror with Chain | Decorative Mirror for Wall Living Room Bedroom &amp; Bathroom Mirror"/>
  </r>
  <r>
    <s v="83650996894626624_1"/>
    <x v="220"/>
    <x v="2"/>
    <s v="44f30bd0-d041-4da4-9775-b04431040e37"/>
    <x v="23"/>
    <d v="2024-11-01T01:29:12"/>
    <x v="1"/>
    <n v="276477104"/>
    <x v="192"/>
    <s v="Trendy Black Anarkali Gown with Dupatta and Pants - Viral Under 1500"/>
  </r>
  <r>
    <s v="83650922019782848_1"/>
    <x v="365"/>
    <x v="2"/>
    <s v="8864528f-4e75-4049-888e-c9e3eeb16c0a"/>
    <x v="57"/>
    <d v="2024-11-01T01:29:14"/>
    <x v="16"/>
    <n v="417166180"/>
    <x v="1"/>
    <s v="Castle Decor (Pack of 4) PVC Multipurpose Fridge Mats"/>
  </r>
  <r>
    <s v="83651085341812416_1"/>
    <x v="516"/>
    <x v="2"/>
    <s v="c6b86872-4aca-4829-8d3f-ee2c1179cbb6"/>
    <x v="175"/>
    <d v="2024-11-01T01:29:47"/>
    <x v="0"/>
    <n v="15956401"/>
    <x v="391"/>
    <s v="Mattlook Sultry Eyes Eyeshadow Palette - Carnival Fest"/>
  </r>
  <r>
    <s v="83651111185797760_1"/>
    <x v="368"/>
    <x v="2"/>
    <s v="76ebc08b-904d-4810-9ee6-5de184f52f86"/>
    <x v="46"/>
    <d v="2024-11-01T01:30:08"/>
    <x v="0"/>
    <n v="110103865"/>
    <x v="349"/>
    <s v="PREMIUM QUALITY MICROPLATED AD STONE  NECKLACE WITH EARRING"/>
  </r>
  <r>
    <s v="83651111185797761_1"/>
    <x v="431"/>
    <x v="2"/>
    <s v="76ebc08b-904d-4810-9ee6-5de184f52f86"/>
    <x v="46"/>
    <d v="2024-11-01T01:30:08"/>
    <x v="0"/>
    <n v="13022225"/>
    <x v="349"/>
    <s v="PREMIUM QUALITY MICROPLATED AD STONE  NECKLACE WITH EARRING"/>
  </r>
  <r>
    <s v="83651111185797762_1"/>
    <x v="227"/>
    <x v="2"/>
    <s v="76ebc08b-904d-4810-9ee6-5de184f52f86"/>
    <x v="46"/>
    <d v="2024-11-01T01:30:08"/>
    <x v="0"/>
    <n v="148822599"/>
    <x v="349"/>
    <s v="PREMIUM QUALITY MICROPLATED AD STONE  NECKLACE WITH EARRING"/>
  </r>
  <r>
    <s v="83651291331154560_1"/>
    <x v="179"/>
    <x v="2"/>
    <s v="4da14a75-1224-426d-b14c-a78d2a0f25ae"/>
    <x v="74"/>
    <d v="2024-11-01T01:30:22"/>
    <x v="1"/>
    <n v="352103774"/>
    <x v="387"/>
    <s v="Presenting new premium quality pure romansilk chanderi fabric fully flair anarkali with dupatta set and pent.Dress for women|new trendy kurti set|wedding special kurti|full lenght kurti|bridemaid dress|star wedding dress|plain kurti."/>
  </r>
  <r>
    <s v="83651361841599104_1"/>
    <x v="517"/>
    <x v="2"/>
    <s v="03f2d00a-4006-4087-bd71-45ff9a152965"/>
    <x v="49"/>
    <d v="2024-11-01T01:30:39"/>
    <x v="1"/>
    <n v="363292931"/>
    <x v="135"/>
    <s v="Premium Steam Press Iron Teflon Shoe - Press Boot - Iron Shoe Cover - Ironing Shoe Cover- Sole Plate - Iron Plate Cover - All Silver (Pack of 1 ) (Big Fibre Boot)"/>
  </r>
  <r>
    <s v="83651293014010752_1"/>
    <x v="62"/>
    <x v="2"/>
    <s v="494c1411-72e6-4fdc-896b-a80a589eb36a"/>
    <x v="45"/>
    <d v="2024-11-01T01:30:47"/>
    <x v="1"/>
    <n v="1236823"/>
    <x v="75"/>
    <s v="bangles "/>
  </r>
  <r>
    <s v="83651330733386624_1"/>
    <x v="518"/>
    <x v="2"/>
    <s v="cc396c9a-8e80-4dbf-a55d-fbffaacc699d"/>
    <x v="42"/>
    <d v="2024-11-01T01:30:52"/>
    <x v="0"/>
    <n v="412141667"/>
    <x v="392"/>
    <s v="New Pink Dupptta Set For Women With Bandhej Print / Premium Fabric /  Best Fit /Well Designed / Suitable For Every Occasion / kurti / kurti set / new design kurti"/>
  </r>
  <r>
    <s v="83651330733386624_2"/>
    <x v="518"/>
    <x v="2"/>
    <s v="cc396c9a-8e80-4dbf-a55d-fbffaacc699d"/>
    <x v="42"/>
    <d v="2024-11-01T01:30:52"/>
    <x v="0"/>
    <n v="412141667"/>
    <x v="392"/>
    <s v="New Pink Dupptta Set For Women With Bandhej Print / Premium Fabric /  Best Fit /Well Designed / Suitable For Every Occasion / kurti / kurti set / new design kurti"/>
  </r>
  <r>
    <s v="83651368721547456_1"/>
    <x v="519"/>
    <x v="2"/>
    <s v="88215f1c-36fa-420a-9c7b-96617b52a5b1"/>
    <x v="154"/>
    <d v="2024-11-01T01:30:57"/>
    <x v="0"/>
    <n v="426685574"/>
    <x v="389"/>
    <s v="Trendzilla _ Puffer Vest Jacket"/>
  </r>
  <r>
    <s v="83651432796639872_1"/>
    <x v="254"/>
    <x v="2"/>
    <s v="c6b86872-4aca-4829-8d3f-ee2c1179cbb6"/>
    <x v="175"/>
    <d v="2024-11-01T01:31:09"/>
    <x v="0"/>
    <n v="422261184"/>
    <x v="391"/>
    <s v="Mattlook Sultry Eyes Eyeshadow Palette - Carnival Fest"/>
  </r>
  <r>
    <s v="83651563236240256_1"/>
    <x v="410"/>
    <x v="2"/>
    <s v="a81d741f-18c4-474b-9f9d-13d6864db879"/>
    <x v="58"/>
    <d v="2024-11-01T01:31:28"/>
    <x v="0"/>
    <n v="455689624"/>
    <x v="166"/>
    <s v="Semi-Winterwear Black Jacket and Bottom Set"/>
  </r>
  <r>
    <s v="83651581100130496_1"/>
    <x v="431"/>
    <x v="2"/>
    <s v="33af613f-adb5-4215-a587-3167cf579f36"/>
    <x v="49"/>
    <d v="2024-11-01T01:31:32"/>
    <x v="1"/>
    <n v="98388470"/>
    <x v="85"/>
    <s v=" Wireless Bluetooth Mini Printer | Inkless Thermal Pocket Photo Printer | Lightweight Portable Printer for Instant Photos (Multicolor) | Compact thermal printer | Wireless pocket printer | Bluetooth inkless printer | Portable mini printer | Small wireless"/>
  </r>
  <r>
    <s v="83651581708330688_1"/>
    <x v="469"/>
    <x v="2"/>
    <s v="df244cf6-4abd-46c4-bb71-016b851e0f2d"/>
    <x v="152"/>
    <d v="2024-11-01T01:31:52"/>
    <x v="0"/>
    <n v="392658032"/>
    <x v="393"/>
    <s v="Moonlight Gleam: Tissue Saree&quot;"/>
  </r>
  <r>
    <s v="83651581708330689_1"/>
    <x v="520"/>
    <x v="2"/>
    <s v="df244cf6-4abd-46c4-bb71-016b851e0f2d"/>
    <x v="152"/>
    <d v="2024-11-01T01:31:52"/>
    <x v="0"/>
    <n v="400145106"/>
    <x v="393"/>
    <s v="Moonlight Gleam: Tissue Saree&quot;"/>
  </r>
  <r>
    <s v="83651687111164096_1"/>
    <x v="432"/>
    <x v="2"/>
    <s v="47ac49c5-c504-43d3-a7d9-8100b1b69a73"/>
    <x v="60"/>
    <d v="2024-11-01T01:31:57"/>
    <x v="0"/>
    <n v="439079309"/>
    <x v="394"/>
    <s v="NoBarr Women's Acrylic Crew Neck With Full Sleeve Striped Pink Crop Sweater "/>
  </r>
  <r>
    <s v="83651759088325248_1"/>
    <x v="357"/>
    <x v="2"/>
    <s v="6160ed88-8561-42d2-ba61-f056dde64f09"/>
    <x v="25"/>
    <d v="2024-11-01T01:32:19"/>
    <x v="3"/>
    <n v="454776146"/>
    <x v="123"/>
    <n v="492"/>
  </r>
  <r>
    <s v="83651908713021632_1"/>
    <x v="246"/>
    <x v="2"/>
    <s v="647d7526-65eb-458b-be9e-1db24188c237"/>
    <x v="33"/>
    <d v="2024-11-01T01:32:54"/>
    <x v="3"/>
    <n v="422582323"/>
    <x v="1"/>
    <s v="Stylsih Embroidered Vichitra Silk Fabric Blouse For women"/>
  </r>
  <r>
    <s v="83651931448939840_1"/>
    <x v="488"/>
    <x v="2"/>
    <s v="442cd255-f827-4439-b721-f1bacef38899"/>
    <x v="78"/>
    <d v="2024-11-01T01:32:55"/>
    <x v="0"/>
    <n v="295505025"/>
    <x v="269"/>
    <s v=" Navratri-2024 specia TOP. BOTTOM &amp; DUPATTA"/>
  </r>
  <r>
    <s v="83651953058108032_1"/>
    <x v="172"/>
    <x v="2"/>
    <s v="034afe8c-87a7-455e-b7c8-7578e71cae75"/>
    <x v="53"/>
    <d v="2024-11-01T01:33:07"/>
    <x v="0"/>
    <n v="407312536"/>
    <x v="209"/>
    <s v="Abhisarika Sensational Women Kurta Sets"/>
  </r>
  <r>
    <s v="83651992761275712_1"/>
    <x v="521"/>
    <x v="2"/>
    <s v="8482892c-ebfb-4a73-8122-1bcb570d74f6"/>
    <x v="23"/>
    <d v="2024-11-01T01:33:10"/>
    <x v="27"/>
    <n v="394443850"/>
    <x v="264"/>
    <s v="Trendy Stylish Glamorous Urbane Partywear Women Western Top and Skirt Set Beach Wear For Vacation Outfit "/>
  </r>
  <r>
    <s v="83652083236721280_1"/>
    <x v="494"/>
    <x v="2"/>
    <s v="583e9534-5cc6-47cc-97b4-7b05e813e60c"/>
    <x v="153"/>
    <d v="2024-11-01T01:33:36"/>
    <x v="2"/>
    <n v="374445773"/>
    <x v="395"/>
    <s v="READY TO WEAR SAREE    "/>
  </r>
  <r>
    <s v="83652108546441408_1"/>
    <x v="522"/>
    <x v="2"/>
    <s v="c3a28ab3-de1d-4fad-9653-98d21bd96ef2"/>
    <x v="113"/>
    <d v="2024-11-01T01:33:38"/>
    <x v="3"/>
    <n v="158807771"/>
    <x v="1"/>
    <s v="Mdf Set of 3 Wall Hanging Carving Decorative Showpiece Frames in Multi Colour by Craft Tree"/>
  </r>
  <r>
    <s v="83652132213495104_1"/>
    <x v="499"/>
    <x v="2"/>
    <s v="8a7ef4ce-65f5-4c2d-aad5-67d82da8ba52"/>
    <x v="36"/>
    <d v="2024-11-01T01:33:43"/>
    <x v="1"/>
    <n v="280999916"/>
    <x v="186"/>
    <s v="Premium Chiffon Hijab Wear Scarf Set of 4 size 90cmx190cm"/>
  </r>
  <r>
    <s v="83652121741747904_1"/>
    <x v="522"/>
    <x v="2"/>
    <s v="b19dc0c2-e329-400c-b7df-8c6249fff269"/>
    <x v="176"/>
    <d v="2024-11-01T01:33:45"/>
    <x v="0"/>
    <n v="449700878"/>
    <x v="1"/>
    <s v="NULL"/>
  </r>
  <r>
    <s v="83652185754839936_1"/>
    <x v="430"/>
    <x v="2"/>
    <s v="8482892c-ebfb-4a73-8122-1bcb570d74f6"/>
    <x v="23"/>
    <d v="2024-11-01T01:33:56"/>
    <x v="27"/>
    <n v="378307212"/>
    <x v="264"/>
    <s v="Trendy Stylish Glamorous Urbane Partywear Women Western Top and Skirt Set Beach Wear For Vacation Outfit "/>
  </r>
  <r>
    <s v="83652258986333504_1"/>
    <x v="231"/>
    <x v="2"/>
    <s v="287e012c-69c5-438d-a5c8-9d3480ed1c8f"/>
    <x v="10"/>
    <d v="2024-11-01T01:34:14"/>
    <x v="0"/>
    <n v="446490862"/>
    <x v="396"/>
    <s v="Men Boot Cut / Bell Bottom Jeans"/>
  </r>
  <r>
    <s v="83652182487826624_1"/>
    <x v="159"/>
    <x v="2"/>
    <s v="93862948-ab14-4c38-aa95-95dfa4260161"/>
    <x v="47"/>
    <d v="2024-11-01T01:34:16"/>
    <x v="3"/>
    <n v="282987699"/>
    <x v="1"/>
    <s v="NULL"/>
  </r>
  <r>
    <s v="83652288484406080_1"/>
    <x v="523"/>
    <x v="2"/>
    <s v="8482892c-ebfb-4a73-8122-1bcb570d74f6"/>
    <x v="23"/>
    <d v="2024-11-01T01:34:20"/>
    <x v="27"/>
    <n v="435702116"/>
    <x v="264"/>
    <s v="Trendy Stylish Glamorous Urbane Partywear Women Western Top and Skirt Set Beach Wear For Vacation Outfit "/>
  </r>
  <r>
    <n v="1.28228344273441E+20"/>
    <x v="524"/>
    <x v="3"/>
    <s v="gh_lehlah_129052d0-9ca9-4482-a677-a2db1ce8c04e_"/>
    <x v="58"/>
    <d v="2024-11-01T01:34:36"/>
    <x v="0"/>
    <s v="Apparel"/>
    <x v="397"/>
    <s v="Antheaa Black Printed Embellished Top &amp; Trousers"/>
  </r>
  <r>
    <n v="1.28228344273441E+20"/>
    <x v="525"/>
    <x v="3"/>
    <s v="gh_lehlah_129052d0-9ca9-4482-a677-a2db1ce8c04e_"/>
    <x v="58"/>
    <d v="2024-11-01T01:34:36"/>
    <x v="0"/>
    <s v="Apparel"/>
    <x v="397"/>
    <s v="Antheaa Black Printed Embellished Top &amp; Trousers"/>
  </r>
  <r>
    <n v="1.28228344273441E+20"/>
    <x v="525"/>
    <x v="3"/>
    <s v="gh_lehlah_129052d0-9ca9-4482-a677-a2db1ce8c04e_"/>
    <x v="58"/>
    <d v="2024-11-01T01:34:36"/>
    <x v="0"/>
    <s v="Apparel"/>
    <x v="397"/>
    <s v="Antheaa Black Printed Embellished Top &amp; Trousers"/>
  </r>
  <r>
    <n v="1.28228344273441E+20"/>
    <x v="52"/>
    <x v="3"/>
    <s v="gh_lehlah_129052d0-9ca9-4482-a677-a2db1ce8c04e_"/>
    <x v="58"/>
    <d v="2024-11-01T01:34:36"/>
    <x v="0"/>
    <s v="Apparel"/>
    <x v="397"/>
    <s v="Antheaa Black Printed Embellished Top &amp; Trousers"/>
  </r>
  <r>
    <n v="1.28228344273441E+20"/>
    <x v="526"/>
    <x v="3"/>
    <s v="gh_lehlah_129052d0-9ca9-4482-a677-a2db1ce8c04e_"/>
    <x v="58"/>
    <d v="2024-11-01T01:34:36"/>
    <x v="0"/>
    <s v="Apparel"/>
    <x v="397"/>
    <s v="Antheaa Black Printed Embellished Top &amp; Trousers"/>
  </r>
  <r>
    <n v="1.28228344273441E+20"/>
    <x v="527"/>
    <x v="3"/>
    <s v="gh_lehlah_129052d0-9ca9-4482-a677-a2db1ce8c04e_"/>
    <x v="58"/>
    <d v="2024-11-01T01:34:36"/>
    <x v="0"/>
    <s v="Apparel"/>
    <x v="397"/>
    <s v="Antheaa Black Printed Embellished Top &amp; Trousers"/>
  </r>
  <r>
    <n v="1.28228344273441E+20"/>
    <x v="48"/>
    <x v="3"/>
    <s v="gh_lehlah_129052d0-9ca9-4482-a677-a2db1ce8c04e_"/>
    <x v="58"/>
    <d v="2024-11-01T01:34:36"/>
    <x v="0"/>
    <s v="Apparel"/>
    <x v="397"/>
    <s v="Antheaa Black Printed Embellished Top &amp; Trousers"/>
  </r>
  <r>
    <s v="83652360148284224_1"/>
    <x v="528"/>
    <x v="2"/>
    <s v="211d23b9-b2f7-4ac7-b47b-01ad4ef67a05"/>
    <x v="177"/>
    <d v="2024-11-01T01:34:38"/>
    <x v="3"/>
    <n v="382860866"/>
    <x v="1"/>
    <s v="NULL"/>
  </r>
  <r>
    <s v="83652398778405504_1"/>
    <x v="477"/>
    <x v="2"/>
    <s v="6170533d-61fa-44df-861f-bc012ba2509b"/>
    <x v="64"/>
    <d v="2024-11-01T01:34:46"/>
    <x v="3"/>
    <n v="417479461"/>
    <x v="1"/>
    <s v="NULL"/>
  </r>
  <r>
    <n v="1.28228344201749E+20"/>
    <x v="269"/>
    <x v="3"/>
    <s v="gh_lehlah_f2c1013d-e467-4911-a69f-db6b9b438644_"/>
    <x v="60"/>
    <d v="2024-11-01T01:34:51"/>
    <x v="1"/>
    <s v="Apparel"/>
    <x v="398"/>
    <s v="DressBerry Women Blue Knitted Pullover with Embroidered Detail"/>
  </r>
  <r>
    <n v="1.28228344201749E+20"/>
    <x v="18"/>
    <x v="3"/>
    <s v="gh_lehlah_f2c1013d-e467-4911-a69f-db6b9b438644_"/>
    <x v="60"/>
    <d v="2024-11-01T01:34:51"/>
    <x v="1"/>
    <s v="Apparel"/>
    <x v="398"/>
    <s v="DressBerry Women Blue Knitted Pullover with Embroidered Detail"/>
  </r>
  <r>
    <n v="1.28228344201749E+20"/>
    <x v="183"/>
    <x v="3"/>
    <s v="gh_lehlah_f2c1013d-e467-4911-a69f-db6b9b438644_"/>
    <x v="60"/>
    <d v="2024-11-01T01:34:51"/>
    <x v="1"/>
    <s v="Apparel"/>
    <x v="398"/>
    <s v="DressBerry Women Blue Knitted Pullover with Embroidered Detail"/>
  </r>
  <r>
    <n v="1.28228344201749E+20"/>
    <x v="529"/>
    <x v="3"/>
    <s v="gh_lehlah_f2c1013d-e467-4911-a69f-db6b9b438644_"/>
    <x v="60"/>
    <d v="2024-11-01T01:34:51"/>
    <x v="1"/>
    <s v="Apparel"/>
    <x v="398"/>
    <s v="DressBerry Women Blue Knitted Pullover with Embroidered Detail"/>
  </r>
  <r>
    <s v="83652340789248192_1"/>
    <x v="530"/>
    <x v="2"/>
    <s v="13484ddb-1d34-4c4a-a484-e2d19a91db2b"/>
    <x v="95"/>
    <d v="2024-11-01T01:34:51"/>
    <x v="1"/>
    <n v="398392488"/>
    <x v="212"/>
    <s v="Saree with blouse piece and gold coin embroidery work in the style of Bollywood.Brand-New, Stylish, Heavy Fox Georgette with Tonal Coding Embroidery and Heavy Embroidery Dupatta..."/>
  </r>
  <r>
    <s v="83652429064893248_1"/>
    <x v="531"/>
    <x v="2"/>
    <s v="ae4a47cb-e89f-42b5-a7d4-36812fed4bc3"/>
    <x v="148"/>
    <d v="2024-11-01T01:34:54"/>
    <x v="0"/>
    <n v="438451957"/>
    <x v="293"/>
    <s v="Flannel Super Soft Warm Bedsheet with 2 Pillow Covers "/>
  </r>
  <r>
    <s v="83652435505047232_1"/>
    <x v="107"/>
    <x v="2"/>
    <s v="8482892c-ebfb-4a73-8122-1bcb570d74f6"/>
    <x v="23"/>
    <d v="2024-11-01T01:34:55"/>
    <x v="27"/>
    <n v="445249464"/>
    <x v="264"/>
    <s v="Trendy Stylish Glamorous Urbane Partywear Women Western Top and Skirt Set Beach Wear For Vacation Outfit "/>
  </r>
  <r>
    <s v="83652460732355904_1"/>
    <x v="532"/>
    <x v="2"/>
    <s v="d9f02484-390e-4ffc-b02e-a6ff5e83b27c"/>
    <x v="178"/>
    <d v="2024-11-01T01:35:02"/>
    <x v="0"/>
    <n v="450072859"/>
    <x v="399"/>
    <s v=" Trendy Designer Retro Women Bell bottom jeans Jeans  // Pocket Jeans // jeans for women "/>
  </r>
  <r>
    <s v="83652544207394112_1"/>
    <x v="533"/>
    <x v="2"/>
    <s v="fc4bb354-dda5-4c91-a92e-235b0319c79b"/>
    <x v="23"/>
    <d v="2024-11-01T01:35:21"/>
    <x v="0"/>
    <n v="437818090"/>
    <x v="149"/>
    <s v="AFLECT Modern round metal creativity  MDF Top Metal Table  Tea coffee table Telephone for The living room, bedroom, and bedside tables-(Golden &amp; White)"/>
  </r>
  <r>
    <s v="83652577845244736_1"/>
    <x v="523"/>
    <x v="2"/>
    <s v="63dd6ae5-9de2-42bf-b169-8491ad5457f9"/>
    <x v="22"/>
    <d v="2024-11-01T01:35:29"/>
    <x v="3"/>
    <n v="381034482"/>
    <x v="1"/>
    <s v="NULL"/>
  </r>
  <r>
    <s v="83652596444686016_1"/>
    <x v="186"/>
    <x v="2"/>
    <s v="26a9500d-2e7f-4a62-b1c9-a81ba5d050b5"/>
    <x v="171"/>
    <d v="2024-11-01T01:35:34"/>
    <x v="0"/>
    <n v="395638564"/>
    <x v="380"/>
    <s v="J-LEELA@@"/>
  </r>
  <r>
    <s v="83652608245560128_1"/>
    <x v="227"/>
    <x v="2"/>
    <s v="dbd472f7-b8df-4754-a24c-716cfb10797d"/>
    <x v="2"/>
    <d v="2024-11-01T01:35:36"/>
    <x v="0"/>
    <n v="441570084"/>
    <x v="375"/>
    <s v="Trending Rimjhim Stone Saree Fully Stitched Blouse"/>
  </r>
  <r>
    <s v="83652654850343104_1"/>
    <x v="293"/>
    <x v="2"/>
    <s v="ae3c57ea-790b-454f-8285-54813b45f827"/>
    <x v="121"/>
    <d v="2024-11-01T01:35:47"/>
    <x v="0"/>
    <n v="436274265"/>
    <x v="400"/>
    <n v="1634"/>
  </r>
  <r>
    <s v="83652634608282496_1"/>
    <x v="534"/>
    <x v="2"/>
    <s v="e8f87e6f-8824-4563-8fbc-d731b348e6d4"/>
    <x v="162"/>
    <d v="2024-11-01T01:35:57"/>
    <x v="0"/>
    <n v="443576207"/>
    <x v="335"/>
    <s v="Teal Green Colored Embroidered Kurta &amp; Sharara With Dupatta"/>
  </r>
  <r>
    <s v="83652664205964096_1"/>
    <x v="535"/>
    <x v="2"/>
    <s v="40b933fa-35f9-4989-9de6-4876d80caf2a"/>
    <x v="57"/>
    <d v="2024-11-01T01:36:14"/>
    <x v="1"/>
    <n v="406563000"/>
    <x v="1"/>
    <s v="Golden Lining Saree with Embroidery and Sequence Worked Stitched Blouse"/>
  </r>
  <r>
    <s v="83652768779873152_1"/>
    <x v="91"/>
    <x v="2"/>
    <s v="06cc89c4-f33a-4013-b3b2-661c6e273e03"/>
    <x v="95"/>
    <d v="2024-11-01T01:36:15"/>
    <x v="9"/>
    <n v="299221357"/>
    <x v="1"/>
    <s v="NULL"/>
  </r>
  <r>
    <s v="83652704971926400_1"/>
    <x v="536"/>
    <x v="2"/>
    <s v="55a3e24a-ed04-494d-83a3-219cfc525fac"/>
    <x v="25"/>
    <d v="2024-11-01T01:36:16"/>
    <x v="1"/>
    <n v="448798357"/>
    <x v="129"/>
    <s v="Womens Beautiful Kurti With Pant and Dupatta Set"/>
  </r>
  <r>
    <s v="83652820743105408_1"/>
    <x v="537"/>
    <x v="2"/>
    <s v="dc255e19-d713-4a51-922d-914795945262"/>
    <x v="154"/>
    <d v="2024-11-01T01:36:27"/>
    <x v="0"/>
    <n v="432946823"/>
    <x v="401"/>
    <s v="Imported woollen sweater "/>
  </r>
  <r>
    <s v="83652821345563456_1"/>
    <x v="7"/>
    <x v="2"/>
    <s v="a79587e7-d660-43eb-8966-19c5a0418d4f"/>
    <x v="23"/>
    <d v="2024-11-01T01:36:27"/>
    <x v="1"/>
    <n v="304244462"/>
    <x v="95"/>
    <s v="New Designer Budget Friendly Party Wear Look Stitched Net Suit"/>
  </r>
  <r>
    <s v="83652948702931840_1"/>
    <x v="82"/>
    <x v="2"/>
    <s v="1a2b168f-ff2e-47ad-9c91-8f67f7d6f81e"/>
    <x v="49"/>
    <d v="2024-11-01T01:36:58"/>
    <x v="1"/>
    <n v="4221613"/>
    <x v="402"/>
    <s v="ultimatefashionista Garment cover Pack of 01 pieces High Quality Travelling Bag Large Transparent Mens Shirt Trouser Cover Petticoat Bag Organizer Bag  (Transparent, Grey)"/>
  </r>
  <r>
    <s v="83653043447124608_1"/>
    <x v="538"/>
    <x v="2"/>
    <s v="f1621f4e-d9ad-4a56-b666-e4be20fb381e"/>
    <x v="107"/>
    <d v="2024-11-01T01:37:20"/>
    <x v="0"/>
    <n v="315767460"/>
    <x v="158"/>
    <s v="Elite Graceful Jewellery Sets"/>
  </r>
  <r>
    <s v="83653053070147776_1"/>
    <x v="42"/>
    <x v="2"/>
    <s v="ada4eb50-d5a1-44d5-9ae0-aa6e360b50c5"/>
    <x v="49"/>
    <d v="2024-11-01T01:37:22"/>
    <x v="1"/>
    <n v="160849388"/>
    <x v="53"/>
    <s v="cpg soft 100% Waterproof Premium Cotton Mattress Protector | Breathable and Hypoallergenic Ultra Soft Fitted Bed Protecto"/>
  </r>
  <r>
    <s v="83653131153634112_1"/>
    <x v="451"/>
    <x v="2"/>
    <s v="8482892c-ebfb-4a73-8122-1bcb570d74f6"/>
    <x v="23"/>
    <d v="2024-11-01T01:37:41"/>
    <x v="27"/>
    <n v="443113988"/>
    <x v="264"/>
    <s v="Trendy Stylish Glamorous Urbane Partywear Women Western Top and Skirt Set Beach Wear For Vacation Outfit "/>
  </r>
  <r>
    <s v="83653141795164800_1"/>
    <x v="44"/>
    <x v="2"/>
    <s v="072eeba8-c432-4b59-a960-63af51c523e4"/>
    <x v="39"/>
    <d v="2024-11-01T01:37:44"/>
    <x v="0"/>
    <n v="310930715"/>
    <x v="403"/>
    <s v="BHARODIYA ENTERPRISES PRESENTING NEW SUPERHIT BLOOMING COLOR RANGOLI FABRIC CUT WORK BORDER SAREE WITH PEARL MOTI WORK ON BODY &amp; FULL EMBROIDERY WORK UNSTITCHED BLOOD INSPIRED BY CELEBRITY"/>
  </r>
  <r>
    <s v="83653074255577280_1"/>
    <x v="1"/>
    <x v="2"/>
    <s v="2c7d3c79-a5b0-4e7e-8355-e82154b2b21b"/>
    <x v="45"/>
    <d v="2024-11-01T01:37:46"/>
    <x v="9"/>
    <n v="308899442"/>
    <x v="43"/>
    <s v="Cute Student Bag Handbag for students large capacity Zipper Bag for Women Girls Tuition Picnic Hobby and Fashion bag ( PINK)"/>
  </r>
  <r>
    <s v="83653061018379968_1"/>
    <x v="247"/>
    <x v="2"/>
    <s v="3555cd3f-039f-4acb-bd84-d1fe64964cbb"/>
    <x v="96"/>
    <d v="2024-11-01T01:37:51"/>
    <x v="1"/>
    <n v="423259003"/>
    <x v="133"/>
    <s v="Kaftan dhoti set "/>
  </r>
  <r>
    <s v="83653200600247168_1"/>
    <x v="201"/>
    <x v="2"/>
    <s v="eac9027b-7b7f-42bb-a6d0-edb998f205d9"/>
    <x v="179"/>
    <d v="2024-11-01T01:37:59"/>
    <x v="1"/>
    <n v="73622295"/>
    <x v="404"/>
    <s v="WOMEN TRENDY SKIRT"/>
  </r>
  <r>
    <s v="83653213800097472_1"/>
    <x v="175"/>
    <x v="2"/>
    <s v="8482892c-ebfb-4a73-8122-1bcb570d74f6"/>
    <x v="23"/>
    <d v="2024-11-01T01:38:01"/>
    <x v="27"/>
    <n v="325570576"/>
    <x v="264"/>
    <s v="Trendy Stylish Glamorous Urbane Partywear Women Western Top and Skirt Set Beach Wear For Vacation Outfit "/>
  </r>
  <r>
    <s v="83653236671611072_1"/>
    <x v="14"/>
    <x v="2"/>
    <s v="2edce979-faa8-422a-8414-e1abdbcddde7"/>
    <x v="104"/>
    <d v="2024-11-01T01:38:06"/>
    <x v="3"/>
    <n v="58211966"/>
    <x v="1"/>
    <s v="NULL"/>
  </r>
  <r>
    <s v="83653163387327808_1"/>
    <x v="259"/>
    <x v="2"/>
    <s v="6bf56a97-7f4b-4d34-9951-e305b726a7c9"/>
    <x v="25"/>
    <d v="2024-11-01T01:38:09"/>
    <x v="3"/>
    <n v="243975810"/>
    <x v="261"/>
    <s v="1062RED"/>
  </r>
  <r>
    <s v="83653093673801024_1"/>
    <x v="405"/>
    <x v="2"/>
    <s v="e28af97f-12fe-41aa-9dad-ba582da0a1d1"/>
    <x v="180"/>
    <d v="2024-11-01T01:38:23"/>
    <x v="0"/>
    <n v="258287042"/>
    <x v="405"/>
    <s v="Full Sleeves, Crop Top For Women, Trendy Top, Crop Top For Women, Western Wear Top, Net Top, Tops, Tops For Women, Mesh Crop Top"/>
  </r>
  <r>
    <s v="83653322247646080_1"/>
    <x v="394"/>
    <x v="2"/>
    <s v="28621422-d57f-49c5-976f-374ac20a994e"/>
    <x v="49"/>
    <d v="2024-11-01T01:38:27"/>
    <x v="1"/>
    <n v="353317234"/>
    <x v="135"/>
    <s v="Premium Steam Press Iron Teflon Shoe - Press Boot - Iron Shoe Cover - Ironing Shoe Cover- Sole Plate - Iron Plate Cover - All Silver (Pack of 1 ) (Big Fibre Boot)"/>
  </r>
  <r>
    <s v="83653346130388672_1"/>
    <x v="539"/>
    <x v="2"/>
    <s v="b603ac8c-730e-411f-a38f-4a0831ba1e0c"/>
    <x v="43"/>
    <d v="2024-11-01T01:38:32"/>
    <x v="3"/>
    <n v="432394383"/>
    <x v="1"/>
    <s v="NULL"/>
  </r>
  <r>
    <s v="83653331494564672_1"/>
    <x v="189"/>
    <x v="2"/>
    <s v="18d8ba2c-87df-4f4b-ad2e-041a93bc8c58"/>
    <x v="49"/>
    <d v="2024-11-01T01:38:49"/>
    <x v="1"/>
    <n v="423419790"/>
    <x v="304"/>
    <s v="DEPILATORY WAX HEATER"/>
  </r>
  <r>
    <s v="83653377562476736_1"/>
    <x v="21"/>
    <x v="2"/>
    <s v="9a8e4be6-f444-48ea-afb9-1b728977c427"/>
    <x v="23"/>
    <d v="2024-11-01T01:38:59"/>
    <x v="1"/>
    <n v="387035515"/>
    <x v="45"/>
    <s v="Urbane Elegant Women Sweatshirts"/>
  </r>
  <r>
    <s v="83653352849288064_1"/>
    <x v="200"/>
    <x v="2"/>
    <s v="95aff274-8d67-43d0-99ac-e155a4ce6d58"/>
    <x v="181"/>
    <d v="2024-11-01T01:39:00"/>
    <x v="3"/>
    <n v="232293628"/>
    <x v="1"/>
    <s v="NULL"/>
  </r>
  <r>
    <s v="83653396787876480_1"/>
    <x v="269"/>
    <x v="2"/>
    <s v="1ed2589b-3154-45e5-890c-ae5c88e62578"/>
    <x v="91"/>
    <d v="2024-11-01T01:39:16"/>
    <x v="2"/>
    <n v="449446517"/>
    <x v="238"/>
    <s v="SKD TRENDz s Pants for Everyday Wear - Comfortable, Classic Fit, Office &amp; Casual Trousers"/>
  </r>
  <r>
    <s v="83653531311207232_1"/>
    <x v="540"/>
    <x v="2"/>
    <s v="ca92d9f2-2b3c-4075-ab3a-620fcc863fbd"/>
    <x v="121"/>
    <d v="2024-11-01T01:39:17"/>
    <x v="1"/>
    <n v="431638807"/>
    <x v="354"/>
    <s v="817 Lal_1"/>
  </r>
  <r>
    <s v="83653366439182528_1"/>
    <x v="380"/>
    <x v="2"/>
    <s v="70483f62-6cea-45fe-ac23-41384944d601"/>
    <x v="148"/>
    <d v="2024-11-01T01:39:36"/>
    <x v="0"/>
    <n v="271322024"/>
    <x v="336"/>
    <s v="ASYAD BOUTIQUE Women Black Lycra Readymade Saree With stitched Blouse for Wedding, casual wear and party wear ."/>
  </r>
  <r>
    <s v="83653614790907200_1"/>
    <x v="290"/>
    <x v="2"/>
    <s v="ec703410-3f46-4d48-b791-d2efbc76e4cd"/>
    <x v="125"/>
    <d v="2024-11-01T01:39:37"/>
    <x v="1"/>
    <n v="453825017"/>
    <x v="406"/>
    <s v="Trendy Golden Embroidery Lace Border Georgette Red Bandhej Saree with Blouse for Women"/>
  </r>
  <r>
    <s v="83653657006576960_1"/>
    <x v="541"/>
    <x v="2"/>
    <s v="88352ef2-4713-40d0-8c7c-86074b577c28"/>
    <x v="47"/>
    <d v="2024-11-01T01:39:47"/>
    <x v="3"/>
    <n v="454649118"/>
    <x v="1"/>
    <s v="NULL"/>
  </r>
  <r>
    <s v="83653750540610432_1"/>
    <x v="542"/>
    <x v="2"/>
    <s v="99543d3c-2bd9-4eec-8ea8-b33fc537657e"/>
    <x v="108"/>
    <d v="2024-11-01T01:40:09"/>
    <x v="0"/>
    <n v="455104864"/>
    <x v="407"/>
    <s v="Cotten Super Quailty  Gold Jari Border Saree"/>
  </r>
  <r>
    <s v="83653728934696256_1"/>
    <x v="156"/>
    <x v="2"/>
    <s v="3cd79bc2-af53-4309-9db3-179097e7f39b"/>
    <x v="9"/>
    <d v="2024-11-01T01:40:26"/>
    <x v="0"/>
    <n v="373939613"/>
    <x v="408"/>
    <s v="Premium Co-Ords Set For Women"/>
  </r>
  <r>
    <s v="83653790875710272_1"/>
    <x v="381"/>
    <x v="2"/>
    <s v="0933cc09-d14e-4547-a58e-8296830b6503"/>
    <x v="49"/>
    <d v="2024-11-01T01:40:44"/>
    <x v="0"/>
    <n v="430192424"/>
    <x v="409"/>
    <s v="Cotton Bolls Super Soft Microfiber Hair Towel 2 Pcs "/>
  </r>
  <r>
    <s v="83495613727756928_1"/>
    <x v="378"/>
    <x v="2"/>
    <s v="64545e14-5dea-45d3-a125-fb21d3982866"/>
    <x v="76"/>
    <d v="2024-11-01T01:40:52"/>
    <x v="1"/>
    <n v="416835302"/>
    <x v="92"/>
    <s v="NEW DESIGNER WEAR HEAVY WORK 3 PIS SUIT SET"/>
  </r>
  <r>
    <s v="83495938368176320_1"/>
    <x v="543"/>
    <x v="2"/>
    <s v="64545e14-5dea-45d3-a125-fb21d3982866"/>
    <x v="76"/>
    <d v="2024-11-01T01:40:52"/>
    <x v="1"/>
    <n v="435825549"/>
    <x v="92"/>
    <s v="NEW DESIGNER WEAR HEAVY WORK 3 PIS SUIT SET"/>
  </r>
  <r>
    <s v="83497562033612480_1"/>
    <x v="372"/>
    <x v="2"/>
    <s v="64545e14-5dea-45d3-a125-fb21d3982866"/>
    <x v="76"/>
    <d v="2024-11-01T01:40:52"/>
    <x v="1"/>
    <n v="434355196"/>
    <x v="92"/>
    <s v="NEW DESIGNER WEAR HEAVY WORK 3 PIS SUIT SET"/>
  </r>
  <r>
    <s v="83653913295328576_1"/>
    <x v="544"/>
    <x v="2"/>
    <s v="a06274cc-cae2-4a66-b02e-e4cc6155df4a"/>
    <x v="49"/>
    <d v="2024-11-01T01:41:10"/>
    <x v="1"/>
    <n v="443868355"/>
    <x v="304"/>
    <s v="LOVHIDE ax Warmer Hair Removal Roll On Wax Heater machine With Roll-On Wax Refill 100gm &amp; Wax Strip"/>
  </r>
  <r>
    <s v="83654087834330816_1"/>
    <x v="261"/>
    <x v="2"/>
    <s v="15f0922a-9f3f-4698-8520-93df651ee96b"/>
    <x v="45"/>
    <d v="2024-11-01T01:41:29"/>
    <x v="3"/>
    <n v="112813379"/>
    <x v="1"/>
    <s v="Concealer"/>
  </r>
  <r>
    <s v="83654122976506688_1"/>
    <x v="351"/>
    <x v="2"/>
    <s v="e2d36bdf-46c2-4b59-be88-827231ebdb73"/>
    <x v="25"/>
    <d v="2024-11-01T01:41:38"/>
    <x v="1"/>
    <n v="289386857"/>
    <x v="50"/>
    <s v="Electric and Portable Spice Grinder - Grind Spices(Masala/Coffee/Fruit/Seeds) in Seconds--Durable and Efficient for powerful Blending"/>
  </r>
  <r>
    <s v="83654127957042880_1"/>
    <x v="545"/>
    <x v="2"/>
    <s v="7394db50-9572-418b-a939-08f3af41cb53"/>
    <x v="63"/>
    <d v="2024-11-01T01:41:39"/>
    <x v="3"/>
    <n v="448597277"/>
    <x v="1"/>
    <s v="NULL"/>
  </r>
  <r>
    <s v="83654138593797824_1"/>
    <x v="546"/>
    <x v="2"/>
    <s v="8f349d4a-79f0-4de6-9e35-b430871c5ba6"/>
    <x v="25"/>
    <d v="2024-11-01T01:41:42"/>
    <x v="1"/>
    <n v="231127307"/>
    <x v="123"/>
    <s v="GOWN"/>
  </r>
  <r>
    <s v="83654243009566016_1"/>
    <x v="405"/>
    <x v="2"/>
    <s v="eb62fd35-ebf6-41e6-9365-2ca229554783"/>
    <x v="73"/>
    <d v="2024-11-01T01:42:06"/>
    <x v="0"/>
    <n v="269313312"/>
    <x v="410"/>
    <s v="Tinny small Gold Plated Anti Tarnish minimal Stainless Steel Regular Pendant Necklace Trending For gifting (Pack of 1)"/>
  </r>
  <r>
    <s v="83654294599505216_1"/>
    <x v="77"/>
    <x v="2"/>
    <s v="d424890a-24fd-437e-9313-e73dfb6a7a5c"/>
    <x v="109"/>
    <d v="2024-11-01T01:42:19"/>
    <x v="1"/>
    <n v="438365824"/>
    <x v="411"/>
    <s v="ARYAANSH NO DRILL REQUIRE, MIRROR MOUNT TAPE ON BACK SIDE, EASY TO INSTALL,, MAKEUP MIRROR, SHAVING MIRROR | No Drill Required, Easy Stick Rectangular Glass Wall Mount Mirror"/>
  </r>
  <r>
    <s v="83654294599505217_1"/>
    <x v="547"/>
    <x v="2"/>
    <s v="d424890a-24fd-437e-9313-e73dfb6a7a5c"/>
    <x v="109"/>
    <d v="2024-11-01T01:42:19"/>
    <x v="1"/>
    <n v="335366796"/>
    <x v="411"/>
    <s v="ARYAANSH NO DRILL REQUIRE, MIRROR MOUNT TAPE ON BACK SIDE, EASY TO INSTALL,, MAKEUP MIRROR, SHAVING MIRROR | No Drill Required, Easy Stick Rectangular Glass Wall Mount Mirror"/>
  </r>
  <r>
    <s v="83654459662144832_1"/>
    <x v="323"/>
    <x v="2"/>
    <s v="b13777ac-74bc-490b-8e86-a3e3cfd892ce"/>
    <x v="182"/>
    <d v="2024-11-01T01:42:58"/>
    <x v="0"/>
    <n v="449731963"/>
    <x v="412"/>
    <s v="||Pink alia-cut gown with dupatta for women party wear || pink gown with dupatta dress || party wear latest gowns for women || latest gown design ||gown for women wedding party|| long dress for women|| long gown for women|| "/>
  </r>
  <r>
    <s v="83654462285014720_1"/>
    <x v="215"/>
    <x v="2"/>
    <s v="8d76a545-9845-4d45-a0a6-1cfc9221d54a"/>
    <x v="45"/>
    <d v="2024-11-01T01:42:59"/>
    <x v="1"/>
    <n v="362377361"/>
    <x v="64"/>
    <s v="My Swag Latest Hoodie Track Suit For Women, Active Wear Winter Track Suit, Gym Wear, Airport Look Set &amp; Kangaroo Pocket Drop Shoulder"/>
  </r>
  <r>
    <s v="83654462285014721_1"/>
    <x v="238"/>
    <x v="2"/>
    <s v="8d76a545-9845-4d45-a0a6-1cfc9221d54a"/>
    <x v="45"/>
    <d v="2024-11-01T01:42:59"/>
    <x v="1"/>
    <n v="352207533"/>
    <x v="64"/>
    <s v="My Swag Latest Hoodie Track Suit For Women, Active Wear Winter Track Suit, Gym Wear, Airport Look Set &amp; Kangaroo Pocket Drop Shoulder"/>
  </r>
  <r>
    <s v="83654462285014722_1"/>
    <x v="173"/>
    <x v="2"/>
    <s v="8d76a545-9845-4d45-a0a6-1cfc9221d54a"/>
    <x v="45"/>
    <d v="2024-11-01T01:42:59"/>
    <x v="1"/>
    <n v="302347086"/>
    <x v="64"/>
    <s v="My Swag Latest Hoodie Track Suit For Women, Active Wear Winter Track Suit, Gym Wear, Airport Look Set &amp; Kangaroo Pocket Drop Shoulder"/>
  </r>
  <r>
    <s v="83654462285014723_1"/>
    <x v="306"/>
    <x v="2"/>
    <s v="8d76a545-9845-4d45-a0a6-1cfc9221d54a"/>
    <x v="45"/>
    <d v="2024-11-01T01:42:59"/>
    <x v="1"/>
    <n v="416345977"/>
    <x v="64"/>
    <s v="My Swag Latest Hoodie Track Suit For Women, Active Wear Winter Track Suit, Gym Wear, Airport Look Set &amp; Kangaroo Pocket Drop Shoulder"/>
  </r>
  <r>
    <s v="83654462285014724_1"/>
    <x v="233"/>
    <x v="2"/>
    <s v="8d76a545-9845-4d45-a0a6-1cfc9221d54a"/>
    <x v="45"/>
    <d v="2024-11-01T01:42:59"/>
    <x v="1"/>
    <n v="269857886"/>
    <x v="64"/>
    <s v="My Swag Latest Hoodie Track Suit For Women, Active Wear Winter Track Suit, Gym Wear, Airport Look Set &amp; Kangaroo Pocket Drop Shoulder"/>
  </r>
  <r>
    <s v="83654462236980032_1"/>
    <x v="240"/>
    <x v="2"/>
    <s v="0db62ee3-8524-47dd-baf9-b2e694801ac9"/>
    <x v="49"/>
    <d v="2024-11-01T01:42:59"/>
    <x v="1"/>
    <n v="371131874"/>
    <x v="96"/>
    <s v="Small Rolling Brush Wall Paint Wall Paint Repair Wall Paste Graffiti Paint, Wall Renovation Removel Wall Advertisements Dirty Shoe Prints"/>
  </r>
  <r>
    <s v="83654518882926784_1"/>
    <x v="494"/>
    <x v="2"/>
    <s v="2f8c179c-802d-49fc-b9a1-581a258b2316"/>
    <x v="9"/>
    <d v="2024-11-01T01:43:21"/>
    <x v="1"/>
    <n v="423023697"/>
    <x v="413"/>
    <s v="*PURE SOFT ORGANJA SILK FABRIC FULLY FLAIR KALI PATTERN AND CANVAS PATTA WITH DUPPTA SET ,PENT READY TO WEAR*"/>
  </r>
  <r>
    <s v="83654614425003712_1"/>
    <x v="238"/>
    <x v="2"/>
    <s v="c9f7b7a5-6746-4c18-9b91-1b817b1754ec"/>
    <x v="25"/>
    <d v="2024-11-01T01:43:35"/>
    <x v="1"/>
    <n v="270799510"/>
    <x v="50"/>
    <s v="5 in 1 Hair Dryer Styling Tool: The hot air brush dryer for women comes with five interchangeable brush attachments that make straightening, curling, Combining blow drying with styling brushes, can fit different hair lengths and create different styles."/>
  </r>
  <r>
    <s v="83654560988254848_1"/>
    <x v="291"/>
    <x v="2"/>
    <s v="997398dd-7039-4f78-8dba-362d4b366423"/>
    <x v="62"/>
    <d v="2024-11-01T01:43:39"/>
    <x v="0"/>
    <n v="442356247"/>
    <x v="239"/>
    <s v="Women's Bra Padded Underwired Demi Cup Bra T-Shirt Padded Underwired Pushup Bra Wine"/>
  </r>
  <r>
    <s v="83654609172419200_1"/>
    <x v="68"/>
    <x v="2"/>
    <s v="ef1a2160-e44f-448c-99d6-8230e76beda1"/>
    <x v="57"/>
    <d v="2024-11-01T01:44:00"/>
    <x v="9"/>
    <n v="362445081"/>
    <x v="1"/>
    <s v="NULL"/>
  </r>
  <r>
    <s v="83654765670176064_1"/>
    <x v="155"/>
    <x v="2"/>
    <s v="c9f7b7a5-6746-4c18-9b91-1b817b1754ec"/>
    <x v="25"/>
    <d v="2024-11-01T01:44:11"/>
    <x v="1"/>
    <n v="314192819"/>
    <x v="50"/>
    <s v="5 in 1 Hair Dryer Styling Tool: The hot air brush dryer for women comes with five interchangeable brush attachments that make straightening, curling, Combining blow drying with styling brushes, can fit different hair lengths and create different styles."/>
  </r>
  <r>
    <s v="83654788960678720_1"/>
    <x v="346"/>
    <x v="2"/>
    <s v="d747bb43-88c6-49ca-9543-3096fb2b13f7"/>
    <x v="107"/>
    <d v="2024-11-01T01:44:16"/>
    <x v="0"/>
    <n v="449301329"/>
    <x v="414"/>
    <s v="ALPHA INTERNATIONAL Pack of 1 Borosilicate Glass Tea and Coffee Cup Glass, Used for Tea, Coffee, Green Tea, Lemon Cup with Handle Golden (Gold) "/>
  </r>
  <r>
    <s v="83654807883081408_1"/>
    <x v="15"/>
    <x v="2"/>
    <s v="0db62ee3-8524-47dd-baf9-b2e694801ac9"/>
    <x v="49"/>
    <d v="2024-11-01T01:44:21"/>
    <x v="1"/>
    <n v="403694864"/>
    <x v="96"/>
    <s v="Small Rolling Brush Wall Paint Wall Paint Repair Wall Paste Graffiti Paint, Wall Renovation Removel Wall Advertisements Dirty Shoe Prints"/>
  </r>
  <r>
    <s v="83654990658266816_1"/>
    <x v="548"/>
    <x v="2"/>
    <s v="47b62d07-c534-4464-bdd2-687c5bd81de0"/>
    <x v="25"/>
    <d v="2024-11-01T01:45:07"/>
    <x v="1"/>
    <n v="442385999"/>
    <x v="123"/>
    <s v="sk5184 Green"/>
  </r>
  <r>
    <s v="83654909644909440_1"/>
    <x v="549"/>
    <x v="2"/>
    <s v="080d3bca-ed0a-446c-beec-26aa2cdfa93f"/>
    <x v="2"/>
    <d v="2024-11-01T01:45:28"/>
    <x v="0"/>
    <n v="343273849"/>
    <x v="2"/>
    <s v="Flannel Super Soft Warm Bedsheet with 2 Pillow Covers "/>
  </r>
  <r>
    <s v="83655044810550144_1"/>
    <x v="523"/>
    <x v="2"/>
    <s v="a06274cc-cae2-4a66-b02e-e4cc6155df4a"/>
    <x v="49"/>
    <d v="2024-11-01T01:45:32"/>
    <x v="1"/>
    <n v="42274630"/>
    <x v="304"/>
    <s v="LOVHIDE ax Warmer Hair Removal Roll On Wax Heater machine With Roll-On Wax Refill 100gm &amp; Wax Strip"/>
  </r>
  <r>
    <s v="83655295893116224_1"/>
    <x v="550"/>
    <x v="2"/>
    <s v="9a0a35db-551e-40c6-9071-d6b114f3f8dc"/>
    <x v="138"/>
    <d v="2024-11-01T01:46:17"/>
    <x v="0"/>
    <n v="436173245"/>
    <x v="415"/>
    <s v="Premium Sweatshirt Casual Long Sleeve Sweatshirt For Fall &amp; Winter"/>
  </r>
  <r>
    <s v="83655216213923136_1"/>
    <x v="175"/>
    <x v="2"/>
    <s v="1eaad948-59a4-44d4-8706-e198665b1111"/>
    <x v="96"/>
    <d v="2024-11-01T01:46:17"/>
    <x v="0"/>
    <n v="322559883"/>
    <x v="133"/>
    <s v="New Designer Wear Heavy Chine Sequence Work Suit"/>
  </r>
  <r>
    <s v="83655256191238336_1"/>
    <x v="463"/>
    <x v="2"/>
    <s v="87c31f33-4a03-41f4-b286-d4d9103e5a6f"/>
    <x v="45"/>
    <d v="2024-11-01T01:46:27"/>
    <x v="1"/>
    <n v="441081950"/>
    <x v="58"/>
    <s v="Eid Special Double-Shaded Cream Color Pakistani Salwar Suith With Heavy Embroidered Work And Duppatta"/>
  </r>
  <r>
    <s v="83655406006179136_1"/>
    <x v="551"/>
    <x v="2"/>
    <s v="7898ab55-4e03-437d-8bef-8348106d4614"/>
    <x v="23"/>
    <d v="2024-11-01T01:46:43"/>
    <x v="1"/>
    <n v="382591443"/>
    <x v="374"/>
    <s v=" New Designer Party Wear Look Fancy Stitched Suit"/>
  </r>
  <r>
    <s v="83655456452477120_1"/>
    <x v="240"/>
    <x v="2"/>
    <s v="47b3212c-6d35-4c7f-822b-42445a3df127"/>
    <x v="183"/>
    <d v="2024-11-01T01:46:56"/>
    <x v="0"/>
    <n v="342957468"/>
    <x v="1"/>
    <s v="NULL"/>
  </r>
  <r>
    <s v="83655477751178944_1"/>
    <x v="552"/>
    <x v="2"/>
    <s v="2850346e-da86-41b6-b9c7-9acba146f647"/>
    <x v="47"/>
    <d v="2024-11-01T01:47:00"/>
    <x v="3"/>
    <n v="455554591"/>
    <x v="1"/>
    <s v="NULL"/>
  </r>
  <r>
    <s v="83655565717000832_1"/>
    <x v="553"/>
    <x v="2"/>
    <s v="5bd4fc7b-93d9-4521-9ed4-22488f66cca6"/>
    <x v="83"/>
    <d v="2024-11-01T01:47:22"/>
    <x v="0"/>
    <n v="377495254"/>
    <x v="110"/>
    <s v="Cocktail Party Saree"/>
  </r>
  <r>
    <s v="83655508868344704_1"/>
    <x v="249"/>
    <x v="2"/>
    <s v="8a221221-9c3c-4e63-a799-b45976e17899"/>
    <x v="76"/>
    <d v="2024-11-01T01:47:29"/>
    <x v="1"/>
    <n v="372858231"/>
    <x v="416"/>
    <s v="New lady Brown hair extension  1122"/>
  </r>
  <r>
    <s v="83655605660673728_1"/>
    <x v="237"/>
    <x v="2"/>
    <s v="50b3380f-e9d7-4e14-a547-34bbb7428cef"/>
    <x v="184"/>
    <d v="2024-11-01T01:47:31"/>
    <x v="0"/>
    <n v="421045093"/>
    <x v="417"/>
    <s v="ASR Super Soft Cotton Throw for Sofa, Bed &amp; Couch | Breathable, Soft &amp; Cozy Decorative Waffle Throw Blanket | For All Seasons Both Indoor &amp; Outdoor Usage| 60 x 80 inches | 1 PC"/>
  </r>
  <r>
    <s v="83655664387420992_1"/>
    <x v="108"/>
    <x v="2"/>
    <s v="10a01806-aa8f-4d80-967d-634914c1a048"/>
    <x v="23"/>
    <d v="2024-11-01T01:47:46"/>
    <x v="1"/>
    <n v="172221628"/>
    <x v="95"/>
    <s v="PRESENTING NEW STUNNING LOOK COLLATION"/>
  </r>
  <r>
    <s v="83655715647531904_1"/>
    <x v="290"/>
    <x v="2"/>
    <s v="9a911685-2a47-44ff-a9c7-b271f8f80f85"/>
    <x v="45"/>
    <d v="2024-11-01T01:47:57"/>
    <x v="1"/>
    <n v="432785320"/>
    <x v="64"/>
    <s v="co ord set for women, dress for women,  crop top, "/>
  </r>
  <r>
    <s v="83655756655591616_1"/>
    <x v="465"/>
    <x v="2"/>
    <s v="c3b07eb2-a725-4a49-ac8b-66d132edfb54"/>
    <x v="68"/>
    <d v="2024-11-01T01:48:07"/>
    <x v="0"/>
    <n v="74305011"/>
    <x v="369"/>
    <s v="Beautiful Tulip Floral Velvet Sofa Cover (5 Seater, Rose Gold)"/>
  </r>
  <r>
    <s v="83655760680833664_1"/>
    <x v="500"/>
    <x v="2"/>
    <s v="56cb784f-28ac-4da4-bffb-0a03a8ae7683"/>
    <x v="49"/>
    <d v="2024-11-01T01:48:08"/>
    <x v="1"/>
    <n v="212496392"/>
    <x v="68"/>
    <s v="50 pcs Fabric Clothes Color Absorb Paper for Washing Machine | Colour &amp; Dirt Catcher anti-String Dyeing Laundry Paper Washing Machine Anti Dyeing Color Absorption Paper Wipe (Pack of 1)"/>
  </r>
  <r>
    <s v="83655771134355136_1"/>
    <x v="554"/>
    <x v="2"/>
    <s v="eb8589a3-6792-4866-9f5b-76450b4af953"/>
    <x v="185"/>
    <d v="2024-11-01T01:48:10"/>
    <x v="1"/>
    <n v="367327785"/>
    <x v="1"/>
    <s v="NULL"/>
  </r>
  <r>
    <s v="83655853082666688_1"/>
    <x v="116"/>
    <x v="2"/>
    <s v="55b229ca-7461-44d5-8ddc-380ba658ba9d"/>
    <x v="92"/>
    <d v="2024-11-01T01:48:31"/>
    <x v="0"/>
    <n v="178596309"/>
    <x v="418"/>
    <s v="Women Woolen Night Suit for Winters"/>
  </r>
  <r>
    <s v="83655893125686976_1"/>
    <x v="418"/>
    <x v="2"/>
    <s v="e89fa1b2-80a8-4975-90ac-043d9fd264fd"/>
    <x v="23"/>
    <d v="2024-11-01T01:48:39"/>
    <x v="1"/>
    <n v="383686997"/>
    <x v="240"/>
    <s v="Women's Art Silk Embroidered Straight Kurta With Pant and Dupatta Set (Violet)"/>
  </r>
  <r>
    <s v="83655825345734336_1"/>
    <x v="212"/>
    <x v="2"/>
    <s v="b4d071c0-c54d-4839-a550-b35816122028"/>
    <x v="186"/>
    <d v="2024-11-01T01:48:42"/>
    <x v="1"/>
    <n v="332297146"/>
    <x v="419"/>
    <s v="SOFT SAREES"/>
  </r>
  <r>
    <s v="83655924011111744_1"/>
    <x v="100"/>
    <x v="2"/>
    <s v="c3b07eb2-a725-4a49-ac8b-66d132edfb54"/>
    <x v="68"/>
    <d v="2024-11-01T01:48:47"/>
    <x v="0"/>
    <n v="134081440"/>
    <x v="369"/>
    <s v="Beautiful Tulip Floral Velvet Sofa Cover (5 Seater, Rose Gold)"/>
  </r>
  <r>
    <s v="83655927458943616_1"/>
    <x v="323"/>
    <x v="2"/>
    <s v="14730930-1579-4e52-b636-376107629394"/>
    <x v="187"/>
    <d v="2024-11-01T01:48:48"/>
    <x v="0"/>
    <n v="157739453"/>
    <x v="420"/>
    <s v="Barbecue Grills - Foldable Charcoal Barbeque Grill With 10 Skewers, 2 Spatula &amp; 1 Air Blower | Outdoor bbq grill tools for Camping Hiking Picnics Traveling - Stellar Black"/>
  </r>
  <r>
    <s v="83656056772948800_1"/>
    <x v="97"/>
    <x v="2"/>
    <s v="06cc89c4-f33a-4013-b3b2-661c6e273e03"/>
    <x v="95"/>
    <d v="2024-11-01T01:49:19"/>
    <x v="9"/>
    <n v="358132202"/>
    <x v="1"/>
    <s v="NULL"/>
  </r>
  <r>
    <s v="83656170704350080_1"/>
    <x v="208"/>
    <x v="2"/>
    <s v="1b9d209b-166f-4021-b207-e1d5b9182fa8"/>
    <x v="14"/>
    <d v="2024-11-01T01:49:46"/>
    <x v="1"/>
    <n v="383619243"/>
    <x v="421"/>
    <s v=" New Designer Party Wear Look Top With Lehenga &amp; Dupatta Set"/>
  </r>
  <r>
    <s v="83656177682731648_1"/>
    <x v="50"/>
    <x v="2"/>
    <s v="c3b07eb2-a725-4a49-ac8b-66d132edfb54"/>
    <x v="68"/>
    <d v="2024-11-01T01:49:48"/>
    <x v="0"/>
    <n v="373373274"/>
    <x v="369"/>
    <s v="Beautiful Tulip Floral Velvet Sofa Cover (5 Seater, Rose Gold)"/>
  </r>
  <r>
    <s v="83656277286158528_1"/>
    <x v="494"/>
    <x v="2"/>
    <s v="a71a4da2-85cd-4840-9023-aec6f069fed7"/>
    <x v="148"/>
    <d v="2024-11-01T01:50:12"/>
    <x v="26"/>
    <n v="416358614"/>
    <x v="336"/>
    <s v="Trending Wedding Chinon Stone Saree Stitched Blouse"/>
  </r>
  <r>
    <s v="83656339968160576_1"/>
    <x v="555"/>
    <x v="2"/>
    <s v="d747bb43-88c6-49ca-9543-3096fb2b13f7"/>
    <x v="107"/>
    <d v="2024-11-01T01:50:26"/>
    <x v="0"/>
    <n v="452684653"/>
    <x v="414"/>
    <s v="ALPHA INTERNATIONAL Pack of 1 Borosilicate Glass Tea and Coffee Cup Glass, Used for Tea, Coffee, Green Tea, Lemon Cup with Handle Golden (Gold) "/>
  </r>
  <r>
    <s v="83656351909925504_1"/>
    <x v="516"/>
    <x v="2"/>
    <s v="c3a28ab3-de1d-4fad-9653-98d21bd96ef2"/>
    <x v="113"/>
    <d v="2024-11-01T01:50:30"/>
    <x v="3"/>
    <n v="443121907"/>
    <x v="1"/>
    <s v="Mdf Set of 3 Wall Hanging Carving Decorative Showpiece Frames in Multi Colour by Craft Tree"/>
  </r>
  <r>
    <s v="83656466381810560_1"/>
    <x v="556"/>
    <x v="2"/>
    <s v="4eaada84-1898-4942-a45c-bbd8d31c365f"/>
    <x v="49"/>
    <d v="2024-11-01T01:50:57"/>
    <x v="0"/>
    <n v="450379328"/>
    <x v="85"/>
    <s v=" Wireless Bluetooth Mini Printer | Inkless Thermal Pocket Photo Printer | Lightweight Portable Printer for Instant Photos (Multicolor) | Compact thermal printer | Wireless pocket printer | Bluetooth inkless printer | Portable mini printer | Small wireless"/>
  </r>
  <r>
    <s v="83656472290644608_1"/>
    <x v="544"/>
    <x v="2"/>
    <s v="6f145736-39b7-42e3-81ae-7259bd217495"/>
    <x v="49"/>
    <d v="2024-11-01T01:50:58"/>
    <x v="1"/>
    <n v="448446765"/>
    <x v="85"/>
    <s v=" Wireless Bluetooth Mini Printer | Inkless Thermal Pocket Photo Printer | Lightweight Portable Printer for Instant Photos (Multicolor) | Compact thermal printer | Wireless pocket printer | Bluetooth inkless printer | Portable mini printer | Small wireless"/>
  </r>
  <r>
    <s v="83656590003672384_1"/>
    <x v="557"/>
    <x v="2"/>
    <s v="0ce8304b-e45f-48b5-ba89-72578f0981ca"/>
    <x v="58"/>
    <d v="2024-11-01T01:51:26"/>
    <x v="1"/>
    <n v="368273693"/>
    <x v="422"/>
    <s v="RUNNING WEAR TRENDING FAUX GEORGETTE TOP COTTON THREAD EMBROIDERED WORK AND WORK PLAZO WITH DUPATTA*"/>
  </r>
  <r>
    <s v="83656617770078848_1"/>
    <x v="94"/>
    <x v="2"/>
    <s v="6591eef0-07bd-4d42-99a3-31a062809650"/>
    <x v="42"/>
    <d v="2024-11-01T01:51:33"/>
    <x v="0"/>
    <n v="379367035"/>
    <x v="423"/>
    <s v="FASHION WORLD Smart casual chain detailed loafers for women shoes"/>
  </r>
  <r>
    <s v="83656633046674304_1"/>
    <x v="65"/>
    <x v="2"/>
    <s v="e24cd650-265e-4f1b-8dd4-04e768b5c09a"/>
    <x v="49"/>
    <d v="2024-11-01T01:51:36"/>
    <x v="1"/>
    <n v="449747249"/>
    <x v="135"/>
    <s v="Premium Steam Press Iron Teflon Shoe - Press Boot - Iron Shoe Cover - Ironing Shoe Cover- Sole Plate - Iron Plate Cover - All Silver (Pack of 1 ) (Big Fibre Boot)"/>
  </r>
  <r>
    <s v="83656651699119808_1"/>
    <x v="37"/>
    <x v="2"/>
    <s v="55ebba30-bae4-4f24-bff8-3e3d98d49d2b"/>
    <x v="43"/>
    <d v="2024-11-01T01:51:42"/>
    <x v="26"/>
    <n v="403767527"/>
    <x v="1"/>
    <s v="NULL"/>
  </r>
  <r>
    <s v="83656649239827776_1"/>
    <x v="303"/>
    <x v="2"/>
    <s v="ed4af94f-14dd-4d11-b51c-27a2ebedb3ab"/>
    <x v="148"/>
    <d v="2024-11-01T01:51:42"/>
    <x v="0"/>
    <n v="431452061"/>
    <x v="424"/>
    <s v="GEORGETTE FABRIC EMBROIDERY KURTI SET."/>
  </r>
  <r>
    <s v="83656663237624000_1"/>
    <x v="65"/>
    <x v="2"/>
    <s v="cde020b3-bbfb-4d57-97f5-3a7066f82c2a"/>
    <x v="188"/>
    <d v="2024-11-01T01:51:43"/>
    <x v="0"/>
    <n v="409581772"/>
    <x v="425"/>
    <s v="Home 5pcs Frill Decorated Bedsheet set (1 Queen Size Bedsheet + 2 Pillow Covers with Decorated frill + 2 Heart Shape Frill Decorated Cushion Cover with Fillers) Heavy Quality Multicolour five piece set"/>
  </r>
  <r>
    <s v="83656672464743296_1"/>
    <x v="304"/>
    <x v="2"/>
    <s v="017011dc-746f-43df-89f4-e9860e70a5cf"/>
    <x v="23"/>
    <d v="2024-11-01T01:51:46"/>
    <x v="1"/>
    <n v="203250901"/>
    <x v="111"/>
    <s v="RANDOM COLOR 2PCS Cute Star Rubber Band Hair Rope Headdress Hair Accessories, Star Hair Ring Head Rope Girl Cute Phone Loop Hair Rope Headdress Hair Accessories, Hair Ring Head Rope for Women"/>
  </r>
  <r>
    <s v="83656677580272448_1"/>
    <x v="131"/>
    <x v="2"/>
    <s v="bb2e2b8f-865f-4a9f-8eb5-8dc5bc50f5dc"/>
    <x v="49"/>
    <d v="2024-11-01T01:51:46"/>
    <x v="1"/>
    <n v="416453787"/>
    <x v="135"/>
    <s v="Premium Steam Press Iron Teflon Shoe - Press Boot - Iron Shoe Cover - Ironing Shoe Cover- Sole Plate - Iron Plate Cover - All Silver (Pack of 1 ) (Big Fibre Boot)"/>
  </r>
  <r>
    <s v="83656689727444288_1"/>
    <x v="164"/>
    <x v="2"/>
    <s v="2ac59b4c-0316-4faf-8eaf-56f1424e633f"/>
    <x v="49"/>
    <d v="2024-11-01T01:51:50"/>
    <x v="1"/>
    <n v="352877661"/>
    <x v="304"/>
    <s v="DEPILATORY WAX HEATER"/>
  </r>
  <r>
    <s v="83656808930993856_1"/>
    <x v="417"/>
    <x v="2"/>
    <s v="1a2b168f-ff2e-47ad-9c91-8f67f7d6f81e"/>
    <x v="49"/>
    <d v="2024-11-01T01:52:19"/>
    <x v="1"/>
    <n v="55126875"/>
    <x v="402"/>
    <s v="ultimatefashionista Garment cover Pack of 01 pieces High Quality Travelling Bag Large Transparent Mens Shirt Trouser Cover Petticoat Bag Organizer Bag  (Transparent, Grey)"/>
  </r>
  <r>
    <s v="83656826734498432_1"/>
    <x v="558"/>
    <x v="2"/>
    <s v="70bb4062-f4a7-490c-b697-6ba3ed65f3f5"/>
    <x v="58"/>
    <d v="2024-11-01T01:52:22"/>
    <x v="0"/>
    <n v="25212260"/>
    <x v="426"/>
    <s v="Premium Loungewear Top &amp; Bottom Set for Women | Stylish T-shirt &amp; Palazzo | Comfortable Night T-shirt &amp; Palazzo Set | Cotton Top &amp; Pant Night Dress | Casual Daily Wear Top Bottom Set for Women | Soft and Relaxed Fit Top and Bottom Set Dress for Women | Pe"/>
  </r>
  <r>
    <s v="83656844435751104_1"/>
    <x v="518"/>
    <x v="2"/>
    <s v="d221462e-9e6e-41a8-8c81-b1fa715fe39b"/>
    <x v="45"/>
    <d v="2024-11-01T01:52:27"/>
    <x v="1"/>
    <n v="155885570"/>
    <x v="118"/>
    <s v="Pack Of 2, Premium Glass Candy Bowl With Lid, Crystal Candy Jar, Cookie Jar, Decorative Candy Bowl, Jewelry Dish, Covered Candy Jars For Buffet, Kitchen, Home, Office Desk (Linning Design), 400 Ml"/>
  </r>
  <r>
    <s v="83656844366771008_1"/>
    <x v="90"/>
    <x v="2"/>
    <s v="de78a168-d5d3-4f02-81d8-8c8e8036dd2f"/>
    <x v="91"/>
    <d v="2024-11-01T01:52:28"/>
    <x v="0"/>
    <n v="410795099"/>
    <x v="238"/>
    <s v="Stylish Jogger for Women, Payjama for Women, Night Pants for women, lower for women, bottom for women"/>
  </r>
  <r>
    <s v="83656779649127744_1"/>
    <x v="410"/>
    <x v="2"/>
    <s v="8dee06cb-2f3f-4ccd-b6eb-06734fc18082"/>
    <x v="23"/>
    <d v="2024-11-01T01:52:33"/>
    <x v="0"/>
    <n v="422261180"/>
    <x v="250"/>
    <s v="New Designer Wear Heavy Chine Sequence Work Suit"/>
  </r>
  <r>
    <s v="83656826985575232_1"/>
    <x v="147"/>
    <x v="2"/>
    <s v="155912ec-2fc8-45a7-a48a-014de441eaf3"/>
    <x v="116"/>
    <d v="2024-11-01T01:52:33"/>
    <x v="0"/>
    <n v="274904948"/>
    <x v="427"/>
    <s v="Designer Pure Soft Zimmy Choo Chiffon Silk Saree with amazing 3MM Sequence Work"/>
  </r>
  <r>
    <s v="83656925750722752_1"/>
    <x v="347"/>
    <x v="2"/>
    <s v="a297e6f6-69c7-4721-b0fd-8a28eb70e355"/>
    <x v="23"/>
    <d v="2024-11-01T01:52:46"/>
    <x v="1"/>
    <n v="435370501"/>
    <x v="40"/>
    <s v="New Latest One Shoulder Full Sleeve Top For Women"/>
  </r>
  <r>
    <s v="83656975867171456_1"/>
    <x v="309"/>
    <x v="2"/>
    <s v="346edec2-dd37-47c5-9d9a-06b50d2c4e7a"/>
    <x v="49"/>
    <d v="2024-11-01T01:52:58"/>
    <x v="1"/>
    <n v="417396219"/>
    <x v="74"/>
    <s v="Syeons Clean Professional Tile, Floor And Ceramic Cleaner Bathroom Cleaner Tile Cleaner Toilet Bowl Cleaner Spray Strongly removes various stains (250 ML)"/>
  </r>
  <r>
    <s v="83657012923265856_1"/>
    <x v="261"/>
    <x v="2"/>
    <s v="0293f9b5-7336-4e08-8dfb-21185af3070c"/>
    <x v="44"/>
    <d v="2024-11-01T01:53:06"/>
    <x v="1"/>
    <n v="449993218"/>
    <x v="235"/>
    <s v="Banarasi Tissue Saree"/>
  </r>
  <r>
    <s v="83657028351787200_1"/>
    <x v="418"/>
    <x v="2"/>
    <s v="ecf74912-243f-467a-948b-b1831db79b2f"/>
    <x v="64"/>
    <d v="2024-11-01T01:53:13"/>
    <x v="0"/>
    <n v="420760192"/>
    <x v="428"/>
    <s v="VISCOS SAREE GORGET SAREE"/>
  </r>
  <r>
    <s v="83657119317878464_1"/>
    <x v="381"/>
    <x v="2"/>
    <s v="155912ec-2fc8-45a7-a48a-014de441eaf3"/>
    <x v="116"/>
    <d v="2024-11-01T01:53:32"/>
    <x v="0"/>
    <n v="257386034"/>
    <x v="427"/>
    <s v="Designer Pure Soft Zimmy Choo Chiffon Silk Saree with amazing 3MM Sequence Work"/>
  </r>
  <r>
    <s v="83657085792780480_1"/>
    <x v="213"/>
    <x v="2"/>
    <s v="94ed1f8d-5697-4378-bfac-b8a299fc674b"/>
    <x v="189"/>
    <d v="2024-11-01T01:53:45"/>
    <x v="0"/>
    <n v="306156755"/>
    <x v="429"/>
    <s v="New Fashionable Partywear Crop Top"/>
  </r>
  <r>
    <n v="1.28228463239305E+20"/>
    <x v="559"/>
    <x v="3"/>
    <s v="gh_lehlah_235896cb-8587-40b6-b65a-837d306e30c9_"/>
    <x v="190"/>
    <d v="2024-11-01T01:54:27"/>
    <x v="0"/>
    <s v="Apparel"/>
    <x v="430"/>
    <s v="Libas Mustard Yellow Woven Design Chanderi Silk Kurta with Palazzos &amp; With Dupatta"/>
  </r>
  <r>
    <s v="83657392614506688_1"/>
    <x v="303"/>
    <x v="2"/>
    <s v="896ca3b6-7ccd-44ba-b7b9-5c33c71e986f"/>
    <x v="148"/>
    <d v="2024-11-01T01:54:37"/>
    <x v="26"/>
    <n v="405762514"/>
    <x v="431"/>
    <s v="Tissue Net Designer Handwork Saree"/>
  </r>
  <r>
    <s v="83657199982732992_1"/>
    <x v="414"/>
    <x v="2"/>
    <s v="ffba1f45-a013-45dc-b2ae-46e90938b093"/>
    <x v="83"/>
    <d v="2024-11-01T01:54:49"/>
    <x v="0"/>
    <n v="377495254"/>
    <x v="110"/>
    <s v="Cocktail Party Saree"/>
  </r>
  <r>
    <s v="83657542593139328_1"/>
    <x v="172"/>
    <x v="2"/>
    <s v="d05ae273-6d94-474f-bd41-0e4fcdf37531"/>
    <x v="57"/>
    <d v="2024-11-01T01:55:13"/>
    <x v="9"/>
    <n v="407281715"/>
    <x v="1"/>
    <s v="NULL"/>
  </r>
  <r>
    <s v="83657686210302592_1"/>
    <x v="335"/>
    <x v="2"/>
    <s v="e4a5a2a3-63dd-4002-b190-d1bba1b590f3"/>
    <x v="23"/>
    <d v="2024-11-01T01:55:47"/>
    <x v="1"/>
    <n v="20554352"/>
    <x v="95"/>
    <s v="Launching New Designer Party Wear Look Top , Sharara Plazzo  and Dupatta"/>
  </r>
  <r>
    <s v="83657731940799104_1"/>
    <x v="471"/>
    <x v="2"/>
    <s v="121ffe4d-4044-436d-8cff-5ad56bcdaabc"/>
    <x v="25"/>
    <d v="2024-11-01T01:55:58"/>
    <x v="1"/>
    <n v="445249464"/>
    <x v="432"/>
    <s v="NEW MIDI DRESS"/>
  </r>
  <r>
    <s v="83657735853970752_1"/>
    <x v="458"/>
    <x v="2"/>
    <s v="62c39b6e-99d2-43ac-9043-f467b6e11625"/>
    <x v="65"/>
    <d v="2024-11-01T01:55:59"/>
    <x v="3"/>
    <n v="404575499"/>
    <x v="433"/>
    <s v="Pure Viscose Georgette Saree"/>
  </r>
  <r>
    <s v="83657747565871296_1"/>
    <x v="165"/>
    <x v="2"/>
    <s v="6f145736-39b7-42e3-81ae-7259bd217495"/>
    <x v="49"/>
    <d v="2024-11-01T01:56:02"/>
    <x v="1"/>
    <n v="372453406"/>
    <x v="85"/>
    <s v=" Wireless Bluetooth Mini Printer | Inkless Thermal Pocket Photo Printer | Lightweight Portable Printer for Instant Photos (Multicolor) | Compact thermal printer | Wireless pocket printer | Bluetooth inkless printer | Portable mini printer | Small wireless"/>
  </r>
  <r>
    <s v="83657758435636032_1"/>
    <x v="560"/>
    <x v="2"/>
    <s v="d747bb43-88c6-49ca-9543-3096fb2b13f7"/>
    <x v="107"/>
    <d v="2024-11-01T01:56:04"/>
    <x v="0"/>
    <n v="454037079"/>
    <x v="414"/>
    <s v="ALPHA INTERNATIONAL Pack of 1 Borosilicate Glass Tea and Coffee Cup Glass, Used for Tea, Coffee, Green Tea, Lemon Cup with Handle Golden (Gold) "/>
  </r>
  <r>
    <s v="83657802184097984_1"/>
    <x v="248"/>
    <x v="2"/>
    <s v="557be1b6-4ae4-4b33-8991-e94c95c57056"/>
    <x v="150"/>
    <d v="2024-11-01T01:56:40"/>
    <x v="1"/>
    <n v="301728630"/>
    <x v="434"/>
    <s v="KashviI Refined Sarees"/>
  </r>
  <r>
    <s v="83657944667395392_1"/>
    <x v="561"/>
    <x v="2"/>
    <s v="47ac49c5-c504-43d3-a7d9-8100b1b69a73"/>
    <x v="60"/>
    <d v="2024-11-01T01:56:49"/>
    <x v="0"/>
    <n v="381577669"/>
    <x v="394"/>
    <s v="NoBarr Women's Acrylic Crew Neck With Full Sleeve Striped Pink Crop Sweater "/>
  </r>
  <r>
    <s v="83657906302210688_1"/>
    <x v="562"/>
    <x v="2"/>
    <s v="2d6010f7-7a4a-437c-82b6-56614b2dfa6f"/>
    <x v="23"/>
    <d v="2024-11-01T01:56:57"/>
    <x v="1"/>
    <n v="264266322"/>
    <x v="208"/>
    <s v="New Super Hit Designe Collection Beautiful Heavy Embroidery And Stone Hand Work Top - Bottom With Dupatta"/>
  </r>
  <r>
    <s v="83658088201726848_1"/>
    <x v="521"/>
    <x v="2"/>
    <s v="f9c18bd8-9cde-48a7-bb78-5406159acb3a"/>
    <x v="65"/>
    <d v="2024-11-01T01:57:24"/>
    <x v="0"/>
    <n v="418896830"/>
    <x v="435"/>
    <s v="VISCOSE GEORGETTE WEAVING SAREE"/>
  </r>
  <r>
    <s v="83658148990150336_1"/>
    <x v="394"/>
    <x v="2"/>
    <s v="e1306f7d-261a-4fa2-a5be-a8a78ce9cba1"/>
    <x v="142"/>
    <d v="2024-11-01T01:57:37"/>
    <x v="0"/>
    <n v="40483231"/>
    <x v="308"/>
    <s v="LED Lights for Home Decoration, 15 LED, Decorative Lights | Warm Lights for Decoration | Series Lights for Indoor Outdoor | LED Fairy Lights | Home Decor Lights | LED String Lights"/>
  </r>
  <r>
    <s v="83658148791702144_1"/>
    <x v="563"/>
    <x v="2"/>
    <s v="682eea59-c056-4f47-9c15-2155a584ec58"/>
    <x v="9"/>
    <d v="2024-11-01T01:57:56"/>
    <x v="0"/>
    <n v="425736863"/>
    <x v="436"/>
    <s v="Ethnic Motifs Printed Shirt &amp; Trousers Co-Ord Set"/>
  </r>
  <r>
    <s v="83658309342210944_1"/>
    <x v="193"/>
    <x v="2"/>
    <s v="18c78525-5ef6-495a-939c-c1f23f0e892e"/>
    <x v="138"/>
    <d v="2024-11-01T01:58:16"/>
    <x v="0"/>
    <n v="345736808"/>
    <x v="437"/>
    <s v="New Anarkali Gown -Pent  Dupatta Set Fully Stitched Ready To Wear"/>
  </r>
  <r>
    <s v="83658394738616000_1"/>
    <x v="315"/>
    <x v="2"/>
    <s v="f37b3f7b-7d7c-4f0b-a651-ffc802164c86"/>
    <x v="148"/>
    <d v="2024-11-01T01:58:36"/>
    <x v="1"/>
    <n v="76471568"/>
    <x v="438"/>
    <s v="Afpl Stores  Chinnon Designer Saree With Dual Tone"/>
  </r>
  <r>
    <s v="83658321740923072_1"/>
    <x v="564"/>
    <x v="2"/>
    <s v="a29057bf-c4f5-4a9f-9773-e0e248e1b360"/>
    <x v="132"/>
    <d v="2024-11-01T01:58:41"/>
    <x v="0"/>
    <n v="446760700"/>
    <x v="439"/>
    <s v="chhic Pink Crop Top &amp; Sharara Set: Modern Ethnic Elegance"/>
  </r>
  <r>
    <s v="83658455694409920_1"/>
    <x v="234"/>
    <x v="2"/>
    <s v="56260191-41fd-4d66-bcae-6dfa22a69219"/>
    <x v="50"/>
    <d v="2024-11-01T01:58:51"/>
    <x v="1"/>
    <n v="365517342"/>
    <x v="1"/>
    <s v="NULL"/>
  </r>
  <r>
    <s v="83658460576230272_1"/>
    <x v="565"/>
    <x v="2"/>
    <s v="5557b58b-6963-480c-89e6-53825b8763ff"/>
    <x v="106"/>
    <d v="2024-11-01T01:58:52"/>
    <x v="3"/>
    <n v="451645583"/>
    <x v="185"/>
    <s v="Soft Net Embroidery Chikankari C PALLU Bollywood Hit Design New Concept Saree"/>
  </r>
  <r>
    <s v="83658359313524416_1"/>
    <x v="203"/>
    <x v="2"/>
    <s v="28927b42-7c0b-406c-8928-3c4e657e2d6e"/>
    <x v="23"/>
    <d v="2024-11-01T01:59:06"/>
    <x v="0"/>
    <n v="354350824"/>
    <x v="40"/>
    <s v="Istyle Can Womens's Printed Stretchable Draped Crop Top Maroon"/>
  </r>
  <r>
    <s v="83658526580938048_1"/>
    <x v="133"/>
    <x v="2"/>
    <s v="245b2a35-c250-49d8-83ee-826a5fa0b649"/>
    <x v="9"/>
    <d v="2024-11-01T01:59:08"/>
    <x v="0"/>
    <n v="444821247"/>
    <x v="440"/>
    <s v="Trendy Woman Dupatta Set"/>
  </r>
  <r>
    <s v="83658541274639232_1"/>
    <x v="131"/>
    <x v="2"/>
    <s v="eebb6da7-cb82-440a-a9f2-e1f796930f77"/>
    <x v="58"/>
    <d v="2024-11-01T01:59:11"/>
    <x v="0"/>
    <n v="394210347"/>
    <x v="441"/>
    <s v="Swiss Beauty Ultra Blush Palette Multi-Color Shade -3 ,16gm"/>
  </r>
  <r>
    <s v="83658777829540032_1"/>
    <x v="211"/>
    <x v="2"/>
    <s v="a458231d-2595-407f-9071-c71e7f4628a8"/>
    <x v="96"/>
    <d v="2024-11-01T02:00:08"/>
    <x v="0"/>
    <n v="389594951"/>
    <x v="300"/>
    <s v="*Presenting New Real Modeling Collection With Faux Georgette And Heavy Embroidery Sequence Work Top-Plazzo And Dupatta Set Fully Stitched Ready To Wear * "/>
  </r>
  <r>
    <s v="83658814394078528_1"/>
    <x v="238"/>
    <x v="2"/>
    <s v="3c526fcc-99de-43dc-a0f5-02d40c4438e5"/>
    <x v="49"/>
    <d v="2024-11-01T02:00:16"/>
    <x v="0"/>
    <n v="432739571"/>
    <x v="135"/>
    <s v="Premium Steam Press Iron Teflon Shoe - Press Boot - Iron Shoe Cover - Ironing Shoe Cover- Sole Plate - Iron Plate Cover - All Silver (Pack of 1 ) (Big Fibre Boot)"/>
  </r>
  <r>
    <s v="83461657017181888_1"/>
    <x v="493"/>
    <x v="2"/>
    <s v="ca9641e2-fdf7-4889-a033-8fc3a73be43d"/>
    <x v="91"/>
    <d v="2024-11-01T02:00:55"/>
    <x v="0"/>
    <n v="405635543"/>
    <x v="238"/>
    <s v="Stylish Jogger for Women, Payjama for Women, Night Pants for women, lower for women, bottom for women"/>
  </r>
  <r>
    <s v="83659108114202816_1"/>
    <x v="239"/>
    <x v="2"/>
    <s v="b4f940e0-1e9f-4e4b-932d-3a927309f427"/>
    <x v="191"/>
    <d v="2024-11-01T02:01:42"/>
    <x v="3"/>
    <n v="332203786"/>
    <x v="1"/>
    <s v="NULL"/>
  </r>
  <r>
    <s v="83659108114202817_1"/>
    <x v="481"/>
    <x v="2"/>
    <s v="b4f940e0-1e9f-4e4b-932d-3a927309f427"/>
    <x v="191"/>
    <d v="2024-11-01T02:01:42"/>
    <x v="3"/>
    <n v="388963770"/>
    <x v="1"/>
    <s v="NULL"/>
  </r>
  <r>
    <s v="83659108114202818_1"/>
    <x v="368"/>
    <x v="2"/>
    <s v="b4f940e0-1e9f-4e4b-932d-3a927309f427"/>
    <x v="191"/>
    <d v="2024-11-01T02:01:42"/>
    <x v="3"/>
    <n v="328097888"/>
    <x v="1"/>
    <s v="NULL"/>
  </r>
  <r>
    <s v="83659205601006912_1"/>
    <x v="566"/>
    <x v="2"/>
    <s v="a327afff-41e7-4101-ba3b-27e9b3420ad3"/>
    <x v="192"/>
    <d v="2024-11-01T02:01:50"/>
    <x v="0"/>
    <n v="408053665"/>
    <x v="442"/>
    <s v="Women's Floral Embroidered Sequence Details A-Line Georgette Kurta &amp; Trousers With Dupatta| Suit Set for women with dupatta Readymade Suit Sets for Women &amp; Girl's"/>
  </r>
  <r>
    <s v="83659318146298688_1"/>
    <x v="520"/>
    <x v="2"/>
    <s v="8dee06cb-2f3f-4ccd-b6eb-06734fc18082"/>
    <x v="23"/>
    <d v="2024-11-01T02:02:31"/>
    <x v="0"/>
    <n v="430573901"/>
    <x v="250"/>
    <s v="New Designer Wear Heavy Chine Sequence Work Suit"/>
  </r>
  <r>
    <s v="83659423314277184_1"/>
    <x v="567"/>
    <x v="2"/>
    <s v="020044fe-937d-47e6-bee4-ecea227cda97"/>
    <x v="52"/>
    <d v="2024-11-01T02:02:41"/>
    <x v="3"/>
    <n v="455349055"/>
    <x v="1"/>
    <s v="NULL"/>
  </r>
  <r>
    <s v="83659501170819264_1"/>
    <x v="376"/>
    <x v="2"/>
    <s v="56260191-41fd-4d66-bcae-6dfa22a69219"/>
    <x v="50"/>
    <d v="2024-11-01T02:03:00"/>
    <x v="1"/>
    <n v="434082762"/>
    <x v="1"/>
    <s v="NULL"/>
  </r>
  <r>
    <s v="83659512080203968_1"/>
    <x v="305"/>
    <x v="2"/>
    <s v="de3e2306-7489-4d7f-aaa4-367af3ac8bfb"/>
    <x v="49"/>
    <d v="2024-11-01T02:03:03"/>
    <x v="0"/>
    <n v="431967963"/>
    <x v="443"/>
    <s v="MB PACK OF SET 6 DIAMOND PEARL FIROJI KUNDAN BANGLES SET"/>
  </r>
  <r>
    <s v="83659511010682560_1"/>
    <x v="51"/>
    <x v="2"/>
    <s v="d0ddb389-2895-49f6-a3c7-cf6b965d1fa9"/>
    <x v="4"/>
    <d v="2024-11-01T02:03:03"/>
    <x v="0"/>
    <n v="329711004"/>
    <x v="444"/>
    <s v="PRASHAR EXPORTS Woolen V-Neck Self Design Cardigan for Women"/>
  </r>
  <r>
    <s v="83659546194801472_1"/>
    <x v="100"/>
    <x v="2"/>
    <s v="b9e3bf32-33aa-416d-b16e-2f877216b898"/>
    <x v="23"/>
    <d v="2024-11-01T02:03:11"/>
    <x v="0"/>
    <n v="394825615"/>
    <x v="60"/>
    <s v="Om Traders Present Metal Bangle Set of 16 For Woman/Girls (Gold-White)"/>
  </r>
  <r>
    <s v="83659468207434624_1"/>
    <x v="189"/>
    <x v="2"/>
    <s v="d3b9ed6a-1843-41e0-87b5-c9b759bc8293"/>
    <x v="14"/>
    <d v="2024-11-01T02:03:13"/>
    <x v="1"/>
    <n v="331169222"/>
    <x v="165"/>
    <s v="Flaired Cream Hakoba Top "/>
  </r>
  <r>
    <s v="83659782133257536_1"/>
    <x v="50"/>
    <x v="2"/>
    <s v="76284387-91d8-4b41-8fa5-5f1aa0787698"/>
    <x v="193"/>
    <d v="2024-11-01T02:04:07"/>
    <x v="0"/>
    <n v="396150155"/>
    <x v="445"/>
    <s v="Luxury Designer Women's Crossbody and Shoulder Bags - Large Capacity PU-Leather Handbags Travel Bucket Bags for Ladies   "/>
  </r>
  <r>
    <s v="83659944139303808_1"/>
    <x v="200"/>
    <x v="2"/>
    <s v="d1f94c5f-088e-4ebc-af4d-aa14f36a5faa"/>
    <x v="45"/>
    <d v="2024-11-01T02:04:46"/>
    <x v="0"/>
    <n v="215325441"/>
    <x v="43"/>
    <s v="Korean Style Cute Happy Day Tote Bag Large Capacity Bag Multi-functional Bag One Shoulder Crossbody Tution Bag, Study Bag (PACK OF 1) RANDOM COLOUR SEND"/>
  </r>
  <r>
    <s v="83659893458588288_1"/>
    <x v="280"/>
    <x v="2"/>
    <s v="4e482818-51d4-47e1-9f3b-c5f7f87a3bf8"/>
    <x v="148"/>
    <d v="2024-11-01T02:04:48"/>
    <x v="0"/>
    <n v="434870278"/>
    <x v="293"/>
    <s v="BRANDONN New Born Baby Blankets All Season Fluffy 2 Layered AC Wrapping Sheet Flannel And Sherpa Blanket For Baby Boys And Baby Girls, Toddlers 130 cm x 105 cm, (3 - 24 Months)"/>
  </r>
  <r>
    <s v="83660120975730368_1"/>
    <x v="409"/>
    <x v="2"/>
    <s v="b1238da0-698c-4c62-bb1f-076043c0fa71"/>
    <x v="92"/>
    <d v="2024-11-01T02:05:28"/>
    <x v="0"/>
    <n v="415879097"/>
    <x v="124"/>
    <s v="Fabric Dye Colour | Shade No.17 Black| 25g Pack | Includes DyFix Color Fixer |75g pack| Permanent Fabric Dyes for Old Faded Jeans and Clothes 2piec Black and 2piece DYFiX"/>
  </r>
  <r>
    <s v="83660181770736960_1"/>
    <x v="459"/>
    <x v="2"/>
    <s v="c3571994-0704-4ca7-8930-79fd62a644d4"/>
    <x v="96"/>
    <d v="2024-11-01T02:05:42"/>
    <x v="0"/>
    <n v="364625115"/>
    <x v="133"/>
    <s v="New Designer Wear Heavy Chine Sequence Work Suit"/>
  </r>
  <r>
    <s v="83660177886811456_1"/>
    <x v="488"/>
    <x v="2"/>
    <s v="9c6a67ed-99b5-4b72-8a2e-346eb3844023"/>
    <x v="152"/>
    <d v="2024-11-01T02:05:42"/>
    <x v="0"/>
    <n v="405900984"/>
    <x v="446"/>
    <s v="HEAVY JAPAN SATIN SAREE WITH FANCY BORDER IN READY TO WEAR SAREE"/>
  </r>
  <r>
    <s v="83660023632425792_1"/>
    <x v="30"/>
    <x v="2"/>
    <s v="0f9c63b1-55c8-495f-af96-83ea04edf85e"/>
    <x v="56"/>
    <d v="2024-11-01T02:05:48"/>
    <x v="3"/>
    <n v="311360160"/>
    <x v="1"/>
    <s v="Govindam Gold Look AD Stone Lakshmi Nakshi Bridal Bangles"/>
  </r>
  <r>
    <s v="83660201623781568_1"/>
    <x v="292"/>
    <x v="2"/>
    <s v="9ba29145-b26c-490a-a973-8c2425fc10d7"/>
    <x v="16"/>
    <d v="2024-11-01T02:05:59"/>
    <x v="0"/>
    <n v="455098130"/>
    <x v="317"/>
    <s v="Summer Special Presenting New Designer Party Wear Long Pakistani  Suit In Fancy Style"/>
  </r>
  <r>
    <s v="83660193276767104_1"/>
    <x v="568"/>
    <x v="2"/>
    <s v="063d75a6-569c-4db1-baae-8b9d25c899d0"/>
    <x v="194"/>
    <d v="2024-11-01T02:06:02"/>
    <x v="1"/>
    <n v="455812751"/>
    <x v="447"/>
    <s v="Women's Rayon Pink Embroidered Anarkali Kurti with Sharara and Dupatta Set || 3 Piece Sharara Set || Trending Suit set"/>
  </r>
  <r>
    <s v="83660265343647936_1"/>
    <x v="569"/>
    <x v="2"/>
    <s v="d8e760e4-3427-44c2-8b0a-68c90e71aba0"/>
    <x v="42"/>
    <d v="2024-11-01T02:06:02"/>
    <x v="0"/>
    <n v="451306625"/>
    <x v="248"/>
    <s v="*Launching New ÄÄ›signer Party Wear Look Foux Georgette Top Plazzo &amp; Dupatta Set*"/>
  </r>
  <r>
    <s v="83660388578816832_1"/>
    <x v="570"/>
    <x v="2"/>
    <s v="23100b7c-a2e9-4ea8-a8a0-7b53575ccb14"/>
    <x v="137"/>
    <d v="2024-11-01T02:06:31"/>
    <x v="0"/>
    <n v="413910066"/>
    <x v="351"/>
    <s v="Jewels Galaxy Gold Plated Set of 23 Stackable Rings"/>
  </r>
  <r>
    <s v="83660417964578112_1"/>
    <x v="193"/>
    <x v="2"/>
    <s v="d5d8cd6e-650d-4c67-bc9d-702ae1864524"/>
    <x v="49"/>
    <d v="2024-11-01T02:06:38"/>
    <x v="0"/>
    <n v="428708099"/>
    <x v="79"/>
    <s v="1 X Clothes Stain Remover Rollerball 01"/>
  </r>
  <r>
    <s v="83660417964578113_1"/>
    <x v="480"/>
    <x v="2"/>
    <s v="d5d8cd6e-650d-4c67-bc9d-702ae1864524"/>
    <x v="49"/>
    <d v="2024-11-01T02:06:38"/>
    <x v="0"/>
    <n v="451441316"/>
    <x v="79"/>
    <s v="1 X Clothes Stain Remover Rollerball 01"/>
  </r>
  <r>
    <s v="83660363879142016_1"/>
    <x v="431"/>
    <x v="2"/>
    <s v="2e7ae046-cb5f-435c-81ef-09476c6eb47e"/>
    <x v="58"/>
    <d v="2024-11-01T02:06:46"/>
    <x v="0"/>
    <n v="55290741"/>
    <x v="448"/>
    <s v="Touchup Sparkle Eyeliner set of 6 Blue, Gree, Golden and Silver, Black, Pink"/>
  </r>
  <r>
    <s v="83660526580388480_1"/>
    <x v="10"/>
    <x v="2"/>
    <s v="9ba29145-b26c-490a-a973-8c2425fc10d7"/>
    <x v="16"/>
    <d v="2024-11-01T02:07:19"/>
    <x v="0"/>
    <n v="424860239"/>
    <x v="317"/>
    <s v="Summer Special Presenting New Designer Party Wear Long Pakistani  Suit In Fancy Style"/>
  </r>
  <r>
    <s v="83660601272440128_1"/>
    <x v="274"/>
    <x v="2"/>
    <s v="71f6d9ff-1ad0-4146-a5bf-c51364e59f46"/>
    <x v="64"/>
    <d v="2024-11-01T02:07:32"/>
    <x v="0"/>
    <n v="454323605"/>
    <x v="449"/>
    <s v="2 gram gold Tops jhumki ear chain party wear. #party wear earrings  #ear chain with tops."/>
  </r>
  <r>
    <s v="83660693030761280_1"/>
    <x v="339"/>
    <x v="2"/>
    <s v="b657f28a-b7fd-45a0-b802-436a71416b69"/>
    <x v="153"/>
    <d v="2024-11-01T02:07:45"/>
    <x v="1"/>
    <n v="3950937"/>
    <x v="450"/>
    <s v="ASYAD BOUTIQUE women's blue traditional look ,Lycra Ready to wear Saree, with stitched Blouse for wedding and party wear."/>
  </r>
  <r>
    <s v="83660667877987648_1"/>
    <x v="394"/>
    <x v="2"/>
    <s v="a319eb8e-b0f9-4571-ae19-e39e61531d95"/>
    <x v="49"/>
    <d v="2024-11-01T02:08:04"/>
    <x v="0"/>
    <n v="165835196"/>
    <x v="79"/>
    <s v="Fabo Fabric  Stain Remover - 100 ml"/>
  </r>
  <r>
    <s v="83660667877987649_1"/>
    <x v="172"/>
    <x v="2"/>
    <s v="a319eb8e-b0f9-4571-ae19-e39e61531d95"/>
    <x v="49"/>
    <d v="2024-11-01T02:08:04"/>
    <x v="0"/>
    <n v="21165691"/>
    <x v="79"/>
    <s v="Fabo Fabric  Stain Remover - 100 ml"/>
  </r>
  <r>
    <s v="83660667877987650_1"/>
    <x v="339"/>
    <x v="2"/>
    <s v="a319eb8e-b0f9-4571-ae19-e39e61531d95"/>
    <x v="49"/>
    <d v="2024-11-01T02:08:04"/>
    <x v="0"/>
    <n v="296714233"/>
    <x v="79"/>
    <s v="Fabo Fabric  Stain Remover - 100 ml"/>
  </r>
  <r>
    <s v="83660667877987651_1"/>
    <x v="72"/>
    <x v="2"/>
    <s v="a319eb8e-b0f9-4571-ae19-e39e61531d95"/>
    <x v="49"/>
    <d v="2024-11-01T02:08:04"/>
    <x v="0"/>
    <n v="402845695"/>
    <x v="79"/>
    <s v="Fabo Fabric  Stain Remover - 100 ml"/>
  </r>
  <r>
    <s v="83660857506779776_1"/>
    <x v="55"/>
    <x v="2"/>
    <s v="052b833e-bc46-45dd-bb0c-67771572b3f2"/>
    <x v="23"/>
    <d v="2024-11-01T02:08:23"/>
    <x v="1"/>
    <n v="378058455"/>
    <x v="45"/>
    <s v="Women Full Sleeve hoodie,Fancy Hoodie,Light Weight Hoodie,hoodies,Girls Stylish Hoodie,"/>
  </r>
  <r>
    <s v="83660857481499968_1"/>
    <x v="571"/>
    <x v="2"/>
    <s v="37c85ba5-a85e-426f-8a34-b0bedff96882"/>
    <x v="64"/>
    <d v="2024-11-01T02:08:24"/>
    <x v="3"/>
    <n v="436321312"/>
    <x v="1"/>
    <s v="NULL"/>
  </r>
  <r>
    <s v="83661119857616576_1"/>
    <x v="2"/>
    <x v="2"/>
    <s v="76abc20f-b0db-421c-8171-0e4b671ba7ed"/>
    <x v="103"/>
    <d v="2024-11-01T02:09:27"/>
    <x v="0"/>
    <n v="455184473"/>
    <x v="144"/>
    <s v="SYGA Baby Girls Boys Cute Cap Hats and Scarf Set, 6 Months - 3 Years Knit Warm Baby Winter Cap Hat Beanie Cap Hat_Pink, Circumference:46-50 cm"/>
  </r>
  <r>
    <s v="83661168912766272_1"/>
    <x v="270"/>
    <x v="2"/>
    <s v="3485e374-72cd-449a-98df-0e19e2b2c9da"/>
    <x v="50"/>
    <d v="2024-11-01T02:09:37"/>
    <x v="1"/>
    <n v="108163340"/>
    <x v="1"/>
    <s v="NULL"/>
  </r>
  <r>
    <s v="83661167499399808_1"/>
    <x v="19"/>
    <x v="2"/>
    <s v="c52ca632-95e5-4ebb-a1c8-be18b32ad7ab"/>
    <x v="57"/>
    <d v="2024-11-01T02:09:38"/>
    <x v="1"/>
    <n v="437894359"/>
    <x v="1"/>
    <s v="NULL"/>
  </r>
  <r>
    <s v="83661156943276928_1"/>
    <x v="193"/>
    <x v="2"/>
    <s v="8ece61cb-1322-4cf3-acca-48893c319e08"/>
    <x v="76"/>
    <d v="2024-11-01T02:09:38"/>
    <x v="1"/>
    <n v="421212305"/>
    <x v="92"/>
    <s v="New Designer Budget Friendly Party Wear Look Pure Chinnon Silk Suit"/>
  </r>
  <r>
    <s v="83661260605849792_1"/>
    <x v="347"/>
    <x v="2"/>
    <s v="c3571994-0704-4ca7-8930-79fd62a644d4"/>
    <x v="96"/>
    <d v="2024-11-01T02:10:04"/>
    <x v="0"/>
    <n v="441742291"/>
    <x v="133"/>
    <s v="New Designer Wear Heavy Chine Sequence Work Suit"/>
  </r>
  <r>
    <s v="83661513706580864_1"/>
    <x v="153"/>
    <x v="2"/>
    <s v="291eacb5-754a-4cfb-8144-5e212d9536e7"/>
    <x v="195"/>
    <d v="2024-11-01T02:11:00"/>
    <x v="0"/>
    <n v="396147671"/>
    <x v="451"/>
    <s v="3in1 Multipurpose Silicone Face Scrubber Exfoliating Brush Face Mask Applicator  (Pack of 2)"/>
  </r>
  <r>
    <s v="83661595565757760_1"/>
    <x v="242"/>
    <x v="2"/>
    <s v="7d2f1f8f-c49c-4b8d-a1fa-b8ff6d8e98bb"/>
    <x v="45"/>
    <d v="2024-11-01T02:11:42"/>
    <x v="0"/>
    <n v="416926949"/>
    <x v="385"/>
    <s v="Enorme Bullet Pull Back Miniature Model Automobile Rugged Bike ( Multicolor )"/>
  </r>
  <r>
    <n v="1.28228567628684E+20"/>
    <x v="572"/>
    <x v="3"/>
    <s v="gh_lehlah_235896cb-8587-40b6-b65a-837d306e30c9_"/>
    <x v="190"/>
    <d v="2024-11-01T02:11:50"/>
    <x v="0"/>
    <s v="Apparel"/>
    <x v="430"/>
    <s v="Libas Mustard Yellow Woven Design Chanderi Silk Kurta with Palazzos &amp; With Dupatta"/>
  </r>
  <r>
    <s v="83661685082023616_1"/>
    <x v="254"/>
    <x v="2"/>
    <s v="e5544d75-4b0e-4efc-890a-853d9ac620da"/>
    <x v="63"/>
    <d v="2024-11-01T02:12:11"/>
    <x v="3"/>
    <n v="432612151"/>
    <x v="1"/>
    <s v="NULL"/>
  </r>
  <r>
    <s v="83661820334314816_1"/>
    <x v="314"/>
    <x v="2"/>
    <s v="ed80ff69-6a27-41c0-a2f4-5705ff237d35"/>
    <x v="196"/>
    <d v="2024-11-01T02:12:13"/>
    <x v="0"/>
    <n v="237235108"/>
    <x v="452"/>
    <s v="New Designer Heavy  Soft Net Sharara Suit Set"/>
  </r>
  <r>
    <s v="83661704589705408_1"/>
    <x v="134"/>
    <x v="2"/>
    <s v="5b117c34-c7c6-4563-a9d8-999d5c4b662c"/>
    <x v="50"/>
    <d v="2024-11-01T02:12:19"/>
    <x v="1"/>
    <n v="108163340"/>
    <x v="1"/>
    <s v="NULL"/>
  </r>
  <r>
    <s v="83661840328561984_1"/>
    <x v="573"/>
    <x v="2"/>
    <s v="7ed61911-f2cb-4987-a44a-f82adb1be30d"/>
    <x v="99"/>
    <d v="2024-11-01T02:12:30"/>
    <x v="0"/>
    <n v="402391334"/>
    <x v="139"/>
    <s v="BLACK SLEEVELESS JACKET FOR WOMEN"/>
  </r>
  <r>
    <s v="83660188430824256_1"/>
    <x v="494"/>
    <x v="2"/>
    <s v="7173ab32-57f3-48ff-bcf0-6862101f7105"/>
    <x v="158"/>
    <d v="2024-11-01T02:12:42"/>
    <x v="0"/>
    <n v="370613230"/>
    <x v="453"/>
    <s v="COMFY WINTER WEAR  PINK WHITE DORI STYLE  WOMEN AND GIRLS HOODIES"/>
  </r>
  <r>
    <s v="83661968246445376_1"/>
    <x v="51"/>
    <x v="2"/>
    <s v="c3b07eb2-a725-4a49-ac8b-66d132edfb54"/>
    <x v="68"/>
    <d v="2024-11-01T02:12:50"/>
    <x v="0"/>
    <n v="228543770"/>
    <x v="369"/>
    <s v="Beautiful Tulip Floral Velvet Sofa Cover (5 Seater, Rose Gold)"/>
  </r>
  <r>
    <s v="83661906078471488_1"/>
    <x v="416"/>
    <x v="2"/>
    <s v="d1341c1f-3bf1-4e76-ba9a-8159f887453f"/>
    <x v="76"/>
    <d v="2024-11-01T02:13:06"/>
    <x v="1"/>
    <n v="444105698"/>
    <x v="92"/>
    <s v="New Designer Budget Friendly Party Wear Look Pure Chinnon Silk Suit"/>
  </r>
  <r>
    <s v="83662047574720704_1"/>
    <x v="110"/>
    <x v="2"/>
    <s v="63dd6ae5-9de2-42bf-b169-8491ad5457f9"/>
    <x v="22"/>
    <d v="2024-11-01T02:13:09"/>
    <x v="3"/>
    <n v="280062302"/>
    <x v="1"/>
    <s v="NULL"/>
  </r>
  <r>
    <s v="83661946231597952_1"/>
    <x v="145"/>
    <x v="2"/>
    <s v="100077cc-3e12-4cfc-ae14-c251505626ea"/>
    <x v="45"/>
    <d v="2024-11-01T02:13:14"/>
    <x v="1"/>
    <n v="318116121"/>
    <x v="118"/>
    <s v="Pack Of 2, Premium Glass Candy Bowl With Lid, Crystal Candy Jar, Cookie Jar, Decorative Candy Bowl, Jewelry Dish, Covered Candy Jars For Buffet, Kitchen, Home, Office Desk (Linning Design), 400 Ml"/>
  </r>
  <r>
    <s v="83662180496059264_1"/>
    <x v="204"/>
    <x v="2"/>
    <s v="11926c59-bd8b-40fc-b41c-2b90cfa6d431"/>
    <x v="74"/>
    <d v="2024-11-01T02:13:39"/>
    <x v="0"/>
    <n v="425255964"/>
    <x v="454"/>
    <s v="Beautiful Ready to Wear 3 step ruffle lehenga style georgette Saree with fully Embroidery stitched waist Belt &amp; free size blouse"/>
  </r>
  <r>
    <s v="83662187173766848_1"/>
    <x v="459"/>
    <x v="2"/>
    <s v="b621662f-a5e8-4965-b1dd-0ed5640d4bc6"/>
    <x v="2"/>
    <d v="2024-11-01T02:13:40"/>
    <x v="0"/>
    <n v="244958139"/>
    <x v="455"/>
    <s v="BHARODIYA ENTERPRISES NEW EXCLUSIVE FANCY ORGENZA CORDING SEQUENCE SAREE WITH WORK BLOUSE"/>
  </r>
  <r>
    <s v="83662186849489536_1"/>
    <x v="536"/>
    <x v="2"/>
    <s v="020044fe-937d-47e6-bee4-ecea227cda97"/>
    <x v="52"/>
    <d v="2024-11-01T02:13:40"/>
    <x v="3"/>
    <n v="430174773"/>
    <x v="1"/>
    <s v="NULL"/>
  </r>
  <r>
    <s v="83662242307517312_1"/>
    <x v="37"/>
    <x v="2"/>
    <s v="e1306f7d-261a-4fa2-a5be-a8a78ce9cba1"/>
    <x v="142"/>
    <d v="2024-11-01T02:13:53"/>
    <x v="0"/>
    <n v="444142627"/>
    <x v="308"/>
    <s v="LED Lights for Home Decoration, 15 LED, Decorative Lights | Warm Lights for Decoration | Series Lights for Indoor Outdoor | LED Fairy Lights | Home Decor Lights | LED String Lights"/>
  </r>
  <r>
    <s v="83662272890860352_1"/>
    <x v="156"/>
    <x v="2"/>
    <s v="603e275c-5f1e-4fd3-8a03-b9e42d8a9740"/>
    <x v="65"/>
    <d v="2024-11-01T02:14:01"/>
    <x v="0"/>
    <n v="350033476"/>
    <x v="456"/>
    <s v="Cream Crush Tissue Silk Saree with Velvet Embroidery Stitched Blouse"/>
  </r>
  <r>
    <s v="83662321310487168_1"/>
    <x v="184"/>
    <x v="2"/>
    <s v="c3b07eb2-a725-4a49-ac8b-66d132edfb54"/>
    <x v="68"/>
    <d v="2024-11-01T02:14:12"/>
    <x v="0"/>
    <n v="102314706"/>
    <x v="369"/>
    <s v="Beautiful Tulip Floral Velvet Sofa Cover (5 Seater, Rose Gold)"/>
  </r>
  <r>
    <s v="83662197867926144_1"/>
    <x v="362"/>
    <x v="2"/>
    <s v="f675758b-8eba-4a27-bbb9-34a6fe2cc800"/>
    <x v="23"/>
    <d v="2024-11-01T02:14:13"/>
    <x v="1"/>
    <n v="103569112"/>
    <x v="134"/>
    <s v="Pump heel sendel black party wear comfortable sole "/>
  </r>
  <r>
    <s v="83662423588476224_1"/>
    <x v="367"/>
    <x v="2"/>
    <s v="8ece61cb-1322-4cf3-acca-48893c319e08"/>
    <x v="76"/>
    <d v="2024-11-01T02:14:38"/>
    <x v="1"/>
    <n v="412836936"/>
    <x v="92"/>
    <s v="New Designer Budget Friendly Party Wear Look Pure Chinnon Silk Suit"/>
  </r>
  <r>
    <s v="83662502080213824_1"/>
    <x v="110"/>
    <x v="2"/>
    <s v="01811023-266a-44ff-ab41-af1736ce3692"/>
    <x v="73"/>
    <d v="2024-11-01T02:14:55"/>
    <x v="1"/>
    <n v="435898936"/>
    <x v="410"/>
    <s v="Gold Plated Anti Tarnish Stainless Steel Heart Pendant Necklace Trending For gifting (Pack of 1)"/>
  </r>
  <r>
    <s v="83662549195412096_1"/>
    <x v="574"/>
    <x v="2"/>
    <s v="20b61454-5189-49f0-9714-88ca2ef8499e"/>
    <x v="25"/>
    <d v="2024-11-01T02:15:07"/>
    <x v="1"/>
    <n v="438518247"/>
    <x v="193"/>
    <s v="2024 New Beautifull Trending Kurti Dupatta And Pant Set With Handwork"/>
  </r>
  <r>
    <s v="83662581970643840_1"/>
    <x v="211"/>
    <x v="2"/>
    <s v="71c26abf-2927-41ef-8a76-0c704b2b1e53"/>
    <x v="72"/>
    <d v="2024-11-01T02:15:14"/>
    <x v="3"/>
    <n v="439826632"/>
    <x v="1"/>
    <s v="NULL"/>
  </r>
  <r>
    <s v="83662631491850880_1"/>
    <x v="60"/>
    <x v="2"/>
    <s v="e35f7b01-1ab1-4844-8da8-e4fb41e62aee"/>
    <x v="42"/>
    <d v="2024-11-01T02:15:39"/>
    <x v="1"/>
    <n v="169895179"/>
    <x v="248"/>
    <s v="Krisio Women Kurta Set Duppata."/>
  </r>
  <r>
    <s v="83662713213556032_1"/>
    <x v="575"/>
    <x v="2"/>
    <s v="6bfb1617-81e9-42e9-86ab-d983f7fe8473"/>
    <x v="121"/>
    <d v="2024-11-01T02:15:46"/>
    <x v="0"/>
    <n v="394986508"/>
    <x v="201"/>
    <s v="Fenta Gwon"/>
  </r>
  <r>
    <s v="83662669367705792_1"/>
    <x v="361"/>
    <x v="2"/>
    <s v="44cbb4e9-b2c8-4bdf-b2b0-6037f0f1afe2"/>
    <x v="152"/>
    <d v="2024-11-01T02:15:49"/>
    <x v="0"/>
    <n v="389594951"/>
    <x v="301"/>
    <s v="Trending Stone Saree Stitch Blouse "/>
  </r>
  <r>
    <s v="83662823204516672_1"/>
    <x v="395"/>
    <x v="2"/>
    <s v="2f34bd25-d156-4d41-8211-71e945ddabf6"/>
    <x v="25"/>
    <d v="2024-11-01T02:16:12"/>
    <x v="1"/>
    <n v="430088554"/>
    <x v="457"/>
    <s v="Pretty Graceful Women Gowns"/>
  </r>
  <r>
    <s v="83662839407113024_1"/>
    <x v="576"/>
    <x v="2"/>
    <s v="ae45b409-e84f-48ef-8fb5-642625a31f96"/>
    <x v="78"/>
    <d v="2024-11-01T02:16:16"/>
    <x v="1"/>
    <n v="384287010"/>
    <x v="269"/>
    <s v=" Navratri-2024 specia TOP. BOTTOM &amp; DUPATTA"/>
  </r>
  <r>
    <s v="83663187557187776_1"/>
    <x v="336"/>
    <x v="2"/>
    <s v="53410b03-f9c1-43ae-9f9a-e3bc04ecf9b8"/>
    <x v="197"/>
    <d v="2024-11-01T02:17:40"/>
    <x v="0"/>
    <n v="435729928"/>
    <x v="458"/>
    <s v="Magic Rangoli Making Kit Includes Magic Tool/Rangoli Filler 1Pcs, Jali 2 Pcs for Diwali Home Decor Indoor Outdoor Decoration Rangoli (Random Design)"/>
  </r>
  <r>
    <s v="83663083915586432_1"/>
    <x v="577"/>
    <x v="2"/>
    <s v="e8d820ae-2869-4416-a53a-ea2d176b37ba"/>
    <x v="142"/>
    <d v="2024-11-01T02:17:47"/>
    <x v="3"/>
    <n v="441638828"/>
    <x v="459"/>
    <s v="Lettter Lights Decorative Lights | Fairy Lights | String Lights | Diwali Lights | Warm White | Pack 1 | Diwali Lights for Decoration for Home"/>
  </r>
  <r>
    <s v="83662799054181696_1"/>
    <x v="98"/>
    <x v="2"/>
    <s v="a8fe0986-f2e7-4e23-ade9-4f8f70aa8985"/>
    <x v="71"/>
    <d v="2024-11-01T02:18:13"/>
    <x v="0"/>
    <n v="279988689"/>
    <x v="242"/>
    <s v="PRETTY SEQUINS EMBROIDERED INDO-WESTERN SHRUG "/>
  </r>
  <r>
    <s v="83663280523586432_1"/>
    <x v="293"/>
    <x v="2"/>
    <s v="c2777921-0820-4d29-b41a-a72964074f6f"/>
    <x v="78"/>
    <d v="2024-11-01T02:18:14"/>
    <x v="1"/>
    <n v="264100557"/>
    <x v="460"/>
    <s v="Womens Clutches Purse "/>
  </r>
  <r>
    <s v="83663280523586433_1"/>
    <x v="167"/>
    <x v="2"/>
    <s v="c2777921-0820-4d29-b41a-a72964074f6f"/>
    <x v="78"/>
    <d v="2024-11-01T02:18:14"/>
    <x v="1"/>
    <n v="446101318"/>
    <x v="460"/>
    <s v="Womens Clutches Purse "/>
  </r>
  <r>
    <s v="83549485461923520_1"/>
    <x v="443"/>
    <x v="2"/>
    <s v="429f135c-11d9-4b24-a6af-f5f21897bcbc"/>
    <x v="43"/>
    <d v="2024-11-01T02:18:41"/>
    <x v="1"/>
    <n v="419161924"/>
    <x v="461"/>
    <s v="ORG-SURAJ-GREY"/>
  </r>
  <r>
    <s v="83663578628494656_1"/>
    <x v="511"/>
    <x v="2"/>
    <s v="8d752c05-2be1-46c8-b82a-b80c91a9a884"/>
    <x v="63"/>
    <d v="2024-11-01T02:19:12"/>
    <x v="3"/>
    <n v="83788472"/>
    <x v="1"/>
    <s v="NULL"/>
  </r>
  <r>
    <s v="83663578628494657_1"/>
    <x v="131"/>
    <x v="2"/>
    <s v="8d752c05-2be1-46c8-b82a-b80c91a9a884"/>
    <x v="63"/>
    <d v="2024-11-01T02:19:12"/>
    <x v="3"/>
    <n v="359849578"/>
    <x v="1"/>
    <s v="NULL"/>
  </r>
  <r>
    <s v="83663578628494658_1"/>
    <x v="578"/>
    <x v="2"/>
    <s v="8d752c05-2be1-46c8-b82a-b80c91a9a884"/>
    <x v="63"/>
    <d v="2024-11-01T02:19:12"/>
    <x v="3"/>
    <n v="419210383"/>
    <x v="1"/>
    <s v="NULL"/>
  </r>
  <r>
    <s v="83663578628494659_1"/>
    <x v="427"/>
    <x v="2"/>
    <s v="8d752c05-2be1-46c8-b82a-b80c91a9a884"/>
    <x v="63"/>
    <d v="2024-11-01T02:19:12"/>
    <x v="3"/>
    <n v="314970077"/>
    <x v="1"/>
    <s v="NULL"/>
  </r>
  <r>
    <s v="83663578628494660_1"/>
    <x v="369"/>
    <x v="2"/>
    <s v="8d752c05-2be1-46c8-b82a-b80c91a9a884"/>
    <x v="63"/>
    <d v="2024-11-01T02:19:12"/>
    <x v="3"/>
    <n v="342363363"/>
    <x v="1"/>
    <s v="NULL"/>
  </r>
  <r>
    <s v="83663574815404864_1"/>
    <x v="579"/>
    <x v="2"/>
    <s v="6eb6bd6e-ff7e-4cb3-85df-316530a46d3d"/>
    <x v="96"/>
    <d v="2024-11-01T02:19:25"/>
    <x v="1"/>
    <n v="452889815"/>
    <x v="462"/>
    <s v="Women's Embroidered Premium Quality Kurta Set"/>
  </r>
  <r>
    <s v="83663686847162048_1"/>
    <x v="580"/>
    <x v="2"/>
    <s v="33190b6c-6c98-4adc-b880-662ae9f3b59a"/>
    <x v="72"/>
    <d v="2024-11-01T02:19:40"/>
    <x v="3"/>
    <n v="437982757"/>
    <x v="1"/>
    <s v="NULL"/>
  </r>
  <r>
    <s v="83663832618300224_1"/>
    <x v="581"/>
    <x v="2"/>
    <s v="44f59e01-4a57-45c4-a75e-b787b34223a0"/>
    <x v="45"/>
    <d v="2024-11-01T02:20:12"/>
    <x v="1"/>
    <n v="440500809"/>
    <x v="385"/>
    <s v="Enorme Bullet Pull Back Miniature Model Automobile Rugged Bike ( Multicolor )"/>
  </r>
  <r>
    <s v="83663869500337024_1"/>
    <x v="201"/>
    <x v="2"/>
    <s v="a6d24ec9-41f1-4cad-b096-1586dab98e5c"/>
    <x v="14"/>
    <d v="2024-11-01T02:20:36"/>
    <x v="3"/>
    <n v="384379602"/>
    <x v="463"/>
    <s v="Stylish Fabulous Women Tops &amp; Tunics"/>
  </r>
  <r>
    <s v="83663869500337025_1"/>
    <x v="254"/>
    <x v="2"/>
    <s v="a6d24ec9-41f1-4cad-b096-1586dab98e5c"/>
    <x v="14"/>
    <d v="2024-11-01T02:20:36"/>
    <x v="3"/>
    <n v="437979437"/>
    <x v="463"/>
    <s v="Stylish Fabulous Women Tops &amp; Tunics"/>
  </r>
  <r>
    <s v="83663924353820352_1"/>
    <x v="193"/>
    <x v="2"/>
    <s v="94ed1f8d-5697-4378-bfac-b8a299fc674b"/>
    <x v="189"/>
    <d v="2024-11-01T02:20:53"/>
    <x v="0"/>
    <n v="428787565"/>
    <x v="429"/>
    <s v="New Fashionable Partywear Crop Top"/>
  </r>
  <r>
    <s v="83663956933857920_1"/>
    <x v="131"/>
    <x v="2"/>
    <s v="6e4340a0-fdc5-4472-a3fb-d677456b05dd"/>
    <x v="179"/>
    <d v="2024-11-01T02:21:09"/>
    <x v="0"/>
    <n v="404185742"/>
    <x v="404"/>
    <s v="WOMEN TRENDY SKIRT"/>
  </r>
  <r>
    <s v="83663956933857921_1"/>
    <x v="325"/>
    <x v="2"/>
    <s v="6e4340a0-fdc5-4472-a3fb-d677456b05dd"/>
    <x v="179"/>
    <d v="2024-11-01T02:21:09"/>
    <x v="0"/>
    <n v="435337656"/>
    <x v="404"/>
    <s v="WOMEN TRENDY SKIRT"/>
  </r>
  <r>
    <s v="83664134894922624_1"/>
    <x v="153"/>
    <x v="2"/>
    <s v="f3059330-d15d-4615-94da-787aaa017e79"/>
    <x v="182"/>
    <d v="2024-11-01T02:21:25"/>
    <x v="0"/>
    <n v="426879469"/>
    <x v="412"/>
    <s v="||Pink alia-cut gown with dupatta for women party wear || pink gown with dupatta dress || party wear latest gowns for women || latest gown design ||gown for women wedding party|| long dress for women|| long gown for women|| "/>
  </r>
  <r>
    <s v="83664164903646016_1"/>
    <x v="345"/>
    <x v="2"/>
    <s v="e03be479-bf1d-4dd2-90c7-d559ef6c6361"/>
    <x v="91"/>
    <d v="2024-11-01T02:21:33"/>
    <x v="0"/>
    <n v="276005090"/>
    <x v="238"/>
    <s v="SKD TRENDz s Pants for Everyday Wear - Comfortable, Classic Fit, Office &amp; Casual Trousers"/>
  </r>
  <r>
    <s v="83664321762808448_1"/>
    <x v="582"/>
    <x v="2"/>
    <s v="e5208e57-cd21-4374-917d-683aec0fdd1b"/>
    <x v="16"/>
    <d v="2024-11-01T02:22:10"/>
    <x v="1"/>
    <n v="415455906"/>
    <x v="317"/>
    <s v="NEW ÄÄšSIGNER PARTY WEAR DIGITAL PRINT FANCY DUPATTA"/>
  </r>
  <r>
    <s v="83664234005385856_1"/>
    <x v="295"/>
    <x v="2"/>
    <s v="100077cc-3e12-4cfc-ae14-c251505626ea"/>
    <x v="45"/>
    <d v="2024-11-01T02:22:11"/>
    <x v="1"/>
    <n v="386167281"/>
    <x v="118"/>
    <s v="Pack Of 2, Premium Glass Candy Bowl With Lid, Crystal Candy Jar, Cookie Jar, Decorative Candy Bowl, Jewelry Dish, Covered Candy Jars For Buffet, Kitchen, Home, Office Desk (Linning Design), 400 Ml"/>
  </r>
  <r>
    <s v="83664372049608896_1"/>
    <x v="583"/>
    <x v="2"/>
    <s v="dcd9d3f4-0b44-4a82-aa96-a331172d14ac"/>
    <x v="64"/>
    <d v="2024-11-01T02:22:21"/>
    <x v="3"/>
    <n v="455349319"/>
    <x v="1"/>
    <s v="NULL"/>
  </r>
  <r>
    <s v="83664441249559360_1"/>
    <x v="47"/>
    <x v="2"/>
    <s v="e97a596a-2f8c-4efe-87e0-a49cfaf6ebec"/>
    <x v="76"/>
    <d v="2024-11-01T02:22:38"/>
    <x v="1"/>
    <n v="426479523"/>
    <x v="126"/>
    <s v="NK_ALIA CUT "/>
  </r>
  <r>
    <s v="83664447289824576_1"/>
    <x v="248"/>
    <x v="2"/>
    <s v="f00d33b9-b0c2-4c1c-b340-994f06e66693"/>
    <x v="198"/>
    <d v="2024-11-01T02:22:39"/>
    <x v="3"/>
    <n v="449501183"/>
    <x v="464"/>
    <s v="cheap and best party wear outfit art silk sequence embroidered kurti for women in cheapest lowest price"/>
  </r>
  <r>
    <s v="83664459542816448_1"/>
    <x v="172"/>
    <x v="2"/>
    <s v="d3de30d2-28ce-4460-a664-b9b96a5add20"/>
    <x v="52"/>
    <d v="2024-11-01T02:22:42"/>
    <x v="3"/>
    <n v="411523487"/>
    <x v="1"/>
    <s v="NULL"/>
  </r>
  <r>
    <s v="83664321825141568_1"/>
    <x v="105"/>
    <x v="2"/>
    <s v="62fa97f2-7953-4762-bc3e-e2b72948f32f"/>
    <x v="100"/>
    <d v="2024-11-01T02:23:03"/>
    <x v="3"/>
    <n v="304421238"/>
    <x v="141"/>
    <s v="Georgette pink lehriya kurta"/>
  </r>
  <r>
    <s v="83664548952768704_1"/>
    <x v="126"/>
    <x v="2"/>
    <s v="e97a596a-2f8c-4efe-87e0-a49cfaf6ebec"/>
    <x v="76"/>
    <d v="2024-11-01T02:23:03"/>
    <x v="1"/>
    <n v="18089233"/>
    <x v="126"/>
    <s v="NK_ALIA CUT "/>
  </r>
  <r>
    <s v="83664676211796864_1"/>
    <x v="165"/>
    <x v="2"/>
    <s v="c5c56c15-e007-4fd0-a123-304ecc3b0121"/>
    <x v="103"/>
    <d v="2024-11-01T02:23:53"/>
    <x v="0"/>
    <n v="119627987"/>
    <x v="144"/>
    <s v="SYGA Baby Winter Cap Wool Animal Print Beanie with Pom Pom Warm Ear Protection Knitted Hat for Kids 3-10 Years(Purple)"/>
  </r>
  <r>
    <s v="83664997638439104_1"/>
    <x v="306"/>
    <x v="2"/>
    <s v="b3886ce3-974e-4b81-86ca-3255fdb590a2"/>
    <x v="49"/>
    <d v="2024-11-01T02:24:50"/>
    <x v="1"/>
    <n v="217603764"/>
    <x v="161"/>
    <s v="Anadimall Tile Gaps Sticker Waterproof | 50 Meters Golden Tape, Self adessive | Tile stickers for flooring |tile decoration tape | Gaps Sealing Tape Strip | (1cm x 50m, Golden)"/>
  </r>
  <r>
    <s v="83664874735072064_1"/>
    <x v="493"/>
    <x v="2"/>
    <s v="074f1cef-ff21-4af6-aa7c-95221999d0f5"/>
    <x v="83"/>
    <d v="2024-11-01T02:24:58"/>
    <x v="0"/>
    <n v="374515125"/>
    <x v="110"/>
    <s v="Black Saree"/>
  </r>
  <r>
    <s v="83665026841974080_1"/>
    <x v="239"/>
    <x v="2"/>
    <s v="f2a4c823-0d9f-4d5e-8330-5a8f6c650613"/>
    <x v="84"/>
    <d v="2024-11-01T02:24:59"/>
    <x v="0"/>
    <n v="454678361"/>
    <x v="327"/>
    <s v="LATEST CORD SET FOR WOMEN, CORD SET/NIGHT SUIT/ACTIVE WEAR/GYM WEAR/CASUAL WEAR/AIRPORT LOOK."/>
  </r>
  <r>
    <s v="83665258329806144_1"/>
    <x v="178"/>
    <x v="2"/>
    <s v="4ab0bb80-7349-4e40-b303-f89084a4dfb7"/>
    <x v="42"/>
    <d v="2024-11-01T02:25:53"/>
    <x v="0"/>
    <n v="444050116"/>
    <x v="465"/>
    <s v="KHAGAY Spice Jar 8 Pcs Set Plastic Metal Storage Box Container Bpa Free Condiment Shape Spice Container Masla Rack Air Tight Kitchen Organizer 250 Ml Each"/>
  </r>
  <r>
    <s v="83665289862116160_1"/>
    <x v="584"/>
    <x v="2"/>
    <s v="4e3dd3ce-8933-4dae-a443-227565e3cd2a"/>
    <x v="99"/>
    <d v="2024-11-01T02:26:03"/>
    <x v="1"/>
    <n v="240414260"/>
    <x v="241"/>
    <n v="8279"/>
  </r>
  <r>
    <s v="83665157869240512_1"/>
    <x v="215"/>
    <x v="2"/>
    <s v="f54605dd-c336-407e-8204-01abd118ab00"/>
    <x v="68"/>
    <d v="2024-11-01T02:26:08"/>
    <x v="1"/>
    <n v="454287976"/>
    <x v="466"/>
    <s v="new stylish flats"/>
  </r>
  <r>
    <s v="83665357051253376_1"/>
    <x v="67"/>
    <x v="2"/>
    <s v="b49aa09d-288d-495d-9b7e-a5b8cd7eb67c"/>
    <x v="20"/>
    <d v="2024-11-01T02:26:17"/>
    <x v="3"/>
    <n v="178857168"/>
    <x v="1"/>
    <s v="NULL"/>
  </r>
  <r>
    <s v="83665501835749056_1"/>
    <x v="361"/>
    <x v="2"/>
    <s v="d359e81e-81ea-46be-a43f-b212d59165b2"/>
    <x v="45"/>
    <d v="2024-11-01T02:26:51"/>
    <x v="1"/>
    <n v="439472683"/>
    <x v="64"/>
    <s v="Dstudio- Night suit for women heavy night suit new design codset for night wear stylish woollen"/>
  </r>
  <r>
    <s v="83665541617406592_1"/>
    <x v="201"/>
    <x v="2"/>
    <s v="b3886ce3-974e-4b81-86ca-3255fdb590a2"/>
    <x v="49"/>
    <d v="2024-11-01T02:27:19"/>
    <x v="1"/>
    <n v="103459613"/>
    <x v="161"/>
    <s v="Anadimall Tile Gaps Sticker Waterproof | 50 Meters Golden Tape, Self adessive | Tile stickers for flooring |tile decoration tape | Gaps Sealing Tape Strip | (1cm x 50m, Golden)"/>
  </r>
  <r>
    <s v="83665596257545088_1"/>
    <x v="217"/>
    <x v="2"/>
    <s v="8dee06cb-2f3f-4ccd-b6eb-06734fc18082"/>
    <x v="23"/>
    <d v="2024-11-01T02:27:28"/>
    <x v="0"/>
    <n v="91678753"/>
    <x v="250"/>
    <s v="New Designer Wear Heavy Chine Sequence Work Suit"/>
  </r>
  <r>
    <s v="83665660204253376_1"/>
    <x v="543"/>
    <x v="2"/>
    <s v="152bdc1e-c2ea-4057-933b-ef8fd733f25d"/>
    <x v="23"/>
    <d v="2024-11-01T02:27:54"/>
    <x v="0"/>
    <n v="317992174"/>
    <x v="467"/>
    <s v="New Cream Chain Jutie Expensive &amp; Comfortable Trending "/>
  </r>
  <r>
    <s v="83665825106219648_1"/>
    <x v="238"/>
    <x v="2"/>
    <s v="04e4eefc-7497-4ccc-b7ef-dac13647c869"/>
    <x v="64"/>
    <d v="2024-11-01T02:28:08"/>
    <x v="0"/>
    <n v="407826932"/>
    <x v="268"/>
    <s v="Dupyan silk bandhej saree "/>
  </r>
  <r>
    <s v="83666150412129600_1"/>
    <x v="585"/>
    <x v="2"/>
    <s v="73332c80-78a5-4f86-87f8-cc35f24529a6"/>
    <x v="58"/>
    <d v="2024-11-01T02:29:25"/>
    <x v="0"/>
    <n v="391721212"/>
    <x v="468"/>
    <s v="100% Microfiber 240 TC 5 Pieces Bedsheet Set with 1Pc Double Bedsheet , 2 Pc Quilted Cushion with Zip , 2 Pc Quilted Pillow Covers with Zip &amp; 2 Pc Cushion Fillers - Heavy Quality Bedsheet Set [Multicolor 5pc] ( 90X 100 Inches)"/>
  </r>
  <r>
    <s v="83666174575628928_1"/>
    <x v="324"/>
    <x v="2"/>
    <s v="53245935-046a-4526-8b69-7b061990fe31"/>
    <x v="133"/>
    <d v="2024-11-01T02:29:32"/>
    <x v="3"/>
    <n v="364734358"/>
    <x v="1"/>
    <s v="NULL"/>
  </r>
  <r>
    <s v="83666357494360960_1"/>
    <x v="319"/>
    <x v="2"/>
    <s v="79f12485-3097-4abd-b2ce-b1b73da4431f"/>
    <x v="62"/>
    <d v="2024-11-01T02:30:17"/>
    <x v="0"/>
    <n v="373293553"/>
    <x v="345"/>
    <s v="Bella Vita Luxury Date EDP Perfume for Women 20 ML"/>
  </r>
  <r>
    <s v="83666614857203904_1"/>
    <x v="586"/>
    <x v="2"/>
    <s v="3967dfc2-6d70-489b-9fbb-2503195a32bc"/>
    <x v="150"/>
    <d v="2024-11-01T02:31:16"/>
    <x v="0"/>
    <n v="226387597"/>
    <x v="469"/>
    <s v="MALAI SILK SAREE"/>
  </r>
  <r>
    <s v="83666635240117568_1"/>
    <x v="369"/>
    <x v="2"/>
    <s v="a2fc007e-1cad-4678-8a21-aab803f42521"/>
    <x v="73"/>
    <d v="2024-11-01T02:31:22"/>
    <x v="0"/>
    <n v="452456687"/>
    <x v="470"/>
    <s v="PARATO Silver Metal Clutch decorated with White stones / Sling Bag / Party Bag"/>
  </r>
  <r>
    <s v="83666635240117568_2"/>
    <x v="587"/>
    <x v="2"/>
    <s v="a2fc007e-1cad-4678-8a21-aab803f42521"/>
    <x v="73"/>
    <d v="2024-11-01T02:31:22"/>
    <x v="0"/>
    <n v="453076692"/>
    <x v="470"/>
    <s v="PARATO Silver Metal Clutch decorated with White stones / Sling Bag / Party Bag"/>
  </r>
  <r>
    <s v="83666436735824704_1"/>
    <x v="477"/>
    <x v="2"/>
    <s v="62fa97f2-7953-4762-bc3e-e2b72948f32f"/>
    <x v="100"/>
    <d v="2024-11-01T02:31:22"/>
    <x v="3"/>
    <n v="378161937"/>
    <x v="141"/>
    <s v="Georgette pink lehriya kurta"/>
  </r>
  <r>
    <s v="83666837465720512_1"/>
    <x v="163"/>
    <x v="2"/>
    <s v="004035fe-5aed-4c40-9ecc-a77f5acfcff9"/>
    <x v="45"/>
    <d v="2024-11-01T02:32:10"/>
    <x v="1"/>
    <n v="31959729"/>
    <x v="64"/>
    <s v="LATEST WINTER TRACK SUIT FOR WOMEN,ACTIVE WEAR, GYM WEAR, AIRPORT LOOK TOP &amp; BOTTOM SET"/>
  </r>
  <r>
    <s v="83666910612484928_1"/>
    <x v="588"/>
    <x v="2"/>
    <s v="645680a2-e97e-48a0-964c-679767e48d3c"/>
    <x v="159"/>
    <d v="2024-11-01T02:32:27"/>
    <x v="0"/>
    <n v="423009404"/>
    <x v="471"/>
    <s v="Attractive Unicorn manually set  with Scissors ,decorative tape and a stapler.   "/>
  </r>
  <r>
    <s v="83666936818963776_1"/>
    <x v="589"/>
    <x v="2"/>
    <s v="170363a1-49ac-4386-9ddf-e8b4b7d48e50"/>
    <x v="49"/>
    <d v="2024-11-01T02:32:33"/>
    <x v="1"/>
    <n v="427202405"/>
    <x v="183"/>
    <s v="Oven &amp; Cookware Cleaner Stainless Steel Cleaning Paste Remove Stains from Pots Pans Multi-Purpose Cleaner &amp; Polish Removes Household Cleaning Strong Detergent Cream"/>
  </r>
  <r>
    <s v="83667233829745472_1"/>
    <x v="67"/>
    <x v="2"/>
    <s v="2056ccdd-efb4-4ae8-b51d-a563131274a1"/>
    <x v="23"/>
    <d v="2024-11-01T02:33:59"/>
    <x v="0"/>
    <n v="451302605"/>
    <x v="40"/>
    <s v="Istyle Can Womens's Printed Stretchable Draped Crop Top Maroon"/>
  </r>
  <r>
    <s v="83667348976440640_1"/>
    <x v="82"/>
    <x v="2"/>
    <s v="d53f2301-81ce-4153-a429-45c7244d94bd"/>
    <x v="107"/>
    <d v="2024-11-01T02:34:11"/>
    <x v="0"/>
    <n v="152398934"/>
    <x v="158"/>
    <s v="Shimmering Chic Jewellery Sets"/>
  </r>
  <r>
    <s v="83667641815411584_1"/>
    <x v="514"/>
    <x v="2"/>
    <s v="75b8e9c8-cc0e-4c43-a9bd-175c26dc1852"/>
    <x v="74"/>
    <d v="2024-11-01T02:35:21"/>
    <x v="0"/>
    <n v="410282519"/>
    <x v="203"/>
    <s v="Digital Print Stitched Ready To Wear Lehenga Choli new trending fancy Self Design ruffle dupatta floral lehenga girls lehenga girls designer partywear lehenga stitched crop top for womens"/>
  </r>
  <r>
    <s v="83667683012241088_1"/>
    <x v="159"/>
    <x v="2"/>
    <s v="7f60227c-ef71-4de0-ba4d-bb41ad07d526"/>
    <x v="22"/>
    <d v="2024-11-01T02:35:30"/>
    <x v="3"/>
    <n v="403811971"/>
    <x v="1"/>
    <s v="NULL"/>
  </r>
  <r>
    <s v="83667595853288064_1"/>
    <x v="309"/>
    <x v="2"/>
    <s v="b4765202-30be-474a-8620-efc6adf89a95"/>
    <x v="39"/>
    <d v="2024-11-01T02:35:30"/>
    <x v="0"/>
    <n v="416417537"/>
    <x v="472"/>
    <s v="Soft Rich Burbery Silk Saree"/>
  </r>
  <r>
    <s v="83667663349317824_1"/>
    <x v="405"/>
    <x v="2"/>
    <s v="9a8b1697-609b-489c-baf4-95bbd864cd9d"/>
    <x v="23"/>
    <d v="2024-11-01T02:35:37"/>
    <x v="1"/>
    <n v="275625949"/>
    <x v="40"/>
    <s v="V - Neck Bottom Lace Black"/>
  </r>
  <r>
    <s v="83667669108097216_1"/>
    <x v="468"/>
    <x v="2"/>
    <s v="52e87638-dc62-4cc3-b403-7e878e9980f0"/>
    <x v="23"/>
    <d v="2024-11-01T02:35:52"/>
    <x v="1"/>
    <n v="416266212"/>
    <x v="473"/>
    <s v="Swiss Beauty Kiss Kandy Lip Balm- (Peach),10ml "/>
  </r>
  <r>
    <s v="83667814189072576_1"/>
    <x v="590"/>
    <x v="2"/>
    <s v="d973967a-672e-4199-8bbd-2e7e2b49fade"/>
    <x v="164"/>
    <d v="2024-11-01T02:36:02"/>
    <x v="1"/>
    <n v="430531241"/>
    <x v="344"/>
    <s v="Jewels Galaxy Latest Style Gold Plated Set of 5 Midi Finger Rings"/>
  </r>
  <r>
    <s v="83668150302414144_1"/>
    <x v="240"/>
    <x v="2"/>
    <s v="3875e067-2bca-44b1-8eaa-232050bd26c3"/>
    <x v="49"/>
    <d v="2024-11-01T02:37:44"/>
    <x v="1"/>
    <n v="401694650"/>
    <x v="79"/>
    <s v="Fabo Fabric  Stain Remover - 100 ml"/>
  </r>
  <r>
    <s v="83668253222245696_1"/>
    <x v="586"/>
    <x v="2"/>
    <s v="ba426169-7c3a-477c-9ce8-146693b79740"/>
    <x v="49"/>
    <d v="2024-11-01T02:37:47"/>
    <x v="1"/>
    <n v="408229549"/>
    <x v="304"/>
    <s v="LOVHIDE ax Warmer Hair Removal Roll On Wax Heater machine With Roll-On Wax Refill 100gm &amp; Wax Strip"/>
  </r>
  <r>
    <s v="83668334788989568_1"/>
    <x v="591"/>
    <x v="2"/>
    <s v="85f7908c-9271-4f30-98b1-b35b46bfc72e"/>
    <x v="5"/>
    <d v="2024-11-01T02:38:06"/>
    <x v="1"/>
    <n v="429813690"/>
    <x v="70"/>
    <s v="Women's Red silk viscose Embroidered Straight Kurta with silk Viscose Pant And Crepe Printed Dupatta Sets"/>
  </r>
  <r>
    <s v="83668240254512000_1"/>
    <x v="90"/>
    <x v="2"/>
    <s v="52e87638-dc62-4cc3-b403-7e878e9980f0"/>
    <x v="23"/>
    <d v="2024-11-01T02:38:06"/>
    <x v="1"/>
    <n v="454246733"/>
    <x v="473"/>
    <s v="Swiss Beauty Kiss Kandy Lip Balm- (Peach),10ml "/>
  </r>
  <r>
    <s v="83668350467297920_1"/>
    <x v="342"/>
    <x v="2"/>
    <s v="074f1cef-ff21-4af6-aa7c-95221999d0f5"/>
    <x v="83"/>
    <d v="2024-11-01T02:38:43"/>
    <x v="0"/>
    <n v="149949129"/>
    <x v="110"/>
    <s v="Black Saree"/>
  </r>
  <r>
    <s v="83668511231716224_1"/>
    <x v="351"/>
    <x v="2"/>
    <s v="a2d6ce33-5013-42c1-8147-9f9bf92c552c"/>
    <x v="164"/>
    <d v="2024-11-01T02:38:49"/>
    <x v="0"/>
    <n v="331972074"/>
    <x v="344"/>
    <s v="Jewels Galaxy Latest Style Gold Plated Set of 5 Midi Finger Rings"/>
  </r>
  <r>
    <s v="83668393621910336_1"/>
    <x v="592"/>
    <x v="2"/>
    <s v="eb953bf2-eb9d-43b9-93a5-fa963cbda6ec"/>
    <x v="47"/>
    <d v="2024-11-01T02:38:56"/>
    <x v="3"/>
    <n v="445329230"/>
    <x v="1"/>
    <s v="NULL"/>
  </r>
  <r>
    <s v="83668440138263424_1"/>
    <x v="570"/>
    <x v="2"/>
    <s v="93b24fcd-a0c2-41b4-88b1-df84c08979fa"/>
    <x v="126"/>
    <d v="2024-11-01T02:39:18"/>
    <x v="0"/>
    <n v="433234078"/>
    <x v="474"/>
    <s v="Winter Sweatshirt For Girl's &amp; Women's, Teddy Warm Long Sleeves Jacket, Fur Jacket For Girl's And Women's, Letest Half Zipper Jacket For Women's, Solid White Sweatshirt For Girl's And Women's,Stylish Trendy Jacket For Women's, Sweadshirt For Women's, Wint"/>
  </r>
  <r>
    <s v="83668440138263425_1"/>
    <x v="493"/>
    <x v="2"/>
    <s v="93b24fcd-a0c2-41b4-88b1-df84c08979fa"/>
    <x v="126"/>
    <d v="2024-11-01T02:39:18"/>
    <x v="0"/>
    <n v="433324738"/>
    <x v="474"/>
    <s v="Winter Sweatshirt For Girl's &amp; Women's, Teddy Warm Long Sleeves Jacket, Fur Jacket For Girl's And Women's, Letest Half Zipper Jacket For Women's, Solid White Sweatshirt For Girl's And Women's,Stylish Trendy Jacket For Women's, Sweadshirt For Women's, Wint"/>
  </r>
  <r>
    <s v="83668440138263426_1"/>
    <x v="304"/>
    <x v="2"/>
    <s v="93b24fcd-a0c2-41b4-88b1-df84c08979fa"/>
    <x v="126"/>
    <d v="2024-11-01T02:39:18"/>
    <x v="0"/>
    <n v="243231771"/>
    <x v="474"/>
    <s v="Winter Sweatshirt For Girl's &amp; Women's, Teddy Warm Long Sleeves Jacket, Fur Jacket For Girl's And Women's, Letest Half Zipper Jacket For Women's, Solid White Sweatshirt For Girl's And Women's,Stylish Trendy Jacket For Women's, Sweadshirt For Women's, Wint"/>
  </r>
  <r>
    <s v="83668440138263427_1"/>
    <x v="98"/>
    <x v="2"/>
    <s v="93b24fcd-a0c2-41b4-88b1-df84c08979fa"/>
    <x v="126"/>
    <d v="2024-11-01T02:39:18"/>
    <x v="0"/>
    <n v="375439564"/>
    <x v="474"/>
    <s v="Winter Sweatshirt For Girl's &amp; Women's, Teddy Warm Long Sleeves Jacket, Fur Jacket For Girl's And Women's, Letest Half Zipper Jacket For Women's, Solid White Sweatshirt For Girl's And Women's,Stylish Trendy Jacket For Women's, Sweadshirt For Women's, Wint"/>
  </r>
  <r>
    <s v="83668440138263428_1"/>
    <x v="176"/>
    <x v="2"/>
    <s v="93b24fcd-a0c2-41b4-88b1-df84c08979fa"/>
    <x v="126"/>
    <d v="2024-11-01T02:39:18"/>
    <x v="0"/>
    <n v="415122304"/>
    <x v="474"/>
    <s v="Winter Sweatshirt For Girl's &amp; Women's, Teddy Warm Long Sleeves Jacket, Fur Jacket For Girl's And Women's, Letest Half Zipper Jacket For Women's, Solid White Sweatshirt For Girl's And Women's,Stylish Trendy Jacket For Women's, Sweadshirt For Women's, Wint"/>
  </r>
  <r>
    <s v="83668635722853248_1"/>
    <x v="351"/>
    <x v="2"/>
    <s v="a2d6ce33-5013-42c1-8147-9f9bf92c552c"/>
    <x v="164"/>
    <d v="2024-11-01T02:39:18"/>
    <x v="0"/>
    <n v="331972074"/>
    <x v="344"/>
    <s v="Jewels Galaxy Latest Style Gold Plated Set of 5 Midi Finger Rings"/>
  </r>
  <r>
    <s v="83668579431474880_1"/>
    <x v="480"/>
    <x v="2"/>
    <s v="d4540db1-401b-4bed-bf4c-ea3fcb1a20f6"/>
    <x v="108"/>
    <d v="2024-11-01T02:39:24"/>
    <x v="0"/>
    <n v="314313957"/>
    <x v="475"/>
    <s v="3 PIECE SET Floral Embroided Indian Kurta Tunic &amp; Pants"/>
  </r>
  <r>
    <s v="83668665476305536_1"/>
    <x v="82"/>
    <x v="2"/>
    <s v="9a8b1697-609b-489c-baf4-95bbd864cd9d"/>
    <x v="23"/>
    <d v="2024-11-01T02:39:36"/>
    <x v="1"/>
    <n v="81495728"/>
    <x v="40"/>
    <s v="V - Neck Bottom Lace Black"/>
  </r>
  <r>
    <s v="83668683814742912_1"/>
    <x v="262"/>
    <x v="2"/>
    <s v="5d30a5fa-874a-4acf-8841-042cbc10e720"/>
    <x v="95"/>
    <d v="2024-11-01T02:39:45"/>
    <x v="1"/>
    <n v="409853333"/>
    <x v="476"/>
    <s v="Blooming Lining Saree"/>
  </r>
  <r>
    <s v="83668859107639488_1"/>
    <x v="318"/>
    <x v="2"/>
    <s v="8a464476-6b4b-4c77-92f5-078fb9813c3d"/>
    <x v="60"/>
    <d v="2024-11-01T02:40:29"/>
    <x v="0"/>
    <n v="433819979"/>
    <x v="477"/>
    <s v="PR-FASHION  WOMEN  WIDELEG BAGGY STYLE  CARGO TROUSER"/>
  </r>
  <r>
    <s v="83668859107639489_1"/>
    <x v="573"/>
    <x v="2"/>
    <s v="8a464476-6b4b-4c77-92f5-078fb9813c3d"/>
    <x v="60"/>
    <d v="2024-11-01T02:40:29"/>
    <x v="0"/>
    <n v="394546130"/>
    <x v="477"/>
    <s v="PR-FASHION  WOMEN  WIDELEG BAGGY STYLE  CARGO TROUSER"/>
  </r>
  <r>
    <s v="83668859107639490_1"/>
    <x v="136"/>
    <x v="2"/>
    <s v="8a464476-6b4b-4c77-92f5-078fb9813c3d"/>
    <x v="60"/>
    <d v="2024-11-01T02:40:29"/>
    <x v="0"/>
    <n v="400555695"/>
    <x v="477"/>
    <s v="PR-FASHION  WOMEN  WIDELEG BAGGY STYLE  CARGO TROUSER"/>
  </r>
  <r>
    <s v="83669044177135296_1"/>
    <x v="147"/>
    <x v="2"/>
    <s v="417a46c0-4de5-40f0-8a4a-d6c42903cafc"/>
    <x v="169"/>
    <d v="2024-11-01T02:40:55"/>
    <x v="1"/>
    <n v="388413549"/>
    <x v="478"/>
    <s v="Maitriâ„¢ Active Enzyme Laundry Stain Remover - White Shirt Guardian, Stubborn Stains Cleaner, Clothes Oil Stain Remover, Active Enzymatic Laundry Cleaning 150ml (2-Pcs)"/>
  </r>
  <r>
    <s v="83669044177135297_1"/>
    <x v="273"/>
    <x v="2"/>
    <s v="417a46c0-4de5-40f0-8a4a-d6c42903cafc"/>
    <x v="169"/>
    <d v="2024-11-01T02:40:55"/>
    <x v="1"/>
    <n v="264389836"/>
    <x v="478"/>
    <s v="Maitriâ„¢ Active Enzyme Laundry Stain Remover - White Shirt Guardian, Stubborn Stains Cleaner, Clothes Oil Stain Remover, Active Enzymatic Laundry Cleaning 150ml (2-Pcs)"/>
  </r>
  <r>
    <s v="83669077747028608_1"/>
    <x v="12"/>
    <x v="2"/>
    <s v="ea277533-310e-40d3-83e2-197d14630268"/>
    <x v="45"/>
    <d v="2024-11-01T02:41:19"/>
    <x v="1"/>
    <n v="406869970"/>
    <x v="58"/>
    <s v="Women's Black Floral Red Embroidered Georgette Semi Stitched Suits"/>
  </r>
  <r>
    <s v="83669167296708800_1"/>
    <x v="155"/>
    <x v="2"/>
    <s v="dea90d20-f370-4bab-9fa5-0573be67c0fc"/>
    <x v="196"/>
    <d v="2024-11-01T02:41:25"/>
    <x v="0"/>
    <n v="158177511"/>
    <x v="479"/>
    <s v="Woman's * SPECIAL DESIGNER FANCY PURE CHINNON SILK PRINTED AND SEQUENCE EMBROIDERY WORK TOP AND PANT WITH  DUPATTA*"/>
  </r>
  <r>
    <s v="83669287252399424_1"/>
    <x v="468"/>
    <x v="2"/>
    <s v="52e87638-dc62-4cc3-b403-7e878e9980f0"/>
    <x v="23"/>
    <d v="2024-11-01T02:42:07"/>
    <x v="1"/>
    <n v="132620107"/>
    <x v="473"/>
    <s v="Swiss Beauty Kiss Kandy Lip Balm- (Peach),10ml "/>
  </r>
  <r>
    <s v="83669409906545280_1"/>
    <x v="335"/>
    <x v="2"/>
    <s v="33de1427-3791-47ed-aa8f-b701493cde26"/>
    <x v="9"/>
    <d v="2024-11-01T02:42:23"/>
    <x v="1"/>
    <n v="251989369"/>
    <x v="480"/>
    <s v="Daily wear Fox Georgette Kurti with Embroidery Work Net Dupatta"/>
  </r>
  <r>
    <s v="83669426716734272_1"/>
    <x v="489"/>
    <x v="2"/>
    <s v="c304b05a-dcb0-4c26-953c-82e15239bbc0"/>
    <x v="94"/>
    <d v="2024-11-01T02:42:27"/>
    <x v="0"/>
    <n v="51672870"/>
    <x v="481"/>
    <s v="Traditional Stylish Partywear Soft Silk Saree for Women and Girls"/>
  </r>
  <r>
    <s v="83669569432589632_1"/>
    <x v="593"/>
    <x v="2"/>
    <s v="55d9f83f-4bef-4682-b179-240dd4543970"/>
    <x v="95"/>
    <d v="2024-11-01T02:43:00"/>
    <x v="1"/>
    <n v="303058494"/>
    <x v="482"/>
    <s v="FASHION SOFT GEORGETTE WITH SIROSKI DIAMONDS WORK PARTY WEAR SAREE"/>
  </r>
  <r>
    <s v="83669554259001536_1"/>
    <x v="563"/>
    <x v="2"/>
    <s v="204ef60e-d15f-424e-a390-5d70d7032ba8"/>
    <x v="64"/>
    <d v="2024-11-01T02:43:02"/>
    <x v="3"/>
    <n v="447789768"/>
    <x v="1"/>
    <s v="NULL"/>
  </r>
  <r>
    <s v="83669722068936384_1"/>
    <x v="360"/>
    <x v="2"/>
    <s v="c304b05a-dcb0-4c26-953c-82e15239bbc0"/>
    <x v="94"/>
    <d v="2024-11-01T02:43:37"/>
    <x v="0"/>
    <n v="430049282"/>
    <x v="481"/>
    <s v="Traditional Stylish Partywear Soft Silk Saree for Women and Girls"/>
  </r>
  <r>
    <s v="83669755566945088_1"/>
    <x v="305"/>
    <x v="2"/>
    <s v="b5bf03ac-528d-4c1f-9502-fb22e4058015"/>
    <x v="57"/>
    <d v="2024-11-01T02:43:45"/>
    <x v="28"/>
    <n v="388348830"/>
    <x v="1"/>
    <s v="Urli Bowl For Diwali and Pooja"/>
  </r>
  <r>
    <s v="83669881607651520_1"/>
    <x v="594"/>
    <x v="2"/>
    <s v="ccad26f6-32c6-41ef-9913-5a3cc010fe21"/>
    <x v="49"/>
    <d v="2024-11-01T02:44:15"/>
    <x v="1"/>
    <n v="451722627"/>
    <x v="304"/>
    <s v="LOVHIDE ax Warmer Hair Removal Roll On Wax Heater machine With Roll-On Wax Refill 100gm &amp; Wax Strip"/>
  </r>
  <r>
    <s v="83669918776283776_1"/>
    <x v="351"/>
    <x v="2"/>
    <s v="ba426169-7c3a-477c-9ce8-146693b79740"/>
    <x v="49"/>
    <d v="2024-11-01T02:44:24"/>
    <x v="1"/>
    <n v="260971013"/>
    <x v="304"/>
    <s v="LOVHIDE ax Warmer Hair Removal Roll On Wax Heater machine With Roll-On Wax Refill 100gm &amp; Wax Strip"/>
  </r>
  <r>
    <s v="83516190404252992_1"/>
    <x v="595"/>
    <x v="2"/>
    <s v="bbd901cd-75e4-4570-9f80-eb10f45bcd05"/>
    <x v="49"/>
    <d v="2024-11-01T02:44:37"/>
    <x v="1"/>
    <n v="346010225"/>
    <x v="135"/>
    <s v="Premium Steam Press Iron Teflon Shoe - Press Boot - Iron Shoe Cover - Ironing Shoe Cover- Sole Plate - Iron Plate Cover - All Silver (Pack of 1 ) (Big Fibre Boot)"/>
  </r>
  <r>
    <s v="83669942121779840_1"/>
    <x v="163"/>
    <x v="2"/>
    <s v="52e87638-dc62-4cc3-b403-7e878e9980f0"/>
    <x v="23"/>
    <d v="2024-11-01T02:44:44"/>
    <x v="1"/>
    <n v="416004582"/>
    <x v="473"/>
    <s v="Swiss Beauty Kiss Kandy Lip Balm- (Peach),10ml "/>
  </r>
  <r>
    <s v="83670281159841088_1"/>
    <x v="554"/>
    <x v="2"/>
    <s v="52e87638-dc62-4cc3-b403-7e878e9980f0"/>
    <x v="23"/>
    <d v="2024-11-01T02:46:02"/>
    <x v="1"/>
    <n v="386229233"/>
    <x v="473"/>
    <s v="Swiss Beauty Kiss Kandy Lip Balm- (Peach),10ml "/>
  </r>
  <r>
    <s v="83670352812540096_1"/>
    <x v="271"/>
    <x v="2"/>
    <s v="498c30df-fa6d-4dea-9a13-ef70dd79b8cf"/>
    <x v="49"/>
    <d v="2024-11-01T02:46:07"/>
    <x v="0"/>
    <n v="234446920"/>
    <x v="79"/>
    <s v="Fabo Fabric  Stain Remover - 100 ml"/>
  </r>
  <r>
    <s v="83670424902833472_1"/>
    <x v="189"/>
    <x v="2"/>
    <s v="dfaaa068-73d2-47e1-9529-4ce344d56243"/>
    <x v="58"/>
    <d v="2024-11-01T02:46:24"/>
    <x v="0"/>
    <n v="151174339"/>
    <x v="166"/>
    <s v="Semi-Winterwear White Printed Jacket and Bottom Set"/>
  </r>
  <r>
    <s v="83523802026879872_1"/>
    <x v="60"/>
    <x v="2"/>
    <s v="fb4da1ea-bd11-4ae9-a55a-216c49463f19"/>
    <x v="114"/>
    <d v="2024-11-01T02:46:37"/>
    <x v="13"/>
    <n v="451764264"/>
    <x v="1"/>
    <s v="Leheriya georgette  embroidery Saree"/>
  </r>
  <r>
    <s v="83670430489178944_1"/>
    <x v="571"/>
    <x v="2"/>
    <s v="26c6a539-c89a-44a1-b604-e4fb73918af7"/>
    <x v="47"/>
    <d v="2024-11-01T02:46:46"/>
    <x v="3"/>
    <n v="450776030"/>
    <x v="1"/>
    <s v="NULL"/>
  </r>
  <r>
    <s v="83670561676322496_1"/>
    <x v="195"/>
    <x v="2"/>
    <s v="52e87638-dc62-4cc3-b403-7e878e9980f0"/>
    <x v="23"/>
    <d v="2024-11-01T02:47:09"/>
    <x v="1"/>
    <n v="386229239"/>
    <x v="473"/>
    <s v="Swiss Beauty Kiss Kandy Lip Balm- (Peach),10ml "/>
  </r>
  <r>
    <s v="83670810526675776_1"/>
    <x v="224"/>
    <x v="2"/>
    <s v="b28df500-7e8f-46ce-8af9-119a314fed7e"/>
    <x v="91"/>
    <d v="2024-11-01T02:48:00"/>
    <x v="0"/>
    <n v="314025202"/>
    <x v="483"/>
    <s v="Imported Kelly"/>
  </r>
  <r>
    <s v="83670866476368064_1"/>
    <x v="61"/>
    <x v="2"/>
    <s v="3cd1a69e-110a-4754-ba7f-3c364cf39f20"/>
    <x v="25"/>
    <d v="2024-11-01T02:48:10"/>
    <x v="1"/>
    <n v="393858870"/>
    <x v="484"/>
    <s v="Delightful Sky Blue Colored Party Wear Embroidered Soft Net Anarkali Style Gown"/>
  </r>
  <r>
    <s v="83670866476368065_1"/>
    <x v="42"/>
    <x v="2"/>
    <s v="3cd1a69e-110a-4754-ba7f-3c364cf39f20"/>
    <x v="25"/>
    <d v="2024-11-01T02:48:10"/>
    <x v="1"/>
    <n v="368711025"/>
    <x v="484"/>
    <s v="Delightful Sky Blue Colored Party Wear Embroidered Soft Net Anarkali Style Gown"/>
  </r>
  <r>
    <s v="83670866476368066_1"/>
    <x v="398"/>
    <x v="2"/>
    <s v="3cd1a69e-110a-4754-ba7f-3c364cf39f20"/>
    <x v="25"/>
    <d v="2024-11-01T02:48:10"/>
    <x v="1"/>
    <n v="143751440"/>
    <x v="484"/>
    <s v="Delightful Sky Blue Colored Party Wear Embroidered Soft Net Anarkali Style Gown"/>
  </r>
  <r>
    <s v="83670928946331840_1"/>
    <x v="212"/>
    <x v="2"/>
    <s v="66d796f5-ca18-41e3-be38-cf2ee9d1ea9f"/>
    <x v="49"/>
    <d v="2024-11-01T02:48:26"/>
    <x v="0"/>
    <n v="399518831"/>
    <x v="485"/>
    <s v="New Designer Party Wear Look Gown"/>
  </r>
  <r>
    <s v="83671109748790592_1"/>
    <x v="325"/>
    <x v="2"/>
    <s v="c304b05a-dcb0-4c26-953c-82e15239bbc0"/>
    <x v="94"/>
    <d v="2024-11-01T02:49:08"/>
    <x v="0"/>
    <n v="441487348"/>
    <x v="481"/>
    <s v="Traditional Stylish Partywear Soft Silk Saree for Women and Girls"/>
  </r>
  <r>
    <s v="83671142193161920_1"/>
    <x v="418"/>
    <x v="2"/>
    <s v="aca25bbd-8091-42f4-a62d-5467353dd77f"/>
    <x v="23"/>
    <d v="2024-11-01T02:49:15"/>
    <x v="1"/>
    <n v="116830190"/>
    <x v="332"/>
    <s v="New Designer Heavy Faux Georgette Sequence Work Affordable Pakistani  Suit"/>
  </r>
  <r>
    <s v="83671210370257536_1"/>
    <x v="554"/>
    <x v="2"/>
    <s v="361e46a0-eb56-4995-afbc-51f81d42b59e"/>
    <x v="34"/>
    <d v="2024-11-01T02:49:32"/>
    <x v="3"/>
    <n v="390507211"/>
    <x v="1"/>
    <s v="NULL"/>
  </r>
  <r>
    <s v="83671289841025216_1"/>
    <x v="245"/>
    <x v="2"/>
    <s v="ccad26f6-32c6-41ef-9913-5a3cc010fe21"/>
    <x v="49"/>
    <d v="2024-11-01T02:49:50"/>
    <x v="1"/>
    <n v="362900946"/>
    <x v="304"/>
    <s v="LOVHIDE ax Warmer Hair Removal Roll On Wax Heater machine With Roll-On Wax Refill 100gm &amp; Wax Strip"/>
  </r>
  <r>
    <s v="83671389376079552_1"/>
    <x v="328"/>
    <x v="2"/>
    <s v="d973967a-672e-4199-8bbd-2e7e2b49fade"/>
    <x v="164"/>
    <d v="2024-11-01T02:50:14"/>
    <x v="1"/>
    <n v="383288248"/>
    <x v="344"/>
    <s v="Jewels Galaxy Latest Style Gold Plated Set of 5 Midi Finger Rings"/>
  </r>
  <r>
    <s v="83671464565937472_1"/>
    <x v="465"/>
    <x v="2"/>
    <s v="afbc4920-6dc7-455d-a4d0-bc6d9a0e8eb0"/>
    <x v="154"/>
    <d v="2024-11-01T02:50:32"/>
    <x v="0"/>
    <n v="377501723"/>
    <x v="309"/>
    <s v="Stylish sleeveless jacket for women"/>
  </r>
  <r>
    <s v="83671499118146368_1"/>
    <x v="447"/>
    <x v="2"/>
    <s v="8560c7e1-fc79-4861-828e-7e379025b530"/>
    <x v="30"/>
    <d v="2024-11-01T02:50:42"/>
    <x v="1"/>
    <n v="382041679"/>
    <x v="486"/>
    <s v="Trendzilla _ Puffer Vest Jacket"/>
  </r>
  <r>
    <s v="83671652156183872_1"/>
    <x v="167"/>
    <x v="2"/>
    <s v="d973967a-672e-4199-8bbd-2e7e2b49fade"/>
    <x v="164"/>
    <d v="2024-11-01T02:51:17"/>
    <x v="1"/>
    <n v="353762238"/>
    <x v="344"/>
    <s v="Jewels Galaxy Latest Style Gold Plated Set of 5 Midi Finger Rings"/>
  </r>
  <r>
    <s v="83671855946262208_1"/>
    <x v="340"/>
    <x v="2"/>
    <s v="e83f7973-da8e-4f63-84f1-838bd5942e34"/>
    <x v="49"/>
    <d v="2024-11-01T02:52:06"/>
    <x v="0"/>
    <n v="250575673"/>
    <x v="96"/>
    <s v="(Pack of 5) Household Waterproof Sealant Mastic, Household Wall Hole Repair Mending Mud Sealant Sealing Repair, Fill Holes, Cracks, Gaps And Voids Around Windows, Doors, Pipes, Outlets, Vents"/>
  </r>
  <r>
    <s v="83671854476825920_1"/>
    <x v="596"/>
    <x v="2"/>
    <s v="5cf62b88-3842-4c00-8d5c-2e734ed6c2a7"/>
    <x v="99"/>
    <d v="2024-11-01T02:52:16"/>
    <x v="0"/>
    <n v="415513048"/>
    <x v="487"/>
    <s v="Bodycon Solid Playsuit"/>
  </r>
  <r>
    <s v="83671987844513984_1"/>
    <x v="2"/>
    <x v="2"/>
    <s v="c304b05a-dcb0-4c26-953c-82e15239bbc0"/>
    <x v="94"/>
    <d v="2024-11-01T02:52:37"/>
    <x v="0"/>
    <n v="349007605"/>
    <x v="481"/>
    <s v="Traditional Stylish Partywear Soft Silk Saree for Women and Girls"/>
  </r>
  <r>
    <s v="83672077517443712_1"/>
    <x v="597"/>
    <x v="2"/>
    <s v="4dc6d88a-a893-439c-a8d7-061881cd69cb"/>
    <x v="58"/>
    <d v="2024-11-01T02:52:59"/>
    <x v="0"/>
    <n v="450925193"/>
    <x v="147"/>
    <s v="Women Pretty Anarkali Kurti"/>
  </r>
  <r>
    <s v="83672292710290752_1"/>
    <x v="271"/>
    <x v="2"/>
    <s v="025b7a0c-aea6-425f-98be-419be8a25f98"/>
    <x v="187"/>
    <d v="2024-11-01T02:53:50"/>
    <x v="3"/>
    <n v="373275318"/>
    <x v="1"/>
    <s v="NULL"/>
  </r>
  <r>
    <s v="83672292710290752_2"/>
    <x v="271"/>
    <x v="2"/>
    <s v="025b7a0c-aea6-425f-98be-419be8a25f98"/>
    <x v="187"/>
    <d v="2024-11-01T02:53:50"/>
    <x v="3"/>
    <n v="373275314"/>
    <x v="1"/>
    <s v="NULL"/>
  </r>
  <r>
    <s v="83672292710290752_3"/>
    <x v="271"/>
    <x v="2"/>
    <s v="025b7a0c-aea6-425f-98be-419be8a25f98"/>
    <x v="187"/>
    <d v="2024-11-01T02:53:50"/>
    <x v="3"/>
    <n v="373275320"/>
    <x v="1"/>
    <s v="NULL"/>
  </r>
  <r>
    <s v="83672292710290752_4"/>
    <x v="386"/>
    <x v="2"/>
    <s v="025b7a0c-aea6-425f-98be-419be8a25f98"/>
    <x v="187"/>
    <d v="2024-11-01T02:53:50"/>
    <x v="3"/>
    <n v="373278913"/>
    <x v="1"/>
    <s v="NULL"/>
  </r>
  <r>
    <s v="83672342439388864_1"/>
    <x v="598"/>
    <x v="2"/>
    <s v="204ef60e-d15f-424e-a390-5d70d7032ba8"/>
    <x v="64"/>
    <d v="2024-11-01T02:54:02"/>
    <x v="3"/>
    <n v="442648906"/>
    <x v="1"/>
    <s v="NULL"/>
  </r>
  <r>
    <s v="83672248615686784_1"/>
    <x v="329"/>
    <x v="2"/>
    <s v="10e92508-74fa-4289-b045-324d1694495f"/>
    <x v="45"/>
    <d v="2024-11-01T02:54:02"/>
    <x v="1"/>
    <n v="206037556"/>
    <x v="385"/>
    <s v="Pack of 6 Friction Power Wheels Toy Truck,Pack of 5 Small Mini Racing Cars Construction Truck Toys, Vehicles Play Set for 3+ Year Old Boys, Kids, Pull Back Toys for Kids  Best Children's Return Gift's yellow colour combo toy set for kids Movie Vehicle Rac"/>
  </r>
  <r>
    <s v="83672372082832192_1"/>
    <x v="187"/>
    <x v="2"/>
    <s v="52e87638-dc62-4cc3-b403-7e878e9980f0"/>
    <x v="23"/>
    <d v="2024-11-01T02:54:30"/>
    <x v="1"/>
    <n v="434324956"/>
    <x v="473"/>
    <s v="Swiss Beauty Kiss Kandy Lip Balm- (Peach),10ml "/>
  </r>
  <r>
    <s v="83672513662031168_1"/>
    <x v="381"/>
    <x v="2"/>
    <s v="c304b05a-dcb0-4c26-953c-82e15239bbc0"/>
    <x v="94"/>
    <d v="2024-11-01T02:54:42"/>
    <x v="0"/>
    <n v="386290110"/>
    <x v="481"/>
    <s v="Traditional Stylish Partywear Soft Silk Saree for Women and Girls"/>
  </r>
  <r>
    <s v="83672501780622208_1"/>
    <x v="130"/>
    <x v="2"/>
    <s v="8b633e5d-6e4b-4e2f-8027-96f530513950"/>
    <x v="142"/>
    <d v="2024-11-01T02:54:54"/>
    <x v="1"/>
    <n v="444190185"/>
    <x v="488"/>
    <s v="S.A.V.I Bowknot Bun Maker - Easy Hair Styling Accessory, Elegant Light Brown Color, Perfect for All Occasions - 1 PC"/>
  </r>
  <r>
    <s v="83672526758078144_1"/>
    <x v="459"/>
    <x v="2"/>
    <s v="87e2566e-b99f-4b06-b3e7-f8d5951f6ab0"/>
    <x v="50"/>
    <d v="2024-11-01T02:55:18"/>
    <x v="1"/>
    <n v="166195763"/>
    <x v="1"/>
    <s v="NULL"/>
  </r>
  <r>
    <s v="83672671109244608_1"/>
    <x v="316"/>
    <x v="2"/>
    <s v="d973967a-672e-4199-8bbd-2e7e2b49fade"/>
    <x v="164"/>
    <d v="2024-11-01T02:55:21"/>
    <x v="1"/>
    <n v="180056704"/>
    <x v="344"/>
    <s v="Jewels Galaxy Latest Style Gold Plated Set of 5 Midi Finger Rings"/>
  </r>
  <r>
    <s v="83672791123743360_1"/>
    <x v="360"/>
    <x v="2"/>
    <s v="c304b05a-dcb0-4c26-953c-82e15239bbc0"/>
    <x v="94"/>
    <d v="2024-11-01T02:55:48"/>
    <x v="0"/>
    <n v="362738252"/>
    <x v="481"/>
    <s v="Traditional Stylish Partywear Soft Silk Saree for Women and Girls"/>
  </r>
  <r>
    <s v="83672791434121856_1"/>
    <x v="599"/>
    <x v="2"/>
    <s v="1926c398-3bfd-4e8e-819e-4d41d3038ac2"/>
    <x v="199"/>
    <d v="2024-11-01T02:55:49"/>
    <x v="0"/>
    <n v="421009906"/>
    <x v="489"/>
    <s v="New Collection Heavy Fox Georgette Gown -Pent  Dupatta Set Fully Stitched Ready To Wear"/>
  </r>
  <r>
    <s v="83672938821850432_1"/>
    <x v="143"/>
    <x v="2"/>
    <s v="56f4e967-1c46-4859-91df-11e322b3f664"/>
    <x v="133"/>
    <d v="2024-11-01T02:56:24"/>
    <x v="3"/>
    <n v="405889641"/>
    <x v="490"/>
    <s v="sling bag stylish sling bag latest sling bag baranded sling bag trending sling bag "/>
  </r>
  <r>
    <s v="83672971085491072_1"/>
    <x v="72"/>
    <x v="2"/>
    <s v="d973967a-672e-4199-8bbd-2e7e2b49fade"/>
    <x v="164"/>
    <d v="2024-11-01T02:56:32"/>
    <x v="1"/>
    <n v="387233880"/>
    <x v="344"/>
    <s v="Jewels Galaxy Latest Style Gold Plated Set of 5 Midi Finger Rings"/>
  </r>
  <r>
    <s v="83672951901120192_1"/>
    <x v="452"/>
    <x v="2"/>
    <s v="52e87638-dc62-4cc3-b403-7e878e9980f0"/>
    <x v="23"/>
    <d v="2024-11-01T02:57:01"/>
    <x v="1"/>
    <n v="168513484"/>
    <x v="473"/>
    <s v="Swiss Beauty Kiss Kandy Lip Balm- (Peach),10ml "/>
  </r>
  <r>
    <s v="83673103365450624_1"/>
    <x v="451"/>
    <x v="2"/>
    <s v="361e46a0-eb56-4995-afbc-51f81d42b59e"/>
    <x v="34"/>
    <d v="2024-11-01T02:57:03"/>
    <x v="3"/>
    <n v="198790919"/>
    <x v="1"/>
    <s v="NULL"/>
  </r>
  <r>
    <s v="83673405626914112_1"/>
    <x v="208"/>
    <x v="2"/>
    <s v="0ca5a8a5-0138-4d2f-b0b5-7c4718fa7f22"/>
    <x v="74"/>
    <d v="2024-11-01T02:58:16"/>
    <x v="0"/>
    <n v="165228537"/>
    <x v="203"/>
    <s v="Maroon Ruffle Lehenga Choli For Womens And Girls"/>
  </r>
  <r>
    <s v="83673765243399040_1"/>
    <x v="155"/>
    <x v="2"/>
    <s v="c304b05a-dcb0-4c26-953c-82e15239bbc0"/>
    <x v="94"/>
    <d v="2024-11-01T02:59:41"/>
    <x v="0"/>
    <n v="353492996"/>
    <x v="481"/>
    <s v="Traditional Stylish Partywear Soft Silk Saree for Women and Girls"/>
  </r>
  <r>
    <s v="83674071078409536_1"/>
    <x v="554"/>
    <x v="2"/>
    <s v="7a90cb34-d5ac-4855-b325-fe72c485f8bb"/>
    <x v="75"/>
    <d v="2024-11-01T03:01:10"/>
    <x v="2"/>
    <n v="454710128"/>
    <x v="491"/>
    <s v="South Indian Style Half Saree"/>
  </r>
  <r>
    <s v="83674220338341568_1"/>
    <x v="309"/>
    <x v="2"/>
    <s v="c304b05a-dcb0-4c26-953c-82e15239bbc0"/>
    <x v="94"/>
    <d v="2024-11-01T03:01:29"/>
    <x v="0"/>
    <n v="334376359"/>
    <x v="481"/>
    <s v="Traditional Stylish Partywear Soft Silk Saree for Women and Girls"/>
  </r>
  <r>
    <s v="83674323970829184_1"/>
    <x v="240"/>
    <x v="2"/>
    <s v="fbdd0464-dbd0-46aa-9eb2-06faa0c483e1"/>
    <x v="23"/>
    <d v="2024-11-01T03:01:55"/>
    <x v="1"/>
    <n v="426825980"/>
    <x v="95"/>
    <s v="New Party Wear Look Sharara Suit"/>
  </r>
  <r>
    <s v="83674454456002240_1"/>
    <x v="240"/>
    <x v="2"/>
    <s v="3cfbedca-16c7-4743-8101-25f4bc7a856e"/>
    <x v="121"/>
    <d v="2024-11-01T03:02:39"/>
    <x v="0"/>
    <n v="441721366"/>
    <x v="492"/>
    <s v="New Designer Party Wear Look Digital Print Stitched Suit"/>
  </r>
  <r>
    <s v="83674531801846400_1"/>
    <x v="600"/>
    <x v="2"/>
    <s v="6d3349d8-d051-4ba2-9dee-3fbe3fc15ae3"/>
    <x v="14"/>
    <d v="2024-11-01T03:02:43"/>
    <x v="26"/>
    <n v="403326022"/>
    <x v="227"/>
    <s v="Butterfly shape women clutch purse"/>
  </r>
  <r>
    <s v="83674523853526336_1"/>
    <x v="300"/>
    <x v="2"/>
    <s v="1c6f440e-21f5-46df-bc56-852bebf081fc"/>
    <x v="23"/>
    <d v="2024-11-01T03:03:05"/>
    <x v="0"/>
    <n v="427940130"/>
    <x v="45"/>
    <s v="Fancy Designer Oversized Printed Sweatshirt Round Neck Hoodie For Women's"/>
  </r>
  <r>
    <s v="83674523853526337_1"/>
    <x v="133"/>
    <x v="2"/>
    <s v="1c6f440e-21f5-46df-bc56-852bebf081fc"/>
    <x v="23"/>
    <d v="2024-11-01T03:03:05"/>
    <x v="0"/>
    <n v="432105520"/>
    <x v="45"/>
    <s v="Fancy Designer Oversized Printed Sweatshirt Round Neck Hoodie For Women's"/>
  </r>
  <r>
    <s v="83674523853526338_1"/>
    <x v="455"/>
    <x v="2"/>
    <s v="1c6f440e-21f5-46df-bc56-852bebf081fc"/>
    <x v="23"/>
    <d v="2024-11-01T03:03:05"/>
    <x v="0"/>
    <n v="455680177"/>
    <x v="45"/>
    <s v="Fancy Designer Oversized Printed Sweatshirt Round Neck Hoodie For Women's"/>
  </r>
  <r>
    <s v="83674523853526339_1"/>
    <x v="601"/>
    <x v="2"/>
    <s v="1c6f440e-21f5-46df-bc56-852bebf081fc"/>
    <x v="23"/>
    <d v="2024-11-01T03:03:05"/>
    <x v="0"/>
    <n v="231653667"/>
    <x v="45"/>
    <s v="Fancy Designer Oversized Printed Sweatshirt Round Neck Hoodie For Women's"/>
  </r>
  <r>
    <s v="83674984132252992_1"/>
    <x v="288"/>
    <x v="2"/>
    <s v="6cef685e-9b93-4543-bf54-002d4899edbf"/>
    <x v="36"/>
    <d v="2024-11-01T03:04:31"/>
    <x v="0"/>
    <n v="351608780"/>
    <x v="360"/>
    <s v="Multicolor Abstract Frilled Maxi Dress | Women's Balloon Sleeve Dress | Vibrant and Elegant | Stylish Maxi Dress"/>
  </r>
  <r>
    <s v="83674984132252993_1"/>
    <x v="465"/>
    <x v="2"/>
    <s v="6cef685e-9b93-4543-bf54-002d4899edbf"/>
    <x v="36"/>
    <d v="2024-11-01T03:04:31"/>
    <x v="0"/>
    <n v="276427889"/>
    <x v="360"/>
    <s v="Multicolor Abstract Frilled Maxi Dress | Women's Balloon Sleeve Dress | Vibrant and Elegant | Stylish Maxi Dress"/>
  </r>
  <r>
    <s v="83674984132252994_1"/>
    <x v="21"/>
    <x v="2"/>
    <s v="6cef685e-9b93-4543-bf54-002d4899edbf"/>
    <x v="36"/>
    <d v="2024-11-01T03:04:31"/>
    <x v="0"/>
    <n v="321276435"/>
    <x v="360"/>
    <s v="Multicolor Abstract Frilled Maxi Dress | Women's Balloon Sleeve Dress | Vibrant and Elegant | Stylish Maxi Dress"/>
  </r>
  <r>
    <s v="83674984132252995_1"/>
    <x v="112"/>
    <x v="2"/>
    <s v="6cef685e-9b93-4543-bf54-002d4899edbf"/>
    <x v="36"/>
    <d v="2024-11-01T03:04:31"/>
    <x v="0"/>
    <n v="351273257"/>
    <x v="360"/>
    <s v="Multicolor Abstract Frilled Maxi Dress | Women's Balloon Sleeve Dress | Vibrant and Elegant | Stylish Maxi Dress"/>
  </r>
  <r>
    <s v="83674984132252996_1"/>
    <x v="601"/>
    <x v="2"/>
    <s v="6cef685e-9b93-4543-bf54-002d4899edbf"/>
    <x v="36"/>
    <d v="2024-11-01T03:04:31"/>
    <x v="0"/>
    <n v="407731266"/>
    <x v="360"/>
    <s v="Multicolor Abstract Frilled Maxi Dress | Women's Balloon Sleeve Dress | Vibrant and Elegant | Stylish Maxi Dress"/>
  </r>
  <r>
    <s v="83675279108797248_1"/>
    <x v="511"/>
    <x v="2"/>
    <s v="84ba4407-6227-4183-9337-f86f143154f4"/>
    <x v="45"/>
    <d v="2024-11-01T03:05:42"/>
    <x v="0"/>
    <n v="420232743"/>
    <x v="325"/>
    <s v="Net Dupatta with Golden Lace for Women &amp; Girls"/>
  </r>
  <r>
    <s v="83675333649203392_1"/>
    <x v="602"/>
    <x v="2"/>
    <s v="bdfd3700-4bc2-4cf2-894c-a92d4ecd8da1"/>
    <x v="91"/>
    <d v="2024-11-01T03:05:54"/>
    <x v="0"/>
    <n v="382041678"/>
    <x v="238"/>
    <s v="DC| DOUBLE POCKET PINK "/>
  </r>
  <r>
    <s v="83675548752794240_1"/>
    <x v="98"/>
    <x v="2"/>
    <s v="13b10cc2-7253-4e15-a464-9d21dcaf3ac2"/>
    <x v="49"/>
    <d v="2024-11-01T03:06:48"/>
    <x v="1"/>
    <n v="327984776"/>
    <x v="161"/>
    <s v="Purankam  Golden Tile Tape Tile Sticker Waterproof Tape Self Adhesive Home Decoration Tape Floor/Wall Sealing Tape (Pack of 1,Multicolor)(2.5CMx5M)"/>
  </r>
  <r>
    <s v="83675500300080448_1"/>
    <x v="42"/>
    <x v="2"/>
    <s v="71558767-e3d5-468a-aaa2-67fdd5690237"/>
    <x v="76"/>
    <d v="2024-11-01T03:07:00"/>
    <x v="1"/>
    <n v="168546434"/>
    <x v="306"/>
    <s v="RAZIYA PURPLE"/>
  </r>
  <r>
    <s v="83675500300080449_1"/>
    <x v="68"/>
    <x v="2"/>
    <s v="71558767-e3d5-468a-aaa2-67fdd5690237"/>
    <x v="76"/>
    <d v="2024-11-01T03:07:00"/>
    <x v="1"/>
    <n v="55116517"/>
    <x v="306"/>
    <s v="RAZIYA PURPLE"/>
  </r>
  <r>
    <s v="83675732267493056_1"/>
    <x v="554"/>
    <x v="2"/>
    <s v="d2107773-90a2-4432-a941-aace1d28c21c"/>
    <x v="49"/>
    <d v="2024-11-01T03:07:30"/>
    <x v="1"/>
    <n v="440643030"/>
    <x v="85"/>
    <s v=" Wireless Bluetooth Mini Printer | Inkless Thermal Pocket Photo Printer | Lightweight Portable Printer for Instant Photos (Multicolor) | Compact thermal printer | Wireless pocket printer | Bluetooth inkless printer | Portable mini printer | Small wireless"/>
  </r>
  <r>
    <s v="83675760633195392_1"/>
    <x v="335"/>
    <x v="2"/>
    <s v="9292f774-c648-41e5-acef-d5edf232851b"/>
    <x v="109"/>
    <d v="2024-11-01T03:07:36"/>
    <x v="0"/>
    <n v="57811585"/>
    <x v="493"/>
    <s v="New Designer Party Wear Look Pure Chinon Silk Top Palazzo &amp; Dupatta Set"/>
  </r>
  <r>
    <s v="83675771968877376_1"/>
    <x v="45"/>
    <x v="2"/>
    <s v="4184b54d-5df6-4eba-bb28-5d99de94cc4c"/>
    <x v="45"/>
    <d v="2024-11-01T03:07:39"/>
    <x v="0"/>
    <n v="224276212"/>
    <x v="84"/>
    <s v="Bella Vita Luxury EDP Discovery Gift Set for Women 7 x 8 ML"/>
  </r>
  <r>
    <s v="83675781936065408_1"/>
    <x v="55"/>
    <x v="2"/>
    <s v="08773e18-f246-4215-98e6-1da336312df6"/>
    <x v="49"/>
    <d v="2024-11-01T03:08:00"/>
    <x v="1"/>
    <n v="436266378"/>
    <x v="79"/>
    <s v="Rene Cotton Silk Embroidered Blouse"/>
  </r>
  <r>
    <s v="83675877309289792_1"/>
    <x v="172"/>
    <x v="2"/>
    <s v="5eddc52a-c936-4805-848d-4eee0f10cfac"/>
    <x v="49"/>
    <d v="2024-11-01T03:08:04"/>
    <x v="1"/>
    <n v="407906819"/>
    <x v="161"/>
    <s v="Decoration Sticker Decorative waterproof  Floor sticker (16 pcs)_DKFS01 Size :- (8cm x 8cm)"/>
  </r>
  <r>
    <s v="83675883073667264_1"/>
    <x v="178"/>
    <x v="2"/>
    <s v="23f1e6aa-7b5f-48f3-af95-1985588deffe"/>
    <x v="23"/>
    <d v="2024-11-01T03:08:05"/>
    <x v="1"/>
    <n v="370971922"/>
    <x v="192"/>
    <s v="Trendy Black Anarkali Gown with Dupatta and Pants - Viral Under 1500"/>
  </r>
  <r>
    <s v="83675860657902912_1"/>
    <x v="368"/>
    <x v="2"/>
    <s v="f649cb6c-5d1f-44b3-90eb-c8295a36aa48"/>
    <x v="169"/>
    <d v="2024-11-01T03:08:16"/>
    <x v="1"/>
    <n v="443123261"/>
    <x v="494"/>
    <s v="HANDMADE PREMIUM WALL HANGINGS AND DECOR "/>
  </r>
  <r>
    <s v="83675979356706112_1"/>
    <x v="603"/>
    <x v="2"/>
    <s v="d3f705f4-7ab8-4c2e-8761-3401f5b4697a"/>
    <x v="129"/>
    <d v="2024-11-01T03:08:31"/>
    <x v="3"/>
    <n v="337417561"/>
    <x v="1"/>
    <s v="Pure viscose Georgette saree with beautiful self Satin design.."/>
  </r>
  <r>
    <s v="83676058217542464_1"/>
    <x v="544"/>
    <x v="2"/>
    <s v="168c40af-9f14-4ef2-9c38-ab8b93bde4bb"/>
    <x v="9"/>
    <d v="2024-11-01T03:09:01"/>
    <x v="1"/>
    <n v="61596581"/>
    <x v="495"/>
    <s v="Women's Embroidered Kurta and Pant with Dupatta Set"/>
  </r>
  <r>
    <s v="83676074508800640_1"/>
    <x v="256"/>
    <x v="2"/>
    <s v="f2edd681-c855-4970-aada-e3b46a326c47"/>
    <x v="49"/>
    <d v="2024-11-01T03:09:10"/>
    <x v="0"/>
    <n v="169979650"/>
    <x v="135"/>
    <s v="Premium Steam Press Iron Teflon Shoe - Press Boot - Iron Shoe Cover - Ironing Shoe Cover- Sole Plate - Iron Plate Cover - All Silver (Pack of 1 ) (Big Fibre Boot)"/>
  </r>
  <r>
    <s v="83676176154879680_1"/>
    <x v="304"/>
    <x v="2"/>
    <s v="4c8afc62-804a-4c3e-91a6-aa5232bc89bd"/>
    <x v="49"/>
    <d v="2024-11-01T03:09:16"/>
    <x v="0"/>
    <n v="437272317"/>
    <x v="159"/>
    <s v="Lingerie Storage organizer/Lingerie storage case/Lingerie storage box/Innerwear storage organiser/Innerwear storage case/Lingerie Organizer Bra and penty storage organiser/ Bra and penty storage box Purple P1"/>
  </r>
  <r>
    <s v="83676119933112960_1"/>
    <x v="129"/>
    <x v="2"/>
    <s v="d2107773-90a2-4432-a941-aace1d28c21c"/>
    <x v="49"/>
    <d v="2024-11-01T03:09:24"/>
    <x v="1"/>
    <n v="250195430"/>
    <x v="85"/>
    <s v=" Wireless Bluetooth Mini Printer | Inkless Thermal Pocket Photo Printer | Lightweight Portable Printer for Instant Photos (Multicolor) | Compact thermal printer | Wireless pocket printer | Bluetooth inkless printer | Portable mini printer | Small wireless"/>
  </r>
  <r>
    <s v="83676405544129856_1"/>
    <x v="180"/>
    <x v="2"/>
    <s v="a22e1c7a-1ae5-4289-beeb-3b1dbe9657b5"/>
    <x v="49"/>
    <d v="2024-11-01T03:10:11"/>
    <x v="0"/>
    <n v="421503662"/>
    <x v="183"/>
    <s v="Oven &amp; Cookware Cleaner Stainless Steel Cleaning Paste Remove Stains from Pots Pans Multi-Purpose Cleaner &amp; Polish Removes Household Cleaning Strong Detergent Cream"/>
  </r>
  <r>
    <s v="83676502098062208_1"/>
    <x v="302"/>
    <x v="2"/>
    <s v="55988c43-e526-4ee6-9adf-177dbe92ac69"/>
    <x v="76"/>
    <d v="2024-11-01T03:10:33"/>
    <x v="1"/>
    <n v="307693490"/>
    <x v="496"/>
    <s v="Tops "/>
  </r>
  <r>
    <s v="83676742528150400_1"/>
    <x v="590"/>
    <x v="2"/>
    <s v="7528ceb2-b2dc-498f-9dd2-bd705670b7c6"/>
    <x v="49"/>
    <d v="2024-11-01T03:11:31"/>
    <x v="1"/>
    <n v="384045180"/>
    <x v="135"/>
    <s v="Premium Steam Press Iron Teflon Shoe - Press Boot - Iron Shoe Cover - Ironing Shoe Cover- Sole Plate - Iron Plate Cover - All Silver (Pack of 1 ) (Big Fibre Boot)"/>
  </r>
  <r>
    <s v="83676854619403072_1"/>
    <x v="486"/>
    <x v="2"/>
    <s v="98c26314-a134-41b2-b139-a480c92df01b"/>
    <x v="49"/>
    <d v="2024-11-01T03:11:57"/>
    <x v="1"/>
    <n v="364267311"/>
    <x v="183"/>
    <s v="Oven &amp; Cookware Cleaner Stainless Steel Cleaning Paste Remove Stains from Pots Pans Multi-Purpose Cleaner &amp; Polish Removes Household Cleaning Strong Detergent Cream"/>
  </r>
  <r>
    <s v="83676912410394816_1"/>
    <x v="252"/>
    <x v="2"/>
    <s v="d2107773-90a2-4432-a941-aace1d28c21c"/>
    <x v="49"/>
    <d v="2024-11-01T03:12:11"/>
    <x v="1"/>
    <n v="368522446"/>
    <x v="85"/>
    <s v=" Wireless Bluetooth Mini Printer | Inkless Thermal Pocket Photo Printer | Lightweight Portable Printer for Instant Photos (Multicolor) | Compact thermal printer | Wireless pocket printer | Bluetooth inkless printer | Portable mini printer | Small wireless"/>
  </r>
  <r>
    <s v="83677261203231360_1"/>
    <x v="295"/>
    <x v="2"/>
    <s v="aa4d8be7-52b6-4813-892d-f54dd5a04b07"/>
    <x v="49"/>
    <d v="2024-11-01T03:14:09"/>
    <x v="0"/>
    <n v="236297279"/>
    <x v="497"/>
    <s v="Modular Kitchen Oil Filter Stainless Steel Household Oil Pot with Lid Cooking (Best Oil &amp; Health Shaver) Oil Fat Separator for Filter Residue"/>
  </r>
  <r>
    <s v="83677479220248768_1"/>
    <x v="604"/>
    <x v="2"/>
    <s v="17854d1c-832d-433d-9e71-05bbffae29a4"/>
    <x v="94"/>
    <d v="2024-11-01T03:14:27"/>
    <x v="0"/>
    <n v="443688487"/>
    <x v="481"/>
    <s v="Embellished Bollywood Net Saree  (Pink)"/>
  </r>
  <r>
    <s v="83677604504109248_1"/>
    <x v="605"/>
    <x v="2"/>
    <s v="56c1c831-26a8-417e-84e5-7447d19ac4f3"/>
    <x v="118"/>
    <d v="2024-11-01T03:14:56"/>
    <x v="0"/>
    <n v="429392045"/>
    <x v="498"/>
    <s v="New Wedding Collection Lehenga Choli With Full Heavy Embroidery Sequence Work"/>
  </r>
  <r>
    <s v="83677531173221184_1"/>
    <x v="130"/>
    <x v="2"/>
    <s v="7a2a0b5a-7051-466f-ac1f-a1e62ce18d66"/>
    <x v="136"/>
    <d v="2024-11-01T03:15:13"/>
    <x v="3"/>
    <n v="353289833"/>
    <x v="1"/>
    <s v="NULL"/>
  </r>
  <r>
    <s v="83677874650491776_1"/>
    <x v="606"/>
    <x v="2"/>
    <s v="6a2be472-0ee6-41ed-bd27-870601005c8b"/>
    <x v="49"/>
    <d v="2024-11-01T03:16:00"/>
    <x v="1"/>
    <n v="419711377"/>
    <x v="499"/>
    <s v="Bullet mixer grinder jar combo set for mixer grinder 2 jars ?(530ml,350ml)mixer"/>
  </r>
  <r>
    <s v="83677827371356800_1"/>
    <x v="437"/>
    <x v="2"/>
    <s v="768c4c88-ab4f-43db-ab9d-04167077abd5"/>
    <x v="125"/>
    <d v="2024-11-01T03:16:12"/>
    <x v="1"/>
    <n v="419164343"/>
    <x v="280"/>
    <s v="Banarasi Tissue saree for women exclusive online latest saree bollywood wedding bridal sari with blouse"/>
  </r>
  <r>
    <s v="83678068119630656_1"/>
    <x v="98"/>
    <x v="2"/>
    <s v="71328369-ceaa-4a4f-8c6c-d5dee183cb40"/>
    <x v="99"/>
    <d v="2024-11-01T03:17:13"/>
    <x v="0"/>
    <n v="438640147"/>
    <x v="155"/>
    <s v="Glitsy Womens &amp; Girls New York Cartoon Graphic Printed Crop Top â‚¹247"/>
  </r>
  <r>
    <s v="83678332148744384_1"/>
    <x v="184"/>
    <x v="2"/>
    <s v="768c4c88-ab4f-43db-ab9d-04167077abd5"/>
    <x v="125"/>
    <d v="2024-11-01T03:18:05"/>
    <x v="1"/>
    <n v="381348609"/>
    <x v="280"/>
    <s v="Banarasi Tissue saree for women exclusive online latest saree bollywood wedding bridal sari with blouse"/>
  </r>
  <r>
    <s v="83678412847179456_1"/>
    <x v="607"/>
    <x v="2"/>
    <s v="d7c7a231-d3f7-4b37-8634-52e8cf0b760e"/>
    <x v="45"/>
    <d v="2024-11-01T03:18:09"/>
    <x v="1"/>
    <n v="276048354"/>
    <x v="303"/>
    <s v="Metal Showpiece Flower Pot Stand With Table Clock "/>
  </r>
  <r>
    <s v="83678535138603840_1"/>
    <x v="350"/>
    <x v="2"/>
    <s v="1c4c5e4a-f002-4990-aec5-98c0dd4fb5dd"/>
    <x v="23"/>
    <d v="2024-11-01T03:18:38"/>
    <x v="1"/>
    <n v="440314240"/>
    <x v="49"/>
    <s v="NEW DESIGNER HEAVY PAKISHTANI SHARARA SUIT SET"/>
  </r>
  <r>
    <s v="83678779479654592_1"/>
    <x v="98"/>
    <x v="2"/>
    <s v="4e86d9ad-2a59-4449-b908-8956939aebb0"/>
    <x v="41"/>
    <d v="2024-11-01T03:19:36"/>
    <x v="3"/>
    <n v="408736765"/>
    <x v="1"/>
    <s v="NULL"/>
  </r>
  <r>
    <s v="83678716934193344_1"/>
    <x v="274"/>
    <x v="2"/>
    <s v="d3f7777b-3241-4ed6-bb3d-1f9738f07873"/>
    <x v="113"/>
    <d v="2024-11-01T03:19:40"/>
    <x v="3"/>
    <n v="422697095"/>
    <x v="1"/>
    <s v="NULL"/>
  </r>
  <r>
    <s v="83678716934193345_1"/>
    <x v="126"/>
    <x v="2"/>
    <s v="d3f7777b-3241-4ed6-bb3d-1f9738f07873"/>
    <x v="113"/>
    <d v="2024-11-01T03:19:40"/>
    <x v="3"/>
    <n v="275247106"/>
    <x v="1"/>
    <s v="NULL"/>
  </r>
  <r>
    <s v="83678716934193346_1"/>
    <x v="608"/>
    <x v="2"/>
    <s v="d3f7777b-3241-4ed6-bb3d-1f9738f07873"/>
    <x v="113"/>
    <d v="2024-11-01T03:19:40"/>
    <x v="3"/>
    <n v="340645399"/>
    <x v="1"/>
    <s v="NULL"/>
  </r>
  <r>
    <s v="83678716934193347_1"/>
    <x v="166"/>
    <x v="2"/>
    <s v="d3f7777b-3241-4ed6-bb3d-1f9738f07873"/>
    <x v="113"/>
    <d v="2024-11-01T03:19:40"/>
    <x v="3"/>
    <n v="447456895"/>
    <x v="1"/>
    <s v="NULL"/>
  </r>
  <r>
    <s v="83678716934193348_1"/>
    <x v="609"/>
    <x v="2"/>
    <s v="d3f7777b-3241-4ed6-bb3d-1f9738f07873"/>
    <x v="113"/>
    <d v="2024-11-01T03:19:40"/>
    <x v="3"/>
    <n v="162521731"/>
    <x v="1"/>
    <s v="NULL"/>
  </r>
  <r>
    <s v="83678716934193349_1"/>
    <x v="2"/>
    <x v="2"/>
    <s v="d3f7777b-3241-4ed6-bb3d-1f9738f07873"/>
    <x v="113"/>
    <d v="2024-11-01T03:19:40"/>
    <x v="3"/>
    <n v="355858258"/>
    <x v="1"/>
    <s v="NULL"/>
  </r>
  <r>
    <s v="83678747970639168_1"/>
    <x v="200"/>
    <x v="2"/>
    <s v="1dbbdc74-ef9d-454a-89ca-d4fe5935c0e7"/>
    <x v="49"/>
    <d v="2024-11-01T03:19:46"/>
    <x v="0"/>
    <n v="430094267"/>
    <x v="74"/>
    <s v="(â€œBIG SIZE â€œ)PACK OF 1 PCS }  2 in 1 Window Cleaner Brush, Double Sided Wet &amp; Dry Dual Purpose Extendable Mesh Screen Cleaner, for Window, Countertop, Sofa Couch (Blue)"/>
  </r>
  <r>
    <s v="83678846637560448_1"/>
    <x v="261"/>
    <x v="2"/>
    <s v="f95befea-d042-4d7a-b53a-551e50cc7db8"/>
    <x v="99"/>
    <d v="2024-11-01T03:20:17"/>
    <x v="0"/>
    <n v="448459867"/>
    <x v="139"/>
    <s v="BLACK SLEEVELESS JACKET FOR WOMEN"/>
  </r>
  <r>
    <s v="83679080688112256_1"/>
    <x v="488"/>
    <x v="2"/>
    <s v="ee70e0db-7b57-4bda-80d9-0fbdbe42f01b"/>
    <x v="2"/>
    <d v="2024-11-01T03:20:48"/>
    <x v="0"/>
    <n v="433745867"/>
    <x v="2"/>
    <s v="CLOVIS KRAFTS 240 TC Woollen King Self Design WARM Fitted (Elastic) Bedsheet  (Pack of 1, GREY)"/>
  </r>
  <r>
    <s v="83679406899991872_1"/>
    <x v="151"/>
    <x v="2"/>
    <s v="257eeb1f-7d2b-4e5d-86d3-e90266773f28"/>
    <x v="34"/>
    <d v="2024-11-01T03:22:33"/>
    <x v="3"/>
    <n v="280845703"/>
    <x v="1"/>
    <s v="NULL"/>
  </r>
  <r>
    <s v="83679539955897664_1"/>
    <x v="446"/>
    <x v="2"/>
    <s v="a3add7cd-8f06-4e9c-bfe2-ea886dc51abf"/>
    <x v="196"/>
    <d v="2024-11-01T03:22:37"/>
    <x v="3"/>
    <n v="366132905"/>
    <x v="1"/>
    <s v="NULL"/>
  </r>
  <r>
    <s v="83679538495812416_1"/>
    <x v="397"/>
    <x v="2"/>
    <s v="d7c7a231-d3f7-4b37-8634-52e8cf0b760e"/>
    <x v="45"/>
    <d v="2024-11-01T03:22:37"/>
    <x v="1"/>
    <n v="264981299"/>
    <x v="303"/>
    <s v="Metal Showpiece Flower Pot Stand With Table Clock "/>
  </r>
  <r>
    <s v="83679971143986048_1"/>
    <x v="253"/>
    <x v="2"/>
    <s v="7129af0c-3370-45e6-9f95-48016853669f"/>
    <x v="68"/>
    <d v="2024-11-01T03:24:20"/>
    <x v="0"/>
    <n v="202086543"/>
    <x v="200"/>
    <s v="WOMEN STYLISH SOFT COTTON LIGHTLY PADDED BRA"/>
  </r>
  <r>
    <s v="83680128124201856_1"/>
    <x v="164"/>
    <x v="2"/>
    <s v="0da0e997-9cc4-4aba-9cda-7202e126dbbe"/>
    <x v="14"/>
    <d v="2024-11-01T03:24:58"/>
    <x v="1"/>
    <n v="304105616"/>
    <x v="500"/>
    <s v="Women Georgette Ethnic Top Pant Dupatta Set"/>
  </r>
  <r>
    <s v="83680404944421056_1"/>
    <x v="588"/>
    <x v="2"/>
    <s v="0d38b11e-5ae8-4a7b-90f2-3062eb1c2cfe"/>
    <x v="63"/>
    <d v="2024-11-01T03:26:21"/>
    <x v="3"/>
    <n v="437985806"/>
    <x v="1"/>
    <s v="NULL"/>
  </r>
  <r>
    <s v="83680406771847808_1"/>
    <x v="80"/>
    <x v="2"/>
    <s v="c23d8705-ffea-4cff-aa2f-3d3afe5b589f"/>
    <x v="91"/>
    <d v="2024-11-01T03:26:22"/>
    <x v="0"/>
    <n v="376308681"/>
    <x v="501"/>
    <s v="Korean baggy streetstyle 5 pocket cargos by High-Buy- Black"/>
  </r>
  <r>
    <s v="83680488037777600_1"/>
    <x v="251"/>
    <x v="2"/>
    <s v="7e855f24-7cf9-441c-80b8-82412b4cdafd"/>
    <x v="49"/>
    <d v="2024-11-01T03:26:24"/>
    <x v="0"/>
    <n v="189314382"/>
    <x v="502"/>
    <s v="Ruffle curtains for living room or bed room "/>
  </r>
  <r>
    <s v="83680751161840960_1"/>
    <x v="183"/>
    <x v="2"/>
    <s v="257eeb1f-7d2b-4e5d-86d3-e90266773f28"/>
    <x v="34"/>
    <d v="2024-11-01T03:27:26"/>
    <x v="3"/>
    <n v="430882141"/>
    <x v="1"/>
    <s v="NULL"/>
  </r>
  <r>
    <s v="83680889419737984_1"/>
    <x v="396"/>
    <x v="2"/>
    <s v="cdf4dd2a-9d03-412e-811a-cb60c656ea2d"/>
    <x v="65"/>
    <d v="2024-11-01T03:27:59"/>
    <x v="0"/>
    <n v="257356073"/>
    <x v="1"/>
    <s v="NULL"/>
  </r>
  <r>
    <s v="83681035314408320_1"/>
    <x v="610"/>
    <x v="2"/>
    <s v="a93bb422-f574-4810-b869-23054d3dd017"/>
    <x v="148"/>
    <d v="2024-11-01T03:28:54"/>
    <x v="26"/>
    <n v="423621662"/>
    <x v="503"/>
    <s v="New Super Trending ready to wear ruffle saree with Embroidery full stiched Blous"/>
  </r>
  <r>
    <s v="83681228826071680_1"/>
    <x v="176"/>
    <x v="2"/>
    <s v="41a75d0a-482e-4853-ae59-f91d371d0cd7"/>
    <x v="120"/>
    <d v="2024-11-01T03:29:22"/>
    <x v="1"/>
    <n v="448480756"/>
    <x v="1"/>
    <s v="NULL"/>
  </r>
  <r>
    <s v="83681313957745984_1"/>
    <x v="463"/>
    <x v="2"/>
    <s v="257eeb1f-7d2b-4e5d-86d3-e90266773f28"/>
    <x v="34"/>
    <d v="2024-11-01T03:29:40"/>
    <x v="3"/>
    <n v="418731645"/>
    <x v="1"/>
    <s v="NULL"/>
  </r>
  <r>
    <s v="83681566987055936_1"/>
    <x v="51"/>
    <x v="2"/>
    <s v="a6ffed0a-0a89-4ac6-8bae-cc01c97f5808"/>
    <x v="49"/>
    <d v="2024-11-01T03:30:41"/>
    <x v="1"/>
    <n v="454497816"/>
    <x v="74"/>
    <s v="KITCHEN OIL &amp; GREASE STAIN CLEANING REMOVER SPRAY Kitchen Degreaser Cleaner Non Corrosive Multipurpose Product - Removes Oil Grease Food Stains, Chimney Stove Grill, Kitchen Slab, Tiles, Floor, Sink Cleaner Liquid PH Neutral Kitchen Cleaner Spray Chimney "/>
  </r>
  <r>
    <s v="83682180383044416_1"/>
    <x v="611"/>
    <x v="2"/>
    <s v="97dcde4d-5d00-4372-b411-3674d4f62197"/>
    <x v="78"/>
    <d v="2024-11-01T03:33:07"/>
    <x v="0"/>
    <n v="436741356"/>
    <x v="504"/>
    <s v="Ready to Wear Saree With Premium Quality Stitched Blouse With Bandhej Printed Pure Soft Chiffon Saree Is Timeless Addition For The Upcoming Festivities And Weddings."/>
  </r>
  <r>
    <s v="83682115401160000_1"/>
    <x v="388"/>
    <x v="2"/>
    <s v="20096bcd-2db9-4067-8086-653a1f89de2f"/>
    <x v="76"/>
    <d v="2024-11-01T03:33:11"/>
    <x v="1"/>
    <n v="418213724"/>
    <x v="322"/>
    <s v=" new wite chinon replika sharar"/>
  </r>
  <r>
    <s v="83682311875996544_1"/>
    <x v="405"/>
    <x v="2"/>
    <s v="5a94703b-d100-4fea-9725-297a60a50044"/>
    <x v="154"/>
    <d v="2024-11-01T03:33:38"/>
    <x v="0"/>
    <n v="173383066"/>
    <x v="309"/>
    <s v="Trendy sleeveless jacket for women"/>
  </r>
  <r>
    <s v="83682284784046720_1"/>
    <x v="184"/>
    <x v="2"/>
    <s v="20096bcd-2db9-4067-8086-653a1f89de2f"/>
    <x v="76"/>
    <d v="2024-11-01T03:33:49"/>
    <x v="1"/>
    <n v="421983120"/>
    <x v="322"/>
    <s v=" new wite chinon replika sharar"/>
  </r>
  <r>
    <s v="83682635897509184_1"/>
    <x v="612"/>
    <x v="2"/>
    <s v="a805c7c5-50e0-4966-b3ce-3816232bd6ca"/>
    <x v="23"/>
    <d v="2024-11-01T03:34:56"/>
    <x v="1"/>
    <n v="434794791"/>
    <x v="505"/>
    <s v="Women Tops &amp; Tunics"/>
  </r>
  <r>
    <s v="83682587767403328_1"/>
    <x v="380"/>
    <x v="2"/>
    <s v="230a465a-6f27-43a9-8e6f-46a401ebbbac"/>
    <x v="42"/>
    <d v="2024-11-01T03:35:13"/>
    <x v="0"/>
    <n v="379946655"/>
    <x v="248"/>
    <s v="Krisio Women Kurta Set Duppata."/>
  </r>
  <r>
    <s v="83682647068370624_1"/>
    <x v="613"/>
    <x v="2"/>
    <s v="c7ae8654-2720-4293-bfc4-73bd8249513b"/>
    <x v="76"/>
    <d v="2024-11-01T03:35:20"/>
    <x v="1"/>
    <n v="343844333"/>
    <x v="306"/>
    <s v="RAZIYA PURPLE"/>
  </r>
  <r>
    <s v="83682866210936128_1"/>
    <x v="493"/>
    <x v="2"/>
    <s v="9caa5e95-b8d1-44dc-9958-c80b06ef8512"/>
    <x v="49"/>
    <d v="2024-11-01T03:35:51"/>
    <x v="1"/>
    <n v="436225663"/>
    <x v="79"/>
    <s v="1 X Clothes Stain Remover Rollerball 01"/>
  </r>
  <r>
    <s v="83683342400087744_1"/>
    <x v="288"/>
    <x v="2"/>
    <s v="dfaf9af3-aa13-410a-b533-9ae3d3e57f36"/>
    <x v="43"/>
    <d v="2024-11-01T03:38:04"/>
    <x v="3"/>
    <n v="423156809"/>
    <x v="1"/>
    <s v="NULL"/>
  </r>
  <r>
    <s v="83683442827072832_1"/>
    <x v="211"/>
    <x v="2"/>
    <s v="9468f27b-589e-4e08-ad88-e41f31f8a1d1"/>
    <x v="144"/>
    <d v="2024-11-01T03:38:08"/>
    <x v="3"/>
    <n v="335634529"/>
    <x v="1"/>
    <s v="NULL"/>
  </r>
  <r>
    <s v="83683797150721728_1"/>
    <x v="209"/>
    <x v="2"/>
    <s v="61785992-664b-4ee3-ab39-650ae1523994"/>
    <x v="99"/>
    <d v="2024-11-01T03:39:52"/>
    <x v="0"/>
    <n v="421612064"/>
    <x v="506"/>
    <s v="SHRUG"/>
  </r>
  <r>
    <s v="83683786484580544_1"/>
    <x v="396"/>
    <x v="2"/>
    <s v="c62e8ee9-cacf-4d7e-8ea8-2ad5b0811ee2"/>
    <x v="42"/>
    <d v="2024-11-01T03:39:53"/>
    <x v="0"/>
    <n v="449501041"/>
    <x v="507"/>
    <s v="Kashif Rugs 3 Feet By 5 Feet Shaggy Carpet Solid Plain Fluffy Fur Rugs for Bedroom Living Room 3x5 Feet Microfiber &amp; Polyster Modern Interior Floor Mat"/>
  </r>
  <r>
    <s v="83683971499174784_1"/>
    <x v="466"/>
    <x v="2"/>
    <s v="3cd1a69e-110a-4754-ba7f-3c364cf39f20"/>
    <x v="25"/>
    <d v="2024-11-01T03:40:14"/>
    <x v="1"/>
    <n v="256301725"/>
    <x v="484"/>
    <s v="Delightful Sky Blue Colored Party Wear Embroidered Soft Net Anarkali Style Gown"/>
  </r>
  <r>
    <s v="83683971499174785_1"/>
    <x v="264"/>
    <x v="2"/>
    <s v="3cd1a69e-110a-4754-ba7f-3c364cf39f20"/>
    <x v="25"/>
    <d v="2024-11-01T03:40:14"/>
    <x v="1"/>
    <n v="71608274"/>
    <x v="484"/>
    <s v="Delightful Sky Blue Colored Party Wear Embroidered Soft Net Anarkali Style Gown"/>
  </r>
  <r>
    <s v="83683927467747008_1"/>
    <x v="335"/>
    <x v="2"/>
    <s v="3eecf92b-6ee4-4fc0-ac22-44e78a66d2d3"/>
    <x v="56"/>
    <d v="2024-11-01T03:40:22"/>
    <x v="3"/>
    <n v="422109320"/>
    <x v="1"/>
    <s v="PREMIUM QUALITY AD STONE NECKLACE WITH EARRING"/>
  </r>
  <r>
    <s v="83684201678733504_1"/>
    <x v="78"/>
    <x v="2"/>
    <s v="60626250-bbb4-4fec-8984-51c826e08c67"/>
    <x v="23"/>
    <d v="2024-11-01T03:41:09"/>
    <x v="1"/>
    <n v="197199165"/>
    <x v="508"/>
    <s v="SC Creation Presenting Bollywood Style New Georgette Salwar Suits With Dupatta"/>
  </r>
  <r>
    <s v="83684343164840832_1"/>
    <x v="314"/>
    <x v="2"/>
    <s v="dbd334c5-c26b-493c-ba2f-43ba6ebbd144"/>
    <x v="95"/>
    <d v="2024-11-01T03:41:43"/>
    <x v="1"/>
    <n v="106981141"/>
    <x v="221"/>
    <s v="Japan satin saree with stitched blouse piece"/>
  </r>
  <r>
    <s v="83684398127376064_1"/>
    <x v="121"/>
    <x v="2"/>
    <s v="b12b5cb8-54d2-4cf0-80b0-30ec7e8c6481"/>
    <x v="200"/>
    <d v="2024-11-01T03:41:57"/>
    <x v="3"/>
    <n v="342689800"/>
    <x v="1"/>
    <s v="NULL"/>
  </r>
  <r>
    <s v="83684569846350016_1"/>
    <x v="133"/>
    <x v="2"/>
    <s v="83a2a55b-9121-4fd3-98dd-186d09a31b71"/>
    <x v="56"/>
    <d v="2024-11-01T03:42:37"/>
    <x v="0"/>
    <n v="215092834"/>
    <x v="54"/>
    <s v="blouse  picec"/>
  </r>
  <r>
    <s v="83684598937693056_1"/>
    <x v="394"/>
    <x v="2"/>
    <s v="4983a598-deef-407e-ae6b-3638bd0df9e5"/>
    <x v="40"/>
    <d v="2024-11-01T03:42:44"/>
    <x v="0"/>
    <n v="375311797"/>
    <x v="341"/>
    <s v="TRENDY  WOOLEN KURTA SET FOR WOMEN"/>
  </r>
  <r>
    <s v="83684664892183168_1"/>
    <x v="287"/>
    <x v="2"/>
    <s v="83a2a55b-9121-4fd3-98dd-186d09a31b71"/>
    <x v="56"/>
    <d v="2024-11-01T03:43:00"/>
    <x v="0"/>
    <n v="385089304"/>
    <x v="54"/>
    <s v="blouse  picec"/>
  </r>
  <r>
    <s v="83684808619688128_1"/>
    <x v="156"/>
    <x v="2"/>
    <s v="83a2a55b-9121-4fd3-98dd-186d09a31b71"/>
    <x v="56"/>
    <d v="2024-11-01T03:43:34"/>
    <x v="0"/>
    <n v="372082076"/>
    <x v="54"/>
    <s v="blouse  picec"/>
  </r>
  <r>
    <s v="83685015700865216_1"/>
    <x v="258"/>
    <x v="2"/>
    <s v="de1c1e74-a622-40df-827a-eac0d306a106"/>
    <x v="34"/>
    <d v="2024-11-01T03:44:39"/>
    <x v="3"/>
    <n v="450586369"/>
    <x v="1"/>
    <s v="NULL"/>
  </r>
  <r>
    <s v="83685611039085184_1"/>
    <x v="294"/>
    <x v="2"/>
    <s v="b12b5cb8-54d2-4cf0-80b0-30ec7e8c6481"/>
    <x v="200"/>
    <d v="2024-11-01T03:46:46"/>
    <x v="3"/>
    <n v="376570294"/>
    <x v="1"/>
    <s v="NULL"/>
  </r>
  <r>
    <s v="83685985684022976_1"/>
    <x v="268"/>
    <x v="2"/>
    <s v="350320e3-3eed-43cf-981f-2d55524ea0a5"/>
    <x v="159"/>
    <d v="2024-11-01T03:48:14"/>
    <x v="0"/>
    <n v="389978402"/>
    <x v="363"/>
    <s v="ZODIAC STUDIO Professional Book Style Makeup Palette - BEAUTY Multipurpose 4 in 1 makeup book Eyeshadow Highlighter all in one makeup book palette (4 in 1)"/>
  </r>
  <r>
    <s v="83686622663266944_1"/>
    <x v="98"/>
    <x v="2"/>
    <s v="a4877a48-80b6-45f6-b137-9d8a164b6a59"/>
    <x v="49"/>
    <d v="2024-11-01T03:50:47"/>
    <x v="0"/>
    <n v="285999103"/>
    <x v="1"/>
    <s v="NULL"/>
  </r>
  <r>
    <s v="83686975048657792_1"/>
    <x v="511"/>
    <x v="2"/>
    <s v="37aa125d-bf3f-4422-a879-f51c066ff1bc"/>
    <x v="81"/>
    <d v="2024-11-01T03:52:10"/>
    <x v="0"/>
    <n v="361795385"/>
    <x v="509"/>
    <s v="Beautiful Printed Drees"/>
  </r>
  <r>
    <s v="83687041906213056_1"/>
    <x v="98"/>
    <x v="2"/>
    <s v="a1aedb4f-a9b6-450e-92c6-5dc2b11dad46"/>
    <x v="22"/>
    <d v="2024-11-01T03:52:26"/>
    <x v="3"/>
    <n v="205003442"/>
    <x v="1"/>
    <s v="NULL"/>
  </r>
  <r>
    <s v="83687423202027200_1"/>
    <x v="287"/>
    <x v="2"/>
    <s v="9c3af70d-0ec0-4abf-8d48-d6a2a0fe67d7"/>
    <x v="49"/>
    <d v="2024-11-01T03:54:26"/>
    <x v="0"/>
    <n v="328803836"/>
    <x v="159"/>
    <s v="Craft Bazar Set of 2 Storage Basket, Box , Bins &amp; Non-Woven Wardrobe Closet Organizer Foldable Drawer Rectangular Stackable Box/Bins with Lid &amp; Handle (Pink)"/>
  </r>
  <r>
    <s v="83687741657322816_1"/>
    <x v="275"/>
    <x v="2"/>
    <s v="ec4d3690-afc1-47ca-bcb1-9b54cd0eac96"/>
    <x v="2"/>
    <d v="2024-11-01T03:55:13"/>
    <x v="0"/>
    <n v="454661109"/>
    <x v="510"/>
    <s v="Tikhi Imli Pink colored lehariya printed saree with jari embroidery work"/>
  </r>
  <r>
    <s v="83687742342424256_1"/>
    <x v="275"/>
    <x v="2"/>
    <s v="ec4d3690-afc1-47ca-bcb1-9b54cd0eac96"/>
    <x v="2"/>
    <d v="2024-11-01T03:55:13"/>
    <x v="0"/>
    <n v="454661109"/>
    <x v="510"/>
    <s v="Tikhi Imli Pink colored lehariya printed saree with jari embroidery work"/>
  </r>
  <r>
    <s v="83687904660559168_1"/>
    <x v="173"/>
    <x v="2"/>
    <s v="acf1126d-5187-42d6-854d-8ff235af4db1"/>
    <x v="45"/>
    <d v="2024-11-01T03:55:52"/>
    <x v="1"/>
    <n v="448163351"/>
    <x v="64"/>
    <s v="LATEST WINTER WEAR TRACK SUIT FOR WOMEN, CONTRAST CALIFORNIA SET, ACTIVE WEAR WINTER TRACK SUIT, GYM WEAR, AIRPORT LOOK SET. TOP AND BOTTOM SET."/>
  </r>
  <r>
    <s v="83688091916665024_1"/>
    <x v="550"/>
    <x v="2"/>
    <s v="9468f27b-589e-4e08-ad88-e41f31f8a1d1"/>
    <x v="144"/>
    <d v="2024-11-01T03:56:37"/>
    <x v="3"/>
    <n v="393926624"/>
    <x v="1"/>
    <s v="NULL"/>
  </r>
  <r>
    <s v="83688695590256832_1"/>
    <x v="325"/>
    <x v="2"/>
    <s v="c36a452a-e787-4c66-967d-6c5a2370f28b"/>
    <x v="23"/>
    <d v="2024-11-01T03:59:29"/>
    <x v="1"/>
    <n v="434088653"/>
    <x v="149"/>
    <s v="Sai Kripa LED Makeup Mirror with Storage Tray | 180 Degree Adjustable Touch Screen | Smart LED Vanity Mirror Lights | Natural Light for Makeup | Portable Tabletop Cosmetic Mirror"/>
  </r>
  <r>
    <s v="83688847838948224_1"/>
    <x v="294"/>
    <x v="2"/>
    <s v="c09cd6c5-8cd8-4267-bb8f-341cbb40bac8"/>
    <x v="16"/>
    <d v="2024-11-01T03:59:37"/>
    <x v="0"/>
    <n v="364246306"/>
    <x v="511"/>
    <s v="Newly Designed Party Wear Fancy Pakistani Work Suit for Women and Girls"/>
  </r>
  <r>
    <s v="83688838272090304_1"/>
    <x v="610"/>
    <x v="2"/>
    <s v="c7f788ed-6768-41b2-95fc-affc9cf987c4"/>
    <x v="49"/>
    <d v="2024-11-01T03:59:47"/>
    <x v="0"/>
    <n v="336488598"/>
    <x v="135"/>
    <s v="Premium Steam Press Iron Teflon Shoe - Press Boot - Iron Shoe Cover - Ironing Shoe Cover- Sole Plate - Iron Plate Cover - All Silver (Pack of 1 ) (Big Fibre Boot)"/>
  </r>
  <r>
    <s v="83688964909307200_1"/>
    <x v="155"/>
    <x v="2"/>
    <s v="051a0c1b-e265-40a6-a564-fc94013306ab"/>
    <x v="50"/>
    <d v="2024-11-01T04:00:05"/>
    <x v="1"/>
    <n v="268871594"/>
    <x v="1"/>
    <s v="NULL"/>
  </r>
  <r>
    <s v="83689009051566272_1"/>
    <x v="248"/>
    <x v="2"/>
    <s v="174120ae-bd0c-409d-b33b-bdb529f81088"/>
    <x v="152"/>
    <d v="2024-11-01T04:00:35"/>
    <x v="0"/>
    <n v="435702465"/>
    <x v="512"/>
    <s v="Tikhi Imli Blue colored designer saree with heavy embroidery on shoulder portion"/>
  </r>
  <r>
    <s v="83689122314201984_1"/>
    <x v="437"/>
    <x v="2"/>
    <s v="c36a452a-e787-4c66-967d-6c5a2370f28b"/>
    <x v="23"/>
    <d v="2024-11-01T04:00:57"/>
    <x v="1"/>
    <n v="403228883"/>
    <x v="149"/>
    <s v="Sai Kripa LED Makeup Mirror with Storage Tray | 180 Degree Adjustable Touch Screen | Smart LED Vanity Mirror Lights | Natural Light for Makeup | Portable Tabletop Cosmetic Mirror"/>
  </r>
  <r>
    <s v="83689223500731712_1"/>
    <x v="383"/>
    <x v="2"/>
    <s v="f58b0237-7b53-4cd2-b22b-9c22829d4587"/>
    <x v="5"/>
    <d v="2024-11-01T04:01:07"/>
    <x v="3"/>
    <n v="442612058"/>
    <x v="513"/>
    <s v="SHIV ENTERPRISE KURTA SET"/>
  </r>
  <r>
    <s v="83689215193219264_1"/>
    <x v="368"/>
    <x v="2"/>
    <s v="578d7504-487b-4843-be93-746132f6c7d5"/>
    <x v="201"/>
    <d v="2024-11-01T04:01:24"/>
    <x v="3"/>
    <n v="450014742"/>
    <x v="514"/>
    <s v="SHOMES 250 TC Premium Soft Cotton Elastic Fitted Double Bed sheet with Two Pillow Covers-  All Around 360 Elasricated Floral Sheet- 72x78x8 Inches Drop, Color Cream Navy"/>
  </r>
  <r>
    <s v="83689975150422912_1"/>
    <x v="88"/>
    <x v="2"/>
    <s v="5c899372-1e80-42a4-826b-e11ea53c1f42"/>
    <x v="23"/>
    <d v="2024-11-01T04:04:05"/>
    <x v="1"/>
    <n v="430894650"/>
    <x v="111"/>
    <s v=" 1 pcs Retro Geometric Pink Rose Lace Ribbon Hairpin Korean Flower Embroidery Oversized Bow Spring Clip for Women Bridal Wedding"/>
  </r>
  <r>
    <n v="1.2822924754561099E+20"/>
    <x v="614"/>
    <x v="3"/>
    <s v="gh_lehlah_79a787ac-27a9-408f-9e8a-23fde6f54c35_"/>
    <x v="202"/>
    <d v="2024-11-01T04:05:10"/>
    <x v="0"/>
    <s v="Footwear"/>
    <x v="515"/>
    <s v="Royal Marque Floral Print Cotton Peplum Top"/>
  </r>
  <r>
    <s v="83690301688517952_1"/>
    <x v="573"/>
    <x v="2"/>
    <s v="466b734a-c0ce-4fd0-82ac-31d7731c9a50"/>
    <x v="203"/>
    <d v="2024-11-01T04:05:38"/>
    <x v="0"/>
    <n v="341624540"/>
    <x v="516"/>
    <s v="Loknath New Plastic Storage Containers For Kitchen Or Fridge 1kg Storage (Set of 12)  Loknath Brand Jar and container "/>
  </r>
  <r>
    <s v="83690569100677760_1"/>
    <x v="414"/>
    <x v="2"/>
    <s v="7d23a367-ec6b-4dc5-8482-f77a508c661a"/>
    <x v="16"/>
    <d v="2024-11-01T04:06:28"/>
    <x v="0"/>
    <n v="203967393"/>
    <x v="317"/>
    <s v="PRESENTING NEW STUNNING LOOK COLLATION"/>
  </r>
  <r>
    <s v="83690678303576704_1"/>
    <x v="309"/>
    <x v="2"/>
    <s v="b304552c-8d4b-40bd-9d52-7c860999c75b"/>
    <x v="14"/>
    <d v="2024-11-01T04:06:53"/>
    <x v="0"/>
    <n v="327000619"/>
    <x v="227"/>
    <s v="Luxury Resin Party Clutch for Women with Diamond Embellishments | Designer Evening Handbag | Stylish Green Party Purse | Wedding Bag"/>
  </r>
  <r>
    <s v="83690678303576705_1"/>
    <x v="287"/>
    <x v="2"/>
    <s v="b304552c-8d4b-40bd-9d52-7c860999c75b"/>
    <x v="14"/>
    <d v="2024-11-01T04:06:53"/>
    <x v="0"/>
    <n v="417151644"/>
    <x v="227"/>
    <s v="Luxury Resin Party Clutch for Women with Diamond Embellishments | Designer Evening Handbag | Stylish Green Party Purse | Wedding Bag"/>
  </r>
  <r>
    <s v="83690678303576706_1"/>
    <x v="294"/>
    <x v="2"/>
    <s v="b304552c-8d4b-40bd-9d52-7c860999c75b"/>
    <x v="14"/>
    <d v="2024-11-01T04:06:53"/>
    <x v="0"/>
    <n v="44220267"/>
    <x v="227"/>
    <s v="Luxury Resin Party Clutch for Women with Diamond Embellishments | Designer Evening Handbag | Stylish Green Party Purse | Wedding Bag"/>
  </r>
  <r>
    <s v="83691178060032896_1"/>
    <x v="303"/>
    <x v="2"/>
    <s v="ed259253-b9f7-43f9-97d4-b14a2df2a4dd"/>
    <x v="158"/>
    <d v="2024-11-01T04:08:53"/>
    <x v="0"/>
    <n v="296196704"/>
    <x v="517"/>
    <s v="TwentyFour Creations Elegant Cross Pocket Trouser For Women And Girls Pack Of 2"/>
  </r>
  <r>
    <s v="83691154042393920_1"/>
    <x v="181"/>
    <x v="2"/>
    <s v="bd81773e-7ccc-4e56-b0b1-e0935015e623"/>
    <x v="197"/>
    <d v="2024-11-01T04:09:13"/>
    <x v="0"/>
    <n v="323969877"/>
    <x v="518"/>
    <s v="New Designer Party Wear Ready To Wear Rufflle Lehenga Choli Full Heavy &amp; Fancy Color Full Flaire In Lehenga Choli With Beautiful Sequance Worked Blouse And Dupatta"/>
  </r>
  <r>
    <s v="83691103343050944_1"/>
    <x v="438"/>
    <x v="2"/>
    <s v="4848c4b2-94e2-4cf1-9740-26e53e75b1b1"/>
    <x v="204"/>
    <d v="2024-11-01T04:10:17"/>
    <x v="0"/>
    <n v="315170433"/>
    <x v="519"/>
    <s v="Women's Collection Dolla Silk Lehenga Choli Patola Print with Foil Work With Unstitched Blouse"/>
  </r>
  <r>
    <s v="83691781255474048_1"/>
    <x v="344"/>
    <x v="2"/>
    <s v="2b36c655-7abc-4718-bcca-3affb37e4ef6"/>
    <x v="72"/>
    <d v="2024-11-01T04:11:16"/>
    <x v="0"/>
    <n v="302963268"/>
    <x v="1"/>
    <s v="NULL"/>
  </r>
  <r>
    <s v="83692112957811584_1"/>
    <x v="173"/>
    <x v="2"/>
    <s v="b9d75363-3073-412a-8d01-424c17620c16"/>
    <x v="74"/>
    <d v="2024-11-01T04:12:35"/>
    <x v="0"/>
    <n v="291742562"/>
    <x v="520"/>
    <s v="D-820-ORANGE"/>
  </r>
  <r>
    <s v="83692589425029952_1"/>
    <x v="32"/>
    <x v="2"/>
    <s v="b9d75363-3073-412a-8d01-424c17620c16"/>
    <x v="74"/>
    <d v="2024-11-01T04:14:28"/>
    <x v="0"/>
    <n v="446210069"/>
    <x v="520"/>
    <s v="D-820-ORANGE"/>
  </r>
  <r>
    <s v="83692823815320384_1"/>
    <x v="449"/>
    <x v="2"/>
    <s v="bfc43cf3-7eed-4f83-b7a6-d5c3fe43fda7"/>
    <x v="23"/>
    <d v="2024-11-01T04:15:24"/>
    <x v="1"/>
    <n v="413059591"/>
    <x v="521"/>
    <s v="New Fancy Embroidery And 5mm Sequins With Heavy Stone Work Top - Plazzo With Dupatta"/>
  </r>
  <r>
    <s v="83693403889085312_1"/>
    <x v="1"/>
    <x v="2"/>
    <s v="92fc59f8-6ee6-44df-9800-98181e4180ed"/>
    <x v="54"/>
    <d v="2024-11-01T04:17:59"/>
    <x v="8"/>
    <n v="403577257"/>
    <x v="1"/>
    <s v="GurukanthÂ® Premium All in One Flash Cards Book for Kids Toys for 1-6 Years Old Boy and Girls (Laminated Non-Tearable flashcards - Water Proof) | Early Learning Montessori Toy Book for 1 2 3 4 5 6 Year Old"/>
  </r>
  <r>
    <s v="83693407268172608_1"/>
    <x v="336"/>
    <x v="2"/>
    <s v="a46579b3-76d2-4165-bbe6-dbc6f38d45da"/>
    <x v="14"/>
    <d v="2024-11-01T04:18:01"/>
    <x v="1"/>
    <n v="42167408"/>
    <x v="218"/>
    <s v="#SHEFI'S # western Women's pink Printed Kurta with Trousers"/>
  </r>
  <r>
    <s v="83693632831350464_1"/>
    <x v="121"/>
    <x v="2"/>
    <s v="9238d66a-e413-4405-9f8f-090047720bdd"/>
    <x v="160"/>
    <d v="2024-11-01T04:18:37"/>
    <x v="0"/>
    <n v="455719507"/>
    <x v="323"/>
    <s v="RAZBERRY PINK MAHARANI TISSUE SILK SAREE"/>
  </r>
  <r>
    <s v="83694471220491072_1"/>
    <x v="72"/>
    <x v="2"/>
    <s v="7d915d00-3359-4799-81a8-819d5d70e95a"/>
    <x v="45"/>
    <d v="2024-11-01T04:21:57"/>
    <x v="1"/>
    <n v="438814483"/>
    <x v="58"/>
    <s v="Women's Black Floral Red Embroidered Georgette Semi Stitched Suits"/>
  </r>
  <r>
    <s v="83694471220491073_1"/>
    <x v="91"/>
    <x v="2"/>
    <s v="7d915d00-3359-4799-81a8-819d5d70e95a"/>
    <x v="45"/>
    <d v="2024-11-01T04:21:57"/>
    <x v="1"/>
    <n v="412872126"/>
    <x v="58"/>
    <s v="Women's Black Floral Red Embroidered Georgette Semi Stitched Suits"/>
  </r>
  <r>
    <s v="83694504049889920_1"/>
    <x v="5"/>
    <x v="2"/>
    <s v="d56413d4-6748-493f-ba03-ab825b5a00e4"/>
    <x v="44"/>
    <d v="2024-11-01T04:22:08"/>
    <x v="1"/>
    <n v="419731109"/>
    <x v="522"/>
    <s v="Women's CHIFFON Party Wear Saree With Lace Border &amp; Separate Unstitched Blouse Piece (White)_x000a_"/>
  </r>
  <r>
    <s v="83695684982636736_1"/>
    <x v="615"/>
    <x v="2"/>
    <s v="ccad26f6-32c6-41ef-9913-5a3cc010fe21"/>
    <x v="49"/>
    <d v="2024-11-01T04:26:47"/>
    <x v="1"/>
    <n v="386289567"/>
    <x v="304"/>
    <s v="LOVHIDE ax Warmer Hair Removal Roll On Wax Heater machine With Roll-On Wax Refill 100gm &amp; Wax Strip"/>
  </r>
  <r>
    <n v="1.2822937969736499E+20"/>
    <x v="597"/>
    <x v="3"/>
    <s v="gh_lehlah_b9abf69f-b5ff-40a3-8473-0249e45d3fa5_"/>
    <x v="20"/>
    <d v="2024-11-01T04:27:21"/>
    <x v="3"/>
    <s v="Apparel"/>
    <x v="1"/>
    <s v="NULL"/>
  </r>
  <r>
    <s v="83695864703079040_1"/>
    <x v="193"/>
    <x v="2"/>
    <s v="6a4d06e5-cf35-4fc0-adc9-ea979afaacb8"/>
    <x v="50"/>
    <d v="2024-11-01T04:27:30"/>
    <x v="1"/>
    <n v="178142285"/>
    <x v="1"/>
    <s v="NULL"/>
  </r>
  <r>
    <s v="83696022136279680_1"/>
    <x v="300"/>
    <x v="2"/>
    <s v="304ab593-26ae-4737-83bd-9f15dae5891a"/>
    <x v="49"/>
    <d v="2024-11-01T04:28:07"/>
    <x v="1"/>
    <n v="434106441"/>
    <x v="96"/>
    <s v="Wall Repair Paste Roller | Wall Repair Ointment For Remove Wall Stain/Dirty Prints/Graffiti (Pack of 1, 100 gram)"/>
  </r>
  <r>
    <s v="83696052834390656_1"/>
    <x v="522"/>
    <x v="2"/>
    <s v="d747bb43-88c6-49ca-9543-3096fb2b13f7"/>
    <x v="107"/>
    <d v="2024-11-01T04:28:14"/>
    <x v="0"/>
    <n v="429982648"/>
    <x v="414"/>
    <s v="ALPHA INTERNATIONAL Pack of 1 Borosilicate Glass Tea and Coffee Cup Glass, Used for Tea, Coffee, Green Tea, Lemon Cup with Handle Golden (Gold) "/>
  </r>
  <r>
    <s v="83696060020523200_1"/>
    <x v="268"/>
    <x v="2"/>
    <s v="d8967031-0326-4917-a49c-6d4ddd39093c"/>
    <x v="205"/>
    <d v="2024-11-01T04:28:16"/>
    <x v="1"/>
    <n v="76111059"/>
    <x v="523"/>
    <s v="10 Pcs Thumb Shape Key Hooks Multifunctional Clip Holder Small Hand Wall Hooks Cute Car Adhesive Hooks | Creative Non-Marking Silicone Hooks for Key Towel Cable Home Office (Multicolors) Pack of 10"/>
  </r>
  <r>
    <s v="83697076252955264_1"/>
    <x v="616"/>
    <x v="2"/>
    <s v="f58b0237-7b53-4cd2-b22b-9c22829d4587"/>
    <x v="5"/>
    <d v="2024-11-01T04:32:19"/>
    <x v="3"/>
    <n v="409744548"/>
    <x v="513"/>
    <s v="SHIV ENTERPRISE KURTA SET"/>
  </r>
  <r>
    <s v="83696962834199360_1"/>
    <x v="222"/>
    <x v="2"/>
    <s v="e79abd1c-c6b5-4bde-b901-24111a5c0324"/>
    <x v="49"/>
    <d v="2024-11-01T04:32:30"/>
    <x v="1"/>
    <n v="408754114"/>
    <x v="524"/>
    <s v="Chopper Potato Chipser French Fries Chips Maker Machine Vegetable Slicer Kitchen Tool &amp; Accessories Unbreakbale"/>
  </r>
  <r>
    <s v="83697567218150272_1"/>
    <x v="522"/>
    <x v="2"/>
    <s v="d747bb43-88c6-49ca-9543-3096fb2b13f7"/>
    <x v="107"/>
    <d v="2024-11-01T04:34:16"/>
    <x v="0"/>
    <n v="429982648"/>
    <x v="414"/>
    <s v="ALPHA INTERNATIONAL Pack of 1 Borosilicate Glass Tea and Coffee Cup Glass, Used for Tea, Coffee, Green Tea, Lemon Cup with Handle Golden (Gold) "/>
  </r>
  <r>
    <s v="83697573463818432_1"/>
    <x v="558"/>
    <x v="2"/>
    <s v="4760a418-57e0-479a-96da-b3628a84e2e9"/>
    <x v="76"/>
    <d v="2024-11-01T04:34:17"/>
    <x v="1"/>
    <n v="378502478"/>
    <x v="295"/>
    <s v="Beautiful Georgette Fully Stitched3 layer Stylish Ruffle Work Ready To Wear Saree With  Stitched Heavy Floral embroidery blouse &amp; embroidered waist belt"/>
  </r>
  <r>
    <s v="83697645772215616_1"/>
    <x v="617"/>
    <x v="2"/>
    <s v="2204f87d-7b48-421e-9eab-2c98ad1e6f1f"/>
    <x v="25"/>
    <d v="2024-11-01T04:34:34"/>
    <x v="3"/>
    <n v="453478334"/>
    <x v="193"/>
    <s v="Top "/>
  </r>
  <r>
    <s v="83567045129153408_1"/>
    <x v="345"/>
    <x v="2"/>
    <s v="48e60628-7a2c-45cb-8da8-efbba44da257"/>
    <x v="206"/>
    <d v="2024-11-01T04:35:09"/>
    <x v="3"/>
    <n v="275998219"/>
    <x v="1"/>
    <s v="NULL"/>
  </r>
  <r>
    <s v="83698470711653184_1"/>
    <x v="208"/>
    <x v="2"/>
    <s v="6111ff9f-e9b8-442c-be9b-2f048bfa9659"/>
    <x v="2"/>
    <d v="2024-11-01T04:37:54"/>
    <x v="1"/>
    <n v="441947576"/>
    <x v="525"/>
    <s v="BHARODIYA ENTERPRISES Designer Peach Twill Net Saree with Green Mono Benglori Silk Blouse &amp; Embroidery Work"/>
  </r>
  <r>
    <s v="83698560618081152_1"/>
    <x v="233"/>
    <x v="2"/>
    <s v="d8967031-0326-4917-a49c-6d4ddd39093c"/>
    <x v="205"/>
    <d v="2024-11-01T04:38:12"/>
    <x v="1"/>
    <n v="160507087"/>
    <x v="523"/>
    <s v="10 Pcs Thumb Shape Key Hooks Multifunctional Clip Holder Small Hand Wall Hooks Cute Car Adhesive Hooks | Creative Non-Marking Silicone Hooks for Key Towel Cable Home Office (Multicolors) Pack of 10"/>
  </r>
  <r>
    <s v="83698654301115008_1"/>
    <x v="521"/>
    <x v="2"/>
    <s v="dc4cbc12-3a55-431f-acfc-52fd8f487e93"/>
    <x v="2"/>
    <d v="2024-11-01T04:38:35"/>
    <x v="0"/>
    <n v="422283019"/>
    <x v="526"/>
    <s v="Artificial Marigold Flower mat"/>
  </r>
  <r>
    <s v="83698609905347456_1"/>
    <x v="184"/>
    <x v="2"/>
    <s v="d96d3145-2b8e-4c96-a276-5cf2e584694f"/>
    <x v="25"/>
    <d v="2024-11-01T04:38:44"/>
    <x v="29"/>
    <n v="454941702"/>
    <x v="80"/>
    <s v="Rani Embroidery Kurta Set For Women and Girls"/>
  </r>
  <r>
    <s v="83699110339286336_1"/>
    <x v="347"/>
    <x v="2"/>
    <s v="cf0090ab-c731-47e1-bef8-66d8788cc434"/>
    <x v="63"/>
    <d v="2024-11-01T04:40:24"/>
    <x v="3"/>
    <n v="437759076"/>
    <x v="1"/>
    <s v="NULL"/>
  </r>
  <r>
    <s v="83699380588085440_1"/>
    <x v="64"/>
    <x v="2"/>
    <s v="d96d3145-2b8e-4c96-a276-5cf2e584694f"/>
    <x v="25"/>
    <d v="2024-11-01T04:41:28"/>
    <x v="29"/>
    <n v="377376435"/>
    <x v="80"/>
    <s v="Rani Embroidery Kurta Set For Women and Girls"/>
  </r>
  <r>
    <s v="83699731722283904_1"/>
    <x v="451"/>
    <x v="2"/>
    <s v="a858723e-9445-4464-b606-7724af53a912"/>
    <x v="49"/>
    <d v="2024-11-01T04:42:52"/>
    <x v="1"/>
    <n v="455334834"/>
    <x v="304"/>
    <s v="LOVHIDE ax Warmer Hair Removal Roll On Wax Heater machine With Roll-On Wax Refill 100gm &amp; Wax Strip"/>
  </r>
  <r>
    <s v="83699876303082816_1"/>
    <x v="238"/>
    <x v="2"/>
    <s v="74f73169-f507-4c5f-9795-1481ea6f01e6"/>
    <x v="45"/>
    <d v="2024-11-01T04:43:26"/>
    <x v="1"/>
    <n v="345112307"/>
    <x v="43"/>
    <s v="Tote Bags For Women Girls Canvas Cute Tote Bags Fashion Bag for College Office"/>
  </r>
  <r>
    <s v="83699951683228288_1"/>
    <x v="248"/>
    <x v="2"/>
    <s v="f763120a-54d1-4d86-a507-5c39b39263b5"/>
    <x v="95"/>
    <d v="2024-11-01T04:43:45"/>
    <x v="1"/>
    <n v="415332379"/>
    <x v="356"/>
    <s v="NEW DESIGNER PARTY WERE EMBRODIRY WORK SAREE"/>
  </r>
  <r>
    <s v="83700271679149376_1"/>
    <x v="489"/>
    <x v="2"/>
    <s v="fc0bb896-2159-4629-9cc7-c96c11e62266"/>
    <x v="116"/>
    <d v="2024-11-01T04:45:21"/>
    <x v="0"/>
    <n v="439917629"/>
    <x v="527"/>
    <s v="Royal look Pink color Floral Printed Naylon Cut Work Dupatta With Viscose Chanderi TOP and Bottom set "/>
  </r>
  <r>
    <s v="83700593902473856_1"/>
    <x v="497"/>
    <x v="2"/>
    <s v="8f10fa4d-70e2-43b7-b4a1-305aa99194d0"/>
    <x v="121"/>
    <d v="2024-11-01T04:46:33"/>
    <x v="0"/>
    <n v="361318620"/>
    <x v="365"/>
    <s v="Cotton Short Printed Kurti Set"/>
  </r>
  <r>
    <s v="83701493051618112_1"/>
    <x v="586"/>
    <x v="2"/>
    <s v="a82bc040-5534-41c4-9d19-7230a91f9ba9"/>
    <x v="169"/>
    <d v="2024-11-01T04:49:52"/>
    <x v="1"/>
    <n v="257714166"/>
    <x v="528"/>
    <s v="Smoth Georgette Fabric With Beautiful Embroidery Lace Border With Beautiful Blouse"/>
  </r>
  <r>
    <s v="83701703760868160_1"/>
    <x v="270"/>
    <x v="2"/>
    <s v="3b97f4d6-e268-44e8-ae18-977dfecef791"/>
    <x v="49"/>
    <d v="2024-11-01T04:50:44"/>
    <x v="0"/>
    <n v="217674878"/>
    <x v="529"/>
    <s v="NEW DEGINER MAHASRHTRIYAN STYLE EARING WITH EARCUFF DEGIN"/>
  </r>
  <r>
    <s v="83702028753841024_1"/>
    <x v="601"/>
    <x v="2"/>
    <s v="eef453aa-890d-4caa-bf1d-3fd717985796"/>
    <x v="45"/>
    <d v="2024-11-01T04:52:00"/>
    <x v="1"/>
    <n v="428077218"/>
    <x v="43"/>
    <s v="CUTE KAWAII KOREAN STYLE FUR CROSSBODY SLING BAG SANRIO FACE BAG 1 COMPARTMENT CUTE BAG POTLI BAG (PACK OF 1) "/>
  </r>
  <r>
    <s v="83702727026140864_1"/>
    <x v="369"/>
    <x v="2"/>
    <s v="cac3e2a4-cc4b-4d98-86a0-b0480f483418"/>
    <x v="136"/>
    <d v="2024-11-01T04:54:49"/>
    <x v="3"/>
    <n v="449543938"/>
    <x v="1"/>
    <s v="NULL"/>
  </r>
  <r>
    <s v="83703144664257152_1"/>
    <x v="273"/>
    <x v="2"/>
    <s v="3507d011-1e4c-449e-8cce-0e4b8ab5cb06"/>
    <x v="204"/>
    <d v="2024-11-01T04:56:25"/>
    <x v="0"/>
    <n v="383089761"/>
    <x v="530"/>
    <s v="Fancy Water Sensor Eco-Friendly Led Diyas Candle E-Diya, Warm Orange Ambient Lights, Battery Operated Led Candles for Home Decor, Festivals Decoration Diwali Lights(12PCS) "/>
  </r>
  <r>
    <s v="83703171777528000_1"/>
    <x v="132"/>
    <x v="2"/>
    <s v="9ff0533a-42eb-41c4-b1d3-530bd069ec1a"/>
    <x v="49"/>
    <d v="2024-11-01T04:56:45"/>
    <x v="0"/>
    <n v="341240288"/>
    <x v="137"/>
    <s v="3Pcs Rainbow Telephone Wire Hair Bands for Girls Kids Braided Spiral Hair Ties Cute Cartoon Ponytail Maker Elastic"/>
  </r>
  <r>
    <s v="83703713004918080_1"/>
    <x v="300"/>
    <x v="2"/>
    <s v="c3a4748c-c72a-43f6-8b81-7b768af5c1e5"/>
    <x v="125"/>
    <d v="2024-11-01T04:58:41"/>
    <x v="1"/>
    <n v="336301537"/>
    <x v="531"/>
    <s v="Women's Chiffon Embroidery Work Saree With Unstitched Blouse Piece"/>
  </r>
  <r>
    <s v="83703747781322432_1"/>
    <x v="543"/>
    <x v="2"/>
    <s v="043b8f0b-1b6b-48f3-8a1d-01cbf6049f3d"/>
    <x v="44"/>
    <d v="2024-11-01T04:58:49"/>
    <x v="1"/>
    <n v="439883378"/>
    <x v="235"/>
    <s v="Pure Tussar Silk Saree"/>
  </r>
  <r>
    <s v="83703905884181824_1"/>
    <x v="441"/>
    <x v="2"/>
    <s v="eaca8b36-c57f-44bf-b3a2-22cf5dc31e03"/>
    <x v="204"/>
    <d v="2024-11-01T04:59:27"/>
    <x v="0"/>
    <n v="445807940"/>
    <x v="530"/>
    <s v="PACK OF 12 PCS WATER LED SENSOR DIYA"/>
  </r>
  <r>
    <s v="83703960661792064_1"/>
    <x v="618"/>
    <x v="2"/>
    <s v="043b8f0b-1b6b-48f3-8a1d-01cbf6049f3d"/>
    <x v="44"/>
    <d v="2024-11-01T04:59:40"/>
    <x v="1"/>
    <n v="437245167"/>
    <x v="235"/>
    <s v="Pure Tussar Silk Saree"/>
  </r>
  <r>
    <s v="83704113574936768_1"/>
    <x v="186"/>
    <x v="2"/>
    <s v="2ca918b7-1d4e-45c2-92dc-3745b74b31fc"/>
    <x v="49"/>
    <d v="2024-11-01T05:00:16"/>
    <x v="1"/>
    <n v="154523421"/>
    <x v="135"/>
    <s v="Premium Steam Press Iron Teflon Shoe - Press Boot - Iron Shoe Cover - Ironing Shoe Cover- Sole Plate - Iron Plate Cover - All Silver (Pack of 1 ) (Big Fibre Boot)"/>
  </r>
  <r>
    <s v="83704250714223424_1"/>
    <x v="303"/>
    <x v="2"/>
    <s v="043b8f0b-1b6b-48f3-8a1d-01cbf6049f3d"/>
    <x v="44"/>
    <d v="2024-11-01T05:00:49"/>
    <x v="1"/>
    <n v="439883382"/>
    <x v="235"/>
    <s v="Pure Tussar Silk Saree"/>
  </r>
  <r>
    <s v="83704302116000384_1"/>
    <x v="477"/>
    <x v="2"/>
    <s v="364e58f8-3372-4b67-8008-61716a663d6e"/>
    <x v="56"/>
    <d v="2024-11-01T05:01:01"/>
    <x v="2"/>
    <n v="238549520"/>
    <x v="54"/>
    <s v="blouse  picec"/>
  </r>
  <r>
    <s v="83704618391687808_1"/>
    <x v="298"/>
    <x v="2"/>
    <s v="7e6260b8-d1e3-45b9-ac7a-3cf1646face1"/>
    <x v="44"/>
    <d v="2024-11-01T05:02:47"/>
    <x v="3"/>
    <n v="67080069"/>
    <x v="106"/>
    <s v="gown"/>
  </r>
  <r>
    <s v="83705462257608384_1"/>
    <x v="153"/>
    <x v="2"/>
    <s v="890959ae-c6c9-440e-b954-4b6c673841ab"/>
    <x v="144"/>
    <d v="2024-11-01T05:05:38"/>
    <x v="1"/>
    <n v="422995544"/>
    <x v="286"/>
    <s v="SKORTIX Air Tight Lock &amp; Lock Square Containers 700 ml , Pack of 4"/>
  </r>
  <r>
    <s v="83705925618772864_1"/>
    <x v="163"/>
    <x v="2"/>
    <s v="9ff0533a-42eb-41c4-b1d3-530bd069ec1a"/>
    <x v="49"/>
    <d v="2024-11-01T05:07:28"/>
    <x v="0"/>
    <n v="86891511"/>
    <x v="137"/>
    <s v="3Pcs Rainbow Telephone Wire Hair Bands for Girls Kids Braided Spiral Hair Ties Cute Cartoon Ponytail Maker Elastic"/>
  </r>
  <r>
    <s v="83705857822043008_1"/>
    <x v="269"/>
    <x v="2"/>
    <s v="9626a1ae-97eb-4f77-b22a-7592063eb73f"/>
    <x v="99"/>
    <d v="2024-11-01T05:07:29"/>
    <x v="0"/>
    <n v="440963840"/>
    <x v="139"/>
    <s v="Stylish sleeveless jacket for women"/>
  </r>
  <r>
    <s v="83706041187571008_1"/>
    <x v="619"/>
    <x v="2"/>
    <s v="f2e5a8ce-a2c0-4331-9784-b1b1e22235d0"/>
    <x v="39"/>
    <d v="2024-11-01T05:07:56"/>
    <x v="0"/>
    <n v="427215770"/>
    <x v="472"/>
    <s v="Designer Pure Soft Zimmy  Choo Saree with amazing Sequence and White Thread Work With Running Unstitched Blouse Piece"/>
  </r>
  <r>
    <s v="83706094669255296_1"/>
    <x v="31"/>
    <x v="2"/>
    <s v="7e6003e2-a334-4f65-b101-8d2e14e614cc"/>
    <x v="60"/>
    <d v="2024-11-01T05:08:26"/>
    <x v="0"/>
    <n v="447099511"/>
    <x v="477"/>
    <s v="PR-FASHION  WOMEN  WIDELEG BAGGY STYLE  CARGO TROUSER"/>
  </r>
  <r>
    <s v="83706279830418240_1"/>
    <x v="620"/>
    <x v="2"/>
    <s v="1888dfd9-8e00-4b19-9d0d-45bcb7a64026"/>
    <x v="148"/>
    <d v="2024-11-01T05:08:53"/>
    <x v="1"/>
    <n v="419402580"/>
    <x v="532"/>
    <s v="Leheriya - Embroidred Sequinned Sari with Blouse"/>
  </r>
  <r>
    <s v="83706296126811008_1"/>
    <x v="67"/>
    <x v="2"/>
    <s v="7e6003e2-a334-4f65-b101-8d2e14e614cc"/>
    <x v="60"/>
    <d v="2024-11-01T05:09:11"/>
    <x v="0"/>
    <n v="438765461"/>
    <x v="477"/>
    <s v="PR-FASHION  WOMEN  WIDELEG BAGGY STYLE  CARGO TROUSER"/>
  </r>
  <r>
    <s v="83706413534118080_1"/>
    <x v="296"/>
    <x v="2"/>
    <s v="290e24e9-0e03-4c91-8e8a-9b250c76bfc9"/>
    <x v="49"/>
    <d v="2024-11-01T05:09:25"/>
    <x v="1"/>
    <n v="410061360"/>
    <x v="304"/>
    <s v="DEPILATORY WAX HEATER"/>
  </r>
  <r>
    <s v="83706499146961536_1"/>
    <x v="126"/>
    <x v="2"/>
    <s v="7e6003e2-a334-4f65-b101-8d2e14e614cc"/>
    <x v="60"/>
    <d v="2024-11-01T05:10:02"/>
    <x v="0"/>
    <n v="277988016"/>
    <x v="477"/>
    <s v="PR-FASHION  WOMEN  WIDELEG BAGGY STYLE  CARGO TROUSER"/>
  </r>
  <r>
    <s v="83706788068714176_1"/>
    <x v="479"/>
    <x v="2"/>
    <s v="7e6003e2-a334-4f65-b101-8d2e14e614cc"/>
    <x v="60"/>
    <d v="2024-11-01T05:11:07"/>
    <x v="0"/>
    <n v="390016643"/>
    <x v="477"/>
    <s v="PR-FASHION  WOMEN  WIDELEG BAGGY STYLE  CARGO TROUSER"/>
  </r>
  <r>
    <s v="83706890564921024_1"/>
    <x v="208"/>
    <x v="2"/>
    <s v="f0a7c19b-67c3-45f0-9ce5-a7c3dd40af22"/>
    <x v="81"/>
    <d v="2024-11-01T05:11:20"/>
    <x v="0"/>
    <n v="323666272"/>
    <x v="533"/>
    <s v="Honky Tonky Women's Floral Round Neck Beige Dresses"/>
  </r>
  <r>
    <s v="83707005470176064_1"/>
    <x v="126"/>
    <x v="2"/>
    <s v="7e6003e2-a334-4f65-b101-8d2e14e614cc"/>
    <x v="60"/>
    <d v="2024-11-01T05:12:00"/>
    <x v="0"/>
    <n v="277988011"/>
    <x v="477"/>
    <s v="PR-FASHION  WOMEN  WIDELEG BAGGY STYLE  CARGO TROUSER"/>
  </r>
  <r>
    <s v="83707096146834240_1"/>
    <x v="621"/>
    <x v="2"/>
    <s v="6d7e594e-a6f1-46d0-8f5d-a6085ce3fecb"/>
    <x v="22"/>
    <d v="2024-11-01T05:12:21"/>
    <x v="3"/>
    <n v="418764727"/>
    <x v="1"/>
    <s v="NULL"/>
  </r>
  <r>
    <s v="83707885684140928_1"/>
    <x v="622"/>
    <x v="2"/>
    <s v="6d7e594e-a6f1-46d0-8f5d-a6085ce3fecb"/>
    <x v="22"/>
    <d v="2024-11-01T05:15:27"/>
    <x v="3"/>
    <n v="425831997"/>
    <x v="1"/>
    <s v="NULL"/>
  </r>
  <r>
    <s v="83708204689379968_1"/>
    <x v="121"/>
    <x v="2"/>
    <s v="e0f900b5-1978-4592-b123-dbdf5931349e"/>
    <x v="34"/>
    <d v="2024-11-01T05:16:32"/>
    <x v="3"/>
    <n v="345300076"/>
    <x v="1"/>
    <s v="NULL"/>
  </r>
  <r>
    <s v="83708313539957376_1"/>
    <x v="50"/>
    <x v="2"/>
    <s v="9ff0533a-42eb-41c4-b1d3-530bd069ec1a"/>
    <x v="49"/>
    <d v="2024-11-01T05:16:58"/>
    <x v="0"/>
    <n v="309282636"/>
    <x v="137"/>
    <s v="3Pcs Rainbow Telephone Wire Hair Bands for Girls Kids Braided Spiral Hair Ties Cute Cartoon Ponytail Maker Elastic"/>
  </r>
  <r>
    <s v="83708646286095168_1"/>
    <x v="242"/>
    <x v="2"/>
    <s v="01a67335-68e7-4966-b23c-6a3376fd1938"/>
    <x v="102"/>
    <d v="2024-11-01T05:18:50"/>
    <x v="3"/>
    <n v="366782716"/>
    <x v="534"/>
    <s v="soft zimmy choo saree with siroski stones cut work border"/>
  </r>
  <r>
    <s v="83708646286095169_1"/>
    <x v="293"/>
    <x v="2"/>
    <s v="01a67335-68e7-4966-b23c-6a3376fd1938"/>
    <x v="102"/>
    <d v="2024-11-01T05:18:50"/>
    <x v="3"/>
    <n v="423476660"/>
    <x v="534"/>
    <s v="soft zimmy choo saree with siroski stones cut work border"/>
  </r>
  <r>
    <s v="83708646286095170_1"/>
    <x v="326"/>
    <x v="2"/>
    <s v="01a67335-68e7-4966-b23c-6a3376fd1938"/>
    <x v="102"/>
    <d v="2024-11-01T05:18:50"/>
    <x v="3"/>
    <n v="209863591"/>
    <x v="534"/>
    <s v="soft zimmy choo saree with siroski stones cut work border"/>
  </r>
  <r>
    <s v="83708646286095171_1"/>
    <x v="354"/>
    <x v="2"/>
    <s v="01a67335-68e7-4966-b23c-6a3376fd1938"/>
    <x v="102"/>
    <d v="2024-11-01T05:18:50"/>
    <x v="3"/>
    <n v="353551787"/>
    <x v="534"/>
    <s v="soft zimmy choo saree with siroski stones cut work border"/>
  </r>
  <r>
    <s v="83708646286095172_1"/>
    <x v="623"/>
    <x v="2"/>
    <s v="01a67335-68e7-4966-b23c-6a3376fd1938"/>
    <x v="102"/>
    <d v="2024-11-01T05:18:50"/>
    <x v="3"/>
    <n v="406868621"/>
    <x v="534"/>
    <s v="soft zimmy choo saree with siroski stones cut work border"/>
  </r>
  <r>
    <s v="83709009558958912_1"/>
    <x v="28"/>
    <x v="2"/>
    <s v="58eecdaa-d91b-4d24-b058-8cb6e1685371"/>
    <x v="23"/>
    <d v="2024-11-01T05:19:44"/>
    <x v="1"/>
    <n v="436542182"/>
    <x v="38"/>
    <s v="New Designer Party Wear Heavy Work Pakistani Stitched Suit"/>
  </r>
  <r>
    <s v="83709009558958913_1"/>
    <x v="323"/>
    <x v="2"/>
    <s v="58eecdaa-d91b-4d24-b058-8cb6e1685371"/>
    <x v="23"/>
    <d v="2024-11-01T05:19:44"/>
    <x v="1"/>
    <n v="360627752"/>
    <x v="38"/>
    <s v="New Designer Party Wear Heavy Work Pakistani Stitched Suit"/>
  </r>
  <r>
    <s v="83708991213540672_1"/>
    <x v="50"/>
    <x v="2"/>
    <s v="cab8fcf6-050d-41d8-b0fa-27943f771fc0"/>
    <x v="60"/>
    <d v="2024-11-01T05:19:54"/>
    <x v="0"/>
    <n v="370903756"/>
    <x v="61"/>
    <s v="Comfy Winter Night Dress for Women.  Comfy Winter Night Dress for girls"/>
  </r>
  <r>
    <s v="83709190029174464_1"/>
    <x v="252"/>
    <x v="2"/>
    <s v="e2b87abd-139e-4e1d-92b1-5b799ea912f1"/>
    <x v="49"/>
    <d v="2024-11-01T05:20:27"/>
    <x v="1"/>
    <n v="195791125"/>
    <x v="535"/>
    <s v="MiraclemomsÂ®  daiper bag Diaper Bag Backpack Waterproof Large Capacity Insulation Travel Back Pack Nappy Bags Organizer   PACK OF 1  WHITE  BLUE BAG "/>
  </r>
  <r>
    <s v="83709140723233600_1"/>
    <x v="340"/>
    <x v="2"/>
    <s v="5e599adc-790d-4af5-8023-1f0c28116f9d"/>
    <x v="94"/>
    <d v="2024-11-01T05:20:33"/>
    <x v="1"/>
    <n v="439121964"/>
    <x v="481"/>
    <s v="Traditional Stylish Partywear Soft Silk Saree for Women and Girls"/>
  </r>
  <r>
    <s v="83709680320910656_1"/>
    <x v="12"/>
    <x v="2"/>
    <s v="0b2df910-e284-4197-9d82-162a3a058d6c"/>
    <x v="9"/>
    <d v="2024-11-01T05:22:24"/>
    <x v="0"/>
    <n v="388680725"/>
    <x v="440"/>
    <s v="Ahorn Floral Embroidered Thread Work A-line Kurta With Salwar&amp;Dupatta."/>
  </r>
  <r>
    <s v="83709725874778944_1"/>
    <x v="439"/>
    <x v="2"/>
    <s v="51d0a038-acc7-46e6-b547-3784372f4d54"/>
    <x v="125"/>
    <d v="2024-11-01T05:22:34"/>
    <x v="3"/>
    <n v="165105219"/>
    <x v="1"/>
    <s v="NULL"/>
  </r>
  <r>
    <s v="83709734433030336_1"/>
    <x v="261"/>
    <x v="2"/>
    <s v="31b67f94-674d-4c8b-b811-1a5e6b3e72f5"/>
    <x v="25"/>
    <d v="2024-11-01T05:22:36"/>
    <x v="1"/>
    <n v="406235700"/>
    <x v="457"/>
    <s v="Pretty Graceful Women Gowns"/>
  </r>
  <r>
    <s v="83709921838377856_1"/>
    <x v="624"/>
    <x v="2"/>
    <s v="5e599adc-790d-4af5-8023-1f0c28116f9d"/>
    <x v="94"/>
    <d v="2024-11-01T05:23:38"/>
    <x v="1"/>
    <n v="445044172"/>
    <x v="481"/>
    <s v="Traditional Stylish Partywear Soft Silk Saree for Women and Girls"/>
  </r>
  <r>
    <s v="83710055884139392_1"/>
    <x v="1"/>
    <x v="2"/>
    <s v="31b67f94-674d-4c8b-b811-1a5e6b3e72f5"/>
    <x v="25"/>
    <d v="2024-11-01T05:23:53"/>
    <x v="1"/>
    <n v="65649002"/>
    <x v="457"/>
    <s v="Pretty Graceful Women Gowns"/>
  </r>
  <r>
    <s v="83710150380754240_1"/>
    <x v="398"/>
    <x v="2"/>
    <s v="caf6bd3f-dc21-4aca-a3e3-06c2eb6a1b3e"/>
    <x v="22"/>
    <d v="2024-11-01T05:24:15"/>
    <x v="3"/>
    <n v="394133914"/>
    <x v="1"/>
    <s v="NULL"/>
  </r>
  <r>
    <s v="83710199459735232_1"/>
    <x v="91"/>
    <x v="2"/>
    <s v="7e8f7400-64ee-44cd-bae6-8c3746859614"/>
    <x v="76"/>
    <d v="2024-11-01T05:25:17"/>
    <x v="30"/>
    <n v="297797090"/>
    <x v="306"/>
    <s v="RAZIYA PURPLE"/>
  </r>
  <r>
    <s v="83710715730990400_1"/>
    <x v="300"/>
    <x v="2"/>
    <s v="a81875cf-d74d-41a8-9c5b-160957e6dc54"/>
    <x v="41"/>
    <d v="2024-11-01T05:26:30"/>
    <x v="3"/>
    <n v="442682518"/>
    <x v="1"/>
    <s v="NULL"/>
  </r>
  <r>
    <s v="83710876281988800_1"/>
    <x v="570"/>
    <x v="2"/>
    <s v="dea19183-4c72-4440-af20-a54b466a7f05"/>
    <x v="43"/>
    <d v="2024-11-01T05:27:25"/>
    <x v="0"/>
    <n v="393757612"/>
    <x v="536"/>
    <s v="Tikhi Imli Blue colored designer saree with heavy embroidery on shoulder portion"/>
  </r>
  <r>
    <s v="83711099807134528_1"/>
    <x v="288"/>
    <x v="2"/>
    <s v="51d0a038-acc7-46e6-b547-3784372f4d54"/>
    <x v="125"/>
    <d v="2024-11-01T05:28:02"/>
    <x v="3"/>
    <n v="320833000"/>
    <x v="1"/>
    <s v="NULL"/>
  </r>
  <r>
    <s v="83711297305848704_1"/>
    <x v="520"/>
    <x v="2"/>
    <s v="a29e9355-36d9-4279-9981-3ee0d17c49ae"/>
    <x v="121"/>
    <d v="2024-11-01T05:29:10"/>
    <x v="1"/>
    <n v="365425398"/>
    <x v="354"/>
    <s v="YELLOW GOWN"/>
  </r>
  <r>
    <s v="83711391157970624_1"/>
    <x v="170"/>
    <x v="2"/>
    <s v="56a6e593-91c5-402f-87b6-840f5cf3abad"/>
    <x v="54"/>
    <d v="2024-11-01T05:29:12"/>
    <x v="8"/>
    <n v="403577257"/>
    <x v="1"/>
    <s v="GurukanthÂ® Premium All in One Flash Cards Book for Kids Toys for 1-6 Years Old Boy and Girls (Laminated Non-Tearable flashcards - Water Proof) | Early Learning Montessori Toy Book for 1 2 3 4 5 6 Year Old"/>
  </r>
  <r>
    <s v="83712167068758848_1"/>
    <x v="59"/>
    <x v="2"/>
    <s v="ac5ac3fb-4ab0-4a4c-93bb-93b4b2f5d2c5"/>
    <x v="14"/>
    <d v="2024-11-01T05:32:17"/>
    <x v="1"/>
    <n v="440546193"/>
    <x v="537"/>
    <s v="DC| WIDE LEG BLUE LACE"/>
  </r>
  <r>
    <s v="83712109649318528_1"/>
    <x v="408"/>
    <x v="2"/>
    <s v="5e599adc-790d-4af5-8023-1f0c28116f9d"/>
    <x v="94"/>
    <d v="2024-11-01T05:32:18"/>
    <x v="1"/>
    <n v="311264887"/>
    <x v="481"/>
    <s v="Traditional Stylish Partywear Soft Silk Saree for Women and Girls"/>
  </r>
  <r>
    <s v="83712226021223296_1"/>
    <x v="147"/>
    <x v="2"/>
    <s v="1852036b-303b-42f9-bfe2-9e392068abb2"/>
    <x v="23"/>
    <d v="2024-11-01T05:32:51"/>
    <x v="1"/>
    <n v="55440570"/>
    <x v="149"/>
    <s v="Sai Kripa LED Makeup Mirror with Storage Tray | 180 Degree Adjustable Touch Screen | Smart LED Vanity Mirror Lights | Natural Light for Makeup | Portable Tabletop Cosmetic Mirror"/>
  </r>
  <r>
    <s v="83712836186657408_1"/>
    <x v="148"/>
    <x v="2"/>
    <s v="c661ad43-ca9e-4601-8c99-a9076f678677"/>
    <x v="41"/>
    <d v="2024-11-01T05:34:56"/>
    <x v="6"/>
    <n v="446921549"/>
    <x v="1"/>
    <s v="American Diamond Sparkling Jewellery Set"/>
  </r>
  <r>
    <s v="83712569029882688_1"/>
    <x v="375"/>
    <x v="2"/>
    <s v="56d5c56b-cd2c-4685-b1fc-ca690aba68ab"/>
    <x v="58"/>
    <d v="2024-11-01T05:35:27"/>
    <x v="0"/>
    <n v="415837853"/>
    <x v="538"/>
    <s v="Trendy Full Sleeve Balloon Sleeve Solid Red Top For Women"/>
  </r>
  <r>
    <s v="83712923252019840_1"/>
    <x v="170"/>
    <x v="2"/>
    <s v="05e767d4-c21b-4e7a-9623-823deedcdef4"/>
    <x v="99"/>
    <d v="2024-11-01T05:35:37"/>
    <x v="0"/>
    <n v="359413159"/>
    <x v="539"/>
    <s v="Jivika Supreior Women's Pritty Black Kurta pants with Dupatta sets"/>
  </r>
  <r>
    <s v="83712953282655040_1"/>
    <x v="151"/>
    <x v="2"/>
    <s v="fa3b858e-49d5-4ebc-8534-59b66a4a9bb6"/>
    <x v="49"/>
    <d v="2024-11-01T05:35:45"/>
    <x v="1"/>
    <n v="375220366"/>
    <x v="74"/>
    <s v="Syeons Clean Professional Tile, Floor And Ceramic Cleaner Bathroom Cleaner Tile Cleaner Toilet Bowl Cleaner Spray Strongly removes various stains (250 ML)"/>
  </r>
  <r>
    <s v="83713048397468288_1"/>
    <x v="222"/>
    <x v="2"/>
    <s v="bd20d90f-a6e7-40bc-a439-fe4a6e0b289e"/>
    <x v="14"/>
    <d v="2024-11-01T05:35:48"/>
    <x v="1"/>
    <n v="384613271"/>
    <x v="540"/>
    <s v="KRISHNA FASHION New Collection Anarkali Kurta set"/>
  </r>
  <r>
    <s v="83713199280455872_1"/>
    <x v="213"/>
    <x v="2"/>
    <s v="f6d1b522-ee15-4e06-b688-0f12bc7ab19c"/>
    <x v="14"/>
    <d v="2024-11-01T05:36:23"/>
    <x v="1"/>
    <n v="360122960"/>
    <x v="541"/>
    <s v="Women's Silk blend   Kurta Set With Dupatta"/>
  </r>
  <r>
    <s v="83713373505778496_1"/>
    <x v="550"/>
    <x v="2"/>
    <s v="d374d6b0-c847-43ed-bcb0-442adbb0148f"/>
    <x v="186"/>
    <d v="2024-11-01T05:37:05"/>
    <x v="1"/>
    <n v="446582730"/>
    <x v="542"/>
    <s v="Silk Thread kundan stones Bangle Set"/>
  </r>
  <r>
    <s v="83713508377817920_1"/>
    <x v="247"/>
    <x v="2"/>
    <s v="676a21de-8b3f-4f09-9c14-17b6b1782f0f"/>
    <x v="207"/>
    <d v="2024-11-01T05:37:37"/>
    <x v="3"/>
    <n v="444780028"/>
    <x v="1"/>
    <s v="NULL"/>
  </r>
  <r>
    <s v="83713461687407232_1"/>
    <x v="529"/>
    <x v="2"/>
    <s v="22a1d3ae-ca71-4bb9-8cf7-18b699a47d26"/>
    <x v="191"/>
    <d v="2024-11-01T05:37:45"/>
    <x v="3"/>
    <n v="358910015"/>
    <x v="1"/>
    <s v="NULL"/>
  </r>
  <r>
    <s v="83713571808744768_1"/>
    <x v="165"/>
    <x v="2"/>
    <s v="6655e8d2-ff04-464d-ad3a-33ee20ca1147"/>
    <x v="121"/>
    <d v="2024-11-01T05:37:51"/>
    <x v="1"/>
    <n v="109766013"/>
    <x v="321"/>
    <s v="New Designer Party Wear Heavy Embroidery Sequence Work Pakistani Suit"/>
  </r>
  <r>
    <s v="83713593448562880_1"/>
    <x v="175"/>
    <x v="2"/>
    <s v="b573fc67-03fe-4301-ba39-871e6e5cfb58"/>
    <x v="187"/>
    <d v="2024-11-01T05:37:56"/>
    <x v="3"/>
    <n v="432068278"/>
    <x v="1"/>
    <s v="NULL"/>
  </r>
  <r>
    <s v="83713844469294784_1"/>
    <x v="400"/>
    <x v="2"/>
    <s v="f902a178-96fa-4001-aead-fbf557f74514"/>
    <x v="71"/>
    <d v="2024-11-01T05:38:59"/>
    <x v="2"/>
    <n v="335429231"/>
    <x v="543"/>
    <s v="rajni embroidory kurts sets"/>
  </r>
  <r>
    <s v="83714148155978560_1"/>
    <x v="247"/>
    <x v="2"/>
    <s v="ac5ac3fb-4ab0-4a4c-93bb-93b4b2f5d2c5"/>
    <x v="14"/>
    <d v="2024-11-01T05:40:10"/>
    <x v="1"/>
    <n v="370990952"/>
    <x v="537"/>
    <s v="DC| WIDE LEG BLUE LACE"/>
  </r>
  <r>
    <s v="83714331531530880_1"/>
    <x v="194"/>
    <x v="2"/>
    <s v="2059ec03-5eaa-41fe-90ce-de883b687ddd"/>
    <x v="121"/>
    <d v="2024-11-01T05:41:07"/>
    <x v="1"/>
    <n v="446476885"/>
    <x v="321"/>
    <s v="Heavy Embroidery Sequence Work Top-Bottom And Dupatta Set"/>
  </r>
  <r>
    <s v="83714472087792512_1"/>
    <x v="144"/>
    <x v="2"/>
    <s v="a53bd4cd-ecb7-4d3b-8c9d-7d2903c5e911"/>
    <x v="23"/>
    <d v="2024-11-01T05:41:26"/>
    <x v="1"/>
    <n v="250428778"/>
    <x v="544"/>
    <s v="HD FASHION Stylish New Sling Bag For Girls and Women"/>
  </r>
  <r>
    <s v="83714418571146048_1"/>
    <x v="386"/>
    <x v="2"/>
    <s v="b05811fe-e033-408a-bdc3-f42dbc982a91"/>
    <x v="74"/>
    <d v="2024-11-01T05:41:28"/>
    <x v="0"/>
    <n v="332013454"/>
    <x v="545"/>
    <s v="Fox Georgette Fabric Embroidered Ready to Wear  &amp; stitched Blouse With Dupatta"/>
  </r>
  <r>
    <s v="83714697485870784_1"/>
    <x v="625"/>
    <x v="2"/>
    <s v="da1b0fc2-051c-46b9-a2ad-9e96fec5435e"/>
    <x v="4"/>
    <d v="2024-11-01T05:42:20"/>
    <x v="3"/>
    <n v="435590912"/>
    <x v="1"/>
    <s v="NULL"/>
  </r>
  <r>
    <s v="83715073910641984_1"/>
    <x v="60"/>
    <x v="2"/>
    <s v="31a8d9c6-f9ed-4ee2-bb3e-3835fdaf661f"/>
    <x v="91"/>
    <d v="2024-11-01T05:44:09"/>
    <x v="0"/>
    <n v="373819600"/>
    <x v="238"/>
    <s v="SKD TRENDz s Pants for Everyday Wear - Comfortable, Classic Fit, Office &amp; Casual Trousers"/>
  </r>
  <r>
    <s v="83715073910641985_1"/>
    <x v="556"/>
    <x v="2"/>
    <s v="31a8d9c6-f9ed-4ee2-bb3e-3835fdaf661f"/>
    <x v="91"/>
    <d v="2024-11-01T05:44:09"/>
    <x v="0"/>
    <n v="455142083"/>
    <x v="238"/>
    <s v="SKD TRENDz s Pants for Everyday Wear - Comfortable, Classic Fit, Office &amp; Casual Trousers"/>
  </r>
  <r>
    <s v="83715073910641986_1"/>
    <x v="85"/>
    <x v="2"/>
    <s v="31a8d9c6-f9ed-4ee2-bb3e-3835fdaf661f"/>
    <x v="91"/>
    <d v="2024-11-01T05:44:09"/>
    <x v="0"/>
    <n v="369413512"/>
    <x v="238"/>
    <s v="SKD TRENDz s Pants for Everyday Wear - Comfortable, Classic Fit, Office &amp; Casual Trousers"/>
  </r>
  <r>
    <s v="83715148398690496_1"/>
    <x v="132"/>
    <x v="2"/>
    <s v="95345da7-23e0-4908-8fa3-a0e7eb266b8b"/>
    <x v="46"/>
    <d v="2024-11-01T05:44:26"/>
    <x v="2"/>
    <n v="9330710"/>
    <x v="349"/>
    <s v="DC NECKLACE SET"/>
  </r>
  <r>
    <s v="83715239560484160_1"/>
    <x v="153"/>
    <x v="2"/>
    <s v="da1b0fc2-051c-46b9-a2ad-9e96fec5435e"/>
    <x v="4"/>
    <d v="2024-11-01T05:44:29"/>
    <x v="3"/>
    <n v="439971140"/>
    <x v="1"/>
    <s v="NULL"/>
  </r>
  <r>
    <s v="83715266367684800_1"/>
    <x v="245"/>
    <x v="2"/>
    <s v="68e0cac6-352b-4cf3-baa8-f20747a06361"/>
    <x v="153"/>
    <d v="2024-11-01T05:44:35"/>
    <x v="1"/>
    <n v="326797257"/>
    <x v="450"/>
    <s v="Lycra Saree With Sequence Unstitch Blouse"/>
  </r>
  <r>
    <s v="83715465286772416_1"/>
    <x v="237"/>
    <x v="2"/>
    <s v="da1b0fc2-051c-46b9-a2ad-9e96fec5435e"/>
    <x v="4"/>
    <d v="2024-11-01T05:45:23"/>
    <x v="3"/>
    <n v="448568798"/>
    <x v="1"/>
    <s v="NULL"/>
  </r>
  <r>
    <s v="83715406225347904_1"/>
    <x v="337"/>
    <x v="2"/>
    <s v="ab843a90-ad2d-4933-a9ca-25037be52d6a"/>
    <x v="33"/>
    <d v="2024-11-01T05:45:34"/>
    <x v="3"/>
    <n v="340256960"/>
    <x v="1"/>
    <s v="NULL"/>
  </r>
  <r>
    <s v="83715622789846336_1"/>
    <x v="230"/>
    <x v="2"/>
    <s v="3f644dd5-785f-413d-9a26-3a5bae24546e"/>
    <x v="76"/>
    <d v="2024-11-01T05:46:14"/>
    <x v="1"/>
    <n v="234997564"/>
    <x v="295"/>
    <s v="Beautiful Georgette Fully Stitched3 layer Stylish Ruffle Work Ready To Wear Saree With  Stitched Heavy Floral embroidery blouse &amp; embroidered waist belt"/>
  </r>
  <r>
    <s v="83715830445757056_1"/>
    <x v="626"/>
    <x v="2"/>
    <s v="d9fa7ed4-ad3e-4613-aa74-4e347b3b1913"/>
    <x v="208"/>
    <d v="2024-11-01T05:46:52"/>
    <x v="1"/>
    <n v="454070934"/>
    <x v="1"/>
    <s v="NULL"/>
  </r>
  <r>
    <s v="83715867927347392_1"/>
    <x v="61"/>
    <x v="2"/>
    <s v="c69274ea-859a-4ba8-a1a4-8c9cfbb0d645"/>
    <x v="50"/>
    <d v="2024-11-01T05:46:59"/>
    <x v="1"/>
    <n v="354331674"/>
    <x v="1"/>
    <s v="NULL"/>
  </r>
  <r>
    <s v="83715277197377728_1"/>
    <x v="126"/>
    <x v="2"/>
    <s v="6c41312d-9ad3-4b09-b7d4-6c9ea0b9dabf"/>
    <x v="84"/>
    <d v="2024-11-01T05:47:19"/>
    <x v="0"/>
    <n v="442468331"/>
    <x v="366"/>
    <s v="Women Woolen Fleese Black &amp;  Lavendar Combo Jogger Pant For Winter"/>
  </r>
  <r>
    <s v="83715991252494016_1"/>
    <x v="335"/>
    <x v="2"/>
    <s v="68e0cac6-352b-4cf3-baa8-f20747a06361"/>
    <x v="153"/>
    <d v="2024-11-01T05:47:28"/>
    <x v="1"/>
    <n v="391548139"/>
    <x v="450"/>
    <s v="Lycra Saree With Sequence Unstitch Blouse"/>
  </r>
  <r>
    <s v="83716095369999168_1"/>
    <x v="318"/>
    <x v="2"/>
    <s v="34180c35-c334-4060-aa7e-c44b428aba2f"/>
    <x v="8"/>
    <d v="2024-11-01T05:47:53"/>
    <x v="3"/>
    <n v="441770505"/>
    <x v="1"/>
    <s v="NULL"/>
  </r>
  <r>
    <s v="83716066290889536_1"/>
    <x v="132"/>
    <x v="2"/>
    <s v="1c1505d2-1e30-4e4a-a673-aec7d927ea76"/>
    <x v="4"/>
    <d v="2024-11-01T05:48:03"/>
    <x v="0"/>
    <n v="266590166"/>
    <x v="444"/>
    <s v="PRASHAR EXPORTS Woolen V-Neck Self Design Cardigan for Women"/>
  </r>
  <r>
    <s v="83716116435691200_1"/>
    <x v="627"/>
    <x v="2"/>
    <s v="6d7e594e-a6f1-46d0-8f5d-a6085ce3fecb"/>
    <x v="22"/>
    <d v="2024-11-01T05:48:11"/>
    <x v="3"/>
    <n v="449799684"/>
    <x v="1"/>
    <s v="NULL"/>
  </r>
  <r>
    <s v="83716335067981504_1"/>
    <x v="351"/>
    <x v="2"/>
    <s v="973e30c6-f692-4012-9b57-e44e3cbbc1f6"/>
    <x v="41"/>
    <d v="2024-11-01T05:49:13"/>
    <x v="3"/>
    <n v="254540655"/>
    <x v="1"/>
    <s v="NULL"/>
  </r>
  <r>
    <s v="83716433573975360_1"/>
    <x v="159"/>
    <x v="2"/>
    <s v="0e43387c-5fd7-4d03-8590-89b91b06abb3"/>
    <x v="22"/>
    <d v="2024-11-01T05:49:15"/>
    <x v="3"/>
    <n v="414899365"/>
    <x v="1"/>
    <s v="NULL"/>
  </r>
  <r>
    <s v="83716466607846208_1"/>
    <x v="186"/>
    <x v="2"/>
    <s v="da1b0fc2-051c-46b9-a2ad-9e96fec5435e"/>
    <x v="4"/>
    <d v="2024-11-01T05:49:22"/>
    <x v="3"/>
    <n v="424643446"/>
    <x v="1"/>
    <s v="NULL"/>
  </r>
  <r>
    <s v="83716642035078464_1"/>
    <x v="295"/>
    <x v="2"/>
    <s v="da51bd6e-c509-42fd-868e-a76642a895f8"/>
    <x v="2"/>
    <d v="2024-11-01T05:50:03"/>
    <x v="0"/>
    <n v="124138983"/>
    <x v="2"/>
    <s v="CLOVIS KRAFTS 240 TC Woollen King Self Design WARM Fitted (Elastic) Bedsheet  (Pack of 1, GREY)"/>
  </r>
  <r>
    <s v="83716671299791744_1"/>
    <x v="445"/>
    <x v="2"/>
    <s v="b4167f97-128d-4451-8deb-39f5854ee34a"/>
    <x v="204"/>
    <d v="2024-11-01T05:50:10"/>
    <x v="1"/>
    <n v="417863487"/>
    <x v="546"/>
    <s v="WOMAN SEQUENED KURTA WITH PANT AND DUPTTA"/>
  </r>
  <r>
    <s v="83716696586310272_1"/>
    <x v="480"/>
    <x v="2"/>
    <s v="6655e8d2-ff04-464d-ad3a-33ee20ca1147"/>
    <x v="121"/>
    <d v="2024-11-01T05:50:16"/>
    <x v="1"/>
    <n v="443233817"/>
    <x v="321"/>
    <s v="New Designer Party Wear Heavy Embroidery Sequence Work Pakistani Suit"/>
  </r>
  <r>
    <s v="83716813951210816_1"/>
    <x v="262"/>
    <x v="2"/>
    <s v="4914709b-51ad-4141-9a21-285963e3a972"/>
    <x v="49"/>
    <d v="2024-11-01T05:50:44"/>
    <x v="1"/>
    <n v="234327771"/>
    <x v="96"/>
    <s v="Small Rolling Brush Wall Paint Wall Paint Repair Wall Paste Graffiti Paint, Wall Renovation Removel Wall Advertisements Dirty Shoe Prints"/>
  </r>
  <r>
    <s v="83716948492954496_1"/>
    <x v="175"/>
    <x v="2"/>
    <s v="b852999a-eb26-42b8-a6ef-e98b90cab957"/>
    <x v="44"/>
    <d v="2024-11-01T05:51:32"/>
    <x v="3"/>
    <n v="238352048"/>
    <x v="368"/>
    <s v="Daily wear evergreen fancy bollywood printed georgette saree with Separate Blouse Piece"/>
  </r>
  <r>
    <s v="83717251438089536_1"/>
    <x v="439"/>
    <x v="2"/>
    <s v="da1b0fc2-051c-46b9-a2ad-9e96fec5435e"/>
    <x v="4"/>
    <d v="2024-11-01T05:52:29"/>
    <x v="3"/>
    <n v="419007594"/>
    <x v="1"/>
    <s v="NULL"/>
  </r>
  <r>
    <s v="83717708810163520_1"/>
    <x v="412"/>
    <x v="2"/>
    <s v="4927d011-13ae-42c2-9fca-3650843cd812"/>
    <x v="81"/>
    <d v="2024-11-01T05:54:18"/>
    <x v="0"/>
    <n v="444037398"/>
    <x v="105"/>
    <s v="MARS Ultra Matte Plush Velvet Lipstick ( Shade-04 )"/>
  </r>
  <r>
    <s v="83717786817259200_1"/>
    <x v="7"/>
    <x v="2"/>
    <s v="56d5c56b-cd2c-4685-b1fc-ca690aba68ab"/>
    <x v="58"/>
    <d v="2024-11-01T05:54:53"/>
    <x v="0"/>
    <n v="284334630"/>
    <x v="538"/>
    <s v="Trendy Full Sleeve Balloon Sleeve Solid Red Top For Women"/>
  </r>
  <r>
    <s v="83718206716105344_1"/>
    <x v="628"/>
    <x v="2"/>
    <s v="8c9ec512-32dc-4bdf-bd13-5322ad1f1e60"/>
    <x v="113"/>
    <d v="2024-11-01T05:56:16"/>
    <x v="3"/>
    <n v="422964833"/>
    <x v="1"/>
    <s v="NULL"/>
  </r>
  <r>
    <s v="83718368196695360_1"/>
    <x v="516"/>
    <x v="2"/>
    <s v="06a231e8-5a00-4a26-8110-43b4dff8e337"/>
    <x v="95"/>
    <d v="2024-11-01T05:56:55"/>
    <x v="0"/>
    <n v="451082166"/>
    <x v="547"/>
    <s v="Women Green Ethnic Mothifs Printed Kurti set"/>
  </r>
  <r>
    <s v="83718390222415552_1"/>
    <x v="218"/>
    <x v="2"/>
    <s v="ec6b29f9-a1ed-4623-9dcb-8b4221d8d55c"/>
    <x v="44"/>
    <d v="2024-11-01T05:57:00"/>
    <x v="1"/>
    <n v="449929707"/>
    <x v="42"/>
    <s v="RAM DARBAR DARK POLKI KUNDAN VICTORIAN PLATING JEWELLERY SET"/>
  </r>
  <r>
    <s v="83718433229492864_1"/>
    <x v="629"/>
    <x v="2"/>
    <s v="dfc44870-9a8e-40d8-8571-9049daa51f3c"/>
    <x v="95"/>
    <d v="2024-11-01T05:57:11"/>
    <x v="1"/>
    <n v="394270130"/>
    <x v="388"/>
    <s v="Elegant Georgette Shimmer Stripe Sari with Double Sequin Embroidery, Lace Work, and Matching Blouse - Perfect for All Occasions"/>
  </r>
  <r>
    <s v="83718454578386240_1"/>
    <x v="221"/>
    <x v="2"/>
    <s v="f053473f-5c46-4e93-bcad-9a6d5793d2e7"/>
    <x v="44"/>
    <d v="2024-11-01T05:57:16"/>
    <x v="3"/>
    <n v="429924241"/>
    <x v="104"/>
    <s v="Jewwel AD Stone Laxmi Bangle Set"/>
  </r>
  <r>
    <s v="83718374127441216_1"/>
    <x v="273"/>
    <x v="2"/>
    <s v="f8d87964-d7eb-4960-b3cc-9c756fc2d3d9"/>
    <x v="148"/>
    <d v="2024-11-01T05:57:16"/>
    <x v="0"/>
    <n v="439693593"/>
    <x v="293"/>
    <s v="Flannel Super Soft Warm Bedsheet with 2 Pillow Covers "/>
  </r>
  <r>
    <s v="83718570844607104_1"/>
    <x v="238"/>
    <x v="2"/>
    <s v="b190f13c-fbba-4dda-8135-fd0719916c51"/>
    <x v="44"/>
    <d v="2024-11-01T05:57:43"/>
    <x v="1"/>
    <n v="297492738"/>
    <x v="368"/>
    <s v="Jimmy sarees with embroidery designer saree "/>
  </r>
  <r>
    <s v="83718628823411584_1"/>
    <x v="197"/>
    <x v="2"/>
    <s v="56d5c56b-cd2c-4685-b1fc-ca690aba68ab"/>
    <x v="58"/>
    <d v="2024-11-01T05:58:11"/>
    <x v="0"/>
    <n v="432792145"/>
    <x v="538"/>
    <s v="Trendy Full Sleeve Balloon Sleeve Solid Red Top For Women"/>
  </r>
  <r>
    <s v="83718690341617856_1"/>
    <x v="195"/>
    <x v="2"/>
    <s v="95345da7-23e0-4908-8fa3-a0e7eb266b8b"/>
    <x v="46"/>
    <d v="2024-11-01T05:58:25"/>
    <x v="2"/>
    <n v="434269253"/>
    <x v="349"/>
    <s v="DC NECKLACE SET"/>
  </r>
  <r>
    <s v="83718924457407296_1"/>
    <x v="434"/>
    <x v="2"/>
    <s v="d51fb9c8-360a-4b82-8999-fe081b833702"/>
    <x v="95"/>
    <d v="2024-11-01T05:59:08"/>
    <x v="1"/>
    <n v="376641298"/>
    <x v="127"/>
    <s v=" Balaji's  Georgette Dimoad  Lace  Saree  "/>
  </r>
  <r>
    <s v="83719052956001984_1"/>
    <x v="630"/>
    <x v="2"/>
    <s v="c11fa7cd-89fa-46b5-aba3-7a362e5f0b29"/>
    <x v="23"/>
    <d v="2024-11-01T05:59:54"/>
    <x v="1"/>
    <n v="453533501"/>
    <x v="237"/>
    <s v="Winter Imported Nightsuit for Women | Ladies Fur Nightwear | Warm night suit for girls | cute velvet online night dress in disney and cartoon prints pyjama set"/>
  </r>
  <r>
    <s v="83719055269360448_1"/>
    <x v="215"/>
    <x v="2"/>
    <s v="7ef3fbc5-5688-4eca-81cf-be395ab92eb3"/>
    <x v="209"/>
    <d v="2024-11-01T05:59:55"/>
    <x v="0"/>
    <n v="61064003"/>
    <x v="548"/>
    <s v="Imported Striped Woolen Crop Top"/>
  </r>
  <r>
    <s v="83719246911771968_1"/>
    <x v="480"/>
    <x v="2"/>
    <s v="f26e7155-da87-4041-b2ff-36e05cba7bb6"/>
    <x v="45"/>
    <d v="2024-11-01T06:00:24"/>
    <x v="1"/>
    <n v="390603067"/>
    <x v="213"/>
    <s v="Plastic 6 Blade Attach Fruit And Vegetable Slicer And Grater Set Of 1 Pic"/>
  </r>
  <r>
    <s v="83719259612124480_1"/>
    <x v="631"/>
    <x v="2"/>
    <s v="97d8993e-a043-46f3-ad9d-b524504a85e7"/>
    <x v="56"/>
    <d v="2024-11-01T06:00:27"/>
    <x v="0"/>
    <n v="391284397"/>
    <x v="549"/>
    <s v="Tilton Women's Wine Faux Georgette Embroidery Ombre Print Gown"/>
  </r>
  <r>
    <s v="83717431790021504_1"/>
    <x v="316"/>
    <x v="2"/>
    <s v="1c1505d2-1e30-4e4a-a673-aec7d927ea76"/>
    <x v="4"/>
    <d v="2024-11-01T06:01:20"/>
    <x v="0"/>
    <n v="280410888"/>
    <x v="444"/>
    <s v="PRASHAR EXPORTS Woolen V-Neck Self Design Cardigan for Women"/>
  </r>
  <r>
    <s v="83719520830237568_1"/>
    <x v="394"/>
    <x v="2"/>
    <s v="0b37ea78-28f8-4bee-a6b1-d63ca101cc0a"/>
    <x v="14"/>
    <d v="2024-11-01T06:01:30"/>
    <x v="1"/>
    <n v="419332983"/>
    <x v="550"/>
    <s v="CATELOG-03 RATE-1599"/>
  </r>
  <r>
    <s v="83719746524681536_1"/>
    <x v="632"/>
    <x v="2"/>
    <s v="6d7e594e-a6f1-46d0-8f5d-a6085ce3fecb"/>
    <x v="22"/>
    <d v="2024-11-01T06:02:38"/>
    <x v="3"/>
    <n v="413246166"/>
    <x v="1"/>
    <s v="NULL"/>
  </r>
  <r>
    <s v="83719887068823744_1"/>
    <x v="312"/>
    <x v="2"/>
    <s v="d18ea56a-109c-4491-b219-765b3c1f379c"/>
    <x v="95"/>
    <d v="2024-11-01T06:02:57"/>
    <x v="1"/>
    <n v="185378680"/>
    <x v="551"/>
    <s v="Sikha"/>
  </r>
  <r>
    <s v="83719908726919808_1"/>
    <x v="633"/>
    <x v="2"/>
    <s v="63960fcb-5e7a-42c7-84f4-82cf3be83a8d"/>
    <x v="121"/>
    <d v="2024-11-01T06:03:04"/>
    <x v="0"/>
    <n v="425831860"/>
    <x v="400"/>
    <n v="1634"/>
  </r>
  <r>
    <s v="83719912121427648_1"/>
    <x v="542"/>
    <x v="2"/>
    <s v="6b14e765-cb99-41cc-8977-0abc5ca9e8f6"/>
    <x v="121"/>
    <d v="2024-11-01T06:03:19"/>
    <x v="1"/>
    <n v="447767715"/>
    <x v="552"/>
    <s v="RAJUL WOMEN's EID SPECIAL FAUX GEORGETTE SEQUANCE EMBROIDERY WORK PINK COLOR SUIT WITH STITCHED PANT AND DUPATTA"/>
  </r>
  <r>
    <s v="83720195614435008_1"/>
    <x v="155"/>
    <x v="2"/>
    <s v="1c1505d2-1e30-4e4a-a673-aec7d927ea76"/>
    <x v="4"/>
    <d v="2024-11-01T06:04:26"/>
    <x v="0"/>
    <n v="432575899"/>
    <x v="444"/>
    <s v="PRASHAR EXPORTS Woolen V-Neck Self Design Cardigan for Women"/>
  </r>
  <r>
    <s v="83720084510200448_1"/>
    <x v="328"/>
    <x v="2"/>
    <s v="636e8eed-5c1b-4b10-bb26-266e59657b53"/>
    <x v="49"/>
    <d v="2024-11-01T06:04:27"/>
    <x v="1"/>
    <n v="431807581"/>
    <x v="74"/>
    <s v="Syeons Clean Professional Tile, Floor And Ceramic Cleaner Bathroom Cleaner Tile Cleaner Toilet Bowl Cleaner Spray Strongly removes various stains (250 ML)"/>
  </r>
  <r>
    <s v="83720201851338944_1"/>
    <x v="634"/>
    <x v="2"/>
    <s v="e3e3a488-ffc4-4fd2-877f-6c3e52ebfb31"/>
    <x v="17"/>
    <d v="2024-11-01T06:04:31"/>
    <x v="3"/>
    <n v="435791917"/>
    <x v="1"/>
    <s v="NULL"/>
  </r>
  <r>
    <s v="83720343711088832_1"/>
    <x v="68"/>
    <x v="2"/>
    <s v="331a2d54-26c7-48fb-bb4c-66901ce328b0"/>
    <x v="45"/>
    <d v="2024-11-01T06:04:46"/>
    <x v="1"/>
    <n v="454519980"/>
    <x v="178"/>
    <s v="Chocozone 6PCS/Set Miniature Fairy Princess Garden Decor Home Decoration Mini Landscape Dolls for Girls "/>
  </r>
  <r>
    <s v="83720955180488000_1"/>
    <x v="51"/>
    <x v="2"/>
    <s v="532f66c5-b8f5-4872-a0fc-84b221fcef60"/>
    <x v="29"/>
    <d v="2024-11-01T06:07:12"/>
    <x v="3"/>
    <n v="424812534"/>
    <x v="553"/>
    <s v="*NEW DESIGNER HEAVY FUAX GEORGETTE PAKISTANI  SUIT*"/>
  </r>
  <r>
    <s v="83720957622627200_1"/>
    <x v="337"/>
    <x v="2"/>
    <s v="43ad4557-17f9-4ada-80d6-243c6616fedc"/>
    <x v="169"/>
    <d v="2024-11-01T06:07:26"/>
    <x v="1"/>
    <n v="428984835"/>
    <x v="554"/>
    <s v="Beautiful wall clock for home decor "/>
  </r>
  <r>
    <n v="1.2822997953167099E+20"/>
    <x v="508"/>
    <x v="3"/>
    <s v="gh_lehlah_1f20e069-7d9e-4c99-8a2d-faf4f9311e3d_"/>
    <x v="69"/>
    <d v="2024-11-01T06:07:31"/>
    <x v="1"/>
    <s v="Apparel"/>
    <x v="101"/>
    <s v="max Women Typography Printed Sweatshirt"/>
  </r>
  <r>
    <s v="83721208543019200_1"/>
    <x v="306"/>
    <x v="2"/>
    <s v="2d62f52d-2a80-4396-a4e8-db4a123153d9"/>
    <x v="14"/>
    <d v="2024-11-01T06:08:12"/>
    <x v="1"/>
    <n v="162141554"/>
    <x v="555"/>
    <s v="PINK TEDDY SWEATSHIRT FOR WOMEN AND GIRLS"/>
  </r>
  <r>
    <s v="83721217430749376_1"/>
    <x v="601"/>
    <x v="2"/>
    <s v="532f66c5-b8f5-4872-a0fc-84b221fcef60"/>
    <x v="29"/>
    <d v="2024-11-01T06:08:15"/>
    <x v="3"/>
    <n v="295092238"/>
    <x v="553"/>
    <s v="*NEW DESIGNER HEAVY FUAX GEORGETTE PAKISTANI  SUIT*"/>
  </r>
  <r>
    <s v="83721349050913408_1"/>
    <x v="37"/>
    <x v="2"/>
    <s v="69960405-aeaf-4c3f-8e80-87d34b09e4fe"/>
    <x v="210"/>
    <d v="2024-11-01T06:08:46"/>
    <x v="3"/>
    <n v="431934469"/>
    <x v="1"/>
    <s v="NULL"/>
  </r>
  <r>
    <s v="83721433331144000_1"/>
    <x v="254"/>
    <x v="2"/>
    <s v="3e52fb0f-bf8e-4639-9965-73b01c15c738"/>
    <x v="112"/>
    <d v="2024-11-01T06:09:06"/>
    <x v="0"/>
    <n v="440580546"/>
    <x v="556"/>
    <s v="Indira Fashion Women's Teal Colour Straight Cotton Blend Chikankari Embroidered Kurta"/>
  </r>
  <r>
    <s v="83721438356974464_1"/>
    <x v="588"/>
    <x v="2"/>
    <s v="d4ff526d-5a5b-477e-959e-aaa944562de4"/>
    <x v="44"/>
    <d v="2024-11-01T06:09:07"/>
    <x v="1"/>
    <n v="300348077"/>
    <x v="104"/>
    <s v="Amritiya Jewels Collection Of Micro Plated Gold American Diamond Brass Bangles Set ( Guaranteed Plating for 12 Months)"/>
  </r>
  <r>
    <s v="83721048257717952_1"/>
    <x v="178"/>
    <x v="2"/>
    <s v="1e04e83a-efe2-4a47-8ef8-06af59c7262f"/>
    <x v="44"/>
    <d v="2024-11-01T06:09:44"/>
    <x v="1"/>
    <n v="312700308"/>
    <x v="522"/>
    <s v="Bhavika Soft Georgette Saree"/>
  </r>
  <r>
    <s v="83721620759242432_1"/>
    <x v="154"/>
    <x v="2"/>
    <s v="dc9e64c7-4415-4848-8a35-db939d31f9b4"/>
    <x v="95"/>
    <d v="2024-11-01T06:09:51"/>
    <x v="0"/>
    <n v="252564207"/>
    <x v="557"/>
    <s v="Women's Japan satin saree with semi stitched blouse"/>
  </r>
  <r>
    <s v="83721852523872448_1"/>
    <x v="635"/>
    <x v="2"/>
    <s v="ec6b29f9-a1ed-4623-9dcb-8b4221d8d55c"/>
    <x v="44"/>
    <d v="2024-11-01T06:10:46"/>
    <x v="1"/>
    <n v="387902141"/>
    <x v="42"/>
    <s v="RAM DARBAR DARK POLKI KUNDAN VICTORIAN PLATING JEWELLERY SET"/>
  </r>
  <r>
    <s v="83722083133223744_1"/>
    <x v="44"/>
    <x v="2"/>
    <s v="9a8b1697-609b-489c-baf4-95bbd864cd9d"/>
    <x v="23"/>
    <d v="2024-11-01T06:11:54"/>
    <x v="1"/>
    <n v="349671917"/>
    <x v="40"/>
    <s v="V - Neck Bottom Lace Black"/>
  </r>
  <r>
    <s v="83722195364410176_1"/>
    <x v="213"/>
    <x v="2"/>
    <s v="43ad4557-17f9-4ada-80d6-243c6616fedc"/>
    <x v="169"/>
    <d v="2024-11-01T06:12:07"/>
    <x v="1"/>
    <n v="338991541"/>
    <x v="554"/>
    <s v="Beautiful wall clock for home decor "/>
  </r>
  <r>
    <s v="83722087369470784_1"/>
    <x v="298"/>
    <x v="2"/>
    <s v="7674e20c-81e0-45ce-ba32-7e7ef9954666"/>
    <x v="50"/>
    <d v="2024-11-01T06:12:25"/>
    <x v="1"/>
    <n v="268871594"/>
    <x v="1"/>
    <s v="NULL"/>
  </r>
  <r>
    <s v="83722271106673536_1"/>
    <x v="43"/>
    <x v="2"/>
    <s v="2084c3ac-088b-400f-b98b-081a3b1dd770"/>
    <x v="121"/>
    <d v="2024-11-01T06:12:26"/>
    <x v="1"/>
    <n v="436219381"/>
    <x v="558"/>
    <s v="Heavy Embroidery Sequence Work Top-Bottom And Dupatta Set"/>
  </r>
  <r>
    <s v="83722232471885120_1"/>
    <x v="287"/>
    <x v="2"/>
    <s v="5f2bc276-1d86-49c6-8b47-4662f0f5e0a1"/>
    <x v="68"/>
    <d v="2024-11-01T06:12:38"/>
    <x v="1"/>
    <n v="312963740"/>
    <x v="98"/>
    <s v="5pc bedsheet set (1King size Bedsheet + 2 Pillow Covers with Embroidery+ 2 Cushion Cover with Embroidery with filler) Heavy Quality Multicolor five piece set"/>
  </r>
  <r>
    <s v="83722346112357696_1"/>
    <x v="332"/>
    <x v="2"/>
    <s v="2de124bd-1a80-4fec-9115-fdf2ab71d63f"/>
    <x v="130"/>
    <d v="2024-11-01T06:12:44"/>
    <x v="3"/>
    <n v="423566699"/>
    <x v="1"/>
    <s v="Soft Chiffon Printed New Bollywood Summer Latest Designer Saree For Women"/>
  </r>
  <r>
    <s v="83722390840415552_1"/>
    <x v="349"/>
    <x v="2"/>
    <s v="69960405-aeaf-4c3f-8e80-87d34b09e4fe"/>
    <x v="210"/>
    <d v="2024-11-01T06:12:54"/>
    <x v="3"/>
    <n v="370952679"/>
    <x v="1"/>
    <s v="NULL"/>
  </r>
  <r>
    <s v="83722471036937920_1"/>
    <x v="500"/>
    <x v="2"/>
    <s v="b7d20efc-6f89-4870-8d74-12d354008815"/>
    <x v="29"/>
    <d v="2024-11-01T06:13:14"/>
    <x v="3"/>
    <n v="278504783"/>
    <x v="553"/>
    <s v="*NEW DESIGNER HEAVY FUAX GEORGETTE PAKISTANI  SUIT*"/>
  </r>
  <r>
    <s v="83722393060606144_1"/>
    <x v="201"/>
    <x v="2"/>
    <s v="b33439da-c8fc-4aff-91fe-5c362dbddf90"/>
    <x v="49"/>
    <d v="2024-11-01T06:13:21"/>
    <x v="1"/>
    <n v="354090938"/>
    <x v="559"/>
    <s v="5 Pack Non-Scratch Wire Dishcloth &amp; Gaps Cleaning Brush, Multipurpose Wire Dishwashing Rags for Wet and Dry, Easy Rinsing, Reusable, Wire Cleaning Cloth for Kitchen, Sinks, Pots, Pans(1GAP BRUSH+ 5 CLEANING CLOTHES)"/>
  </r>
  <r>
    <s v="83722393060606145_1"/>
    <x v="590"/>
    <x v="2"/>
    <s v="b33439da-c8fc-4aff-91fe-5c362dbddf90"/>
    <x v="49"/>
    <d v="2024-11-01T06:13:21"/>
    <x v="1"/>
    <n v="204678023"/>
    <x v="559"/>
    <s v="5 Pack Non-Scratch Wire Dishcloth &amp; Gaps Cleaning Brush, Multipurpose Wire Dishwashing Rags for Wet and Dry, Easy Rinsing, Reusable, Wire Cleaning Cloth for Kitchen, Sinks, Pots, Pans(1GAP BRUSH+ 5 CLEANING CLOTHES)"/>
  </r>
  <r>
    <n v="1.2823001706380599E+20"/>
    <x v="636"/>
    <x v="3"/>
    <s v="gh_lehlah_e302ce4b-2cc0-4c91-b3e3-e56d46fed604_"/>
    <x v="211"/>
    <d v="2024-11-01T06:13:36"/>
    <x v="0"/>
    <s v="Apparel"/>
    <x v="560"/>
    <s v="Indo Era Floral Embroidered Pleated Aari Work Liva Kurta With Trousers &amp; Dupatta"/>
  </r>
  <r>
    <s v="83722474795034304_1"/>
    <x v="637"/>
    <x v="2"/>
    <s v="25ee4aaf-0363-4029-adc0-87d56f66737a"/>
    <x v="148"/>
    <d v="2024-11-01T06:13:42"/>
    <x v="1"/>
    <n v="224921673"/>
    <x v="293"/>
    <s v="Amber Trading Company 6 Piece Set Gift Pack Includes 1 Double Bed Sheet and 2 Pillow Covers 2 Cushion 1 Heart Cushion 300TC Bedsheet, Cotton Bedsheet for Double Bed Perfect for King Size BedSheet - (Size 90x100)"/>
  </r>
  <r>
    <s v="83722603340633408_1"/>
    <x v="217"/>
    <x v="2"/>
    <s v="27876c56-3309-4f6c-95b1-2f41c830219b"/>
    <x v="71"/>
    <d v="2024-11-01T06:13:46"/>
    <x v="1"/>
    <n v="355813874"/>
    <x v="242"/>
    <s v="Havy Fox Gorgette Kurta Set With Stiched Embrodery Blouse"/>
  </r>
  <r>
    <s v="83722632100975936_1"/>
    <x v="638"/>
    <x v="2"/>
    <s v="143fe725-bfac-4bb0-b59b-dbde3b5cf92b"/>
    <x v="75"/>
    <d v="2024-11-01T06:13:51"/>
    <x v="0"/>
    <n v="135723273"/>
    <x v="561"/>
    <s v="PREMIUM QUALITY MICROPLATED AD STONE KADA"/>
  </r>
  <r>
    <s v="83722626372960448_1"/>
    <x v="639"/>
    <x v="2"/>
    <s v="36d66fd4-221c-41c9-a0e9-d424b9378b46"/>
    <x v="47"/>
    <d v="2024-11-01T06:13:51"/>
    <x v="3"/>
    <n v="453470796"/>
    <x v="1"/>
    <s v="NULL"/>
  </r>
  <r>
    <s v="83722745486999744_1"/>
    <x v="200"/>
    <x v="2"/>
    <s v="c1986a3b-3f4d-4c71-a5b6-c381a8d15c8c"/>
    <x v="30"/>
    <d v="2024-11-01T06:14:45"/>
    <x v="0"/>
    <n v="278944531"/>
    <x v="562"/>
    <s v="Shimmering Fancy Jewellery Sets"/>
  </r>
  <r>
    <s v="83722878050882176_1"/>
    <x v="82"/>
    <x v="2"/>
    <s v="06751a46-e4b1-48e9-af3a-7122dbdcb6c6"/>
    <x v="23"/>
    <d v="2024-11-01T06:14:52"/>
    <x v="1"/>
    <n v="363606017"/>
    <x v="256"/>
    <s v="Pearl Zirconia Pendant Necklace White Gold Plated Fashion Jewellery Gifts -pearl shell silver"/>
  </r>
  <r>
    <s v="83722998957179072_1"/>
    <x v="188"/>
    <x v="2"/>
    <s v="0b37ea78-28f8-4bee-a6b1-d63ca101cc0a"/>
    <x v="14"/>
    <d v="2024-11-01T06:15:19"/>
    <x v="1"/>
    <n v="10040614"/>
    <x v="550"/>
    <s v="CATELOG-03 RATE-1599"/>
  </r>
  <r>
    <s v="83723008002889024_1"/>
    <x v="300"/>
    <x v="2"/>
    <s v="8bd22d60-cf0b-458d-8468-8a68bfae05c8"/>
    <x v="75"/>
    <d v="2024-11-01T06:15:21"/>
    <x v="0"/>
    <n v="24796504"/>
    <x v="91"/>
    <s v="Eternal Classics Portable Fan Series Mini Fan Pack Of 1 "/>
  </r>
  <r>
    <s v="83723073393518272_1"/>
    <x v="186"/>
    <x v="2"/>
    <s v="25ee4aaf-0363-4029-adc0-87d56f66737a"/>
    <x v="148"/>
    <d v="2024-11-01T06:15:52"/>
    <x v="1"/>
    <n v="415835205"/>
    <x v="293"/>
    <s v="Amber Trading Company 6 Piece Set Gift Pack Includes 1 Double Bed Sheet and 2 Pillow Covers 2 Cushion 1 Heart Cushion 300TC Bedsheet, Cotton Bedsheet for Double Bed Perfect for King Size BedSheet - (Size 90x100)"/>
  </r>
  <r>
    <s v="83723237620175488_1"/>
    <x v="428"/>
    <x v="2"/>
    <s v="ab1d3c28-897e-4484-b9ac-ac71dfae9e28"/>
    <x v="212"/>
    <d v="2024-11-01T06:16:38"/>
    <x v="1"/>
    <n v="449813747"/>
    <x v="563"/>
    <s v="Women Pure Cotton Kurta Pant Dupatta Set"/>
  </r>
  <r>
    <s v="83723355845022336_1"/>
    <x v="153"/>
    <x v="2"/>
    <s v="48776d16-6b96-4b4a-9a97-a9a8618076a9"/>
    <x v="101"/>
    <d v="2024-11-01T06:16:46"/>
    <x v="0"/>
    <n v="191151824"/>
    <x v="564"/>
    <s v="short kurti"/>
  </r>
  <r>
    <s v="83723407935373504_1"/>
    <x v="250"/>
    <x v="2"/>
    <s v="041eb3a8-f56f-4a4f-8c09-1fd5bc017686"/>
    <x v="45"/>
    <d v="2024-11-01T06:16:57"/>
    <x v="1"/>
    <n v="439344146"/>
    <x v="565"/>
    <s v="RADHEY HOME DECOR WITH 4 CUPS &amp; 2 CUP CAKE"/>
  </r>
  <r>
    <s v="83723187913364800_1"/>
    <x v="98"/>
    <x v="2"/>
    <s v="4433aa84-9ba9-4d0b-8a46-4b4ffd21e734"/>
    <x v="36"/>
    <d v="2024-11-01T06:17:36"/>
    <x v="0"/>
    <n v="293292525"/>
    <x v="276"/>
    <s v="Classic Designer Women Dresses"/>
  </r>
  <r>
    <s v="83723519474150272_1"/>
    <x v="289"/>
    <x v="2"/>
    <s v="25ee4aaf-0363-4029-adc0-87d56f66737a"/>
    <x v="148"/>
    <d v="2024-11-01T06:17:41"/>
    <x v="1"/>
    <n v="426044359"/>
    <x v="293"/>
    <s v="Amber Trading Company 6 Piece Set Gift Pack Includes 1 Double Bed Sheet and 2 Pillow Covers 2 Cushion 1 Heart Cushion 300TC Bedsheet, Cotton Bedsheet for Double Bed Perfect for King Size BedSheet - (Size 90x100)"/>
  </r>
  <r>
    <s v="83723547383398592_1"/>
    <x v="72"/>
    <x v="2"/>
    <s v="cc39eb0e-6242-440d-afcd-c5199b3525a4"/>
    <x v="204"/>
    <d v="2024-11-01T06:17:47"/>
    <x v="1"/>
    <n v="231621734"/>
    <x v="530"/>
    <s v="For women Lehengas women Lehengas new arrival latest design embroidered work lehenga choli with dupptta (traditional , bridalwear ,celebrity,daily wear , ethinic wear,fancy wear ,party wear, haldi , Wedding, gharara, sharara )"/>
  </r>
  <r>
    <s v="83722593183459008_1"/>
    <x v="640"/>
    <x v="2"/>
    <s v="d1e82cb0-1f6a-4dac-abfb-7c94072a5482"/>
    <x v="47"/>
    <d v="2024-11-01T06:18:01"/>
    <x v="3"/>
    <n v="440668661"/>
    <x v="1"/>
    <s v="NULL"/>
  </r>
  <r>
    <s v="83722593183459009_1"/>
    <x v="641"/>
    <x v="2"/>
    <s v="d1e82cb0-1f6a-4dac-abfb-7c94072a5482"/>
    <x v="47"/>
    <d v="2024-11-01T06:18:01"/>
    <x v="3"/>
    <n v="439854832"/>
    <x v="1"/>
    <s v="NULL"/>
  </r>
  <r>
    <s v="83722593183459010_1"/>
    <x v="642"/>
    <x v="2"/>
    <s v="d1e82cb0-1f6a-4dac-abfb-7c94072a5482"/>
    <x v="47"/>
    <d v="2024-11-01T06:18:01"/>
    <x v="3"/>
    <n v="431286377"/>
    <x v="1"/>
    <s v="NULL"/>
  </r>
  <r>
    <s v="83723699945608512_1"/>
    <x v="19"/>
    <x v="2"/>
    <s v="041eb3a8-f56f-4a4f-8c09-1fd5bc017686"/>
    <x v="45"/>
    <d v="2024-11-01T06:18:07"/>
    <x v="1"/>
    <n v="335968540"/>
    <x v="565"/>
    <s v="RADHEY HOME DECOR WITH 4 CUPS &amp; 2 CUP CAKE"/>
  </r>
  <r>
    <s v="83723739587405504_1"/>
    <x v="78"/>
    <x v="2"/>
    <s v="97a1cda7-890d-4108-9d10-1fd4775a6691"/>
    <x v="44"/>
    <d v="2024-11-01T06:18:16"/>
    <x v="3"/>
    <n v="420250642"/>
    <x v="368"/>
    <s v="Banarasi chiffon gold zari weaving red colour saree with rich pallu and tessels"/>
  </r>
  <r>
    <s v="83723897523547008_1"/>
    <x v="15"/>
    <x v="2"/>
    <s v="5db79566-a764-4ba5-9348-623c14293ea3"/>
    <x v="49"/>
    <d v="2024-11-01T06:18:53"/>
    <x v="1"/>
    <n v="407110524"/>
    <x v="82"/>
    <s v="Boob Tape 5M with 10 Nipple Cover Pasties  for Clothes Transparent Combo Multipurpose Body Tape for Women Push Up Lingerie Breast Lifting Tape Roll Bra Tape Double Sided Tape"/>
  </r>
  <r>
    <s v="83723897523547009_1"/>
    <x v="201"/>
    <x v="2"/>
    <s v="5db79566-a764-4ba5-9348-623c14293ea3"/>
    <x v="49"/>
    <d v="2024-11-01T06:18:53"/>
    <x v="1"/>
    <n v="443570754"/>
    <x v="82"/>
    <s v="Boob Tape 5M with 10 Nipple Cover Pasties  for Clothes Transparent Combo Multipurpose Body Tape for Women Push Up Lingerie Breast Lifting Tape Roll Bra Tape Double Sided Tape"/>
  </r>
  <r>
    <s v="83723897523547010_1"/>
    <x v="375"/>
    <x v="2"/>
    <s v="5db79566-a764-4ba5-9348-623c14293ea3"/>
    <x v="49"/>
    <d v="2024-11-01T06:18:53"/>
    <x v="1"/>
    <n v="453745801"/>
    <x v="82"/>
    <s v="Boob Tape 5M with 10 Nipple Cover Pasties  for Clothes Transparent Combo Multipurpose Body Tape for Women Push Up Lingerie Breast Lifting Tape Roll Bra Tape Double Sided Tape"/>
  </r>
  <r>
    <s v="83723857090805952_1"/>
    <x v="187"/>
    <x v="2"/>
    <s v="4b02fb57-7c10-424d-bddf-fcb0c5604d12"/>
    <x v="44"/>
    <d v="2024-11-01T06:18:56"/>
    <x v="3"/>
    <n v="221209243"/>
    <x v="368"/>
    <s v="JANHVI Kapoor inspired razberry edit tatto print "/>
  </r>
  <r>
    <s v="83723949856253632_1"/>
    <x v="494"/>
    <x v="2"/>
    <s v="5290e3f2-683a-4e33-9090-a9d22839370f"/>
    <x v="204"/>
    <d v="2024-11-01T06:19:20"/>
    <x v="1"/>
    <n v="267066294"/>
    <x v="566"/>
    <s v="jhumka gaun "/>
  </r>
  <r>
    <s v="83723982574121792_1"/>
    <x v="368"/>
    <x v="2"/>
    <s v="dea19183-4c72-4440-af20-a54b466a7f05"/>
    <x v="43"/>
    <d v="2024-11-01T06:19:28"/>
    <x v="0"/>
    <n v="432739571"/>
    <x v="536"/>
    <s v="Tikhi Imli Blue colored designer saree with heavy embroidery on shoulder portion"/>
  </r>
  <r>
    <s v="83724076444542656_1"/>
    <x v="91"/>
    <x v="2"/>
    <s v="224a8fd8-fb59-4cc4-befe-59c67ed32b82"/>
    <x v="34"/>
    <d v="2024-11-01T06:19:38"/>
    <x v="3"/>
    <n v="448451707"/>
    <x v="1"/>
    <s v="NULL"/>
  </r>
  <r>
    <s v="83724030156177600_1"/>
    <x v="262"/>
    <x v="2"/>
    <s v="25ee4aaf-0363-4029-adc0-87d56f66737a"/>
    <x v="148"/>
    <d v="2024-11-01T06:19:42"/>
    <x v="1"/>
    <n v="410535161"/>
    <x v="293"/>
    <s v="Amber Trading Company 6 Piece Set Gift Pack Includes 1 Double Bed Sheet and 2 Pillow Covers 2 Cushion 1 Heart Cushion 300TC Bedsheet, Cotton Bedsheet for Double Bed Perfect for King Size BedSheet - (Size 90x100)"/>
  </r>
  <r>
    <s v="83724136645012352_1"/>
    <x v="202"/>
    <x v="2"/>
    <s v="a53f7bad-19aa-4c5e-8bca-98d40d808ac7"/>
    <x v="144"/>
    <d v="2024-11-01T06:20:22"/>
    <x v="1"/>
    <n v="437641277"/>
    <x v="286"/>
    <s v="Portable Stackable Snack Container 4 Layer Snack Container Nut Box, Snack Storage Jars and Portion Control, Food Storage Container with Lid, Twist Lock Storage Container Snack Cups"/>
  </r>
  <r>
    <s v="83724365627790656_1"/>
    <x v="296"/>
    <x v="2"/>
    <s v="8bd22d60-cf0b-458d-8468-8a68bfae05c8"/>
    <x v="75"/>
    <d v="2024-11-01T06:20:45"/>
    <x v="0"/>
    <n v="315365228"/>
    <x v="91"/>
    <s v="Eternal Classics Portable Fan Series Mini Fan Pack Of 1 "/>
  </r>
  <r>
    <s v="83724373026656896_1"/>
    <x v="164"/>
    <x v="2"/>
    <s v="ef111e81-6fd7-473e-b073-408ee2ff2594"/>
    <x v="187"/>
    <d v="2024-11-01T06:20:47"/>
    <x v="3"/>
    <n v="409755349"/>
    <x v="1"/>
    <s v="NULL"/>
  </r>
  <r>
    <s v="83724652593681728_1"/>
    <x v="126"/>
    <x v="2"/>
    <s v="c7505ba4-2fac-4da6-820b-3b7eb4f6185f"/>
    <x v="16"/>
    <d v="2024-11-01T06:21:58"/>
    <x v="1"/>
    <n v="369614250"/>
    <x v="355"/>
    <s v="hand work saree /hand embriodery saree "/>
  </r>
  <r>
    <s v="83724646907609280_1"/>
    <x v="643"/>
    <x v="2"/>
    <s v="5b58baed-bca5-4d8a-a51d-570778cce046"/>
    <x v="129"/>
    <d v="2024-11-01T06:22:04"/>
    <x v="3"/>
    <n v="407265122"/>
    <x v="1"/>
    <s v="banglori saree with lace"/>
  </r>
  <r>
    <s v="83724676867522752_1"/>
    <x v="239"/>
    <x v="2"/>
    <s v="25ee4aaf-0363-4029-adc0-87d56f66737a"/>
    <x v="148"/>
    <d v="2024-11-01T06:22:16"/>
    <x v="1"/>
    <n v="131781819"/>
    <x v="293"/>
    <s v="Amber Trading Company 6 Piece Set Gift Pack Includes 1 Double Bed Sheet and 2 Pillow Covers 2 Cushion 1 Heart Cushion 300TC Bedsheet, Cotton Bedsheet for Double Bed Perfect for King Size BedSheet - (Size 90x100)"/>
  </r>
  <r>
    <s v="83724796760298816_1"/>
    <x v="514"/>
    <x v="2"/>
    <s v="8bd22d60-cf0b-458d-8468-8a68bfae05c8"/>
    <x v="75"/>
    <d v="2024-11-01T06:22:27"/>
    <x v="0"/>
    <n v="393840433"/>
    <x v="91"/>
    <s v="Eternal Classics Portable Fan Series Mini Fan Pack Of 1 "/>
  </r>
  <r>
    <s v="83724946464827072_1"/>
    <x v="395"/>
    <x v="2"/>
    <s v="acd1bc98-37b4-4797-897d-0191eecbde3b"/>
    <x v="25"/>
    <d v="2024-11-01T06:23:03"/>
    <x v="0"/>
    <n v="307096521"/>
    <x v="567"/>
    <s v="*PURE SOFT FOX GEORGETTE KALAMKARI PRINT FABRIC FULLY FLAIR ANARKALI,WITH DUPPTA SET,PENT READY TO WEAR*"/>
  </r>
  <r>
    <s v="83725022766175552_1"/>
    <x v="644"/>
    <x v="2"/>
    <s v="8d954acf-c151-49ae-9dcf-5fc30e264a88"/>
    <x v="60"/>
    <d v="2024-11-01T06:23:21"/>
    <x v="0"/>
    <n v="450822980"/>
    <x v="61"/>
    <s v="Comfy Winter Night Dress for Women.  Comfy Winter Night Dress for girls"/>
  </r>
  <r>
    <s v="83725060615574848_1"/>
    <x v="645"/>
    <x v="2"/>
    <s v="25ee4aaf-0363-4029-adc0-87d56f66737a"/>
    <x v="148"/>
    <d v="2024-11-01T06:23:49"/>
    <x v="1"/>
    <n v="249701005"/>
    <x v="293"/>
    <s v="Amber Trading Company 6 Piece Set Gift Pack Includes 1 Double Bed Sheet and 2 Pillow Covers 2 Cushion 1 Heart Cushion 300TC Bedsheet, Cotton Bedsheet for Double Bed Perfect for King Size BedSheet - (Size 90x100)"/>
  </r>
  <r>
    <s v="83725332391100608_1"/>
    <x v="646"/>
    <x v="2"/>
    <s v="40f875b0-d5f4-42f3-8211-0552720708bf"/>
    <x v="96"/>
    <d v="2024-11-01T06:24:35"/>
    <x v="1"/>
    <n v="345312264"/>
    <x v="568"/>
    <s v="J.Kanji Blue Embroidered Angrakha Kurta Set-women's Silk blend flared embroidery detail anarkali kurta pant &amp; organza dupatta sets"/>
  </r>
  <r>
    <s v="83725251074725184_1"/>
    <x v="466"/>
    <x v="2"/>
    <s v="e244ab98-f739-4fef-9e4c-9cd4ecb282a5"/>
    <x v="39"/>
    <d v="2024-11-01T06:24:40"/>
    <x v="0"/>
    <n v="428992480"/>
    <x v="569"/>
    <s v="Crystal stone clutch"/>
  </r>
  <r>
    <s v="83725402010948928_1"/>
    <x v="7"/>
    <x v="2"/>
    <s v="8bd22d60-cf0b-458d-8468-8a68bfae05c8"/>
    <x v="75"/>
    <d v="2024-11-01T06:24:52"/>
    <x v="0"/>
    <n v="411910538"/>
    <x v="91"/>
    <s v="Eternal Classics Portable Fan Series Mini Fan Pack Of 1 "/>
  </r>
  <r>
    <s v="83725316438872704_1"/>
    <x v="151"/>
    <x v="2"/>
    <s v="9052ed25-c469-45ee-a449-0acaba5e225f"/>
    <x v="115"/>
    <d v="2024-11-01T06:24:59"/>
    <x v="0"/>
    <n v="402342355"/>
    <x v="570"/>
    <s v="CZ Laxmi Coin Long Haram Set "/>
  </r>
  <r>
    <s v="83725439126345024_1"/>
    <x v="278"/>
    <x v="2"/>
    <s v="f63f9c59-fe50-4153-a019-895059f1df9c"/>
    <x v="11"/>
    <d v="2024-11-01T06:25:42"/>
    <x v="0"/>
    <n v="417989718"/>
    <x v="571"/>
    <s v="Trendy Men Black Heavy Metal Analog Watch"/>
  </r>
  <r>
    <s v="83725631343963008_1"/>
    <x v="647"/>
    <x v="2"/>
    <s v="25ee4aaf-0363-4029-adc0-87d56f66737a"/>
    <x v="148"/>
    <d v="2024-11-01T06:26:10"/>
    <x v="1"/>
    <n v="408746233"/>
    <x v="293"/>
    <s v="Amber Trading Company 6 Piece Set Gift Pack Includes 1 Double Bed Sheet and 2 Pillow Covers 2 Cushion 1 Heart Cushion 300TC Bedsheet, Cotton Bedsheet for Double Bed Perfect for King Size BedSheet - (Size 90x100)"/>
  </r>
  <r>
    <s v="83725823391232832_1"/>
    <x v="243"/>
    <x v="2"/>
    <s v="de625f8c-5a9a-469f-bd86-cc673ec507e2"/>
    <x v="25"/>
    <d v="2024-11-01T06:26:33"/>
    <x v="3"/>
    <n v="437607426"/>
    <x v="572"/>
    <s v="WOMEN FENCY LEHNGA CHOLI"/>
  </r>
  <r>
    <s v="83725900797113152_1"/>
    <x v="416"/>
    <x v="2"/>
    <s v="2a21b19c-bfdd-4424-b109-c4dfb3f776e8"/>
    <x v="113"/>
    <d v="2024-11-01T06:26:51"/>
    <x v="3"/>
    <n v="425348689"/>
    <x v="573"/>
    <s v="Gaura Art &amp; Crafts Iron Painted Elephant PairTea Light Set Of 2 pc. look beautiful and attractive for Home Decor Showpiece Decorative Gifts Items"/>
  </r>
  <r>
    <s v="83725844296225408_1"/>
    <x v="170"/>
    <x v="2"/>
    <s v="d23f97db-1afe-4308-88fd-e540630b3962"/>
    <x v="56"/>
    <d v="2024-11-01T06:26:58"/>
    <x v="11"/>
    <n v="363872514"/>
    <x v="574"/>
    <s v="PREMIUM QUALITY SHORT KASULA PERU CHAIN WITH EARRINGS"/>
  </r>
  <r>
    <s v="83725985022931776_1"/>
    <x v="249"/>
    <x v="2"/>
    <s v="16fe4711-b511-416c-9079-0046f492202e"/>
    <x v="45"/>
    <d v="2024-11-01T06:27:11"/>
    <x v="1"/>
    <n v="381063211"/>
    <x v="43"/>
    <s v="3 in 1 Canvas Tote Bag, Backpack, Shoulder Bag, Handbags for Women Ladies Girls for School, College, Office, Travel, Shopping, Daily Use, Adjustable Strap"/>
  </r>
  <r>
    <s v="83726121209310080_1"/>
    <x v="165"/>
    <x v="2"/>
    <s v="2cdaa441-6557-4c85-b750-a7273e7324dd"/>
    <x v="94"/>
    <d v="2024-11-01T06:27:44"/>
    <x v="0"/>
    <n v="146118717"/>
    <x v="481"/>
    <s v="Embellished Bollywood Net Saree (Brown)"/>
  </r>
  <r>
    <s v="83724754405749568_1"/>
    <x v="396"/>
    <x v="2"/>
    <s v="45f144d1-816f-4f21-82fd-bd4053da9b9b"/>
    <x v="34"/>
    <d v="2024-11-01T06:27:49"/>
    <x v="3"/>
    <n v="449484238"/>
    <x v="1"/>
    <s v="NULL"/>
  </r>
  <r>
    <s v="83726169611578240_1"/>
    <x v="648"/>
    <x v="2"/>
    <s v="eb520573-41bf-4eea-bce3-e871f44b2ad7"/>
    <x v="72"/>
    <d v="2024-11-01T06:27:55"/>
    <x v="3"/>
    <n v="445750448"/>
    <x v="1"/>
    <s v="NULL"/>
  </r>
  <r>
    <s v="83726187685209792_1"/>
    <x v="172"/>
    <x v="2"/>
    <s v="4432b505-a97b-4b8b-9f8a-f7150ca0552a"/>
    <x v="25"/>
    <d v="2024-11-01T06:27:59"/>
    <x v="0"/>
    <n v="368098351"/>
    <x v="247"/>
    <s v="Pink Chuda Set / Bangles Set / Chooda Set"/>
  </r>
  <r>
    <s v="83726104126259392_1"/>
    <x v="278"/>
    <x v="2"/>
    <s v="3787e8b1-6b7b-4d92-a695-f956e17b0a98"/>
    <x v="2"/>
    <d v="2024-11-01T06:28:05"/>
    <x v="0"/>
    <n v="404380940"/>
    <x v="2"/>
    <s v="CLOVIS KRAFTS 240 TC Woolen King Self Design WARM Fitted (Elastic) Bedsheet  (Pack of 1, ROYAL GREEN)"/>
  </r>
  <r>
    <s v="83540962057381568_1"/>
    <x v="12"/>
    <x v="2"/>
    <s v="c8e03ecb-6ce5-47d7-835a-2099a0b76d66"/>
    <x v="99"/>
    <d v="2024-11-01T06:28:18"/>
    <x v="1"/>
    <n v="449274685"/>
    <x v="155"/>
    <s v="Redamancii Heart Neck Full Sleeve Casual Ribbed Top for  Girls and Women"/>
  </r>
  <r>
    <s v="83726332514151296_1"/>
    <x v="649"/>
    <x v="2"/>
    <s v="b7d20efc-6f89-4870-8d74-12d354008815"/>
    <x v="29"/>
    <d v="2024-11-01T06:28:34"/>
    <x v="3"/>
    <n v="434566852"/>
    <x v="553"/>
    <s v="*NEW DESIGNER HEAVY FUAX GEORGETTE PAKISTANI  SUIT*"/>
  </r>
  <r>
    <s v="83726350804456768_1"/>
    <x v="360"/>
    <x v="2"/>
    <s v="80e01a2c-ee11-4103-a265-3a0d94f1a907"/>
    <x v="213"/>
    <d v="2024-11-01T06:28:39"/>
    <x v="0"/>
    <n v="263866559"/>
    <x v="575"/>
    <s v="Kurti plazo dupatta"/>
  </r>
  <r>
    <s v="83726361122444608_1"/>
    <x v="166"/>
    <x v="2"/>
    <s v="50a4e16e-31fe-4d18-9faf-3a574155ec1c"/>
    <x v="214"/>
    <d v="2024-11-01T06:28:43"/>
    <x v="3"/>
    <n v="394012406"/>
    <x v="576"/>
    <s v="Tredy bell bottom jogger "/>
  </r>
  <r>
    <s v="83726346204359552_1"/>
    <x v="174"/>
    <x v="2"/>
    <s v="2059ec03-5eaa-41fe-90ce-de883b687ddd"/>
    <x v="121"/>
    <d v="2024-11-01T06:28:50"/>
    <x v="1"/>
    <n v="411977500"/>
    <x v="321"/>
    <s v="Heavy Embroidery Sequence Work Top-Bottom And Dupatta Set"/>
  </r>
  <r>
    <s v="83726437324559680_1"/>
    <x v="511"/>
    <x v="2"/>
    <s v="5fddd8ee-5a3d-46c1-a6cd-c201960c0bb9"/>
    <x v="169"/>
    <d v="2024-11-01T06:28:59"/>
    <x v="1"/>
    <n v="440104801"/>
    <x v="528"/>
    <s v="Premium Nylon Softy Dola Banarasi Silk Sarees new collection for wedding Occasion with Gold Tone Zari work in a elegant (Purple) Colour "/>
  </r>
  <r>
    <s v="83726523770219392_1"/>
    <x v="47"/>
    <x v="2"/>
    <s v="44bdf654-585e-4c17-9ef3-61f3c3a36ec8"/>
    <x v="44"/>
    <d v="2024-11-01T06:29:20"/>
    <x v="1"/>
    <n v="152597960"/>
    <x v="42"/>
    <s v="Long necklace and earrings"/>
  </r>
  <r>
    <s v="83726594602571072_1"/>
    <x v="396"/>
    <x v="2"/>
    <s v="4432b505-a97b-4b8b-9f8a-f7150ca0552a"/>
    <x v="25"/>
    <d v="2024-11-01T06:29:56"/>
    <x v="0"/>
    <n v="368098351"/>
    <x v="247"/>
    <s v="Pink Chuda Set / Bangles Set / Chooda Set"/>
  </r>
  <r>
    <s v="83726704799634048_1"/>
    <x v="261"/>
    <x v="2"/>
    <s v="aa9328d8-d1d1-4e06-b5b1-9464acb37c38"/>
    <x v="54"/>
    <d v="2024-11-01T06:30:18"/>
    <x v="8"/>
    <n v="403577257"/>
    <x v="1"/>
    <s v="GurukanthÂ® Premium All in One Flash Cards Book for Kids Toys for 1-6 Years Old Boy and Girls (Laminated Non-Tearable flashcards - Water Proof) | Early Learning Montessori Toy Book for 1 2 3 4 5 6 Year Old"/>
  </r>
  <r>
    <s v="83726820691866432_1"/>
    <x v="650"/>
    <x v="2"/>
    <s v="333e634c-5e78-4736-bb10-9a85fff2415c"/>
    <x v="14"/>
    <d v="2024-11-01T06:30:31"/>
    <x v="1"/>
    <n v="455415739"/>
    <x v="577"/>
    <s v=" New Designer Long Top  Pant and Dupptta In Fancy Style"/>
  </r>
  <r>
    <s v="83726881066199936_1"/>
    <x v="651"/>
    <x v="2"/>
    <s v="f95a4bb0-6684-4ed6-921b-66cdeb72ec2a"/>
    <x v="25"/>
    <d v="2024-11-01T06:30:45"/>
    <x v="1"/>
    <n v="449389805"/>
    <x v="193"/>
    <s v="Cotton Silk Kurta With Bottom &amp; Dupatta Set"/>
  </r>
  <r>
    <s v="83727134640296576_1"/>
    <x v="652"/>
    <x v="2"/>
    <s v="6be5850a-5d00-4d9f-b39c-0eeedf4ab7a1"/>
    <x v="106"/>
    <d v="2024-11-01T06:31:45"/>
    <x v="26"/>
    <n v="406298820"/>
    <x v="1"/>
    <s v="NULL"/>
  </r>
  <r>
    <s v="83727172687768448_1"/>
    <x v="240"/>
    <x v="2"/>
    <s v="58060d37-ca4c-42d3-9446-30651143ecde"/>
    <x v="45"/>
    <d v="2024-11-01T06:31:55"/>
    <x v="1"/>
    <n v="396677670"/>
    <x v="565"/>
    <s v="12Pcs (with Holder) Silicon Spatula Set for Non-Stick Pans | Heat Resistant, Durable, Cookware Set | BPA Free &amp; Odourless| Non-Stick Utensil Set for Cooking"/>
  </r>
  <r>
    <s v="83727185631390592_1"/>
    <x v="28"/>
    <x v="2"/>
    <s v="1d6c92c5-185d-4a5e-825d-e9591baa32e9"/>
    <x v="63"/>
    <d v="2024-11-01T06:31:57"/>
    <x v="3"/>
    <n v="388325133"/>
    <x v="1"/>
    <s v="NULL"/>
  </r>
  <r>
    <s v="83727187011316608_1"/>
    <x v="98"/>
    <x v="2"/>
    <s v="b1b1d45c-6868-4e5f-b584-cdb9160d9dd6"/>
    <x v="2"/>
    <d v="2024-11-01T06:31:58"/>
    <x v="0"/>
    <n v="366951860"/>
    <x v="578"/>
    <s v="Tissue Silk Fabric Embroidered Work Party Wear Saree. "/>
  </r>
  <r>
    <s v="83727572887284608_1"/>
    <x v="481"/>
    <x v="2"/>
    <s v="ace58530-36c0-4b2d-81c2-33085eeff36f"/>
    <x v="215"/>
    <d v="2024-11-01T06:33:30"/>
    <x v="0"/>
    <n v="329910516"/>
    <x v="579"/>
    <s v="Women Kurta, Pant With Dupatta Set Viscose Rayon(Morpich)"/>
  </r>
  <r>
    <s v="83727611041927808_1"/>
    <x v="61"/>
    <x v="2"/>
    <s v="51366774-b32a-4e79-bea3-e37edfe28898"/>
    <x v="121"/>
    <d v="2024-11-01T06:33:38"/>
    <x v="0"/>
    <n v="340124955"/>
    <x v="365"/>
    <s v="Trendy Lace Kurta Set for Women's Heavy Rayon "/>
  </r>
  <r>
    <s v="83727648400593536_1"/>
    <x v="420"/>
    <x v="2"/>
    <s v="596101c3-8fda-4228-a6f3-ab555d7ac67b"/>
    <x v="45"/>
    <d v="2024-11-01T06:34:03"/>
    <x v="1"/>
    <n v="268652507"/>
    <x v="565"/>
    <s v="Stylish Spacious Totebag for Women"/>
  </r>
  <r>
    <s v="83727887041003712_1"/>
    <x v="213"/>
    <x v="2"/>
    <s v="9e2c3c3a-124e-4508-b682-692af1f9d778"/>
    <x v="216"/>
    <d v="2024-11-01T06:35:01"/>
    <x v="0"/>
    <n v="269884044"/>
    <x v="580"/>
    <s v="Letter Lights for Home Decoration, 15LED Warm White Lights for Indoor Outdoor Decoration, Diwali Lights for Home Decoration, LED Lights for Home Decoration, Christmas Lights for Home"/>
  </r>
  <r>
    <s v="83728026832961728_1"/>
    <x v="183"/>
    <x v="2"/>
    <s v="43ad4557-17f9-4ada-80d6-243c6616fedc"/>
    <x v="169"/>
    <d v="2024-11-01T06:35:18"/>
    <x v="1"/>
    <n v="378488058"/>
    <x v="554"/>
    <s v="Beautiful wall clock for home decor "/>
  </r>
  <r>
    <s v="83727871341749952_1"/>
    <x v="479"/>
    <x v="2"/>
    <s v="3cefb02b-eea9-4e43-b3ba-227f34af6cd1"/>
    <x v="186"/>
    <d v="2024-11-01T06:35:24"/>
    <x v="3"/>
    <n v="332331719"/>
    <x v="581"/>
    <s v="Striped, Embellished Bandhani Georgette Saree"/>
  </r>
  <r>
    <s v="83727871341749953_1"/>
    <x v="653"/>
    <x v="2"/>
    <s v="3cefb02b-eea9-4e43-b3ba-227f34af6cd1"/>
    <x v="186"/>
    <d v="2024-11-01T06:35:24"/>
    <x v="3"/>
    <n v="430214020"/>
    <x v="581"/>
    <s v="Striped, Embellished Bandhani Georgette Saree"/>
  </r>
  <r>
    <s v="83728014153231232_1"/>
    <x v="197"/>
    <x v="2"/>
    <s v="4e89ae68-04b2-4bf7-bb31-5d507786ba4e"/>
    <x v="49"/>
    <d v="2024-11-01T06:35:34"/>
    <x v="1"/>
    <n v="433716792"/>
    <x v="135"/>
    <s v="Premium Steam Press Iron Teflon Shoe - Press Boot - Iron Shoe Cover - Ironing Shoe Cover- Sole Plate - Iron Plate Cover - All Silver (Pack of 1 ) (Big Fibre Boot)"/>
  </r>
  <r>
    <s v="83728234726544000_1"/>
    <x v="193"/>
    <x v="2"/>
    <s v="d0ec197d-f705-4bfd-90be-ee30fe89eb6a"/>
    <x v="46"/>
    <d v="2024-11-01T06:36:08"/>
    <x v="0"/>
    <n v="237017966"/>
    <x v="349"/>
    <s v="Victorian necklace with earring"/>
  </r>
  <r>
    <s v="83728349752426688_1"/>
    <x v="212"/>
    <x v="2"/>
    <s v="f0e3f7d9-9eec-42b6-ad0e-c1c21152ee40"/>
    <x v="25"/>
    <d v="2024-11-01T06:36:35"/>
    <x v="1"/>
    <n v="454728095"/>
    <x v="123"/>
    <s v="sk5184 Green"/>
  </r>
  <r>
    <s v="83728468400898240_1"/>
    <x v="182"/>
    <x v="2"/>
    <s v="ca03a6d9-b469-43cd-b0c1-4a0f85f4a7df"/>
    <x v="212"/>
    <d v="2024-11-01T06:37:08"/>
    <x v="1"/>
    <n v="348126924"/>
    <x v="563"/>
    <s v="&quot;Stylish Printed Cotton Blend Kurta Set with Pant &amp; Dupatta - Perfect for Trendy Women&quot;"/>
  </r>
  <r>
    <s v="83728544640412544_1"/>
    <x v="654"/>
    <x v="2"/>
    <s v="b08a321c-2130-4876-8365-c8d9f088641a"/>
    <x v="191"/>
    <d v="2024-11-01T06:37:21"/>
    <x v="3"/>
    <n v="400068400"/>
    <x v="1"/>
    <s v="NULL"/>
  </r>
  <r>
    <s v="83728706468189504_1"/>
    <x v="516"/>
    <x v="2"/>
    <s v="c8e03ecb-6ce5-47d7-835a-2099a0b76d66"/>
    <x v="99"/>
    <d v="2024-11-01T06:38:01"/>
    <x v="1"/>
    <n v="1291538"/>
    <x v="155"/>
    <s v="Redamancii Heart Neck Full Sleeve Casual Ribbed Top for  Girls and Women"/>
  </r>
  <r>
    <s v="83728720053540160_1"/>
    <x v="523"/>
    <x v="2"/>
    <s v="4de6751e-2931-4020-b02c-d9f18d59236b"/>
    <x v="57"/>
    <d v="2024-11-01T06:38:04"/>
    <x v="9"/>
    <n v="52734900"/>
    <x v="1"/>
    <s v="NULL"/>
  </r>
  <r>
    <s v="83728792138252480_1"/>
    <x v="655"/>
    <x v="2"/>
    <s v="b1a1c1a3-7f4f-4ac6-a35b-8da1cad2c7b5"/>
    <x v="129"/>
    <d v="2024-11-01T06:38:20"/>
    <x v="3"/>
    <n v="454844844"/>
    <x v="1"/>
    <s v="Tissue plain tassels saree"/>
  </r>
  <r>
    <s v="83728954751444672_1"/>
    <x v="656"/>
    <x v="2"/>
    <s v="7058365c-7477-4982-966e-d4ce7568a408"/>
    <x v="34"/>
    <d v="2024-11-01T06:39:00"/>
    <x v="3"/>
    <n v="445702976"/>
    <x v="1"/>
    <s v="NULL"/>
  </r>
  <r>
    <s v="83728945660958016_1"/>
    <x v="258"/>
    <x v="2"/>
    <s v="596101c3-8fda-4228-a6f3-ab555d7ac67b"/>
    <x v="45"/>
    <d v="2024-11-01T06:39:10"/>
    <x v="1"/>
    <n v="145270802"/>
    <x v="565"/>
    <s v="Stylish Spacious Totebag for Women"/>
  </r>
  <r>
    <s v="83729175551814528_1"/>
    <x v="193"/>
    <x v="2"/>
    <s v="b2409556-f1db-411e-a9e7-74fa498ade24"/>
    <x v="45"/>
    <d v="2024-11-01T06:39:52"/>
    <x v="1"/>
    <n v="411895652"/>
    <x v="325"/>
    <s v="Pakistani Dupatta"/>
  </r>
  <r>
    <s v="83729169422882112_1"/>
    <x v="479"/>
    <x v="2"/>
    <s v="779cdb47-c203-436a-b053-10a74315bf69"/>
    <x v="114"/>
    <d v="2024-11-01T06:40:10"/>
    <x v="3"/>
    <n v="105272908"/>
    <x v="1"/>
    <s v="WETLES DESIGNER SAREE"/>
  </r>
  <r>
    <s v="83729249548075200_1"/>
    <x v="304"/>
    <x v="2"/>
    <s v="be564b69-a79f-430b-94a8-99e6447f750f"/>
    <x v="14"/>
    <d v="2024-11-01T06:40:10"/>
    <x v="1"/>
    <n v="415176640"/>
    <x v="13"/>
    <s v="Horbe Rayon Kurti Plajo Pink"/>
  </r>
  <r>
    <s v="83729292928471680_1"/>
    <x v="184"/>
    <x v="2"/>
    <s v="b9e6f5a0-5771-401a-a098-ccff6b5567d5"/>
    <x v="148"/>
    <d v="2024-11-01T06:40:21"/>
    <x v="0"/>
    <n v="433820779"/>
    <x v="582"/>
    <s v="Beautiful Classic Comfy Cartoon Fleece Pajamas Warm hooded (Unisex) Nightsuits "/>
  </r>
  <r>
    <s v="83729378816174976_1"/>
    <x v="657"/>
    <x v="2"/>
    <s v="966922f2-3984-46eb-b164-eb7d275e34a3"/>
    <x v="49"/>
    <d v="2024-11-01T06:40:40"/>
    <x v="1"/>
    <n v="455735826"/>
    <x v="304"/>
    <s v="LOVHIDE ax Warmer Hair Removal Roll On Wax Heater machine With Roll-On Wax Refill 100gm &amp; Wax Strip"/>
  </r>
  <r>
    <s v="83729523451032384_1"/>
    <x v="8"/>
    <x v="2"/>
    <s v="ede6517b-7762-4f0e-98f0-e39462863731"/>
    <x v="75"/>
    <d v="2024-11-01T06:41:16"/>
    <x v="1"/>
    <n v="282378813"/>
    <x v="583"/>
    <s v="Comfy Designer Women Gowns"/>
  </r>
  <r>
    <s v="83729601336960704_1"/>
    <x v="336"/>
    <x v="2"/>
    <s v="95376395-e4db-4b4b-975a-5e8e810e77c3"/>
    <x v="217"/>
    <d v="2024-11-01T06:41:33"/>
    <x v="1"/>
    <n v="23135296"/>
    <x v="1"/>
    <s v="NULL"/>
  </r>
  <r>
    <s v="83729642390808256_1"/>
    <x v="394"/>
    <x v="2"/>
    <s v="eb528ef2-9f65-4bcb-b018-55f1285bf04b"/>
    <x v="71"/>
    <d v="2024-11-01T06:42:04"/>
    <x v="0"/>
    <n v="454712760"/>
    <x v="86"/>
    <s v="TANDUL Animal Print Women Jumpsuit"/>
  </r>
  <r>
    <s v="83729642390808257_1"/>
    <x v="159"/>
    <x v="2"/>
    <s v="eb528ef2-9f65-4bcb-b018-55f1285bf04b"/>
    <x v="71"/>
    <d v="2024-11-01T06:42:04"/>
    <x v="0"/>
    <n v="183153327"/>
    <x v="86"/>
    <s v="TANDUL Animal Print Women Jumpsuit"/>
  </r>
  <r>
    <s v="83729763369415488_1"/>
    <x v="186"/>
    <x v="2"/>
    <s v="033fdd54-2d11-4658-a00a-7afb99a12ccc"/>
    <x v="14"/>
    <d v="2024-11-01T06:42:28"/>
    <x v="1"/>
    <n v="415223661"/>
    <x v="117"/>
    <s v="DESIGNER STRAIGHT girls KIDS JEANS"/>
  </r>
  <r>
    <s v="83729747235799232_1"/>
    <x v="288"/>
    <x v="2"/>
    <s v="0097f12b-d595-4714-9279-ad0873301de8"/>
    <x v="66"/>
    <d v="2024-11-01T06:42:41"/>
    <x v="2"/>
    <n v="452304460"/>
    <x v="169"/>
    <s v="Women sweater round neck  | Women sweater pure wool best for casual days perfect for office use | Knitted sweater | women sweater | sweater  "/>
  </r>
  <r>
    <s v="83729948239429824_1"/>
    <x v="475"/>
    <x v="2"/>
    <s v="8d022911-d3a6-4606-a774-72cf03420d13"/>
    <x v="43"/>
    <d v="2024-11-01T06:43:01"/>
    <x v="3"/>
    <n v="430750097"/>
    <x v="1"/>
    <s v="NULL"/>
  </r>
  <r>
    <s v="83729984095130944_1"/>
    <x v="299"/>
    <x v="2"/>
    <s v="bac1a53a-159f-4fdf-9947-5c5cd856e5fa"/>
    <x v="98"/>
    <d v="2024-11-01T06:43:05"/>
    <x v="3"/>
    <n v="371450152"/>
    <x v="1"/>
    <s v="NULL"/>
  </r>
  <r>
    <s v="83730004111753408_1"/>
    <x v="274"/>
    <x v="2"/>
    <s v="831d32a2-355a-4af9-908d-ce334ac95781"/>
    <x v="137"/>
    <d v="2024-11-01T06:43:14"/>
    <x v="1"/>
    <n v="15672370"/>
    <x v="243"/>
    <s v="Shimmering Chunky Jewellery Sets"/>
  </r>
  <r>
    <s v="83729956438004352_1"/>
    <x v="258"/>
    <x v="2"/>
    <s v="cd467120-b3e5-479c-9320-690ef0220480"/>
    <x v="49"/>
    <d v="2024-11-01T06:43:14"/>
    <x v="3"/>
    <n v="318542616"/>
    <x v="228"/>
    <s v="suitcase Stylish Trolley Bag Waterproof Trolley Bag for Kids Trolley Bag with 4 Wheels Durable Trolley Bag Trolley Bag for Travel Suitcase with 4 Wheels Luxury Suitcase Best Suitcase for Travel Best Suitcase for Travel Luggage Durable Luggage Best Luggage"/>
  </r>
  <r>
    <s v="83730153227675328_1"/>
    <x v="611"/>
    <x v="2"/>
    <s v="6f88d54b-adc5-4975-ba76-5562f5c06f59"/>
    <x v="59"/>
    <d v="2024-11-01T06:43:45"/>
    <x v="0"/>
    <n v="440546466"/>
    <x v="584"/>
    <s v="Febq Women's Designer Print Co-Ord Set Relaxed Fit for Women| Two Piece Co Ord Set Top &amp; Pant |Casual Co Ords Women Wear Fashionable for Party"/>
  </r>
  <r>
    <s v="83730130527726464_1"/>
    <x v="206"/>
    <x v="2"/>
    <s v="f27b01e8-df4b-4d9d-b26a-294c78e1fdb5"/>
    <x v="45"/>
    <d v="2024-11-01T06:43:45"/>
    <x v="1"/>
    <n v="342820679"/>
    <x v="99"/>
    <s v="Decorative Cute Cartoon Theme Kawaii Stickers - 20 PET Sheets Cute Washi Stickers for Project, Japanese Style Girls Sticker Set, Size of Each Sheet - 40 X 8 CM (1 Pack)"/>
  </r>
  <r>
    <n v="1.2823020205438099E+20"/>
    <x v="48"/>
    <x v="3"/>
    <s v="gh_lehlah_082c1dd6-cd6b-41eb-8637-643e462b1a0c_"/>
    <x v="218"/>
    <d v="2024-11-01T06:44:13"/>
    <x v="0"/>
    <s v="Apparel"/>
    <x v="1"/>
    <s v="NULL"/>
  </r>
  <r>
    <s v="83730209199232320_1"/>
    <x v="350"/>
    <x v="2"/>
    <s v="e1563550-1e7b-4088-8cb2-9de6a0d6e34d"/>
    <x v="49"/>
    <d v="2024-11-01T06:44:24"/>
    <x v="1"/>
    <n v="303830267"/>
    <x v="79"/>
    <s v="1 X Clothes Stain Remover Rollerball 01"/>
  </r>
  <r>
    <s v="83730389906739840_1"/>
    <x v="199"/>
    <x v="2"/>
    <s v="104d78fe-c90f-4023-afe8-629ae1c7b82e"/>
    <x v="22"/>
    <d v="2024-11-01T06:44:42"/>
    <x v="3"/>
    <n v="342924183"/>
    <x v="1"/>
    <s v="NULL"/>
  </r>
  <r>
    <s v="83730411344767872_1"/>
    <x v="656"/>
    <x v="2"/>
    <s v="9b152f58-90ef-4961-a187-ad810953ec21"/>
    <x v="71"/>
    <d v="2024-11-01T06:44:46"/>
    <x v="0"/>
    <n v="425824817"/>
    <x v="585"/>
    <s v="Nevy blue A-line top "/>
  </r>
  <r>
    <s v="83730482856129344_1"/>
    <x v="658"/>
    <x v="2"/>
    <s v="0968a02b-eef2-4d9f-817c-f1256746edea"/>
    <x v="33"/>
    <d v="2024-11-01T06:45:04"/>
    <x v="1"/>
    <n v="299707442"/>
    <x v="586"/>
    <s v="VISCOS SEDDED FANCY SAREE"/>
  </r>
  <r>
    <s v="83730534674082688_1"/>
    <x v="19"/>
    <x v="2"/>
    <s v="596101c3-8fda-4228-a6f3-ab555d7ac67b"/>
    <x v="45"/>
    <d v="2024-11-01T06:45:28"/>
    <x v="1"/>
    <n v="267523629"/>
    <x v="565"/>
    <s v="Stylish Spacious Totebag for Women"/>
  </r>
  <r>
    <s v="83730408610457280_1"/>
    <x v="523"/>
    <x v="2"/>
    <s v="ad1dcecd-31da-4edb-a427-db2305000f9a"/>
    <x v="219"/>
    <d v="2024-11-01T06:45:40"/>
    <x v="2"/>
    <n v="207569791"/>
    <x v="587"/>
    <s v="Women's  Design Silk Blend Floral Embroidered Regular Kurta With Trousers &amp; Jacquard Organza Printed Dupatta set"/>
  </r>
  <r>
    <s v="83730611038721344_1"/>
    <x v="262"/>
    <x v="2"/>
    <s v="d6f69e16-d8b5-462c-b765-52bff20b2118"/>
    <x v="84"/>
    <d v="2024-11-01T06:45:47"/>
    <x v="0"/>
    <n v="426275334"/>
    <x v="588"/>
    <s v="woman's Different Coloured Embroidered Attractive Party Wear Chinon Silk fabric Kurti pair"/>
  </r>
  <r>
    <s v="83730674323434368_1"/>
    <x v="178"/>
    <x v="2"/>
    <s v="1b6241f3-212a-4bd0-b2e2-b446c91df1f0"/>
    <x v="59"/>
    <d v="2024-11-01T06:45:49"/>
    <x v="0"/>
    <n v="726108"/>
    <x v="81"/>
    <s v="Stylish Women's Denim Jeans"/>
  </r>
  <r>
    <s v="83730816060027712_1"/>
    <x v="586"/>
    <x v="2"/>
    <s v="7dbb21cd-ed88-4ae8-aa03-cd98cd6cd943"/>
    <x v="45"/>
    <d v="2024-11-01T06:46:23"/>
    <x v="1"/>
    <n v="350026730"/>
    <x v="64"/>
    <s v="Dstudio- Night suit for women heavy night suit new design codset for night wear stylish woollen"/>
  </r>
  <r>
    <s v="83730846873256128_1"/>
    <x v="659"/>
    <x v="2"/>
    <s v="a372858b-00b0-46c6-999f-ad6ee30ade66"/>
    <x v="175"/>
    <d v="2024-11-01T06:46:33"/>
    <x v="0"/>
    <n v="354764019"/>
    <x v="391"/>
    <s v="Swiss Beauty Cheek-A-Boo 3 In One Blusher|Contour|Highlighter -8 g"/>
  </r>
  <r>
    <s v="83731021241766528_1"/>
    <x v="410"/>
    <x v="2"/>
    <s v="43ad4557-17f9-4ada-80d6-243c6616fedc"/>
    <x v="169"/>
    <d v="2024-11-01T06:47:11"/>
    <x v="1"/>
    <n v="422199310"/>
    <x v="554"/>
    <s v="Beautiful wall clock for home decor "/>
  </r>
  <r>
    <s v="83731090816767296_1"/>
    <x v="258"/>
    <x v="2"/>
    <s v="81c219f1-5dde-4872-96e5-1163cde0ec04"/>
    <x v="47"/>
    <d v="2024-11-01T06:47:29"/>
    <x v="3"/>
    <n v="253926813"/>
    <x v="1"/>
    <s v="NULL"/>
  </r>
  <r>
    <s v="83731113944159552_1"/>
    <x v="359"/>
    <x v="2"/>
    <s v="3e33ace5-19f6-4e27-acca-f0ff2b18976a"/>
    <x v="45"/>
    <d v="2024-11-01T06:47:48"/>
    <x v="1"/>
    <n v="436803830"/>
    <x v="178"/>
    <s v="Tamanna Multi-Purpose Cute Bunny Basket with Lid Storage Baskets For Bathroom Living room &amp; Kitchen Organiser box vanity box first aid box (Pack of 2) (18x18cm &amp; 22x22cm) Pink &amp; White"/>
  </r>
  <r>
    <s v="83731166391140544_1"/>
    <x v="21"/>
    <x v="2"/>
    <s v="690990ca-3548-4183-99d1-e9fe926f6836"/>
    <x v="45"/>
    <d v="2024-11-01T06:48:03"/>
    <x v="0"/>
    <n v="313567296"/>
    <x v="64"/>
    <s v="Dstudio- Night suit for women heavy night suit new design codset for night wear stylish woollen"/>
  </r>
  <r>
    <s v="83731263760618112_1"/>
    <x v="190"/>
    <x v="2"/>
    <s v="c412fb7c-b6e4-46db-999c-633b00482237"/>
    <x v="14"/>
    <d v="2024-11-01T06:48:10"/>
    <x v="1"/>
    <n v="439402534"/>
    <x v="537"/>
    <s v="DESIGNER STRAIGHT girls KIDS JEANS"/>
  </r>
  <r>
    <s v="83731404401141440_1"/>
    <x v="54"/>
    <x v="2"/>
    <s v="a372858b-00b0-46c6-999f-ad6ee30ade66"/>
    <x v="175"/>
    <d v="2024-11-01T06:48:45"/>
    <x v="0"/>
    <n v="443032490"/>
    <x v="391"/>
    <s v="Swiss Beauty Cheek-A-Boo 3 In One Blusher|Contour|Highlighter -8 g"/>
  </r>
  <r>
    <s v="83731434528827072_1"/>
    <x v="234"/>
    <x v="2"/>
    <s v="2460366a-c512-4e47-9b60-7a74b4368c0d"/>
    <x v="42"/>
    <d v="2024-11-01T06:49:15"/>
    <x v="0"/>
    <n v="325309203"/>
    <x v="589"/>
    <s v="Mini Bucket Cloth Washing"/>
  </r>
  <r>
    <s v="83731596106000064_1"/>
    <x v="660"/>
    <x v="2"/>
    <s v="79fe05ef-156c-4e96-8a1f-d8308b0e9afc"/>
    <x v="43"/>
    <d v="2024-11-01T06:49:28"/>
    <x v="3"/>
    <n v="444425236"/>
    <x v="1"/>
    <s v="NULL"/>
  </r>
  <r>
    <s v="83731594833696064_1"/>
    <x v="661"/>
    <x v="2"/>
    <s v="bac1a53a-159f-4fdf-9947-5c5cd856e5fa"/>
    <x v="98"/>
    <d v="2024-11-01T06:49:28"/>
    <x v="3"/>
    <n v="443066345"/>
    <x v="1"/>
    <s v="NULL"/>
  </r>
  <r>
    <s v="83731610365203776_1"/>
    <x v="662"/>
    <x v="2"/>
    <s v="66718e6e-a97d-45e9-a7ca-2695556daf2f"/>
    <x v="2"/>
    <d v="2024-11-01T06:49:33"/>
    <x v="3"/>
    <n v="406853214"/>
    <x v="1"/>
    <s v="NULL"/>
  </r>
  <r>
    <s v="83731613281299328_1"/>
    <x v="316"/>
    <x v="2"/>
    <s v="80593f9c-8df2-4fa5-a20d-5a5fe2ff4efa"/>
    <x v="95"/>
    <d v="2024-11-01T06:49:34"/>
    <x v="9"/>
    <n v="445064051"/>
    <x v="1"/>
    <s v="NULL"/>
  </r>
  <r>
    <s v="83731704197382336_1"/>
    <x v="651"/>
    <x v="2"/>
    <s v="c412fb7c-b6e4-46db-999c-633b00482237"/>
    <x v="14"/>
    <d v="2024-11-01T06:49:56"/>
    <x v="1"/>
    <n v="368633388"/>
    <x v="537"/>
    <s v="DESIGNER STRAIGHT girls KIDS JEANS"/>
  </r>
  <r>
    <s v="83731905493324416_1"/>
    <x v="67"/>
    <x v="2"/>
    <s v="def70cbf-d96f-44c3-a084-185c1bdafa1c"/>
    <x v="106"/>
    <d v="2024-11-01T06:51:06"/>
    <x v="0"/>
    <n v="438661406"/>
    <x v="376"/>
    <s v="Beautiful Tulip Floral Velvet Sofa Cover (5 Seater, Brown)"/>
  </r>
  <r>
    <s v="83732047643421568_1"/>
    <x v="298"/>
    <x v="2"/>
    <s v="e82eb06c-d205-427d-a6b2-1bfd204987e5"/>
    <x v="23"/>
    <d v="2024-11-01T06:51:16"/>
    <x v="1"/>
    <n v="155118264"/>
    <x v="95"/>
    <s v="PRESENTING NEW STUNNING LOOK COLLATION"/>
  </r>
  <r>
    <s v="83732114664205184_1"/>
    <x v="409"/>
    <x v="2"/>
    <s v="6c839aee-fb3d-44f5-809e-ad8ff986333c"/>
    <x v="191"/>
    <d v="2024-11-01T06:51:35"/>
    <x v="3"/>
    <n v="406574645"/>
    <x v="1"/>
    <s v="NULL"/>
  </r>
  <r>
    <n v="1.2823024627557301E+20"/>
    <x v="663"/>
    <x v="3"/>
    <s v="gh_lehlah_ff6dc848-8f1f-4fec-b303-f9e5a9698815_"/>
    <x v="220"/>
    <d v="2024-11-01T06:51:38"/>
    <x v="3"/>
    <s v="Apparel"/>
    <x v="1"/>
    <s v="NULL"/>
  </r>
  <r>
    <s v="83732191297393280_1"/>
    <x v="395"/>
    <x v="2"/>
    <s v="288f7d98-11a3-4317-9901-6f0b1ebf3591"/>
    <x v="23"/>
    <d v="2024-11-01T06:51:52"/>
    <x v="0"/>
    <n v="450664659"/>
    <x v="256"/>
    <s v="New Fashion Double Layered Gold Butterfly Pendant For Girls"/>
  </r>
  <r>
    <s v="83732237578659520_1"/>
    <x v="656"/>
    <x v="2"/>
    <s v="d0080521-280a-440b-a374-b271d049fce2"/>
    <x v="34"/>
    <d v="2024-11-01T06:52:23"/>
    <x v="3"/>
    <n v="372770135"/>
    <x v="1"/>
    <s v="NULL"/>
  </r>
  <r>
    <s v="83732237578659521_1"/>
    <x v="258"/>
    <x v="2"/>
    <s v="d0080521-280a-440b-a374-b271d049fce2"/>
    <x v="34"/>
    <d v="2024-11-01T06:52:23"/>
    <x v="3"/>
    <n v="318326181"/>
    <x v="1"/>
    <s v="NULL"/>
  </r>
  <r>
    <s v="83732237578659522_1"/>
    <x v="348"/>
    <x v="2"/>
    <s v="d0080521-280a-440b-a374-b271d049fce2"/>
    <x v="34"/>
    <d v="2024-11-01T06:52:23"/>
    <x v="3"/>
    <n v="289647366"/>
    <x v="1"/>
    <s v="NULL"/>
  </r>
  <r>
    <s v="83732237578659523_1"/>
    <x v="250"/>
    <x v="2"/>
    <s v="d0080521-280a-440b-a374-b271d049fce2"/>
    <x v="34"/>
    <d v="2024-11-01T06:52:23"/>
    <x v="3"/>
    <n v="412654555"/>
    <x v="1"/>
    <s v="NULL"/>
  </r>
  <r>
    <s v="83732385100344192_1"/>
    <x v="169"/>
    <x v="2"/>
    <s v="6d3309c1-5cfb-4dbd-a854-0c3281a23569"/>
    <x v="87"/>
    <d v="2024-11-01T06:52:37"/>
    <x v="0"/>
    <n v="376649298"/>
    <x v="114"/>
    <s v="Balloon Decoration Stand - Round Shape - White Color - 6X5 Feet Size"/>
  </r>
  <r>
    <s v="83732413840064704_1"/>
    <x v="664"/>
    <x v="2"/>
    <s v="7dbb21cd-ed88-4ae8-aa03-cd98cd6cd943"/>
    <x v="45"/>
    <d v="2024-11-01T06:52:44"/>
    <x v="1"/>
    <n v="308855766"/>
    <x v="64"/>
    <s v="Dstudio- Night suit for women heavy night suit new design codset for night wear stylish woollen"/>
  </r>
  <r>
    <s v="83732048846132544_1"/>
    <x v="337"/>
    <x v="2"/>
    <s v="fb9ac742-08c5-4133-9e84-318142482f9f"/>
    <x v="75"/>
    <d v="2024-11-01T06:52:57"/>
    <x v="0"/>
    <n v="451635760"/>
    <x v="590"/>
    <s v="S.A.V.I 2 Sheets Mehendi Tattoo Stickers Waterproof Henna for Women, 21x15cm, Natural Color "/>
  </r>
  <r>
    <s v="83732489740189888_1"/>
    <x v="15"/>
    <x v="2"/>
    <s v="94ef830b-d7c6-434e-a58c-8ad65c0786e1"/>
    <x v="23"/>
    <d v="2024-11-01T06:53:02"/>
    <x v="0"/>
    <n v="324821554"/>
    <x v="473"/>
    <s v="Wide-Empyrean Make-up Book  4IN1 Blusher Contour Highlighters Eyeshadow All in 1 "/>
  </r>
  <r>
    <s v="83732551425469312_1"/>
    <x v="386"/>
    <x v="2"/>
    <s v="51e122f2-a8ea-43d5-9275-f37165bec848"/>
    <x v="76"/>
    <d v="2024-11-01T06:53:17"/>
    <x v="1"/>
    <n v="433480219"/>
    <x v="306"/>
    <s v="Trendy Alluring Women Kurta Sets"/>
  </r>
  <r>
    <s v="83732651722339136_1"/>
    <x v="462"/>
    <x v="2"/>
    <s v="9b152f58-90ef-4961-a187-ad810953ec21"/>
    <x v="71"/>
    <d v="2024-11-01T06:53:41"/>
    <x v="0"/>
    <n v="377703556"/>
    <x v="585"/>
    <s v="Nevy blue A-line top "/>
  </r>
  <r>
    <s v="83732763179450560_1"/>
    <x v="245"/>
    <x v="2"/>
    <s v="93b1b79d-58af-43f0-bb67-2a57f26055ff"/>
    <x v="99"/>
    <d v="2024-11-01T06:54:08"/>
    <x v="0"/>
    <n v="436751110"/>
    <x v="591"/>
    <s v="Imported Striped Top"/>
  </r>
  <r>
    <s v="83732718013781312_1"/>
    <x v="115"/>
    <x v="2"/>
    <s v="42b9b179-7e8d-4b53-9acb-c815bd501559"/>
    <x v="17"/>
    <d v="2024-11-01T06:54:18"/>
    <x v="3"/>
    <n v="445673387"/>
    <x v="1"/>
    <s v="NULL"/>
  </r>
  <r>
    <s v="83732914929395392_1"/>
    <x v="521"/>
    <x v="2"/>
    <s v="8bd142c0-9b9e-4743-b80b-b2176275bcfa"/>
    <x v="23"/>
    <d v="2024-11-01T06:54:44"/>
    <x v="1"/>
    <n v="422989858"/>
    <x v="67"/>
    <s v="RAJUL WOMEN's Presenting Beautiful New Georgette Salwar Suits With Dupatta"/>
  </r>
  <r>
    <s v="83732792525591872_1"/>
    <x v="173"/>
    <x v="2"/>
    <s v="70cd9b6d-e330-416c-8027-0275d840ac55"/>
    <x v="23"/>
    <d v="2024-11-01T06:54:45"/>
    <x v="1"/>
    <n v="243458722"/>
    <x v="111"/>
    <s v="(Pack of 12) (Multicolor) Premium Silk Satin Scrunchies (Pack of 12) Rubber Rubber Band (Multicolor)"/>
  </r>
  <r>
    <s v="83732909669738176_1"/>
    <x v="4"/>
    <x v="2"/>
    <s v="0abbf21e-2105-4c40-b343-f5023725c4f2"/>
    <x v="75"/>
    <d v="2024-11-01T06:54:46"/>
    <x v="0"/>
    <n v="356423997"/>
    <x v="592"/>
    <s v="Beautiful Embroidery Blouse Unstitched Half Saree with Woven Design &amp; Net Embroidery Dupatta For Women"/>
  </r>
  <r>
    <s v="83732922984756032_1"/>
    <x v="224"/>
    <x v="2"/>
    <s v="104d78fe-c90f-4023-afe8-629ae1c7b82e"/>
    <x v="22"/>
    <d v="2024-11-01T06:54:46"/>
    <x v="3"/>
    <n v="321680559"/>
    <x v="1"/>
    <s v="NULL"/>
  </r>
  <r>
    <s v="83732968335092608_1"/>
    <x v="665"/>
    <x v="2"/>
    <s v="43ad4557-17f9-4ada-80d6-243c6616fedc"/>
    <x v="169"/>
    <d v="2024-11-01T06:54:56"/>
    <x v="1"/>
    <n v="445259982"/>
    <x v="554"/>
    <s v="Beautiful wall clock for home decor "/>
  </r>
  <r>
    <s v="83733053361083008_1"/>
    <x v="348"/>
    <x v="2"/>
    <s v="c42c5bd7-b566-4e86-86d4-8afa496070b8"/>
    <x v="57"/>
    <d v="2024-11-01T06:55:33"/>
    <x v="19"/>
    <n v="439989836"/>
    <x v="1"/>
    <s v="NULL"/>
  </r>
  <r>
    <s v="83733213691966272_1"/>
    <x v="249"/>
    <x v="2"/>
    <s v="f1fd63cf-2aeb-482e-98b9-5309096db83a"/>
    <x v="56"/>
    <d v="2024-11-01T06:55:55"/>
    <x v="0"/>
    <n v="402804114"/>
    <x v="54"/>
    <s v="blouse  picec"/>
  </r>
  <r>
    <s v="83733257767610048_1"/>
    <x v="318"/>
    <x v="2"/>
    <s v="611f2b53-3645-45e2-8b3a-3e0779a2b80d"/>
    <x v="95"/>
    <d v="2024-11-01T06:56:07"/>
    <x v="0"/>
    <n v="434959022"/>
    <x v="1"/>
    <s v="NULL"/>
  </r>
  <r>
    <s v="83733200177918784_1"/>
    <x v="516"/>
    <x v="2"/>
    <s v="b832b9ee-75fe-4b7a-a4e2-fe1415d4e1f2"/>
    <x v="63"/>
    <d v="2024-11-01T06:56:19"/>
    <x v="3"/>
    <n v="239065782"/>
    <x v="1"/>
    <s v="NULL"/>
  </r>
  <r>
    <s v="83733335490827584_1"/>
    <x v="315"/>
    <x v="2"/>
    <s v="5d00f871-da64-4ebe-88bd-3ac834118e1f"/>
    <x v="23"/>
    <d v="2024-11-01T06:56:25"/>
    <x v="1"/>
    <n v="4158256"/>
    <x v="95"/>
    <s v="PRESENTING NEW STUNNING LOOK COLLATION"/>
  </r>
  <r>
    <s v="83733278930170688_1"/>
    <x v="112"/>
    <x v="2"/>
    <s v="14a5b0bb-fce7-473c-a9cd-961022cc3a48"/>
    <x v="76"/>
    <d v="2024-11-01T06:56:34"/>
    <x v="1"/>
    <n v="131271667"/>
    <x v="92"/>
    <s v="White Womens Embroidered Kurta set"/>
  </r>
  <r>
    <s v="83733445759193728_1"/>
    <x v="163"/>
    <x v="2"/>
    <s v="13bfc93f-3bd8-427e-87d1-161e9ec1c45a"/>
    <x v="45"/>
    <d v="2024-11-01T06:56:50"/>
    <x v="1"/>
    <n v="229802524"/>
    <x v="593"/>
    <s v="Kashvi cookware Perfect Collection Combo Set of 6 Pcs Induction Base Cookware Sets Black (Kadai, LID, Tawa, Milk Pan, Sauce Pan, Fry Pan)"/>
  </r>
  <r>
    <s v="83733447262044352_1"/>
    <x v="186"/>
    <x v="2"/>
    <s v="94ef830b-d7c6-434e-a58c-8ad65c0786e1"/>
    <x v="23"/>
    <d v="2024-11-01T06:56:50"/>
    <x v="0"/>
    <n v="334203553"/>
    <x v="473"/>
    <s v="Wide-Empyrean Make-up Book  4IN1 Blusher Contour Highlighters Eyeshadow All in 1 "/>
  </r>
  <r>
    <s v="83733384673350272_1"/>
    <x v="59"/>
    <x v="2"/>
    <s v="e867b8fd-4a28-4b8a-97e9-0d86a801da9d"/>
    <x v="96"/>
    <d v="2024-11-01T06:57:14"/>
    <x v="1"/>
    <n v="124642784"/>
    <x v="594"/>
    <s v="New Collection Heavy Georgette Gown -Pent  Dupatta Set Fully Stitched Ready To Wear"/>
  </r>
  <r>
    <s v="83733535657027264_1"/>
    <x v="224"/>
    <x v="2"/>
    <s v="f4ca1ee8-8890-45c0-947a-27e354c9f002"/>
    <x v="21"/>
    <d v="2024-11-01T06:57:30"/>
    <x v="0"/>
    <n v="228104283"/>
    <x v="595"/>
    <s v="NEW FANCY JACKET"/>
  </r>
  <r>
    <s v="83733675801306816_1"/>
    <x v="417"/>
    <x v="2"/>
    <s v="d57832af-e1ce-4977-bd86-5ab053abd414"/>
    <x v="23"/>
    <d v="2024-11-01T06:57:45"/>
    <x v="1"/>
    <n v="450611234"/>
    <x v="505"/>
    <s v="SYGA Warm Winter Knitted Hat Women Fashion Beanie Winter Cap for Adult (Gray)"/>
  </r>
  <r>
    <s v="83733621858363072_1"/>
    <x v="475"/>
    <x v="2"/>
    <s v="62aaef42-985c-4244-966f-fef2f2cdf96c"/>
    <x v="57"/>
    <d v="2024-11-01T06:57:55"/>
    <x v="31"/>
    <n v="353816866"/>
    <x v="1"/>
    <s v="Bandhani Linen Zari Saree With Blouse Piece"/>
  </r>
  <r>
    <s v="83733763732992832_1"/>
    <x v="666"/>
    <x v="2"/>
    <s v="ac52d8eb-83e0-4121-aca7-de944b00d996"/>
    <x v="66"/>
    <d v="2024-11-01T06:58:10"/>
    <x v="3"/>
    <n v="342966854"/>
    <x v="288"/>
    <s v="STYLISH JACKET    BLACK"/>
  </r>
  <r>
    <s v="83733805529699648_1"/>
    <x v="326"/>
    <x v="2"/>
    <s v="ba21fc2a-21c1-460e-ae73-034404cdcd88"/>
    <x v="23"/>
    <d v="2024-11-01T06:58:15"/>
    <x v="1"/>
    <n v="345112307"/>
    <x v="95"/>
    <s v="New Designer Budget Friendly Party Wear Look Stitched Net Suit"/>
  </r>
  <r>
    <s v="83733819590436544_1"/>
    <x v="574"/>
    <x v="2"/>
    <s v="974db36d-ef21-44e4-998f-72b64488e6b5"/>
    <x v="92"/>
    <d v="2024-11-01T06:58:19"/>
    <x v="0"/>
    <n v="203420090"/>
    <x v="596"/>
    <s v="Wear Lusso Womenâ€™s 100% Wool Pullover Sweater â€“ Regular Fit | Full Sleeve | Stylish &amp; Comfortable Winter Wear"/>
  </r>
  <r>
    <s v="83733934753065856_1"/>
    <x v="242"/>
    <x v="2"/>
    <s v="d57832af-e1ce-4977-bd86-5ab053abd414"/>
    <x v="23"/>
    <d v="2024-11-01T06:58:46"/>
    <x v="1"/>
    <n v="411791527"/>
    <x v="505"/>
    <s v="SYGA Warm Winter Knitted Hat Women Fashion Beanie Winter Cap for Adult (Gray)"/>
  </r>
  <r>
    <s v="83733802329559680_1"/>
    <x v="341"/>
    <x v="2"/>
    <s v="3ab5ba3d-b075-42e7-9a48-e3ce16a57128"/>
    <x v="94"/>
    <d v="2024-11-01T06:58:47"/>
    <x v="1"/>
    <n v="415223980"/>
    <x v="481"/>
    <s v="Embellished Bollywood Net Saree  (Pink)"/>
  </r>
  <r>
    <s v="83733884056889024_1"/>
    <x v="12"/>
    <x v="2"/>
    <s v="166142ec-a87c-4017-ac6a-445fe1455999"/>
    <x v="25"/>
    <d v="2024-11-01T06:58:51"/>
    <x v="3"/>
    <n v="423444166"/>
    <x v="457"/>
    <s v="Twashta Fashion Embroidery georgette with Viscose Reyon kurta set"/>
  </r>
  <r>
    <s v="83734010643280704_1"/>
    <x v="380"/>
    <x v="2"/>
    <s v="931f555c-ed59-4f0d-9026-1a3d2c4a3208"/>
    <x v="22"/>
    <d v="2024-11-01T06:59:04"/>
    <x v="3"/>
    <n v="340476074"/>
    <x v="1"/>
    <s v="NULL"/>
  </r>
  <r>
    <s v="83733953497786048_1"/>
    <x v="329"/>
    <x v="2"/>
    <s v="45b96c30-9a43-4f67-b4a4-480e9a832f3c"/>
    <x v="57"/>
    <d v="2024-11-01T06:59:16"/>
    <x v="9"/>
    <n v="206033054"/>
    <x v="1"/>
    <s v="NULL"/>
  </r>
  <r>
    <s v="83734068462228800_1"/>
    <x v="336"/>
    <x v="2"/>
    <s v="931f555c-ed59-4f0d-9026-1a3d2c4a3208"/>
    <x v="22"/>
    <d v="2024-11-01T06:59:18"/>
    <x v="3"/>
    <n v="314051690"/>
    <x v="1"/>
    <s v="NULL"/>
  </r>
  <r>
    <s v="83734097605307264_1"/>
    <x v="336"/>
    <x v="2"/>
    <s v="94ef830b-d7c6-434e-a58c-8ad65c0786e1"/>
    <x v="23"/>
    <d v="2024-11-01T06:59:25"/>
    <x v="0"/>
    <n v="254193854"/>
    <x v="473"/>
    <s v="Wide-Empyrean Make-up Book  4IN1 Blusher Contour Highlighters Eyeshadow All in 1 "/>
  </r>
  <r>
    <s v="83734102410925376_1"/>
    <x v="259"/>
    <x v="2"/>
    <s v="62717c78-96f8-4f19-b784-7225a4cb667e"/>
    <x v="191"/>
    <d v="2024-11-01T06:59:26"/>
    <x v="3"/>
    <n v="440121530"/>
    <x v="1"/>
    <s v="NULL"/>
  </r>
  <r>
    <s v="83734116488439488_1"/>
    <x v="339"/>
    <x v="2"/>
    <s v="da40ab32-b376-4cf3-a3cf-7fb391c67c12"/>
    <x v="121"/>
    <d v="2024-11-01T06:59:30"/>
    <x v="1"/>
    <n v="439338070"/>
    <x v="597"/>
    <s v="PRESENTING NEW STUNNING LOOK COLLATION"/>
  </r>
  <r>
    <s v="83734182406095040_1"/>
    <x v="62"/>
    <x v="2"/>
    <s v="b8ee7ab0-b1fa-44ae-b9f8-18df3fc28d98"/>
    <x v="71"/>
    <d v="2024-11-01T06:59:45"/>
    <x v="0"/>
    <n v="64307342"/>
    <x v="242"/>
    <s v="New Super Trending Party Wear Shrug lahenga"/>
  </r>
  <r>
    <s v="83734131737498944_1"/>
    <x v="22"/>
    <x v="2"/>
    <s v="63477488-c5a5-43ae-bb97-2d9820ce6d7f"/>
    <x v="43"/>
    <d v="2024-11-01T06:59:55"/>
    <x v="3"/>
    <n v="196242673"/>
    <x v="1"/>
    <s v="NULL"/>
  </r>
  <r>
    <s v="83734193982024576_1"/>
    <x v="521"/>
    <x v="2"/>
    <s v="b1b56013-8f93-49d8-a04c-027faab35277"/>
    <x v="103"/>
    <d v="2024-11-01T07:00:05"/>
    <x v="0"/>
    <n v="390477836"/>
    <x v="598"/>
    <s v="Elegant Gold Plated Tea Cup and Saucer Set - Premium Gold Plated  - Set of 2 Cups with Saucers - Perfect for Gifting and Home Decor"/>
  </r>
  <r>
    <s v="83734193982024577_1"/>
    <x v="626"/>
    <x v="2"/>
    <s v="b1b56013-8f93-49d8-a04c-027faab35277"/>
    <x v="103"/>
    <d v="2024-11-01T07:00:05"/>
    <x v="0"/>
    <n v="440189008"/>
    <x v="598"/>
    <s v="Elegant Gold Plated Tea Cup and Saucer Set - Premium Gold Plated  - Set of 2 Cups with Saucers - Perfect for Gifting and Home Decor"/>
  </r>
  <r>
    <s v="83734467039603584_1"/>
    <x v="667"/>
    <x v="2"/>
    <s v="aa09211d-ddac-42d9-9612-ceb9e922266c"/>
    <x v="99"/>
    <d v="2024-11-01T07:00:53"/>
    <x v="0"/>
    <n v="364353848"/>
    <x v="599"/>
    <s v="New stylish trendy top "/>
  </r>
  <r>
    <s v="83734490037321920_1"/>
    <x v="208"/>
    <x v="2"/>
    <s v="34fac6c4-2bdb-46c4-b74b-c3a1ec264948"/>
    <x v="54"/>
    <d v="2024-11-01T07:01:17"/>
    <x v="8"/>
    <n v="403577257"/>
    <x v="1"/>
    <s v="GurukanthÂ® Premium All in One Flash Cards Book for Kids Toys for 1-6 Years Old Boy and Girls (Laminated Non-Tearable flashcards - Water Proof) | Early Learning Montessori Toy Book for 1 2 3 4 5 6 Year Old"/>
  </r>
  <r>
    <s v="83734610915873408_1"/>
    <x v="483"/>
    <x v="2"/>
    <s v="ecd37168-0a50-446b-b110-b979af33cd5f"/>
    <x v="2"/>
    <d v="2024-11-01T07:01:30"/>
    <x v="0"/>
    <n v="279844624"/>
    <x v="2"/>
    <s v="&quot;STEDO Luxurious Warm Winter Bedsheet with Pillow Covers - Elastic Fitted, Double/King/Queen Size&quot;"/>
  </r>
  <r>
    <s v="83734626237084480_1"/>
    <x v="668"/>
    <x v="2"/>
    <s v="366b95ad-acd5-418c-b3d2-e5f2c97a1734"/>
    <x v="129"/>
    <d v="2024-11-01T07:01:32"/>
    <x v="3"/>
    <n v="422964836"/>
    <x v="1"/>
    <s v="banglori saree with lace"/>
  </r>
  <r>
    <s v="83734637486675264_1"/>
    <x v="82"/>
    <x v="2"/>
    <s v="5d67f7e8-7777-4080-8895-3042aeac4732"/>
    <x v="114"/>
    <d v="2024-11-01T07:01:35"/>
    <x v="13"/>
    <n v="404568606"/>
    <x v="1"/>
    <s v="Alisha Fashionable Sarees"/>
  </r>
  <r>
    <s v="83734642268295808_1"/>
    <x v="669"/>
    <x v="2"/>
    <s v="dc51e2e3-6c1e-401d-af55-ef44c905253f"/>
    <x v="221"/>
    <d v="2024-11-01T07:01:35"/>
    <x v="0"/>
    <n v="454141724"/>
    <x v="600"/>
    <s v="Printed Top &amp; Bloues For SExy T-shirt , Crop Top , Woman &lt; Grils , Any to oll Party Wear Cloths "/>
  </r>
  <r>
    <s v="83734587936597696_1"/>
    <x v="359"/>
    <x v="2"/>
    <s v="45b96c30-9a43-4f67-b4a4-480e9a832f3c"/>
    <x v="57"/>
    <d v="2024-11-01T07:01:39"/>
    <x v="9"/>
    <n v="389371816"/>
    <x v="1"/>
    <s v="NULL"/>
  </r>
  <r>
    <s v="83734760129178496_1"/>
    <x v="394"/>
    <x v="2"/>
    <s v="d57832af-e1ce-4977-bd86-5ab053abd414"/>
    <x v="23"/>
    <d v="2024-11-01T07:02:03"/>
    <x v="1"/>
    <n v="63932315"/>
    <x v="505"/>
    <s v="SYGA Warm Winter Knitted Hat Women Fashion Beanie Winter Cap for Adult (Gray)"/>
  </r>
  <r>
    <s v="83734817602204480_1"/>
    <x v="479"/>
    <x v="2"/>
    <s v="ee7a435f-a810-413e-8c63-a0ede14d7bfb"/>
    <x v="23"/>
    <d v="2024-11-01T07:02:17"/>
    <x v="0"/>
    <n v="272969492"/>
    <x v="45"/>
    <s v="Fancy Designer Oversized Printed Sweatshirt Round Neck Hoodie For Women's"/>
  </r>
  <r>
    <s v="83734767912752448_1"/>
    <x v="670"/>
    <x v="2"/>
    <s v="eb6a6ff5-4136-46f4-9b02-173748c490ee"/>
    <x v="81"/>
    <d v="2024-11-01T07:02:21"/>
    <x v="0"/>
    <n v="446177139"/>
    <x v="601"/>
    <s v="Comfy Ravishing Women Dresses"/>
  </r>
  <r>
    <s v="83734890274586816_1"/>
    <x v="243"/>
    <x v="2"/>
    <s v="81c219f1-5dde-4872-96e5-1163cde0ec04"/>
    <x v="47"/>
    <d v="2024-11-01T07:02:34"/>
    <x v="3"/>
    <n v="131362634"/>
    <x v="1"/>
    <s v="NULL"/>
  </r>
  <r>
    <s v="83734911081239168_1"/>
    <x v="545"/>
    <x v="2"/>
    <s v="c6aa7dfc-dcab-4dd6-b1be-affef36123d9"/>
    <x v="23"/>
    <d v="2024-11-01T07:02:40"/>
    <x v="1"/>
    <n v="16096858"/>
    <x v="370"/>
    <s v="Fashion Blast Women's Rayon Slub Kurti With Pant And Dupatta Sets"/>
  </r>
  <r>
    <s v="83734919278198976_1"/>
    <x v="511"/>
    <x v="2"/>
    <s v="71654a42-9ea9-44e0-938c-924905566e94"/>
    <x v="25"/>
    <d v="2024-11-01T07:02:41"/>
    <x v="0"/>
    <n v="422304687"/>
    <x v="602"/>
    <s v="Solid Georgette Stitched Anarkali GownÂ "/>
  </r>
  <r>
    <s v="83734957101028672_1"/>
    <x v="422"/>
    <x v="2"/>
    <s v="b3d53eef-4e4d-4d1a-afba-f4c823c13382"/>
    <x v="222"/>
    <d v="2024-11-01T07:02:51"/>
    <x v="0"/>
    <n v="435681278"/>
    <x v="603"/>
    <s v="Exclusive Trendy Designer Kurta Pant set With Jacquard Dupatta"/>
  </r>
  <r>
    <s v="83735058365513920_1"/>
    <x v="412"/>
    <x v="2"/>
    <s v="0c89e50e-3abc-461f-98ad-c700c80f7384"/>
    <x v="45"/>
    <d v="2024-11-01T07:03:15"/>
    <x v="32"/>
    <n v="367043168"/>
    <x v="1"/>
    <s v="Ronzille Quick Dry and Glossy Nail Polish Gift Set of 5, Mini Nail Kit, Paraben Free, Long Lasting Formula, 5 in 1 Red Edition Combo"/>
  </r>
  <r>
    <s v="83735064290661696_1"/>
    <x v="60"/>
    <x v="2"/>
    <s v="53422f26-2e03-41e9-986c-d36e200e1239"/>
    <x v="111"/>
    <d v="2024-11-01T07:03:16"/>
    <x v="1"/>
    <n v="454226671"/>
    <x v="604"/>
    <s v="WineRed Woman Green Paisley Print Hi-Low Co-ord Set"/>
  </r>
  <r>
    <s v="83735060529774784_1"/>
    <x v="381"/>
    <x v="2"/>
    <s v="6ec0b33c-1d9d-4e23-b216-629139e593d8"/>
    <x v="62"/>
    <d v="2024-11-01T07:03:16"/>
    <x v="0"/>
    <n v="416795876"/>
    <x v="605"/>
    <s v="GISELE Plastic Multipurpose 4-Tier Kitchen Organizer Rack/Storage Shelf/Dish Rack/Storage Rack for Kitchen (4XL, White)"/>
  </r>
  <r>
    <s v="83735077355451200_1"/>
    <x v="179"/>
    <x v="2"/>
    <s v="ee5becbe-16e0-4593-9aa0-00911118b6c0"/>
    <x v="49"/>
    <d v="2024-11-01T07:03:20"/>
    <x v="1"/>
    <n v="449355942"/>
    <x v="68"/>
    <s v="50 pcs Fabric Clothes Color Absorb Paper for Washing Machine | Colour &amp; Dirt Catcher anti-String Dyeing Laundry Paper Washing Machine Anti Dyeing Color Absorption Paper Wipe (Pack of 1)"/>
  </r>
  <r>
    <s v="83735089403389632_1"/>
    <x v="671"/>
    <x v="2"/>
    <s v="af22d55f-6269-46db-84a8-98b660fb631c"/>
    <x v="17"/>
    <d v="2024-11-01T07:03:22"/>
    <x v="3"/>
    <n v="436382758"/>
    <x v="1"/>
    <s v="NULL"/>
  </r>
  <r>
    <s v="83735030354548032_1"/>
    <x v="238"/>
    <x v="2"/>
    <s v="d7dc79bb-9e32-405a-8f6e-7cedfd88c35b"/>
    <x v="109"/>
    <d v="2024-11-01T07:03:27"/>
    <x v="0"/>
    <n v="298346075"/>
    <x v="606"/>
    <s v="THINKWELL Self-Adhesive Metal Bathroom Corner Rack Storage Shelves, Bathroom Storage Rack Corner, Bathroom Corner Shelf Organizer Storage(Pack of 1)"/>
  </r>
  <r>
    <s v="83735111595452096_1"/>
    <x v="350"/>
    <x v="2"/>
    <s v="11d9b31e-5974-46d2-80ee-7ddfd6f7f8d2"/>
    <x v="2"/>
    <d v="2024-11-01T07:03:27"/>
    <x v="0"/>
    <n v="276316298"/>
    <x v="381"/>
    <s v="Saree hand work "/>
  </r>
  <r>
    <s v="83735266220766016_1"/>
    <x v="188"/>
    <x v="2"/>
    <s v="43ad4557-17f9-4ada-80d6-243c6616fedc"/>
    <x v="169"/>
    <d v="2024-11-01T07:04:04"/>
    <x v="1"/>
    <n v="443361546"/>
    <x v="554"/>
    <s v="Beautiful wall clock for home decor "/>
  </r>
  <r>
    <s v="83735316411678912_1"/>
    <x v="242"/>
    <x v="2"/>
    <s v="da7e071f-a9fc-4cad-8c9d-8d4db21e797d"/>
    <x v="34"/>
    <d v="2024-11-01T07:04:33"/>
    <x v="3"/>
    <n v="295176480"/>
    <x v="1"/>
    <s v="NULL"/>
  </r>
  <r>
    <s v="83735316411678913_1"/>
    <x v="274"/>
    <x v="2"/>
    <s v="da7e071f-a9fc-4cad-8c9d-8d4db21e797d"/>
    <x v="34"/>
    <d v="2024-11-01T07:04:33"/>
    <x v="3"/>
    <n v="206367091"/>
    <x v="1"/>
    <s v="NULL"/>
  </r>
  <r>
    <s v="83735382929146048_1"/>
    <x v="672"/>
    <x v="2"/>
    <s v="7db25c1e-92d3-43d3-9640-830b308aefc0"/>
    <x v="44"/>
    <d v="2024-11-01T07:04:47"/>
    <x v="3"/>
    <n v="443663340"/>
    <x v="607"/>
    <s v="Laxmi necklace and earrings"/>
  </r>
  <r>
    <s v="83735469737366144_1"/>
    <x v="56"/>
    <x v="2"/>
    <s v="56658d03-250b-4cbc-8add-db2f82e41c51"/>
    <x v="45"/>
    <d v="2024-11-01T07:04:52"/>
    <x v="1"/>
    <n v="436516862"/>
    <x v="608"/>
    <s v="Stylish Women Watches"/>
  </r>
  <r>
    <s v="83735479342208320_1"/>
    <x v="462"/>
    <x v="2"/>
    <s v="f91172d7-31c1-42b7-af2b-a9a3e9b28743"/>
    <x v="71"/>
    <d v="2024-11-01T07:04:54"/>
    <x v="2"/>
    <n v="449715244"/>
    <x v="585"/>
    <s v="Cotton Aalia cut top"/>
  </r>
  <r>
    <s v="83735484351637184_1"/>
    <x v="673"/>
    <x v="2"/>
    <s v="8d64a2e5-9479-40b6-8768-aa365f7f8da6"/>
    <x v="2"/>
    <d v="2024-11-01T07:04:56"/>
    <x v="0"/>
    <n v="455067340"/>
    <x v="2"/>
    <s v="CLOVIS KRAFTS 240 TC Woollen King Self Design WARM Fitted (Elastic) Bedsheet  (Pack of 1, GREY)"/>
  </r>
  <r>
    <s v="83735488418682176_1"/>
    <x v="186"/>
    <x v="2"/>
    <s v="4e412105-278a-46ef-bf92-e5e0d8425a5e"/>
    <x v="57"/>
    <d v="2024-11-01T07:04:57"/>
    <x v="9"/>
    <n v="427946916"/>
    <x v="1"/>
    <s v="NULL"/>
  </r>
  <r>
    <s v="83735552966230208_1"/>
    <x v="453"/>
    <x v="2"/>
    <s v="7933668a-f603-426a-adcb-6953d8cf392d"/>
    <x v="33"/>
    <d v="2024-11-01T07:05:13"/>
    <x v="1"/>
    <n v="448926027"/>
    <x v="609"/>
    <s v="Rityanusar Party/Festival/Occasion Wear Georgette Green Embroidered Ready to Wear Saree With Belt and  Unstitched Blouse piece"/>
  </r>
  <r>
    <s v="83735447453969280_1"/>
    <x v="40"/>
    <x v="2"/>
    <s v="ec493689-baa7-41de-ae33-fa02f5063ff0"/>
    <x v="223"/>
    <d v="2024-11-01T07:05:14"/>
    <x v="0"/>
    <n v="388894712"/>
    <x v="610"/>
    <s v="Demanding Maroon Colored Partywear Embroidered Sequence Worked Kurta and Palazzo with Dupatta Set"/>
  </r>
  <r>
    <s v="83735647173202560_1"/>
    <x v="169"/>
    <x v="2"/>
    <s v="148311b8-2e89-454c-a8d8-ac200cb4e56e"/>
    <x v="91"/>
    <d v="2024-11-01T07:05:35"/>
    <x v="0"/>
    <n v="433222071"/>
    <x v="611"/>
    <s v="Womens Sweatshirts Half Zip Cropped Casual Pullover Thumb Hole Classic Comfy Spring and Fall"/>
  </r>
  <r>
    <s v="83735688314549056_1"/>
    <x v="186"/>
    <x v="2"/>
    <s v="4e412105-278a-46ef-bf92-e5e0d8425a5e"/>
    <x v="57"/>
    <d v="2024-11-01T07:05:44"/>
    <x v="9"/>
    <n v="427946916"/>
    <x v="1"/>
    <s v="NULL"/>
  </r>
  <r>
    <s v="83735746729088320_1"/>
    <x v="662"/>
    <x v="2"/>
    <s v="86ca80ff-84d2-4f54-81e6-0556da22df39"/>
    <x v="51"/>
    <d v="2024-11-01T07:05:58"/>
    <x v="3"/>
    <n v="434848715"/>
    <x v="1"/>
    <s v="NULL"/>
  </r>
  <r>
    <s v="83735657130366272_1"/>
    <x v="307"/>
    <x v="2"/>
    <s v="905e695b-d117-4110-8c81-5474ead4a64b"/>
    <x v="46"/>
    <d v="2024-11-01T07:06:05"/>
    <x v="0"/>
    <n v="64359814"/>
    <x v="1"/>
    <s v="NULL"/>
  </r>
  <r>
    <s v="83735657130366273_1"/>
    <x v="234"/>
    <x v="2"/>
    <s v="905e695b-d117-4110-8c81-5474ead4a64b"/>
    <x v="46"/>
    <d v="2024-11-01T07:06:05"/>
    <x v="0"/>
    <n v="438119887"/>
    <x v="1"/>
    <s v="NULL"/>
  </r>
  <r>
    <s v="83735657130366274_1"/>
    <x v="262"/>
    <x v="2"/>
    <s v="905e695b-d117-4110-8c81-5474ead4a64b"/>
    <x v="46"/>
    <d v="2024-11-01T07:06:05"/>
    <x v="0"/>
    <n v="340921136"/>
    <x v="1"/>
    <s v="NULL"/>
  </r>
  <r>
    <s v="83735794830420864_1"/>
    <x v="666"/>
    <x v="2"/>
    <s v="bf4d09aa-876a-4612-b815-92236a24bf4a"/>
    <x v="45"/>
    <d v="2024-11-01T07:06:10"/>
    <x v="1"/>
    <n v="334160006"/>
    <x v="64"/>
    <s v="Dstudio- Night suit for women heavy night suit new design codset for night wear stylish woollen"/>
  </r>
  <r>
    <s v="83735841914737280_1"/>
    <x v="393"/>
    <x v="2"/>
    <s v="8174027e-b028-4801-866c-ebe733acd89a"/>
    <x v="47"/>
    <d v="2024-11-01T07:06:22"/>
    <x v="3"/>
    <n v="107885034"/>
    <x v="1"/>
    <s v="NULL"/>
  </r>
  <r>
    <s v="83735796046769024_1"/>
    <x v="674"/>
    <x v="2"/>
    <s v="f37767aa-88b6-49f6-b445-27c53189ece2"/>
    <x v="63"/>
    <d v="2024-11-01T07:06:25"/>
    <x v="3"/>
    <n v="424341561"/>
    <x v="1"/>
    <s v="NULL"/>
  </r>
  <r>
    <s v="83735796046769025_1"/>
    <x v="675"/>
    <x v="2"/>
    <s v="f37767aa-88b6-49f6-b445-27c53189ece2"/>
    <x v="63"/>
    <d v="2024-11-01T07:06:25"/>
    <x v="3"/>
    <n v="68984772"/>
    <x v="1"/>
    <s v="NULL"/>
  </r>
  <r>
    <s v="83735796046769026_1"/>
    <x v="676"/>
    <x v="2"/>
    <s v="f37767aa-88b6-49f6-b445-27c53189ece2"/>
    <x v="63"/>
    <d v="2024-11-01T07:06:25"/>
    <x v="3"/>
    <n v="449851797"/>
    <x v="1"/>
    <s v="NULL"/>
  </r>
  <r>
    <s v="83735796046769027_1"/>
    <x v="100"/>
    <x v="2"/>
    <s v="f37767aa-88b6-49f6-b445-27c53189ece2"/>
    <x v="63"/>
    <d v="2024-11-01T07:06:25"/>
    <x v="3"/>
    <n v="63858046"/>
    <x v="1"/>
    <s v="NULL"/>
  </r>
  <r>
    <s v="83735882830058816_1"/>
    <x v="133"/>
    <x v="2"/>
    <s v="3ad6f891-c436-4480-b1db-a54de628efc5"/>
    <x v="81"/>
    <d v="2024-11-01T07:06:31"/>
    <x v="0"/>
    <n v="404852087"/>
    <x v="601"/>
    <s v="Pretty Fabulous Women Dresses"/>
  </r>
  <r>
    <s v="83735823069729408_1"/>
    <x v="590"/>
    <x v="2"/>
    <s v="128be7fe-ab59-4f4b-b401-97b001b91dcf"/>
    <x v="205"/>
    <d v="2024-11-01T07:06:34"/>
    <x v="1"/>
    <n v="402391334"/>
    <x v="612"/>
    <s v="Twin Bell Edition Vintage Look with Night LED Display Table Alarm Clock , Battery Powered Simple Design for Students Kids Bedroom - Pink"/>
  </r>
  <r>
    <s v="83735823069729409_1"/>
    <x v="54"/>
    <x v="2"/>
    <s v="128be7fe-ab59-4f4b-b401-97b001b91dcf"/>
    <x v="205"/>
    <d v="2024-11-01T07:06:34"/>
    <x v="1"/>
    <n v="374704237"/>
    <x v="612"/>
    <s v="Twin Bell Edition Vintage Look with Night LED Display Table Alarm Clock , Battery Powered Simple Design for Students Kids Bedroom - Pink"/>
  </r>
  <r>
    <s v="83735947780286144_1"/>
    <x v="677"/>
    <x v="2"/>
    <s v="545367d3-6587-4cc5-b149-d9be6ebf7639"/>
    <x v="23"/>
    <d v="2024-11-01T07:06:47"/>
    <x v="1"/>
    <n v="455746989"/>
    <x v="38"/>
    <s v="Women Georgette pink Kurta Sharara Dupatta Set"/>
  </r>
  <r>
    <s v="83735875172689600_1"/>
    <x v="332"/>
    <x v="2"/>
    <s v="8f1d814f-4b71-4f3f-b053-4dfcdb9c8cdd"/>
    <x v="84"/>
    <d v="2024-11-01T07:06:51"/>
    <x v="0"/>
    <n v="418606511"/>
    <x v="1"/>
    <s v="NULL"/>
  </r>
  <r>
    <s v="83735980214812864_1"/>
    <x v="601"/>
    <x v="2"/>
    <s v="94ef830b-d7c6-434e-a58c-8ad65c0786e1"/>
    <x v="23"/>
    <d v="2024-11-01T07:06:54"/>
    <x v="0"/>
    <n v="93479742"/>
    <x v="473"/>
    <s v="Wide-Empyrean Make-up Book  4IN1 Blusher Contour Highlighters Eyeshadow All in 1 "/>
  </r>
  <r>
    <s v="83735900517552768_1"/>
    <x v="258"/>
    <x v="2"/>
    <s v="31cee3d9-ae44-41bc-95e4-76243337eabc"/>
    <x v="65"/>
    <d v="2024-11-01T07:07:01"/>
    <x v="0"/>
    <n v="402850933"/>
    <x v="613"/>
    <s v="Women's Chiffon Embroidery Work Saree With Unstitched Blouse Piece"/>
  </r>
  <r>
    <s v="83736054110086848_1"/>
    <x v="186"/>
    <x v="2"/>
    <s v="4e412105-278a-46ef-bf92-e5e0d8425a5e"/>
    <x v="57"/>
    <d v="2024-11-01T07:07:12"/>
    <x v="9"/>
    <n v="427946916"/>
    <x v="1"/>
    <s v="NULL"/>
  </r>
  <r>
    <s v="83736021988209472_1"/>
    <x v="50"/>
    <x v="2"/>
    <s v="b8b58084-7a31-4ea7-a340-baa39e8e28e0"/>
    <x v="116"/>
    <d v="2024-11-01T07:07:29"/>
    <x v="0"/>
    <n v="179260876"/>
    <x v="614"/>
    <s v="NEW EMBROIDERY  A-LINE KURTI WITH DUPATTA AND BOTTOM WARE"/>
  </r>
  <r>
    <s v="83735996457948480_1"/>
    <x v="329"/>
    <x v="2"/>
    <s v="7befaee5-e956-42f3-b44c-5c8bb2a1bd2d"/>
    <x v="34"/>
    <d v="2024-11-01T07:07:31"/>
    <x v="3"/>
    <n v="367153742"/>
    <x v="1"/>
    <s v="NULL"/>
  </r>
  <r>
    <s v="83736132002506432_1"/>
    <x v="159"/>
    <x v="2"/>
    <s v="26c669b0-41f6-45a1-b8aa-8cb1b94661f7"/>
    <x v="213"/>
    <d v="2024-11-01T07:07:32"/>
    <x v="0"/>
    <n v="251789003"/>
    <x v="615"/>
    <s v="Makeup gift sets and Professional makeup sets combo "/>
  </r>
  <r>
    <s v="83736153737363648_1"/>
    <x v="586"/>
    <x v="2"/>
    <s v="9d6a3ee1-8892-41ca-b23a-76c2d655ff06"/>
    <x v="44"/>
    <d v="2024-11-01T07:07:36"/>
    <x v="1"/>
    <n v="427955985"/>
    <x v="42"/>
    <s v="Tirupathi Balaji perumal traditional jewellery set"/>
  </r>
  <r>
    <s v="83736204415735104_1"/>
    <x v="273"/>
    <x v="2"/>
    <s v="1739d15e-fe94-4305-91fe-71477586043f"/>
    <x v="75"/>
    <d v="2024-11-01T07:07:47"/>
    <x v="0"/>
    <n v="383089761"/>
    <x v="561"/>
    <s v="PREMIUM QUALITY MICROPLATED AD STONE ADJUSTABLE KADA"/>
  </r>
  <r>
    <s v="83736248411193536_1"/>
    <x v="561"/>
    <x v="2"/>
    <s v="785f1f31-ca0e-4df5-a762-db344ff00acf"/>
    <x v="170"/>
    <d v="2024-11-01T07:07:59"/>
    <x v="0"/>
    <n v="68730274"/>
    <x v="616"/>
    <s v="new fancy dision white kurtyset only in499"/>
  </r>
  <r>
    <s v="83736357507945088_1"/>
    <x v="558"/>
    <x v="2"/>
    <s v="b7a80171-0d87-462b-99a7-37c5b8f0e566"/>
    <x v="62"/>
    <d v="2024-11-01T07:08:24"/>
    <x v="0"/>
    <n v="435754840"/>
    <x v="69"/>
    <s v="A-BEAUTIFUL-AND-STYLISH-PEPLOM-TOP-FOR-WOMEN-WITH-ALIA-STYLE-TOP"/>
  </r>
  <r>
    <s v="83736170191618240_1"/>
    <x v="304"/>
    <x v="2"/>
    <s v="888a33dd-a4dc-4d36-bab6-3ec14605e91e"/>
    <x v="4"/>
    <d v="2024-11-01T07:08:45"/>
    <x v="3"/>
    <n v="384530287"/>
    <x v="1"/>
    <s v="NULL"/>
  </r>
  <r>
    <s v="83736170191618241_1"/>
    <x v="178"/>
    <x v="2"/>
    <s v="888a33dd-a4dc-4d36-bab6-3ec14605e91e"/>
    <x v="4"/>
    <d v="2024-11-01T07:08:45"/>
    <x v="3"/>
    <n v="356272971"/>
    <x v="1"/>
    <s v="NULL"/>
  </r>
  <r>
    <s v="83736170191618242_1"/>
    <x v="337"/>
    <x v="2"/>
    <s v="888a33dd-a4dc-4d36-bab6-3ec14605e91e"/>
    <x v="4"/>
    <d v="2024-11-01T07:08:45"/>
    <x v="3"/>
    <n v="429598186"/>
    <x v="1"/>
    <s v="NULL"/>
  </r>
  <r>
    <s v="83736170191618243_1"/>
    <x v="337"/>
    <x v="2"/>
    <s v="888a33dd-a4dc-4d36-bab6-3ec14605e91e"/>
    <x v="4"/>
    <d v="2024-11-01T07:08:45"/>
    <x v="3"/>
    <n v="434209127"/>
    <x v="1"/>
    <s v="NULL"/>
  </r>
  <r>
    <s v="83736170191618244_1"/>
    <x v="133"/>
    <x v="2"/>
    <s v="888a33dd-a4dc-4d36-bab6-3ec14605e91e"/>
    <x v="4"/>
    <d v="2024-11-01T07:08:45"/>
    <x v="3"/>
    <n v="426177800"/>
    <x v="1"/>
    <s v="NULL"/>
  </r>
  <r>
    <s v="83736446837650240_1"/>
    <x v="678"/>
    <x v="2"/>
    <s v="b974f25e-16a4-4588-abe4-aabb1226f473"/>
    <x v="224"/>
    <d v="2024-11-01T07:08:45"/>
    <x v="3"/>
    <n v="121251385"/>
    <x v="1"/>
    <s v="NULL"/>
  </r>
  <r>
    <s v="83736462369625408_1"/>
    <x v="259"/>
    <x v="2"/>
    <s v="b63d70ed-c14a-4ab0-9ad0-90a86473753f"/>
    <x v="59"/>
    <d v="2024-11-01T07:08:49"/>
    <x v="0"/>
    <n v="392932088"/>
    <x v="617"/>
    <s v="Vintage classic high-rise bell-bottom With good quality matarial trousers for girls and women combo of 4"/>
  </r>
  <r>
    <s v="83736484176866176_1"/>
    <x v="283"/>
    <x v="2"/>
    <s v="3ad6f891-c436-4480-b1db-a54de628efc5"/>
    <x v="81"/>
    <d v="2024-11-01T07:08:54"/>
    <x v="0"/>
    <n v="375271443"/>
    <x v="601"/>
    <s v="Pretty Fabulous Women Dresses"/>
  </r>
  <r>
    <s v="83736547254063744_1"/>
    <x v="520"/>
    <x v="2"/>
    <s v="a9180831-6598-4805-a56a-b0dd0ac8a8a5"/>
    <x v="225"/>
    <d v="2024-11-01T07:09:12"/>
    <x v="3"/>
    <n v="384400300"/>
    <x v="618"/>
    <s v="SONU MUSTARD DORI TOP"/>
  </r>
  <r>
    <s v="83736573312693056_1"/>
    <x v="269"/>
    <x v="2"/>
    <s v="7f8202fd-8927-4a17-99d7-d8f98a2c5973"/>
    <x v="5"/>
    <d v="2024-11-01T07:09:34"/>
    <x v="0"/>
    <n v="453748460"/>
    <x v="70"/>
    <s v="Buy This Women's Mustard Geometric Printed Gota Patti Border Detail Straight fit Kurta with Pant &amp; Printed Border Kurta Set From J.Kanjifashion Perfect for Any Occasions"/>
  </r>
  <r>
    <s v="83736725805585024_1"/>
    <x v="679"/>
    <x v="2"/>
    <s v="d56399e0-1944-4eea-9de0-7865e8bf399e"/>
    <x v="63"/>
    <d v="2024-11-01T07:10:13"/>
    <x v="3"/>
    <n v="79486882"/>
    <x v="167"/>
    <s v="Trandy kurta set"/>
  </r>
  <r>
    <s v="83736868440699712_1"/>
    <x v="652"/>
    <x v="2"/>
    <s v="86677c9e-859d-4d6a-babe-118c5fb2373e"/>
    <x v="78"/>
    <d v="2024-11-01T07:10:26"/>
    <x v="9"/>
    <n v="432168933"/>
    <x v="100"/>
    <s v=" &quot;Winter Elegance: Unveiling the Grace of Our Woolen Kurti Collection&quot;"/>
  </r>
  <r>
    <s v="83736868026985344_1"/>
    <x v="98"/>
    <x v="2"/>
    <s v="c5c88dbe-0ad8-4dc6-b98d-01bbe6191148"/>
    <x v="84"/>
    <d v="2024-11-01T07:10:42"/>
    <x v="0"/>
    <n v="101385324"/>
    <x v="112"/>
    <s v="Indian's Fashion Gold Tone Traditional Kundan &amp; beads Dangle Earring for Women"/>
  </r>
  <r>
    <s v="83736959479589760_1"/>
    <x v="434"/>
    <x v="2"/>
    <s v="8be56deb-83f1-4a57-99f3-39dec6feb728"/>
    <x v="25"/>
    <d v="2024-11-01T07:10:49"/>
    <x v="1"/>
    <n v="229611490"/>
    <x v="334"/>
    <s v=" New Designer Party Wear Look Fancy Stitched Suit"/>
  </r>
  <r>
    <s v="83736986754208384_1"/>
    <x v="424"/>
    <x v="2"/>
    <s v="5dd4f470-c301-4e2e-87ba-7ec6083f84cf"/>
    <x v="23"/>
    <d v="2024-11-01T07:10:54"/>
    <x v="1"/>
    <n v="453526602"/>
    <x v="505"/>
    <s v="Women Tops &amp; Tunics"/>
  </r>
  <r>
    <s v="83737103771095680_1"/>
    <x v="0"/>
    <x v="2"/>
    <s v="0095e877-c5f7-40a5-ade5-833ec16a83b6"/>
    <x v="23"/>
    <d v="2024-11-01T07:11:22"/>
    <x v="1"/>
    <n v="402680037"/>
    <x v="508"/>
    <s v="pushpa blue"/>
  </r>
  <r>
    <s v="83737100952523392_1"/>
    <x v="116"/>
    <x v="2"/>
    <s v="428a838d-3d0e-4b70-894c-8731a5de09f5"/>
    <x v="186"/>
    <d v="2024-11-01T07:11:23"/>
    <x v="1"/>
    <n v="304584415"/>
    <x v="619"/>
    <s v="PURE COTTON WORK SAREE"/>
  </r>
  <r>
    <s v="83737137899565888_1"/>
    <x v="59"/>
    <x v="2"/>
    <s v="5da73d4f-8080-4c07-bf67-1e8671fafea8"/>
    <x v="45"/>
    <d v="2024-11-01T07:11:30"/>
    <x v="1"/>
    <n v="318553274"/>
    <x v="620"/>
    <s v="Vrajgopi  Stylish (Pista)(Fancy) Embroidery  Kurta Sharara and dupatta set for women and girls "/>
  </r>
  <r>
    <s v="83737172859671168_1"/>
    <x v="248"/>
    <x v="2"/>
    <s v="0ff5376f-ed33-4f8d-880b-8395596511b1"/>
    <x v="226"/>
    <d v="2024-11-01T07:11:39"/>
    <x v="0"/>
    <n v="313719770"/>
    <x v="621"/>
    <s v="Hidelliya White Dial Flower Belt Girls and Womens Watch"/>
  </r>
  <r>
    <s v="83737181975183552_1"/>
    <x v="680"/>
    <x v="2"/>
    <s v="5db34023-cc4c-4486-848a-8d8638e5e482"/>
    <x v="34"/>
    <d v="2024-11-01T07:11:40"/>
    <x v="3"/>
    <n v="408028153"/>
    <x v="1"/>
    <s v="NULL"/>
  </r>
  <r>
    <s v="83737195927761728_1"/>
    <x v="264"/>
    <x v="2"/>
    <s v="12fcc758-6f2a-4703-9caf-671166d33a68"/>
    <x v="49"/>
    <d v="2024-11-01T07:11:44"/>
    <x v="1"/>
    <n v="433340560"/>
    <x v="135"/>
    <s v="Premium Steam Press Iron Teflon Shoe - Press Boot - Iron Shoe Cover - Ironing Shoe Cover- Sole Plate - Iron Plate Cover - All Silver (Pack of 1 ) (Big Fibre Boot)"/>
  </r>
  <r>
    <s v="83737141553386112_1"/>
    <x v="359"/>
    <x v="2"/>
    <s v="9d26ca9a-a245-43c0-aaff-edd49061d4d3"/>
    <x v="17"/>
    <d v="2024-11-01T07:11:48"/>
    <x v="3"/>
    <n v="107178907"/>
    <x v="1"/>
    <s v="NULL"/>
  </r>
  <r>
    <s v="83737230209705664_1"/>
    <x v="203"/>
    <x v="2"/>
    <s v="a5b2ecb3-4d42-467b-a68b-6037f4a49af7"/>
    <x v="5"/>
    <d v="2024-11-01T07:11:53"/>
    <x v="1"/>
    <n v="210620676"/>
    <x v="622"/>
    <s v="Womens Heavy Dupatta Kurta Set "/>
  </r>
  <r>
    <s v="83737181042644288_1"/>
    <x v="133"/>
    <x v="2"/>
    <s v="79e48ec6-9e91-404d-88ec-1d8943e9c42c"/>
    <x v="75"/>
    <d v="2024-11-01T07:12:02"/>
    <x v="0"/>
    <n v="158974231"/>
    <x v="623"/>
    <s v="Women Embroidery Georgette Anarkali Gown With Dupatta"/>
  </r>
  <r>
    <s v="83737441919964480_1"/>
    <x v="7"/>
    <x v="2"/>
    <s v="afacab49-9e08-449f-b254-5ce62703b3a9"/>
    <x v="50"/>
    <d v="2024-11-01T07:12:44"/>
    <x v="1"/>
    <n v="333031678"/>
    <x v="1"/>
    <s v="NULL"/>
  </r>
  <r>
    <s v="83737539837395136_1"/>
    <x v="116"/>
    <x v="2"/>
    <s v="428a838d-3d0e-4b70-894c-8731a5de09f5"/>
    <x v="186"/>
    <d v="2024-11-01T07:13:06"/>
    <x v="1"/>
    <n v="304584415"/>
    <x v="619"/>
    <s v="PURE COTTON WORK SAREE"/>
  </r>
  <r>
    <s v="83737592165531840_1"/>
    <x v="165"/>
    <x v="2"/>
    <s v="d3e488c4-e02c-4ef1-9fce-6cd6ffd5bdb6"/>
    <x v="49"/>
    <d v="2024-11-01T07:13:18"/>
    <x v="1"/>
    <n v="427442072"/>
    <x v="529"/>
    <s v="SAREES"/>
  </r>
  <r>
    <s v="83737592165531841_1"/>
    <x v="215"/>
    <x v="2"/>
    <s v="d3e488c4-e02c-4ef1-9fce-6cd6ffd5bdb6"/>
    <x v="49"/>
    <d v="2024-11-01T07:13:18"/>
    <x v="1"/>
    <n v="379524663"/>
    <x v="529"/>
    <s v="SAREES"/>
  </r>
  <r>
    <s v="83737592165531841_2"/>
    <x v="215"/>
    <x v="2"/>
    <s v="d3e488c4-e02c-4ef1-9fce-6cd6ffd5bdb6"/>
    <x v="49"/>
    <d v="2024-11-01T07:13:18"/>
    <x v="1"/>
    <n v="379524667"/>
    <x v="529"/>
    <s v="SAREES"/>
  </r>
  <r>
    <s v="83737630038807168_1"/>
    <x v="201"/>
    <x v="2"/>
    <s v="10cbf41b-fa1a-49e7-b654-c22036f4d37e"/>
    <x v="192"/>
    <d v="2024-11-01T07:13:27"/>
    <x v="0"/>
    <n v="376307200"/>
    <x v="624"/>
    <s v="PRISTINO Taby Embrodired Printed Kurta Set With Pant And Dupatta"/>
  </r>
  <r>
    <s v="83737537906611520_1"/>
    <x v="339"/>
    <x v="2"/>
    <s v="8fc9aeab-7eb3-480b-b798-486e6318d30f"/>
    <x v="23"/>
    <d v="2024-11-01T07:13:30"/>
    <x v="0"/>
    <n v="372908915"/>
    <x v="305"/>
    <s v="TANDUL Top Chinos Co-ords Set"/>
  </r>
  <r>
    <s v="83737675891878784_1"/>
    <x v="681"/>
    <x v="2"/>
    <s v="a9180831-6598-4805-a56a-b0dd0ac8a8a5"/>
    <x v="225"/>
    <d v="2024-11-01T07:13:38"/>
    <x v="3"/>
    <n v="420705374"/>
    <x v="618"/>
    <s v="SONU MUSTARD DORI TOP"/>
  </r>
  <r>
    <s v="83737548459480384_1"/>
    <x v="543"/>
    <x v="2"/>
    <s v="ef2cee6c-b232-40b5-b681-ef21a605b66e"/>
    <x v="68"/>
    <d v="2024-11-01T07:13:38"/>
    <x v="0"/>
    <n v="352214331"/>
    <x v="625"/>
    <s v="SM India Decorative Urli Bowl Home Decoration Items Decorative Items for Home Living Room and Pooja Room Decoration Items Diya Shape Decor Piece Diwali Gift Marriage House Warming Ceremony"/>
  </r>
  <r>
    <s v="83737675015618752_1"/>
    <x v="295"/>
    <x v="2"/>
    <s v="31a82eae-fb5b-4d8d-87f9-58af3844a531"/>
    <x v="58"/>
    <d v="2024-11-01T07:13:39"/>
    <x v="0"/>
    <n v="370921009"/>
    <x v="422"/>
    <s v="RUNNING WEAR TRENDING FAUX GEORGETTE TOP COTTON THREAD EMBROIDERED WORK AND WORK PLAZO WITH DUPATTA*"/>
  </r>
  <r>
    <s v="83737623058903872_1"/>
    <x v="549"/>
    <x v="2"/>
    <s v="6c5163cd-ac38-4ec2-81ef-eacb4794eb3c"/>
    <x v="49"/>
    <d v="2024-11-01T07:13:40"/>
    <x v="1"/>
    <n v="396710508"/>
    <x v="79"/>
    <s v="1 X Clothes Stain Remover Rollerball 01"/>
  </r>
  <r>
    <s v="83737609541243520_1"/>
    <x v="153"/>
    <x v="2"/>
    <s v="12f4153a-8a67-4c8b-9592-54ebf35f3da0"/>
    <x v="44"/>
    <d v="2024-11-01T07:13:48"/>
    <x v="3"/>
    <n v="396576973"/>
    <x v="626"/>
    <s v="Banarsee allover handwoven meenakari tissue silk saree "/>
  </r>
  <r>
    <s v="83737811597644416_1"/>
    <x v="61"/>
    <x v="2"/>
    <s v="e6f46cd3-5472-492c-85f8-fe2d129186a2"/>
    <x v="227"/>
    <d v="2024-11-01T07:14:11"/>
    <x v="3"/>
    <n v="300718003"/>
    <x v="1"/>
    <s v="NULL"/>
  </r>
  <r>
    <s v="83737762318185280_1"/>
    <x v="682"/>
    <x v="2"/>
    <s v="cc77cec5-928a-4981-9989-f80acaffb0c1"/>
    <x v="121"/>
    <d v="2024-11-01T07:14:13"/>
    <x v="1"/>
    <n v="448648108"/>
    <x v="558"/>
    <s v="*Launching New Designer Party Wear Look Fancy Top-Dupatta and Fully Stitched Sharara*"/>
  </r>
  <r>
    <s v="83737750620738880_1"/>
    <x v="178"/>
    <x v="2"/>
    <s v="cc69551b-1b1b-4816-93a6-851a4af4b712"/>
    <x v="25"/>
    <d v="2024-11-01T07:14:13"/>
    <x v="1"/>
    <n v="382027843"/>
    <x v="193"/>
    <s v="Presenting New Sharara  Collection Pure Heavy Chinnon Silk Top-Bottom And Dupatta Set Fully Stitched Ready To Wear"/>
  </r>
  <r>
    <s v="83737676097775296_1"/>
    <x v="652"/>
    <x v="2"/>
    <s v="f50aeb28-d24e-4832-992d-440624ee84dc"/>
    <x v="173"/>
    <d v="2024-11-01T07:14:15"/>
    <x v="0"/>
    <n v="451309156"/>
    <x v="627"/>
    <s v="Crochetia Knitted Poncho with Bell Sleeves"/>
  </r>
  <r>
    <s v="83737777179185792_1"/>
    <x v="64"/>
    <x v="2"/>
    <s v="cd1c2edc-fb00-44a4-ab17-3645c089bdd3"/>
    <x v="228"/>
    <d v="2024-11-01T07:14:19"/>
    <x v="0"/>
    <n v="445702976"/>
    <x v="628"/>
    <s v="Mini Washing Machine Foldable."/>
  </r>
  <r>
    <s v="83737777179185793_1"/>
    <x v="224"/>
    <x v="2"/>
    <s v="cd1c2edc-fb00-44a4-ab17-3645c089bdd3"/>
    <x v="228"/>
    <d v="2024-11-01T07:14:19"/>
    <x v="0"/>
    <n v="423146192"/>
    <x v="628"/>
    <s v="Mini Washing Machine Foldable."/>
  </r>
  <r>
    <s v="83737863057560192_1"/>
    <x v="683"/>
    <x v="2"/>
    <s v="3f0c65d3-ff70-4008-8fab-47fcc4c05b44"/>
    <x v="49"/>
    <d v="2024-11-01T07:14:23"/>
    <x v="1"/>
    <n v="397930929"/>
    <x v="74"/>
    <s v="Syeons Clean Professional Tile, Floor And Ceramic Cleaner Bathroom Cleaner Tile Cleaner Toilet Bowl Cleaner Spray Strongly removes various stains (250 ML)"/>
  </r>
  <r>
    <s v="83737910251754816_1"/>
    <x v="314"/>
    <x v="2"/>
    <s v="173b481e-5a82-41a1-a406-f0b442671c80"/>
    <x v="229"/>
    <d v="2024-11-01T07:14:35"/>
    <x v="1"/>
    <n v="446391232"/>
    <x v="1"/>
    <s v="NULL"/>
  </r>
  <r>
    <s v="83737795421503680_1"/>
    <x v="339"/>
    <x v="2"/>
    <s v="162209f6-de2f-4dc1-b148-8c19ff9e00dd"/>
    <x v="44"/>
    <d v="2024-11-01T07:14:42"/>
    <x v="3"/>
    <n v="445992723"/>
    <x v="522"/>
    <s v="Beautifully Georgette print saree "/>
  </r>
  <r>
    <s v="83737955084784256_1"/>
    <x v="684"/>
    <x v="2"/>
    <s v="54136599-a69b-4d6c-8099-9c08fea02e03"/>
    <x v="58"/>
    <d v="2024-11-01T07:14:45"/>
    <x v="0"/>
    <n v="434757162"/>
    <x v="629"/>
    <s v="Nackles "/>
  </r>
  <r>
    <s v="83737986404592512_1"/>
    <x v="100"/>
    <x v="2"/>
    <s v="da5b63fd-933d-4213-9a5d-f9a9b65ce940"/>
    <x v="148"/>
    <d v="2024-11-01T07:14:52"/>
    <x v="1"/>
    <n v="270192444"/>
    <x v="630"/>
    <s v="KRISHA fASHION Women's Velvet Designer Black Heavy Sequence Kurtis for women Indian Salwar kameez Wedding kurti set Black kurti pant dupatta set 3 piece designer kurti"/>
  </r>
  <r>
    <s v="83738005106994048_1"/>
    <x v="522"/>
    <x v="2"/>
    <s v="cc77cec5-928a-4981-9989-f80acaffb0c1"/>
    <x v="121"/>
    <d v="2024-11-01T07:15:08"/>
    <x v="1"/>
    <n v="142425270"/>
    <x v="558"/>
    <s v="*Launching New Designer Party Wear Look Fancy Top-Dupatta and Fully Stitched Sharara*"/>
  </r>
  <r>
    <s v="83737947685450560_1"/>
    <x v="239"/>
    <x v="2"/>
    <s v="4ebc9773-5b2a-495a-8f1b-a877d976e10f"/>
    <x v="159"/>
    <d v="2024-11-01T07:15:15"/>
    <x v="2"/>
    <n v="223506721"/>
    <x v="319"/>
    <s v="Nima Grinder, Coffee Grinder, Spice Grinder, Dry Masala Grinder, Masala Mixer Grinder Mini, Miksi Grinder"/>
  </r>
  <r>
    <s v="83738163768071488_1"/>
    <x v="670"/>
    <x v="2"/>
    <s v="5f832b6a-4c77-4ca6-a67d-ba2b5a1c47be"/>
    <x v="230"/>
    <d v="2024-11-01T07:15:35"/>
    <x v="0"/>
    <n v="431380417"/>
    <x v="631"/>
    <s v="Chitrarekha Fashionable Ready To Wear Sarees"/>
  </r>
  <r>
    <s v="83738130898740928_1"/>
    <x v="459"/>
    <x v="2"/>
    <s v="178bda96-88dd-4b4c-8844-a554329f4a16"/>
    <x v="57"/>
    <d v="2024-11-01T07:15:42"/>
    <x v="26"/>
    <n v="74669872"/>
    <x v="1"/>
    <s v="NULL"/>
  </r>
  <r>
    <s v="83738254646170240_1"/>
    <x v="357"/>
    <x v="2"/>
    <s v="8ebad7b9-7dfb-476e-8735-a28523228b10"/>
    <x v="45"/>
    <d v="2024-11-01T07:15:56"/>
    <x v="1"/>
    <n v="454171339"/>
    <x v="99"/>
    <s v="Unicorn wet wipes tissue and 2 bottle of papersoap"/>
  </r>
  <r>
    <s v="83738264105266048_1"/>
    <x v="42"/>
    <x v="2"/>
    <s v="1047f5a8-e236-4357-afdc-a20117192a53"/>
    <x v="23"/>
    <d v="2024-11-01T07:15:58"/>
    <x v="1"/>
    <n v="439694481"/>
    <x v="111"/>
    <s v="7 Pcs Fashion Brown Bowknot Flower style Hair band Elastic hair Bands Cute Ponytail Rope for girls women Korean Cute Flower Bow Scrunchies Set Women"/>
  </r>
  <r>
    <s v="83738335566295872_1"/>
    <x v="117"/>
    <x v="2"/>
    <s v="c51b08d2-057e-4b33-914b-d222cad4ad67"/>
    <x v="23"/>
    <d v="2024-11-01T07:16:16"/>
    <x v="1"/>
    <n v="432728410"/>
    <x v="240"/>
    <s v="NEW EMBROIDERY A-LINE KURTI WITH DUPATTA AND BOTTOM WARE"/>
  </r>
  <r>
    <s v="83738350935747456_1"/>
    <x v="417"/>
    <x v="2"/>
    <s v="df29d00b-47d2-49a6-9f76-30b7d315bd28"/>
    <x v="9"/>
    <d v="2024-11-01T07:16:19"/>
    <x v="1"/>
    <n v="76660150"/>
    <x v="94"/>
    <s v="Cute Fancy Girls Dresses "/>
  </r>
  <r>
    <s v="83738361199558848_1"/>
    <x v="242"/>
    <x v="2"/>
    <s v="a9180831-6598-4805-a56a-b0dd0ac8a8a5"/>
    <x v="225"/>
    <d v="2024-11-01T07:16:21"/>
    <x v="3"/>
    <n v="141762489"/>
    <x v="618"/>
    <s v="SONU MUSTARD DORI TOP"/>
  </r>
  <r>
    <s v="83738334326653120_1"/>
    <x v="156"/>
    <x v="2"/>
    <s v="18392366-a026-45e3-a884-ab767a047db2"/>
    <x v="169"/>
    <d v="2024-11-01T07:16:22"/>
    <x v="1"/>
    <n v="235029740"/>
    <x v="632"/>
    <s v="KOTA DORIYA LAHENGA EMBARODY"/>
  </r>
  <r>
    <s v="83738388490491200_1"/>
    <x v="685"/>
    <x v="2"/>
    <s v="7c78bb21-997f-49aa-8427-7deb200e29ce"/>
    <x v="95"/>
    <d v="2024-11-01T07:16:48"/>
    <x v="1"/>
    <n v="241076942"/>
    <x v="127"/>
    <s v="BEAUTIFUL SOFT VISCOSE GEORGETTE WEAVING SAREE WITH LATKAN"/>
  </r>
  <r>
    <s v="83738457291089600_1"/>
    <x v="639"/>
    <x v="2"/>
    <s v="706f0cb2-e29d-4419-ade7-c0ad18e145f9"/>
    <x v="9"/>
    <d v="2024-11-01T07:17:16"/>
    <x v="0"/>
    <n v="384982100"/>
    <x v="440"/>
    <s v="NEW COLLECTION 3 PIECE FANCY KURTI WITH BEAUTIFUL BOTTOM AND DUPATTA"/>
  </r>
  <r>
    <s v="83738594246382208_1"/>
    <x v="686"/>
    <x v="2"/>
    <s v="75532840-69ed-4612-b791-ee0fdd96e86e"/>
    <x v="41"/>
    <d v="2024-11-01T07:17:17"/>
    <x v="3"/>
    <n v="451405350"/>
    <x v="1"/>
    <s v="NULL"/>
  </r>
  <r>
    <s v="83738602493324160_1"/>
    <x v="287"/>
    <x v="2"/>
    <s v="ad3b3eba-ce3a-4236-be44-f225d24ca3ec"/>
    <x v="231"/>
    <d v="2024-11-01T07:17:20"/>
    <x v="0"/>
    <n v="442990512"/>
    <x v="633"/>
    <s v="Ghee Diya Batti | Handmade Ghee Diya Batti, Jyot Batti for Pooja Aarti and Special Occasions ,Cow Ghee Diya Batti , Premium Quality Ghee Wicks 100pcs |Ghee diya cotton Wick | ghee bati | Jyot batti for pooja arti and special occasions | cow ghee| ghee wic"/>
  </r>
  <r>
    <s v="83738615034668736_1"/>
    <x v="5"/>
    <x v="2"/>
    <s v="6fa2d4b8-617d-4cf9-943f-adee7a05cd61"/>
    <x v="59"/>
    <d v="2024-11-01T07:17:22"/>
    <x v="0"/>
    <n v="395909448"/>
    <x v="634"/>
    <s v="*NEW DESIGNER HEAVY SOFT NET SHARARA SUIT SET*"/>
  </r>
  <r>
    <s v="83738562113705280_1"/>
    <x v="100"/>
    <x v="2"/>
    <s v="162209f6-de2f-4dc1-b148-8c19ff9e00dd"/>
    <x v="44"/>
    <d v="2024-11-01T07:17:27"/>
    <x v="3"/>
    <n v="451974430"/>
    <x v="522"/>
    <s v="Beautifully Georgette print saree "/>
  </r>
  <r>
    <s v="83738645497872576_1"/>
    <x v="98"/>
    <x v="2"/>
    <s v="545eabe4-bf7f-4e3a-8e91-ca6cf290eac8"/>
    <x v="49"/>
    <d v="2024-11-01T07:17:29"/>
    <x v="1"/>
    <n v="299272926"/>
    <x v="85"/>
    <s v=" Wireless Bluetooth Mini Printer | Inkless Thermal Pocket Photo Printer | Lightweight Portable Printer for Instant Photos (Multicolor) | Compact thermal printer | Wireless pocket printer | Bluetooth inkless printer | Portable mini printer | Small wireless"/>
  </r>
  <r>
    <s v="83738764007582592_1"/>
    <x v="554"/>
    <x v="2"/>
    <s v="94ef830b-d7c6-434e-a58c-8ad65c0786e1"/>
    <x v="23"/>
    <d v="2024-11-01T07:17:57"/>
    <x v="0"/>
    <n v="391088493"/>
    <x v="473"/>
    <s v="Wide-Empyrean Make-up Book  4IN1 Blusher Contour Highlighters Eyeshadow All in 1 "/>
  </r>
  <r>
    <s v="83738784950091968_1"/>
    <x v="200"/>
    <x v="2"/>
    <s v="5094df4a-9fa1-4196-a395-5e1b4fed76ed"/>
    <x v="232"/>
    <d v="2024-11-01T07:18:03"/>
    <x v="3"/>
    <n v="430594204"/>
    <x v="1"/>
    <s v="NULL"/>
  </r>
  <r>
    <s v="83738784950091969_1"/>
    <x v="72"/>
    <x v="2"/>
    <s v="5094df4a-9fa1-4196-a395-5e1b4fed76ed"/>
    <x v="232"/>
    <d v="2024-11-01T07:18:03"/>
    <x v="3"/>
    <n v="338886473"/>
    <x v="1"/>
    <s v="NULL"/>
  </r>
  <r>
    <s v="83738784950091970_1"/>
    <x v="59"/>
    <x v="2"/>
    <s v="5094df4a-9fa1-4196-a395-5e1b4fed76ed"/>
    <x v="232"/>
    <d v="2024-11-01T07:18:03"/>
    <x v="3"/>
    <n v="342858479"/>
    <x v="1"/>
    <s v="NULL"/>
  </r>
  <r>
    <s v="83738790075181952_1"/>
    <x v="19"/>
    <x v="2"/>
    <s v="174c020b-b0d8-423b-92e8-178912b83b9e"/>
    <x v="140"/>
    <d v="2024-11-01T07:18:05"/>
    <x v="1"/>
    <n v="55119675"/>
    <x v="635"/>
    <s v=" New Designer Party Wear Look Heavy Faux Georgette  Fashionable Kurta Sets"/>
  </r>
  <r>
    <s v="83738802624889024_1"/>
    <x v="489"/>
    <x v="2"/>
    <s v="b1651190-64e6-4ac1-ad0d-d055baf03ec8"/>
    <x v="162"/>
    <d v="2024-11-01T07:18:08"/>
    <x v="0"/>
    <n v="391813710"/>
    <x v="636"/>
    <s v="FIORRA Women's Pink Silk Blend Flared Kurta and Palazzo With Embroidered Dupatta"/>
  </r>
  <r>
    <s v="83738716091853696_1"/>
    <x v="203"/>
    <x v="2"/>
    <s v="cec240cf-b997-4926-935c-cad6ea6dbb3d"/>
    <x v="110"/>
    <d v="2024-11-01T07:18:18"/>
    <x v="1"/>
    <n v="71138509"/>
    <x v="170"/>
    <s v="Regalo BlissSerenity Solid Perfume"/>
  </r>
  <r>
    <s v="83738868595225408_1"/>
    <x v="381"/>
    <x v="2"/>
    <s v="7c99d7ce-2034-4949-ba8c-ca9609e8fd1f"/>
    <x v="115"/>
    <d v="2024-11-01T07:18:23"/>
    <x v="33"/>
    <n v="218301446"/>
    <x v="1"/>
    <s v="Antique Jewelry High Gold Polish Fancy Design Wedding Wear Antique Short Necklace Set"/>
  </r>
  <r>
    <s v="83738868595225409_1"/>
    <x v="98"/>
    <x v="2"/>
    <s v="7c99d7ce-2034-4949-ba8c-ca9609e8fd1f"/>
    <x v="115"/>
    <d v="2024-11-01T07:18:23"/>
    <x v="33"/>
    <n v="143583449"/>
    <x v="1"/>
    <s v="Antique Jewelry High Gold Polish Fancy Design Wedding Wear Antique Short Necklace Set"/>
  </r>
  <r>
    <s v="83738868595225410_1"/>
    <x v="454"/>
    <x v="2"/>
    <s v="7c99d7ce-2034-4949-ba8c-ca9609e8fd1f"/>
    <x v="115"/>
    <d v="2024-11-01T07:18:23"/>
    <x v="33"/>
    <n v="381273034"/>
    <x v="1"/>
    <s v="Antique Jewelry High Gold Polish Fancy Design Wedding Wear Antique Short Necklace Set"/>
  </r>
  <r>
    <s v="83738831329301824_1"/>
    <x v="573"/>
    <x v="2"/>
    <s v="f4d84d94-1e09-4c2c-b796-4e29c918fe41"/>
    <x v="23"/>
    <d v="2024-11-01T07:18:47"/>
    <x v="1"/>
    <n v="376578171"/>
    <x v="45"/>
    <s v="WOMEN FULL SLEEVE SOLID MINT GREEN HOODED SWEATSHIRT"/>
  </r>
  <r>
    <s v="83738984202826560_1"/>
    <x v="172"/>
    <x v="2"/>
    <s v="01d32753-86f9-4915-b02f-286e36ccfe0d"/>
    <x v="43"/>
    <d v="2024-11-01T07:18:50"/>
    <x v="3"/>
    <n v="417847009"/>
    <x v="1"/>
    <s v="NULL"/>
  </r>
  <r>
    <s v="83738955150404480_1"/>
    <x v="187"/>
    <x v="2"/>
    <s v="69348acf-e1df-4799-97ed-0ca60bf9628f"/>
    <x v="50"/>
    <d v="2024-11-01T07:18:59"/>
    <x v="1"/>
    <n v="445642964"/>
    <x v="1"/>
    <s v="NULL"/>
  </r>
  <r>
    <s v="83739147010827968_1"/>
    <x v="458"/>
    <x v="2"/>
    <s v="07e3a090-3388-4a9f-8053-183a9eb56143"/>
    <x v="95"/>
    <d v="2024-11-01T07:19:48"/>
    <x v="1"/>
    <n v="385730126"/>
    <x v="637"/>
    <s v="Kashvi Drishya Sarees"/>
  </r>
  <r>
    <s v="83739232199439168_1"/>
    <x v="222"/>
    <x v="2"/>
    <s v="792d4f64-e5c4-4f04-a278-f78164d21558"/>
    <x v="9"/>
    <d v="2024-11-01T07:19:49"/>
    <x v="1"/>
    <n v="406415544"/>
    <x v="94"/>
    <s v="Tilton printed layered and flaired dress"/>
  </r>
  <r>
    <s v="83739258771876736_1"/>
    <x v="493"/>
    <x v="2"/>
    <s v="94ef830b-d7c6-434e-a58c-8ad65c0786e1"/>
    <x v="23"/>
    <d v="2024-11-01T07:19:56"/>
    <x v="0"/>
    <n v="321790396"/>
    <x v="473"/>
    <s v="Wide-Empyrean Make-up Book  4IN1 Blusher Contour Highlighters Eyeshadow All in 1 "/>
  </r>
  <r>
    <s v="83739372541318464_1"/>
    <x v="335"/>
    <x v="2"/>
    <s v="a9180831-6598-4805-a56a-b0dd0ac8a8a5"/>
    <x v="225"/>
    <d v="2024-11-01T07:20:23"/>
    <x v="3"/>
    <n v="112059837"/>
    <x v="618"/>
    <s v="SONU MUSTARD DORI TOP"/>
  </r>
  <r>
    <n v="1.28230416432783E+20"/>
    <x v="687"/>
    <x v="3"/>
    <s v="gh_lehlah_cce985d5-3ea8-4aa9-87c0-1c07ce540202_"/>
    <x v="149"/>
    <d v="2024-11-01T07:20:24"/>
    <x v="0"/>
    <s v="Apparel"/>
    <x v="638"/>
    <s v="HRITIKA Women Ethnic Motifs Embroidered Regular Thread Work Kurta with Trousers &amp; Dupatta"/>
  </r>
  <r>
    <s v="83739354954601792_1"/>
    <x v="458"/>
    <x v="2"/>
    <s v="07e3a090-3388-4a9f-8053-183a9eb56143"/>
    <x v="95"/>
    <d v="2024-11-01T07:20:34"/>
    <x v="1"/>
    <n v="385730126"/>
    <x v="637"/>
    <s v="Kashvi Drishya Sarees"/>
  </r>
  <r>
    <s v="83739421467874624_1"/>
    <x v="688"/>
    <x v="2"/>
    <s v="afa965fe-3b25-4a44-92e0-c4d8000c81c8"/>
    <x v="23"/>
    <d v="2024-11-01T07:20:35"/>
    <x v="1"/>
    <n v="307940592"/>
    <x v="45"/>
    <s v="Wear lusso Women 100% Wool Pullover Sweater Regular Fit for Winter Wear | Full Sleeve | Stylish Sweater Crafted with Comfort Fit and Modern Clothing for Winter Wear"/>
  </r>
  <r>
    <s v="83602307463910720_1"/>
    <x v="381"/>
    <x v="2"/>
    <s v="d8c53c0d-d9d9-44f6-ab61-856c65fccdb8"/>
    <x v="74"/>
    <d v="2024-11-01T07:20:40"/>
    <x v="0"/>
    <n v="271425397"/>
    <x v="203"/>
    <s v="Maroon Ruffle Lehenga Choli For Womens And Girls"/>
  </r>
  <r>
    <s v="83739466532531072_1"/>
    <x v="416"/>
    <x v="2"/>
    <s v="8d022911-d3a6-4606-a774-72cf03420d13"/>
    <x v="43"/>
    <d v="2024-11-01T07:20:45"/>
    <x v="3"/>
    <n v="271013938"/>
    <x v="1"/>
    <s v="NULL"/>
  </r>
  <r>
    <s v="83739420436189824_1"/>
    <x v="110"/>
    <x v="2"/>
    <s v="1a3fd64c-f946-4b8d-92f0-4ed24b593963"/>
    <x v="64"/>
    <d v="2024-11-01T07:20:53"/>
    <x v="3"/>
    <n v="17602893"/>
    <x v="1"/>
    <s v="NULL"/>
  </r>
  <r>
    <s v="83739339382205312_1"/>
    <x v="511"/>
    <x v="2"/>
    <s v="24ba9773-e86e-4553-a00e-779885afe98a"/>
    <x v="57"/>
    <d v="2024-11-01T07:20:57"/>
    <x v="9"/>
    <n v="449047057"/>
    <x v="1"/>
    <s v="NULL"/>
  </r>
  <r>
    <s v="83739418596206272_1"/>
    <x v="165"/>
    <x v="2"/>
    <s v="7dbb901e-98a0-49ea-a9da-99e618bfe139"/>
    <x v="47"/>
    <d v="2024-11-01T07:21:01"/>
    <x v="3"/>
    <n v="368091060"/>
    <x v="1"/>
    <s v="NULL"/>
  </r>
  <r>
    <s v="83739557561886400_1"/>
    <x v="458"/>
    <x v="2"/>
    <s v="07e3a090-3388-4a9f-8053-183a9eb56143"/>
    <x v="95"/>
    <d v="2024-11-01T07:21:21"/>
    <x v="1"/>
    <n v="385730126"/>
    <x v="637"/>
    <s v="Kashvi Drishya Sarees"/>
  </r>
  <r>
    <s v="83739633633602432_1"/>
    <x v="396"/>
    <x v="2"/>
    <s v="3a55b05b-dddb-49bf-aa21-8b2b22ed2227"/>
    <x v="95"/>
    <d v="2024-11-01T07:21:25"/>
    <x v="1"/>
    <n v="428787565"/>
    <x v="639"/>
    <s v="JAY GURUDEV_LAVENDAR"/>
  </r>
  <r>
    <s v="83739648388109632_1"/>
    <x v="689"/>
    <x v="2"/>
    <s v="1878bbe1-d699-43ce-b3b6-eee731801a36"/>
    <x v="94"/>
    <d v="2024-11-01T07:21:33"/>
    <x v="0"/>
    <n v="448987949"/>
    <x v="481"/>
    <s v="Embellished Bollywood Net Saree (Brown)"/>
  </r>
  <r>
    <s v="83739702747719360_1"/>
    <x v="343"/>
    <x v="2"/>
    <s v="a4518295-9662-4914-b297-090ed2fde5e5"/>
    <x v="49"/>
    <d v="2024-11-01T07:21:42"/>
    <x v="1"/>
    <n v="389158954"/>
    <x v="82"/>
    <s v="Transparent Backless Bra "/>
  </r>
  <r>
    <s v="83739711608967808_1"/>
    <x v="207"/>
    <x v="2"/>
    <s v="2ea8be7f-d527-489c-b046-d6bdf2b8378f"/>
    <x v="23"/>
    <d v="2024-11-01T07:21:44"/>
    <x v="1"/>
    <n v="380546562"/>
    <x v="45"/>
    <s v="Urbane Elegant Women Sweatshirts"/>
  </r>
  <r>
    <s v="83739736016938688_1"/>
    <x v="237"/>
    <x v="2"/>
    <s v="ba52180d-a8c5-4d27-93b6-0499ca4c0608"/>
    <x v="23"/>
    <d v="2024-11-01T07:21:52"/>
    <x v="1"/>
    <n v="412321825"/>
    <x v="370"/>
    <s v="P-05-YELLOW"/>
  </r>
  <r>
    <s v="83739753431313280_1"/>
    <x v="443"/>
    <x v="2"/>
    <s v="eeb40165-d7a8-48ae-a45c-04498ac0f497"/>
    <x v="153"/>
    <d v="2024-11-01T07:22:10"/>
    <x v="1"/>
    <n v="452886667"/>
    <x v="640"/>
    <s v="SPACEINCART Handmade charan Lotus Floor Decoration Reusable Rangoli for Puja Decor|Tealight Candle Holder|Lotus Diya for Pooja, Festival D?cor |Lamp Temple Decoration|Lotus Deepam for Goddess Worship|-"/>
  </r>
  <r>
    <s v="83739828651961216_1"/>
    <x v="265"/>
    <x v="2"/>
    <s v="b1058698-b55f-428c-9b31-6c729fb44331"/>
    <x v="51"/>
    <d v="2024-11-01T07:22:12"/>
    <x v="3"/>
    <n v="404479891"/>
    <x v="1"/>
    <s v="NULL"/>
  </r>
  <r>
    <s v="83739764688825216_1"/>
    <x v="458"/>
    <x v="2"/>
    <s v="07e3a090-3388-4a9f-8053-183a9eb56143"/>
    <x v="95"/>
    <d v="2024-11-01T07:22:14"/>
    <x v="1"/>
    <n v="385730126"/>
    <x v="637"/>
    <s v="Kashvi Drishya Sarees"/>
  </r>
  <r>
    <s v="83739893223620800_1"/>
    <x v="350"/>
    <x v="2"/>
    <s v="7af359e3-11c7-4a9a-805a-cbab192ed283"/>
    <x v="121"/>
    <d v="2024-11-01T07:22:27"/>
    <x v="3"/>
    <n v="443776166"/>
    <x v="641"/>
    <s v="NEW DESIGNER WEAR HEAVY WORK 3 PIS SUIT SET"/>
  </r>
  <r>
    <s v="83740073691939008_1"/>
    <x v="673"/>
    <x v="2"/>
    <s v="8acc0ec5-1686-4b7c-8833-9afa2bf69dd9"/>
    <x v="233"/>
    <d v="2024-11-01T07:23:10"/>
    <x v="0"/>
    <n v="401612580"/>
    <x v="642"/>
    <s v="Shimmering Chunky Jewellery Sets"/>
  </r>
  <r>
    <s v="83740074048105344_1"/>
    <x v="597"/>
    <x v="2"/>
    <s v="b690024a-6cf9-48a5-a4b1-e2a2af0c3bca"/>
    <x v="49"/>
    <d v="2024-11-01T07:23:10"/>
    <x v="1"/>
    <n v="449955908"/>
    <x v="109"/>
    <s v="OGU Ready to Use Terracotta Wax Free Clay Cow Ghee Diya Filled with Cow Ghee and Hand Made Cotton Wick for Puja - Pack of 24 Pcs."/>
  </r>
  <r>
    <s v="83740066065404544_1"/>
    <x v="161"/>
    <x v="2"/>
    <s v="681aa7ff-94ee-491b-8c27-bde1f3b91102"/>
    <x v="155"/>
    <d v="2024-11-01T07:23:21"/>
    <x v="0"/>
    <n v="395827290"/>
    <x v="643"/>
    <s v="Ethnic Motifs Embroidered Sequinned Scalloped Kurti with Sharara &amp; Dupatta_x000a_"/>
  </r>
  <r>
    <s v="83740104763369152_1"/>
    <x v="594"/>
    <x v="2"/>
    <s v="5dd4f470-c301-4e2e-87ba-7ec6083f84cf"/>
    <x v="23"/>
    <d v="2024-11-01T07:23:34"/>
    <x v="1"/>
    <n v="436935647"/>
    <x v="505"/>
    <s v="Women Tops &amp; Tunics"/>
  </r>
  <r>
    <s v="83740203059180352_1"/>
    <x v="690"/>
    <x v="2"/>
    <s v="dcad1f60-e336-463c-9625-6451af387d54"/>
    <x v="121"/>
    <d v="2024-11-01T07:23:41"/>
    <x v="3"/>
    <n v="450504977"/>
    <x v="644"/>
    <s v="New Stylish Wear Stitched Suit"/>
  </r>
  <r>
    <s v="83740210835419968_1"/>
    <x v="193"/>
    <x v="2"/>
    <s v="27d425e9-c2d5-4e9e-bf21-06820ed92c9c"/>
    <x v="76"/>
    <d v="2024-11-01T07:23:43"/>
    <x v="1"/>
    <n v="393064558"/>
    <x v="306"/>
    <s v="Trendy Alluring Women Kurta Sets"/>
  </r>
  <r>
    <s v="83739685846971200_1"/>
    <x v="263"/>
    <x v="2"/>
    <s v="9a4f89dc-f682-447e-8f4e-99c1c535bf08"/>
    <x v="138"/>
    <d v="2024-11-01T07:24:14"/>
    <x v="3"/>
    <n v="440524356"/>
    <x v="1"/>
    <s v="NULL"/>
  </r>
  <r>
    <s v="83740257241199424_1"/>
    <x v="569"/>
    <x v="2"/>
    <s v="35259b21-e303-4d07-9154-c3466ff200e2"/>
    <x v="47"/>
    <d v="2024-11-01T07:24:19"/>
    <x v="3"/>
    <n v="420965833"/>
    <x v="1"/>
    <s v="NULL"/>
  </r>
  <r>
    <s v="83740361138303808_1"/>
    <x v="262"/>
    <x v="2"/>
    <s v="df93cccc-98d5-4ea9-a06e-7ea7ebb27de7"/>
    <x v="23"/>
    <d v="2024-11-01T07:24:19"/>
    <x v="27"/>
    <n v="452507498"/>
    <x v="645"/>
    <s v="3 PIECE FANCY KURTI WITH BEAUTIFUL PLAZZO AND DUPATTA "/>
  </r>
  <r>
    <s v="83740363291879104_1"/>
    <x v="314"/>
    <x v="2"/>
    <s v="7af359e3-11c7-4a9a-805a-cbab192ed283"/>
    <x v="121"/>
    <d v="2024-11-01T07:24:19"/>
    <x v="3"/>
    <n v="352178570"/>
    <x v="641"/>
    <s v="NEW DESIGNER WEAR HEAVY WORK 3 PIS SUIT SET"/>
  </r>
  <r>
    <s v="83740298531799232_1"/>
    <x v="143"/>
    <x v="2"/>
    <s v="100077cc-3e12-4cfc-ae14-c251505626ea"/>
    <x v="45"/>
    <d v="2024-11-01T07:24:19"/>
    <x v="1"/>
    <n v="5486756"/>
    <x v="118"/>
    <s v="Pack Of 2, Premium Glass Candy Bowl With Lid, Crystal Candy Jar, Cookie Jar, Decorative Candy Bowl, Jewelry Dish, Covered Candy Jars For Buffet, Kitchen, Home, Office Desk (Linning Design), 400 Ml"/>
  </r>
  <r>
    <s v="83740355396883072_1"/>
    <x v="273"/>
    <x v="2"/>
    <s v="3d060ff3-9016-4875-b236-20bc84c168e7"/>
    <x v="14"/>
    <d v="2024-11-01T07:24:21"/>
    <x v="1"/>
    <n v="93181065"/>
    <x v="646"/>
    <s v="Classy Designer Women Tops &amp; Tunics"/>
  </r>
  <r>
    <s v="83740370946457792_1"/>
    <x v="341"/>
    <x v="2"/>
    <s v="5b583305-e66a-4b16-937a-1d6eda056909"/>
    <x v="2"/>
    <d v="2024-11-01T07:24:22"/>
    <x v="0"/>
    <n v="421614611"/>
    <x v="2"/>
    <s v="&quot;STEDO Luxurious Warm Winter Bedsheet with Pillow Covers - Elastic Fitted, Double/King/Queen Size&quot;"/>
  </r>
  <r>
    <s v="83740257506022016_1"/>
    <x v="601"/>
    <x v="2"/>
    <s v="1f728c57-e0d3-4024-87a6-9356db7435cd"/>
    <x v="44"/>
    <d v="2024-11-01T07:24:22"/>
    <x v="3"/>
    <n v="399149217"/>
    <x v="104"/>
    <s v="Govindam Antique Rajwadi Laxmi Bangle Set"/>
  </r>
  <r>
    <s v="83740390240282304_1"/>
    <x v="362"/>
    <x v="2"/>
    <s v="96b69557-66e2-4a99-a1a0-92682fa20674"/>
    <x v="25"/>
    <d v="2024-11-01T07:24:25"/>
    <x v="0"/>
    <n v="379415946"/>
    <x v="1"/>
    <s v="NULL"/>
  </r>
  <r>
    <s v="83740423865641856_1"/>
    <x v="340"/>
    <x v="2"/>
    <s v="8c5e36df-2ef9-4c1a-a71d-ead46a68b78e"/>
    <x v="45"/>
    <d v="2024-11-01T07:24:33"/>
    <x v="1"/>
    <n v="450925221"/>
    <x v="213"/>
    <s v="Kylie SS knife Set With Chopping Board"/>
  </r>
  <r>
    <s v="83740443600217792_1"/>
    <x v="237"/>
    <x v="2"/>
    <s v="c51b08d2-057e-4b33-914b-d222cad4ad67"/>
    <x v="23"/>
    <d v="2024-11-01T07:24:39"/>
    <x v="1"/>
    <n v="205967190"/>
    <x v="240"/>
    <s v="NEW EMBROIDERY A-LINE KURTI WITH DUPATTA AND BOTTOM WARE"/>
  </r>
  <r>
    <s v="83740456248922752_1"/>
    <x v="307"/>
    <x v="2"/>
    <s v="c5d3ccd6-94b7-4963-8476-ef62ffe85ec6"/>
    <x v="57"/>
    <d v="2024-11-01T07:24:41"/>
    <x v="9"/>
    <n v="396710508"/>
    <x v="1"/>
    <s v="NULL"/>
  </r>
  <r>
    <s v="83740496922404544_1"/>
    <x v="304"/>
    <x v="2"/>
    <s v="28a70bf5-8a62-460d-b902-4be655c2b905"/>
    <x v="49"/>
    <d v="2024-11-01T07:24:51"/>
    <x v="1"/>
    <n v="213647434"/>
    <x v="304"/>
    <s v="DEPILATORY WAX HEATER"/>
  </r>
  <r>
    <s v="83740399341546368_1"/>
    <x v="691"/>
    <x v="2"/>
    <s v="6c4c2ce9-4722-45db-bdb1-e90a33644f43"/>
    <x v="145"/>
    <d v="2024-11-01T07:25:01"/>
    <x v="34"/>
    <n v="423784855"/>
    <x v="1"/>
    <s v="Pure cotton Sambalpuri printed saree pasapalli ikat"/>
  </r>
  <r>
    <s v="83740472569899904_1"/>
    <x v="89"/>
    <x v="2"/>
    <s v="e7adae87-b95c-4c85-a659-a67380371fad"/>
    <x v="49"/>
    <d v="2024-11-01T07:25:05"/>
    <x v="1"/>
    <n v="393686243"/>
    <x v="183"/>
    <s v="Oven &amp; Cookware Cleaner Stainless Steel Cleaning Paste Remove Stains from Pots Pans Multi-Purpose Cleaner &amp; Polish Removes Household Cleaning Strong Detergent Cream"/>
  </r>
  <r>
    <s v="83740558322445184_1"/>
    <x v="361"/>
    <x v="2"/>
    <s v="a9180831-6598-4805-a56a-b0dd0ac8a8a5"/>
    <x v="225"/>
    <d v="2024-11-01T07:25:05"/>
    <x v="3"/>
    <n v="393547833"/>
    <x v="618"/>
    <s v="SONU MUSTARD DORI TOP"/>
  </r>
  <r>
    <s v="83740566099034304_1"/>
    <x v="483"/>
    <x v="2"/>
    <s v="51bd1428-3dc8-48d2-b38c-991bfbdd72fa"/>
    <x v="91"/>
    <d v="2024-11-01T07:25:07"/>
    <x v="0"/>
    <n v="401240493"/>
    <x v="647"/>
    <s v="Women Solid Straight Fit High Rise Lycra Trouser (Sky Blue)"/>
  </r>
  <r>
    <s v="83740612327249216_1"/>
    <x v="337"/>
    <x v="2"/>
    <s v="e12dfff2-028e-4b2b-921d-9019c64e5a9a"/>
    <x v="23"/>
    <d v="2024-11-01T07:25:18"/>
    <x v="1"/>
    <n v="419114686"/>
    <x v="370"/>
    <s v="New Designer Heavy Pakishtani Sharara Suit Set"/>
  </r>
  <r>
    <s v="83740742129429376_1"/>
    <x v="676"/>
    <x v="2"/>
    <s v="8241c8b4-4859-4b8a-9c34-3380a1461143"/>
    <x v="49"/>
    <d v="2024-11-01T07:25:50"/>
    <x v="1"/>
    <n v="448028306"/>
    <x v="79"/>
    <s v="1 X Clothes Stain Remover Rollerball 01"/>
  </r>
  <r>
    <s v="83740765822112384_1"/>
    <x v="326"/>
    <x v="2"/>
    <s v="8a6f3351-d977-43b3-9989-aae6489a80cb"/>
    <x v="45"/>
    <d v="2024-11-01T07:25:55"/>
    <x v="1"/>
    <n v="397276692"/>
    <x v="287"/>
    <s v="EZ LIVING Cute Backpacks Waterproof Multi-Pocket Nylon School Backpack for Student Female Girls Kawaii Laptop School Bag(WHITE)"/>
  </r>
  <r>
    <s v="83740807090809728_1"/>
    <x v="692"/>
    <x v="2"/>
    <s v="17e95524-c52f-4787-b211-02e5dbd3d55b"/>
    <x v="23"/>
    <d v="2024-11-01T07:26:05"/>
    <x v="0"/>
    <n v="412107038"/>
    <x v="45"/>
    <s v="Wear lusso Women 100% Wool Pullover Sweater Regular Fit for Winter Wear | Full Sleeve | Stylish Sweater Crafted with Comfort Fit and Modern Clothing for Winter Wear"/>
  </r>
  <r>
    <n v="1.28226870928554E+20"/>
    <x v="92"/>
    <x v="3"/>
    <s v="gh_lehlah_86cafeb5-113a-4e00-a75d-a7788f2215c6_"/>
    <x v="134"/>
    <d v="2024-11-01T07:26:19"/>
    <x v="0"/>
    <s v="Apparel"/>
    <x v="1"/>
    <s v="NULL"/>
  </r>
  <r>
    <s v="83740937913824064_1"/>
    <x v="352"/>
    <x v="2"/>
    <s v="ce778a0e-e6f7-49ab-b315-faff2c2bce14"/>
    <x v="53"/>
    <d v="2024-11-01T07:26:36"/>
    <x v="0"/>
    <n v="50839269"/>
    <x v="648"/>
    <s v="womans coton embroidry work kurta pant with dupatta set"/>
  </r>
  <r>
    <s v="83740900854851264_1"/>
    <x v="96"/>
    <x v="2"/>
    <s v="5b290b92-eead-4c24-a2c7-61e0440512ef"/>
    <x v="213"/>
    <d v="2024-11-01T07:26:38"/>
    <x v="0"/>
    <n v="442569827"/>
    <x v="649"/>
    <s v="Semi stich"/>
  </r>
  <r>
    <s v="83741029634863936_1"/>
    <x v="144"/>
    <x v="2"/>
    <s v="20e2b52d-60bd-4e6c-892c-5f3608fa09f8"/>
    <x v="23"/>
    <d v="2024-11-01T07:26:58"/>
    <x v="1"/>
    <n v="354217819"/>
    <x v="194"/>
    <s v="Trending Earrings &amp; Studs for Women"/>
  </r>
  <r>
    <s v="83741028951659840_1"/>
    <x v="93"/>
    <x v="2"/>
    <s v="62bdcad6-a469-4f62-8a16-483d2e6e36f8"/>
    <x v="57"/>
    <d v="2024-11-01T07:26:58"/>
    <x v="35"/>
    <n v="452553559"/>
    <x v="1"/>
    <s v="Bengal taant cotton saree "/>
  </r>
  <r>
    <s v="83740987339502400_1"/>
    <x v="693"/>
    <x v="2"/>
    <s v="35259b21-e303-4d07-9154-c3466ff200e2"/>
    <x v="47"/>
    <d v="2024-11-01T07:27:15"/>
    <x v="3"/>
    <n v="433682088"/>
    <x v="1"/>
    <s v="NULL"/>
  </r>
  <r>
    <s v="83741157028926784_1"/>
    <x v="128"/>
    <x v="2"/>
    <s v="28ae2625-79c3-47b4-81bc-f328536bd5a1"/>
    <x v="25"/>
    <d v="2024-11-01T07:27:29"/>
    <x v="1"/>
    <n v="72660008"/>
    <x v="334"/>
    <s v="Fancy Embroidery Kurta Pant"/>
  </r>
  <r>
    <s v="83741199174697152_1"/>
    <x v="589"/>
    <x v="2"/>
    <s v="f02d4419-7d6f-44de-9077-ca54457cbd59"/>
    <x v="146"/>
    <d v="2024-11-01T07:27:38"/>
    <x v="0"/>
    <n v="455679672"/>
    <x v="650"/>
    <s v="Presenting New Eid Collection Pure Chinnon Silk With Heavy Embroidery Sequence Work Top-Bottom And Dupatta Set Fully Stitched Ready To Wear"/>
  </r>
  <r>
    <s v="83741143984173888_1"/>
    <x v="371"/>
    <x v="2"/>
    <s v="f295d856-ed5c-4846-b7c5-34260eddd1f3"/>
    <x v="44"/>
    <d v="2024-11-01T07:27:44"/>
    <x v="3"/>
    <n v="376555091"/>
    <x v="104"/>
    <s v="Nidhi Silk Thread Bangles "/>
  </r>
  <r>
    <s v="83741215083718336_1"/>
    <x v="329"/>
    <x v="2"/>
    <s v="6e2c2f98-8746-4a67-aef0-320d0f028800"/>
    <x v="58"/>
    <d v="2024-11-01T07:27:46"/>
    <x v="3"/>
    <n v="442898922"/>
    <x v="651"/>
    <s v="K.Y.L.Plus 4 in 1 makeup book, 24 Eyeshadow, 6 Blusher, 6 Highlighter, 7 Contour &amp;Concealer, all in one makeup book palette (4 in 1)"/>
  </r>
  <r>
    <s v="83741277031691072_1"/>
    <x v="694"/>
    <x v="2"/>
    <s v="1a3fd64c-f946-4b8d-92f0-4ed24b593963"/>
    <x v="64"/>
    <d v="2024-11-01T07:27:58"/>
    <x v="3"/>
    <n v="433108851"/>
    <x v="1"/>
    <s v="NULL"/>
  </r>
  <r>
    <s v="83741250517198528_1"/>
    <x v="371"/>
    <x v="2"/>
    <s v="5d2bb433-d27b-4ea2-92f5-43b9c14235de"/>
    <x v="234"/>
    <d v="2024-11-01T07:28:09"/>
    <x v="0"/>
    <n v="322088362"/>
    <x v="652"/>
    <s v="Nightsuit, cotton nightsuit, nightdress, girls night suit, night wear for women, night suit for women, night dress for women, women night wear, summer night wear, nighty set for women, comfortable nighty for women, designer nightsuit, nightsuit for women,"/>
  </r>
  <r>
    <s v="83741325979800192_1"/>
    <x v="557"/>
    <x v="2"/>
    <s v="48273435-d9d7-46f4-b0aa-750f90744927"/>
    <x v="23"/>
    <d v="2024-11-01T07:28:09"/>
    <x v="1"/>
    <n v="425238787"/>
    <x v="653"/>
    <s v="New Designer Party Wear Fancy Suit"/>
  </r>
  <r>
    <s v="83741344116910976_1"/>
    <x v="416"/>
    <x v="2"/>
    <s v="2f16abe5-cd64-47a4-849e-2578d213194d"/>
    <x v="9"/>
    <d v="2024-11-01T07:28:13"/>
    <x v="0"/>
    <n v="295081509"/>
    <x v="440"/>
    <s v="Wine Silk Embroideru Kurta Sets"/>
  </r>
  <r>
    <s v="83741314311132480_1"/>
    <x v="409"/>
    <x v="2"/>
    <s v="f455cc3f-b95b-440e-bca3-16bf28cc02b5"/>
    <x v="57"/>
    <d v="2024-11-01T07:28:23"/>
    <x v="9"/>
    <n v="342445500"/>
    <x v="1"/>
    <s v="NULL"/>
  </r>
  <r>
    <s v="83741428510501760_1"/>
    <x v="44"/>
    <x v="2"/>
    <s v="b4635b62-954d-452e-8ac9-92ea93c09bc9"/>
    <x v="148"/>
    <d v="2024-11-01T07:28:34"/>
    <x v="0"/>
    <n v="415811926"/>
    <x v="654"/>
    <s v="Ghar Soaps Magic De-Tan Face wash I With Sandalwood ,Saffron &amp; Glutathione | Tan Removal, Brightening and Glowing Skin I For All Skin Type Skin I For Man &amp; Women |  100ml"/>
  </r>
  <r>
    <s v="83741442611751808_1"/>
    <x v="695"/>
    <x v="2"/>
    <s v="0932d9bc-5095-4079-9b6f-a351250907ee"/>
    <x v="44"/>
    <d v="2024-11-01T07:28:36"/>
    <x v="1"/>
    <n v="342439259"/>
    <x v="607"/>
    <s v="PREMIUM QUALITY MATTE FINISH AD STONE NECKLACE WITH EARRING"/>
  </r>
  <r>
    <s v="83741462853812416_1"/>
    <x v="221"/>
    <x v="2"/>
    <s v="ebaf06fc-a7a3-414f-9e2e-8f146cb39a11"/>
    <x v="45"/>
    <d v="2024-11-01T07:28:43"/>
    <x v="1"/>
    <n v="306782547"/>
    <x v="99"/>
    <s v="ABJI Sticky Notes Pads Small to-Do List Notepad Planning Notes Sticky Notes for Grocery List, Shopping List, to-Do List, Reminders (Multicolor, 200 sheets)"/>
  </r>
  <r>
    <s v="83741472700166976_1"/>
    <x v="249"/>
    <x v="2"/>
    <s v="2f16abe5-cd64-47a4-849e-2578d213194d"/>
    <x v="9"/>
    <d v="2024-11-01T07:28:44"/>
    <x v="0"/>
    <n v="297598427"/>
    <x v="440"/>
    <s v="Wine Silk Embroideru Kurta Sets"/>
  </r>
  <r>
    <s v="83741495657490112_1"/>
    <x v="287"/>
    <x v="2"/>
    <s v="a4518295-9662-4914-b297-090ed2fde5e5"/>
    <x v="49"/>
    <d v="2024-11-01T07:28:49"/>
    <x v="1"/>
    <n v="396703227"/>
    <x v="82"/>
    <s v="Transparent Backless Bra "/>
  </r>
  <r>
    <s v="83741493857758080_1"/>
    <x v="40"/>
    <x v="2"/>
    <s v="2ea8be7f-d527-489c-b046-d6bdf2b8378f"/>
    <x v="23"/>
    <d v="2024-11-01T07:28:49"/>
    <x v="1"/>
    <n v="408734668"/>
    <x v="45"/>
    <s v="Urbane Elegant Women Sweatshirts"/>
  </r>
  <r>
    <s v="83741527528108864_1"/>
    <x v="345"/>
    <x v="2"/>
    <s v="24921c06-f7fe-46f7-a1d0-00bebf811874"/>
    <x v="23"/>
    <d v="2024-11-01T07:28:56"/>
    <x v="1"/>
    <n v="250575673"/>
    <x v="505"/>
    <s v="Clearance Mela Special,Primium Quality Stylish Hair Towel Wrap Turban Microfiber, Hair Drying Towels Quick Dry Hair Hat Drying Shower Head Towels Wrapped Bath Cap Anti Frizz Hair Care Dryer Towel for Women Girl Wet/Long/Curly/Thick Hair Shower Caps / hair"/>
  </r>
  <r>
    <s v="83741507513357632_1"/>
    <x v="251"/>
    <x v="2"/>
    <s v="5b290b92-eead-4c24-a2c7-61e0440512ef"/>
    <x v="213"/>
    <d v="2024-11-01T07:28:57"/>
    <x v="0"/>
    <n v="354803411"/>
    <x v="649"/>
    <s v="Semi stich"/>
  </r>
  <r>
    <s v="83741544131061440_1"/>
    <x v="5"/>
    <x v="2"/>
    <s v="9f70c7e6-4550-4359-98c1-a3ea39b0a44f"/>
    <x v="58"/>
    <d v="2024-11-01T07:29:01"/>
    <x v="0"/>
    <n v="430987059"/>
    <x v="426"/>
    <s v="LATEST CORD SET FOR WOMEN, CORD SET/NIGHT SUIT/ACTIVE WEAR/GYM WEAR/CASUAL WEAR/AIRPORT LOOK."/>
  </r>
  <r>
    <s v="83741567254259392_1"/>
    <x v="107"/>
    <x v="2"/>
    <s v="abef5f23-91fb-4473-8dc3-3d70218f6f6a"/>
    <x v="65"/>
    <d v="2024-11-01T07:29:06"/>
    <x v="3"/>
    <n v="455321132"/>
    <x v="433"/>
    <s v="Pure Viscose Georgette Saree"/>
  </r>
  <r>
    <s v="83741571867993792_1"/>
    <x v="170"/>
    <x v="2"/>
    <s v="7ed14cc1-a85f-4fe0-9612-a924342d7efc"/>
    <x v="45"/>
    <d v="2024-11-01T07:29:08"/>
    <x v="2"/>
    <n v="385790361"/>
    <x v="84"/>
    <s v="Bella Vita Luxury EDP Discovery Gift Set for Women 7 x 8 ML"/>
  </r>
  <r>
    <s v="83741660848723264_1"/>
    <x v="42"/>
    <x v="2"/>
    <s v="0cc35d6c-da7a-4102-81ab-bcbf4a87eec2"/>
    <x v="25"/>
    <d v="2024-11-01T07:29:45"/>
    <x v="1"/>
    <n v="436154906"/>
    <x v="261"/>
    <s v="NEW TRDITIONAL COLLECTION 3 PIECE FANCY KURTI WITH PLAZZO AND BEAUTIFUL-DUPATTA"/>
  </r>
  <r>
    <s v="83741751412135232_1"/>
    <x v="416"/>
    <x v="2"/>
    <s v="ba52180d-a8c5-4d27-93b6-0499ca4c0608"/>
    <x v="23"/>
    <d v="2024-11-01T07:29:51"/>
    <x v="1"/>
    <n v="391712941"/>
    <x v="370"/>
    <s v="P-05-YELLOW"/>
  </r>
  <r>
    <s v="83741843749737792_1"/>
    <x v="172"/>
    <x v="2"/>
    <s v="9d31a82b-7df9-4bb7-8a71-a9a18c702693"/>
    <x v="74"/>
    <d v="2024-11-01T07:30:12"/>
    <x v="0"/>
    <n v="218589596"/>
    <x v="203"/>
    <s v="Maroon Ruffle Lehenga Choli For Womens And Girls"/>
  </r>
  <r>
    <s v="83741861409161408_1"/>
    <x v="184"/>
    <x v="2"/>
    <s v="86677c9e-859d-4d6a-babe-118c5fb2373e"/>
    <x v="78"/>
    <d v="2024-11-01T07:30:16"/>
    <x v="9"/>
    <n v="421158546"/>
    <x v="100"/>
    <s v=" &quot;Winter Elegance: Unveiling the Grace of Our Woolen Kurti Collection&quot;"/>
  </r>
  <r>
    <s v="83741921247425344_1"/>
    <x v="410"/>
    <x v="2"/>
    <s v="342d0549-42ae-41f3-85b1-963f38100bc7"/>
    <x v="84"/>
    <d v="2024-11-01T07:30:35"/>
    <x v="1"/>
    <n v="104570608"/>
    <x v="327"/>
    <s v="NAIDA-Woman 2 Piece Set Loose Fit Co Ord Set, Printed Two Piece Set, Matching Top And Bottom Set Trendy Women's Co-ord Set Fashionable Matching Sets for Women Versatile Co-ord Sets for Women Women's Co-ordinates Trendsetting Women's Co-ord Ensemble Contem"/>
  </r>
  <r>
    <s v="83742039082783360_1"/>
    <x v="435"/>
    <x v="2"/>
    <s v="64667b0d-8f67-4607-8000-ef7671accdb4"/>
    <x v="72"/>
    <d v="2024-11-01T07:30:59"/>
    <x v="3"/>
    <n v="449332717"/>
    <x v="1"/>
    <s v="NULL"/>
  </r>
  <r>
    <s v="83742142003904704_1"/>
    <x v="613"/>
    <x v="2"/>
    <s v="9948db54-b43a-4b89-8420-d6b635e27d8c"/>
    <x v="49"/>
    <d v="2024-11-01T07:31:23"/>
    <x v="1"/>
    <n v="428339286"/>
    <x v="135"/>
    <s v="Premium Steam Press Iron Teflon Shoe - Press Boot - Iron Shoe Cover - Ironing Shoe Cover- Sole Plate - Iron Plate Cover - All Silver (Pack of 1 ) (Big Fibre Boot)"/>
  </r>
  <r>
    <s v="83742088873366144_1"/>
    <x v="306"/>
    <x v="2"/>
    <s v="d738c6c0-de79-4798-9939-eb8112eead76"/>
    <x v="59"/>
    <d v="2024-11-01T07:31:29"/>
    <x v="0"/>
    <n v="358500872"/>
    <x v="655"/>
    <s v="Gorgeous Fashionista Women Palazzos"/>
  </r>
  <r>
    <s v="83742224990532416_1"/>
    <x v="410"/>
    <x v="2"/>
    <s v="b57850dc-4be6-47ab-a67d-300fade34044"/>
    <x v="25"/>
    <d v="2024-11-01T07:31:43"/>
    <x v="1"/>
    <n v="394454761"/>
    <x v="656"/>
    <s v="GRAND MALBORK Womens Jacket"/>
  </r>
  <r>
    <s v="83742250605146944_1"/>
    <x v="469"/>
    <x v="2"/>
    <s v="62bdcad6-a469-4f62-8a16-483d2e6e36f8"/>
    <x v="57"/>
    <d v="2024-11-01T07:31:49"/>
    <x v="35"/>
    <n v="443026634"/>
    <x v="1"/>
    <s v="Bengal taant cotton saree "/>
  </r>
  <r>
    <s v="83742243068450112_1"/>
    <x v="407"/>
    <x v="2"/>
    <s v="9c57c806-9c18-4bb3-8ad5-8306c261c290"/>
    <x v="62"/>
    <d v="2024-11-01T07:31:50"/>
    <x v="0"/>
    <n v="445849791"/>
    <x v="69"/>
    <s v="Women Tending Printed Short Kurti  Black"/>
  </r>
  <r>
    <s v="83742291153381056_1"/>
    <x v="328"/>
    <x v="2"/>
    <s v="dae869ad-1837-40df-8e5d-6099de454043"/>
    <x v="49"/>
    <d v="2024-11-01T07:31:59"/>
    <x v="1"/>
    <n v="424636333"/>
    <x v="535"/>
    <s v="( Multicolor) Travel Organizer 7 in 1 Travel Laundry Cosmetics Luggage Packing Organizers Set Makeup Bags Organizer Packing Cubes with Shoe Bag for travel, Nylon"/>
  </r>
  <r>
    <s v="83742196445996736_1"/>
    <x v="15"/>
    <x v="2"/>
    <s v="35259b21-e303-4d07-9154-c3466ff200e2"/>
    <x v="47"/>
    <d v="2024-11-01T07:32:07"/>
    <x v="3"/>
    <n v="422285893"/>
    <x v="1"/>
    <s v="NULL"/>
  </r>
  <r>
    <s v="83742346919417152_1"/>
    <x v="303"/>
    <x v="2"/>
    <s v="7ab1a5be-328e-4897-a597-65e63025ab60"/>
    <x v="99"/>
    <d v="2024-11-01T07:32:12"/>
    <x v="0"/>
    <n v="228803061"/>
    <x v="255"/>
    <s v="Aagam Pretty Black Women Kurta Sets"/>
  </r>
  <r>
    <s v="83742247660745536_1"/>
    <x v="350"/>
    <x v="2"/>
    <s v="8745c0f2-3315-4019-90da-724af99f1a18"/>
    <x v="57"/>
    <d v="2024-11-01T07:32:12"/>
    <x v="9"/>
    <n v="103486682"/>
    <x v="1"/>
    <s v="NULL"/>
  </r>
  <r>
    <s v="83742299401679680_1"/>
    <x v="345"/>
    <x v="2"/>
    <s v="95c0b3f3-6640-420e-ab28-5711a5d6dd83"/>
    <x v="76"/>
    <d v="2024-11-01T07:32:21"/>
    <x v="1"/>
    <n v="364353848"/>
    <x v="416"/>
    <s v="New lady Brown hair extension  1122"/>
  </r>
  <r>
    <s v="83742433540183360_1"/>
    <x v="278"/>
    <x v="2"/>
    <s v="bbeeee7f-eecc-4a0e-bcc4-f0fa2b4f9160"/>
    <x v="65"/>
    <d v="2024-11-01T07:32:32"/>
    <x v="0"/>
    <n v="389052498"/>
    <x v="252"/>
    <s v="Pure Blooming Soft Zimmy Choo Chiffon Saree"/>
  </r>
  <r>
    <s v="83742435390925696_1"/>
    <x v="7"/>
    <x v="2"/>
    <s v="3e9da04c-56f7-48e5-ab99-e961e213ea1a"/>
    <x v="34"/>
    <d v="2024-11-01T07:32:33"/>
    <x v="3"/>
    <n v="402764354"/>
    <x v="1"/>
    <s v="NULL"/>
  </r>
  <r>
    <s v="83742364218130624_1"/>
    <x v="468"/>
    <x v="2"/>
    <s v="d3d1ee44-18da-4534-b432-786b18499966"/>
    <x v="14"/>
    <d v="2024-11-01T07:32:43"/>
    <x v="1"/>
    <n v="376368662"/>
    <x v="13"/>
    <s v="Light pink line Naqab 1"/>
  </r>
  <r>
    <s v="83742487149012672_1"/>
    <x v="186"/>
    <x v="2"/>
    <s v="0ca7b142-7a0f-4905-9f29-559a78edc050"/>
    <x v="5"/>
    <d v="2024-11-01T07:32:46"/>
    <x v="3"/>
    <n v="400668772"/>
    <x v="513"/>
    <s v="Women's Embroidered Viscose Kurti With Pant &amp; Dupatta Set"/>
  </r>
  <r>
    <s v="83742525208101056_1"/>
    <x v="126"/>
    <x v="2"/>
    <s v="b25fbb4b-0675-4684-a857-bb40c6ad528b"/>
    <x v="188"/>
    <d v="2024-11-01T07:33:02"/>
    <x v="0"/>
    <n v="426423624"/>
    <x v="657"/>
    <s v="#Rajasthani @100% Jaipuri Cotton King Size Double Bedsheet With 2 Pillow Covers"/>
  </r>
  <r>
    <s v="83742479540545216_1"/>
    <x v="351"/>
    <x v="2"/>
    <s v="e51a7d00-623f-4ba8-b092-9ccc7fd895db"/>
    <x v="111"/>
    <d v="2024-11-01T07:33:03"/>
    <x v="0"/>
    <n v="443946434"/>
    <x v="658"/>
    <s v="Solid Rayon Slub Kurti Palazzo With Bagru Print Duppata"/>
  </r>
  <r>
    <s v="83742625783316672_1"/>
    <x v="105"/>
    <x v="2"/>
    <s v="bbeeee7f-eecc-4a0e-bcc4-f0fa2b4f9160"/>
    <x v="65"/>
    <d v="2024-11-01T07:33:18"/>
    <x v="0"/>
    <n v="383446412"/>
    <x v="252"/>
    <s v="Pure Blooming Soft Zimmy Choo Chiffon Saree"/>
  </r>
  <r>
    <s v="83742624334992000_1"/>
    <x v="564"/>
    <x v="2"/>
    <s v="93f18999-5a4c-4be3-9774-ff2dd1298297"/>
    <x v="25"/>
    <d v="2024-11-01T07:33:20"/>
    <x v="0"/>
    <n v="432080923"/>
    <x v="1"/>
    <s v="NULL"/>
  </r>
  <r>
    <s v="83742586835009728_1"/>
    <x v="241"/>
    <x v="2"/>
    <s v="84021072-030b-4cff-8263-e7372aae6bab"/>
    <x v="235"/>
    <d v="2024-11-01T07:33:22"/>
    <x v="0"/>
    <n v="210979624"/>
    <x v="659"/>
    <s v="Home Decoration Wind chimes Wall hanging (parrot-bhrava-v saf) "/>
  </r>
  <r>
    <s v="83742667645261120_1"/>
    <x v="176"/>
    <x v="2"/>
    <s v="25af62dd-4f64-47a8-b311-75f6b6f46b52"/>
    <x v="23"/>
    <d v="2024-11-01T07:33:29"/>
    <x v="1"/>
    <n v="365257815"/>
    <x v="67"/>
    <s v="RAJUL WOMEN's Presenting Beautiful New Georgette Salwar Suits With Dupatta"/>
  </r>
  <r>
    <s v="83742703302469312_1"/>
    <x v="469"/>
    <x v="2"/>
    <s v="62bdcad6-a469-4f62-8a16-483d2e6e36f8"/>
    <x v="57"/>
    <d v="2024-11-01T07:33:37"/>
    <x v="35"/>
    <n v="443026634"/>
    <x v="1"/>
    <s v="Bengal taant cotton saree "/>
  </r>
  <r>
    <s v="83742836738159424_1"/>
    <x v="582"/>
    <x v="2"/>
    <s v="08ff94ae-a77d-4b4a-9e3f-fbe44b068c51"/>
    <x v="23"/>
    <d v="2024-11-01T07:34:09"/>
    <x v="1"/>
    <n v="227447155"/>
    <x v="38"/>
    <s v="Women Georgette pink Kurta Sharara Dupatta Set"/>
  </r>
  <r>
    <s v="83742841391539904_1"/>
    <x v="248"/>
    <x v="2"/>
    <s v="94ef830b-d7c6-434e-a58c-8ad65c0786e1"/>
    <x v="23"/>
    <d v="2024-11-01T07:34:10"/>
    <x v="0"/>
    <n v="345685167"/>
    <x v="473"/>
    <s v="Wide-Empyrean Make-up Book  4IN1 Blusher Contour Highlighters Eyeshadow All in 1 "/>
  </r>
  <r>
    <s v="83742947048822080_1"/>
    <x v="352"/>
    <x v="2"/>
    <s v="17e95524-c52f-4787-b211-02e5dbd3d55b"/>
    <x v="23"/>
    <d v="2024-11-01T07:34:35"/>
    <x v="0"/>
    <n v="423559111"/>
    <x v="45"/>
    <s v="Wear lusso Women 100% Wool Pullover Sweater Regular Fit for Winter Wear | Full Sleeve | Stylish Sweater Crafted with Comfort Fit and Modern Clothing for Winter Wear"/>
  </r>
  <r>
    <s v="83742955861054784_1"/>
    <x v="454"/>
    <x v="2"/>
    <s v="672b7e84-5554-4743-8a1b-0398be294b49"/>
    <x v="44"/>
    <d v="2024-11-01T07:34:37"/>
    <x v="3"/>
    <n v="418414710"/>
    <x v="106"/>
    <s v="gown"/>
  </r>
  <r>
    <s v="83743023549787008_1"/>
    <x v="4"/>
    <x v="2"/>
    <s v="39af5aa9-32d3-4728-932b-cd7c4c4df7f8"/>
    <x v="51"/>
    <d v="2024-11-01T07:34:53"/>
    <x v="3"/>
    <n v="340566421"/>
    <x v="1"/>
    <s v="NULL"/>
  </r>
  <r>
    <s v="83742921920746816_1"/>
    <x v="418"/>
    <x v="2"/>
    <s v="796155d4-80d8-4ee1-8217-ae254af169ee"/>
    <x v="40"/>
    <d v="2024-11-01T07:35:00"/>
    <x v="0"/>
    <n v="382924903"/>
    <x v="341"/>
    <s v="Women Velvet Kurti Set"/>
  </r>
  <r>
    <s v="83742921920746817_1"/>
    <x v="268"/>
    <x v="2"/>
    <s v="796155d4-80d8-4ee1-8217-ae254af169ee"/>
    <x v="40"/>
    <d v="2024-11-01T07:35:00"/>
    <x v="0"/>
    <n v="299898363"/>
    <x v="341"/>
    <s v="Women Velvet Kurti Set"/>
  </r>
  <r>
    <s v="83743127854088384_1"/>
    <x v="451"/>
    <x v="2"/>
    <s v="df93cccc-98d5-4ea9-a06e-7ea7ebb27de7"/>
    <x v="23"/>
    <d v="2024-11-01T07:35:19"/>
    <x v="27"/>
    <n v="302852566"/>
    <x v="645"/>
    <s v="3 PIECE FANCY KURTI WITH BEAUTIFUL PLAZZO AND DUPATTA "/>
  </r>
  <r>
    <s v="83743126172172480_1"/>
    <x v="64"/>
    <x v="2"/>
    <s v="9e8f4267-4f49-4476-9668-9b552fff4eb6"/>
    <x v="47"/>
    <d v="2024-11-01T07:35:19"/>
    <x v="3"/>
    <n v="16244607"/>
    <x v="1"/>
    <s v="NULL"/>
  </r>
  <r>
    <s v="83743126172172481_1"/>
    <x v="493"/>
    <x v="2"/>
    <s v="9e8f4267-4f49-4476-9668-9b552fff4eb6"/>
    <x v="47"/>
    <d v="2024-11-01T07:35:19"/>
    <x v="3"/>
    <n v="111611328"/>
    <x v="1"/>
    <s v="NULL"/>
  </r>
  <r>
    <s v="83742772528026944_1"/>
    <x v="215"/>
    <x v="2"/>
    <s v="3e9a7ecd-4982-4236-9645-491c46cd12da"/>
    <x v="120"/>
    <d v="2024-11-01T07:35:29"/>
    <x v="1"/>
    <n v="340708786"/>
    <x v="1"/>
    <s v="NULL"/>
  </r>
  <r>
    <s v="83743233250882368_1"/>
    <x v="547"/>
    <x v="2"/>
    <s v="5450974d-6c2c-49a1-93f6-8b5d42602e50"/>
    <x v="115"/>
    <d v="2024-11-01T07:35:43"/>
    <x v="0"/>
    <n v="426908550"/>
    <x v="570"/>
    <s v="CZ Laxmi Coin Long Haram Set "/>
  </r>
  <r>
    <s v="83743240246981440_1"/>
    <x v="476"/>
    <x v="2"/>
    <s v="47836abf-9af8-4ed1-b354-0bc6eda98a8b"/>
    <x v="23"/>
    <d v="2024-11-01T07:35:45"/>
    <x v="1"/>
    <n v="42715327"/>
    <x v="660"/>
    <s v="Presenting New Designer Faux Georgette Heavy Top Plazzo with Dupatta"/>
  </r>
  <r>
    <s v="83743250208920896_1"/>
    <x v="510"/>
    <x v="2"/>
    <s v="ac2b6ea5-512d-48ef-93f5-1c1ddc1787f9"/>
    <x v="49"/>
    <d v="2024-11-01T07:35:48"/>
    <x v="1"/>
    <n v="455154227"/>
    <x v="499"/>
    <s v="Bullet mixer grinder jar combo set for mixer grinder 2 jars ?(530ml,350ml)mixer"/>
  </r>
  <r>
    <s v="83743272438732096_1"/>
    <x v="696"/>
    <x v="2"/>
    <s v="17e95524-c52f-4787-b211-02e5dbd3d55b"/>
    <x v="23"/>
    <d v="2024-11-01T07:35:53"/>
    <x v="0"/>
    <n v="151043365"/>
    <x v="45"/>
    <s v="Wear lusso Women 100% Wool Pullover Sweater Regular Fit for Winter Wear | Full Sleeve | Stylish Sweater Crafted with Comfort Fit and Modern Clothing for Winter Wear"/>
  </r>
  <r>
    <s v="83743200650454720_1"/>
    <x v="312"/>
    <x v="2"/>
    <s v="123c058d-e5ad-46e7-aadc-7c93dade336a"/>
    <x v="148"/>
    <d v="2024-11-01T07:35:58"/>
    <x v="0"/>
    <n v="382005190"/>
    <x v="661"/>
    <s v="BHARODIYA ENTERPRISES NEW EXCLUSIVE FANCY ORGENZA CORDING SEQUENCE SAREE WITH WORK BLOUSE"/>
  </r>
  <r>
    <s v="83743343558780608_1"/>
    <x v="599"/>
    <x v="2"/>
    <s v="b2e58121-b790-478c-89d5-6b2a32237c96"/>
    <x v="44"/>
    <d v="2024-11-01T07:36:10"/>
    <x v="3"/>
    <n v="429701273"/>
    <x v="368"/>
    <s v="new soft aura cotton silk big  border zari wovn pallu with tassles saree for women "/>
  </r>
  <r>
    <s v="83743357456806720_1"/>
    <x v="352"/>
    <x v="2"/>
    <s v="1d6c92c5-185d-4a5e-825d-e9591baa32e9"/>
    <x v="63"/>
    <d v="2024-11-01T07:36:13"/>
    <x v="3"/>
    <n v="439692174"/>
    <x v="1"/>
    <s v="NULL"/>
  </r>
  <r>
    <s v="83743462608589440_1"/>
    <x v="697"/>
    <x v="2"/>
    <s v="7b2f15d6-97d4-457a-af48-4cb888e179b4"/>
    <x v="148"/>
    <d v="2024-11-01T07:36:38"/>
    <x v="26"/>
    <n v="424575323"/>
    <x v="662"/>
    <s v="3+1+1 Sofa Cover Elasticated/ Easy fit/ Removable/Stretchable/Washable polyster floral printed (3 seater lupto 77 inches and single seater upto 34 inches)"/>
  </r>
  <r>
    <s v="83743461506803392_1"/>
    <x v="264"/>
    <x v="2"/>
    <s v="c5d3ccd6-94b7-4963-8476-ef62ffe85ec6"/>
    <x v="57"/>
    <d v="2024-11-01T07:36:38"/>
    <x v="9"/>
    <n v="368046319"/>
    <x v="1"/>
    <s v="NULL"/>
  </r>
  <r>
    <s v="83743473703839424_1"/>
    <x v="396"/>
    <x v="2"/>
    <s v="ac069a7f-7565-4501-9ab4-f6190f540f8b"/>
    <x v="49"/>
    <d v="2024-11-01T07:36:40"/>
    <x v="1"/>
    <n v="428787565"/>
    <x v="53"/>
    <s v="STARDIVE Baby Dry Sheet PERFECT FOR 0 TO 6 MONTHS BABY COMBO OF 3/ Waterproof &amp; Washable Bed Sheet / Mattress Protection Sheet/ Crib Sheet SMALL/ BED Protector (50CM X 70CM)"/>
  </r>
  <r>
    <s v="83743268681689984_1"/>
    <x v="337"/>
    <x v="2"/>
    <s v="fda072ad-df27-4230-8ca4-a99b7fb355ac"/>
    <x v="50"/>
    <d v="2024-11-01T07:36:40"/>
    <x v="1"/>
    <n v="417546465"/>
    <x v="1"/>
    <s v="NULL"/>
  </r>
  <r>
    <s v="83743309605863616_1"/>
    <x v="184"/>
    <x v="2"/>
    <s v="7c038780-08af-450a-8ef6-359b86b3367c"/>
    <x v="148"/>
    <d v="2024-11-01T07:36:45"/>
    <x v="0"/>
    <n v="416591943"/>
    <x v="663"/>
    <s v="hand work saree /hand embriodery saree "/>
  </r>
  <r>
    <s v="83743493348062016_1"/>
    <x v="326"/>
    <x v="2"/>
    <s v="d6467636-82ba-4896-9e2f-d636afd581a1"/>
    <x v="23"/>
    <d v="2024-11-01T07:36:46"/>
    <x v="1"/>
    <n v="143289755"/>
    <x v="95"/>
    <s v="New Party Wear Look Sharara Suit"/>
  </r>
  <r>
    <s v="83743528678581952_1"/>
    <x v="172"/>
    <x v="2"/>
    <s v="30ddc947-9b9c-4558-8c71-722bee5838b7"/>
    <x v="46"/>
    <d v="2024-11-01T07:37:06"/>
    <x v="0"/>
    <n v="442478674"/>
    <x v="349"/>
    <s v="Glamorous Rhodium Plated Silver Collar Necklace Set for Women - Adjustable Minimalistic Design with Cubic Zirconia"/>
  </r>
  <r>
    <s v="83743528678581953_1"/>
    <x v="169"/>
    <x v="2"/>
    <s v="30ddc947-9b9c-4558-8c71-722bee5838b7"/>
    <x v="46"/>
    <d v="2024-11-01T07:37:06"/>
    <x v="0"/>
    <n v="429005650"/>
    <x v="349"/>
    <s v="Glamorous Rhodium Plated Silver Collar Necklace Set for Women - Adjustable Minimalistic Design with Cubic Zirconia"/>
  </r>
  <r>
    <s v="83743528678581954_1"/>
    <x v="215"/>
    <x v="2"/>
    <s v="30ddc947-9b9c-4558-8c71-722bee5838b7"/>
    <x v="46"/>
    <d v="2024-11-01T07:37:06"/>
    <x v="0"/>
    <n v="405169029"/>
    <x v="349"/>
    <s v="Glamorous Rhodium Plated Silver Collar Necklace Set for Women - Adjustable Minimalistic Design with Cubic Zirconia"/>
  </r>
  <r>
    <s v="83743528678581955_1"/>
    <x v="108"/>
    <x v="2"/>
    <s v="30ddc947-9b9c-4558-8c71-722bee5838b7"/>
    <x v="46"/>
    <d v="2024-11-01T07:37:06"/>
    <x v="0"/>
    <n v="423885960"/>
    <x v="349"/>
    <s v="Glamorous Rhodium Plated Silver Collar Necklace Set for Women - Adjustable Minimalistic Design with Cubic Zirconia"/>
  </r>
  <r>
    <s v="83743528678581956_1"/>
    <x v="404"/>
    <x v="2"/>
    <s v="30ddc947-9b9c-4558-8c71-722bee5838b7"/>
    <x v="46"/>
    <d v="2024-11-01T07:37:06"/>
    <x v="0"/>
    <n v="383530816"/>
    <x v="349"/>
    <s v="Glamorous Rhodium Plated Silver Collar Necklace Set for Women - Adjustable Minimalistic Design with Cubic Zirconia"/>
  </r>
  <r>
    <s v="83743230560036544_1"/>
    <x v="82"/>
    <x v="2"/>
    <s v="c3d3956c-a0ed-4b9e-aac3-244b72fdc52b"/>
    <x v="23"/>
    <d v="2024-11-01T07:37:06"/>
    <x v="1"/>
    <n v="396758143"/>
    <x v="370"/>
    <s v="Sharara Set With Dupatta"/>
  </r>
  <r>
    <s v="83743608326985024_1"/>
    <x v="405"/>
    <x v="2"/>
    <s v="92bd2415-b88b-42b8-91de-b8ed4b9dcae0"/>
    <x v="84"/>
    <d v="2024-11-01T07:37:13"/>
    <x v="1"/>
    <n v="204522107"/>
    <x v="327"/>
    <s v="LATEST CORD SET FOR WOMEN, CORD SET/NIGHT SUIT/ACTIVE WEAR/GYM WEAR/CASUAL WEAR/AIRPORT LOOK."/>
  </r>
  <r>
    <s v="83743642109313216_1"/>
    <x v="388"/>
    <x v="2"/>
    <s v="772ceb68-3f5d-4d3c-8c3c-e49b916e2f69"/>
    <x v="95"/>
    <d v="2024-11-01T07:37:21"/>
    <x v="3"/>
    <n v="392261987"/>
    <x v="664"/>
    <s v="Red Chiffon Saree With Embroidery Lace Border and Unstitched Blouse Fancy Stylish Saree Premium Quality"/>
  </r>
  <r>
    <s v="83743675160428736_1"/>
    <x v="698"/>
    <x v="2"/>
    <s v="6bc9b705-f3e0-4482-b49d-d48a3e5fb216"/>
    <x v="114"/>
    <d v="2024-11-01T07:37:29"/>
    <x v="13"/>
    <n v="442403861"/>
    <x v="1"/>
    <s v="Border Work Saree"/>
  </r>
  <r>
    <s v="83743716562403520_1"/>
    <x v="364"/>
    <x v="2"/>
    <s v="b7abcfec-6136-4534-9200-81c5fcc33736"/>
    <x v="23"/>
    <d v="2024-11-01T07:37:39"/>
    <x v="1"/>
    <n v="443309546"/>
    <x v="665"/>
    <s v="Launching New Designer Party Wear Look Top , Sharara Plazzo  and Dupatta"/>
  </r>
  <r>
    <s v="83743584810576768_1"/>
    <x v="335"/>
    <x v="2"/>
    <s v="38d962ff-5dba-4cad-b248-c6410119d252"/>
    <x v="45"/>
    <d v="2024-11-01T07:37:41"/>
    <x v="1"/>
    <n v="394856394"/>
    <x v="385"/>
    <s v="Vintage Vroom Classic Toy Car"/>
  </r>
  <r>
    <s v="83743695179867840_1"/>
    <x v="164"/>
    <x v="2"/>
    <s v="6b68e85a-3027-40e1-92f7-c05bdd6b7885"/>
    <x v="44"/>
    <d v="2024-11-01T07:37:53"/>
    <x v="3"/>
    <n v="352766810"/>
    <x v="522"/>
    <s v="Kashvi Alluring Sarees"/>
  </r>
  <r>
    <s v="83743813877355136_1"/>
    <x v="156"/>
    <x v="2"/>
    <s v="794ba23e-2468-48f1-b8f0-8676cd544a93"/>
    <x v="57"/>
    <d v="2024-11-01T07:38:02"/>
    <x v="9"/>
    <n v="403738206"/>
    <x v="1"/>
    <s v="NULL"/>
  </r>
  <r>
    <s v="83743813877355137_1"/>
    <x v="480"/>
    <x v="2"/>
    <s v="794ba23e-2468-48f1-b8f0-8676cd544a93"/>
    <x v="57"/>
    <d v="2024-11-01T07:38:02"/>
    <x v="9"/>
    <n v="453480976"/>
    <x v="1"/>
    <s v="NULL"/>
  </r>
  <r>
    <s v="83743813877355138_1"/>
    <x v="155"/>
    <x v="2"/>
    <s v="794ba23e-2468-48f1-b8f0-8676cd544a93"/>
    <x v="57"/>
    <d v="2024-11-01T07:38:02"/>
    <x v="9"/>
    <n v="290475109"/>
    <x v="1"/>
    <s v="NULL"/>
  </r>
  <r>
    <s v="83743832031618752_1"/>
    <x v="494"/>
    <x v="2"/>
    <s v="7173ab32-57f3-48ff-bcf0-6862101f7105"/>
    <x v="158"/>
    <d v="2024-11-01T07:38:06"/>
    <x v="0"/>
    <n v="370613230"/>
    <x v="453"/>
    <s v="COMFY WINTER WEAR  PINK WHITE DORI STYLE  WOMEN AND GIRLS HOODIES"/>
  </r>
  <r>
    <n v="1.282305250944E+20"/>
    <x v="699"/>
    <x v="3"/>
    <s v="gh_lehlah_1d2fd11a-9dd7-459f-9873-5a4ea8f13101_"/>
    <x v="79"/>
    <d v="2024-11-01T07:38:08"/>
    <x v="3"/>
    <s v="Apparel"/>
    <x v="1"/>
    <s v="NULL"/>
  </r>
  <r>
    <n v="1.282305250944E+20"/>
    <x v="700"/>
    <x v="3"/>
    <s v="gh_lehlah_1d2fd11a-9dd7-459f-9873-5a4ea8f13101_"/>
    <x v="79"/>
    <d v="2024-11-01T07:38:08"/>
    <x v="3"/>
    <s v="Apparel"/>
    <x v="1"/>
    <s v="NULL"/>
  </r>
  <r>
    <n v="1.282305250944E+20"/>
    <x v="701"/>
    <x v="3"/>
    <s v="gh_lehlah_1d2fd11a-9dd7-459f-9873-5a4ea8f13101_"/>
    <x v="79"/>
    <d v="2024-11-01T07:38:08"/>
    <x v="3"/>
    <s v="Apparel"/>
    <x v="1"/>
    <s v="NULL"/>
  </r>
  <r>
    <n v="1.282305250944E+20"/>
    <x v="702"/>
    <x v="3"/>
    <s v="gh_lehlah_1d2fd11a-9dd7-459f-9873-5a4ea8f13101_"/>
    <x v="79"/>
    <d v="2024-11-01T07:38:08"/>
    <x v="3"/>
    <s v="Apparel"/>
    <x v="1"/>
    <s v="NULL"/>
  </r>
  <r>
    <n v="1.282305250944E+20"/>
    <x v="104"/>
    <x v="3"/>
    <s v="gh_lehlah_1d2fd11a-9dd7-459f-9873-5a4ea8f13101_"/>
    <x v="79"/>
    <d v="2024-11-01T07:38:08"/>
    <x v="3"/>
    <s v="Apparel"/>
    <x v="1"/>
    <s v="NULL"/>
  </r>
  <r>
    <n v="1.282305250944E+20"/>
    <x v="137"/>
    <x v="3"/>
    <s v="gh_lehlah_1d2fd11a-9dd7-459f-9873-5a4ea8f13101_"/>
    <x v="79"/>
    <d v="2024-11-01T07:38:08"/>
    <x v="3"/>
    <s v="Apparel"/>
    <x v="1"/>
    <s v="NULL"/>
  </r>
  <r>
    <n v="1.282305250944E+20"/>
    <x v="125"/>
    <x v="3"/>
    <s v="gh_lehlah_1d2fd11a-9dd7-459f-9873-5a4ea8f13101_"/>
    <x v="79"/>
    <d v="2024-11-01T07:38:08"/>
    <x v="3"/>
    <s v="Home"/>
    <x v="1"/>
    <s v="NULL"/>
  </r>
  <r>
    <s v="83743848874046272_1"/>
    <x v="376"/>
    <x v="2"/>
    <s v="a9868e0c-cb9f-42a0-8353-ccd392a5e22b"/>
    <x v="236"/>
    <d v="2024-11-01T07:38:13"/>
    <x v="1"/>
    <n v="412836936"/>
    <x v="666"/>
    <s v="Ladies jeans, jeans pant, jeans, paint, new design ladies jeans pant, new design ladies jeans"/>
  </r>
  <r>
    <s v="83743745167207296_1"/>
    <x v="113"/>
    <x v="2"/>
    <s v="b45bc726-a707-4269-9e54-5ba6f83591ef"/>
    <x v="23"/>
    <d v="2024-11-01T07:38:18"/>
    <x v="1"/>
    <n v="454505655"/>
    <x v="38"/>
    <s v=" New Designer Party Wear Look Heavy Pure Viscose Velvet Stitched Suit"/>
  </r>
  <r>
    <s v="83743897622144704_1"/>
    <x v="396"/>
    <x v="2"/>
    <s v="fd1d953f-bd65-4e49-a7a5-5f2c471a8e53"/>
    <x v="113"/>
    <d v="2024-11-01T07:38:22"/>
    <x v="3"/>
    <n v="91317169"/>
    <x v="1"/>
    <s v="Pack of 1 300 LED Warm White Fairy String Curtain Lights with 8 Modes Remote Control Indoor Outdoor Decoration Light (3x3 Meter)"/>
  </r>
  <r>
    <s v="83743876914865856_1"/>
    <x v="394"/>
    <x v="2"/>
    <s v="8cd653a9-9f4d-4995-81d9-54ab3a4b9fae"/>
    <x v="71"/>
    <d v="2024-11-01T07:38:25"/>
    <x v="0"/>
    <n v="397755429"/>
    <x v="543"/>
    <s v="STREANDING MOST TREANDING NAIRA CUT KURTI WITH PALAZZO"/>
  </r>
  <r>
    <s v="83743928856750976_1"/>
    <x v="77"/>
    <x v="2"/>
    <s v="ddcbb9af-2cbf-4e1f-9397-a0b12de38f85"/>
    <x v="23"/>
    <d v="2024-11-01T07:38:29"/>
    <x v="1"/>
    <n v="333175431"/>
    <x v="256"/>
    <s v="Korean Black Bow Earrings New Earrings Fashion Wholesale Jewelry Trendy Crystal Women Accessories"/>
  </r>
  <r>
    <s v="83743964167074624_1"/>
    <x v="31"/>
    <x v="2"/>
    <s v="c06af10d-0a31-407a-9fb9-78339e10d1db"/>
    <x v="105"/>
    <d v="2024-11-01T07:38:38"/>
    <x v="0"/>
    <n v="418959780"/>
    <x v="153"/>
    <s v="Twinkling Elegant Jewellery Sets"/>
  </r>
  <r>
    <s v="83743974061437760_1"/>
    <x v="348"/>
    <x v="2"/>
    <s v="e1aa5ec6-15f1-4e91-b58c-c40e19891975"/>
    <x v="44"/>
    <d v="2024-11-01T07:38:40"/>
    <x v="3"/>
    <n v="420621142"/>
    <x v="175"/>
    <s v="Diva Elegant Jewellery Sets"/>
  </r>
  <r>
    <s v="83743985415886144_1"/>
    <x v="40"/>
    <x v="2"/>
    <s v="80e01a2c-ee11-4103-a265-3a0d94f1a907"/>
    <x v="213"/>
    <d v="2024-11-01T07:38:53"/>
    <x v="0"/>
    <n v="373277683"/>
    <x v="575"/>
    <s v="Kurti plazo dupatta"/>
  </r>
  <r>
    <s v="83743997580797632_1"/>
    <x v="328"/>
    <x v="2"/>
    <s v="1d967a0a-21e0-49fd-bafa-e39ffba64224"/>
    <x v="72"/>
    <d v="2024-11-01T07:39:04"/>
    <x v="0"/>
    <n v="400708547"/>
    <x v="1"/>
    <s v="NULL"/>
  </r>
  <r>
    <s v="83744059908155072_1"/>
    <x v="459"/>
    <x v="2"/>
    <s v="41dbf424-497a-4a53-9b89-4aa7b7750b12"/>
    <x v="45"/>
    <d v="2024-11-01T07:39:04"/>
    <x v="32"/>
    <n v="411895652"/>
    <x v="1"/>
    <s v="Makeup Mirror Mini Portable Double-Sided Magnifying Handheld Mirror Dream Quicksand Glitter Mirror Folding Mirror for Purses and Travel (1pc's)"/>
  </r>
  <r>
    <s v="83744064772117824_1"/>
    <x v="438"/>
    <x v="2"/>
    <s v="581990da-32fe-4793-90e4-b74924af89a4"/>
    <x v="65"/>
    <d v="2024-11-01T07:39:05"/>
    <x v="0"/>
    <n v="454585152"/>
    <x v="613"/>
    <s v="Women's Chiffon Embroidery Work Saree With Unstitched Blouse Piece"/>
  </r>
  <r>
    <s v="83744095199028928_1"/>
    <x v="362"/>
    <x v="2"/>
    <s v="4ec6633f-1b7c-4eb2-b4d7-70b6092c8636"/>
    <x v="234"/>
    <d v="2024-11-01T07:39:10"/>
    <x v="1"/>
    <n v="403402146"/>
    <x v="652"/>
    <s v="Women's (Girls) Black Cotton Printed Night Suit Top and Pyjama Co-ord Set"/>
  </r>
  <r>
    <s v="83744248654713472_1"/>
    <x v="100"/>
    <x v="2"/>
    <s v="856616d5-f156-442d-983f-b8c0e614cc61"/>
    <x v="49"/>
    <d v="2024-11-01T07:39:47"/>
    <x v="1"/>
    <n v="259340036"/>
    <x v="68"/>
    <s v=" Stain Remover, Active Enzyme Laundry Stain Remover Purple Bottle, Active Enzyme Laundry Stain Remover, Garment Stubborn Stain Cleaner Oil Remover, Clothes Oil Stain Remover"/>
  </r>
  <r>
    <s v="83744327771755840_1"/>
    <x v="261"/>
    <x v="2"/>
    <s v="da0caff9-8d85-4ab4-b927-6fd7f6ccd3ee"/>
    <x v="45"/>
    <d v="2024-11-01T07:40:04"/>
    <x v="1"/>
    <n v="393994059"/>
    <x v="287"/>
    <s v="EZ LIVING Cute Backpacks Waterproof Multi-Pocket Nylon School Backpack for Student Female Girls Kawaii Laptop School Bag(WHITE)"/>
  </r>
  <r>
    <s v="83744363647041728_1"/>
    <x v="308"/>
    <x v="2"/>
    <s v="9c57c806-9c18-4bb3-8ad5-8306c261c290"/>
    <x v="62"/>
    <d v="2024-11-01T07:40:14"/>
    <x v="0"/>
    <n v="437689183"/>
    <x v="69"/>
    <s v="Women Tending Printed Short Kurti  Black"/>
  </r>
  <r>
    <s v="83744375231359872_1"/>
    <x v="108"/>
    <x v="2"/>
    <s v="1cc8ca91-9497-4a5e-8776-f289fd2c7e7b"/>
    <x v="49"/>
    <d v="2024-11-01T07:40:16"/>
    <x v="1"/>
    <n v="442310309"/>
    <x v="85"/>
    <s v=" Wireless Bluetooth Mini Printer | Inkless Thermal Pocket Photo Printer | Lightweight Portable Printer for Instant Photos (Multicolor) | Compact thermal printer | Wireless pocket printer | Bluetooth inkless printer | Portable mini printer | Small wireless"/>
  </r>
  <r>
    <s v="83744373770687808_1"/>
    <x v="159"/>
    <x v="2"/>
    <s v="8bef3165-8262-4466-a14d-bb4c3e7443b5"/>
    <x v="104"/>
    <d v="2024-11-01T07:40:17"/>
    <x v="3"/>
    <n v="424033388"/>
    <x v="1"/>
    <s v="NULL"/>
  </r>
  <r>
    <s v="83744386274962304_1"/>
    <x v="78"/>
    <x v="2"/>
    <s v="0ca7b142-7a0f-4905-9f29-559a78edc050"/>
    <x v="5"/>
    <d v="2024-11-01T07:40:18"/>
    <x v="3"/>
    <n v="211306719"/>
    <x v="513"/>
    <s v="Women's Embroidered Viscose Kurti With Pant &amp; Dupatta Set"/>
  </r>
  <r>
    <s v="83744368192263488_1"/>
    <x v="164"/>
    <x v="2"/>
    <s v="2c324672-ac2d-45b6-a2c0-72c7034fa7fe"/>
    <x v="78"/>
    <d v="2024-11-01T07:40:34"/>
    <x v="0"/>
    <n v="409670200"/>
    <x v="269"/>
    <s v="Womens Embroidery Viscose Rayon  Kurta And Pant With Viscose Jaquard Dupatta Set"/>
  </r>
  <r>
    <s v="83744499429271232_1"/>
    <x v="346"/>
    <x v="2"/>
    <s v="3a818c91-43c0-4c7f-b90c-d45a0f269889"/>
    <x v="43"/>
    <d v="2024-11-01T07:40:45"/>
    <x v="3"/>
    <n v="441886829"/>
    <x v="1"/>
    <s v="NULL"/>
  </r>
  <r>
    <s v="83744501990675072_1"/>
    <x v="468"/>
    <x v="2"/>
    <s v="671ac9cb-a9af-40bf-9628-fd2acb2175ca"/>
    <x v="66"/>
    <d v="2024-11-01T07:40:47"/>
    <x v="3"/>
    <n v="299065470"/>
    <x v="284"/>
    <s v="Strap ROUND NECK Full Sleeves mustard"/>
  </r>
  <r>
    <s v="83744433199895168_1"/>
    <x v="18"/>
    <x v="2"/>
    <s v="1d967a0a-21e0-49fd-bafa-e39ffba64224"/>
    <x v="72"/>
    <d v="2024-11-01T07:40:47"/>
    <x v="0"/>
    <n v="397112901"/>
    <x v="1"/>
    <s v="NULL"/>
  </r>
  <r>
    <s v="83744537004143424_1"/>
    <x v="400"/>
    <x v="2"/>
    <s v="a3d35f9b-e0b9-49de-9365-0575a4cf94fa"/>
    <x v="45"/>
    <d v="2024-11-01T07:40:54"/>
    <x v="1"/>
    <n v="446264992"/>
    <x v="608"/>
    <s v="Women Watches Analog Wrist Watches Watches for Women's &amp; Girls&amp;Miss&amp;Ladies Green Dial Watch with Stylish Diamond Studded Watches"/>
  </r>
  <r>
    <s v="83744533733167744_1"/>
    <x v="253"/>
    <x v="2"/>
    <s v="c4842cba-d93a-4e8a-97f1-aac20eeba86f"/>
    <x v="50"/>
    <d v="2024-11-01T07:40:55"/>
    <x v="1"/>
    <n v="320986818"/>
    <x v="1"/>
    <s v="NULL"/>
  </r>
  <r>
    <s v="83744606877521216_1"/>
    <x v="88"/>
    <x v="2"/>
    <s v="8bef3165-8262-4466-a14d-bb4c3e7443b5"/>
    <x v="104"/>
    <d v="2024-11-01T07:41:11"/>
    <x v="3"/>
    <n v="70778764"/>
    <x v="1"/>
    <s v="NULL"/>
  </r>
  <r>
    <s v="83744649782111104_1"/>
    <x v="7"/>
    <x v="2"/>
    <s v="da0caff9-8d85-4ab4-b927-6fd7f6ccd3ee"/>
    <x v="45"/>
    <d v="2024-11-01T07:41:21"/>
    <x v="1"/>
    <n v="424664913"/>
    <x v="287"/>
    <s v="EZ LIVING Cute Backpacks Waterproof Multi-Pocket Nylon School Backpack for Student Female Girls Kawaii Laptop School Bag(WHITE)"/>
  </r>
  <r>
    <s v="83744649843971392_1"/>
    <x v="317"/>
    <x v="2"/>
    <s v="73bbf0f5-11a9-4f4d-90a9-1f9596e19c39"/>
    <x v="44"/>
    <d v="2024-11-01T07:41:22"/>
    <x v="3"/>
    <n v="57607459"/>
    <x v="104"/>
    <s v="Bangles for Girls/woman"/>
  </r>
  <r>
    <s v="83744493347504320_1"/>
    <x v="204"/>
    <x v="2"/>
    <s v="f08cad13-49f6-4f22-9737-cadcb7320b8c"/>
    <x v="50"/>
    <d v="2024-11-01T07:41:23"/>
    <x v="1"/>
    <n v="280040124"/>
    <x v="1"/>
    <s v="NULL"/>
  </r>
  <r>
    <s v="83744718585473920_1"/>
    <x v="339"/>
    <x v="2"/>
    <s v="bf65533f-ec72-4181-b5e2-3e304a1bbeb8"/>
    <x v="17"/>
    <d v="2024-11-01T07:41:40"/>
    <x v="3"/>
    <n v="63932315"/>
    <x v="1"/>
    <s v="NULL"/>
  </r>
  <r>
    <s v="83744759089867648_1"/>
    <x v="239"/>
    <x v="2"/>
    <s v="66638180-f14f-4739-b616-06d9b1a4ad3c"/>
    <x v="71"/>
    <d v="2024-11-01T07:41:47"/>
    <x v="0"/>
    <n v="417294238"/>
    <x v="667"/>
    <s v="LATEST CORD SET FOR WOMEN, CORD SET/NIGHT SUIT/ACTIVE WEAR/GYM WEAR/CASUAL WEAR/AIRPORT LOOK."/>
  </r>
  <r>
    <s v="83744784339953344_1"/>
    <x v="173"/>
    <x v="2"/>
    <s v="823ee4ea-cdf6-4462-a957-f8d257339910"/>
    <x v="57"/>
    <d v="2024-11-01T07:41:55"/>
    <x v="9"/>
    <n v="408451549"/>
    <x v="1"/>
    <s v="NULL"/>
  </r>
  <r>
    <s v="83744811883572096_1"/>
    <x v="44"/>
    <x v="2"/>
    <s v="0a6ef895-2cc2-4110-a1c3-3a0106dc435c"/>
    <x v="160"/>
    <d v="2024-11-01T07:42:00"/>
    <x v="0"/>
    <n v="375543264"/>
    <x v="323"/>
    <s v="Janhvi Kapoor inspired carmine red with lace attached"/>
  </r>
  <r>
    <s v="83744837107062080_1"/>
    <x v="284"/>
    <x v="2"/>
    <s v="ea8f74b6-9203-4339-afda-a6606d7fd1b1"/>
    <x v="95"/>
    <d v="2024-11-01T07:42:06"/>
    <x v="1"/>
    <n v="374646372"/>
    <x v="356"/>
    <s v="Womens Satin Bollywood Embroidered Work Saree"/>
  </r>
  <r>
    <s v="83744866820941504_1"/>
    <x v="116"/>
    <x v="2"/>
    <s v="1cc8ca91-9497-4a5e-8776-f289fd2c7e7b"/>
    <x v="49"/>
    <d v="2024-11-01T07:42:13"/>
    <x v="1"/>
    <n v="434114343"/>
    <x v="85"/>
    <s v=" Wireless Bluetooth Mini Printer | Inkless Thermal Pocket Photo Printer | Lightweight Portable Printer for Instant Photos (Multicolor) | Compact thermal printer | Wireless pocket printer | Bluetooth inkless printer | Portable mini printer | Small wireless"/>
  </r>
  <r>
    <s v="83744875129857728_1"/>
    <x v="404"/>
    <x v="2"/>
    <s v="0f71a5e4-ddcd-4c9b-9594-6d4f04133952"/>
    <x v="34"/>
    <d v="2024-11-01T07:42:15"/>
    <x v="3"/>
    <n v="388684343"/>
    <x v="1"/>
    <s v="NULL"/>
  </r>
  <r>
    <s v="83744927682589504_1"/>
    <x v="40"/>
    <x v="2"/>
    <s v="ebaf06fc-a7a3-414f-9e2e-8f146cb39a11"/>
    <x v="45"/>
    <d v="2024-11-01T07:42:28"/>
    <x v="1"/>
    <n v="425333196"/>
    <x v="99"/>
    <s v="ABJI Sticky Notes Pads Small to-Do List Notepad Planning Notes Sticky Notes for Grocery List, Shopping List, to-Do List, Reminders (Multicolor, 200 sheets)"/>
  </r>
  <r>
    <s v="83744981010841792_1"/>
    <x v="523"/>
    <x v="2"/>
    <s v="50df4299-9942-408d-84da-789232b20312"/>
    <x v="196"/>
    <d v="2024-11-01T07:42:40"/>
    <x v="0"/>
    <n v="349389680"/>
    <x v="452"/>
    <s v="Launching New Sara ali khan ÄÄ›signer Party Wear Look Top Plazzo &amp; Dupatta Set *"/>
  </r>
  <r>
    <s v="83744895132117888_1"/>
    <x v="51"/>
    <x v="2"/>
    <s v="44541487-8494-42f0-93d4-f79e6ce84517"/>
    <x v="183"/>
    <d v="2024-11-01T07:42:46"/>
    <x v="0"/>
    <n v="192870892"/>
    <x v="1"/>
    <s v="NULL"/>
  </r>
  <r>
    <s v="83745009182691968_1"/>
    <x v="351"/>
    <x v="2"/>
    <s v="3e363d52-f28d-4935-99cf-415a6fa0dddf"/>
    <x v="49"/>
    <d v="2024-11-01T07:42:47"/>
    <x v="1"/>
    <n v="421358174"/>
    <x v="68"/>
    <s v="RUHI ENTERPRISE 50 pcs Fabric Clothes Color Absorb Paper for Washing Machine | Colour &amp; Dirt Catcher anti-String Dyeing Laundry Paper Washing Machine Anti Dyeing Color Absorption Paper Wipe (Pack of 1)"/>
  </r>
  <r>
    <s v="83745025923099520_1"/>
    <x v="368"/>
    <x v="2"/>
    <s v="2a06a0e4-fe5a-4c20-a2bb-1939a0db194a"/>
    <x v="169"/>
    <d v="2024-11-01T07:42:51"/>
    <x v="1"/>
    <n v="439351835"/>
    <x v="668"/>
    <s v="5pc bedsheet set (1King size Bedsheet + 2 Pillow Covers with Embroidery+ 2 Cushion Cover with Embroidery with filler) Heavy Quality Multicolor five piece set"/>
  </r>
  <r>
    <s v="83745028996584064_1"/>
    <x v="320"/>
    <x v="2"/>
    <s v="a6765916-df36-4cc2-93ca-07ee5164149d"/>
    <x v="23"/>
    <d v="2024-11-01T07:42:52"/>
    <x v="1"/>
    <n v="455742046"/>
    <x v="95"/>
    <s v="New Designer Budget Friendly Party Wear Look Stitched Net Suit"/>
  </r>
  <r>
    <s v="83745054180501184_1"/>
    <x v="134"/>
    <x v="2"/>
    <s v="0edc660f-5103-4107-81de-8fbccccdce26"/>
    <x v="49"/>
    <d v="2024-11-01T07:43:16"/>
    <x v="1"/>
    <n v="386292282"/>
    <x v="79"/>
    <s v="Maitriâ„¢ Active Enzyme Laundry Stain Remover - White Shirt Guardian, Stubborn Stains Cleaner, Clothes Oil Stain Remover, Active Enzymatic Laundry Cleaning 150ml (2-Pcs)"/>
  </r>
  <r>
    <s v="83745049410147648_1"/>
    <x v="395"/>
    <x v="2"/>
    <s v="1d967a0a-21e0-49fd-bafa-e39ffba64224"/>
    <x v="72"/>
    <d v="2024-11-01T07:43:20"/>
    <x v="0"/>
    <n v="234150081"/>
    <x v="1"/>
    <s v="NULL"/>
  </r>
  <r>
    <s v="83745151362498752_1"/>
    <x v="598"/>
    <x v="2"/>
    <s v="d9a5d9a8-24cb-4213-a22a-a4c78c957446"/>
    <x v="76"/>
    <d v="2024-11-01T07:43:21"/>
    <x v="0"/>
    <n v="437273642"/>
    <x v="1"/>
    <s v="NULL"/>
  </r>
  <r>
    <s v="83745313106040128_1"/>
    <x v="562"/>
    <x v="2"/>
    <s v="7cfab18a-c28e-4f3f-8f5b-a395ffbdc352"/>
    <x v="45"/>
    <d v="2024-11-01T07:43:59"/>
    <x v="11"/>
    <n v="402391334"/>
    <x v="608"/>
    <s v="Stylish Women Watches"/>
  </r>
  <r>
    <s v="83745278687695488_1"/>
    <x v="133"/>
    <x v="2"/>
    <s v="6d70d1ab-ca21-4a4c-a35f-fa7e948e6c27"/>
    <x v="124"/>
    <d v="2024-11-01T07:44:04"/>
    <x v="0"/>
    <n v="152207167"/>
    <x v="197"/>
    <s v=" New Designer Party Wear Look Top Plazzo &amp; Dupatta Set"/>
  </r>
  <r>
    <s v="83745347886638784_1"/>
    <x v="534"/>
    <x v="2"/>
    <s v="b3084f0e-994b-49c5-9989-5e0acafa1685"/>
    <x v="47"/>
    <d v="2024-11-01T07:44:08"/>
    <x v="3"/>
    <n v="340436250"/>
    <x v="1"/>
    <s v="NULL"/>
  </r>
  <r>
    <s v="83745410813755584_1"/>
    <x v="661"/>
    <x v="2"/>
    <s v="86613114-5b5e-44e6-ac71-0197cec44aed"/>
    <x v="2"/>
    <d v="2024-11-01T07:44:22"/>
    <x v="1"/>
    <n v="444079002"/>
    <x v="132"/>
    <s v="Tissue Silk Fabric Embroidered Work Party Wear Saree. "/>
  </r>
  <r>
    <s v="83745463400067904_1"/>
    <x v="323"/>
    <x v="2"/>
    <s v="c1c0959f-b622-412d-b8ad-0bad2e2c2a95"/>
    <x v="237"/>
    <d v="2024-11-01T07:44:35"/>
    <x v="0"/>
    <n v="415040476"/>
    <x v="669"/>
    <s v="Kitty Hollow Out Knit Sweater Top Women Sunscreen Summer  All Match Streetwear Loose High Street Tee knot top winter top winter top haul woollen sweatshirt bow top pullover"/>
  </r>
  <r>
    <s v="83745410138472640_1"/>
    <x v="193"/>
    <x v="2"/>
    <s v="dd93717d-1fbe-477d-a4f1-9c65e4098f99"/>
    <x v="45"/>
    <d v="2024-11-01T07:44:39"/>
    <x v="1"/>
    <n v="424515281"/>
    <x v="64"/>
    <s v="Dstudio- Night suit for women heavy night suit new design codset for night wear stylish woollen"/>
  </r>
  <r>
    <s v="83745541793507008_1"/>
    <x v="658"/>
    <x v="2"/>
    <s v="d22a2fe7-ff4c-48eb-8c61-c62a8fe267ba"/>
    <x v="186"/>
    <d v="2024-11-01T07:44:54"/>
    <x v="1"/>
    <n v="449008989"/>
    <x v="670"/>
    <s v="Premium Quality Saree with Embroidery Lace"/>
  </r>
  <r>
    <s v="83745469911498944_1"/>
    <x v="353"/>
    <x v="2"/>
    <s v="202d8b8a-acf5-43a0-9a46-c1b7ae43ea86"/>
    <x v="34"/>
    <d v="2024-11-01T07:44:59"/>
    <x v="3"/>
    <n v="386387749"/>
    <x v="1"/>
    <s v="NULL"/>
  </r>
  <r>
    <s v="83745717320559488_1"/>
    <x v="387"/>
    <x v="2"/>
    <s v="ef0a0599-bbe2-4891-b79b-e5dc3f0650cc"/>
    <x v="129"/>
    <d v="2024-11-01T07:45:35"/>
    <x v="3"/>
    <n v="418377326"/>
    <x v="1"/>
    <s v="Japan satin saree with stitched blouse piece"/>
  </r>
  <r>
    <s v="83745743656969920_1"/>
    <x v="318"/>
    <x v="2"/>
    <s v="36f95480-6572-4523-93d2-08cf68850c28"/>
    <x v="75"/>
    <d v="2024-11-01T07:45:43"/>
    <x v="1"/>
    <n v="386286874"/>
    <x v="491"/>
    <s v="South Indian Style Half Saree"/>
  </r>
  <r>
    <s v="83745675024257664_1"/>
    <x v="574"/>
    <x v="2"/>
    <s v="3c4f7916-d9ac-40e4-ad80-85d3b00a91f5"/>
    <x v="68"/>
    <d v="2024-11-01T07:45:54"/>
    <x v="0"/>
    <n v="55715958"/>
    <x v="671"/>
    <s v="Latest  new kurti duptta and bottom set for women"/>
  </r>
  <r>
    <s v="83745774126691136_1"/>
    <x v="112"/>
    <x v="2"/>
    <s v="d6f9dc22-75aa-4da5-8bc4-19a1c223d991"/>
    <x v="23"/>
    <d v="2024-11-01T07:46:15"/>
    <x v="0"/>
    <n v="374264690"/>
    <x v="38"/>
    <s v=" New Designer Party Wear Look Heavy Pure Viscose Velvet Stitched Suit"/>
  </r>
  <r>
    <s v="83745774126691137_1"/>
    <x v="534"/>
    <x v="2"/>
    <s v="d6f9dc22-75aa-4da5-8bc4-19a1c223d991"/>
    <x v="23"/>
    <d v="2024-11-01T07:46:15"/>
    <x v="0"/>
    <n v="440941254"/>
    <x v="38"/>
    <s v=" New Designer Party Wear Look Heavy Pure Viscose Velvet Stitched Suit"/>
  </r>
  <r>
    <s v="83745774126691138_1"/>
    <x v="7"/>
    <x v="2"/>
    <s v="d6f9dc22-75aa-4da5-8bc4-19a1c223d991"/>
    <x v="23"/>
    <d v="2024-11-01T07:46:15"/>
    <x v="0"/>
    <n v="303443138"/>
    <x v="38"/>
    <s v=" New Designer Party Wear Look Heavy Pure Viscose Velvet Stitched Suit"/>
  </r>
  <r>
    <s v="83745929673976704_1"/>
    <x v="208"/>
    <x v="2"/>
    <s v="c4842cba-d93a-4e8a-97f1-aac20eeba86f"/>
    <x v="50"/>
    <d v="2024-11-01T07:46:28"/>
    <x v="1"/>
    <n v="303230307"/>
    <x v="1"/>
    <s v="NULL"/>
  </r>
  <r>
    <s v="83745941749753536_1"/>
    <x v="82"/>
    <x v="2"/>
    <s v="7355d157-9c05-4b16-9c71-c3442904032f"/>
    <x v="95"/>
    <d v="2024-11-01T07:46:30"/>
    <x v="1"/>
    <n v="451746921"/>
    <x v="1"/>
    <s v="NULL"/>
  </r>
  <r>
    <n v="1.2823057570698401E+20"/>
    <x v="629"/>
    <x v="3"/>
    <s v="gh_lehlah_25a6eb97-18ca-4983-96a1-d779a24c75b6_"/>
    <x v="149"/>
    <d v="2024-11-01T07:46:33"/>
    <x v="0"/>
    <s v="Apparel"/>
    <x v="672"/>
    <s v="QUIERO Printed Basic Jumpsuit"/>
  </r>
  <r>
    <s v="83745956081690304_1"/>
    <x v="378"/>
    <x v="2"/>
    <s v="3e32ebed-f380-4ec2-9330-2f3e80459a8e"/>
    <x v="49"/>
    <d v="2024-11-01T07:46:33"/>
    <x v="1"/>
    <n v="139233274"/>
    <x v="161"/>
    <s v="ABJI 50 Meters Tile Decoration Tape, Home Floor Wallpaper Waterproof Tiles, Tile gaps Tiles Stickers for Floor, Gaps Sealing Self-Adhesive Tape Strip for Wall, Cabinet, Kitchen (Gold)"/>
  </r>
  <r>
    <s v="83745963618828480_1"/>
    <x v="237"/>
    <x v="2"/>
    <s v="45fba07d-32d6-49b9-a922-76f97d1c1a11"/>
    <x v="50"/>
    <d v="2024-11-01T07:46:37"/>
    <x v="1"/>
    <n v="444421573"/>
    <x v="1"/>
    <s v="NULL"/>
  </r>
  <r>
    <s v="83746128927642240_1"/>
    <x v="169"/>
    <x v="2"/>
    <s v="ffba0cbf-5850-4f4e-ab6c-e38a50c2acfa"/>
    <x v="116"/>
    <d v="2024-11-01T07:47:14"/>
    <x v="0"/>
    <n v="291455962"/>
    <x v="527"/>
    <s v="RUNNING WEAR TRENDING FAUX GEORGETTE TOP COTTON THREAD EMBROIDERED WORK AND WORK PLAZO WITH DUPATTA*"/>
  </r>
  <r>
    <s v="83205409259377280_1"/>
    <x v="703"/>
    <x v="2"/>
    <s v="7c7c80c0-9d54-4f1f-8398-1170fa42d7df"/>
    <x v="25"/>
    <d v="2024-11-01T07:47:31"/>
    <x v="1"/>
    <n v="445836065"/>
    <x v="673"/>
    <s v="Evergreen look Black color Digital Floral Printed Naylon Taby Dupatta With Viscose Chanderi TOP and Bottom set "/>
  </r>
  <r>
    <s v="83746138080929472_1"/>
    <x v="42"/>
    <x v="2"/>
    <s v="e0c37148-f7c1-4ba8-8800-5b6d93bb7e84"/>
    <x v="43"/>
    <d v="2024-11-01T07:47:41"/>
    <x v="3"/>
    <n v="407493023"/>
    <x v="1"/>
    <s v="NULL"/>
  </r>
  <r>
    <s v="83746246242325120_1"/>
    <x v="493"/>
    <x v="2"/>
    <s v="d93df25e-fc13-4e5e-9b05-2a3fbdf6c65d"/>
    <x v="193"/>
    <d v="2024-11-01T07:47:43"/>
    <x v="0"/>
    <n v="358101065"/>
    <x v="674"/>
    <s v="SATRANGI JEWEL KUNDAN AND PEARL FINISHING EARRING"/>
  </r>
  <r>
    <s v="83746258456024384_1"/>
    <x v="620"/>
    <x v="2"/>
    <s v="d22a2fe7-ff4c-48eb-8c61-c62a8fe267ba"/>
    <x v="186"/>
    <d v="2024-11-01T07:47:45"/>
    <x v="1"/>
    <n v="385084375"/>
    <x v="670"/>
    <s v="Premium Quality Saree with Embroidery Lace"/>
  </r>
  <r>
    <s v="83746271669485760_1"/>
    <x v="282"/>
    <x v="2"/>
    <s v="43c59b2c-e264-44be-b8a4-c6032e925305"/>
    <x v="44"/>
    <d v="2024-11-01T07:47:48"/>
    <x v="1"/>
    <n v="424720535"/>
    <x v="368"/>
    <s v="Brocade Pattu Silk Saree"/>
  </r>
  <r>
    <s v="83746275766971264_1"/>
    <x v="165"/>
    <x v="2"/>
    <s v="8408452f-4780-43ff-991e-2d4825c88a57"/>
    <x v="84"/>
    <d v="2024-11-01T07:47:49"/>
    <x v="0"/>
    <n v="445467225"/>
    <x v="675"/>
    <s v="Crochetia Knitted Sweater With Bell Sleeves"/>
  </r>
  <r>
    <s v="83745159616539520_1"/>
    <x v="582"/>
    <x v="2"/>
    <s v="e6fba6ac-2ef2-4bc7-822a-dbc9d87b031d"/>
    <x v="148"/>
    <d v="2024-11-01T07:48:00"/>
    <x v="0"/>
    <n v="383544664"/>
    <x v="293"/>
    <s v="BRANDONN New Born Baby Blankets All Season Fluffy 2 Layered AC Wrapping Sheet Flannel And Sherpa Blanket For Baby Boys And Baby Girls, Toddlers 130 cm x 105 cm, (3 - 24 Months)"/>
  </r>
  <r>
    <s v="83746358835161984_1"/>
    <x v="108"/>
    <x v="2"/>
    <s v="e14b6fd7-e997-45ca-9817-7860b98ecf4c"/>
    <x v="33"/>
    <d v="2024-11-01T07:48:09"/>
    <x v="0"/>
    <n v="412323344"/>
    <x v="676"/>
    <s v="Jarget saree "/>
  </r>
  <r>
    <s v="83746368872507072_1"/>
    <x v="429"/>
    <x v="2"/>
    <s v="45fba07d-32d6-49b9-a922-76f97d1c1a11"/>
    <x v="50"/>
    <d v="2024-11-01T07:48:14"/>
    <x v="1"/>
    <n v="433165666"/>
    <x v="1"/>
    <s v="NULL"/>
  </r>
  <r>
    <s v="83746420465210688_1"/>
    <x v="309"/>
    <x v="2"/>
    <s v="b0656700-af4c-41b0-968c-b4dd0d475e7e"/>
    <x v="44"/>
    <d v="2024-11-01T07:48:24"/>
    <x v="3"/>
    <n v="453738453"/>
    <x v="677"/>
    <s v="goddess laxmi idol, lakshmi idol for pooja, laxmi devi diwali poojan , metalic look, trending idol "/>
  </r>
  <r>
    <s v="83746425344240512_1"/>
    <x v="348"/>
    <x v="2"/>
    <s v="e24b6d5a-9e92-4a65-8059-e3d3725f0fa2"/>
    <x v="23"/>
    <d v="2024-11-01T07:48:25"/>
    <x v="1"/>
    <n v="424417331"/>
    <x v="665"/>
    <s v="Launching New Designer Party Wear Look Top , Sharara Plazzo  and Dupatta"/>
  </r>
  <r>
    <s v="83746401208693568_1"/>
    <x v="98"/>
    <x v="2"/>
    <s v="bbbd21f4-7a99-4c2f-a3db-010f1e8bfc33"/>
    <x v="56"/>
    <d v="2024-11-01T07:48:30"/>
    <x v="3"/>
    <n v="79463990"/>
    <x v="1"/>
    <s v="Classic Fashionable Women Dresses"/>
  </r>
  <r>
    <s v="83746458020541248_1"/>
    <x v="215"/>
    <x v="2"/>
    <s v="33343e1e-662b-4d8c-aba6-bffd3b3ec3f8"/>
    <x v="62"/>
    <d v="2024-11-01T07:48:32"/>
    <x v="0"/>
    <n v="431791011"/>
    <x v="69"/>
    <s v="Beautiful trendy V NECK top"/>
  </r>
  <r>
    <s v="83746294390030528_1"/>
    <x v="200"/>
    <x v="2"/>
    <s v="1d967a0a-21e0-49fd-bafa-e39ffba64224"/>
    <x v="72"/>
    <d v="2024-11-01T07:48:33"/>
    <x v="0"/>
    <n v="269398727"/>
    <x v="1"/>
    <s v="NULL"/>
  </r>
  <r>
    <s v="83746502262641280_1"/>
    <x v="465"/>
    <x v="2"/>
    <s v="c4842cba-d93a-4e8a-97f1-aac20eeba86f"/>
    <x v="50"/>
    <d v="2024-11-01T07:48:44"/>
    <x v="1"/>
    <n v="379140517"/>
    <x v="1"/>
    <s v="NULL"/>
  </r>
  <r>
    <s v="83746506918204736_1"/>
    <x v="435"/>
    <x v="2"/>
    <s v="94ef830b-d7c6-434e-a58c-8ad65c0786e1"/>
    <x v="23"/>
    <d v="2024-11-01T07:48:44"/>
    <x v="0"/>
    <n v="433259315"/>
    <x v="473"/>
    <s v="Wide-Empyrean Make-up Book  4IN1 Blusher Contour Highlighters Eyeshadow All in 1 "/>
  </r>
  <r>
    <s v="83746545909858496_1"/>
    <x v="282"/>
    <x v="2"/>
    <s v="07802655-f1bb-41a2-b0ba-0bd8a66a0641"/>
    <x v="2"/>
    <d v="2024-11-01T07:48:53"/>
    <x v="1"/>
    <n v="284514055"/>
    <x v="132"/>
    <s v="Tissue Silk Fabric Embroidered Work Party Wear Saree. "/>
  </r>
  <r>
    <s v="83746562263100288_1"/>
    <x v="53"/>
    <x v="2"/>
    <s v="61da5166-59db-4bbb-a29d-cdf9f317f393"/>
    <x v="121"/>
    <d v="2024-11-01T07:48:57"/>
    <x v="0"/>
    <n v="390877134"/>
    <x v="558"/>
    <s v="Presenting New Designer Collection In Faux Georgette With Heavy Embroidery Sequence Work Top-Bottom And Dupatta Set Fully Stitched Ready To Wear"/>
  </r>
  <r>
    <s v="83746616179937920_1"/>
    <x v="489"/>
    <x v="2"/>
    <s v="049b064d-f42a-456c-a23b-abd090b087a6"/>
    <x v="17"/>
    <d v="2024-11-01T07:49:11"/>
    <x v="3"/>
    <n v="390507017"/>
    <x v="1"/>
    <s v="NULL"/>
  </r>
  <r>
    <s v="83746642118803648_1"/>
    <x v="133"/>
    <x v="2"/>
    <s v="6013ea21-ddff-4b3b-9f0b-d53af2597da0"/>
    <x v="74"/>
    <d v="2024-11-01T07:49:16"/>
    <x v="0"/>
    <n v="444821252"/>
    <x v="1"/>
    <s v="NULL"/>
  </r>
  <r>
    <s v="83746653123367552_1"/>
    <x v="289"/>
    <x v="2"/>
    <s v="1a959766-5568-4e44-b938-f9394e7dfc87"/>
    <x v="129"/>
    <d v="2024-11-01T07:49:18"/>
    <x v="1"/>
    <n v="421637186"/>
    <x v="1"/>
    <s v="JENNY MALMAL MALAI SILK SAREE PLAIN SILK SAREE "/>
  </r>
  <r>
    <s v="83746653123367553_1"/>
    <x v="360"/>
    <x v="2"/>
    <s v="1a959766-5568-4e44-b938-f9394e7dfc87"/>
    <x v="129"/>
    <d v="2024-11-01T07:49:18"/>
    <x v="1"/>
    <n v="9330710"/>
    <x v="1"/>
    <s v="JENNY MALMAL MALAI SILK SAREE PLAIN SILK SAREE "/>
  </r>
  <r>
    <s v="83746649642095232_1"/>
    <x v="704"/>
    <x v="2"/>
    <s v="aa66fb7e-2501-49db-a3d1-c0cf06346daa"/>
    <x v="17"/>
    <d v="2024-11-01T07:49:18"/>
    <x v="3"/>
    <n v="423492426"/>
    <x v="1"/>
    <s v="NULL"/>
  </r>
  <r>
    <s v="83639818518495424_1"/>
    <x v="274"/>
    <x v="2"/>
    <s v="9547c76c-a22a-4628-8e1e-b19b9299682a"/>
    <x v="133"/>
    <d v="2024-11-01T07:49:21"/>
    <x v="3"/>
    <n v="262616604"/>
    <x v="678"/>
    <s v="Classy Graceful Women Gowns"/>
  </r>
  <r>
    <s v="83746472153022656_1"/>
    <x v="249"/>
    <x v="2"/>
    <s v="79cf479b-89fc-4102-a6aa-b14c6a26eb8f"/>
    <x v="68"/>
    <d v="2024-11-01T07:49:31"/>
    <x v="0"/>
    <n v="422362161"/>
    <x v="679"/>
    <s v="NAIDA-Woman 2 Piece Set Loose Fit Green Co Ord Set, Printed Two Piece Set, Matching Top And Bottom Set Trendy Women's Co-ord Set Fashionable Matching Sets for Women Versatile Co-ord Sets for Women Women's Co-ordinates Trendsetting Women's Co-ord Ensemble "/>
  </r>
  <r>
    <s v="83746702414714176_1"/>
    <x v="145"/>
    <x v="2"/>
    <s v="e5c99a6c-c829-4e3d-a9e2-6241c9eaff34"/>
    <x v="23"/>
    <d v="2024-11-01T07:49:31"/>
    <x v="1"/>
    <n v="88075741"/>
    <x v="680"/>
    <s v="Heart Print special binding A5 Diary Un-Ruled 200 Pages (Multicolor) 7x5 inch"/>
  </r>
  <r>
    <s v="83746720552314560_1"/>
    <x v="395"/>
    <x v="2"/>
    <s v="86cf520e-d311-4e30-b2ab-fc61c0cc9ab3"/>
    <x v="105"/>
    <d v="2024-11-01T07:49:35"/>
    <x v="0"/>
    <n v="445382548"/>
    <x v="153"/>
    <s v="American Diamond Party/Festive Wear Necklace Set"/>
  </r>
  <r>
    <s v="83746738783524160_1"/>
    <x v="201"/>
    <x v="2"/>
    <s v="c3527d25-2734-45c5-955c-15bf3c93b704"/>
    <x v="23"/>
    <d v="2024-11-01T07:49:39"/>
    <x v="1"/>
    <n v="147870840"/>
    <x v="45"/>
    <s v="Imported printed sweater "/>
  </r>
  <r>
    <s v="83746819600777408_1"/>
    <x v="249"/>
    <x v="2"/>
    <s v="ab8a6087-ed34-44b2-820e-686e11ac3721"/>
    <x v="50"/>
    <d v="2024-11-01T07:49:59"/>
    <x v="1"/>
    <n v="424720385"/>
    <x v="1"/>
    <s v="NULL"/>
  </r>
  <r>
    <s v="83746772171613888_1"/>
    <x v="265"/>
    <x v="2"/>
    <s v="7a4b3d13-d039-4cda-8bbb-accc4075d7ed"/>
    <x v="48"/>
    <d v="2024-11-01T07:50:04"/>
    <x v="1"/>
    <n v="422045049"/>
    <x v="681"/>
    <s v="PRAFULL MILLAURE Luxury FOIL Velvet Blackout PARDA Curtain for LONGDOOR, Window, Door Pack of 1 PECS-Aqua"/>
  </r>
  <r>
    <s v="83746823497285824_1"/>
    <x v="189"/>
    <x v="2"/>
    <s v="6de5dbcc-2622-42f2-ba4c-0a607066d841"/>
    <x v="9"/>
    <d v="2024-11-01T07:50:16"/>
    <x v="0"/>
    <n v="430840409"/>
    <x v="682"/>
    <s v="Anarkali |Flared Kurti | Middi dress for Women"/>
  </r>
  <r>
    <s v="83746545423319232_1"/>
    <x v="65"/>
    <x v="2"/>
    <s v="871af70f-102e-4c76-b2a6-dcd3492f181d"/>
    <x v="83"/>
    <d v="2024-11-01T07:50:18"/>
    <x v="0"/>
    <n v="229876425"/>
    <x v="110"/>
    <s v="Cocktail Party Saree"/>
  </r>
  <r>
    <s v="83746545423319233_1"/>
    <x v="237"/>
    <x v="2"/>
    <s v="871af70f-102e-4c76-b2a6-dcd3492f181d"/>
    <x v="83"/>
    <d v="2024-11-01T07:50:18"/>
    <x v="0"/>
    <n v="450619289"/>
    <x v="110"/>
    <s v="Cocktail Party Saree"/>
  </r>
  <r>
    <s v="83746545423319234_1"/>
    <x v="705"/>
    <x v="2"/>
    <s v="871af70f-102e-4c76-b2a6-dcd3492f181d"/>
    <x v="83"/>
    <d v="2024-11-01T07:50:18"/>
    <x v="0"/>
    <n v="203439057"/>
    <x v="110"/>
    <s v="Cocktail Party Saree"/>
  </r>
  <r>
    <s v="83746908876188544_1"/>
    <x v="429"/>
    <x v="2"/>
    <s v="5d13ba48-eb47-45f1-87ca-7da0c2945df4"/>
    <x v="25"/>
    <d v="2024-11-01T07:50:20"/>
    <x v="0"/>
    <n v="454512642"/>
    <x v="683"/>
    <s v="1062RED"/>
  </r>
  <r>
    <s v="83746959933800640_1"/>
    <x v="405"/>
    <x v="2"/>
    <s v="d6ba966c-b0fc-49bd-aab7-003b65792e3f"/>
    <x v="50"/>
    <d v="2024-11-01T07:50:33"/>
    <x v="1"/>
    <n v="334362583"/>
    <x v="1"/>
    <s v="NULL"/>
  </r>
  <r>
    <s v="83746944138077888_1"/>
    <x v="215"/>
    <x v="2"/>
    <s v="b60d6169-d045-436b-9a20-1d43be31ad9b"/>
    <x v="111"/>
    <d v="2024-11-01T07:50:47"/>
    <x v="0"/>
    <n v="436360637"/>
    <x v="684"/>
    <s v="heavy faux georgette with heavy embroidery work with riyal miroor hand work "/>
  </r>
  <r>
    <s v="83747091710469824_1"/>
    <x v="204"/>
    <x v="2"/>
    <s v="4062f8fe-f1c3-4a9b-8810-6baa6912ac5c"/>
    <x v="45"/>
    <d v="2024-11-01T07:51:05"/>
    <x v="1"/>
    <n v="427954449"/>
    <x v="99"/>
    <s v="Unicorn wet wipes tissue and 2 bottle of papersoap"/>
  </r>
  <r>
    <s v="83747101472912192_1"/>
    <x v="112"/>
    <x v="2"/>
    <s v="145c8aaa-89d6-4b25-9847-a116183ae5f8"/>
    <x v="44"/>
    <d v="2024-11-01T07:51:05"/>
    <x v="3"/>
    <n v="143464029"/>
    <x v="42"/>
    <s v="Long necklace and earrings"/>
  </r>
  <r>
    <s v="83747103495148160_1"/>
    <x v="126"/>
    <x v="2"/>
    <s v="f2d6aaa4-052d-4f75-a079-1a96dc533be3"/>
    <x v="23"/>
    <d v="2024-11-01T07:51:06"/>
    <x v="0"/>
    <n v="449301408"/>
    <x v="256"/>
    <s v="Stainless steel Fashinable Western Korean Stylish beautiful stud Earings For Women And Girls"/>
  </r>
  <r>
    <s v="83747115344056960_1"/>
    <x v="102"/>
    <x v="2"/>
    <s v="5faf09e6-0e51-4ced-a412-5270b4555b6b"/>
    <x v="148"/>
    <d v="2024-11-01T07:51:09"/>
    <x v="26"/>
    <n v="440430072"/>
    <x v="336"/>
    <s v="Trending Wedding Chinon Stone Saree Stitched Blouse"/>
  </r>
  <r>
    <s v="83747103154828096_1"/>
    <x v="706"/>
    <x v="2"/>
    <s v="3ce013e7-d322-4afb-9efe-8d3e7b0ead6f"/>
    <x v="121"/>
    <d v="2024-11-01T07:51:20"/>
    <x v="0"/>
    <n v="440180422"/>
    <x v="685"/>
    <s v="Presenting New Designer Party Wear Top Sharara Suit In Fancy Style"/>
  </r>
  <r>
    <s v="83747055605874880_1"/>
    <x v="233"/>
    <x v="2"/>
    <s v="d93bfe7b-79e4-4d97-8bd8-47b8e1721a27"/>
    <x v="45"/>
    <d v="2024-11-01T07:51:20"/>
    <x v="1"/>
    <n v="438626791"/>
    <x v="99"/>
    <s v="ABJI Sticky Notes Pads Small to-Do List Notepad Planning Notes Sticky Notes for Grocery List, Shopping List, to-Do List, Reminders (Multicolor, 200 sheets)"/>
  </r>
  <r>
    <s v="83747171560313472_1"/>
    <x v="707"/>
    <x v="2"/>
    <s v="1ee707bc-ebf7-4328-aa72-80501ceb986d"/>
    <x v="44"/>
    <d v="2024-11-01T07:51:26"/>
    <x v="1"/>
    <n v="439242943"/>
    <x v="368"/>
    <s v="Tissue silk saree inspired by Janhvi Kapoor"/>
  </r>
  <r>
    <s v="83747175877568192_1"/>
    <x v="199"/>
    <x v="2"/>
    <s v="fb5f3f96-ea2d-44b1-902c-282d7d47a64c"/>
    <x v="34"/>
    <d v="2024-11-01T07:51:42"/>
    <x v="1"/>
    <n v="385479869"/>
    <x v="686"/>
    <s v="Jannie Hustler Strawberry Print Comfortable Night Dress Night Suit"/>
  </r>
  <r>
    <s v="83747296023030656_1"/>
    <x v="163"/>
    <x v="2"/>
    <s v="17044917-effa-4100-ac47-d47468f7d4c0"/>
    <x v="59"/>
    <d v="2024-11-01T07:51:52"/>
    <x v="0"/>
    <n v="103060490"/>
    <x v="655"/>
    <s v="Gorgeous Fashionista Women Palazzos"/>
  </r>
  <r>
    <s v="83747404102205632_1"/>
    <x v="12"/>
    <x v="2"/>
    <s v="992e62eb-f085-419b-b9d1-6fa6483435b2"/>
    <x v="129"/>
    <d v="2024-11-01T07:52:18"/>
    <x v="36"/>
    <n v="288847191"/>
    <x v="1"/>
    <s v="Women's Chiffon Embroidery Work Saree With Unstitched Blouse Piece"/>
  </r>
  <r>
    <s v="83747404102205633_1"/>
    <x v="509"/>
    <x v="2"/>
    <s v="992e62eb-f085-419b-b9d1-6fa6483435b2"/>
    <x v="129"/>
    <d v="2024-11-01T07:52:18"/>
    <x v="36"/>
    <n v="421004761"/>
    <x v="1"/>
    <s v="Women's Chiffon Embroidery Work Saree With Unstitched Blouse Piece"/>
  </r>
  <r>
    <s v="83747348299781440_1"/>
    <x v="586"/>
    <x v="2"/>
    <s v="5739ff15-e68b-48f8-b641-63d3e972261c"/>
    <x v="44"/>
    <d v="2024-11-01T07:52:25"/>
    <x v="3"/>
    <n v="126802446"/>
    <x v="175"/>
    <s v="Feminine Graceful Jewellery Sets"/>
  </r>
  <r>
    <s v="83747436025079488_1"/>
    <x v="708"/>
    <x v="2"/>
    <s v="5a766eba-7420-424d-8365-78ff2c79ec76"/>
    <x v="25"/>
    <d v="2024-11-01T07:52:26"/>
    <x v="1"/>
    <n v="107421018"/>
    <x v="193"/>
    <s v="NEW DESIGNER BEAUTIFUL PURE BLOOMING RANGOLI SILK FABRIC STRAIGHT FIT KURTA WITH DUPPTA SET,TROUSERS,READY TO WEAR"/>
  </r>
  <r>
    <s v="83747443527373440_1"/>
    <x v="342"/>
    <x v="2"/>
    <s v="5b290b92-eead-4c24-a2c7-61e0440512ef"/>
    <x v="213"/>
    <d v="2024-11-01T07:52:27"/>
    <x v="0"/>
    <n v="434114344"/>
    <x v="649"/>
    <s v="Semi stich"/>
  </r>
  <r>
    <s v="83747435190412992_1"/>
    <x v="167"/>
    <x v="2"/>
    <s v="e34cd67c-e63d-4a7d-9b37-7efb686c76b5"/>
    <x v="76"/>
    <d v="2024-11-01T07:52:31"/>
    <x v="1"/>
    <n v="130139320"/>
    <x v="496"/>
    <s v="Tops "/>
  </r>
  <r>
    <s v="83747483475214528_1"/>
    <x v="294"/>
    <x v="2"/>
    <s v="f2d6aaa4-052d-4f75-a079-1a96dc533be3"/>
    <x v="23"/>
    <d v="2024-11-01T07:52:36"/>
    <x v="0"/>
    <n v="173344014"/>
    <x v="256"/>
    <s v="Stainless steel Fashinable Western Korean Stylish beautiful stud Earings For Women And Girls"/>
  </r>
  <r>
    <s v="83747503540415360_1"/>
    <x v="95"/>
    <x v="2"/>
    <s v="772ceb68-3f5d-4d3c-8c3c-e49b916e2f69"/>
    <x v="95"/>
    <d v="2024-11-01T07:52:42"/>
    <x v="3"/>
    <n v="451549951"/>
    <x v="664"/>
    <s v="Red Chiffon Saree With Embroidery Lace Border and Unstitched Blouse Fancy Stylish Saree Premium Quality"/>
  </r>
  <r>
    <s v="83747493130502336_1"/>
    <x v="588"/>
    <x v="2"/>
    <s v="c10c60c5-e2d2-4d16-8fc2-9ea121110765"/>
    <x v="34"/>
    <d v="2024-11-01T07:52:53"/>
    <x v="3"/>
    <n v="455803812"/>
    <x v="1"/>
    <s v="NULL"/>
  </r>
  <r>
    <s v="83747602159563584_1"/>
    <x v="593"/>
    <x v="2"/>
    <s v="d32b6246-bb2a-4a7b-8f97-5b5d65fbcd4f"/>
    <x v="49"/>
    <d v="2024-11-01T07:53:05"/>
    <x v="1"/>
    <n v="451368845"/>
    <x v="48"/>
    <s v="Womens Padded Bra (Pack of 1)"/>
  </r>
  <r>
    <s v="83747650425290944_1"/>
    <x v="347"/>
    <x v="2"/>
    <s v="af925073-711e-4c80-8437-d20ef844a628"/>
    <x v="95"/>
    <d v="2024-11-01T07:53:17"/>
    <x v="26"/>
    <n v="344419868"/>
    <x v="687"/>
    <s v="New Heavy Embroidery Work With Full Diamond Saree for women"/>
  </r>
  <r>
    <s v="83747700956394304_1"/>
    <x v="401"/>
    <x v="2"/>
    <s v="d93bfe7b-79e4-4d97-8bd8-47b8e1721a27"/>
    <x v="45"/>
    <d v="2024-11-01T07:53:29"/>
    <x v="1"/>
    <n v="311946690"/>
    <x v="99"/>
    <s v="ABJI Sticky Notes Pads Small to-Do List Notepad Planning Notes Sticky Notes for Grocery List, Shopping List, to-Do List, Reminders (Multicolor, 200 sheets)"/>
  </r>
  <r>
    <s v="83747727498531456_1"/>
    <x v="365"/>
    <x v="2"/>
    <s v="8e494200-b24d-4d60-b87f-6e3936d8cace"/>
    <x v="62"/>
    <d v="2024-11-01T07:53:36"/>
    <x v="0"/>
    <n v="319538203"/>
    <x v="69"/>
    <s v="A-BEAUTIFUL-AND-STYLISH-PEPLOM-TOP-FOR-WOMEN-WITH-ALIA-STYLE-TOP"/>
  </r>
  <r>
    <s v="83747766930499264_1"/>
    <x v="222"/>
    <x v="2"/>
    <s v="5461ba84-138e-4b78-9dde-e29100eb8d3f"/>
    <x v="47"/>
    <d v="2024-11-01T07:53:44"/>
    <x v="0"/>
    <n v="187895034"/>
    <x v="688"/>
    <s v="RÃƒÃ‘K FÃ„áºžHÃÃ“Ã‘ PRESENTS TRENDING PURPLE WIDELEG BAGGYSTYLE DENIM JEANS"/>
  </r>
  <r>
    <s v="83747814707440512_1"/>
    <x v="420"/>
    <x v="2"/>
    <s v="02e19589-d192-415b-b625-83472a113139"/>
    <x v="49"/>
    <d v="2024-11-01T07:53:56"/>
    <x v="0"/>
    <n v="444897459"/>
    <x v="183"/>
    <s v="Oven &amp; Cookware Cleaner Stainless Steel Cleaning Paste Remove Stains from Pots Pans Multi-Purpose Cleaner &amp; Polish Removes Household Cleaning Strong Detergent Cream"/>
  </r>
  <r>
    <s v="83747782489937216_1"/>
    <x v="422"/>
    <x v="2"/>
    <s v="07e3a090-3388-4a9f-8053-183a9eb56143"/>
    <x v="95"/>
    <d v="2024-11-01T07:54:14"/>
    <x v="1"/>
    <n v="268633357"/>
    <x v="637"/>
    <s v="Kashvi Drishya Sarees"/>
  </r>
  <r>
    <s v="83747893841374080_1"/>
    <x v="100"/>
    <x v="2"/>
    <s v="f2d6aaa4-052d-4f75-a079-1a96dc533be3"/>
    <x v="23"/>
    <d v="2024-11-01T07:54:15"/>
    <x v="0"/>
    <n v="435999256"/>
    <x v="256"/>
    <s v="Stainless steel Fashinable Western Korean Stylish beautiful stud Earings For Women And Girls"/>
  </r>
  <r>
    <s v="83747920256046400_1"/>
    <x v="113"/>
    <x v="2"/>
    <s v="5bc28a49-7491-465a-8628-a308691811cc"/>
    <x v="23"/>
    <d v="2024-11-01T07:54:20"/>
    <x v="1"/>
    <n v="314147170"/>
    <x v="374"/>
    <s v="Net new saree collection"/>
  </r>
  <r>
    <s v="83747938070659264_1"/>
    <x v="390"/>
    <x v="2"/>
    <s v="b2b73891-0898-4434-9a45-c6595fe7f8c1"/>
    <x v="49"/>
    <d v="2024-11-01T07:54:31"/>
    <x v="0"/>
    <n v="415122689"/>
    <x v="183"/>
    <s v="Oven &amp; Cookware Cleaner Stainless Steel Cleaning Paste Remove Stains from Pots Pans Multi-Purpose Cleaner &amp; Polish Removes Household Cleaning Strong Detergent Cream"/>
  </r>
  <r>
    <s v="83747944622162112_1"/>
    <x v="132"/>
    <x v="2"/>
    <s v="4fb4cda9-4d0f-44a5-ab0a-f6f21c4c1f5a"/>
    <x v="9"/>
    <d v="2024-11-01T07:54:34"/>
    <x v="1"/>
    <n v="396085087"/>
    <x v="689"/>
    <s v="duppata set 3 pc anarkali gowan with duppata set with pent anarkali gowan with emrodary duppata pink gown pink gown for women wedding gift for sister Diwali dress for women trendy dress for women most sale anarkali viral anarkali under 1200"/>
  </r>
  <r>
    <s v="83748079246388096_1"/>
    <x v="68"/>
    <x v="2"/>
    <s v="dd88b9b4-65d5-4a56-98f2-d55fa57a0a58"/>
    <x v="68"/>
    <d v="2024-11-01T07:54:59"/>
    <x v="1"/>
    <n v="68321144"/>
    <x v="690"/>
    <s v="LATEST CORD SET FOR WOMEN, CORD SET/NIGHT SUIT/ACTIVE WEAR/GYM WEAR/CASUAL WEAR/AIRPORT LOOK."/>
  </r>
  <r>
    <s v="83748106627154112_1"/>
    <x v="598"/>
    <x v="2"/>
    <s v="f48d86af-8e8c-4bf5-b12e-373a8e8b910a"/>
    <x v="9"/>
    <d v="2024-11-01T07:55:05"/>
    <x v="1"/>
    <n v="7874142"/>
    <x v="691"/>
    <s v="Comfy Fashionable Women Gowns"/>
  </r>
  <r>
    <s v="83747982383481024_1"/>
    <x v="10"/>
    <x v="2"/>
    <s v="00e2dce7-d235-4f06-b4d0-ea0f3fcc99b9"/>
    <x v="113"/>
    <d v="2024-11-01T07:55:09"/>
    <x v="3"/>
    <n v="396727693"/>
    <x v="692"/>
    <s v="Trending diya hangings set of 4 | Handmade door hangings | festival decoration | Wall decoration hangings | side hangings | "/>
  </r>
  <r>
    <s v="83748072370402112_1"/>
    <x v="156"/>
    <x v="2"/>
    <s v="0a5da5f9-41d5-44c0-87b1-4be504e8b2aa"/>
    <x v="49"/>
    <d v="2024-11-01T07:55:14"/>
    <x v="1"/>
    <n v="375169846"/>
    <x v="68"/>
    <s v=" Stain Remover, Active Enzyme Laundry Stain Remover Purple Bottle, Active Enzyme Laundry Stain Remover, Garment Stubborn Stain Cleaner Oil Remover, Clothes Oil Stain Remover"/>
  </r>
  <r>
    <s v="83748155577586304_1"/>
    <x v="573"/>
    <x v="2"/>
    <s v="ed430120-3b43-42b3-ac4d-b79a4a1ba9fe"/>
    <x v="74"/>
    <d v="2024-11-01T07:55:36"/>
    <x v="0"/>
    <n v="446101320"/>
    <x v="148"/>
    <s v="TRADITION SHIRT TOP WITH LONG SKIRT "/>
  </r>
  <r>
    <s v="83748168927941952_1"/>
    <x v="395"/>
    <x v="2"/>
    <s v="dbf9b6e4-19f3-4b38-8294-28131bd9a6f8"/>
    <x v="133"/>
    <d v="2024-11-01T07:55:44"/>
    <x v="0"/>
    <n v="424809361"/>
    <x v="693"/>
    <s v="TOP PUM"/>
  </r>
  <r>
    <s v="83748310700665728_1"/>
    <x v="15"/>
    <x v="2"/>
    <s v="fa8cd6be-9be4-4ef7-9b3c-edb3e8bb7281"/>
    <x v="50"/>
    <d v="2024-11-01T07:55:54"/>
    <x v="1"/>
    <n v="451595515"/>
    <x v="1"/>
    <s v="NULL"/>
  </r>
  <r>
    <s v="83748326218536256_1"/>
    <x v="208"/>
    <x v="2"/>
    <s v="87d593c3-e478-49fd-a7fd-d880c77354bc"/>
    <x v="23"/>
    <d v="2024-11-01T07:55:58"/>
    <x v="1"/>
    <n v="434551529"/>
    <x v="95"/>
    <s v="Launching New Designer Party Wear Look Top , Sharara Plazzo  and Dupatta"/>
  </r>
  <r>
    <s v="83748339481979776_1"/>
    <x v="242"/>
    <x v="2"/>
    <s v="f2d6aaa4-052d-4f75-a079-1a96dc533be3"/>
    <x v="23"/>
    <d v="2024-11-01T07:56:01"/>
    <x v="0"/>
    <n v="393656554"/>
    <x v="256"/>
    <s v="Stainless steel Fashinable Western Korean Stylish beautiful stud Earings For Women And Girls"/>
  </r>
  <r>
    <s v="83748310168364736_1"/>
    <x v="562"/>
    <x v="2"/>
    <s v="5bebdd34-ba5a-49c5-9817-f3e799e4b7b5"/>
    <x v="50"/>
    <d v="2024-11-01T07:56:11"/>
    <x v="1"/>
    <n v="451595515"/>
    <x v="1"/>
    <s v="NULL"/>
  </r>
  <r>
    <s v="83748356400861824_1"/>
    <x v="709"/>
    <x v="2"/>
    <s v="9a9fe3d2-c2b8-4d8c-a50a-c8cd2b179423"/>
    <x v="50"/>
    <d v="2024-11-01T07:56:21"/>
    <x v="1"/>
    <n v="451595515"/>
    <x v="1"/>
    <s v="NULL"/>
  </r>
  <r>
    <s v="83748353250825536_1"/>
    <x v="213"/>
    <x v="2"/>
    <s v="6d6d347e-e25e-4d7b-8fec-fdbe7769840c"/>
    <x v="52"/>
    <d v="2024-11-01T07:56:23"/>
    <x v="7"/>
    <n v="436599778"/>
    <x v="1"/>
    <s v="NULL"/>
  </r>
  <r>
    <s v="83748374299272896_1"/>
    <x v="328"/>
    <x v="2"/>
    <s v="0a5da5f9-41d5-44c0-87b1-4be504e8b2aa"/>
    <x v="49"/>
    <d v="2024-11-01T07:56:24"/>
    <x v="1"/>
    <n v="401807306"/>
    <x v="68"/>
    <s v=" Stain Remover, Active Enzyme Laundry Stain Remover Purple Bottle, Active Enzyme Laundry Stain Remover, Garment Stubborn Stain Cleaner Oil Remover, Clothes Oil Stain Remover"/>
  </r>
  <r>
    <s v="83748448815277760_1"/>
    <x v="229"/>
    <x v="2"/>
    <s v="8cd4d290-52cf-45ae-99e4-d0ef8d023b90"/>
    <x v="192"/>
    <d v="2024-11-01T07:56:28"/>
    <x v="0"/>
    <n v="453421270"/>
    <x v="694"/>
    <s v=" Women's Festive S pecial Wedding &amp; Casual Wear&quot;&quot; &quot;&quot;Embroidered&quot;&quot; &quot;&quot;Kurta With Pant &amp; Dupatta&quot;&quot; (Purple)&quot; Kurta "/>
  </r>
  <r>
    <s v="83748447594359680_1"/>
    <x v="667"/>
    <x v="2"/>
    <s v="9009be4b-0266-4ed3-8abf-68bb7917c38e"/>
    <x v="59"/>
    <d v="2024-11-01T07:56:28"/>
    <x v="0"/>
    <n v="417378607"/>
    <x v="695"/>
    <s v="Trendy high-rise bell-bottoms with high-waisted bootcut trousers for women Combo of 3"/>
  </r>
  <r>
    <s v="83748469106004608_1"/>
    <x v="159"/>
    <x v="2"/>
    <s v="cbd176ff-a047-4905-b044-89ab97ec5d5a"/>
    <x v="95"/>
    <d v="2024-11-01T07:56:33"/>
    <x v="0"/>
    <n v="427266562"/>
    <x v="388"/>
    <s v="Jaipuri Bandhani Saree"/>
  </r>
  <r>
    <s v="83748497951173504_1"/>
    <x v="239"/>
    <x v="2"/>
    <s v="70218482-9ef1-4677-b16e-afb66e1a30f3"/>
    <x v="25"/>
    <d v="2024-11-01T07:56:39"/>
    <x v="1"/>
    <n v="380370221"/>
    <x v="696"/>
    <s v="women gowns "/>
  </r>
  <r>
    <s v="83748510500531072_1"/>
    <x v="222"/>
    <x v="2"/>
    <s v="c1291244-dcb4-4d9c-b3c3-0b763fc815e0"/>
    <x v="50"/>
    <d v="2024-11-01T07:56:42"/>
    <x v="1"/>
    <n v="451595515"/>
    <x v="1"/>
    <s v="NULL"/>
  </r>
  <r>
    <s v="83748517249515712_1"/>
    <x v="61"/>
    <x v="2"/>
    <s v="c2566255-78d5-4c89-9bc4-a81061733784"/>
    <x v="234"/>
    <d v="2024-11-01T07:56:44"/>
    <x v="0"/>
    <n v="383976786"/>
    <x v="697"/>
    <s v="Jewwel AD Stone Laxmi Bangle Set"/>
  </r>
  <r>
    <s v="83748553670980416_1"/>
    <x v="554"/>
    <x v="2"/>
    <s v="0ec766b9-611a-45e4-9f5e-d046b8848882"/>
    <x v="2"/>
    <d v="2024-11-01T07:56:52"/>
    <x v="0"/>
    <n v="204655486"/>
    <x v="2"/>
    <s v="Flannel Super Soft Warm Bedsheet with 2 Pillow Covers "/>
  </r>
  <r>
    <s v="83748458200700224_1"/>
    <x v="710"/>
    <x v="2"/>
    <s v="1a7ce984-ab94-4f6b-a0ce-e817c6324094"/>
    <x v="23"/>
    <d v="2024-11-01T07:56:52"/>
    <x v="1"/>
    <n v="448737023"/>
    <x v="240"/>
    <s v="New Designer  Fancy Faux Georgette Sequence Work Suit With Designer Dupatta Set"/>
  </r>
  <r>
    <s v="83748514513539712_1"/>
    <x v="61"/>
    <x v="2"/>
    <s v="5e8a849b-9681-496e-8375-4907775e79e2"/>
    <x v="138"/>
    <d v="2024-11-01T07:56:56"/>
    <x v="0"/>
    <n v="396455430"/>
    <x v="698"/>
    <s v="Sleeve Less Crop Jacket For Women"/>
  </r>
  <r>
    <s v="83748580080215744_1"/>
    <x v="40"/>
    <x v="2"/>
    <s v="1bdc1501-fbbe-468b-99d7-8df929b5a958"/>
    <x v="23"/>
    <d v="2024-11-01T07:57:01"/>
    <x v="1"/>
    <n v="304561615"/>
    <x v="665"/>
    <s v="Women's Bridal Net Dupatta With Embroidery Border &amp; 4side Lace Katrina Dupatta Maroon Dupatta Sada Saubhagyavati Bhav Dupatta Qubool Hai Maroon Wedding Dupatta Kabool Hai Mata Ki Chunri (Pack Of 1)"/>
  </r>
  <r>
    <s v="83748636198687360_1"/>
    <x v="711"/>
    <x v="2"/>
    <s v="d76e78a8-9d39-4da0-8b5a-0d0ab01c510e"/>
    <x v="45"/>
    <d v="2024-11-01T07:57:12"/>
    <x v="1"/>
    <n v="43662048"/>
    <x v="178"/>
    <s v="KTrading Cute cartoon little girl holding an umbrella car ornaments car interior accessories car center console window decoration (Set of 4 girls ) (multicolor)"/>
  </r>
  <r>
    <s v="83748601683178304_1"/>
    <x v="247"/>
    <x v="2"/>
    <s v="35d0019b-6667-4f05-a984-6f8314d7b48b"/>
    <x v="44"/>
    <d v="2024-11-01T07:57:15"/>
    <x v="3"/>
    <n v="426401588"/>
    <x v="42"/>
    <s v="NEW STONE NECKLACE WITH EARRING WOMAN JEWELLY SET"/>
  </r>
  <r>
    <s v="83748658895382208_1"/>
    <x v="553"/>
    <x v="2"/>
    <s v="dfd95436-109a-458f-848a-604c5d4ff0ca"/>
    <x v="148"/>
    <d v="2024-11-01T07:57:17"/>
    <x v="0"/>
    <n v="371055495"/>
    <x v="293"/>
    <s v="Flannel Super Soft Warm Bedsheet with 2 Pillow Covers "/>
  </r>
  <r>
    <s v="83748333119596224_1"/>
    <x v="225"/>
    <x v="2"/>
    <s v="d0015942-00eb-4896-981b-ebe06adc12e3"/>
    <x v="36"/>
    <d v="2024-11-01T07:57:21"/>
    <x v="0"/>
    <n v="381155202"/>
    <x v="276"/>
    <s v="Sheetal Assoicates Women's Floral Square Neck Multicolor Dresses"/>
  </r>
  <r>
    <s v="83748684638122816_1"/>
    <x v="247"/>
    <x v="2"/>
    <s v="4849481d-e457-40c6-af3c-3f7bfb5cd03f"/>
    <x v="45"/>
    <d v="2024-11-01T07:57:36"/>
    <x v="1"/>
    <n v="428259776"/>
    <x v="213"/>
    <s v="Plastic 6 Blade Attach Fruit And Vegetable Slicer And Grater Set Of 1 Pic"/>
  </r>
  <r>
    <s v="83748502762040192_1"/>
    <x v="247"/>
    <x v="2"/>
    <s v="8b956e15-9a0b-4ed8-9167-905da9b311af"/>
    <x v="148"/>
    <d v="2024-11-01T07:57:47"/>
    <x v="26"/>
    <n v="433457306"/>
    <x v="699"/>
    <s v="Japan satin saree with stitched blouse piece"/>
  </r>
  <r>
    <s v="83748787076076864_1"/>
    <x v="132"/>
    <x v="2"/>
    <s v="39d48e49-085c-4de0-b9a7-854d670fe63d"/>
    <x v="50"/>
    <d v="2024-11-01T07:57:48"/>
    <x v="1"/>
    <n v="451595515"/>
    <x v="1"/>
    <s v="NULL"/>
  </r>
  <r>
    <s v="83748827598677696_1"/>
    <x v="147"/>
    <x v="2"/>
    <s v="27153c7f-8d27-4bb6-b98b-1988110e04ea"/>
    <x v="76"/>
    <d v="2024-11-01T07:57:58"/>
    <x v="1"/>
    <n v="283729698"/>
    <x v="295"/>
    <s v="Beautiful Georgette Fully Stitched3 layer Stylish Ruffle Work Ready To Wear Saree With  Stitched Heavy Floral embroidery blouse &amp; embroidered waist belt"/>
  </r>
  <r>
    <s v="83748662636675264_1"/>
    <x v="107"/>
    <x v="2"/>
    <s v="eed21c4c-8ec7-4c77-b403-d4d2d7858bec"/>
    <x v="68"/>
    <d v="2024-11-01T07:58:00"/>
    <x v="0"/>
    <n v="273518744"/>
    <x v="700"/>
    <s v="Attractive Women's Black Velvet Clutch"/>
  </r>
  <r>
    <s v="83601882497029440_1"/>
    <x v="233"/>
    <x v="2"/>
    <s v="1e6260cf-af26-4d3b-8b42-a02b22a0379f"/>
    <x v="40"/>
    <d v="2024-11-01T07:58:03"/>
    <x v="0"/>
    <n v="437069961"/>
    <x v="176"/>
    <s v="Fancy Mat, Doormat, Floormat, Rugs"/>
  </r>
  <r>
    <s v="83748850854663488_1"/>
    <x v="325"/>
    <x v="2"/>
    <s v="0bee72d3-e783-4018-8b84-f52519acbaa1"/>
    <x v="154"/>
    <d v="2024-11-01T07:58:03"/>
    <x v="0"/>
    <n v="436922126"/>
    <x v="309"/>
    <s v="Stylish sleeveless jacket for women"/>
  </r>
  <r>
    <s v="83748922913860480_1"/>
    <x v="164"/>
    <x v="2"/>
    <s v="52dc961d-8a51-490a-b6ef-3033ae79f7d5"/>
    <x v="49"/>
    <d v="2024-11-01T07:58:21"/>
    <x v="0"/>
    <n v="74515546"/>
    <x v="701"/>
    <s v="Kalamkari Pure cotton printed Combo  Blouse ."/>
  </r>
  <r>
    <s v="83748995957664640_1"/>
    <x v="656"/>
    <x v="2"/>
    <s v="1228dcef-1c17-4f50-bd0f-ec1918dd896a"/>
    <x v="5"/>
    <d v="2024-11-01T07:58:37"/>
    <x v="0"/>
    <n v="343320481"/>
    <x v="70"/>
    <s v="FASHION BLAST EMBROIDERED  LATEST DESIGNER KURTA  WITH PANT  SET "/>
  </r>
  <r>
    <s v="83749016229085376_1"/>
    <x v="317"/>
    <x v="2"/>
    <s v="2e43053b-b136-492e-9fb9-814793ec7d6b"/>
    <x v="126"/>
    <d v="2024-11-01T07:58:42"/>
    <x v="0"/>
    <n v="279922858"/>
    <x v="281"/>
    <s v="trendy fanccy  charcoal high weist wide leg denim jeans"/>
  </r>
  <r>
    <s v="83749035891633024_1"/>
    <x v="323"/>
    <x v="2"/>
    <s v="54be0b4d-c658-4646-8793-39a830f89e7e"/>
    <x v="45"/>
    <d v="2024-11-01T07:58:47"/>
    <x v="3"/>
    <n v="264268758"/>
    <x v="593"/>
    <s v=" Small Deep Frying Pot with Strainer Basket,1200 ml Stainless Steel Pan with Handle for Frying French Fries Chicken Wings Shrimp Fish Boiling Butter Sauce Gravies Pasta(1 Pcs/multi color)"/>
  </r>
  <r>
    <s v="83749060577784640_1"/>
    <x v="504"/>
    <x v="2"/>
    <s v="f74f712c-ccf8-41e9-b96a-712c6992dc28"/>
    <x v="76"/>
    <d v="2024-11-01T07:58:54"/>
    <x v="1"/>
    <n v="448697560"/>
    <x v="306"/>
    <s v="Trendy Alluring Women Kurta Sets"/>
  </r>
  <r>
    <s v="83749051862602368_1"/>
    <x v="155"/>
    <x v="2"/>
    <s v="658c17c4-ed64-4b31-9677-92b2ea90e0a8"/>
    <x v="43"/>
    <d v="2024-11-01T07:59:07"/>
    <x v="3"/>
    <n v="383087514"/>
    <x v="1"/>
    <s v="NULL"/>
  </r>
  <r>
    <s v="83749036504377024_1"/>
    <x v="147"/>
    <x v="2"/>
    <s v="61f437b6-4b7c-48f6-b579-b7f038e7a1c1"/>
    <x v="49"/>
    <d v="2024-11-01T07:59:08"/>
    <x v="1"/>
    <n v="402313012"/>
    <x v="161"/>
    <s v="Decoration Sticker Decorative waterproof  Floor sticker (16 pcs)_DKFS01 Size :- (8cm x 8cm)"/>
  </r>
  <r>
    <s v="83749126560252096_1"/>
    <x v="499"/>
    <x v="2"/>
    <s v="07802655-f1bb-41a2-b0ba-0bd8a66a0641"/>
    <x v="2"/>
    <d v="2024-11-01T07:59:09"/>
    <x v="1"/>
    <n v="269256448"/>
    <x v="132"/>
    <s v="Tissue Silk Fabric Embroidered Work Party Wear Saree. "/>
  </r>
  <r>
    <s v="83749163849937728_1"/>
    <x v="247"/>
    <x v="2"/>
    <s v="5b199ce1-b683-4aae-a9a4-220d9bd3bd73"/>
    <x v="84"/>
    <d v="2024-11-01T07:59:17"/>
    <x v="0"/>
    <n v="198261827"/>
    <x v="702"/>
    <s v="Casual Fashionista Women Palazzos and sharara "/>
  </r>
  <r>
    <s v="83749136541405824_1"/>
    <x v="251"/>
    <x v="2"/>
    <s v="5b290b92-eead-4c24-a2c7-61e0440512ef"/>
    <x v="213"/>
    <d v="2024-11-01T07:59:18"/>
    <x v="0"/>
    <n v="155641127"/>
    <x v="649"/>
    <s v="Semi stich"/>
  </r>
  <r>
    <s v="83749228586723008_1"/>
    <x v="712"/>
    <x v="2"/>
    <s v="ef92518c-d09b-4e6f-ac26-9ee8112cb29e"/>
    <x v="44"/>
    <d v="2024-11-01T07:59:33"/>
    <x v="1"/>
    <n v="311662968"/>
    <x v="235"/>
    <s v="Banarasi Semi Katan Silk "/>
  </r>
  <r>
    <s v="83749149310156992_1"/>
    <x v="593"/>
    <x v="2"/>
    <s v="eed21c4c-8ec7-4c77-b403-d4d2d7858bec"/>
    <x v="68"/>
    <d v="2024-11-01T07:59:38"/>
    <x v="0"/>
    <n v="433558101"/>
    <x v="700"/>
    <s v="Attractive Women's Black Velvet Clutch"/>
  </r>
  <r>
    <s v="83749250774215552_1"/>
    <x v="230"/>
    <x v="2"/>
    <s v="92eb41bd-9184-40d7-bc17-b1e799bece0f"/>
    <x v="34"/>
    <d v="2024-11-01T07:59:38"/>
    <x v="3"/>
    <n v="401488209"/>
    <x v="1"/>
    <s v="NULL"/>
  </r>
  <r>
    <s v="83749251226146112_1"/>
    <x v="353"/>
    <x v="2"/>
    <s v="423caae7-29b6-46ad-bf1a-b8bde602b365"/>
    <x v="84"/>
    <d v="2024-11-01T07:59:40"/>
    <x v="1"/>
    <n v="161085881"/>
    <x v="327"/>
    <s v="LATEST CORD SET FOR WOMEN, CORD SET/NIGHT SUIT/ACTIVE WEAR/GYM WEAR/CASUAL WEAR/AIRPORT LOOK."/>
  </r>
  <r>
    <s v="83749280812766528_1"/>
    <x v="253"/>
    <x v="2"/>
    <s v="24137966-aba7-4ac8-a084-03536a0259f9"/>
    <x v="238"/>
    <d v="2024-11-01T07:59:45"/>
    <x v="1"/>
    <n v="392700476"/>
    <x v="703"/>
    <s v="bag bagpack"/>
  </r>
  <r>
    <s v="83749208567310016_1"/>
    <x v="167"/>
    <x v="2"/>
    <s v="cc1a7782-45f3-45bc-b6ea-b3987b97f865"/>
    <x v="23"/>
    <d v="2024-11-01T07:59:49"/>
    <x v="1"/>
    <n v="409502932"/>
    <x v="660"/>
    <s v="Elegant Bandhani-Style Georgette Kurta Set with Dupatta â€“ Available in Sizes S to XXL"/>
  </r>
  <r>
    <s v="83749277024842560_1"/>
    <x v="258"/>
    <x v="2"/>
    <s v="9c861591-8f64-42d6-9226-3ba2f1842a66"/>
    <x v="225"/>
    <d v="2024-11-01T07:59:49"/>
    <x v="3"/>
    <n v="396040059"/>
    <x v="618"/>
    <s v="Latest  Print Short Kurti  For Girl's/Women"/>
  </r>
  <r>
    <s v="83749277024842561_1"/>
    <x v="187"/>
    <x v="2"/>
    <s v="9c861591-8f64-42d6-9226-3ba2f1842a66"/>
    <x v="225"/>
    <d v="2024-11-01T07:59:49"/>
    <x v="3"/>
    <n v="254244347"/>
    <x v="618"/>
    <s v="Latest  Print Short Kurti  For Girl's/Women"/>
  </r>
  <r>
    <s v="83749277024842562_1"/>
    <x v="488"/>
    <x v="2"/>
    <s v="9c861591-8f64-42d6-9226-3ba2f1842a66"/>
    <x v="225"/>
    <d v="2024-11-01T07:59:49"/>
    <x v="3"/>
    <n v="370851823"/>
    <x v="618"/>
    <s v="Latest  Print Short Kurti  For Girl's/Women"/>
  </r>
  <r>
    <s v="83749303614406848_1"/>
    <x v="479"/>
    <x v="2"/>
    <s v="f2a00343-d2f3-42f5-9c3c-5d742c94dbbb"/>
    <x v="71"/>
    <d v="2024-11-01T07:59:51"/>
    <x v="0"/>
    <n v="313369426"/>
    <x v="704"/>
    <s v="Red gown"/>
  </r>
  <r>
    <s v="83749172588570304_1"/>
    <x v="131"/>
    <x v="2"/>
    <s v="e7f38dde-af72-42ea-956d-379895014550"/>
    <x v="23"/>
    <d v="2024-11-01T07:59:56"/>
    <x v="1"/>
    <n v="427689418"/>
    <x v="45"/>
    <s v="Imported heart sweater"/>
  </r>
  <r>
    <s v="83749228652515968_1"/>
    <x v="409"/>
    <x v="2"/>
    <s v="1d967a0a-21e0-49fd-bafa-e39ffba64224"/>
    <x v="72"/>
    <d v="2024-11-01T08:00:02"/>
    <x v="0"/>
    <n v="434171542"/>
    <x v="1"/>
    <s v="NULL"/>
  </r>
  <r>
    <s v="83749323172096896_1"/>
    <x v="713"/>
    <x v="2"/>
    <s v="02d52684-4ba3-437d-bc08-bfc2f810094b"/>
    <x v="45"/>
    <d v="2024-11-01T08:00:08"/>
    <x v="1"/>
    <n v="70118602"/>
    <x v="213"/>
    <s v="Plastic 6 Blade Attach Fruit And Vegetable Slicer And Grater Set Of 1 Pic"/>
  </r>
  <r>
    <s v="83749415833010368_1"/>
    <x v="574"/>
    <x v="2"/>
    <s v="df10c309-d00b-456f-8350-b78ced141bc2"/>
    <x v="95"/>
    <d v="2024-11-01T08:00:17"/>
    <x v="0"/>
    <n v="410941369"/>
    <x v="482"/>
    <s v="FASHION SOFT GEORGETTE WITH SIROSKI DIAMONDS WORK PARTY WEAR SAREE"/>
  </r>
  <r>
    <s v="83749314989009792_1"/>
    <x v="56"/>
    <x v="2"/>
    <s v="31457574-ffdc-416a-9edd-e4c996c28921"/>
    <x v="45"/>
    <d v="2024-11-01T08:00:18"/>
    <x v="1"/>
    <n v="347216812"/>
    <x v="43"/>
    <s v="3 in 1 Canvas Tote Bag, Backpack, Shoulder Bag, Handbags for Women Ladies Girls for School, College, Office, Travel, Shopping, Daily Use, Adjustable Strap"/>
  </r>
  <r>
    <s v="83749489680717120_1"/>
    <x v="381"/>
    <x v="2"/>
    <s v="9083d036-8b72-4495-8124-31ff65bfd967"/>
    <x v="129"/>
    <d v="2024-11-01T08:00:50"/>
    <x v="36"/>
    <n v="8825636"/>
    <x v="1"/>
    <s v="Women's Chiffon Embroidery Work Saree With Unstitched Blouse Piece"/>
  </r>
  <r>
    <s v="83749553800096640_1"/>
    <x v="143"/>
    <x v="2"/>
    <s v="d9558445-6543-40e4-8957-092df19aa9de"/>
    <x v="49"/>
    <d v="2024-11-01T08:00:51"/>
    <x v="1"/>
    <n v="214753135"/>
    <x v="85"/>
    <s v=" Wireless Bluetooth Mini Printer | Inkless Thermal Pocket Photo Printer | Lightweight Portable Printer for Instant Photos (Multicolor) | Compact thermal printer | Wireless pocket printer | Bluetooth inkless printer | Portable mini printer | Small wireless"/>
  </r>
  <r>
    <s v="83749563554993472_1"/>
    <x v="329"/>
    <x v="2"/>
    <s v="6b00ebbe-3eab-45d2-ad24-f0a576a8214a"/>
    <x v="49"/>
    <d v="2024-11-01T08:00:53"/>
    <x v="1"/>
    <n v="416745925"/>
    <x v="74"/>
    <s v="Adhesive Metal Bathroom Corner Rack Storage Shelves, Bathroom Storage Rack Corner, Stainless Steel Bathroom Corner Shelf Organizer Storage, Bathroom Shelf/Shelves Corner - Black (Antique)"/>
  </r>
  <r>
    <s v="83749517317100160_1"/>
    <x v="173"/>
    <x v="2"/>
    <s v="a30ac5c4-d53d-471b-8a07-056c8629240e"/>
    <x v="45"/>
    <d v="2024-11-01T08:00:55"/>
    <x v="0"/>
    <n v="400117825"/>
    <x v="705"/>
    <s v="Shoestail Women Flats"/>
  </r>
  <r>
    <s v="83749577852908352_1"/>
    <x v="589"/>
    <x v="2"/>
    <s v="b6ee3043-5b54-4eeb-8481-368dc7a6a415"/>
    <x v="45"/>
    <d v="2024-11-01T08:00:56"/>
    <x v="1"/>
    <n v="455602563"/>
    <x v="99"/>
    <s v="Decorative Cute Cartoon Theme Kawaii Stickers - 20 PET Sheets Cute Washi Stickers for Project, Japanese Style Girls Sticker Set, Size of Each Sheet - 40 X 8 CM (1 Pack)"/>
  </r>
  <r>
    <s v="83749372957545088_1"/>
    <x v="218"/>
    <x v="2"/>
    <s v="281e589e-fead-4b51-a212-6b0e94a2fa27"/>
    <x v="57"/>
    <d v="2024-11-01T08:01:00"/>
    <x v="37"/>
    <n v="368158371"/>
    <x v="1"/>
    <s v="Coffee &amp; Tea LED Light, Mug Inductive Rainbow Color Disco LED 7 Color Changing Liquid Activated Light Multi Purpose Use/Cup Glass, Plastic Mug"/>
  </r>
  <r>
    <s v="83749597533164160_1"/>
    <x v="274"/>
    <x v="2"/>
    <s v="92b5aff3-8ece-4286-b685-c938cecb3249"/>
    <x v="44"/>
    <d v="2024-11-01T08:01:02"/>
    <x v="3"/>
    <n v="454260408"/>
    <x v="104"/>
    <s v="Women's Exclusive Golden Kadli Bangles / Lovely Gold Plated Designer Ruby Kadli ."/>
  </r>
  <r>
    <s v="83749597533164161_1"/>
    <x v="455"/>
    <x v="2"/>
    <s v="92b5aff3-8ece-4286-b685-c938cecb3249"/>
    <x v="44"/>
    <d v="2024-11-01T08:01:02"/>
    <x v="3"/>
    <n v="105839297"/>
    <x v="104"/>
    <s v="Women's Exclusive Golden Kadli Bangles / Lovely Gold Plated Designer Ruby Kadli ."/>
  </r>
  <r>
    <s v="83749597533164162_1"/>
    <x v="290"/>
    <x v="2"/>
    <s v="92b5aff3-8ece-4286-b685-c938cecb3249"/>
    <x v="44"/>
    <d v="2024-11-01T08:01:02"/>
    <x v="3"/>
    <n v="455638342"/>
    <x v="104"/>
    <s v="Women's Exclusive Golden Kadli Bangles / Lovely Gold Plated Designer Ruby Kadli ."/>
  </r>
  <r>
    <s v="83749594493583552_1"/>
    <x v="613"/>
    <x v="2"/>
    <s v="81e9ee03-1714-4e51-b7fc-f2c58ce18584"/>
    <x v="23"/>
    <d v="2024-11-01T08:01:02"/>
    <x v="1"/>
    <n v="455600590"/>
    <x v="706"/>
    <s v="Pretty Fashionable Women's Kurti With Dupatta"/>
  </r>
  <r>
    <s v="83749646947575488_1"/>
    <x v="373"/>
    <x v="2"/>
    <s v="5160e6ec-12a2-4879-8887-5537e6eff8e7"/>
    <x v="45"/>
    <d v="2024-11-01T08:01:13"/>
    <x v="1"/>
    <n v="385806518"/>
    <x v="43"/>
    <s v="Korean Style Cute Happy Day Tote Bag Large Capacity Bag Multi-functional Bag One Shoulder Crossbody Tution Bag, Study Bag (PACK OF 1) RANDOM COLOUR SEND"/>
  </r>
  <r>
    <s v="83749648037718912_1"/>
    <x v="714"/>
    <x v="2"/>
    <s v="dfd95436-109a-458f-848a-604c5d4ff0ca"/>
    <x v="148"/>
    <d v="2024-11-01T08:01:13"/>
    <x v="0"/>
    <n v="417863487"/>
    <x v="293"/>
    <s v="Flannel Super Soft Warm Bedsheet with 2 Pillow Covers "/>
  </r>
  <r>
    <s v="83749654778341056_1"/>
    <x v="112"/>
    <x v="2"/>
    <s v="5cf441fe-9811-46ab-a40f-19efbb17c7ff"/>
    <x v="34"/>
    <d v="2024-11-01T08:01:14"/>
    <x v="3"/>
    <n v="153582095"/>
    <x v="1"/>
    <s v="NULL"/>
  </r>
  <r>
    <s v="83749741470384320_1"/>
    <x v="318"/>
    <x v="2"/>
    <s v="62c823ef-8455-4a58-bd8d-8b4716a40d0d"/>
    <x v="121"/>
    <d v="2024-11-01T08:01:35"/>
    <x v="1"/>
    <n v="403527516"/>
    <x v="707"/>
    <s v="Crochetia Knitted Multistripes Crop Sweater"/>
  </r>
  <r>
    <s v="83749740177134912_1"/>
    <x v="368"/>
    <x v="2"/>
    <s v="27153c7f-8d27-4bb6-b98b-1988110e04ea"/>
    <x v="76"/>
    <d v="2024-11-01T08:01:36"/>
    <x v="1"/>
    <n v="181178892"/>
    <x v="295"/>
    <s v="Beautiful Georgette Fully Stitched3 layer Stylish Ruffle Work Ready To Wear Saree With  Stitched Heavy Floral embroidery blouse &amp; embroidered waist belt"/>
  </r>
  <r>
    <s v="83749773414203584_1"/>
    <x v="143"/>
    <x v="2"/>
    <s v="92eb41bd-9184-40d7-bc17-b1e799bece0f"/>
    <x v="34"/>
    <d v="2024-11-01T08:01:43"/>
    <x v="3"/>
    <n v="99490910"/>
    <x v="1"/>
    <s v="NULL"/>
  </r>
  <r>
    <s v="83749669512931008_1"/>
    <x v="4"/>
    <x v="2"/>
    <s v="e9bf65fd-5b62-46a9-9283-57373b197403"/>
    <x v="23"/>
    <d v="2024-11-01T08:01:43"/>
    <x v="1"/>
    <n v="398075048"/>
    <x v="665"/>
    <s v="Launching New Designer Party Wear Look Top , Sharara Plazzo  and Dupatta"/>
  </r>
  <r>
    <s v="83749804869612352_1"/>
    <x v="599"/>
    <x v="2"/>
    <s v="df10c309-d00b-456f-8350-b78ced141bc2"/>
    <x v="95"/>
    <d v="2024-11-01T08:01:50"/>
    <x v="0"/>
    <n v="429701273"/>
    <x v="482"/>
    <s v="FASHION SOFT GEORGETTE WITH SIROSKI DIAMONDS WORK PARTY WEAR SAREE"/>
  </r>
  <r>
    <s v="83658537682793280_1"/>
    <x v="715"/>
    <x v="2"/>
    <s v="4d0a1db0-bfba-40fb-8d89-26dfe92b2c1c"/>
    <x v="59"/>
    <d v="2024-11-01T08:01:53"/>
    <x v="0"/>
    <n v="346860206"/>
    <x v="708"/>
    <s v="Trendy high-rise bell-bottoms with high-waisted bootcut trousers for women Combo of 3"/>
  </r>
  <r>
    <s v="83749820096457600_1"/>
    <x v="511"/>
    <x v="2"/>
    <s v="e970a5ce-9819-41fd-976d-ef39ef32d380"/>
    <x v="95"/>
    <d v="2024-11-01T08:01:55"/>
    <x v="26"/>
    <n v="442056533"/>
    <x v="687"/>
    <s v="New Heavy Embroidery Work With Full Diamond Saree for women"/>
  </r>
  <r>
    <s v="83749825875154240_1"/>
    <x v="82"/>
    <x v="2"/>
    <s v="2c1b9314-206e-422e-b9a4-eb220a942e02"/>
    <x v="44"/>
    <d v="2024-11-01T08:01:55"/>
    <x v="3"/>
    <n v="413566995"/>
    <x v="368"/>
    <s v="Jimmy sarees with embroidery designer saree "/>
  </r>
  <r>
    <s v="83749739687805120_1"/>
    <x v="55"/>
    <x v="2"/>
    <s v="46fa59e9-407a-4c0e-b381-a2ba57064e1a"/>
    <x v="204"/>
    <d v="2024-11-01T08:02:01"/>
    <x v="0"/>
    <n v="419309832"/>
    <x v="709"/>
    <s v="Princess Elegant Jewellery Sets"/>
  </r>
  <r>
    <s v="83749767852582592_1"/>
    <x v="227"/>
    <x v="2"/>
    <s v="901177f7-fdd3-4fd3-a566-abd0868f74d2"/>
    <x v="48"/>
    <d v="2024-11-01T08:02:03"/>
    <x v="1"/>
    <n v="421147263"/>
    <x v="681"/>
    <s v="Polyvinyl Chloride Fancy Sparkling Striped Beads String Door Curtain For Room Divider, Pooja Room, Mandir"/>
  </r>
  <r>
    <s v="83749826157226880_1"/>
    <x v="472"/>
    <x v="2"/>
    <s v="24478746-2290-4a2b-98a2-b57868d9f1a7"/>
    <x v="43"/>
    <d v="2024-11-01T08:02:05"/>
    <x v="3"/>
    <n v="451899279"/>
    <x v="1"/>
    <s v="NULL"/>
  </r>
  <r>
    <s v="83749877462329024_1"/>
    <x v="328"/>
    <x v="2"/>
    <s v="6ad4e018-d3f5-4d0f-b3a5-86772ece143a"/>
    <x v="23"/>
    <d v="2024-11-01T08:02:08"/>
    <x v="1"/>
    <n v="182705006"/>
    <x v="710"/>
    <s v="Designer Embroidred Lehenga choli"/>
  </r>
  <r>
    <s v="83749785639195968_1"/>
    <x v="498"/>
    <x v="2"/>
    <s v="173992ea-34b5-4760-8c5e-72bc12a3bdfd"/>
    <x v="84"/>
    <d v="2024-11-01T08:02:10"/>
    <x v="0"/>
    <n v="425807448"/>
    <x v="327"/>
    <s v="LATEST CORD SET FOR WOMEN, CORD SET/NIGHT SUIT/ACTIVE WEAR/GYM WEAR/CASUAL WEAR/AIRPORT LOOK."/>
  </r>
  <r>
    <s v="83749842904028480_1"/>
    <x v="361"/>
    <x v="2"/>
    <s v="cbda32a4-abb5-46d0-b249-c563b7a1cba7"/>
    <x v="138"/>
    <d v="2024-11-01T08:02:14"/>
    <x v="2"/>
    <n v="435317756"/>
    <x v="698"/>
    <s v="Bomber Jacket For Girl's And Women's, Trendy Jacket, Jacket ,Stylish Winter Jacket,Stylish Zipper Jacket, Graceful Jacket,Long Sleeves Jacket For Girl's And Women's.Solid Black Jacket For Women's."/>
  </r>
  <r>
    <s v="83749938353918592_1"/>
    <x v="582"/>
    <x v="2"/>
    <s v="7838a769-6edd-41c2-8fc0-687e7ebad69a"/>
    <x v="154"/>
    <d v="2024-11-01T08:02:22"/>
    <x v="0"/>
    <n v="455681872"/>
    <x v="389"/>
    <s v="Trendzilla _ Puffer Vest Jacket"/>
  </r>
  <r>
    <s v="83749876963180736_1"/>
    <x v="129"/>
    <x v="2"/>
    <s v="1d967a0a-21e0-49fd-bafa-e39ffba64224"/>
    <x v="72"/>
    <d v="2024-11-01T08:02:27"/>
    <x v="0"/>
    <n v="443125627"/>
    <x v="1"/>
    <s v="NULL"/>
  </r>
  <r>
    <s v="83749903634785984_1"/>
    <x v="105"/>
    <x v="2"/>
    <s v="8e069d1a-95d5-4d83-858f-fcbbb1250151"/>
    <x v="42"/>
    <d v="2024-11-01T08:02:35"/>
    <x v="0"/>
    <n v="268712910"/>
    <x v="711"/>
    <s v=" (PACK OF 3) Anti-Slip mat for Kitchens, Cabinet, Drawers| Super Strong EVA | Washable| Anti-Microbial | Water Resistant Place Mat"/>
  </r>
  <r>
    <s v="83749912915464832_1"/>
    <x v="80"/>
    <x v="2"/>
    <s v="3ddd076e-0a36-481a-bc6e-8b1944af5cf0"/>
    <x v="84"/>
    <d v="2024-11-01T08:02:45"/>
    <x v="0"/>
    <n v="365756283"/>
    <x v="712"/>
    <s v="cotton women hipster mid rise comfortable panty for girls, ladies, women combo pack of 3 Briefs"/>
  </r>
  <r>
    <s v="83750046198803328_1"/>
    <x v="256"/>
    <x v="2"/>
    <s v="0693989e-4a6a-446d-b42c-fab6df53601b"/>
    <x v="63"/>
    <d v="2024-11-01T08:02:48"/>
    <x v="3"/>
    <n v="302849186"/>
    <x v="167"/>
    <s v="3 pis party wear velvet suit"/>
  </r>
  <r>
    <s v="83750097839449792_1"/>
    <x v="514"/>
    <x v="2"/>
    <s v="7165294e-ea9d-4327-9f16-e94a207a5c48"/>
    <x v="115"/>
    <d v="2024-11-01T08:03:00"/>
    <x v="0"/>
    <n v="383579395"/>
    <x v="570"/>
    <s v="CZ Laxmi Coin Long Haram Set "/>
  </r>
  <r>
    <s v="83750147465138816_1"/>
    <x v="181"/>
    <x v="2"/>
    <s v="5da73d4f-8080-4c07-bf67-1e8671fafea8"/>
    <x v="45"/>
    <d v="2024-11-01T08:03:12"/>
    <x v="1"/>
    <n v="429800128"/>
    <x v="620"/>
    <s v="Vrajgopi  Stylish (Pista)(Fancy) Embroidery  Kurta Sharara and dupatta set for women and girls "/>
  </r>
  <r>
    <s v="83750147435197248_1"/>
    <x v="381"/>
    <x v="2"/>
    <s v="3713138d-9afb-4a4c-85b5-1973f892c620"/>
    <x v="34"/>
    <d v="2024-11-01T08:03:12"/>
    <x v="38"/>
    <n v="200570747"/>
    <x v="1"/>
    <s v="NULL"/>
  </r>
  <r>
    <s v="83750072731030144_1"/>
    <x v="169"/>
    <x v="2"/>
    <s v="0e137699-262f-4bc9-8b32-a9a989537bb7"/>
    <x v="126"/>
    <d v="2024-11-01T08:03:13"/>
    <x v="0"/>
    <n v="363364290"/>
    <x v="713"/>
    <s v="WOMEN NEW HIGH WAIST BLACK CARGO DENIM STRETCHABLE JEANS FLAP SIX POCKET NEW STYLE"/>
  </r>
  <r>
    <s v="83750166842709312_1"/>
    <x v="716"/>
    <x v="2"/>
    <s v="5f206a41-cd78-4831-b6f3-d43cb7fb3247"/>
    <x v="158"/>
    <d v="2024-11-01T08:03:17"/>
    <x v="0"/>
    <n v="454698071"/>
    <x v="714"/>
    <s v="LUNCHING NEW DESIGNER PARTY WEAR FANCY 4 PIS PAKISTANI SET"/>
  </r>
  <r>
    <s v="83750181482260160_1"/>
    <x v="19"/>
    <x v="2"/>
    <s v="df10c309-d00b-456f-8350-b78ced141bc2"/>
    <x v="95"/>
    <d v="2024-11-01T08:03:20"/>
    <x v="0"/>
    <n v="439922043"/>
    <x v="482"/>
    <s v="FASHION SOFT GEORGETTE WITH SIROSKI DIAMONDS WORK PARTY WEAR SAREE"/>
  </r>
  <r>
    <s v="83750131224793728_1"/>
    <x v="229"/>
    <x v="2"/>
    <s v="a9fb5e31-038d-46d9-9c8e-69a3c0a5fb19"/>
    <x v="169"/>
    <d v="2024-11-01T08:03:29"/>
    <x v="1"/>
    <n v="372743224"/>
    <x v="715"/>
    <s v="Beautiful AD Necklace Set"/>
  </r>
  <r>
    <s v="83750241417548416_1"/>
    <x v="509"/>
    <x v="2"/>
    <s v="6a03dd68-04b0-4a1a-a22d-aac0eaaf85aa"/>
    <x v="14"/>
    <d v="2024-11-01T08:03:35"/>
    <x v="1"/>
    <n v="387360710"/>
    <x v="36"/>
    <s v="Net Fabrics Beautifull One Peace"/>
  </r>
  <r>
    <s v="83749881570849600_1"/>
    <x v="717"/>
    <x v="2"/>
    <s v="f69ad06a-85fd-4075-b64e-81d243b965cb"/>
    <x v="132"/>
    <d v="2024-11-01T08:03:42"/>
    <x v="0"/>
    <n v="423201197"/>
    <x v="716"/>
    <s v="Hoyendiafad Womenâ€™s Pink and Orange Color Full Stitched Chinon Kurta and Palazzo Set with Santoon Inner and Chinon Dupatta Embroidered Kurta Palazzo Set (1132-Pink)"/>
  </r>
  <r>
    <s v="83750190227008384_1"/>
    <x v="112"/>
    <x v="2"/>
    <s v="f5ffd9b2-5d3a-44d3-8a52-eee74ba4cbae"/>
    <x v="64"/>
    <d v="2024-11-01T08:03:47"/>
    <x v="3"/>
    <n v="388342355"/>
    <x v="1"/>
    <s v="NULL"/>
  </r>
  <r>
    <s v="83750321091965760_1"/>
    <x v="44"/>
    <x v="2"/>
    <s v="a15309a4-286d-402e-b7cc-0a3fa1a57a40"/>
    <x v="144"/>
    <d v="2024-11-01T08:03:53"/>
    <x v="3"/>
    <n v="434317547"/>
    <x v="1"/>
    <s v="NULL"/>
  </r>
  <r>
    <s v="83750333475072896_1"/>
    <x v="195"/>
    <x v="2"/>
    <s v="24137966-aba7-4ac8-a084-03536a0259f9"/>
    <x v="238"/>
    <d v="2024-11-01T08:03:56"/>
    <x v="1"/>
    <n v="448740822"/>
    <x v="703"/>
    <s v="bag bagpack"/>
  </r>
  <r>
    <s v="83750335168049984_1"/>
    <x v="116"/>
    <x v="2"/>
    <s v="859fd6c2-7f3f-4903-9198-8814e212a4b0"/>
    <x v="23"/>
    <d v="2024-11-01T08:03:57"/>
    <x v="1"/>
    <n v="351112614"/>
    <x v="45"/>
    <s v="TRENDY DESIGNER SWEATER FOR WOMEN"/>
  </r>
  <r>
    <s v="83750341032154432_1"/>
    <x v="222"/>
    <x v="2"/>
    <s v="533b3dc8-d4ac-47aa-af0e-09b01f42773b"/>
    <x v="9"/>
    <d v="2024-11-01T08:03:58"/>
    <x v="1"/>
    <n v="135463913"/>
    <x v="206"/>
    <s v="Black Taana Baana Kurta Pant Dupatta Set"/>
  </r>
  <r>
    <s v="83750444425474880_1"/>
    <x v="428"/>
    <x v="2"/>
    <s v="07802655-f1bb-41a2-b0ba-0bd8a66a0641"/>
    <x v="2"/>
    <d v="2024-11-01T08:04:23"/>
    <x v="1"/>
    <n v="426080262"/>
    <x v="132"/>
    <s v="Tissue Silk Fabric Embroidered Work Party Wear Saree. "/>
  </r>
  <r>
    <s v="83750445998920320_1"/>
    <x v="613"/>
    <x v="2"/>
    <s v="d4edbb9e-1c10-40cb-bb7d-8fb093324956"/>
    <x v="44"/>
    <d v="2024-11-01T08:04:24"/>
    <x v="3"/>
    <n v="444021387"/>
    <x v="42"/>
    <s v="Elite Beautiful Jewellery Sets"/>
  </r>
  <r>
    <s v="83750342669362880_1"/>
    <x v="250"/>
    <x v="2"/>
    <s v="8d4e6b27-b25c-4b16-adec-efd7b057e496"/>
    <x v="84"/>
    <d v="2024-11-01T08:04:26"/>
    <x v="0"/>
    <n v="336052433"/>
    <x v="717"/>
    <s v="Women's 100% Cotton Regular Jaipuri Printed Comfortable Maxi Kaftan Nighties Nightdress"/>
  </r>
  <r>
    <s v="83750489436448448_1"/>
    <x v="218"/>
    <x v="2"/>
    <s v="eed21c4c-8ec7-4c77-b403-d4d2d7858bec"/>
    <x v="68"/>
    <d v="2024-11-01T08:04:33"/>
    <x v="0"/>
    <n v="13939271"/>
    <x v="700"/>
    <s v="Attractive Women's Black Velvet Clutch"/>
  </r>
  <r>
    <s v="83750526195302592_1"/>
    <x v="208"/>
    <x v="2"/>
    <s v="a15309a4-286d-402e-b7cc-0a3fa1a57a40"/>
    <x v="144"/>
    <d v="2024-11-01T08:04:42"/>
    <x v="3"/>
    <n v="276427889"/>
    <x v="1"/>
    <s v="NULL"/>
  </r>
  <r>
    <s v="83750539628254528_1"/>
    <x v="291"/>
    <x v="2"/>
    <s v="cc69551b-1b1b-4816-93a6-851a4af4b712"/>
    <x v="25"/>
    <d v="2024-11-01T08:04:47"/>
    <x v="1"/>
    <n v="385084370"/>
    <x v="193"/>
    <s v="Presenting New Sharara  Collection Pure Heavy Chinnon Silk Top-Bottom And Dupatta Set Fully Stitched Ready To Wear"/>
  </r>
  <r>
    <s v="83750607569020608_1"/>
    <x v="72"/>
    <x v="2"/>
    <s v="9b2dcad7-520c-4276-9e96-aace407ff1bb"/>
    <x v="50"/>
    <d v="2024-11-01T08:05:03"/>
    <x v="1"/>
    <n v="445642964"/>
    <x v="1"/>
    <s v="NULL"/>
  </r>
  <r>
    <s v="83750525140661056_1"/>
    <x v="718"/>
    <x v="2"/>
    <s v="34d07df0-8712-42ad-9213-b5015ff8b0ae"/>
    <x v="14"/>
    <d v="2024-11-01T08:05:07"/>
    <x v="0"/>
    <n v="431281442"/>
    <x v="718"/>
    <s v="FIORRA Women's Blue Silk Blend Nayra Cut Kurta and Palazzo With Embroidered Dupatta"/>
  </r>
  <r>
    <s v="83750510406071104_1"/>
    <x v="320"/>
    <x v="2"/>
    <s v="15299fd8-53f4-425c-ac60-fcaa2657af77"/>
    <x v="148"/>
    <d v="2024-11-01T08:05:09"/>
    <x v="1"/>
    <n v="429594187"/>
    <x v="719"/>
    <s v="hand work saree /hand embriodery saree "/>
  </r>
  <r>
    <s v="83750637650193280_1"/>
    <x v="225"/>
    <x v="2"/>
    <s v="22889660-8821-475b-9bfc-67d0bdb66740"/>
    <x v="95"/>
    <d v="2024-11-01T08:05:09"/>
    <x v="9"/>
    <n v="392641076"/>
    <x v="1"/>
    <s v="NULL"/>
  </r>
  <r>
    <s v="83750639240210112_1"/>
    <x v="412"/>
    <x v="2"/>
    <s v="46bbe8b0-0fdd-46b1-adb1-e5009be1fca5"/>
    <x v="183"/>
    <d v="2024-11-01T08:05:09"/>
    <x v="0"/>
    <n v="422089465"/>
    <x v="720"/>
    <s v="Jisha Boys Full Sleeves T-Shirt and Legging Pack of 5"/>
  </r>
  <r>
    <s v="83750660117558080_1"/>
    <x v="304"/>
    <x v="2"/>
    <s v="f565a48c-66ff-4127-9b82-dffb163a6284"/>
    <x v="47"/>
    <d v="2024-11-01T08:05:14"/>
    <x v="3"/>
    <n v="235616068"/>
    <x v="1"/>
    <s v="NULL"/>
  </r>
  <r>
    <s v="83750669283983552_1"/>
    <x v="277"/>
    <x v="2"/>
    <s v="7ab1a5be-328e-4897-a597-65e63025ab60"/>
    <x v="99"/>
    <d v="2024-11-01T08:05:16"/>
    <x v="0"/>
    <n v="344516538"/>
    <x v="255"/>
    <s v="Aagam Pretty Black Women Kurta Sets"/>
  </r>
  <r>
    <s v="83750719475815744_1"/>
    <x v="218"/>
    <x v="2"/>
    <s v="7ab1a5be-328e-4897-a597-65e63025ab60"/>
    <x v="99"/>
    <d v="2024-11-01T08:05:28"/>
    <x v="0"/>
    <n v="449829595"/>
    <x v="255"/>
    <s v="Aagam Pretty Black Women Kurta Sets"/>
  </r>
  <r>
    <s v="83750734961186112_1"/>
    <x v="173"/>
    <x v="2"/>
    <s v="174c020b-b0d8-423b-92e8-178912b83b9e"/>
    <x v="140"/>
    <d v="2024-11-01T08:05:34"/>
    <x v="1"/>
    <n v="434552111"/>
    <x v="635"/>
    <s v=" New Designer Party Wear Look Heavy Faux Georgette  Fashionable Kurta Sets"/>
  </r>
  <r>
    <s v="83750749688791232_1"/>
    <x v="163"/>
    <x v="2"/>
    <s v="6ad4e018-d3f5-4d0f-b3a5-86772ece143a"/>
    <x v="23"/>
    <d v="2024-11-01T08:05:35"/>
    <x v="1"/>
    <n v="321676910"/>
    <x v="710"/>
    <s v="Designer Embroidred Lehenga choli"/>
  </r>
  <r>
    <s v="83750707438277248_1"/>
    <x v="367"/>
    <x v="2"/>
    <s v="1d967a0a-21e0-49fd-bafa-e39ffba64224"/>
    <x v="72"/>
    <d v="2024-11-01T08:05:44"/>
    <x v="0"/>
    <n v="255149340"/>
    <x v="1"/>
    <s v="NULL"/>
  </r>
  <r>
    <s v="83750789601814208_1"/>
    <x v="147"/>
    <x v="2"/>
    <s v="4849481d-e457-40c6-af3c-3f7bfb5cd03f"/>
    <x v="45"/>
    <d v="2024-11-01T08:05:45"/>
    <x v="1"/>
    <n v="426972978"/>
    <x v="213"/>
    <s v="Plastic 6 Blade Attach Fruit And Vegetable Slicer And Grater Set Of 1 Pic"/>
  </r>
  <r>
    <s v="83750851793524032_1"/>
    <x v="719"/>
    <x v="2"/>
    <s v="02671463-1f42-4655-9c5c-b9a56c256cc5"/>
    <x v="9"/>
    <d v="2024-11-01T08:06:00"/>
    <x v="1"/>
    <n v="330830600"/>
    <x v="721"/>
    <s v="Silver Plated Floral Style Maroon AD Necklace Set With Earrings"/>
  </r>
  <r>
    <s v="83750873974433472_1"/>
    <x v="193"/>
    <x v="2"/>
    <s v="122028c3-6716-4b6a-ab48-076d33d1473a"/>
    <x v="49"/>
    <d v="2024-11-01T08:06:07"/>
    <x v="1"/>
    <n v="208873871"/>
    <x v="304"/>
    <s v="DEPILATORY WAX HEATER"/>
  </r>
  <r>
    <s v="83750900590056768_1"/>
    <x v="440"/>
    <x v="2"/>
    <s v="df10c309-d00b-456f-8350-b78ced141bc2"/>
    <x v="95"/>
    <d v="2024-11-01T08:06:11"/>
    <x v="0"/>
    <n v="452320522"/>
    <x v="482"/>
    <s v="FASHION SOFT GEORGETTE WITH SIROSKI DIAMONDS WORK PARTY WEAR SAREE"/>
  </r>
  <r>
    <s v="83750903372284096_1"/>
    <x v="306"/>
    <x v="2"/>
    <s v="f0290378-a4fd-457a-aad6-1461514a3798"/>
    <x v="234"/>
    <d v="2024-11-01T08:06:13"/>
    <x v="0"/>
    <n v="423139978"/>
    <x v="722"/>
    <s v="&quot;Abhisarika Refined Women Lehenga &quot;"/>
  </r>
  <r>
    <s v="83750809872859328_1"/>
    <x v="601"/>
    <x v="2"/>
    <s v="9c983981-90b3-4fcb-9993-c8d260f41a24"/>
    <x v="144"/>
    <d v="2024-11-01T08:06:20"/>
    <x v="1"/>
    <n v="319477540"/>
    <x v="723"/>
    <s v="AadiVeer Happy 2 LTR Milk Boiler | Milk Cooker | Milk Pot With Lid, Knob And Whistle"/>
  </r>
  <r>
    <s v="83750806700675712_1"/>
    <x v="133"/>
    <x v="2"/>
    <s v="4aebbd58-95b9-4755-9289-6bc335e4226f"/>
    <x v="36"/>
    <d v="2024-11-01T08:06:35"/>
    <x v="0"/>
    <n v="174046857"/>
    <x v="724"/>
    <s v=" heart shape partywear sweater for women "/>
  </r>
  <r>
    <s v="83751022229181056_1"/>
    <x v="92"/>
    <x v="2"/>
    <s v="d0c9f7c4-aa38-4af2-9e90-fb9c657f3485"/>
    <x v="49"/>
    <d v="2024-11-01T08:06:40"/>
    <x v="1"/>
    <n v="350002254"/>
    <x v="79"/>
    <s v="1 X Clothes Stain Remover Rollerball 01"/>
  </r>
  <r>
    <s v="83751071926907712_1"/>
    <x v="275"/>
    <x v="2"/>
    <s v="bd33f801-6d34-4fed-8d97-5e79cf2949bc"/>
    <x v="76"/>
    <d v="2024-11-01T08:06:52"/>
    <x v="1"/>
    <n v="424724609"/>
    <x v="496"/>
    <s v="New Trending Embroidered  short top"/>
  </r>
  <r>
    <s v="83751071404141440_1"/>
    <x v="720"/>
    <x v="2"/>
    <s v="09db3a9d-a9ba-4021-9732-1c7101c86eb1"/>
    <x v="57"/>
    <d v="2024-11-01T08:06:53"/>
    <x v="1"/>
    <n v="378749416"/>
    <x v="1"/>
    <s v="NULL"/>
  </r>
  <r>
    <s v="83751037987181184_1"/>
    <x v="244"/>
    <x v="2"/>
    <s v="7a4b3d13-d039-4cda-8bbb-accc4075d7ed"/>
    <x v="48"/>
    <d v="2024-11-01T08:07:01"/>
    <x v="1"/>
    <n v="454724581"/>
    <x v="681"/>
    <s v="PRAFULL MILLAURE Luxury FOIL Velvet Blackout PARDA Curtain for LONGDOOR, Window, Door Pack of 1 PECS-Aqua"/>
  </r>
  <r>
    <s v="83751125670396096_1"/>
    <x v="132"/>
    <x v="2"/>
    <s v="8075af63-9866-4812-82e7-3dd54de3cb15"/>
    <x v="14"/>
    <d v="2024-11-01T08:07:05"/>
    <x v="1"/>
    <n v="451595515"/>
    <x v="13"/>
    <s v="sara enterprises"/>
  </r>
  <r>
    <s v="83751151687663808_1"/>
    <x v="222"/>
    <x v="2"/>
    <s v="684731bb-d2ed-4f96-8e3c-9dd1c4001716"/>
    <x v="50"/>
    <d v="2024-11-01T08:07:11"/>
    <x v="1"/>
    <n v="451595515"/>
    <x v="1"/>
    <s v="NULL"/>
  </r>
  <r>
    <s v="83751158997045888_1"/>
    <x v="412"/>
    <x v="2"/>
    <s v="b9e6f5a0-5771-401a-a098-ccff6b5567d5"/>
    <x v="148"/>
    <d v="2024-11-01T08:07:14"/>
    <x v="0"/>
    <n v="455700652"/>
    <x v="582"/>
    <s v="Beautiful Classic Comfy Cartoon Fleece Pajamas Warm hooded (Unisex) Nightsuits "/>
  </r>
  <r>
    <s v="83751156082004608_1"/>
    <x v="161"/>
    <x v="2"/>
    <s v="412d4dc2-91d9-4884-97f0-c71857575fce"/>
    <x v="65"/>
    <d v="2024-11-01T08:07:17"/>
    <x v="3"/>
    <n v="289137243"/>
    <x v="725"/>
    <s v="Self Design Printed Bandhani Georgette Sarees With Embroidered Lace"/>
  </r>
  <r>
    <s v="83751169784681792_1"/>
    <x v="240"/>
    <x v="2"/>
    <s v="5096fb94-e4ec-4c3e-bb39-1adabd0f98f2"/>
    <x v="36"/>
    <d v="2024-11-01T08:07:20"/>
    <x v="1"/>
    <n v="390711879"/>
    <x v="186"/>
    <s v="TYSORT Women's  Summer Outfits Casual Oversized Pullover Tops and Baggy Pants co rds Sets Tracksuits."/>
  </r>
  <r>
    <s v="83751152336491136_1"/>
    <x v="721"/>
    <x v="2"/>
    <s v="33428cc9-f404-49f2-a279-75c6c9ec7233"/>
    <x v="137"/>
    <d v="2024-11-01T08:07:27"/>
    <x v="0"/>
    <n v="407251920"/>
    <x v="351"/>
    <s v="Jewels Galaxy Gold Plated Set of 23 Stackable Rings"/>
  </r>
  <r>
    <s v="83751221466895680_1"/>
    <x v="42"/>
    <x v="2"/>
    <s v="e34cd67c-e63d-4a7d-9b37-7efb686c76b5"/>
    <x v="76"/>
    <d v="2024-11-01T08:07:28"/>
    <x v="1"/>
    <n v="400730688"/>
    <x v="496"/>
    <s v="Tops "/>
  </r>
  <r>
    <s v="83751100638789824_1"/>
    <x v="136"/>
    <x v="2"/>
    <s v="190526e5-ad4e-4da5-967b-ddb41fa13483"/>
    <x v="50"/>
    <d v="2024-11-01T08:07:30"/>
    <x v="1"/>
    <n v="451547714"/>
    <x v="1"/>
    <s v="NULL"/>
  </r>
  <r>
    <s v="83751231715010240_1"/>
    <x v="287"/>
    <x v="2"/>
    <s v="80593f9c-8df2-4fa5-a20d-5a5fe2ff4efa"/>
    <x v="95"/>
    <d v="2024-11-01T08:07:31"/>
    <x v="9"/>
    <n v="320481157"/>
    <x v="1"/>
    <s v="NULL"/>
  </r>
  <r>
    <s v="83751119450269376_1"/>
    <x v="368"/>
    <x v="2"/>
    <s v="38d962ff-5dba-4cad-b248-c6410119d252"/>
    <x v="45"/>
    <d v="2024-11-01T08:07:41"/>
    <x v="1"/>
    <n v="424725134"/>
    <x v="385"/>
    <s v="Vintage Vroom Classic Toy Car"/>
  </r>
  <r>
    <s v="83751278798837056_1"/>
    <x v="309"/>
    <x v="2"/>
    <s v="ba8c5cdc-d02d-46c9-9bc6-3710c5be7c6a"/>
    <x v="43"/>
    <d v="2024-11-01T08:07:42"/>
    <x v="0"/>
    <n v="67814202"/>
    <x v="726"/>
    <s v="hand work saree /embroidery saree/aari work saree "/>
  </r>
  <r>
    <s v="83751168913696448_1"/>
    <x v="722"/>
    <x v="2"/>
    <s v="38d4927e-4016-410e-8ac4-c1e59447ae30"/>
    <x v="23"/>
    <d v="2024-11-01T08:07:43"/>
    <x v="1"/>
    <n v="406546269"/>
    <x v="38"/>
    <s v="NEW DESIGNER WEAR HEAVY WORK 3 PIS SUIT SET"/>
  </r>
  <r>
    <s v="83751238723692224_1"/>
    <x v="445"/>
    <x v="2"/>
    <s v="1e73198e-85c2-4811-a54d-1db50858af4a"/>
    <x v="150"/>
    <d v="2024-11-01T08:07:46"/>
    <x v="0"/>
    <n v="421620410"/>
    <x v="727"/>
    <s v="Angarakha Style Floral Printed Maxi Gown"/>
  </r>
  <r>
    <s v="83751346176250496_1"/>
    <x v="33"/>
    <x v="2"/>
    <s v="17281119-c4d4-4430-9445-13b57b7f5176"/>
    <x v="64"/>
    <d v="2024-11-01T08:07:58"/>
    <x v="3"/>
    <n v="435596763"/>
    <x v="1"/>
    <s v="NULL"/>
  </r>
  <r>
    <s v="83751290442338944_1"/>
    <x v="166"/>
    <x v="2"/>
    <s v="5b526ed8-cb1d-47bf-95f8-53df61529aa1"/>
    <x v="83"/>
    <d v="2024-11-01T08:08:06"/>
    <x v="0"/>
    <n v="335250728"/>
    <x v="110"/>
    <s v="Party Wear Saree"/>
  </r>
  <r>
    <s v="83751404711957120_1"/>
    <x v="40"/>
    <x v="2"/>
    <s v="d123f512-267f-4ff0-9b54-ae98f1ed6c5e"/>
    <x v="23"/>
    <d v="2024-11-01T08:08:12"/>
    <x v="1"/>
    <n v="332338944"/>
    <x v="237"/>
    <s v="TRENDYBIRD Cozy Women's Winter Nightsuit: Imported Fabric with Stylish Patchwork Design"/>
  </r>
  <r>
    <s v="83751355998729024_1"/>
    <x v="200"/>
    <x v="2"/>
    <s v="57c82388-d734-4fdd-a2b8-e3ad11e60f64"/>
    <x v="153"/>
    <d v="2024-11-01T08:08:24"/>
    <x v="1"/>
    <n v="248962065"/>
    <x v="450"/>
    <s v="ASYAD BOUTIQUE women's blue traditional look ,Lycra Ready to wear Saree, with stitched Blouse for wedding and party wear."/>
  </r>
  <r>
    <s v="83751466007401792_1"/>
    <x v="201"/>
    <x v="2"/>
    <s v="c64df23d-a7a9-4d11-9426-fcb8ce0b497c"/>
    <x v="23"/>
    <d v="2024-11-01T08:08:26"/>
    <x v="1"/>
    <n v="442007580"/>
    <x v="505"/>
    <s v="Women Tops &amp; Tunics"/>
  </r>
  <r>
    <s v="83751467492299392_1"/>
    <x v="197"/>
    <x v="2"/>
    <s v="e28e4d65-35c0-402d-a980-77f6355cec64"/>
    <x v="23"/>
    <d v="2024-11-01T08:08:27"/>
    <x v="1"/>
    <n v="341458147"/>
    <x v="45"/>
    <s v="Fancy Designer Oversized Printed Sweatshirt Round Neck Hoodie For Women's"/>
  </r>
  <r>
    <s v="83751408769138880_1"/>
    <x v="390"/>
    <x v="2"/>
    <s v="7a4b3d13-d039-4cda-8bbb-accc4075d7ed"/>
    <x v="48"/>
    <d v="2024-11-01T08:08:28"/>
    <x v="1"/>
    <n v="453741258"/>
    <x v="681"/>
    <s v="PRAFULL MILLAURE Luxury FOIL Velvet Blackout PARDA Curtain for LONGDOOR, Window, Door Pack of 1 PECS-Aqua"/>
  </r>
  <r>
    <s v="83751481066007424_1"/>
    <x v="31"/>
    <x v="2"/>
    <s v="76e1b691-4311-46e2-b78f-6e07d5190237"/>
    <x v="40"/>
    <d v="2024-11-01T08:08:30"/>
    <x v="0"/>
    <n v="442562206"/>
    <x v="357"/>
    <s v="Mini+Bobbin+thread"/>
  </r>
  <r>
    <n v="1.28230707844332E+20"/>
    <x v="723"/>
    <x v="3"/>
    <s v="gh_lehlah_ea87045b-3f70-44fc-809d-876aaa75d92a_"/>
    <x v="190"/>
    <d v="2024-11-01T08:08:34"/>
    <x v="7"/>
    <s v="Apparel"/>
    <x v="1"/>
    <s v="NULL"/>
  </r>
  <r>
    <n v="1.28230707844332E+20"/>
    <x v="48"/>
    <x v="3"/>
    <s v="gh_lehlah_ea87045b-3f70-44fc-809d-876aaa75d92a_"/>
    <x v="190"/>
    <d v="2024-11-01T08:08:34"/>
    <x v="7"/>
    <s v="Apparel"/>
    <x v="1"/>
    <s v="NULL"/>
  </r>
  <r>
    <s v="83751502795642176_1"/>
    <x v="401"/>
    <x v="2"/>
    <s v="d80d31a0-0b10-4f9e-b7b9-e0c5d6fa80bc"/>
    <x v="148"/>
    <d v="2024-11-01T08:08:35"/>
    <x v="0"/>
    <n v="137876246"/>
    <x v="728"/>
    <s v="Designer Pure Soft Zimmy Choo Silk Saree with amazing Multicolour Sequence Work"/>
  </r>
  <r>
    <s v="83751507050096320_1"/>
    <x v="396"/>
    <x v="2"/>
    <s v="0f08221f-eaf4-44a3-b559-ea177aeee31c"/>
    <x v="25"/>
    <d v="2024-11-01T08:08:36"/>
    <x v="1"/>
    <n v="250273079"/>
    <x v="247"/>
    <s v="Traditional Ethnic look High Quality Wedding bangles/Bridal Chooda Rajasthani Chura Punjabi Style Chooda Perfect for all Function and Festivals"/>
  </r>
  <r>
    <s v="83751516016088384_1"/>
    <x v="666"/>
    <x v="2"/>
    <s v="5da73d4f-8080-4c07-bf67-1e8671fafea8"/>
    <x v="45"/>
    <d v="2024-11-01T08:08:38"/>
    <x v="1"/>
    <n v="367097783"/>
    <x v="620"/>
    <s v="Vrajgopi  Stylish (Pista)(Fancy) Embroidery  Kurta Sharara and dupatta set for women and girls "/>
  </r>
  <r>
    <s v="83751524299952768_1"/>
    <x v="724"/>
    <x v="2"/>
    <s v="c8202ad4-fbe1-4d14-be50-5f6918edbeff"/>
    <x v="23"/>
    <d v="2024-11-01T08:08:40"/>
    <x v="1"/>
    <n v="421411447"/>
    <x v="710"/>
    <s v="New Designer Party Wear Heavy Faux Georgette Lehenga Choli  With Designer Dupatta"/>
  </r>
  <r>
    <s v="83751529074360512_1"/>
    <x v="255"/>
    <x v="2"/>
    <s v="20d8d916-c005-4e18-b293-c3be4661b5a0"/>
    <x v="56"/>
    <d v="2024-11-01T08:08:41"/>
    <x v="3"/>
    <n v="261869742"/>
    <x v="1"/>
    <s v="South Indian Long Haram Ses"/>
  </r>
  <r>
    <s v="83751534355015360_1"/>
    <x v="488"/>
    <x v="2"/>
    <s v="6bf6b1c0-702f-441c-a459-52f89a0a8688"/>
    <x v="126"/>
    <d v="2024-11-01T08:08:45"/>
    <x v="0"/>
    <n v="405900984"/>
    <x v="729"/>
    <s v="TULSI ENTERPRISE VIPRI WOMENS FLORAL GOWNS "/>
  </r>
  <r>
    <s v="83751485344197504_1"/>
    <x v="418"/>
    <x v="2"/>
    <s v="597db48b-d4dd-4aae-a917-4365bdf124a5"/>
    <x v="14"/>
    <d v="2024-11-01T08:08:48"/>
    <x v="1"/>
    <n v="379692703"/>
    <x v="211"/>
    <s v="GoSriKi Fashion Women's Purple color Cotton Blend Printed Straight Kurta Set"/>
  </r>
  <r>
    <s v="83751485344197505_1"/>
    <x v="136"/>
    <x v="2"/>
    <s v="597db48b-d4dd-4aae-a917-4365bdf124a5"/>
    <x v="14"/>
    <d v="2024-11-01T08:08:48"/>
    <x v="1"/>
    <n v="303484838"/>
    <x v="211"/>
    <s v="GoSriKi Fashion Women's Purple color Cotton Blend Printed Straight Kurta Set"/>
  </r>
  <r>
    <s v="83751485344197506_1"/>
    <x v="441"/>
    <x v="2"/>
    <s v="597db48b-d4dd-4aae-a917-4365bdf124a5"/>
    <x v="14"/>
    <d v="2024-11-01T08:08:48"/>
    <x v="1"/>
    <n v="258176040"/>
    <x v="211"/>
    <s v="GoSriKi Fashion Women's Purple color Cotton Blend Printed Straight Kurta Set"/>
  </r>
  <r>
    <s v="83751589328441984_1"/>
    <x v="312"/>
    <x v="2"/>
    <s v="b9e6f5a0-5771-401a-a098-ccff6b5567d5"/>
    <x v="148"/>
    <d v="2024-11-01T08:08:56"/>
    <x v="0"/>
    <n v="455700652"/>
    <x v="582"/>
    <s v="Beautiful Classic Comfy Cartoon Fleece Pajamas Warm hooded (Unisex) Nightsuits "/>
  </r>
  <r>
    <s v="83751523507229312_1"/>
    <x v="367"/>
    <x v="2"/>
    <s v="5393ee4d-3ea9-432a-b85a-3a5e1cc87596"/>
    <x v="68"/>
    <d v="2024-11-01T08:08:59"/>
    <x v="0"/>
    <n v="273291301"/>
    <x v="730"/>
    <s v="Unisex Multicolor Plastic Square , UV Protected Sunglasses (Pack of 2)"/>
  </r>
  <r>
    <s v="83751627128449920_1"/>
    <x v="227"/>
    <x v="2"/>
    <s v="7d04fb3e-173e-4b5b-95f3-9ecdac80bf6c"/>
    <x v="50"/>
    <d v="2024-11-01T08:09:04"/>
    <x v="1"/>
    <n v="451595515"/>
    <x v="1"/>
    <s v="NULL"/>
  </r>
  <r>
    <s v="83751666777581248_1"/>
    <x v="315"/>
    <x v="2"/>
    <s v="dcc5d657-a63c-43dc-94db-4617e62ef2b1"/>
    <x v="138"/>
    <d v="2024-11-01T08:09:14"/>
    <x v="0"/>
    <n v="275709392"/>
    <x v="437"/>
    <s v="WINE LACE KURTI"/>
  </r>
  <r>
    <s v="83751677996968832_1"/>
    <x v="426"/>
    <x v="2"/>
    <s v="d93bfe7b-79e4-4d97-8bd8-47b8e1721a27"/>
    <x v="45"/>
    <d v="2024-11-01T08:09:17"/>
    <x v="1"/>
    <n v="386777504"/>
    <x v="99"/>
    <s v="ABJI Sticky Notes Pads Small to-Do List Notepad Planning Notes Sticky Notes for Grocery List, Shopping List, to-Do List, Reminders (Multicolor, 200 sheets)"/>
  </r>
  <r>
    <s v="83751676284171072_1"/>
    <x v="725"/>
    <x v="2"/>
    <s v="412d4dc2-91d9-4884-97f0-c71857575fce"/>
    <x v="65"/>
    <d v="2024-11-01T08:09:19"/>
    <x v="3"/>
    <n v="442637886"/>
    <x v="725"/>
    <s v="Self Design Printed Bandhani Georgette Sarees With Embroidered Lace"/>
  </r>
  <r>
    <s v="83751687843672896_1"/>
    <x v="613"/>
    <x v="2"/>
    <s v="c0d9c5de-1dd6-4c59-a2c6-ed19de5a3706"/>
    <x v="150"/>
    <d v="2024-11-01T08:09:19"/>
    <x v="0"/>
    <n v="435754840"/>
    <x v="731"/>
    <s v="Puff Sleeves Tiered Fit &amp; Flare Midi Dress"/>
  </r>
  <r>
    <s v="83751712179492160_1"/>
    <x v="89"/>
    <x v="2"/>
    <s v="5160e6ec-12a2-4879-8887-5537e6eff8e7"/>
    <x v="45"/>
    <d v="2024-11-01T08:09:25"/>
    <x v="1"/>
    <n v="374544475"/>
    <x v="43"/>
    <s v="Korean Style Cute Happy Day Tote Bag Large Capacity Bag Multi-functional Bag One Shoulder Crossbody Tution Bag, Study Bag (PACK OF 1) RANDOM COLOUR SEND"/>
  </r>
  <r>
    <s v="83751724992623424_1"/>
    <x v="107"/>
    <x v="2"/>
    <s v="c64df23d-a7a9-4d11-9426-fcb8ce0b497c"/>
    <x v="23"/>
    <d v="2024-11-01T08:09:28"/>
    <x v="1"/>
    <n v="452620863"/>
    <x v="505"/>
    <s v="Women Tops &amp; Tunics"/>
  </r>
  <r>
    <s v="83751732073076032_1"/>
    <x v="192"/>
    <x v="2"/>
    <s v="ea0ec064-fea7-4d0d-aeca-84dd12349925"/>
    <x v="76"/>
    <d v="2024-11-01T08:09:30"/>
    <x v="1"/>
    <n v="335429230"/>
    <x v="130"/>
    <s v="Elegant Embroidered Georgette Kurti Palazzo Dupatta Set"/>
  </r>
  <r>
    <s v="83751742912587456_1"/>
    <x v="164"/>
    <x v="2"/>
    <s v="7ab1a5be-328e-4897-a597-65e63025ab60"/>
    <x v="99"/>
    <d v="2024-11-01T08:09:32"/>
    <x v="0"/>
    <n v="436920040"/>
    <x v="255"/>
    <s v="Aagam Pretty Black Women Kurta Sets"/>
  </r>
  <r>
    <s v="83751686351082112_1"/>
    <x v="91"/>
    <x v="2"/>
    <s v="f26c030c-11df-403f-93dc-0c72f4c3f5c4"/>
    <x v="186"/>
    <d v="2024-11-01T08:09:36"/>
    <x v="1"/>
    <n v="323521856"/>
    <x v="581"/>
    <s v="Krisha Fashion Blue Color Embroidered Saree Wirh Blouse ||Saree For Women||Designer Sari For Women||Wedding Saree For Women||Daily Wear Saree For Women"/>
  </r>
  <r>
    <s v="83751763802518336_1"/>
    <x v="145"/>
    <x v="2"/>
    <s v="36f6647b-0438-44c6-8d8d-416191aea01a"/>
    <x v="138"/>
    <d v="2024-11-01T08:09:52"/>
    <x v="0"/>
    <n v="211828570"/>
    <x v="698"/>
    <s v="Stylish Korean Women's Fleece Jacket, Hip Length, Ribbed Edges, Zipper Closure, Drawstring Hood &amp; Front Pockets"/>
  </r>
  <r>
    <s v="83751772165960512_1"/>
    <x v="561"/>
    <x v="2"/>
    <s v="4db1bc39-4395-4687-84ad-2b2e1c2cfc1d"/>
    <x v="239"/>
    <d v="2024-11-01T08:09:55"/>
    <x v="3"/>
    <n v="422623746"/>
    <x v="1"/>
    <s v="NULL"/>
  </r>
  <r>
    <s v="83751847895990464_1"/>
    <x v="68"/>
    <x v="2"/>
    <s v="9ff2eed0-d8b1-4755-953d-abe0ce7d2377"/>
    <x v="49"/>
    <d v="2024-11-01T08:09:58"/>
    <x v="1"/>
    <n v="225047835"/>
    <x v="135"/>
    <s v="Premium Steam Press Iron Teflon Shoe - Press Boot - Iron Shoe Cover - Ironing Shoe Cover- Sole Plate - Iron Plate Cover - All Silver (Pack of 1 ) (Big Fibre Boot)"/>
  </r>
  <r>
    <s v="83751889335364480_1"/>
    <x v="380"/>
    <x v="2"/>
    <s v="1ba6d725-e4cf-4e31-89ab-d40d92dd1323"/>
    <x v="125"/>
    <d v="2024-11-01T08:10:09"/>
    <x v="1"/>
    <n v="348126922"/>
    <x v="280"/>
    <s v="Banarasi Tissue saree for women exclusive online latest saree bollywood wedding bridal sari with blouse"/>
  </r>
  <r>
    <s v="83751942192359104_1"/>
    <x v="726"/>
    <x v="2"/>
    <s v="4ba579c7-0ee6-4772-a33b-2fb8d443b6ee"/>
    <x v="49"/>
    <d v="2024-11-01T08:10:20"/>
    <x v="1"/>
    <n v="390833224"/>
    <x v="85"/>
    <s v=" Wireless Bluetooth Mini Printer | Inkless Thermal Pocket Photo Printer | Lightweight Portable Printer for Instant Photos (Multicolor) | Compact thermal printer | Wireless pocket printer | Bluetooth inkless printer | Portable mini printer | Small wireless"/>
  </r>
  <r>
    <s v="83751961422867328_1"/>
    <x v="170"/>
    <x v="2"/>
    <s v="0caea9bd-11ff-4e64-acce-7a44c568b8ca"/>
    <x v="148"/>
    <d v="2024-11-01T08:10:25"/>
    <x v="1"/>
    <n v="185398174"/>
    <x v="336"/>
    <s v="ASYAD BOUTIQUE  Women's Assam Red  Lycra saree with  stitched Blouse and Silver Embroidery(Red)"/>
  </r>
  <r>
    <s v="83751909623588544_1"/>
    <x v="509"/>
    <x v="2"/>
    <s v="0d4603c6-df14-418c-954f-f9a2cd3a42f8"/>
    <x v="14"/>
    <d v="2024-11-01T08:10:28"/>
    <x v="1"/>
    <n v="438755453"/>
    <x v="555"/>
    <s v="SWEATSHIRTS"/>
  </r>
  <r>
    <s v="83752030302077120_1"/>
    <x v="250"/>
    <x v="2"/>
    <s v="cf7cd3a4-172c-4b52-9ab6-716e60793dcc"/>
    <x v="240"/>
    <d v="2024-11-01T08:10:41"/>
    <x v="0"/>
    <n v="237065460"/>
    <x v="732"/>
    <s v="Red Crop Top &amp;  Lehanga Set with Shrug"/>
  </r>
  <r>
    <s v="83752065629409920_1"/>
    <x v="252"/>
    <x v="2"/>
    <s v="f07cc97e-033a-420d-b401-1ef130b7f678"/>
    <x v="99"/>
    <d v="2024-11-01T08:10:50"/>
    <x v="1"/>
    <n v="378019317"/>
    <x v="733"/>
    <s v="NDC FEB Sassy Women Sports And Activewear Dresses And Frocks"/>
  </r>
  <r>
    <s v="83752071783743680_1"/>
    <x v="214"/>
    <x v="2"/>
    <s v="d202dad0-eda3-4205-803b-cd3ac90b5458"/>
    <x v="5"/>
    <d v="2024-11-01T08:10:52"/>
    <x v="1"/>
    <n v="437544354"/>
    <x v="513"/>
    <s v="Pink Viscose Chanderi Cotton Silk Embroidery Womens Festival 3 Piece Kurta Pant Dupatta Sets "/>
  </r>
  <r>
    <s v="83752089662190400_1"/>
    <x v="284"/>
    <x v="2"/>
    <s v="cfcea028-b644-47ae-9297-3404569e577d"/>
    <x v="57"/>
    <d v="2024-11-01T08:10:55"/>
    <x v="9"/>
    <n v="202739686"/>
    <x v="1"/>
    <s v="NULL"/>
  </r>
  <r>
    <s v="83752100856787776_1"/>
    <x v="13"/>
    <x v="2"/>
    <s v="4b073944-85ea-445b-905b-bea8a999038e"/>
    <x v="116"/>
    <d v="2024-11-01T08:10:58"/>
    <x v="0"/>
    <n v="370487450"/>
    <x v="734"/>
    <s v="PARTY WEAR KURTA SET "/>
  </r>
  <r>
    <s v="83752119309402304_1"/>
    <x v="339"/>
    <x v="2"/>
    <s v="dad1dc34-4802-4fe7-861a-541d6775af62"/>
    <x v="57"/>
    <d v="2024-11-01T08:11:02"/>
    <x v="9"/>
    <n v="316944594"/>
    <x v="1"/>
    <s v="NULL"/>
  </r>
  <r>
    <s v="83752036396426944_1"/>
    <x v="229"/>
    <x v="2"/>
    <s v="58c056d4-cbcc-4e4b-b36e-9d332da3ec48"/>
    <x v="50"/>
    <d v="2024-11-01T08:11:06"/>
    <x v="1"/>
    <n v="451595515"/>
    <x v="1"/>
    <s v="NULL"/>
  </r>
  <r>
    <s v="83752212891423360_1"/>
    <x v="283"/>
    <x v="2"/>
    <s v="998cf455-8d61-407a-92a6-09d7537d5b41"/>
    <x v="49"/>
    <d v="2024-11-01T08:11:24"/>
    <x v="1"/>
    <n v="396526552"/>
    <x v="304"/>
    <s v="LOVHIDE ax Warmer Hair Removal Roll On Wax Heater machine With Roll-On Wax Refill 100gm &amp; Wax Strip"/>
  </r>
  <r>
    <s v="83752143370720576_1"/>
    <x v="84"/>
    <x v="2"/>
    <s v="d93bfe7b-79e4-4d97-8bd8-47b8e1721a27"/>
    <x v="45"/>
    <d v="2024-11-01T08:11:26"/>
    <x v="1"/>
    <n v="385785160"/>
    <x v="99"/>
    <s v="ABJI Sticky Notes Pads Small to-Do List Notepad Planning Notes Sticky Notes for Grocery List, Shopping List, to-Do List, Reminders (Multicolor, 200 sheets)"/>
  </r>
  <r>
    <s v="83752243723752064_1"/>
    <x v="238"/>
    <x v="2"/>
    <s v="5d64b432-2dee-488a-a8fe-657baa773f03"/>
    <x v="23"/>
    <d v="2024-11-01T08:11:32"/>
    <x v="1"/>
    <n v="401147093"/>
    <x v="194"/>
    <s v="Samridhi DC Stylish Mirror Work Jhumka Earrings, Beautiful Silver Oxidised Jhumka Earrings For Women &amp; Girls"/>
  </r>
  <r>
    <s v="83752309385581184_1"/>
    <x v="151"/>
    <x v="2"/>
    <s v="75c8e010-6ce7-4f10-be9c-d99280804b18"/>
    <x v="22"/>
    <d v="2024-11-01T08:11:47"/>
    <x v="3"/>
    <n v="391819030"/>
    <x v="1"/>
    <s v="NULL"/>
  </r>
  <r>
    <s v="83752290028286784_1"/>
    <x v="529"/>
    <x v="2"/>
    <s v="deca5bde-48f0-4675-8f6c-5f0874502143"/>
    <x v="43"/>
    <d v="2024-11-01T08:11:55"/>
    <x v="1"/>
    <n v="310284192"/>
    <x v="461"/>
    <s v="Women's Japan satin saree with semi stitched blouse"/>
  </r>
  <r>
    <s v="83752341711082112_1"/>
    <x v="397"/>
    <x v="2"/>
    <s v="54f7e828-b2c5-407f-88a7-b98ee5c2fdef"/>
    <x v="23"/>
    <d v="2024-11-01T08:11:55"/>
    <x v="1"/>
    <n v="3031756"/>
    <x v="237"/>
    <s v="Winter Imported Nightsuit for Women | Ladies Fur Nightwear | Warm night suit for girls | cute velvet online night dress in disney and cartoon prints pyjama set"/>
  </r>
  <r>
    <s v="83752177151644992_1"/>
    <x v="474"/>
    <x v="2"/>
    <s v="560aeeeb-8e56-4c32-aad6-6b8cf77b25b6"/>
    <x v="25"/>
    <d v="2024-11-01T08:12:03"/>
    <x v="1"/>
    <n v="440697971"/>
    <x v="484"/>
    <s v="Red gown"/>
  </r>
  <r>
    <s v="83752386465246080_1"/>
    <x v="477"/>
    <x v="2"/>
    <s v="77992859-e562-4ec9-a2c9-fb55d2da3ddf"/>
    <x v="9"/>
    <d v="2024-11-01T08:12:07"/>
    <x v="0"/>
    <n v="323063351"/>
    <x v="206"/>
    <s v="Women Block Printed kurta and pant set with Dupatta"/>
  </r>
  <r>
    <s v="83752387403248448_1"/>
    <x v="651"/>
    <x v="2"/>
    <s v="6be1c348-85e8-4b85-9a5b-2f9c2b4fcc55"/>
    <x v="59"/>
    <d v="2024-11-01T08:12:15"/>
    <x v="0"/>
    <n v="382052255"/>
    <x v="735"/>
    <s v="Aakarsha Superior Kurtis"/>
  </r>
  <r>
    <s v="83752462667710656_1"/>
    <x v="110"/>
    <x v="2"/>
    <s v="d38ffd65-82dd-4a18-8428-292aa472e2d1"/>
    <x v="57"/>
    <d v="2024-11-01T08:12:25"/>
    <x v="1"/>
    <n v="435745865"/>
    <x v="1"/>
    <s v="NULL"/>
  </r>
  <r>
    <s v="83752337105154880_1"/>
    <x v="136"/>
    <x v="2"/>
    <s v="21497bc0-66fc-45f5-8825-136cc0bfeeb6"/>
    <x v="50"/>
    <d v="2024-11-01T08:12:31"/>
    <x v="1"/>
    <n v="280040124"/>
    <x v="1"/>
    <s v="NULL"/>
  </r>
  <r>
    <s v="83752498204177216_1"/>
    <x v="656"/>
    <x v="2"/>
    <s v="93a52e19-1380-4cb8-ae16-a58f1f0cd3c1"/>
    <x v="45"/>
    <d v="2024-11-01T08:12:32"/>
    <x v="1"/>
    <n v="434685460"/>
    <x v="99"/>
    <s v="Decorative Cute Cartoon Theme Kawaii Stickers - 20 PET Sheets Cute Washi Stickers for Project, Japanese Style Girls Sticker Set, Size of Each Sheet - 40 X 8 CM (1 Pack)"/>
  </r>
  <r>
    <s v="83752493963735872_1"/>
    <x v="352"/>
    <x v="2"/>
    <s v="06449ea7-8156-4229-a1dc-71e06aaf344b"/>
    <x v="5"/>
    <d v="2024-11-01T08:12:34"/>
    <x v="0"/>
    <n v="391076546"/>
    <x v="70"/>
    <s v="Silk Blend Banarasi Woven Work Kurta Salawar And Dupatta Set"/>
  </r>
  <r>
    <s v="83752525975245440_1"/>
    <x v="237"/>
    <x v="2"/>
    <s v="e0ed9911-304d-433b-b7e5-b82ffdbde0ab"/>
    <x v="14"/>
    <d v="2024-11-01T08:12:39"/>
    <x v="1"/>
    <n v="156792764"/>
    <x v="540"/>
    <s v="KRISHNA FASHION New Collection Anarkali Kurta set"/>
  </r>
  <r>
    <s v="83752603587586944_1"/>
    <x v="381"/>
    <x v="2"/>
    <s v="252a7a26-3578-4c50-b106-06ac216331be"/>
    <x v="23"/>
    <d v="2024-11-01T08:12:57"/>
    <x v="1"/>
    <n v="425666532"/>
    <x v="237"/>
    <s v="TRENDYBIRD Cozy Women's Winter Nightsuit: Imported Fabric with Stylish Patchwork Design"/>
  </r>
  <r>
    <s v="83752540265125184_1"/>
    <x v="498"/>
    <x v="2"/>
    <s v="5a4617c4-bc64-49d3-b9c7-7706927e50c1"/>
    <x v="57"/>
    <d v="2024-11-01T08:13:00"/>
    <x v="7"/>
    <n v="357844383"/>
    <x v="1"/>
    <s v="NULL"/>
  </r>
  <r>
    <s v="83752518506130304_1"/>
    <x v="358"/>
    <x v="2"/>
    <s v="52e87638-dc62-4cc3-b403-7e878e9980f0"/>
    <x v="23"/>
    <d v="2024-11-01T08:13:10"/>
    <x v="1"/>
    <n v="304872181"/>
    <x v="473"/>
    <s v="Swiss Beauty Kiss Kandy Lip Balm- (Peach),10ml "/>
  </r>
  <r>
    <s v="83752607143416448_1"/>
    <x v="642"/>
    <x v="2"/>
    <s v="5bde4c2c-0a43-4095-bf2e-81167f2b91ef"/>
    <x v="17"/>
    <d v="2024-11-01T08:13:13"/>
    <x v="3"/>
    <n v="73107622"/>
    <x v="1"/>
    <s v="NULL"/>
  </r>
  <r>
    <s v="83752525653573824_1"/>
    <x v="251"/>
    <x v="2"/>
    <s v="4590bd6d-2f91-4472-b717-4119128e444d"/>
    <x v="130"/>
    <d v="2024-11-01T08:13:13"/>
    <x v="3"/>
    <n v="442569868"/>
    <x v="1"/>
    <s v="NULL"/>
  </r>
  <r>
    <s v="83752697498403008_1"/>
    <x v="291"/>
    <x v="2"/>
    <s v="20d8d916-c005-4e18-b293-c3be4661b5a0"/>
    <x v="56"/>
    <d v="2024-11-01T08:13:20"/>
    <x v="3"/>
    <n v="452142194"/>
    <x v="1"/>
    <s v="South Indian Long Haram Ses"/>
  </r>
  <r>
    <s v="83752723443077760_1"/>
    <x v="667"/>
    <x v="2"/>
    <s v="c8202ad4-fbe1-4d14-be50-5f6918edbeff"/>
    <x v="23"/>
    <d v="2024-11-01T08:13:26"/>
    <x v="1"/>
    <n v="426604377"/>
    <x v="710"/>
    <s v="New Designer Party Wear Heavy Faux Georgette Lehenga Choli  With Designer Dupatta"/>
  </r>
  <r>
    <s v="83752745513391424_1"/>
    <x v="304"/>
    <x v="2"/>
    <s v="4bc5ffa4-5811-47a6-921b-f2650902f11c"/>
    <x v="44"/>
    <d v="2024-11-01T08:13:31"/>
    <x v="1"/>
    <n v="39134736"/>
    <x v="522"/>
    <s v="WETLES DESIGNER SAREE"/>
  </r>
  <r>
    <s v="83752764892479680_1"/>
    <x v="477"/>
    <x v="2"/>
    <s v="826fdc85-06ae-4692-a1a3-f29143b6b196"/>
    <x v="44"/>
    <d v="2024-11-01T08:13:35"/>
    <x v="3"/>
    <n v="445924726"/>
    <x v="1"/>
    <s v="NULL"/>
  </r>
  <r>
    <s v="83752757799911616_1"/>
    <x v="268"/>
    <x v="2"/>
    <s v="0d0f9197-db42-47ee-99aa-9ab6a6bd6606"/>
    <x v="34"/>
    <d v="2024-11-01T08:13:35"/>
    <x v="2"/>
    <n v="452263943"/>
    <x v="71"/>
    <s v="TRENDY NIGHT SUIT DRESS"/>
  </r>
  <r>
    <s v="83752777663785856_1"/>
    <x v="129"/>
    <x v="2"/>
    <s v="5da73d4f-8080-4c07-bf67-1e8671fafea8"/>
    <x v="45"/>
    <d v="2024-11-01T08:13:39"/>
    <x v="1"/>
    <n v="448455416"/>
    <x v="620"/>
    <s v="Vrajgopi  Stylish (Pista)(Fancy) Embroidery  Kurta Sharara and dupatta set for women and girls "/>
  </r>
  <r>
    <s v="83752787759475584_1"/>
    <x v="727"/>
    <x v="2"/>
    <s v="f90659b6-fffa-4553-8a58-3d2e125db510"/>
    <x v="44"/>
    <d v="2024-11-01T08:13:44"/>
    <x v="1"/>
    <n v="453071335"/>
    <x v="368"/>
    <s v="Banarasi chiffon gold zari weaving red colour saree with rich pallu and tessels"/>
  </r>
  <r>
    <s v="83752831749335936_1"/>
    <x v="380"/>
    <x v="2"/>
    <s v="5b37332f-7b37-4908-8bca-195742960f0f"/>
    <x v="45"/>
    <d v="2024-11-01T08:13:53"/>
    <x v="1"/>
    <n v="348126922"/>
    <x v="565"/>
    <s v=" Cartoon Led Desk Lamp Pencil Sharpener Pig Animal with Pen Holder Desk Night Light for Children, Kids, Baby Room DÃ©cor Table Lamp (Multicolor, Cool White Light)"/>
  </r>
  <r>
    <s v="83752806101166976_1"/>
    <x v="61"/>
    <x v="2"/>
    <s v="556a9ae6-9847-42c0-b825-948f608dedc6"/>
    <x v="49"/>
    <d v="2024-11-01T08:14:04"/>
    <x v="1"/>
    <n v="444203052"/>
    <x v="74"/>
    <s v="Syeons Clean Professional Tile, Floor And Ceramic Cleaner Bathroom Cleaner Tile Cleaner Toilet Bowl Cleaner Spray Strongly removes various stains (250 ML)"/>
  </r>
  <r>
    <s v="83752806101166977_1"/>
    <x v="208"/>
    <x v="2"/>
    <s v="556a9ae6-9847-42c0-b825-948f608dedc6"/>
    <x v="49"/>
    <d v="2024-11-01T08:14:04"/>
    <x v="1"/>
    <n v="368461177"/>
    <x v="74"/>
    <s v="Syeons Clean Professional Tile, Floor And Ceramic Cleaner Bathroom Cleaner Tile Cleaner Toilet Bowl Cleaner Spray Strongly removes various stains (250 ML)"/>
  </r>
  <r>
    <s v="83752915077573504_1"/>
    <x v="107"/>
    <x v="2"/>
    <s v="5522323a-3f66-4ee2-b0d0-5a83efc4302d"/>
    <x v="148"/>
    <d v="2024-11-01T08:14:12"/>
    <x v="0"/>
    <n v="356268730"/>
    <x v="736"/>
    <s v="FABRIC SHAVER | LINT REMOVER FOR ALL FABRIC | Lint/Fabric Shaver for Cloths, Lint Remover for Woolen Sweaters, Blankets, Jackets/Burr Remover Pill Remover from Carpets"/>
  </r>
  <r>
    <s v="83752831584817792_1"/>
    <x v="459"/>
    <x v="2"/>
    <s v="b15e172f-5389-47d6-91b2-c9379a891a6c"/>
    <x v="49"/>
    <d v="2024-11-01T08:14:18"/>
    <x v="0"/>
    <n v="418938644"/>
    <x v="82"/>
    <s v="BETSU Reusable Silicone Nipple Covers - 4 Pair | Up to 30 Uses | Hypoallergenic Adhesive Pasties for Women | Skin-Friendly Nipple Pasties for Any Outfit | Stay Confident and Comfortable"/>
  </r>
  <r>
    <s v="83752966776940224_1"/>
    <x v="50"/>
    <x v="2"/>
    <s v="889a4291-efcd-4dd5-9d04-f41efa8d5232"/>
    <x v="112"/>
    <d v="2024-11-01T08:14:24"/>
    <x v="0"/>
    <n v="226405705"/>
    <x v="737"/>
    <s v="GoSriKi Fashion Women's Red Printed Straight Kurta with Trouser &amp; Dupatta"/>
  </r>
  <r>
    <s v="83752996500656768_1"/>
    <x v="80"/>
    <x v="2"/>
    <s v="0c2716a1-21c4-418d-8587-301b2fd932cd"/>
    <x v="44"/>
    <d v="2024-11-01T08:14:31"/>
    <x v="3"/>
    <n v="425291137"/>
    <x v="175"/>
    <s v="Ruby necklace "/>
  </r>
  <r>
    <s v="83753041005835072_1"/>
    <x v="306"/>
    <x v="2"/>
    <s v="ba10543e-eab5-4d3d-b7fc-72333f26448b"/>
    <x v="9"/>
    <d v="2024-11-01T08:14:41"/>
    <x v="1"/>
    <n v="257042238"/>
    <x v="495"/>
    <s v="Anarkali Chicken Gown With Dupatta"/>
  </r>
  <r>
    <s v="83753036888925888_1"/>
    <x v="176"/>
    <x v="2"/>
    <s v="b9ca50b3-6fef-40f1-9756-f7532f30c82c"/>
    <x v="22"/>
    <d v="2024-11-01T08:14:42"/>
    <x v="3"/>
    <n v="195246893"/>
    <x v="1"/>
    <s v="NULL"/>
  </r>
  <r>
    <s v="83753008806744704_1"/>
    <x v="479"/>
    <x v="2"/>
    <s v="2ea8a333-79ef-4420-a8f3-48389fb1eb9e"/>
    <x v="34"/>
    <d v="2024-11-01T08:14:51"/>
    <x v="0"/>
    <n v="421519711"/>
    <x v="71"/>
    <s v="TRENDY NIGHT SUIT DRESS"/>
  </r>
  <r>
    <s v="83752981893185728_1"/>
    <x v="728"/>
    <x v="2"/>
    <s v="53118bdd-731a-4f67-8c99-79158a109d8e"/>
    <x v="241"/>
    <d v="2024-11-01T08:14:54"/>
    <x v="0"/>
    <n v="418857112"/>
    <x v="738"/>
    <s v="Stain Remover for Clothes, Sofas &amp; Cars, Removes Tough Stains, Active Enzyme Spot Cleaner Laundry Stain Remover"/>
  </r>
  <r>
    <s v="83753132144448128_1"/>
    <x v="694"/>
    <x v="2"/>
    <s v="c52ebb0f-c04e-4f56-8d5d-56253591a332"/>
    <x v="72"/>
    <d v="2024-11-01T08:15:03"/>
    <x v="3"/>
    <n v="437688821"/>
    <x v="1"/>
    <s v="NULL"/>
  </r>
  <r>
    <s v="83753060043780928_1"/>
    <x v="296"/>
    <x v="2"/>
    <s v="aad672f8-10ef-44f7-b6a8-f5aa850acb66"/>
    <x v="130"/>
    <d v="2024-11-01T08:15:04"/>
    <x v="3"/>
    <n v="441692841"/>
    <x v="1"/>
    <s v="Classic Pink And Turquoise Blue Necklace Choker With Turquoise Blue Earring For Women."/>
  </r>
  <r>
    <s v="83753159994626688_1"/>
    <x v="91"/>
    <x v="2"/>
    <s v="75c8e010-6ce7-4f10-be9c-d99280804b18"/>
    <x v="22"/>
    <d v="2024-11-01T08:15:10"/>
    <x v="3"/>
    <n v="398706186"/>
    <x v="1"/>
    <s v="NULL"/>
  </r>
  <r>
    <s v="83753185517906816_1"/>
    <x v="729"/>
    <x v="2"/>
    <s v="79fe05ef-156c-4e96-8a1f-d8308b0e9afc"/>
    <x v="43"/>
    <d v="2024-11-01T08:15:16"/>
    <x v="3"/>
    <n v="426580319"/>
    <x v="1"/>
    <s v="NULL"/>
  </r>
  <r>
    <s v="83753157097652416_1"/>
    <x v="332"/>
    <x v="2"/>
    <s v="b0d6c6bd-65fc-4d42-bc10-01e089adb5a8"/>
    <x v="50"/>
    <d v="2024-11-01T08:15:25"/>
    <x v="1"/>
    <n v="451595515"/>
    <x v="1"/>
    <s v="NULL"/>
  </r>
  <r>
    <s v="83753228273587520_1"/>
    <x v="730"/>
    <x v="2"/>
    <s v="f1b77294-5718-4a06-9378-24dfe3f1c41f"/>
    <x v="22"/>
    <d v="2024-11-01T08:15:26"/>
    <x v="3"/>
    <n v="429392045"/>
    <x v="1"/>
    <s v="NULL"/>
  </r>
  <r>
    <s v="83753226726943616_1"/>
    <x v="345"/>
    <x v="2"/>
    <s v="f25bcd05-fd22-4460-8bbb-6119c2f6e78b"/>
    <x v="154"/>
    <d v="2024-11-01T08:15:27"/>
    <x v="1"/>
    <n v="405889641"/>
    <x v="309"/>
    <s v="Stylish sleeveless jacket for women"/>
  </r>
  <r>
    <s v="83753257960985216_1"/>
    <x v="273"/>
    <x v="2"/>
    <s v="c9795d03-eca3-4cbc-90a7-d8ada9f4486c"/>
    <x v="25"/>
    <d v="2024-11-01T08:15:35"/>
    <x v="1"/>
    <n v="439780582"/>
    <x v="123"/>
    <s v="sk5184 Green"/>
  </r>
  <r>
    <s v="83753265730126016_1"/>
    <x v="173"/>
    <x v="2"/>
    <s v="bb7c0f3e-c3f1-498c-9a42-4d49c40e816d"/>
    <x v="76"/>
    <d v="2024-11-01T08:15:36"/>
    <x v="1"/>
    <n v="391836166"/>
    <x v="739"/>
    <s v="Beautiful Georgette Fully Stitched3 layer Stylish Ruffle Work Ready To Wear Saree With  Stitched Heavy Floral embroidery blouse &amp; embroidered waist belt"/>
  </r>
  <r>
    <s v="83753241640834368_1"/>
    <x v="395"/>
    <x v="2"/>
    <s v="fc887b7f-8807-4ef3-b734-59d5f4f59340"/>
    <x v="108"/>
    <d v="2024-11-01T08:15:43"/>
    <x v="0"/>
    <n v="306780699"/>
    <x v="475"/>
    <s v="Keshvi Embroidery Sequence Work  Kurta,Dupatta,Pant Sets"/>
  </r>
  <r>
    <s v="83753306144568128_1"/>
    <x v="553"/>
    <x v="2"/>
    <s v="5b37332f-7b37-4908-8bca-195742960f0f"/>
    <x v="45"/>
    <d v="2024-11-01T08:15:47"/>
    <x v="1"/>
    <n v="368425343"/>
    <x v="565"/>
    <s v=" Cartoon Led Desk Lamp Pencil Sharpener Pig Animal with Pen Holder Desk Night Light for Children, Kids, Baby Room DÃ©cor Table Lamp (Multicolor, Cool White Light)"/>
  </r>
  <r>
    <s v="83753207886479552_1"/>
    <x v="40"/>
    <x v="2"/>
    <s v="53118bdd-731a-4f67-8c99-79158a109d8e"/>
    <x v="241"/>
    <d v="2024-11-01T08:15:48"/>
    <x v="0"/>
    <n v="394932196"/>
    <x v="738"/>
    <s v="Stain Remover for Clothes, Sofas &amp; Cars, Removes Tough Stains, Active Enzyme Spot Cleaner Laundry Stain Remover"/>
  </r>
  <r>
    <s v="83753265015223104_1"/>
    <x v="361"/>
    <x v="2"/>
    <s v="b15e172f-5389-47d6-91b2-c9379a891a6c"/>
    <x v="49"/>
    <d v="2024-11-01T08:15:58"/>
    <x v="0"/>
    <n v="408758355"/>
    <x v="82"/>
    <s v="BETSU Reusable Silicone Nipple Covers - 4 Pair | Up to 30 Uses | Hypoallergenic Adhesive Pasties for Women | Skin-Friendly Nipple Pasties for Any Outfit | Stay Confident and Comfortable"/>
  </r>
  <r>
    <s v="83753240412017280_1"/>
    <x v="511"/>
    <x v="2"/>
    <s v="69be4c35-55ec-4773-9a0d-1a385b820fbd"/>
    <x v="192"/>
    <d v="2024-11-01T08:16:01"/>
    <x v="0"/>
    <n v="353300966"/>
    <x v="624"/>
    <s v="PRISTINO Taby Embrodired Printed Kurta Set With Pant And Dupatta"/>
  </r>
  <r>
    <s v="83753336885089600_1"/>
    <x v="588"/>
    <x v="2"/>
    <s v="3131ad4c-2df6-4d9d-9395-b31bacfbb311"/>
    <x v="25"/>
    <d v="2024-11-01T08:16:10"/>
    <x v="1"/>
    <n v="446703458"/>
    <x v="123"/>
    <s v="817 Maroon_1"/>
  </r>
  <r>
    <s v="83753409819374400_1"/>
    <x v="455"/>
    <x v="2"/>
    <s v="c8202ad4-fbe1-4d14-be50-5f6918edbeff"/>
    <x v="23"/>
    <d v="2024-11-01T08:16:10"/>
    <x v="1"/>
    <n v="426604376"/>
    <x v="710"/>
    <s v="New Designer Party Wear Heavy Faux Georgette Lehenga Choli  With Designer Dupatta"/>
  </r>
  <r>
    <s v="83753340107718848_1"/>
    <x v="153"/>
    <x v="2"/>
    <s v="bcc79b12-9d92-4cc2-a828-51362f70ab11"/>
    <x v="133"/>
    <d v="2024-11-01T08:16:15"/>
    <x v="0"/>
    <n v="430407567"/>
    <x v="490"/>
    <s v="Checked Structured Cotton Sling Bag for Women and Girls."/>
  </r>
  <r>
    <s v="83753496867959616_1"/>
    <x v="322"/>
    <x v="2"/>
    <s v="acb5e8ca-5c8e-4f03-a9eb-ba688e85609b"/>
    <x v="45"/>
    <d v="2024-11-01T08:16:31"/>
    <x v="1"/>
    <n v="427472483"/>
    <x v="325"/>
    <s v="Teandy Embroidery Net Dupatta"/>
  </r>
  <r>
    <s v="83753488170844352_1"/>
    <x v="500"/>
    <x v="2"/>
    <s v="6b298e35-827c-40c4-a427-1ecf354fa00a"/>
    <x v="5"/>
    <d v="2024-11-01T08:16:35"/>
    <x v="0"/>
    <n v="424494930"/>
    <x v="70"/>
    <s v="Women Embroidery Kurta Set"/>
  </r>
  <r>
    <s v="83753555349721728_1"/>
    <x v="262"/>
    <x v="2"/>
    <s v="4faf2c41-ba33-41f3-abda-6b5115699930"/>
    <x v="44"/>
    <d v="2024-11-01T08:16:44"/>
    <x v="3"/>
    <n v="307513911"/>
    <x v="235"/>
    <s v="Silk cotton saree à¦·à§à¦Ÿà¦¾à¦° "/>
  </r>
  <r>
    <s v="83753540104366976_1"/>
    <x v="154"/>
    <x v="2"/>
    <s v="b7800ad0-baac-4017-a5b5-566260e979ea"/>
    <x v="74"/>
    <d v="2024-11-01T08:16:44"/>
    <x v="0"/>
    <n v="438765461"/>
    <x v="148"/>
    <s v="Ensemble Women Ethnic Skirts"/>
  </r>
  <r>
    <s v="83753557007412096_1"/>
    <x v="731"/>
    <x v="2"/>
    <s v="138169e9-e842-4d14-851f-5757a6cad26c"/>
    <x v="44"/>
    <d v="2024-11-01T08:16:45"/>
    <x v="3"/>
    <n v="452702652"/>
    <x v="368"/>
    <s v="new soft aura cotton silk big  border zari wovn pallu with tassles saree for women "/>
  </r>
  <r>
    <s v="83753457569228480_1"/>
    <x v="732"/>
    <x v="2"/>
    <s v="04c9825e-d924-44d9-84af-cc214693ac11"/>
    <x v="17"/>
    <d v="2024-11-01T08:16:45"/>
    <x v="3"/>
    <n v="399770197"/>
    <x v="1"/>
    <s v="NULL"/>
  </r>
  <r>
    <s v="83753572391064896_1"/>
    <x v="156"/>
    <x v="2"/>
    <s v="300c9c40-73ae-4969-b6e0-dbc15da0e04c"/>
    <x v="9"/>
    <d v="2024-11-01T08:16:49"/>
    <x v="0"/>
    <n v="350033476"/>
    <x v="8"/>
    <s v="Women's Stripped Crop Top"/>
  </r>
  <r>
    <s v="83753577042080576_1"/>
    <x v="733"/>
    <x v="2"/>
    <s v="4396f1a2-44c5-437d-955d-f6483ee9b79b"/>
    <x v="50"/>
    <d v="2024-11-01T08:16:50"/>
    <x v="1"/>
    <n v="421423673"/>
    <x v="1"/>
    <s v="NULL"/>
  </r>
  <r>
    <s v="83753601357042304_1"/>
    <x v="59"/>
    <x v="2"/>
    <s v="2db62ec8-357f-44d5-b71b-c6f3de76f1ab"/>
    <x v="58"/>
    <d v="2024-11-01T08:16:55"/>
    <x v="1"/>
    <n v="427697948"/>
    <x v="740"/>
    <s v="CLINT Summer Daily Wear Round Neck Half Sleeve Waist Length Printed Nightsuit for Women's"/>
  </r>
  <r>
    <s v="83753508738307392_1"/>
    <x v="347"/>
    <x v="2"/>
    <s v="efaa839a-9d37-4df6-a847-46837724e8b2"/>
    <x v="71"/>
    <d v="2024-11-01T08:17:03"/>
    <x v="0"/>
    <n v="454909981"/>
    <x v="741"/>
    <s v="Beautiful Ready to Wear 3 step ruffle lehenga style georgette Saree with fully Embroidery stitched waist Belt &amp; free size blouse"/>
  </r>
  <r>
    <s v="83753501307404480_1"/>
    <x v="239"/>
    <x v="2"/>
    <s v="cbefcf8d-a06f-4804-9a65-2fd3a0bd2076"/>
    <x v="84"/>
    <d v="2024-11-01T08:17:04"/>
    <x v="0"/>
    <n v="393590283"/>
    <x v="742"/>
    <s v="Trendy Women kurta Suite set"/>
  </r>
  <r>
    <s v="83753646904279232_1"/>
    <x v="189"/>
    <x v="2"/>
    <s v="75046dc7-f751-4d70-8232-68809c9065c2"/>
    <x v="25"/>
    <d v="2024-11-01T08:17:08"/>
    <x v="0"/>
    <n v="151174339"/>
    <x v="696"/>
    <s v="women gowns "/>
  </r>
  <r>
    <s v="83753674469245120_1"/>
    <x v="151"/>
    <x v="2"/>
    <s v="4c86f4db-071a-484f-8b16-1ba198244aa4"/>
    <x v="101"/>
    <d v="2024-11-01T08:17:13"/>
    <x v="0"/>
    <n v="425940712"/>
    <x v="743"/>
    <s v="Gorgeous Slim Girls Tank Top "/>
  </r>
  <r>
    <s v="83753630406210368_1"/>
    <x v="72"/>
    <x v="2"/>
    <s v="8431a45d-e0fd-4cc1-a1da-141221d8002a"/>
    <x v="40"/>
    <d v="2024-11-01T08:17:14"/>
    <x v="0"/>
    <n v="396504018"/>
    <x v="744"/>
    <s v="Women Trending Rayon Printed Kurta"/>
  </r>
  <r>
    <s v="83753688438600512_1"/>
    <x v="327"/>
    <x v="2"/>
    <s v="4c9fe08c-47d5-484d-92ae-4632be12e0b6"/>
    <x v="138"/>
    <d v="2024-11-01T08:17:16"/>
    <x v="3"/>
    <n v="408789769"/>
    <x v="378"/>
    <s v="2J.Kanji Royal Blue Pleated Lace Detail Gherdar Kali Cut Anarkali Kurta Pant &amp; Organza Embroidery Laced Dupatta"/>
  </r>
  <r>
    <s v="83753686400168768_1"/>
    <x v="395"/>
    <x v="2"/>
    <s v="4bfc53bb-e72f-4951-bdf4-9c45f7420bac"/>
    <x v="52"/>
    <d v="2024-11-01T08:17:17"/>
    <x v="3"/>
    <n v="378265757"/>
    <x v="1"/>
    <s v="NULL"/>
  </r>
  <r>
    <s v="83753716893226304_1"/>
    <x v="320"/>
    <x v="2"/>
    <s v="ea032509-1838-43ec-8f09-2cb2147ed89b"/>
    <x v="130"/>
    <d v="2024-11-01T08:17:23"/>
    <x v="3"/>
    <n v="455741938"/>
    <x v="1"/>
    <s v="Kundan set"/>
  </r>
  <r>
    <s v="83753747285153088_1"/>
    <x v="50"/>
    <x v="2"/>
    <s v="a5ebda20-48e1-495c-9cfb-efacdcb87f55"/>
    <x v="23"/>
    <d v="2024-11-01T08:17:30"/>
    <x v="0"/>
    <n v="162474546"/>
    <x v="473"/>
    <s v="Wide-Empyrean Make-up Book  4IN1 Blusher Contour Highlighters Eyeshadow All in 1 "/>
  </r>
  <r>
    <n v="1.2823076207250099E+20"/>
    <x v="734"/>
    <x v="3"/>
    <s v="gh_lehlah_b7cb6f06-0c43-49e7-a8a7-40595eebc4dd_"/>
    <x v="242"/>
    <d v="2024-11-01T08:17:40"/>
    <x v="1"/>
    <s v="Apparel"/>
    <x v="745"/>
    <s v="Tikhi Imli Floral Yoke Design Empire Sequinned A-Line Kurta with Trousers &amp; Dupatta"/>
  </r>
  <r>
    <n v="1.2823076207250099E+20"/>
    <x v="715"/>
    <x v="3"/>
    <s v="gh_lehlah_b7cb6f06-0c43-49e7-a8a7-40595eebc4dd_"/>
    <x v="242"/>
    <d v="2024-11-01T08:17:40"/>
    <x v="1"/>
    <s v="Apparel"/>
    <x v="745"/>
    <s v="Tikhi Imli Floral Yoke Design Empire Sequinned A-Line Kurta with Trousers &amp; Dupatta"/>
  </r>
  <r>
    <s v="83753839764894528_1"/>
    <x v="735"/>
    <x v="2"/>
    <s v="4fd95f8e-b815-439a-8511-2cd19e1d4f7a"/>
    <x v="34"/>
    <d v="2024-11-01T08:17:52"/>
    <x v="3"/>
    <n v="411288376"/>
    <x v="1"/>
    <s v="NULL"/>
  </r>
  <r>
    <s v="83753841530696512_1"/>
    <x v="736"/>
    <x v="2"/>
    <s v="dfa59632-8adc-400c-820a-c475d7c6c24e"/>
    <x v="173"/>
    <d v="2024-11-01T08:17:53"/>
    <x v="0"/>
    <n v="435854578"/>
    <x v="746"/>
    <s v="Stylish Large Synthetic Hair Extension For Women | Stylo Women Women Hair Extensions &amp; Wigs | All Hair Type | Curly Hair Style | 24 Inch Length"/>
  </r>
  <r>
    <s v="83753860103074624_1"/>
    <x v="112"/>
    <x v="2"/>
    <s v="6b00ebbe-3eab-45d2-ad24-f0a576a8214a"/>
    <x v="49"/>
    <d v="2024-11-01T08:17:57"/>
    <x v="1"/>
    <n v="324864395"/>
    <x v="74"/>
    <s v="Adhesive Metal Bathroom Corner Rack Storage Shelves, Bathroom Storage Rack Corner, Stainless Steel Bathroom Corner Shelf Organizer Storage, Bathroom Shelf/Shelves Corner - Black (Antique)"/>
  </r>
  <r>
    <s v="83753813678194880_1"/>
    <x v="183"/>
    <x v="2"/>
    <s v="3151621c-2074-4269-bbe1-57ec4e65c8d0"/>
    <x v="50"/>
    <d v="2024-11-01T08:17:58"/>
    <x v="1"/>
    <n v="311051074"/>
    <x v="1"/>
    <s v="NULL"/>
  </r>
  <r>
    <s v="83753812774548288_1"/>
    <x v="394"/>
    <x v="2"/>
    <s v="cd5d5776-8d5f-455b-99fe-6d0c674859c3"/>
    <x v="44"/>
    <d v="2024-11-01T08:18:06"/>
    <x v="3"/>
    <n v="379287993"/>
    <x v="368"/>
    <s v="Banarasi Tissue Saree"/>
  </r>
  <r>
    <s v="83753930400077120_1"/>
    <x v="520"/>
    <x v="2"/>
    <s v="d2fcb0db-6234-4612-9cc3-dc3b2e39ceb9"/>
    <x v="84"/>
    <d v="2024-11-01T08:18:15"/>
    <x v="0"/>
    <n v="415089974"/>
    <x v="747"/>
    <s v="Trendy Women kurta Suite set"/>
  </r>
  <r>
    <s v="83753942517535360_1"/>
    <x v="208"/>
    <x v="2"/>
    <s v="039f0f89-2ea1-429f-95a1-0c926a1549a6"/>
    <x v="25"/>
    <d v="2024-11-01T08:18:17"/>
    <x v="0"/>
    <n v="341422343"/>
    <x v="247"/>
    <s v="Tradional  Handmade Hand Unique Pattern Bangles Set/Rajwadi Bridal Bangles Set/Rajastahni Seep Bangles (100% Original Product)"/>
  </r>
  <r>
    <s v="83753899458810496_1"/>
    <x v="416"/>
    <x v="2"/>
    <s v="c92253d8-f6f1-4bc2-a3ef-c7b83febbcd6"/>
    <x v="133"/>
    <d v="2024-11-01T08:18:24"/>
    <x v="3"/>
    <n v="432397367"/>
    <x v="232"/>
    <s v="WOMAN KURTA SET"/>
  </r>
  <r>
    <s v="83753604297249408_1"/>
    <x v="374"/>
    <x v="2"/>
    <s v="8bdb5355-2a53-4988-81ef-94d9c1d946dd"/>
    <x v="103"/>
    <d v="2024-11-01T08:18:28"/>
    <x v="0"/>
    <n v="115902902"/>
    <x v="144"/>
    <s v="SYGA Baby Winter hat Baby Woolen Knitted Unisex Hat -Green (6-18 Month)"/>
  </r>
  <r>
    <s v="83754045207969984_1"/>
    <x v="187"/>
    <x v="2"/>
    <s v="2a025431-8d19-43bb-8bde-13630367c636"/>
    <x v="25"/>
    <d v="2024-11-01T08:18:44"/>
    <x v="1"/>
    <n v="292437679"/>
    <x v="247"/>
    <s v="Pink Chuda Set / Bangles Set / Chooda Set"/>
  </r>
  <r>
    <s v="83754086324758208_1"/>
    <x v="405"/>
    <x v="2"/>
    <s v="6d6cd3c6-f09a-46cc-9b7b-7e6a18e0d11f"/>
    <x v="99"/>
    <d v="2024-11-01T08:18:50"/>
    <x v="0"/>
    <n v="223437059"/>
    <x v="748"/>
    <s v="SC Creation Presenting Bollywood Style New Georgette Salwar Suits With Dupatta"/>
  </r>
  <r>
    <s v="83754105588820864_1"/>
    <x v="88"/>
    <x v="2"/>
    <s v="3ac37f9d-2c66-499a-a18c-b084d6c3e061"/>
    <x v="164"/>
    <d v="2024-11-01T08:18:55"/>
    <x v="0"/>
    <n v="430896192"/>
    <x v="344"/>
    <s v="Jewels Galaxy Latest Style Gold Plated Set of 4 Midi Finger Rings"/>
  </r>
  <r>
    <s v="83754127470880448_1"/>
    <x v="737"/>
    <x v="2"/>
    <s v="f20bf2ce-5c32-408e-82df-34bab5737782"/>
    <x v="16"/>
    <d v="2024-11-01T08:19:01"/>
    <x v="1"/>
    <n v="435610025"/>
    <x v="355"/>
    <s v="hand work saree /hand embriodery saree "/>
  </r>
  <r>
    <s v="83754147066642624_1"/>
    <x v="98"/>
    <x v="2"/>
    <s v="9a8a843c-e56e-4da7-8da3-c06983d3376b"/>
    <x v="40"/>
    <d v="2024-11-01T08:19:05"/>
    <x v="0"/>
    <n v="220175173"/>
    <x v="176"/>
    <s v="RKF Premium Exclusive Designer Superfine Exclusive Velvet Chenille Carpet/Area Rug/Bedside Runner, Chenille Living Room Carpet, Durries  ( 5 x 7 Feet)"/>
  </r>
  <r>
    <s v="83754176439353536_1"/>
    <x v="284"/>
    <x v="2"/>
    <s v="a371a346-941f-4c3c-9a8e-1cfa83c6e19d"/>
    <x v="68"/>
    <d v="2024-11-01T08:19:12"/>
    <x v="0"/>
    <n v="88167683"/>
    <x v="749"/>
    <s v="Comfy Women Briefs"/>
  </r>
  <r>
    <s v="83754170483467968_1"/>
    <x v="307"/>
    <x v="2"/>
    <s v="d0b0010c-4739-401d-9517-51bb915809a4"/>
    <x v="148"/>
    <d v="2024-11-01T08:19:14"/>
    <x v="39"/>
    <n v="441957001"/>
    <x v="662"/>
    <s v="3+1+1 Sofa Cover Elasticated/ Easy fit/ Removable/Stretchable/Washable polyster floral printed (3 seater lupto 77 inches and single seater upto 34 inches)"/>
  </r>
  <r>
    <s v="83754223067457216_1"/>
    <x v="269"/>
    <x v="2"/>
    <s v="ff5650f4-e803-439b-a244-cf9c6f857f07"/>
    <x v="57"/>
    <d v="2024-11-01T08:19:24"/>
    <x v="9"/>
    <n v="455393873"/>
    <x v="1"/>
    <s v="NULL"/>
  </r>
  <r>
    <s v="83754306525718208_1"/>
    <x v="574"/>
    <x v="2"/>
    <s v="b7a857cf-843e-453d-a0d3-d68b619f7afb"/>
    <x v="17"/>
    <d v="2024-11-01T08:19:43"/>
    <x v="3"/>
    <n v="366453421"/>
    <x v="1"/>
    <s v="NULL"/>
  </r>
  <r>
    <s v="83754304856385216_1"/>
    <x v="554"/>
    <x v="2"/>
    <s v="6c1a2a41-cdca-4458-ab1f-4d38372f6c82"/>
    <x v="66"/>
    <d v="2024-11-01T08:19:44"/>
    <x v="3"/>
    <n v="205091086"/>
    <x v="284"/>
    <s v="cross stop full slip top maroon"/>
  </r>
  <r>
    <s v="83754304856385217_1"/>
    <x v="309"/>
    <x v="2"/>
    <s v="6c1a2a41-cdca-4458-ab1f-4d38372f6c82"/>
    <x v="66"/>
    <d v="2024-11-01T08:19:44"/>
    <x v="3"/>
    <n v="278842774"/>
    <x v="284"/>
    <s v="cross stop full slip top maroon"/>
  </r>
  <r>
    <s v="83754304856385218_1"/>
    <x v="159"/>
    <x v="2"/>
    <s v="6c1a2a41-cdca-4458-ab1f-4d38372f6c82"/>
    <x v="66"/>
    <d v="2024-11-01T08:19:44"/>
    <x v="3"/>
    <n v="425940709"/>
    <x v="284"/>
    <s v="cross stop full slip top maroon"/>
  </r>
  <r>
    <s v="83754304856385219_1"/>
    <x v="267"/>
    <x v="2"/>
    <s v="6c1a2a41-cdca-4458-ab1f-4d38372f6c82"/>
    <x v="66"/>
    <d v="2024-11-01T08:19:44"/>
    <x v="3"/>
    <n v="387217335"/>
    <x v="284"/>
    <s v="cross stop full slip top maroon"/>
  </r>
  <r>
    <s v="83754318081025728_1"/>
    <x v="738"/>
    <x v="2"/>
    <s v="c1503287-580e-4c66-83d0-3812cf7f4bc8"/>
    <x v="45"/>
    <d v="2024-11-01T08:19:47"/>
    <x v="1"/>
    <n v="449296585"/>
    <x v="43"/>
    <s v="Cute Student Bag Handbag for students large capacity Zipper Bag for Women Girls Tuition Picnic Hobby and Fashion bag ( PINK)"/>
  </r>
  <r>
    <s v="83754276796115840_1"/>
    <x v="739"/>
    <x v="2"/>
    <s v="783a8e90-36e2-4b37-8b5d-a2729bd2e77c"/>
    <x v="45"/>
    <d v="2024-11-01T08:19:51"/>
    <x v="1"/>
    <n v="260650879"/>
    <x v="385"/>
    <s v="dream my kitchen set home .home kitchen set with accessories for kids and girls"/>
  </r>
  <r>
    <s v="83754354909311808_1"/>
    <x v="243"/>
    <x v="2"/>
    <s v="5b199ce1-b683-4aae-a9a4-220d9bd3bd73"/>
    <x v="84"/>
    <d v="2024-11-01T08:19:55"/>
    <x v="0"/>
    <n v="332001104"/>
    <x v="702"/>
    <s v="Casual Fashionista Women Palazzos and sharara "/>
  </r>
  <r>
    <s v="83754378449617088_1"/>
    <x v="110"/>
    <x v="2"/>
    <s v="d3c0e3fb-29fa-4bc1-95a4-2cb9bcfbe34f"/>
    <x v="81"/>
    <d v="2024-11-01T08:20:00"/>
    <x v="0"/>
    <n v="455104767"/>
    <x v="105"/>
    <s v="MARS Ultra Matte Plush Velvet Lipstick ( Shade-04 )"/>
  </r>
  <r>
    <s v="83754375115145408_1"/>
    <x v="222"/>
    <x v="2"/>
    <s v="635b864c-253f-4950-a93d-e3be02ecd82d"/>
    <x v="50"/>
    <d v="2024-11-01T08:20:01"/>
    <x v="1"/>
    <n v="451595515"/>
    <x v="1"/>
    <s v="NULL"/>
  </r>
  <r>
    <s v="83754395738188672_1"/>
    <x v="613"/>
    <x v="2"/>
    <s v="17281119-c4d4-4430-9445-13b57b7f5176"/>
    <x v="64"/>
    <d v="2024-11-01T08:20:06"/>
    <x v="3"/>
    <n v="321820147"/>
    <x v="1"/>
    <s v="NULL"/>
  </r>
  <r>
    <s v="83754398727205696_1"/>
    <x v="80"/>
    <x v="2"/>
    <s v="ac9bbd49-34b5-484b-b318-4ff3e25a776e"/>
    <x v="2"/>
    <d v="2024-11-01T08:20:06"/>
    <x v="1"/>
    <n v="449345557"/>
    <x v="750"/>
    <s v="Georgette Saree Green &amp; Pink"/>
  </r>
  <r>
    <s v="83754394852136256_1"/>
    <x v="554"/>
    <x v="2"/>
    <s v="c4842cba-d93a-4e8a-97f1-aac20eeba86f"/>
    <x v="50"/>
    <d v="2024-11-01T08:20:11"/>
    <x v="1"/>
    <n v="437662766"/>
    <x v="1"/>
    <s v="NULL"/>
  </r>
  <r>
    <s v="83754438830817472_1"/>
    <x v="155"/>
    <x v="2"/>
    <s v="5b199ce1-b683-4aae-a9a4-220d9bd3bd73"/>
    <x v="84"/>
    <d v="2024-11-01T08:20:15"/>
    <x v="0"/>
    <n v="416949421"/>
    <x v="702"/>
    <s v="Casual Fashionista Women Palazzos and sharara "/>
  </r>
  <r>
    <s v="83754440133956224_1"/>
    <x v="740"/>
    <x v="2"/>
    <s v="4396f1a2-44c5-437d-955d-f6483ee9b79b"/>
    <x v="50"/>
    <d v="2024-11-01T08:20:15"/>
    <x v="1"/>
    <n v="384978377"/>
    <x v="1"/>
    <s v="NULL"/>
  </r>
  <r>
    <s v="83754364432279232_1"/>
    <x v="329"/>
    <x v="2"/>
    <s v="19ef0364-e5cc-4178-9248-1a766f2d2a4a"/>
    <x v="65"/>
    <d v="2024-11-01T08:20:23"/>
    <x v="0"/>
    <n v="154513175"/>
    <x v="72"/>
    <s v="HEAVY CHIKANKARI WORK BEAUTIFUL COMBINATION OF ZARI AND SEQUENCE RED BORDER PATCHED"/>
  </r>
  <r>
    <s v="83754480637768512_1"/>
    <x v="584"/>
    <x v="2"/>
    <s v="7838a769-6edd-41c2-8fc0-687e7ebad69a"/>
    <x v="154"/>
    <d v="2024-11-01T08:20:25"/>
    <x v="0"/>
    <n v="455725234"/>
    <x v="389"/>
    <s v="Trendzilla _ Puffer Vest Jacket"/>
  </r>
  <r>
    <s v="83754561216440000_1"/>
    <x v="204"/>
    <x v="2"/>
    <s v="fe0838f6-b37c-47c3-b777-da472bd9ff69"/>
    <x v="68"/>
    <d v="2024-11-01T08:20:45"/>
    <x v="0"/>
    <n v="336188706"/>
    <x v="751"/>
    <s v="Bewild Full Coverage Backless Cotton Bra for Women and Girls/Ladies/Casual/Non Padded/Everyday/t-Shirt/Fancy/Non Wired/Adjustable Supported Bra/Transparent Strap &amp; Band Free"/>
  </r>
  <r>
    <s v="83754289169662144_1"/>
    <x v="431"/>
    <x v="2"/>
    <s v="f055c6f9-bef8-4772-8375-da25f35fc7a6"/>
    <x v="64"/>
    <d v="2024-11-01T08:20:45"/>
    <x v="1"/>
    <n v="55472252"/>
    <x v="1"/>
    <s v="NULL"/>
  </r>
  <r>
    <s v="83754593762341696_1"/>
    <x v="400"/>
    <x v="2"/>
    <s v="de73240a-eee3-4cee-b1ce-9510bf6ddbe3"/>
    <x v="44"/>
    <d v="2024-11-01T08:20:52"/>
    <x v="3"/>
    <n v="430227712"/>
    <x v="522"/>
    <s v="NESHVI ENTERPRISE women's georgette Laheriya printed saree with blouse piece."/>
  </r>
  <r>
    <s v="83395557495636160_1"/>
    <x v="356"/>
    <x v="2"/>
    <s v="532eeff6-faf7-4414-9500-12252212044f"/>
    <x v="25"/>
    <d v="2024-11-01T08:20:57"/>
    <x v="3"/>
    <n v="78406277"/>
    <x v="123"/>
    <s v="Gowm-Pent With Dupatta"/>
  </r>
  <r>
    <s v="83754632346211648_1"/>
    <x v="48"/>
    <x v="2"/>
    <s v="a591093a-20ec-4676-8a02-7e9d1ce4ee4e"/>
    <x v="14"/>
    <d v="2024-11-01T08:21:07"/>
    <x v="0"/>
    <n v="452422019"/>
    <x v="752"/>
    <s v="Freshta Fashion's Chikankari Lehenga Set"/>
  </r>
  <r>
    <s v="83754662121575744_1"/>
    <x v="295"/>
    <x v="2"/>
    <s v="01366e5c-aa18-4039-bc2b-701956b60bab"/>
    <x v="68"/>
    <d v="2024-11-01T08:21:09"/>
    <x v="0"/>
    <n v="434988731"/>
    <x v="267"/>
    <s v="Ceramic Coffee/ Milk/ Tea Cup, 125ml capacity, White color round shape cup, Pack of 6 Cups"/>
  </r>
  <r>
    <s v="83754696893410176_1"/>
    <x v="1"/>
    <x v="2"/>
    <s v="66c52465-8e6d-437a-96d5-9b0b9e782d2c"/>
    <x v="14"/>
    <d v="2024-11-01T08:21:19"/>
    <x v="1"/>
    <n v="434043463"/>
    <x v="753"/>
    <s v="Kala Women's Violet Cotton Blend Embroidered Straight Kurta With Trouser &amp; Dupatta"/>
  </r>
  <r>
    <s v="83754723043373888_1"/>
    <x v="108"/>
    <x v="2"/>
    <s v="d63dc448-f524-44e0-b902-35eed2a0d663"/>
    <x v="23"/>
    <d v="2024-11-01T08:21:23"/>
    <x v="1"/>
    <n v="439327779"/>
    <x v="505"/>
    <s v="Clearance Mela Special,Primium Quality Stylish Hair Towel Wrap Turban Microfiber, Hair Drying Towels Quick Dry Hair Hat Drying Shower Head Towels Wrapped Bath Cap Anti Frizz Hair Care Dryer Towel for Women Girl Wet/Long/Curly/Thick Hair Shower Caps / hair"/>
  </r>
  <r>
    <s v="83754721086531264_1"/>
    <x v="121"/>
    <x v="2"/>
    <s v="49ef5083-b83b-4e00-9ff2-281b89e9625c"/>
    <x v="154"/>
    <d v="2024-11-01T08:21:24"/>
    <x v="0"/>
    <n v="363428382"/>
    <x v="309"/>
    <s v="Trendy sleeveless jacket for women"/>
  </r>
  <r>
    <s v="83754774171939648_1"/>
    <x v="741"/>
    <x v="2"/>
    <s v="2782d5f6-6bc8-4e62-902e-df73a9a5c615"/>
    <x v="50"/>
    <d v="2024-11-01T08:21:35"/>
    <x v="1"/>
    <n v="453613859"/>
    <x v="1"/>
    <s v="NULL"/>
  </r>
  <r>
    <s v="83754801632629376_1"/>
    <x v="325"/>
    <x v="2"/>
    <s v="602c1a65-6d9a-4130-b374-85a5c7454de2"/>
    <x v="193"/>
    <d v="2024-11-01T08:21:41"/>
    <x v="0"/>
    <n v="428931877"/>
    <x v="754"/>
    <s v="Silver Replica Big Monalisa Stone Circular Stud Earring"/>
  </r>
  <r>
    <s v="83754788598022336_1"/>
    <x v="167"/>
    <x v="2"/>
    <s v="fe0838f6-b37c-47c3-b777-da472bd9ff69"/>
    <x v="68"/>
    <d v="2024-11-01T08:21:41"/>
    <x v="0"/>
    <n v="406181947"/>
    <x v="751"/>
    <s v="Bewild Full Coverage Backless Cotton Bra for Women and Girls/Ladies/Casual/Non Padded/Everyday/t-Shirt/Fancy/Non Wired/Adjustable Supported Bra/Transparent Strap &amp; Band Free"/>
  </r>
  <r>
    <s v="83754806272845504_1"/>
    <x v="494"/>
    <x v="2"/>
    <s v="122f5bde-54e9-446a-a5fb-a70a94a5e91c"/>
    <x v="95"/>
    <d v="2024-11-01T08:21:46"/>
    <x v="1"/>
    <n v="402512156"/>
    <x v="127"/>
    <s v="New Design saree With Unstiched Blouse"/>
  </r>
  <r>
    <s v="83754826186084992_1"/>
    <x v="488"/>
    <x v="2"/>
    <s v="292b17ec-6fad-4708-aba1-9c7c8fbd4d40"/>
    <x v="40"/>
    <d v="2024-11-01T08:21:47"/>
    <x v="1"/>
    <n v="416073730"/>
    <x v="341"/>
    <s v="Women Velvet Kurti Set"/>
  </r>
  <r>
    <s v="83754844889802432_1"/>
    <x v="742"/>
    <x v="2"/>
    <s v="fed31e5e-620a-4280-9ba3-7d483b86b8d3"/>
    <x v="5"/>
    <d v="2024-11-01T08:21:52"/>
    <x v="0"/>
    <n v="381320802"/>
    <x v="755"/>
    <s v="SHIV ENTERPRISE KURTA SET"/>
  </r>
  <r>
    <s v="83754870881904320_1"/>
    <x v="375"/>
    <x v="2"/>
    <s v="a0bf424e-9a69-4289-a202-caa109dd3c31"/>
    <x v="58"/>
    <d v="2024-11-01T08:21:59"/>
    <x v="1"/>
    <n v="421038687"/>
    <x v="756"/>
    <s v="Zarukha Gorgeous Georgette Stitched 3 layer Stylish Ruffle Work Ready To Wear Saree With Stitched Floral embroidery blouse &amp; embroidered waist belt"/>
  </r>
  <r>
    <s v="83754875007669568_1"/>
    <x v="342"/>
    <x v="2"/>
    <s v="c8202ad4-fbe1-4d14-be50-5f6918edbeff"/>
    <x v="23"/>
    <d v="2024-11-01T08:22:00"/>
    <x v="1"/>
    <n v="38029074"/>
    <x v="710"/>
    <s v="New Designer Party Wear Heavy Faux Georgette Lehenga Choli  With Designer Dupatta"/>
  </r>
  <r>
    <s v="83754802546406208_1"/>
    <x v="550"/>
    <x v="2"/>
    <s v="76616da7-c105-46d1-a78a-d984ea6ad433"/>
    <x v="14"/>
    <d v="2024-11-01T08:22:09"/>
    <x v="1"/>
    <n v="159136768"/>
    <x v="165"/>
    <s v="Natural Health &amp; herbal Products Turmeric organic herbal facial wax powder for face, Turmeric wax powder for facial hair removal body wash, Herbal face wax powder for women, Magic wax powder(pack of 2)"/>
  </r>
  <r>
    <s v="83754802546406208_2"/>
    <x v="290"/>
    <x v="2"/>
    <s v="76616da7-c105-46d1-a78a-d984ea6ad433"/>
    <x v="14"/>
    <d v="2024-11-01T08:22:09"/>
    <x v="1"/>
    <n v="159129450"/>
    <x v="165"/>
    <s v="Natural Health &amp; herbal Products Turmeric organic herbal facial wax powder for face, Turmeric wax powder for facial hair removal body wash, Herbal face wax powder for women, Magic wax powder(pack of 2)"/>
  </r>
  <r>
    <s v="83754802546406209_1"/>
    <x v="225"/>
    <x v="2"/>
    <s v="76616da7-c105-46d1-a78a-d984ea6ad433"/>
    <x v="14"/>
    <d v="2024-11-01T08:22:09"/>
    <x v="1"/>
    <n v="58216463"/>
    <x v="165"/>
    <s v="Natural Health &amp; herbal Products Turmeric organic herbal facial wax powder for face, Turmeric wax powder for facial hair removal body wash, Herbal face wax powder for women, Magic wax powder(pack of 2)"/>
  </r>
  <r>
    <s v="83754802546406210_1"/>
    <x v="563"/>
    <x v="2"/>
    <s v="76616da7-c105-46d1-a78a-d984ea6ad433"/>
    <x v="14"/>
    <d v="2024-11-01T08:22:09"/>
    <x v="1"/>
    <n v="286726970"/>
    <x v="165"/>
    <s v="Natural Health &amp; herbal Products Turmeric organic herbal facial wax powder for face, Turmeric wax powder for facial hair removal body wash, Herbal face wax powder for women, Magic wax powder(pack of 2)"/>
  </r>
  <r>
    <s v="83504672272253120_1"/>
    <x v="562"/>
    <x v="2"/>
    <s v="3a7e6412-b5f4-4acb-b283-e7bcfce0a966"/>
    <x v="76"/>
    <d v="2024-11-01T08:22:09"/>
    <x v="40"/>
    <n v="314386309"/>
    <x v="92"/>
    <s v="Moksha Imepx Elegant Pink Kurta Set"/>
  </r>
  <r>
    <s v="83754921786856064_1"/>
    <x v="13"/>
    <x v="2"/>
    <s v="dd2f1d50-e240-4306-8fae-e261210b321e"/>
    <x v="160"/>
    <d v="2024-11-01T08:22:10"/>
    <x v="0"/>
    <n v="261949772"/>
    <x v="323"/>
    <s v="RAZBERRY PINK MAHARANI TISSUE SILK SAREE"/>
  </r>
  <r>
    <s v="83754946420943744_1"/>
    <x v="409"/>
    <x v="2"/>
    <s v="dcefbd53-0852-4b62-b0c1-74f568b3e208"/>
    <x v="50"/>
    <d v="2024-11-01T08:22:16"/>
    <x v="1"/>
    <n v="451595515"/>
    <x v="1"/>
    <s v="NULL"/>
  </r>
  <r>
    <s v="83754950623636352_1"/>
    <x v="268"/>
    <x v="2"/>
    <s v="ef6b8a06-69f1-4808-8684-3cd00a80fa86"/>
    <x v="106"/>
    <d v="2024-11-01T08:22:17"/>
    <x v="1"/>
    <n v="316786769"/>
    <x v="185"/>
    <s v="Soft Net Embroidery Chikankari C PALLU Bollywood Hit Design New Concept Saree"/>
  </r>
  <r>
    <s v="83754871091619520_1"/>
    <x v="743"/>
    <x v="2"/>
    <s v="a4d0e9de-10f5-4b76-b2aa-e10a5f881a52"/>
    <x v="148"/>
    <d v="2024-11-01T08:22:17"/>
    <x v="0"/>
    <n v="409966247"/>
    <x v="293"/>
    <s v="Flannel Super Soft Warm Bedsheet with 2 Pillow Covers "/>
  </r>
  <r>
    <s v="83754962882532672_1"/>
    <x v="744"/>
    <x v="2"/>
    <s v="67d017f9-eaf0-4aa6-8c7f-3ea558bb6216"/>
    <x v="74"/>
    <d v="2024-11-01T08:22:20"/>
    <x v="0"/>
    <n v="438486167"/>
    <x v="757"/>
    <s v="Trendy Modern Womens Printed Semi stitched green color  Designer Lehenga choli"/>
  </r>
  <r>
    <s v="83754966527382848_1"/>
    <x v="280"/>
    <x v="2"/>
    <s v="4e455185-d665-45a2-953e-1433b48336c8"/>
    <x v="76"/>
    <d v="2024-11-01T08:22:21"/>
    <x v="1"/>
    <n v="121541786"/>
    <x v="758"/>
    <s v="alia cut kurta "/>
  </r>
  <r>
    <s v="83754910458981248_1"/>
    <x v="362"/>
    <x v="2"/>
    <s v="44f4105d-b7a5-4fbb-8cf0-8c8b54144991"/>
    <x v="50"/>
    <d v="2024-11-01T08:22:23"/>
    <x v="1"/>
    <n v="409192005"/>
    <x v="1"/>
    <s v="NULL"/>
  </r>
  <r>
    <s v="83754980473443648_1"/>
    <x v="570"/>
    <x v="2"/>
    <s v="6d6cd3c6-f09a-46cc-9b7b-7e6a18e0d11f"/>
    <x v="99"/>
    <d v="2024-11-01T08:22:24"/>
    <x v="0"/>
    <n v="386230958"/>
    <x v="748"/>
    <s v="SC Creation Presenting Bollywood Style New Georgette Salwar Suits With Dupatta"/>
  </r>
  <r>
    <s v="83755005743657792_1"/>
    <x v="350"/>
    <x v="2"/>
    <s v="efbcae64-73aa-47c4-a0a7-8b871a48e422"/>
    <x v="126"/>
    <d v="2024-11-01T08:22:30"/>
    <x v="0"/>
    <n v="319483282"/>
    <x v="759"/>
    <s v="Straight Fit Blue Denim Jeans For Women/Women Regular High Rise Blue Jeans(Pack of 1)"/>
  </r>
  <r>
    <s v="83755038937961088_1"/>
    <x v="404"/>
    <x v="2"/>
    <s v="4dea74db-c38e-4817-b2e3-2a7a7a23c148"/>
    <x v="95"/>
    <d v="2024-11-01T08:22:38"/>
    <x v="1"/>
    <n v="381346163"/>
    <x v="299"/>
    <s v="Fancy Designer C pallu Saree with Blouse pieace"/>
  </r>
  <r>
    <s v="83754931126989633_1"/>
    <x v="562"/>
    <x v="2"/>
    <s v="777650ad-db0f-407d-97b6-bee8ebf72aa3"/>
    <x v="162"/>
    <d v="2024-11-01T08:22:39"/>
    <x v="3"/>
    <n v="365306501"/>
    <x v="1"/>
    <s v="NULL"/>
  </r>
  <r>
    <s v="83754951521217408_1"/>
    <x v="584"/>
    <x v="2"/>
    <s v="2a18de8e-c01c-4e75-bb2c-b4beada5e4ef"/>
    <x v="99"/>
    <d v="2024-11-01T08:22:46"/>
    <x v="1"/>
    <n v="448651234"/>
    <x v="748"/>
    <s v="Newly Designed Party Wear, Pure Chinnon With Heavy Embroidered Sequence Work Suit for women and Girls"/>
  </r>
  <r>
    <s v="83755043048265024_1"/>
    <x v="129"/>
    <x v="2"/>
    <s v="79d0ac3f-10b8-463b-91ac-aabce05abd3d"/>
    <x v="50"/>
    <d v="2024-11-01T08:22:50"/>
    <x v="1"/>
    <n v="451595515"/>
    <x v="1"/>
    <s v="NULL"/>
  </r>
  <r>
    <s v="83755140473090880_1"/>
    <x v="227"/>
    <x v="2"/>
    <s v="c9693b1a-014b-4eb0-8045-db9db8f11799"/>
    <x v="50"/>
    <d v="2024-11-01T08:23:03"/>
    <x v="1"/>
    <n v="451595515"/>
    <x v="1"/>
    <s v="NULL"/>
  </r>
  <r>
    <s v="83755151194313344_1"/>
    <x v="483"/>
    <x v="2"/>
    <s v="943e3a98-1302-4211-a543-789a58d48c68"/>
    <x v="44"/>
    <d v="2024-11-01T08:23:05"/>
    <x v="3"/>
    <n v="58002635"/>
    <x v="104"/>
    <s v="Diva Glittering Bracelet &amp; Bangles"/>
  </r>
  <r>
    <s v="83755173017277056_1"/>
    <x v="435"/>
    <x v="2"/>
    <s v="0296ceb1-43ad-43cb-b12a-ede4dbc4b681"/>
    <x v="104"/>
    <d v="2024-11-01T08:23:10"/>
    <x v="1"/>
    <n v="4526466"/>
    <x v="760"/>
    <s v="FIORRA Women's Blue Silk Blend Nayra Cut Kurta and Palazzo With Embroidered Dupatta"/>
  </r>
  <r>
    <s v="83755176231054208_1"/>
    <x v="224"/>
    <x v="2"/>
    <s v="f6a3fb9c-f9ae-4f13-8577-134abf66ad05"/>
    <x v="49"/>
    <d v="2024-11-01T08:23:11"/>
    <x v="0"/>
    <n v="399999901"/>
    <x v="761"/>
    <s v="KITCHEN OIL &amp; GREASE STAIN CLEANING REMOVER SPRAY Kitchen Degreaser Cleaner Non Corrosive Multipurpose Product - Removes Oil Grease Food Stains, Chimney Stove Grill, Kitchen Slab, Tiles, Floor, Sink Cleaner Liquid PH Neutral Kitchen Cleaner Spray Chimney "/>
  </r>
  <r>
    <s v="83755185525631872_1"/>
    <x v="59"/>
    <x v="2"/>
    <s v="eb0a8528-5076-44eb-8799-5075e9f12281"/>
    <x v="25"/>
    <d v="2024-11-01T08:23:13"/>
    <x v="1"/>
    <n v="238627909"/>
    <x v="247"/>
    <s v="Elite Chunky Bracelet &amp; Bangles"/>
  </r>
  <r>
    <s v="83755216785779584_1"/>
    <x v="305"/>
    <x v="2"/>
    <s v="3f03612e-4a17-4f91-ae93-5837acf0c1b2"/>
    <x v="59"/>
    <d v="2024-11-01T08:23:22"/>
    <x v="0"/>
    <n v="393923787"/>
    <x v="762"/>
    <s v="Blue printed anarkali kurta pant set with dupatta "/>
  </r>
  <r>
    <s v="83755229503284928_1"/>
    <x v="584"/>
    <x v="2"/>
    <s v="889a4291-efcd-4dd5-9d04-f41efa8d5232"/>
    <x v="112"/>
    <d v="2024-11-01T08:23:23"/>
    <x v="0"/>
    <n v="416598242"/>
    <x v="737"/>
    <s v="GoSriKi Fashion Women's Red Printed Straight Kurta with Trouser &amp; Dupatta"/>
  </r>
  <r>
    <s v="83755198213777088_1"/>
    <x v="330"/>
    <x v="2"/>
    <s v="575743f7-f85c-4d65-b027-539fee9c3f6b"/>
    <x v="138"/>
    <d v="2024-11-01T08:23:31"/>
    <x v="0"/>
    <n v="291951430"/>
    <x v="1"/>
    <s v="NULL"/>
  </r>
  <r>
    <s v="83755297042264896_1"/>
    <x v="745"/>
    <x v="2"/>
    <s v="7ed70ef0-b4d8-4919-9c7e-e333134796f0"/>
    <x v="49"/>
    <d v="2024-11-01T08:23:40"/>
    <x v="1"/>
    <n v="433639409"/>
    <x v="79"/>
    <s v="1 X Clothes Stain Remover Rollerball 01"/>
  </r>
  <r>
    <s v="83755284602426688_1"/>
    <x v="50"/>
    <x v="2"/>
    <s v="3b658152-e8ea-49ed-a8f6-7a648a5bd4ea"/>
    <x v="130"/>
    <d v="2024-11-01T08:23:53"/>
    <x v="3"/>
    <n v="318231218"/>
    <x v="1"/>
    <s v="NULL"/>
  </r>
  <r>
    <s v="83755370598355584_1"/>
    <x v="246"/>
    <x v="2"/>
    <s v="4c161820-6670-4380-b81e-7c049d60b48b"/>
    <x v="138"/>
    <d v="2024-11-01T08:23:57"/>
    <x v="0"/>
    <n v="164807490"/>
    <x v="437"/>
    <s v="Gowm-Pent With Dupatta"/>
  </r>
  <r>
    <s v="83755380636640960_1"/>
    <x v="746"/>
    <x v="2"/>
    <s v="58e1c304-c14d-46d6-ad3c-8de7837060fd"/>
    <x v="56"/>
    <d v="2024-11-01T08:24:01"/>
    <x v="0"/>
    <n v="443669827"/>
    <x v="763"/>
    <s v="Super dola silk saree with beautiful designâ€¦"/>
  </r>
  <r>
    <s v="83755388596000064_1"/>
    <x v="364"/>
    <x v="2"/>
    <s v="cf974432-cb6f-403f-9673-ec3466d95bd0"/>
    <x v="243"/>
    <d v="2024-11-01T08:24:01"/>
    <x v="3"/>
    <n v="436560601"/>
    <x v="764"/>
    <s v="Presenting New Trendy Summer Collection ure chinon  Silk With Embroidery Sequence Work With Fancy Sleeve RAKHI Special  Fastival Special  and diwali spcial "/>
  </r>
  <r>
    <s v="83755395127585664_1"/>
    <x v="747"/>
    <x v="2"/>
    <s v="76eb9822-a0ec-4344-b280-3e233b44f315"/>
    <x v="64"/>
    <d v="2024-11-01T08:24:03"/>
    <x v="3"/>
    <n v="435621724"/>
    <x v="1"/>
    <s v="NULL"/>
  </r>
  <r>
    <s v="83755337565307072_1"/>
    <x v="338"/>
    <x v="2"/>
    <s v="96054f27-7443-4e2d-a185-1f12861728dc"/>
    <x v="14"/>
    <d v="2024-11-01T08:24:05"/>
    <x v="1"/>
    <n v="437049104"/>
    <x v="13"/>
    <s v="HAND WORK PROCIN PRINTED CORD SET BLACK"/>
  </r>
  <r>
    <s v="83755329984328512_1"/>
    <x v="155"/>
    <x v="2"/>
    <s v="096e406b-11c4-4ca2-88b3-69ad45ee059e"/>
    <x v="99"/>
    <d v="2024-11-01T08:24:06"/>
    <x v="0"/>
    <n v="360598816"/>
    <x v="765"/>
    <s v="Women daily Velcro casual and formal trouser pants - Beige "/>
  </r>
  <r>
    <s v="83755419534616256_1"/>
    <x v="580"/>
    <x v="2"/>
    <s v="d5ff9b57-5beb-487d-a4bf-d8c81d524e45"/>
    <x v="121"/>
    <d v="2024-11-01T08:24:10"/>
    <x v="0"/>
    <n v="304263110"/>
    <x v="321"/>
    <s v="Launching New Designer Party Wear Look Fancy Top-Dupatta and Fully Stitched Sharara"/>
  </r>
  <r>
    <s v="83755428283908288_1"/>
    <x v="215"/>
    <x v="2"/>
    <s v="f3a86b4b-1ccc-4228-aceb-48f0c72a68d8"/>
    <x v="25"/>
    <d v="2024-11-01T08:24:12"/>
    <x v="1"/>
    <n v="433492621"/>
    <x v="80"/>
    <s v="Ruhina Premium Rayon Chikankari Kurti &amp; Palazzo Set"/>
  </r>
  <r>
    <s v="83755339153658496_1"/>
    <x v="327"/>
    <x v="2"/>
    <s v="a7962a93-1204-4bca-aede-acc6ca018c01"/>
    <x v="17"/>
    <d v="2024-11-01T08:24:12"/>
    <x v="3"/>
    <n v="398901438"/>
    <x v="1"/>
    <s v="NULL"/>
  </r>
  <r>
    <s v="83755450893997376_1"/>
    <x v="305"/>
    <x v="2"/>
    <s v="ad42b9d0-a3c9-4d7c-84ad-6c9a23c006bc"/>
    <x v="50"/>
    <d v="2024-11-01T08:24:16"/>
    <x v="1"/>
    <n v="451595515"/>
    <x v="1"/>
    <s v="NULL"/>
  </r>
  <r>
    <s v="83755413052519232_1"/>
    <x v="108"/>
    <x v="2"/>
    <s v="d63dc448-f524-44e0-b902-35eed2a0d663"/>
    <x v="23"/>
    <d v="2024-11-01T08:24:22"/>
    <x v="1"/>
    <n v="439327776"/>
    <x v="505"/>
    <s v="Clearance Mela Special,Primium Quality Stylish Hair Towel Wrap Turban Microfiber, Hair Drying Towels Quick Dry Hair Hat Drying Shower Head Towels Wrapped Bath Cap Anti Frizz Hair Care Dryer Towel for Women Girl Wet/Long/Curly/Thick Hair Shower Caps / hair"/>
  </r>
  <r>
    <s v="83755475325818176_1"/>
    <x v="184"/>
    <x v="2"/>
    <s v="e67dfe63-6d26-4120-a958-cb7f3045edae"/>
    <x v="50"/>
    <d v="2024-11-01T08:24:23"/>
    <x v="1"/>
    <n v="312865518"/>
    <x v="1"/>
    <s v="NULL"/>
  </r>
  <r>
    <s v="83755512860758656_1"/>
    <x v="491"/>
    <x v="2"/>
    <s v="6c6a886b-6b6d-442b-9b68-b17ee6a8c64a"/>
    <x v="49"/>
    <d v="2024-11-01T08:24:31"/>
    <x v="0"/>
    <n v="449618632"/>
    <x v="79"/>
    <s v="Maitriâ„¢ Active Enzyme Laundry Stain Remover - White Shirt Guardian, Stubborn Stains Cleaner, Clothes Oil Stain Remover, Active Enzymatic Laundry Cleaning 150ml (2-Pcs)"/>
  </r>
  <r>
    <s v="83755511455085376_1"/>
    <x v="748"/>
    <x v="2"/>
    <s v="c978fb14-60bc-4951-9c31-5a17583cf2bc"/>
    <x v="46"/>
    <d v="2024-11-01T08:24:31"/>
    <x v="1"/>
    <n v="452987898"/>
    <x v="292"/>
    <s v="ETHNIC PURE COTTON MULMUL SAREE WITH BLOUSE"/>
  </r>
  <r>
    <s v="83755513927427776_1"/>
    <x v="281"/>
    <x v="2"/>
    <s v="a9d3d8a7-6a2c-449f-9030-4b69d0e3a504"/>
    <x v="121"/>
    <d v="2024-11-01T08:24:37"/>
    <x v="1"/>
    <n v="319586320"/>
    <x v="558"/>
    <s v=" Woman's Embroidered Attractive Party Wear Chinon Silk fabric Kurti pair has a Regular-fit to customer"/>
  </r>
  <r>
    <s v="83755582156170944_1"/>
    <x v="325"/>
    <x v="2"/>
    <s v="fe582972-e21a-41e9-990b-1ab4c960d0ec"/>
    <x v="115"/>
    <d v="2024-11-01T08:24:47"/>
    <x v="33"/>
    <n v="275805930"/>
    <x v="1"/>
    <s v="Shimmering Glittering Women Necklaces &amp; Chains set"/>
  </r>
  <r>
    <s v="83755584616797504_1"/>
    <x v="479"/>
    <x v="2"/>
    <s v="e2d4af25-28c5-4d9c-b70d-1e78bbaef80a"/>
    <x v="244"/>
    <d v="2024-11-01T08:24:49"/>
    <x v="1"/>
    <n v="420226233"/>
    <x v="766"/>
    <s v="BHARODIYA ENTERPRISES NEW EXCLUSIVE FANCY ORGENZA CORDING SAREE WITH WORK BLOUSE"/>
  </r>
  <r>
    <s v="83755638501020992_1"/>
    <x v="145"/>
    <x v="2"/>
    <s v="df31d9d1-504d-4f41-b6b3-a1d5c3f9c6fe"/>
    <x v="49"/>
    <d v="2024-11-01T08:25:01"/>
    <x v="0"/>
    <n v="406106372"/>
    <x v="767"/>
    <s v="Patlani Style Gorgeous  Mukesh Work and Floral Embroidered Vichitra Silk Ready To Wear Saree with stitched embroidered work Silk blouse"/>
  </r>
  <r>
    <s v="83755669455098496_1"/>
    <x v="204"/>
    <x v="2"/>
    <s v="0003507e-bdd1-4c6d-93fa-0e82bbe72189"/>
    <x v="44"/>
    <d v="2024-11-01T08:25:08"/>
    <x v="3"/>
    <n v="434084767"/>
    <x v="768"/>
    <s v="Glass tissue silk saree with tattoo printing "/>
  </r>
  <r>
    <s v="83755589095846720_1"/>
    <x v="341"/>
    <x v="2"/>
    <s v="625e8b8d-9d21-4160-9d62-0aaef22646d1"/>
    <x v="49"/>
    <d v="2024-11-01T08:25:13"/>
    <x v="1"/>
    <n v="426702609"/>
    <x v="74"/>
    <s v="KITCHEN OIL &amp; GREASE STAIN CLEANING REMOVER SPRAY Kitchen Degreaser Cleaner Non Corrosive Multipurpose Product - Removes Oil Grease Food Stains, Chimney Stove Grill, Kitchen Slab, Tiles, Floor, Sink Cleaner Liquid PH Neutral Kitchen Cleaner Spray Chimney "/>
  </r>
  <r>
    <s v="83755689356489536_1"/>
    <x v="601"/>
    <x v="2"/>
    <s v="4c161820-6670-4380-b81e-7c049d60b48b"/>
    <x v="138"/>
    <d v="2024-11-01T08:25:15"/>
    <x v="0"/>
    <n v="112012273"/>
    <x v="437"/>
    <s v="Gowm-Pent With Dupatta"/>
  </r>
  <r>
    <s v="83755652389765312_1"/>
    <x v="164"/>
    <x v="2"/>
    <s v="814e43f5-7f18-43cf-90fd-fff4cf9caf72"/>
    <x v="23"/>
    <d v="2024-11-01T08:25:19"/>
    <x v="1"/>
    <n v="348747020"/>
    <x v="505"/>
    <s v="Women Tops &amp; Tunics"/>
  </r>
  <r>
    <s v="83755726526993024_1"/>
    <x v="344"/>
    <x v="2"/>
    <s v="ebf2d451-52d4-43f3-a991-c5d7224ca7e1"/>
    <x v="74"/>
    <d v="2024-11-01T08:25:22"/>
    <x v="0"/>
    <n v="416022031"/>
    <x v="454"/>
    <s v="Beautiful Ready to Wear 3 step ruffle lehenga style georgette Saree with fully Embroidery stitched waist Belt &amp; free size blouse"/>
  </r>
  <r>
    <s v="83755730666657088_1"/>
    <x v="709"/>
    <x v="2"/>
    <s v="a0bf424e-9a69-4289-a202-caa109dd3c31"/>
    <x v="58"/>
    <d v="2024-11-01T08:25:24"/>
    <x v="1"/>
    <n v="15071063"/>
    <x v="756"/>
    <s v="Zarukha Gorgeous Georgette Stitched 3 layer Stylish Ruffle Work Ready To Wear Saree With Stitched Floral embroidery blouse &amp; embroidered waist belt"/>
  </r>
  <r>
    <s v="83755732316422336_1"/>
    <x v="323"/>
    <x v="2"/>
    <s v="59f27b83-783e-4df8-bc55-809fac0a94c2"/>
    <x v="245"/>
    <d v="2024-11-01T08:25:24"/>
    <x v="0"/>
    <n v="420424404"/>
    <x v="769"/>
    <s v="Creativepostermart Pink Wall Posters Collections | Set of 36 | 4x6 inch each | Wall Collage Kit, aesthetic posters | Room Decor Photo Collection| Posters for Room Decoration (Pink)"/>
  </r>
  <r>
    <s v="83755694075548992_1"/>
    <x v="642"/>
    <x v="2"/>
    <s v="c976c63b-abf0-4dea-8da9-fdbef4751d21"/>
    <x v="44"/>
    <d v="2024-11-01T08:25:31"/>
    <x v="3"/>
    <n v="323456925"/>
    <x v="677"/>
    <s v="Quvyarts Flower Candle Diya Tealight Candle Holder For Diwali/Puja/Festivals/Home Decor"/>
  </r>
  <r>
    <s v="83755807669416768_1"/>
    <x v="460"/>
    <x v="2"/>
    <s v="6c6a886b-6b6d-442b-9b68-b17ee6a8c64a"/>
    <x v="49"/>
    <d v="2024-11-01T08:25:42"/>
    <x v="0"/>
    <n v="418122272"/>
    <x v="79"/>
    <s v="Maitriâ„¢ Active Enzyme Laundry Stain Remover - White Shirt Guardian, Stubborn Stains Cleaner, Clothes Oil Stain Remover, Active Enzymatic Laundry Cleaning 150ml (2-Pcs)"/>
  </r>
  <r>
    <s v="83755615293936960_1"/>
    <x v="362"/>
    <x v="2"/>
    <s v="3a7e6412-b5f4-4acb-b283-e7bcfce0a966"/>
    <x v="76"/>
    <d v="2024-11-01T08:25:45"/>
    <x v="40"/>
    <n v="366973483"/>
    <x v="92"/>
    <s v="Moksha Imepx Elegant Pink Kurta Set"/>
  </r>
  <r>
    <s v="83755843934890880_1"/>
    <x v="149"/>
    <x v="2"/>
    <s v="11b2653b-71d4-4c82-a1f6-8621e12c7889"/>
    <x v="59"/>
    <d v="2024-11-01T08:25:50"/>
    <x v="0"/>
    <n v="443960068"/>
    <x v="655"/>
    <s v="Gorgeous Fashionista Women Palazzos"/>
  </r>
  <r>
    <s v="83755896098509440_1"/>
    <x v="160"/>
    <x v="2"/>
    <s v="ac31b3c5-2896-4d9e-a427-3bc877b34470"/>
    <x v="72"/>
    <d v="2024-11-01T08:26:03"/>
    <x v="3"/>
    <n v="193946358"/>
    <x v="1"/>
    <s v="NULL"/>
  </r>
  <r>
    <s v="83755903217533120_1"/>
    <x v="337"/>
    <x v="2"/>
    <s v="064fba10-6aeb-427c-a510-a599b467076f"/>
    <x v="22"/>
    <d v="2024-11-01T08:26:04"/>
    <x v="3"/>
    <n v="390948839"/>
    <x v="1"/>
    <s v="NULL"/>
  </r>
  <r>
    <s v="83755906338121408_1"/>
    <x v="616"/>
    <x v="2"/>
    <s v="05c696ff-15b0-4fb9-a977-0d343ea63bce"/>
    <x v="62"/>
    <d v="2024-11-01T08:26:06"/>
    <x v="0"/>
    <n v="403759014"/>
    <x v="345"/>
    <s v="Riya Fluence Eau De Parfum - 100ml"/>
  </r>
  <r>
    <s v="83755906338121408_2"/>
    <x v="616"/>
    <x v="2"/>
    <s v="05c696ff-15b0-4fb9-a977-0d343ea63bce"/>
    <x v="62"/>
    <d v="2024-11-01T08:26:06"/>
    <x v="0"/>
    <n v="403759014"/>
    <x v="345"/>
    <s v="Riya Fluence Eau De Parfum - 100ml"/>
  </r>
  <r>
    <s v="83755942648211136_1"/>
    <x v="749"/>
    <x v="2"/>
    <s v="6c6a886b-6b6d-442b-9b68-b17ee6a8c64a"/>
    <x v="49"/>
    <d v="2024-11-01T08:26:14"/>
    <x v="0"/>
    <n v="377976291"/>
    <x v="79"/>
    <s v="Maitriâ„¢ Active Enzyme Laundry Stain Remover - White Shirt Guardian, Stubborn Stains Cleaner, Clothes Oil Stain Remover, Active Enzymatic Laundry Cleaning 150ml (2-Pcs)"/>
  </r>
  <r>
    <s v="83755857682879104_1"/>
    <x v="309"/>
    <x v="2"/>
    <s v="d9f2ebbe-0917-4031-b952-b99a2c2f5b51"/>
    <x v="49"/>
    <d v="2024-11-01T08:26:15"/>
    <x v="1"/>
    <n v="381464784"/>
    <x v="82"/>
    <s v="BETSU Reusable Silicone Nipple Covers - 4 Pair | Up to 30 Uses | Hypoallergenic Adhesive Pasties for Women | Skin-Friendly Nipple Pasties for Any Outfit | Stay Confident and Comfortable"/>
  </r>
  <r>
    <s v="83755830765151936_1"/>
    <x v="287"/>
    <x v="2"/>
    <s v="4d5e225c-442f-467e-8cf1-fb5e82c2923a"/>
    <x v="121"/>
    <d v="2024-11-01T08:26:26"/>
    <x v="1"/>
    <n v="191227865"/>
    <x v="770"/>
    <s v="Launching New Designer Party Wear Look Gown With Lehengha Collection Full Heavy Embroidery Sequence WorkWith Dupatta"/>
  </r>
  <r>
    <s v="83756003141341824_1"/>
    <x v="240"/>
    <x v="2"/>
    <s v="acbf436f-55c2-4f92-b7c6-207738311483"/>
    <x v="152"/>
    <d v="2024-11-01T08:26:28"/>
    <x v="0"/>
    <n v="357888015"/>
    <x v="771"/>
    <s v="Printed Long gown Kurti With Beautiful stylish plazo Pant And Dupatta... Premium Export Quality best reyon fabric 3pis set"/>
  </r>
  <r>
    <s v="83756032796360896_1"/>
    <x v="295"/>
    <x v="2"/>
    <s v="d9fb41b6-ad46-4337-9286-bbac6a249562"/>
    <x v="8"/>
    <d v="2024-11-01T08:26:36"/>
    <x v="41"/>
    <n v="363371344"/>
    <x v="1"/>
    <s v="BHARODIYA ENTERPRISES Georgette Embroidered Elegant Purple Color Sreee With Blouse || Saree For Women || Trending Saree For Women || Bollywood Stylish Fancy Party Wear Wedding Festive Bridal Sari/Saree For Women"/>
  </r>
  <r>
    <s v="83756046699074880_1"/>
    <x v="189"/>
    <x v="2"/>
    <s v="c5cad81a-f4f9-4dc4-a1de-de903a6f7725"/>
    <x v="49"/>
    <d v="2024-11-01T08:26:39"/>
    <x v="1"/>
    <n v="392436212"/>
    <x v="135"/>
    <s v="Premium Steam Press Iron Teflon Shoe - Press Boot - Iron Shoe Cover - Ironing Shoe Cover- Sole Plate - Iron Plate Cover - All Silver (Pack of 1 ) (Big Fibre Boot)"/>
  </r>
  <r>
    <s v="83756002773183360_1"/>
    <x v="193"/>
    <x v="2"/>
    <s v="cb67cd40-ef18-4a15-a81f-b0e9011aff4f"/>
    <x v="199"/>
    <d v="2024-11-01T08:26:50"/>
    <x v="0"/>
    <n v="361485800"/>
    <x v="772"/>
    <s v="PRESENTING NEW STUNNING LOOK COLLATION"/>
  </r>
  <r>
    <s v="83756186081045376_1"/>
    <x v="163"/>
    <x v="2"/>
    <s v="cb9c6f75-736b-4a02-a05a-04a1de91f00a"/>
    <x v="116"/>
    <d v="2024-11-01T08:27:12"/>
    <x v="0"/>
    <n v="407003700"/>
    <x v="1"/>
    <s v="NULL"/>
  </r>
  <r>
    <s v="83756204250770304_1"/>
    <x v="602"/>
    <x v="2"/>
    <s v="1f73a114-af71-46f3-97a1-3edc0f4eaa4b"/>
    <x v="129"/>
    <d v="2024-11-01T08:27:16"/>
    <x v="3"/>
    <n v="382041679"/>
    <x v="1"/>
    <s v="Premium Quality Saree with Embroidery Lace"/>
  </r>
  <r>
    <s v="83756223849231168_1"/>
    <x v="443"/>
    <x v="2"/>
    <s v="6c6a886b-6b6d-442b-9b68-b17ee6a8c64a"/>
    <x v="49"/>
    <d v="2024-11-01T08:27:20"/>
    <x v="0"/>
    <n v="423129072"/>
    <x v="79"/>
    <s v="Maitriâ„¢ Active Enzyme Laundry Stain Remover - White Shirt Guardian, Stubborn Stains Cleaner, Clothes Oil Stain Remover, Active Enzymatic Laundry Cleaning 150ml (2-Pcs)"/>
  </r>
  <r>
    <s v="83756222634780352_1"/>
    <x v="750"/>
    <x v="2"/>
    <s v="4653d23f-4590-4850-b05c-b775fea20dbf"/>
    <x v="246"/>
    <d v="2024-11-01T08:27:23"/>
    <x v="1"/>
    <n v="433618800"/>
    <x v="773"/>
    <s v="Aishani Pretty Women Kurta Sets"/>
  </r>
  <r>
    <s v="83756240064877888_1"/>
    <x v="246"/>
    <x v="2"/>
    <s v="5ecabc83-4d34-4ef7-bd5f-b0865736a25f"/>
    <x v="156"/>
    <d v="2024-11-01T08:27:25"/>
    <x v="0"/>
    <n v="318528780"/>
    <x v="774"/>
    <s v="HOMVICTRY 220 TC Heavy  Double Bedsheet with 2 pillow covers ,Pack of 1"/>
  </r>
  <r>
    <s v="83756229033858368_1"/>
    <x v="751"/>
    <x v="2"/>
    <s v="88ddf270-a3c1-4011-9713-1ac7f3a6baf0"/>
    <x v="40"/>
    <d v="2024-11-01T08:27:27"/>
    <x v="0"/>
    <n v="450374812"/>
    <x v="341"/>
    <s v="TRENDY  WOOLEN KURTA SET FOR WOMEN"/>
  </r>
  <r>
    <s v="83756247607290752_1"/>
    <x v="159"/>
    <x v="2"/>
    <s v="dbcf627f-3de8-4c03-ab32-cd1afb24e077"/>
    <x v="154"/>
    <d v="2024-11-01T08:27:28"/>
    <x v="1"/>
    <n v="425945166"/>
    <x v="309"/>
    <s v="Stylish sleeveless jacket for women"/>
  </r>
  <r>
    <s v="83756215579585408_1"/>
    <x v="304"/>
    <x v="2"/>
    <s v="8beaffb0-b58c-4437-9d09-f6aa8c4509a9"/>
    <x v="49"/>
    <d v="2024-11-01T08:27:29"/>
    <x v="0"/>
    <n v="353921812"/>
    <x v="79"/>
    <s v="Fabo Fabric  Stain Remover - 100 ml"/>
  </r>
  <r>
    <s v="83756267484097408_1"/>
    <x v="133"/>
    <x v="2"/>
    <s v="c5cad81a-f4f9-4dc4-a1de-de903a6f7725"/>
    <x v="49"/>
    <d v="2024-11-01T08:27:31"/>
    <x v="1"/>
    <n v="422839559"/>
    <x v="135"/>
    <s v="Premium Steam Press Iron Teflon Shoe - Press Boot - Iron Shoe Cover - Ironing Shoe Cover- Sole Plate - Iron Plate Cover - All Silver (Pack of 1 ) (Big Fibre Boot)"/>
  </r>
  <r>
    <s v="83756274743497344_1"/>
    <x v="588"/>
    <x v="2"/>
    <s v="34f7e1cc-eebe-441f-ae4d-313d2d032a90"/>
    <x v="73"/>
    <d v="2024-11-01T08:27:34"/>
    <x v="1"/>
    <n v="368638796"/>
    <x v="775"/>
    <s v="Bollywood Celebrity Inspired Collection"/>
  </r>
  <r>
    <s v="83756280906245824_1"/>
    <x v="574"/>
    <x v="2"/>
    <s v="f2c1f54a-cbda-4fd5-b436-ba8bfb732a19"/>
    <x v="23"/>
    <d v="2024-11-01T08:27:34"/>
    <x v="1"/>
    <n v="424766764"/>
    <x v="217"/>
    <s v="1500ml, Glass Serving Bowl with Lid Oven Microwave Safe Casserole | Vessel for Curry Kitchen Server Ware| Mixing Pottery for Snacks Cake Cereal Rice Sambar , pack of 1"/>
  </r>
  <r>
    <s v="83756233211385152_1"/>
    <x v="297"/>
    <x v="2"/>
    <s v="029a0ce0-2ad8-40cd-8ff5-2fe93147ae72"/>
    <x v="62"/>
    <d v="2024-11-01T08:27:35"/>
    <x v="0"/>
    <n v="340082730"/>
    <x v="776"/>
    <s v="36 PCS Transparent Invisible Double Sided Skin Tape For Women Skin Fabric Tape &amp; Body Tape &amp; fashion tape"/>
  </r>
  <r>
    <s v="83756310742627136_1"/>
    <x v="262"/>
    <x v="2"/>
    <s v="da4afa09-7c88-449e-884e-542e47ff814b"/>
    <x v="187"/>
    <d v="2024-11-01T08:27:43"/>
    <x v="38"/>
    <n v="370521678"/>
    <x v="1"/>
    <s v="NULL"/>
  </r>
  <r>
    <s v="83756260776465024_1"/>
    <x v="395"/>
    <x v="2"/>
    <s v="b15e172f-5389-47d6-91b2-c9379a891a6c"/>
    <x v="49"/>
    <d v="2024-11-01T08:27:52"/>
    <x v="0"/>
    <n v="376099544"/>
    <x v="82"/>
    <s v="BETSU Reusable Silicone Nipple Covers - 4 Pair | Up to 30 Uses | Hypoallergenic Adhesive Pasties for Women | Skin-Friendly Nipple Pasties for Any Outfit | Stay Confident and Comfortable"/>
  </r>
  <r>
    <s v="83756422764098368_1"/>
    <x v="215"/>
    <x v="2"/>
    <s v="de1fe785-2f23-4f1a-907d-545074859aa0"/>
    <x v="23"/>
    <d v="2024-11-01T08:28:08"/>
    <x v="27"/>
    <n v="406258045"/>
    <x v="45"/>
    <s v="Pretty Fashionista Women Pullover Sweatshirts  Printed Full Sleeve "/>
  </r>
  <r>
    <s v="83756460781851264_1"/>
    <x v="459"/>
    <x v="2"/>
    <s v="2334a03c-3ff1-4abd-9638-268cb8b9b1c3"/>
    <x v="148"/>
    <d v="2024-11-01T08:28:17"/>
    <x v="0"/>
    <n v="218118065"/>
    <x v="424"/>
    <s v="RUNNING WEAR TRENDING FAUX GEORGETTE TOP COTTON THREAD EMBROIDERED WORK AND WORK PLAZO WITH DUPATTA"/>
  </r>
  <r>
    <s v="83756475624911680_1"/>
    <x v="262"/>
    <x v="2"/>
    <s v="02f67af4-3aae-42f5-a0b4-17c28cf736b1"/>
    <x v="155"/>
    <d v="2024-11-01T08:28:22"/>
    <x v="0"/>
    <n v="403765254"/>
    <x v="311"/>
    <s v="Wear lusso Women 100% Wool Pullover Sweater Regular Fit for Winter Wear | Full Sleeve | Stylish Sweater Crafted with Comfort Fit and Modern Clothing for Winter Wear"/>
  </r>
  <r>
    <s v="83756522321619840_1"/>
    <x v="308"/>
    <x v="2"/>
    <s v="5b57c1b2-6e4d-4807-9417-9023b3cc6c6b"/>
    <x v="34"/>
    <d v="2024-11-01T08:28:31"/>
    <x v="1"/>
    <n v="436192050"/>
    <x v="686"/>
    <s v="RAYON PRINTES NIGHTSUIT"/>
  </r>
  <r>
    <s v="83756530449126720_1"/>
    <x v="417"/>
    <x v="2"/>
    <s v="43b476c5-6a57-4699-8180-9179d87d42ea"/>
    <x v="33"/>
    <d v="2024-11-01T08:28:34"/>
    <x v="3"/>
    <n v="100149376"/>
    <x v="1"/>
    <s v="Kinjo Women Embroidered Ready to Wear Lehenga &amp; Blouse With Dupatta"/>
  </r>
  <r>
    <s v="83756535227842752_1"/>
    <x v="376"/>
    <x v="2"/>
    <s v="34f7e1cc-eebe-441f-ae4d-313d2d032a90"/>
    <x v="73"/>
    <d v="2024-11-01T08:28:35"/>
    <x v="1"/>
    <n v="136620576"/>
    <x v="775"/>
    <s v="Bollywood Celebrity Inspired Collection"/>
  </r>
  <r>
    <s v="83756540797878464_1"/>
    <x v="416"/>
    <x v="2"/>
    <s v="18949036-1d77-470a-8d19-4b8d2528a82f"/>
    <x v="23"/>
    <d v="2024-11-01T08:28:37"/>
    <x v="0"/>
    <n v="385808662"/>
    <x v="45"/>
    <s v="Animal print sweaters Koi"/>
  </r>
  <r>
    <s v="83756554764910784_1"/>
    <x v="19"/>
    <x v="2"/>
    <s v="72fef865-b590-43c5-b8a4-a536d35c2e9b"/>
    <x v="45"/>
    <d v="2024-11-01T08:28:44"/>
    <x v="1"/>
    <n v="53802484"/>
    <x v="777"/>
    <s v="3 PIECE FANCY KURTI WITH BEAUTIFUL PLAZZO AND DUPATTA "/>
  </r>
  <r>
    <s v="83756296398107456_1"/>
    <x v="131"/>
    <x v="2"/>
    <s v="f1cea799-c611-4605-8797-91b13f39df21"/>
    <x v="23"/>
    <d v="2024-11-01T08:28:45"/>
    <x v="0"/>
    <n v="207569807"/>
    <x v="45"/>
    <s v="Animal print sweaters Koi"/>
  </r>
  <r>
    <s v="83756596605997696_1"/>
    <x v="316"/>
    <x v="2"/>
    <s v="4b5baf17-31f2-4b51-ba82-2bc8c237adb5"/>
    <x v="2"/>
    <d v="2024-11-01T08:28:51"/>
    <x v="1"/>
    <n v="436682900"/>
    <x v="778"/>
    <s v="jivika readytowear saree "/>
  </r>
  <r>
    <s v="83756608571765568_1"/>
    <x v="408"/>
    <x v="2"/>
    <s v="0a6cb053-e52b-402c-8e88-9c37f4411fa6"/>
    <x v="25"/>
    <d v="2024-11-01T08:28:52"/>
    <x v="1"/>
    <n v="451041830"/>
    <x v="779"/>
    <s v="PINK PARA MOOTI"/>
  </r>
  <r>
    <s v="83756615041253568_1"/>
    <x v="380"/>
    <x v="2"/>
    <s v="240d7b53-6786-47cc-ba2f-2f6c86322502"/>
    <x v="17"/>
    <d v="2024-11-01T08:28:54"/>
    <x v="3"/>
    <n v="348126922"/>
    <x v="1"/>
    <s v="NULL"/>
  </r>
  <r>
    <s v="83756649227154240_1"/>
    <x v="36"/>
    <x v="2"/>
    <s v="d13d3b52-a419-40a7-8a36-e9424595638a"/>
    <x v="125"/>
    <d v="2024-11-01T08:29:03"/>
    <x v="1"/>
    <n v="316111193"/>
    <x v="406"/>
    <s v="MOTHARA SAREE SPECAIL SAWAN SAREE"/>
  </r>
  <r>
    <s v="83756671660189376_1"/>
    <x v="586"/>
    <x v="2"/>
    <s v="a306b811-7a16-4915-a900-302f66f9bc1b"/>
    <x v="50"/>
    <d v="2024-11-01T08:29:07"/>
    <x v="1"/>
    <n v="360153229"/>
    <x v="1"/>
    <s v="NULL"/>
  </r>
  <r>
    <s v="83756702050218816_1"/>
    <x v="420"/>
    <x v="2"/>
    <s v="f2c1f54a-cbda-4fd5-b436-ba8bfb732a19"/>
    <x v="23"/>
    <d v="2024-11-01T08:29:14"/>
    <x v="1"/>
    <n v="415810281"/>
    <x v="217"/>
    <s v="1500ml, Glass Serving Bowl with Lid Oven Microwave Safe Casserole | Vessel for Curry Kitchen Server Ware| Mixing Pottery for Snacks Cake Cereal Rice Sambar , pack of 1"/>
  </r>
  <r>
    <s v="83756451962519744_1"/>
    <x v="193"/>
    <x v="2"/>
    <s v="2f429418-3ffd-4398-99d5-16b3d58f2902"/>
    <x v="58"/>
    <d v="2024-11-01T08:29:17"/>
    <x v="0"/>
    <n v="194214073"/>
    <x v="166"/>
    <s v="Co ord set"/>
  </r>
  <r>
    <s v="83756756954239616_1"/>
    <x v="186"/>
    <x v="2"/>
    <s v="79b2ed10-aac9-49b8-8cf9-7ee662641da7"/>
    <x v="170"/>
    <d v="2024-11-01T08:29:28"/>
    <x v="0"/>
    <n v="398998421"/>
    <x v="780"/>
    <s v="Trendy Stylesh Georgette Hearts Print Gwons"/>
  </r>
  <r>
    <s v="83756749217064640_1"/>
    <x v="459"/>
    <x v="2"/>
    <s v="d168af53-8447-4501-9013-2d6b6c36d6d2"/>
    <x v="56"/>
    <d v="2024-11-01T08:29:28"/>
    <x v="3"/>
    <n v="382053770"/>
    <x v="1"/>
    <s v="Premium Quality Matte Matal"/>
  </r>
  <r>
    <s v="83756702274038656_1"/>
    <x v="340"/>
    <x v="2"/>
    <s v="46f48f5c-fff8-43c3-8e7d-833ee3bfad74"/>
    <x v="9"/>
    <d v="2024-11-01T08:29:31"/>
    <x v="0"/>
    <n v="446591314"/>
    <x v="206"/>
    <s v="Black zari woven stright kurti and pant with printed duppata set"/>
  </r>
  <r>
    <s v="83756808476488512_1"/>
    <x v="67"/>
    <x v="2"/>
    <s v="d69ba373-8073-4c12-b440-7e499c044c23"/>
    <x v="25"/>
    <d v="2024-11-01T08:29:40"/>
    <x v="3"/>
    <n v="424494711"/>
    <x v="331"/>
    <s v="Elegant Royal Embroidery Kurta Pant Set"/>
  </r>
  <r>
    <s v="83756814673346752_1"/>
    <x v="295"/>
    <x v="2"/>
    <s v="d68ce0a9-c86f-4379-8fa7-6f884bcdc082"/>
    <x v="63"/>
    <d v="2024-11-01T08:29:42"/>
    <x v="3"/>
    <n v="337617063"/>
    <x v="1"/>
    <s v="NULL"/>
  </r>
  <r>
    <s v="83756912382562944_1"/>
    <x v="441"/>
    <x v="2"/>
    <s v="00c03b05-b9b9-4645-8128-bafb47541dc3"/>
    <x v="95"/>
    <d v="2024-11-01T08:30:05"/>
    <x v="3"/>
    <n v="424261157"/>
    <x v="781"/>
    <s v="Foil Vichitra Blooming Khadi Bandhej Heavy Pallu Sequence Work Saree"/>
  </r>
  <r>
    <s v="83756915529606848_1"/>
    <x v="550"/>
    <x v="2"/>
    <s v="18949036-1d77-470a-8d19-4b8d2528a82f"/>
    <x v="23"/>
    <d v="2024-11-01T08:30:06"/>
    <x v="0"/>
    <n v="450270179"/>
    <x v="45"/>
    <s v="Animal print sweaters Koi"/>
  </r>
  <r>
    <s v="83756929563748032_1"/>
    <x v="752"/>
    <x v="2"/>
    <s v="988e1426-e5d6-4f78-8d07-c499ef0b3e66"/>
    <x v="23"/>
    <d v="2024-11-01T08:30:09"/>
    <x v="1"/>
    <n v="334484388"/>
    <x v="782"/>
    <s v="New Designer Heavy Faux Georgette Digital Print Hand Work  Suit"/>
  </r>
  <r>
    <s v="83756965599892096_1"/>
    <x v="245"/>
    <x v="2"/>
    <s v="bf36ce8c-d9ea-491f-8f11-2e6d8c1a97b3"/>
    <x v="60"/>
    <d v="2024-11-01T08:30:18"/>
    <x v="1"/>
    <n v="448568798"/>
    <x v="783"/>
    <s v="PR-FASHION  WOMEN  WIDELEG BAGGY STYLE  CARGO TROUSER"/>
  </r>
  <r>
    <s v="83756831261469568_1"/>
    <x v="167"/>
    <x v="2"/>
    <s v="3a7e6412-b5f4-4acb-b283-e7bcfce0a966"/>
    <x v="76"/>
    <d v="2024-11-01T08:30:20"/>
    <x v="40"/>
    <n v="433856799"/>
    <x v="92"/>
    <s v="Moksha Imepx Elegant Pink Kurta Set"/>
  </r>
  <r>
    <s v="83756952488497792_1"/>
    <x v="165"/>
    <x v="2"/>
    <s v="e9834571-6def-44ab-a270-518c6db087ee"/>
    <x v="84"/>
    <d v="2024-11-01T08:30:21"/>
    <x v="0"/>
    <n v="410929113"/>
    <x v="742"/>
    <s v="Trendy Women kurta Suite set"/>
  </r>
  <r>
    <s v="83756923136644416_1"/>
    <x v="753"/>
    <x v="2"/>
    <s v="444eaacb-08c6-4d62-be2c-c2f47e7a1980"/>
    <x v="187"/>
    <d v="2024-11-01T08:30:26"/>
    <x v="3"/>
    <n v="177413860"/>
    <x v="1"/>
    <s v="MODERN TABLE LAMP "/>
  </r>
  <r>
    <s v="83757017990361920_1"/>
    <x v="356"/>
    <x v="2"/>
    <s v="15e001a5-c982-4272-af69-b1b35832dd31"/>
    <x v="14"/>
    <d v="2024-11-01T08:30:30"/>
    <x v="42"/>
    <n v="108924294"/>
    <x v="784"/>
    <s v="Wooden Center Table, End Sofa Side Table, Bedside Table, Corner Coffee Table with Solid Finish Space Saving Furniture with Storage for Living Room, Bedroom (Walnut - L 40 x B 45 x H 45 cm)"/>
  </r>
  <r>
    <s v="83757008318296896_1"/>
    <x v="360"/>
    <x v="2"/>
    <s v="3c3a3d0c-aa65-45b9-860c-bf89a04d9866"/>
    <x v="49"/>
    <d v="2024-11-01T08:30:30"/>
    <x v="0"/>
    <n v="325011578"/>
    <x v="82"/>
    <s v="Transparent Backless Bra "/>
  </r>
  <r>
    <s v="83756933777707648_1"/>
    <x v="674"/>
    <x v="2"/>
    <s v="357d2c3c-0511-4559-b5be-22e6fe19dbf1"/>
    <x v="235"/>
    <d v="2024-11-01T08:30:41"/>
    <x v="0"/>
    <n v="66972179"/>
    <x v="659"/>
    <s v="Home Decoration Wind chimes Wall hanging (parrot-bhrava-v saf) "/>
  </r>
  <r>
    <s v="83757059594130752_1"/>
    <x v="346"/>
    <x v="2"/>
    <s v="5a5684fc-575f-4d45-87ef-aae810e8b291"/>
    <x v="23"/>
    <d v="2024-11-01T08:31:00"/>
    <x v="1"/>
    <n v="434350559"/>
    <x v="95"/>
    <s v="AERFORS BLUE AEMBRODRI 5"/>
  </r>
  <r>
    <s v="83757171959648896_1"/>
    <x v="338"/>
    <x v="2"/>
    <s v="759c9cc0-96d0-4e94-95a0-750921b65633"/>
    <x v="23"/>
    <d v="2024-11-01T08:31:06"/>
    <x v="1"/>
    <n v="454247681"/>
    <x v="38"/>
    <s v="Presenting  New Designer Party Wear Look Top-Plazzo and Dupatta With Heavy Embroidery Work"/>
  </r>
  <r>
    <s v="83757172288094400_1"/>
    <x v="1"/>
    <x v="2"/>
    <s v="b088431e-b5e8-4478-aec7-5a123613bb9b"/>
    <x v="14"/>
    <d v="2024-11-01T08:31:07"/>
    <x v="1"/>
    <n v="437497015"/>
    <x v="785"/>
    <s v="556MAROON"/>
  </r>
  <r>
    <s v="83757189723842240_1"/>
    <x v="662"/>
    <x v="2"/>
    <s v="bbc23e0a-7fb7-43ee-889d-05030f289a63"/>
    <x v="197"/>
    <d v="2024-11-01T08:31:11"/>
    <x v="0"/>
    <n v="58701081"/>
    <x v="786"/>
    <s v="Steam Press Iron Teflon Shoe - Press Boot - Iron Shoe Cover - Ironing Shoe Cover- Sole Plate - Iron Plate Cover - All Silver (Pack of 1 ) (Small Fibre Boot) Lenth  22cm Width 14cm "/>
  </r>
  <r>
    <s v="83757145700401344_1"/>
    <x v="375"/>
    <x v="2"/>
    <s v="170363a1-49ac-4386-9ddf-e8b4b7d48e50"/>
    <x v="49"/>
    <d v="2024-11-01T08:31:13"/>
    <x v="1"/>
    <n v="357494854"/>
    <x v="183"/>
    <s v="Oven &amp; Cookware Cleaner Stainless Steel Cleaning Paste Remove Stains from Pots Pans Multi-Purpose Cleaner &amp; Polish Removes Household Cleaning Strong Detergent Cream"/>
  </r>
  <r>
    <s v="83757161490084672_1"/>
    <x v="261"/>
    <x v="2"/>
    <s v="5668976b-53ef-4e7c-88ed-3a5d0f11def8"/>
    <x v="45"/>
    <d v="2024-11-01T08:31:13"/>
    <x v="0"/>
    <n v="428554330"/>
    <x v="64"/>
    <s v="co ord set for women, dress for women,  crop top, "/>
  </r>
  <r>
    <s v="83757201109480256_1"/>
    <x v="754"/>
    <x v="2"/>
    <s v="ea7f8f2a-017c-4215-ab95-47a038d1e91c"/>
    <x v="48"/>
    <d v="2024-11-01T08:31:13"/>
    <x v="0"/>
    <n v="66520161"/>
    <x v="787"/>
    <s v="Baby Washable Diaper Nappies with Wet-Free Inserts, Washable  Pocket 5 Cloth Diapers + 5 Black Insert (Multicolor)"/>
  </r>
  <r>
    <s v="83757200497693312_1"/>
    <x v="18"/>
    <x v="2"/>
    <s v="785ef6fb-ed25-4862-af52-8926fb7a88d8"/>
    <x v="84"/>
    <d v="2024-11-01T08:31:14"/>
    <x v="0"/>
    <n v="269534365"/>
    <x v="788"/>
    <s v="Elegant Women's Casual Cotton Full-Length Pants, Perfect for Yoga, Sleep, and Sports. Pack of 2 in Grey and Blue."/>
  </r>
  <r>
    <s v="83757223309931328_1"/>
    <x v="273"/>
    <x v="2"/>
    <s v="2081586e-8dd0-423a-b90a-afa0777c6244"/>
    <x v="23"/>
    <d v="2024-11-01T08:31:19"/>
    <x v="0"/>
    <n v="411773779"/>
    <x v="38"/>
    <s v="Launching New Party Wear Look Pur Twil Gold Net Anarkali Gown,Dupatta &amp; Plazzo Se"/>
  </r>
  <r>
    <s v="83757111603614336_1"/>
    <x v="178"/>
    <x v="2"/>
    <s v="a6ec7905-a8d8-469a-a313-0c9f80deb409"/>
    <x v="75"/>
    <d v="2024-11-01T08:31:24"/>
    <x v="0"/>
    <n v="405260748"/>
    <x v="789"/>
    <s v=" Bullet Mixer Grinder Juicer Jars with Lid 500ml and 250ml Combo Pack of 2"/>
  </r>
  <r>
    <s v="83757297110231936_1"/>
    <x v="314"/>
    <x v="2"/>
    <s v="b6dc3044-739a-46e2-be96-ea20b69de55d"/>
    <x v="106"/>
    <d v="2024-11-01T08:31:37"/>
    <x v="3"/>
    <n v="16594399"/>
    <x v="1"/>
    <s v="NULL"/>
  </r>
  <r>
    <s v="83757371616907904_1"/>
    <x v="611"/>
    <x v="2"/>
    <s v="67fd26b3-d61a-4353-8081-e3ba3c01f575"/>
    <x v="247"/>
    <d v="2024-11-01T08:31:54"/>
    <x v="1"/>
    <n v="104068389"/>
    <x v="790"/>
    <s v="SATYAM KRAFT 1 Pcs Smart Owl Shape Cute Piggy Bank/Money Bank, Coin Bank For Kids, Gifting, Showpiece, Home Decoration, Birthday Gift (Color - Pink) (Pack of 1)"/>
  </r>
  <r>
    <s v="83757374713620160_1"/>
    <x v="245"/>
    <x v="2"/>
    <s v="e2282a55-7d2c-4bb7-ac7f-97c3afa846d5"/>
    <x v="132"/>
    <d v="2024-11-01T08:31:55"/>
    <x v="0"/>
    <n v="388729337"/>
    <x v="791"/>
    <s v=" New Party Wear Fashionable Designer Gown With Koti and Dupatta Set"/>
  </r>
  <r>
    <s v="83757298027844224_1"/>
    <x v="755"/>
    <x v="2"/>
    <s v="a3cdcde9-aa09-4d76-b6b9-1335c8fa4af9"/>
    <x v="95"/>
    <d v="2024-11-01T08:32:02"/>
    <x v="1"/>
    <n v="374241136"/>
    <x v="127"/>
    <s v="BEAUTIFUL SOFT VISCOSE GEORGETTE WEAVING SAREE WITH LATKAN"/>
  </r>
  <r>
    <s v="83757418936931648_1"/>
    <x v="88"/>
    <x v="2"/>
    <s v="e8aea947-a6f9-4220-87bc-ed83c49306b6"/>
    <x v="64"/>
    <d v="2024-11-01T08:32:06"/>
    <x v="3"/>
    <n v="437960417"/>
    <x v="1"/>
    <s v="NULL"/>
  </r>
  <r>
    <s v="83757452810244736_1"/>
    <x v="90"/>
    <x v="2"/>
    <s v="a87c13c2-e3b7-41ac-8156-63bdc38311e2"/>
    <x v="56"/>
    <d v="2024-11-01T08:32:13"/>
    <x v="0"/>
    <n v="326006783"/>
    <x v="792"/>
    <s v="Jaweri Mustard handwork anarkali gown "/>
  </r>
  <r>
    <s v="83757370971925376_1"/>
    <x v="401"/>
    <x v="2"/>
    <s v="52d5c024-1722-48cb-b7c2-a5bd46c47625"/>
    <x v="96"/>
    <d v="2024-11-01T08:32:18"/>
    <x v="0"/>
    <n v="343276029"/>
    <x v="793"/>
    <s v="Trendie Perite Womens Kurta And Dupatta Set"/>
  </r>
  <r>
    <s v="83757440799073984_1"/>
    <x v="327"/>
    <x v="2"/>
    <s v="4ce9c2bb-7752-45bc-9f2d-c40af2a7477c"/>
    <x v="143"/>
    <d v="2024-11-01T08:32:28"/>
    <x v="0"/>
    <n v="195396737"/>
    <x v="794"/>
    <s v="Women's White Solid Color Asymmetrical Ruched Stretchy Basic Short Sleeve T-Shirt By Istyle Can"/>
  </r>
  <r>
    <s v="83757409776104256_1"/>
    <x v="521"/>
    <x v="2"/>
    <s v="b27e24b8-8e33-474c-8fce-42a3f1248953"/>
    <x v="204"/>
    <d v="2024-11-01T08:32:28"/>
    <x v="1"/>
    <n v="331152886"/>
    <x v="795"/>
    <s v="High Waist Mid Thigh Shaper Women's body shaper"/>
  </r>
  <r>
    <s v="83757525681968448_1"/>
    <x v="756"/>
    <x v="2"/>
    <s v="807027f1-0b4d-449d-8e99-5a7ff92b5563"/>
    <x v="44"/>
    <d v="2024-11-01T08:32:31"/>
    <x v="3"/>
    <n v="455134767"/>
    <x v="368"/>
    <s v="Brocade Pattu Silk Saree"/>
  </r>
  <r>
    <s v="83757526429608832_1"/>
    <x v="294"/>
    <x v="2"/>
    <s v="92179490-965a-4155-aff7-f171454025c8"/>
    <x v="99"/>
    <d v="2024-11-01T08:32:31"/>
    <x v="1"/>
    <n v="37017902"/>
    <x v="796"/>
    <s v="APACHE PARIS  EMBROIDERY SHORT KURTI FOR WOMEN"/>
  </r>
  <r>
    <s v="83757540856492864_1"/>
    <x v="314"/>
    <x v="2"/>
    <s v="bf5ebcab-1aa7-416b-af94-0dfd433325a3"/>
    <x v="46"/>
    <d v="2024-11-01T08:32:35"/>
    <x v="0"/>
    <n v="32705043"/>
    <x v="797"/>
    <s v="jimmy chu organza sarees designer organja sarees party wear jimmy choo sarees"/>
  </r>
  <r>
    <s v="83757495365539136_1"/>
    <x v="275"/>
    <x v="2"/>
    <s v="b1a3afa2-6ffd-465e-84a6-c2b5f56fd714"/>
    <x v="57"/>
    <d v="2024-11-01T08:32:44"/>
    <x v="43"/>
    <n v="376321404"/>
    <x v="1"/>
    <s v="King Size 200 TC Cotton Elastic Fitted Bedsheet With 2 Pillow Cover (Pack Of 1)"/>
  </r>
  <r>
    <s v="83757458761962112_1"/>
    <x v="317"/>
    <x v="2"/>
    <s v="ebed7275-4225-46bf-9a05-85200abf1ff7"/>
    <x v="48"/>
    <d v="2024-11-01T08:32:56"/>
    <x v="0"/>
    <n v="70810208"/>
    <x v="798"/>
    <s v="Set of 2 Pure Brass Diya for Puja Temaple Decoration, LotusShape Pillar "/>
  </r>
  <r>
    <s v="83757641970450624_1"/>
    <x v="154"/>
    <x v="2"/>
    <s v="92179490-965a-4155-aff7-f171454025c8"/>
    <x v="99"/>
    <d v="2024-11-01T08:32:58"/>
    <x v="1"/>
    <n v="421710799"/>
    <x v="796"/>
    <s v="APACHE PARIS  EMBROIDERY SHORT KURTI FOR WOMEN"/>
  </r>
  <r>
    <s v="83757670822718336_1"/>
    <x v="50"/>
    <x v="2"/>
    <s v="ea7f8f2a-017c-4215-ab95-47a038d1e91c"/>
    <x v="48"/>
    <d v="2024-11-01T08:33:07"/>
    <x v="0"/>
    <n v="348737226"/>
    <x v="787"/>
    <s v="Baby Washable Diaper Nappies with Wet-Free Inserts, Washable  Pocket 5 Cloth Diapers + 5 Black Insert (Multicolor)"/>
  </r>
  <r>
    <s v="83757620510520128_1"/>
    <x v="261"/>
    <x v="2"/>
    <s v="a46fc91f-81a5-44bf-9a9d-72cdba22a180"/>
    <x v="34"/>
    <d v="2024-11-01T08:33:09"/>
    <x v="3"/>
    <n v="264268758"/>
    <x v="1"/>
    <s v="NULL"/>
  </r>
  <r>
    <s v="83757701921960768_1"/>
    <x v="624"/>
    <x v="2"/>
    <s v="ab97e04c-06ea-4d81-b6fb-5a455da36854"/>
    <x v="121"/>
    <d v="2024-11-01T08:33:13"/>
    <x v="0"/>
    <n v="352219051"/>
    <x v="365"/>
    <s v=" Printed Cotton coord set,  Embroidered neck Kurta and pant set"/>
  </r>
  <r>
    <s v="83757704507549376_1"/>
    <x v="314"/>
    <x v="2"/>
    <s v="bf5ebcab-1aa7-416b-af94-0dfd433325a3"/>
    <x v="46"/>
    <d v="2024-11-01T08:33:14"/>
    <x v="0"/>
    <n v="32705043"/>
    <x v="797"/>
    <s v="jimmy chu organza sarees designer organja sarees party wear jimmy choo sarees"/>
  </r>
  <r>
    <s v="83757676577679040_1"/>
    <x v="450"/>
    <x v="2"/>
    <s v="e9834571-6def-44ab-a270-518c6db087ee"/>
    <x v="84"/>
    <d v="2024-11-01T08:33:15"/>
    <x v="0"/>
    <n v="90448087"/>
    <x v="742"/>
    <s v="Trendy Women kurta Suite set"/>
  </r>
  <r>
    <s v="83757625600082112_1"/>
    <x v="193"/>
    <x v="2"/>
    <s v="9716654e-a1c8-4749-a126-d60acc887506"/>
    <x v="103"/>
    <d v="2024-11-01T08:33:15"/>
    <x v="0"/>
    <n v="426928581"/>
    <x v="144"/>
    <s v="SYGA Baby Winter Cap Wool Animal Print Beanie with Pom Pom Warm Ear Protection Knitted Hat"/>
  </r>
  <r>
    <s v="83757702899233600_1"/>
    <x v="56"/>
    <x v="2"/>
    <s v="bf93de1d-5c14-45f6-9875-a2ae73ade36e"/>
    <x v="45"/>
    <d v="2024-11-01T08:33:17"/>
    <x v="0"/>
    <n v="326590178"/>
    <x v="385"/>
    <s v="Kidoyz Remote Control Defender 1:16 Scale Model Land Rover Rechargeable Car with Light - Green &amp; Blue - Color As Per Stock"/>
  </r>
  <r>
    <s v="83757725726507200_1"/>
    <x v="757"/>
    <x v="2"/>
    <s v="92179490-965a-4155-aff7-f171454025c8"/>
    <x v="99"/>
    <d v="2024-11-01T08:33:18"/>
    <x v="1"/>
    <n v="435242394"/>
    <x v="796"/>
    <s v="APACHE PARIS  EMBROIDERY SHORT KURTI FOR WOMEN"/>
  </r>
  <r>
    <s v="83755449392436544_1"/>
    <x v="170"/>
    <x v="2"/>
    <s v="1f15f372-27c9-4b4b-8a89-1fc4152cb660"/>
    <x v="23"/>
    <d v="2024-11-01T08:33:24"/>
    <x v="1"/>
    <n v="384667626"/>
    <x v="237"/>
    <s v="TRENDYBIRD Cozy Women's Winter Nightsuit: Imported Fabric with Stylish Patchwork Design"/>
  </r>
  <r>
    <s v="83757686904029376_1"/>
    <x v="329"/>
    <x v="2"/>
    <s v="dbcfbfd1-97ff-4b71-be00-aa54779582fd"/>
    <x v="49"/>
    <d v="2024-11-01T08:33:30"/>
    <x v="0"/>
    <n v="441721245"/>
    <x v="74"/>
    <s v="Syeons Clean Professional Tile, Floor And Ceramic Cleaner Bathroom Cleaner Tile Cleaner Toilet Bowl Cleaner Spray Strongly removes various stains (250 ML)"/>
  </r>
  <r>
    <s v="83757686904029377_1"/>
    <x v="14"/>
    <x v="2"/>
    <s v="dbcfbfd1-97ff-4b71-be00-aa54779582fd"/>
    <x v="49"/>
    <d v="2024-11-01T08:33:30"/>
    <x v="0"/>
    <n v="357497715"/>
    <x v="74"/>
    <s v="Syeons Clean Professional Tile, Floor And Ceramic Cleaner Bathroom Cleaner Tile Cleaner Toilet Bowl Cleaner Spray Strongly removes various stains (250 ML)"/>
  </r>
  <r>
    <s v="83757686904029378_1"/>
    <x v="371"/>
    <x v="2"/>
    <s v="dbcfbfd1-97ff-4b71-be00-aa54779582fd"/>
    <x v="49"/>
    <d v="2024-11-01T08:33:30"/>
    <x v="0"/>
    <n v="177473687"/>
    <x v="74"/>
    <s v="Syeons Clean Professional Tile, Floor And Ceramic Cleaner Bathroom Cleaner Tile Cleaner Toilet Bowl Cleaner Spray Strongly removes various stains (250 ML)"/>
  </r>
  <r>
    <s v="83757686904029379_1"/>
    <x v="309"/>
    <x v="2"/>
    <s v="dbcfbfd1-97ff-4b71-be00-aa54779582fd"/>
    <x v="49"/>
    <d v="2024-11-01T08:33:30"/>
    <x v="0"/>
    <n v="83783834"/>
    <x v="74"/>
    <s v="Syeons Clean Professional Tile, Floor And Ceramic Cleaner Bathroom Cleaner Tile Cleaner Toilet Bowl Cleaner Spray Strongly removes various stains (250 ML)"/>
  </r>
  <r>
    <s v="83757686904029380_1"/>
    <x v="28"/>
    <x v="2"/>
    <s v="dbcfbfd1-97ff-4b71-be00-aa54779582fd"/>
    <x v="49"/>
    <d v="2024-11-01T08:33:30"/>
    <x v="0"/>
    <n v="330649588"/>
    <x v="74"/>
    <s v="Syeons Clean Professional Tile, Floor And Ceramic Cleaner Bathroom Cleaner Tile Cleaner Toilet Bowl Cleaner Spray Strongly removes various stains (250 ML)"/>
  </r>
  <r>
    <s v="83757686904029381_1"/>
    <x v="197"/>
    <x v="2"/>
    <s v="dbcfbfd1-97ff-4b71-be00-aa54779582fd"/>
    <x v="49"/>
    <d v="2024-11-01T08:33:30"/>
    <x v="0"/>
    <n v="367037197"/>
    <x v="74"/>
    <s v="Syeons Clean Professional Tile, Floor And Ceramic Cleaner Bathroom Cleaner Tile Cleaner Toilet Bowl Cleaner Spray Strongly removes various stains (250 ML)"/>
  </r>
  <r>
    <s v="83757686904029382_1"/>
    <x v="2"/>
    <x v="2"/>
    <s v="dbcfbfd1-97ff-4b71-be00-aa54779582fd"/>
    <x v="49"/>
    <d v="2024-11-01T08:33:30"/>
    <x v="0"/>
    <n v="435820539"/>
    <x v="74"/>
    <s v="Syeons Clean Professional Tile, Floor And Ceramic Cleaner Bathroom Cleaner Tile Cleaner Toilet Bowl Cleaner Spray Strongly removes various stains (250 ML)"/>
  </r>
  <r>
    <s v="83757686904029383_1"/>
    <x v="15"/>
    <x v="2"/>
    <s v="dbcfbfd1-97ff-4b71-be00-aa54779582fd"/>
    <x v="49"/>
    <d v="2024-11-01T08:33:30"/>
    <x v="0"/>
    <n v="365508715"/>
    <x v="74"/>
    <s v="Syeons Clean Professional Tile, Floor And Ceramic Cleaner Bathroom Cleaner Tile Cleaner Toilet Bowl Cleaner Spray Strongly removes various stains (250 ML)"/>
  </r>
  <r>
    <s v="83757645958884224_1"/>
    <x v="61"/>
    <x v="2"/>
    <s v="93154313-461b-4ca2-b6a6-b92f6bd3da65"/>
    <x v="45"/>
    <d v="2024-11-01T08:33:31"/>
    <x v="0"/>
    <n v="276427889"/>
    <x v="799"/>
    <s v="Mobile Sling Bag For Women Side Shoulder Small Crossbody Bag Phone Bag for Women Cell Phone Purse Handmade Jute Fabric"/>
  </r>
  <r>
    <s v="83757803194952576_1"/>
    <x v="89"/>
    <x v="2"/>
    <s v="d85bff27-788f-45d4-a3df-6875ac80946f"/>
    <x v="45"/>
    <d v="2024-11-01T08:33:37"/>
    <x v="1"/>
    <n v="367070906"/>
    <x v="99"/>
    <s v="Quirky Pastel Ice Cream Stick Popsicle Shape Highlighters | Set Of 6 Pastel Shades"/>
  </r>
  <r>
    <s v="83757700107348864_1"/>
    <x v="153"/>
    <x v="2"/>
    <s v="69e0ac5c-26a5-411a-9ac1-f68c65d3e1b4"/>
    <x v="116"/>
    <d v="2024-11-01T08:33:41"/>
    <x v="0"/>
    <n v="368285498"/>
    <x v="800"/>
    <s v="Presenting New Festival Collection In Chinnon And Heavy Embroidery Sequence Work Top-Bottom And Dupatta Set Fully Stitched Ready To Wear "/>
  </r>
  <r>
    <s v="83757825705782144_1"/>
    <x v="661"/>
    <x v="2"/>
    <s v="ad86eadc-3298-41a7-b303-68c0a590c32b"/>
    <x v="156"/>
    <d v="2024-11-01T08:33:42"/>
    <x v="0"/>
    <n v="310882123"/>
    <x v="801"/>
    <s v="Ronzille Quick Dry and Glossy Nail Polish Gift Set of 5, Mini Nail Kit, Paraben Free, Long Lasting Formula, 5 in 1 Red Edition Combo"/>
  </r>
  <r>
    <s v="83757834274745216_1"/>
    <x v="47"/>
    <x v="2"/>
    <s v="1eeaa0b6-c57e-459c-ac5f-e107af91e780"/>
    <x v="49"/>
    <d v="2024-11-01T08:33:44"/>
    <x v="1"/>
    <n v="373033348"/>
    <x v="304"/>
    <s v="DEPILATORY WAX HEATER"/>
  </r>
  <r>
    <s v="83757836187347840_1"/>
    <x v="758"/>
    <x v="2"/>
    <s v="81a062e2-f34c-4739-9351-586208f90a8e"/>
    <x v="76"/>
    <d v="2024-11-01T08:33:45"/>
    <x v="1"/>
    <n v="455067530"/>
    <x v="92"/>
    <s v="New Designer Budget Friendly Party Wear Look Pure Chinnon Silk Suit"/>
  </r>
  <r>
    <s v="83757854959530816_1"/>
    <x v="709"/>
    <x v="2"/>
    <s v="d97b3016-1e90-47c5-952f-d50cef8a1bfd"/>
    <x v="248"/>
    <d v="2024-11-01T08:33:49"/>
    <x v="0"/>
    <n v="394169757"/>
    <x v="802"/>
    <s v="Bliss Flair Off White Georgette Sequence Work Dress Material (Unstiched)"/>
  </r>
  <r>
    <s v="83757858197533504_1"/>
    <x v="306"/>
    <x v="2"/>
    <s v="0e1b7794-04da-459b-aa5f-f4aa3e6851cb"/>
    <x v="49"/>
    <d v="2024-11-01T08:33:51"/>
    <x v="1"/>
    <n v="313468882"/>
    <x v="502"/>
    <s v="SH String thred 20 Rows China ladi Curtain Silver &amp; Green (7Feet.Set of 1Piece)"/>
  </r>
  <r>
    <s v="83757818345128128_1"/>
    <x v="724"/>
    <x v="2"/>
    <s v="373db753-cb99-4303-ba5d-fc4e8a746c5a"/>
    <x v="133"/>
    <d v="2024-11-01T08:33:59"/>
    <x v="3"/>
    <n v="430525810"/>
    <x v="232"/>
    <s v="2J.Kanji Royal Blue Pleated Lace Detail Gherdar Kali Cut Anarkali Kurta Pant &amp; Organza Embroidery Laced Dupatta"/>
  </r>
  <r>
    <s v="83757949520114496_1"/>
    <x v="759"/>
    <x v="2"/>
    <s v="2f12dda6-1b62-439b-bef1-0045a7492adf"/>
    <x v="249"/>
    <d v="2024-11-01T08:34:12"/>
    <x v="0"/>
    <n v="76326589"/>
    <x v="803"/>
    <s v="Women Gorgeous Silk Blend Hand Worked  Kurta Pant Set with Jacquard Dupatta "/>
  </r>
  <r>
    <s v="83757938971439936_1"/>
    <x v="37"/>
    <x v="2"/>
    <s v="436a274c-629b-44f5-944b-718335b6118b"/>
    <x v="155"/>
    <d v="2024-11-01T08:34:12"/>
    <x v="2"/>
    <n v="103441080"/>
    <x v="311"/>
    <s v="Women Crop Hoodies"/>
  </r>
  <r>
    <s v="83757938971439937_1"/>
    <x v="253"/>
    <x v="2"/>
    <s v="436a274c-629b-44f5-944b-718335b6118b"/>
    <x v="155"/>
    <d v="2024-11-01T08:34:12"/>
    <x v="2"/>
    <n v="444308713"/>
    <x v="311"/>
    <s v="Women Crop Hoodies"/>
  </r>
  <r>
    <s v="83757938971439938_1"/>
    <x v="165"/>
    <x v="2"/>
    <s v="436a274c-629b-44f5-944b-718335b6118b"/>
    <x v="155"/>
    <d v="2024-11-01T08:34:12"/>
    <x v="2"/>
    <n v="161453186"/>
    <x v="311"/>
    <s v="Women Crop Hoodies"/>
  </r>
  <r>
    <s v="83757955725361344_1"/>
    <x v="302"/>
    <x v="2"/>
    <s v="3ac934d9-abfb-452e-978c-8c07dee1b3dd"/>
    <x v="96"/>
    <d v="2024-11-01T08:34:13"/>
    <x v="1"/>
    <n v="247939277"/>
    <x v="133"/>
    <s v="Maroon Velvet Kurta Set With Elegant Gold Embroidery | Embroidery Kurta Set | Party Wear Kurta Sets | Woolen Suits | Winter Collection| "/>
  </r>
  <r>
    <s v="83757998828933760_1"/>
    <x v="19"/>
    <x v="2"/>
    <s v="03225194-fccb-4b39-9627-7ccaf858232c"/>
    <x v="17"/>
    <d v="2024-11-01T08:34:24"/>
    <x v="3"/>
    <n v="388909212"/>
    <x v="1"/>
    <s v="NULL"/>
  </r>
  <r>
    <s v="83757943519962816_1"/>
    <x v="5"/>
    <x v="2"/>
    <s v="b15e172f-5389-47d6-91b2-c9379a891a6c"/>
    <x v="49"/>
    <d v="2024-11-01T08:34:28"/>
    <x v="0"/>
    <n v="407307244"/>
    <x v="82"/>
    <s v="BETSU Reusable Silicone Nipple Covers - 4 Pair | Up to 30 Uses | Hypoallergenic Adhesive Pasties for Women | Skin-Friendly Nipple Pasties for Any Outfit | Stay Confident and Comfortable"/>
  </r>
  <r>
    <s v="83758045198254272_1"/>
    <x v="159"/>
    <x v="2"/>
    <s v="de1fe785-2f23-4f1a-907d-545074859aa0"/>
    <x v="23"/>
    <d v="2024-11-01T08:34:35"/>
    <x v="27"/>
    <n v="406258046"/>
    <x v="45"/>
    <s v="Pretty Fashionista Women Pullover Sweatshirts  Printed Full Sleeve "/>
  </r>
  <r>
    <s v="83758064578843264_1"/>
    <x v="32"/>
    <x v="2"/>
    <s v="1b97a721-fcfe-46d6-8c7e-cca22b44b70c"/>
    <x v="23"/>
    <d v="2024-11-01T08:34:39"/>
    <x v="1"/>
    <n v="139759093"/>
    <x v="194"/>
    <s v="Trendy evil eye women anklet"/>
  </r>
  <r>
    <s v="83758086321533760_1"/>
    <x v="29"/>
    <x v="2"/>
    <s v="b1801fa0-af37-46d1-9d4e-1c63d38f6995"/>
    <x v="50"/>
    <d v="2024-11-01T08:34:45"/>
    <x v="1"/>
    <n v="429309278"/>
    <x v="1"/>
    <s v="NULL"/>
  </r>
  <r>
    <s v="83758186255020864_1"/>
    <x v="261"/>
    <x v="2"/>
    <s v="03225194-fccb-4b39-9627-7ccaf858232c"/>
    <x v="17"/>
    <d v="2024-11-01T08:35:08"/>
    <x v="3"/>
    <n v="389497611"/>
    <x v="1"/>
    <s v="NULL"/>
  </r>
  <r>
    <s v="83758189544876928_1"/>
    <x v="468"/>
    <x v="2"/>
    <s v="eeb09198-881f-44ca-ba3b-a1fd00ffd1d7"/>
    <x v="125"/>
    <d v="2024-11-01T08:35:25"/>
    <x v="1"/>
    <n v="340034540"/>
    <x v="280"/>
    <s v="Janvhi kapoor special tissue silk saree with lace border "/>
  </r>
  <r>
    <s v="83758229697298624_1"/>
    <x v="488"/>
    <x v="2"/>
    <s v="e3e3a488-ffc4-4fd2-877f-6c3e52ebfb31"/>
    <x v="17"/>
    <d v="2024-11-01T08:35:36"/>
    <x v="3"/>
    <n v="392208120"/>
    <x v="1"/>
    <s v="NULL"/>
  </r>
  <r>
    <s v="83758257378415232_1"/>
    <x v="117"/>
    <x v="2"/>
    <s v="63fd3252-adca-4cd6-b92f-893e7feb8c49"/>
    <x v="250"/>
    <d v="2024-11-01T08:35:41"/>
    <x v="0"/>
    <n v="123183432"/>
    <x v="804"/>
    <s v="tissue trending instagram"/>
  </r>
  <r>
    <s v="83758325980337472_1"/>
    <x v="159"/>
    <x v="2"/>
    <s v="74bdeb80-30b4-4783-b126-3e5092fceadc"/>
    <x v="74"/>
    <d v="2024-11-01T08:35:42"/>
    <x v="0"/>
    <n v="384308487"/>
    <x v="88"/>
    <s v=" heart shape partywear sweater for women "/>
  </r>
  <r>
    <s v="83758291726860480_1"/>
    <x v="554"/>
    <x v="2"/>
    <s v="b15e172f-5389-47d6-91b2-c9379a891a6c"/>
    <x v="49"/>
    <d v="2024-11-01T08:35:48"/>
    <x v="0"/>
    <n v="294584391"/>
    <x v="82"/>
    <s v="BETSU Reusable Silicone Nipple Covers - 4 Pair | Up to 30 Uses | Hypoallergenic Adhesive Pasties for Women | Skin-Friendly Nipple Pasties for Any Outfit | Stay Confident and Comfortable"/>
  </r>
  <r>
    <s v="83758411826211712_1"/>
    <x v="520"/>
    <x v="2"/>
    <s v="e8aea947-a6f9-4220-87bc-ed83c49306b6"/>
    <x v="64"/>
    <d v="2024-11-01T08:36:02"/>
    <x v="3"/>
    <n v="437967094"/>
    <x v="1"/>
    <s v="NULL"/>
  </r>
  <r>
    <s v="83758481718571840_1"/>
    <x v="506"/>
    <x v="2"/>
    <s v="7f5dbed2-fba6-4dd8-b6de-9797114f04d1"/>
    <x v="43"/>
    <d v="2024-11-01T08:36:20"/>
    <x v="1"/>
    <n v="420154325"/>
    <x v="805"/>
    <s v="Banarasi Mina jaal very soft georgat high quality water zari best color best design best fabrics all functions sarees"/>
  </r>
  <r>
    <s v="83758533897235328_1"/>
    <x v="350"/>
    <x v="2"/>
    <s v="2d268fc7-b99b-4ff1-89f9-cdbc339ed365"/>
    <x v="116"/>
    <d v="2024-11-01T08:36:32"/>
    <x v="0"/>
    <n v="340189276"/>
    <x v="734"/>
    <s v="PARTY WEAR KURTA SET "/>
  </r>
  <r>
    <s v="83758531966333760_1"/>
    <x v="309"/>
    <x v="2"/>
    <s v="2e629ff7-c844-4ffc-8cc8-a3840f4b80cc"/>
    <x v="49"/>
    <d v="2024-11-01T08:36:32"/>
    <x v="1"/>
    <n v="437051705"/>
    <x v="304"/>
    <s v="LOVHIDE ax Warmer Hair Removal Roll On Wax Heater machine With Roll-On Wax Refill 100gm &amp; Wax Strip"/>
  </r>
  <r>
    <s v="83758476615625600_1"/>
    <x v="172"/>
    <x v="2"/>
    <s v="b15e172f-5389-47d6-91b2-c9379a891a6c"/>
    <x v="49"/>
    <d v="2024-11-01T08:36:32"/>
    <x v="0"/>
    <n v="278147805"/>
    <x v="82"/>
    <s v="BETSU Reusable Silicone Nipple Covers - 4 Pair | Up to 30 Uses | Hypoallergenic Adhesive Pasties for Women | Skin-Friendly Nipple Pasties for Any Outfit | Stay Confident and Comfortable"/>
  </r>
  <r>
    <s v="83758533165904704_1"/>
    <x v="72"/>
    <x v="2"/>
    <s v="c7ca7aca-66a6-4a23-b62c-ae1da2457088"/>
    <x v="148"/>
    <d v="2024-11-01T08:36:32"/>
    <x v="7"/>
    <n v="406399309"/>
    <x v="1"/>
    <s v="NULL"/>
  </r>
  <r>
    <s v="83758465432670848_1"/>
    <x v="50"/>
    <x v="2"/>
    <s v="ea7f8f2a-017c-4215-ab95-47a038d1e91c"/>
    <x v="48"/>
    <d v="2024-11-01T08:36:34"/>
    <x v="0"/>
    <n v="348737226"/>
    <x v="787"/>
    <s v="Baby Washable Diaper Nappies with Wet-Free Inserts, Washable  Pocket 5 Cloth Diapers + 5 Black Insert (Multicolor)"/>
  </r>
  <r>
    <s v="83758607036568192_1"/>
    <x v="466"/>
    <x v="2"/>
    <s v="0b2ab742-0b87-4544-943b-50b43f9c3ea7"/>
    <x v="59"/>
    <d v="2024-11-01T08:36:49"/>
    <x v="0"/>
    <n v="444476271"/>
    <x v="56"/>
    <s v="NACNO Women's Woolen/Winter Super Soft (Kambal) Pajama Set/Night Suit/Set (Navy Blue)"/>
  </r>
  <r>
    <s v="83758637251752768_1"/>
    <x v="519"/>
    <x v="2"/>
    <s v="58574a98-6917-4af4-a291-cba8e8a5f23b"/>
    <x v="63"/>
    <d v="2024-11-01T08:36:56"/>
    <x v="3"/>
    <n v="446907448"/>
    <x v="1"/>
    <s v="NULL"/>
  </r>
  <r>
    <s v="83758524401680576_1"/>
    <x v="405"/>
    <x v="2"/>
    <s v="173992ea-34b5-4760-8c5e-72bc12a3bdfd"/>
    <x v="84"/>
    <d v="2024-11-01T08:36:56"/>
    <x v="0"/>
    <n v="423842601"/>
    <x v="327"/>
    <s v="LATEST CORD SET FOR WOMEN, CORD SET/NIGHT SUIT/ACTIVE WEAR/GYM WEAR/CASUAL WEAR/AIRPORT LOOK."/>
  </r>
  <r>
    <s v="83758636330903232_1"/>
    <x v="300"/>
    <x v="2"/>
    <s v="70b6d5d3-c616-4ffd-bf38-4e6d84f35a98"/>
    <x v="251"/>
    <d v="2024-11-01T08:36:57"/>
    <x v="0"/>
    <n v="387595649"/>
    <x v="806"/>
    <s v="ELEGANCE FANCY DUBAI DESIGN FRONT BOW EMBROIDERED ABAYA WITH PINK PIPING BURKHA ABAYA BURQA WITH STYLISH HIJAB BURKHA SET JILBAB KAFTAN SET FOR WOMENS &amp; COLLEGE GIRLS"/>
  </r>
  <r>
    <s v="83758675337554816_1"/>
    <x v="182"/>
    <x v="2"/>
    <s v="078cd816-fcac-4e58-8e01-2e1ca8f96c2c"/>
    <x v="17"/>
    <d v="2024-11-01T08:37:05"/>
    <x v="3"/>
    <n v="422454052"/>
    <x v="1"/>
    <s v="NULL"/>
  </r>
  <r>
    <s v="83758617140532544_1"/>
    <x v="409"/>
    <x v="2"/>
    <s v="814e43f5-7f18-43cf-90fd-fff4cf9caf72"/>
    <x v="23"/>
    <d v="2024-11-01T08:37:08"/>
    <x v="1"/>
    <n v="298344052"/>
    <x v="505"/>
    <s v="Women Tops &amp; Tunics"/>
  </r>
  <r>
    <s v="83758699361473856_1"/>
    <x v="309"/>
    <x v="2"/>
    <s v="a7b095fe-34a2-4fca-8ba8-c0ec2dd07c9d"/>
    <x v="182"/>
    <d v="2024-11-01T08:37:11"/>
    <x v="1"/>
    <n v="421565266"/>
    <x v="807"/>
    <s v="Women's Georgette Sharara Kurta with (Dupatta Set)   "/>
  </r>
  <r>
    <s v="83758566608987840_1"/>
    <x v="384"/>
    <x v="2"/>
    <s v="6ec4c5ed-7609-4a84-bfc3-9c7431c2b13f"/>
    <x v="234"/>
    <d v="2024-11-01T08:37:12"/>
    <x v="0"/>
    <n v="204076665"/>
    <x v="808"/>
    <s v="necklace 31"/>
  </r>
  <r>
    <s v="83758762172230528_1"/>
    <x v="186"/>
    <x v="2"/>
    <s v="3b57ea56-934e-4fb7-99ab-7ea40f391e20"/>
    <x v="57"/>
    <d v="2024-11-01T08:37:26"/>
    <x v="9"/>
    <n v="427533982"/>
    <x v="1"/>
    <s v="NULL"/>
  </r>
  <r>
    <s v="83758769154224960_1"/>
    <x v="253"/>
    <x v="2"/>
    <s v="2c7d6350-3fdd-4245-9c7e-2e54e07a4647"/>
    <x v="58"/>
    <d v="2024-11-01T08:37:28"/>
    <x v="0"/>
    <n v="365047093"/>
    <x v="809"/>
    <s v="Mod Fashion Multicolor Checked Premium Export Surplus Flannel Night Suit - Luxurious Loungewear in Soft Cotton Blend"/>
  </r>
  <r>
    <s v="83758596908613824_1"/>
    <x v="463"/>
    <x v="2"/>
    <s v="63fd3252-adca-4cd6-b92f-893e7feb8c49"/>
    <x v="250"/>
    <d v="2024-11-01T08:37:30"/>
    <x v="0"/>
    <n v="417109822"/>
    <x v="804"/>
    <s v="tissue trending instagram"/>
  </r>
  <r>
    <s v="83758806854500544_1"/>
    <x v="91"/>
    <x v="2"/>
    <s v="8feb87a8-bb46-4d75-bb93-ac90ef8c1ad8"/>
    <x v="29"/>
    <d v="2024-11-01T08:37:36"/>
    <x v="3"/>
    <n v="442954606"/>
    <x v="553"/>
    <s v="bridal gown wedding gown for women heavy gown , gown partywear partywear gown for women party wear gown for women , gown partywear partywear gown for women partywear gown , sharara set sharara gharara for women sharara , heavy gown wedding gown wedding go"/>
  </r>
  <r>
    <s v="83758816164451648_1"/>
    <x v="221"/>
    <x v="2"/>
    <s v="fdb13e32-fd50-459b-bcc8-adc7e7e14fc4"/>
    <x v="56"/>
    <d v="2024-11-01T08:37:39"/>
    <x v="3"/>
    <n v="272852070"/>
    <x v="1"/>
    <s v="Fancy Women Blouse PieceParty Wear Blouse Pieceblouse  picec/kolkata handwork blouse picec/kolkata hand work maggam picec/maggam picec"/>
  </r>
  <r>
    <s v="83758827570168000_1"/>
    <x v="230"/>
    <x v="2"/>
    <s v="6b00ebbe-3eab-45d2-ad24-f0a576a8214a"/>
    <x v="49"/>
    <d v="2024-11-01T08:37:42"/>
    <x v="1"/>
    <n v="381766667"/>
    <x v="74"/>
    <s v="Adhesive Metal Bathroom Corner Rack Storage Shelves, Bathroom Storage Rack Corner, Stainless Steel Bathroom Corner Shelf Organizer Storage, Bathroom Shelf/Shelves Corner - Black (Antique)"/>
  </r>
  <r>
    <s v="83758784188507840_1"/>
    <x v="666"/>
    <x v="2"/>
    <s v="900e9cb2-e26d-4ae5-b7b4-63dea6a8c10e"/>
    <x v="84"/>
    <d v="2024-11-01T08:37:42"/>
    <x v="0"/>
    <n v="406807370"/>
    <x v="112"/>
    <s v="Graceful Earrings &amp; Studs"/>
  </r>
  <r>
    <s v="83758844970931520_1"/>
    <x v="267"/>
    <x v="2"/>
    <s v="7f563da2-c04d-4d1c-a969-7a33a0eba24e"/>
    <x v="221"/>
    <d v="2024-11-01T08:37:45"/>
    <x v="0"/>
    <n v="426599114"/>
    <x v="810"/>
    <s v="Moon design sling bag for women"/>
  </r>
  <r>
    <s v="83758872222728384_1"/>
    <x v="340"/>
    <x v="2"/>
    <s v="2f12dda6-1b62-439b-bef1-0045a7492adf"/>
    <x v="249"/>
    <d v="2024-11-01T08:37:51"/>
    <x v="0"/>
    <n v="18754049"/>
    <x v="803"/>
    <s v="Women Gorgeous Silk Blend Hand Worked  Kurta Pant Set with Jacquard Dupatta "/>
  </r>
  <r>
    <s v="83758894586757312_1"/>
    <x v="181"/>
    <x v="2"/>
    <s v="abbe8d41-937a-4b4d-afdb-cfa0be1b2b20"/>
    <x v="25"/>
    <d v="2024-11-01T08:37:57"/>
    <x v="1"/>
    <n v="408529851"/>
    <x v="247"/>
    <s v="Pink Chuda Set / Bangles Set / Chooda Set"/>
  </r>
  <r>
    <s v="83758647546446016_1"/>
    <x v="422"/>
    <x v="2"/>
    <s v="966a2c36-4131-4514-9b1a-ae0983df94b8"/>
    <x v="150"/>
    <d v="2024-11-01T08:38:05"/>
    <x v="0"/>
    <n v="401680197"/>
    <x v="727"/>
    <s v="Partywear Designer Brown Base Pure Cotton  Anarkali Kurta"/>
  </r>
  <r>
    <s v="83758934633622400_1"/>
    <x v="380"/>
    <x v="2"/>
    <s v="ab97e04c-06ea-4d81-b6fb-5a455da36854"/>
    <x v="121"/>
    <d v="2024-11-01T08:38:06"/>
    <x v="0"/>
    <n v="445416944"/>
    <x v="365"/>
    <s v=" Printed Cotton coord set,  Embroidered neck Kurta and pant set"/>
  </r>
  <r>
    <s v="83758931507344192_1"/>
    <x v="72"/>
    <x v="2"/>
    <s v="bb9a8ee1-eab6-4c19-840b-4d5b973ff7c9"/>
    <x v="196"/>
    <d v="2024-11-01T08:38:08"/>
    <x v="3"/>
    <n v="8944233"/>
    <x v="1"/>
    <s v="NULL"/>
  </r>
  <r>
    <s v="83758822444379008_1"/>
    <x v="216"/>
    <x v="2"/>
    <s v="558199c1-9e73-4a67-a154-b38339b95694"/>
    <x v="252"/>
    <d v="2024-11-01T08:38:08"/>
    <x v="26"/>
    <n v="1556653"/>
    <x v="811"/>
    <s v="ZIMMY CHOO CHIFFON SILK SAREE WITH SEQUENCE BORDER SAREE"/>
  </r>
  <r>
    <s v="83758894494133120_1"/>
    <x v="121"/>
    <x v="2"/>
    <s v="63fd3252-adca-4cd6-b92f-893e7feb8c49"/>
    <x v="250"/>
    <d v="2024-11-01T08:38:11"/>
    <x v="0"/>
    <n v="200014156"/>
    <x v="804"/>
    <s v="tissue trending instagram"/>
  </r>
  <r>
    <s v="83758557728330368_1"/>
    <x v="566"/>
    <x v="2"/>
    <s v="ad57559d-3fb1-438a-a6b1-35217a42d6f4"/>
    <x v="130"/>
    <d v="2024-11-01T08:38:17"/>
    <x v="3"/>
    <n v="449299176"/>
    <x v="1"/>
    <s v="Heavy Work Bandhani Catalog With Gotta Patti Work Border"/>
  </r>
  <r>
    <s v="83758557728330369_1"/>
    <x v="760"/>
    <x v="2"/>
    <s v="ad57559d-3fb1-438a-a6b1-35217a42d6f4"/>
    <x v="130"/>
    <d v="2024-11-01T08:38:17"/>
    <x v="3"/>
    <n v="410352947"/>
    <x v="1"/>
    <s v="Heavy Work Bandhani Catalog With Gotta Patti Work Border"/>
  </r>
  <r>
    <s v="83758977507797888_1"/>
    <x v="469"/>
    <x v="2"/>
    <s v="d8bae0ff-d92d-4be3-8dd5-2d34d8e18eeb"/>
    <x v="23"/>
    <d v="2024-11-01T08:38:17"/>
    <x v="1"/>
    <n v="118405684"/>
    <x v="40"/>
    <s v="New Design Premium Fabric Comfy Delta Crush Classy Full Sleeves Women Printed Tops &amp; Tunics // Trendy Fashionable Women Tops &amp; Tunics // Women Tops // top for women"/>
  </r>
  <r>
    <s v="83758884948246720_1"/>
    <x v="170"/>
    <x v="2"/>
    <s v="fddb9557-f166-4614-b931-f72297c12a3c"/>
    <x v="44"/>
    <d v="2024-11-01T08:38:21"/>
    <x v="1"/>
    <n v="171630668"/>
    <x v="522"/>
    <s v="Fancy Georgette graphic printed saree"/>
  </r>
  <r>
    <s v="83759011200991424_1"/>
    <x v="93"/>
    <x v="2"/>
    <s v="25f74ddc-72ae-4076-b4ee-660cdcff8c1b"/>
    <x v="62"/>
    <d v="2024-11-01T08:38:25"/>
    <x v="0"/>
    <n v="380596102"/>
    <x v="69"/>
    <s v="Beautiful trendy V NECK top"/>
  </r>
  <r>
    <s v="83758923651880256_1"/>
    <x v="562"/>
    <x v="2"/>
    <s v="8ccd6f5e-3a56-42c9-9610-a73a2c4e45c4"/>
    <x v="50"/>
    <d v="2024-11-01T08:38:25"/>
    <x v="1"/>
    <n v="451595515"/>
    <x v="1"/>
    <s v="NULL"/>
  </r>
  <r>
    <s v="83759022490186560_1"/>
    <x v="80"/>
    <x v="2"/>
    <s v="9a97da2c-ff7b-40b0-a55d-e87eccfcb938"/>
    <x v="77"/>
    <d v="2024-11-01T08:38:28"/>
    <x v="1"/>
    <n v="414813825"/>
    <x v="97"/>
    <s v="Imported stylish buttoned sweater "/>
  </r>
  <r>
    <s v="83759032498377344_1"/>
    <x v="156"/>
    <x v="2"/>
    <s v="58694a4f-4041-41e4-b302-4e3d8c668201"/>
    <x v="138"/>
    <d v="2024-11-01T08:38:30"/>
    <x v="0"/>
    <n v="410741949"/>
    <x v="244"/>
    <s v="SKT 1007 TOP YELLOW"/>
  </r>
  <r>
    <s v="83759066556125824_1"/>
    <x v="245"/>
    <x v="2"/>
    <s v="4b2c8c51-1680-47ca-8a79-b48199a38716"/>
    <x v="57"/>
    <d v="2024-11-01T08:38:39"/>
    <x v="7"/>
    <n v="436768323"/>
    <x v="1"/>
    <s v="NULL"/>
  </r>
  <r>
    <s v="83759007459322752_1"/>
    <x v="215"/>
    <x v="2"/>
    <s v="ad394319-0759-4dc6-a4ee-e259532b0a08"/>
    <x v="253"/>
    <d v="2024-11-01T08:38:53"/>
    <x v="0"/>
    <n v="101995582"/>
    <x v="1"/>
    <s v="NULL"/>
  </r>
  <r>
    <s v="83759145647534912_1"/>
    <x v="88"/>
    <x v="2"/>
    <s v="e8aea947-a6f9-4220-87bc-ed83c49306b6"/>
    <x v="64"/>
    <d v="2024-11-01T08:38:59"/>
    <x v="3"/>
    <n v="437960417"/>
    <x v="1"/>
    <s v="NULL"/>
  </r>
  <r>
    <s v="83759146935767680_1"/>
    <x v="380"/>
    <x v="2"/>
    <s v="558199c1-9e73-4a67-a154-b38339b95694"/>
    <x v="252"/>
    <d v="2024-11-01T08:39:20"/>
    <x v="26"/>
    <n v="74784255"/>
    <x v="811"/>
    <s v="ZIMMY CHOO CHIFFON SILK SAREE WITH SEQUENCE BORDER SAREE"/>
  </r>
  <r>
    <s v="83759223507921792_1"/>
    <x v="240"/>
    <x v="2"/>
    <s v="de5bcf9f-cc56-4f56-8c86-4ea9b7348c52"/>
    <x v="240"/>
    <d v="2024-11-01T08:39:21"/>
    <x v="0"/>
    <n v="377636181"/>
    <x v="732"/>
    <s v="Blue Foil Print Jacket With Top And Pants (Set of 3)"/>
  </r>
  <r>
    <s v="83759241827701376_1"/>
    <x v="15"/>
    <x v="2"/>
    <s v="98c7c377-52d5-4654-a5f8-50e797ab9115"/>
    <x v="96"/>
    <d v="2024-11-01T08:39:25"/>
    <x v="0"/>
    <n v="222555436"/>
    <x v="812"/>
    <s v="Presenting New Festival Collection In Chinnon And Heavy Embroidery Sequence Work Top-Bottom And Dupatta Set Fully Stitched Ready To Wear"/>
  </r>
  <r>
    <s v="83759266117856128_1"/>
    <x v="204"/>
    <x v="2"/>
    <s v="7ac1fcd6-b20c-4840-9e1a-21d154c7f3a1"/>
    <x v="44"/>
    <d v="2024-11-01T08:39:26"/>
    <x v="3"/>
    <n v="450637200"/>
    <x v="677"/>
    <s v="IMPORTED WHITE LAXMI JI | BUDGET FRIENDLY| BRING HAPPINESS AND POSITIVITY | GODDESS OF DHAN AND SHOBHA"/>
  </r>
  <r>
    <s v="83759317665852288_1"/>
    <x v="29"/>
    <x v="2"/>
    <s v="a2c7b391-5367-4535-b8ee-de9a21d08af5"/>
    <x v="23"/>
    <d v="2024-11-01T08:39:38"/>
    <x v="1"/>
    <n v="454103259"/>
    <x v="67"/>
    <s v="RAJUL WOMEN's EID SPECIAL FAUX GEORGETTE SEQUANCE EMBROIDERY WORK PURPEL COLOR SUIT WITH STITCHED PANT AND DUPATTA"/>
  </r>
  <r>
    <s v="83759187607933568_1"/>
    <x v="197"/>
    <x v="2"/>
    <s v="cdff4fcf-567f-411f-a927-0cdd7110b825"/>
    <x v="49"/>
    <d v="2024-11-01T08:39:39"/>
    <x v="1"/>
    <n v="414196128"/>
    <x v="68"/>
    <s v="RUHI ENTERPRISE 50 pcs Fabric Clothes Color Absorb Paper for Washing Machine | Colour &amp; Dirt Catcher anti-String Dyeing Laundry Paper Washing Machine Anti Dyeing Color Absorption Paper Wipe (Pack of 1)"/>
  </r>
  <r>
    <s v="83759356971050688_1"/>
    <x v="179"/>
    <x v="2"/>
    <s v="b0988c5f-2c2e-47be-994b-3d9e9e75c4ed"/>
    <x v="145"/>
    <d v="2024-11-01T08:39:48"/>
    <x v="44"/>
    <n v="417774191"/>
    <x v="1"/>
    <s v="Trending Pure Cotton Sambalpuri Saree "/>
  </r>
  <r>
    <s v="83759384535640960_1"/>
    <x v="761"/>
    <x v="2"/>
    <s v="2c716da2-56da-42d5-9220-2eff7b3644aa"/>
    <x v="49"/>
    <d v="2024-11-01T08:39:54"/>
    <x v="0"/>
    <n v="328170847"/>
    <x v="1"/>
    <s v="NULL"/>
  </r>
  <r>
    <s v="83759389644303232_1"/>
    <x v="511"/>
    <x v="2"/>
    <s v="9739acc7-a3f7-4aa1-9617-d73e6009873a"/>
    <x v="254"/>
    <d v="2024-11-01T08:39:57"/>
    <x v="1"/>
    <n v="62266833"/>
    <x v="813"/>
    <s v="ICE BLUE PREMIUM WIDE LEG"/>
  </r>
  <r>
    <s v="83759330670867264_1"/>
    <x v="230"/>
    <x v="2"/>
    <s v="893421bf-6268-40a3-8b18-5677ff461168"/>
    <x v="42"/>
    <d v="2024-11-01T08:39:58"/>
    <x v="0"/>
    <n v="454323571"/>
    <x v="248"/>
    <s v="PRESENTING NEW COLLATION"/>
  </r>
  <r>
    <n v="1.28230893224811E+20"/>
    <x v="762"/>
    <x v="3"/>
    <s v="gh_lehlah_2af44d7b-116f-44f8-96e2-76a4a94609fe_"/>
    <x v="255"/>
    <d v="2024-11-01T08:40:04"/>
    <x v="1"/>
    <s v="Apparel"/>
    <x v="814"/>
    <s v="The Roadster Life Co. Graphic Printed Sweatshirt"/>
  </r>
  <r>
    <s v="83759312241095489_1"/>
    <x v="50"/>
    <x v="2"/>
    <s v="6100e2a8-bd69-45ae-9ab6-c719f9c8d693"/>
    <x v="45"/>
    <d v="2024-11-01T08:40:05"/>
    <x v="1"/>
    <n v="393056699"/>
    <x v="64"/>
    <s v="LATEST WINTER WEAR TRACK SUIT FOR WOMEN, CONTRAST CALIFORNIA SET, ACTIVE WEAR WINTER TRACK SUIT, GYM WEAR, AIRPORT LOOK SET. TOP AND BOTTOM SET."/>
  </r>
  <r>
    <s v="83759442772611712_1"/>
    <x v="477"/>
    <x v="2"/>
    <s v="7bc9f254-5e5f-49ff-92e5-2638dc8ddc0e"/>
    <x v="45"/>
    <d v="2024-11-01T08:40:09"/>
    <x v="1"/>
    <n v="451285264"/>
    <x v="815"/>
    <s v="Stylezone viral makeup book 3 in 1 "/>
  </r>
  <r>
    <s v="83759387646760256_1"/>
    <x v="166"/>
    <x v="2"/>
    <s v="21588221-f7ef-4754-9b20-4fcb6708a981"/>
    <x v="256"/>
    <d v="2024-11-01T08:40:11"/>
    <x v="0"/>
    <n v="229165168"/>
    <x v="816"/>
    <s v="Lotus Painting Digital Re Print With Brown Frame"/>
  </r>
  <r>
    <s v="83759504962497408_1"/>
    <x v="460"/>
    <x v="2"/>
    <s v="111b4b86-72ad-41af-8409-aeb8b86635dc"/>
    <x v="5"/>
    <d v="2024-11-01T08:40:23"/>
    <x v="0"/>
    <n v="158120502"/>
    <x v="817"/>
    <s v="Heritage Huesâ€™s Cotton Kurta Set: Blue &amp; Light Maroon Geometric Print with Jaipuri Floral Work for Teenage Girls &amp; Women"/>
  </r>
  <r>
    <s v="83759436108802944_1"/>
    <x v="458"/>
    <x v="2"/>
    <s v="423bddbe-1975-4384-9da3-75947737ab43"/>
    <x v="49"/>
    <d v="2024-11-01T08:40:23"/>
    <x v="1"/>
    <n v="268680686"/>
    <x v="135"/>
    <s v="Premium Steam Press Iron Teflon Shoe - Press Boot - Iron Shoe Cover - Ironing Shoe Cover- Sole Plate - Iron Plate Cover - All Silver (Pack of 1 ) (Big Fibre Boot)"/>
  </r>
  <r>
    <s v="83759404395670400_1"/>
    <x v="44"/>
    <x v="2"/>
    <s v="b20c3492-f48e-4ae9-8483-492dd907662b"/>
    <x v="95"/>
    <d v="2024-11-01T08:40:27"/>
    <x v="1"/>
    <n v="92191919"/>
    <x v="818"/>
    <s v="Embroidered Bollywood Net Saree with attach UN-STITCHED Blouse Pis"/>
  </r>
  <r>
    <s v="83759526578885952_1"/>
    <x v="441"/>
    <x v="2"/>
    <s v="2b6b0455-4de6-4985-9aee-9f02df97519d"/>
    <x v="5"/>
    <d v="2024-11-01T08:40:28"/>
    <x v="0"/>
    <n v="405964107"/>
    <x v="819"/>
    <s v="Women's Kurta &amp; Pant with Dupatta set"/>
  </r>
  <r>
    <s v="83759543856654016_1"/>
    <x v="466"/>
    <x v="2"/>
    <s v="58694a4f-4041-41e4-b302-4e3d8c668201"/>
    <x v="138"/>
    <d v="2024-11-01T08:40:32"/>
    <x v="0"/>
    <n v="256301725"/>
    <x v="244"/>
    <s v="SKT 1007 TOP YELLOW"/>
  </r>
  <r>
    <s v="83759550049743680_1"/>
    <x v="362"/>
    <x v="2"/>
    <s v="2a2ea4e9-b6af-4758-9f69-d0867c4c770d"/>
    <x v="257"/>
    <d v="2024-11-01T08:40:34"/>
    <x v="0"/>
    <n v="165425559"/>
    <x v="1"/>
    <s v="NULL"/>
  </r>
  <r>
    <s v="83759489115362624_1"/>
    <x v="388"/>
    <x v="2"/>
    <s v="67046dc5-f3ea-4ed8-b622-cc3bb1762a8f"/>
    <x v="96"/>
    <d v="2024-11-01T08:40:35"/>
    <x v="1"/>
    <n v="221410913"/>
    <x v="820"/>
    <s v="SRK-5187Presenting New Designer Collection In Pure Chinnon With Heavy Embroidery Coding Dori-Sequence Work Top-Bottom And Dupatta Set Fully Stitched Ready To Wear "/>
  </r>
  <r>
    <s v="83759564214375744_1"/>
    <x v="209"/>
    <x v="2"/>
    <s v="b0d41f0b-83a1-49ad-acf9-102594bbed98"/>
    <x v="133"/>
    <d v="2024-11-01T08:40:37"/>
    <x v="3"/>
    <n v="404498652"/>
    <x v="678"/>
    <s v="2J.Kanji Royal Blue Pleated Lace Detail Gherdar Kali Cut Anarkali Kurta Pant &amp; Organza Embroidery Laced Dupatta"/>
  </r>
  <r>
    <s v="83759578126996096_1"/>
    <x v="173"/>
    <x v="2"/>
    <s v="42a0e0ca-1bfd-4153-aef1-f6a6e0d57336"/>
    <x v="34"/>
    <d v="2024-11-01T08:40:42"/>
    <x v="3"/>
    <n v="392176456"/>
    <x v="1"/>
    <s v="NULL"/>
  </r>
  <r>
    <s v="83759387219995520_1"/>
    <x v="388"/>
    <x v="2"/>
    <s v="52ae01a9-c427-447e-8105-12d24a1533e1"/>
    <x v="83"/>
    <d v="2024-11-01T08:40:44"/>
    <x v="0"/>
    <n v="111609434"/>
    <x v="110"/>
    <s v="Cocktail Party Saree"/>
  </r>
  <r>
    <s v="83759546992563520_1"/>
    <x v="273"/>
    <x v="2"/>
    <s v="6380756a-012b-43f5-864f-804ddd50e16f"/>
    <x v="23"/>
    <d v="2024-11-01T08:40:48"/>
    <x v="1"/>
    <n v="434910271"/>
    <x v="45"/>
    <s v="Heart love - red "/>
  </r>
  <r>
    <s v="83758330217638784_1"/>
    <x v="616"/>
    <x v="2"/>
    <s v="a6698b36-1e34-4535-9f2c-a17da1c19ea4"/>
    <x v="209"/>
    <d v="2024-11-01T08:40:53"/>
    <x v="0"/>
    <n v="438126292"/>
    <x v="548"/>
    <s v="Winter Jacket For Women's, Teddy Warm Long Sleeves Jacket, Fur Jacket For Girl's And Women's, Letest Half Zipper Jacket For Women's, Solid White Jacket For Girl's And Women's, Jacket For Women's, Sweadshirt For Women's, Sweater."/>
  </r>
  <r>
    <s v="83759556274672256_1"/>
    <x v="483"/>
    <x v="2"/>
    <s v="045982be-cff1-4b23-8dd5-49bc189e13c9"/>
    <x v="25"/>
    <d v="2024-11-01T08:40:54"/>
    <x v="3"/>
    <n v="195639867"/>
    <x v="226"/>
    <s v="GoSriKi Fashion Women's Wine Cotton Blend Printed Anarkali Kurta Set"/>
  </r>
  <r>
    <s v="83759709531286400_1"/>
    <x v="315"/>
    <x v="2"/>
    <s v="5cc597bb-4040-4e34-a79a-6f06c7bf214d"/>
    <x v="74"/>
    <d v="2024-11-01T08:41:12"/>
    <x v="1"/>
    <n v="46604669"/>
    <x v="203"/>
    <s v="Maroon Ruffle Lehenga Choli For Womens And Girls"/>
  </r>
  <r>
    <s v="83759711016445632_1"/>
    <x v="9"/>
    <x v="2"/>
    <s v="3e4a39bb-ee32-4285-ad1c-327ad5cd561c"/>
    <x v="44"/>
    <d v="2024-11-01T08:41:13"/>
    <x v="1"/>
    <n v="200048785"/>
    <x v="368"/>
    <s v="new soft aura cotton silk big  border zari wovn pallu with tassles saree for women "/>
  </r>
  <r>
    <s v="83759723895837312_1"/>
    <x v="278"/>
    <x v="2"/>
    <s v="5f8820ae-a0ba-4f41-9816-202dee3be66a"/>
    <x v="113"/>
    <d v="2024-11-01T08:41:15"/>
    <x v="3"/>
    <n v="354205684"/>
    <x v="821"/>
    <s v="wooden painted box"/>
  </r>
  <r>
    <s v="83759603130558144_1"/>
    <x v="160"/>
    <x v="2"/>
    <s v="f1407288-e194-4841-a9d0-18e918bdc0a9"/>
    <x v="33"/>
    <d v="2024-11-01T08:41:20"/>
    <x v="9"/>
    <n v="437111954"/>
    <x v="1"/>
    <s v="NULL"/>
  </r>
  <r>
    <s v="83759672654025344_1"/>
    <x v="329"/>
    <x v="2"/>
    <s v="8d155f5f-2362-4d75-8f08-5b2528a409e0"/>
    <x v="89"/>
    <d v="2024-11-01T08:41:26"/>
    <x v="1"/>
    <n v="188945856"/>
    <x v="822"/>
    <s v="Womens Stylish Pants"/>
  </r>
  <r>
    <s v="83759615456301696_1"/>
    <x v="329"/>
    <x v="2"/>
    <s v="ec747921-c29b-4d8b-8f67-f47687d38f8c"/>
    <x v="64"/>
    <d v="2024-11-01T08:41:29"/>
    <x v="3"/>
    <n v="447879991"/>
    <x v="1"/>
    <s v="NULL"/>
  </r>
  <r>
    <s v="83759735400813184_1"/>
    <x v="217"/>
    <x v="2"/>
    <s v="183ffb43-e83b-41c4-8579-20b3b008a162"/>
    <x v="199"/>
    <d v="2024-11-01T08:41:38"/>
    <x v="0"/>
    <n v="102265099"/>
    <x v="772"/>
    <s v="Budget Friendly New Party Wear Look Heavy Viscose Velvet Suit "/>
  </r>
  <r>
    <s v="83759735400813185_1"/>
    <x v="350"/>
    <x v="2"/>
    <s v="183ffb43-e83b-41c4-8579-20b3b008a162"/>
    <x v="199"/>
    <d v="2024-11-01T08:41:38"/>
    <x v="0"/>
    <n v="327616722"/>
    <x v="772"/>
    <s v="Budget Friendly New Party Wear Look Heavy Viscose Velvet Suit "/>
  </r>
  <r>
    <s v="83759735400813186_1"/>
    <x v="545"/>
    <x v="2"/>
    <s v="183ffb43-e83b-41c4-8579-20b3b008a162"/>
    <x v="199"/>
    <d v="2024-11-01T08:41:38"/>
    <x v="0"/>
    <n v="433899055"/>
    <x v="772"/>
    <s v="Budget Friendly New Party Wear Look Heavy Viscose Velvet Suit "/>
  </r>
  <r>
    <s v="83759735400813187_1"/>
    <x v="466"/>
    <x v="2"/>
    <s v="183ffb43-e83b-41c4-8579-20b3b008a162"/>
    <x v="199"/>
    <d v="2024-11-01T08:41:38"/>
    <x v="0"/>
    <n v="441855882"/>
    <x v="772"/>
    <s v="Budget Friendly New Party Wear Look Heavy Viscose Velvet Suit "/>
  </r>
  <r>
    <s v="83759735400813188_1"/>
    <x v="44"/>
    <x v="2"/>
    <s v="183ffb43-e83b-41c4-8579-20b3b008a162"/>
    <x v="199"/>
    <d v="2024-11-01T08:41:38"/>
    <x v="0"/>
    <n v="449021638"/>
    <x v="772"/>
    <s v="Budget Friendly New Party Wear Look Heavy Viscose Velvet Suit "/>
  </r>
  <r>
    <s v="83759769525556544_1"/>
    <x v="50"/>
    <x v="2"/>
    <s v="b15e172f-5389-47d6-91b2-c9379a891a6c"/>
    <x v="49"/>
    <d v="2024-11-01T08:41:41"/>
    <x v="0"/>
    <n v="455582443"/>
    <x v="82"/>
    <s v="BETSU Reusable Silicone Nipple Covers - 4 Pair | Up to 30 Uses | Hypoallergenic Adhesive Pasties for Women | Skin-Friendly Nipple Pasties for Any Outfit | Stay Confident and Comfortable"/>
  </r>
  <r>
    <s v="83759863356445312_1"/>
    <x v="348"/>
    <x v="2"/>
    <s v="5f746ddc-601b-4356-bd94-4e7f35c9fca8"/>
    <x v="65"/>
    <d v="2024-11-01T08:41:48"/>
    <x v="0"/>
    <n v="418097793"/>
    <x v="433"/>
    <s v="Beautiful viskkos silk Gold Jari Work Saree"/>
  </r>
  <r>
    <s v="83759493699850880_1"/>
    <x v="346"/>
    <x v="2"/>
    <s v="43bf9411-8f23-4e89-b4f4-1f782d74d9ae"/>
    <x v="114"/>
    <d v="2024-11-01T08:41:50"/>
    <x v="13"/>
    <n v="452002940"/>
    <x v="1"/>
    <s v="&quot;Elegant Premium Vichitra Silk Saree with Exquisite Embroidered Sequin Work - Perfect Party Wear for Women&quot;"/>
  </r>
  <r>
    <s v="83759873048900416_1"/>
    <x v="325"/>
    <x v="2"/>
    <s v="7d69aad8-84cf-4f67-b3b0-fb9a6636e82c"/>
    <x v="23"/>
    <d v="2024-11-01T08:41:50"/>
    <x v="1"/>
    <n v="157273577"/>
    <x v="194"/>
    <s v="Trending Earrings &amp; Studs for Women"/>
  </r>
  <r>
    <s v="83759870318875968_1"/>
    <x v="93"/>
    <x v="2"/>
    <s v="25f74ddc-72ae-4076-b4ee-660cdcff8c1b"/>
    <x v="62"/>
    <d v="2024-11-01T08:41:50"/>
    <x v="0"/>
    <n v="380596102"/>
    <x v="69"/>
    <s v="Beautiful trendy V NECK top"/>
  </r>
  <r>
    <s v="83759865704674112_1"/>
    <x v="189"/>
    <x v="2"/>
    <s v="453e4a34-50db-4f89-8206-011eb19e0d79"/>
    <x v="44"/>
    <d v="2024-11-01T08:41:50"/>
    <x v="3"/>
    <n v="310614269"/>
    <x v="823"/>
    <s v="Banarsi soft moga check skirt aiswarya tissue paper work silk saree "/>
  </r>
  <r>
    <s v="83759890305788800_1"/>
    <x v="18"/>
    <x v="2"/>
    <s v="2a2ea4e9-b6af-4758-9f69-d0867c4c770d"/>
    <x v="257"/>
    <d v="2024-11-01T08:41:55"/>
    <x v="0"/>
    <n v="2265486"/>
    <x v="1"/>
    <s v="NULL"/>
  </r>
  <r>
    <s v="83759918376743744_1"/>
    <x v="763"/>
    <x v="2"/>
    <s v="3c3e6651-440d-43b6-89c5-988ef288e99d"/>
    <x v="197"/>
    <d v="2024-11-01T08:42:01"/>
    <x v="0"/>
    <n v="430908788"/>
    <x v="824"/>
    <s v="Fab Innovations Hands Free Wall Mounted Plastic Dust Proof Automatic Toothpaste Dispenser and Detachable Hole 5 Toothbrush Holder, Whitetoothbrush holder toothpaste dispenser "/>
  </r>
  <r>
    <s v="83759936938436288_1"/>
    <x v="273"/>
    <x v="2"/>
    <s v="7f921664-9c8e-4827-ad82-6c65232c3d29"/>
    <x v="76"/>
    <d v="2024-11-01T08:42:06"/>
    <x v="1"/>
    <n v="285639995"/>
    <x v="295"/>
    <s v="Beautiful Georgette Fully Stitched3 layer Stylish Ruffle Work Ready To Wear Saree With  Stitched Heavy Floral embroidery blouse &amp; embroidered waist belt"/>
  </r>
  <r>
    <s v="83759943636739776_1"/>
    <x v="100"/>
    <x v="2"/>
    <s v="2d268fc7-b99b-4ff1-89f9-cdbc339ed365"/>
    <x v="116"/>
    <d v="2024-11-01T08:42:07"/>
    <x v="0"/>
    <n v="356658031"/>
    <x v="734"/>
    <s v="PARTY WEAR KURTA SET "/>
  </r>
  <r>
    <s v="83759979053416640_1"/>
    <x v="184"/>
    <x v="2"/>
    <s v="46ef44c6-b202-42f8-b6b9-b527cca78d9e"/>
    <x v="49"/>
    <d v="2024-11-01T08:42:15"/>
    <x v="1"/>
    <n v="260649705"/>
    <x v="53"/>
    <s v="MOMSEASY Waterproof Soft Terry Cotton Breathable and Hypoallergenic Lycra Elastic Fitted Mattress Protector/Bed Cover - 72 x 78 Inch |6 x 6.5 Feet | 182.88 x 198.12 CM - King Size, Navy-blue"/>
  </r>
  <r>
    <s v="83759987042161984_1"/>
    <x v="276"/>
    <x v="2"/>
    <s v="bc19dd1d-1e2a-43de-aa6d-20408ee537c8"/>
    <x v="76"/>
    <d v="2024-11-01T08:42:17"/>
    <x v="1"/>
    <n v="452058556"/>
    <x v="322"/>
    <s v="Women Premium Hand Embroidered Potli Bags for wedding,  Women Potli Potly Bags for all occasion"/>
  </r>
  <r>
    <s v="83760010651431744_1"/>
    <x v="218"/>
    <x v="2"/>
    <s v="e20fd00a-d7ed-4204-a0da-82543da85ccc"/>
    <x v="60"/>
    <d v="2024-11-01T08:42:23"/>
    <x v="0"/>
    <n v="339151983"/>
    <x v="477"/>
    <s v="PR-FASHION  WOMEN  WIDELEG BAGGY STYLE  CARGO TROUSER"/>
  </r>
  <r>
    <s v="83760038531551872_1"/>
    <x v="335"/>
    <x v="2"/>
    <s v="1a2ca153-c034-40ac-be9a-c1b37dc424fd"/>
    <x v="49"/>
    <d v="2024-11-01T08:42:30"/>
    <x v="3"/>
    <n v="31371253"/>
    <x v="228"/>
    <s v="18 Inch Luggage Hard Side Spinner Suitcase Carry on Luggage Rolling"/>
  </r>
  <r>
    <s v="83760045759653568_1"/>
    <x v="519"/>
    <x v="2"/>
    <s v="f0303b1e-a745-484a-9ed5-2ad07d8d15de"/>
    <x v="45"/>
    <d v="2024-11-01T08:42:32"/>
    <x v="1"/>
    <n v="334606215"/>
    <x v="43"/>
    <s v=" Sweet Mini Bow Party Bag"/>
  </r>
  <r>
    <s v="83759988434784899_1"/>
    <x v="757"/>
    <x v="2"/>
    <s v="a25073a2-8317-4289-b243-91124914ffc4"/>
    <x v="49"/>
    <d v="2024-11-01T08:42:40"/>
    <x v="1"/>
    <n v="429806942"/>
    <x v="825"/>
    <s v="Shop StoppersÂ® Stainless steel Puri Cutter easycutter roller tool for making biscuits, cookies and puris with ease Handle for Kitchen Dough Circle Cutter"/>
  </r>
  <r>
    <s v="83759988434784900_1"/>
    <x v="582"/>
    <x v="2"/>
    <s v="a25073a2-8317-4289-b243-91124914ffc4"/>
    <x v="49"/>
    <d v="2024-11-01T08:42:40"/>
    <x v="1"/>
    <n v="437602902"/>
    <x v="825"/>
    <s v="Shop StoppersÂ® Stainless steel Puri Cutter easycutter roller tool for making biscuits, cookies and puris with ease Handle for Kitchen Dough Circle Cutter"/>
  </r>
  <r>
    <s v="83759988434784901_1"/>
    <x v="42"/>
    <x v="2"/>
    <s v="a25073a2-8317-4289-b243-91124914ffc4"/>
    <x v="49"/>
    <d v="2024-11-01T08:42:40"/>
    <x v="1"/>
    <n v="74423586"/>
    <x v="825"/>
    <s v="Shop StoppersÂ® Stainless steel Puri Cutter easycutter roller tool for making biscuits, cookies and puris with ease Handle for Kitchen Dough Circle Cutter"/>
  </r>
  <r>
    <s v="83759988434784902_1"/>
    <x v="233"/>
    <x v="2"/>
    <s v="a25073a2-8317-4289-b243-91124914ffc4"/>
    <x v="49"/>
    <d v="2024-11-01T08:42:40"/>
    <x v="1"/>
    <n v="414877654"/>
    <x v="825"/>
    <s v="Shop StoppersÂ® Stainless steel Puri Cutter easycutter roller tool for making biscuits, cookies and puris with ease Handle for Kitchen Dough Circle Cutter"/>
  </r>
  <r>
    <s v="83759988434784903_1"/>
    <x v="764"/>
    <x v="2"/>
    <s v="a25073a2-8317-4289-b243-91124914ffc4"/>
    <x v="49"/>
    <d v="2024-11-01T08:42:40"/>
    <x v="1"/>
    <n v="335460260"/>
    <x v="825"/>
    <s v="Shop StoppersÂ® Stainless steel Puri Cutter easycutter roller tool for making biscuits, cookies and puris with ease Handle for Kitchen Dough Circle Cutter"/>
  </r>
  <r>
    <s v="83759988434784904_1"/>
    <x v="335"/>
    <x v="2"/>
    <s v="a25073a2-8317-4289-b243-91124914ffc4"/>
    <x v="49"/>
    <d v="2024-11-01T08:42:40"/>
    <x v="1"/>
    <n v="454666610"/>
    <x v="825"/>
    <s v="Shop StoppersÂ® Stainless steel Puri Cutter easycutter roller tool for making biscuits, cookies and puris with ease Handle for Kitchen Dough Circle Cutter"/>
  </r>
  <r>
    <s v="83760087391939456_1"/>
    <x v="131"/>
    <x v="2"/>
    <s v="987b689e-39b3-48c2-9003-5e869b2ff194"/>
    <x v="22"/>
    <d v="2024-11-01T08:42:44"/>
    <x v="3"/>
    <n v="259959905"/>
    <x v="1"/>
    <s v="NULL"/>
  </r>
  <r>
    <s v="83760010807088448_1"/>
    <x v="381"/>
    <x v="2"/>
    <s v="beeac411-487f-4ea0-acd9-1025c10f3016"/>
    <x v="57"/>
    <d v="2024-11-01T08:42:44"/>
    <x v="9"/>
    <n v="335074470"/>
    <x v="1"/>
    <s v="NULL"/>
  </r>
  <r>
    <s v="83760097185639296_1"/>
    <x v="765"/>
    <x v="2"/>
    <s v="faf4eaca-b885-47fc-a254-b307682f2a08"/>
    <x v="258"/>
    <d v="2024-11-01T08:42:44"/>
    <x v="1"/>
    <n v="439198882"/>
    <x v="1"/>
    <s v="NULL"/>
  </r>
  <r>
    <s v="83760098331033792_1"/>
    <x v="204"/>
    <x v="2"/>
    <s v="dfe77cb9-0ceb-4554-a427-c29b79f1f770"/>
    <x v="22"/>
    <d v="2024-11-01T08:42:45"/>
    <x v="3"/>
    <n v="344010468"/>
    <x v="1"/>
    <s v="NULL"/>
  </r>
  <r>
    <s v="83759948396899200_1"/>
    <x v="151"/>
    <x v="2"/>
    <s v="da79852d-ed3b-4b69-8fb2-fe23654f20fe"/>
    <x v="23"/>
    <d v="2024-11-01T08:42:51"/>
    <x v="1"/>
    <n v="265880726"/>
    <x v="208"/>
    <s v="New Super Hit Designe Collection Beautiful Heavy Embroidery And Stone Hand Work Top - Bottom With Dupatta"/>
  </r>
  <r>
    <s v="83759948396899201_1"/>
    <x v="766"/>
    <x v="2"/>
    <s v="da79852d-ed3b-4b69-8fb2-fe23654f20fe"/>
    <x v="23"/>
    <d v="2024-11-01T08:42:51"/>
    <x v="1"/>
    <n v="448957980"/>
    <x v="208"/>
    <s v="New Super Hit Designe Collection Beautiful Heavy Embroidery And Stone Hand Work Top - Bottom With Dupatta"/>
  </r>
  <r>
    <s v="83759948396899202_1"/>
    <x v="724"/>
    <x v="2"/>
    <s v="da79852d-ed3b-4b69-8fb2-fe23654f20fe"/>
    <x v="23"/>
    <d v="2024-11-01T08:42:51"/>
    <x v="1"/>
    <n v="317608260"/>
    <x v="208"/>
    <s v="New Super Hit Designe Collection Beautiful Heavy Embroidery And Stone Hand Work Top - Bottom With Dupatta"/>
  </r>
  <r>
    <s v="83760132690798272_1"/>
    <x v="143"/>
    <x v="2"/>
    <s v="791d45ed-a0c7-49cc-820f-c1ea8d4262e9"/>
    <x v="23"/>
    <d v="2024-11-01T08:42:52"/>
    <x v="0"/>
    <n v="453112615"/>
    <x v="65"/>
    <s v="Fashion Collection beautiful printed cord set"/>
  </r>
  <r>
    <s v="83760132648829120_1"/>
    <x v="461"/>
    <x v="2"/>
    <s v="d2a91055-e371-49a2-9561-3acc7f6a6887"/>
    <x v="57"/>
    <d v="2024-11-01T08:42:52"/>
    <x v="9"/>
    <n v="449501952"/>
    <x v="1"/>
    <s v="NULL"/>
  </r>
  <r>
    <s v="83760123605560192_1"/>
    <x v="767"/>
    <x v="2"/>
    <s v="9858b863-0477-4d3a-aadb-8e7291afdf5c"/>
    <x v="115"/>
    <d v="2024-11-01T08:42:53"/>
    <x v="1"/>
    <n v="407706612"/>
    <x v="570"/>
    <s v="CZ Rampariwar Long Haram Sets "/>
  </r>
  <r>
    <s v="83760078285165184_1"/>
    <x v="132"/>
    <x v="2"/>
    <s v="d18365a5-8ff1-41f2-bd0b-82b0857c0c87"/>
    <x v="9"/>
    <d v="2024-11-01T08:42:56"/>
    <x v="1"/>
    <n v="454244774"/>
    <x v="408"/>
    <s v="Trendy attractive cotton Kurta and plazo"/>
  </r>
  <r>
    <s v="83760150234142016_1"/>
    <x v="371"/>
    <x v="2"/>
    <s v="5c010731-fb5e-4764-9448-af98540b6382"/>
    <x v="104"/>
    <d v="2024-11-01T08:42:58"/>
    <x v="3"/>
    <n v="444691239"/>
    <x v="1"/>
    <s v="NULL"/>
  </r>
  <r>
    <s v="83760156262786752_1"/>
    <x v="768"/>
    <x v="2"/>
    <s v="703e59a8-3845-46dc-88b0-b10c66c40c5c"/>
    <x v="14"/>
    <d v="2024-11-01T08:42:58"/>
    <x v="1"/>
    <n v="438547305"/>
    <x v="826"/>
    <s v="Sharara kurta set"/>
  </r>
  <r>
    <s v="83760106806432384_1"/>
    <x v="251"/>
    <x v="2"/>
    <s v="f72bdaa1-44fd-46c4-b791-cc16971ad3fd"/>
    <x v="103"/>
    <d v="2024-11-01T08:43:04"/>
    <x v="0"/>
    <n v="445044172"/>
    <x v="827"/>
    <s v="JusCubs Boys Jersey Infants Striped Dungaree - Beige (Pack of 1)"/>
  </r>
  <r>
    <s v="83760179922480000_1"/>
    <x v="156"/>
    <x v="2"/>
    <s v="d0b0010c-4739-401d-9517-51bb915809a4"/>
    <x v="148"/>
    <d v="2024-11-01T08:43:06"/>
    <x v="39"/>
    <n v="450632479"/>
    <x v="662"/>
    <s v="3+1+1 Sofa Cover Elasticated/ Easy fit/ Removable/Stretchable/Washable polyster floral printed (3 seater lupto 77 inches and single seater upto 34 inches)"/>
  </r>
  <r>
    <s v="83760189807400256_1"/>
    <x v="44"/>
    <x v="2"/>
    <s v="7d69aad8-84cf-4f67-b3b0-fb9a6636e82c"/>
    <x v="23"/>
    <d v="2024-11-01T08:43:06"/>
    <x v="1"/>
    <n v="419113795"/>
    <x v="194"/>
    <s v="Trending Earrings &amp; Studs for Women"/>
  </r>
  <r>
    <s v="83760192080827008_1"/>
    <x v="769"/>
    <x v="2"/>
    <s v="93c3e284-da3e-4b5a-a6e5-b97c8c964d78"/>
    <x v="258"/>
    <d v="2024-11-01T08:43:07"/>
    <x v="1"/>
    <n v="439975028"/>
    <x v="1"/>
    <s v="NULL"/>
  </r>
  <r>
    <s v="83760266488720256_1"/>
    <x v="465"/>
    <x v="2"/>
    <s v="b6dc3044-739a-46e2-be96-ea20b69de55d"/>
    <x v="106"/>
    <d v="2024-11-01T08:43:25"/>
    <x v="3"/>
    <n v="294016656"/>
    <x v="1"/>
    <s v="NULL"/>
  </r>
  <r>
    <s v="83760273871044800_1"/>
    <x v="463"/>
    <x v="2"/>
    <s v="7964c7a8-4b06-4914-aa37-c0e39d8064fb"/>
    <x v="258"/>
    <d v="2024-11-01T08:43:26"/>
    <x v="1"/>
    <n v="394787542"/>
    <x v="1"/>
    <s v="NULL"/>
  </r>
  <r>
    <s v="83760165616058560_1"/>
    <x v="37"/>
    <x v="2"/>
    <s v="d2528e10-4ee2-4655-ad21-0375785e8fb5"/>
    <x v="9"/>
    <d v="2024-11-01T08:43:29"/>
    <x v="1"/>
    <n v="437445599"/>
    <x v="828"/>
    <s v="Women Embroidered Viscose Straight Kurta Pant Dupatta Set"/>
  </r>
  <r>
    <s v="83760300437766336_1"/>
    <x v="94"/>
    <x v="2"/>
    <s v="c28db121-a33d-49a1-89a8-65ed2e2f56a6"/>
    <x v="42"/>
    <d v="2024-11-01T08:43:33"/>
    <x v="0"/>
    <n v="117497900"/>
    <x v="248"/>
    <s v=" Fox Gorgette crop top an lehanga Set With Stiched Embrodery Jacket"/>
  </r>
  <r>
    <s v="83760311837910720_1"/>
    <x v="108"/>
    <x v="2"/>
    <s v="1c2078fb-e42a-45af-a214-56e99c02874e"/>
    <x v="76"/>
    <d v="2024-11-01T08:43:35"/>
    <x v="1"/>
    <n v="419674148"/>
    <x v="829"/>
    <s v="SHORT KURTA INDOGO"/>
  </r>
  <r>
    <s v="83760356783696768_1"/>
    <x v="266"/>
    <x v="2"/>
    <s v="71d9d1c6-a1ef-4b41-9bca-2e1409ff4ee4"/>
    <x v="17"/>
    <d v="2024-11-01T08:43:46"/>
    <x v="0"/>
    <n v="394624443"/>
    <x v="1"/>
    <s v="NULL"/>
  </r>
  <r>
    <s v="83760357982213440_1"/>
    <x v="274"/>
    <x v="2"/>
    <s v="63bbeadb-7d13-4556-9534-5b3dc8e51b29"/>
    <x v="23"/>
    <d v="2024-11-01T08:43:48"/>
    <x v="1"/>
    <n v="350448161"/>
    <x v="382"/>
    <s v="New Designer  Fancy Faux Georgette Sequence Work Suit With Designer Dupatta Set"/>
  </r>
  <r>
    <s v="83760352181491008_1"/>
    <x v="569"/>
    <x v="2"/>
    <s v="344d1d4e-e03b-419b-a0c0-0dc3dd90ec3e"/>
    <x v="25"/>
    <d v="2024-11-01T08:43:52"/>
    <x v="3"/>
    <n v="359048189"/>
    <x v="830"/>
    <s v="sada saubhagyavati bhava chuda"/>
  </r>
  <r>
    <s v="83760374551144128_1"/>
    <x v="243"/>
    <x v="2"/>
    <s v="453e4a34-50db-4f89-8206-011eb19e0d79"/>
    <x v="44"/>
    <d v="2024-11-01T08:43:57"/>
    <x v="3"/>
    <n v="229684164"/>
    <x v="823"/>
    <s v="Banarsi soft moga check skirt aiswarya tissue paper work silk saree "/>
  </r>
  <r>
    <s v="83760408252350656_1"/>
    <x v="386"/>
    <x v="2"/>
    <s v="f7789820-463c-4ff4-85b1-c8b5b5e5a4d9"/>
    <x v="73"/>
    <d v="2024-11-01T08:43:58"/>
    <x v="0"/>
    <n v="433966601"/>
    <x v="410"/>
    <s v="Tinny small Gold Plated Anti Tarnish minimal Stainless Steel Regular Pendant Necklace Trending For gifting (Pack of 1)"/>
  </r>
  <r>
    <s v="83760439072096448_1"/>
    <x v="394"/>
    <x v="2"/>
    <s v="56043e31-3807-4a8f-918a-916301e7d4b3"/>
    <x v="96"/>
    <d v="2024-11-01T08:44:05"/>
    <x v="0"/>
    <n v="392431981"/>
    <x v="812"/>
    <s v="Presenting New Festival Collection In Chinnon And Heavy Embroidery Sequence Work Top-Bottom And Dupatta Set Fully Stitched Ready To Wear"/>
  </r>
  <r>
    <s v="83760499003216512_1"/>
    <x v="309"/>
    <x v="2"/>
    <s v="de5bcf9f-cc56-4f56-8c86-4ea9b7348c52"/>
    <x v="240"/>
    <d v="2024-11-01T08:44:22"/>
    <x v="0"/>
    <n v="415772703"/>
    <x v="732"/>
    <s v="Blue Foil Print Jacket With Top And Pants (Set of 3)"/>
  </r>
  <r>
    <s v="83760501109697409_1"/>
    <x v="309"/>
    <x v="2"/>
    <s v="de5bcf9f-cc56-4f56-8c86-4ea9b7348c52"/>
    <x v="240"/>
    <d v="2024-11-01T08:44:23"/>
    <x v="0"/>
    <n v="415772703"/>
    <x v="732"/>
    <s v="Blue Foil Print Jacket With Top And Pants (Set of 3)"/>
  </r>
  <r>
    <s v="83760527252794240_1"/>
    <x v="492"/>
    <x v="2"/>
    <s v="e8aea947-a6f9-4220-87bc-ed83c49306b6"/>
    <x v="64"/>
    <d v="2024-11-01T08:44:27"/>
    <x v="3"/>
    <n v="242609947"/>
    <x v="1"/>
    <s v="NULL"/>
  </r>
  <r>
    <s v="83760540876269248_1"/>
    <x v="390"/>
    <x v="2"/>
    <s v="70649e53-d99d-474d-8eb3-1020337c14ca"/>
    <x v="84"/>
    <d v="2024-11-01T08:44:30"/>
    <x v="0"/>
    <n v="114984182"/>
    <x v="831"/>
    <s v="trouser pant plain dori "/>
  </r>
  <r>
    <s v="83760542611281216_1"/>
    <x v="656"/>
    <x v="2"/>
    <s v="a2c7b391-5367-4535-b8ee-de9a21d08af5"/>
    <x v="23"/>
    <d v="2024-11-01T08:44:30"/>
    <x v="1"/>
    <n v="432851229"/>
    <x v="67"/>
    <s v="RAJUL WOMEN's EID SPECIAL FAUX GEORGETTE SEQUANCE EMBROIDERY WORK PURPEL COLOR SUIT WITH STITCHED PANT AND DUPATTA"/>
  </r>
  <r>
    <s v="83760577986155136_1"/>
    <x v="15"/>
    <x v="2"/>
    <s v="5c010731-fb5e-4764-9448-af98540b6382"/>
    <x v="104"/>
    <d v="2024-11-01T08:44:40"/>
    <x v="3"/>
    <n v="163881077"/>
    <x v="1"/>
    <s v="NULL"/>
  </r>
  <r>
    <s v="83760556544291648_1"/>
    <x v="287"/>
    <x v="2"/>
    <s v="8c17966e-6f86-4bc5-99fa-6c1e6a16118b"/>
    <x v="23"/>
    <d v="2024-11-01T08:44:53"/>
    <x v="1"/>
    <n v="437417340"/>
    <x v="217"/>
    <s v="Lvy&amp;Lane Laptop Bed Tray Table, Laptop Desk for Bed,Foldable Lap Desk Stand Notebook Desk Adjustable Laptop Table for Bed Portable Notebook Bed Tray Foldable Laptop Table with Nice Holder"/>
  </r>
  <r>
    <s v="83760582104847680_1"/>
    <x v="271"/>
    <x v="2"/>
    <s v="a3cdcde9-aa09-4d76-b6b9-1335c8fa4af9"/>
    <x v="95"/>
    <d v="2024-11-01T08:45:01"/>
    <x v="1"/>
    <n v="274698689"/>
    <x v="127"/>
    <s v="BEAUTIFUL SOFT VISCOSE GEORGETTE WEAVING SAREE WITH LATKAN"/>
  </r>
  <r>
    <s v="83760552412902208_1"/>
    <x v="367"/>
    <x v="2"/>
    <s v="7f8d62ba-6c61-4255-89aa-9bdf577c5ceb"/>
    <x v="259"/>
    <d v="2024-11-01T08:45:07"/>
    <x v="1"/>
    <n v="410774995"/>
    <x v="832"/>
    <s v="S.A.V.I Jet Black Bow-Knot Half Updo Ponytail Holder - Elegant Hair Accessory"/>
  </r>
  <r>
    <s v="83760752704082560_1"/>
    <x v="7"/>
    <x v="2"/>
    <s v="e3c73372-f4ff-4526-88d0-41ff4cf7033f"/>
    <x v="74"/>
    <d v="2024-11-01T08:45:20"/>
    <x v="0"/>
    <n v="424477494"/>
    <x v="833"/>
    <s v="Gown||Gown Party Wear||Gown Dikhaiye||Gown For Ladies||Gown For Ladies||Gown For Ladies Party Wear"/>
  </r>
  <r>
    <s v="83760406297831104_1"/>
    <x v="85"/>
    <x v="2"/>
    <s v="814e43f5-7f18-43cf-90fd-fff4cf9caf72"/>
    <x v="23"/>
    <d v="2024-11-01T08:45:20"/>
    <x v="1"/>
    <n v="401630128"/>
    <x v="505"/>
    <s v="Women Tops &amp; Tunics"/>
  </r>
  <r>
    <s v="83760679026357056_1"/>
    <x v="276"/>
    <x v="2"/>
    <s v="b043a3ad-fc95-4f7e-996d-c9411ae5df6a"/>
    <x v="68"/>
    <d v="2024-11-01T08:45:30"/>
    <x v="0"/>
    <n v="455736181"/>
    <x v="834"/>
    <s v="Backless Silk Blouse with Floral Pattern and Short Sleeves - Adjustable for Perfect Fit"/>
  </r>
  <r>
    <s v="83760755146457280_1"/>
    <x v="167"/>
    <x v="2"/>
    <s v="8127a898-4ddb-49c4-80a2-6aa927a97ed0"/>
    <x v="44"/>
    <d v="2024-11-01T08:45:40"/>
    <x v="1"/>
    <n v="415993305"/>
    <x v="368"/>
    <s v="Tissue silk saree inspired by Janhvi Kapoor"/>
  </r>
  <r>
    <s v="83760733256410816_1"/>
    <x v="202"/>
    <x v="2"/>
    <s v="6071d757-997b-4448-9c8c-8501858d1aa3"/>
    <x v="14"/>
    <d v="2024-11-01T08:45:42"/>
    <x v="0"/>
    <n v="396896553"/>
    <x v="835"/>
    <s v="hoodies for women "/>
  </r>
  <r>
    <s v="83760733256410817_1"/>
    <x v="339"/>
    <x v="2"/>
    <s v="6071d757-997b-4448-9c8c-8501858d1aa3"/>
    <x v="14"/>
    <d v="2024-11-01T08:45:42"/>
    <x v="0"/>
    <n v="235087022"/>
    <x v="835"/>
    <s v="hoodies for women "/>
  </r>
  <r>
    <s v="83760733256410818_1"/>
    <x v="107"/>
    <x v="2"/>
    <s v="6071d757-997b-4448-9c8c-8501858d1aa3"/>
    <x v="14"/>
    <d v="2024-11-01T08:45:42"/>
    <x v="0"/>
    <n v="451147853"/>
    <x v="835"/>
    <s v="hoodies for women "/>
  </r>
  <r>
    <s v="83760846154115968_1"/>
    <x v="740"/>
    <x v="2"/>
    <s v="5416d454-9df4-4ff1-9f16-95a99d3aa28d"/>
    <x v="34"/>
    <d v="2024-11-01T08:45:43"/>
    <x v="3"/>
    <n v="167746319"/>
    <x v="1"/>
    <s v="NULL"/>
  </r>
  <r>
    <s v="83760783894243008_1"/>
    <x v="361"/>
    <x v="2"/>
    <s v="9d0f7883-2bb7-4a23-b146-da45e598abe2"/>
    <x v="132"/>
    <d v="2024-11-01T08:45:44"/>
    <x v="0"/>
    <n v="436767535"/>
    <x v="836"/>
    <s v="LUNCHING NEW DESIGNER PARTY WEAR FANCY 4 PIS PAKISTANI SET"/>
  </r>
  <r>
    <s v="83760842584763264_1"/>
    <x v="491"/>
    <x v="2"/>
    <s v="10e9705d-8acb-49c6-8a14-98f361b27e92"/>
    <x v="44"/>
    <d v="2024-11-01T08:45:44"/>
    <x v="1"/>
    <n v="449750405"/>
    <x v="235"/>
    <s v="BANARASI SILK SAREE"/>
  </r>
  <r>
    <s v="83760866576531648_1"/>
    <x v="574"/>
    <x v="2"/>
    <s v="de9ab30e-2afe-460b-a159-47a732cc45b6"/>
    <x v="23"/>
    <d v="2024-11-01T08:45:48"/>
    <x v="1"/>
    <n v="440128206"/>
    <x v="45"/>
    <s v="WOMEN FULL SLEEVE SOLID MINT GREEN HOODED SWEATSHIRT"/>
  </r>
  <r>
    <s v="83760792059123008_1"/>
    <x v="289"/>
    <x v="2"/>
    <s v="884e0eed-d98e-4e41-bc55-dad86cec50ab"/>
    <x v="47"/>
    <d v="2024-11-01T08:45:50"/>
    <x v="1"/>
    <n v="388155679"/>
    <x v="837"/>
    <s v="Piludi Fashion Women Viscose Rayon Kurta Pant Set"/>
  </r>
  <r>
    <s v="83760792059123009_1"/>
    <x v="740"/>
    <x v="2"/>
    <s v="884e0eed-d98e-4e41-bc55-dad86cec50ab"/>
    <x v="47"/>
    <d v="2024-11-01T08:45:50"/>
    <x v="1"/>
    <n v="380828295"/>
    <x v="837"/>
    <s v="Piludi Fashion Women Viscose Rayon Kurta Pant Set"/>
  </r>
  <r>
    <s v="83760900671679360_1"/>
    <x v="31"/>
    <x v="2"/>
    <s v="5e956f19-9a3d-4559-8f1c-70ef8991f116"/>
    <x v="44"/>
    <d v="2024-11-01T08:45:55"/>
    <x v="1"/>
    <n v="422183618"/>
    <x v="368"/>
    <s v="Get this beautiful heavy satin silk "/>
  </r>
  <r>
    <s v="83760931574370944_1"/>
    <x v="335"/>
    <x v="2"/>
    <s v="5f2bda34-f54d-4cd2-82bd-f6bd5f617046"/>
    <x v="44"/>
    <d v="2024-11-01T08:46:03"/>
    <x v="3"/>
    <n v="432735383"/>
    <x v="104"/>
    <s v="Amritiya Jewels Collection Of Micro Plated Gold American Diamond Brass Bangles Set ( Guaranteed Plating for 12 Months)"/>
  </r>
  <r>
    <s v="83760950255686976_1"/>
    <x v="222"/>
    <x v="2"/>
    <s v="5d0805c6-501f-4f4d-9f78-a6b0a1da84ad"/>
    <x v="50"/>
    <d v="2024-11-01T08:46:08"/>
    <x v="1"/>
    <n v="451595515"/>
    <x v="1"/>
    <s v="NULL"/>
  </r>
  <r>
    <s v="83760858473162432_1"/>
    <x v="408"/>
    <x v="2"/>
    <s v="08995733-bb09-4caa-8ec2-1dfa72a924b6"/>
    <x v="56"/>
    <d v="2024-11-01T08:46:08"/>
    <x v="3"/>
    <n v="318108904"/>
    <x v="1"/>
    <s v="Aira fashion present Kanchipuram pattu Silk saree"/>
  </r>
  <r>
    <s v="83760883146355520_1"/>
    <x v="493"/>
    <x v="2"/>
    <s v="893421bf-6268-40a3-8b18-5677ff461168"/>
    <x v="42"/>
    <d v="2024-11-01T08:46:09"/>
    <x v="0"/>
    <n v="424574049"/>
    <x v="248"/>
    <s v="PRESENTING NEW COLLATION"/>
  </r>
  <r>
    <s v="83760962553386304_1"/>
    <x v="450"/>
    <x v="2"/>
    <s v="b4d5d626-a276-49cd-87ef-843e327d9243"/>
    <x v="45"/>
    <d v="2024-11-01T08:46:11"/>
    <x v="0"/>
    <n v="430412421"/>
    <x v="705"/>
    <s v="Shoestail Women Flats"/>
  </r>
  <r>
    <s v="83760846462972736_1"/>
    <x v="40"/>
    <x v="2"/>
    <s v="7169d8d7-f820-4664-ba59-9da38ad650d5"/>
    <x v="57"/>
    <d v="2024-11-01T08:46:15"/>
    <x v="9"/>
    <n v="363381523"/>
    <x v="1"/>
    <s v="NULL"/>
  </r>
  <r>
    <s v="83760928228256640_1"/>
    <x v="254"/>
    <x v="2"/>
    <s v="b28bfca2-07d9-411b-b1c8-8c7f9ede38db"/>
    <x v="101"/>
    <d v="2024-11-01T08:46:15"/>
    <x v="0"/>
    <n v="449446517"/>
    <x v="838"/>
    <s v="TSANTA Canvas Tote Bag | College Bag With Zip | Embroidered Canvas Bag"/>
  </r>
  <r>
    <s v="83760992523092160_1"/>
    <x v="50"/>
    <x v="2"/>
    <s v="dfe77cb9-0ceb-4554-a427-c29b79f1f770"/>
    <x v="22"/>
    <d v="2024-11-01T08:46:17"/>
    <x v="3"/>
    <n v="321917120"/>
    <x v="1"/>
    <s v="NULL"/>
  </r>
  <r>
    <s v="83760903708704960_1"/>
    <x v="181"/>
    <x v="2"/>
    <s v="f86a8cff-f12a-4691-be1c-8d786a169092"/>
    <x v="58"/>
    <d v="2024-11-01T08:46:19"/>
    <x v="0"/>
    <n v="422354969"/>
    <x v="651"/>
    <s v="Adya Studio 5 in 1 makeup book,  makeup palette, Eyeshadow, blusher &amp; highlighter (5 IN 1)"/>
  </r>
  <r>
    <s v="83761002807525568_1"/>
    <x v="163"/>
    <x v="2"/>
    <s v="6b15a211-8ecd-4aea-8e1e-79e3692bf3ce"/>
    <x v="56"/>
    <d v="2024-11-01T08:46:21"/>
    <x v="0"/>
    <n v="321777722"/>
    <x v="54"/>
    <s v="blouse  picec"/>
  </r>
  <r>
    <s v="83760938789863616_1"/>
    <x v="199"/>
    <x v="2"/>
    <s v="0a02f6f3-6006-445c-aa79-4bd74dd80c0b"/>
    <x v="43"/>
    <d v="2024-11-01T08:46:21"/>
    <x v="1"/>
    <n v="418221346"/>
    <x v="839"/>
    <s v="HEAVY CHIKANKARI WORK BEAUTIFUL COMBINATION OF ZARI AND SEQUENCE RED BORDER PATCHED"/>
  </r>
  <r>
    <s v="83760938789863617_1"/>
    <x v="770"/>
    <x v="2"/>
    <s v="0a02f6f3-6006-445c-aa79-4bd74dd80c0b"/>
    <x v="43"/>
    <d v="2024-11-01T08:46:21"/>
    <x v="1"/>
    <n v="80398729"/>
    <x v="839"/>
    <s v="HEAVY CHIKANKARI WORK BEAUTIFUL COMBINATION OF ZARI AND SEQUENCE RED BORDER PATCHED"/>
  </r>
  <r>
    <s v="83760924801510272_1"/>
    <x v="80"/>
    <x v="2"/>
    <s v="d77c1ce8-f1d5-49ed-9ca7-d1a0e19b9e16"/>
    <x v="155"/>
    <d v="2024-11-01T08:46:27"/>
    <x v="0"/>
    <n v="430887131"/>
    <x v="643"/>
    <s v="Heavy Hand Mirror work Embroidery Festival sharara set  "/>
  </r>
  <r>
    <s v="83761066559656576_1"/>
    <x v="771"/>
    <x v="2"/>
    <s v="091c29f6-b701-4998-be72-7de189ed1ea4"/>
    <x v="139"/>
    <d v="2024-11-01T08:46:35"/>
    <x v="3"/>
    <n v="454652385"/>
    <x v="1"/>
    <s v="NULL"/>
  </r>
  <r>
    <s v="83761155933202112_1"/>
    <x v="292"/>
    <x v="2"/>
    <s v="b58ccf1f-78bf-4a19-864e-1440955f332a"/>
    <x v="14"/>
    <d v="2024-11-01T08:46:59"/>
    <x v="1"/>
    <n v="57130387"/>
    <x v="541"/>
    <s v="New Designer Party Wear Look Pure Chinon Silk Top Palazzo &amp; Dupatta Set"/>
  </r>
  <r>
    <s v="83761171968026304_1"/>
    <x v="306"/>
    <x v="2"/>
    <s v="7bd1d5cb-f2ce-4abe-918c-d11fb520b47c"/>
    <x v="45"/>
    <d v="2024-11-01T08:47:00"/>
    <x v="32"/>
    <n v="422264431"/>
    <x v="1"/>
    <s v="Her choice 63 Color Premium Eye shadow HATED WITH LOVE"/>
  </r>
  <r>
    <s v="83761171194844480_1"/>
    <x v="395"/>
    <x v="2"/>
    <s v="fcfb3e36-24f6-4b65-a3f3-f9893f993177"/>
    <x v="40"/>
    <d v="2024-11-01T08:47:00"/>
    <x v="1"/>
    <n v="404168606"/>
    <x v="341"/>
    <s v="Affordable Women's Woolen Jaquard Kurti Palazoo Set "/>
  </r>
  <r>
    <s v="83761107458200896_1"/>
    <x v="229"/>
    <x v="2"/>
    <s v="8cd0e8d7-7fd3-4cb2-9ca7-8b6a52387887"/>
    <x v="23"/>
    <d v="2024-11-01T08:47:08"/>
    <x v="1"/>
    <n v="413687795"/>
    <x v="95"/>
    <s v="PRESENTING NEW STUNNING LOOK COLLATION"/>
  </r>
  <r>
    <s v="83761150949053056_1"/>
    <x v="276"/>
    <x v="2"/>
    <s v="b043a3ad-fc95-4f7e-996d-c9411ae5df6a"/>
    <x v="68"/>
    <d v="2024-11-01T08:47:11"/>
    <x v="0"/>
    <n v="455736214"/>
    <x v="834"/>
    <s v="Backless Silk Blouse with Floral Pattern and Short Sleeves - Adjustable for Perfect Fit"/>
  </r>
  <r>
    <s v="83761220012462720_1"/>
    <x v="34"/>
    <x v="2"/>
    <s v="7459fa57-081d-4bc7-b721-855303fcdf68"/>
    <x v="73"/>
    <d v="2024-11-01T08:47:12"/>
    <x v="1"/>
    <n v="394124965"/>
    <x v="840"/>
    <s v="Brosist Korean Style Baby Pink Heart Necklace Chain Pendent  for Women and Girls also for Gifts"/>
  </r>
  <r>
    <s v="83761244164554944_1"/>
    <x v="772"/>
    <x v="2"/>
    <s v="62d79a3b-10a9-4669-a2f2-2dfba91ed646"/>
    <x v="59"/>
    <d v="2024-11-01T08:47:17"/>
    <x v="0"/>
    <n v="648074"/>
    <x v="617"/>
    <s v="Trendy Ladies' high-rise bootcut trouser pants for women Combo of 2"/>
  </r>
  <r>
    <s v="83761244164554945_1"/>
    <x v="32"/>
    <x v="2"/>
    <s v="62d79a3b-10a9-4669-a2f2-2dfba91ed646"/>
    <x v="59"/>
    <d v="2024-11-01T08:47:17"/>
    <x v="0"/>
    <n v="45999054"/>
    <x v="617"/>
    <s v="Trendy Ladies' high-rise bootcut trouser pants for women Combo of 2"/>
  </r>
  <r>
    <s v="83761269609993536_1"/>
    <x v="773"/>
    <x v="2"/>
    <s v="491e6de3-ccc7-4e70-adb9-993f3659ced0"/>
    <x v="44"/>
    <d v="2024-11-01T08:47:23"/>
    <x v="1"/>
    <n v="398027619"/>
    <x v="522"/>
    <s v="Bhavika Soft Georgette Saree"/>
  </r>
  <r>
    <s v="83761308496440192_1"/>
    <x v="72"/>
    <x v="2"/>
    <s v="15382d29-0182-4f3a-9d50-a8517ff510e6"/>
    <x v="260"/>
    <d v="2024-11-01T08:47:33"/>
    <x v="3"/>
    <n v="425004807"/>
    <x v="1"/>
    <s v="GIRLS HOODIE "/>
  </r>
  <r>
    <n v="1.2823094021530999E+20"/>
    <x v="774"/>
    <x v="3"/>
    <s v="gh_lehlah_0c3bd4f4-40f7-4ba4-99d1-c30b3b8bf540_"/>
    <x v="20"/>
    <d v="2024-11-01T08:47:35"/>
    <x v="0"/>
    <s v="Apparel"/>
    <x v="841"/>
    <s v="Indo Era Floral Embroidered Regular Thread Work Straight Kurta With Trousers &amp; Dupatta"/>
  </r>
  <r>
    <n v="1.2823094021530999E+20"/>
    <x v="39"/>
    <x v="3"/>
    <s v="gh_lehlah_0c3bd4f4-40f7-4ba4-99d1-c30b3b8bf540_"/>
    <x v="20"/>
    <d v="2024-11-01T08:47:35"/>
    <x v="0"/>
    <s v="Personal Care"/>
    <x v="841"/>
    <s v="Indo Era Floral Embroidered Regular Thread Work Straight Kurta With Trousers &amp; Dupatta"/>
  </r>
  <r>
    <s v="83761323560858432_1"/>
    <x v="245"/>
    <x v="2"/>
    <s v="7d69aad8-84cf-4f67-b3b0-fb9a6636e82c"/>
    <x v="23"/>
    <d v="2024-11-01T08:47:36"/>
    <x v="1"/>
    <n v="411938149"/>
    <x v="194"/>
    <s v="Trending Earrings &amp; Studs for Women"/>
  </r>
  <r>
    <s v="83761358936199808_1"/>
    <x v="380"/>
    <x v="2"/>
    <s v="64990e00-1558-4992-bd73-1b38225c2183"/>
    <x v="57"/>
    <d v="2024-11-01T08:47:44"/>
    <x v="9"/>
    <n v="412125429"/>
    <x v="1"/>
    <s v="NULL"/>
  </r>
  <r>
    <s v="83761372596933952_1"/>
    <x v="306"/>
    <x v="2"/>
    <s v="b6090b72-e25e-4249-95c3-f647b65073e0"/>
    <x v="45"/>
    <d v="2024-11-01T08:47:48"/>
    <x v="1"/>
    <n v="432533386"/>
    <x v="213"/>
    <s v="Kitchen Wiper Cleaning Slab Window Glass Tiles Kitchen Table Car Auto Windshield Cleaner (Multicolor Pack of 1)"/>
  </r>
  <r>
    <s v="83761379397330624_1"/>
    <x v="523"/>
    <x v="2"/>
    <s v="29d813f8-14fb-4261-b2b9-d6dafa9f3442"/>
    <x v="66"/>
    <d v="2024-11-01T08:47:51"/>
    <x v="0"/>
    <n v="419609567"/>
    <x v="73"/>
    <s v="LATHER JACKETS"/>
  </r>
  <r>
    <s v="83761400623387264_1"/>
    <x v="757"/>
    <x v="2"/>
    <s v="83b58885-dcc8-48bb-b725-1c33d1806023"/>
    <x v="115"/>
    <d v="2024-11-01T08:47:55"/>
    <x v="45"/>
    <n v="62093108"/>
    <x v="1"/>
    <s v="PRESENTING NEW GEORGETTE ANARKALI GOWN DUPPTA FULL SET WITH PENT READY TO WEAR"/>
  </r>
  <r>
    <s v="83761200753534656_1"/>
    <x v="14"/>
    <x v="2"/>
    <s v="d1d7e4af-c8be-468d-9a73-60446337e8e4"/>
    <x v="23"/>
    <d v="2024-11-01T08:47:57"/>
    <x v="1"/>
    <n v="281608525"/>
    <x v="256"/>
    <s v="Korean Black Bow Earrings New Earrings Fashion Wholesale Jewelry Trendy Crystal Women Accessories"/>
  </r>
  <r>
    <s v="83761330628728128_1"/>
    <x v="709"/>
    <x v="2"/>
    <s v="1091cc21-942e-46ac-9b13-919e621ac3fd"/>
    <x v="76"/>
    <d v="2024-11-01T08:48:00"/>
    <x v="30"/>
    <n v="423142098"/>
    <x v="130"/>
    <s v="RuhaniVastra Jal Pari Impressive Designer Embroidered And Handwork Front Cut Designer Wear Women Dupatta Sets (1pc Kurti,1pc Plazzo &amp; 1pc Dupatta)"/>
  </r>
  <r>
    <s v="83761336211346752_1"/>
    <x v="230"/>
    <x v="2"/>
    <s v="9d0f7883-2bb7-4a23-b146-da45e598abe2"/>
    <x v="132"/>
    <d v="2024-11-01T08:48:01"/>
    <x v="0"/>
    <n v="394037093"/>
    <x v="836"/>
    <s v="LUNCHING NEW DESIGNER PARTY WEAR FANCY 4 PIS PAKISTANI SET"/>
  </r>
  <r>
    <s v="83761441250356096_1"/>
    <x v="153"/>
    <x v="2"/>
    <s v="e3fe7413-736e-43a3-bb03-bf0d18c4aec0"/>
    <x v="49"/>
    <d v="2024-11-01T08:48:04"/>
    <x v="1"/>
    <n v="404663490"/>
    <x v="79"/>
    <s v="Maitriâ„¢ Active Enzyme Laundry Stain Remover - White Shirt Guardian, Stubborn Stains Cleaner, Clothes Oil Stain Remover, Active Enzymatic Laundry Cleaning 150ml (2-Pcs)"/>
  </r>
  <r>
    <s v="83761446127391360_1"/>
    <x v="53"/>
    <x v="2"/>
    <s v="770bc60b-335f-4dd6-b241-f03e4f2da2cf"/>
    <x v="49"/>
    <d v="2024-11-01T08:48:06"/>
    <x v="1"/>
    <n v="394299741"/>
    <x v="96"/>
    <s v="AP EMPIRE Stain Remover Cream Inner Wall Stain Remover Cream, Remove Dirty Wall, Clean Kids Drawing"/>
  </r>
  <r>
    <s v="83761330100359808_1"/>
    <x v="224"/>
    <x v="2"/>
    <s v="6274180e-123a-431f-a79a-42adf2e6b51c"/>
    <x v="204"/>
    <d v="2024-11-01T08:48:07"/>
    <x v="1"/>
    <n v="435707459"/>
    <x v="842"/>
    <s v="Jewellery set"/>
  </r>
  <r>
    <s v="83761471403207552_1"/>
    <x v="613"/>
    <x v="2"/>
    <s v="f84406e0-5ba1-4147-a606-19e5445092c8"/>
    <x v="103"/>
    <d v="2024-11-01T08:48:12"/>
    <x v="0"/>
    <n v="386762089"/>
    <x v="843"/>
    <s v="fashionable choker set, necklace set, and jewelry set for ladies and girls with pink and green flowery motifs."/>
  </r>
  <r>
    <s v="83761483766494016_1"/>
    <x v="390"/>
    <x v="2"/>
    <s v="2f12dda6-1b62-439b-bef1-0045a7492adf"/>
    <x v="249"/>
    <d v="2024-11-01T08:48:14"/>
    <x v="0"/>
    <n v="316329073"/>
    <x v="803"/>
    <s v="Women Gorgeous Silk Blend Hand Worked  Kurta Pant Set with Jacquard Dupatta "/>
  </r>
  <r>
    <s v="83761488707965568_1"/>
    <x v="744"/>
    <x v="2"/>
    <s v="98b7156c-e543-4e05-a77d-2ecd8443c54f"/>
    <x v="45"/>
    <d v="2024-11-01T08:48:16"/>
    <x v="1"/>
    <n v="438975785"/>
    <x v="99"/>
    <s v="Unicorn wet wipes tissue and 2 bottle of papersoap"/>
  </r>
  <r>
    <s v="83761488229233472_1"/>
    <x v="381"/>
    <x v="2"/>
    <s v="90f2c05e-40cc-4088-886b-13795cc53ef7"/>
    <x v="169"/>
    <d v="2024-11-01T08:48:16"/>
    <x v="1"/>
    <n v="416302823"/>
    <x v="478"/>
    <s v="Laundry Cleaner Stain Remover, Enzyme-Based Stain Remover for Clothes, New and Old Laundry, Spot Cleaner_Pack2"/>
  </r>
  <r>
    <s v="83761497607697216_1"/>
    <x v="693"/>
    <x v="2"/>
    <s v="870e5dff-e681-4258-aa29-4beb6a85f1b2"/>
    <x v="66"/>
    <d v="2024-11-01T08:48:18"/>
    <x v="1"/>
    <n v="433525147"/>
    <x v="169"/>
    <s v=" heart shape partywear sweater for women "/>
  </r>
  <r>
    <s v="83761682372504448_1"/>
    <x v="19"/>
    <x v="2"/>
    <s v="5691b22b-fe64-4333-8a17-ab16acb82b9a"/>
    <x v="34"/>
    <d v="2024-11-01T08:49:02"/>
    <x v="3"/>
    <n v="371275842"/>
    <x v="1"/>
    <s v="NULL"/>
  </r>
  <r>
    <s v="83761688553968256_1"/>
    <x v="315"/>
    <x v="2"/>
    <s v="84021072-030b-4cff-8263-e7372aae6bab"/>
    <x v="235"/>
    <d v="2024-11-01T08:49:03"/>
    <x v="0"/>
    <n v="364844682"/>
    <x v="659"/>
    <s v="Home Decoration Wind chimes Wall hanging (parrot-bhrava-v saf) "/>
  </r>
  <r>
    <s v="83761598154134144_1"/>
    <x v="775"/>
    <x v="2"/>
    <s v="bae428ea-b8d1-4eb8-ba3f-ec6f3e1919a9"/>
    <x v="23"/>
    <d v="2024-11-01T08:49:24"/>
    <x v="1"/>
    <n v="420978976"/>
    <x v="45"/>
    <s v="Imported heart sweater"/>
  </r>
  <r>
    <s v="83761799507207872_1"/>
    <x v="776"/>
    <x v="2"/>
    <s v="a7161e48-856e-4b91-a1f4-a900da0f8dfb"/>
    <x v="216"/>
    <d v="2024-11-01T08:49:30"/>
    <x v="0"/>
    <n v="370725843"/>
    <x v="580"/>
    <s v="LED Lights for Home Decoration, 15 LED, Decorative Lights | Warm Lights for Decoration | Series Lights for Indoor Outdoor | LED Fairy Lights | Home Decor Lights | LED String Lights"/>
  </r>
  <r>
    <s v="83761799507207873_1"/>
    <x v="585"/>
    <x v="2"/>
    <s v="a7161e48-856e-4b91-a1f4-a900da0f8dfb"/>
    <x v="216"/>
    <d v="2024-11-01T08:49:30"/>
    <x v="0"/>
    <n v="352639188"/>
    <x v="580"/>
    <s v="LED Lights for Home Decoration, 15 LED, Decorative Lights | Warm Lights for Decoration | Series Lights for Indoor Outdoor | LED Fairy Lights | Home Decor Lights | LED String Lights"/>
  </r>
  <r>
    <s v="83761799507207874_1"/>
    <x v="705"/>
    <x v="2"/>
    <s v="a7161e48-856e-4b91-a1f4-a900da0f8dfb"/>
    <x v="216"/>
    <d v="2024-11-01T08:49:30"/>
    <x v="0"/>
    <n v="454489952"/>
    <x v="580"/>
    <s v="LED Lights for Home Decoration, 15 LED, Decorative Lights | Warm Lights for Decoration | Series Lights for Indoor Outdoor | LED Fairy Lights | Home Decor Lights | LED String Lights"/>
  </r>
  <r>
    <s v="83761799507207875_1"/>
    <x v="192"/>
    <x v="2"/>
    <s v="a7161e48-856e-4b91-a1f4-a900da0f8dfb"/>
    <x v="216"/>
    <d v="2024-11-01T08:49:30"/>
    <x v="0"/>
    <n v="455346162"/>
    <x v="580"/>
    <s v="LED Lights for Home Decoration, 15 LED, Decorative Lights | Warm Lights for Decoration | Series Lights for Indoor Outdoor | LED Fairy Lights | Home Decor Lights | LED String Lights"/>
  </r>
  <r>
    <s v="83761799507207876_1"/>
    <x v="497"/>
    <x v="2"/>
    <s v="a7161e48-856e-4b91-a1f4-a900da0f8dfb"/>
    <x v="216"/>
    <d v="2024-11-01T08:49:30"/>
    <x v="0"/>
    <n v="447462230"/>
    <x v="580"/>
    <s v="LED Lights for Home Decoration, 15 LED, Decorative Lights | Warm Lights for Decoration | Series Lights for Indoor Outdoor | LED Fairy Lights | Home Decor Lights | LED String Lights"/>
  </r>
  <r>
    <s v="83761815294568128_1"/>
    <x v="595"/>
    <x v="2"/>
    <s v="215d9b73-0d94-4926-b35a-1b88a7a498ee"/>
    <x v="84"/>
    <d v="2024-11-01T08:49:34"/>
    <x v="1"/>
    <n v="176614240"/>
    <x v="327"/>
    <s v="LATEST CORD SET FOR WOMEN, CORD SET/NIGHT SUIT/ACTIVE WEAR/GYM WEAR/CASUAL WEAR/AIRPORT LOOK."/>
  </r>
  <r>
    <s v="83761826575929984_1"/>
    <x v="181"/>
    <x v="2"/>
    <s v="c614e28f-120a-43af-81bb-26ec4ea8ab70"/>
    <x v="115"/>
    <d v="2024-11-01T08:49:36"/>
    <x v="46"/>
    <n v="340667697"/>
    <x v="1"/>
    <s v="&quot;&quot;&quot;Abhisarika Refined Women Lehenga &quot;&quot;  &quot;&quot;&quot;&quot;Abhisarika Refined Women Lehenga &quot;&quot;  &quot;"/>
  </r>
  <r>
    <s v="83761738306688320_1"/>
    <x v="222"/>
    <x v="2"/>
    <s v="66c38e96-8de8-42fd-9a81-8eb9c739ce8c"/>
    <x v="63"/>
    <d v="2024-11-01T08:49:37"/>
    <x v="3"/>
    <n v="411706389"/>
    <x v="1"/>
    <s v="NULL"/>
  </r>
  <r>
    <s v="83761834261210816_1"/>
    <x v="67"/>
    <x v="2"/>
    <s v="9c3a328b-92c8-4675-b20e-0141eb2bf1c4"/>
    <x v="59"/>
    <d v="2024-11-01T08:49:38"/>
    <x v="0"/>
    <n v="167122920"/>
    <x v="844"/>
    <s v="Premium LINING  PRINTED NIGHT SUIT FOR GIRLS $ WOMENS"/>
  </r>
  <r>
    <s v="83761843849389760_1"/>
    <x v="175"/>
    <x v="2"/>
    <s v="1c8b80ce-6407-4ec5-a828-f849b070a763"/>
    <x v="129"/>
    <d v="2024-11-01T08:49:43"/>
    <x v="3"/>
    <n v="400798425"/>
    <x v="1"/>
    <s v="JAIPUR ATTIRE Women Sky Blue Pure Cotton Printed Night suit"/>
  </r>
  <r>
    <s v="83761866253464384_1"/>
    <x v="362"/>
    <x v="2"/>
    <s v="bb052800-36f1-47d2-bcac-7a5c9cc3695e"/>
    <x v="25"/>
    <d v="2024-11-01T08:49:47"/>
    <x v="1"/>
    <n v="438212219"/>
    <x v="50"/>
    <s v="ZERECORDÂ® Diwali bulb 1pcs 9W B22d LED Disco Party Bulb- Multicolor"/>
  </r>
  <r>
    <s v="83761838765893312_1"/>
    <x v="347"/>
    <x v="2"/>
    <s v="faef982e-be0a-4a20-9e73-9eaa7d77a9ff"/>
    <x v="2"/>
    <d v="2024-11-01T08:49:49"/>
    <x v="1"/>
    <n v="393765218"/>
    <x v="845"/>
    <s v="VERY KARVACHOTH SPECIAL RED COLOR SAREE  WITH HEVY  WORKED  UNSTICHED BLOUSE"/>
  </r>
  <r>
    <s v="83761844422693504_1"/>
    <x v="777"/>
    <x v="2"/>
    <s v="67e0bd87-f8c8-4226-9890-8a730cc6c0ac"/>
    <x v="49"/>
    <d v="2024-11-01T08:49:54"/>
    <x v="1"/>
    <n v="422743550"/>
    <x v="85"/>
    <s v=" Wireless Bluetooth Mini Printer | Inkless Thermal Pocket Photo Printer | Lightweight Portable Printer for Instant Photos (Multicolor) | Compact thermal printer | Wireless pocket printer | Bluetooth inkless printer | Portable mini printer | Small wireless"/>
  </r>
  <r>
    <s v="83761901670634816_1"/>
    <x v="34"/>
    <x v="2"/>
    <s v="5fdb23cc-b925-4815-9a90-b965ddd45d3e"/>
    <x v="66"/>
    <d v="2024-11-01T08:49:54"/>
    <x v="1"/>
    <n v="453278950"/>
    <x v="846"/>
    <s v="Women White Cargo Jeans "/>
  </r>
  <r>
    <s v="83761918435381888_1"/>
    <x v="368"/>
    <x v="2"/>
    <s v="2f12dda6-1b62-439b-bef1-0045a7492adf"/>
    <x v="249"/>
    <d v="2024-11-01T08:49:58"/>
    <x v="0"/>
    <n v="420840504"/>
    <x v="803"/>
    <s v="Women Gorgeous Silk Blend Hand Worked  Kurta Pant Set with Jacquard Dupatta "/>
  </r>
  <r>
    <s v="83761922781970624_1"/>
    <x v="318"/>
    <x v="2"/>
    <s v="21c84021-7851-43c7-bd4d-dd33cb490657"/>
    <x v="45"/>
    <d v="2024-11-01T08:50:00"/>
    <x v="1"/>
    <n v="434959022"/>
    <x v="385"/>
    <s v="Pack of 6 Friction Power Wheels Toy Truck,Pack of 5 Small Mini Racing Cars Construction Truck Toys, Vehicles Play Set for 3+ Year Old Boys, Kids, Pull Back Toys for Kids  Best Children's Return Gift's yellow colour combo toy set for kids Movie Vehicle Rac"/>
  </r>
  <r>
    <s v="83761863206102720_1"/>
    <x v="172"/>
    <x v="2"/>
    <s v="1f79ef34-cbd5-459d-b557-ff3d04939dd8"/>
    <x v="25"/>
    <d v="2024-11-01T08:50:02"/>
    <x v="1"/>
    <n v="397954225"/>
    <x v="1"/>
    <s v="NULL"/>
  </r>
  <r>
    <s v="83761953496858816_1"/>
    <x v="64"/>
    <x v="2"/>
    <s v="b6090b72-e25e-4249-95c3-f647b65073e0"/>
    <x v="45"/>
    <d v="2024-11-01T08:50:06"/>
    <x v="1"/>
    <n v="390288268"/>
    <x v="213"/>
    <s v="Kitchen Wiper Cleaning Slab Window Glass Tiles Kitchen Table Car Auto Windshield Cleaner (Multicolor Pack of 1)"/>
  </r>
  <r>
    <s v="83761954187515200_1"/>
    <x v="239"/>
    <x v="2"/>
    <s v="77f6f793-9809-4cc0-9798-88a31adba371"/>
    <x v="23"/>
    <d v="2024-11-01T08:50:07"/>
    <x v="1"/>
    <n v="434314716"/>
    <x v="149"/>
    <s v="Sai Kripa LED Makeup Mirror with Storage Tray | 180 Degree Adjustable Touch Screen | Smart LED Vanity Mirror Lights | Natural Light for Makeup | Portable Tabletop Cosmetic Mirror"/>
  </r>
  <r>
    <s v="83761959803220800_1"/>
    <x v="239"/>
    <x v="2"/>
    <s v="1c8b80ce-6407-4ec5-a828-f849b070a763"/>
    <x v="129"/>
    <d v="2024-11-01T08:50:08"/>
    <x v="3"/>
    <n v="142873398"/>
    <x v="1"/>
    <s v="JAIPUR ATTIRE Women Sky Blue Pure Cotton Printed Night suit"/>
  </r>
  <r>
    <s v="83761964597777728_1"/>
    <x v="121"/>
    <x v="2"/>
    <s v="45178a0f-9d37-442b-b9e0-02fdfdc91be2"/>
    <x v="44"/>
    <d v="2024-11-01T08:50:09"/>
    <x v="3"/>
    <n v="440819028"/>
    <x v="522"/>
    <s v="New Bollywood Sequince Georgette Saree"/>
  </r>
  <r>
    <s v="83761887188757376_1"/>
    <x v="173"/>
    <x v="2"/>
    <s v="befa414c-e8c4-4016-8e5a-07c901a95723"/>
    <x v="57"/>
    <d v="2024-11-01T08:50:11"/>
    <x v="9"/>
    <n v="455297947"/>
    <x v="1"/>
    <s v="NULL"/>
  </r>
  <r>
    <s v="83761990631822656_1"/>
    <x v="275"/>
    <x v="2"/>
    <s v="8f08c035-9e80-43fa-a9a7-9da7c33ea296"/>
    <x v="14"/>
    <d v="2024-11-01T08:50:17"/>
    <x v="1"/>
    <n v="449061574"/>
    <x v="500"/>
    <s v="Women's Fabulous Butterfly Style Full Length Anarkali Kurta"/>
  </r>
  <r>
    <s v="83761935095157376_1"/>
    <x v="159"/>
    <x v="2"/>
    <s v="2c716da2-56da-42d5-9220-2eff7b3644aa"/>
    <x v="49"/>
    <d v="2024-11-01T08:50:23"/>
    <x v="0"/>
    <n v="372289808"/>
    <x v="1"/>
    <s v="NULL"/>
  </r>
  <r>
    <s v="83762028136821568_1"/>
    <x v="318"/>
    <x v="2"/>
    <s v="1320b788-faa8-4a4d-82d0-c39e2fa55bcd"/>
    <x v="96"/>
    <d v="2024-11-01T08:50:24"/>
    <x v="0"/>
    <n v="430061824"/>
    <x v="133"/>
    <s v="FIORRA Women's Yellow Chanderi Straight Kurta And Palazzo Set"/>
  </r>
  <r>
    <s v="83761899918470016_1"/>
    <x v="390"/>
    <x v="2"/>
    <s v="9cf4a546-634d-471b-ae1a-5858ba9b1981"/>
    <x v="49"/>
    <d v="2024-11-01T08:50:25"/>
    <x v="0"/>
    <n v="443643482"/>
    <x v="443"/>
    <s v="Women Ethnic Casual Gold Plated Kundan AD Stone Multi Color Meena Gold Plated Bangles/Bangdi/Chudi/for Women Set Of 4"/>
  </r>
  <r>
    <s v="83761899918470017_1"/>
    <x v="267"/>
    <x v="2"/>
    <s v="9cf4a546-634d-471b-ae1a-5858ba9b1981"/>
    <x v="49"/>
    <d v="2024-11-01T08:50:25"/>
    <x v="0"/>
    <n v="451868877"/>
    <x v="443"/>
    <s v="Women Ethnic Casual Gold Plated Kundan AD Stone Multi Color Meena Gold Plated Bangles/Bangdi/Chudi/for Women Set Of 4"/>
  </r>
  <r>
    <s v="83762038741543808_1"/>
    <x v="298"/>
    <x v="2"/>
    <s v="dc279695-40f1-4c44-8e3d-0f55f2b33e35"/>
    <x v="186"/>
    <d v="2024-11-01T08:50:27"/>
    <x v="1"/>
    <n v="312155364"/>
    <x v="581"/>
    <s v="Dhyey Fashion Red Ethnic Motifs Jacquard Golden Zari Woven Ethnic Motifs Pattern Banarasi Saree with Unstitched Blouse"/>
  </r>
  <r>
    <s v="83762040111559488_1"/>
    <x v="184"/>
    <x v="2"/>
    <s v="edb75241-dad5-4062-802a-a94ac4240a18"/>
    <x v="44"/>
    <d v="2024-11-01T08:50:28"/>
    <x v="3"/>
    <n v="52881521"/>
    <x v="235"/>
    <s v="Banarasi Tissue Saree"/>
  </r>
  <r>
    <s v="83761912606239616_1"/>
    <x v="550"/>
    <x v="2"/>
    <s v="3f40bda3-0de3-4a40-a895-5bb638e80540"/>
    <x v="219"/>
    <d v="2024-11-01T08:50:29"/>
    <x v="1"/>
    <n v="379520107"/>
    <x v="847"/>
    <s v="FIORRA Women's Green Cotton Top with Lace Detail and Printed Pattern"/>
  </r>
  <r>
    <s v="83762051601655488_1"/>
    <x v="421"/>
    <x v="2"/>
    <s v="2004ba07-5409-4227-8356-59ff51069b4d"/>
    <x v="95"/>
    <d v="2024-11-01T08:50:34"/>
    <x v="1"/>
    <n v="386686629"/>
    <x v="388"/>
    <s v="Elegant Georgette Shimmer Stripe Sari with Double Sequin Embroidery, Lace Work, and Matching Blouse - Perfect for All Occasions"/>
  </r>
  <r>
    <s v="83762002979967616_1"/>
    <x v="224"/>
    <x v="2"/>
    <s v="6274180e-123a-431f-a79a-42adf2e6b51c"/>
    <x v="204"/>
    <d v="2024-11-01T08:50:36"/>
    <x v="1"/>
    <n v="406160411"/>
    <x v="842"/>
    <s v="Jewellery set"/>
  </r>
  <r>
    <s v="83762101077289856_1"/>
    <x v="217"/>
    <x v="2"/>
    <s v="0296ceb1-43ad-43cb-b12a-ede4dbc4b681"/>
    <x v="104"/>
    <d v="2024-11-01T08:50:42"/>
    <x v="1"/>
    <n v="391836146"/>
    <x v="760"/>
    <s v="FIORRA Women's Blue Silk Blend Nayra Cut Kurta and Palazzo With Embroidered Dupatta"/>
  </r>
  <r>
    <s v="83762036051940672_1"/>
    <x v="462"/>
    <x v="2"/>
    <s v="c530049c-735d-418b-9fd1-1058fb765d93"/>
    <x v="261"/>
    <d v="2024-11-01T08:50:42"/>
    <x v="0"/>
    <n v="433819982"/>
    <x v="848"/>
    <s v="Bodycon Solid Playsuit"/>
  </r>
  <r>
    <s v="83762036051940673_1"/>
    <x v="268"/>
    <x v="2"/>
    <s v="c530049c-735d-418b-9fd1-1058fb765d93"/>
    <x v="261"/>
    <d v="2024-11-01T08:50:42"/>
    <x v="0"/>
    <n v="313261631"/>
    <x v="848"/>
    <s v="Bodycon Solid Playsuit"/>
  </r>
  <r>
    <s v="83762036051940674_1"/>
    <x v="168"/>
    <x v="2"/>
    <s v="c530049c-735d-418b-9fd1-1058fb765d93"/>
    <x v="261"/>
    <d v="2024-11-01T08:50:42"/>
    <x v="0"/>
    <n v="188706654"/>
    <x v="848"/>
    <s v="Bodycon Solid Playsuit"/>
  </r>
  <r>
    <s v="83762036051940675_1"/>
    <x v="208"/>
    <x v="2"/>
    <s v="c530049c-735d-418b-9fd1-1058fb765d93"/>
    <x v="261"/>
    <d v="2024-11-01T08:50:42"/>
    <x v="0"/>
    <n v="151174882"/>
    <x v="848"/>
    <s v="Bodycon Solid Playsuit"/>
  </r>
  <r>
    <s v="83762116084885184_1"/>
    <x v="40"/>
    <x v="2"/>
    <s v="a6c2f4cb-bb0e-4064-9b07-9951711e9996"/>
    <x v="45"/>
    <d v="2024-11-01T08:50:46"/>
    <x v="1"/>
    <n v="429380791"/>
    <x v="849"/>
    <s v="Cosmetic Pouch, Make up Bag for Home &amp; Travel, Toiletry Bag for Cosmetics, Brushes, Accessories Set of 3  -(PINK)"/>
  </r>
  <r>
    <s v="83762119490660032_1"/>
    <x v="371"/>
    <x v="2"/>
    <s v="e8fd9929-bf3d-4271-a7af-8e18bd0563d0"/>
    <x v="148"/>
    <d v="2024-11-01T08:50:46"/>
    <x v="0"/>
    <n v="364647630"/>
    <x v="850"/>
    <s v="New Designer Party Wear Look Heavy Pure Viscose Velvet Top Palazzo &amp; Dupatta Set"/>
  </r>
  <r>
    <s v="83762109327485824_1"/>
    <x v="243"/>
    <x v="2"/>
    <s v="01c8cf02-e8a5-497a-ac5c-e3a9e16afd01"/>
    <x v="49"/>
    <d v="2024-11-01T08:50:46"/>
    <x v="1"/>
    <n v="14489370"/>
    <x v="135"/>
    <s v="Premium Steam Press Iron Teflon Shoe - Press Boot - Iron Shoe Cover - Ironing Shoe Cover- Sole Plate - Iron Plate Cover - All Silver (Pack of 1 ) (Big Fibre Boot)"/>
  </r>
  <r>
    <s v="83761803280184128_1"/>
    <x v="42"/>
    <x v="2"/>
    <s v="d6731920-37b2-4003-a54b-d6c1d2b999cb"/>
    <x v="45"/>
    <d v="2024-11-01T08:50:47"/>
    <x v="1"/>
    <n v="320630161"/>
    <x v="851"/>
    <s v="Lockable Travel JewelleryBox for Rings Earrings Necklace Bracelets,2 Tier Large Jewelry Storage Case with Lock,Jewelry With EarringBox Organizer,Suitable Gifts for Women Girls"/>
  </r>
  <r>
    <s v="83762182932272448_1"/>
    <x v="615"/>
    <x v="2"/>
    <s v="58917593-b0b7-4758-a654-244e2df16bdb"/>
    <x v="65"/>
    <d v="2024-11-01T08:51:02"/>
    <x v="0"/>
    <n v="438413228"/>
    <x v="852"/>
    <s v="The ArtBllezon Lotus (Kamal) With White Fabrics gajra wall hanging for home decoration. (Pack of 5 pcs)"/>
  </r>
  <r>
    <s v="83762195167171200_1"/>
    <x v="271"/>
    <x v="2"/>
    <s v="bbeeee7f-eecc-4a0e-bcc4-f0fa2b4f9160"/>
    <x v="65"/>
    <d v="2024-11-01T08:51:04"/>
    <x v="0"/>
    <n v="389286052"/>
    <x v="252"/>
    <s v="Pure Blooming Soft Zimmy Choo Chiffon Saree"/>
  </r>
  <r>
    <s v="83762266763826496_1"/>
    <x v="474"/>
    <x v="2"/>
    <s v="d6cbe2e6-9ac2-48d2-948b-0ae4ff3dba2a"/>
    <x v="50"/>
    <d v="2024-11-01T08:51:21"/>
    <x v="1"/>
    <n v="386455806"/>
    <x v="1"/>
    <s v="NULL"/>
  </r>
  <r>
    <s v="83762308261802816_1"/>
    <x v="669"/>
    <x v="2"/>
    <s v="2f12dda6-1b62-439b-bef1-0045a7492adf"/>
    <x v="249"/>
    <d v="2024-11-01T08:51:31"/>
    <x v="0"/>
    <n v="304687538"/>
    <x v="803"/>
    <s v="Women Gorgeous Silk Blend Hand Worked  Kurta Pant Set with Jacquard Dupatta "/>
  </r>
  <r>
    <s v="83762348281528512_1"/>
    <x v="326"/>
    <x v="2"/>
    <s v="0884fcd1-ef85-4bb3-9fde-65e9410deefe"/>
    <x v="57"/>
    <d v="2024-11-01T08:51:43"/>
    <x v="47"/>
    <n v="443718363"/>
    <x v="1"/>
    <s v="King Size 200 TC Cotton Elastic Fitted Bedsheet With 2 Pillow Cover (Pack Of 1)"/>
  </r>
  <r>
    <s v="83762304790816448_1"/>
    <x v="369"/>
    <x v="2"/>
    <s v="1db7abe2-e045-4202-b2d7-39417a2f03b6"/>
    <x v="155"/>
    <d v="2024-11-01T08:51:50"/>
    <x v="0"/>
    <n v="336737171"/>
    <x v="311"/>
    <s v="Premium Sweatshirt Casual Long Sleeve Sweatshirt For Fall &amp; Winter"/>
  </r>
  <r>
    <s v="83762304790816449_1"/>
    <x v="1"/>
    <x v="2"/>
    <s v="1db7abe2-e045-4202-b2d7-39417a2f03b6"/>
    <x v="155"/>
    <d v="2024-11-01T08:51:50"/>
    <x v="0"/>
    <n v="340127462"/>
    <x v="311"/>
    <s v="Premium Sweatshirt Casual Long Sleeve Sweatshirt For Fall &amp; Winter"/>
  </r>
  <r>
    <s v="83762310792489856_1"/>
    <x v="234"/>
    <x v="2"/>
    <s v="acadb80f-8ebb-4d04-a3a4-8139271bcdb7"/>
    <x v="9"/>
    <d v="2024-11-01T08:51:51"/>
    <x v="0"/>
    <n v="434552111"/>
    <x v="206"/>
    <s v="Black zari woven stright kurti and pant with printed duppata set"/>
  </r>
  <r>
    <s v="83762310792489857_1"/>
    <x v="416"/>
    <x v="2"/>
    <s v="acadb80f-8ebb-4d04-a3a4-8139271bcdb7"/>
    <x v="9"/>
    <d v="2024-11-01T08:51:51"/>
    <x v="0"/>
    <n v="297259604"/>
    <x v="206"/>
    <s v="Black zari woven stright kurti and pant with printed duppata set"/>
  </r>
  <r>
    <s v="83762306911818368_1"/>
    <x v="778"/>
    <x v="2"/>
    <s v="da799e8a-0366-4784-a0ec-e7750e74d803"/>
    <x v="115"/>
    <d v="2024-11-01T08:51:54"/>
    <x v="48"/>
    <n v="318523411"/>
    <x v="1"/>
    <s v="RAM DARBAR JEWELLERY SET "/>
  </r>
  <r>
    <s v="83762438248999808_1"/>
    <x v="150"/>
    <x v="2"/>
    <s v="102d4051-1087-4fd2-a4a3-99140b0e0f48"/>
    <x v="262"/>
    <d v="2024-11-01T08:52:02"/>
    <x v="3"/>
    <n v="449166778"/>
    <x v="1"/>
    <s v="Coversify sofa cover set 5 seater with 4 seater centre table (40 x 60 inches) on cotton material set of 10 pieces silver color (3+1+1) set of 10"/>
  </r>
  <r>
    <s v="83762448399564992_1"/>
    <x v="547"/>
    <x v="2"/>
    <s v="bbc18bd6-c9d5-4737-bf19-4da703d1e1ce"/>
    <x v="154"/>
    <d v="2024-11-01T08:52:04"/>
    <x v="0"/>
    <n v="382041679"/>
    <x v="309"/>
    <s v="Trendy sleeveless jacket for women"/>
  </r>
  <r>
    <s v="83762488950122176_1"/>
    <x v="779"/>
    <x v="2"/>
    <s v="988e1426-e5d6-4f78-8d07-c499ef0b3e66"/>
    <x v="23"/>
    <d v="2024-11-01T08:52:14"/>
    <x v="1"/>
    <n v="76878710"/>
    <x v="782"/>
    <s v="New Designer Heavy Faux Georgette Digital Print Hand Work  Suit"/>
  </r>
  <r>
    <s v="83762497917168512_1"/>
    <x v="759"/>
    <x v="2"/>
    <s v="5fdb23cc-b925-4815-9a90-b965ddd45d3e"/>
    <x v="66"/>
    <d v="2024-11-01T08:52:16"/>
    <x v="1"/>
    <n v="451924644"/>
    <x v="846"/>
    <s v="Women White Cargo Jeans "/>
  </r>
  <r>
    <s v="83762496066540160_1"/>
    <x v="780"/>
    <x v="2"/>
    <s v="bf30947f-6943-4376-acef-a978a2a8fbd2"/>
    <x v="14"/>
    <d v="2024-11-01T08:52:17"/>
    <x v="1"/>
    <n v="422625677"/>
    <x v="550"/>
    <s v="Firoji Color Floral And Patola Print With Foil Work Tussar Silk Lehenga Choli"/>
  </r>
  <r>
    <s v="83762521122730816_1"/>
    <x v="465"/>
    <x v="2"/>
    <s v="f848fdd1-09c8-4566-b893-b9c898270237"/>
    <x v="143"/>
    <d v="2024-11-01T08:52:22"/>
    <x v="0"/>
    <n v="140118380"/>
    <x v="272"/>
    <s v="Imported knitted crop ponchu"/>
  </r>
  <r>
    <s v="83762470955242112_1"/>
    <x v="781"/>
    <x v="2"/>
    <s v="baea3559-2bea-4c58-9731-27604c84a693"/>
    <x v="47"/>
    <d v="2024-11-01T08:52:35"/>
    <x v="3"/>
    <n v="198110819"/>
    <x v="1"/>
    <s v="NULL"/>
  </r>
  <r>
    <s v="83762599889436864_1"/>
    <x v="222"/>
    <x v="2"/>
    <s v="6fba114a-3a00-4076-a452-efc1cef37539"/>
    <x v="50"/>
    <d v="2024-11-01T08:52:41"/>
    <x v="1"/>
    <n v="451595515"/>
    <x v="1"/>
    <s v="NULL"/>
  </r>
  <r>
    <s v="83722850105174912_1"/>
    <x v="147"/>
    <x v="2"/>
    <s v="010f15a1-ca6f-4028-ade4-9bc15862bb04"/>
    <x v="49"/>
    <d v="2024-11-01T08:52:42"/>
    <x v="1"/>
    <n v="335866485"/>
    <x v="68"/>
    <s v="RUHI ENTERPRISE  Fabric Clothes Color Absorb Paper for Washing Machine | Colour &amp; Dirt Catcher anti-String Dyeing Laundry Paper Washing Machine Anti Dyeing Color Absorption Paper Wipe (Pack of 1)"/>
  </r>
  <r>
    <s v="83762607363686592_1"/>
    <x v="569"/>
    <x v="2"/>
    <s v="870e5dff-e681-4258-aa29-4beb6a85f1b2"/>
    <x v="66"/>
    <d v="2024-11-01T08:52:42"/>
    <x v="1"/>
    <n v="438126263"/>
    <x v="169"/>
    <s v=" heart shape partywear sweater for women "/>
  </r>
  <r>
    <s v="83762626592699200_1"/>
    <x v="40"/>
    <x v="2"/>
    <s v="d529060f-d062-43e7-8ded-643894e2090a"/>
    <x v="45"/>
    <d v="2024-11-01T08:52:47"/>
    <x v="0"/>
    <n v="238282893"/>
    <x v="371"/>
    <s v="waterproof Long Lasting Liquid Matte Lipsticks(Pack of 8)"/>
  </r>
  <r>
    <s v="83762569005372736_1"/>
    <x v="454"/>
    <x v="2"/>
    <s v="8991a6fa-44dc-4f01-a19b-9678828e18b9"/>
    <x v="89"/>
    <d v="2024-11-01T08:53:01"/>
    <x v="3"/>
    <n v="164524793"/>
    <x v="1"/>
    <s v="NULL"/>
  </r>
  <r>
    <s v="83762697453168320_1"/>
    <x v="588"/>
    <x v="2"/>
    <s v="dfe77cb9-0ceb-4554-a427-c29b79f1f770"/>
    <x v="22"/>
    <d v="2024-11-01T08:53:04"/>
    <x v="3"/>
    <n v="202349315"/>
    <x v="1"/>
    <s v="NULL"/>
  </r>
  <r>
    <s v="83762707678505856_1"/>
    <x v="233"/>
    <x v="2"/>
    <s v="90cd2a64-8809-4b4d-b76d-e93e77e0b747"/>
    <x v="25"/>
    <d v="2024-11-01T08:53:07"/>
    <x v="0"/>
    <n v="393154763"/>
    <x v="696"/>
    <s v="Trendy Anarkali Gown with Digital Print | 9 Meter Flair | Fully Stitched Ready-to-Wear | Mix Color Line Collection"/>
  </r>
  <r>
    <s v="83762728105141952_1"/>
    <x v="33"/>
    <x v="2"/>
    <s v="6ba65f46-555b-46e3-884c-e49b2508289e"/>
    <x v="99"/>
    <d v="2024-11-01T08:53:11"/>
    <x v="0"/>
    <n v="419810353"/>
    <x v="853"/>
    <s v="NoBarr Women's Viscose Full Sleeve with Front Zip closure Brown Bodycon Solid Dress"/>
  </r>
  <r>
    <s v="83762730632877376_1"/>
    <x v="289"/>
    <x v="2"/>
    <s v="de9ab30e-2afe-460b-a159-47a732cc45b6"/>
    <x v="23"/>
    <d v="2024-11-01T08:53:13"/>
    <x v="1"/>
    <n v="440128204"/>
    <x v="45"/>
    <s v="WOMEN FULL SLEEVE SOLID MINT GREEN HOODED SWEATSHIRT"/>
  </r>
  <r>
    <s v="83762678023722304_1"/>
    <x v="7"/>
    <x v="2"/>
    <s v="0ea26edf-a09d-41c2-98f2-74a78bb48dbc"/>
    <x v="113"/>
    <d v="2024-11-01T08:53:13"/>
    <x v="3"/>
    <n v="405581150"/>
    <x v="1"/>
    <s v="NULL"/>
  </r>
  <r>
    <s v="83762737134162560_1"/>
    <x v="190"/>
    <x v="2"/>
    <s v="111b4b86-72ad-41af-8409-aeb8b86635dc"/>
    <x v="5"/>
    <d v="2024-11-01T08:53:14"/>
    <x v="0"/>
    <n v="415996448"/>
    <x v="817"/>
    <s v="Heritage Huesâ€™s Cotton Kurta Set: Blue &amp; Light Maroon Geometric Print with Jaipuri Floral Work for Teenage Girls &amp; Women"/>
  </r>
  <r>
    <s v="83762748980166848_1"/>
    <x v="224"/>
    <x v="2"/>
    <s v="a99708e1-4c80-44cc-bd64-93475f56555b"/>
    <x v="25"/>
    <d v="2024-11-01T08:53:16"/>
    <x v="0"/>
    <n v="395483628"/>
    <x v="696"/>
    <s v="women gowns "/>
  </r>
  <r>
    <s v="83762662971419520_1"/>
    <x v="195"/>
    <x v="2"/>
    <s v="5ed3a914-fea2-4337-bfae-2a8789ccd915"/>
    <x v="49"/>
    <d v="2024-11-01T08:53:18"/>
    <x v="0"/>
    <n v="373107271"/>
    <x v="1"/>
    <s v="NULL"/>
  </r>
  <r>
    <s v="83762684027201216_1"/>
    <x v="288"/>
    <x v="2"/>
    <s v="28401e21-5188-4c4d-aec1-e726623521af"/>
    <x v="25"/>
    <d v="2024-11-01T08:53:19"/>
    <x v="1"/>
    <n v="454123788"/>
    <x v="123"/>
    <s v="Trendy Anarkali Gown with Digital Print | 9 Meter Flair | Fully Stitched Ready-to-Wear | Mix Color Line Collection"/>
  </r>
  <r>
    <s v="83762801157308608_1"/>
    <x v="326"/>
    <x v="2"/>
    <s v="f2f91fc0-1ac4-4592-aed8-d726cde29e8d"/>
    <x v="14"/>
    <d v="2024-11-01T08:53:29"/>
    <x v="1"/>
    <n v="306162860"/>
    <x v="211"/>
    <s v="FIORRA Women's Pink Silk Blend Flared Kurta and Palazzo With Embroidered Dupatta"/>
  </r>
  <r>
    <s v="83762836841043264_1"/>
    <x v="322"/>
    <x v="2"/>
    <s v="92124861-3354-45dc-af7e-491c5ce9ccc8"/>
    <x v="71"/>
    <d v="2024-11-01T08:53:37"/>
    <x v="0"/>
    <n v="428974973"/>
    <x v="854"/>
    <s v="Sheetal Assoicates Women's Floral Round Neck Blue Dresses"/>
  </r>
  <r>
    <s v="83762858517320320_1"/>
    <x v="171"/>
    <x v="2"/>
    <s v="3a9f6ba8-05be-4838-9a7c-d4854a194623"/>
    <x v="74"/>
    <d v="2024-11-01T08:53:44"/>
    <x v="0"/>
    <n v="419030256"/>
    <x v="88"/>
    <s v="Wear lusso Womenâ€™s Pullover Sweater Relaxed Fit for Winter Wear | Full Sleeve | 100% Wool | Latest Stylish Turtle Neck Sweater for Winter SeasonWear lusso Womenâ€™s Pullover Sweater Relaxed Fit for Winter Wear | Full Sleeve | 100% Wool | Latest Stylish Turt"/>
  </r>
  <r>
    <s v="83762870317213376_1"/>
    <x v="728"/>
    <x v="2"/>
    <s v="9cf4a546-634d-471b-ae1a-5858ba9b1981"/>
    <x v="49"/>
    <d v="2024-11-01T08:53:45"/>
    <x v="0"/>
    <n v="267972132"/>
    <x v="443"/>
    <s v="Women Ethnic Casual Gold Plated Kundan AD Stone Multi Color Meena Gold Plated Bangles/Bangdi/Chudi/for Women Set Of 4"/>
  </r>
  <r>
    <s v="83762869741163840_1"/>
    <x v="721"/>
    <x v="2"/>
    <s v="988e1426-e5d6-4f78-8d07-c499ef0b3e66"/>
    <x v="23"/>
    <d v="2024-11-01T08:53:45"/>
    <x v="1"/>
    <n v="279058209"/>
    <x v="782"/>
    <s v="New Designer Heavy Faux Georgette Digital Print Hand Work  Suit"/>
  </r>
  <r>
    <s v="83762945473630848_1"/>
    <x v="4"/>
    <x v="2"/>
    <s v="20d8d916-c005-4e18-b293-c3be4661b5a0"/>
    <x v="56"/>
    <d v="2024-11-01T08:54:03"/>
    <x v="3"/>
    <n v="401633706"/>
    <x v="1"/>
    <s v="South Indian Long Haram Ses"/>
  </r>
  <r>
    <s v="83762880566662464_1"/>
    <x v="21"/>
    <x v="2"/>
    <s v="5b7e66fa-e5d1-465b-9ac7-dc79032701a2"/>
    <x v="133"/>
    <d v="2024-11-01T08:54:04"/>
    <x v="3"/>
    <n v="441363603"/>
    <x v="490"/>
    <s v="sling bag stylish sling bag latest sling bag baranded sling bag trending sling bag "/>
  </r>
  <r>
    <s v="83762897106206912_1"/>
    <x v="239"/>
    <x v="2"/>
    <s v="04e3aba8-9cb8-4907-acca-83174914937c"/>
    <x v="23"/>
    <d v="2024-11-01T08:54:08"/>
    <x v="1"/>
    <n v="448746418"/>
    <x v="855"/>
    <s v="Malty bengal gungru"/>
  </r>
  <r>
    <s v="83762978001398656_1"/>
    <x v="30"/>
    <x v="2"/>
    <s v="56dc1c8d-ad11-4622-ad60-707f7b04f076"/>
    <x v="263"/>
    <d v="2024-11-01T08:54:12"/>
    <x v="0"/>
    <n v="436741356"/>
    <x v="856"/>
    <s v="Embroidery  Kurti Pant With Dupatta Set"/>
  </r>
  <r>
    <s v="83762865383395968_1"/>
    <x v="584"/>
    <x v="2"/>
    <s v="0ec3d310-0581-4029-a321-8ec99c4a9cb2"/>
    <x v="111"/>
    <d v="2024-11-01T08:54:13"/>
    <x v="1"/>
    <n v="455281157"/>
    <x v="171"/>
    <s v="Women Viscose Rayon Kurta Pant Dupatta Set"/>
  </r>
  <r>
    <s v="83762877137151680_1"/>
    <x v="197"/>
    <x v="2"/>
    <s v="4806b3f1-a5be-4a67-a4be-a358324def21"/>
    <x v="32"/>
    <d v="2024-11-01T08:54:17"/>
    <x v="1"/>
    <n v="427145156"/>
    <x v="29"/>
    <s v="Malek Women's Blue Jeans"/>
  </r>
  <r>
    <s v="83763026508900032_1"/>
    <x v="666"/>
    <x v="2"/>
    <s v="7659a210-70c5-48ec-b4af-ebfc60e281a8"/>
    <x v="49"/>
    <d v="2024-11-01T08:54:23"/>
    <x v="1"/>
    <n v="454502098"/>
    <x v="857"/>
    <s v="*NEW DESIGNER HEAVY SOFT NET SHARARA SUIT SET*"/>
  </r>
  <r>
    <s v="83763049355247808_1"/>
    <x v="602"/>
    <x v="2"/>
    <s v="f34fcdba-b2f7-496a-9576-addddeb86d43"/>
    <x v="103"/>
    <d v="2024-11-01T08:54:28"/>
    <x v="0"/>
    <n v="84660138"/>
    <x v="858"/>
    <s v="Baby Boys &amp; Baby Girls warm socks for winters (Set of 6 pairs) | Socks for newborn baby to 36 months Toddlers | Infant | Kids"/>
  </r>
  <r>
    <s v="83763050326455104_1"/>
    <x v="248"/>
    <x v="2"/>
    <s v="99a8cf2d-cd9f-4e62-b034-9b6bed205414"/>
    <x v="23"/>
    <d v="2024-11-01T08:54:29"/>
    <x v="1"/>
    <n v="276741474"/>
    <x v="859"/>
    <s v="*NEW DESIGNER HEAVY FUAX GEORGETTE TOP WITH WORK SHARARA  SUIT*"/>
  </r>
  <r>
    <s v="83763065712683904_1"/>
    <x v="179"/>
    <x v="2"/>
    <s v="bbb7ba6d-6cb0-4625-a62d-6aa660a6a4f6"/>
    <x v="264"/>
    <d v="2024-11-01T08:54:32"/>
    <x v="0"/>
    <n v="422228862"/>
    <x v="860"/>
    <s v="Designer georgette saree with blouse"/>
  </r>
  <r>
    <s v="83763088335819392_1"/>
    <x v="782"/>
    <x v="2"/>
    <s v="988e1426-e5d6-4f78-8d07-c499ef0b3e66"/>
    <x v="23"/>
    <d v="2024-11-01T08:54:37"/>
    <x v="1"/>
    <n v="394453979"/>
    <x v="782"/>
    <s v="New Designer Heavy Faux Georgette Digital Print Hand Work  Suit"/>
  </r>
  <r>
    <s v="83763100458647744_1"/>
    <x v="227"/>
    <x v="2"/>
    <s v="b5131b15-14d6-4564-9d7a-328e15406d11"/>
    <x v="65"/>
    <d v="2024-11-01T08:54:40"/>
    <x v="0"/>
    <n v="428927151"/>
    <x v="861"/>
    <s v="Chuda Set"/>
  </r>
  <r>
    <s v="83763100876788352_1"/>
    <x v="412"/>
    <x v="2"/>
    <s v="c499a1e1-79ce-4e14-b548-ea2bbd39f162"/>
    <x v="23"/>
    <d v="2024-11-01T08:54:40"/>
    <x v="1"/>
    <n v="445477272"/>
    <x v="49"/>
    <s v="SC FASION WOMEN's EXCLUSIVE DESIGNER HEAVY CHINON WITH SEQUANCE EMBROIDERY WORK SUIT WITH FULL FLAIR WORK GHARARA"/>
  </r>
  <r>
    <s v="83763101552071296_1"/>
    <x v="145"/>
    <x v="2"/>
    <s v="111b4b86-72ad-41af-8409-aeb8b86635dc"/>
    <x v="5"/>
    <d v="2024-11-01T08:54:41"/>
    <x v="0"/>
    <n v="415996447"/>
    <x v="817"/>
    <s v="Heritage Huesâ€™s Cotton Kurta Set: Blue &amp; Light Maroon Geometric Print with Jaipuri Floral Work for Teenage Girls &amp; Women"/>
  </r>
  <r>
    <s v="83763108754631552_1"/>
    <x v="418"/>
    <x v="2"/>
    <s v="17281119-c4d4-4430-9445-13b57b7f5176"/>
    <x v="64"/>
    <d v="2024-11-01T08:54:42"/>
    <x v="3"/>
    <n v="360106318"/>
    <x v="1"/>
    <s v="NULL"/>
  </r>
  <r>
    <s v="83763112206919360_1"/>
    <x v="561"/>
    <x v="2"/>
    <s v="c74b67ff-f63d-47f3-92ff-fd5155dfcfeb"/>
    <x v="23"/>
    <d v="2024-11-01T08:54:44"/>
    <x v="1"/>
    <n v="154496310"/>
    <x v="862"/>
    <s v="New Designer Wear Heavy Chine Sequence Work Stitched Suit"/>
  </r>
  <r>
    <s v="83763045964378944_1"/>
    <x v="724"/>
    <x v="2"/>
    <s v="d7125f8c-642d-407e-acc3-4f1202cf40e9"/>
    <x v="59"/>
    <d v="2024-11-01T08:54:44"/>
    <x v="1"/>
    <n v="336284841"/>
    <x v="655"/>
    <s v="Gorgeous Fashionista Women Palazzos"/>
  </r>
  <r>
    <s v="83763127545489088_1"/>
    <x v="224"/>
    <x v="2"/>
    <s v="690933ed-acf7-48a3-9973-cbd4e8b469fd"/>
    <x v="49"/>
    <d v="2024-11-01T08:54:46"/>
    <x v="1"/>
    <n v="452602192"/>
    <x v="304"/>
    <s v="SIGMASTONE Roll On Wax Cartidge Pack Of 3"/>
  </r>
  <r>
    <s v="83763133010667200_1"/>
    <x v="625"/>
    <x v="2"/>
    <s v="f4c86d25-4a84-46a1-b386-0289b3af7640"/>
    <x v="49"/>
    <d v="2024-11-01T08:54:47"/>
    <x v="1"/>
    <n v="454675711"/>
    <x v="863"/>
    <s v="Dream Array Trendy Beautiful Stencils| Heena Mehandi Mehendi Tattoo Stencil Stensils Sticker| Set of 14 piece| Heena Art Temporary Tatto for Kids, Girls &amp; Women, CODE-MST4485"/>
  </r>
  <r>
    <s v="83763129558755008_1"/>
    <x v="462"/>
    <x v="2"/>
    <s v="5b797bf8-349c-4ca7-8a22-fc05ae8eae28"/>
    <x v="45"/>
    <d v="2024-11-01T08:54:48"/>
    <x v="1"/>
    <n v="440304226"/>
    <x v="593"/>
    <s v="Kashvi cookware Perfect Collection Combo Set of 6 Pcs Induction Base Cookware Sets Black (Kadai, LID, Tawa, Milk Pan, Sauce Pan, Fry Pan)"/>
  </r>
  <r>
    <s v="83763150613785472_1"/>
    <x v="80"/>
    <x v="2"/>
    <s v="93907859-d78a-4f79-b3b1-36c35f7fd3ca"/>
    <x v="71"/>
    <d v="2024-11-01T08:54:53"/>
    <x v="0"/>
    <n v="452886205"/>
    <x v="543"/>
    <s v="STREANDING MOST TREANDING NAIRA CUT KURTI WITH PALAZZO"/>
  </r>
  <r>
    <s v="83763159111445376_1"/>
    <x v="237"/>
    <x v="2"/>
    <s v="b1ae7d81-0235-416b-a713-3b1d296a9641"/>
    <x v="14"/>
    <d v="2024-11-01T08:54:54"/>
    <x v="1"/>
    <n v="445244536"/>
    <x v="117"/>
    <s v="Women Winter woolen Night suit top and bottom set"/>
  </r>
  <r>
    <s v="83763234298538880_1"/>
    <x v="326"/>
    <x v="2"/>
    <s v="641a9651-8078-4766-a82e-ce385c2e1635"/>
    <x v="95"/>
    <d v="2024-11-01T08:55:12"/>
    <x v="1"/>
    <n v="401557849"/>
    <x v="296"/>
    <s v="Tikhi Imli Pink colored lehariya printed saree with jari embroidery work"/>
  </r>
  <r>
    <s v="83763272261560000_1"/>
    <x v="516"/>
    <x v="2"/>
    <s v="9a91df41-b9c4-4a2f-a788-5dc734b920b7"/>
    <x v="5"/>
    <d v="2024-11-01T08:55:22"/>
    <x v="0"/>
    <n v="153530286"/>
    <x v="70"/>
    <s v="SHIV ENTERPRISE KURTA SET"/>
  </r>
  <r>
    <s v="83763293407924864_1"/>
    <x v="339"/>
    <x v="2"/>
    <s v="be7a04d6-96a7-4ccb-a7a5-2ccd147e2e29"/>
    <x v="99"/>
    <d v="2024-11-01T08:55:27"/>
    <x v="0"/>
    <n v="433817222"/>
    <x v="539"/>
    <s v="AGAM GRACEFUL WOMEN PRINTED KURTI PANTS WITH DUPATTA SETS"/>
  </r>
  <r>
    <s v="83763297250847616_1"/>
    <x v="267"/>
    <x v="2"/>
    <s v="9c67ac1f-79ea-4f7c-96c0-e68d5fb13b03"/>
    <x v="132"/>
    <d v="2024-11-01T08:55:28"/>
    <x v="0"/>
    <n v="438911025"/>
    <x v="836"/>
    <s v="LUNCHING NEW DESIGNER PARTY WEAR FANCY 4 PIS PAKISTANI SET"/>
  </r>
  <r>
    <s v="83763324667491136_1"/>
    <x v="164"/>
    <x v="2"/>
    <s v="b59bcb56-33b1-40fb-bf7a-f73d222cc48b"/>
    <x v="169"/>
    <d v="2024-11-01T08:55:33"/>
    <x v="1"/>
    <n v="407848800"/>
    <x v="864"/>
    <s v="Deity dt life styles artificial marigold orange mango door set hanging garland  ( om 5 b)"/>
  </r>
  <r>
    <s v="83763339615990592_1"/>
    <x v="504"/>
    <x v="2"/>
    <s v="97aa788d-bde1-468d-b694-ac63ac1398db"/>
    <x v="115"/>
    <d v="2024-11-01T08:55:37"/>
    <x v="3"/>
    <n v="447946148"/>
    <x v="1"/>
    <s v="Antique Jewelry High Gold Polish Fancy Design Wedding Wear Antique Short Necklace Set"/>
  </r>
  <r>
    <s v="83763333949953344_1"/>
    <x v="239"/>
    <x v="2"/>
    <s v="6709e0e5-8e39-40da-a9b8-76de1265ffb7"/>
    <x v="45"/>
    <d v="2024-11-01T08:55:37"/>
    <x v="1"/>
    <n v="396673153"/>
    <x v="325"/>
    <s v="Taha Fashion Net Silver Chain With matching Tassel work for Women's and girls ( Pack of 1)"/>
  </r>
  <r>
    <s v="83763377257572032_1"/>
    <x v="335"/>
    <x v="2"/>
    <s v="1e3814fe-3b49-4e46-8a66-ee89a310bb62"/>
    <x v="66"/>
    <d v="2024-11-01T08:55:46"/>
    <x v="1"/>
    <n v="128806824"/>
    <x v="865"/>
    <s v="Fancy Women Blouses"/>
  </r>
  <r>
    <s v="83763278464560000_1"/>
    <x v="258"/>
    <x v="2"/>
    <s v="c57bd03b-9f7a-49b9-afd7-5a0d05ee0ed4"/>
    <x v="17"/>
    <d v="2024-11-01T08:55:48"/>
    <x v="3"/>
    <n v="386230961"/>
    <x v="1"/>
    <s v="NULL"/>
  </r>
  <r>
    <s v="83763396098009984_1"/>
    <x v="557"/>
    <x v="2"/>
    <s v="3b87272c-5633-42d6-96a2-3f7449c29fd6"/>
    <x v="4"/>
    <d v="2024-11-01T08:55:50"/>
    <x v="3"/>
    <n v="454760150"/>
    <x v="1"/>
    <s v="NULL"/>
  </r>
  <r>
    <s v="83763306544484992_1"/>
    <x v="165"/>
    <x v="2"/>
    <s v="804e9d49-48e3-45a0-870d-87475877058a"/>
    <x v="91"/>
    <d v="2024-11-01T08:55:57"/>
    <x v="0"/>
    <n v="427265416"/>
    <x v="866"/>
    <s v="New stylish trendy top "/>
  </r>
  <r>
    <s v="83763442154140480_1"/>
    <x v="266"/>
    <x v="2"/>
    <s v="dc279695-40f1-4c44-8e3d-0f55f2b33e35"/>
    <x v="186"/>
    <d v="2024-11-01T08:56:02"/>
    <x v="1"/>
    <n v="427941969"/>
    <x v="581"/>
    <s v="Dhyey Fashion Red Ethnic Motifs Jacquard Golden Zari Woven Ethnic Motifs Pattern Banarasi Saree with Unstitched Blouse"/>
  </r>
  <r>
    <s v="83763471209955520_1"/>
    <x v="65"/>
    <x v="2"/>
    <s v="29336ee2-3b74-4083-95aa-719fba6904a1"/>
    <x v="84"/>
    <d v="2024-11-01T08:56:08"/>
    <x v="0"/>
    <n v="449957742"/>
    <x v="867"/>
    <s v="FASHION CLOUD WOMENS COTTON PRINTED KURTI/MATERNITY GOWN"/>
  </r>
  <r>
    <s v="83763391890068800_1"/>
    <x v="394"/>
    <x v="2"/>
    <s v="befa414c-e8c4-4016-8e5a-07c901a95723"/>
    <x v="57"/>
    <d v="2024-11-01T08:56:09"/>
    <x v="9"/>
    <n v="294712500"/>
    <x v="1"/>
    <s v="NULL"/>
  </r>
  <r>
    <s v="83763473764312768_1"/>
    <x v="98"/>
    <x v="2"/>
    <s v="7af7a809-2e3a-4f40-a94a-6b257ad027e1"/>
    <x v="84"/>
    <d v="2024-11-01T08:56:10"/>
    <x v="0"/>
    <n v="425059751"/>
    <x v="868"/>
    <s v="Women's Rayon Sequence Embroidered Straight Kurta With Pant and dupatta Set"/>
  </r>
  <r>
    <s v="83763473356149376_1"/>
    <x v="475"/>
    <x v="2"/>
    <s v="0c325de1-352c-4b0c-a27c-fcf2091c2956"/>
    <x v="99"/>
    <d v="2024-11-01T08:56:11"/>
    <x v="0"/>
    <n v="431337262"/>
    <x v="599"/>
    <s v="Beautiful trendy V NECK top"/>
  </r>
  <r>
    <s v="83763424610888576_1"/>
    <x v="666"/>
    <x v="2"/>
    <s v="22e52936-ee7a-4ff7-b909-8ad2d5379332"/>
    <x v="9"/>
    <d v="2024-11-01T08:56:14"/>
    <x v="1"/>
    <n v="393492371"/>
    <x v="869"/>
    <s v="New Women's Stone work Neckless set"/>
  </r>
  <r>
    <s v="83763505723479360_1"/>
    <x v="28"/>
    <x v="2"/>
    <s v="f0c9ff39-7952-41fd-bd7b-7182755e4f66"/>
    <x v="130"/>
    <d v="2024-11-01T08:56:17"/>
    <x v="3"/>
    <n v="166826356"/>
    <x v="1"/>
    <s v="Classic Pink And Turquoise Blue Necklace Choker With Turquoise Blue Earring For Women."/>
  </r>
  <r>
    <s v="83763509361344704_1"/>
    <x v="591"/>
    <x v="2"/>
    <s v="988e1426-e5d6-4f78-8d07-c499ef0b3e66"/>
    <x v="23"/>
    <d v="2024-11-01T08:56:17"/>
    <x v="1"/>
    <n v="430361159"/>
    <x v="782"/>
    <s v="New Designer Heavy Faux Georgette Digital Print Hand Work  Suit"/>
  </r>
  <r>
    <s v="83763522219209536_1"/>
    <x v="491"/>
    <x v="2"/>
    <s v="10e9705d-8acb-49c6-8a14-98f361b27e92"/>
    <x v="44"/>
    <d v="2024-11-01T08:56:20"/>
    <x v="1"/>
    <n v="449750405"/>
    <x v="235"/>
    <s v="BANARASI SILK SAREE"/>
  </r>
  <r>
    <s v="83763482421356224_1"/>
    <x v="252"/>
    <x v="2"/>
    <s v="26956075-4eb9-4985-8130-e97d2ef9ae78"/>
    <x v="84"/>
    <d v="2024-11-01T08:56:24"/>
    <x v="0"/>
    <n v="176108787"/>
    <x v="327"/>
    <s v="LATEST CORD SET FOR WOMEN, CORD SET/NIGHT SUIT/ACTIVE WEAR/GYM WEAR/CASUAL WEAR/AIRPORT LOOK."/>
  </r>
  <r>
    <s v="83763536430092928_1"/>
    <x v="178"/>
    <x v="2"/>
    <s v="1a77642d-00e2-44a2-a7b3-980e88b6ed2e"/>
    <x v="142"/>
    <d v="2024-11-01T08:56:24"/>
    <x v="0"/>
    <n v="252027685"/>
    <x v="870"/>
    <s v="Alluring Women Juttis &amp; Mojaris"/>
  </r>
  <r>
    <s v="83763475328412544_1"/>
    <x v="264"/>
    <x v="2"/>
    <s v="42275101-57b3-4f54-9c7a-2f60671ee0dc"/>
    <x v="169"/>
    <d v="2024-11-01T08:56:25"/>
    <x v="0"/>
    <n v="117310952"/>
    <x v="478"/>
    <s v="Chamkalo Car Cleaner Kitchen Cleaner Home Cleaner Office Cleaner Spray Sofa Cleaner Multipurpose Foam Cleaner SprayVehicle Interior Cleaner 60ml"/>
  </r>
  <r>
    <s v="83763541689168704_1"/>
    <x v="61"/>
    <x v="2"/>
    <s v="be7a04d6-96a7-4ccb-a7a5-2ccd147e2e29"/>
    <x v="99"/>
    <d v="2024-11-01T08:56:25"/>
    <x v="0"/>
    <n v="443648206"/>
    <x v="539"/>
    <s v="AGAM GRACEFUL WOMEN PRINTED KURTI PANTS WITH DUPATTA SETS"/>
  </r>
  <r>
    <s v="83763496442888384_1"/>
    <x v="381"/>
    <x v="2"/>
    <s v="ad69ed0f-1ad7-4c20-91ac-3608e2caed20"/>
    <x v="57"/>
    <d v="2024-11-01T08:56:28"/>
    <x v="9"/>
    <n v="386246302"/>
    <x v="1"/>
    <s v="NULL"/>
  </r>
  <r>
    <s v="83763549042251072_1"/>
    <x v="631"/>
    <x v="2"/>
    <s v="93907859-d78a-4f79-b3b1-36c35f7fd3ca"/>
    <x v="71"/>
    <d v="2024-11-01T08:56:32"/>
    <x v="0"/>
    <n v="419487160"/>
    <x v="543"/>
    <s v="STREANDING MOST TREANDING NAIRA CUT KURTI WITH PALAZZO"/>
  </r>
  <r>
    <s v="83763511134245504_1"/>
    <x v="175"/>
    <x v="2"/>
    <s v="1c238795-c9ac-47bb-a886-9c7778ca3cfa"/>
    <x v="210"/>
    <d v="2024-11-01T08:56:35"/>
    <x v="3"/>
    <n v="379436142"/>
    <x v="1"/>
    <s v="NULL"/>
  </r>
  <r>
    <s v="83763511134245505_1"/>
    <x v="281"/>
    <x v="2"/>
    <s v="1c238795-c9ac-47bb-a886-9c7778ca3cfa"/>
    <x v="210"/>
    <d v="2024-11-01T08:56:35"/>
    <x v="3"/>
    <n v="326954144"/>
    <x v="1"/>
    <s v="NULL"/>
  </r>
  <r>
    <s v="83763511134245506_1"/>
    <x v="335"/>
    <x v="2"/>
    <s v="1c238795-c9ac-47bb-a886-9c7778ca3cfa"/>
    <x v="210"/>
    <d v="2024-11-01T08:56:35"/>
    <x v="3"/>
    <n v="411478647"/>
    <x v="1"/>
    <s v="NULL"/>
  </r>
  <r>
    <s v="83763515487351616_1"/>
    <x v="224"/>
    <x v="2"/>
    <s v="6274180e-123a-431f-a79a-42adf2e6b51c"/>
    <x v="204"/>
    <d v="2024-11-01T08:56:36"/>
    <x v="1"/>
    <n v="406160411"/>
    <x v="842"/>
    <s v="Jewellery set"/>
  </r>
  <r>
    <s v="83763661198994304_1"/>
    <x v="514"/>
    <x v="2"/>
    <s v="2fd83a92-9e21-47a9-89c3-67257211e7d9"/>
    <x v="45"/>
    <d v="2024-11-01T08:56:54"/>
    <x v="1"/>
    <n v="415511223"/>
    <x v="303"/>
    <s v="Designer Stylish Flower Candle, Red Colour with Rose Fragrance (Set of 16)"/>
  </r>
  <r>
    <s v="83763663711758016_1"/>
    <x v="435"/>
    <x v="2"/>
    <s v="690933ed-acf7-48a3-9973-cbd4e8b469fd"/>
    <x v="49"/>
    <d v="2024-11-01T08:56:54"/>
    <x v="1"/>
    <n v="437850162"/>
    <x v="304"/>
    <s v="SIGMASTONE Roll On Wax Cartidge Pack Of 3"/>
  </r>
  <r>
    <s v="83763666903597248_1"/>
    <x v="624"/>
    <x v="2"/>
    <s v="c3527d25-2734-45c5-955c-15bf3c93b704"/>
    <x v="23"/>
    <d v="2024-11-01T08:56:56"/>
    <x v="1"/>
    <n v="175138938"/>
    <x v="45"/>
    <s v="Imported printed sweater "/>
  </r>
  <r>
    <s v="83763668810601792_1"/>
    <x v="130"/>
    <x v="2"/>
    <s v="01c8cf02-e8a5-497a-ac5c-e3a9e16afd01"/>
    <x v="49"/>
    <d v="2024-11-01T08:56:56"/>
    <x v="1"/>
    <n v="326991844"/>
    <x v="135"/>
    <s v="Premium Steam Press Iron Teflon Shoe - Press Boot - Iron Shoe Cover - Ironing Shoe Cover- Sole Plate - Iron Plate Cover - All Silver (Pack of 1 ) (Big Fibre Boot)"/>
  </r>
  <r>
    <s v="83763687136570240_1"/>
    <x v="357"/>
    <x v="2"/>
    <s v="1c3e7b04-2132-4c91-a83a-38c0a415df16"/>
    <x v="25"/>
    <d v="2024-11-01T08:57:00"/>
    <x v="1"/>
    <n v="444974978"/>
    <x v="871"/>
    <s v="New Designer Heavy Faux Georgette Pakistani Suit Set"/>
  </r>
  <r>
    <s v="83763694945310016_1"/>
    <x v="228"/>
    <x v="2"/>
    <s v="a3b03e0e-c8ab-4da1-a79d-35c3e2682116"/>
    <x v="95"/>
    <d v="2024-11-01T08:57:01"/>
    <x v="1"/>
    <n v="427913302"/>
    <x v="356"/>
    <s v="NEW DESIGNER PARTY WERE EMBRODIRY WORK SAREE"/>
  </r>
  <r>
    <s v="83763723337983680_1"/>
    <x v="238"/>
    <x v="2"/>
    <s v="35cb8706-d9e1-4109-959c-2f13b149b484"/>
    <x v="265"/>
    <d v="2024-11-01T08:57:09"/>
    <x v="3"/>
    <n v="441122713"/>
    <x v="1"/>
    <s v="NULL"/>
  </r>
  <r>
    <s v="83763743709718208_1"/>
    <x v="783"/>
    <x v="2"/>
    <s v="a525017a-95f3-4ebe-afe0-ce8510732e35"/>
    <x v="45"/>
    <d v="2024-11-01T08:57:13"/>
    <x v="0"/>
    <n v="452602995"/>
    <x v="43"/>
    <s v="Korean Style Cute Happy Day Tote Bag Large Capacity Bag Multi-functional Bag One Shoulder Crossbody Tution Bag, Study Bag (PACK OF 1) RANDOM COLOUR SEND"/>
  </r>
  <r>
    <s v="83763756664493376_1"/>
    <x v="493"/>
    <x v="2"/>
    <s v="985635db-8ceb-4675-bc81-f1c391a15804"/>
    <x v="23"/>
    <d v="2024-11-01T08:57:16"/>
    <x v="1"/>
    <n v="453184669"/>
    <x v="660"/>
    <s v="Woven Woven, Embroidered Georgette, Art Silk Stitched Anarkali Gown "/>
  </r>
  <r>
    <s v="83763696439912128_1"/>
    <x v="344"/>
    <x v="2"/>
    <s v="f87b1c70-45e3-449e-82de-fabd1c31fdef"/>
    <x v="97"/>
    <d v="2024-11-01T08:57:18"/>
    <x v="1"/>
    <n v="421923694"/>
    <x v="136"/>
    <s v="Printed Enamel (Chakla Belan) "/>
  </r>
  <r>
    <s v="83763767192310400_1"/>
    <x v="68"/>
    <x v="2"/>
    <s v="88cbd0d4-8ce4-4376-8c58-8b42ddbf0c47"/>
    <x v="22"/>
    <d v="2024-11-01T08:57:19"/>
    <x v="3"/>
    <n v="382391364"/>
    <x v="1"/>
    <s v="NULL"/>
  </r>
  <r>
    <s v="83763799636541632_1"/>
    <x v="346"/>
    <x v="2"/>
    <s v="d0ad6093-0f3a-4f1f-9066-9e67929f5a9d"/>
    <x v="186"/>
    <d v="2024-11-01T08:57:27"/>
    <x v="1"/>
    <n v="450712985"/>
    <x v="872"/>
    <s v="VERY SPECIAL JIMMYCHOO FEBRIC SAREE WITH HAND WORK LACE"/>
  </r>
  <r>
    <s v="83763822720119616_1"/>
    <x v="714"/>
    <x v="2"/>
    <s v="ef8a65bb-045f-4997-bc4c-8c0ac5691264"/>
    <x v="14"/>
    <d v="2024-11-01T08:57:33"/>
    <x v="1"/>
    <n v="451379984"/>
    <x v="211"/>
    <s v="J TURRITOPSIS Women's Cotton Printed Kurta Pant &amp; Dupatta Set "/>
  </r>
  <r>
    <s v="83763834489804096_1"/>
    <x v="91"/>
    <x v="2"/>
    <s v="8cffcb9d-9718-41f0-94fe-e1d0ffc7287b"/>
    <x v="9"/>
    <d v="2024-11-01T08:57:35"/>
    <x v="1"/>
    <n v="242268564"/>
    <x v="436"/>
    <s v="Urbane Fashionable Women Cord Sets"/>
  </r>
  <r>
    <s v="83763847328101184_1"/>
    <x v="520"/>
    <x v="2"/>
    <s v="ef5c9306-7f32-44f8-b45d-ee3ab1d0b21d"/>
    <x v="212"/>
    <d v="2024-11-01T08:57:38"/>
    <x v="2"/>
    <n v="147709085"/>
    <x v="563"/>
    <s v="Kashvi Alluring Women Kurta Sets"/>
  </r>
  <r>
    <s v="83763855629210240_1"/>
    <x v="341"/>
    <x v="2"/>
    <s v="0884fcd1-ef85-4bb3-9fde-65e9410deefe"/>
    <x v="57"/>
    <d v="2024-11-01T08:57:43"/>
    <x v="47"/>
    <n v="96486149"/>
    <x v="1"/>
    <s v="King Size 200 TC Cotton Elastic Fitted Bedsheet With 2 Pillow Cover (Pack Of 1)"/>
  </r>
  <r>
    <s v="83763741783102784_1"/>
    <x v="156"/>
    <x v="2"/>
    <s v="123c058d-e5ad-46e7-aadc-7c93dade336a"/>
    <x v="148"/>
    <d v="2024-11-01T08:57:48"/>
    <x v="0"/>
    <n v="400606422"/>
    <x v="661"/>
    <s v="BHARODIYA ENTERPRISES NEW EXCLUSIVE FANCY ORGENZA CORDING SEQUENCE SAREE WITH WORK BLOUSE"/>
  </r>
  <r>
    <s v="83763894335537344_1"/>
    <x v="13"/>
    <x v="2"/>
    <s v="feffe516-fbb7-4d18-ad6c-8a4424fdfe85"/>
    <x v="266"/>
    <d v="2024-11-01T08:57:49"/>
    <x v="26"/>
    <n v="440883532"/>
    <x v="1"/>
    <s v="NULL"/>
  </r>
  <r>
    <s v="83763855587153216_1"/>
    <x v="613"/>
    <x v="2"/>
    <s v="6b23f29b-2975-47a8-8bcd-1bf639367cea"/>
    <x v="49"/>
    <d v="2024-11-01T08:57:54"/>
    <x v="1"/>
    <n v="366280059"/>
    <x v="53"/>
    <s v="cpg soft 100% Waterproof Premium Cotton Mattress Protector | Breathable and Hypoallergenic Ultra Soft Fitted Bed Protecto"/>
  </r>
  <r>
    <s v="83763941638548352_1"/>
    <x v="451"/>
    <x v="2"/>
    <s v="342c5921-02a2-45ac-86c2-84cb07f3e2e1"/>
    <x v="115"/>
    <d v="2024-11-01T08:58:01"/>
    <x v="14"/>
    <n v="399814475"/>
    <x v="1"/>
    <s v="PREMIUM QUALITY MATTE FINISH ANTIQUE BANGLE"/>
  </r>
  <r>
    <s v="83763887884697792_1"/>
    <x v="295"/>
    <x v="2"/>
    <s v="13484ddb-1d34-4c4a-a484-e2d19a91db2b"/>
    <x v="95"/>
    <d v="2024-11-01T08:58:03"/>
    <x v="1"/>
    <n v="330412606"/>
    <x v="212"/>
    <s v="Saree with blouse piece and gold coin embroidery work in the style of Bollywood.Brand-New, Stylish, Heavy Fox Georgette with Tonal Coding Embroidery and Heavy Embroidery Dupatta..."/>
  </r>
  <r>
    <s v="83763960567817920_1"/>
    <x v="784"/>
    <x v="2"/>
    <s v="98b7156c-e543-4e05-a77d-2ecd8443c54f"/>
    <x v="45"/>
    <d v="2024-11-01T08:58:05"/>
    <x v="1"/>
    <n v="429358486"/>
    <x v="99"/>
    <s v="Unicorn wet wipes tissue and 2 bottle of papersoap"/>
  </r>
  <r>
    <s v="83763964446233216_1"/>
    <x v="89"/>
    <x v="2"/>
    <s v="e098a0db-c2b5-436a-9766-46245f26a13e"/>
    <x v="267"/>
    <d v="2024-11-01T08:58:06"/>
    <x v="1"/>
    <n v="386166771"/>
    <x v="873"/>
    <s v="Brass Udupi Nanda Bowl Diya, Set of 2 Heavy Pooja Oil Lamp for Home Decor &amp; Diwali Gifting (4 inch, Pack of 2) Festive Offer"/>
  </r>
  <r>
    <s v="83763927172769472_1"/>
    <x v="435"/>
    <x v="2"/>
    <s v="fea9d207-6678-4b6d-9013-efb41d485cd6"/>
    <x v="57"/>
    <d v="2024-11-01T08:58:14"/>
    <x v="26"/>
    <n v="128722170"/>
    <x v="1"/>
    <s v="Bandhani Linen Zari Saree With Blouse Piece"/>
  </r>
  <r>
    <s v="83764027206544256_1"/>
    <x v="338"/>
    <x v="2"/>
    <s v="988e1426-e5d6-4f78-8d07-c499ef0b3e66"/>
    <x v="23"/>
    <d v="2024-11-01T08:58:21"/>
    <x v="1"/>
    <n v="394524952"/>
    <x v="782"/>
    <s v="New Designer Heavy Faux Georgette Digital Print Hand Work  Suit"/>
  </r>
  <r>
    <s v="83764044223185088_1"/>
    <x v="107"/>
    <x v="2"/>
    <s v="0296ceb1-43ad-43cb-b12a-ede4dbc4b681"/>
    <x v="104"/>
    <d v="2024-11-01T08:58:25"/>
    <x v="1"/>
    <n v="419123635"/>
    <x v="760"/>
    <s v="FIORRA Women's Blue Silk Blend Nayra Cut Kurta and Palazzo With Embroidered Dupatta"/>
  </r>
  <r>
    <s v="83764058517023616_1"/>
    <x v="380"/>
    <x v="2"/>
    <s v="93907859-d78a-4f79-b3b1-36c35f7fd3ca"/>
    <x v="71"/>
    <d v="2024-11-01T08:58:29"/>
    <x v="0"/>
    <n v="442127162"/>
    <x v="543"/>
    <s v="STREANDING MOST TREANDING NAIRA CUT KURTI WITH PALAZZO"/>
  </r>
  <r>
    <s v="83763998266222272_1"/>
    <x v="273"/>
    <x v="2"/>
    <s v="d269a545-7ebb-49a2-9608-96e5ae027e54"/>
    <x v="121"/>
    <d v="2024-11-01T08:58:49"/>
    <x v="0"/>
    <n v="48615551"/>
    <x v="685"/>
    <s v="The new designer party top, palazzo, and dupatta set is crafted from georgette and adorned with real mirror and sequin embroidery, making it a perfect choice for elegant and festive occasions."/>
  </r>
  <r>
    <s v="83764148093719873_1"/>
    <x v="240"/>
    <x v="2"/>
    <s v="2f12dda6-1b62-439b-bef1-0045a7492adf"/>
    <x v="249"/>
    <d v="2024-11-01T08:58:49"/>
    <x v="0"/>
    <n v="379324092"/>
    <x v="803"/>
    <s v="Women Gorgeous Silk Blend Hand Worked  Kurta Pant Set with Jacquard Dupatta "/>
  </r>
  <r>
    <s v="83764147108058432_1"/>
    <x v="247"/>
    <x v="2"/>
    <s v="5b510c8c-6c76-4b08-aaf4-5e12ed71507b"/>
    <x v="44"/>
    <d v="2024-11-01T08:58:50"/>
    <x v="1"/>
    <n v="416392400"/>
    <x v="235"/>
    <s v="Banarasi Semi Katan Silk "/>
  </r>
  <r>
    <s v="83764163008778880_1"/>
    <x v="294"/>
    <x v="2"/>
    <s v="fb9ac742-08c5-4133-9e84-318142482f9f"/>
    <x v="75"/>
    <d v="2024-11-01T08:58:54"/>
    <x v="0"/>
    <n v="328013596"/>
    <x v="590"/>
    <s v="S.A.V.I 2 Sheets Mehendi Tattoo Stickers Waterproof Henna for Women, 21x15cm, Natural Color "/>
  </r>
  <r>
    <s v="83764182588730240_1"/>
    <x v="507"/>
    <x v="2"/>
    <s v="b7dd4873-c6a1-4e99-bf2f-9f76bcaff031"/>
    <x v="204"/>
    <d v="2024-11-01T08:58:58"/>
    <x v="0"/>
    <n v="429396588"/>
    <x v="874"/>
    <s v="Women's Embroidered Kurta and Pant with Dupatta set"/>
  </r>
  <r>
    <s v="83764173592297664_1"/>
    <x v="227"/>
    <x v="2"/>
    <s v="2597b9f6-d63d-4e65-a7e7-7688a9ca095e"/>
    <x v="50"/>
    <d v="2024-11-01T08:58:58"/>
    <x v="1"/>
    <n v="451595515"/>
    <x v="1"/>
    <s v="NULL"/>
  </r>
  <r>
    <s v="83764170320740544_1"/>
    <x v="211"/>
    <x v="2"/>
    <s v="16bb5135-83c5-45e0-b889-78ef9ba44cdd"/>
    <x v="25"/>
    <d v="2024-11-01T08:58:59"/>
    <x v="1"/>
    <n v="295080281"/>
    <x v="50"/>
    <s v="Red Bandhani Printed &amp; Embroidery Work In Lace Georgette Saree with Unstitched Blouse Piece Premium Quality"/>
  </r>
  <r>
    <s v="83764184793879872_1"/>
    <x v="228"/>
    <x v="2"/>
    <s v="ff7d4e04-f3be-4816-8044-b843585d5af9"/>
    <x v="2"/>
    <d v="2024-11-01T08:59:02"/>
    <x v="0"/>
    <n v="327315676"/>
    <x v="875"/>
    <s v="Tissue Net Designer Boutique Handwork Saree "/>
  </r>
  <r>
    <s v="83764086606277504_1"/>
    <x v="98"/>
    <x v="2"/>
    <s v="1ebfa2b5-d32c-47d6-a9c5-311aac13ca4f"/>
    <x v="57"/>
    <d v="2024-11-01T08:59:02"/>
    <x v="9"/>
    <n v="393590283"/>
    <x v="1"/>
    <s v="NULL"/>
  </r>
  <r>
    <s v="83764122803470528_1"/>
    <x v="474"/>
    <x v="2"/>
    <s v="f3d11ba7-7ee1-4ac9-b649-c3698ace7900"/>
    <x v="44"/>
    <d v="2024-11-01T08:59:03"/>
    <x v="3"/>
    <n v="149834632"/>
    <x v="235"/>
    <s v="Stylish Printed Blue Chiffon Saree with Lace Border - Perfect Party Wear for Women"/>
  </r>
  <r>
    <s v="83764202092243840_1"/>
    <x v="37"/>
    <x v="2"/>
    <s v="977ed5ff-0df2-4313-bbe3-a1d2f6fdb924"/>
    <x v="268"/>
    <d v="2024-11-01T08:59:03"/>
    <x v="1"/>
    <n v="347401891"/>
    <x v="876"/>
    <s v="Women's White Crop T-Shirt"/>
  </r>
  <r>
    <s v="83764043178803392_1"/>
    <x v="289"/>
    <x v="2"/>
    <s v="799d2529-e3dd-42da-b9a7-e0e992bac1ac"/>
    <x v="9"/>
    <d v="2024-11-01T08:59:07"/>
    <x v="0"/>
    <n v="213719213"/>
    <x v="877"/>
    <s v="FANCY FAUX GEORGETTE SEQUENCE EMBROIDERED WORK TOP AND PENT WITH DUPATTA"/>
  </r>
  <r>
    <s v="83764233633759424_1"/>
    <x v="782"/>
    <x v="2"/>
    <s v="aa345c83-9cf8-4c13-883a-09ba6076eee6"/>
    <x v="254"/>
    <d v="2024-11-01T08:59:10"/>
    <x v="0"/>
    <n v="421621981"/>
    <x v="878"/>
    <s v="BELL BOTTOM FUNKY JEANS"/>
  </r>
  <r>
    <s v="83764179202872640_1"/>
    <x v="329"/>
    <x v="2"/>
    <s v="1c238795-c9ac-47bb-a886-9c7778ca3cfa"/>
    <x v="210"/>
    <d v="2024-11-01T08:59:11"/>
    <x v="3"/>
    <n v="444328576"/>
    <x v="1"/>
    <s v="NULL"/>
  </r>
  <r>
    <s v="83764243381321920_1"/>
    <x v="550"/>
    <x v="2"/>
    <s v="af63ff07-d1d8-4330-ae93-39026fedde7a"/>
    <x v="45"/>
    <d v="2024-11-01T08:59:14"/>
    <x v="1"/>
    <n v="411517906"/>
    <x v="325"/>
    <s v="Taha Fashion Net Silver Chain With matching Tassel work for Women's and girls ( Pack of 1)"/>
  </r>
  <r>
    <s v="83764301883500224_1"/>
    <x v="220"/>
    <x v="2"/>
    <s v="1c3e7b04-2132-4c91-a83a-38c0a415df16"/>
    <x v="25"/>
    <d v="2024-11-01T08:59:27"/>
    <x v="1"/>
    <n v="446244178"/>
    <x v="871"/>
    <s v="New Designer Heavy Faux Georgette Pakistani Suit Set"/>
  </r>
  <r>
    <s v="83764308450464384_1"/>
    <x v="705"/>
    <x v="2"/>
    <s v="3f517b0f-6029-4067-97c1-a6761e498a86"/>
    <x v="49"/>
    <d v="2024-11-01T08:59:28"/>
    <x v="1"/>
    <n v="441479935"/>
    <x v="79"/>
    <s v="1 X Clothes Stain Remover Rollerball 01"/>
  </r>
  <r>
    <s v="83764311973679744_1"/>
    <x v="191"/>
    <x v="2"/>
    <s v="ea43a960-f85d-400b-b8b8-2ffc92c2ccac"/>
    <x v="148"/>
    <d v="2024-11-01T08:59:29"/>
    <x v="0"/>
    <n v="393345952"/>
    <x v="879"/>
    <s v="Winter Nightdresses for Women Woolen Strap Nighty Nighty/Maxi/Sleepwear Best (Combo2Pack)"/>
  </r>
  <r>
    <s v="83764319112385152_1"/>
    <x v="30"/>
    <x v="2"/>
    <s v="2ced04be-886b-4666-9557-c766c993776a"/>
    <x v="68"/>
    <d v="2024-11-01T08:59:31"/>
    <x v="0"/>
    <n v="51904538"/>
    <x v="700"/>
    <s v="Formal Casual Beauty Fashion Latest Stylish Shoulder Cross-body Sling Handbag With Short strap For Women &amp; Girl | Women Beautiful Golden Box Clutch Bag, Stylish Trendy Ladies Handbag, Sling Bag, Woman Wallet Or Purse For Evening Party, Rose Gold Bridal Cl"/>
  </r>
  <r>
    <s v="83764340880822912_1"/>
    <x v="353"/>
    <x v="2"/>
    <s v="7fe55c58-3d43-4169-9a44-7e91c714cb71"/>
    <x v="44"/>
    <d v="2024-11-01T08:59:36"/>
    <x v="3"/>
    <n v="447789766"/>
    <x v="368"/>
    <s v="Tissue silk saree inspired by Janhvi Kapoor"/>
  </r>
  <r>
    <s v="83764340093583552_1"/>
    <x v="172"/>
    <x v="2"/>
    <s v="3701523f-c4c8-4008-b5d9-eb18c57ea733"/>
    <x v="154"/>
    <d v="2024-11-01T08:59:36"/>
    <x v="0"/>
    <n v="450685434"/>
    <x v="309"/>
    <s v="Trendy sleeveless jacket for women"/>
  </r>
  <r>
    <s v="83764243196772544_1"/>
    <x v="305"/>
    <x v="2"/>
    <s v="e834b92c-c136-430b-a802-7cb7e0a246ef"/>
    <x v="49"/>
    <d v="2024-11-01T08:59:39"/>
    <x v="0"/>
    <n v="341940100"/>
    <x v="304"/>
    <s v="LOVHIDE ax Warmer Hair Removal Roll On Wax Heater machine With Roll-On Wax Refill 100gm &amp; Wax Strip"/>
  </r>
  <r>
    <s v="83764312581853824_1"/>
    <x v="129"/>
    <x v="2"/>
    <s v="1a01b635-aee2-422d-8a0d-7e09e639d121"/>
    <x v="50"/>
    <d v="2024-11-01T08:59:44"/>
    <x v="1"/>
    <n v="451595515"/>
    <x v="1"/>
    <s v="NULL"/>
  </r>
  <r>
    <s v="83764350243449728_1"/>
    <x v="666"/>
    <x v="2"/>
    <s v="e93b40c4-f85e-4e3f-8b40-7257b83c2d7c"/>
    <x v="148"/>
    <d v="2024-11-01T08:59:44"/>
    <x v="49"/>
    <n v="392483193"/>
    <x v="1"/>
    <s v="VEDANSHI ( 2-pis combo) Bathroom Storage Box Collection Appliances Bathroom Racks Wall-Mount Iorn Tripod Kitchen Shelf Bathroom Accessories Sets/l corner/bathroom shelves"/>
  </r>
  <r>
    <s v="83764391656953152_1"/>
    <x v="480"/>
    <x v="2"/>
    <s v="93907859-d78a-4f79-b3b1-36c35f7fd3ca"/>
    <x v="71"/>
    <d v="2024-11-01T08:59:50"/>
    <x v="0"/>
    <n v="419332983"/>
    <x v="543"/>
    <s v="STREANDING MOST TREANDING NAIRA CUT KURTI WITH PALAZZO"/>
  </r>
  <r>
    <s v="83764374298158784_1"/>
    <x v="251"/>
    <x v="2"/>
    <s v="6274180e-123a-431f-a79a-42adf2e6b51c"/>
    <x v="204"/>
    <d v="2024-11-01T09:00:02"/>
    <x v="1"/>
    <n v="404592667"/>
    <x v="842"/>
    <s v="Jewellery set"/>
  </r>
  <r>
    <s v="83764484674146944_1"/>
    <x v="330"/>
    <x v="2"/>
    <s v="2754166c-64f0-4280-9d71-75b4580cbb70"/>
    <x v="49"/>
    <d v="2024-11-01T09:00:10"/>
    <x v="1"/>
    <n v="438382464"/>
    <x v="74"/>
    <s v="Adhesive Metal Bathroom Corner Rack Storage Shelves, Bathroom Storage Rack Corner, Stainless Steel Bathroom Corner Shelf Organizer Storage, Bathroom Shelf/Shelves Corner - Black (Antique)"/>
  </r>
  <r>
    <s v="83764390553851200_1"/>
    <x v="503"/>
    <x v="2"/>
    <s v="d7481eb3-8ac9-483c-9f10-435410148b15"/>
    <x v="44"/>
    <d v="2024-11-01T09:00:11"/>
    <x v="3"/>
    <n v="429590726"/>
    <x v="823"/>
    <s v="PREMIUM QUALITY MATTE FINISH AD STONE NECKLACE WITH EARRING"/>
  </r>
  <r>
    <s v="83764415423283392_1"/>
    <x v="159"/>
    <x v="2"/>
    <s v="f8ff8513-e420-4345-b3bd-4bd2a29ab67c"/>
    <x v="48"/>
    <d v="2024-11-01T09:00:15"/>
    <x v="0"/>
    <n v="428777902"/>
    <x v="880"/>
    <s v="Stainless Steel Patila Set With Lid Flat Bottom Induction &amp; Gas Stove Friendly Tope / Patila / Cookware Set (5 Pieces, 2000ml,1500ml,1000ml,750ml,500ml)"/>
  </r>
  <r>
    <s v="83764534619918976_1"/>
    <x v="598"/>
    <x v="2"/>
    <s v="ba539e23-a0ba-4c6f-8b73-52cf4644d3bb"/>
    <x v="219"/>
    <d v="2024-11-01T09:00:22"/>
    <x v="0"/>
    <n v="437544354"/>
    <x v="587"/>
    <s v="Women's  Design Silk Blend Floral Embroidered Regular Kurta With Trousers &amp; Jacquard Organza Printed Dupatta set"/>
  </r>
  <r>
    <s v="83764600366950080_1"/>
    <x v="394"/>
    <x v="2"/>
    <s v="feffe516-fbb7-4d18-ad6c-8a4424fdfe85"/>
    <x v="266"/>
    <d v="2024-11-01T09:00:37"/>
    <x v="26"/>
    <n v="426240606"/>
    <x v="1"/>
    <s v="NULL"/>
  </r>
  <r>
    <s v="83764611577949056_1"/>
    <x v="201"/>
    <x v="2"/>
    <s v="20d8d916-c005-4e18-b293-c3be4661b5a0"/>
    <x v="56"/>
    <d v="2024-11-01T09:00:40"/>
    <x v="3"/>
    <n v="394919040"/>
    <x v="1"/>
    <s v="South Indian Long Haram Ses"/>
  </r>
  <r>
    <s v="83764623773930816_1"/>
    <x v="584"/>
    <x v="2"/>
    <s v="4ffc319e-4cc0-4584-9f17-6efa6d040a87"/>
    <x v="40"/>
    <d v="2024-11-01T09:00:43"/>
    <x v="1"/>
    <n v="429686055"/>
    <x v="341"/>
    <s v="TRENDY  WOOLEN KURTA SET FOR WOMEN"/>
  </r>
  <r>
    <s v="83764648571710337_1"/>
    <x v="554"/>
    <x v="2"/>
    <s v="2e163b1b-6d2c-47e4-b948-6702685c935c"/>
    <x v="49"/>
    <d v="2024-11-01T09:00:49"/>
    <x v="1"/>
    <n v="37995604"/>
    <x v="68"/>
    <s v=" Stain Remover, Active Enzyme Laundry Stain Remover Purple Bottle, Active Enzyme Laundry Stain Remover, Garment Stubborn Stain Cleaner Oil Remover, Clothes Oil Stain Remover"/>
  </r>
  <r>
    <s v="83764581022793920_1"/>
    <x v="179"/>
    <x v="2"/>
    <s v="8127a898-4ddb-49c4-80a2-6aa927a97ed0"/>
    <x v="44"/>
    <d v="2024-11-01T09:00:51"/>
    <x v="1"/>
    <n v="324562103"/>
    <x v="368"/>
    <s v="Tissue silk saree inspired by Janhvi Kapoor"/>
  </r>
  <r>
    <s v="83764682670461568_1"/>
    <x v="422"/>
    <x v="2"/>
    <s v="30e86936-9986-4ebc-ae92-7093576cf560"/>
    <x v="44"/>
    <d v="2024-11-01T09:00:58"/>
    <x v="3"/>
    <n v="451986361"/>
    <x v="368"/>
    <s v="Tissue silk saree inspired by Janhvi Kapoor"/>
  </r>
  <r>
    <s v="83764640963592384_1"/>
    <x v="785"/>
    <x v="2"/>
    <s v="a97eccb9-e7de-4934-a3d7-d32a53085af0"/>
    <x v="148"/>
    <d v="2024-11-01T09:01:02"/>
    <x v="0"/>
    <n v="437884282"/>
    <x v="881"/>
    <s v="VISCOSE GEORGETTE WEAVING SAREEv"/>
  </r>
  <r>
    <s v="83764653508755648_1"/>
    <x v="6"/>
    <x v="2"/>
    <s v="bcc236d0-fb1d-461c-9f5c-585c6bf9f288"/>
    <x v="186"/>
    <d v="2024-11-01T09:01:09"/>
    <x v="1"/>
    <n v="442384670"/>
    <x v="882"/>
    <s v="Ekpal present banarasi silk saree | banaras sadi | silky saree | silk sarees new collection | banarashi saree | designer | Kanjivaram saree | Jacquard Saree | with blouse piece| silk saree new collection| banarasi saree | dola silk saree"/>
  </r>
  <r>
    <s v="83764588952932992_1"/>
    <x v="204"/>
    <x v="2"/>
    <s v="8bb753d1-69b9-4146-a441-559dd8becb7c"/>
    <x v="25"/>
    <d v="2024-11-01T09:01:12"/>
    <x v="1"/>
    <n v="350023301"/>
    <x v="883"/>
    <s v="13 inch Ananas Fruit Basket with Mesh (Jaali), Ideal for Storing Fruits, Vegetables, Daily use | Insect Proof | Decorative | Rust Resistance with Elegant Finish Golden | Pineapple Paradise Fruit Basket | Tropical Delight Fruit Basket "/>
  </r>
  <r>
    <s v="83764588952932993_1"/>
    <x v="215"/>
    <x v="2"/>
    <s v="8bb753d1-69b9-4146-a441-559dd8becb7c"/>
    <x v="25"/>
    <d v="2024-11-01T09:01:12"/>
    <x v="1"/>
    <n v="381464784"/>
    <x v="883"/>
    <s v="13 inch Ananas Fruit Basket with Mesh (Jaali), Ideal for Storing Fruits, Vegetables, Daily use | Insect Proof | Decorative | Rust Resistance with Elegant Finish Golden | Pineapple Paradise Fruit Basket | Tropical Delight Fruit Basket "/>
  </r>
  <r>
    <s v="83764588952932993_2"/>
    <x v="42"/>
    <x v="2"/>
    <s v="8bb753d1-69b9-4146-a441-559dd8becb7c"/>
    <x v="25"/>
    <d v="2024-11-01T09:01:12"/>
    <x v="1"/>
    <n v="343690029"/>
    <x v="883"/>
    <s v="13 inch Ananas Fruit Basket with Mesh (Jaali), Ideal for Storing Fruits, Vegetables, Daily use | Insect Proof | Decorative | Rust Resistance with Elegant Finish Golden | Pineapple Paradise Fruit Basket | Tropical Delight Fruit Basket "/>
  </r>
  <r>
    <s v="83764629742539392_1"/>
    <x v="215"/>
    <x v="2"/>
    <s v="6b691281-4e00-43bb-8f87-6ae9f330c032"/>
    <x v="182"/>
    <d v="2024-11-01T09:01:13"/>
    <x v="1"/>
    <n v="428335796"/>
    <x v="807"/>
    <s v="fox georgatte saree with three layer embroidery work saree with mirror and stone touch work in stylish border cut work for this wedding season special collection "/>
  </r>
  <r>
    <s v="83764760655155840_1"/>
    <x v="199"/>
    <x v="2"/>
    <s v="a0a9f371-e5f3-4aa0-9d9c-321759a21766"/>
    <x v="45"/>
    <d v="2024-11-01T09:01:16"/>
    <x v="1"/>
    <n v="418699329"/>
    <x v="118"/>
    <s v="Antarctic Flower Design Glass Dessert Bowls Ice Cream Cup Set Of 6, Dessert Cup For Sweets, Snacks, Fruit, Milkshake, Pudding, Serving Bowls, Perfect For Home, Tableware Set( Clear Small, 150 Ml) C"/>
  </r>
  <r>
    <s v="83764793760683328_1"/>
    <x v="786"/>
    <x v="2"/>
    <s v="d7328206-388a-42b7-b896-ef85b458b7e0"/>
    <x v="199"/>
    <d v="2024-11-01T09:01:24"/>
    <x v="0"/>
    <n v="135665515"/>
    <x v="489"/>
    <s v="New Collection Heavy Fox Georgette Gown -Pent  Dupatta Set Fully Stitched Ready To Wear"/>
  </r>
  <r>
    <s v="83764807886631744_1"/>
    <x v="238"/>
    <x v="2"/>
    <s v="b81f0e5f-e3a6-478b-aa8b-8270a813e493"/>
    <x v="269"/>
    <d v="2024-11-01T09:01:27"/>
    <x v="1"/>
    <n v="187328137"/>
    <x v="1"/>
    <s v="NULL"/>
  </r>
  <r>
    <s v="83764601721334656_1"/>
    <x v="284"/>
    <x v="2"/>
    <s v="de068b58-64db-48d2-914f-90c30742316c"/>
    <x v="51"/>
    <d v="2024-11-01T09:01:29"/>
    <x v="3"/>
    <n v="90711225"/>
    <x v="1"/>
    <s v="NULL"/>
  </r>
  <r>
    <s v="83764768699716928_1"/>
    <x v="295"/>
    <x v="2"/>
    <s v="e834b92c-c136-430b-a802-7cb7e0a246ef"/>
    <x v="49"/>
    <d v="2024-11-01T09:01:34"/>
    <x v="0"/>
    <n v="162374585"/>
    <x v="304"/>
    <s v="LOVHIDE ax Warmer Hair Removal Roll On Wax Heater machine With Roll-On Wax Refill 100gm &amp; Wax Strip"/>
  </r>
  <r>
    <s v="83764852384470336_1"/>
    <x v="480"/>
    <x v="2"/>
    <s v="746cf947-e68f-4e32-be7f-10fe09f524c5"/>
    <x v="23"/>
    <d v="2024-11-01T09:01:38"/>
    <x v="1"/>
    <n v="428077218"/>
    <x v="680"/>
    <s v="Heart Print special binding A5 Diary Un-Ruled 200 Pages (Multicolor) 7x5 inch"/>
  </r>
  <r>
    <s v="83764753458670464_1"/>
    <x v="227"/>
    <x v="2"/>
    <s v="69cea056-95d7-44b5-81a5-bb5432c8bdf8"/>
    <x v="46"/>
    <d v="2024-11-01T09:01:39"/>
    <x v="0"/>
    <n v="418820105"/>
    <x v="292"/>
    <s v="Butta's hand block pure cotton saree with blouse "/>
  </r>
  <r>
    <s v="83764870509112192_1"/>
    <x v="322"/>
    <x v="2"/>
    <s v="73802235-4ce0-4848-ba22-363aff14f6ac"/>
    <x v="148"/>
    <d v="2024-11-01T09:01:46"/>
    <x v="0"/>
    <n v="425945366"/>
    <x v="336"/>
    <s v="Women's Lycra Peacock Saree Bollywood Design with Sequence Blouse for wedding, party, engagement. |Peacock|"/>
  </r>
  <r>
    <s v="83764898418011008_1"/>
    <x v="326"/>
    <x v="2"/>
    <s v="0f0002b4-43cd-4f80-9d85-a6b17667320d"/>
    <x v="45"/>
    <d v="2024-11-01T09:01:50"/>
    <x v="1"/>
    <n v="93328050"/>
    <x v="99"/>
    <s v="Decorative Cute Cartoon Theme Kawaii Stickers - 20 PET Sheets Cute Washi Stickers for Project, Japanese Style Girls Sticker Set, Size of Each Sheet - 40 X 8 CM (1 Pack)"/>
  </r>
  <r>
    <s v="83764901214557504_1"/>
    <x v="181"/>
    <x v="2"/>
    <s v="bcfd88c7-0d7f-42b4-856d-24bafe209d55"/>
    <x v="49"/>
    <d v="2024-11-01T09:01:50"/>
    <x v="1"/>
    <n v="409126143"/>
    <x v="85"/>
    <s v=" Wireless Bluetooth Mini Printer | Inkless Thermal Pocket Photo Printer | Lightweight Portable Printer for Instant Photos (Multicolor) | Compact thermal printer | Wireless pocket printer | Bluetooth inkless printer | Portable mini printer | Small wireless"/>
  </r>
  <r>
    <s v="83764846370892672_1"/>
    <x v="326"/>
    <x v="2"/>
    <s v="098b1588-3462-4a3c-b55c-04646e135fc1"/>
    <x v="99"/>
    <d v="2024-11-01T09:01:50"/>
    <x v="0"/>
    <n v="395485106"/>
    <x v="255"/>
    <s v="WOMEN PURE COTTON KATHA WORK ANRAKALI KURTA WITH PANT AND DUPATTA "/>
  </r>
  <r>
    <s v="83764907427725504_1"/>
    <x v="516"/>
    <x v="2"/>
    <s v="be7a04d6-96a7-4ccb-a7a5-2ccd147e2e29"/>
    <x v="99"/>
    <d v="2024-11-01T09:01:51"/>
    <x v="0"/>
    <n v="348677669"/>
    <x v="539"/>
    <s v="AGAM GRACEFUL WOMEN PRINTED KURTI PANTS WITH DUPATTA SETS"/>
  </r>
  <r>
    <s v="83764912255019904_1"/>
    <x v="234"/>
    <x v="2"/>
    <s v="f86b1bf1-b6f2-45c0-a9fa-026e2eab27ef"/>
    <x v="49"/>
    <d v="2024-11-01T09:01:52"/>
    <x v="1"/>
    <n v="393232383"/>
    <x v="96"/>
    <s v="(Pack of 5) Household Waterproof Sealant Mastic, Household Wall Hole Repair Mending Mud Sealant Sealing Repair, Fill Holes, Cracks, Gaps And Voids Around Windows, Doors, Pipes, Outlets, Vents"/>
  </r>
  <r>
    <s v="83764943661968256_1"/>
    <x v="584"/>
    <x v="2"/>
    <s v="9739acc7-a3f7-4aa1-9617-d73e6009873a"/>
    <x v="254"/>
    <d v="2024-11-01T09:02:00"/>
    <x v="1"/>
    <n v="443977441"/>
    <x v="813"/>
    <s v="ICE BLUE PREMIUM WIDE LEG"/>
  </r>
  <r>
    <s v="83764953106486592_1"/>
    <x v="289"/>
    <x v="2"/>
    <s v="2e699ad4-c48e-4fa2-a7c9-fd12082b1bb1"/>
    <x v="270"/>
    <d v="2024-11-01T09:02:02"/>
    <x v="0"/>
    <n v="322244601"/>
    <x v="1"/>
    <s v="NULL"/>
  </r>
  <r>
    <n v="1.28231028950649E+20"/>
    <x v="142"/>
    <x v="3"/>
    <s v="gh_lehlah_1fe118fb-54fb-4ca1-bae2-102ecf25b108_"/>
    <x v="58"/>
    <d v="2024-11-01T09:02:06"/>
    <x v="0"/>
    <s v="Apparel"/>
    <x v="884"/>
    <s v="Chemistry Women Striped Acrylic Pullover"/>
  </r>
  <r>
    <n v="1.28231028950649E+20"/>
    <x v="787"/>
    <x v="3"/>
    <s v="gh_lehlah_1fe118fb-54fb-4ca1-bae2-102ecf25b108_"/>
    <x v="58"/>
    <d v="2024-11-01T09:02:06"/>
    <x v="0"/>
    <s v="Footwear"/>
    <x v="884"/>
    <s v="Chemistry Women Striped Acrylic Pullover"/>
  </r>
  <r>
    <n v="1.28231028950649E+20"/>
    <x v="36"/>
    <x v="3"/>
    <s v="gh_lehlah_1fe118fb-54fb-4ca1-bae2-102ecf25b108_"/>
    <x v="58"/>
    <d v="2024-11-01T09:02:06"/>
    <x v="0"/>
    <s v="Accessories"/>
    <x v="884"/>
    <s v="Chemistry Women Striped Acrylic Pullover"/>
  </r>
  <r>
    <s v="83764979594570624_1"/>
    <x v="42"/>
    <x v="2"/>
    <s v="f38f22b5-12f0-44cb-9645-3fec9b484858"/>
    <x v="25"/>
    <d v="2024-11-01T09:02:09"/>
    <x v="1"/>
    <n v="381028117"/>
    <x v="123"/>
    <s v="sk5203"/>
  </r>
  <r>
    <s v="83764949043609792_1"/>
    <x v="458"/>
    <x v="2"/>
    <s v="8d46d596-14ee-4219-8562-3d373c95e145"/>
    <x v="45"/>
    <d v="2024-11-01T09:02:23"/>
    <x v="1"/>
    <n v="374085271"/>
    <x v="64"/>
    <s v="Dstudio- Night suit for women heavy night suit new design codset for night wear stylish woollen"/>
  </r>
  <r>
    <s v="83765044516680512_1"/>
    <x v="451"/>
    <x v="2"/>
    <s v="369f4745-e1a0-448a-b5b9-1cebd1306700"/>
    <x v="25"/>
    <d v="2024-11-01T09:02:23"/>
    <x v="1"/>
    <n v="346938681"/>
    <x v="885"/>
    <s v=" VESH Women Mauve Zari Yoke Design Chanderi Silk Kurta with Trousers &amp; Dupatta"/>
  </r>
  <r>
    <s v="83765044542313792_1"/>
    <x v="170"/>
    <x v="2"/>
    <s v="a821da3d-ddb9-4f7a-8e17-3c3b276e2157"/>
    <x v="23"/>
    <d v="2024-11-01T09:02:24"/>
    <x v="1"/>
    <n v="228049440"/>
    <x v="40"/>
    <s v="Istyle Can Womens's Printed Stretchable Draped Crop Top Maroon"/>
  </r>
  <r>
    <s v="83765019212911936_1"/>
    <x v="143"/>
    <x v="2"/>
    <s v="4cfb8a8e-4c5f-4d66-9711-bf2aa21ac17e"/>
    <x v="23"/>
    <d v="2024-11-01T09:02:33"/>
    <x v="1"/>
    <n v="194091121"/>
    <x v="467"/>
    <s v="Stylish bell slipper for women and girls"/>
  </r>
  <r>
    <s v="83765090633634432_1"/>
    <x v="149"/>
    <x v="2"/>
    <s v="1c1a9d81-7234-4381-87fa-a46f74f03705"/>
    <x v="57"/>
    <d v="2024-11-01T09:02:35"/>
    <x v="50"/>
    <n v="402105697"/>
    <x v="1"/>
    <s v="LUXURY BEDSHEETS"/>
  </r>
  <r>
    <s v="83765100579269504_1"/>
    <x v="64"/>
    <x v="2"/>
    <s v="a9c23697-93bf-4adc-94b8-0080f354f88f"/>
    <x v="22"/>
    <d v="2024-11-01T09:02:37"/>
    <x v="3"/>
    <n v="355079891"/>
    <x v="1"/>
    <s v="NULL"/>
  </r>
  <r>
    <s v="83765123378451776_1"/>
    <x v="132"/>
    <x v="2"/>
    <s v="984c4c02-ca64-4531-85f8-7c50920f2a5e"/>
    <x v="143"/>
    <d v="2024-11-01T09:02:42"/>
    <x v="1"/>
    <n v="69550038"/>
    <x v="886"/>
    <s v="Korean 5 pocket cargo pants Grey"/>
  </r>
  <r>
    <s v="83765122809080704_1"/>
    <x v="626"/>
    <x v="2"/>
    <s v="b9e97f8b-11e9-43ff-8ee7-15d8b9a3fc62"/>
    <x v="204"/>
    <d v="2024-11-01T09:02:42"/>
    <x v="0"/>
    <n v="364652228"/>
    <x v="887"/>
    <s v="BLACK BABY KIDS FROCK WITH AFFORDABLE PRICE"/>
  </r>
  <r>
    <s v="83765005418900352_1"/>
    <x v="54"/>
    <x v="2"/>
    <s v="a07cd32f-bbb4-4e31-8055-fe908297e706"/>
    <x v="271"/>
    <d v="2024-11-01T09:02:43"/>
    <x v="1"/>
    <n v="143822636"/>
    <x v="888"/>
    <s v="Casual Pants For Women: New Spring High-waisted Straight-legged Tapered Pants With Wide-legged Design"/>
  </r>
  <r>
    <s v="83765005199274816_1"/>
    <x v="264"/>
    <x v="2"/>
    <s v="a7468fda-56ac-4a3b-9a77-48dfe80432df"/>
    <x v="115"/>
    <d v="2024-11-01T09:02:46"/>
    <x v="48"/>
    <n v="127045586"/>
    <x v="1"/>
    <s v="Elite Unique Jewellery Sets"/>
  </r>
  <r>
    <s v="83765005199274817_1"/>
    <x v="328"/>
    <x v="2"/>
    <s v="a7468fda-56ac-4a3b-9a77-48dfe80432df"/>
    <x v="115"/>
    <d v="2024-11-01T09:02:46"/>
    <x v="48"/>
    <n v="406928693"/>
    <x v="1"/>
    <s v="Elite Unique Jewellery Sets"/>
  </r>
  <r>
    <s v="83765005199274818_1"/>
    <x v="266"/>
    <x v="2"/>
    <s v="a7468fda-56ac-4a3b-9a77-48dfe80432df"/>
    <x v="115"/>
    <d v="2024-11-01T09:02:46"/>
    <x v="48"/>
    <n v="432735383"/>
    <x v="1"/>
    <s v="Elite Unique Jewellery Sets"/>
  </r>
  <r>
    <s v="83764982906549056_1"/>
    <x v="339"/>
    <x v="2"/>
    <s v="b63539e2-b4ef-4c3d-a035-5fc773ed5311"/>
    <x v="22"/>
    <d v="2024-11-01T09:02:47"/>
    <x v="3"/>
    <n v="143060808"/>
    <x v="1"/>
    <s v="NULL"/>
  </r>
  <r>
    <s v="83765158742032576_1"/>
    <x v="261"/>
    <x v="2"/>
    <s v="d5a089d6-aeed-4c47-92c1-01036c146ed3"/>
    <x v="33"/>
    <d v="2024-11-01T09:02:53"/>
    <x v="0"/>
    <n v="419980418"/>
    <x v="1"/>
    <s v="NULL"/>
  </r>
  <r>
    <s v="83765178965676672_1"/>
    <x v="503"/>
    <x v="2"/>
    <s v="56841123-b7b0-44b6-b710-51f5eb284b02"/>
    <x v="76"/>
    <d v="2024-11-01T09:02:56"/>
    <x v="1"/>
    <n v="454483866"/>
    <x v="739"/>
    <s v="Beautiful Georgette Fully Stitched3 layer Stylish Ruffle Work Ready To Wear Saree With  Stitched Heavy Floral embroidery blouse &amp; embroidered waist belt"/>
  </r>
  <r>
    <s v="83765183922762560_1"/>
    <x v="201"/>
    <x v="2"/>
    <s v="ef6c98e2-2526-4496-8bc2-d3708884f91b"/>
    <x v="23"/>
    <d v="2024-11-01T09:03:01"/>
    <x v="1"/>
    <n v="395344591"/>
    <x v="172"/>
    <s v="women latest design rayon kurta pent set"/>
  </r>
  <r>
    <s v="83765216860631872_1"/>
    <x v="465"/>
    <x v="2"/>
    <s v="a97f6959-235d-4dea-a227-e955f3597290"/>
    <x v="272"/>
    <d v="2024-11-01T09:03:05"/>
    <x v="1"/>
    <n v="416402272"/>
    <x v="889"/>
    <s v="Jewelry Box Organizer for Women Girls,  3 Layers Big Jewelry Earrings Organizer Box with Lock Drawer Women Jewelry Display Holder Storage Case for Earrings Bracelets Rings Necklace Watches - Green"/>
  </r>
  <r>
    <s v="83765156366185280_1"/>
    <x v="516"/>
    <x v="2"/>
    <s v="9f8be24a-ad69-4885-86f8-c7557237c97a"/>
    <x v="44"/>
    <d v="2024-11-01T09:03:08"/>
    <x v="3"/>
    <n v="433249201"/>
    <x v="677"/>
    <s v="Artificial Marigold Flower"/>
  </r>
  <r>
    <s v="83765239482410688_1"/>
    <x v="100"/>
    <x v="2"/>
    <s v="4b2afb1b-c9c5-4f20-98e8-168136ea8813"/>
    <x v="74"/>
    <d v="2024-11-01T09:03:10"/>
    <x v="1"/>
    <n v="373123263"/>
    <x v="890"/>
    <s v="Slipper for Women And Girls  Winter Carpet Slippers for Bedrooms "/>
  </r>
  <r>
    <s v="83765253248116416_1"/>
    <x v="262"/>
    <x v="2"/>
    <s v="bcfd88c7-0d7f-42b4-856d-24bafe209d55"/>
    <x v="49"/>
    <d v="2024-11-01T09:03:13"/>
    <x v="1"/>
    <n v="378265801"/>
    <x v="85"/>
    <s v=" Wireless Bluetooth Mini Printer | Inkless Thermal Pocket Photo Printer | Lightweight Portable Printer for Instant Photos (Multicolor) | Compact thermal printer | Wireless pocket printer | Bluetooth inkless printer | Portable mini printer | Small wireless"/>
  </r>
  <r>
    <s v="83765161694848704_1"/>
    <x v="418"/>
    <x v="2"/>
    <s v="64fbc244-e302-4471-aa83-533eef8cc87b"/>
    <x v="49"/>
    <d v="2024-11-01T09:03:15"/>
    <x v="1"/>
    <n v="386365537"/>
    <x v="161"/>
    <s v="CHHELLO MART Tile Sticker Waterproof | 50 Meters Golden Tape, Self adessive | Tile Stickers for Flooring |Tile Decoration Tape | Sealing Tape Strip | (1cm x 50m, Golden)(Pack Of 2)"/>
  </r>
  <r>
    <s v="83765161694848705_1"/>
    <x v="483"/>
    <x v="2"/>
    <s v="64fbc244-e302-4471-aa83-533eef8cc87b"/>
    <x v="49"/>
    <d v="2024-11-01T09:03:15"/>
    <x v="1"/>
    <n v="129952321"/>
    <x v="161"/>
    <s v="CHHELLO MART Tile Sticker Waterproof | 50 Meters Golden Tape, Self adessive | Tile Stickers for Flooring |Tile Decoration Tape | Sealing Tape Strip | (1cm x 50m, Golden)(Pack Of 2)"/>
  </r>
  <r>
    <s v="83765247319667520_1"/>
    <x v="186"/>
    <x v="2"/>
    <s v="63b95b9f-899e-46a0-85ca-b4aa416c12fd"/>
    <x v="96"/>
    <d v="2024-11-01T09:03:16"/>
    <x v="1"/>
    <n v="234997564"/>
    <x v="891"/>
    <s v="MS STYLE Modern Navratri Sleeveless Kurti"/>
  </r>
  <r>
    <s v="83765246268768448_1"/>
    <x v="62"/>
    <x v="2"/>
    <s v="fd2b6345-541a-4624-8bd5-c64271b3453e"/>
    <x v="64"/>
    <d v="2024-11-01T09:03:22"/>
    <x v="0"/>
    <n v="416842737"/>
    <x v="892"/>
    <s v="hand work saree /embroidery saree/aari work saree "/>
  </r>
  <r>
    <s v="83765288580557696_1"/>
    <x v="92"/>
    <x v="2"/>
    <s v="6e4596c2-dd96-48ef-bf0a-f1e0098fab68"/>
    <x v="96"/>
    <d v="2024-11-01T09:03:22"/>
    <x v="0"/>
    <n v="440932790"/>
    <x v="793"/>
    <s v="Trendie Perite Womens Kurta And Dupatta Set"/>
  </r>
  <r>
    <s v="83765291901392192_1"/>
    <x v="44"/>
    <x v="2"/>
    <s v="e098a0db-c2b5-436a-9766-46245f26a13e"/>
    <x v="267"/>
    <d v="2024-11-01T09:03:23"/>
    <x v="1"/>
    <n v="442647570"/>
    <x v="873"/>
    <s v="Brass Udupi Nanda Bowl Diya, Set of 2 Heavy Pooja Oil Lamp for Home Decor &amp; Diwali Gifting (4 inch, Pack of 2) Festive Offer"/>
  </r>
  <r>
    <s v="83765303307108544_1"/>
    <x v="620"/>
    <x v="2"/>
    <s v="5218c5f3-fbdd-49ba-9045-1a161d69519e"/>
    <x v="23"/>
    <d v="2024-11-01T09:03:25"/>
    <x v="1"/>
    <n v="378702728"/>
    <x v="217"/>
    <s v="Barbecue Grills - Foldable Charcoal Barbeque Grill With 10 Skewers, 2 Spatula &amp; 1 Air Blower | Outdoor bbq grill tools for Camping Hiking Picnics Traveling - Stellar Black"/>
  </r>
  <r>
    <s v="83765233656522432_1"/>
    <x v="3"/>
    <x v="2"/>
    <s v="4148fa36-e3cc-4073-a40e-3c3fc5d33039"/>
    <x v="43"/>
    <d v="2024-11-01T09:03:26"/>
    <x v="1"/>
    <n v="418399666"/>
    <x v="461"/>
    <s v="Women's Japan satin saree with semi stitched blouse"/>
  </r>
  <r>
    <s v="83765277116470592_1"/>
    <x v="289"/>
    <x v="2"/>
    <s v="15cf3a59-71ed-4e2b-a8b5-33a562d6916d"/>
    <x v="66"/>
    <d v="2024-11-01T09:03:35"/>
    <x v="2"/>
    <n v="423837398"/>
    <x v="846"/>
    <s v="tops &amp; tunics"/>
  </r>
  <r>
    <s v="83765365788251456_1"/>
    <x v="459"/>
    <x v="2"/>
    <s v="2f8def41-8d52-42b3-a245-e25cbea58d49"/>
    <x v="66"/>
    <d v="2024-11-01T09:03:40"/>
    <x v="3"/>
    <n v="412329891"/>
    <x v="893"/>
    <s v="VEDRAJ Chitrarekha  Alluring Kurtis"/>
  </r>
  <r>
    <s v="83765373534663488_1"/>
    <x v="284"/>
    <x v="2"/>
    <s v="3490294a-150b-4184-b1b9-0aef5c6792c0"/>
    <x v="45"/>
    <d v="2024-11-01T09:03:42"/>
    <x v="1"/>
    <n v="371605353"/>
    <x v="43"/>
    <s v="Cute Student Bag Handbag for students large capacity Zipper Bag for Women Girls Tuition Picnic Hobby and Fashion bag ( PINK)"/>
  </r>
  <r>
    <s v="83765389254914880_1"/>
    <x v="3"/>
    <x v="2"/>
    <s v="17281119-c4d4-4430-9445-13b57b7f5176"/>
    <x v="64"/>
    <d v="2024-11-01T09:03:46"/>
    <x v="3"/>
    <n v="11006187"/>
    <x v="1"/>
    <s v="NULL"/>
  </r>
  <r>
    <s v="83765394863166784_1"/>
    <x v="601"/>
    <x v="2"/>
    <s v="eb96e3d6-c095-4fe2-ae74-e392f39e832c"/>
    <x v="76"/>
    <d v="2024-11-01T09:03:48"/>
    <x v="1"/>
    <n v="436252864"/>
    <x v="306"/>
    <s v="Trendy Alluring Women Kurta Sets"/>
  </r>
  <r>
    <s v="83765329218228864_1"/>
    <x v="282"/>
    <x v="2"/>
    <s v="1b3112e4-1369-43cc-b656-76b123e5abd7"/>
    <x v="56"/>
    <d v="2024-11-01T09:03:48"/>
    <x v="0"/>
    <n v="379916418"/>
    <x v="54"/>
    <s v="blouse  picec"/>
  </r>
  <r>
    <s v="83765329218228865_1"/>
    <x v="113"/>
    <x v="2"/>
    <s v="1b3112e4-1369-43cc-b656-76b123e5abd7"/>
    <x v="56"/>
    <d v="2024-11-01T09:03:48"/>
    <x v="0"/>
    <n v="437368824"/>
    <x v="54"/>
    <s v="blouse  picec"/>
  </r>
  <r>
    <s v="83765415991305920_1"/>
    <x v="85"/>
    <x v="2"/>
    <s v="971b3374-8d6c-469a-99aa-b2b05796c9e7"/>
    <x v="43"/>
    <d v="2024-11-01T09:03:52"/>
    <x v="3"/>
    <n v="373267137"/>
    <x v="1"/>
    <s v="NULL"/>
  </r>
  <r>
    <s v="83765396880627008_1"/>
    <x v="305"/>
    <x v="2"/>
    <s v="098b1588-3462-4a3c-b55c-04646e135fc1"/>
    <x v="99"/>
    <d v="2024-11-01T09:03:59"/>
    <x v="0"/>
    <n v="88979899"/>
    <x v="255"/>
    <s v="WOMEN PURE COTTON KATHA WORK ANRAKALI KURTA WITH PANT AND DUPATTA "/>
  </r>
  <r>
    <s v="83765393789424961_1"/>
    <x v="598"/>
    <x v="2"/>
    <s v="e7e24502-e941-4775-aa03-6f20c050bfac"/>
    <x v="34"/>
    <d v="2024-11-01T09:04:02"/>
    <x v="3"/>
    <n v="372866538"/>
    <x v="1"/>
    <s v="NULL"/>
  </r>
  <r>
    <s v="83765473317737088_1"/>
    <x v="274"/>
    <x v="2"/>
    <s v="2fb639e9-c788-4889-8d49-8edf7d55ce04"/>
    <x v="182"/>
    <d v="2024-11-01T09:04:06"/>
    <x v="1"/>
    <n v="451606603"/>
    <x v="894"/>
    <s v="Women Fashionable Kurta With Plazoo Set"/>
  </r>
  <r>
    <s v="83765413046528896_1"/>
    <x v="224"/>
    <x v="2"/>
    <s v="9f8be24a-ad69-4885-86f8-c7557237c97a"/>
    <x v="44"/>
    <d v="2024-11-01T09:04:07"/>
    <x v="3"/>
    <n v="426079622"/>
    <x v="677"/>
    <s v="Artificial Marigold Flower"/>
  </r>
  <r>
    <s v="83765481875057536_1"/>
    <x v="18"/>
    <x v="2"/>
    <s v="48c44f8a-bbdd-4c87-b89f-e7fc32e6a3b9"/>
    <x v="110"/>
    <d v="2024-11-01T09:04:08"/>
    <x v="0"/>
    <n v="368762256"/>
    <x v="895"/>
    <s v="WESTORM Â® Floating Plant Pot | -Defying Wooden Planter - Levitates and Rotates | Ideal for Bonsai | Elegant Home and Office Decor | Perfect Unique Gift [Brown]"/>
  </r>
  <r>
    <s v="83765501213471552_1"/>
    <x v="737"/>
    <x v="2"/>
    <s v="90e01cfb-f842-4fd3-95a3-df864e0bcc69"/>
    <x v="125"/>
    <d v="2024-11-01T09:04:13"/>
    <x v="1"/>
    <n v="12103048"/>
    <x v="280"/>
    <s v="Janvhi kapoor special tissue silk saree with lace border "/>
  </r>
  <r>
    <s v="83765513105845120_1"/>
    <x v="783"/>
    <x v="2"/>
    <s v="ace58530-36c0-4b2d-81c2-33085eeff36f"/>
    <x v="215"/>
    <d v="2024-11-01T09:04:15"/>
    <x v="0"/>
    <n v="298277317"/>
    <x v="579"/>
    <s v="Women Kurta, Pant With Dupatta Set Viscose Rayon(Morpich)"/>
  </r>
  <r>
    <s v="83765521393789824_1"/>
    <x v="755"/>
    <x v="2"/>
    <s v="87559a5c-4553-4b5c-a9e1-10f2682e13fc"/>
    <x v="264"/>
    <d v="2024-11-01T09:04:17"/>
    <x v="0"/>
    <n v="400147882"/>
    <x v="860"/>
    <s v="Designer georgette saree with blouse"/>
  </r>
  <r>
    <s v="83765532565893952_1"/>
    <x v="516"/>
    <x v="2"/>
    <s v="baac8937-8829-406b-84fd-29d94a07aae6"/>
    <x v="81"/>
    <d v="2024-11-01T09:04:20"/>
    <x v="0"/>
    <n v="230110795"/>
    <x v="313"/>
    <s v="Purvaja Women's Oversized Top with Skirt"/>
  </r>
  <r>
    <s v="83765556836034240_1"/>
    <x v="582"/>
    <x v="2"/>
    <s v="e5a06c8f-3ff9-49ee-ab06-af81c844ba69"/>
    <x v="273"/>
    <d v="2024-11-01T09:04:26"/>
    <x v="0"/>
    <n v="383157135"/>
    <x v="896"/>
    <s v="Cotton Kurtis Women's Pink Printed Cotton Kurti Set kurta set (kurta set under 400)"/>
  </r>
  <r>
    <s v="83765511871779456_1"/>
    <x v="202"/>
    <x v="2"/>
    <s v="b4d22b11-2a54-4c3d-a453-d59437f5cd54"/>
    <x v="65"/>
    <d v="2024-11-01T09:04:48"/>
    <x v="0"/>
    <n v="397907095"/>
    <x v="897"/>
    <s v="BANDHANI SAREE RED"/>
  </r>
  <r>
    <s v="83765412705736000_1"/>
    <x v="234"/>
    <x v="2"/>
    <s v="f93950e1-155d-40a5-82ec-d22e8a16bbba"/>
    <x v="65"/>
    <d v="2024-11-01T09:04:49"/>
    <x v="0"/>
    <n v="417547604"/>
    <x v="252"/>
    <s v="PURE SOFT ZIMMY CHOO CHIFFON SILK SAREE"/>
  </r>
  <r>
    <s v="83765661364581184_1"/>
    <x v="779"/>
    <x v="2"/>
    <s v="8ad35320-208a-44d8-bb3a-ec5ab400bfc0"/>
    <x v="102"/>
    <d v="2024-11-01T09:04:50"/>
    <x v="3"/>
    <n v="244114991"/>
    <x v="534"/>
    <s v="soft zimmy choo saree with siroski stones cut work border"/>
  </r>
  <r>
    <s v="83765653996710784_1"/>
    <x v="631"/>
    <x v="2"/>
    <s v="825045bb-635d-45c4-8d25-2b403eafa3a8"/>
    <x v="45"/>
    <d v="2024-11-01T09:04:50"/>
    <x v="1"/>
    <n v="453901974"/>
    <x v="84"/>
    <s v="Bella Vita Luxury EDP Discovery Gift Set for Women 7 x 8 ML"/>
  </r>
  <r>
    <s v="83765650163116928_1"/>
    <x v="586"/>
    <x v="2"/>
    <s v="a82bc040-5534-41c4-9d19-7230a91f9ba9"/>
    <x v="169"/>
    <d v="2024-11-01T09:04:50"/>
    <x v="1"/>
    <n v="445677984"/>
    <x v="528"/>
    <s v="Smoth Georgette Fabric With Beautiful Embroidery Lace Border With Beautiful Blouse"/>
  </r>
  <r>
    <s v="83765648358044480_1"/>
    <x v="479"/>
    <x v="2"/>
    <s v="cbcaa798-2521-4414-a719-08e83a0cff08"/>
    <x v="212"/>
    <d v="2024-11-01T09:05:02"/>
    <x v="1"/>
    <n v="431982521"/>
    <x v="898"/>
    <s v="Trending  bollywood crepe  sarees"/>
  </r>
  <r>
    <s v="83765715945059136_1"/>
    <x v="497"/>
    <x v="2"/>
    <s v="90e01cfb-f842-4fd3-95a3-df864e0bcc69"/>
    <x v="125"/>
    <d v="2024-11-01T09:05:04"/>
    <x v="1"/>
    <n v="390499416"/>
    <x v="280"/>
    <s v="Janvhi kapoor special tissue silk saree with lace border "/>
  </r>
  <r>
    <s v="83765718587470656_1"/>
    <x v="788"/>
    <x v="2"/>
    <s v="0387f273-a530-47c4-85df-f4be19d13e26"/>
    <x v="22"/>
    <d v="2024-11-01T09:05:05"/>
    <x v="3"/>
    <n v="297687889"/>
    <x v="1"/>
    <s v="NULL"/>
  </r>
  <r>
    <s v="83765579911197504_1"/>
    <x v="91"/>
    <x v="2"/>
    <s v="f3d11ba7-7ee1-4ac9-b649-c3698ace7900"/>
    <x v="44"/>
    <d v="2024-11-01T09:05:06"/>
    <x v="3"/>
    <n v="435555408"/>
    <x v="235"/>
    <s v="Stylish Printed Blue Chiffon Saree with Lace Border - Perfect Party Wear for Women"/>
  </r>
  <r>
    <s v="83765638849557312_1"/>
    <x v="130"/>
    <x v="2"/>
    <s v="7a40abae-abaa-4ea9-ae51-caef8dce1c53"/>
    <x v="47"/>
    <d v="2024-11-01T09:05:19"/>
    <x v="3"/>
    <n v="404838716"/>
    <x v="1"/>
    <s v="NULL"/>
  </r>
  <r>
    <s v="83765674909510528_1"/>
    <x v="234"/>
    <x v="2"/>
    <s v="6c6a0c65-acbd-4a39-b99a-4e1c2864694c"/>
    <x v="45"/>
    <d v="2024-11-01T09:05:20"/>
    <x v="1"/>
    <n v="87313236"/>
    <x v="64"/>
    <s v="Regular Fit Super Soft Velvet Track Suit for Women | Stylish Velvet Winter Wear Night Suit with Pockets &amp; Hoodie | Ladies Track Suit for Nightwear, Sport Wear"/>
  </r>
  <r>
    <s v="83765674909510529_1"/>
    <x v="409"/>
    <x v="2"/>
    <s v="6c6a0c65-acbd-4a39-b99a-4e1c2864694c"/>
    <x v="45"/>
    <d v="2024-11-01T09:05:20"/>
    <x v="1"/>
    <n v="328064528"/>
    <x v="64"/>
    <s v="Regular Fit Super Soft Velvet Track Suit for Women | Stylish Velvet Winter Wear Night Suit with Pockets &amp; Hoodie | Ladies Track Suit for Nightwear, Sport Wear"/>
  </r>
  <r>
    <s v="83765674909510530_1"/>
    <x v="499"/>
    <x v="2"/>
    <s v="6c6a0c65-acbd-4a39-b99a-4e1c2864694c"/>
    <x v="45"/>
    <d v="2024-11-01T09:05:20"/>
    <x v="1"/>
    <n v="397453779"/>
    <x v="64"/>
    <s v="Regular Fit Super Soft Velvet Track Suit for Women | Stylish Velvet Winter Wear Night Suit with Pockets &amp; Hoodie | Ladies Track Suit for Nightwear, Sport Wear"/>
  </r>
  <r>
    <s v="83765674909510531_1"/>
    <x v="267"/>
    <x v="2"/>
    <s v="6c6a0c65-acbd-4a39-b99a-4e1c2864694c"/>
    <x v="45"/>
    <d v="2024-11-01T09:05:20"/>
    <x v="1"/>
    <n v="451426147"/>
    <x v="64"/>
    <s v="Regular Fit Super Soft Velvet Track Suit for Women | Stylish Velvet Winter Wear Night Suit with Pockets &amp; Hoodie | Ladies Track Suit for Nightwear, Sport Wear"/>
  </r>
  <r>
    <s v="83765853337875264_1"/>
    <x v="724"/>
    <x v="2"/>
    <s v="ef99b264-ac2a-4f87-9ea7-5f49e6545f2d"/>
    <x v="58"/>
    <d v="2024-11-01T09:05:36"/>
    <x v="0"/>
    <n v="337588284"/>
    <x v="166"/>
    <s v="Semi-Winterwear Sweatshirt and Bottom Set"/>
  </r>
  <r>
    <s v="83765784209254080_1"/>
    <x v="1"/>
    <x v="2"/>
    <s v="dac7c264-9e39-4a8e-9cc4-0a7d62ed753f"/>
    <x v="106"/>
    <d v="2024-11-01T09:05:39"/>
    <x v="1"/>
    <n v="364755020"/>
    <x v="899"/>
    <s v="GULABO"/>
  </r>
  <r>
    <s v="83765881466399616_1"/>
    <x v="274"/>
    <x v="2"/>
    <s v="2fb639e9-c788-4889-8d49-8edf7d55ce04"/>
    <x v="182"/>
    <d v="2024-11-01T09:05:44"/>
    <x v="1"/>
    <n v="451606603"/>
    <x v="894"/>
    <s v="Women Fashionable Kurta With Plazoo Set"/>
  </r>
  <r>
    <s v="83765958351245952_1"/>
    <x v="77"/>
    <x v="2"/>
    <s v="db281451-f33d-4e5a-a8ba-ab77ffa479ea"/>
    <x v="83"/>
    <d v="2024-11-01T09:06:02"/>
    <x v="0"/>
    <n v="213719213"/>
    <x v="110"/>
    <s v="Cocktail Party Saree"/>
  </r>
  <r>
    <s v="83765925234311360_1"/>
    <x v="61"/>
    <x v="2"/>
    <s v="9f8be24a-ad69-4885-86f8-c7557237c97a"/>
    <x v="44"/>
    <d v="2024-11-01T09:06:10"/>
    <x v="3"/>
    <n v="343093426"/>
    <x v="677"/>
    <s v="Artificial Marigold Flower"/>
  </r>
  <r>
    <s v="83765748150822592_1"/>
    <x v="222"/>
    <x v="2"/>
    <s v="e38666c0-c0bc-4a6b-abbe-f1eca6e5fa64"/>
    <x v="46"/>
    <d v="2024-11-01T09:06:10"/>
    <x v="1"/>
    <n v="333408990"/>
    <x v="292"/>
    <s v="soft cotton mulmul summer wear hand printed bagru print saree with blouse"/>
  </r>
  <r>
    <s v="83766009454645888_1"/>
    <x v="92"/>
    <x v="2"/>
    <s v="bc45a08c-6aa7-4ffb-a93e-c2c70a5316fd"/>
    <x v="44"/>
    <d v="2024-11-01T09:06:15"/>
    <x v="1"/>
    <n v="444874074"/>
    <x v="42"/>
    <s v="PREMIUM QUALITY MATTE FINISH AD STONE NECKLACE WITH EARRING"/>
  </r>
  <r>
    <s v="83766009454645889_1"/>
    <x v="107"/>
    <x v="2"/>
    <s v="bc45a08c-6aa7-4ffb-a93e-c2c70a5316fd"/>
    <x v="44"/>
    <d v="2024-11-01T09:06:15"/>
    <x v="1"/>
    <n v="412298243"/>
    <x v="42"/>
    <s v="PREMIUM QUALITY MATTE FINISH AD STONE NECKLACE WITH EARRING"/>
  </r>
  <r>
    <s v="83766009454645890_1"/>
    <x v="39"/>
    <x v="2"/>
    <s v="bc45a08c-6aa7-4ffb-a93e-c2c70a5316fd"/>
    <x v="44"/>
    <d v="2024-11-01T09:06:15"/>
    <x v="1"/>
    <n v="425991750"/>
    <x v="42"/>
    <s v="PREMIUM QUALITY MATTE FINISH AD STONE NECKLACE WITH EARRING"/>
  </r>
  <r>
    <s v="83766009454645891_1"/>
    <x v="19"/>
    <x v="2"/>
    <s v="bc45a08c-6aa7-4ffb-a93e-c2c70a5316fd"/>
    <x v="44"/>
    <d v="2024-11-01T09:06:15"/>
    <x v="1"/>
    <n v="439181989"/>
    <x v="42"/>
    <s v="PREMIUM QUALITY MATTE FINISH AD STONE NECKLACE WITH EARRING"/>
  </r>
  <r>
    <s v="83766009454645892_1"/>
    <x v="12"/>
    <x v="2"/>
    <s v="bc45a08c-6aa7-4ffb-a93e-c2c70a5316fd"/>
    <x v="44"/>
    <d v="2024-11-01T09:06:15"/>
    <x v="1"/>
    <n v="453359544"/>
    <x v="42"/>
    <s v="PREMIUM QUALITY MATTE FINISH AD STONE NECKLACE WITH EARRING"/>
  </r>
  <r>
    <s v="83766009454645893_1"/>
    <x v="589"/>
    <x v="2"/>
    <s v="bc45a08c-6aa7-4ffb-a93e-c2c70a5316fd"/>
    <x v="44"/>
    <d v="2024-11-01T09:06:15"/>
    <x v="1"/>
    <n v="417206754"/>
    <x v="42"/>
    <s v="PREMIUM QUALITY MATTE FINISH AD STONE NECKLACE WITH EARRING"/>
  </r>
  <r>
    <s v="83766009454645894_1"/>
    <x v="244"/>
    <x v="2"/>
    <s v="bc45a08c-6aa7-4ffb-a93e-c2c70a5316fd"/>
    <x v="44"/>
    <d v="2024-11-01T09:06:15"/>
    <x v="1"/>
    <n v="336991339"/>
    <x v="42"/>
    <s v="PREMIUM QUALITY MATTE FINISH AD STONE NECKLACE WITH EARRING"/>
  </r>
  <r>
    <s v="83766009454645895_1"/>
    <x v="520"/>
    <x v="2"/>
    <s v="bc45a08c-6aa7-4ffb-a93e-c2c70a5316fd"/>
    <x v="44"/>
    <d v="2024-11-01T09:06:15"/>
    <x v="1"/>
    <n v="147709085"/>
    <x v="42"/>
    <s v="PREMIUM QUALITY MATTE FINISH AD STONE NECKLACE WITH EARRING"/>
  </r>
  <r>
    <s v="83766009454645896_1"/>
    <x v="50"/>
    <x v="2"/>
    <s v="bc45a08c-6aa7-4ffb-a93e-c2c70a5316fd"/>
    <x v="44"/>
    <d v="2024-11-01T09:06:15"/>
    <x v="1"/>
    <n v="155895317"/>
    <x v="42"/>
    <s v="PREMIUM QUALITY MATTE FINISH AD STONE NECKLACE WITH EARRING"/>
  </r>
  <r>
    <s v="83766009454645897_1"/>
    <x v="309"/>
    <x v="2"/>
    <s v="bc45a08c-6aa7-4ffb-a93e-c2c70a5316fd"/>
    <x v="44"/>
    <d v="2024-11-01T09:06:15"/>
    <x v="1"/>
    <n v="294178300"/>
    <x v="42"/>
    <s v="PREMIUM QUALITY MATTE FINISH AD STONE NECKLACE WITH EARRING"/>
  </r>
  <r>
    <s v="83766057604674368_1"/>
    <x v="711"/>
    <x v="2"/>
    <s v="584bb780-8c9f-49cd-b09f-f7397c073747"/>
    <x v="139"/>
    <d v="2024-11-01T09:06:25"/>
    <x v="3"/>
    <n v="430818738"/>
    <x v="1"/>
    <s v="NULL"/>
  </r>
  <r>
    <s v="83766072885105280_1"/>
    <x v="417"/>
    <x v="2"/>
    <s v="9d15f238-db2b-4a0a-a572-6871e88fa016"/>
    <x v="45"/>
    <d v="2024-11-01T09:06:29"/>
    <x v="1"/>
    <n v="412145196"/>
    <x v="799"/>
    <s v="Pearl Flower U Shape Metal Juda Pins Bridal Wedding Hair Accessories for Women pack of 3"/>
  </r>
  <r>
    <s v="83766096897495680_1"/>
    <x v="459"/>
    <x v="2"/>
    <s v="38a5cdc2-c193-423f-9d74-1202bd0baa70"/>
    <x v="159"/>
    <d v="2024-11-01T09:06:36"/>
    <x v="0"/>
    <n v="238872481"/>
    <x v="900"/>
    <s v="Rangoli mat"/>
  </r>
  <r>
    <s v="83766106415311744_1"/>
    <x v="306"/>
    <x v="2"/>
    <s v="3a406b0b-c5e9-4118-9161-d57725df3434"/>
    <x v="49"/>
    <d v="2024-11-01T09:06:38"/>
    <x v="1"/>
    <n v="257042238"/>
    <x v="135"/>
    <s v="Premium Steam Press Iron Teflon Shoe - Press Boot - Iron Shoe Cover - Ironing Shoe Cover- Sole Plate - Iron Plate Cover - All Silver (Pack of 1 ) (Big Fibre Boot)"/>
  </r>
  <r>
    <s v="83766108311512768_1"/>
    <x v="657"/>
    <x v="2"/>
    <s v="aa345c83-9cf8-4c13-883a-09ba6076eee6"/>
    <x v="254"/>
    <d v="2024-11-01T09:06:38"/>
    <x v="0"/>
    <n v="451722627"/>
    <x v="878"/>
    <s v="BELL BOTTOM FUNKY JEANS"/>
  </r>
  <r>
    <s v="83766139763282560_1"/>
    <x v="270"/>
    <x v="2"/>
    <s v="a56f1a5e-9ea8-45ce-8680-cdc191eb3d2f"/>
    <x v="45"/>
    <d v="2024-11-01T09:06:45"/>
    <x v="1"/>
    <n v="405048121"/>
    <x v="901"/>
    <s v="Elegance-Casserole-Dark-Green-Set-of-1"/>
  </r>
  <r>
    <s v="83766149456205120_1"/>
    <x v="406"/>
    <x v="2"/>
    <s v="662b5208-e2fe-4ebc-96c5-98502257d09c"/>
    <x v="133"/>
    <d v="2024-11-01T09:06:47"/>
    <x v="3"/>
    <n v="443212525"/>
    <x v="232"/>
    <s v="RUNNING WEAR TRENDING FAUX GEORGETTE TOP COTTON THREAD EMBROIDERED WORK AND WORK PLAZO WITH DUPATTA*"/>
  </r>
  <r>
    <s v="83766010022192832_1"/>
    <x v="475"/>
    <x v="2"/>
    <s v="fd3263df-5f0b-48ca-b0dd-92bb5be810f5"/>
    <x v="44"/>
    <d v="2024-11-01T09:06:47"/>
    <x v="3"/>
    <n v="390560703"/>
    <x v="368"/>
    <s v="Get this beautiful heavy satin silk "/>
  </r>
  <r>
    <s v="83481550343771456_1"/>
    <x v="789"/>
    <x v="2"/>
    <s v="88b6fea7-4edd-4c2a-8dbd-83a48c85170b"/>
    <x v="197"/>
    <d v="2024-11-01T09:06:50"/>
    <x v="0"/>
    <n v="307939360"/>
    <x v="1"/>
    <s v="NULL"/>
  </r>
  <r>
    <s v="83766178371269440_1"/>
    <x v="233"/>
    <x v="2"/>
    <s v="58aa0e13-0585-44c6-adfe-3b3dc5493aa3"/>
    <x v="48"/>
    <d v="2024-11-01T09:06:54"/>
    <x v="0"/>
    <n v="412389427"/>
    <x v="902"/>
    <s v="Funky Kids Baby Musical Walker With handle For Kids"/>
  </r>
  <r>
    <s v="83766095585618816_1"/>
    <x v="339"/>
    <x v="2"/>
    <s v="1c238795-c9ac-47bb-a886-9c7778ca3cfa"/>
    <x v="210"/>
    <d v="2024-11-01T09:06:54"/>
    <x v="3"/>
    <n v="426645063"/>
    <x v="1"/>
    <s v="NULL"/>
  </r>
  <r>
    <s v="83766178711008064_1"/>
    <x v="233"/>
    <x v="2"/>
    <s v="58aa0e13-0585-44c6-adfe-3b3dc5493aa3"/>
    <x v="48"/>
    <d v="2024-11-01T09:06:54"/>
    <x v="0"/>
    <n v="412389427"/>
    <x v="902"/>
    <s v="Funky Kids Baby Musical Walker With handle For Kids"/>
  </r>
  <r>
    <s v="83766181559521920_1"/>
    <x v="215"/>
    <x v="2"/>
    <s v="c0c30cd9-598b-4f1a-b3a5-a46b310158f0"/>
    <x v="274"/>
    <d v="2024-11-01T09:06:55"/>
    <x v="0"/>
    <n v="368437178"/>
    <x v="903"/>
    <s v="MARS 4 Transfer Proof Smudge Proof Lipstick With Gift Box (Boss Lady-21, I Am Romantic-22, I Am Cute-23, I Am Dramatic-24, 14 g)"/>
  </r>
  <r>
    <s v="83766186136447872_1"/>
    <x v="215"/>
    <x v="2"/>
    <s v="60604e67-60aa-424b-a548-25c12301457f"/>
    <x v="69"/>
    <d v="2024-11-01T09:06:56"/>
    <x v="1"/>
    <n v="409386018"/>
    <x v="78"/>
    <s v="Embroidery Kurta Pant Set"/>
  </r>
  <r>
    <s v="83766137210267328_1"/>
    <x v="582"/>
    <x v="2"/>
    <s v="a4f59e16-bb0b-452b-91a7-7bdc8a7736d2"/>
    <x v="56"/>
    <d v="2024-11-01T09:07:01"/>
    <x v="0"/>
    <n v="14402723"/>
    <x v="54"/>
    <s v="blouse  picec"/>
  </r>
  <r>
    <s v="83766235466006720_1"/>
    <x v="296"/>
    <x v="2"/>
    <s v="47d38226-10db-4459-9145-b65f1faf84ef"/>
    <x v="23"/>
    <d v="2024-11-01T09:07:08"/>
    <x v="1"/>
    <n v="298318883"/>
    <x v="45"/>
    <s v="Women Full Sleeve hoodie,Fancy Hoodie,Light Weight Hoodie,hoodies,Girls Stylish Hoodie,"/>
  </r>
  <r>
    <s v="83766240992228160_1"/>
    <x v="790"/>
    <x v="2"/>
    <s v="527b29c7-3087-4a54-8490-2a611c89449a"/>
    <x v="103"/>
    <d v="2024-11-01T09:07:09"/>
    <x v="0"/>
    <n v="435795809"/>
    <x v="858"/>
    <s v="Baby Boys &amp; Baby Girls warm socks for winters (Set of 6 pairs) | Socks for newborn baby to 36 months Toddlers | Infant | Kids"/>
  </r>
  <r>
    <s v="83766158097875136_1"/>
    <x v="136"/>
    <x v="2"/>
    <s v="dba36af1-886a-490d-85b0-99af25c33674"/>
    <x v="275"/>
    <d v="2024-11-01T09:07:11"/>
    <x v="0"/>
    <n v="58532242"/>
    <x v="904"/>
    <s v=" Aformi NYLON SOFTY Banarasi Premium Silk Saree"/>
  </r>
  <r>
    <s v="83766222977692480_1"/>
    <x v="249"/>
    <x v="2"/>
    <s v="fbbf9d88-5ac3-4646-94d1-d533be7f74ea"/>
    <x v="23"/>
    <d v="2024-11-01T09:07:12"/>
    <x v="1"/>
    <n v="408952425"/>
    <x v="194"/>
    <s v="Necklace set "/>
  </r>
  <r>
    <s v="83766299168746368_1"/>
    <x v="595"/>
    <x v="2"/>
    <s v="7cb4da36-a86b-4ddc-8cbf-3949b0c17d25"/>
    <x v="23"/>
    <d v="2024-11-01T09:07:23"/>
    <x v="0"/>
    <n v="191461566"/>
    <x v="645"/>
    <s v="*NEW DESIGNER HEAVY SOFT NET SHARARA SUIT SET*"/>
  </r>
  <r>
    <s v="83766234499445568_1"/>
    <x v="328"/>
    <x v="2"/>
    <s v="385f416f-ca9e-4804-ba4a-3e449b3fd3e5"/>
    <x v="171"/>
    <d v="2024-11-01T09:07:30"/>
    <x v="2"/>
    <n v="420701345"/>
    <x v="380"/>
    <s v="Attractive Kurta Sets"/>
  </r>
  <r>
    <s v="83766350384452224_1"/>
    <x v="98"/>
    <x v="2"/>
    <s v="e6ab5c6d-1182-4fb6-9804-49446f12338b"/>
    <x v="74"/>
    <d v="2024-11-01T09:07:35"/>
    <x v="0"/>
    <n v="417132702"/>
    <x v="905"/>
    <s v="Presenting  New Designer Party Wear Look Top-Plazzo and Dupatta With Heavy Embroidery Sequence Work"/>
  </r>
  <r>
    <s v="83766193550455616_1"/>
    <x v="337"/>
    <x v="2"/>
    <s v="5f0ae10d-dc69-42e3-a337-8b13174f8427"/>
    <x v="23"/>
    <d v="2024-11-01T09:07:40"/>
    <x v="1"/>
    <n v="371082147"/>
    <x v="38"/>
    <s v="Presenting  New Designer Party Wear Look Top-Plazzo and Dupatta With Heavy Embroidery Work"/>
  </r>
  <r>
    <s v="83766360888279232_1"/>
    <x v="775"/>
    <x v="2"/>
    <s v="387324a3-2a60-426f-8a2e-ebe9b6c1f0e0"/>
    <x v="91"/>
    <d v="2024-11-01T09:07:41"/>
    <x v="0"/>
    <n v="386678014"/>
    <x v="906"/>
    <s v="Presenting New Designer Party Wear Top Sharara Suit In Fancy Style"/>
  </r>
  <r>
    <s v="83766295564898944_1"/>
    <x v="268"/>
    <x v="2"/>
    <s v="147a4405-dec4-418d-935d-785705f94cf7"/>
    <x v="23"/>
    <d v="2024-11-01T09:07:43"/>
    <x v="1"/>
    <n v="454445597"/>
    <x v="45"/>
    <s v="Pretty Fashionista Women Pullover Sweatshirts  Printed Full Sleeve "/>
  </r>
  <r>
    <s v="83766253491254080_1"/>
    <x v="291"/>
    <x v="2"/>
    <s v="6c6a0c65-acbd-4a39-b99a-4e1c2864694c"/>
    <x v="45"/>
    <d v="2024-11-01T09:07:44"/>
    <x v="1"/>
    <n v="304711309"/>
    <x v="64"/>
    <s v="Regular Fit Super Soft Velvet Track Suit for Women | Stylish Velvet Winter Wear Night Suit with Pockets &amp; Hoodie | Ladies Track Suit for Nightwear, Sport Wear"/>
  </r>
  <r>
    <s v="83766401168503616_1"/>
    <x v="791"/>
    <x v="2"/>
    <s v="bf08e1d4-4991-4eba-a8ce-17906845f7f2"/>
    <x v="45"/>
    <d v="2024-11-01T09:07:48"/>
    <x v="1"/>
    <n v="449053911"/>
    <x v="385"/>
    <s v="Trendy Dancing Cactus Toy Talking Cactus Plant Plush Toy Dancing Cactus Voice Repeat, Dancing, Recording songs for Babies Cactus Singing Toy  (Green)"/>
  </r>
  <r>
    <s v="83766427963239296_1"/>
    <x v="665"/>
    <x v="2"/>
    <s v="2bc2c7a4-6544-429b-be16-9fb2d07fbe41"/>
    <x v="143"/>
    <d v="2024-11-01T09:07:53"/>
    <x v="1"/>
    <n v="446897343"/>
    <x v="907"/>
    <s v="Imported heart sweater"/>
  </r>
  <r>
    <s v="83766346437498176_1"/>
    <x v="359"/>
    <x v="2"/>
    <s v="8be2e031-df41-4b90-aced-1d417b0c1b4c"/>
    <x v="45"/>
    <d v="2024-11-01T09:07:55"/>
    <x v="1"/>
    <n v="433528814"/>
    <x v="213"/>
    <s v="Plastic 6 Blade Attach Fruit And Vegetable Slicer And Grater Set Of 1 Pic"/>
  </r>
  <r>
    <s v="83766453070692544_1"/>
    <x v="792"/>
    <x v="2"/>
    <s v="48ef9477-31f0-4c86-a3b7-e8e110acb55e"/>
    <x v="148"/>
    <d v="2024-11-01T09:08:00"/>
    <x v="0"/>
    <n v="442632468"/>
    <x v="336"/>
    <s v="ASYAD BOUTIQUE women's blue traditional look ,Lycra Ready to wear Saree, with stitched Blouse for wedding and party wear."/>
  </r>
  <r>
    <s v="83766404075737728_1"/>
    <x v="332"/>
    <x v="2"/>
    <s v="e895a8d2-dbb4-44a7-aad1-9ba74253642f"/>
    <x v="118"/>
    <d v="2024-11-01T09:08:01"/>
    <x v="1"/>
    <n v="394135998"/>
    <x v="908"/>
    <s v="Itsapna Pack of 1 Pack of 14 Yellow color  Rose 3M PLug In model For diwali decoration"/>
  </r>
  <r>
    <s v="83766347125478016_1"/>
    <x v="465"/>
    <x v="2"/>
    <s v="0741f43d-9917-4798-ac8e-6bd389578660"/>
    <x v="91"/>
    <d v="2024-11-01T09:08:02"/>
    <x v="0"/>
    <n v="157719292"/>
    <x v="909"/>
    <s v="Imported fur cute cap sweater"/>
  </r>
  <r>
    <s v="83766447666557760_1"/>
    <x v="457"/>
    <x v="2"/>
    <s v="2c716da2-56da-42d5-9220-2eff7b3644aa"/>
    <x v="49"/>
    <d v="2024-11-01T09:08:11"/>
    <x v="0"/>
    <n v="58667555"/>
    <x v="1"/>
    <s v="NULL"/>
  </r>
  <r>
    <s v="83766518085195072_1"/>
    <x v="396"/>
    <x v="2"/>
    <s v="7a52147f-828f-48da-a87d-712ed6337dd8"/>
    <x v="57"/>
    <d v="2024-11-01T09:08:15"/>
    <x v="9"/>
    <n v="112076479"/>
    <x v="1"/>
    <s v="NULL"/>
  </r>
  <r>
    <s v="83766516218843776_1"/>
    <x v="18"/>
    <x v="2"/>
    <s v="bd200238-c479-4ae6-be0f-b5b2f7987645"/>
    <x v="121"/>
    <d v="2024-11-01T09:08:15"/>
    <x v="0"/>
    <n v="73681126"/>
    <x v="707"/>
    <s v="NoBarr Women's Cotton Full Sleeve with Round Neck Dark Blue Sweater "/>
  </r>
  <r>
    <s v="83766554161807552_1"/>
    <x v="84"/>
    <x v="2"/>
    <s v="860324e3-120f-4375-b519-c06c37c01a48"/>
    <x v="44"/>
    <d v="2024-11-01T09:08:23"/>
    <x v="3"/>
    <n v="343726353"/>
    <x v="823"/>
    <s v="Most demanding Tissue Crushed Saree"/>
  </r>
  <r>
    <s v="83766570987951424_1"/>
    <x v="176"/>
    <x v="2"/>
    <s v="3693cd2a-c536-4e43-83b6-774b785106cb"/>
    <x v="91"/>
    <d v="2024-11-01T09:08:27"/>
    <x v="0"/>
    <n v="443650438"/>
    <x v="238"/>
    <s v="Stylish Jogger for Women, Payjama for Women, Night Pants for women, lower for women, bottom for women"/>
  </r>
  <r>
    <s v="83766570987951425_1"/>
    <x v="262"/>
    <x v="2"/>
    <s v="3693cd2a-c536-4e43-83b6-774b785106cb"/>
    <x v="91"/>
    <d v="2024-11-01T09:08:27"/>
    <x v="0"/>
    <n v="449499910"/>
    <x v="238"/>
    <s v="Stylish Jogger for Women, Payjama for Women, Night Pants for women, lower for women, bottom for women"/>
  </r>
  <r>
    <s v="83766570987951426_1"/>
    <x v="55"/>
    <x v="2"/>
    <s v="3693cd2a-c536-4e43-83b6-774b785106cb"/>
    <x v="91"/>
    <d v="2024-11-01T09:08:27"/>
    <x v="0"/>
    <n v="406628822"/>
    <x v="238"/>
    <s v="Stylish Jogger for Women, Payjama for Women, Night Pants for women, lower for women, bottom for women"/>
  </r>
  <r>
    <s v="83766570987951427_1"/>
    <x v="7"/>
    <x v="2"/>
    <s v="3693cd2a-c536-4e43-83b6-774b785106cb"/>
    <x v="91"/>
    <d v="2024-11-01T09:08:27"/>
    <x v="0"/>
    <n v="401608286"/>
    <x v="238"/>
    <s v="Stylish Jogger for Women, Payjama for Women, Night Pants for women, lower for women, bottom for women"/>
  </r>
  <r>
    <s v="83766618988996288_1"/>
    <x v="248"/>
    <x v="2"/>
    <s v="c0c30cd9-598b-4f1a-b3a5-a46b310158f0"/>
    <x v="274"/>
    <d v="2024-11-01T09:08:39"/>
    <x v="0"/>
    <n v="385118313"/>
    <x v="903"/>
    <s v="MARS 4 Transfer Proof Smudge Proof Lipstick With Gift Box (Boss Lady-21, I Am Romantic-22, I Am Cute-23, I Am Dramatic-24, 14 g)"/>
  </r>
  <r>
    <s v="83766636197849984_1"/>
    <x v="294"/>
    <x v="2"/>
    <s v="47d38226-10db-4459-9145-b65f1faf84ef"/>
    <x v="23"/>
    <d v="2024-11-01T09:08:43"/>
    <x v="1"/>
    <n v="322221870"/>
    <x v="45"/>
    <s v="Women Full Sleeve hoodie,Fancy Hoodie,Light Weight Hoodie,hoodies,Girls Stylish Hoodie,"/>
  </r>
  <r>
    <s v="83766550159037760_1"/>
    <x v="511"/>
    <x v="2"/>
    <s v="123c058d-e5ad-46e7-aadc-7c93dade336a"/>
    <x v="148"/>
    <d v="2024-11-01T09:08:51"/>
    <x v="0"/>
    <n v="102475535"/>
    <x v="661"/>
    <s v="BHARODIYA ENTERPRISES NEW EXCLUSIVE FANCY ORGENZA CORDING SEQUENCE SAREE WITH WORK BLOUSE"/>
  </r>
  <r>
    <s v="83766681941305024_1"/>
    <x v="481"/>
    <x v="2"/>
    <s v="29336ee2-3b74-4083-95aa-719fba6904a1"/>
    <x v="84"/>
    <d v="2024-11-01T09:08:54"/>
    <x v="0"/>
    <n v="450228512"/>
    <x v="867"/>
    <s v="FASHION CLOUD WOMENS COTTON PRINTED KURTI/MATERNITY GOWN"/>
  </r>
  <r>
    <s v="83766705747798912_1"/>
    <x v="429"/>
    <x v="2"/>
    <s v="ae726f00-444b-4dbf-b17b-e29a91d6bef6"/>
    <x v="113"/>
    <d v="2024-11-01T09:09:00"/>
    <x v="3"/>
    <n v="436652314"/>
    <x v="692"/>
    <s v="BRANDSOM Brass Lotus Diya Deepak Pooja Oil Lamp for Home Decoration and Diwali Gifting SET OF 2 (RED)"/>
  </r>
  <r>
    <s v="83766644318022528_1"/>
    <x v="544"/>
    <x v="2"/>
    <s v="918f9610-f634-4151-a7ee-cd493f214e93"/>
    <x v="276"/>
    <d v="2024-11-01T09:09:04"/>
    <x v="0"/>
    <n v="420859388"/>
    <x v="910"/>
    <s v="Black Digital Printed partwar Dungree"/>
  </r>
  <r>
    <s v="83766720779130176_1"/>
    <x v="434"/>
    <x v="2"/>
    <s v="d150d202-4f0d-41b1-af99-a41fd9160ac9"/>
    <x v="204"/>
    <d v="2024-11-01T09:09:04"/>
    <x v="0"/>
    <n v="410721326"/>
    <x v="709"/>
    <s v="Unique Gold Plated Kemp Stone Necklace"/>
  </r>
  <r>
    <s v="83766739283931968_1"/>
    <x v="15"/>
    <x v="2"/>
    <s v="aa2cf4c9-371e-433b-bd2a-75f9cc9870fd"/>
    <x v="144"/>
    <d v="2024-11-01T09:09:07"/>
    <x v="1"/>
    <n v="324555024"/>
    <x v="286"/>
    <s v="Portable Stackable Snack Container 4 Layer Snack Container Nut Box, Snack Storage Jars and Portion Control, Food Storage Container with Lid, Twist Lock Storage Container Snack Cups"/>
  </r>
  <r>
    <s v="83766759178097280_1"/>
    <x v="443"/>
    <x v="2"/>
    <s v="ef99b264-ac2a-4f87-9ea7-5f49e6545f2d"/>
    <x v="58"/>
    <d v="2024-11-01T09:09:12"/>
    <x v="0"/>
    <n v="453702964"/>
    <x v="166"/>
    <s v="Semi-Winterwear Sweatshirt and Bottom Set"/>
  </r>
  <r>
    <s v="83766447622317760_1"/>
    <x v="562"/>
    <x v="2"/>
    <s v="c4abb2ad-dd1d-4827-aa9f-e4cc734173fe"/>
    <x v="25"/>
    <d v="2024-11-01T09:09:14"/>
    <x v="1"/>
    <n v="319964155"/>
    <x v="50"/>
    <s v="THREADFLUANT KITCHEN GADGETS TRANSPARET GLASS TEA AND COFFEE AND GREEN TEA PYRAMID POT WITH REMOVEBLE INFUSER STOVE TOP (750ML) "/>
  </r>
  <r>
    <s v="83766784708825728_1"/>
    <x v="414"/>
    <x v="2"/>
    <s v="016aee03-3589-4711-9011-879b57ada263"/>
    <x v="212"/>
    <d v="2024-11-01T09:09:18"/>
    <x v="1"/>
    <n v="452348391"/>
    <x v="911"/>
    <s v="  Embroidered Kurti Palazzo And leheriya Duppatta Set "/>
  </r>
  <r>
    <s v="83766814770718400_1"/>
    <x v="126"/>
    <x v="2"/>
    <s v="29981c27-7d09-4a80-9ed6-67a993f5a51c"/>
    <x v="25"/>
    <d v="2024-11-01T09:09:27"/>
    <x v="0"/>
    <n v="296000374"/>
    <x v="1"/>
    <s v="NULL"/>
  </r>
  <r>
    <s v="83766784645797184_1"/>
    <x v="511"/>
    <x v="2"/>
    <s v="dba36af1-886a-490d-85b0-99af25c33674"/>
    <x v="275"/>
    <d v="2024-11-01T09:09:39"/>
    <x v="0"/>
    <n v="434135825"/>
    <x v="904"/>
    <s v=" Aformi NYLON SOFTY Banarasi Premium Silk Saree"/>
  </r>
  <r>
    <s v="83766864158272384_1"/>
    <x v="158"/>
    <x v="2"/>
    <s v="c63d2db0-0c8b-40c9-ac9a-f49113775d8f"/>
    <x v="52"/>
    <d v="2024-11-01T09:09:44"/>
    <x v="0"/>
    <n v="414806535"/>
    <x v="912"/>
    <s v="New Designer Party Wear Look Top Palazzo &amp; Dupatta Set"/>
  </r>
  <r>
    <s v="83766954208457536_1"/>
    <x v="176"/>
    <x v="2"/>
    <s v="951ebc55-adae-47b6-95a3-8ac69f3f7916"/>
    <x v="25"/>
    <d v="2024-11-01T09:09:59"/>
    <x v="1"/>
    <n v="392710834"/>
    <x v="913"/>
    <s v="STYLISH DESIGNER KNITTED FABRIC HIGH QUALITY KOLLAR TOP COMBO "/>
  </r>
  <r>
    <s v="83766886631728832_1"/>
    <x v="204"/>
    <x v="2"/>
    <s v="dac7c264-9e39-4a8e-9cc4-0a7d62ed753f"/>
    <x v="106"/>
    <d v="2024-11-01T09:10:04"/>
    <x v="1"/>
    <n v="364755021"/>
    <x v="899"/>
    <s v="GULABO"/>
  </r>
  <r>
    <s v="83766984367400640_1"/>
    <x v="793"/>
    <x v="2"/>
    <s v="69334b15-e03a-47bb-a585-91c2e34d9cbe"/>
    <x v="23"/>
    <d v="2024-11-01T09:10:06"/>
    <x v="1"/>
    <n v="335467793"/>
    <x v="38"/>
    <s v="New Designer Party Wear Heavy Work Pakistani Stitched Suit"/>
  </r>
  <r>
    <s v="83766961130580864_1"/>
    <x v="243"/>
    <x v="2"/>
    <s v="855fca71-7090-4af4-b54e-f6e1b384444b"/>
    <x v="76"/>
    <d v="2024-11-01T09:10:17"/>
    <x v="1"/>
    <n v="42187873"/>
    <x v="130"/>
    <s v="Elegant Embroidered Georgette Kurti Palazzo Dupatta Set"/>
  </r>
  <r>
    <s v="83767030968996480_1"/>
    <x v="666"/>
    <x v="2"/>
    <s v="732eda52-729a-46c2-bce7-7d06dcb66ff4"/>
    <x v="25"/>
    <d v="2024-11-01T09:10:18"/>
    <x v="1"/>
    <n v="11071032"/>
    <x v="572"/>
    <s v="DEsigner Lehenga Choli On JOERJET  Fabric With Heavy Embroidery  + Siqunce Work With Blouse+ inner+dupata +INNER"/>
  </r>
  <r>
    <s v="83767046321089408_1"/>
    <x v="616"/>
    <x v="2"/>
    <s v="139b3abd-2b31-48e8-8abc-bd04b6512d0d"/>
    <x v="275"/>
    <d v="2024-11-01T09:10:21"/>
    <x v="0"/>
    <n v="403759014"/>
    <x v="1"/>
    <s v="BEAUTIFUL EMBRODERED PENT PAIR WITH FLORAL PRINTED JAQUARD DUPATTA "/>
  </r>
  <r>
    <s v="83766993213161664_1"/>
    <x v="40"/>
    <x v="2"/>
    <s v="62a52860-18ca-48ca-84e7-d4194c0da3da"/>
    <x v="44"/>
    <d v="2024-11-01T09:10:25"/>
    <x v="1"/>
    <n v="447443214"/>
    <x v="368"/>
    <s v="SATRANI Silk Blend Purple Saree with Silk Blend Blouse"/>
  </r>
  <r>
    <s v="83767081204061504_1"/>
    <x v="265"/>
    <x v="2"/>
    <s v="860324e3-120f-4375-b519-c06c37c01a48"/>
    <x v="44"/>
    <d v="2024-11-01T09:10:29"/>
    <x v="3"/>
    <n v="447560941"/>
    <x v="823"/>
    <s v="Most demanding Tissue Crushed Saree"/>
  </r>
  <r>
    <s v="83767086828155712_1"/>
    <x v="18"/>
    <x v="2"/>
    <s v="951ebc55-adae-47b6-95a3-8ac69f3f7916"/>
    <x v="25"/>
    <d v="2024-11-01T09:10:30"/>
    <x v="1"/>
    <n v="80104301"/>
    <x v="913"/>
    <s v="STYLISH DESIGNER KNITTED FABRIC HIGH QUALITY KOLLAR TOP COMBO "/>
  </r>
  <r>
    <s v="83767098488788288_1"/>
    <x v="246"/>
    <x v="2"/>
    <s v="959532fc-4af3-475d-b409-ef95d4b3ad49"/>
    <x v="277"/>
    <d v="2024-11-01T09:10:33"/>
    <x v="3"/>
    <n v="396068666"/>
    <x v="1"/>
    <s v="NULL"/>
  </r>
  <r>
    <s v="83767104180572800_1"/>
    <x v="159"/>
    <x v="2"/>
    <s v="2c00f619-61e6-482a-8fc5-75b77bfb12ef"/>
    <x v="36"/>
    <d v="2024-11-01T09:10:35"/>
    <x v="0"/>
    <n v="400632714"/>
    <x v="276"/>
    <s v="Multicolor Abstract Frilled Maxi Dress | Women's Balloon Sleeve Dress | Vibrant and Elegant | Stylish Maxi Dress"/>
  </r>
  <r>
    <s v="83767138281580224_1"/>
    <x v="284"/>
    <x v="2"/>
    <s v="35b72b9c-5eeb-4688-817f-dcd9054e63b4"/>
    <x v="150"/>
    <d v="2024-11-01T09:10:43"/>
    <x v="0"/>
    <n v="374413674"/>
    <x v="469"/>
    <s v="MALAI SILK SAREE"/>
  </r>
  <r>
    <s v="83767139400029504_1"/>
    <x v="794"/>
    <x v="2"/>
    <s v="450a29c5-32fe-4640-82d5-fc68725f146d"/>
    <x v="65"/>
    <d v="2024-11-01T09:10:43"/>
    <x v="1"/>
    <n v="415456091"/>
    <x v="189"/>
    <s v="hand work saree /embroidery saree/aari work saree "/>
  </r>
  <r>
    <s v="83767148278903616_1"/>
    <x v="435"/>
    <x v="2"/>
    <s v="8f26d36a-5f5b-46a2-97f0-bc76dfe34f3c"/>
    <x v="71"/>
    <d v="2024-11-01T09:10:45"/>
    <x v="0"/>
    <n v="382342975"/>
    <x v="585"/>
    <s v="Cotton Aalia cut top"/>
  </r>
  <r>
    <s v="83767156613453120_1"/>
    <x v="56"/>
    <x v="2"/>
    <s v="5b08dd46-dfdd-433e-8a1d-428b7bb6c202"/>
    <x v="44"/>
    <d v="2024-11-01T09:10:47"/>
    <x v="11"/>
    <n v="443084787"/>
    <x v="175"/>
    <s v="Sizzling Bejeweled Women Necklaces &amp; Chains "/>
  </r>
  <r>
    <s v="83767176936259776_1"/>
    <x v="44"/>
    <x v="2"/>
    <s v="ff532220-467e-4320-a5ad-3df9743d3a42"/>
    <x v="103"/>
    <d v="2024-11-01T09:10:52"/>
    <x v="1"/>
    <n v="325644949"/>
    <x v="914"/>
    <s v="Girls Kids Clothing set  Printed"/>
  </r>
  <r>
    <s v="83767203006763648_1"/>
    <x v="474"/>
    <x v="2"/>
    <s v="ef6a7aaf-7fcc-4fba-87ce-73b82cb6dc08"/>
    <x v="17"/>
    <d v="2024-11-01T09:10:58"/>
    <x v="3"/>
    <n v="68235885"/>
    <x v="1"/>
    <s v="NULL"/>
  </r>
  <r>
    <s v="83767206416151360_1"/>
    <x v="234"/>
    <x v="2"/>
    <s v="b5e2bdda-53e7-4bc8-bb9d-821562c0bc26"/>
    <x v="44"/>
    <d v="2024-11-01T09:10:59"/>
    <x v="3"/>
    <n v="284230832"/>
    <x v="368"/>
    <s v="Get this beautiful heavy satin silk "/>
  </r>
  <r>
    <s v="83767108781142848_1"/>
    <x v="179"/>
    <x v="2"/>
    <s v="25715dfb-8d8f-4c82-b574-649e94b5513a"/>
    <x v="68"/>
    <d v="2024-11-01T09:10:59"/>
    <x v="0"/>
    <n v="90904638"/>
    <x v="915"/>
    <s v="Artonezt Ready to Draw Rangoli Making Stencils, Rangoli Plastic Stencils for Floor Decoration (4x4 inches in Size- Set of 16 Rangoli Stencils) and (3x7 inches in Size- Set of 10 Rangoli Stencils)"/>
  </r>
  <r>
    <s v="83767157134976704_1"/>
    <x v="795"/>
    <x v="2"/>
    <s v="114eaa69-ed08-485a-8570-201c79098b32"/>
    <x v="49"/>
    <d v="2024-11-01T09:11:03"/>
    <x v="1"/>
    <n v="407092262"/>
    <x v="183"/>
    <s v="Oven &amp; Cookware Cleaner Stainless Steel Cleaning Paste Remove Stains from Pots Pans Multi-Purpose Cleaner &amp; Polish Removes Household Cleaning Strong Detergent Cream"/>
  </r>
  <r>
    <s v="83767223496878976_1"/>
    <x v="19"/>
    <x v="2"/>
    <s v="6fc0f548-61d8-4141-abb7-37f8d37e0e03"/>
    <x v="136"/>
    <d v="2024-11-01T09:11:08"/>
    <x v="3"/>
    <n v="424684499"/>
    <x v="1"/>
    <s v="NULL"/>
  </r>
  <r>
    <s v="83767264272962176_1"/>
    <x v="560"/>
    <x v="2"/>
    <s v="8fa376cb-fba6-4316-bfd7-4bb0da3bdaba"/>
    <x v="121"/>
    <d v="2024-11-01T09:11:13"/>
    <x v="0"/>
    <n v="417005525"/>
    <x v="558"/>
    <s v="New Designer Elegance Party Wear Look Top Palazzo &amp; Dupatta Set"/>
  </r>
  <r>
    <s v="83767265767074688_1"/>
    <x v="782"/>
    <x v="2"/>
    <s v="aa345c83-9cf8-4c13-883a-09ba6076eee6"/>
    <x v="254"/>
    <d v="2024-11-01T09:11:14"/>
    <x v="0"/>
    <n v="421621981"/>
    <x v="878"/>
    <s v="BELL BOTTOM FUNKY JEANS"/>
  </r>
  <r>
    <s v="83748737607988032_1"/>
    <x v="306"/>
    <x v="2"/>
    <s v="ed6e80ba-80de-4679-a354-ee4f4acf5a54"/>
    <x v="23"/>
    <d v="2024-11-01T09:11:16"/>
    <x v="1"/>
    <n v="385898560"/>
    <x v="95"/>
    <s v="New Designer Budget Friendly Party Wear Look Stitched Net Suit"/>
  </r>
  <r>
    <s v="83767281663486848_1"/>
    <x v="53"/>
    <x v="2"/>
    <s v="5a753acc-9850-4414-ba22-88c995ab102e"/>
    <x v="22"/>
    <d v="2024-11-01T09:11:17"/>
    <x v="3"/>
    <n v="94819530"/>
    <x v="1"/>
    <s v="NULL"/>
  </r>
  <r>
    <s v="83767296804924288_1"/>
    <x v="240"/>
    <x v="2"/>
    <s v="f9173f19-b642-46da-beaf-f41a40b998e5"/>
    <x v="17"/>
    <d v="2024-11-01T09:11:35"/>
    <x v="0"/>
    <n v="434910271"/>
    <x v="916"/>
    <s v="Elegant Cream Wide-Leg Denim Trousers"/>
  </r>
  <r>
    <s v="83767301912064832_1"/>
    <x v="659"/>
    <x v="2"/>
    <s v="e895a8d2-dbb4-44a7-aad1-9ba74253642f"/>
    <x v="118"/>
    <d v="2024-11-01T09:11:35"/>
    <x v="1"/>
    <n v="439494153"/>
    <x v="908"/>
    <s v="Itsapna Pack of 1 Pack of 14 Yellow color  Rose 3M PLug In model For diwali decoration"/>
  </r>
  <r>
    <s v="83767355754926720_1"/>
    <x v="167"/>
    <x v="2"/>
    <s v="21781eb4-13ae-4a94-a269-20999dd75ab3"/>
    <x v="44"/>
    <d v="2024-11-01T09:11:36"/>
    <x v="3"/>
    <n v="432191489"/>
    <x v="368"/>
    <s v="Get this beautiful heavy satin silk "/>
  </r>
  <r>
    <s v="83767355754926721_1"/>
    <x v="796"/>
    <x v="2"/>
    <s v="21781eb4-13ae-4a94-a269-20999dd75ab3"/>
    <x v="44"/>
    <d v="2024-11-01T09:11:36"/>
    <x v="3"/>
    <n v="434681676"/>
    <x v="368"/>
    <s v="Get this beautiful heavy satin silk "/>
  </r>
  <r>
    <s v="83767355754926722_1"/>
    <x v="445"/>
    <x v="2"/>
    <s v="21781eb4-13ae-4a94-a269-20999dd75ab3"/>
    <x v="44"/>
    <d v="2024-11-01T09:11:36"/>
    <x v="3"/>
    <n v="146989792"/>
    <x v="368"/>
    <s v="Get this beautiful heavy satin silk "/>
  </r>
  <r>
    <s v="83767383457723200_1"/>
    <x v="5"/>
    <x v="2"/>
    <s v="79932220-1dd9-4ab9-afc2-16c7e8404d62"/>
    <x v="23"/>
    <d v="2024-11-01T09:11:41"/>
    <x v="1"/>
    <n v="374013642"/>
    <x v="40"/>
    <s v="Indie Mint Fancy Sleeve And Bottom Neck Transparent Floral Top"/>
  </r>
  <r>
    <s v="83767287895282304_1"/>
    <x v="493"/>
    <x v="2"/>
    <s v="db625ad2-55f8-4759-aae3-22a66ad61c5b"/>
    <x v="45"/>
    <d v="2024-11-01T09:11:46"/>
    <x v="1"/>
    <n v="373628056"/>
    <x v="178"/>
    <s v="KTrading Cute cartoon little girl holding an umbrella car ornaments car interior accessories car center console window decoration (Set of 4 girls ) (multicolor)"/>
  </r>
  <r>
    <s v="83767409388807872_1"/>
    <x v="465"/>
    <x v="2"/>
    <s v="2cf5c4ba-c91b-482f-a9fb-87d006e54c31"/>
    <x v="96"/>
    <d v="2024-11-01T09:11:47"/>
    <x v="1"/>
    <n v="389878319"/>
    <x v="133"/>
    <s v="Designer Velvet Kurta Set "/>
  </r>
  <r>
    <s v="83767414345045312_1"/>
    <x v="797"/>
    <x v="2"/>
    <s v="1f121774-d39a-49de-bd9e-e3480a9c136d"/>
    <x v="25"/>
    <d v="2024-11-01T09:11:49"/>
    <x v="1"/>
    <n v="451409986"/>
    <x v="917"/>
    <s v="HEAVY NYLON EMBROIDERY SAREE "/>
  </r>
  <r>
    <s v="83767443470292288_1"/>
    <x v="2"/>
    <x v="2"/>
    <s v="e83709a5-8590-4ce3-a48c-8488f06d9d86"/>
    <x v="95"/>
    <d v="2024-11-01T09:11:55"/>
    <x v="1"/>
    <n v="423739203"/>
    <x v="482"/>
    <s v="Heavy Work Bandhani Catalog With Gotta Patti Work Border"/>
  </r>
  <r>
    <s v="83767452820799680_1"/>
    <x v="163"/>
    <x v="2"/>
    <s v="4ffc319e-4cc0-4584-9f17-6efa6d040a87"/>
    <x v="40"/>
    <d v="2024-11-01T09:11:58"/>
    <x v="1"/>
    <n v="188924083"/>
    <x v="341"/>
    <s v="TRENDY  WOOLEN KURTA SET FOR WOMEN"/>
  </r>
  <r>
    <s v="83767459259056320_1"/>
    <x v="275"/>
    <x v="2"/>
    <s v="c5726d14-d872-47eb-b724-11f12f49b50c"/>
    <x v="84"/>
    <d v="2024-11-01T09:11:59"/>
    <x v="1"/>
    <n v="159908366"/>
    <x v="327"/>
    <s v="LATEST CORD SET FOR WOMEN, CORD SET/NIGHT SUIT/ACTIVE WEAR/GYM WEAR/CASUAL WEAR/AIRPORT LOOK."/>
  </r>
  <r>
    <s v="83767458192413312_1"/>
    <x v="56"/>
    <x v="2"/>
    <s v="03225194-fccb-4b39-9627-7ccaf858232c"/>
    <x v="17"/>
    <d v="2024-11-01T09:11:59"/>
    <x v="3"/>
    <n v="393221718"/>
    <x v="1"/>
    <s v="NULL"/>
  </r>
  <r>
    <s v="83767460498699072_1"/>
    <x v="253"/>
    <x v="2"/>
    <s v="6d26a441-00b3-4d47-8acd-b7bf5ee2ad48"/>
    <x v="260"/>
    <d v="2024-11-01T09:11:59"/>
    <x v="0"/>
    <n v="444421579"/>
    <x v="918"/>
    <s v="GIRLS HOODIE "/>
  </r>
  <r>
    <s v="83767328220261248_1"/>
    <x v="307"/>
    <x v="2"/>
    <s v="511a72eb-8c8e-41e8-b70b-3074404c9d27"/>
    <x v="49"/>
    <d v="2024-11-01T09:12:00"/>
    <x v="1"/>
    <n v="393435251"/>
    <x v="135"/>
    <s v="Premium Steam Press Iron Teflon Shoe - Press Boot - Iron Shoe Cover - Ironing Shoe Cover- Sole Plate - Iron Plate Cover - All Silver (Pack of 1 ) (Big Fibre Boot)"/>
  </r>
  <r>
    <s v="83767462924528512_1"/>
    <x v="186"/>
    <x v="2"/>
    <s v="c11fe7ee-5fd1-418f-b308-21c4e3e14961"/>
    <x v="45"/>
    <d v="2024-11-01T09:12:01"/>
    <x v="1"/>
    <n v="425674866"/>
    <x v="849"/>
    <s v="Pack of 2 New Penguin Design Toothbrush Holder | Unique Wall Mounted Self Adhesive Storage, Wall Mount Toothbrush Holder"/>
  </r>
  <r>
    <s v="83767472738145600_1"/>
    <x v="238"/>
    <x v="2"/>
    <s v="4c60398e-88b2-4a7a-abf3-6c187376c3f8"/>
    <x v="126"/>
    <d v="2024-11-01T09:12:02"/>
    <x v="0"/>
    <n v="340047014"/>
    <x v="1"/>
    <s v="NULL"/>
  </r>
  <r>
    <s v="83767463122010304_1"/>
    <x v="145"/>
    <x v="2"/>
    <s v="220995fc-0fee-4483-a0bd-cedc314f425a"/>
    <x v="23"/>
    <d v="2024-11-01T09:12:02"/>
    <x v="1"/>
    <n v="48605566"/>
    <x v="208"/>
    <s v="This is a Very beautiful JACQUARD Silk Saree"/>
  </r>
  <r>
    <s v="83767442249749824_1"/>
    <x v="108"/>
    <x v="2"/>
    <s v="c1c4befe-db70-4bdb-8750-01ff472b7cb3"/>
    <x v="106"/>
    <d v="2024-11-01T09:12:16"/>
    <x v="0"/>
    <n v="410803783"/>
    <x v="376"/>
    <s v="Beautiful Tulip Floral Velvet Sofa Cover (5 Seater, Brown)"/>
  </r>
  <r>
    <s v="83767532655208128_1"/>
    <x v="362"/>
    <x v="2"/>
    <s v="91003988-a436-4e42-9e14-9130b9c269a6"/>
    <x v="99"/>
    <d v="2024-11-01T09:12:17"/>
    <x v="0"/>
    <n v="330393396"/>
    <x v="599"/>
    <s v="New stylish trendy top "/>
  </r>
  <r>
    <s v="83767536941786816_1"/>
    <x v="306"/>
    <x v="2"/>
    <s v="f7eff337-cac6-435c-981b-b8c1257d9d71"/>
    <x v="23"/>
    <d v="2024-11-01T09:12:18"/>
    <x v="1"/>
    <n v="432533386"/>
    <x v="60"/>
    <s v="Great  quality designer chooda  Elegant bridal chooda/chuda set for women &amp; grils Purnima Traders-Bangles Kada/Punjabi Choora/Punjabi Chuda/Bridal Chuda Bangles/kadas set for Women's Bangles Kada Set | Punjabi Choora Set | Traditional Bangles for Women | "/>
  </r>
  <r>
    <s v="83767361120731328_1"/>
    <x v="306"/>
    <x v="2"/>
    <s v="3f590f2d-4be4-4169-99ba-a77774df5880"/>
    <x v="4"/>
    <d v="2024-11-01T09:12:20"/>
    <x v="0"/>
    <n v="208335590"/>
    <x v="444"/>
    <s v="PRASHAR EXPORTS Woolen V-Neck Self Design Cardigan for Women"/>
  </r>
  <r>
    <s v="83767372980819264_1"/>
    <x v="351"/>
    <x v="2"/>
    <s v="b5ae86c3-c40b-43ea-ad6f-6a8da9e95304"/>
    <x v="49"/>
    <d v="2024-11-01T09:12:23"/>
    <x v="0"/>
    <n v="455345043"/>
    <x v="79"/>
    <s v="1 X Clothes Stain Remover Rollerball 01"/>
  </r>
  <r>
    <s v="83767562216287104_1"/>
    <x v="532"/>
    <x v="2"/>
    <s v="da1b0fc2-051c-46b9-a2ad-9e96fec5435e"/>
    <x v="4"/>
    <d v="2024-11-01T09:12:24"/>
    <x v="3"/>
    <n v="442031353"/>
    <x v="1"/>
    <s v="NULL"/>
  </r>
  <r>
    <s v="83767570473931392_1"/>
    <x v="664"/>
    <x v="2"/>
    <s v="a0ec63b1-207c-4acc-ab8f-649a3699b56c"/>
    <x v="126"/>
    <d v="2024-11-01T09:12:25"/>
    <x v="0"/>
    <n v="450072859"/>
    <x v="919"/>
    <s v="Wideleg high waist cream denim jeans "/>
  </r>
  <r>
    <s v="83767513533376192_1"/>
    <x v="724"/>
    <x v="2"/>
    <s v="c5c78e01-3900-46ed-9f54-0a071ab4363a"/>
    <x v="235"/>
    <d v="2024-11-01T09:12:32"/>
    <x v="0"/>
    <n v="449011214"/>
    <x v="920"/>
    <s v="gown"/>
  </r>
  <r>
    <s v="83767604019974784_1"/>
    <x v="335"/>
    <x v="2"/>
    <s v="b96da8cb-22a0-45ff-983a-22f45670232c"/>
    <x v="57"/>
    <d v="2024-11-01T09:12:35"/>
    <x v="7"/>
    <n v="420091633"/>
    <x v="1"/>
    <s v="NULL"/>
  </r>
  <r>
    <s v="83767607307727680_1"/>
    <x v="98"/>
    <x v="2"/>
    <s v="5c34d019-20ab-4a36-8717-d99d64eb6653"/>
    <x v="64"/>
    <d v="2024-11-01T09:12:35"/>
    <x v="3"/>
    <n v="127130360"/>
    <x v="1"/>
    <s v="NULL"/>
  </r>
  <r>
    <s v="83767612458332992_1"/>
    <x v="85"/>
    <x v="2"/>
    <s v="c7446888-ef84-4dcb-ba58-871a756a246e"/>
    <x v="42"/>
    <d v="2024-11-01T09:12:37"/>
    <x v="0"/>
    <n v="159493306"/>
    <x v="921"/>
    <s v="Tummy Friendly Foods Millet Cookies - Chocolate, Peanut Butter - Pack of 2 - 75g each. Healthy Ragi Biscuits, snacks for Baby, Kids &amp; Adults"/>
  </r>
  <r>
    <s v="83767670081203072_1"/>
    <x v="405"/>
    <x v="2"/>
    <s v="ad741e45-0979-405c-9d85-5459a96985e8"/>
    <x v="278"/>
    <d v="2024-11-01T09:12:50"/>
    <x v="51"/>
    <n v="332899700"/>
    <x v="1"/>
    <s v="LEHENGA CHOLI"/>
  </r>
  <r>
    <s v="83767679680910656_1"/>
    <x v="468"/>
    <x v="2"/>
    <s v="aa345c83-9cf8-4c13-883a-09ba6076eee6"/>
    <x v="254"/>
    <d v="2024-11-01T09:12:53"/>
    <x v="0"/>
    <n v="376859282"/>
    <x v="878"/>
    <s v="BELL BOTTOM FUNKY JEANS"/>
  </r>
  <r>
    <s v="83767687798318784_1"/>
    <x v="335"/>
    <x v="2"/>
    <s v="4d1ecdd1-8f2d-4b12-985d-0b9c4ee0e0d5"/>
    <x v="49"/>
    <d v="2024-11-01T09:12:53"/>
    <x v="1"/>
    <n v="297492738"/>
    <x v="96"/>
    <s v="Small Rolling Brush Wall Paint Wall Paint Repair Wall Paste Graffiti Paint, Wall Renovation Removel Wall Advertisements Dirty Shoe Prints"/>
  </r>
  <r>
    <s v="83767611812877632_1"/>
    <x v="116"/>
    <x v="2"/>
    <s v="55e3f78e-01e7-4c16-aef7-df03f3a2d896"/>
    <x v="57"/>
    <d v="2024-11-01T09:12:54"/>
    <x v="9"/>
    <n v="394392404"/>
    <x v="1"/>
    <s v="NULL"/>
  </r>
  <r>
    <s v="83478291169666752_1"/>
    <x v="613"/>
    <x v="2"/>
    <s v="2093a3bb-9c57-4043-a944-5fb135473545"/>
    <x v="23"/>
    <d v="2024-11-01T09:13:05"/>
    <x v="1"/>
    <n v="368633388"/>
    <x v="237"/>
    <s v="Trendy Adorable Women Nightsuits"/>
  </r>
  <r>
    <s v="83767519719948480_1"/>
    <x v="179"/>
    <x v="2"/>
    <s v="4ebc9773-5b2a-495a-8f1b-a877d976e10f"/>
    <x v="159"/>
    <d v="2024-11-01T09:13:08"/>
    <x v="2"/>
    <n v="366583112"/>
    <x v="319"/>
    <s v="Nima Grinder, Coffee Grinder, Spice Grinder, Dry Masala Grinder, Masala Mixer Grinder Mini, Miksi Grinder"/>
  </r>
  <r>
    <s v="83767781963321984_1"/>
    <x v="341"/>
    <x v="2"/>
    <s v="44661408-5e7c-4b29-bea2-f1a3100454cd"/>
    <x v="45"/>
    <d v="2024-11-01T09:13:16"/>
    <x v="1"/>
    <n v="297182605"/>
    <x v="325"/>
    <s v="Pakistani Dupatta"/>
  </r>
  <r>
    <s v="83767798389506240_1"/>
    <x v="519"/>
    <x v="2"/>
    <s v="356e1067-7827-4546-901e-9824f9abed0f"/>
    <x v="34"/>
    <d v="2024-11-01T09:13:20"/>
    <x v="0"/>
    <n v="5270209"/>
    <x v="180"/>
    <s v="J Turritopsis Women's Chinon Kurta Pant with Dupatta Set"/>
  </r>
  <r>
    <s v="83767803656262272_1"/>
    <x v="224"/>
    <x v="2"/>
    <s v="03a91a4e-1b18-478c-8762-c3da8b6bb3d1"/>
    <x v="108"/>
    <d v="2024-11-01T09:13:21"/>
    <x v="0"/>
    <n v="324429690"/>
    <x v="922"/>
    <s v="Camo Green Printed Rayon Suit Set"/>
  </r>
  <r>
    <s v="83767726721084288_1"/>
    <x v="342"/>
    <x v="2"/>
    <s v="528256c8-9dc2-4272-acd4-31e7489dc7a4"/>
    <x v="49"/>
    <d v="2024-11-01T09:13:21"/>
    <x v="1"/>
    <n v="241194128"/>
    <x v="183"/>
    <s v="Oven &amp; Cookware Cleaner Stainless Steel Cleaning Paste Remove Stains from Pots Pans Multi-Purpose Cleaner &amp; Polish Removes Household Cleaning Strong Detergent Cream"/>
  </r>
  <r>
    <s v="83767808615245504_1"/>
    <x v="532"/>
    <x v="2"/>
    <s v="04f45d85-d0bb-4514-a052-07bac7ef39a8"/>
    <x v="148"/>
    <d v="2024-11-01T09:13:23"/>
    <x v="0"/>
    <n v="13170372"/>
    <x v="582"/>
    <s v="Elegant Boys Nightsuits"/>
  </r>
  <r>
    <s v="83767823889470784_1"/>
    <x v="544"/>
    <x v="2"/>
    <s v="4d202177-3a69-4930-8879-e81cbf12a4af"/>
    <x v="63"/>
    <d v="2024-11-01T09:13:26"/>
    <x v="3"/>
    <n v="370789099"/>
    <x v="167"/>
    <s v="NEW DESIGNER PARTY WEAR HEAVY VISCOSE VELVET TOP WITH PENT"/>
  </r>
  <r>
    <s v="83767823750591296_1"/>
    <x v="261"/>
    <x v="2"/>
    <s v="3490294a-150b-4184-b1b9-0aef5c6792c0"/>
    <x v="45"/>
    <d v="2024-11-01T09:13:28"/>
    <x v="1"/>
    <n v="405886975"/>
    <x v="43"/>
    <s v="Cute Student Bag Handbag for students large capacity Zipper Bag for Women Girls Tuition Picnic Hobby and Fashion bag ( PINK)"/>
  </r>
  <r>
    <s v="83767831381901504_1"/>
    <x v="90"/>
    <x v="2"/>
    <s v="234077eb-4c50-4a2f-901c-08782d94de0c"/>
    <x v="2"/>
    <d v="2024-11-01T09:13:30"/>
    <x v="1"/>
    <n v="410759024"/>
    <x v="923"/>
    <s v="SAI 2 in 1 Mesh Cleaning Brush &amp; Wiper with Extended Handle Window Cleaning Brush Net Cleaner Double-Sided Window Cleaner Window Mesh Cleaner (Pack of 1)  Multi colour"/>
  </r>
  <r>
    <s v="83767733795934848_1"/>
    <x v="781"/>
    <x v="2"/>
    <s v="c4abb2ad-dd1d-4827-aa9f-e4cc734173fe"/>
    <x v="25"/>
    <d v="2024-11-01T09:13:31"/>
    <x v="1"/>
    <n v="198110819"/>
    <x v="50"/>
    <s v="THREADFLUANT KITCHEN GADGETS TRANSPARET GLASS TEA AND COFFEE AND GREEN TEA PYRAMID POT WITH REMOVEBLE INFUSER STOVE TOP (750ML) "/>
  </r>
  <r>
    <s v="83767850120761984_1"/>
    <x v="724"/>
    <x v="2"/>
    <s v="241479f0-b87d-462b-976e-da530b08c1d7"/>
    <x v="205"/>
    <d v="2024-11-01T09:13:33"/>
    <x v="3"/>
    <n v="400292381"/>
    <x v="1"/>
    <s v="NULL"/>
  </r>
  <r>
    <s v="83767853031494976_1"/>
    <x v="128"/>
    <x v="2"/>
    <s v="8ccaa0b4-d672-417e-94f2-2cdd4d30879d"/>
    <x v="115"/>
    <d v="2024-11-01T09:13:34"/>
    <x v="0"/>
    <n v="410447220"/>
    <x v="570"/>
    <s v="Dynamic Long Haram Sets"/>
  </r>
  <r>
    <s v="83767888703583040_1"/>
    <x v="500"/>
    <x v="2"/>
    <s v="188882dc-4651-4fca-aeeb-ff701a921fd4"/>
    <x v="23"/>
    <d v="2024-11-01T09:13:42"/>
    <x v="1"/>
    <n v="93039858"/>
    <x v="45"/>
    <s v="Trendy Quality Sweatshirts &amp; Hoodies Budget-friendly comfort wear for Men &amp; Women"/>
  </r>
  <r>
    <s v="83767909383372992_1"/>
    <x v="183"/>
    <x v="2"/>
    <s v="5c34d019-20ab-4a36-8717-d99d64eb6653"/>
    <x v="64"/>
    <d v="2024-11-01T09:13:49"/>
    <x v="3"/>
    <n v="336057352"/>
    <x v="1"/>
    <s v="NULL"/>
  </r>
  <r>
    <s v="83767978436990272_1"/>
    <x v="516"/>
    <x v="2"/>
    <s v="f561d1fe-599b-49d8-a5bf-c6169729426c"/>
    <x v="143"/>
    <d v="2024-11-01T09:14:03"/>
    <x v="0"/>
    <n v="327389638"/>
    <x v="272"/>
    <s v="Imported knitted crop ponchu"/>
  </r>
  <r>
    <s v="83767986378211520_1"/>
    <x v="62"/>
    <x v="2"/>
    <s v="a7836895-9c68-4b2f-9d57-75dff2446908"/>
    <x v="63"/>
    <d v="2024-11-01T09:14:05"/>
    <x v="3"/>
    <n v="437187420"/>
    <x v="167"/>
    <s v="Trandy kurta set"/>
  </r>
  <r>
    <s v="83767985665179840_1"/>
    <x v="337"/>
    <x v="2"/>
    <s v="1956cc19-da84-4ed7-bc02-eec0fa89dfd5"/>
    <x v="23"/>
    <d v="2024-11-01T09:14:05"/>
    <x v="1"/>
    <n v="360106318"/>
    <x v="508"/>
    <s v="RADHIKA BLACK"/>
  </r>
  <r>
    <s v="83767994611280768_1"/>
    <x v="191"/>
    <x v="2"/>
    <s v="7e119f14-8bbb-4831-b87b-041b646bd890"/>
    <x v="23"/>
    <d v="2024-11-01T09:14:07"/>
    <x v="1"/>
    <n v="442529701"/>
    <x v="192"/>
    <s v="Trendy Black Anarkali Gown with Dupatta and Pants - Viral Under 1500"/>
  </r>
  <r>
    <s v="83768002962140032_1"/>
    <x v="91"/>
    <x v="2"/>
    <s v="a65ecf06-198a-458f-86fb-422badaa95c4"/>
    <x v="23"/>
    <d v="2024-11-01T09:14:09"/>
    <x v="1"/>
    <n v="444421577"/>
    <x v="45"/>
    <s v="WOMEN FULL SLEEVE SOLID MINT GREEN HOODED SWEATSHIRT"/>
  </r>
  <r>
    <s v="83768002010033024_1"/>
    <x v="32"/>
    <x v="2"/>
    <s v="770dee38-369b-4f31-8a9d-8f3d37d50141"/>
    <x v="45"/>
    <d v="2024-11-01T09:14:09"/>
    <x v="0"/>
    <n v="270425058"/>
    <x v="99"/>
    <s v="Cute Capybara : 256-Piece Peel Off Sticky Note Set"/>
  </r>
  <r>
    <s v="83767641122673984_1"/>
    <x v="335"/>
    <x v="2"/>
    <s v="dcd4f108-f4a5-40e8-be0b-fa1132e5999c"/>
    <x v="187"/>
    <d v="2024-11-01T09:14:13"/>
    <x v="3"/>
    <n v="416843987"/>
    <x v="1"/>
    <s v="MODERN TABLE LAMP "/>
  </r>
  <r>
    <s v="83768029481783936_1"/>
    <x v="588"/>
    <x v="2"/>
    <s v="bb1c33fc-c41a-43b8-8c6e-6f6a3a227478"/>
    <x v="14"/>
    <d v="2024-11-01T09:14:15"/>
    <x v="1"/>
    <n v="445124186"/>
    <x v="541"/>
    <s v="Women's Silk blend   Kurta Set With Dupatta"/>
  </r>
  <r>
    <s v="83767985667970368_1"/>
    <x v="798"/>
    <x v="2"/>
    <s v="62a52860-18ca-48ca-84e7-d4194c0da3da"/>
    <x v="44"/>
    <d v="2024-11-01T09:14:20"/>
    <x v="1"/>
    <n v="238537154"/>
    <x v="368"/>
    <s v="SATRANI Silk Blend Purple Saree with Silk Blend Blouse"/>
  </r>
  <r>
    <s v="83768060059549888_1"/>
    <x v="655"/>
    <x v="2"/>
    <s v="a446cbe8-e21e-4c06-b1f1-ceddeb23182c"/>
    <x v="84"/>
    <d v="2024-11-01T09:14:23"/>
    <x v="0"/>
    <n v="452436238"/>
    <x v="924"/>
    <s v="Nightsuit, cotton Hosiery , nightdress, girls night suit, night wear for women, night suit for women, night dress for women, women night wear, summer night wear, nighty set for women, comfortable nighty for women, designer nightsuit, nightsuit for women, "/>
  </r>
  <r>
    <s v="83768065913394496_1"/>
    <x v="598"/>
    <x v="2"/>
    <s v="cd72356f-bf8e-4f90-be24-7625fa798397"/>
    <x v="73"/>
    <d v="2024-11-01T09:14:25"/>
    <x v="1"/>
    <n v="436498181"/>
    <x v="925"/>
    <s v="SAAKAA Women's Rayon Off White Embroidered Top"/>
  </r>
  <r>
    <s v="83768024465282368_1"/>
    <x v="288"/>
    <x v="2"/>
    <s v="1e203147-fc06-4e25-972e-85465f0d8dd2"/>
    <x v="63"/>
    <d v="2024-11-01T09:14:29"/>
    <x v="3"/>
    <n v="411973155"/>
    <x v="167"/>
    <s v="Bridal wear velvet embroidred lehenga choli"/>
  </r>
  <r>
    <s v="83768041344565440_1"/>
    <x v="351"/>
    <x v="2"/>
    <s v="918f9610-f634-4151-a7ee-cd493f214e93"/>
    <x v="276"/>
    <d v="2024-11-01T09:14:32"/>
    <x v="0"/>
    <n v="322930297"/>
    <x v="910"/>
    <s v="Black Digital Printed partwar Dungree"/>
  </r>
  <r>
    <s v="83768129453019776_1"/>
    <x v="241"/>
    <x v="2"/>
    <s v="fb4d3448-aec4-4554-b9e0-7577fe166e31"/>
    <x v="23"/>
    <d v="2024-11-01T09:14:39"/>
    <x v="1"/>
    <n v="419318819"/>
    <x v="660"/>
    <s v="Charvi Ensemble Kurtis"/>
  </r>
  <r>
    <s v="83768129453019777_1"/>
    <x v="208"/>
    <x v="2"/>
    <s v="fb4d3448-aec4-4554-b9e0-7577fe166e31"/>
    <x v="23"/>
    <d v="2024-11-01T09:14:39"/>
    <x v="1"/>
    <n v="423566591"/>
    <x v="660"/>
    <s v="Charvi Ensemble Kurtis"/>
  </r>
  <r>
    <s v="83768129453019778_1"/>
    <x v="181"/>
    <x v="2"/>
    <s v="fb4d3448-aec4-4554-b9e0-7577fe166e31"/>
    <x v="23"/>
    <d v="2024-11-01T09:14:39"/>
    <x v="1"/>
    <n v="174546202"/>
    <x v="660"/>
    <s v="Charvi Ensemble Kurtis"/>
  </r>
  <r>
    <s v="83768062722932928_1"/>
    <x v="209"/>
    <x v="2"/>
    <s v="c755e8a1-d9ea-4b2f-9695-5e8a8fbb6ef5"/>
    <x v="57"/>
    <d v="2024-11-01T09:14:44"/>
    <x v="9"/>
    <n v="433383195"/>
    <x v="1"/>
    <s v="NULL"/>
  </r>
  <r>
    <s v="83767702813551488_1"/>
    <x v="280"/>
    <x v="2"/>
    <s v="5ec3becf-f5b6-456b-bea6-fa09e5f5a929"/>
    <x v="49"/>
    <d v="2024-11-01T09:14:45"/>
    <x v="1"/>
    <n v="370108060"/>
    <x v="926"/>
    <s v="LIMETRO STEEL Stainless Steel Dish Drainer Rack with Drip Tray / Utensil Drying Stand for Kitchen / Plate Rack / Bartan Basket / Sink Counter Top Dish Drainer Rack"/>
  </r>
  <r>
    <s v="83768105440515392_1"/>
    <x v="150"/>
    <x v="2"/>
    <s v="4578847f-b18f-40d0-bad7-6145b926dee9"/>
    <x v="270"/>
    <d v="2024-11-01T09:14:49"/>
    <x v="3"/>
    <n v="349624485"/>
    <x v="1"/>
    <s v="WOMEN RAYON HAND WORK KURTA WITH PANT "/>
  </r>
  <r>
    <s v="83768188814890304_1"/>
    <x v="799"/>
    <x v="2"/>
    <s v="8cd96bfb-2c8b-4f94-9cde-162b5665946c"/>
    <x v="169"/>
    <d v="2024-11-01T09:14:53"/>
    <x v="0"/>
    <n v="42158103"/>
    <x v="478"/>
    <s v="Chamkalo Car Cleaner Kitchen Cleaner Home Cleaner Office Cleaner Spray Sofa Cleaner Multipurpose Foam Cleaner SprayVehicle Interior Cleaner 60ml"/>
  </r>
  <r>
    <s v="83768205608883520_1"/>
    <x v="251"/>
    <x v="2"/>
    <s v="f8288974-7187-4987-a845-7ea02ca78f27"/>
    <x v="40"/>
    <d v="2024-11-01T09:14:57"/>
    <x v="0"/>
    <n v="281507790"/>
    <x v="176"/>
    <s v="Fancy Mat, Doormat, Floormat, Rugs"/>
  </r>
  <r>
    <s v="83768225097049792_1"/>
    <x v="800"/>
    <x v="2"/>
    <s v="3a377161-5214-499f-8b07-91d7fde0ba20"/>
    <x v="91"/>
    <d v="2024-11-01T09:15:02"/>
    <x v="1"/>
    <n v="433558145"/>
    <x v="501"/>
    <s v="Korean baggy streetstyle 5 pocket cargos by High-Buy- Beige"/>
  </r>
  <r>
    <s v="83768096548123456_1"/>
    <x v="352"/>
    <x v="2"/>
    <s v="f6b6fa22-cc4e-492a-9eb1-33eb4a5f38ec"/>
    <x v="25"/>
    <d v="2024-11-01T09:15:05"/>
    <x v="1"/>
    <n v="423569840"/>
    <x v="927"/>
    <s v="Urbane Fashionista Women Gowns"/>
  </r>
  <r>
    <s v="83768232855082304_1"/>
    <x v="269"/>
    <x v="2"/>
    <s v="bbb974dc-942d-4836-98f2-c56cbb64fe12"/>
    <x v="121"/>
    <d v="2024-11-01T09:15:06"/>
    <x v="1"/>
    <n v="438659927"/>
    <x v="928"/>
    <s v="New Designer Party Wear Fancy Pakistani Work Gown Set"/>
  </r>
  <r>
    <s v="83768247238780608_1"/>
    <x v="691"/>
    <x v="2"/>
    <s v="de3ebcef-cb1e-4c7f-a58f-65bba294c0fa"/>
    <x v="45"/>
    <d v="2024-11-01T09:15:07"/>
    <x v="1"/>
    <n v="375708464"/>
    <x v="901"/>
    <s v="THREADFLUANT Borosilicate Glass Tea Brewing Pot/Tea Kettle/Coffee Pot/Kettle/Tea Pot/Green Tea Pot/Infuser/Jug, Gas, Induction &amp;Microwave Safe, Heat Resistance with Bamboo Handle and Bamboo Knob, 900ml PACK OF 1"/>
  </r>
  <r>
    <s v="83768256380933440_1"/>
    <x v="801"/>
    <x v="2"/>
    <s v="318c7baf-e674-46e7-bf28-0e5ef77e0ccc"/>
    <x v="45"/>
    <d v="2024-11-01T09:15:09"/>
    <x v="1"/>
    <n v="393727984"/>
    <x v="99"/>
    <s v="Decorative Cute Cartoon Theme Kawaii Stickers - 20 PET Sheets Cute Washi Stickers for Project, Japanese Style Girls Sticker Set, Size of Each Sheet - 40 X 8 CM (1 Pack)"/>
  </r>
  <r>
    <s v="83768258148139200_1"/>
    <x v="327"/>
    <x v="2"/>
    <s v="a97eccb9-e7de-4934-a3d7-d32a53085af0"/>
    <x v="148"/>
    <d v="2024-11-01T09:15:10"/>
    <x v="0"/>
    <n v="79198623"/>
    <x v="881"/>
    <s v="VISCOSE GEORGETTE WEAVING SAREEv"/>
  </r>
  <r>
    <s v="83768270956139840_1"/>
    <x v="172"/>
    <x v="2"/>
    <s v="2ee74c61-b459-446f-9a18-8b42d5f13501"/>
    <x v="60"/>
    <d v="2024-11-01T09:15:13"/>
    <x v="0"/>
    <n v="295081601"/>
    <x v="929"/>
    <s v="PRINTED RAGLAN TSHIRT"/>
  </r>
  <r>
    <s v="83768273771572096_1"/>
    <x v="802"/>
    <x v="2"/>
    <s v="bb3da3e4-aa12-48ed-9a2e-051ce1671cfd"/>
    <x v="153"/>
    <d v="2024-11-01T09:15:14"/>
    <x v="52"/>
    <n v="440183181"/>
    <x v="930"/>
    <s v="*Presenting New Designer Collection In Pure Chinnon With Embroidery Sequence Work Top-Bottom And Dupatta Set Fully Stitched Ready To Wear *"/>
  </r>
  <r>
    <s v="83768001975538304_1"/>
    <x v="153"/>
    <x v="2"/>
    <s v="af74d321-7d88-4954-a52e-5eddc55ea6ed"/>
    <x v="91"/>
    <d v="2024-11-01T09:15:26"/>
    <x v="0"/>
    <n v="409617874"/>
    <x v="611"/>
    <s v="Mens &amp; Womens Contrast Hoodie Winter "/>
  </r>
  <r>
    <s v="83768349326824064_1"/>
    <x v="323"/>
    <x v="2"/>
    <s v="3f45dc68-5548-41d9-908b-0eadaa746802"/>
    <x v="138"/>
    <d v="2024-11-01T09:15:32"/>
    <x v="0"/>
    <n v="266364059"/>
    <x v="437"/>
    <s v="New Anarkali Gown -Pent  Dupatta Set Fully Stitched Ready To Wear"/>
  </r>
  <r>
    <s v="83768381958509184_1"/>
    <x v="82"/>
    <x v="2"/>
    <s v="0953810d-09a9-4a8e-aa9b-2e8fdeb757a4"/>
    <x v="25"/>
    <d v="2024-11-01T09:15:39"/>
    <x v="0"/>
    <n v="416293219"/>
    <x v="931"/>
    <s v="Mirror for wall decor,mirror for bedroom,decorative mirror,mirror for use,mirror for living room decoration"/>
  </r>
  <r>
    <s v="83768378189145792_1"/>
    <x v="78"/>
    <x v="2"/>
    <s v="e58bbaae-354a-4707-96bd-060135a01760"/>
    <x v="192"/>
    <d v="2024-11-01T09:15:39"/>
    <x v="0"/>
    <n v="143173396"/>
    <x v="694"/>
    <s v="Women's Design Silk Blend Floral Embroidered Regular Kurta With Trousers &amp; Jacquard Organza Printed Dupatta set"/>
  </r>
  <r>
    <s v="83768396818346816_1"/>
    <x v="409"/>
    <x v="2"/>
    <s v="c2625c6c-4428-4610-8e50-ee41b9388396"/>
    <x v="59"/>
    <d v="2024-11-01T09:15:43"/>
    <x v="0"/>
    <n v="427997907"/>
    <x v="932"/>
    <s v="Trendy Gorgeous Palazzo with comfortable clothing material for women Designer Trendy comfy Bottom wear /Palazzos for Women"/>
  </r>
  <r>
    <s v="83768416822879936_1"/>
    <x v="803"/>
    <x v="2"/>
    <s v="53b0ee18-aadf-4869-85b1-9fbdc9c1e0b5"/>
    <x v="49"/>
    <d v="2024-11-01T09:15:48"/>
    <x v="1"/>
    <n v="359729511"/>
    <x v="85"/>
    <s v=" Wireless Bluetooth Mini Printer | Inkless Thermal Pocket Photo Printer | Lightweight Portable Printer for Instant Photos (Multicolor) | Compact thermal printer | Wireless pocket printer | Bluetooth inkless printer | Portable mini printer | Small wireless"/>
  </r>
  <r>
    <s v="83768419002602112_1"/>
    <x v="246"/>
    <x v="2"/>
    <s v="9bfd6c70-7606-4b1b-97c5-21e01d8b8783"/>
    <x v="64"/>
    <d v="2024-11-01T09:15:49"/>
    <x v="3"/>
    <n v="81956870"/>
    <x v="1"/>
    <s v="NULL"/>
  </r>
  <r>
    <s v="83768428074767680_1"/>
    <x v="149"/>
    <x v="2"/>
    <s v="1014aeff-eedf-4df0-b612-b1fe6522232c"/>
    <x v="234"/>
    <d v="2024-11-01T09:15:50"/>
    <x v="0"/>
    <n v="295455276"/>
    <x v="933"/>
    <s v="New 60gm. Stones Works Saree Stitched Blouse"/>
  </r>
  <r>
    <s v="83768386848486208_1"/>
    <x v="245"/>
    <x v="2"/>
    <s v="c11a845f-fd25-4a70-9044-0e15a6d190eb"/>
    <x v="148"/>
    <d v="2024-11-01T09:15:57"/>
    <x v="0"/>
    <n v="369221594"/>
    <x v="661"/>
    <s v="BHARODIYA ENTERPRISES NEW EXCLUSIVE FANCY ORGENZA CORDING SEQUENCE SAREE WITH WORK BLOUSE"/>
  </r>
  <r>
    <s v="83768465581288320_1"/>
    <x v="369"/>
    <x v="2"/>
    <s v="e90a73c2-6346-4972-9034-0887bcd6a487"/>
    <x v="58"/>
    <d v="2024-11-01T09:16:01"/>
    <x v="0"/>
    <n v="438619821"/>
    <x v="1"/>
    <s v="NULL"/>
  </r>
  <r>
    <s v="83768103553192576_1"/>
    <x v="588"/>
    <x v="2"/>
    <s v="5c9b9561-b40d-4c92-96f3-131eac4dfb63"/>
    <x v="91"/>
    <d v="2024-11-01T09:16:02"/>
    <x v="1"/>
    <n v="337700503"/>
    <x v="934"/>
    <s v="NoBarr Women's Cotton  shoulder with full sleeve Crew neck White crochet knit sweater "/>
  </r>
  <r>
    <s v="83768103553192577_1"/>
    <x v="479"/>
    <x v="2"/>
    <s v="5c9b9561-b40d-4c92-96f3-131eac4dfb63"/>
    <x v="91"/>
    <d v="2024-11-01T09:16:02"/>
    <x v="1"/>
    <n v="322183485"/>
    <x v="934"/>
    <s v="NoBarr Women's Cotton  shoulder with full sleeve Crew neck White crochet knit sweater "/>
  </r>
  <r>
    <s v="83768473838818624_1"/>
    <x v="323"/>
    <x v="2"/>
    <s v="80a8e683-0ad4-4168-bc64-1bf9be988276"/>
    <x v="279"/>
    <d v="2024-11-01T09:16:02"/>
    <x v="0"/>
    <n v="4365247"/>
    <x v="935"/>
    <s v="Essential Earrings &amp; ear chain"/>
  </r>
  <r>
    <s v="83768449299375808_1"/>
    <x v="82"/>
    <x v="2"/>
    <s v="c66cb040-3566-43e1-99c0-d82b4257964c"/>
    <x v="23"/>
    <d v="2024-11-01T09:16:10"/>
    <x v="1"/>
    <n v="422464720"/>
    <x v="60"/>
    <s v="Om Traders Present Metal Bangle Set of 16 For Woman/Girls (Gold-White)"/>
  </r>
  <r>
    <s v="83768520407708480_1"/>
    <x v="759"/>
    <x v="2"/>
    <s v="467e416d-2736-4309-a42a-dcd694b189a8"/>
    <x v="23"/>
    <d v="2024-11-01T09:16:13"/>
    <x v="1"/>
    <n v="452652850"/>
    <x v="45"/>
    <s v="Stylish Elegants Women Dresses"/>
  </r>
  <r>
    <s v="83768465652591488_1"/>
    <x v="368"/>
    <x v="2"/>
    <s v="c15541dd-e0ed-4194-9701-5d83fc20bf9d"/>
    <x v="34"/>
    <d v="2024-11-01T09:16:19"/>
    <x v="3"/>
    <n v="444351930"/>
    <x v="1"/>
    <s v="NULL"/>
  </r>
  <r>
    <s v="83768556719319936_1"/>
    <x v="554"/>
    <x v="2"/>
    <s v="90f348fb-5031-4906-9418-0dcef733d390"/>
    <x v="47"/>
    <d v="2024-11-01T09:16:21"/>
    <x v="3"/>
    <n v="410382068"/>
    <x v="1"/>
    <s v="NULL"/>
  </r>
  <r>
    <s v="83768560763004608_1"/>
    <x v="242"/>
    <x v="2"/>
    <s v="1014aeff-eedf-4df0-b612-b1fe6522232c"/>
    <x v="234"/>
    <d v="2024-11-01T09:16:22"/>
    <x v="0"/>
    <n v="425249984"/>
    <x v="933"/>
    <s v="New 60gm. Stones Works Saree Stitched Blouse"/>
  </r>
  <r>
    <s v="83768301444535616_1"/>
    <x v="200"/>
    <x v="2"/>
    <s v="7d323ea9-2b6d-4f58-9087-803283d328ad"/>
    <x v="91"/>
    <d v="2024-11-01T09:16:25"/>
    <x v="0"/>
    <n v="314708344"/>
    <x v="373"/>
    <s v="Far jacket black"/>
  </r>
  <r>
    <s v="83768462117142720_1"/>
    <x v="187"/>
    <x v="2"/>
    <s v="68630a27-ec7d-44b2-800b-ef98d4a75e49"/>
    <x v="84"/>
    <d v="2024-11-01T09:16:25"/>
    <x v="0"/>
    <n v="250509372"/>
    <x v="831"/>
    <s v="trouser pant plain dori "/>
  </r>
  <r>
    <s v="83768566621131392_1"/>
    <x v="42"/>
    <x v="2"/>
    <s v="92914ddf-a564-4c3f-b76d-b85a0d9d3f3b"/>
    <x v="280"/>
    <d v="2024-11-01T09:16:26"/>
    <x v="1"/>
    <n v="455467050"/>
    <x v="936"/>
    <s v="Back to office wide leg trouser pants - Black"/>
  </r>
  <r>
    <s v="83768591468188288_1"/>
    <x v="72"/>
    <x v="2"/>
    <s v="8f70b13b-6ca4-49ac-891e-9d33d5c2937a"/>
    <x v="186"/>
    <d v="2024-11-01T09:16:29"/>
    <x v="3"/>
    <n v="99159663"/>
    <x v="581"/>
    <s v="Enchanted Elegance Unveiled: Women's Latest Trending Embroidery Sequinned Work Sari with Frill &amp; Thread Jumka Latkan, and Sequinned Blouse Work in Front &amp; Back Vichitra Silk, Embracing Tradition with Contemporary Flair"/>
  </r>
  <r>
    <s v="83768614943707776_1"/>
    <x v="574"/>
    <x v="2"/>
    <s v="54b8ec16-0667-4820-8e28-13cf275c3f41"/>
    <x v="2"/>
    <d v="2024-11-01T09:16:38"/>
    <x v="1"/>
    <n v="382783805"/>
    <x v="132"/>
    <s v="Tissue Silk Fabric Embroidered Work Party Wear Saree. "/>
  </r>
  <r>
    <s v="83768668404306560_1"/>
    <x v="152"/>
    <x v="2"/>
    <s v="9b6dd54b-ef4c-4ef2-95cb-e1ce5a47f2f8"/>
    <x v="23"/>
    <d v="2024-11-01T09:16:47"/>
    <x v="1"/>
    <n v="447880366"/>
    <x v="38"/>
    <s v="Kashvi Ensemble Women Kurta Sets"/>
  </r>
  <r>
    <s v="83768674269233344_1"/>
    <x v="40"/>
    <x v="2"/>
    <s v="2cfcc17d-4c36-4ba2-9560-fd0e990ffad3"/>
    <x v="45"/>
    <d v="2024-11-01T09:16:49"/>
    <x v="0"/>
    <n v="415573344"/>
    <x v="799"/>
    <s v="Dream Array Shop Reusable Stencils| Bridal Mehendi| Heena Mehandi Mehendi Tattoo Stencil Stensils Sticker| Set of 8 pieces| Hand | Skin | Finger | Face | Heena Art Temporary Tatto for Kids, Girls &amp; Women, , Design-MST002_combo8"/>
  </r>
  <r>
    <s v="83768615216337536_1"/>
    <x v="195"/>
    <x v="2"/>
    <s v="881aff6f-c47e-4132-9711-a0b486b2b795"/>
    <x v="49"/>
    <d v="2024-11-01T09:16:53"/>
    <x v="1"/>
    <n v="425602468"/>
    <x v="62"/>
    <s v="Girls Georgette Lehenga, Elegant Ethnic Wear for Kids, Sizes 2-3 Years"/>
  </r>
  <r>
    <s v="83768615216337537_1"/>
    <x v="466"/>
    <x v="2"/>
    <s v="881aff6f-c47e-4132-9711-a0b486b2b795"/>
    <x v="49"/>
    <d v="2024-11-01T09:16:53"/>
    <x v="1"/>
    <n v="410569589"/>
    <x v="62"/>
    <s v="Girls Georgette Lehenga, Elegant Ethnic Wear for Kids, Sizes 2-3 Years"/>
  </r>
  <r>
    <s v="83768693479171776_1"/>
    <x v="204"/>
    <x v="2"/>
    <s v="9efe1b3b-425d-4d1f-a03c-5ee85b0e1285"/>
    <x v="41"/>
    <d v="2024-11-01T09:16:53"/>
    <x v="3"/>
    <n v="366104854"/>
    <x v="1"/>
    <s v="NULL"/>
  </r>
  <r>
    <s v="83768639561018240_1"/>
    <x v="18"/>
    <x v="2"/>
    <s v="55e3f78e-01e7-4c16-aef7-df03f3a2d896"/>
    <x v="57"/>
    <d v="2024-11-01T09:16:56"/>
    <x v="9"/>
    <n v="412952715"/>
    <x v="1"/>
    <s v="NULL"/>
  </r>
  <r>
    <s v="83768706313715904_1"/>
    <x v="310"/>
    <x v="2"/>
    <s v="c24e547b-0a9b-47c2-86a5-63b268296ef8"/>
    <x v="36"/>
    <d v="2024-11-01T09:16:57"/>
    <x v="0"/>
    <n v="435968257"/>
    <x v="360"/>
    <s v="Multicolor Abstract Frilled Maxi Dress | Women's Balloon Sleeve Dress | Vibrant and Elegant | Stylish Maxi Dress"/>
  </r>
  <r>
    <s v="83768712201114944_1"/>
    <x v="160"/>
    <x v="2"/>
    <s v="7cb91014-074a-43cb-bd02-b191b1fdc43d"/>
    <x v="74"/>
    <d v="2024-11-01T09:16:58"/>
    <x v="0"/>
    <n v="436582661"/>
    <x v="88"/>
    <s v=" heart shape partywear sweater for women "/>
  </r>
  <r>
    <s v="83768466355712832_1"/>
    <x v="191"/>
    <x v="2"/>
    <s v="538ec8ed-8bbc-488c-8f8d-339d3e83a2c0"/>
    <x v="132"/>
    <d v="2024-11-01T09:16:59"/>
    <x v="0"/>
    <n v="438410512"/>
    <x v="937"/>
    <s v="New Super Trending ready to wear ruffle saree with Embroidery full stiched Blous"/>
  </r>
  <r>
    <s v="83768750235177600_1"/>
    <x v="615"/>
    <x v="2"/>
    <s v="ff66c7b3-e653-45a9-ab6a-3e656903305e"/>
    <x v="156"/>
    <d v="2024-11-01T09:17:07"/>
    <x v="0"/>
    <n v="441222032"/>
    <x v="938"/>
    <s v="Glass Bangles with Zircon Gemstone and Beads Studded Finished Kada/Bangle Set For Women And Girls (Pack Of 4)"/>
  </r>
  <r>
    <s v="83768705414845056_1"/>
    <x v="42"/>
    <x v="2"/>
    <s v="4760d778-2902-4781-8105-a37b075b89bb"/>
    <x v="25"/>
    <d v="2024-11-01T09:17:18"/>
    <x v="1"/>
    <n v="423600746"/>
    <x v="334"/>
    <s v=" New Designer Collection in Pure Georgette  With Heavy Embroidery Work Stitched Suit"/>
  </r>
  <r>
    <s v="83768742820964032_1"/>
    <x v="410"/>
    <x v="2"/>
    <s v="cd974aed-d856-40b3-88a0-f74f64abebe2"/>
    <x v="2"/>
    <d v="2024-11-01T09:17:26"/>
    <x v="0"/>
    <n v="439166142"/>
    <x v="132"/>
    <s v="Tissue Silk Fabric Embroidered Work Party Wear Saree. "/>
  </r>
  <r>
    <s v="83768719835802496_1"/>
    <x v="781"/>
    <x v="2"/>
    <s v="0ce4e469-eea3-4726-9f8c-dad9ed9a31c7"/>
    <x v="76"/>
    <d v="2024-11-01T09:17:36"/>
    <x v="1"/>
    <n v="405048121"/>
    <x v="306"/>
    <s v="RAZIYA PURPLE"/>
  </r>
  <r>
    <s v="83768892254197056_1"/>
    <x v="197"/>
    <x v="2"/>
    <s v="c2625c6c-4428-4610-8e50-ee41b9388396"/>
    <x v="59"/>
    <d v="2024-11-01T09:17:41"/>
    <x v="0"/>
    <n v="419724017"/>
    <x v="932"/>
    <s v="Trendy Gorgeous Palazzo with comfortable clothing material for women Designer Trendy comfy Bottom wear /Palazzos for Women"/>
  </r>
  <r>
    <s v="83618583607383360_1"/>
    <x v="509"/>
    <x v="2"/>
    <s v="61702948-0b4f-45c9-bc9a-83660651e704"/>
    <x v="49"/>
    <d v="2024-11-01T09:17:43"/>
    <x v="1"/>
    <n v="442325971"/>
    <x v="68"/>
    <s v="50 pcs Fabric Clothes Color Absorb Paper for Washing Machine | Colour &amp; Dirt Catcher anti-String Dyeing Laundry Paper Washing Machine Anti Dyeing Color Absorption Paper Wipe (Pack of 1)"/>
  </r>
  <r>
    <s v="83768932611322688_1"/>
    <x v="96"/>
    <x v="2"/>
    <s v="188fa161-5e08-4503-b934-a8454c294343"/>
    <x v="99"/>
    <d v="2024-11-01T09:17:51"/>
    <x v="0"/>
    <n v="373958301"/>
    <x v="939"/>
    <s v="RAMKESH Trendy jacket for women new fashion fur jacket for women"/>
  </r>
  <r>
    <s v="83768931392301952_1"/>
    <x v="263"/>
    <x v="2"/>
    <s v="220995fc-0fee-4483-a0bd-cedc314f425a"/>
    <x v="23"/>
    <d v="2024-11-01T09:17:52"/>
    <x v="1"/>
    <n v="454195873"/>
    <x v="208"/>
    <s v="This is a Very beautiful JACQUARD Silk Saree"/>
  </r>
  <r>
    <s v="83768960114895744_1"/>
    <x v="270"/>
    <x v="2"/>
    <s v="4d202177-3a69-4930-8879-e81cbf12a4af"/>
    <x v="63"/>
    <d v="2024-11-01T09:17:58"/>
    <x v="3"/>
    <n v="415717752"/>
    <x v="167"/>
    <s v="NEW DESIGNER PARTY WEAR HEAVY VISCOSE VELVET TOP WITH PENT"/>
  </r>
  <r>
    <s v="83768848096564544_1"/>
    <x v="143"/>
    <x v="2"/>
    <s v="6c41afa0-03c4-484d-b37c-6e5ecffd34b5"/>
    <x v="66"/>
    <d v="2024-11-01T09:18:02"/>
    <x v="1"/>
    <n v="412700654"/>
    <x v="846"/>
    <s v="Crochetia Knitted Bell Sleeves Sweater"/>
  </r>
  <r>
    <s v="83768909194990912_1"/>
    <x v="582"/>
    <x v="2"/>
    <s v="8cddb565-8ec9-4d3f-a26e-5e8b92975afd"/>
    <x v="42"/>
    <d v="2024-11-01T09:18:03"/>
    <x v="0"/>
    <n v="452761981"/>
    <x v="940"/>
    <s v="Modern Rangoli Door Mat for Home Decoration Rangoli mats for Floor Decoration"/>
  </r>
  <r>
    <s v="83768887755112640_1"/>
    <x v="252"/>
    <x v="2"/>
    <s v="bf64d219-2a6f-426b-9b48-71baf9c8f2fe"/>
    <x v="45"/>
    <d v="2024-11-01T09:18:05"/>
    <x v="1"/>
    <n v="441102995"/>
    <x v="325"/>
    <s v="Pakistani Dupatta"/>
  </r>
  <r>
    <s v="83768991861958336_1"/>
    <x v="804"/>
    <x v="2"/>
    <s v="63a757f7-8623-4933-bdf6-817883c449b2"/>
    <x v="45"/>
    <d v="2024-11-01T09:18:05"/>
    <x v="1"/>
    <n v="455318358"/>
    <x v="99"/>
    <s v="Decorative Cute Cartoon Theme Kawaii Stickers - 20 PET Sheets Cute Washi Stickers for Project, Japanese Style Girls Sticker Set, Size of Each Sheet - 40 X 8 CM (1 Pack)"/>
  </r>
  <r>
    <s v="83768926626050880_1"/>
    <x v="805"/>
    <x v="2"/>
    <s v="a67e4984-ac38-4201-ae50-61619a91b410"/>
    <x v="23"/>
    <d v="2024-11-01T09:18:11"/>
    <x v="1"/>
    <n v="445280464"/>
    <x v="45"/>
    <s v="WOMEN FULL SLEEVE SOLID MINT GREEN HOODED SWEATSHIRT"/>
  </r>
  <r>
    <s v="83769020815212736_1"/>
    <x v="736"/>
    <x v="2"/>
    <s v="652a9bf4-c6d1-4022-aecd-9c53d382419d"/>
    <x v="197"/>
    <d v="2024-11-01T09:18:11"/>
    <x v="0"/>
    <n v="108045389"/>
    <x v="824"/>
    <s v="Fab Innovations Hands Free Wall Mounted Plastic Dust Proof Automatic Toothpaste Dispenser and Detachable Hole 5 Toothbrush Holder, Whitetoothbrush holder toothpaste dispenser "/>
  </r>
  <r>
    <s v="83769018604814528_1"/>
    <x v="229"/>
    <x v="2"/>
    <s v="590e4a66-0790-4ecb-b31f-4f539c7dee33"/>
    <x v="50"/>
    <d v="2024-11-01T09:18:14"/>
    <x v="1"/>
    <n v="451595515"/>
    <x v="1"/>
    <s v="NULL"/>
  </r>
  <r>
    <s v="83768907722790208_1"/>
    <x v="586"/>
    <x v="2"/>
    <s v="951a247a-f033-459f-b730-2baf806b2703"/>
    <x v="192"/>
    <d v="2024-11-01T09:18:16"/>
    <x v="0"/>
    <n v="350172091"/>
    <x v="694"/>
    <s v=" Women's Festive S pecial Wedding &amp; Casual Wear&quot;&quot; &quot;&quot;Embroidered&quot;&quot; &quot;&quot;Kurta With Pant &amp; Dupatta&quot;&quot; (Purple)&quot; Kurta "/>
  </r>
  <r>
    <s v="83769045199606400_1"/>
    <x v="21"/>
    <x v="2"/>
    <s v="7e409e56-ee6e-43e4-a5c5-3b32a943c28d"/>
    <x v="102"/>
    <d v="2024-11-01T09:18:17"/>
    <x v="3"/>
    <n v="223515093"/>
    <x v="143"/>
    <s v="Kashvi Alluring Sarees"/>
  </r>
  <r>
    <s v="83769051744036544_1"/>
    <x v="783"/>
    <x v="2"/>
    <s v="5a0db2d1-4825-4750-8d3a-45f3c165b62a"/>
    <x v="49"/>
    <d v="2024-11-01T09:18:19"/>
    <x v="1"/>
    <n v="343746593"/>
    <x v="228"/>
    <s v="Arts Of Bazar House Two Tier New Innovative Handicrafts 32 cm Cake Cake StandHouse Two Tier New Innovative Handicrafts 32 cm Cake Cake Stand"/>
  </r>
  <r>
    <s v="83769076511375552_1"/>
    <x v="394"/>
    <x v="2"/>
    <s v="720e5ac5-8ae8-44c4-a3bb-f5777af5cc87"/>
    <x v="57"/>
    <d v="2024-11-01T09:18:25"/>
    <x v="9"/>
    <n v="381464784"/>
    <x v="1"/>
    <s v="NULL"/>
  </r>
  <r>
    <s v="83769081438392960_1"/>
    <x v="479"/>
    <x v="2"/>
    <s v="d4226000-ab90-4534-8322-be934836bfa1"/>
    <x v="9"/>
    <d v="2024-11-01T09:18:26"/>
    <x v="0"/>
    <n v="16028446"/>
    <x v="440"/>
    <s v="Ahorn Floral Embroidered Thread Work A-line Kurta With Salwar&amp;Dupatta."/>
  </r>
  <r>
    <s v="83769091961787712_1"/>
    <x v="216"/>
    <x v="2"/>
    <s v="5b2dd3e5-d061-451a-9b9a-d78d3bc10c8a"/>
    <x v="23"/>
    <d v="2024-11-01T09:18:28"/>
    <x v="1"/>
    <n v="378391897"/>
    <x v="237"/>
    <s v="Comfy Winter Night Dress for Women.  Comfy Winter Night Dress for girls"/>
  </r>
  <r>
    <s v="83768943047332480_1"/>
    <x v="467"/>
    <x v="2"/>
    <s v="66e0b61a-0654-429f-9c65-891e47886977"/>
    <x v="56"/>
    <d v="2024-11-01T09:18:32"/>
    <x v="3"/>
    <n v="325364819"/>
    <x v="1"/>
    <s v="MOSS CHIFFON FOIL PRINT SAREE "/>
  </r>
  <r>
    <s v="83769102505800512_1"/>
    <x v="611"/>
    <x v="2"/>
    <s v="48ef9477-31f0-4c86-a3b7-e8e110acb55e"/>
    <x v="148"/>
    <d v="2024-11-01T09:18:34"/>
    <x v="0"/>
    <n v="339009259"/>
    <x v="336"/>
    <s v="ASYAD BOUTIQUE women's blue traditional look ,Lycra Ready to wear Saree, with stitched Blouse for wedding and party wear."/>
  </r>
  <r>
    <s v="83768995710432064_1"/>
    <x v="226"/>
    <x v="2"/>
    <s v="f3d11ba7-7ee1-4ac9-b649-c3698ace7900"/>
    <x v="44"/>
    <d v="2024-11-01T09:18:34"/>
    <x v="3"/>
    <n v="339005387"/>
    <x v="235"/>
    <s v="Stylish Printed Blue Chiffon Saree with Lace Border - Perfect Party Wear for Women"/>
  </r>
  <r>
    <s v="83769047271011136_1"/>
    <x v="420"/>
    <x v="2"/>
    <s v="1d782134-52c8-41fd-bc0b-53daefe28580"/>
    <x v="34"/>
    <d v="2024-11-01T09:18:36"/>
    <x v="3"/>
    <n v="446245621"/>
    <x v="1"/>
    <s v="NULL"/>
  </r>
  <r>
    <s v="83769047271011137_1"/>
    <x v="656"/>
    <x v="2"/>
    <s v="1d782134-52c8-41fd-bc0b-53daefe28580"/>
    <x v="34"/>
    <d v="2024-11-01T09:18:36"/>
    <x v="3"/>
    <n v="440543974"/>
    <x v="1"/>
    <s v="NULL"/>
  </r>
  <r>
    <s v="83769149454516416_1"/>
    <x v="582"/>
    <x v="2"/>
    <s v="6a90ed04-3d68-4980-afb7-ffb2ac0fa1ec"/>
    <x v="49"/>
    <d v="2024-11-01T09:18:42"/>
    <x v="1"/>
    <n v="420315160"/>
    <x v="941"/>
    <s v="Sewing Machine For Home Tailoring With Extension Table, Sewing Kit Accessories, Foot Pedal, Adapter, And Inbuilt Focus Light"/>
  </r>
  <r>
    <s v="83769151790743744_1"/>
    <x v="321"/>
    <x v="2"/>
    <s v="527b29c7-3087-4a54-8490-2a611c89449a"/>
    <x v="103"/>
    <d v="2024-11-01T09:18:43"/>
    <x v="0"/>
    <n v="420500835"/>
    <x v="858"/>
    <s v="Baby Boys &amp; Baby Girls warm socks for winters (Set of 6 pairs) | Socks for newborn baby to 36 months Toddlers | Infant | Kids"/>
  </r>
  <r>
    <s v="83769082622126976_1"/>
    <x v="304"/>
    <x v="2"/>
    <s v="2cb61af2-6037-4c29-bcea-ac0fbe14eb5f"/>
    <x v="42"/>
    <d v="2024-11-01T09:18:44"/>
    <x v="0"/>
    <n v="398712694"/>
    <x v="940"/>
    <s v="Rylie  Cotton  Rangoli Mat ( 60 Ã— 60 Cm ) ( Pack Of 1 ) ."/>
  </r>
  <r>
    <s v="83769136124668800_1"/>
    <x v="190"/>
    <x v="2"/>
    <s v="6bc9b705-f3e0-4482-b49d-d48a3e5fb216"/>
    <x v="114"/>
    <d v="2024-11-01T09:18:46"/>
    <x v="13"/>
    <n v="356868836"/>
    <x v="1"/>
    <s v="Border Work Saree"/>
  </r>
  <r>
    <s v="83769162003524480_1"/>
    <x v="4"/>
    <x v="2"/>
    <s v="e9bd893c-65ae-4774-9810-76807c5e495e"/>
    <x v="56"/>
    <d v="2024-11-01T09:18:46"/>
    <x v="0"/>
    <n v="337900392"/>
    <x v="54"/>
    <s v="blouse  picec"/>
  </r>
  <r>
    <s v="83769180915990720_1"/>
    <x v="405"/>
    <x v="2"/>
    <s v="893499ae-acd1-418d-b15a-a669d9054761"/>
    <x v="60"/>
    <d v="2024-11-01T09:18:50"/>
    <x v="0"/>
    <n v="404518822"/>
    <x v="61"/>
    <s v="Comfy Winter Night Dress for Women.  Comfy Winter Night Dress for girls"/>
  </r>
  <r>
    <s v="83769185492002496_1"/>
    <x v="178"/>
    <x v="2"/>
    <s v="cf6e6b33-a614-4428-b8d6-4fa28c943096"/>
    <x v="75"/>
    <d v="2024-11-01T09:18:51"/>
    <x v="1"/>
    <n v="438707564"/>
    <x v="583"/>
    <s v="Comfy Designer Women Gowns"/>
  </r>
  <r>
    <s v="83769185659748544_1"/>
    <x v="806"/>
    <x v="2"/>
    <s v="e1d78943-e66f-4069-a05a-bde92e966384"/>
    <x v="23"/>
    <d v="2024-11-01T09:18:52"/>
    <x v="1"/>
    <n v="440790319"/>
    <x v="45"/>
    <s v="Women Full Sleeve hoodie,Fancy Hoodie,Light Weight Hoodie,hoodies,Girls Stylish Hoodie,"/>
  </r>
  <r>
    <s v="83769186561174400_1"/>
    <x v="709"/>
    <x v="2"/>
    <s v="6b29070c-ae07-4773-a6e1-79e29495f5ad"/>
    <x v="121"/>
    <d v="2024-11-01T09:18:53"/>
    <x v="0"/>
    <n v="266924892"/>
    <x v="707"/>
    <s v="Jai Geeta Hosiery launches Designer and Embroidered Women Sweater for Winter Season (Red)"/>
  </r>
  <r>
    <s v="83769198496641856_1"/>
    <x v="151"/>
    <x v="2"/>
    <s v="ecce60da-6e64-4008-9dc8-65b2a8dfe2bf"/>
    <x v="58"/>
    <d v="2024-11-01T09:18:54"/>
    <x v="0"/>
    <n v="230901214"/>
    <x v="942"/>
    <s v="Women's Elegant Design Silk Blend Floral Embroidered Regular Kurta With Trousers &amp;  Jacquard Organza Printed Dupatta set"/>
  </r>
  <r>
    <s v="83769201648085888_1"/>
    <x v="42"/>
    <x v="2"/>
    <s v="a7836895-9c68-4b2f-9d57-75dff2446908"/>
    <x v="63"/>
    <d v="2024-11-01T09:18:54"/>
    <x v="3"/>
    <n v="357552659"/>
    <x v="167"/>
    <s v="Trandy kurta set"/>
  </r>
  <r>
    <s v="83769208191575744_1"/>
    <x v="59"/>
    <x v="2"/>
    <s v="f8288974-7187-4987-a845-7ea02ca78f27"/>
    <x v="40"/>
    <d v="2024-11-01T09:18:57"/>
    <x v="0"/>
    <n v="311849020"/>
    <x v="176"/>
    <s v="Fancy Mat, Doormat, Floormat, Rugs"/>
  </r>
  <r>
    <s v="83769239730844480_1"/>
    <x v="248"/>
    <x v="2"/>
    <s v="f6e15b96-7b87-4d33-af28-16f177680e79"/>
    <x v="23"/>
    <d v="2024-11-01T09:19:05"/>
    <x v="1"/>
    <n v="383838377"/>
    <x v="943"/>
    <s v="FALAK HEAVY HEAVY GEORJET DYED GOWN WITH EMBROIDRED  WORK DUPATTA"/>
  </r>
  <r>
    <s v="83769274075327360_1"/>
    <x v="325"/>
    <x v="2"/>
    <s v="fb4d3448-aec4-4554-b9e0-7577fe166e31"/>
    <x v="23"/>
    <d v="2024-11-01T09:19:12"/>
    <x v="1"/>
    <n v="375419583"/>
    <x v="660"/>
    <s v="Charvi Ensemble Kurtis"/>
  </r>
  <r>
    <s v="83769037301731968_1"/>
    <x v="62"/>
    <x v="2"/>
    <s v="4ebc9773-5b2a-495a-8f1b-a877d976e10f"/>
    <x v="159"/>
    <d v="2024-11-01T09:19:15"/>
    <x v="2"/>
    <n v="358130241"/>
    <x v="319"/>
    <s v="Nima Grinder, Coffee Grinder, Spice Grinder, Dry Masala Grinder, Masala Mixer Grinder Mini, Miksi Grinder"/>
  </r>
  <r>
    <s v="83769195406021248_1"/>
    <x v="562"/>
    <x v="2"/>
    <s v="d1c6fc64-3d35-4f9b-bc58-c07dbab6bd5c"/>
    <x v="229"/>
    <d v="2024-11-01T09:19:20"/>
    <x v="1"/>
    <n v="356855141"/>
    <x v="1"/>
    <s v="NULL"/>
  </r>
  <r>
    <s v="83769334930484096_1"/>
    <x v="208"/>
    <x v="2"/>
    <s v="893499ae-acd1-418d-b15a-a669d9054761"/>
    <x v="60"/>
    <d v="2024-11-01T09:19:26"/>
    <x v="0"/>
    <n v="46009727"/>
    <x v="61"/>
    <s v="Comfy Winter Night Dress for Women.  Comfy Winter Night Dress for girls"/>
  </r>
  <r>
    <s v="83769265844581184_1"/>
    <x v="807"/>
    <x v="2"/>
    <s v="0d4426c4-2d12-4f44-8c8b-c0cf14c846fa"/>
    <x v="121"/>
    <d v="2024-11-01T09:19:28"/>
    <x v="1"/>
    <n v="422625678"/>
    <x v="354"/>
    <s v="FD-8044 "/>
  </r>
  <r>
    <s v="83769198532093632_1"/>
    <x v="270"/>
    <x v="2"/>
    <s v="5af3506b-accc-4bc3-88c3-fca4d6f7b95f"/>
    <x v="49"/>
    <d v="2024-11-01T09:19:35"/>
    <x v="1"/>
    <n v="392497584"/>
    <x v="79"/>
    <s v="Maitriâ„¢ Active Enzyme Laundry Stain Remover - White Shirt Guardian, Stubborn Stains Cleaner, Clothes Oil Stain Remover, Active Enzymatic Laundry Cleaning 150ml (2-Pcs)"/>
  </r>
  <r>
    <s v="83769290819364545_1"/>
    <x v="55"/>
    <x v="2"/>
    <s v="b66f0db3-d885-4c23-bdda-d822d63d4ba5"/>
    <x v="222"/>
    <d v="2024-11-01T09:19:40"/>
    <x v="3"/>
    <n v="414124254"/>
    <x v="1"/>
    <s v="NULL"/>
  </r>
  <r>
    <s v="83769410334159680_1"/>
    <x v="543"/>
    <x v="2"/>
    <s v="7cb91014-074a-43cb-bd02-b191b1fdc43d"/>
    <x v="74"/>
    <d v="2024-11-01T09:19:44"/>
    <x v="0"/>
    <n v="433861689"/>
    <x v="88"/>
    <s v=" heart shape partywear sweater for women "/>
  </r>
  <r>
    <s v="83769427473983168_1"/>
    <x v="654"/>
    <x v="2"/>
    <s v="e07ebc4c-b390-4da3-a47b-242b96bf79e5"/>
    <x v="106"/>
    <d v="2024-11-01T09:19:48"/>
    <x v="3"/>
    <n v="69211564"/>
    <x v="944"/>
    <s v="Cotton King size Elastic Fitted bedsheet with two pillow cover "/>
  </r>
  <r>
    <s v="83769455007691584_1"/>
    <x v="312"/>
    <x v="2"/>
    <s v="5221d225-ed6d-4629-9c5f-cb1ea36c74ec"/>
    <x v="169"/>
    <d v="2024-11-01T09:19:55"/>
    <x v="0"/>
    <n v="422065303"/>
    <x v="528"/>
    <s v="Smoth Georgette Fabric With Beautiful Embroidery Lace Border With Beautiful Blouse"/>
  </r>
  <r>
    <s v="83769457639391424_1"/>
    <x v="469"/>
    <x v="2"/>
    <s v="0c9c97d0-db3a-461b-83aa-de1318c667f6"/>
    <x v="281"/>
    <d v="2024-11-01T09:19:56"/>
    <x v="0"/>
    <n v="403364244"/>
    <x v="1"/>
    <s v="NULL"/>
  </r>
  <r>
    <s v="83769457278681280_1"/>
    <x v="808"/>
    <x v="2"/>
    <s v="63a757f7-8623-4933-bdf6-817883c449b2"/>
    <x v="45"/>
    <d v="2024-11-01T09:19:56"/>
    <x v="1"/>
    <n v="440410897"/>
    <x v="99"/>
    <s v="Decorative Cute Cartoon Theme Kawaii Stickers - 20 PET Sheets Cute Washi Stickers for Project, Japanese Style Girls Sticker Set, Size of Each Sheet - 40 X 8 CM (1 Pack)"/>
  </r>
  <r>
    <s v="83769465615086400_1"/>
    <x v="180"/>
    <x v="2"/>
    <s v="c6a6d6bb-bd5a-4d59-9a98-60f7a70952d0"/>
    <x v="95"/>
    <d v="2024-11-01T09:19:58"/>
    <x v="1"/>
    <n v="391208665"/>
    <x v="482"/>
    <s v="Banarasi satin silk embroidered zari saree"/>
  </r>
  <r>
    <s v="83767892631348928_1"/>
    <x v="72"/>
    <x v="2"/>
    <s v="4342d8d4-4631-45fc-b73c-7619f9ec1383"/>
    <x v="23"/>
    <d v="2024-11-01T09:20:02"/>
    <x v="1"/>
    <n v="417922856"/>
    <x v="945"/>
    <s v="latest suit for girls or women's| partywear suit for  girls | new designer  suit for girls or women's | Stylish Silk Outfit | festive wear dress | "/>
  </r>
  <r>
    <s v="83769404111334272_1"/>
    <x v="359"/>
    <x v="2"/>
    <s v="a4939b1e-434c-44af-80fc-9ea08b1570e5"/>
    <x v="34"/>
    <d v="2024-11-01T09:20:03"/>
    <x v="3"/>
    <n v="440660890"/>
    <x v="1"/>
    <s v="NULL"/>
  </r>
  <r>
    <s v="83769504211071808_1"/>
    <x v="254"/>
    <x v="2"/>
    <s v="8994fc6a-3713-429b-99ab-691f3d5dd2fa"/>
    <x v="44"/>
    <d v="2024-11-01T09:20:07"/>
    <x v="1"/>
    <n v="430906269"/>
    <x v="235"/>
    <s v="Heavy Banarasi Art Silk Saare"/>
  </r>
  <r>
    <s v="83769505831944384_1"/>
    <x v="416"/>
    <x v="2"/>
    <s v="97fbb383-2108-4d90-b075-de53fc877593"/>
    <x v="66"/>
    <d v="2024-11-01T09:20:07"/>
    <x v="3"/>
    <n v="438441065"/>
    <x v="1"/>
    <s v="NULL"/>
  </r>
  <r>
    <s v="83769505425123008_1"/>
    <x v="441"/>
    <x v="2"/>
    <s v="8597e21a-d355-46ff-b699-133cb8ce83d6"/>
    <x v="51"/>
    <d v="2024-11-01T09:20:07"/>
    <x v="3"/>
    <n v="321329228"/>
    <x v="1"/>
    <s v="NULL"/>
  </r>
  <r>
    <s v="83769505425123009_1"/>
    <x v="510"/>
    <x v="2"/>
    <s v="8597e21a-d355-46ff-b699-133cb8ce83d6"/>
    <x v="51"/>
    <d v="2024-11-01T09:20:07"/>
    <x v="3"/>
    <n v="380366039"/>
    <x v="1"/>
    <s v="NULL"/>
  </r>
  <r>
    <s v="83769505425123010_1"/>
    <x v="736"/>
    <x v="2"/>
    <s v="8597e21a-d355-46ff-b699-133cb8ce83d6"/>
    <x v="51"/>
    <d v="2024-11-01T09:20:07"/>
    <x v="3"/>
    <n v="445585868"/>
    <x v="1"/>
    <s v="NULL"/>
  </r>
  <r>
    <s v="83769514748685184_1"/>
    <x v="809"/>
    <x v="2"/>
    <s v="7d4bd52f-5274-49f4-b825-aaf3548b47a6"/>
    <x v="57"/>
    <d v="2024-11-01T09:20:09"/>
    <x v="9"/>
    <n v="453613522"/>
    <x v="1"/>
    <s v="NULL"/>
  </r>
  <r>
    <s v="83769509623595200_1"/>
    <x v="238"/>
    <x v="2"/>
    <s v="f0c9ff39-7952-41fd-bd7b-7182755e4f66"/>
    <x v="130"/>
    <d v="2024-11-01T09:20:09"/>
    <x v="3"/>
    <n v="387319484"/>
    <x v="1"/>
    <s v="Classic Pink And Turquoise Blue Necklace Choker With Turquoise Blue Earring For Women."/>
  </r>
  <r>
    <s v="83769437664712000_1"/>
    <x v="184"/>
    <x v="2"/>
    <s v="d199f7f3-98b4-4e1b-833e-43ca2fa40356"/>
    <x v="23"/>
    <d v="2024-11-01T09:20:10"/>
    <x v="1"/>
    <n v="435911298"/>
    <x v="45"/>
    <s v="Crochetia Knitted Multistripes Crop Sweater"/>
  </r>
  <r>
    <s v="83769514669369024_1"/>
    <x v="91"/>
    <x v="2"/>
    <s v="a4b65cf5-572c-416a-b68c-b0ecd22d2d87"/>
    <x v="282"/>
    <d v="2024-11-01T09:20:13"/>
    <x v="1"/>
    <n v="381302002"/>
    <x v="946"/>
    <s v="Ravishing Men Analog Watches"/>
  </r>
  <r>
    <s v="83769452757221568_1"/>
    <x v="570"/>
    <x v="2"/>
    <s v="648b1f7f-0be4-4474-bc21-9cc97994a33e"/>
    <x v="9"/>
    <d v="2024-11-01T09:20:14"/>
    <x v="0"/>
    <n v="261495046"/>
    <x v="947"/>
    <s v="Wine Silk Embroideru Kurta Sets"/>
  </r>
  <r>
    <s v="83769544599922368_1"/>
    <x v="410"/>
    <x v="2"/>
    <s v="de3ebcef-cb1e-4c7f-a58f-65bba294c0fa"/>
    <x v="45"/>
    <d v="2024-11-01T09:20:16"/>
    <x v="1"/>
    <n v="447576096"/>
    <x v="901"/>
    <s v="THREADFLUANT Borosilicate Glass Tea Brewing Pot/Tea Kettle/Coffee Pot/Kettle/Tea Pot/Green Tea Pot/Infuser/Jug, Gas, Induction &amp;Microwave Safe, Heat Resistance with Bamboo Handle and Bamboo Knob, 900ml PACK OF 1"/>
  </r>
  <r>
    <s v="83769504628205248_1"/>
    <x v="275"/>
    <x v="2"/>
    <s v="f8288974-7187-4987-a845-7ea02ca78f27"/>
    <x v="40"/>
    <d v="2024-11-01T09:20:22"/>
    <x v="0"/>
    <n v="311849020"/>
    <x v="176"/>
    <s v="Fancy Mat, Doormat, Floormat, Rugs"/>
  </r>
  <r>
    <s v="83769590112315072_1"/>
    <x v="171"/>
    <x v="2"/>
    <s v="10b275d4-7de7-434b-afb4-41cfd0e46a87"/>
    <x v="17"/>
    <d v="2024-11-01T09:20:31"/>
    <x v="0"/>
    <n v="423371145"/>
    <x v="948"/>
    <s v="urbanley big studs afgaan earrings trending "/>
  </r>
  <r>
    <s v="83769608570017088_1"/>
    <x v="714"/>
    <x v="2"/>
    <s v="2772078a-7874-4079-b14a-bab52fdc2f86"/>
    <x v="76"/>
    <d v="2024-11-01T09:20:32"/>
    <x v="1"/>
    <n v="447414816"/>
    <x v="126"/>
    <s v="Blue white sharara"/>
  </r>
  <r>
    <s v="83769623486392000_1"/>
    <x v="5"/>
    <x v="2"/>
    <s v="3204b994-eed6-4e60-a675-29797311c350"/>
    <x v="66"/>
    <d v="2024-11-01T09:20:37"/>
    <x v="3"/>
    <n v="430196523"/>
    <x v="205"/>
    <s v="Trendy Embroidered women Flowral print kurta with plazzo and duptta  "/>
  </r>
  <r>
    <s v="83769633278194496_1"/>
    <x v="54"/>
    <x v="2"/>
    <s v="2b378353-155a-4548-b172-26beac2085c2"/>
    <x v="154"/>
    <d v="2024-11-01T09:20:38"/>
    <x v="0"/>
    <n v="429202239"/>
    <x v="309"/>
    <s v="Trendy sleeveless jacket for women"/>
  </r>
  <r>
    <s v="83769633812392832_1"/>
    <x v="435"/>
    <x v="2"/>
    <s v="a7836895-9c68-4b2f-9d57-75dff2446908"/>
    <x v="63"/>
    <d v="2024-11-01T09:20:38"/>
    <x v="3"/>
    <n v="405892387"/>
    <x v="167"/>
    <s v="Trandy kurta set"/>
  </r>
  <r>
    <s v="83769641905877824_1"/>
    <x v="242"/>
    <x v="2"/>
    <s v="c2625c6c-4428-4610-8e50-ee41b9388396"/>
    <x v="59"/>
    <d v="2024-11-01T09:20:39"/>
    <x v="0"/>
    <n v="419724014"/>
    <x v="932"/>
    <s v="Trendy Gorgeous Palazzo with comfortable clothing material for women Designer Trendy comfy Bottom wear /Palazzos for Women"/>
  </r>
  <r>
    <s v="83769638237759168_1"/>
    <x v="216"/>
    <x v="2"/>
    <s v="5b2dd3e5-d061-451a-9b9a-d78d3bc10c8a"/>
    <x v="23"/>
    <d v="2024-11-01T09:20:39"/>
    <x v="1"/>
    <n v="378391897"/>
    <x v="237"/>
    <s v="Comfy Winter Night Dress for Women.  Comfy Winter Night Dress for girls"/>
  </r>
  <r>
    <s v="83769624996315328_1"/>
    <x v="357"/>
    <x v="2"/>
    <s v="a40ebc9c-8333-41cb-9e6f-001138de1ef4"/>
    <x v="44"/>
    <d v="2024-11-01T09:20:54"/>
    <x v="3"/>
    <n v="416006947"/>
    <x v="368"/>
    <s v="Jimmy sarees with embroidery designer saree "/>
  </r>
  <r>
    <s v="83769644669924160_1"/>
    <x v="810"/>
    <x v="2"/>
    <s v="63fd3252-adca-4cd6-b92f-893e7feb8c49"/>
    <x v="250"/>
    <d v="2024-11-01T09:20:56"/>
    <x v="0"/>
    <n v="131004416"/>
    <x v="804"/>
    <s v="tissue trending instagram"/>
  </r>
  <r>
    <s v="83769713701301120_1"/>
    <x v="584"/>
    <x v="2"/>
    <s v="0895e074-95b8-49b2-a726-7570ca627095"/>
    <x v="57"/>
    <d v="2024-11-01T09:20:57"/>
    <x v="9"/>
    <n v="400529027"/>
    <x v="1"/>
    <s v="NULL"/>
  </r>
  <r>
    <s v="83769723294023872_1"/>
    <x v="42"/>
    <x v="2"/>
    <s v="c6728e59-8f35-45b5-8737-afb9c3e38514"/>
    <x v="50"/>
    <d v="2024-11-01T09:20:59"/>
    <x v="1"/>
    <n v="413909038"/>
    <x v="1"/>
    <s v="NULL"/>
  </r>
  <r>
    <s v="83769620763913088_1"/>
    <x v="153"/>
    <x v="2"/>
    <s v="cebe2152-40ff-4a5e-a246-6ad0e0b97a60"/>
    <x v="245"/>
    <d v="2024-11-01T09:20:59"/>
    <x v="0"/>
    <n v="413613589"/>
    <x v="769"/>
    <s v="Craft Qila Peel-N-Stick Photo Wall Collage Kit 54 PCS Brown Digital Room Decor Photo Collection Small A6 Posters Stickers for Room and Wall Decoration"/>
  </r>
  <r>
    <s v="83769739293889856_1"/>
    <x v="441"/>
    <x v="2"/>
    <s v="6130491f-3a04-486b-af16-2bc1e129e2e0"/>
    <x v="17"/>
    <d v="2024-11-01T09:21:03"/>
    <x v="3"/>
    <n v="423080552"/>
    <x v="1"/>
    <s v="NULL"/>
  </r>
  <r>
    <s v="83769661780387520_1"/>
    <x v="811"/>
    <x v="2"/>
    <s v="9686390f-0758-4d46-8481-95081e6678f6"/>
    <x v="23"/>
    <d v="2024-11-01T09:21:03"/>
    <x v="1"/>
    <n v="445750448"/>
    <x v="95"/>
    <s v="PRESENTING NEW STUNNING LOOK COLLATION"/>
  </r>
  <r>
    <s v="83769744582907201_1"/>
    <x v="474"/>
    <x v="2"/>
    <s v="88dc2304-6a08-4d08-8bac-051a9d7d5fbe"/>
    <x v="42"/>
    <d v="2024-11-01T09:21:04"/>
    <x v="2"/>
    <n v="58002629"/>
    <x v="949"/>
    <s v="Luxury Resin Party Clutch for Women with Diamond Embellishments | Designer Evening Handbag | Stylish Green Party Purse | Wedding Bag"/>
  </r>
  <r>
    <s v="83769530876133568_1"/>
    <x v="77"/>
    <x v="2"/>
    <s v="a6591d2f-bb49-4734-96b0-5fd6781046e6"/>
    <x v="45"/>
    <d v="2024-11-01T09:21:07"/>
    <x v="1"/>
    <n v="388599889"/>
    <x v="118"/>
    <s v="AGABANI Small Bowls Mini for Ceramic Dip Bowl Soy Sauce Plate Condiment Server Dishes Set Paper Clip Holder with Green Dinosaur Cute PaperClip Dish Small Bowls for Dipping Soy Sauce Dish Dipping Sauce Cups Dipping Bowls Tiny Bowls for Snacks Side Dish Bow"/>
  </r>
  <r>
    <s v="83769756173172928_1"/>
    <x v="620"/>
    <x v="2"/>
    <s v="d88501c8-6799-4106-8be8-c1c303f2cb11"/>
    <x v="56"/>
    <d v="2024-11-01T09:21:07"/>
    <x v="3"/>
    <n v="455738056"/>
    <x v="1"/>
    <s v="LAKSHMI PENDPENT TIKKA WITH  PEARLS HANGINGS"/>
  </r>
  <r>
    <s v="83769777546996608_1"/>
    <x v="279"/>
    <x v="2"/>
    <s v="b2a31259-306c-4c03-93dd-c88158da0011"/>
    <x v="45"/>
    <d v="2024-11-01T09:21:12"/>
    <x v="0"/>
    <n v="397946908"/>
    <x v="593"/>
    <s v="NSVL Non Stick Grill Pan &amp; Mini Uttapam Pan Tawa Aluminum Multi Snack Maker / 2 pc Combo "/>
  </r>
  <r>
    <s v="83769783477742464_1"/>
    <x v="451"/>
    <x v="2"/>
    <s v="2af27e7f-56b5-44a8-99c3-c6f338e005a2"/>
    <x v="47"/>
    <d v="2024-11-01T09:21:14"/>
    <x v="0"/>
    <n v="446976506"/>
    <x v="1"/>
    <s v="NULL"/>
  </r>
  <r>
    <n v="1.28231141679652E+20"/>
    <x v="310"/>
    <x v="3"/>
    <s v="gh_lehlah_b2f12201-0bae-4b45-9256-ec9fdf3285a5_"/>
    <x v="69"/>
    <d v="2024-11-01T09:21:17"/>
    <x v="1"/>
    <s v="Apparel"/>
    <x v="101"/>
    <s v="max Women Printed Sweatshirt"/>
  </r>
  <r>
    <n v="1.28231141679652E+20"/>
    <x v="812"/>
    <x v="3"/>
    <s v="gh_lehlah_b2f12201-0bae-4b45-9256-ec9fdf3285a5_"/>
    <x v="69"/>
    <d v="2024-11-01T09:21:17"/>
    <x v="1"/>
    <s v="Apparel"/>
    <x v="101"/>
    <s v="max Women Printed Sweatshirt"/>
  </r>
  <r>
    <n v="1.28231141679652E+20"/>
    <x v="92"/>
    <x v="3"/>
    <s v="gh_lehlah_b2f12201-0bae-4b45-9256-ec9fdf3285a5_"/>
    <x v="69"/>
    <d v="2024-11-01T09:21:17"/>
    <x v="1"/>
    <s v="Apparel"/>
    <x v="101"/>
    <s v="max Women Printed Sweatshirt"/>
  </r>
  <r>
    <n v="1.28231141679652E+20"/>
    <x v="47"/>
    <x v="3"/>
    <s v="gh_lehlah_b2f12201-0bae-4b45-9256-ec9fdf3285a5_"/>
    <x v="69"/>
    <d v="2024-11-01T09:21:17"/>
    <x v="1"/>
    <s v="Apparel"/>
    <x v="101"/>
    <s v="max Women Printed Sweatshirt"/>
  </r>
  <r>
    <n v="1.28231141679652E+20"/>
    <x v="48"/>
    <x v="3"/>
    <s v="gh_lehlah_b2f12201-0bae-4b45-9256-ec9fdf3285a5_"/>
    <x v="69"/>
    <d v="2024-11-01T09:21:17"/>
    <x v="1"/>
    <s v="Apparel"/>
    <x v="101"/>
    <s v="max Women Printed Sweatshirt"/>
  </r>
  <r>
    <n v="1.28231141679652E+20"/>
    <x v="813"/>
    <x v="3"/>
    <s v="gh_lehlah_b2f12201-0bae-4b45-9256-ec9fdf3285a5_"/>
    <x v="69"/>
    <d v="2024-11-01T09:21:17"/>
    <x v="1"/>
    <s v="Apparel"/>
    <x v="101"/>
    <s v="max Women Printed Sweatshirt"/>
  </r>
  <r>
    <n v="1.28231141679652E+20"/>
    <x v="16"/>
    <x v="3"/>
    <s v="gh_lehlah_b2f12201-0bae-4b45-9256-ec9fdf3285a5_"/>
    <x v="69"/>
    <d v="2024-11-01T09:21:17"/>
    <x v="1"/>
    <s v="Apparel"/>
    <x v="101"/>
    <s v="max Women Printed Sweatshirt"/>
  </r>
  <r>
    <s v="83769794026792640_1"/>
    <x v="686"/>
    <x v="2"/>
    <s v="cf206763-a551-4798-8022-97cd93a26269"/>
    <x v="25"/>
    <d v="2024-11-01T09:21:20"/>
    <x v="1"/>
    <n v="426085165"/>
    <x v="247"/>
    <s v="Pink Chuda Set / Bangles Set / Chooda Set"/>
  </r>
  <r>
    <s v="83769824569688256_1"/>
    <x v="90"/>
    <x v="2"/>
    <s v="4da1201c-3783-4aa4-ac3c-0e5950100384"/>
    <x v="115"/>
    <d v="2024-11-01T09:21:24"/>
    <x v="3"/>
    <n v="440218000"/>
    <x v="1"/>
    <s v="Princess look Dark Pink color Pure Cotton Jacquard Dupatta with Viscose Chanderi Top And Pant"/>
  </r>
  <r>
    <s v="83769739830760768_1"/>
    <x v="666"/>
    <x v="2"/>
    <s v="a77b7762-7335-4e67-b145-5806d85d85f5"/>
    <x v="63"/>
    <d v="2024-11-01T09:21:28"/>
    <x v="3"/>
    <n v="416910834"/>
    <x v="1"/>
    <s v="NULL"/>
  </r>
  <r>
    <s v="83769880827538304_1"/>
    <x v="195"/>
    <x v="2"/>
    <s v="a638ea1e-da27-4817-84f9-557a0fbea55c"/>
    <x v="72"/>
    <d v="2024-11-01T09:21:36"/>
    <x v="3"/>
    <n v="356238703"/>
    <x v="1"/>
    <s v="NULL"/>
  </r>
  <r>
    <s v="83769921267495744_1"/>
    <x v="620"/>
    <x v="2"/>
    <s v="d0271ca4-c28c-4b9f-b5c5-7825accc28af"/>
    <x v="23"/>
    <d v="2024-11-01T09:21:47"/>
    <x v="1"/>
    <n v="455737968"/>
    <x v="45"/>
    <s v="TRENDY DESIGNER SWEATER FOR WOMEN"/>
  </r>
  <r>
    <s v="83769873110368448_1"/>
    <x v="172"/>
    <x v="2"/>
    <s v="7b0e8c5a-7328-496e-b1ff-ba3d8aada9b6"/>
    <x v="42"/>
    <d v="2024-11-01T09:21:50"/>
    <x v="0"/>
    <n v="274009554"/>
    <x v="950"/>
    <s v="Self-Adhesive Waterproof PE Foam 3D Wall Panels Wallpaper Sticker for Bathroom, Living Room, and Home Decoration(Gold)"/>
  </r>
  <r>
    <s v="83769932466754880_1"/>
    <x v="395"/>
    <x v="2"/>
    <s v="96d864c6-fbc0-4dee-83aa-266dda3be22f"/>
    <x v="204"/>
    <d v="2024-11-01T09:21:51"/>
    <x v="0"/>
    <n v="144952330"/>
    <x v="842"/>
    <s v="Princess Unique Jewellery Sets"/>
  </r>
  <r>
    <s v="83769945800447296_1"/>
    <x v="814"/>
    <x v="2"/>
    <s v="bd852e86-6f0a-42f9-90e4-1e0cb07cd0ba"/>
    <x v="23"/>
    <d v="2024-11-01T09:21:52"/>
    <x v="1"/>
    <n v="434577834"/>
    <x v="370"/>
    <s v="Fashion Blast Women's Rayon Slub Kurti With Pant And Dupatta Sets"/>
  </r>
  <r>
    <s v="83769905237447296_1"/>
    <x v="459"/>
    <x v="2"/>
    <s v="5a20cbb0-21bb-4043-a53c-6969aa9b2093"/>
    <x v="121"/>
    <d v="2024-11-01T09:21:55"/>
    <x v="1"/>
    <n v="243297565"/>
    <x v="951"/>
    <s v="TATVAMASI FASHION Launching traditional Full Heavy Embroidery Faux Georgette Gown With Fully Stiched and Dupatta Ready to Wear Collection"/>
  </r>
  <r>
    <s v="83770012008965824_1"/>
    <x v="345"/>
    <x v="2"/>
    <s v="7ac7d19d-48a7-4d72-9f25-c96b4a04246d"/>
    <x v="58"/>
    <d v="2024-11-01T09:22:08"/>
    <x v="0"/>
    <n v="333389233"/>
    <x v="260"/>
    <s v="Maliao Ultimate Liquid Eyeliner - 24Hrs Long-Lasting, Waterproof, No Flaking, No Smudging 1.8ml"/>
  </r>
  <r>
    <s v="83770023425485696_1"/>
    <x v="167"/>
    <x v="2"/>
    <s v="759932dc-f7ae-4fbd-9555-634cf01a0d06"/>
    <x v="96"/>
    <d v="2024-11-01T09:22:11"/>
    <x v="1"/>
    <n v="430531241"/>
    <x v="594"/>
    <s v="PREMIUM READYMADE ALIA CUT GOWN WITH DUPATTA SET"/>
  </r>
  <r>
    <s v="83770058368581824_1"/>
    <x v="361"/>
    <x v="2"/>
    <s v="f293635b-b070-403e-88ef-604057860fb4"/>
    <x v="23"/>
    <d v="2024-11-01T09:22:19"/>
    <x v="1"/>
    <n v="295965204"/>
    <x v="208"/>
    <s v="This is a Very beautiful JACQUARD Silk Saree"/>
  </r>
  <r>
    <s v="83770069800850752_1"/>
    <x v="332"/>
    <x v="2"/>
    <s v="dcc3d9fa-2d90-4e23-be25-6b4bafc648a3"/>
    <x v="49"/>
    <d v="2024-11-01T09:22:22"/>
    <x v="1"/>
    <n v="327285496"/>
    <x v="304"/>
    <s v="DEPILATORY WAX HEATER"/>
  </r>
  <r>
    <s v="83769927714608448_1"/>
    <x v="303"/>
    <x v="2"/>
    <s v="3302aabb-59ad-4996-8ab6-0167f4f1b167"/>
    <x v="222"/>
    <d v="2024-11-01T09:22:24"/>
    <x v="3"/>
    <n v="120511083"/>
    <x v="1"/>
    <s v="NULL"/>
  </r>
  <r>
    <s v="83769927714608449_1"/>
    <x v="330"/>
    <x v="2"/>
    <s v="3302aabb-59ad-4996-8ab6-0167f4f1b167"/>
    <x v="222"/>
    <d v="2024-11-01T09:22:24"/>
    <x v="3"/>
    <n v="430570717"/>
    <x v="1"/>
    <s v="NULL"/>
  </r>
  <r>
    <s v="83769927714608450_1"/>
    <x v="161"/>
    <x v="2"/>
    <s v="3302aabb-59ad-4996-8ab6-0167f4f1b167"/>
    <x v="222"/>
    <d v="2024-11-01T09:22:24"/>
    <x v="3"/>
    <n v="297974931"/>
    <x v="1"/>
    <s v="NULL"/>
  </r>
  <r>
    <s v="83770077052334912_1"/>
    <x v="515"/>
    <x v="2"/>
    <s v="6380756a-012b-43f5-864f-804ddd50e16f"/>
    <x v="23"/>
    <d v="2024-11-01T09:22:25"/>
    <x v="1"/>
    <n v="392909938"/>
    <x v="45"/>
    <s v="Heart love - red "/>
  </r>
  <r>
    <s v="83770117448258176_1"/>
    <x v="199"/>
    <x v="2"/>
    <s v="ef7b866c-24c6-4c12-b554-f65593003d53"/>
    <x v="138"/>
    <d v="2024-11-01T09:22:34"/>
    <x v="0"/>
    <n v="439701391"/>
    <x v="378"/>
    <s v="chanderi maroon kurti set"/>
  </r>
  <r>
    <s v="83770153086677824_1"/>
    <x v="1"/>
    <x v="2"/>
    <s v="3f656938-a910-4163-a1f2-9b75ddb39ff6"/>
    <x v="76"/>
    <d v="2024-11-01T09:22:42"/>
    <x v="1"/>
    <n v="389132353"/>
    <x v="952"/>
    <s v="WOMAN FANCY KURTI"/>
  </r>
  <r>
    <s v="83770156569821376_1"/>
    <x v="477"/>
    <x v="2"/>
    <s v="75622d5a-190a-4bc8-8761-a0b7330240b0"/>
    <x v="12"/>
    <d v="2024-11-01T09:22:43"/>
    <x v="0"/>
    <n v="440380024"/>
    <x v="953"/>
    <s v="Swiss Beauty Make-Up Base Highlighting Primer - Natural Tint"/>
  </r>
  <r>
    <s v="83769997123380928_1"/>
    <x v="290"/>
    <x v="2"/>
    <s v="bfc76c41-33e3-4cbf-b99e-2657b0cb76d5"/>
    <x v="109"/>
    <d v="2024-11-01T09:22:53"/>
    <x v="0"/>
    <n v="207205299"/>
    <x v="954"/>
    <s v="Women's Elegant Design Silk Blend Floral Embroidered Regular Kurta With Trousers &amp; Jacquard Organza Printed Dupatta set"/>
  </r>
  <r>
    <s v="83770155615843136_1"/>
    <x v="570"/>
    <x v="2"/>
    <s v="b62bf01e-6bd8-4b08-9ebb-c17b810d9d42"/>
    <x v="14"/>
    <d v="2024-11-01T09:22:57"/>
    <x v="1"/>
    <n v="370248882"/>
    <x v="14"/>
    <s v="Chiiffon Saree"/>
  </r>
  <r>
    <s v="83770267957978816_1"/>
    <x v="396"/>
    <x v="2"/>
    <s v="ba593c45-d783-44ad-be73-154732e7fb2d"/>
    <x v="91"/>
    <d v="2024-11-01T09:23:09"/>
    <x v="1"/>
    <n v="436016286"/>
    <x v="611"/>
    <s v="Womens Sweatshirts Half Zip Cropped Casual Pullover Thumb Hole Classic Comfy Spring and Fall"/>
  </r>
  <r>
    <s v="83770258263044928_1"/>
    <x v="189"/>
    <x v="2"/>
    <s v="10b275d4-7de7-434b-afb4-41cfd0e46a87"/>
    <x v="17"/>
    <d v="2024-11-01T09:23:10"/>
    <x v="0"/>
    <n v="430553111"/>
    <x v="948"/>
    <s v="urbanley big studs afgaan earrings trending "/>
  </r>
  <r>
    <s v="83770275598103360_1"/>
    <x v="159"/>
    <x v="2"/>
    <s v="da07cfc7-f826-4983-96e8-3c004d71cd34"/>
    <x v="23"/>
    <d v="2024-11-01T09:23:11"/>
    <x v="1"/>
    <n v="320653943"/>
    <x v="955"/>
    <s v="New Designer Wedding Wear Embroidery Seqeunce Work Lehengas Choli With Dupatta"/>
  </r>
  <r>
    <s v="83770099760764224_1"/>
    <x v="153"/>
    <x v="2"/>
    <s v="0580ded9-60a5-4eda-ae35-0e5c881f3870"/>
    <x v="49"/>
    <d v="2024-11-01T09:23:27"/>
    <x v="1"/>
    <n v="299673446"/>
    <x v="85"/>
    <s v=" Wireless Bluetooth Mini Printer | Inkless Thermal Pocket Photo Printer | Lightweight Portable Printer for Instant Photos (Multicolor) | Compact thermal printer | Wireless pocket printer | Bluetooth inkless printer | Portable mini printer | Small wireless"/>
  </r>
  <r>
    <s v="83770279626156929_1"/>
    <x v="306"/>
    <x v="2"/>
    <s v="b8b0b439-6f0a-4a6f-8c6b-83766559728e"/>
    <x v="274"/>
    <d v="2024-11-01T09:23:29"/>
    <x v="0"/>
    <n v="421531559"/>
    <x v="956"/>
    <s v="Dazller All Day Lipcolour,6g, DLC025-Hazelnut Cup, Ultra intense matte,Smudge-proof, Non-transfer,Lightweight,up to 8-hr Stay"/>
  </r>
  <r>
    <s v="83770365289100096_1"/>
    <x v="406"/>
    <x v="2"/>
    <s v="2cf5c4ba-c91b-482f-a9fb-87d006e54c31"/>
    <x v="96"/>
    <d v="2024-11-01T09:23:32"/>
    <x v="1"/>
    <n v="454647726"/>
    <x v="133"/>
    <s v="Designer Velvet Kurta Set "/>
  </r>
  <r>
    <s v="83770348882880192_1"/>
    <x v="184"/>
    <x v="2"/>
    <s v="56e9e245-d3a3-4296-911b-009fb7675112"/>
    <x v="9"/>
    <d v="2024-11-01T09:23:34"/>
    <x v="1"/>
    <n v="377506629"/>
    <x v="957"/>
    <s v="New Designer Party Wear Look Fany Heavy Faux Georgette Suit"/>
  </r>
  <r>
    <s v="83770384760580992_1"/>
    <x v="203"/>
    <x v="2"/>
    <s v="31ee3af3-b63b-4902-932f-a302189342d0"/>
    <x v="63"/>
    <d v="2024-11-01T09:23:37"/>
    <x v="3"/>
    <n v="382969349"/>
    <x v="1"/>
    <s v="NULL"/>
  </r>
  <r>
    <s v="83770410220381888_1"/>
    <x v="187"/>
    <x v="2"/>
    <s v="43eb5428-05fa-4f2a-9acb-68319c3c82fe"/>
    <x v="48"/>
    <d v="2024-11-01T09:23:43"/>
    <x v="1"/>
    <n v="306883317"/>
    <x v="681"/>
    <s v="Polyvinyl Chloride Fancy Sparkling Striped Beads String Door Curtain For Room Divider, Pooja Room, Mandir"/>
  </r>
  <r>
    <s v="83770410178412736_1"/>
    <x v="252"/>
    <x v="2"/>
    <s v="6380756a-012b-43f5-864f-804ddd50e16f"/>
    <x v="23"/>
    <d v="2024-11-01T09:23:44"/>
    <x v="1"/>
    <n v="322908182"/>
    <x v="45"/>
    <s v="Heart love - red "/>
  </r>
  <r>
    <s v="83770415424197248_1"/>
    <x v="248"/>
    <x v="2"/>
    <s v="8994fc6a-3713-429b-99ab-691f3d5dd2fa"/>
    <x v="44"/>
    <d v="2024-11-01T09:23:44"/>
    <x v="1"/>
    <n v="433394808"/>
    <x v="235"/>
    <s v="Heavy Banarasi Art Silk Saare"/>
  </r>
  <r>
    <s v="83770417753351872_1"/>
    <x v="595"/>
    <x v="2"/>
    <s v="8e3d84c7-0263-49f9-8296-6b0bef309a7e"/>
    <x v="23"/>
    <d v="2024-11-01T09:23:44"/>
    <x v="1"/>
    <n v="412906920"/>
    <x v="149"/>
    <s v="AT Stainless Steel Masala Box for Kitchen (Silver) 7 small Box, 1 Spoon"/>
  </r>
  <r>
    <s v="83770368763881152_1"/>
    <x v="324"/>
    <x v="2"/>
    <s v="b3d2dda0-b919-482b-98da-b280fff4056b"/>
    <x v="113"/>
    <d v="2024-11-01T09:23:52"/>
    <x v="3"/>
    <n v="419777019"/>
    <x v="692"/>
    <s v="Handicrafy metal musician set of two wall hanging and showpice home decor"/>
  </r>
  <r>
    <s v="83770456754754880_1"/>
    <x v="172"/>
    <x v="2"/>
    <s v="711285e6-24f0-4d86-8055-f2aaeaa8be8c"/>
    <x v="95"/>
    <d v="2024-11-01T09:23:55"/>
    <x v="1"/>
    <n v="266405286"/>
    <x v="127"/>
    <s v="New Design saree With Unstiched Blouse"/>
  </r>
  <r>
    <s v="83770442246771328_1"/>
    <x v="543"/>
    <x v="2"/>
    <s v="ed390366-94ac-4d0a-acf7-cb82af4f75d8"/>
    <x v="76"/>
    <d v="2024-11-01T09:23:56"/>
    <x v="1"/>
    <n v="226413657"/>
    <x v="306"/>
    <s v="Trendy Alluring Women Kurta Sets"/>
  </r>
  <r>
    <s v="83770468605067456_1"/>
    <x v="352"/>
    <x v="2"/>
    <s v="f293635b-b070-403e-88ef-604057860fb4"/>
    <x v="23"/>
    <d v="2024-11-01T09:23:57"/>
    <x v="1"/>
    <n v="374660249"/>
    <x v="208"/>
    <s v="This is a Very beautiful JACQUARD Silk Saree"/>
  </r>
  <r>
    <s v="83770486189912896_1"/>
    <x v="208"/>
    <x v="2"/>
    <s v="f8f5ecf8-b1b1-49d8-9c9a-4b98f5436018"/>
    <x v="45"/>
    <d v="2024-11-01T09:24:01"/>
    <x v="1"/>
    <n v="440098764"/>
    <x v="43"/>
    <s v="Korean Style Cute Happy Day Tote Bag Large Capacity Bag Multi-functional Bag One Shoulder Crossbody Tution Bag, Study Bag (PACK OF 1) RANDOM COLOUR SEND"/>
  </r>
  <r>
    <s v="83770487951520576_1"/>
    <x v="347"/>
    <x v="2"/>
    <s v="8ba16aac-8b58-4679-83c3-ff65a0b81901"/>
    <x v="234"/>
    <d v="2024-11-01T09:24:01"/>
    <x v="1"/>
    <n v="100162986"/>
    <x v="958"/>
    <s v="Bhumi09 Gold Plated DiaMond  Jewellry Set For Women/Girls Dailywear Stylish For You"/>
  </r>
  <r>
    <s v="83770513809872192_1"/>
    <x v="227"/>
    <x v="2"/>
    <s v="edac843d-9ba5-4c56-8f45-6571706e0453"/>
    <x v="50"/>
    <d v="2024-11-01T09:24:07"/>
    <x v="1"/>
    <n v="451595515"/>
    <x v="1"/>
    <s v="NULL"/>
  </r>
  <r>
    <s v="83770514352367296_1"/>
    <x v="181"/>
    <x v="2"/>
    <s v="9995420a-a853-4ef1-b622-c8b523e12dc1"/>
    <x v="92"/>
    <d v="2024-11-01T09:24:07"/>
    <x v="0"/>
    <n v="428685651"/>
    <x v="307"/>
    <s v="60 Page Colourful Kawaii Sticky Notes  Animals Sticky Notes Self Sticky Notes Cute Cartoon Shaped Sticky Notes for Office Students Roommates Home Gifts Bookmarks and Index Tab Supplies (PACK OF 4 STICKY NOTES 60PAGES )"/>
  </r>
  <r>
    <s v="83770518692042048_1"/>
    <x v="315"/>
    <x v="2"/>
    <s v="0466fa93-ac2f-483d-b872-a05a3b62ed1c"/>
    <x v="25"/>
    <d v="2024-11-01T09:24:09"/>
    <x v="1"/>
    <n v="433926433"/>
    <x v="331"/>
    <s v="New Superhit  Designer Party Wear Look Faux Georgette Suit"/>
  </r>
  <r>
    <s v="83770557850064192_1"/>
    <x v="361"/>
    <x v="2"/>
    <s v="63ffb382-7ad4-45ad-96e9-cb4a2c0feb8f"/>
    <x v="60"/>
    <d v="2024-11-01T09:24:18"/>
    <x v="0"/>
    <n v="448176856"/>
    <x v="394"/>
    <s v="Wear lusso Winter Wear Trendy Regular Fit/Round Neck/Full Sleeve/Pure Wool Sweater for Womens and Girls"/>
  </r>
  <r>
    <s v="83770558384170688_1"/>
    <x v="187"/>
    <x v="2"/>
    <s v="43eb5428-05fa-4f2a-9acb-68319c3c82fe"/>
    <x v="48"/>
    <d v="2024-11-01T09:24:18"/>
    <x v="1"/>
    <n v="306883317"/>
    <x v="681"/>
    <s v="Polyvinyl Chloride Fancy Sparkling Striped Beads String Door Curtain For Room Divider, Pooja Room, Mandir"/>
  </r>
  <r>
    <s v="83770106437628736_1"/>
    <x v="543"/>
    <x v="2"/>
    <s v="4ae4ac43-8826-457d-a25d-e314a6f1f6f0"/>
    <x v="92"/>
    <d v="2024-11-01T09:24:30"/>
    <x v="0"/>
    <n v="231507650"/>
    <x v="307"/>
    <s v="Sky Wing Affordable Luxury Sunglasses - High Fashion, Low Price"/>
  </r>
  <r>
    <s v="83770619217980288_1"/>
    <x v="523"/>
    <x v="2"/>
    <s v="eceb5251-bf44-4553-9677-c05928af369f"/>
    <x v="65"/>
    <d v="2024-11-01T09:24:33"/>
    <x v="3"/>
    <n v="346413890"/>
    <x v="1"/>
    <s v="NULL"/>
  </r>
  <r>
    <s v="83770552302429888_1"/>
    <x v="562"/>
    <x v="2"/>
    <s v="f2dde550-6cbc-4380-a65a-f53049f0ae01"/>
    <x v="41"/>
    <d v="2024-11-01T09:24:36"/>
    <x v="3"/>
    <n v="106962021"/>
    <x v="1"/>
    <s v="NULL"/>
  </r>
  <r>
    <s v="83770650690983232_1"/>
    <x v="815"/>
    <x v="2"/>
    <s v="4037bae2-83de-46f9-b55f-75f9bf97dea2"/>
    <x v="283"/>
    <d v="2024-11-01T09:24:40"/>
    <x v="1"/>
    <n v="114939285"/>
    <x v="1"/>
    <s v="NULL"/>
  </r>
  <r>
    <s v="83770664104367424_1"/>
    <x v="281"/>
    <x v="2"/>
    <s v="7f2648bc-132c-4bce-8fe0-31998fc0af22"/>
    <x v="14"/>
    <d v="2024-11-01T09:24:43"/>
    <x v="0"/>
    <n v="413423448"/>
    <x v="218"/>
    <s v="MAHADEV ENTERPRISSEWomen Red Ethnic Motifs Embroidered Kurta with Trousers &amp; With Dupatta"/>
  </r>
  <r>
    <s v="83770664923686592_1"/>
    <x v="429"/>
    <x v="2"/>
    <s v="2ce448a6-0873-4c2d-9b01-3689527335c9"/>
    <x v="49"/>
    <d v="2024-11-01T09:24:44"/>
    <x v="0"/>
    <n v="436652314"/>
    <x v="135"/>
    <s v="Premium Steam Press Iron Teflon Shoe - Press Boot - Iron Shoe Cover - Ironing Shoe Cover- Sole Plate - Iron Plate Cover - All Silver (Pack of 1 ) (Big Fibre Boot)"/>
  </r>
  <r>
    <s v="83770668110982016_1"/>
    <x v="520"/>
    <x v="2"/>
    <s v="57b4ce45-c44c-4fec-92b2-c90fae9d56d8"/>
    <x v="49"/>
    <d v="2024-11-01T09:24:45"/>
    <x v="1"/>
    <n v="176003913"/>
    <x v="135"/>
    <s v="Premium Steam Press Iron Teflon Shoe - Press Boot - Iron Shoe Cover - Ironing Shoe Cover- Sole Plate - Iron Plate Cover - All Silver (Pack of 1 ) (Big Fibre Boot)"/>
  </r>
  <r>
    <s v="83770615714682176_1"/>
    <x v="214"/>
    <x v="2"/>
    <s v="1317dda4-31b4-45cd-864d-ed944d430a5b"/>
    <x v="230"/>
    <d v="2024-11-01T09:24:47"/>
    <x v="0"/>
    <n v="439744006"/>
    <x v="631"/>
    <s v="Chitrarekha Fashionable Ready To Wear Sarees"/>
  </r>
  <r>
    <s v="83770679975146304_1"/>
    <x v="207"/>
    <x v="2"/>
    <s v="7d0bab38-baa1-4785-9e32-7932ebf78f23"/>
    <x v="58"/>
    <d v="2024-11-01T09:24:47"/>
    <x v="1"/>
    <n v="73311361"/>
    <x v="959"/>
    <s v="RUNNING WEAR TRENDING FAUX GEORGETTE TOP COTTON THREAD EMBROIDERED WORK AND WORK PLAZO WITH DUPATTA*"/>
  </r>
  <r>
    <s v="83770615538521408_1"/>
    <x v="284"/>
    <x v="2"/>
    <s v="63fd3252-adca-4cd6-b92f-893e7feb8c49"/>
    <x v="250"/>
    <d v="2024-11-01T09:24:48"/>
    <x v="0"/>
    <n v="388452760"/>
    <x v="804"/>
    <s v="tissue trending instagram"/>
  </r>
  <r>
    <s v="83770676666421888_1"/>
    <x v="167"/>
    <x v="2"/>
    <s v="6f9343c8-5c25-4e79-8955-a9869af479b1"/>
    <x v="168"/>
    <d v="2024-11-01T09:24:49"/>
    <x v="53"/>
    <n v="396710508"/>
    <x v="1"/>
    <s v="Neem wood comb. Tail, lily2, shampoo, pocket (set of 4) "/>
  </r>
  <r>
    <s v="83770583309022016_1"/>
    <x v="350"/>
    <x v="2"/>
    <s v="d55384de-c284-4296-83bf-a6605d124259"/>
    <x v="34"/>
    <d v="2024-11-01T09:24:54"/>
    <x v="3"/>
    <n v="383089761"/>
    <x v="1"/>
    <s v="NULL"/>
  </r>
  <r>
    <s v="83770583309022017_1"/>
    <x v="816"/>
    <x v="2"/>
    <s v="d55384de-c284-4296-83bf-a6605d124259"/>
    <x v="34"/>
    <d v="2024-11-01T09:24:54"/>
    <x v="3"/>
    <n v="421897688"/>
    <x v="1"/>
    <s v="NULL"/>
  </r>
  <r>
    <s v="83770583309022018_1"/>
    <x v="131"/>
    <x v="2"/>
    <s v="d55384de-c284-4296-83bf-a6605d124259"/>
    <x v="34"/>
    <d v="2024-11-01T09:24:54"/>
    <x v="3"/>
    <n v="101951269"/>
    <x v="1"/>
    <s v="NULL"/>
  </r>
  <r>
    <s v="83770699810009920_1"/>
    <x v="406"/>
    <x v="2"/>
    <s v="5710620b-73c6-4506-98d0-8a60a579456e"/>
    <x v="57"/>
    <d v="2024-11-01T09:24:57"/>
    <x v="54"/>
    <n v="327466190"/>
    <x v="1"/>
    <s v="King Size 200 TC Cotton Elastic Fitted Bedsheet With 2 Pillow Cover (Pack Of 1)"/>
  </r>
  <r>
    <s v="83770742982562432_1"/>
    <x v="426"/>
    <x v="2"/>
    <s v="5857db61-9e07-4b10-9f8c-43d66bc47663"/>
    <x v="169"/>
    <d v="2024-11-01T09:25:02"/>
    <x v="1"/>
    <n v="439987470"/>
    <x v="668"/>
    <s v="Aaro Texo Fab Â®ï¸  5pc bedsheet set (1 King size Bedsheet + 2 Pillow Covers with Embroidery+ 2 Cushion Cover with Embroidery with filler) Heavy Quality Multicolor 5 piece set"/>
  </r>
  <r>
    <s v="83770729733696384_1"/>
    <x v="110"/>
    <x v="2"/>
    <s v="f508dc49-ee3e-4fd4-8aff-c0f0fa915c85"/>
    <x v="22"/>
    <d v="2024-11-01T09:25:13"/>
    <x v="3"/>
    <n v="295081509"/>
    <x v="1"/>
    <s v="NULL"/>
  </r>
  <r>
    <n v="1.28231151628092E+20"/>
    <x v="16"/>
    <x v="3"/>
    <s v="gh_lehlah_d9b92397-686f-4a56-bb50-324f68f3ceaa_"/>
    <x v="134"/>
    <d v="2024-11-01T09:25:14"/>
    <x v="0"/>
    <s v="Apparel"/>
    <x v="1"/>
    <s v="NULL"/>
  </r>
  <r>
    <s v="83770794639496512_1"/>
    <x v="503"/>
    <x v="2"/>
    <s v="fc3131d3-2b0f-4826-9a10-178d52afc9b0"/>
    <x v="23"/>
    <d v="2024-11-01T09:25:14"/>
    <x v="1"/>
    <n v="455528957"/>
    <x v="960"/>
    <s v="kurta set with dupatta"/>
  </r>
  <r>
    <s v="83770798561284736_1"/>
    <x v="145"/>
    <x v="2"/>
    <s v="aa81883d-ebd0-457e-974e-c65ecc188806"/>
    <x v="284"/>
    <d v="2024-11-01T09:25:16"/>
    <x v="1"/>
    <n v="195639867"/>
    <x v="961"/>
    <s v="(( ZARI EMBROIDERY + FULL INNER + VICHITRA KURTA PANT AND DUPATTA SET ))' We make Kurta pant and dupatta set '', &quot;kurti&quot;, &quot;kurti set&quot;, &quot;kurta set&quot; , &quot; &quot;kurta set with dupatta for&quot; , &quot;dupatta sets&quot; , &quot;kurti for women&quot; , &quot;cotton kurti&quot;,"/>
  </r>
  <r>
    <s v="83770680832655552_1"/>
    <x v="549"/>
    <x v="2"/>
    <s v="36e852ea-3020-49c1-ae46-2b24558ac35b"/>
    <x v="9"/>
    <d v="2024-11-01T09:25:16"/>
    <x v="1"/>
    <n v="2886003"/>
    <x v="962"/>
    <s v="New Jaipuri Hand Block Printed Soft Cotton Mulmul Saree ,Sanganeri Cotton Malmal Saree, Bagru Cotton Saree, Batic / Batik Print Cotton saree In Super Fine 92*80 Fabric Quality With Attached Blouse Piece for Woman"/>
  </r>
  <r>
    <s v="83770807429333184_1"/>
    <x v="489"/>
    <x v="2"/>
    <s v="392e8b5c-f9ef-47d4-8bb5-692952de0128"/>
    <x v="285"/>
    <d v="2024-11-01T09:25:18"/>
    <x v="1"/>
    <n v="455467410"/>
    <x v="963"/>
    <s v="Imported Embroidered Sweater"/>
  </r>
  <r>
    <s v="83770846109204672_1"/>
    <x v="606"/>
    <x v="2"/>
    <s v="bd852e86-6f0a-42f9-90e4-1e0cb07cd0ba"/>
    <x v="23"/>
    <d v="2024-11-01T09:25:27"/>
    <x v="1"/>
    <n v="311414903"/>
    <x v="370"/>
    <s v="Fashion Blast Women's Rayon Slub Kurti With Pant And Dupatta Sets"/>
  </r>
  <r>
    <s v="83770848894222528_1"/>
    <x v="203"/>
    <x v="2"/>
    <s v="dd253e44-a391-4b01-9f79-9cb3d523dfdb"/>
    <x v="23"/>
    <d v="2024-11-01T09:25:31"/>
    <x v="1"/>
    <n v="354090938"/>
    <x v="95"/>
    <s v="Launching New Designer Party Wear Look Top , Sharara Plazzo  and Dupatta"/>
  </r>
  <r>
    <s v="83770807424789376_1"/>
    <x v="362"/>
    <x v="2"/>
    <s v="2eee699e-1e61-473f-8b90-a5ff12bac04f"/>
    <x v="75"/>
    <d v="2024-11-01T09:25:36"/>
    <x v="1"/>
    <n v="237955479"/>
    <x v="964"/>
    <s v="Dress For Women In Latest Design"/>
  </r>
  <r>
    <s v="83770797571315008_1"/>
    <x v="143"/>
    <x v="2"/>
    <s v="ff9dc816-6f8e-4e92-a197-8454a3bfcd04"/>
    <x v="122"/>
    <d v="2024-11-01T09:25:36"/>
    <x v="3"/>
    <n v="303208944"/>
    <x v="196"/>
    <s v="duppata set, 3 pc anarkali gowan with duppata set with pent ,anarkali gowan with emrodary duppata,pink gowan,pink colure gowan ,Diwali out fit HoliDussehraNavratriDurga PujaKrishna JanmashtamiGanesh ChaturthiGurpurabRaksha BandhanEid-Ul-FitrBihuHemisOnamP"/>
  </r>
  <r>
    <s v="83770897531397824_1"/>
    <x v="212"/>
    <x v="2"/>
    <s v="5857db61-9e07-4b10-9f8c-43d66bc47663"/>
    <x v="169"/>
    <d v="2024-11-01T09:25:39"/>
    <x v="1"/>
    <n v="426076030"/>
    <x v="668"/>
    <s v="Aaro Texo Fab Â®ï¸  5pc bedsheet set (1 King size Bedsheet + 2 Pillow Covers with Embroidery+ 2 Cushion Cover with Embroidery with filler) Heavy Quality Multicolor 5 piece set"/>
  </r>
  <r>
    <s v="83770897806324544_1"/>
    <x v="130"/>
    <x v="2"/>
    <s v="053c7782-db7a-4407-9243-5bbb4be94ae2"/>
    <x v="66"/>
    <d v="2024-11-01T09:25:39"/>
    <x v="1"/>
    <n v="399460953"/>
    <x v="965"/>
    <s v="Women Kurti Pant Dupatta Set"/>
  </r>
  <r>
    <s v="83770808943503040_1"/>
    <x v="395"/>
    <x v="2"/>
    <s v="aa1a69c8-c6b2-4af8-b6f0-d56ba770e23e"/>
    <x v="53"/>
    <d v="2024-11-01T09:25:45"/>
    <x v="0"/>
    <n v="424913378"/>
    <x v="51"/>
    <s v="Shagun Lifestyle Styling Batik Print Dola Silk Saree"/>
  </r>
  <r>
    <s v="83770875563930432_1"/>
    <x v="409"/>
    <x v="2"/>
    <s v="63fd3252-adca-4cd6-b92f-893e7feb8c49"/>
    <x v="250"/>
    <d v="2024-11-01T09:25:48"/>
    <x v="0"/>
    <n v="298647201"/>
    <x v="804"/>
    <s v="tissue trending instagram"/>
  </r>
  <r>
    <s v="83770872864696000_1"/>
    <x v="362"/>
    <x v="2"/>
    <s v="413c51a8-f1a0-4e2e-9971-0cf8b6636998"/>
    <x v="49"/>
    <d v="2024-11-01T09:25:49"/>
    <x v="1"/>
    <n v="297492738"/>
    <x v="966"/>
    <s v="Toran"/>
  </r>
  <r>
    <s v="83770930538672960_1"/>
    <x v="133"/>
    <x v="2"/>
    <s v="ed390366-94ac-4d0a-acf7-cb82af4f75d8"/>
    <x v="76"/>
    <d v="2024-11-01T09:25:52"/>
    <x v="1"/>
    <n v="196889902"/>
    <x v="306"/>
    <s v="Trendy Alluring Women Kurta Sets"/>
  </r>
  <r>
    <s v="83770961304474240_1"/>
    <x v="757"/>
    <x v="2"/>
    <s v="6acaafa7-b7a6-4606-a7c5-43360a780704"/>
    <x v="23"/>
    <d v="2024-11-01T09:25:54"/>
    <x v="1"/>
    <n v="78095428"/>
    <x v="706"/>
    <s v="Women Gowns"/>
  </r>
  <r>
    <s v="83770991080778624_1"/>
    <x v="521"/>
    <x v="2"/>
    <s v="7658b8d9-fa2a-493c-917d-282ceca1fa72"/>
    <x v="95"/>
    <d v="2024-11-01T09:26:01"/>
    <x v="1"/>
    <n v="180173068"/>
    <x v="388"/>
    <s v="Prerna saree "/>
  </r>
  <r>
    <s v="83770941101801664_1"/>
    <x v="247"/>
    <x v="2"/>
    <s v="76ab1b3e-7049-40e0-8d08-4aa378b7b791"/>
    <x v="80"/>
    <d v="2024-11-01T09:26:07"/>
    <x v="1"/>
    <n v="119847858"/>
    <x v="1"/>
    <s v="NULL"/>
  </r>
  <r>
    <s v="83771001086866240_1"/>
    <x v="624"/>
    <x v="2"/>
    <s v="6b045492-fe23-4942-8ef1-36282d4db6b6"/>
    <x v="286"/>
    <d v="2024-11-01T09:26:07"/>
    <x v="2"/>
    <n v="450290778"/>
    <x v="967"/>
    <s v="Mini Skirt Black For Woman "/>
  </r>
  <r>
    <s v="83771011742295744_1"/>
    <x v="386"/>
    <x v="2"/>
    <s v="79ba9ba4-7a14-41ed-bf81-cf0f0259e9a8"/>
    <x v="71"/>
    <d v="2024-11-01T09:26:07"/>
    <x v="0"/>
    <n v="179735995"/>
    <x v="543"/>
    <s v="STREANDING MOST TREANDING NAIRA CUT KURTI WITH PALAZZO"/>
  </r>
  <r>
    <s v="83770955684106880_1"/>
    <x v="817"/>
    <x v="2"/>
    <s v="2780a807-19b3-4d97-8873-6330bb25f44d"/>
    <x v="44"/>
    <d v="2024-11-01T09:26:14"/>
    <x v="1"/>
    <n v="51562905"/>
    <x v="42"/>
    <s v="Long necklace and earrings"/>
  </r>
  <r>
    <s v="83771050384418496_1"/>
    <x v="335"/>
    <x v="2"/>
    <s v="4c5695c0-d072-471e-97b2-506d3b6c31be"/>
    <x v="45"/>
    <d v="2024-11-01T09:26:17"/>
    <x v="1"/>
    <n v="352549451"/>
    <x v="64"/>
    <s v="Dstudio- Night suit for women heavy night suit new design codset for night wear stylish woollen"/>
  </r>
  <r>
    <s v="83771065186117312_1"/>
    <x v="520"/>
    <x v="2"/>
    <s v="6b730b0a-9ba3-43f8-a50e-623f418fa102"/>
    <x v="148"/>
    <d v="2024-11-01T09:26:19"/>
    <x v="1"/>
    <n v="412116303"/>
    <x v="719"/>
    <s v="Saree hand work "/>
  </r>
  <r>
    <s v="83771065186117313_1"/>
    <x v="222"/>
    <x v="2"/>
    <s v="6b730b0a-9ba3-43f8-a50e-623f418fa102"/>
    <x v="148"/>
    <d v="2024-11-01T09:26:19"/>
    <x v="1"/>
    <n v="444817068"/>
    <x v="719"/>
    <s v="Saree hand work "/>
  </r>
  <r>
    <s v="83771065186117314_1"/>
    <x v="296"/>
    <x v="2"/>
    <s v="6b730b0a-9ba3-43f8-a50e-623f418fa102"/>
    <x v="148"/>
    <d v="2024-11-01T09:26:19"/>
    <x v="1"/>
    <n v="407013027"/>
    <x v="719"/>
    <s v="Saree hand work "/>
  </r>
  <r>
    <s v="83771116569105728_1"/>
    <x v="818"/>
    <x v="2"/>
    <s v="45b6587a-64e7-480b-b101-d031855e2c93"/>
    <x v="4"/>
    <d v="2024-11-01T09:26:31"/>
    <x v="3"/>
    <n v="451403927"/>
    <x v="1"/>
    <s v="NULL"/>
  </r>
  <r>
    <s v="83770934734848192_1"/>
    <x v="182"/>
    <x v="2"/>
    <s v="1006e321-cf40-4c49-9db5-36dc9763d227"/>
    <x v="58"/>
    <d v="2024-11-01T09:26:31"/>
    <x v="1"/>
    <n v="385109739"/>
    <x v="538"/>
    <s v="WINTERS DESIGNER BUTTON FULL SLEEVES KNITTED TOP"/>
  </r>
  <r>
    <s v="83771139973436032_1"/>
    <x v="775"/>
    <x v="2"/>
    <s v="a629df17-a31f-4634-a363-2ff374908b88"/>
    <x v="23"/>
    <d v="2024-11-01T09:26:37"/>
    <x v="1"/>
    <n v="71080170"/>
    <x v="38"/>
    <s v="New Designer Party Wear Heavy Work Pakistani Stitched Suit"/>
  </r>
  <r>
    <s v="83771153323324224_1"/>
    <x v="350"/>
    <x v="2"/>
    <s v="fd405d9a-e505-4952-b653-b6fccb6e2ed2"/>
    <x v="186"/>
    <d v="2024-11-01T09:26:40"/>
    <x v="1"/>
    <n v="169864429"/>
    <x v="968"/>
    <s v="AKSHAR+ Women's Special Print Bandhani New Heavy Designer Embroidered Work Georgette saree with Heavy unstiched Separate Blouse Piece Pretty Sarees"/>
  </r>
  <r>
    <s v="83771032355870016_1"/>
    <x v="147"/>
    <x v="2"/>
    <s v="032c2dce-2e4d-4654-807a-1c271cb7fe9e"/>
    <x v="23"/>
    <d v="2024-11-01T09:26:43"/>
    <x v="0"/>
    <n v="61184143"/>
    <x v="40"/>
    <s v="Istyle Can Womens's Printed Stretchable Draped Crop Top Maroon"/>
  </r>
  <r>
    <s v="83771204785137344_1"/>
    <x v="409"/>
    <x v="2"/>
    <s v="e8c117c9-5662-4f8e-9a52-aaab81ce3834"/>
    <x v="49"/>
    <d v="2024-11-01T09:26:53"/>
    <x v="1"/>
    <n v="368281321"/>
    <x v="79"/>
    <s v="Fabo Fabric  Stain Remover - 100 ml"/>
  </r>
  <r>
    <s v="83771224903783744_1"/>
    <x v="384"/>
    <x v="2"/>
    <s v="4396f1a2-44c5-437d-955d-f6483ee9b79b"/>
    <x v="50"/>
    <d v="2024-11-01T09:26:58"/>
    <x v="1"/>
    <n v="367339525"/>
    <x v="1"/>
    <s v="NULL"/>
  </r>
  <r>
    <s v="83770985517609792_1"/>
    <x v="405"/>
    <x v="2"/>
    <s v="1242b769-401a-48fb-954c-244fac3c6248"/>
    <x v="95"/>
    <d v="2024-11-01T09:27:00"/>
    <x v="0"/>
    <n v="45030959"/>
    <x v="221"/>
    <s v="Women's Japan satin saree with semi stitched blouse"/>
  </r>
  <r>
    <s v="83771250456887488_1"/>
    <x v="381"/>
    <x v="2"/>
    <s v="7ac7d19d-48a7-4d72-9f25-c96b4a04246d"/>
    <x v="58"/>
    <d v="2024-11-01T09:27:03"/>
    <x v="0"/>
    <n v="428796303"/>
    <x v="260"/>
    <s v="Maliao Ultimate Liquid Eyeliner - 24Hrs Long-Lasting, Waterproof, No Flaking, No Smudging 1.8ml"/>
  </r>
  <r>
    <s v="83771251046880576_1"/>
    <x v="272"/>
    <x v="2"/>
    <s v="3d4c4dfc-d0d0-4baf-ae19-a236fc387f39"/>
    <x v="14"/>
    <d v="2024-11-01T09:27:04"/>
    <x v="1"/>
    <n v="279316228"/>
    <x v="540"/>
    <s v="QVAZOR Stylish Fancy Trendy Printed Georgette Gown For Women For Party Wedding Festival Functions "/>
  </r>
  <r>
    <s v="83771248181703488_1"/>
    <x v="589"/>
    <x v="2"/>
    <s v="dbce44fb-513c-4b03-9ec5-10faeea87011"/>
    <x v="34"/>
    <d v="2024-11-01T09:27:04"/>
    <x v="3"/>
    <n v="406018864"/>
    <x v="1"/>
    <s v="NULL"/>
  </r>
  <r>
    <s v="83771202565034624_1"/>
    <x v="511"/>
    <x v="2"/>
    <s v="a4e3f44d-57e1-46d6-97fb-d6dcbd90e882"/>
    <x v="287"/>
    <d v="2024-11-01T09:27:06"/>
    <x v="3"/>
    <n v="436620291"/>
    <x v="1"/>
    <s v="NULL"/>
  </r>
  <r>
    <s v="83771237319037568_1"/>
    <x v="326"/>
    <x v="2"/>
    <s v="859814b2-ab9b-4e4d-80d4-e48f82b592dd"/>
    <x v="14"/>
    <d v="2024-11-01T09:27:16"/>
    <x v="0"/>
    <n v="248500609"/>
    <x v="969"/>
    <s v="KRISHNA FASHION New Collection Anarkali Kurta set"/>
  </r>
  <r>
    <s v="83771215560304320_1"/>
    <x v="197"/>
    <x v="2"/>
    <s v="8d2c466f-678c-4d69-a40d-65421cca7b3b"/>
    <x v="25"/>
    <d v="2024-11-01T09:27:16"/>
    <x v="1"/>
    <n v="436408038"/>
    <x v="885"/>
    <s v="PMD FASHION Women's Lehengas"/>
  </r>
  <r>
    <s v="83771313923224384_1"/>
    <x v="523"/>
    <x v="2"/>
    <s v="9c527168-896a-4fa2-bfa6-91c6b8a4fc40"/>
    <x v="49"/>
    <d v="2024-11-01T09:27:18"/>
    <x v="1"/>
    <n v="204362479"/>
    <x v="135"/>
    <s v="Premium Steam Press Iron Teflon Shoe - Press Boot - Iron Shoe Cover - Ironing Shoe Cover- Sole Plate - Iron Plate Cover - All Silver (Pack of 1 ) (Big Fibre Boot)"/>
  </r>
  <r>
    <s v="83771333583448960_1"/>
    <x v="154"/>
    <x v="2"/>
    <s v="ed8f88df-176c-483f-a62b-a4000d754d1a"/>
    <x v="23"/>
    <d v="2024-11-01T09:27:23"/>
    <x v="1"/>
    <n v="343396419"/>
    <x v="970"/>
    <s v="VATSHVI Small Bowls Mini for Ceramic Dip Bowl Soy Sauce Plate Paper Clip Dish Chip and Dip Serving Bowl Set, Chutney Bowl, Japanese Style Small Bowls Candy Ceramic Dip Bowl beautiful bowl fancy bowl set decorative bowl for sauce, BBQ for home and kitchen "/>
  </r>
  <r>
    <s v="83771338560566080_1"/>
    <x v="674"/>
    <x v="2"/>
    <s v="cf9184c9-a8fc-4e60-aa88-80dbd78625e6"/>
    <x v="154"/>
    <d v="2024-11-01T09:27:25"/>
    <x v="0"/>
    <n v="378307212"/>
    <x v="971"/>
    <s v="NoBarr Women's Polyester Crew neck With Full Sleeve Crop Knitted Cream sweater "/>
  </r>
  <r>
    <s v="83771352533690048_1"/>
    <x v="819"/>
    <x v="2"/>
    <s v="ba19d859-fb61-4d0e-a414-293f0ba44d39"/>
    <x v="44"/>
    <d v="2024-11-01T09:27:28"/>
    <x v="1"/>
    <n v="451769354"/>
    <x v="235"/>
    <s v="Viscose Saree With Digital Print And Viscose Border"/>
  </r>
  <r>
    <s v="83771391502942400_1"/>
    <x v="7"/>
    <x v="2"/>
    <s v="5b33c2bd-efeb-49e9-94f8-12637e13a177"/>
    <x v="118"/>
    <d v="2024-11-01T09:27:37"/>
    <x v="0"/>
    <n v="420082479"/>
    <x v="972"/>
    <s v="PALMY HOME DECOR Premium Moroccan Gold, Dark Blue Color Metal Hanging Lantern Tea Light Holder set of 2"/>
  </r>
  <r>
    <s v="83771410300409152_1"/>
    <x v="176"/>
    <x v="2"/>
    <s v="cc9134ae-cae7-4723-bcbe-aaa4dff930b3"/>
    <x v="14"/>
    <d v="2024-11-01T09:27:43"/>
    <x v="1"/>
    <n v="378086468"/>
    <x v="165"/>
    <s v="MULTICOLOR BOW COMBO HAIR PIN ( PACK OF 5 )"/>
  </r>
  <r>
    <s v="83771422703080064_1"/>
    <x v="126"/>
    <x v="2"/>
    <s v="80a5a1da-46a2-450a-be3a-35dbdadca577"/>
    <x v="14"/>
    <d v="2024-11-01T09:27:44"/>
    <x v="1"/>
    <n v="407906819"/>
    <x v="973"/>
    <s v="READY TO WEAR SAREE "/>
  </r>
  <r>
    <s v="83771427146137792_1"/>
    <x v="820"/>
    <x v="2"/>
    <s v="24b053de-31b3-49c8-a7d2-11ce492e6231"/>
    <x v="148"/>
    <d v="2024-11-01T09:27:46"/>
    <x v="1"/>
    <n v="423619174"/>
    <x v="974"/>
    <s v="Soft Rich Burbery Silk Saree"/>
  </r>
  <r>
    <s v="83771442638606976_1"/>
    <x v="329"/>
    <x v="2"/>
    <s v="63963563-f2f8-496a-9cd5-0bf5b6557398"/>
    <x v="288"/>
    <d v="2024-11-01T09:27:49"/>
    <x v="0"/>
    <n v="440700904"/>
    <x v="975"/>
    <s v="Multi Grid Plastic Desktop Storage Cosmetic Organizer with 2 Drawer Vanity Box Sundries Cosmetics Box Modern Countertop Storage for Dressing Table Vanity Box (Pink)"/>
  </r>
  <r>
    <s v="83771453271167616_1"/>
    <x v="325"/>
    <x v="2"/>
    <s v="735ce863-65f0-440d-88bd-d47d8260980a"/>
    <x v="186"/>
    <d v="2024-11-01T09:27:52"/>
    <x v="1"/>
    <n v="436391298"/>
    <x v="581"/>
    <s v="Pure soft zimmy-choo Silk fabrics on beatiful C-pallu embroidery Sequence work in Both saree and Blouse || Zimmy-choo silk fabrics on full sequence work on blouse || Pure soft zimmy choo silk saree with amazing embroidery sequence And multi work heavy bor"/>
  </r>
  <r>
    <s v="83771485677300608_1"/>
    <x v="661"/>
    <x v="2"/>
    <s v="6a15f7a0-370c-4d59-bd19-9e0e9db9bd7b"/>
    <x v="148"/>
    <d v="2024-11-01T09:27:59"/>
    <x v="1"/>
    <n v="396959815"/>
    <x v="976"/>
    <s v="hand work saree /hand embriodery saree "/>
  </r>
  <r>
    <s v="83771340508244864_1"/>
    <x v="356"/>
    <x v="2"/>
    <s v="a777f850-ba1d-426f-85f8-7ac10bdf2703"/>
    <x v="84"/>
    <d v="2024-11-01T09:27:59"/>
    <x v="0"/>
    <n v="392340249"/>
    <x v="977"/>
    <s v="White Printed Women`s Girl`s Wideleg Palazzo Pants Black White"/>
  </r>
  <r>
    <s v="83771494593336640_1"/>
    <x v="53"/>
    <x v="2"/>
    <s v="b58ccf1f-78bf-4a19-864e-1440955f332a"/>
    <x v="14"/>
    <d v="2024-11-01T09:28:03"/>
    <x v="1"/>
    <n v="338346922"/>
    <x v="541"/>
    <s v="New Designer Party Wear Look Pure Chinon Silk Top Palazzo &amp; Dupatta Set"/>
  </r>
  <r>
    <s v="83771441296315712_1"/>
    <x v="532"/>
    <x v="2"/>
    <s v="f942d31c-0013-4b98-b7c5-6e677cfab9d3"/>
    <x v="5"/>
    <d v="2024-11-01T09:28:04"/>
    <x v="0"/>
    <n v="414870021"/>
    <x v="1"/>
    <s v="NULL"/>
  </r>
  <r>
    <s v="83771511267098816_1"/>
    <x v="405"/>
    <x v="2"/>
    <s v="babea13c-a302-445d-bd18-de7c4d55f96a"/>
    <x v="275"/>
    <d v="2024-11-01T09:28:07"/>
    <x v="0"/>
    <n v="455591741"/>
    <x v="978"/>
    <s v="Deeya silk thread bangles"/>
  </r>
  <r>
    <s v="83771463111004800_1"/>
    <x v="222"/>
    <x v="2"/>
    <s v="032c2dce-2e4d-4654-807a-1c271cb7fe9e"/>
    <x v="23"/>
    <d v="2024-11-01T09:28:09"/>
    <x v="0"/>
    <n v="61184142"/>
    <x v="40"/>
    <s v="Istyle Can Womens's Printed Stretchable Draped Crop Top Maroon"/>
  </r>
  <r>
    <s v="83771532854832000_1"/>
    <x v="819"/>
    <x v="2"/>
    <s v="ba19d859-fb61-4d0e-a414-293f0ba44d39"/>
    <x v="44"/>
    <d v="2024-11-01T09:28:11"/>
    <x v="1"/>
    <n v="451769354"/>
    <x v="235"/>
    <s v="Viscose Saree With Digital Print And Viscose Border"/>
  </r>
  <r>
    <s v="83771565791761024_1"/>
    <x v="183"/>
    <x v="2"/>
    <s v="5c34d019-20ab-4a36-8717-d99d64eb6653"/>
    <x v="64"/>
    <d v="2024-11-01T09:28:18"/>
    <x v="3"/>
    <n v="336057352"/>
    <x v="1"/>
    <s v="NULL"/>
  </r>
  <r>
    <s v="83771580703827648_1"/>
    <x v="469"/>
    <x v="2"/>
    <s v="af2411a0-67d0-40c1-8653-55d64c3a0f72"/>
    <x v="75"/>
    <d v="2024-11-01T09:28:22"/>
    <x v="0"/>
    <n v="341472454"/>
    <x v="979"/>
    <s v="Clothes Hanging 2 Hook Drying Rope 12 Clips Portable Outdoor Travel Clotheslin Plastic, Steel Retractable Clothesline"/>
  </r>
  <r>
    <s v="83771588806847360_1"/>
    <x v="469"/>
    <x v="2"/>
    <s v="a87a834d-2026-4ee6-ac15-ee64138150b9"/>
    <x v="49"/>
    <d v="2024-11-01T09:28:24"/>
    <x v="0"/>
    <n v="380449208"/>
    <x v="326"/>
    <s v="Women Spandex Seamless High Waist Tummy Tucker/Tummy Control/ Shapewear/Shapewear brief Panty, pack of 2"/>
  </r>
  <r>
    <s v="83771591036695360_1"/>
    <x v="1"/>
    <x v="2"/>
    <s v="da0caff9-8d85-4ab4-b927-6fd7f6ccd3ee"/>
    <x v="45"/>
    <d v="2024-11-01T09:28:25"/>
    <x v="1"/>
    <n v="441211155"/>
    <x v="287"/>
    <s v="EZ LIVING Cute Backpacks Waterproof Multi-Pocket Nylon School Backpack for Student Female Girls Kawaii Laptop School Bag(WHITE)"/>
  </r>
  <r>
    <s v="83771593706143936_1"/>
    <x v="196"/>
    <x v="2"/>
    <s v="396f69b9-f676-404e-8265-52029306865b"/>
    <x v="115"/>
    <d v="2024-11-01T09:28:26"/>
    <x v="55"/>
    <n v="455738098"/>
    <x v="1"/>
    <s v="CZ Rampariwar Long Haram Sets "/>
  </r>
  <r>
    <s v="83771605427352384_1"/>
    <x v="121"/>
    <x v="2"/>
    <s v="25da5116-e564-400a-b74e-9672a7e6904f"/>
    <x v="14"/>
    <d v="2024-11-01T09:28:28"/>
    <x v="1"/>
    <n v="357588237"/>
    <x v="13"/>
    <s v="Women Winter Ponchu | Designer Ponchu For Women During Winter (Black)"/>
  </r>
  <r>
    <s v="83771602203803840_1"/>
    <x v="100"/>
    <x v="2"/>
    <s v="859814b2-ab9b-4e4d-80d4-e48f82b592dd"/>
    <x v="14"/>
    <d v="2024-11-01T09:28:41"/>
    <x v="0"/>
    <n v="386931310"/>
    <x v="969"/>
    <s v="KRISHNA FASHION New Collection Anarkali Kurta set"/>
  </r>
  <r>
    <s v="83771584742942400_1"/>
    <x v="256"/>
    <x v="2"/>
    <s v="96d864c6-fbc0-4dee-83aa-266dda3be22f"/>
    <x v="204"/>
    <d v="2024-11-01T09:28:42"/>
    <x v="0"/>
    <n v="422273862"/>
    <x v="842"/>
    <s v="Princess Unique Jewellery Sets"/>
  </r>
  <r>
    <s v="83771687434965632_1"/>
    <x v="570"/>
    <x v="2"/>
    <s v="b0fc088a-e4bc-4255-ae68-648b7421cc55"/>
    <x v="76"/>
    <d v="2024-11-01T09:28:47"/>
    <x v="1"/>
    <n v="450189764"/>
    <x v="130"/>
    <s v="Kurta Duppta Pant  Set with Embroidered Lace Work"/>
  </r>
  <r>
    <s v="83771679272268608_1"/>
    <x v="21"/>
    <x v="2"/>
    <s v="13827f6f-66e4-43dd-8f26-9fbc9c7fde0e"/>
    <x v="91"/>
    <d v="2024-11-01T09:28:48"/>
    <x v="2"/>
    <n v="225697188"/>
    <x v="647"/>
    <s v="Casual Pants For Women: New Spring High-waisted Straight-legged Tapered Pants With Wide-legged Design"/>
  </r>
  <r>
    <s v="83771674710737088_1"/>
    <x v="516"/>
    <x v="2"/>
    <s v="891b030d-630f-46b4-a1f5-d64f5ea5cdaa"/>
    <x v="49"/>
    <d v="2024-11-01T09:28:59"/>
    <x v="1"/>
    <n v="416070325"/>
    <x v="85"/>
    <s v=" Wireless Bluetooth Mini Printer | Inkless Thermal Pocket Photo Printer | Lightweight Portable Printer for Instant Photos (Multicolor) | Compact thermal printer | Wireless pocket printer | Bluetooth inkless printer | Portable mini printer | Small wireless"/>
  </r>
  <r>
    <s v="83771699184500928_1"/>
    <x v="128"/>
    <x v="2"/>
    <s v="89a59d35-9a26-43f2-8f27-2274efebdd01"/>
    <x v="57"/>
    <d v="2024-11-01T09:29:13"/>
    <x v="9"/>
    <n v="370128554"/>
    <x v="1"/>
    <s v="NULL"/>
  </r>
  <r>
    <s v="83771820076951232_1"/>
    <x v="709"/>
    <x v="2"/>
    <s v="89bec5f3-6a06-4bb8-ab3a-403b16715847"/>
    <x v="46"/>
    <d v="2024-11-01T09:29:19"/>
    <x v="1"/>
    <n v="449501323"/>
    <x v="292"/>
    <s v="Butta's hand block pure cotton saree with blouse "/>
  </r>
  <r>
    <s v="83771786526687424_1"/>
    <x v="298"/>
    <x v="2"/>
    <s v="9ea4bc60-8185-4cc1-87a3-350656813386"/>
    <x v="34"/>
    <d v="2024-11-01T09:29:23"/>
    <x v="3"/>
    <n v="181365742"/>
    <x v="1"/>
    <s v="NULL"/>
  </r>
  <r>
    <s v="83771833862198592_1"/>
    <x v="342"/>
    <x v="2"/>
    <s v="fe5874c9-e147-4c7c-b7d8-045cf4e91e54"/>
    <x v="48"/>
    <d v="2024-11-01T09:29:23"/>
    <x v="0"/>
    <n v="421112586"/>
    <x v="902"/>
    <s v="Funky Kids Baby Musical Walker With handle For Kids"/>
  </r>
  <r>
    <s v="83771845371482752_1"/>
    <x v="433"/>
    <x v="2"/>
    <s v="16ff6dba-97e7-4b6a-ab5c-0847de5c2b81"/>
    <x v="45"/>
    <d v="2024-11-01T09:29:26"/>
    <x v="1"/>
    <n v="454612352"/>
    <x v="59"/>
    <s v="women sneakers shoes"/>
  </r>
  <r>
    <s v="83771868143675072_1"/>
    <x v="396"/>
    <x v="2"/>
    <s v="4164b5dc-12fb-4c78-921d-50c95bf27176"/>
    <x v="33"/>
    <d v="2024-11-01T09:29:31"/>
    <x v="0"/>
    <n v="304494255"/>
    <x v="609"/>
    <s v="Patlani Style Designer Georgette Stitched 3 layer Ruffle Work Ready To Wear lehenga style Saree With Stitched Floral embroidery blouse and embroidered waist belt"/>
  </r>
  <r>
    <s v="83771875717158208_1"/>
    <x v="342"/>
    <x v="2"/>
    <s v="4c79ed7c-2909-460f-8b81-4e3b3fa02ad5"/>
    <x v="57"/>
    <d v="2024-11-01T09:29:33"/>
    <x v="9"/>
    <n v="445039102"/>
    <x v="1"/>
    <s v="NULL"/>
  </r>
  <r>
    <s v="83771882723075776_1"/>
    <x v="443"/>
    <x v="2"/>
    <s v="ba19d859-fb61-4d0e-a414-293f0ba44d39"/>
    <x v="44"/>
    <d v="2024-11-01T09:29:34"/>
    <x v="1"/>
    <n v="455344172"/>
    <x v="235"/>
    <s v="Viscose Saree With Digital Print And Viscose Border"/>
  </r>
  <r>
    <s v="83771721811481216_1"/>
    <x v="322"/>
    <x v="2"/>
    <s v="ed4b6762-35c6-4cea-8974-4fe18f0cbf29"/>
    <x v="46"/>
    <d v="2024-11-01T09:29:35"/>
    <x v="3"/>
    <n v="441936326"/>
    <x v="1"/>
    <s v="NULL"/>
  </r>
  <r>
    <s v="83771896046949696_1"/>
    <x v="286"/>
    <x v="2"/>
    <s v="9c527168-896a-4fa2-bfa6-91c6b8a4fc40"/>
    <x v="49"/>
    <d v="2024-11-01T09:29:37"/>
    <x v="1"/>
    <n v="437607090"/>
    <x v="135"/>
    <s v="Premium Steam Press Iron Teflon Shoe - Press Boot - Iron Shoe Cover - Ironing Shoe Cover- Sole Plate - Iron Plate Cover - All Silver (Pack of 1 ) (Big Fibre Boot)"/>
  </r>
  <r>
    <s v="83771839100998272_1"/>
    <x v="243"/>
    <x v="2"/>
    <s v="58059894-f083-4b09-9af5-35fedcc296cc"/>
    <x v="48"/>
    <d v="2024-11-01T09:29:39"/>
    <x v="0"/>
    <n v="436140682"/>
    <x v="798"/>
    <s v="DHARAENT. Fuzzy Rug Faux Fur Rugs for Bedroom Soft Rug Chair Cover Artificial Sheepskin Wool Warm Hairy Carpet Seat Mats Rug,60X90cm"/>
  </r>
  <r>
    <s v="83771935026020544_1"/>
    <x v="215"/>
    <x v="2"/>
    <s v="69acb3ff-49b6-4cd2-9350-237ca7a6abf8"/>
    <x v="49"/>
    <d v="2024-11-01T09:29:46"/>
    <x v="1"/>
    <n v="454637418"/>
    <x v="68"/>
    <s v="RUHI ENTERPRISE 50 pcs Fabric Clothes Color Absorb Paper for Washing Machine | Colour &amp; Dirt Catcher anti-String Dyeing Laundry Paper Washing Machine Anti Dyeing Color Absorption Paper Wipe (Pack of 1)"/>
  </r>
  <r>
    <s v="83771816023937664_1"/>
    <x v="414"/>
    <x v="2"/>
    <s v="9ddcda1e-cc3d-47f0-8f1c-e939f1046583"/>
    <x v="137"/>
    <d v="2024-11-01T09:29:49"/>
    <x v="0"/>
    <n v="304643713"/>
    <x v="243"/>
    <s v="Elite Graceful Jewellery Sets"/>
  </r>
  <r>
    <s v="83771846130537792_1"/>
    <x v="199"/>
    <x v="2"/>
    <s v="5121e017-9506-4016-935f-9be5691ac09a"/>
    <x v="106"/>
    <d v="2024-11-01T09:29:52"/>
    <x v="1"/>
    <n v="438340788"/>
    <x v="376"/>
    <s v="Beautiful Tulip Floral Velvet Sofa Cover (5 Seater, Blue)"/>
  </r>
  <r>
    <s v="83771898538366272_1"/>
    <x v="488"/>
    <x v="2"/>
    <s v="8805faed-329c-4865-8032-b74b0ebe59f1"/>
    <x v="23"/>
    <d v="2024-11-01T09:29:58"/>
    <x v="1"/>
    <n v="454521662"/>
    <x v="980"/>
    <s v=" GRAADA Casual Travel Unique Design Shoulder Women Crossbody Sling Bag"/>
  </r>
  <r>
    <s v="83772069569500480_1"/>
    <x v="375"/>
    <x v="2"/>
    <s v="ad86149a-735b-43c1-80a2-29dd2d1aff74"/>
    <x v="76"/>
    <d v="2024-11-01T09:30:19"/>
    <x v="0"/>
    <n v="379324703"/>
    <x v="1"/>
    <s v="NULL"/>
  </r>
  <r>
    <n v="1.2823119903602699E+20"/>
    <x v="821"/>
    <x v="3"/>
    <s v="gh_lehlah_6acb1d3c-602b-491e-8104-faa975fe29e7_"/>
    <x v="289"/>
    <d v="2024-11-01T09:30:25"/>
    <x v="3"/>
    <s v="Footwear"/>
    <x v="1"/>
    <s v="NULL"/>
  </r>
  <r>
    <s v="83772043415250624_1"/>
    <x v="106"/>
    <x v="2"/>
    <s v="5faae2a9-82a7-4db4-b87f-d893f7f82322"/>
    <x v="49"/>
    <d v="2024-11-01T09:30:29"/>
    <x v="1"/>
    <n v="451614176"/>
    <x v="74"/>
    <s v="Adhesive Metal Bathroom Corner Rack Storage Shelves, Bathroom Storage Rack Corner, Stainless Steel Bathroom Corner Shelf Organizer Storage, Bathroom Shelf/Shelves Corner - Black (Antique)"/>
  </r>
  <r>
    <s v="83772017405055616_1"/>
    <x v="400"/>
    <x v="2"/>
    <s v="a6cc6a12-9f52-42fd-ab79-3564dcc6e054"/>
    <x v="129"/>
    <d v="2024-11-01T09:30:31"/>
    <x v="1"/>
    <n v="397589046"/>
    <x v="1"/>
    <s v="Premium Quality Saree with Embroidery Lace"/>
  </r>
  <r>
    <s v="83771837041481024_1"/>
    <x v="352"/>
    <x v="2"/>
    <s v="7d323ea9-2b6d-4f58-9087-803283d328ad"/>
    <x v="91"/>
    <d v="2024-11-01T09:30:33"/>
    <x v="0"/>
    <n v="438765461"/>
    <x v="373"/>
    <s v="Far jacket black"/>
  </r>
  <r>
    <s v="83772144257004352_1"/>
    <x v="50"/>
    <x v="2"/>
    <s v="d6da5d68-3914-41f6-ac18-445a2596dc19"/>
    <x v="25"/>
    <d v="2024-11-01T09:30:36"/>
    <x v="0"/>
    <n v="233354697"/>
    <x v="1"/>
    <s v="NULL"/>
  </r>
  <r>
    <s v="83772144162406592_1"/>
    <x v="16"/>
    <x v="2"/>
    <s v="b6ee8808-52c0-4f20-abaf-63bfd2b66f2b"/>
    <x v="143"/>
    <d v="2024-11-01T09:30:37"/>
    <x v="0"/>
    <n v="224773289"/>
    <x v="981"/>
    <s v="IMPORTED ADELINE SWEATER"/>
  </r>
  <r>
    <s v="83772147515978560_1"/>
    <x v="412"/>
    <x v="2"/>
    <s v="d80b92a7-d9ba-4ffb-ae7d-a3d6c4f427f8"/>
    <x v="23"/>
    <d v="2024-11-01T09:30:38"/>
    <x v="1"/>
    <n v="427006654"/>
    <x v="45"/>
    <s v="Imported heart sweater"/>
  </r>
  <r>
    <s v="83772156484922240_1"/>
    <x v="100"/>
    <x v="2"/>
    <s v="13827f6f-66e4-43dd-8f26-9fbc9c7fde0e"/>
    <x v="91"/>
    <d v="2024-11-01T09:30:41"/>
    <x v="2"/>
    <n v="376990159"/>
    <x v="647"/>
    <s v="Casual Pants For Women: New Spring High-waisted Straight-legged Tapered Pants With Wide-legged Design"/>
  </r>
  <r>
    <s v="83772176106251968_1"/>
    <x v="381"/>
    <x v="2"/>
    <s v="3e989920-8664-4272-a042-8057701858f6"/>
    <x v="23"/>
    <d v="2024-11-01T09:30:50"/>
    <x v="1"/>
    <n v="195704201"/>
    <x v="95"/>
    <s v="PRESENTING NEW STUNNING LOOK COLLATION"/>
  </r>
  <r>
    <s v="83772176106251969_1"/>
    <x v="465"/>
    <x v="2"/>
    <s v="3e989920-8664-4272-a042-8057701858f6"/>
    <x v="23"/>
    <d v="2024-11-01T09:30:50"/>
    <x v="1"/>
    <n v="332870099"/>
    <x v="95"/>
    <s v="PRESENTING NEW STUNNING LOOK COLLATION"/>
  </r>
  <r>
    <s v="83772176106251970_1"/>
    <x v="14"/>
    <x v="2"/>
    <s v="3e989920-8664-4272-a042-8057701858f6"/>
    <x v="23"/>
    <d v="2024-11-01T09:30:50"/>
    <x v="1"/>
    <n v="453141479"/>
    <x v="95"/>
    <s v="PRESENTING NEW STUNNING LOOK COLLATION"/>
  </r>
  <r>
    <s v="83772246260180672_1"/>
    <x v="679"/>
    <x v="2"/>
    <s v="447f7c56-2dd7-4204-8e59-3a8384c9b359"/>
    <x v="122"/>
    <d v="2024-11-01T09:31:01"/>
    <x v="0"/>
    <n v="452906751"/>
    <x v="982"/>
    <s v="Adrika Pretty Women Kurta Sets"/>
  </r>
  <r>
    <s v="83765136113412992_1"/>
    <x v="273"/>
    <x v="2"/>
    <s v="460e4260-7c33-4de7-b911-c516c6a09e87"/>
    <x v="56"/>
    <d v="2024-11-01T09:31:07"/>
    <x v="3"/>
    <n v="449545509"/>
    <x v="1"/>
    <s v="Premium Quality Impon Panchaloha Stone Jhumka and Venki Ring combo set"/>
  </r>
  <r>
    <s v="83772288973542720_1"/>
    <x v="666"/>
    <x v="2"/>
    <s v="70b7295b-859b-4333-a66e-3329cfa2d1b7"/>
    <x v="70"/>
    <d v="2024-11-01T09:31:12"/>
    <x v="1"/>
    <n v="369752125"/>
    <x v="83"/>
    <s v="TheVineGirl Princess western stylish beautiful pendant"/>
  </r>
  <r>
    <s v="83772298579928768_1"/>
    <x v="78"/>
    <x v="2"/>
    <s v="527b29c7-3087-4a54-8490-2a611c89449a"/>
    <x v="103"/>
    <d v="2024-11-01T09:31:13"/>
    <x v="0"/>
    <n v="401966562"/>
    <x v="858"/>
    <s v="Baby Boys &amp; Baby Girls warm socks for winters (Set of 6 pairs) | Socks for newborn baby to 36 months Toddlers | Infant | Kids"/>
  </r>
  <r>
    <s v="83772313514529408_1"/>
    <x v="822"/>
    <x v="2"/>
    <s v="1ac3f192-0869-4b2b-b332-bdef02abedc5"/>
    <x v="72"/>
    <d v="2024-11-01T09:31:17"/>
    <x v="3"/>
    <n v="455306910"/>
    <x v="1"/>
    <s v="NULL"/>
  </r>
  <r>
    <s v="83772313514529408_2"/>
    <x v="822"/>
    <x v="2"/>
    <s v="1ac3f192-0869-4b2b-b332-bdef02abedc5"/>
    <x v="72"/>
    <d v="2024-11-01T09:31:17"/>
    <x v="3"/>
    <n v="455306908"/>
    <x v="1"/>
    <s v="NULL"/>
  </r>
  <r>
    <s v="83772312772137600_1"/>
    <x v="176"/>
    <x v="2"/>
    <s v="f0e5fa91-0b02-459c-8f4c-0ef323d03c25"/>
    <x v="23"/>
    <d v="2024-11-01T09:31:19"/>
    <x v="1"/>
    <n v="410794586"/>
    <x v="45"/>
    <s v="Imported heart sweater"/>
  </r>
  <r>
    <s v="83772321931916096_1"/>
    <x v="196"/>
    <x v="2"/>
    <s v="d0be744b-771e-4087-8408-a529eac11d7a"/>
    <x v="44"/>
    <d v="2024-11-01T09:31:19"/>
    <x v="3"/>
    <n v="455738117"/>
    <x v="42"/>
    <s v="New Arrival Avirah Pearls Designer CZ Laxmi Pendent with tops Two Line Mangalsutra for Women's"/>
  </r>
  <r>
    <s v="83772328714687104_1"/>
    <x v="823"/>
    <x v="2"/>
    <s v="71bae9c8-e2cc-4e9c-be36-3f93ff30c830"/>
    <x v="96"/>
    <d v="2024-11-01T09:31:22"/>
    <x v="3"/>
    <n v="441024802"/>
    <x v="1"/>
    <s v="NULL"/>
  </r>
  <r>
    <s v="83772202503771456_1"/>
    <x v="161"/>
    <x v="2"/>
    <s v="7a1bf493-4b9c-4489-8e32-3285de289c62"/>
    <x v="144"/>
    <d v="2024-11-01T09:31:23"/>
    <x v="1"/>
    <n v="428244845"/>
    <x v="723"/>
    <s v="Plastic and Stainless Steel Hot Coffee/Tea Cup Hot Insulated Double Wall Stainless Steel,Coffee and Milk Cup"/>
  </r>
  <r>
    <s v="83772278630389056_1"/>
    <x v="656"/>
    <x v="2"/>
    <s v="3589d259-0f51-40b1-8c2e-c4b75a311889"/>
    <x v="95"/>
    <d v="2024-11-01T09:31:27"/>
    <x v="0"/>
    <n v="413905985"/>
    <x v="356"/>
    <s v="Heavy Georgette Silk Fur Stripe Saree"/>
  </r>
  <r>
    <s v="83772370275931456_1"/>
    <x v="102"/>
    <x v="2"/>
    <s v="38f45b9c-36d0-4d67-b538-4185d0e59a12"/>
    <x v="74"/>
    <d v="2024-11-01T09:31:30"/>
    <x v="0"/>
    <n v="407343828"/>
    <x v="203"/>
    <s v="Maroon Ruffle Lehenga Choli For Womens And Girls"/>
  </r>
  <r>
    <s v="83772085391469444_1"/>
    <x v="148"/>
    <x v="2"/>
    <s v="9ac6e703-760a-4352-bbe6-71533b6f140e"/>
    <x v="57"/>
    <d v="2024-11-01T09:31:32"/>
    <x v="9"/>
    <n v="349188513"/>
    <x v="1"/>
    <s v="NULL"/>
  </r>
  <r>
    <s v="83772319399023936_1"/>
    <x v="84"/>
    <x v="2"/>
    <s v="b7b4d776-9274-4ff9-a86e-386d1cd6f2e0"/>
    <x v="51"/>
    <d v="2024-11-01T09:31:34"/>
    <x v="3"/>
    <n v="372267005"/>
    <x v="1"/>
    <s v="NULL"/>
  </r>
  <r>
    <s v="83772391158903616_1"/>
    <x v="477"/>
    <x v="2"/>
    <s v="5e1f6912-878d-4ca4-9eec-7036bf5a0050"/>
    <x v="23"/>
    <d v="2024-11-01T09:31:35"/>
    <x v="1"/>
    <n v="406642431"/>
    <x v="256"/>
    <s v="New Fashion Double Layered Gold Butterfly Pendant For Girls"/>
  </r>
  <r>
    <s v="83772396607771968_1"/>
    <x v="357"/>
    <x v="2"/>
    <s v="80a5a1da-46a2-450a-be3a-35dbdadca577"/>
    <x v="14"/>
    <d v="2024-11-01T09:31:36"/>
    <x v="1"/>
    <n v="448961764"/>
    <x v="973"/>
    <s v="READY TO WEAR SAREE "/>
  </r>
  <r>
    <s v="83772263276445888_1"/>
    <x v="186"/>
    <x v="2"/>
    <s v="bf8ed7db-2da4-40cb-995a-36abe6bb6a03"/>
    <x v="75"/>
    <d v="2024-11-01T09:31:37"/>
    <x v="0"/>
    <n v="381243204"/>
    <x v="91"/>
    <s v="Eternal Classics Portable Fan Series Mini Fan Pack Of 1 "/>
  </r>
  <r>
    <s v="83772335543014016_1"/>
    <x v="112"/>
    <x v="2"/>
    <s v="679694cf-0c09-4c07-aa4f-6edbe19610a5"/>
    <x v="65"/>
    <d v="2024-11-01T09:31:42"/>
    <x v="38"/>
    <n v="295679556"/>
    <x v="1"/>
    <s v="NULL"/>
  </r>
  <r>
    <s v="83772425137427776_1"/>
    <x v="459"/>
    <x v="2"/>
    <s v="4e5c44dc-c031-4395-a3fa-c2adb00e0a7d"/>
    <x v="212"/>
    <d v="2024-11-01T09:31:44"/>
    <x v="1"/>
    <n v="434676368"/>
    <x v="983"/>
    <s v="Kashvi Alluring Women Kurta Sets"/>
  </r>
  <r>
    <s v="83772348378874048_1"/>
    <x v="184"/>
    <x v="2"/>
    <s v="cec07e8f-9764-444b-8eff-7a9e0ed095ab"/>
    <x v="49"/>
    <d v="2024-11-01T09:31:44"/>
    <x v="1"/>
    <n v="431667002"/>
    <x v="984"/>
    <s v="Stainless Steel 2 in 1 Julienne Vegetable Peeler Multi-Functional Fruit Vegetable Shredder Slicer Double Planing Cutter Potato Cucumber Carrot Melon Grater (Silver)"/>
  </r>
  <r>
    <s v="83772444923389632_1"/>
    <x v="239"/>
    <x v="2"/>
    <s v="a87a834d-2026-4ee6-ac15-ee64138150b9"/>
    <x v="49"/>
    <d v="2024-11-01T09:31:48"/>
    <x v="0"/>
    <n v="412147561"/>
    <x v="326"/>
    <s v="Women Spandex Seamless High Waist Tummy Tucker/Tummy Control/ Shapewear/Shapewear brief Panty, pack of 2"/>
  </r>
  <r>
    <s v="83772452942898880_1"/>
    <x v="110"/>
    <x v="2"/>
    <s v="1bbf32d7-6020-4aab-8e3e-6fc41794a8b4"/>
    <x v="156"/>
    <d v="2024-11-01T09:31:50"/>
    <x v="0"/>
    <n v="328932368"/>
    <x v="985"/>
    <s v="Princess Beautiful Jewellery Set "/>
  </r>
  <r>
    <s v="83772453926662976_1"/>
    <x v="312"/>
    <x v="2"/>
    <s v="4630cf8b-c128-479e-b2a5-cd450c8eac20"/>
    <x v="44"/>
    <d v="2024-11-01T09:31:50"/>
    <x v="3"/>
    <n v="423536521"/>
    <x v="823"/>
    <s v="Ambani tissue lace border "/>
  </r>
  <r>
    <s v="83772455118426752_1"/>
    <x v="318"/>
    <x v="2"/>
    <s v="891096be-6d22-4633-a82b-cad214694832"/>
    <x v="23"/>
    <d v="2024-11-01T09:31:51"/>
    <x v="1"/>
    <n v="221553861"/>
    <x v="505"/>
    <s v="SYGA Warm Winter Knitted Hat Women Fashion Beanie Winter Cap for Adult (Gray)"/>
  </r>
  <r>
    <s v="83772456544376128_1"/>
    <x v="457"/>
    <x v="2"/>
    <s v="6cc16602-1653-44c5-a9aa-66a1e00e65ed"/>
    <x v="133"/>
    <d v="2024-11-01T09:31:51"/>
    <x v="3"/>
    <n v="420451932"/>
    <x v="678"/>
    <s v="WOMAN KURTA SET"/>
  </r>
  <r>
    <s v="83772503874306240_1"/>
    <x v="319"/>
    <x v="2"/>
    <s v="13223b12-b629-47e7-9d16-ee8fc7ac09f3"/>
    <x v="49"/>
    <d v="2024-11-01T09:32:03"/>
    <x v="1"/>
    <n v="439798819"/>
    <x v="96"/>
    <s v="Small Rolling Brush Wall Paint Wall Paint Repair Wall Paste Graffiti Paint, Wall Renovation Removel Wall Advertisements Dirty Shoe Prints"/>
  </r>
  <r>
    <s v="83772503923348096_1"/>
    <x v="288"/>
    <x v="2"/>
    <s v="e52d61c0-f391-4953-a180-d1510db23d2e"/>
    <x v="23"/>
    <d v="2024-11-01T09:32:03"/>
    <x v="1"/>
    <n v="436889032"/>
    <x v="111"/>
    <s v="Shimmering Hair Bow Girls Women Cute Pearl Stud Bow Clips 2 Pcs Premium quality pearl studded bow "/>
  </r>
  <r>
    <s v="83772515698075328_1"/>
    <x v="553"/>
    <x v="2"/>
    <s v="c5d7f7c3-c51a-4c3e-aa12-63567f1801d5"/>
    <x v="77"/>
    <d v="2024-11-01T09:32:05"/>
    <x v="0"/>
    <n v="295181783"/>
    <x v="97"/>
    <s v="girls gift"/>
  </r>
  <r>
    <s v="83772441205806400_1"/>
    <x v="112"/>
    <x v="2"/>
    <s v="f5458bee-b6e3-42b9-b725-443a2ef0127f"/>
    <x v="49"/>
    <d v="2024-11-01T09:32:10"/>
    <x v="0"/>
    <n v="326987323"/>
    <x v="761"/>
    <s v="Heavy Duty Toilet Bowl Brush with Long Handle &amp; Hockey Stick Design for Deep Cleaning"/>
  </r>
  <r>
    <s v="83772312962197184_1"/>
    <x v="161"/>
    <x v="2"/>
    <s v="5710620b-73c6-4506-98d0-8a60a579456e"/>
    <x v="57"/>
    <d v="2024-11-01T09:32:14"/>
    <x v="54"/>
    <n v="416124524"/>
    <x v="1"/>
    <s v="King Size 200 TC Cotton Elastic Fitted Bedsheet With 2 Pillow Cover (Pack Of 1)"/>
  </r>
  <r>
    <s v="83772563781200768_1"/>
    <x v="503"/>
    <x v="2"/>
    <s v="95f77372-1d7a-4b36-8b91-435f6a6e24b0"/>
    <x v="143"/>
    <d v="2024-11-01T09:32:17"/>
    <x v="0"/>
    <n v="440128204"/>
    <x v="272"/>
    <s v="Imported knitted crop ponchu"/>
  </r>
  <r>
    <s v="83772585368343168_1"/>
    <x v="345"/>
    <x v="2"/>
    <s v="439148b5-a3fe-4a19-b39d-654e790657de"/>
    <x v="14"/>
    <d v="2024-11-01T09:32:22"/>
    <x v="1"/>
    <n v="433863717"/>
    <x v="14"/>
    <s v="Trendy Petite Women Kurta Sets"/>
  </r>
  <r>
    <s v="83772587440329344_1"/>
    <x v="47"/>
    <x v="2"/>
    <s v="385e2119-9d35-42ad-a86d-6ed7be15650e"/>
    <x v="44"/>
    <d v="2024-11-01T09:32:22"/>
    <x v="1"/>
    <n v="169539809"/>
    <x v="368"/>
    <s v="Janhvi Kapoor inspired desgin with tatto print"/>
  </r>
  <r>
    <s v="83772595925406336_1"/>
    <x v="665"/>
    <x v="2"/>
    <s v="93324f83-27fe-407b-96f0-04c98f88a92b"/>
    <x v="121"/>
    <d v="2024-11-01T09:32:24"/>
    <x v="0"/>
    <n v="447170651"/>
    <x v="400"/>
    <n v="1634"/>
  </r>
  <r>
    <s v="83772615069525696_1"/>
    <x v="163"/>
    <x v="2"/>
    <s v="ee36a3a5-82a0-4fd7-a27e-d3bb67f7df98"/>
    <x v="155"/>
    <d v="2024-11-01T09:32:31"/>
    <x v="0"/>
    <n v="415658881"/>
    <x v="311"/>
    <s v="Premium Sweatshirt Casual Long Sleeve Sweatshirt For Fall &amp; Winter"/>
  </r>
  <r>
    <s v="83772727287753600_1"/>
    <x v="223"/>
    <x v="2"/>
    <s v="61b0c24f-823b-44ad-9454-c6d9dc180143"/>
    <x v="169"/>
    <d v="2024-11-01T09:32:56"/>
    <x v="1"/>
    <n v="385493166"/>
    <x v="554"/>
    <s v="Metal wall clock "/>
  </r>
  <r>
    <s v="83772724380046656_1"/>
    <x v="283"/>
    <x v="2"/>
    <s v="34849a4f-29ff-4da9-875e-42097f00962d"/>
    <x v="133"/>
    <d v="2024-11-01T09:32:58"/>
    <x v="3"/>
    <n v="420356635"/>
    <x v="490"/>
    <s v="Checked Structured Cotton Sling Bag for Women and Girls."/>
  </r>
  <r>
    <s v="83772742412413824_1"/>
    <x v="329"/>
    <x v="2"/>
    <s v="b57fd23f-5022-41c0-b042-85f6c438a5ef"/>
    <x v="23"/>
    <d v="2024-11-01T09:32:59"/>
    <x v="1"/>
    <n v="425921492"/>
    <x v="38"/>
    <s v="New Designer Party Wear Heavy Work Pakistani Stitched Suit"/>
  </r>
  <r>
    <s v="83772608982160704_1"/>
    <x v="493"/>
    <x v="2"/>
    <s v="979d8b49-ae85-41c2-a5b4-d9aa5085e0e8"/>
    <x v="44"/>
    <d v="2024-11-01T09:32:59"/>
    <x v="1"/>
    <n v="93681841"/>
    <x v="522"/>
    <s v="FLOWER DESIGNER SAREE"/>
  </r>
  <r>
    <s v="83772608982160705_1"/>
    <x v="592"/>
    <x v="2"/>
    <s v="979d8b49-ae85-41c2-a5b4-d9aa5085e0e8"/>
    <x v="44"/>
    <d v="2024-11-01T09:32:59"/>
    <x v="1"/>
    <n v="207349378"/>
    <x v="522"/>
    <s v="FLOWER DESIGNER SAREE"/>
  </r>
  <r>
    <s v="83772608982160706_1"/>
    <x v="7"/>
    <x v="2"/>
    <s v="979d8b49-ae85-41c2-a5b4-d9aa5085e0e8"/>
    <x v="44"/>
    <d v="2024-11-01T09:32:59"/>
    <x v="1"/>
    <n v="57411426"/>
    <x v="522"/>
    <s v="FLOWER DESIGNER SAREE"/>
  </r>
  <r>
    <s v="83772608982160707_1"/>
    <x v="467"/>
    <x v="2"/>
    <s v="979d8b49-ae85-41c2-a5b4-d9aa5085e0e8"/>
    <x v="44"/>
    <d v="2024-11-01T09:32:59"/>
    <x v="1"/>
    <n v="323944055"/>
    <x v="522"/>
    <s v="FLOWER DESIGNER SAREE"/>
  </r>
  <r>
    <s v="83772608982160708_1"/>
    <x v="594"/>
    <x v="2"/>
    <s v="979d8b49-ae85-41c2-a5b4-d9aa5085e0e8"/>
    <x v="44"/>
    <d v="2024-11-01T09:32:59"/>
    <x v="1"/>
    <n v="310712646"/>
    <x v="522"/>
    <s v="FLOWER DESIGNER SAREE"/>
  </r>
  <r>
    <s v="83772608982160708_2"/>
    <x v="594"/>
    <x v="2"/>
    <s v="979d8b49-ae85-41c2-a5b4-d9aa5085e0e8"/>
    <x v="44"/>
    <d v="2024-11-01T09:32:59"/>
    <x v="1"/>
    <n v="310712644"/>
    <x v="522"/>
    <s v="FLOWER DESIGNER SAREE"/>
  </r>
  <r>
    <s v="83772608982160709_1"/>
    <x v="346"/>
    <x v="2"/>
    <s v="979d8b49-ae85-41c2-a5b4-d9aa5085e0e8"/>
    <x v="44"/>
    <d v="2024-11-01T09:32:59"/>
    <x v="1"/>
    <n v="391852123"/>
    <x v="522"/>
    <s v="FLOWER DESIGNER SAREE"/>
  </r>
  <r>
    <s v="83772722645008576_1"/>
    <x v="112"/>
    <x v="2"/>
    <s v="f5458bee-b6e3-42b9-b725-443a2ef0127f"/>
    <x v="49"/>
    <d v="2024-11-01T09:33:07"/>
    <x v="0"/>
    <n v="402845246"/>
    <x v="761"/>
    <s v="Heavy Duty Toilet Bowl Brush with Long Handle &amp; Hockey Stick Design for Deep Cleaning"/>
  </r>
  <r>
    <s v="83772799331791680_1"/>
    <x v="824"/>
    <x v="2"/>
    <s v="00cd06b6-62cf-4af9-9ac9-fab31054bcd0"/>
    <x v="95"/>
    <d v="2024-11-01T09:33:12"/>
    <x v="1"/>
    <n v="427772173"/>
    <x v="986"/>
    <s v="Beautiful party Wear Embroidered Work saree for Women With Blouse pis"/>
  </r>
  <r>
    <s v="83772785457501504_1"/>
    <x v="252"/>
    <x v="2"/>
    <s v="3aa07f5f-be74-4f61-8ac6-47081e54f620"/>
    <x v="59"/>
    <d v="2024-11-01T09:33:15"/>
    <x v="0"/>
    <n v="421153866"/>
    <x v="844"/>
    <s v="Bell Paper Women and Girls 100% Pure Cotton Printed Night Suit | Night Dress of Top &amp; Pyjama with Latest Trends of Printed Design Set"/>
  </r>
  <r>
    <s v="83772670088975680_1"/>
    <x v="368"/>
    <x v="2"/>
    <s v="59cf5983-0e09-491f-b50f-215134526a06"/>
    <x v="14"/>
    <d v="2024-11-01T09:33:18"/>
    <x v="1"/>
    <n v="400054529"/>
    <x v="550"/>
    <s v="Semi Stitched Lehenga Choli With Dupatta For Women Ideal For Weddings Family Functions Self Design Lehenga Choli"/>
  </r>
  <r>
    <s v="83772826577990464_1"/>
    <x v="822"/>
    <x v="2"/>
    <s v="1ac3f192-0869-4b2b-b332-bdef02abedc5"/>
    <x v="72"/>
    <d v="2024-11-01T09:33:19"/>
    <x v="3"/>
    <n v="455306908"/>
    <x v="1"/>
    <s v="NULL"/>
  </r>
  <r>
    <s v="83772826577990464_2"/>
    <x v="822"/>
    <x v="2"/>
    <s v="1ac3f192-0869-4b2b-b332-bdef02abedc5"/>
    <x v="72"/>
    <d v="2024-11-01T09:33:19"/>
    <x v="3"/>
    <n v="455306910"/>
    <x v="1"/>
    <s v="NULL"/>
  </r>
  <r>
    <s v="83772708965979456_1"/>
    <x v="280"/>
    <x v="2"/>
    <s v="611273a3-0bee-440f-a699-7292988d1e6d"/>
    <x v="5"/>
    <d v="2024-11-01T09:33:21"/>
    <x v="1"/>
    <n v="401909223"/>
    <x v="70"/>
    <s v="Latest  new kurti duptta and bottom set for women"/>
  </r>
  <r>
    <s v="83772830949036672_1"/>
    <x v="77"/>
    <x v="2"/>
    <s v="9fb82a5b-8d9e-44e4-945f-32396d39c890"/>
    <x v="148"/>
    <d v="2024-11-01T09:33:22"/>
    <x v="0"/>
    <n v="426803826"/>
    <x v="879"/>
    <s v="IMPORTED WINTER POLO"/>
  </r>
  <r>
    <s v="83772724959914880_1"/>
    <x v="679"/>
    <x v="2"/>
    <s v="41ccfa88-5c89-4f80-acc9-f7fa7340234b"/>
    <x v="233"/>
    <d v="2024-11-01T09:33:24"/>
    <x v="0"/>
    <n v="402137529"/>
    <x v="642"/>
    <s v="Shimmering Chunky Jewellery Sets"/>
  </r>
  <r>
    <s v="83772605509390976_1"/>
    <x v="610"/>
    <x v="2"/>
    <s v="c3b64f45-dddf-4d07-a3f3-4a5c0e4f9710"/>
    <x v="83"/>
    <d v="2024-11-01T09:33:27"/>
    <x v="0"/>
    <n v="98163700"/>
    <x v="110"/>
    <s v="Cocktail Party Saree"/>
  </r>
  <r>
    <s v="83772887307318080_1"/>
    <x v="488"/>
    <x v="2"/>
    <s v="f561d1fe-599b-49d8-a5bf-c6169729426c"/>
    <x v="143"/>
    <d v="2024-11-01T09:33:34"/>
    <x v="0"/>
    <n v="321179865"/>
    <x v="272"/>
    <s v="Imported knitted crop ponchu"/>
  </r>
  <r>
    <s v="83772831393518912_1"/>
    <x v="362"/>
    <x v="2"/>
    <s v="0dbd6856-21be-48e9-9759-4da1b9493b20"/>
    <x v="44"/>
    <d v="2024-11-01T09:33:40"/>
    <x v="3"/>
    <n v="297492738"/>
    <x v="768"/>
    <s v="new kanjeevaram brocade silk saree with blouse pis"/>
  </r>
  <r>
    <s v="83772917075815296_1"/>
    <x v="439"/>
    <x v="2"/>
    <s v="eb7249be-2650-46e5-914a-a5e8099e3c9b"/>
    <x v="43"/>
    <d v="2024-11-01T09:33:41"/>
    <x v="3"/>
    <n v="13477012"/>
    <x v="1"/>
    <s v="NULL"/>
  </r>
  <r>
    <s v="83772880530844544_1"/>
    <x v="42"/>
    <x v="2"/>
    <s v="95846f1c-c43c-48a3-bd6e-65e8a34db347"/>
    <x v="74"/>
    <d v="2024-11-01T09:33:45"/>
    <x v="0"/>
    <n v="442928644"/>
    <x v="987"/>
    <s v="Meadow Floral Organza Bow Hair Clips For Girls And Women Pack of 6"/>
  </r>
  <r>
    <s v="83772968509510976_1"/>
    <x v="740"/>
    <x v="2"/>
    <s v="eae5709e-88c6-4daf-b2bd-9875de0e90d6"/>
    <x v="22"/>
    <d v="2024-11-01T09:33:53"/>
    <x v="3"/>
    <n v="402493406"/>
    <x v="1"/>
    <s v="NULL"/>
  </r>
  <r>
    <s v="83772907780297344_1"/>
    <x v="59"/>
    <x v="2"/>
    <s v="b1aca963-0929-4567-9fd8-4c9238204839"/>
    <x v="68"/>
    <d v="2024-11-01T09:33:58"/>
    <x v="1"/>
    <n v="401924801"/>
    <x v="267"/>
    <s v="Ceramic Coffee/ Milk/ Tea Cup, 125ml capacity, White color round shape cup, Pack of 6 Cups"/>
  </r>
  <r>
    <s v="83772986628904256_1"/>
    <x v="302"/>
    <x v="2"/>
    <s v="8744ac48-5bff-4119-a822-f6abfa7b89f7"/>
    <x v="22"/>
    <d v="2024-11-01T09:33:59"/>
    <x v="3"/>
    <n v="439751216"/>
    <x v="1"/>
    <s v="NULL"/>
  </r>
  <r>
    <s v="83773011782259328_1"/>
    <x v="825"/>
    <x v="2"/>
    <s v="51030b45-6677-4393-a599-d0bf145c0a01"/>
    <x v="44"/>
    <d v="2024-11-01T09:34:03"/>
    <x v="3"/>
    <n v="455554591"/>
    <x v="104"/>
    <s v="Shimmering Graceful Bracelet &amp; Bangles"/>
  </r>
  <r>
    <s v="83767503462826176_1"/>
    <x v="376"/>
    <x v="2"/>
    <s v="bdc37628-15ee-4e32-8db9-0479ad434359"/>
    <x v="25"/>
    <d v="2024-11-01T09:34:07"/>
    <x v="3"/>
    <n v="383638988"/>
    <x v="988"/>
    <s v="Exquisite Bridal Chuda Set Traditional Ethnic Bangles for Weddings"/>
  </r>
  <r>
    <s v="83772951925346944_1"/>
    <x v="61"/>
    <x v="2"/>
    <s v="f922959d-ff18-4e35-a883-354c94d10114"/>
    <x v="42"/>
    <d v="2024-11-01T09:34:07"/>
    <x v="1"/>
    <n v="194952204"/>
    <x v="348"/>
    <s v="stylist Vintage Digital Chain Strap Unisex Watch for Men &amp; Women"/>
  </r>
  <r>
    <s v="83772926725387072_1"/>
    <x v="307"/>
    <x v="2"/>
    <s v="d41e783a-49c2-451b-978d-13ce50f7c0dd"/>
    <x v="49"/>
    <d v="2024-11-01T09:34:24"/>
    <x v="1"/>
    <n v="407109887"/>
    <x v="135"/>
    <s v="Premium Steam Press Iron Teflon Shoe - Press Boot - Iron Shoe Cover - Ironing Shoe Cover- Sole Plate - Iron Plate Cover - All Silver (Pack of 1 ) (Big Fibre Boot)"/>
  </r>
  <r>
    <s v="83772926725387073_1"/>
    <x v="89"/>
    <x v="2"/>
    <s v="d41e783a-49c2-451b-978d-13ce50f7c0dd"/>
    <x v="49"/>
    <d v="2024-11-01T09:34:24"/>
    <x v="1"/>
    <n v="347578961"/>
    <x v="135"/>
    <s v="Premium Steam Press Iron Teflon Shoe - Press Boot - Iron Shoe Cover - Ironing Shoe Cover- Sole Plate - Iron Plate Cover - All Silver (Pack of 1 ) (Big Fibre Boot)"/>
  </r>
  <r>
    <s v="83772926725387074_1"/>
    <x v="131"/>
    <x v="2"/>
    <s v="d41e783a-49c2-451b-978d-13ce50f7c0dd"/>
    <x v="49"/>
    <d v="2024-11-01T09:34:24"/>
    <x v="1"/>
    <n v="377245999"/>
    <x v="135"/>
    <s v="Premium Steam Press Iron Teflon Shoe - Press Boot - Iron Shoe Cover - Ironing Shoe Cover- Sole Plate - Iron Plate Cover - All Silver (Pack of 1 ) (Big Fibre Boot)"/>
  </r>
  <r>
    <s v="83772926725387075_1"/>
    <x v="307"/>
    <x v="2"/>
    <s v="d41e783a-49c2-451b-978d-13ce50f7c0dd"/>
    <x v="49"/>
    <d v="2024-11-01T09:34:24"/>
    <x v="1"/>
    <n v="413590591"/>
    <x v="135"/>
    <s v="Premium Steam Press Iron Teflon Shoe - Press Boot - Iron Shoe Cover - Ironing Shoe Cover- Sole Plate - Iron Plate Cover - All Silver (Pack of 1 ) (Big Fibre Boot)"/>
  </r>
  <r>
    <s v="83773045300232385_1"/>
    <x v="422"/>
    <x v="2"/>
    <s v="26c55aeb-705d-4153-9489-9a13342ecb5e"/>
    <x v="23"/>
    <d v="2024-11-01T09:34:31"/>
    <x v="1"/>
    <n v="428064340"/>
    <x v="172"/>
    <s v="kurtipant"/>
  </r>
  <r>
    <s v="83772923160810112_1"/>
    <x v="336"/>
    <x v="2"/>
    <s v="ee4beb21-38cc-4080-8f0c-55cf5e371251"/>
    <x v="113"/>
    <d v="2024-11-01T09:34:32"/>
    <x v="3"/>
    <n v="449080184"/>
    <x v="989"/>
    <s v="HomewayTex Trendy  Macrame stool for Living Room Sitting Foam Cushioned pouffe Puffy for Foot Rest Home Furniture/Ottomans (Pack of 1) Color:- Cream"/>
  </r>
  <r>
    <s v="83773094531682944_1"/>
    <x v="396"/>
    <x v="2"/>
    <s v="cf0c5346-8175-4e5e-8a73-b5d0f8a99d54"/>
    <x v="22"/>
    <d v="2024-11-01T09:34:38"/>
    <x v="3"/>
    <n v="260715769"/>
    <x v="1"/>
    <s v="NULL"/>
  </r>
  <r>
    <s v="83773108038282112_1"/>
    <x v="282"/>
    <x v="2"/>
    <s v="73c65ece-fc9e-4ffb-9468-1c2cee9bf375"/>
    <x v="118"/>
    <d v="2024-11-01T09:34:39"/>
    <x v="0"/>
    <n v="413399160"/>
    <x v="990"/>
    <s v="fancy  rayon kurta  with pant"/>
  </r>
  <r>
    <s v="83773177327243904_1"/>
    <x v="766"/>
    <x v="2"/>
    <s v="536618ee-a046-4d3a-a791-2248cbbb7e76"/>
    <x v="44"/>
    <d v="2024-11-01T09:34:42"/>
    <x v="3"/>
    <n v="416336333"/>
    <x v="368"/>
    <s v="Janhvi Kapoor inspired desgin with tatto print"/>
  </r>
  <r>
    <s v="83773091529877184_1"/>
    <x v="64"/>
    <x v="2"/>
    <s v="a2c6801b-9c00-4609-a21a-6fff5fe3d4d3"/>
    <x v="191"/>
    <d v="2024-11-01T09:34:43"/>
    <x v="3"/>
    <n v="431819391"/>
    <x v="1"/>
    <s v="NULL"/>
  </r>
  <r>
    <s v="83773142140646208_1"/>
    <x v="89"/>
    <x v="2"/>
    <s v="8595e79f-b08d-4f59-8aee-ae68bb7ec1ed"/>
    <x v="49"/>
    <d v="2024-11-01T09:34:52"/>
    <x v="1"/>
    <n v="400718804"/>
    <x v="991"/>
    <s v="Lizard Repellent Spray, Herbal Protection from Lizards, Long Lasting, Chemical Free, Pet Safe, Kids Safe, Eco-Friendly Lizard 100 ml"/>
  </r>
  <r>
    <s v="83773236539549376_1"/>
    <x v="826"/>
    <x v="2"/>
    <s v="51030b45-6677-4393-a599-d0bf145c0a01"/>
    <x v="44"/>
    <d v="2024-11-01T09:34:57"/>
    <x v="3"/>
    <n v="452653559"/>
    <x v="104"/>
    <s v="Shimmering Graceful Bracelet &amp; Bangles"/>
  </r>
  <r>
    <s v="83773132506329920_1"/>
    <x v="306"/>
    <x v="2"/>
    <s v="a03d5ed9-178a-4da3-9c37-985fabdb681a"/>
    <x v="45"/>
    <d v="2024-11-01T09:35:05"/>
    <x v="1"/>
    <n v="317617597"/>
    <x v="118"/>
    <s v="Antarctic Flower Design Glass Dessert Bowls Ice Cream Cup Set Of 6, Dessert Cup For Sweets, Snacks, Fruit, Milkshake, Pudding, Serving Bowls, Perfect For Home, Tableware Set( Clear Small, 150 Ml) C"/>
  </r>
  <r>
    <s v="83773125004591296_1"/>
    <x v="362"/>
    <x v="2"/>
    <s v="c5529f9a-a74e-4d8f-9e11-ec7435e0f0e5"/>
    <x v="57"/>
    <d v="2024-11-01T09:35:06"/>
    <x v="9"/>
    <n v="451501231"/>
    <x v="1"/>
    <s v="NULL"/>
  </r>
  <r>
    <s v="83773274475131712_1"/>
    <x v="98"/>
    <x v="2"/>
    <s v="affe7d23-6dc8-46bc-b9a1-69984118b784"/>
    <x v="45"/>
    <d v="2024-11-01T09:35:06"/>
    <x v="1"/>
    <n v="59853250"/>
    <x v="385"/>
    <s v="Centy Vintage Classic Taxi Toy Pull Back Car"/>
  </r>
  <r>
    <s v="83773288828507456_1"/>
    <x v="2"/>
    <x v="2"/>
    <s v="6b045492-fe23-4942-8ef1-36282d4db6b6"/>
    <x v="286"/>
    <d v="2024-11-01T09:35:10"/>
    <x v="2"/>
    <n v="394452863"/>
    <x v="967"/>
    <s v="Mini Skirt Black For Woman "/>
  </r>
  <r>
    <s v="83773264834298048_1"/>
    <x v="344"/>
    <x v="2"/>
    <s v="b0e8d6a6-e454-4299-b1f1-5c80b882a785"/>
    <x v="17"/>
    <d v="2024-11-01T09:35:10"/>
    <x v="3"/>
    <n v="445115966"/>
    <x v="1"/>
    <s v="NULL"/>
  </r>
  <r>
    <s v="83773208369173824_1"/>
    <x v="164"/>
    <x v="2"/>
    <s v="b61e657b-9aec-4a17-8393-29d6c8e42576"/>
    <x v="105"/>
    <d v="2024-11-01T09:35:13"/>
    <x v="0"/>
    <n v="307124699"/>
    <x v="153"/>
    <s v="Twinkling Elegant Jewellery Sets"/>
  </r>
  <r>
    <s v="83773286237831360_1"/>
    <x v="601"/>
    <x v="2"/>
    <s v="769082d3-9efc-4cda-bd69-6845bd61e1fa"/>
    <x v="83"/>
    <d v="2024-11-01T09:35:13"/>
    <x v="0"/>
    <n v="328554683"/>
    <x v="110"/>
    <s v="Cocktail Party Saree"/>
  </r>
  <r>
    <s v="83773307859494592_1"/>
    <x v="185"/>
    <x v="2"/>
    <s v="486fdfc6-8125-4458-9232-d80b068a906a"/>
    <x v="210"/>
    <d v="2024-11-01T09:35:17"/>
    <x v="3"/>
    <n v="443572190"/>
    <x v="1"/>
    <s v="NULL"/>
  </r>
  <r>
    <s v="83773318599791232_1"/>
    <x v="760"/>
    <x v="2"/>
    <s v="c931fa87-1107-4aa5-bbb6-89a0b5f792c8"/>
    <x v="9"/>
    <d v="2024-11-01T09:35:17"/>
    <x v="1"/>
    <n v="444758636"/>
    <x v="691"/>
    <s v="Comfy Fashionable Women Gowns"/>
  </r>
  <r>
    <s v="83773326226351808_1"/>
    <x v="312"/>
    <x v="2"/>
    <s v="4e110607-9b83-4cdf-9e35-01fd50f37450"/>
    <x v="57"/>
    <d v="2024-11-01T09:35:18"/>
    <x v="9"/>
    <n v="438199543"/>
    <x v="1"/>
    <s v="NULL"/>
  </r>
  <r>
    <s v="83773333549580480_1"/>
    <x v="510"/>
    <x v="2"/>
    <s v="b3cbdc70-ec9e-44fe-832a-00d48e4bea9c"/>
    <x v="44"/>
    <d v="2024-11-01T09:35:20"/>
    <x v="1"/>
    <n v="445028533"/>
    <x v="235"/>
    <s v="Banarasi Tissue Saree"/>
  </r>
  <r>
    <s v="83773388939209600_1"/>
    <x v="4"/>
    <x v="2"/>
    <s v="0ed62927-aa1d-4d0a-a1fe-0ac5c2e43b2e"/>
    <x v="34"/>
    <d v="2024-11-01T09:35:34"/>
    <x v="3"/>
    <n v="403576588"/>
    <x v="1"/>
    <s v="NULL"/>
  </r>
  <r>
    <s v="83773395422549312_1"/>
    <x v="827"/>
    <x v="2"/>
    <s v="9ed09c9a-62d1-400b-8576-45af283d1790"/>
    <x v="25"/>
    <d v="2024-11-01T09:35:36"/>
    <x v="0"/>
    <n v="421879722"/>
    <x v="992"/>
    <s v=" New Designer Long Top  Pant and Dupptta In Fancy Style"/>
  </r>
  <r>
    <s v="83773349528588928_1"/>
    <x v="42"/>
    <x v="2"/>
    <s v="a6cba72c-97f9-46de-b069-c3263bc68405"/>
    <x v="12"/>
    <d v="2024-11-01T09:35:37"/>
    <x v="0"/>
    <n v="254242784"/>
    <x v="953"/>
    <s v="Swiss Beauty Make-Up Base Highlighting Primer - Natural Tint"/>
  </r>
  <r>
    <s v="83773355878651200_1"/>
    <x v="350"/>
    <x v="2"/>
    <s v="0dbd6856-21be-48e9-9759-4da1b9493b20"/>
    <x v="44"/>
    <d v="2024-11-01T09:35:42"/>
    <x v="3"/>
    <n v="383089761"/>
    <x v="768"/>
    <s v="new kanjeevaram brocade silk saree with blouse pis"/>
  </r>
  <r>
    <s v="83773435306300032_1"/>
    <x v="258"/>
    <x v="2"/>
    <s v="13827f6f-66e4-43dd-8f26-9fbc9c7fde0e"/>
    <x v="91"/>
    <d v="2024-11-01T09:35:46"/>
    <x v="2"/>
    <n v="405900984"/>
    <x v="647"/>
    <s v="Casual Pants For Women: New Spring High-waisted Straight-legged Tapered Pants With Wide-legged Design"/>
  </r>
  <r>
    <s v="83773361630445760_1"/>
    <x v="21"/>
    <x v="2"/>
    <s v="0026a42f-aced-49d8-9832-4c94380104be"/>
    <x v="95"/>
    <d v="2024-11-01T09:35:46"/>
    <x v="1"/>
    <n v="386369274"/>
    <x v="993"/>
    <s v="Womenâ€™s heavy vichitra silk embroidery flared kurta &amp; plazzo with dupatta set"/>
  </r>
  <r>
    <s v="83773386330728128_1"/>
    <x v="356"/>
    <x v="2"/>
    <s v="255560cc-c73b-478a-8cd4-8fe8d415f83b"/>
    <x v="74"/>
    <d v="2024-11-01T09:35:47"/>
    <x v="1"/>
    <n v="338957778"/>
    <x v="88"/>
    <s v="Wear lusso Womenâ€™s Pullover Sweater Relaxed Fit for Winter Wear | Full Sleeve | 100% Wool | Latest Stylish Turtle Neck Sweater for Winter SeasonWear lusso Womenâ€™s Pullover Sweater Relaxed Fit for Winter Wear | Full Sleeve | 100% Wool | Latest Stylish Turt"/>
  </r>
  <r>
    <s v="83773444239586112_1"/>
    <x v="735"/>
    <x v="2"/>
    <s v="65541df3-42fe-4905-9649-15f2b55f5f22"/>
    <x v="44"/>
    <d v="2024-11-01T09:35:47"/>
    <x v="1"/>
    <n v="411288376"/>
    <x v="368"/>
    <s v="Banarasi red pure silk saree Zari woven "/>
  </r>
  <r>
    <s v="83773449033675584_1"/>
    <x v="608"/>
    <x v="2"/>
    <s v="b01d69e1-4574-4c05-beda-07edfd3607c5"/>
    <x v="25"/>
    <d v="2024-11-01T09:35:49"/>
    <x v="0"/>
    <n v="260927268"/>
    <x v="994"/>
    <s v="Traditional Anarkli Gown New Wear "/>
  </r>
  <r>
    <s v="83773472047821632_1"/>
    <x v="516"/>
    <x v="2"/>
    <s v="c3971dea-c4ba-475b-a3fa-d986a47cf280"/>
    <x v="66"/>
    <d v="2024-11-01T09:35:53"/>
    <x v="1"/>
    <n v="156486207"/>
    <x v="846"/>
    <s v="Crochetia Knitted Bell Sleeves Sweater"/>
  </r>
  <r>
    <s v="83773478083892544_1"/>
    <x v="323"/>
    <x v="2"/>
    <s v="e69e8b84-bae0-4246-b589-02528324353e"/>
    <x v="23"/>
    <d v="2024-11-01T09:35:54"/>
    <x v="0"/>
    <n v="306715758"/>
    <x v="45"/>
    <s v="WOMEN FULL SLEEVE SOLID MINT GREEN HOODED SWEATSHIRT"/>
  </r>
  <r>
    <s v="83773403999900992_1"/>
    <x v="293"/>
    <x v="2"/>
    <s v="9ddeca6e-a0c4-40f4-aebe-1162887d0267"/>
    <x v="84"/>
    <d v="2024-11-01T09:35:55"/>
    <x v="0"/>
    <n v="401464753"/>
    <x v="995"/>
    <s v="CHIKANAKARI WORK FOR ONLY KURTI "/>
  </r>
  <r>
    <s v="83773292155994304_1"/>
    <x v="431"/>
    <x v="2"/>
    <s v="134e832d-6fb1-478f-8c1e-c176d4f4efec"/>
    <x v="95"/>
    <d v="2024-11-01T09:35:57"/>
    <x v="1"/>
    <n v="368046319"/>
    <x v="388"/>
    <s v="SBS01-RED"/>
  </r>
  <r>
    <s v="83773489959397056_1"/>
    <x v="409"/>
    <x v="2"/>
    <s v="6310ba53-537e-408a-a60c-f1bbd4f07c60"/>
    <x v="132"/>
    <d v="2024-11-01T09:35:57"/>
    <x v="0"/>
    <n v="417132305"/>
    <x v="716"/>
    <s v="Hoyendiafad Womenâ€™s Pink and Orange Color Full Stitched Chinon Kurta and Palazzo Set with Santoon Inner and Chinon Dupatta Embroidered Kurta Palazzo Set (1132-Pink)"/>
  </r>
  <r>
    <s v="83773488938751296_1"/>
    <x v="469"/>
    <x v="2"/>
    <s v="cdc30158-cf72-4031-9d66-cf4fba514cd2"/>
    <x v="84"/>
    <d v="2024-11-01T09:35:58"/>
    <x v="1"/>
    <n v="379288727"/>
    <x v="327"/>
    <s v="LATEST CORD SET FOR WOMEN, CORD SET/NIGHT SUIT/ACTIVE WEAR/GYM WEAR/CASUAL WEAR/AIRPORT LOOK."/>
  </r>
  <r>
    <s v="83773493082837632_1"/>
    <x v="514"/>
    <x v="2"/>
    <s v="de0eda54-c901-4a96-9b23-1341eda20cf2"/>
    <x v="14"/>
    <d v="2024-11-01T09:35:58"/>
    <x v="1"/>
    <n v="421247156"/>
    <x v="211"/>
    <s v="FIORRA Women's Blue Silk Blend Nayra Cut Kurta and Palazzo With Embroidered Dupatta"/>
  </r>
  <r>
    <s v="83773493896418624_1"/>
    <x v="828"/>
    <x v="2"/>
    <s v="cf206763-a551-4798-8022-97cd93a26269"/>
    <x v="25"/>
    <d v="2024-11-01T09:35:59"/>
    <x v="1"/>
    <n v="394284823"/>
    <x v="247"/>
    <s v="Pink Chuda Set / Bangles Set / Chooda Set"/>
  </r>
  <r>
    <s v="83773522652680832_1"/>
    <x v="36"/>
    <x v="2"/>
    <s v="360953f4-409c-41cc-a0e9-6b9d14bf3b98"/>
    <x v="113"/>
    <d v="2024-11-01T09:36:05"/>
    <x v="0"/>
    <n v="381161370"/>
    <x v="996"/>
    <s v="Metal Decorative Umbrella Ladies Tealight Candle Holder, Set of 2 pc"/>
  </r>
  <r>
    <s v="83773516173797056_1"/>
    <x v="100"/>
    <x v="2"/>
    <s v="7ac7f916-389c-4eb6-8007-6917e572d1a3"/>
    <x v="34"/>
    <d v="2024-11-01T09:36:06"/>
    <x v="3"/>
    <n v="370926681"/>
    <x v="1"/>
    <s v="NULL"/>
  </r>
  <r>
    <s v="83773548776122048_1"/>
    <x v="61"/>
    <x v="2"/>
    <s v="e69e8b84-bae0-4246-b589-02528324353e"/>
    <x v="23"/>
    <d v="2024-11-01T09:36:11"/>
    <x v="0"/>
    <n v="306057750"/>
    <x v="45"/>
    <s v="WOMEN FULL SLEEVE SOLID MINT GREEN HOODED SWEATSHIRT"/>
  </r>
  <r>
    <s v="83773548367377216_1"/>
    <x v="175"/>
    <x v="2"/>
    <s v="f0d6a6ae-48b2-4b98-9787-9a36904f765c"/>
    <x v="73"/>
    <d v="2024-11-01T09:36:12"/>
    <x v="1"/>
    <n v="225629421"/>
    <x v="775"/>
    <s v="Jhumka set"/>
  </r>
  <r>
    <s v="83773566555750592_1"/>
    <x v="474"/>
    <x v="2"/>
    <s v="b0bcae75-eeb1-40d3-b161-c1ce958814a2"/>
    <x v="59"/>
    <d v="2024-11-01T09:36:17"/>
    <x v="0"/>
    <n v="402276789"/>
    <x v="56"/>
    <s v="WINTER LADIES NIGHT SUIT"/>
  </r>
  <r>
    <s v="83773580979962048_1"/>
    <x v="350"/>
    <x v="2"/>
    <s v="b37b4751-a938-48bc-ae7c-80432bf8b3da"/>
    <x v="80"/>
    <d v="2024-11-01T09:36:19"/>
    <x v="1"/>
    <n v="352093479"/>
    <x v="1"/>
    <s v="NULL"/>
  </r>
  <r>
    <s v="83773575064703616_1"/>
    <x v="268"/>
    <x v="2"/>
    <s v="2489ad44-3635-4e1f-a542-e21ec9f1ef33"/>
    <x v="46"/>
    <d v="2024-11-01T09:36:20"/>
    <x v="0"/>
    <n v="369075820"/>
    <x v="349"/>
    <s v="Necklace with Earring"/>
  </r>
  <r>
    <s v="83773575064703617_1"/>
    <x v="829"/>
    <x v="2"/>
    <s v="2489ad44-3635-4e1f-a542-e21ec9f1ef33"/>
    <x v="46"/>
    <d v="2024-11-01T09:36:20"/>
    <x v="0"/>
    <n v="71080170"/>
    <x v="349"/>
    <s v="Necklace with Earring"/>
  </r>
  <r>
    <s v="83773585852453504_1"/>
    <x v="325"/>
    <x v="2"/>
    <s v="c93a46d6-57bb-4374-8b18-963b22f58f52"/>
    <x v="50"/>
    <d v="2024-11-01T09:36:20"/>
    <x v="1"/>
    <n v="143574559"/>
    <x v="1"/>
    <s v="NULL"/>
  </r>
  <r>
    <s v="83773587284027072_1"/>
    <x v="493"/>
    <x v="2"/>
    <s v="cec2b36a-bb3a-42ca-b972-c17230d479c1"/>
    <x v="121"/>
    <d v="2024-11-01T09:36:20"/>
    <x v="1"/>
    <n v="375191560"/>
    <x v="997"/>
    <s v="New Designer Heavy  Soft Net Sharara Suit Set"/>
  </r>
  <r>
    <s v="83773474527236736_1"/>
    <x v="593"/>
    <x v="2"/>
    <s v="b7e90a76-36f2-42b1-bb31-297f8fd1753b"/>
    <x v="25"/>
    <d v="2024-11-01T09:36:22"/>
    <x v="1"/>
    <n v="437790025"/>
    <x v="998"/>
    <s v="Jewellery set"/>
  </r>
  <r>
    <s v="83773624372941440_1"/>
    <x v="37"/>
    <x v="2"/>
    <s v="bf23c13f-1ab1-4b3f-8f44-aa519e09a2c6"/>
    <x v="33"/>
    <d v="2024-11-01T09:36:29"/>
    <x v="3"/>
    <n v="306106194"/>
    <x v="1"/>
    <s v="Trending Chinon Gold Stone Saree Blouse"/>
  </r>
  <r>
    <s v="83773625817071808_1"/>
    <x v="481"/>
    <x v="2"/>
    <s v="2fe22b9b-0dea-4bc2-808a-86c74fe5d56d"/>
    <x v="42"/>
    <d v="2024-11-01T09:36:45"/>
    <x v="0"/>
    <n v="396578701"/>
    <x v="999"/>
    <s v="DEVCHHAYA ENTERPRISE Printing Antibacterial Cabinet Plastic Foam Household Wardrobe Moisture Drawer Pad Waterproof Non-Slip Paper Kitchen Cupboard Liners Roll Mat, 30x300 cm (Multicolour)Pack of 1"/>
  </r>
  <r>
    <s v="83773609159619392_1"/>
    <x v="47"/>
    <x v="2"/>
    <s v="8779155f-4509-4a9c-b62a-2cdd20e47cf7"/>
    <x v="204"/>
    <d v="2024-11-01T09:36:47"/>
    <x v="0"/>
    <n v="364347430"/>
    <x v="842"/>
    <s v="Jewellery set"/>
  </r>
  <r>
    <s v="83773708419720896_1"/>
    <x v="405"/>
    <x v="2"/>
    <s v="282bc385-1813-473c-85a7-c50b3de9a951"/>
    <x v="95"/>
    <d v="2024-11-01T09:36:51"/>
    <x v="0"/>
    <n v="454583127"/>
    <x v="547"/>
    <s v="kurti set for women"/>
  </r>
  <r>
    <s v="83773736499156288_1"/>
    <x v="439"/>
    <x v="2"/>
    <s v="f508dc49-ee3e-4fd4-8aff-c0f0fa915c85"/>
    <x v="22"/>
    <d v="2024-11-01T09:37:10"/>
    <x v="3"/>
    <n v="18819736"/>
    <x v="1"/>
    <s v="NULL"/>
  </r>
  <r>
    <s v="83773798345598656_1"/>
    <x v="564"/>
    <x v="2"/>
    <s v="454405d3-6880-4cd9-ae04-ba8c82bef73d"/>
    <x v="230"/>
    <d v="2024-11-01T09:37:11"/>
    <x v="1"/>
    <n v="433042518"/>
    <x v="1000"/>
    <s v="women top co ord set for women dress for women oversize tshirt for women gown frock for women crop top shirt one piece one piece short for top shirt for women jumpsuit women women dress gown partywear women shirt maxi dress for women women frock partywear"/>
  </r>
  <r>
    <s v="83773796269042560_1"/>
    <x v="819"/>
    <x v="2"/>
    <s v="6b4cd534-a9e1-426d-a419-9c32b1bcf1b9"/>
    <x v="23"/>
    <d v="2024-11-01T09:37:13"/>
    <x v="0"/>
    <n v="66520161"/>
    <x v="192"/>
    <s v="Stylish Party wear Net Saree With Heavy Mirror Work Lase &amp; Designer Blouse Piece"/>
  </r>
  <r>
    <s v="83773806846022976_1"/>
    <x v="405"/>
    <x v="2"/>
    <s v="cc603b1c-5c5b-4339-9853-df990ec12efb"/>
    <x v="57"/>
    <d v="2024-11-01T09:37:13"/>
    <x v="19"/>
    <n v="450671890"/>
    <x v="1"/>
    <s v="NULL"/>
  </r>
  <r>
    <s v="83773809610183296_1"/>
    <x v="561"/>
    <x v="2"/>
    <s v="8c04cf31-25ed-4a26-adc3-7145f00dd247"/>
    <x v="59"/>
    <d v="2024-11-01T09:37:13"/>
    <x v="0"/>
    <n v="126874841"/>
    <x v="1001"/>
    <s v="Exclusive Lining Shirt Tunic"/>
  </r>
  <r>
    <s v="83773823733720768_1"/>
    <x v="674"/>
    <x v="2"/>
    <s v="136bcd92-ec73-454b-88f0-cb59255c78ee"/>
    <x v="23"/>
    <d v="2024-11-01T09:37:17"/>
    <x v="0"/>
    <n v="449957309"/>
    <x v="1002"/>
    <s v="WOMEN TRENDY INSTA DRESS"/>
  </r>
  <r>
    <s v="83773761817379008_1"/>
    <x v="307"/>
    <x v="2"/>
    <s v="61b365c2-5e09-4ba6-befe-aa4f2b67820b"/>
    <x v="14"/>
    <d v="2024-11-01T09:37:18"/>
    <x v="1"/>
    <n v="115721811"/>
    <x v="13"/>
    <s v="Rodzen Men's Printed Round White Tshirts"/>
  </r>
  <r>
    <s v="83773850367551168_1"/>
    <x v="150"/>
    <x v="2"/>
    <s v="12cd860d-4880-45b9-880a-d511f54243e1"/>
    <x v="121"/>
    <d v="2024-11-01T09:37:23"/>
    <x v="0"/>
    <n v="450305944"/>
    <x v="558"/>
    <s v="Heavy Embroidery Sequence Work Top-Bottom And Dupatta Set"/>
  </r>
  <r>
    <s v="83773783069943488_1"/>
    <x v="95"/>
    <x v="2"/>
    <s v="16a10b08-26af-4188-ba49-394ece5e2902"/>
    <x v="83"/>
    <d v="2024-11-01T09:37:27"/>
    <x v="0"/>
    <n v="260927268"/>
    <x v="110"/>
    <s v="Bollywood Inspired"/>
  </r>
  <r>
    <s v="83773864720083840_1"/>
    <x v="163"/>
    <x v="2"/>
    <s v="9c527168-896a-4fa2-bfa6-91c6b8a4fc40"/>
    <x v="49"/>
    <d v="2024-11-01T09:37:27"/>
    <x v="1"/>
    <n v="350178723"/>
    <x v="135"/>
    <s v="Premium Steam Press Iron Teflon Shoe - Press Boot - Iron Shoe Cover - Ironing Shoe Cover- Sole Plate - Iron Plate Cover - All Silver (Pack of 1 ) (Big Fibre Boot)"/>
  </r>
  <r>
    <s v="83773871861929280_1"/>
    <x v="176"/>
    <x v="2"/>
    <s v="12a9325c-f340-432c-96f4-b27d377e2eff"/>
    <x v="23"/>
    <d v="2024-11-01T09:37:28"/>
    <x v="1"/>
    <n v="216809970"/>
    <x v="45"/>
    <s v="preety heart shaped sweater for women with fur inside"/>
  </r>
  <r>
    <s v="83773701759166144_1"/>
    <x v="296"/>
    <x v="2"/>
    <s v="1ea5448b-eaed-489c-9fed-a9c01eff74ce"/>
    <x v="121"/>
    <d v="2024-11-01T09:37:28"/>
    <x v="1"/>
    <n v="438317922"/>
    <x v="1003"/>
    <s v="*Launching New ÄÄ›signer Party Wear Look Top Plazzo &amp; Dupatta Set *"/>
  </r>
  <r>
    <s v="83773885548997504_1"/>
    <x v="309"/>
    <x v="2"/>
    <s v="690b6515-6cc1-4ff4-8ca1-82f29705b7d2"/>
    <x v="23"/>
    <d v="2024-11-01T09:37:31"/>
    <x v="1"/>
    <n v="418133514"/>
    <x v="1004"/>
    <s v="Stylish payal mojari"/>
  </r>
  <r>
    <s v="83773883186082624_1"/>
    <x v="176"/>
    <x v="2"/>
    <s v="b4e9c616-e3e3-419a-81b0-307df942b9bf"/>
    <x v="64"/>
    <d v="2024-11-01T09:37:32"/>
    <x v="3"/>
    <n v="154262806"/>
    <x v="1"/>
    <s v="NULL"/>
  </r>
  <r>
    <s v="83773743139793792_1"/>
    <x v="1"/>
    <x v="2"/>
    <s v="5c700afc-f36f-4dd5-85bf-94dd812bdccb"/>
    <x v="99"/>
    <d v="2024-11-01T09:37:33"/>
    <x v="0"/>
    <n v="390530537"/>
    <x v="599"/>
    <s v="YELLOW LES TOP (XS)"/>
  </r>
  <r>
    <s v="83773899145990784_1"/>
    <x v="493"/>
    <x v="2"/>
    <s v="b72953f6-a662-49e8-a645-94b5b4f6de61"/>
    <x v="49"/>
    <d v="2024-11-01T09:37:37"/>
    <x v="1"/>
    <n v="2210053"/>
    <x v="79"/>
    <s v="Fabo Fabric  Stain Remover - 100 ml"/>
  </r>
  <r>
    <s v="83773899145990785_1"/>
    <x v="178"/>
    <x v="2"/>
    <s v="b72953f6-a662-49e8-a645-94b5b4f6de61"/>
    <x v="49"/>
    <d v="2024-11-01T09:37:37"/>
    <x v="1"/>
    <n v="278504783"/>
    <x v="79"/>
    <s v="Fabo Fabric  Stain Remover - 100 ml"/>
  </r>
  <r>
    <s v="83773913607950976_1"/>
    <x v="72"/>
    <x v="2"/>
    <s v="c5f1e151-4839-460c-9855-d011386d4ee6"/>
    <x v="22"/>
    <d v="2024-11-01T09:37:38"/>
    <x v="3"/>
    <n v="282185222"/>
    <x v="1"/>
    <s v="NULL"/>
  </r>
  <r>
    <s v="83773919639246144_1"/>
    <x v="602"/>
    <x v="2"/>
    <s v="37fad77c-9f91-42c8-9c39-653ad3851233"/>
    <x v="97"/>
    <d v="2024-11-01T09:37:40"/>
    <x v="1"/>
    <n v="402065942"/>
    <x v="136"/>
    <s v="Silicone Trivet Mat for Hot Pot and Pan,Silicone Mats for Kitchen Counter,Heat Resistant Mat,Kitchen Gadgets,Unique Flower Design Silicone Cover Pad for Plates Dishes(Pack of 3)"/>
  </r>
  <r>
    <s v="83773918797594816_1"/>
    <x v="275"/>
    <x v="2"/>
    <s v="6a18edad-1dab-4a46-99f7-1315daad457a"/>
    <x v="36"/>
    <d v="2024-11-01T09:37:40"/>
    <x v="0"/>
    <n v="339316930"/>
    <x v="360"/>
    <s v="Sheetal Assoicates Women's Floral Square Neck Black Dresses"/>
  </r>
  <r>
    <s v="83773832158761600_1"/>
    <x v="61"/>
    <x v="2"/>
    <s v="797aa661-3722-4267-9c73-db94263d35c0"/>
    <x v="56"/>
    <d v="2024-11-01T09:37:42"/>
    <x v="0"/>
    <n v="350033484"/>
    <x v="54"/>
    <s v="blouse  picec"/>
  </r>
  <r>
    <s v="83773942763847872_1"/>
    <x v="830"/>
    <x v="2"/>
    <s v="70a0a378-df4c-45ab-9a0a-9961fb0476d2"/>
    <x v="44"/>
    <d v="2024-11-01T09:37:46"/>
    <x v="3"/>
    <n v="455775810"/>
    <x v="235"/>
    <s v="BANARASI SILK SAREE"/>
  </r>
  <r>
    <s v="83773333725391744_1"/>
    <x v="287"/>
    <x v="2"/>
    <s v="0178bf8e-ad15-4f2f-b3cd-611ebf54347a"/>
    <x v="84"/>
    <d v="2024-11-01T09:37:49"/>
    <x v="0"/>
    <n v="413484755"/>
    <x v="868"/>
    <s v="J Turritopsis Women's Chinon Kurta Pant with Dupatta Set"/>
  </r>
  <r>
    <s v="83773903625393472_1"/>
    <x v="266"/>
    <x v="2"/>
    <s v="4760a418-57e0-479a-96da-b3628a84e2e9"/>
    <x v="76"/>
    <d v="2024-11-01T09:37:50"/>
    <x v="1"/>
    <n v="382288043"/>
    <x v="295"/>
    <s v="Beautiful Georgette Fully Stitched3 layer Stylish Ruffle Work Ready To Wear Saree With  Stitched Heavy Floral embroidery blouse &amp; embroidered waist belt"/>
  </r>
  <r>
    <s v="83773914279039616_1"/>
    <x v="280"/>
    <x v="2"/>
    <s v="a6346650-2aaa-495b-9d9f-0e9992cdbf57"/>
    <x v="25"/>
    <d v="2024-11-01T09:37:58"/>
    <x v="1"/>
    <n v="376576707"/>
    <x v="656"/>
    <s v="RAMKESH Trendy jacket for women new fashion fur jacket for women"/>
  </r>
  <r>
    <s v="83774001387660992_1"/>
    <x v="211"/>
    <x v="2"/>
    <s v="89dc075f-ee69-4735-8628-e324403f7752"/>
    <x v="76"/>
    <d v="2024-11-01T09:37:59"/>
    <x v="1"/>
    <n v="413910066"/>
    <x v="295"/>
    <s v="jivika readytowear saree "/>
  </r>
  <r>
    <s v="83774018924019904_1"/>
    <x v="42"/>
    <x v="2"/>
    <s v="b8d2e82f-4903-4a61-a8bd-8b775a34ebc4"/>
    <x v="84"/>
    <d v="2024-11-01T09:38:03"/>
    <x v="0"/>
    <n v="237865293"/>
    <x v="924"/>
    <s v="Nightsuit, cotton Hosiery , nightdress, girls night suit, night wear for women, night suit for women, night dress for women, women night wear, summer night wear, nighty set for women, comfortable nighty for women, designer nightsuit, nightsuit for women, "/>
  </r>
  <r>
    <s v="83774025104552768_1"/>
    <x v="698"/>
    <x v="2"/>
    <s v="b2a8a864-48fb-41a9-8937-0ceeeaab188a"/>
    <x v="66"/>
    <d v="2024-11-01T09:38:06"/>
    <x v="1"/>
    <n v="354677496"/>
    <x v="108"/>
    <s v="DECIZE CLOTHING KURTI SET WITH DUPATTA"/>
  </r>
  <r>
    <s v="83773764459790528_1"/>
    <x v="544"/>
    <x v="2"/>
    <s v="e86336e6-5dfb-40d1-8227-065d026dcf89"/>
    <x v="50"/>
    <d v="2024-11-01T09:38:09"/>
    <x v="1"/>
    <n v="280533523"/>
    <x v="1"/>
    <s v="NULL"/>
  </r>
  <r>
    <s v="83774049297765696_1"/>
    <x v="261"/>
    <x v="2"/>
    <s v="dd7d0fd9-db85-4be0-9020-4a6c6e00012f"/>
    <x v="64"/>
    <d v="2024-11-01T09:38:10"/>
    <x v="3"/>
    <n v="401633599"/>
    <x v="1"/>
    <s v="NULL"/>
  </r>
  <r>
    <s v="83774017871249600_1"/>
    <x v="287"/>
    <x v="2"/>
    <s v="dd674621-b2ac-4abc-8feb-66c03bd65ab7"/>
    <x v="74"/>
    <d v="2024-11-01T09:38:21"/>
    <x v="1"/>
    <n v="307748664"/>
    <x v="1005"/>
    <s v="||Yellow color western gown for women party wear ||yellow color maxi dress || party wear latest gowns for women || latest gown design ||gown for women wedding party|| long dress for women|| long gown for women|| "/>
  </r>
  <r>
    <s v="83774095885330112_1"/>
    <x v="516"/>
    <x v="2"/>
    <s v="2660017f-d317-4f44-bb01-7454c151b4ac"/>
    <x v="65"/>
    <d v="2024-11-01T09:38:22"/>
    <x v="7"/>
    <n v="198952167"/>
    <x v="1006"/>
    <s v="hand work saree /hand embriodery saree "/>
  </r>
  <r>
    <s v="83774049449814912_1"/>
    <x v="665"/>
    <x v="2"/>
    <s v="e4d5657b-7494-4436-88eb-ffb3ce4b4821"/>
    <x v="66"/>
    <d v="2024-11-01T09:38:25"/>
    <x v="0"/>
    <n v="196509992"/>
    <x v="846"/>
    <s v="tops &amp; tunics"/>
  </r>
  <r>
    <s v="83774049449814913_1"/>
    <x v="796"/>
    <x v="2"/>
    <s v="e4d5657b-7494-4436-88eb-ffb3ce4b4821"/>
    <x v="66"/>
    <d v="2024-11-01T09:38:25"/>
    <x v="0"/>
    <n v="177724658"/>
    <x v="846"/>
    <s v="tops &amp; tunics"/>
  </r>
  <r>
    <s v="83774049449814914_1"/>
    <x v="222"/>
    <x v="2"/>
    <s v="e4d5657b-7494-4436-88eb-ffb3ce4b4821"/>
    <x v="66"/>
    <d v="2024-11-01T09:38:25"/>
    <x v="0"/>
    <n v="132876275"/>
    <x v="846"/>
    <s v="tops &amp; tunics"/>
  </r>
  <r>
    <s v="83774049449814915_1"/>
    <x v="180"/>
    <x v="2"/>
    <s v="e4d5657b-7494-4436-88eb-ffb3ce4b4821"/>
    <x v="66"/>
    <d v="2024-11-01T09:38:25"/>
    <x v="0"/>
    <n v="332695192"/>
    <x v="846"/>
    <s v="tops &amp; tunics"/>
  </r>
  <r>
    <s v="83774138889153408_1"/>
    <x v="438"/>
    <x v="2"/>
    <s v="e414b3a1-e3dc-4d49-a60e-5bedddd241ce"/>
    <x v="140"/>
    <d v="2024-11-01T09:38:32"/>
    <x v="0"/>
    <n v="449719792"/>
    <x v="253"/>
    <s v="Sports Bra  -Fitness Sports &amp; Yoga Push up  Non-Wired Bra for Gym Running Padded Tank Top Athletic "/>
  </r>
  <r>
    <s v="83774169946920256_1"/>
    <x v="395"/>
    <x v="2"/>
    <s v="46670074-9a6d-4d1b-8615-1c1068e182a6"/>
    <x v="290"/>
    <d v="2024-11-01T09:38:39"/>
    <x v="3"/>
    <n v="114949194"/>
    <x v="1007"/>
    <s v="Gowm-Pent With Dupatta"/>
  </r>
  <r>
    <s v="83774171297486144_1"/>
    <x v="110"/>
    <x v="2"/>
    <s v="bb8528fc-ae26-4e14-a578-d2c7469b1431"/>
    <x v="60"/>
    <d v="2024-11-01T09:38:40"/>
    <x v="0"/>
    <n v="140952587"/>
    <x v="61"/>
    <s v="Comfy Winter Night Dress for Women.  Comfy Winter Night Dress for girls"/>
  </r>
  <r>
    <s v="83774165441770304_1"/>
    <x v="183"/>
    <x v="2"/>
    <s v="8dff1abf-6c66-4954-bf5e-2e997fc85623"/>
    <x v="16"/>
    <d v="2024-11-01T09:38:43"/>
    <x v="0"/>
    <n v="410629326"/>
    <x v="1008"/>
    <s v="New Designer Party Wear Look Stylish Suit"/>
  </r>
  <r>
    <s v="83774085423420032_1"/>
    <x v="306"/>
    <x v="2"/>
    <s v="bbbbc005-55ae-4da6-8567-e0e348180f0a"/>
    <x v="45"/>
    <d v="2024-11-01T09:38:45"/>
    <x v="0"/>
    <n v="390793610"/>
    <x v="64"/>
    <s v="LATEST WINTER TRACK SUIT FOR WOMEN,ACTIVE WEAR, GYM WEAR, AIRPORT LOOK TOP &amp; BOTTOM SET"/>
  </r>
  <r>
    <s v="83774122371984256_1"/>
    <x v="243"/>
    <x v="2"/>
    <s v="6f5f4018-7ed9-4f77-a424-5f24cdb79d60"/>
    <x v="74"/>
    <d v="2024-11-01T09:38:45"/>
    <x v="1"/>
    <n v="407848800"/>
    <x v="454"/>
    <s v="Kinjo Women Embroidered Thread Work Ready to Wear Lehenga &amp; Blouse With Dupatta"/>
  </r>
  <r>
    <s v="83774034638787200_1"/>
    <x v="317"/>
    <x v="2"/>
    <s v="b74e5348-ce45-4fb0-8cca-44313cdf1e9c"/>
    <x v="46"/>
    <d v="2024-11-01T09:38:46"/>
    <x v="0"/>
    <n v="418335190"/>
    <x v="349"/>
    <s v="PREMIUM QUALITY MICROPLATED AD STONE  NECKLACE WITH EARRING"/>
  </r>
  <r>
    <s v="83774126665897280_1"/>
    <x v="15"/>
    <x v="2"/>
    <s v="285624e2-fd44-448e-ba66-891428e41690"/>
    <x v="207"/>
    <d v="2024-11-01T09:38:50"/>
    <x v="3"/>
    <n v="390352603"/>
    <x v="1"/>
    <s v="NULL"/>
  </r>
  <r>
    <s v="83774117669115200_1"/>
    <x v="405"/>
    <x v="2"/>
    <s v="ad1f8a6c-6f17-48a3-a878-f0395ca30dfb"/>
    <x v="49"/>
    <d v="2024-11-01T09:38:52"/>
    <x v="0"/>
    <n v="357374435"/>
    <x v="68"/>
    <s v="RUHI ENTERPRISE 50 pcs Fabric Clothes Color Absorb Paper for Washing Machine | Colour &amp; Dirt Catcher anti-String Dyeing Laundry Paper Washing Machine Anti Dyeing Color Absorption Paper Wipe (Pack of 1)"/>
  </r>
  <r>
    <s v="83774237399831168_1"/>
    <x v="195"/>
    <x v="2"/>
    <s v="83a154c4-d2c0-4041-9cd2-3c47dbde6f40"/>
    <x v="64"/>
    <d v="2024-11-01T09:38:55"/>
    <x v="3"/>
    <n v="417626211"/>
    <x v="1"/>
    <s v="NULL"/>
  </r>
  <r>
    <s v="83774239269909312_1"/>
    <x v="19"/>
    <x v="2"/>
    <s v="cec2b36a-bb3a-42ca-b972-c17230d479c1"/>
    <x v="121"/>
    <d v="2024-11-01T09:38:56"/>
    <x v="1"/>
    <n v="314119921"/>
    <x v="997"/>
    <s v="New Designer Heavy  Soft Net Sharara Suit Set"/>
  </r>
  <r>
    <s v="83774278660515520_1"/>
    <x v="511"/>
    <x v="2"/>
    <s v="8e3d84c7-0263-49f9-8296-6b0bef309a7e"/>
    <x v="23"/>
    <d v="2024-11-01T09:39:05"/>
    <x v="1"/>
    <n v="160647761"/>
    <x v="149"/>
    <s v="AT Stainless Steel Masala Box for Kitchen (Silver) 7 small Box, 1 Spoon"/>
  </r>
  <r>
    <s v="83774278977966720_1"/>
    <x v="344"/>
    <x v="2"/>
    <s v="4ca26044-bb1a-4def-8cb2-d6a418c9c8bc"/>
    <x v="96"/>
    <d v="2024-11-01T09:39:05"/>
    <x v="1"/>
    <n v="436839564"/>
    <x v="1009"/>
    <s v="Presenting New Festival Collection In Chinnon And Heavy Embroidery Sequence Work Top-Bottom And Dupatta Set Fully Stitched Ready To Wear "/>
  </r>
  <r>
    <s v="83774231017390272_1"/>
    <x v="797"/>
    <x v="2"/>
    <s v="ba94488f-1020-458b-8f22-05cf9716369a"/>
    <x v="23"/>
    <d v="2024-11-01T09:39:12"/>
    <x v="1"/>
    <n v="397661112"/>
    <x v="382"/>
    <s v="Heavy Boutique Collection"/>
  </r>
  <r>
    <s v="83774323061417664_1"/>
    <x v="51"/>
    <x v="2"/>
    <s v="b25450a1-4178-4ecb-91f4-57c587c08e1e"/>
    <x v="16"/>
    <d v="2024-11-01T09:39:16"/>
    <x v="1"/>
    <n v="302847740"/>
    <x v="355"/>
    <s v="hand work saree /hand embriodery saree "/>
  </r>
  <r>
    <s v="83760655951193792_1"/>
    <x v="538"/>
    <x v="2"/>
    <s v="9607b402-2860-45fe-ade0-ddf9f7c85a92"/>
    <x v="23"/>
    <d v="2024-11-01T09:39:16"/>
    <x v="1"/>
    <n v="443635989"/>
    <x v="194"/>
    <s v="Trendy bracelet for girls"/>
  </r>
  <r>
    <s v="83774257411795840_1"/>
    <x v="239"/>
    <x v="2"/>
    <s v="2b4df769-13ee-4772-9501-0415b253d1ba"/>
    <x v="23"/>
    <d v="2024-11-01T09:39:17"/>
    <x v="1"/>
    <n v="425891390"/>
    <x v="256"/>
    <s v="New Fashion Double Layered Gold Butterfly Pendant For Girls"/>
  </r>
  <r>
    <s v="83774338063127168_1"/>
    <x v="164"/>
    <x v="2"/>
    <s v="f9c43fd5-334a-4a8e-b7dd-5ed6da5c0e09"/>
    <x v="9"/>
    <d v="2024-11-01T09:39:19"/>
    <x v="1"/>
    <n v="385231779"/>
    <x v="869"/>
    <s v="New Women's Stone work Neckless set"/>
  </r>
  <r>
    <s v="83774248776073408_1"/>
    <x v="199"/>
    <x v="2"/>
    <s v="032c2dce-2e4d-4654-807a-1c271cb7fe9e"/>
    <x v="23"/>
    <d v="2024-11-01T09:39:22"/>
    <x v="0"/>
    <n v="61184142"/>
    <x v="40"/>
    <s v="Istyle Can Womens's Printed Stretchable Draped Crop Top Maroon"/>
  </r>
  <r>
    <s v="83774124736517440_1"/>
    <x v="197"/>
    <x v="2"/>
    <s v="1318c03d-7839-4ce7-824d-6a8708dbe2f2"/>
    <x v="49"/>
    <d v="2024-11-01T09:39:24"/>
    <x v="0"/>
    <n v="317534978"/>
    <x v="443"/>
    <s v="SGA LOTUS LAXMI BANGLES"/>
  </r>
  <r>
    <s v="83774229732643456_1"/>
    <x v="362"/>
    <x v="2"/>
    <s v="1d488cbf-7e5e-4c6c-b98d-8ed5351ea824"/>
    <x v="56"/>
    <d v="2024-11-01T09:39:27"/>
    <x v="0"/>
    <n v="357612605"/>
    <x v="54"/>
    <s v="blouse  picec"/>
  </r>
  <r>
    <s v="83774229732643457_1"/>
    <x v="246"/>
    <x v="2"/>
    <s v="1d488cbf-7e5e-4c6c-b98d-8ed5351ea824"/>
    <x v="56"/>
    <d v="2024-11-01T09:39:27"/>
    <x v="0"/>
    <n v="168577992"/>
    <x v="54"/>
    <s v="blouse  picec"/>
  </r>
  <r>
    <s v="83774376169319296_1"/>
    <x v="133"/>
    <x v="2"/>
    <s v="21888bc4-0ad1-42c3-bce6-ce4f0af1cd09"/>
    <x v="76"/>
    <d v="2024-11-01T09:39:28"/>
    <x v="0"/>
    <n v="436514748"/>
    <x v="92"/>
    <s v="New Designer  Fancy Faux Georgette Sequence Work Suit With Designer Dupatta Set"/>
  </r>
  <r>
    <s v="83774289690105152_1"/>
    <x v="441"/>
    <x v="2"/>
    <s v="53957122-e230-41f6-b353-e9dd13b33b38"/>
    <x v="36"/>
    <d v="2024-11-01T09:39:29"/>
    <x v="0"/>
    <n v="355567875"/>
    <x v="724"/>
    <s v="Wear lusso Women 100% Wool Pullover Sweater Regular Fit for Winter Wear | Full Sleeve | Stylish Sweater Crafted with Comfort Fit and Modern Clothing for Winter Wear"/>
  </r>
  <r>
    <s v="83774333692080960_1"/>
    <x v="243"/>
    <x v="2"/>
    <s v="6f5f4018-7ed9-4f77-a424-5f24cdb79d60"/>
    <x v="74"/>
    <d v="2024-11-01T09:39:31"/>
    <x v="1"/>
    <n v="407848800"/>
    <x v="454"/>
    <s v="Kinjo Women Embroidered Thread Work Ready to Wear Lehenga &amp; Blouse With Dupatta"/>
  </r>
  <r>
    <s v="83774401964638400_1"/>
    <x v="350"/>
    <x v="2"/>
    <s v="d0d61e2a-3e09-401f-b86d-cf5505919679"/>
    <x v="44"/>
    <d v="2024-11-01T09:39:35"/>
    <x v="1"/>
    <n v="238104533"/>
    <x v="235"/>
    <s v="Silk cotton saree à¦·à§à¦Ÿà¦¾à¦° "/>
  </r>
  <r>
    <s v="83774409875095744_1"/>
    <x v="159"/>
    <x v="2"/>
    <s v="0ca111f8-d257-4b70-a0ab-4c6d7f20c34e"/>
    <x v="90"/>
    <d v="2024-11-01T09:39:37"/>
    <x v="0"/>
    <n v="439342562"/>
    <x v="1010"/>
    <s v="Imported Winter Top"/>
  </r>
  <r>
    <s v="83774428002877632_1"/>
    <x v="595"/>
    <x v="2"/>
    <s v="00cd06b6-62cf-4af9-9ac9-fab31054bcd0"/>
    <x v="95"/>
    <d v="2024-11-01T09:39:41"/>
    <x v="1"/>
    <n v="452898290"/>
    <x v="986"/>
    <s v="Beautiful party Wear Embroidered Work saree for Women With Blouse pis"/>
  </r>
  <r>
    <s v="83774430489750401_1"/>
    <x v="625"/>
    <x v="2"/>
    <s v="eb9ccfc9-4267-4da5-a1c1-78a880a83a62"/>
    <x v="74"/>
    <d v="2024-11-01T09:39:43"/>
    <x v="0"/>
    <n v="412032917"/>
    <x v="203"/>
    <s v="Kinjo Women Embroidered Thread Work Ready to Wear Lehenga &amp; Blouse With Dupatta"/>
  </r>
  <r>
    <s v="83774367927887552_1"/>
    <x v="544"/>
    <x v="2"/>
    <s v="264bae18-cba0-4995-8bfb-f61e5cf9d6d2"/>
    <x v="56"/>
    <d v="2024-11-01T09:39:46"/>
    <x v="56"/>
    <n v="432231039"/>
    <x v="1"/>
    <s v="baby acryalic rangoli-"/>
  </r>
  <r>
    <s v="83774457668840320_1"/>
    <x v="831"/>
    <x v="2"/>
    <s v="27c42d88-16a1-4d2b-b61e-2e4370a2426d"/>
    <x v="40"/>
    <d v="2024-11-01T09:39:48"/>
    <x v="0"/>
    <n v="313072803"/>
    <x v="357"/>
    <s v="Mini+Bobbin+thread"/>
  </r>
  <r>
    <s v="83774468023636608_1"/>
    <x v="47"/>
    <x v="2"/>
    <s v="12cd860d-4880-45b9-880a-d511f54243e1"/>
    <x v="121"/>
    <d v="2024-11-01T09:39:50"/>
    <x v="0"/>
    <n v="436377565"/>
    <x v="558"/>
    <s v="Heavy Embroidery Sequence Work Top-Bottom And Dupatta Set"/>
  </r>
  <r>
    <s v="83774472994827136_1"/>
    <x v="508"/>
    <x v="2"/>
    <s v="74a7ee8e-11f7-4192-8405-aaa0fb0230b2"/>
    <x v="34"/>
    <d v="2024-11-01T09:39:52"/>
    <x v="3"/>
    <n v="440046553"/>
    <x v="1"/>
    <s v="NULL"/>
  </r>
  <r>
    <s v="83774396418478720_1"/>
    <x v="694"/>
    <x v="2"/>
    <s v="1db8a4a8-ed8f-4dcd-b42b-8640f4c3231f"/>
    <x v="45"/>
    <d v="2024-11-01T09:39:53"/>
    <x v="1"/>
    <n v="452462066"/>
    <x v="43"/>
    <s v="Cute Korean Fur Mini Plush Bucket Handbag Cute And Trendy Design For Womens Handbag (Pack of 1) "/>
  </r>
  <r>
    <s v="83774443649954624_1"/>
    <x v="180"/>
    <x v="2"/>
    <s v="9a8b1697-609b-489c-baf4-95bbd864cd9d"/>
    <x v="23"/>
    <d v="2024-11-01T09:39:59"/>
    <x v="1"/>
    <n v="357686343"/>
    <x v="40"/>
    <s v="V - Neck Bottom Lace Black"/>
  </r>
  <r>
    <s v="83774517335487296_1"/>
    <x v="175"/>
    <x v="2"/>
    <s v="fa6db166-7133-4b45-97f1-f77840df22ed"/>
    <x v="49"/>
    <d v="2024-11-01T09:40:03"/>
    <x v="1"/>
    <n v="398990540"/>
    <x v="85"/>
    <s v=" Wireless Bluetooth Mini Printer | Inkless Thermal Pocket Photo Printer | Lightweight Portable Printer for Instant Photos (Multicolor) | Compact thermal printer | Wireless pocket printer | Bluetooth inkless printer | Portable mini printer | Small wireless"/>
  </r>
  <r>
    <s v="83774521131799872_1"/>
    <x v="129"/>
    <x v="2"/>
    <s v="3127ce40-ae80-41bf-9451-ece3b18397a9"/>
    <x v="45"/>
    <d v="2024-11-01T09:40:03"/>
    <x v="1"/>
    <n v="435996339"/>
    <x v="213"/>
    <s v="Kitchen Wiper Cleaning Slab Window Glass Tiles Kitchen Table Car Auto Windshield Cleaner (Multicolor Pack of 1)"/>
  </r>
  <r>
    <s v="83774469349976960_1"/>
    <x v="521"/>
    <x v="2"/>
    <s v="6654e2ed-e770-4868-8246-ae20cc2fcf05"/>
    <x v="113"/>
    <d v="2024-11-01T09:40:06"/>
    <x v="3"/>
    <n v="267150532"/>
    <x v="1011"/>
    <s v="Brass Red Base - Ethnic Wall Decor"/>
  </r>
  <r>
    <s v="83760718650528384_1"/>
    <x v="441"/>
    <x v="2"/>
    <s v="02d7380e-d432-487d-aa07-6ee4bf117b05"/>
    <x v="49"/>
    <d v="2024-11-01T09:40:08"/>
    <x v="0"/>
    <n v="404092652"/>
    <x v="74"/>
    <s v="(â€œBIG SIZE â€œ)PACK OF 1 PCS }  2 in 1 Window Cleaner Brush, Double Sided Wet &amp; Dry Dual Purpose Extendable Mesh Screen Cleaner, for Window, Countertop, Sofa Couch (Blue)"/>
  </r>
  <r>
    <s v="83774514911761024_1"/>
    <x v="439"/>
    <x v="2"/>
    <s v="a686a2e6-7dbf-41c2-b19e-55755fa2f15d"/>
    <x v="111"/>
    <d v="2024-11-01T09:40:16"/>
    <x v="1"/>
    <n v="19565953"/>
    <x v="1012"/>
    <s v="WOMEN PURE WHITE FLORAL PRINTED KURTA PANT SET WITH DUPATTAS"/>
  </r>
  <r>
    <s v="83774573996807488_1"/>
    <x v="832"/>
    <x v="2"/>
    <s v="8e938cf0-1596-4b6c-9a3f-943cd7a89036"/>
    <x v="74"/>
    <d v="2024-11-01T09:40:18"/>
    <x v="0"/>
    <n v="415284028"/>
    <x v="203"/>
    <s v="Maroon Ruffle Lehenga Choli For Womens And Girls"/>
  </r>
  <r>
    <s v="83774602328863552_1"/>
    <x v="833"/>
    <x v="2"/>
    <s v="47b62d07-c534-4464-bdd2-687c5bd81de0"/>
    <x v="25"/>
    <d v="2024-11-01T09:40:23"/>
    <x v="1"/>
    <n v="442639538"/>
    <x v="123"/>
    <s v="sk5184 Green"/>
  </r>
  <r>
    <s v="83774606386277248_1"/>
    <x v="217"/>
    <x v="2"/>
    <s v="1a143cab-92f3-44e4-b9aa-e3be409af92f"/>
    <x v="57"/>
    <d v="2024-11-01T09:40:23"/>
    <x v="9"/>
    <n v="452233483"/>
    <x v="1"/>
    <s v="NULL"/>
  </r>
  <r>
    <s v="83774546897409344_1"/>
    <x v="243"/>
    <x v="2"/>
    <s v="6f5f4018-7ed9-4f77-a424-5f24cdb79d60"/>
    <x v="74"/>
    <d v="2024-11-01T09:40:25"/>
    <x v="1"/>
    <n v="407848800"/>
    <x v="454"/>
    <s v="Kinjo Women Embroidered Thread Work Ready to Wear Lehenga &amp; Blouse With Dupatta"/>
  </r>
  <r>
    <s v="83774568436590272_1"/>
    <x v="469"/>
    <x v="2"/>
    <s v="6a71da61-6b99-4275-93dc-769d4c52b698"/>
    <x v="45"/>
    <d v="2024-11-01T09:40:33"/>
    <x v="1"/>
    <n v="154085517"/>
    <x v="118"/>
    <s v="SAURA Plastic Square Snacks Plate-12 Pieces set (Blue, Small)"/>
  </r>
  <r>
    <s v="83774644126974144_1"/>
    <x v="508"/>
    <x v="2"/>
    <s v="37734334-bdcf-4604-9a1c-105e40600e45"/>
    <x v="23"/>
    <d v="2024-11-01T09:40:33"/>
    <x v="1"/>
    <n v="397014317"/>
    <x v="95"/>
    <s v="PRESENTING NEW STUNNING LOOK COLLATION"/>
  </r>
  <r>
    <s v="83774667500540544_1"/>
    <x v="475"/>
    <x v="2"/>
    <s v="cd2ca23b-fde4-4d60-9ff0-0ea13cdd74b4"/>
    <x v="64"/>
    <d v="2024-11-01T09:40:39"/>
    <x v="3"/>
    <n v="31235703"/>
    <x v="1"/>
    <s v="NULL"/>
  </r>
  <r>
    <s v="83774691533321024_1"/>
    <x v="775"/>
    <x v="2"/>
    <s v="de2c72a8-dfa5-48fb-9a08-c9fbc28c4a7f"/>
    <x v="49"/>
    <d v="2024-11-01T09:40:43"/>
    <x v="1"/>
    <n v="410638496"/>
    <x v="79"/>
    <s v=" Stain Remover, Active Enzyme Laundry Stain Remover Purple Bottle, Active Enzyme Laundry Stain Remover, Garment Stubborn Stain Cleaner Oil Remover, Clothes Oil Stain Remover"/>
  </r>
  <r>
    <s v="83774691533321025_1"/>
    <x v="631"/>
    <x v="2"/>
    <s v="de2c72a8-dfa5-48fb-9a08-c9fbc28c4a7f"/>
    <x v="49"/>
    <d v="2024-11-01T09:40:43"/>
    <x v="1"/>
    <n v="443010388"/>
    <x v="79"/>
    <s v=" Stain Remover, Active Enzyme Laundry Stain Remover Purple Bottle, Active Enzyme Laundry Stain Remover, Garment Stubborn Stain Cleaner Oil Remover, Clothes Oil Stain Remover"/>
  </r>
  <r>
    <s v="83774691533321026_1"/>
    <x v="782"/>
    <x v="2"/>
    <s v="de2c72a8-dfa5-48fb-9a08-c9fbc28c4a7f"/>
    <x v="49"/>
    <d v="2024-11-01T09:40:43"/>
    <x v="1"/>
    <n v="453404295"/>
    <x v="79"/>
    <s v=" Stain Remover, Active Enzyme Laundry Stain Remover Purple Bottle, Active Enzyme Laundry Stain Remover, Garment Stubborn Stain Cleaner Oil Remover, Clothes Oil Stain Remover"/>
  </r>
  <r>
    <s v="83774656793798336_1"/>
    <x v="211"/>
    <x v="2"/>
    <s v="7002517e-4baa-4338-b779-10381021a802"/>
    <x v="91"/>
    <d v="2024-11-01T09:40:51"/>
    <x v="0"/>
    <n v="308062635"/>
    <x v="1013"/>
    <s v="New Trendy Trouser For Women "/>
  </r>
  <r>
    <s v="83774636338151616_1"/>
    <x v="834"/>
    <x v="2"/>
    <s v="9ddeca6e-a0c4-40f4-aebe-1162887d0267"/>
    <x v="84"/>
    <d v="2024-11-01T09:40:54"/>
    <x v="0"/>
    <n v="193960525"/>
    <x v="995"/>
    <s v="CHIKANAKARI WORK FOR ONLY KURTI "/>
  </r>
  <r>
    <s v="83774749754454848_1"/>
    <x v="835"/>
    <x v="2"/>
    <s v="a81a0510-de63-479a-ae4e-a3b96745e065"/>
    <x v="132"/>
    <d v="2024-11-01T09:40:57"/>
    <x v="0"/>
    <n v="454779404"/>
    <x v="230"/>
    <s v="Coti Sharara Red"/>
  </r>
  <r>
    <s v="83774616020593536_1"/>
    <x v="489"/>
    <x v="2"/>
    <s v="5e935f99-42e6-40af-846d-0d87fc8795e0"/>
    <x v="17"/>
    <d v="2024-11-01T09:40:59"/>
    <x v="3"/>
    <n v="271636583"/>
    <x v="1"/>
    <s v="NULL"/>
  </r>
  <r>
    <s v="83774616020593537_1"/>
    <x v="153"/>
    <x v="2"/>
    <s v="5e935f99-42e6-40af-846d-0d87fc8795e0"/>
    <x v="17"/>
    <d v="2024-11-01T09:40:59"/>
    <x v="3"/>
    <n v="268650679"/>
    <x v="1"/>
    <s v="NULL"/>
  </r>
  <r>
    <s v="83774616020593538_1"/>
    <x v="175"/>
    <x v="2"/>
    <s v="5e935f99-42e6-40af-846d-0d87fc8795e0"/>
    <x v="17"/>
    <d v="2024-11-01T09:40:59"/>
    <x v="3"/>
    <n v="269815510"/>
    <x v="1"/>
    <s v="NULL"/>
  </r>
  <r>
    <s v="83774616020593539_1"/>
    <x v="172"/>
    <x v="2"/>
    <s v="5e935f99-42e6-40af-846d-0d87fc8795e0"/>
    <x v="17"/>
    <d v="2024-11-01T09:40:59"/>
    <x v="3"/>
    <n v="409623478"/>
    <x v="1"/>
    <s v="NULL"/>
  </r>
  <r>
    <s v="83774616020593540_1"/>
    <x v="275"/>
    <x v="2"/>
    <s v="5e935f99-42e6-40af-846d-0d87fc8795e0"/>
    <x v="17"/>
    <d v="2024-11-01T09:40:59"/>
    <x v="3"/>
    <n v="439207091"/>
    <x v="1"/>
    <s v="NULL"/>
  </r>
  <r>
    <s v="83774616020593541_1"/>
    <x v="234"/>
    <x v="2"/>
    <s v="5e935f99-42e6-40af-846d-0d87fc8795e0"/>
    <x v="17"/>
    <d v="2024-11-01T09:40:59"/>
    <x v="3"/>
    <n v="436016286"/>
    <x v="1"/>
    <s v="NULL"/>
  </r>
  <r>
    <s v="83774616020593542_1"/>
    <x v="233"/>
    <x v="2"/>
    <s v="5e935f99-42e6-40af-846d-0d87fc8795e0"/>
    <x v="17"/>
    <d v="2024-11-01T09:40:59"/>
    <x v="3"/>
    <n v="439142706"/>
    <x v="1"/>
    <s v="NULL"/>
  </r>
  <r>
    <s v="83774616020593543_1"/>
    <x v="247"/>
    <x v="2"/>
    <s v="5e935f99-42e6-40af-846d-0d87fc8795e0"/>
    <x v="17"/>
    <d v="2024-11-01T09:40:59"/>
    <x v="3"/>
    <n v="438204980"/>
    <x v="1"/>
    <s v="NULL"/>
  </r>
  <r>
    <s v="83774616020593544_1"/>
    <x v="405"/>
    <x v="2"/>
    <s v="5e935f99-42e6-40af-846d-0d87fc8795e0"/>
    <x v="17"/>
    <d v="2024-11-01T09:40:59"/>
    <x v="3"/>
    <n v="446800773"/>
    <x v="1"/>
    <s v="NULL"/>
  </r>
  <r>
    <s v="83774762741917376_1"/>
    <x v="224"/>
    <x v="2"/>
    <s v="bb95d2b9-b94a-4c4a-8a60-f32e6d2f9c3b"/>
    <x v="50"/>
    <d v="2024-11-01T09:41:00"/>
    <x v="1"/>
    <n v="159155590"/>
    <x v="1"/>
    <s v="NULL"/>
  </r>
  <r>
    <s v="83774763513669312_1"/>
    <x v="56"/>
    <x v="2"/>
    <s v="9dcedae8-ad11-4aaf-9e67-4cb26b10dcbe"/>
    <x v="133"/>
    <d v="2024-11-01T09:41:01"/>
    <x v="3"/>
    <n v="390983482"/>
    <x v="490"/>
    <s v="Checked Structured Cotton Sling Bag for Women and Girls."/>
  </r>
  <r>
    <s v="83774771130525376_1"/>
    <x v="3"/>
    <x v="2"/>
    <s v="12cd860d-4880-45b9-880a-d511f54243e1"/>
    <x v="121"/>
    <d v="2024-11-01T09:41:02"/>
    <x v="0"/>
    <n v="444476472"/>
    <x v="558"/>
    <s v="Heavy Embroidery Sequence Work Top-Bottom And Dupatta Set"/>
  </r>
  <r>
    <s v="83774706290753728_1"/>
    <x v="193"/>
    <x v="2"/>
    <s v="bbbbc005-55ae-4da6-8567-e0e348180f0a"/>
    <x v="45"/>
    <d v="2024-11-01T09:41:03"/>
    <x v="0"/>
    <n v="409852940"/>
    <x v="64"/>
    <s v="LATEST WINTER TRACK SUIT FOR WOMEN,ACTIVE WEAR, GYM WEAR, AIRPORT LOOK TOP &amp; BOTTOM SET"/>
  </r>
  <r>
    <s v="83774776325370688_1"/>
    <x v="483"/>
    <x v="2"/>
    <s v="1e51242f-6653-4bc3-898d-0c3398caf7e6"/>
    <x v="91"/>
    <d v="2024-11-01T09:41:04"/>
    <x v="0"/>
    <n v="344097217"/>
    <x v="238"/>
    <s v="Trendy Stylish Women Jogger"/>
  </r>
  <r>
    <s v="83774776658242432_1"/>
    <x v="455"/>
    <x v="2"/>
    <s v="96f7b99f-bc66-48f1-bbde-d0ba1e41391c"/>
    <x v="64"/>
    <d v="2024-11-01T09:41:04"/>
    <x v="3"/>
    <n v="5106257"/>
    <x v="1"/>
    <s v="NULL"/>
  </r>
  <r>
    <s v="83774668651069632_1"/>
    <x v="493"/>
    <x v="2"/>
    <s v="1813c692-a8b8-4fbd-9ea3-8fb9fcbe4579"/>
    <x v="155"/>
    <d v="2024-11-01T09:41:04"/>
    <x v="2"/>
    <n v="423108438"/>
    <x v="1014"/>
    <s v="Women daily Velcro casual and formal trouser pants - Beige "/>
  </r>
  <r>
    <s v="83774665717961344_1"/>
    <x v="204"/>
    <x v="2"/>
    <s v="63fd3252-adca-4cd6-b92f-893e7feb8c49"/>
    <x v="250"/>
    <d v="2024-11-01T09:41:05"/>
    <x v="0"/>
    <n v="165046831"/>
    <x v="804"/>
    <s v="tissue trending instagram"/>
  </r>
  <r>
    <s v="83774801319228224_1"/>
    <x v="164"/>
    <x v="2"/>
    <s v="f931c69b-763b-46b0-9250-7af733308da7"/>
    <x v="9"/>
    <d v="2024-11-01T09:41:10"/>
    <x v="1"/>
    <n v="202486934"/>
    <x v="413"/>
    <s v="*PURE SOFT ORGANJA SILK FABRIC FULLY FLAIR KALI PATTERN AND CANVAS PATTA WITH DUPPTA SET ,PENT READY TO WEAR*"/>
  </r>
  <r>
    <s v="83774804989825664_1"/>
    <x v="497"/>
    <x v="2"/>
    <s v="de9d4665-1c95-4d88-b831-fa6351a17376"/>
    <x v="49"/>
    <d v="2024-11-01T09:41:11"/>
    <x v="1"/>
    <n v="426265478"/>
    <x v="135"/>
    <s v="Premium Steam Press Iron Teflon Shoe - Press Boot - Iron Shoe Cover - Ironing Shoe Cover- Sole Plate - Iron Plate Cover - All Silver (Pack of 1 ) (Big Fibre Boot)"/>
  </r>
  <r>
    <s v="83774794503484224_1"/>
    <x v="336"/>
    <x v="2"/>
    <s v="7842825b-b3e5-429d-8c26-c492536248b6"/>
    <x v="64"/>
    <d v="2024-11-01T09:41:11"/>
    <x v="3"/>
    <n v="354826289"/>
    <x v="1"/>
    <s v="NULL"/>
  </r>
  <r>
    <s v="83774749491735424_1"/>
    <x v="628"/>
    <x v="2"/>
    <s v="69ca5162-1228-4783-ac07-240a5d160b1d"/>
    <x v="25"/>
    <d v="2024-11-01T09:41:15"/>
    <x v="0"/>
    <n v="455566951"/>
    <x v="696"/>
    <s v="sk5181"/>
  </r>
  <r>
    <s v="83774749491735424_2"/>
    <x v="628"/>
    <x v="2"/>
    <s v="69ca5162-1228-4783-ac07-240a5d160b1d"/>
    <x v="25"/>
    <d v="2024-11-01T09:41:15"/>
    <x v="0"/>
    <n v="455566949"/>
    <x v="696"/>
    <s v="sk5181"/>
  </r>
  <r>
    <s v="83774749491735425_1"/>
    <x v="836"/>
    <x v="2"/>
    <s v="69ca5162-1228-4783-ac07-240a5d160b1d"/>
    <x v="25"/>
    <d v="2024-11-01T09:41:15"/>
    <x v="0"/>
    <n v="455567556"/>
    <x v="696"/>
    <s v="sk5181"/>
  </r>
  <r>
    <s v="83774749491735425_2"/>
    <x v="836"/>
    <x v="2"/>
    <s v="69ca5162-1228-4783-ac07-240a5d160b1d"/>
    <x v="25"/>
    <d v="2024-11-01T09:41:15"/>
    <x v="0"/>
    <n v="455552096"/>
    <x v="696"/>
    <s v="sk5181"/>
  </r>
  <r>
    <s v="83774749491735425_3"/>
    <x v="836"/>
    <x v="2"/>
    <s v="69ca5162-1228-4783-ac07-240a5d160b1d"/>
    <x v="25"/>
    <d v="2024-11-01T09:41:15"/>
    <x v="0"/>
    <n v="455552097"/>
    <x v="696"/>
    <s v="sk5181"/>
  </r>
  <r>
    <s v="83774749491735426_1"/>
    <x v="427"/>
    <x v="2"/>
    <s v="69ca5162-1228-4783-ac07-240a5d160b1d"/>
    <x v="25"/>
    <d v="2024-11-01T09:41:15"/>
    <x v="0"/>
    <n v="444020216"/>
    <x v="696"/>
    <s v="sk5181"/>
  </r>
  <r>
    <s v="83774723155700608_1"/>
    <x v="705"/>
    <x v="2"/>
    <s v="b70c4b67-5d6d-4bf9-94fe-50037f2b1a64"/>
    <x v="23"/>
    <d v="2024-11-01T09:41:18"/>
    <x v="1"/>
    <n v="445745954"/>
    <x v="38"/>
    <s v="New Designer Party Wear Heavy Work Pakistani Stitched Suit"/>
  </r>
  <r>
    <s v="83774850392585024_1"/>
    <x v="360"/>
    <x v="2"/>
    <s v="b25450a1-4178-4ecb-91f4-57c587c08e1e"/>
    <x v="16"/>
    <d v="2024-11-01T09:41:22"/>
    <x v="1"/>
    <n v="433576861"/>
    <x v="355"/>
    <s v="hand work saree /hand embriodery saree "/>
  </r>
  <r>
    <s v="83774823647405760_1"/>
    <x v="335"/>
    <x v="2"/>
    <s v="6f5f4018-7ed9-4f77-a424-5f24cdb79d60"/>
    <x v="74"/>
    <d v="2024-11-01T09:41:26"/>
    <x v="1"/>
    <n v="407848802"/>
    <x v="454"/>
    <s v="Kinjo Women Embroidered Thread Work Ready to Wear Lehenga &amp; Blouse With Dupatta"/>
  </r>
  <r>
    <s v="83774785814783680_1"/>
    <x v="359"/>
    <x v="2"/>
    <s v="d0ea90f1-0653-47ae-9cb6-8d278b6b3395"/>
    <x v="95"/>
    <d v="2024-11-01T09:41:26"/>
    <x v="19"/>
    <n v="387337895"/>
    <x v="1015"/>
    <s v="Zarukha Soft Net Floral Embroidered And Motii Lace Party/Festive/Occasion Wear Saree With Unstitched Blouse Piece"/>
  </r>
  <r>
    <s v="83774874690188096_1"/>
    <x v="479"/>
    <x v="2"/>
    <s v="d9a399dc-bf8c-4e44-81f7-10775ca7a248"/>
    <x v="57"/>
    <d v="2024-11-01T09:41:27"/>
    <x v="0"/>
    <n v="348885447"/>
    <x v="1016"/>
    <s v="4 Pc Self Adhesive Mini Swivel Casters Wheels,Universal Wheels at The Bottom of The Storage Box, Swivel Caster Wheels 360 Degree Rotation Pulley for Furniture Various Storage Boxes"/>
  </r>
  <r>
    <s v="83774841743930176_1"/>
    <x v="296"/>
    <x v="2"/>
    <s v="285624e2-fd44-448e-ba66-891428e41690"/>
    <x v="207"/>
    <d v="2024-11-01T09:41:34"/>
    <x v="3"/>
    <n v="208405207"/>
    <x v="1"/>
    <s v="NULL"/>
  </r>
  <r>
    <s v="83774811201589888_1"/>
    <x v="337"/>
    <x v="2"/>
    <s v="c9f9d265-6978-4b01-8bb4-6d7cc9223182"/>
    <x v="49"/>
    <d v="2024-11-01T09:41:39"/>
    <x v="0"/>
    <n v="431060928"/>
    <x v="82"/>
    <s v="Boob Tape 5M with 10 Nipple Cover Pasties  for Clothes Transparent Combo Multipurpose Body Tape for Women Push Up Lingerie Breast Lifting Tape Roll Bra Tape Double Sided Tape"/>
  </r>
  <r>
    <s v="83774811201589889_1"/>
    <x v="21"/>
    <x v="2"/>
    <s v="c9f9d265-6978-4b01-8bb4-6d7cc9223182"/>
    <x v="49"/>
    <d v="2024-11-01T09:41:39"/>
    <x v="0"/>
    <n v="192283775"/>
    <x v="82"/>
    <s v="Boob Tape 5M with 10 Nipple Cover Pasties  for Clothes Transparent Combo Multipurpose Body Tape for Women Push Up Lingerie Breast Lifting Tape Roll Bra Tape Double Sided Tape"/>
  </r>
  <r>
    <s v="83774922452249472_1"/>
    <x v="168"/>
    <x v="2"/>
    <s v="221cae52-864f-4d1b-9994-88bdab054748"/>
    <x v="14"/>
    <d v="2024-11-01T09:41:39"/>
    <x v="1"/>
    <n v="450439751"/>
    <x v="13"/>
    <s v="Pretty Fashionista Women Tshirts "/>
  </r>
  <r>
    <s v="83774952840331456_1"/>
    <x v="77"/>
    <x v="2"/>
    <s v="34320c61-1caa-4ebe-9dc3-c5df386b0dbf"/>
    <x v="76"/>
    <d v="2024-11-01T09:41:46"/>
    <x v="1"/>
    <n v="213719213"/>
    <x v="1017"/>
    <s v="shining silk with beautiful lace border Saree"/>
  </r>
  <r>
    <s v="83774829473294016_1"/>
    <x v="187"/>
    <x v="2"/>
    <s v="3ccea485-c35b-427e-96b0-d86f78091db8"/>
    <x v="9"/>
    <d v="2024-11-01T09:41:46"/>
    <x v="1"/>
    <n v="188543610"/>
    <x v="413"/>
    <s v="PURE FOX GEORGETTE LAHERIYA PRINT FABRIC FULLY FLAIR ANARKALI,WITH DUPPTA SET,PENT READY TO WEAR"/>
  </r>
  <r>
    <s v="83774987928588928_1"/>
    <x v="72"/>
    <x v="2"/>
    <s v="27ca1971-5c52-4aac-86a2-55795820b463"/>
    <x v="49"/>
    <d v="2024-11-01T09:41:54"/>
    <x v="1"/>
    <n v="423099234"/>
    <x v="74"/>
    <s v="â€œBIG SIZEâ€Glass Window Brush 2 in1 Cleaning Brush Adjustable Handle Screen Window Glass Car Cleaner Wiper Multifunctional Cleaning Supplies(PACK OF 1_PCS)"/>
  </r>
  <r>
    <s v="83775002807101120_1"/>
    <x v="58"/>
    <x v="2"/>
    <s v="26ba62a9-5d21-41b8-a25c-c80fb152367c"/>
    <x v="23"/>
    <d v="2024-11-01T09:41:58"/>
    <x v="1"/>
    <n v="195710198"/>
    <x v="660"/>
    <s v="Presenting New Designer Faux Georgette Heavy Top Plazzo with Dupatta"/>
  </r>
  <r>
    <s v="83775061556717248_1"/>
    <x v="171"/>
    <x v="2"/>
    <s v="9c527168-896a-4fa2-bfa6-91c6b8a4fc40"/>
    <x v="49"/>
    <d v="2024-11-01T09:42:12"/>
    <x v="1"/>
    <n v="394498346"/>
    <x v="135"/>
    <s v="Premium Steam Press Iron Teflon Shoe - Press Boot - Iron Shoe Cover - Ironing Shoe Cover- Sole Plate - Iron Plate Cover - All Silver (Pack of 1 ) (Big Fibre Boot)"/>
  </r>
  <r>
    <s v="83775075083321536_1"/>
    <x v="483"/>
    <x v="2"/>
    <s v="64cf1bd2-d11c-45da-ae3b-879001008cd9"/>
    <x v="74"/>
    <d v="2024-11-01T09:42:15"/>
    <x v="0"/>
    <n v="438743187"/>
    <x v="148"/>
    <s v="TRADITION SHIRT TOP WITH LONG SKIRT "/>
  </r>
  <r>
    <s v="83775080626320192_1"/>
    <x v="50"/>
    <x v="2"/>
    <s v="170acaab-eed9-40a4-b4f6-d47c6f92c7d0"/>
    <x v="23"/>
    <d v="2024-11-01T09:42:16"/>
    <x v="1"/>
    <n v="145882197"/>
    <x v="237"/>
    <s v="Winter Imported Nightsuit for Women | Ladies Fur Nightwear | Warm night suit for girls | cute velvet online night dress in disney and cartoon prints pyjama set"/>
  </r>
  <r>
    <s v="83775010158400128_1"/>
    <x v="820"/>
    <x v="2"/>
    <s v="ec0685d1-234b-45cc-914e-b010fcfab1ca"/>
    <x v="49"/>
    <d v="2024-11-01T09:42:18"/>
    <x v="1"/>
    <n v="455800261"/>
    <x v="304"/>
    <s v="LOVHIDE ax Warmer Hair Removal Roll On Wax Heater machine With Roll-On Wax Refill 100gm &amp; Wax Strip"/>
  </r>
  <r>
    <s v="83775046757896832_1"/>
    <x v="357"/>
    <x v="2"/>
    <s v="9ddeca6e-a0c4-40f4-aebe-1162887d0267"/>
    <x v="84"/>
    <d v="2024-11-01T09:42:21"/>
    <x v="0"/>
    <n v="439852646"/>
    <x v="995"/>
    <s v="CHIKANAKARI WORK FOR ONLY KURTI "/>
  </r>
  <r>
    <s v="83775090564523712_1"/>
    <x v="98"/>
    <x v="2"/>
    <s v="20430f91-08f0-4fc3-a36f-2d21411291cb"/>
    <x v="2"/>
    <d v="2024-11-01T09:42:22"/>
    <x v="1"/>
    <n v="439927773"/>
    <x v="132"/>
    <s v="Tissue Silk Fabric Embroidered Work Party Wear Saree. "/>
  </r>
  <r>
    <s v="83775113477630848_1"/>
    <x v="288"/>
    <x v="2"/>
    <s v="df3b056f-153a-42c8-a37d-e373fdc3a1a7"/>
    <x v="74"/>
    <d v="2024-11-01T09:42:25"/>
    <x v="0"/>
    <n v="289097946"/>
    <x v="1018"/>
    <s v="Yellow Sharara Set With Belt And Neckless"/>
  </r>
  <r>
    <s v="83775126479032960_1"/>
    <x v="197"/>
    <x v="2"/>
    <s v="1ea2e56e-7b21-453c-a550-585ba71f6d4d"/>
    <x v="22"/>
    <d v="2024-11-01T09:42:28"/>
    <x v="3"/>
    <n v="451138270"/>
    <x v="1"/>
    <s v="NULL"/>
  </r>
  <r>
    <s v="83775121501710016_1"/>
    <x v="570"/>
    <x v="2"/>
    <s v="9e0318be-0095-436d-ab9b-e835e3b1315d"/>
    <x v="291"/>
    <d v="2024-11-01T09:42:28"/>
    <x v="0"/>
    <n v="178210252"/>
    <x v="1019"/>
    <s v="Kurtis For U Peach Floral Printed Short Kurti with Balloon Sleeves"/>
  </r>
  <r>
    <s v="83775027824808576_1"/>
    <x v="341"/>
    <x v="2"/>
    <s v="11fb85df-73ec-4259-9d14-47d166602297"/>
    <x v="23"/>
    <d v="2024-11-01T09:42:32"/>
    <x v="0"/>
    <n v="332324315"/>
    <x v="1020"/>
    <s v="OBIXO Hair Oil Applicator Comb, Smooth Root Comb Applicator Bottle For Scalp Oil, Anti Hair Loss Lotion Dispenser, Anti-Leak, 6Ml Scale Control, Salon Care, Oily/Greasy Hair, Transparent"/>
  </r>
  <r>
    <s v="83775149234072448_1"/>
    <x v="59"/>
    <x v="2"/>
    <s v="20fcad03-69c2-4229-a045-98185c3c905f"/>
    <x v="72"/>
    <d v="2024-11-01T09:42:33"/>
    <x v="0"/>
    <n v="382668813"/>
    <x v="1"/>
    <s v="NULL"/>
  </r>
  <r>
    <s v="83775159307736384_1"/>
    <x v="164"/>
    <x v="2"/>
    <s v="a53be00e-943e-419a-ad73-bdd78ee10f9f"/>
    <x v="75"/>
    <d v="2024-11-01T09:42:35"/>
    <x v="0"/>
    <n v="447520646"/>
    <x v="1021"/>
    <s v="Introducing our latest concept a stunning saree with a gown twist! Featuring a faux georgette gown with full sleeves, blending tradition and modern elegance beautifully."/>
  </r>
  <r>
    <s v="83775189507779456_1"/>
    <x v="4"/>
    <x v="2"/>
    <s v="fe8e4de0-6e67-4738-96e7-4b5e1a42cb13"/>
    <x v="40"/>
    <d v="2024-11-01T09:42:44"/>
    <x v="0"/>
    <n v="400145106"/>
    <x v="1022"/>
    <s v="Cream Crush Tissue Silk Saree with Velvet Embroidery Stitched Blouse"/>
  </r>
  <r>
    <s v="83775120438653760_1"/>
    <x v="98"/>
    <x v="2"/>
    <s v="1a6eeae7-a586-4a31-ab06-1a419c6f11a8"/>
    <x v="292"/>
    <d v="2024-11-01T09:42:45"/>
    <x v="1"/>
    <n v="157189558"/>
    <x v="1023"/>
    <s v="Designer chaniya choli or lehenga blouse for womens and girls fully readymade lehenga choli or blouse for girls and womens "/>
  </r>
  <r>
    <s v="83775209887902592_1"/>
    <x v="145"/>
    <x v="2"/>
    <s v="ac47b8fc-8c26-47a4-90d8-d3b39564ba58"/>
    <x v="84"/>
    <d v="2024-11-01T09:42:47"/>
    <x v="0"/>
    <n v="183733993"/>
    <x v="327"/>
    <s v="NAIDA-Woman 2 Piece Set Loose Fit Co Ord Set, Printed Two Piece Set, Matching Top And Bottom Set Trendy Women's Co-ord Set Fashionable Matching Sets for Women Versatile Co-ord Sets for Women Women's Co-ordinates Trendsetting Women's Co-ord Ensemble Contem"/>
  </r>
  <r>
    <s v="83775219199257472_1"/>
    <x v="233"/>
    <x v="2"/>
    <s v="80593f9c-8df2-4fa5-a20d-5a5fe2ff4efa"/>
    <x v="95"/>
    <d v="2024-11-01T09:42:50"/>
    <x v="9"/>
    <n v="105316228"/>
    <x v="1"/>
    <s v="NULL"/>
  </r>
  <r>
    <s v="83775102790919872_1"/>
    <x v="189"/>
    <x v="2"/>
    <s v="dd6f99cd-2815-4b84-8c65-ab464bc3f5ca"/>
    <x v="117"/>
    <d v="2024-11-01T09:42:52"/>
    <x v="0"/>
    <n v="446007560"/>
    <x v="330"/>
    <s v="Slider_M4_Peach"/>
  </r>
  <r>
    <s v="83775265608290944_1"/>
    <x v="284"/>
    <x v="2"/>
    <s v="2ebc2db1-1ef8-48f2-b272-3d29a8579dd8"/>
    <x v="5"/>
    <d v="2024-11-01T09:43:01"/>
    <x v="0"/>
    <n v="195517277"/>
    <x v="1"/>
    <s v="NULL"/>
  </r>
  <r>
    <s v="83775223083532480_1"/>
    <x v="558"/>
    <x v="2"/>
    <s v="4f7cb1d1-0000-48a2-903c-7d1fefd74d49"/>
    <x v="270"/>
    <d v="2024-11-01T09:43:04"/>
    <x v="3"/>
    <n v="40974044"/>
    <x v="1"/>
    <s v="WOMEN RAYON HAND WORK KURTA WITH PANT "/>
  </r>
  <r>
    <s v="83775284228122304_1"/>
    <x v="570"/>
    <x v="2"/>
    <s v="b235bc7c-e91f-4c01-a5de-595b95a04918"/>
    <x v="66"/>
    <d v="2024-11-01T09:43:05"/>
    <x v="0"/>
    <n v="135215278"/>
    <x v="205"/>
    <s v="STYLISH WOMEN THREE PEICE  KURTA SET"/>
  </r>
  <r>
    <s v="83775294959448896_1"/>
    <x v="91"/>
    <x v="2"/>
    <s v="01ec0093-e9b1-4855-8d1f-5683f3615099"/>
    <x v="62"/>
    <d v="2024-11-01T09:43:08"/>
    <x v="0"/>
    <n v="433561719"/>
    <x v="69"/>
    <s v="Beautiful trendy V NECK top"/>
  </r>
  <r>
    <s v="83775183462265664_1"/>
    <x v="270"/>
    <x v="2"/>
    <s v="e114a958-26c2-499a-a6cd-01d506fc89e2"/>
    <x v="40"/>
    <d v="2024-11-01T09:43:10"/>
    <x v="1"/>
    <n v="433576861"/>
    <x v="357"/>
    <s v="Mini+Bobbin+thread"/>
  </r>
  <r>
    <s v="83775319014363776_1"/>
    <x v="37"/>
    <x v="2"/>
    <s v="a2f6c546-e25f-47e8-8171-b4cb7f45f772"/>
    <x v="50"/>
    <d v="2024-11-01T09:43:13"/>
    <x v="1"/>
    <n v="417495625"/>
    <x v="1"/>
    <s v="NULL"/>
  </r>
  <r>
    <s v="83775255643914432_1"/>
    <x v="307"/>
    <x v="2"/>
    <s v="31327899-5bd9-43f2-8a08-f1a4f21fc8d2"/>
    <x v="44"/>
    <d v="2024-11-01T09:43:20"/>
    <x v="3"/>
    <n v="396085087"/>
    <x v="175"/>
    <s v="Sizzling Bejeweled Women Necklaces &amp; Chains "/>
  </r>
  <r>
    <s v="83775357622932096_1"/>
    <x v="89"/>
    <x v="2"/>
    <s v="20fcad03-69c2-4229-a045-98185c3c905f"/>
    <x v="72"/>
    <d v="2024-11-01T09:43:22"/>
    <x v="0"/>
    <n v="359110258"/>
    <x v="1"/>
    <s v="NULL"/>
  </r>
  <r>
    <s v="83775365889323840_1"/>
    <x v="520"/>
    <x v="2"/>
    <s v="bdc37628-15ee-4e32-8db9-0479ad434359"/>
    <x v="25"/>
    <d v="2024-11-01T09:43:27"/>
    <x v="3"/>
    <n v="176003913"/>
    <x v="988"/>
    <s v="Exquisite Bridal Chuda Set Traditional Ethnic Bangles for Weddings"/>
  </r>
  <r>
    <s v="83775394348257920_1"/>
    <x v="704"/>
    <x v="2"/>
    <s v="b0988c5f-2c2e-47be-994b-3d9e9e75c4ed"/>
    <x v="145"/>
    <d v="2024-11-01T09:43:31"/>
    <x v="44"/>
    <n v="358464328"/>
    <x v="1"/>
    <s v="Trending Pure Cotton Sambalpuri Saree "/>
  </r>
  <r>
    <s v="83775333804419968_1"/>
    <x v="435"/>
    <x v="2"/>
    <s v="62272523-34b5-4f07-8cf7-1ba74189ec8b"/>
    <x v="115"/>
    <d v="2024-11-01T09:43:32"/>
    <x v="48"/>
    <n v="438219838"/>
    <x v="1"/>
    <s v="Victorian necklace with earring"/>
  </r>
  <r>
    <s v="83775391166070976_1"/>
    <x v="171"/>
    <x v="2"/>
    <s v="a9e1da62-1707-4de8-b844-522e2f393c9d"/>
    <x v="2"/>
    <d v="2024-11-01T09:43:32"/>
    <x v="1"/>
    <n v="323096357"/>
    <x v="132"/>
    <s v="Tissue Silk Fabric Embroidered Work Party Wear Saree. "/>
  </r>
  <r>
    <s v="83775412182438528_1"/>
    <x v="281"/>
    <x v="2"/>
    <s v="5ded438f-7cdb-449f-997f-80da03bebbaa"/>
    <x v="47"/>
    <d v="2024-11-01T09:43:35"/>
    <x v="0"/>
    <n v="296282379"/>
    <x v="1024"/>
    <s v="6 pocket jeans for women"/>
  </r>
  <r>
    <s v="83775259602047616_1"/>
    <x v="431"/>
    <x v="2"/>
    <s v="ec88d8a3-2f50-43e8-88ac-63bd32b670c4"/>
    <x v="23"/>
    <d v="2024-11-01T09:43:38"/>
    <x v="1"/>
    <n v="316110562"/>
    <x v="45"/>
    <s v="WOMEN FULL SLEEVE SOLID MINT GREEN HOODED SWEATSHIRT"/>
  </r>
  <r>
    <s v="83775435725066880_1"/>
    <x v="463"/>
    <x v="2"/>
    <s v="e25decf6-52ba-4f69-a238-981c769fc354"/>
    <x v="45"/>
    <d v="2024-11-01T09:43:41"/>
    <x v="0"/>
    <n v="454479732"/>
    <x v="371"/>
    <s v="Highlighter palatte + mirror"/>
  </r>
  <r>
    <s v="83775452497507136_1"/>
    <x v="755"/>
    <x v="2"/>
    <s v="e79c9541-2f6d-405f-a19e-9646ccaa7f7f"/>
    <x v="148"/>
    <d v="2024-11-01T09:43:46"/>
    <x v="0"/>
    <n v="437517671"/>
    <x v="879"/>
    <s v="PALIVAL Women's Woolen Nighty"/>
  </r>
  <r>
    <s v="83775459117990080_1"/>
    <x v="705"/>
    <x v="2"/>
    <s v="800cf8bf-2f99-4e75-92c9-a109234b7776"/>
    <x v="23"/>
    <d v="2024-11-01T09:43:47"/>
    <x v="1"/>
    <n v="369905116"/>
    <x v="305"/>
    <s v="TANDUL Top Chinos Co-ords Set"/>
  </r>
  <r>
    <s v="83775472942066560_1"/>
    <x v="328"/>
    <x v="2"/>
    <s v="5939a26e-34cc-4fc9-8716-99b9fc76d268"/>
    <x v="22"/>
    <d v="2024-11-01T09:43:50"/>
    <x v="3"/>
    <n v="428880243"/>
    <x v="1"/>
    <s v="NULL"/>
  </r>
  <r>
    <s v="83775403885523776_1"/>
    <x v="472"/>
    <x v="2"/>
    <s v="f3f6fe24-3d98-49c9-b2ac-171b2787d805"/>
    <x v="45"/>
    <d v="2024-11-01T09:43:53"/>
    <x v="1"/>
    <n v="144628398"/>
    <x v="64"/>
    <s v="Dstudio- Night suit for women heavy night suit new design codset for night wear stylish woollen"/>
  </r>
  <r>
    <s v="83775496122463040_1"/>
    <x v="613"/>
    <x v="2"/>
    <s v="b019d2d6-a117-4ad2-abca-351bbdf3c2d2"/>
    <x v="14"/>
    <d v="2024-11-01T09:43:55"/>
    <x v="1"/>
    <n v="157894536"/>
    <x v="117"/>
    <s v="Adrika Voguish Women's Rayon Kurta With Sharara And Dupatta Set (Red)"/>
  </r>
  <r>
    <s v="83775527870671744_1"/>
    <x v="438"/>
    <x v="2"/>
    <s v="476acc1b-893f-4ce9-9caf-d0e11487f85b"/>
    <x v="66"/>
    <d v="2024-11-01T09:44:04"/>
    <x v="3"/>
    <n v="375959064"/>
    <x v="288"/>
    <s v="Fancy Fabulous Women Sweatshirts"/>
  </r>
  <r>
    <s v="83775505635144512_1"/>
    <x v="112"/>
    <x v="2"/>
    <s v="c27d1591-7446-48bc-9e5e-44c9f5733507"/>
    <x v="237"/>
    <d v="2024-11-01T09:44:12"/>
    <x v="0"/>
    <n v="389317830"/>
    <x v="1025"/>
    <s v="Women Silver Metal Cateye , UV Protected Sunglasses (Pack of 1)"/>
  </r>
  <r>
    <s v="83775578029412992_1"/>
    <x v="245"/>
    <x v="2"/>
    <s v="de3577e6-c2ac-4c11-a3ce-5330d16fdff0"/>
    <x v="96"/>
    <d v="2024-11-01T09:44:16"/>
    <x v="0"/>
    <n v="423445114"/>
    <x v="793"/>
    <s v="Trendie Perite Womens Kurta And Dupatta Set"/>
  </r>
  <r>
    <s v="83775587969332032_1"/>
    <x v="405"/>
    <x v="2"/>
    <s v="219f7445-5a1b-457e-bbd1-0a46217fa7c2"/>
    <x v="76"/>
    <d v="2024-11-01T09:44:17"/>
    <x v="1"/>
    <n v="233072325"/>
    <x v="306"/>
    <s v="Trendy Alluring Women Kurta Sets"/>
  </r>
  <r>
    <s v="83775587969332033_1"/>
    <x v="187"/>
    <x v="2"/>
    <s v="219f7445-5a1b-457e-bbd1-0a46217fa7c2"/>
    <x v="76"/>
    <d v="2024-11-01T09:44:17"/>
    <x v="1"/>
    <n v="400081548"/>
    <x v="306"/>
    <s v="Trendy Alluring Women Kurta Sets"/>
  </r>
  <r>
    <s v="83775504198019968_1"/>
    <x v="315"/>
    <x v="2"/>
    <s v="c689dedd-7432-4b0f-890c-9b470cd94fd3"/>
    <x v="144"/>
    <d v="2024-11-01T09:44:19"/>
    <x v="1"/>
    <n v="437096799"/>
    <x v="723"/>
    <s v=" 4 Stainless Steel Stainless Steel Heavy Gauge Dinner Plates / Bhojan Thali / Lunch Plates with Mirror Finish Dinner Set (Steel set of 4 )"/>
  </r>
  <r>
    <s v="83775504198019969_1"/>
    <x v="153"/>
    <x v="2"/>
    <s v="c689dedd-7432-4b0f-890c-9b470cd94fd3"/>
    <x v="144"/>
    <d v="2024-11-01T09:44:19"/>
    <x v="1"/>
    <n v="316415942"/>
    <x v="723"/>
    <s v=" 4 Stainless Steel Stainless Steel Heavy Gauge Dinner Plates / Bhojan Thali / Lunch Plates with Mirror Finish Dinner Set (Steel set of 4 )"/>
  </r>
  <r>
    <s v="83775546661529280_1"/>
    <x v="784"/>
    <x v="2"/>
    <s v="4f7cb1d1-0000-48a2-903c-7d1fefd74d49"/>
    <x v="270"/>
    <d v="2024-11-01T09:44:19"/>
    <x v="3"/>
    <n v="64688037"/>
    <x v="1"/>
    <s v="WOMEN RAYON HAND WORK KURTA WITH PANT "/>
  </r>
  <r>
    <s v="83775604839404160_1"/>
    <x v="837"/>
    <x v="2"/>
    <s v="492e513f-b4eb-4077-9b76-8bd0c3af5faa"/>
    <x v="23"/>
    <d v="2024-11-01T09:44:22"/>
    <x v="1"/>
    <n v="375802512"/>
    <x v="38"/>
    <s v="NEW DESIGNER WEAR HEAVY WORK 3 PIS SUIT SET"/>
  </r>
  <r>
    <s v="83775604839404161_1"/>
    <x v="117"/>
    <x v="2"/>
    <s v="492e513f-b4eb-4077-9b76-8bd0c3af5faa"/>
    <x v="23"/>
    <d v="2024-11-01T09:44:22"/>
    <x v="1"/>
    <n v="396729724"/>
    <x v="38"/>
    <s v="NEW DESIGNER WEAR HEAVY WORK 3 PIS SUIT SET"/>
  </r>
  <r>
    <s v="83775619703903552_1"/>
    <x v="77"/>
    <x v="2"/>
    <s v="5cb7a9f9-c653-4a83-b173-aed3467f12c5"/>
    <x v="124"/>
    <d v="2024-11-01T09:44:25"/>
    <x v="3"/>
    <n v="318484067"/>
    <x v="1"/>
    <s v="NULL"/>
  </r>
  <r>
    <s v="83775639632096128_1"/>
    <x v="197"/>
    <x v="2"/>
    <s v="3b074e0b-e3e7-4c27-bb6e-dbade3ac5aef"/>
    <x v="34"/>
    <d v="2024-11-01T09:44:30"/>
    <x v="3"/>
    <n v="440764005"/>
    <x v="1"/>
    <s v="NULL"/>
  </r>
  <r>
    <s v="83775645087831360_1"/>
    <x v="184"/>
    <x v="2"/>
    <s v="7ce5ae67-3cae-4a17-ae73-e6d6924c1023"/>
    <x v="117"/>
    <d v="2024-11-01T09:44:31"/>
    <x v="0"/>
    <n v="223295682"/>
    <x v="1026"/>
    <s v="Astute Clear Travel Toiletries Bag Waterproof (Pink)"/>
  </r>
  <r>
    <s v="83775696586550144_1"/>
    <x v="659"/>
    <x v="2"/>
    <s v="f6e15b96-7b87-4d33-af28-16f177680e79"/>
    <x v="23"/>
    <d v="2024-11-01T09:44:44"/>
    <x v="1"/>
    <n v="335751105"/>
    <x v="943"/>
    <s v="FALAK HEAVY HEAVY GEORJET DYED GOWN WITH EMBROIDRED  WORK DUPATTA"/>
  </r>
  <r>
    <s v="83775694429623616_1"/>
    <x v="39"/>
    <x v="2"/>
    <s v="f883c772-e08e-475a-9d6e-1e7f5a2693cf"/>
    <x v="2"/>
    <d v="2024-11-01T09:44:44"/>
    <x v="0"/>
    <n v="280860412"/>
    <x v="1027"/>
    <s v="Cream Crush Soft Silk Saree with Velvet Embroidery Stitched Blouse"/>
  </r>
  <r>
    <s v="83775693783233344_1"/>
    <x v="458"/>
    <x v="2"/>
    <s v="f97cef1b-f302-4abb-aebe-24eddfbfaf36"/>
    <x v="68"/>
    <d v="2024-11-01T09:44:44"/>
    <x v="0"/>
    <n v="382043205"/>
    <x v="679"/>
    <s v="LATEST CORD SET FOR WOMEN, CORD SET/NIGHT SUIT/ACTIVE WEAR/GYM WEAR/CASUAL WEAR/AIRPORT LOOK."/>
  </r>
  <r>
    <s v="83775693783233345_1"/>
    <x v="3"/>
    <x v="2"/>
    <s v="f97cef1b-f302-4abb-aebe-24eddfbfaf36"/>
    <x v="68"/>
    <d v="2024-11-01T09:44:44"/>
    <x v="0"/>
    <n v="373550726"/>
    <x v="679"/>
    <s v="LATEST CORD SET FOR WOMEN, CORD SET/NIGHT SUIT/ACTIVE WEAR/GYM WEAR/CASUAL WEAR/AIRPORT LOOK."/>
  </r>
  <r>
    <s v="83775671336840064_1"/>
    <x v="596"/>
    <x v="2"/>
    <s v="5026320d-2966-4109-babb-567b72c311a0"/>
    <x v="99"/>
    <d v="2024-11-01T09:44:52"/>
    <x v="0"/>
    <n v="439688048"/>
    <x v="1028"/>
    <s v="White Georgette tulle Detachable  sleeves for sleeveless dresses top,Blouses, t-shirts with Hair Bow"/>
  </r>
  <r>
    <s v="83775658350220608_1"/>
    <x v="307"/>
    <x v="2"/>
    <s v="7c92930d-a14f-4c3d-8d9a-02c19f9210ae"/>
    <x v="57"/>
    <d v="2024-11-01T09:44:56"/>
    <x v="57"/>
    <n v="428245081"/>
    <x v="1"/>
    <s v="King Size 200 TC Cotton Elastic Fitted Bedsheet With 2 Pillow Cover (Pack Of 1)"/>
  </r>
  <r>
    <s v="83775587809948480_1"/>
    <x v="489"/>
    <x v="2"/>
    <s v="d9fac0af-8004-4f2b-8e96-d294b80fe3fa"/>
    <x v="45"/>
    <d v="2024-11-01T09:44:57"/>
    <x v="0"/>
    <n v="16463764"/>
    <x v="1029"/>
    <s v="Fashion jewellery "/>
  </r>
  <r>
    <s v="83775750668255424_1"/>
    <x v="171"/>
    <x v="2"/>
    <s v="3b074e0b-e3e7-4c27-bb6e-dbade3ac5aef"/>
    <x v="34"/>
    <d v="2024-11-01T09:44:57"/>
    <x v="3"/>
    <n v="378168188"/>
    <x v="1"/>
    <s v="NULL"/>
  </r>
  <r>
    <s v="83775772389152064_1"/>
    <x v="838"/>
    <x v="2"/>
    <s v="2567a77a-2149-4b98-becd-d61fea981da2"/>
    <x v="30"/>
    <d v="2024-11-01T09:45:01"/>
    <x v="0"/>
    <n v="244062551"/>
    <x v="1030"/>
    <s v="Woman red sunflower A-line top "/>
  </r>
  <r>
    <s v="83775622305801920_1"/>
    <x v="154"/>
    <x v="2"/>
    <s v="eceb5251-bf44-4553-9677-c05928af369f"/>
    <x v="65"/>
    <d v="2024-11-01T09:45:03"/>
    <x v="3"/>
    <n v="346413890"/>
    <x v="1"/>
    <s v="NULL"/>
  </r>
  <r>
    <s v="83775784934315328_1"/>
    <x v="361"/>
    <x v="2"/>
    <s v="4873757b-f627-4852-bb88-a339104fde7e"/>
    <x v="49"/>
    <d v="2024-11-01T09:45:04"/>
    <x v="0"/>
    <n v="377254075"/>
    <x v="79"/>
    <s v="1 X Clothes Stain Remover Rollerball 01"/>
  </r>
  <r>
    <s v="83775789817915072_1"/>
    <x v="67"/>
    <x v="2"/>
    <s v="b4400e98-4a27-45ba-9ec9-4639fc6a8873"/>
    <x v="17"/>
    <d v="2024-11-01T09:45:10"/>
    <x v="0"/>
    <n v="417619331"/>
    <x v="948"/>
    <s v="Beautiful trendy V NECK TOP "/>
  </r>
  <r>
    <s v="83775782308213568_1"/>
    <x v="422"/>
    <x v="2"/>
    <s v="c4291c3c-0a08-4729-8e1f-65c4b9170703"/>
    <x v="160"/>
    <d v="2024-11-01T09:45:12"/>
    <x v="2"/>
    <n v="211828570"/>
    <x v="323"/>
    <s v="RAZBERRY PINK MAHARANI TISSUE SILK SAREE"/>
  </r>
  <r>
    <s v="83775834674680448_1"/>
    <x v="193"/>
    <x v="2"/>
    <s v="10ad00ab-0277-4821-a9f4-32313efd4119"/>
    <x v="168"/>
    <d v="2024-11-01T09:45:18"/>
    <x v="58"/>
    <n v="346396848"/>
    <x v="1"/>
    <s v="Ethnic designer lleather belt watch for ladies"/>
  </r>
  <r>
    <s v="83775764352865600_1"/>
    <x v="457"/>
    <x v="2"/>
    <s v="1a143cab-92f3-44e4-b9aa-e3be409af92f"/>
    <x v="57"/>
    <d v="2024-11-01T09:45:23"/>
    <x v="9"/>
    <n v="12742285"/>
    <x v="1"/>
    <s v="NULL"/>
  </r>
  <r>
    <n v="1.2823128941620701E+20"/>
    <x v="839"/>
    <x v="3"/>
    <s v="gh_lehlah_f36d9f84-b902-4c6a-81ad-fbaf25c8f5e7_"/>
    <x v="69"/>
    <d v="2024-11-01T09:45:27"/>
    <x v="0"/>
    <s v="Apparel"/>
    <x v="101"/>
    <s v="max Women Typography Printed Sweatshirt"/>
  </r>
  <r>
    <n v="1.2823128941620701E+20"/>
    <x v="6"/>
    <x v="3"/>
    <s v="gh_lehlah_f36d9f84-b902-4c6a-81ad-fbaf25c8f5e7_"/>
    <x v="69"/>
    <d v="2024-11-01T09:45:27"/>
    <x v="0"/>
    <s v="Apparel"/>
    <x v="101"/>
    <s v="max Women Typography Printed Sweatshirt"/>
  </r>
  <r>
    <s v="83775737816558464_1"/>
    <x v="251"/>
    <x v="2"/>
    <s v="3720befb-4c4e-4e3e-9f5c-fc1a46c8d0e5"/>
    <x v="121"/>
    <d v="2024-11-01T09:45:30"/>
    <x v="1"/>
    <n v="394638856"/>
    <x v="707"/>
    <s v="Imported Cardigan Top"/>
  </r>
  <r>
    <s v="83775898797086016_1"/>
    <x v="82"/>
    <x v="2"/>
    <s v="5d2e832c-8ea4-4cdf-a32f-1c8332a6098d"/>
    <x v="65"/>
    <d v="2024-11-01T09:45:31"/>
    <x v="0"/>
    <n v="210970371"/>
    <x v="1031"/>
    <s v="Aagam Refined Sarees"/>
  </r>
  <r>
    <s v="83775927997363008_1"/>
    <x v="489"/>
    <x v="2"/>
    <s v="46b6e0a2-2a47-4d63-84d4-c10b47528310"/>
    <x v="130"/>
    <d v="2024-11-01T09:45:38"/>
    <x v="3"/>
    <n v="417256826"/>
    <x v="1"/>
    <s v="NULL"/>
  </r>
  <r>
    <s v="83775928199157056_1"/>
    <x v="340"/>
    <x v="2"/>
    <s v="459f2a63-ff6b-42e7-9b8b-756d47d02e64"/>
    <x v="115"/>
    <d v="2024-11-01T09:45:39"/>
    <x v="11"/>
    <n v="136191271"/>
    <x v="1"/>
    <s v="Chanderi Viscose Fabric  Embroidered Kurta With Bottom &amp; Dupatta Set"/>
  </r>
  <r>
    <s v="83775932787839616_1"/>
    <x v="388"/>
    <x v="2"/>
    <s v="c041f126-2117-4096-9a80-dba6425a75b1"/>
    <x v="62"/>
    <d v="2024-11-01T09:45:40"/>
    <x v="0"/>
    <n v="451627645"/>
    <x v="69"/>
    <s v="Women Tending Printed Short Kurti  Black"/>
  </r>
  <r>
    <s v="83775940720208768_1"/>
    <x v="294"/>
    <x v="2"/>
    <s v="f0d988c2-47f5-421e-8045-c5811e791529"/>
    <x v="83"/>
    <d v="2024-11-01T09:45:41"/>
    <x v="0"/>
    <n v="291525251"/>
    <x v="110"/>
    <s v="Party Wear Saree"/>
  </r>
  <r>
    <s v="83775954930510720_1"/>
    <x v="500"/>
    <x v="2"/>
    <s v="b4400e98-4a27-45ba-9ec9-4639fc6a8873"/>
    <x v="17"/>
    <d v="2024-11-01T09:45:44"/>
    <x v="0"/>
    <n v="418411809"/>
    <x v="948"/>
    <s v="Beautiful trendy V NECK TOP "/>
  </r>
  <r>
    <s v="83775882478452928_1"/>
    <x v="319"/>
    <x v="2"/>
    <s v="0f6370a2-4501-4e9a-9a02-662a1d1d394a"/>
    <x v="121"/>
    <d v="2024-11-01T09:45:46"/>
    <x v="1"/>
    <n v="264090085"/>
    <x v="707"/>
    <s v="Kasma Women Peter pan collar Full Sleeves Quirky Cardigan"/>
  </r>
  <r>
    <s v="83775882478452929_1"/>
    <x v="550"/>
    <x v="2"/>
    <s v="0f6370a2-4501-4e9a-9a02-662a1d1d394a"/>
    <x v="121"/>
    <d v="2024-11-01T09:45:46"/>
    <x v="1"/>
    <n v="131859806"/>
    <x v="707"/>
    <s v="Kasma Women Peter pan collar Full Sleeves Quirky Cardigan"/>
  </r>
  <r>
    <s v="83775882478452930_1"/>
    <x v="592"/>
    <x v="2"/>
    <s v="0f6370a2-4501-4e9a-9a02-662a1d1d394a"/>
    <x v="121"/>
    <d v="2024-11-01T09:45:46"/>
    <x v="1"/>
    <n v="412259132"/>
    <x v="707"/>
    <s v="Kasma Women Peter pan collar Full Sleeves Quirky Cardigan"/>
  </r>
  <r>
    <s v="83775957945161024_1"/>
    <x v="66"/>
    <x v="2"/>
    <s v="dd71ffa6-29b7-47d0-8244-6836ffa40d5f"/>
    <x v="182"/>
    <d v="2024-11-01T09:45:46"/>
    <x v="1"/>
    <n v="399417174"/>
    <x v="807"/>
    <s v="fox georgatte saree with three layer embroidery work saree with mirror and stone touch work in stylish border cut work for this wedding season special collection "/>
  </r>
  <r>
    <s v="83775965964784256_1"/>
    <x v="295"/>
    <x v="2"/>
    <s v="4d8c33b1-4485-424f-ad01-db0aece92fce"/>
    <x v="84"/>
    <d v="2024-11-01T09:45:48"/>
    <x v="0"/>
    <n v="430553111"/>
    <x v="327"/>
    <s v="NAIDA-Woman 2 Piece Set Loose Fit Co Ord Set, Printed Two Piece Set, Matching Top And Bottom Set Trendy Women's Co-ord Set Fashionable Matching Sets for Women Versatile Co-ord Sets for Women Women's Co-ordinates Trendsetting Women's Co-ord Ensemble Contem"/>
  </r>
  <r>
    <s v="83775968814006464_1"/>
    <x v="570"/>
    <x v="2"/>
    <s v="b963a12a-e144-4ccd-bb06-0ebbd9e6694f"/>
    <x v="23"/>
    <d v="2024-11-01T09:45:49"/>
    <x v="1"/>
    <n v="441776219"/>
    <x v="645"/>
    <s v="*NEW DESIGNER HEAVY SOFT NET SHARARA SUIT SET*"/>
  </r>
  <r>
    <s v="83775971588764480_1"/>
    <x v="222"/>
    <x v="2"/>
    <s v="3dbb7a61-6e89-4f81-b183-f3ad235338d3"/>
    <x v="56"/>
    <d v="2024-11-01T09:45:49"/>
    <x v="3"/>
    <n v="335788606"/>
    <x v="1"/>
    <s v="CareOne Gallery Dip Henna Instant Red Colour Mehendi Paste | For Finger Tips With 3 Types Henna Tattoo Stickers"/>
  </r>
  <r>
    <s v="83775974826767168_1"/>
    <x v="267"/>
    <x v="2"/>
    <s v="0af34aed-f67e-47af-8a82-971bc10493df"/>
    <x v="66"/>
    <d v="2024-11-01T09:45:50"/>
    <x v="3"/>
    <n v="402141915"/>
    <x v="846"/>
    <s v="Crochetia Knitted Bell Sleeves Sweater"/>
  </r>
  <r>
    <s v="83775981392724160_1"/>
    <x v="381"/>
    <x v="2"/>
    <s v="0b342aa1-5a03-4d27-afbe-dac74d607a8a"/>
    <x v="263"/>
    <d v="2024-11-01T09:45:55"/>
    <x v="1"/>
    <n v="212064690"/>
    <x v="856"/>
    <s v="Embroidery  Kurti Pant With Dupatta Set"/>
  </r>
  <r>
    <s v="83776010247664448_1"/>
    <x v="126"/>
    <x v="2"/>
    <s v="5fc314f4-a421-42b4-8123-813ad6d62372"/>
    <x v="45"/>
    <d v="2024-11-01T09:45:58"/>
    <x v="1"/>
    <n v="374816779"/>
    <x v="64"/>
    <s v="Women's Winter Nightsuit with Elegant Patchwork in Premium Imported Fabric"/>
  </r>
  <r>
    <s v="83775956087198336_1"/>
    <x v="204"/>
    <x v="2"/>
    <s v="c689dedd-7432-4b0f-890c-9b470cd94fd3"/>
    <x v="144"/>
    <d v="2024-11-01T09:46:00"/>
    <x v="1"/>
    <n v="58699402"/>
    <x v="723"/>
    <s v=" 4 Stainless Steel Stainless Steel Heavy Gauge Dinner Plates / Bhojan Thali / Lunch Plates with Mirror Finish Dinner Set (Steel set of 4 )"/>
  </r>
  <r>
    <s v="83775849861673792_1"/>
    <x v="386"/>
    <x v="2"/>
    <s v="ae8e67e1-69ba-4219-8f16-8b584597f2cb"/>
    <x v="41"/>
    <d v="2024-11-01T09:46:01"/>
    <x v="6"/>
    <n v="422029765"/>
    <x v="1"/>
    <s v="American Diamond Sparkling Jewellery Set"/>
  </r>
  <r>
    <s v="83775849861673793_1"/>
    <x v="840"/>
    <x v="2"/>
    <s v="ae8e67e1-69ba-4219-8f16-8b584597f2cb"/>
    <x v="41"/>
    <d v="2024-11-01T09:46:01"/>
    <x v="6"/>
    <n v="446921549"/>
    <x v="1"/>
    <s v="American Diamond Sparkling Jewellery Set"/>
  </r>
  <r>
    <s v="83775849861673794_1"/>
    <x v="841"/>
    <x v="2"/>
    <s v="ae8e67e1-69ba-4219-8f16-8b584597f2cb"/>
    <x v="41"/>
    <d v="2024-11-01T09:46:01"/>
    <x v="6"/>
    <n v="446490237"/>
    <x v="1"/>
    <s v="American Diamond Sparkling Jewellery Set"/>
  </r>
  <r>
    <s v="83775849861673795_1"/>
    <x v="433"/>
    <x v="2"/>
    <s v="ae8e67e1-69ba-4219-8f16-8b584597f2cb"/>
    <x v="41"/>
    <d v="2024-11-01T09:46:01"/>
    <x v="6"/>
    <n v="342790537"/>
    <x v="1"/>
    <s v="American Diamond Sparkling Jewellery Set"/>
  </r>
  <r>
    <s v="83775849861673796_1"/>
    <x v="175"/>
    <x v="2"/>
    <s v="ae8e67e1-69ba-4219-8f16-8b584597f2cb"/>
    <x v="41"/>
    <d v="2024-11-01T09:46:01"/>
    <x v="6"/>
    <n v="428871279"/>
    <x v="1"/>
    <s v="American Diamond Sparkling Jewellery Set"/>
  </r>
  <r>
    <s v="83775849861673797_1"/>
    <x v="783"/>
    <x v="2"/>
    <s v="ae8e67e1-69ba-4219-8f16-8b584597f2cb"/>
    <x v="41"/>
    <d v="2024-11-01T09:46:01"/>
    <x v="6"/>
    <n v="301601034"/>
    <x v="1"/>
    <s v="American Diamond Sparkling Jewellery Set"/>
  </r>
  <r>
    <s v="83775849861673798_1"/>
    <x v="613"/>
    <x v="2"/>
    <s v="ae8e67e1-69ba-4219-8f16-8b584597f2cb"/>
    <x v="41"/>
    <d v="2024-11-01T09:46:01"/>
    <x v="6"/>
    <n v="222688738"/>
    <x v="1"/>
    <s v="American Diamond Sparkling Jewellery Set"/>
  </r>
  <r>
    <s v="83775983477293248_1"/>
    <x v="469"/>
    <x v="2"/>
    <s v="6a71da61-6b99-4275-93dc-769d4c52b698"/>
    <x v="45"/>
    <d v="2024-11-01T09:46:07"/>
    <x v="1"/>
    <n v="154085517"/>
    <x v="118"/>
    <s v="SAURA Plastic Square Snacks Plate-12 Pieces set (Blue, Small)"/>
  </r>
  <r>
    <s v="83776055610583936_1"/>
    <x v="455"/>
    <x v="2"/>
    <s v="96f7b99f-bc66-48f1-bbde-d0ba1e41391c"/>
    <x v="64"/>
    <d v="2024-11-01T09:46:09"/>
    <x v="3"/>
    <n v="5106257"/>
    <x v="1"/>
    <s v="NULL"/>
  </r>
  <r>
    <s v="83776070037467968_1"/>
    <x v="97"/>
    <x v="2"/>
    <s v="5e3cfd8b-3a57-40c9-8607-01785d9044e4"/>
    <x v="50"/>
    <d v="2024-11-01T09:46:12"/>
    <x v="1"/>
    <n v="383800829"/>
    <x v="1"/>
    <s v="NULL"/>
  </r>
  <r>
    <s v="83776075377398400_1"/>
    <x v="203"/>
    <x v="2"/>
    <s v="ef09aee5-2da4-44b0-84dc-3a8ea658d991"/>
    <x v="49"/>
    <d v="2024-11-01T09:46:13"/>
    <x v="1"/>
    <n v="454873236"/>
    <x v="79"/>
    <s v="1 X Clothes Stain Remover Rollerball 01"/>
  </r>
  <r>
    <s v="83776074409454464_1"/>
    <x v="9"/>
    <x v="2"/>
    <s v="f6e15b96-7b87-4d33-af28-16f177680e79"/>
    <x v="23"/>
    <d v="2024-11-01T09:46:13"/>
    <x v="1"/>
    <n v="423407409"/>
    <x v="943"/>
    <s v="FALAK HEAVY HEAVY GEORJET DYED GOWN WITH EMBROIDRED  WORK DUPATTA"/>
  </r>
  <r>
    <s v="83776066998119296_1"/>
    <x v="188"/>
    <x v="2"/>
    <s v="5270ab58-aa81-40ee-8f80-c4ab5068e58d"/>
    <x v="14"/>
    <d v="2024-11-01T09:46:13"/>
    <x v="1"/>
    <n v="443136458"/>
    <x v="117"/>
    <s v="Artyska Party Dress"/>
  </r>
  <r>
    <s v="83776093584290624_1"/>
    <x v="367"/>
    <x v="2"/>
    <s v="d5ff9b57-5beb-487d-a4bf-d8c81d524e45"/>
    <x v="121"/>
    <d v="2024-11-01T09:46:18"/>
    <x v="0"/>
    <n v="305568127"/>
    <x v="321"/>
    <s v="Launching New Designer Party Wear Look Fancy Top-Dupatta and Fully Stitched Sharara"/>
  </r>
  <r>
    <s v="83776036161596288_1"/>
    <x v="40"/>
    <x v="2"/>
    <s v="f9c7570f-093e-42f6-aae3-d8878e47f762"/>
    <x v="45"/>
    <d v="2024-11-01T09:46:26"/>
    <x v="1"/>
    <n v="329073664"/>
    <x v="99"/>
    <s v="Unicorn wet wipes tissue and 2 bottle of papersoap"/>
  </r>
  <r>
    <s v="83776036161596289_1"/>
    <x v="307"/>
    <x v="2"/>
    <s v="f9c7570f-093e-42f6-aae3-d8878e47f762"/>
    <x v="45"/>
    <d v="2024-11-01T09:46:26"/>
    <x v="1"/>
    <n v="429793789"/>
    <x v="99"/>
    <s v="Unicorn wet wipes tissue and 2 bottle of papersoap"/>
  </r>
  <r>
    <s v="83776082046341760_1"/>
    <x v="300"/>
    <x v="2"/>
    <s v="2fd80bf7-6ee0-4213-af40-6ce3ee8f9fbd"/>
    <x v="47"/>
    <d v="2024-11-01T09:46:31"/>
    <x v="3"/>
    <n v="448574645"/>
    <x v="1"/>
    <s v="NULL"/>
  </r>
  <r>
    <n v="1.2823129544139901E+20"/>
    <x v="31"/>
    <x v="3"/>
    <s v="gh_lehlah_3d43efcd-1866-4ae1-9b29-b9c36244aaf0_"/>
    <x v="131"/>
    <d v="2024-11-01T09:46:36"/>
    <x v="0"/>
    <s v="Apparel"/>
    <x v="1032"/>
    <s v="KALINI Round Neck Regular Anarkali Kurta with Trousers &amp; Dupatta"/>
  </r>
  <r>
    <n v="1.2823129544139901E+20"/>
    <x v="253"/>
    <x v="3"/>
    <s v="gh_lehlah_3d43efcd-1866-4ae1-9b29-b9c36244aaf0_"/>
    <x v="131"/>
    <d v="2024-11-01T09:46:36"/>
    <x v="0"/>
    <s v="Apparel"/>
    <x v="1032"/>
    <s v="KALINI Round Neck Regular Anarkali Kurta with Trousers &amp; Dupatta"/>
  </r>
  <r>
    <n v="1.2823129544139901E+20"/>
    <x v="157"/>
    <x v="3"/>
    <s v="gh_lehlah_3d43efcd-1866-4ae1-9b29-b9c36244aaf0_"/>
    <x v="131"/>
    <d v="2024-11-01T09:46:36"/>
    <x v="0"/>
    <s v="Apparel"/>
    <x v="1032"/>
    <s v="KALINI Round Neck Regular Anarkali Kurta with Trousers &amp; Dupatta"/>
  </r>
  <r>
    <n v="1.2823129544139901E+20"/>
    <x v="842"/>
    <x v="3"/>
    <s v="gh_lehlah_3d43efcd-1866-4ae1-9b29-b9c36244aaf0_"/>
    <x v="131"/>
    <d v="2024-11-01T09:46:36"/>
    <x v="0"/>
    <s v="Personal Care"/>
    <x v="1032"/>
    <s v="KALINI Round Neck Regular Anarkali Kurta with Trousers &amp; Dupatta"/>
  </r>
  <r>
    <n v="1.2823129544139901E+20"/>
    <x v="843"/>
    <x v="3"/>
    <s v="gh_lehlah_3d43efcd-1866-4ae1-9b29-b9c36244aaf0_"/>
    <x v="131"/>
    <d v="2024-11-01T09:46:36"/>
    <x v="0"/>
    <s v="Personal Care"/>
    <x v="1032"/>
    <s v="KALINI Round Neck Regular Anarkali Kurta with Trousers &amp; Dupatta"/>
  </r>
  <r>
    <n v="1.2823129544139901E+20"/>
    <x v="844"/>
    <x v="3"/>
    <s v="gh_lehlah_3d43efcd-1866-4ae1-9b29-b9c36244aaf0_"/>
    <x v="131"/>
    <d v="2024-11-01T09:46:36"/>
    <x v="0"/>
    <s v="Personal Care"/>
    <x v="1032"/>
    <s v="KALINI Round Neck Regular Anarkali Kurta with Trousers &amp; Dupatta"/>
  </r>
  <r>
    <s v="83776183108096640_1"/>
    <x v="288"/>
    <x v="2"/>
    <s v="e62edba5-e0ab-4467-a98b-aa8e2c40fce8"/>
    <x v="49"/>
    <d v="2024-11-01T09:46:39"/>
    <x v="0"/>
    <n v="450756635"/>
    <x v="74"/>
    <s v="Bathroom Organizers/Self-Adhesive Bathroom Shelf/Corner/Multipurpose Rack for Kitchen/Bedroom/Living room - Combo of 2 (Black)"/>
  </r>
  <r>
    <s v="83776193234086784_1"/>
    <x v="516"/>
    <x v="2"/>
    <s v="4fc879b7-71b5-42cf-973f-b97723fab95d"/>
    <x v="14"/>
    <d v="2024-11-01T09:46:41"/>
    <x v="1"/>
    <n v="318548510"/>
    <x v="13"/>
    <s v="jakte pipen"/>
  </r>
  <r>
    <s v="83776180232120000_1"/>
    <x v="488"/>
    <x v="2"/>
    <s v="8acba1d3-c800-49af-83a7-289a213ea363"/>
    <x v="66"/>
    <d v="2024-11-01T09:46:44"/>
    <x v="3"/>
    <n v="376099544"/>
    <x v="73"/>
    <s v="Casual Polyester Blend Round Neck Puff Sleeves Stylish Printed Top"/>
  </r>
  <r>
    <s v="83776211432117568_1"/>
    <x v="121"/>
    <x v="2"/>
    <s v="7ccd7f48-373f-47c9-8265-4a8c7eef83e7"/>
    <x v="57"/>
    <d v="2024-11-01T09:46:46"/>
    <x v="19"/>
    <n v="436263482"/>
    <x v="1"/>
    <s v="NULL"/>
  </r>
  <r>
    <s v="83776138746233024_1"/>
    <x v="252"/>
    <x v="2"/>
    <s v="c904697e-e72d-4408-bdb6-6f505b8ff300"/>
    <x v="157"/>
    <d v="2024-11-01T09:46:55"/>
    <x v="1"/>
    <n v="394263222"/>
    <x v="1033"/>
    <s v="Latest style Stylish Faux leather trendy croc print designer handbag/slon bag for girls and women"/>
  </r>
  <r>
    <s v="83776256807502016_1"/>
    <x v="461"/>
    <x v="2"/>
    <s v="6ed7ce95-4889-463b-b9bc-e0791a5117fe"/>
    <x v="9"/>
    <d v="2024-11-01T09:46:57"/>
    <x v="1"/>
    <n v="381063406"/>
    <x v="408"/>
    <s v="NAINVISH Women's Green Printed Straight Cotton Blend V-Neck Co-ord Set"/>
  </r>
  <r>
    <s v="83776265098351232_1"/>
    <x v="14"/>
    <x v="2"/>
    <s v="1748c882-6c43-4f2c-92f5-f781684573e1"/>
    <x v="57"/>
    <d v="2024-11-01T09:46:59"/>
    <x v="59"/>
    <n v="395218779"/>
    <x v="1"/>
    <s v="150 Tc Cotton Rajasthani Jaipuri Traditional Peacock print King Size Double Bed Bedsheet with 2 Pillow Covers"/>
  </r>
  <r>
    <s v="83776264835425984_1"/>
    <x v="810"/>
    <x v="2"/>
    <s v="c5843bb6-7cef-4d9e-8276-8dad980a4025"/>
    <x v="193"/>
    <d v="2024-11-01T09:47:00"/>
    <x v="0"/>
    <n v="406177917"/>
    <x v="754"/>
    <s v="Oxidized in Brass Earring with Beads and Stone work"/>
  </r>
  <r>
    <s v="83776217312064320_1"/>
    <x v="506"/>
    <x v="2"/>
    <s v="9ddeca6e-a0c4-40f4-aebe-1162887d0267"/>
    <x v="84"/>
    <d v="2024-11-01T09:47:00"/>
    <x v="0"/>
    <n v="438347604"/>
    <x v="995"/>
    <s v="CHIKANAKARI WORK FOR ONLY KURTI "/>
  </r>
  <r>
    <s v="83776270596502336_1"/>
    <x v="845"/>
    <x v="2"/>
    <s v="c5c03ca7-6c7c-47f8-9ba4-3a1a176fcd7d"/>
    <x v="49"/>
    <d v="2024-11-01T09:47:01"/>
    <x v="1"/>
    <n v="8276821"/>
    <x v="135"/>
    <s v="Premium Steam Press Iron Teflon Shoe - Press Boot - Iron Shoe Cover - Ironing Shoe Cover- Sole Plate - Iron Plate Cover - All Silver (Pack of 1 ) (Big Fibre Boot)"/>
  </r>
  <r>
    <s v="83776277455711104_1"/>
    <x v="662"/>
    <x v="2"/>
    <s v="7e40214c-9991-4c41-9797-956f5faa9283"/>
    <x v="96"/>
    <d v="2024-11-01T09:47:02"/>
    <x v="0"/>
    <n v="418269708"/>
    <x v="1034"/>
    <s v="Women Embellished Silk Blend Straight Kurta  (Green)"/>
  </r>
  <r>
    <s v="83776251518484672_1"/>
    <x v="420"/>
    <x v="2"/>
    <s v="52762849-3871-4985-97b6-846b4c6b0711"/>
    <x v="133"/>
    <d v="2024-11-01T09:47:13"/>
    <x v="3"/>
    <n v="405762507"/>
    <x v="490"/>
    <s v="sling bag stylish sling bag latest sling bag baranded sling bag trending sling bag "/>
  </r>
  <r>
    <s v="83776320648653696_1"/>
    <x v="846"/>
    <x v="2"/>
    <s v="3a349891-96b6-4880-b038-79784c5b4c3e"/>
    <x v="23"/>
    <d v="2024-11-01T09:47:15"/>
    <x v="1"/>
    <n v="454713708"/>
    <x v="645"/>
    <s v="3 PIECE FANCY KURTI WITH BEAUTIFUL PLAZZO AND DUPATTA "/>
  </r>
  <r>
    <s v="83776369038714560_1"/>
    <x v="432"/>
    <x v="2"/>
    <s v="e6f57c86-9b85-4261-81c2-008706bf65f4"/>
    <x v="47"/>
    <d v="2024-11-01T09:47:25"/>
    <x v="3"/>
    <n v="422711016"/>
    <x v="1"/>
    <s v="NULL"/>
  </r>
  <r>
    <s v="83776379313443456_1"/>
    <x v="686"/>
    <x v="2"/>
    <s v="864362a4-4e37-465e-b7b5-af3d3369a19f"/>
    <x v="45"/>
    <d v="2024-11-01T09:47:27"/>
    <x v="1"/>
    <n v="416459930"/>
    <x v="99"/>
    <s v="Unicorn wet wipes tissue and 2 bottle of papersoap"/>
  </r>
  <r>
    <s v="83776360330023552_1"/>
    <x v="208"/>
    <x v="2"/>
    <s v="20430f91-08f0-4fc3-a36f-2d21411291cb"/>
    <x v="2"/>
    <d v="2024-11-01T09:47:27"/>
    <x v="1"/>
    <n v="439399347"/>
    <x v="132"/>
    <s v="Tissue Silk Fabric Embroidered Work Party Wear Saree. "/>
  </r>
  <r>
    <s v="83776387724338880_1"/>
    <x v="666"/>
    <x v="2"/>
    <s v="d1cc2798-c1b4-4f56-a8b0-67ec848059b3"/>
    <x v="64"/>
    <d v="2024-11-01T09:47:29"/>
    <x v="3"/>
    <n v="265850773"/>
    <x v="1"/>
    <s v="NULL"/>
  </r>
  <r>
    <s v="83776227723848576_1"/>
    <x v="151"/>
    <x v="2"/>
    <s v="3e5ba954-c98c-4ebf-81ee-7e3d004fbc44"/>
    <x v="160"/>
    <d v="2024-11-01T09:47:30"/>
    <x v="0"/>
    <n v="454247180"/>
    <x v="323"/>
    <s v="Janhvi Kapoor inspired carmine red with lace attached"/>
  </r>
  <r>
    <s v="83776412583978688_1"/>
    <x v="47"/>
    <x v="2"/>
    <s v="7ccd7f48-373f-47c9-8265-4a8c7eef83e7"/>
    <x v="57"/>
    <d v="2024-11-01T09:47:34"/>
    <x v="19"/>
    <n v="436518495"/>
    <x v="1"/>
    <s v="NULL"/>
  </r>
  <r>
    <s v="83776417028043584_1"/>
    <x v="460"/>
    <x v="2"/>
    <s v="5fc314f4-a421-42b4-8123-813ad6d62372"/>
    <x v="45"/>
    <d v="2024-11-01T09:47:36"/>
    <x v="1"/>
    <n v="452916895"/>
    <x v="64"/>
    <s v="Women's Winter Nightsuit with Elegant Patchwork in Premium Imported Fabric"/>
  </r>
  <r>
    <s v="83776430992403328_1"/>
    <x v="193"/>
    <x v="2"/>
    <s v="5a57b070-d7df-41c0-93ab-ccc6121c1854"/>
    <x v="75"/>
    <d v="2024-11-01T09:47:38"/>
    <x v="0"/>
    <n v="345724468"/>
    <x v="590"/>
    <s v="I-M 10 pieces of stylish and trendy beautifull designer reusable henna tattoo FINGER STENCIL STICKER ( temperary tattoo) for both hand fingers for girls, women and kids with DIP HENNA"/>
  </r>
  <r>
    <s v="83776431171236672_1"/>
    <x v="154"/>
    <x v="2"/>
    <s v="907423b7-d147-4c61-9093-ab9b7bee5b22"/>
    <x v="293"/>
    <d v="2024-11-01T09:47:39"/>
    <x v="7"/>
    <n v="304596644"/>
    <x v="1"/>
    <s v="NULL"/>
  </r>
  <r>
    <n v="1.28231302953791E+20"/>
    <x v="847"/>
    <x v="3"/>
    <s v="gh_lehlah_aaba9769-98c7-425a-89be-c59887bdb871_"/>
    <x v="140"/>
    <d v="2024-11-01T09:47:43"/>
    <x v="1"/>
    <s v="Apparel"/>
    <x v="1035"/>
    <s v="ejoty fashion Beads and Stones Saree"/>
  </r>
  <r>
    <s v="83776469211276992_1"/>
    <x v="149"/>
    <x v="2"/>
    <s v="a25dc297-dead-47f0-a7c0-988c42603ec5"/>
    <x v="22"/>
    <d v="2024-11-01T09:47:47"/>
    <x v="3"/>
    <n v="435759205"/>
    <x v="1"/>
    <s v="NULL"/>
  </r>
  <r>
    <s v="83776475106571072_1"/>
    <x v="216"/>
    <x v="2"/>
    <s v="77c2d726-5a78-4275-b3e4-956feb929478"/>
    <x v="45"/>
    <d v="2024-11-01T09:47:49"/>
    <x v="1"/>
    <n v="455575311"/>
    <x v="64"/>
    <s v="Dstudio- Night suit for women heavy night suit new design codset for night wear stylish woollen"/>
  </r>
  <r>
    <s v="83776489595568320_1"/>
    <x v="252"/>
    <x v="2"/>
    <s v="45987374-0ac8-4a78-9c62-540f00a776b1"/>
    <x v="148"/>
    <d v="2024-11-01T09:47:53"/>
    <x v="0"/>
    <n v="407432625"/>
    <x v="1036"/>
    <s v="New Designer Collection In Pure Chinnon With Heavy Embroidery Coding Dori-Sequence Work Top-Bottom And Dupatta"/>
  </r>
  <r>
    <s v="83776192542376128_1"/>
    <x v="549"/>
    <x v="2"/>
    <s v="31ae7610-c0f6-43d9-95f3-17916797e570"/>
    <x v="14"/>
    <d v="2024-11-01T09:47:53"/>
    <x v="1"/>
    <n v="427590370"/>
    <x v="165"/>
    <s v="Co-ords sets featuring  beautiful (mustred)"/>
  </r>
  <r>
    <s v="83776512649786176_1"/>
    <x v="631"/>
    <x v="2"/>
    <s v="597d9f20-c827-4232-af3c-2ddaa80d7bbc"/>
    <x v="44"/>
    <d v="2024-11-01T09:47:59"/>
    <x v="1"/>
    <n v="209623897"/>
    <x v="522"/>
    <s v="Shibori Georgette print silk saree Printed Lace And Blous"/>
  </r>
  <r>
    <s v="83776526450943680_1"/>
    <x v="337"/>
    <x v="2"/>
    <s v="4e320e3e-d570-4b6a-a003-4bf56f9910e7"/>
    <x v="49"/>
    <d v="2024-11-01T09:48:01"/>
    <x v="0"/>
    <n v="134784032"/>
    <x v="96"/>
    <s v="Small Rolling Brush Wall Paint Wall Paint Repair Wall Paste Graffiti Paint, Wall Renovation Removel Wall Advertisements Dirty Shoe Prints"/>
  </r>
  <r>
    <s v="83776524416330624_1"/>
    <x v="178"/>
    <x v="2"/>
    <s v="f7d5de81-613a-406f-9f91-ee827dc13683"/>
    <x v="14"/>
    <d v="2024-11-01T09:48:02"/>
    <x v="1"/>
    <n v="25750471"/>
    <x v="1037"/>
    <s v="New Designer Party Wear Fancy Pakistani Work Gown Set"/>
  </r>
  <r>
    <s v="83776527533074113_1"/>
    <x v="342"/>
    <x v="2"/>
    <s v="1a6210be-a712-4ef1-a1a6-d0b541f13a97"/>
    <x v="49"/>
    <d v="2024-11-01T09:48:03"/>
    <x v="1"/>
    <n v="453219103"/>
    <x v="79"/>
    <s v="Fabo Fabric  Stain Remover - 100 ml"/>
  </r>
  <r>
    <s v="83776576928076416_1"/>
    <x v="494"/>
    <x v="2"/>
    <s v="7f5dbed2-fba6-4dd8-b6de-9797114f04d1"/>
    <x v="43"/>
    <d v="2024-11-01T09:48:14"/>
    <x v="1"/>
    <n v="402512157"/>
    <x v="805"/>
    <s v="Banarasi Mina jaal very soft georgat high quality water zari best color best design best fabrics all functions sarees"/>
  </r>
  <r>
    <s v="83776585589200192_1"/>
    <x v="92"/>
    <x v="2"/>
    <s v="5547c5c1-dc6e-4703-b7fa-f15fe8699d0c"/>
    <x v="69"/>
    <d v="2024-11-01T09:48:15"/>
    <x v="0"/>
    <n v="381036439"/>
    <x v="78"/>
    <s v="Embroidery Kurta Pant Set"/>
  </r>
  <r>
    <s v="83776583782858944_1"/>
    <x v="329"/>
    <x v="2"/>
    <s v="613845e7-2126-42ba-82dd-505c4ef4093d"/>
    <x v="58"/>
    <d v="2024-11-01T09:48:15"/>
    <x v="0"/>
    <n v="395002733"/>
    <x v="166"/>
    <s v="Semi-Winterwear Black Jacket and Bottom Set"/>
  </r>
  <r>
    <s v="83776563406580608_1"/>
    <x v="100"/>
    <x v="2"/>
    <s v="64880a6e-84c4-4f97-8376-51613af9ea8a"/>
    <x v="63"/>
    <d v="2024-11-01T09:48:15"/>
    <x v="3"/>
    <n v="367087128"/>
    <x v="167"/>
    <s v="Bridal wear velvet embroidred lehenga choli"/>
  </r>
  <r>
    <s v="83776591055808192_1"/>
    <x v="686"/>
    <x v="2"/>
    <s v="864362a4-4e37-465e-b7b5-af3d3369a19f"/>
    <x v="45"/>
    <d v="2024-11-01T09:48:17"/>
    <x v="1"/>
    <n v="416459930"/>
    <x v="99"/>
    <s v="Unicorn wet wipes tissue and 2 bottle of papersoap"/>
  </r>
  <r>
    <s v="83776605310350144_1"/>
    <x v="485"/>
    <x v="2"/>
    <s v="ac07c461-f140-4be7-acb0-cdf955ca21f8"/>
    <x v="118"/>
    <d v="2024-11-01T09:48:20"/>
    <x v="0"/>
    <n v="387894952"/>
    <x v="1038"/>
    <s v="Mini Round leather jewelry box multipurpose jewelry organizer storage box jewelry box for long necklace,rings Bracelets, Girls Women Portable Travel Jewellery Organisers (MULTICOLOR)"/>
  </r>
  <r>
    <s v="83776612919399040_1"/>
    <x v="724"/>
    <x v="2"/>
    <s v="7e40214c-9991-4c41-9797-956f5faa9283"/>
    <x v="96"/>
    <d v="2024-11-01T09:48:22"/>
    <x v="0"/>
    <n v="446452901"/>
    <x v="1034"/>
    <s v="Women Embellished Silk Blend Straight Kurta  (Green)"/>
  </r>
  <r>
    <s v="83776518626669376_1"/>
    <x v="121"/>
    <x v="2"/>
    <s v="2b9c7a22-ac46-4749-b400-1fb22adcc484"/>
    <x v="253"/>
    <d v="2024-11-01T09:48:25"/>
    <x v="0"/>
    <n v="416211235"/>
    <x v="1039"/>
    <s v="Rhodium plated American diamond neckles"/>
  </r>
  <r>
    <s v="83776518626669377_1"/>
    <x v="189"/>
    <x v="2"/>
    <s v="2b9c7a22-ac46-4749-b400-1fb22adcc484"/>
    <x v="253"/>
    <d v="2024-11-01T09:48:25"/>
    <x v="0"/>
    <n v="404846584"/>
    <x v="1039"/>
    <s v="Rhodium plated American diamond neckles"/>
  </r>
  <r>
    <s v="83776518626669378_1"/>
    <x v="62"/>
    <x v="2"/>
    <s v="2b9c7a22-ac46-4749-b400-1fb22adcc484"/>
    <x v="253"/>
    <d v="2024-11-01T09:48:25"/>
    <x v="0"/>
    <n v="439366920"/>
    <x v="1039"/>
    <s v="Rhodium plated American diamond neckles"/>
  </r>
  <r>
    <s v="83776640119346496_1"/>
    <x v="280"/>
    <x v="2"/>
    <s v="66638180-f14f-4739-b616-06d9b1a4ad3c"/>
    <x v="71"/>
    <d v="2024-11-01T09:48:30"/>
    <x v="0"/>
    <n v="448451147"/>
    <x v="667"/>
    <s v="LATEST CORD SET FOR WOMEN, CORD SET/NIGHT SUIT/ACTIVE WEAR/GYM WEAR/CASUAL WEAR/AIRPORT LOOK."/>
  </r>
  <r>
    <s v="83776655344202560_1"/>
    <x v="153"/>
    <x v="2"/>
    <s v="c1400053-9754-47b0-8a39-3767d7c97072"/>
    <x v="45"/>
    <d v="2024-11-01T09:48:33"/>
    <x v="1"/>
    <n v="417643691"/>
    <x v="43"/>
    <s v="CUTE KAWAII KOREAN STYLE FUR CROSSBODY SLING BAG SANRIO FACE BAG 1 COMPARTMENT CUTE BAG POTLI BAG (PACK OF 1) "/>
  </r>
  <r>
    <s v="83776659867184000_1"/>
    <x v="159"/>
    <x v="2"/>
    <s v="ecf7e7aa-93f1-4f68-8378-4ac128f653e3"/>
    <x v="106"/>
    <d v="2024-11-01T09:48:33"/>
    <x v="19"/>
    <n v="260807556"/>
    <x v="1"/>
    <s v="NULL"/>
  </r>
  <r>
    <s v="83776661146822336_1"/>
    <x v="547"/>
    <x v="2"/>
    <s v="d315287b-3ae1-4b17-82a4-303ce81005b6"/>
    <x v="169"/>
    <d v="2024-11-01T09:48:33"/>
    <x v="0"/>
    <n v="335366796"/>
    <x v="864"/>
    <s v="HANDMADE SHUB LABH DIWALI (PACK OF 2)"/>
  </r>
  <r>
    <s v="83776692178580288_1"/>
    <x v="282"/>
    <x v="2"/>
    <s v="e79c9541-2f6d-405f-a19e-9646ccaa7f7f"/>
    <x v="148"/>
    <d v="2024-11-01T09:48:41"/>
    <x v="0"/>
    <n v="272780019"/>
    <x v="879"/>
    <s v="PALIVAL Women's Woolen Nighty"/>
  </r>
  <r>
    <s v="83776707355469504_1"/>
    <x v="347"/>
    <x v="2"/>
    <s v="91140f75-a428-4e81-ac2b-cfce55c059e6"/>
    <x v="84"/>
    <d v="2024-11-01T09:48:45"/>
    <x v="0"/>
    <n v="403669503"/>
    <x v="831"/>
    <s v="Flare Straight Fit Grey Jogger"/>
  </r>
  <r>
    <s v="83776724052967616_1"/>
    <x v="121"/>
    <x v="2"/>
    <s v="4e05dbc2-bac0-4efb-a185-6c598ec096d6"/>
    <x v="294"/>
    <d v="2024-11-01T09:48:48"/>
    <x v="1"/>
    <n v="420821367"/>
    <x v="1040"/>
    <s v="woolen kurtis winter kurtis fleece kurti desingner kurtis regular use kurtis fashionable Stylized work kurti embroidery designer kurtis_x0009_wool kurtis"/>
  </r>
  <r>
    <s v="83776551620586368_1"/>
    <x v="325"/>
    <x v="2"/>
    <s v="ec88d8a3-2f50-43e8-88ac-63bd32b670c4"/>
    <x v="23"/>
    <d v="2024-11-01T09:48:49"/>
    <x v="1"/>
    <n v="404895904"/>
    <x v="45"/>
    <s v="WOMEN FULL SLEEVE SOLID MINT GREEN HOODED SWEATSHIRT"/>
  </r>
  <r>
    <s v="83776730997331264_1"/>
    <x v="271"/>
    <x v="2"/>
    <s v="14b7af7b-4884-4355-9ef2-e3de19a680dc"/>
    <x v="76"/>
    <d v="2024-11-01T09:48:50"/>
    <x v="30"/>
    <n v="363871120"/>
    <x v="130"/>
    <s v="NEW DESIGNER PARTE WEAR LOOK PURE CHINON SILK TOP PALAZZO AND Dupatta"/>
  </r>
  <r>
    <s v="83776739211208384_1"/>
    <x v="561"/>
    <x v="2"/>
    <s v="7659a210-70c5-48ec-b4af-ebfc60e281a8"/>
    <x v="49"/>
    <d v="2024-11-01T09:48:52"/>
    <x v="1"/>
    <n v="367753540"/>
    <x v="857"/>
    <s v="*NEW DESIGNER HEAVY SOFT NET SHARARA SUIT SET*"/>
  </r>
  <r>
    <s v="83776652678496448_1"/>
    <x v="241"/>
    <x v="2"/>
    <s v="6e0f09db-4526-4c17-8fae-8d9adf817f33"/>
    <x v="120"/>
    <d v="2024-11-01T09:48:54"/>
    <x v="1"/>
    <n v="366642879"/>
    <x v="1"/>
    <s v="NULL"/>
  </r>
  <r>
    <s v="83776664913307328_1"/>
    <x v="170"/>
    <x v="2"/>
    <s v="d6817379-26a4-45bd-a102-70d53b8b75b8"/>
    <x v="219"/>
    <d v="2024-11-01T09:48:54"/>
    <x v="1"/>
    <n v="167086086"/>
    <x v="587"/>
    <s v="Women's Straight Hand Worked Kurta Pant and Dupatta set"/>
  </r>
  <r>
    <s v="83776664913307329_1"/>
    <x v="278"/>
    <x v="2"/>
    <s v="d6817379-26a4-45bd-a102-70d53b8b75b8"/>
    <x v="219"/>
    <d v="2024-11-01T09:48:54"/>
    <x v="1"/>
    <n v="63481517"/>
    <x v="587"/>
    <s v="Women's Straight Hand Worked Kurta Pant and Dupatta set"/>
  </r>
  <r>
    <s v="83776794785710272_1"/>
    <x v="82"/>
    <x v="2"/>
    <s v="f7d5de81-613a-406f-9f91-ee827dc13683"/>
    <x v="14"/>
    <d v="2024-11-01T09:49:05"/>
    <x v="1"/>
    <n v="372895492"/>
    <x v="1037"/>
    <s v="New Designer Party Wear Fancy Pakistani Work Gown Set"/>
  </r>
  <r>
    <s v="83776795787799424_1"/>
    <x v="230"/>
    <x v="2"/>
    <s v="7d9277b9-1e87-4ca5-baea-2c6c538dd260"/>
    <x v="57"/>
    <d v="2024-11-01T09:49:05"/>
    <x v="60"/>
    <n v="293079513"/>
    <x v="1"/>
    <s v="King Size 200 TC Cotton Elastic Fitted Bedsheet With 2 Pillow Cover (Pack Of 1)"/>
  </r>
  <r>
    <s v="83776787793456000_1"/>
    <x v="143"/>
    <x v="2"/>
    <s v="66656f5a-cedf-4b34-8e08-a789a12a062d"/>
    <x v="50"/>
    <d v="2024-11-01T09:49:23"/>
    <x v="1"/>
    <n v="421107957"/>
    <x v="1"/>
    <s v="NULL"/>
  </r>
  <r>
    <s v="83776797321860416_1"/>
    <x v="72"/>
    <x v="2"/>
    <s v="277ccaa6-c9a2-4be0-a5ec-241075a234dc"/>
    <x v="44"/>
    <d v="2024-11-01T09:49:23"/>
    <x v="3"/>
    <n v="433246686"/>
    <x v="175"/>
    <s v="PREMIUM QUALITY MATTE FINISH AD STONE MAATAL WITH JHUMKA"/>
  </r>
  <r>
    <s v="83776876351050368_1"/>
    <x v="50"/>
    <x v="2"/>
    <s v="14a72a01-6bf2-4b23-9dbb-e606949898d8"/>
    <x v="23"/>
    <d v="2024-11-01T09:49:24"/>
    <x v="1"/>
    <n v="270790587"/>
    <x v="645"/>
    <s v="Lattest Sarara Set With Beautifull Short Kurti With Droop Work Dupatta "/>
  </r>
  <r>
    <s v="83776771078100288_1"/>
    <x v="233"/>
    <x v="2"/>
    <s v="068064af-3e7e-4e41-8c92-f82fbd02a6fc"/>
    <x v="45"/>
    <d v="2024-11-01T09:49:29"/>
    <x v="1"/>
    <n v="50740322"/>
    <x v="99"/>
    <s v="Cute Capybara : 256-Piece Peel Off Sticky Note Set"/>
  </r>
  <r>
    <s v="83776910493625216_1"/>
    <x v="306"/>
    <x v="2"/>
    <s v="64880a6e-84c4-4f97-8376-51613af9ea8a"/>
    <x v="63"/>
    <d v="2024-11-01T09:49:33"/>
    <x v="3"/>
    <n v="356493788"/>
    <x v="167"/>
    <s v="Bridal wear velvet embroidred lehenga choli"/>
  </r>
  <r>
    <s v="83776916704449152_1"/>
    <x v="312"/>
    <x v="2"/>
    <s v="308ca63f-2dbe-40ec-a05d-0782756f8738"/>
    <x v="103"/>
    <d v="2024-11-01T09:49:34"/>
    <x v="1"/>
    <n v="432873988"/>
    <x v="1041"/>
    <s v="VATSHVI Ceramic Bowl Set Tableware Dipping Bowls Sauce Vinegar Chutney Sushi Ketchup Snack Fruit Appetizer Dessert Ketchup Bowls Pickl Sauce Party Dinner Bowl Dining Home Restaurant-Bowl Sushi Tomato Dish Salad Plates Potters Wheel Mess Stripe Deep Plate "/>
  </r>
  <r>
    <s v="83776818737509184_1"/>
    <x v="147"/>
    <x v="2"/>
    <s v="ec86eaed-989e-46c3-8e91-cbd61a8d98b6"/>
    <x v="49"/>
    <d v="2024-11-01T09:49:34"/>
    <x v="1"/>
    <n v="383331503"/>
    <x v="79"/>
    <s v="Maitriâ„¢ Active Enzyme Laundry Stain Remover - White Shirt Guardian, Stubborn Stains Cleaner, Clothes Oil Stain Remover, Active Enzymatic Laundry Cleaning 150ml (2-Pcs)"/>
  </r>
  <r>
    <s v="83776914237616960_1"/>
    <x v="217"/>
    <x v="2"/>
    <s v="fc5a54ed-36d4-42c3-8a08-6af449f2c16c"/>
    <x v="116"/>
    <d v="2024-11-01T09:49:35"/>
    <x v="0"/>
    <n v="449166778"/>
    <x v="1042"/>
    <s v="Organza Kurta With Bottom &amp; Dupatta Set"/>
  </r>
  <r>
    <s v="83776838670713024_1"/>
    <x v="187"/>
    <x v="2"/>
    <s v="62272523-34b5-4f07-8cf7-1ba74189ec8b"/>
    <x v="115"/>
    <d v="2024-11-01T09:49:38"/>
    <x v="48"/>
    <n v="305110834"/>
    <x v="1"/>
    <s v="Victorian necklace with earring"/>
  </r>
  <r>
    <s v="83776919401272640_1"/>
    <x v="238"/>
    <x v="2"/>
    <s v="a80efbb5-14a0-4894-aaa7-ab9b21ed471b"/>
    <x v="148"/>
    <d v="2024-11-01T09:49:38"/>
    <x v="0"/>
    <n v="200515540"/>
    <x v="1043"/>
    <s v="GOMTI LIGHT GREEN SAREE  â€‹"/>
  </r>
  <r>
    <s v="83776860878262912_1"/>
    <x v="169"/>
    <x v="2"/>
    <s v="b17f7d8c-39d1-4115-b04d-61c6e917424f"/>
    <x v="106"/>
    <d v="2024-11-01T09:49:38"/>
    <x v="1"/>
    <n v="435703285"/>
    <x v="376"/>
    <s v="Beautiful Tulip Floral Velvet Sofa Cover (5 Seater, Rose Gold)"/>
  </r>
  <r>
    <s v="83776883927253184_1"/>
    <x v="584"/>
    <x v="2"/>
    <s v="c382f25a-5d34-4e68-8655-dd836c20ddf1"/>
    <x v="295"/>
    <d v="2024-11-01T09:49:41"/>
    <x v="3"/>
    <n v="450868494"/>
    <x v="1"/>
    <s v="NULL"/>
  </r>
  <r>
    <s v="83776838666544832_1"/>
    <x v="293"/>
    <x v="2"/>
    <s v="5b6248e3-35ef-4226-ad15-794184216dde"/>
    <x v="49"/>
    <d v="2024-11-01T09:49:42"/>
    <x v="1"/>
    <n v="275683069"/>
    <x v="161"/>
    <s v="Decoration Sticker Decorative waterproof  Floor sticker (16 pcs)_DKFS01 Size :- (8cm x 8cm)"/>
  </r>
  <r>
    <s v="83776946429367616_1"/>
    <x v="503"/>
    <x v="2"/>
    <s v="6a6dafc0-392d-4618-978a-eed865682530"/>
    <x v="160"/>
    <d v="2024-11-01T09:49:42"/>
    <x v="0"/>
    <n v="451144673"/>
    <x v="1044"/>
    <s v="Viha-6"/>
  </r>
  <r>
    <s v="83776975358536576_1"/>
    <x v="77"/>
    <x v="2"/>
    <s v="8eeef206-443b-4d95-9f83-32ad830b5a57"/>
    <x v="23"/>
    <d v="2024-11-01T09:49:48"/>
    <x v="0"/>
    <n v="78887793"/>
    <x v="237"/>
    <s v="IMPORTED WINTER POLO"/>
  </r>
  <r>
    <s v="83776977219753280_1"/>
    <x v="395"/>
    <x v="2"/>
    <s v="46105ce6-b83b-4486-b44b-439bce5ba541"/>
    <x v="96"/>
    <d v="2024-11-01T09:49:49"/>
    <x v="1"/>
    <n v="218328481"/>
    <x v="1034"/>
    <s v="Women Embroidered Straight Kurta"/>
  </r>
  <r>
    <s v="83776866969682112_1"/>
    <x v="3"/>
    <x v="2"/>
    <s v="2c5281d0-92e5-4771-82cd-6ece0940ef8b"/>
    <x v="64"/>
    <d v="2024-11-01T09:49:54"/>
    <x v="1"/>
    <n v="443709448"/>
    <x v="1045"/>
    <s v="MANJULA SPECIAL Women Girls  SOFT NET Fabric Unstitched Saree with Blouse Piece Perfect Ethnic for Weddings, Special Occasions &amp; Party Wear - Royal Aqua Blue 5.5 metres saree and Blouse"/>
  </r>
  <r>
    <s v="83777007395006144_1"/>
    <x v="316"/>
    <x v="2"/>
    <s v="66638180-f14f-4739-b616-06d9b1a4ad3c"/>
    <x v="71"/>
    <d v="2024-11-01T09:49:56"/>
    <x v="0"/>
    <n v="425063393"/>
    <x v="667"/>
    <s v="LATEST CORD SET FOR WOMEN, CORD SET/NIGHT SUIT/ACTIVE WEAR/GYM WEAR/CASUAL WEAR/AIRPORT LOOK."/>
  </r>
  <r>
    <s v="83777006826877760_1"/>
    <x v="72"/>
    <x v="2"/>
    <s v="3a3d88da-29b1-441b-b3fc-4b1cb808697a"/>
    <x v="56"/>
    <d v="2024-11-01T09:49:56"/>
    <x v="1"/>
    <n v="336272841"/>
    <x v="1"/>
    <s v="Traditional South Indian Temple Jewellery Laxmi Design Semi Bridal Jewellery Set With Green And White Pearls (Drops) Paired With Earrings For Women And Girls Jewellery Set."/>
  </r>
  <r>
    <s v="83777016389890880_1"/>
    <x v="112"/>
    <x v="2"/>
    <s v="c0e807ec-ddad-4e9b-bff7-a2c85a17e7f2"/>
    <x v="89"/>
    <d v="2024-11-01T09:49:58"/>
    <x v="0"/>
    <n v="114835105"/>
    <x v="1"/>
    <s v="NULL"/>
  </r>
  <r>
    <s v="83777022510902144_1"/>
    <x v="401"/>
    <x v="2"/>
    <s v="b594b7f8-024b-42db-a0b0-202e84f746f2"/>
    <x v="106"/>
    <d v="2024-11-01T09:50:00"/>
    <x v="3"/>
    <n v="293629358"/>
    <x v="1"/>
    <s v="NULL"/>
  </r>
  <r>
    <s v="83776928138007872_1"/>
    <x v="666"/>
    <x v="2"/>
    <s v="a66363ba-eb51-40d0-a07c-fcf553cfb368"/>
    <x v="25"/>
    <d v="2024-11-01T09:50:04"/>
    <x v="1"/>
    <n v="371437705"/>
    <x v="50"/>
    <s v="Manvi decor makes this flower look door mat which is very adorable and attractive. Size of mat is (16*32) inch."/>
  </r>
  <r>
    <s v="83776902229324608_1"/>
    <x v="362"/>
    <x v="2"/>
    <s v="5b0d539b-5d6c-483e-af85-ba9ed5c844eb"/>
    <x v="44"/>
    <d v="2024-11-01T09:50:04"/>
    <x v="1"/>
    <n v="431112958"/>
    <x v="368"/>
    <s v="Daily wear evergreen fancy bollywood printed georgette saree with Separate Blouse Piece"/>
  </r>
  <r>
    <s v="83777046058074304_1"/>
    <x v="371"/>
    <x v="2"/>
    <s v="a4209b45-5dbb-42d7-a994-c2ef64da3f31"/>
    <x v="237"/>
    <d v="2024-11-01T09:50:06"/>
    <x v="1"/>
    <n v="52872906"/>
    <x v="1046"/>
    <s v="Medium 25 L Backpack School College Travel Backpack For Women's/Girls  (Green)"/>
  </r>
  <r>
    <s v="83777068463696768_1"/>
    <x v="204"/>
    <x v="2"/>
    <s v="ed6a9a0e-f2b3-4175-b3b5-56fff9669a51"/>
    <x v="64"/>
    <d v="2024-11-01T09:50:10"/>
    <x v="3"/>
    <n v="327701926"/>
    <x v="1"/>
    <s v="NULL"/>
  </r>
  <r>
    <s v="83776983474890432_1"/>
    <x v="190"/>
    <x v="2"/>
    <s v="f55c1c9c-6f71-4b16-a986-71b23801dd7c"/>
    <x v="25"/>
    <d v="2024-11-01T09:50:12"/>
    <x v="1"/>
    <n v="366791694"/>
    <x v="1"/>
    <s v="NULL"/>
  </r>
  <r>
    <s v="83777015849293120_1"/>
    <x v="242"/>
    <x v="2"/>
    <s v="63fd3252-adca-4cd6-b92f-893e7feb8c49"/>
    <x v="250"/>
    <d v="2024-11-01T09:50:13"/>
    <x v="0"/>
    <n v="343054683"/>
    <x v="804"/>
    <s v="tissue trending instagram"/>
  </r>
  <r>
    <s v="83777085257689984_1"/>
    <x v="3"/>
    <x v="2"/>
    <s v="ec29602e-4463-4c42-8116-ef69710c9a05"/>
    <x v="25"/>
    <d v="2024-11-01T09:50:15"/>
    <x v="0"/>
    <n v="427090510"/>
    <x v="931"/>
    <s v="REST NEST Fiber Hotel Quality Polyester Fiber Filler Pillow (16x16 inch  Inches  Pillow , Set of 5 Pcs (White) "/>
  </r>
  <r>
    <s v="83777029120184960_1"/>
    <x v="302"/>
    <x v="2"/>
    <s v="296112db-dbf1-4299-a0c1-2dc582b842a2"/>
    <x v="142"/>
    <d v="2024-11-01T09:50:17"/>
    <x v="0"/>
    <n v="316344168"/>
    <x v="1047"/>
    <s v="Shivarth Finished Cuff Golden Oxidised Metal Mota Kada For Girls &amp; Women Single Hand Kade"/>
  </r>
  <r>
    <s v="83777108786213696_1"/>
    <x v="3"/>
    <x v="2"/>
    <s v="8104e264-5756-445e-8107-fdd877bcbff7"/>
    <x v="167"/>
    <d v="2024-11-01T09:50:20"/>
    <x v="0"/>
    <n v="452661892"/>
    <x v="1048"/>
    <s v="DESIGNER 3 CROSS BOW LYCRA TOP"/>
  </r>
  <r>
    <s v="83777112834298496_1"/>
    <x v="159"/>
    <x v="2"/>
    <s v="948d902a-5cc7-4a2c-9c3b-4d0a750054e7"/>
    <x v="78"/>
    <d v="2024-11-01T09:50:21"/>
    <x v="0"/>
    <n v="448816626"/>
    <x v="269"/>
    <s v="Flower embroidery black kurtha set "/>
  </r>
  <r>
    <s v="83777041905363840_1"/>
    <x v="166"/>
    <x v="2"/>
    <s v="d4af1ba0-c161-48e9-a297-02fc1ac21317"/>
    <x v="96"/>
    <d v="2024-11-01T09:50:23"/>
    <x v="0"/>
    <n v="328049306"/>
    <x v="1049"/>
    <s v="FIORRA Women's Yellow Silk Blend Streight Kurta and Palazzo With Embroidered Dupatta"/>
  </r>
  <r>
    <s v="83777058580862272_1"/>
    <x v="168"/>
    <x v="2"/>
    <s v="961a690c-2a05-4eee-9071-d0ec2807a8a0"/>
    <x v="186"/>
    <d v="2024-11-01T09:50:23"/>
    <x v="1"/>
    <n v="452471106"/>
    <x v="968"/>
    <s v="Radiant Floral Fantasy: Sequinned Thread Work Embroidered Sari with Blouse"/>
  </r>
  <r>
    <s v="83777117910722240_1"/>
    <x v="251"/>
    <x v="2"/>
    <s v="5a827928-0a58-456d-82b7-0ed2d2bdac3a"/>
    <x v="148"/>
    <d v="2024-11-01T09:50:24"/>
    <x v="0"/>
    <n v="386931406"/>
    <x v="336"/>
    <s v="Trending Wedding Chinon Stone Saree Stitched Blouse"/>
  </r>
  <r>
    <s v="83777125853418112_1"/>
    <x v="130"/>
    <x v="2"/>
    <s v="5fc314f4-a421-42b4-8123-813ad6d62372"/>
    <x v="45"/>
    <d v="2024-11-01T09:50:24"/>
    <x v="1"/>
    <n v="402703321"/>
    <x v="64"/>
    <s v="Women's Winter Nightsuit with Elegant Patchwork in Premium Imported Fabric"/>
  </r>
  <r>
    <s v="83777125181748032_1"/>
    <x v="381"/>
    <x v="2"/>
    <s v="bedf6281-1b60-49f4-926a-c64ed8d43a0b"/>
    <x v="45"/>
    <d v="2024-11-01T09:50:28"/>
    <x v="1"/>
    <n v="100080855"/>
    <x v="325"/>
    <s v="Alluring Attractive Women Dupattas"/>
  </r>
  <r>
    <s v="83777125181748033_1"/>
    <x v="208"/>
    <x v="2"/>
    <s v="bedf6281-1b60-49f4-926a-c64ed8d43a0b"/>
    <x v="45"/>
    <d v="2024-11-01T09:50:28"/>
    <x v="1"/>
    <n v="444350566"/>
    <x v="325"/>
    <s v="Alluring Attractive Women Dupattas"/>
  </r>
  <r>
    <s v="83777081301521024_1"/>
    <x v="489"/>
    <x v="2"/>
    <s v="c8b37a88-836a-4f41-bf51-4164d15673f5"/>
    <x v="49"/>
    <d v="2024-11-01T09:50:29"/>
    <x v="0"/>
    <n v="365464686"/>
    <x v="159"/>
    <s v="E MART Set of 2 Storage Basket, Box , Bins &amp; Non-Woven Wardrobe Closet Organizer Foldable Drawer Rectangular Stackable Box/Bins with Lid &amp; Handle (Grey)"/>
  </r>
  <r>
    <s v="83777255323193984_1"/>
    <x v="298"/>
    <x v="2"/>
    <s v="def71c0a-4783-40d4-afa7-1265507c4821"/>
    <x v="132"/>
    <d v="2024-11-01T09:50:55"/>
    <x v="1"/>
    <n v="328728592"/>
    <x v="1050"/>
    <s v="Hoyendiafad Womenâ€™s Pink Color Full Stitched Chinon Blouse with Jacket and Lehenga with Santoon Inner and Chinon Dupatta Embroidered Lehenga Choli Set (1171-Pink)"/>
  </r>
  <r>
    <s v="83777207671592256_1"/>
    <x v="55"/>
    <x v="2"/>
    <s v="f55c1c9c-6f71-4b16-a986-71b23801dd7c"/>
    <x v="25"/>
    <d v="2024-11-01T09:51:05"/>
    <x v="1"/>
    <n v="378306504"/>
    <x v="1"/>
    <s v="NULL"/>
  </r>
  <r>
    <s v="83777220931217088_1"/>
    <x v="51"/>
    <x v="2"/>
    <s v="6875ab55-e343-48ad-9ffc-f40ac0c0501e"/>
    <x v="49"/>
    <d v="2024-11-01T09:51:05"/>
    <x v="1"/>
    <n v="234327771"/>
    <x v="96"/>
    <s v="Small Rolling Brush Wall Paint Wall Paint Repair Wall Paste Graffiti Paint, Wall Renovation Removel Wall Advertisements Dirty Shoe Prints"/>
  </r>
  <r>
    <s v="83777292380810112_1"/>
    <x v="593"/>
    <x v="2"/>
    <s v="fba3e4b1-0bca-46dc-ad91-629f4824acc3"/>
    <x v="99"/>
    <d v="2024-11-01T09:51:08"/>
    <x v="0"/>
    <n v="453269806"/>
    <x v="1051"/>
    <s v="Sheetal Assoicates Women's Solid One Shoulder Pink Dresses"/>
  </r>
  <r>
    <s v="83777316102853248_1"/>
    <x v="585"/>
    <x v="2"/>
    <s v="e620a238-3c08-421b-bf81-126a48c0d48b"/>
    <x v="96"/>
    <d v="2024-11-01T09:51:09"/>
    <x v="0"/>
    <n v="409583908"/>
    <x v="133"/>
    <s v="Kaftan dhoti set "/>
  </r>
  <r>
    <s v="83777251947719552_1"/>
    <x v="350"/>
    <x v="2"/>
    <s v="63fd3252-adca-4cd6-b92f-893e7feb8c49"/>
    <x v="250"/>
    <d v="2024-11-01T09:51:09"/>
    <x v="0"/>
    <n v="343054685"/>
    <x v="804"/>
    <s v="tissue trending instagram"/>
  </r>
  <r>
    <s v="83777258851893440_1"/>
    <x v="133"/>
    <x v="2"/>
    <s v="78716703-3a46-4c9e-aa99-eee347d982c8"/>
    <x v="296"/>
    <d v="2024-11-01T09:51:13"/>
    <x v="1"/>
    <n v="417735026"/>
    <x v="1052"/>
    <s v="Leaf emrodry with dori"/>
  </r>
  <r>
    <s v="83777362660943552_1"/>
    <x v="168"/>
    <x v="2"/>
    <s v="9d09c65a-06a5-4bbd-8abb-e10d2fcdd97a"/>
    <x v="169"/>
    <d v="2024-11-01T09:51:20"/>
    <x v="1"/>
    <n v="404948994"/>
    <x v="554"/>
    <s v="Metal wall clock "/>
  </r>
  <r>
    <s v="83777364816440192_1"/>
    <x v="50"/>
    <x v="2"/>
    <s v="64880a6e-84c4-4f97-8376-51613af9ea8a"/>
    <x v="63"/>
    <d v="2024-11-01T09:51:21"/>
    <x v="3"/>
    <n v="426242571"/>
    <x v="167"/>
    <s v="Bridal wear velvet embroidred lehenga choli"/>
  </r>
  <r>
    <s v="83777372509169344_1"/>
    <x v="459"/>
    <x v="2"/>
    <s v="aec62e6e-fc09-4d71-8521-2dc79bbf0546"/>
    <x v="84"/>
    <d v="2024-11-01T09:51:22"/>
    <x v="0"/>
    <n v="286380206"/>
    <x v="327"/>
    <s v="NAIDA-Woman 2 Piece Set Loose Fit Co Ord Set, Printed Two Piece Set, Matching Top And Bottom Set Trendy Women's Co-ord Set Fashionable Matching Sets for Women Versatile Co-ord Sets for Women Women's Co-ordinates Trendsetting Women's Co-ord Ensemble Contem"/>
  </r>
  <r>
    <s v="83777383653059457_1"/>
    <x v="466"/>
    <x v="2"/>
    <s v="bb644ebd-6209-422a-934b-0d5cdf4653f4"/>
    <x v="71"/>
    <d v="2024-11-01T09:51:25"/>
    <x v="0"/>
    <n v="422464720"/>
    <x v="543"/>
    <s v="women`s Rayon Maroon Anarkali Style Kurtis with Plazzos Sets , angrakha style anarkali kurti"/>
  </r>
  <r>
    <s v="83777380602746176_1"/>
    <x v="466"/>
    <x v="2"/>
    <s v="18cb7fb8-e26c-46e3-a0df-4c9e99931ae4"/>
    <x v="49"/>
    <d v="2024-11-01T09:51:26"/>
    <x v="0"/>
    <n v="440497701"/>
    <x v="326"/>
    <s v="Women Spandex Seamless High Waist Tummy Tucker/Tummy Control/ Shapewear/Shapewear brief Panty, pack of 2"/>
  </r>
  <r>
    <s v="83777303756138176_1"/>
    <x v="462"/>
    <x v="2"/>
    <s v="e9c8578b-34fe-43fd-8fad-c93aa5bd7254"/>
    <x v="44"/>
    <d v="2024-11-01T09:51:28"/>
    <x v="3"/>
    <n v="446799781"/>
    <x v="235"/>
    <s v="Viscose Saree With Digital Print And Viscose Border"/>
  </r>
  <r>
    <s v="83777303756138177_1"/>
    <x v="642"/>
    <x v="2"/>
    <s v="e9c8578b-34fe-43fd-8fad-c93aa5bd7254"/>
    <x v="44"/>
    <d v="2024-11-01T09:51:28"/>
    <x v="3"/>
    <n v="438808468"/>
    <x v="235"/>
    <s v="Viscose Saree With Digital Print And Viscose Border"/>
  </r>
  <r>
    <s v="83777303756138178_1"/>
    <x v="584"/>
    <x v="2"/>
    <s v="e9c8578b-34fe-43fd-8fad-c93aa5bd7254"/>
    <x v="44"/>
    <d v="2024-11-01T09:51:28"/>
    <x v="3"/>
    <n v="450284367"/>
    <x v="235"/>
    <s v="Viscose Saree With Digital Print And Viscose Border"/>
  </r>
  <r>
    <s v="83777303756138179_1"/>
    <x v="239"/>
    <x v="2"/>
    <s v="e9c8578b-34fe-43fd-8fad-c93aa5bd7254"/>
    <x v="44"/>
    <d v="2024-11-01T09:51:28"/>
    <x v="3"/>
    <n v="417248687"/>
    <x v="235"/>
    <s v="Viscose Saree With Digital Print And Viscose Border"/>
  </r>
  <r>
    <s v="83777327252629184_1"/>
    <x v="275"/>
    <x v="2"/>
    <s v="8680f047-adc7-41b5-8c3d-de83388fff47"/>
    <x v="49"/>
    <d v="2024-11-01T09:51:29"/>
    <x v="1"/>
    <n v="194775777"/>
    <x v="74"/>
    <s v="Syeons Clean Professional Tile, Floor And Ceramic Cleaner Bathroom Cleaner Tile Cleaner Toilet Bowl Cleaner Spray Strongly removes various stains (250 ML)"/>
  </r>
  <r>
    <s v="83777409326743744_1"/>
    <x v="388"/>
    <x v="2"/>
    <s v="cbc40a87-821d-4089-8bf8-3eb839df8e3a"/>
    <x v="49"/>
    <d v="2024-11-01T09:51:31"/>
    <x v="1"/>
    <n v="370738432"/>
    <x v="79"/>
    <s v="1 X Clothes Stain Remover Rollerball 01"/>
  </r>
  <r>
    <s v="83777331286119744_1"/>
    <x v="60"/>
    <x v="2"/>
    <s v="92eb5efa-ff20-41a5-8664-f588c5046422"/>
    <x v="17"/>
    <d v="2024-11-01T09:51:35"/>
    <x v="3"/>
    <n v="442509070"/>
    <x v="1"/>
    <s v="NULL"/>
  </r>
  <r>
    <s v="83777427797168768_1"/>
    <x v="639"/>
    <x v="2"/>
    <s v="3db0697f-94c3-4240-94dd-337fff668075"/>
    <x v="5"/>
    <d v="2024-11-01T09:51:36"/>
    <x v="0"/>
    <n v="453859684"/>
    <x v="1053"/>
    <s v="Women's Embroidered Chanderi Kurti With Pant &amp; Dupatta Set"/>
  </r>
  <r>
    <s v="83777439347700544_1"/>
    <x v="386"/>
    <x v="2"/>
    <s v="1d9670bd-46cb-4834-a085-5e4461b36493"/>
    <x v="71"/>
    <d v="2024-11-01T09:51:39"/>
    <x v="0"/>
    <n v="443285656"/>
    <x v="1054"/>
    <s v="Red sunflower full sleeves peplum top"/>
  </r>
  <r>
    <s v="83777458507281216_1"/>
    <x v="156"/>
    <x v="2"/>
    <s v="de172691-4c72-4516-aa0a-fe9b1cefb7cb"/>
    <x v="25"/>
    <d v="2024-11-01T09:51:44"/>
    <x v="1"/>
    <n v="75321983"/>
    <x v="123"/>
    <s v="Embroidered Georgete Stiched Anarkali Gown | Gown | Gown For Women | Gown Part Wear | "/>
  </r>
  <r>
    <s v="83777350858172096_1"/>
    <x v="184"/>
    <x v="2"/>
    <s v="ba07c89c-e25a-45a4-b430-667164ae7d90"/>
    <x v="66"/>
    <d v="2024-11-01T09:51:46"/>
    <x v="0"/>
    <n v="423713825"/>
    <x v="846"/>
    <s v="Women White Cargo Jeans "/>
  </r>
  <r>
    <s v="83777434851874112_1"/>
    <x v="131"/>
    <x v="2"/>
    <s v="5e6cc050-030c-4ce3-921a-ea5526417a70"/>
    <x v="46"/>
    <d v="2024-11-01T09:51:49"/>
    <x v="1"/>
    <n v="387279495"/>
    <x v="1055"/>
    <s v="Krisio Women Kurta Set Duppata."/>
  </r>
  <r>
    <s v="83777409012170944_1"/>
    <x v="67"/>
    <x v="2"/>
    <s v="51feda33-276c-4019-9149-d516e6481bc4"/>
    <x v="22"/>
    <d v="2024-11-01T09:51:50"/>
    <x v="3"/>
    <n v="382442976"/>
    <x v="1"/>
    <s v="NULL"/>
  </r>
  <r>
    <s v="83777493321526144_1"/>
    <x v="294"/>
    <x v="2"/>
    <s v="cb4014da-52a2-46d3-865c-ed2bba052a80"/>
    <x v="212"/>
    <d v="2024-11-01T09:51:53"/>
    <x v="0"/>
    <n v="446089330"/>
    <x v="1056"/>
    <s v="She Look Women Printed Long Dress | Women Gown | Women Fit And Flare Dress | Women Latest Stylish Trending Fashionable Dress| Women Multicolor Dress"/>
  </r>
  <r>
    <s v="83777503567156544_1"/>
    <x v="44"/>
    <x v="2"/>
    <s v="ec29602e-4463-4c42-8116-ef69710c9a05"/>
    <x v="25"/>
    <d v="2024-11-01T09:51:56"/>
    <x v="0"/>
    <n v="331412992"/>
    <x v="931"/>
    <s v="REST NEST Fiber Hotel Quality Polyester Fiber Filler Pillow (16x16 inch  Inches  Pillow , Set of 5 Pcs (White) "/>
  </r>
  <r>
    <s v="83777442348149632_1"/>
    <x v="410"/>
    <x v="2"/>
    <s v="458dcd41-aa20-4225-af74-7931ae2f1203"/>
    <x v="56"/>
    <d v="2024-11-01T09:52:00"/>
    <x v="0"/>
    <n v="415512507"/>
    <x v="54"/>
    <s v="blouse  picec"/>
  </r>
  <r>
    <s v="83777485755351232_1"/>
    <x v="746"/>
    <x v="2"/>
    <s v="205ef77c-b0bf-4350-a0f0-eaa84f9cdd5a"/>
    <x v="65"/>
    <d v="2024-11-01T09:52:07"/>
    <x v="0"/>
    <n v="66646099"/>
    <x v="1057"/>
    <s v="Saree hand work "/>
  </r>
  <r>
    <s v="83777559633821888_1"/>
    <x v="106"/>
    <x v="2"/>
    <s v="5bc94d6e-af4e-427f-996b-9b9dfc8ce71c"/>
    <x v="148"/>
    <d v="2024-11-01T09:52:07"/>
    <x v="26"/>
    <n v="80141551"/>
    <x v="662"/>
    <s v="3+1+1 Sofa Cover Elasticated/ Easy fit/ Removable/Stretchable/Washable polyster floral printed (3 seater lupto 77 inches and single seater upto 34 inches)"/>
  </r>
  <r>
    <s v="83777482431591232_1"/>
    <x v="346"/>
    <x v="2"/>
    <s v="43ca49f1-d47d-49d5-b5a4-0ef7ec4595b3"/>
    <x v="129"/>
    <d v="2024-11-01T09:52:09"/>
    <x v="3"/>
    <n v="453492182"/>
    <x v="1"/>
    <s v="Beautiful soft viscose weaving georgette saree "/>
  </r>
  <r>
    <s v="83777580865414848_1"/>
    <x v="166"/>
    <x v="2"/>
    <s v="317ccdf0-0fa2-4bc0-893e-b720d3496ecf"/>
    <x v="56"/>
    <d v="2024-11-01T09:52:12"/>
    <x v="1"/>
    <n v="441735679"/>
    <x v="1"/>
    <s v="Govindam Gold Look AD Stone Lakshmi Nakshi Bridal Bangles"/>
  </r>
  <r>
    <s v="83777496966751936_1"/>
    <x v="306"/>
    <x v="2"/>
    <s v="8eba67c8-a8b8-4bd2-87b5-de7230b2734a"/>
    <x v="45"/>
    <d v="2024-11-01T09:52:20"/>
    <x v="1"/>
    <n v="59613753"/>
    <x v="385"/>
    <s v="dream my kitchen set home .home kitchen set with accessories for kids and girls"/>
  </r>
  <r>
    <s v="83777621210049408_1"/>
    <x v="424"/>
    <x v="2"/>
    <s v="dbd4b186-d1b6-42d3-97b9-281a0151d2eb"/>
    <x v="148"/>
    <d v="2024-11-01T09:52:22"/>
    <x v="1"/>
    <n v="366132905"/>
    <x v="293"/>
    <s v="Woolen Fitted Bedsheet for Winter, Velvet Soft &amp; Smooth Elastic Fitted Double Bedsheet with 2 Pillow Covers- Navy Color, 78x72x8 Flannel"/>
  </r>
  <r>
    <s v="83777520973518144_1"/>
    <x v="199"/>
    <x v="2"/>
    <s v="78bc0895-d192-4cd8-9f5b-330855144959"/>
    <x v="23"/>
    <d v="2024-11-01T09:52:22"/>
    <x v="1"/>
    <n v="399523938"/>
    <x v="660"/>
    <s v="Woven Woven, Embroidered Georgette, Art Silk Stitched Anarkali Gown "/>
  </r>
  <r>
    <s v="83777538744316736_1"/>
    <x v="288"/>
    <x v="2"/>
    <s v="918f9610-f634-4151-a7ee-cd493f214e93"/>
    <x v="276"/>
    <d v="2024-11-01T09:52:23"/>
    <x v="0"/>
    <n v="7335072"/>
    <x v="910"/>
    <s v="Black Digital Printed partwar Dungree"/>
  </r>
  <r>
    <s v="83777554884579968_1"/>
    <x v="511"/>
    <x v="2"/>
    <s v="0534c9e4-c6cc-4229-ae16-0d1603d2366a"/>
    <x v="84"/>
    <d v="2024-11-01T09:52:24"/>
    <x v="1"/>
    <n v="416838903"/>
    <x v="327"/>
    <s v="LATEST CORD SET FOR WOMEN, CORD SET/NIGHT SUIT/ACTIVE WEAR/GYM WEAR/CASUAL WEAR/AIRPORT LOOK."/>
  </r>
  <r>
    <s v="83777606438060224_1"/>
    <x v="565"/>
    <x v="2"/>
    <s v="f883c772-e08e-475a-9d6e-1e7f5a2693cf"/>
    <x v="2"/>
    <d v="2024-11-01T09:52:24"/>
    <x v="0"/>
    <n v="451645583"/>
    <x v="1027"/>
    <s v="Cream Crush Soft Silk Saree with Velvet Embroidery Stitched Blouse"/>
  </r>
  <r>
    <s v="83777635861102784_1"/>
    <x v="848"/>
    <x v="2"/>
    <s v="736373bd-704c-460f-b425-8b6567b85ade"/>
    <x v="199"/>
    <d v="2024-11-01T09:52:26"/>
    <x v="0"/>
    <n v="417308267"/>
    <x v="489"/>
    <s v="New Designer Party Wear Heavy Embroidery Sequence Work Pakistani Suit"/>
  </r>
  <r>
    <s v="83777636271795072_1"/>
    <x v="315"/>
    <x v="2"/>
    <s v="de3577e6-c2ac-4c11-a3ce-5330d16fdff0"/>
    <x v="96"/>
    <d v="2024-11-01T09:52:27"/>
    <x v="0"/>
    <n v="410740695"/>
    <x v="793"/>
    <s v="Trendie Perite Womens Kurta And Dupatta Set"/>
  </r>
  <r>
    <s v="83777635248384896_1"/>
    <x v="410"/>
    <x v="2"/>
    <s v="d1cc2798-c1b4-4f56-a8b0-67ec848059b3"/>
    <x v="64"/>
    <d v="2024-11-01T09:52:27"/>
    <x v="3"/>
    <n v="410093244"/>
    <x v="1"/>
    <s v="NULL"/>
  </r>
  <r>
    <s v="83777659397665600_1"/>
    <x v="59"/>
    <x v="2"/>
    <s v="c0e807ec-ddad-4e9b-bff7-a2c85a17e7f2"/>
    <x v="89"/>
    <d v="2024-11-01T09:52:31"/>
    <x v="0"/>
    <n v="423144651"/>
    <x v="1"/>
    <s v="NULL"/>
  </r>
  <r>
    <s v="83777659838534976_1"/>
    <x v="164"/>
    <x v="2"/>
    <s v="f458c77c-9f0a-4d3c-9240-650d528e657d"/>
    <x v="122"/>
    <d v="2024-11-01T09:52:32"/>
    <x v="0"/>
    <n v="10542354"/>
    <x v="1058"/>
    <s v="PUSHTI-1 GREEN Gown"/>
  </r>
  <r>
    <s v="83777590843637952_1"/>
    <x v="189"/>
    <x v="2"/>
    <s v="c904697e-e72d-4408-bdb6-6f505b8ff300"/>
    <x v="157"/>
    <d v="2024-11-01T09:52:33"/>
    <x v="1"/>
    <n v="322246464"/>
    <x v="1033"/>
    <s v="Latest style Stylish Faux leather trendy croc print designer handbag/slon bag for girls and women"/>
  </r>
  <r>
    <s v="83777669502211392_1"/>
    <x v="767"/>
    <x v="2"/>
    <s v="5bea973e-fb99-450f-ab5f-f4789d2df7e0"/>
    <x v="153"/>
    <d v="2024-11-01T09:52:33"/>
    <x v="1"/>
    <n v="407278482"/>
    <x v="1059"/>
    <s v="The timeless bandhani print chaniya choli showcases intricate ajrakh print and foil lacework, combining elegance and tradition in a stunning ensemble for Navratri"/>
  </r>
  <r>
    <s v="83777667103183488_1"/>
    <x v="477"/>
    <x v="2"/>
    <s v="fb69a725-1f69-4b79-b4ef-b91937a7c6a0"/>
    <x v="23"/>
    <d v="2024-11-01T09:52:34"/>
    <x v="0"/>
    <n v="417404312"/>
    <x v="40"/>
    <s v="V - Neck Bottom Lace Black"/>
  </r>
  <r>
    <s v="83777604378656960_1"/>
    <x v="280"/>
    <x v="2"/>
    <s v="a774b350-b14a-4543-992a-34592f72a267"/>
    <x v="83"/>
    <d v="2024-11-01T09:52:35"/>
    <x v="0"/>
    <n v="377495255"/>
    <x v="110"/>
    <s v="Party Wear Saree"/>
  </r>
  <r>
    <s v="83777698543686272_1"/>
    <x v="184"/>
    <x v="2"/>
    <s v="37734334-bdcf-4604-9a1c-105e40600e45"/>
    <x v="23"/>
    <d v="2024-11-01T09:52:41"/>
    <x v="1"/>
    <n v="388733322"/>
    <x v="95"/>
    <s v="PRESENTING NEW STUNNING LOOK COLLATION"/>
  </r>
  <r>
    <s v="83777698635379520_1"/>
    <x v="570"/>
    <x v="2"/>
    <s v="4b8540b1-6ca2-435a-9fcb-29fee1e3745c"/>
    <x v="146"/>
    <d v="2024-11-01T09:52:42"/>
    <x v="1"/>
    <n v="375958816"/>
    <x v="290"/>
    <s v="KRISHA FASHION Women's Presenting New Collection Fox Georgette With Heavy Embroidery Sequence Work Top-Bottom And Dupatta Set Fully Stitched Ready To Wear || Women Salwar Suit With Dupatta || Ethnic Set For Women || Kurta Pant with Dupatta"/>
  </r>
  <r>
    <s v="83777706044391616_1"/>
    <x v="216"/>
    <x v="2"/>
    <s v="9a40d9be-b9fb-47fd-ab21-04fc06a8822a"/>
    <x v="58"/>
    <d v="2024-11-01T09:52:44"/>
    <x v="0"/>
    <n v="427119174"/>
    <x v="426"/>
    <s v="Co-ord set / night suit / gym wear/ daily wear / over sized t shirts - shorts"/>
  </r>
  <r>
    <s v="83777698417857152_1"/>
    <x v="405"/>
    <x v="2"/>
    <s v="65c01449-af55-479e-98ed-b4081f7ab8d7"/>
    <x v="23"/>
    <d v="2024-11-01T09:52:46"/>
    <x v="1"/>
    <n v="402306610"/>
    <x v="38"/>
    <s v="NEW DESIGNER WEAR HEAVY WORK 3 PIS SUIT SET"/>
  </r>
  <r>
    <s v="83777477496417152_1"/>
    <x v="234"/>
    <x v="2"/>
    <s v="184bdfda-3baa-4e8e-a379-2405ce029969"/>
    <x v="84"/>
    <d v="2024-11-01T09:52:51"/>
    <x v="1"/>
    <n v="451049566"/>
    <x v="327"/>
    <s v="LATEST CORD SET FOR WOMEN, CORD SET/NIGHT SUIT/ACTIVE WEAR/GYM WEAR/CASUAL WEAR/AIRPORT LOOK."/>
  </r>
  <r>
    <s v="83777726603466048_1"/>
    <x v="395"/>
    <x v="2"/>
    <s v="5a827928-0a58-456d-82b7-0ed2d2bdac3a"/>
    <x v="148"/>
    <d v="2024-11-01T09:52:57"/>
    <x v="0"/>
    <n v="434929824"/>
    <x v="336"/>
    <s v="Trending Wedding Chinon Stone Saree Stitched Blouse"/>
  </r>
  <r>
    <s v="83777773656572096_1"/>
    <x v="282"/>
    <x v="2"/>
    <s v="c4fdec3a-c644-4757-b649-e00f07545e2d"/>
    <x v="23"/>
    <d v="2024-11-01T09:52:59"/>
    <x v="1"/>
    <n v="452703563"/>
    <x v="134"/>
    <s v="AnKaHu women t strap flats for women white T-strap square flats women stylish slippers flat partywear Women slippers Women chappals new model latest fashion Women footwear Women flip flops slippers Flipflop sleeper for women ladies slipper Women slipper c"/>
  </r>
  <r>
    <s v="83777788462491328_1"/>
    <x v="509"/>
    <x v="2"/>
    <s v="606ca95b-3c74-4518-b7ab-fb1e9c738211"/>
    <x v="50"/>
    <d v="2024-11-01T09:53:02"/>
    <x v="1"/>
    <n v="125461672"/>
    <x v="1"/>
    <s v="NULL"/>
  </r>
  <r>
    <s v="83777687480402112_1"/>
    <x v="462"/>
    <x v="2"/>
    <s v="8e6ebf79-1d20-4331-8c3a-ccf325c300f5"/>
    <x v="23"/>
    <d v="2024-11-01T09:53:06"/>
    <x v="1"/>
    <n v="106174266"/>
    <x v="45"/>
    <s v="Urbane Elegant Women Sweatshirts"/>
  </r>
  <r>
    <s v="83777807462662336_1"/>
    <x v="85"/>
    <x v="2"/>
    <s v="c1157ead-a08d-4bd4-ab55-f32ac4a786bf"/>
    <x v="2"/>
    <d v="2024-11-01T09:53:07"/>
    <x v="0"/>
    <n v="438576486"/>
    <x v="2"/>
    <s v="Flannel Super Soft Warm Bedsheet with 2 Pillow Covers "/>
  </r>
  <r>
    <s v="83777820758256512_1"/>
    <x v="306"/>
    <x v="2"/>
    <s v="4306fe74-d5d2-4965-ac32-488241a34e12"/>
    <x v="9"/>
    <d v="2024-11-01T09:53:10"/>
    <x v="1"/>
    <n v="388648529"/>
    <x v="691"/>
    <s v="Trendy Feminine Women Gowns"/>
  </r>
  <r>
    <s v="83777829637973696_1"/>
    <x v="258"/>
    <x v="2"/>
    <s v="482955e8-3d67-453b-bf30-64dcd8fbb225"/>
    <x v="44"/>
    <d v="2024-11-01T09:53:12"/>
    <x v="1"/>
    <n v="397604033"/>
    <x v="42"/>
    <s v="Necklace"/>
  </r>
  <r>
    <s v="83777774938157888_1"/>
    <x v="849"/>
    <x v="2"/>
    <s v="4620115a-4d97-483d-b327-0cfa2213b199"/>
    <x v="49"/>
    <d v="2024-11-01T09:53:17"/>
    <x v="1"/>
    <n v="313072803"/>
    <x v="1060"/>
    <s v="Rolling Duffle Bag with Wheels, Expandable Foldable Folding Bag with Handle for Travelling, Rolling Luggage Bag Carrybag Wheeled Travel Bag, Big Size Bag Large capacity"/>
  </r>
  <r>
    <s v="83777871656485056_1"/>
    <x v="116"/>
    <x v="2"/>
    <s v="8987970d-9767-4079-9bfe-80e120622432"/>
    <x v="186"/>
    <d v="2024-11-01T09:53:22"/>
    <x v="26"/>
    <n v="444551432"/>
    <x v="968"/>
    <s v="Rajasthani Leheriya Saree with Beautiful Gota Work"/>
  </r>
  <r>
    <s v="83777875673224512_1"/>
    <x v="317"/>
    <x v="2"/>
    <s v="52dccb41-c2e0-4f96-be16-4ced56917d02"/>
    <x v="44"/>
    <d v="2024-11-01T09:53:23"/>
    <x v="3"/>
    <n v="383421981"/>
    <x v="368"/>
    <s v="Brocade Pattu Silk Saree"/>
  </r>
  <r>
    <s v="83777817449326272_1"/>
    <x v="98"/>
    <x v="2"/>
    <s v="059fdf55-669a-4aea-bb91-3d9729bd1a9f"/>
    <x v="23"/>
    <d v="2024-11-01T09:53:24"/>
    <x v="1"/>
    <n v="426428993"/>
    <x v="237"/>
    <s v="TRENDYBIRD Cozy Women's Winter Nightsuit: Imported Fabric with Stylish Patchwork Design"/>
  </r>
  <r>
    <s v="83777817449326273_1"/>
    <x v="351"/>
    <x v="2"/>
    <s v="059fdf55-669a-4aea-bb91-3d9729bd1a9f"/>
    <x v="23"/>
    <d v="2024-11-01T09:53:24"/>
    <x v="1"/>
    <n v="375279171"/>
    <x v="237"/>
    <s v="TRENDYBIRD Cozy Women's Winter Nightsuit: Imported Fabric with Stylish Patchwork Design"/>
  </r>
  <r>
    <s v="83777790260531840_1"/>
    <x v="613"/>
    <x v="2"/>
    <s v="70794030-a146-4020-95d9-250160d66357"/>
    <x v="46"/>
    <d v="2024-11-01T09:53:29"/>
    <x v="1"/>
    <n v="391012673"/>
    <x v="797"/>
    <s v="Party Wear Heavy Bollywood Georgette Saree with Blouse"/>
  </r>
  <r>
    <s v="83777931260335424_1"/>
    <x v="273"/>
    <x v="2"/>
    <s v="0afde475-484f-4ed4-ba77-d73a023d5354"/>
    <x v="9"/>
    <d v="2024-11-01T09:53:37"/>
    <x v="1"/>
    <n v="383089761"/>
    <x v="1061"/>
    <s v="KN 501 HANDWORK"/>
  </r>
  <r>
    <s v="83777926190825664_1"/>
    <x v="405"/>
    <x v="2"/>
    <s v="38344edb-74d1-4cec-8d9b-90ea8765b2fd"/>
    <x v="16"/>
    <d v="2024-11-01T09:53:37"/>
    <x v="0"/>
    <n v="380903599"/>
    <x v="1062"/>
    <s v="Litleo Set of 2 great for home office gift , project, art "/>
  </r>
  <r>
    <s v="83777721138401920_1"/>
    <x v="469"/>
    <x v="2"/>
    <s v="be68f243-2b73-4445-9617-4e41caa8eb01"/>
    <x v="94"/>
    <d v="2024-11-01T09:53:38"/>
    <x v="1"/>
    <n v="398966171"/>
    <x v="1063"/>
    <s v="Car Dashboard Decorative Showpiece/Idol, Paperweight, Home DÃ©cor Decoration &amp; Gifting Purpose, Liquid Wave Cruise Ship Decoration,Titanic,Cruise Ship That No Longer Sinks"/>
  </r>
  <r>
    <s v="83777974953830080_1"/>
    <x v="598"/>
    <x v="2"/>
    <s v="92200b1e-eac6-40a0-a444-04b6c0dd2ff0"/>
    <x v="25"/>
    <d v="2024-11-01T09:53:48"/>
    <x v="0"/>
    <n v="437544354"/>
    <x v="602"/>
    <s v="New Collection Heavy Chinon Silk Gown -Pent  Dupatta Set Fully Stitched Ready To Wear "/>
  </r>
  <r>
    <s v="83777988383991488_1"/>
    <x v="509"/>
    <x v="2"/>
    <s v="27cd3ae6-9f05-457b-b938-23593dd283b7"/>
    <x v="5"/>
    <d v="2024-11-01T09:53:50"/>
    <x v="0"/>
    <n v="435604769"/>
    <x v="819"/>
    <s v="Women's Chinon Embroidered Kurta and Pant with Dupatta Set"/>
  </r>
  <r>
    <s v="83777985892199296_1"/>
    <x v="270"/>
    <x v="2"/>
    <s v="796052bd-dd46-4d39-978e-4c05b7ee34fe"/>
    <x v="297"/>
    <d v="2024-11-01T09:53:51"/>
    <x v="0"/>
    <n v="279761296"/>
    <x v="1064"/>
    <s v="Womens Beautiful MAROON Embroidered Kurti With Pant and Dupatta Set"/>
  </r>
  <r>
    <s v="83778005958125248_1"/>
    <x v="431"/>
    <x v="2"/>
    <s v="4c991df4-593b-4f2b-a9cb-a88b1001a2bb"/>
    <x v="34"/>
    <d v="2024-11-01T09:53:54"/>
    <x v="3"/>
    <n v="157033087"/>
    <x v="1"/>
    <s v="NULL"/>
  </r>
  <r>
    <s v="83778005958125249_1"/>
    <x v="850"/>
    <x v="2"/>
    <s v="4c991df4-593b-4f2b-a9cb-a88b1001a2bb"/>
    <x v="34"/>
    <d v="2024-11-01T09:53:54"/>
    <x v="3"/>
    <n v="453249915"/>
    <x v="1"/>
    <s v="NULL"/>
  </r>
  <r>
    <s v="83778005958125250_1"/>
    <x v="593"/>
    <x v="2"/>
    <s v="4c991df4-593b-4f2b-a9cb-a88b1001a2bb"/>
    <x v="34"/>
    <d v="2024-11-01T09:53:54"/>
    <x v="3"/>
    <n v="429519398"/>
    <x v="1"/>
    <s v="NULL"/>
  </r>
  <r>
    <s v="83778005958125251_1"/>
    <x v="318"/>
    <x v="2"/>
    <s v="4c991df4-593b-4f2b-a9cb-a88b1001a2bb"/>
    <x v="34"/>
    <d v="2024-11-01T09:53:54"/>
    <x v="3"/>
    <n v="452699981"/>
    <x v="1"/>
    <s v="NULL"/>
  </r>
  <r>
    <s v="83778018507482816_1"/>
    <x v="204"/>
    <x v="2"/>
    <s v="9a4807d3-16ea-4c5e-a03f-1cf0bfa45096"/>
    <x v="14"/>
    <d v="2024-11-01T09:53:57"/>
    <x v="1"/>
    <n v="404940224"/>
    <x v="555"/>
    <s v="NIGHT SUIT FOR WOMEN"/>
  </r>
  <r>
    <s v="83778067190393728_1"/>
    <x v="176"/>
    <x v="2"/>
    <s v="85f1aa30-0e3c-457c-b1cd-82ce33d480df"/>
    <x v="91"/>
    <d v="2024-11-01T09:54:10"/>
    <x v="0"/>
    <n v="374194621"/>
    <x v="289"/>
    <s v="Trendy Fabulous Womens Sweater (Pink)"/>
  </r>
  <r>
    <s v="83777999238824128_1"/>
    <x v="128"/>
    <x v="2"/>
    <s v="473baa9a-85da-4e08-bd20-40286cd132d6"/>
    <x v="42"/>
    <d v="2024-11-01T09:54:11"/>
    <x v="0"/>
    <n v="357889218"/>
    <x v="248"/>
    <s v="PRESENTING NEW STITCHED COLLECTION "/>
  </r>
  <r>
    <s v="83778074374296192_1"/>
    <x v="309"/>
    <x v="2"/>
    <s v="7997c228-ecfd-403f-89c6-027de5ce45b3"/>
    <x v="40"/>
    <d v="2024-11-01T09:54:11"/>
    <x v="0"/>
    <n v="440981945"/>
    <x v="341"/>
    <s v="Affordable Women's Woolen Jaquard Frock Legging Set "/>
  </r>
  <r>
    <s v="83777841662667648_1"/>
    <x v="211"/>
    <x v="2"/>
    <s v="5f0ae10d-dc69-42e3-a337-8b13174f8427"/>
    <x v="23"/>
    <d v="2024-11-01T09:54:12"/>
    <x v="1"/>
    <n v="450404968"/>
    <x v="38"/>
    <s v="Presenting  New Designer Party Wear Look Top-Plazzo and Dupatta With Heavy Embroidery Work"/>
  </r>
  <r>
    <s v="83777960743528128_1"/>
    <x v="851"/>
    <x v="2"/>
    <s v="32ab6be1-585c-433a-b029-445b8effa894"/>
    <x v="25"/>
    <d v="2024-11-01T09:54:20"/>
    <x v="3"/>
    <n v="437494577"/>
    <x v="1065"/>
    <s v="Chitrarekha Preetty Women Kurta Sets"/>
  </r>
  <r>
    <s v="83778022327177856_1"/>
    <x v="437"/>
    <x v="2"/>
    <s v="77b25c02-ed0c-4eaf-9de7-dc1605d55703"/>
    <x v="137"/>
    <d v="2024-11-01T09:54:24"/>
    <x v="1"/>
    <n v="396040059"/>
    <x v="347"/>
    <s v="Destiny Jewels Multi layer Bohemian Green Drop Style Stone Pendant Necklace For Women Girls"/>
  </r>
  <r>
    <s v="83778047837875072_1"/>
    <x v="376"/>
    <x v="2"/>
    <s v="54a47cde-7556-4255-9ff6-28bf84a1fbcf"/>
    <x v="41"/>
    <d v="2024-11-01T09:54:27"/>
    <x v="3"/>
    <n v="246760432"/>
    <x v="1"/>
    <s v="NULL"/>
  </r>
  <r>
    <s v="83778150707750592_1"/>
    <x v="326"/>
    <x v="2"/>
    <s v="7d71027f-8611-45ea-a9e5-fab2cbd23601"/>
    <x v="89"/>
    <d v="2024-11-01T09:54:29"/>
    <x v="3"/>
    <n v="448216000"/>
    <x v="1"/>
    <s v="NULL"/>
  </r>
  <r>
    <s v="83778154019353408_1"/>
    <x v="233"/>
    <x v="2"/>
    <s v="336fd364-a1dc-447e-bfa9-a3bb174343e0"/>
    <x v="4"/>
    <d v="2024-11-01T09:54:29"/>
    <x v="0"/>
    <n v="373484722"/>
    <x v="115"/>
    <s v="Grey Long Shrug For Winters"/>
  </r>
  <r>
    <s v="83778158651386752_1"/>
    <x v="336"/>
    <x v="2"/>
    <s v="65c01449-af55-479e-98ed-b4081f7ab8d7"/>
    <x v="23"/>
    <d v="2024-11-01T09:54:30"/>
    <x v="1"/>
    <n v="434305284"/>
    <x v="38"/>
    <s v="NEW DESIGNER WEAR HEAVY WORK 3 PIS SUIT SET"/>
  </r>
  <r>
    <s v="83778174657200320_1"/>
    <x v="345"/>
    <x v="2"/>
    <s v="368451f4-6059-448f-b096-28687cfb0155"/>
    <x v="274"/>
    <d v="2024-11-01T09:54:34"/>
    <x v="0"/>
    <n v="428671742"/>
    <x v="903"/>
    <s v="MARS 4 Transfer Proof Smudge Proof Lipstick With Gift Box (Boss Lady-21, I Am Romantic-22, I Am Cute-23, I Am Dramatic-24, 14 g)"/>
  </r>
  <r>
    <s v="83778118637726592_1"/>
    <x v="377"/>
    <x v="2"/>
    <s v="661847ca-1cb4-4268-af50-4eb27580b0b2"/>
    <x v="47"/>
    <d v="2024-11-01T09:54:38"/>
    <x v="3"/>
    <n v="12103048"/>
    <x v="1"/>
    <s v="NULL"/>
  </r>
  <r>
    <s v="83778188586510016_1"/>
    <x v="175"/>
    <x v="2"/>
    <s v="ecf7e7aa-93f1-4f68-8378-4ac128f653e3"/>
    <x v="106"/>
    <d v="2024-11-01T09:54:39"/>
    <x v="19"/>
    <n v="454088713"/>
    <x v="1"/>
    <s v="NULL"/>
  </r>
  <r>
    <s v="83778204021522624_1"/>
    <x v="90"/>
    <x v="2"/>
    <s v="bef08c32-03cb-4e9b-8e0b-706f3f679f47"/>
    <x v="76"/>
    <d v="2024-11-01T09:54:41"/>
    <x v="1"/>
    <n v="425877871"/>
    <x v="1066"/>
    <s v="Aakarsha Fabulous Women Kurta Sets"/>
  </r>
  <r>
    <s v="83778218248601792_1"/>
    <x v="283"/>
    <x v="2"/>
    <s v="1e38340a-79d2-4463-8e1c-33c6633c8b83"/>
    <x v="59"/>
    <d v="2024-11-01T09:54:47"/>
    <x v="0"/>
    <n v="390491710"/>
    <x v="1067"/>
    <s v="EMBROEDARY RAYON ANARKALI LONG KURTI"/>
  </r>
  <r>
    <s v="83778235285515136_1"/>
    <x v="121"/>
    <x v="2"/>
    <s v="308ca63f-2dbe-40ec-a05d-0782756f8738"/>
    <x v="103"/>
    <d v="2024-11-01T09:54:49"/>
    <x v="1"/>
    <n v="175773216"/>
    <x v="1041"/>
    <s v="VATSHVI Ceramic Bowl Set Tableware Dipping Bowls Sauce Vinegar Chutney Sushi Ketchup Snack Fruit Appetizer Dessert Ketchup Bowls Pickl Sauce Party Dinner Bowl Dining Home Restaurant-Bowl Sushi Tomato Dish Salad Plates Potters Wheel Mess Stripe Deep Plate "/>
  </r>
  <r>
    <s v="83778242835611840_1"/>
    <x v="202"/>
    <x v="2"/>
    <s v="8f27cc1b-cf14-48d9-a504-ee39c31115e8"/>
    <x v="132"/>
    <d v="2024-11-01T09:54:50"/>
    <x v="0"/>
    <n v="426089159"/>
    <x v="439"/>
    <s v="CHhic Pink Crop Top &amp; Sharara Set: Modern Ethnic Elegance"/>
  </r>
  <r>
    <s v="83778303510439616_1"/>
    <x v="261"/>
    <x v="2"/>
    <s v="42a0e0ca-1bfd-4153-aef1-f6a6e0d57336"/>
    <x v="34"/>
    <d v="2024-11-01T09:55:07"/>
    <x v="3"/>
    <n v="382824623"/>
    <x v="1"/>
    <s v="NULL"/>
  </r>
  <r>
    <s v="83778303510439617_1"/>
    <x v="180"/>
    <x v="2"/>
    <s v="42a0e0ca-1bfd-4153-aef1-f6a6e0d57336"/>
    <x v="34"/>
    <d v="2024-11-01T09:55:07"/>
    <x v="3"/>
    <n v="383374618"/>
    <x v="1"/>
    <s v="NULL"/>
  </r>
  <r>
    <s v="83778303510439618_1"/>
    <x v="133"/>
    <x v="2"/>
    <s v="42a0e0ca-1bfd-4153-aef1-f6a6e0d57336"/>
    <x v="34"/>
    <d v="2024-11-01T09:55:07"/>
    <x v="3"/>
    <n v="443050153"/>
    <x v="1"/>
    <s v="NULL"/>
  </r>
  <r>
    <s v="83778339931878208_1"/>
    <x v="28"/>
    <x v="2"/>
    <s v="68480bf6-ba2d-4fd5-9c51-a7eaf719ca67"/>
    <x v="49"/>
    <d v="2024-11-01T09:55:14"/>
    <x v="1"/>
    <n v="200381355"/>
    <x v="79"/>
    <s v="1 X Clothes Stain Remover Rollerball 01"/>
  </r>
  <r>
    <s v="83778243582224064_1"/>
    <x v="59"/>
    <x v="2"/>
    <s v="6ab658f1-3ad8-4522-b5e9-ee30fe42f6d0"/>
    <x v="298"/>
    <d v="2024-11-01T09:55:15"/>
    <x v="0"/>
    <n v="138870410"/>
    <x v="1068"/>
    <s v="Women's White Georgette A-Line Kurta With Palazzos &amp; Dupatta | salwar suit set with dupatta| suit set for women with dupatta|readymade salwar suit for women"/>
  </r>
  <r>
    <s v="83778352302778048_1"/>
    <x v="238"/>
    <x v="2"/>
    <s v="c0e807ec-ddad-4e9b-bff7-a2c85a17e7f2"/>
    <x v="89"/>
    <d v="2024-11-01T09:55:16"/>
    <x v="0"/>
    <n v="290312337"/>
    <x v="1"/>
    <s v="NULL"/>
  </r>
  <r>
    <s v="83778349692491072_1"/>
    <x v="248"/>
    <x v="2"/>
    <s v="2af27e7f-56b5-44a8-99c3-c6f338e005a2"/>
    <x v="47"/>
    <d v="2024-11-01T09:55:17"/>
    <x v="0"/>
    <n v="454398532"/>
    <x v="1"/>
    <s v="NULL"/>
  </r>
  <r>
    <s v="83778286154034048_1"/>
    <x v="261"/>
    <x v="2"/>
    <s v="6a456ffe-0723-4a1b-b74d-0064944a2b7c"/>
    <x v="133"/>
    <d v="2024-11-01T09:55:19"/>
    <x v="3"/>
    <n v="443650438"/>
    <x v="232"/>
    <s v="RUNNING WEAR TRENDING FAUX GEORGETTE TOP COTTON THREAD EMBROIDERED WORK AND WORK PLAZO WITH DUPATTA*"/>
  </r>
  <r>
    <s v="83778399566492480_1"/>
    <x v="314"/>
    <x v="2"/>
    <s v="aec62e6e-fc09-4d71-8521-2dc79bbf0546"/>
    <x v="84"/>
    <d v="2024-11-01T09:55:28"/>
    <x v="0"/>
    <n v="444308722"/>
    <x v="327"/>
    <s v="NAIDA-Woman 2 Piece Set Loose Fit Co Ord Set, Printed Two Piece Set, Matching Top And Bottom Set Trendy Women's Co-ord Set Fashionable Matching Sets for Women Versatile Co-ord Sets for Women Women's Co-ordinates Trendsetting Women's Co-ord Ensemble Contem"/>
  </r>
  <r>
    <s v="83778394352972608_1"/>
    <x v="172"/>
    <x v="2"/>
    <s v="0ca111f8-d257-4b70-a0ab-4c6d7f20c34e"/>
    <x v="90"/>
    <d v="2024-11-01T09:55:32"/>
    <x v="0"/>
    <n v="451056600"/>
    <x v="1010"/>
    <s v="Imported Winter Top"/>
  </r>
  <r>
    <s v="83778402009448640_1"/>
    <x v="852"/>
    <x v="2"/>
    <s v="397ede42-2a3a-4893-b4aa-0ad1085a542a"/>
    <x v="44"/>
    <d v="2024-11-01T09:55:32"/>
    <x v="1"/>
    <n v="439413306"/>
    <x v="235"/>
    <s v="Banarasi Tissue Saree"/>
  </r>
  <r>
    <s v="83778415510939328_1"/>
    <x v="593"/>
    <x v="2"/>
    <s v="482955e8-3d67-453b-bf30-64dcd8fbb225"/>
    <x v="44"/>
    <d v="2024-11-01T09:55:32"/>
    <x v="1"/>
    <n v="77698225"/>
    <x v="42"/>
    <s v="Necklace"/>
  </r>
  <r>
    <s v="83778323460846400_1"/>
    <x v="452"/>
    <x v="2"/>
    <s v="f9d0c070-e03d-4382-9fac-382346f7eb18"/>
    <x v="44"/>
    <d v="2024-11-01T09:55:35"/>
    <x v="1"/>
    <n v="12630434"/>
    <x v="235"/>
    <s v="maheswari  saree  with golden zori weaving"/>
  </r>
  <r>
    <s v="83778340758623552_1"/>
    <x v="153"/>
    <x v="2"/>
    <s v="74319a39-60a6-43be-8123-4a0021450748"/>
    <x v="57"/>
    <d v="2024-11-01T09:55:40"/>
    <x v="9"/>
    <n v="374165236"/>
    <x v="1"/>
    <s v="NULL"/>
  </r>
  <r>
    <s v="83778453049934016_1"/>
    <x v="656"/>
    <x v="2"/>
    <s v="c60ae83a-97b8-4162-ae72-4a730423d477"/>
    <x v="156"/>
    <d v="2024-11-01T09:55:40"/>
    <x v="0"/>
    <n v="409473977"/>
    <x v="938"/>
    <s v="Glass Bangles with Zircon Gemstone and Beads Studded Finished Kada/Bangle Set For Women And Girls (Pack Of 4)"/>
  </r>
  <r>
    <s v="83778463014310528_1"/>
    <x v="245"/>
    <x v="2"/>
    <s v="0b499ab7-e46a-4218-b56a-01381302e6c7"/>
    <x v="74"/>
    <d v="2024-11-01T09:55:43"/>
    <x v="0"/>
    <n v="453470309"/>
    <x v="203"/>
    <s v="Kinjo Women Embroidered Thread Work Ready to Wear Lehenga &amp; Blouse With Dupatta"/>
  </r>
  <r>
    <s v="83778382047352128_1"/>
    <x v="100"/>
    <x v="2"/>
    <s v="3720befb-4c4e-4e3e-9f5c-fc1a46c8d0e5"/>
    <x v="121"/>
    <d v="2024-11-01T09:55:44"/>
    <x v="1"/>
    <n v="400668107"/>
    <x v="707"/>
    <s v="Imported Cardigan Top"/>
  </r>
  <r>
    <s v="83778485746856768_1"/>
    <x v="469"/>
    <x v="2"/>
    <s v="1ac3ec66-3a32-4fc8-bcd6-e73e214343a0"/>
    <x v="111"/>
    <d v="2024-11-01T09:55:48"/>
    <x v="1"/>
    <n v="306255826"/>
    <x v="1012"/>
    <s v="Adrika Refined Women Dupatta Sets"/>
  </r>
  <r>
    <s v="83778489245373760_1"/>
    <x v="59"/>
    <x v="2"/>
    <s v="4aebbd58-95b9-4755-9289-6bc335e4226f"/>
    <x v="36"/>
    <d v="2024-11-01T09:55:49"/>
    <x v="0"/>
    <n v="434890737"/>
    <x v="724"/>
    <s v=" heart shape partywear sweater for women "/>
  </r>
  <r>
    <s v="83755250540483904_1"/>
    <x v="177"/>
    <x v="2"/>
    <s v="bdf59311-e1bc-403c-be56-a2ae65fc6814"/>
    <x v="46"/>
    <d v="2024-11-01T09:55:53"/>
    <x v="0"/>
    <n v="420259345"/>
    <x v="1"/>
    <s v="NULL"/>
  </r>
  <r>
    <s v="83591950460187456_1"/>
    <x v="438"/>
    <x v="2"/>
    <s v="b327db02-5d15-4993-861c-35ebede99512"/>
    <x v="69"/>
    <d v="2024-11-01T09:55:53"/>
    <x v="0"/>
    <n v="375959064"/>
    <x v="101"/>
    <s v="Embroidery Kurta Pant Set"/>
  </r>
  <r>
    <s v="83778433184420480_1"/>
    <x v="264"/>
    <x v="2"/>
    <s v="a66363ba-eb51-40d0-a07c-fcf553cfb368"/>
    <x v="25"/>
    <d v="2024-11-01T09:55:55"/>
    <x v="1"/>
    <n v="438937795"/>
    <x v="50"/>
    <s v="Manvi decor makes this flower look door mat which is very adorable and attractive. Size of mat is (16*32) inch."/>
  </r>
  <r>
    <s v="83778517972161856_1"/>
    <x v="13"/>
    <x v="2"/>
    <s v="b81f3ea9-aaf9-4340-8835-92af347a7c28"/>
    <x v="23"/>
    <d v="2024-11-01T09:55:56"/>
    <x v="1"/>
    <n v="198780699"/>
    <x v="208"/>
    <s v="Trendy Attractive Sarees"/>
  </r>
  <r>
    <s v="83778416659803008_1"/>
    <x v="131"/>
    <x v="2"/>
    <s v="fd715130-7ab8-4948-81d6-a423c1ae6980"/>
    <x v="154"/>
    <d v="2024-11-01T09:55:57"/>
    <x v="0"/>
    <n v="320363781"/>
    <x v="309"/>
    <s v="Stylish sleeveless jacket for women"/>
  </r>
  <r>
    <s v="83778490151343424_1"/>
    <x v="454"/>
    <x v="2"/>
    <s v="9df07daf-0f95-4d90-adf4-86e5812e7794"/>
    <x v="121"/>
    <d v="2024-11-01T09:56:03"/>
    <x v="1"/>
    <n v="251015000"/>
    <x v="1069"/>
    <s v="New Super Hit Designe Collection Beautiful Heavy Embroidery And Stone Hand Work Top - Bottom With Dupatta "/>
  </r>
  <r>
    <s v="83778563404395328_1"/>
    <x v="420"/>
    <x v="2"/>
    <s v="0ec47bf4-92fb-444d-8c6f-1f0a533860ad"/>
    <x v="17"/>
    <d v="2024-11-01T09:56:07"/>
    <x v="3"/>
    <n v="443065161"/>
    <x v="1"/>
    <s v="NULL"/>
  </r>
  <r>
    <s v="83778571931996800_1"/>
    <x v="593"/>
    <x v="2"/>
    <s v="d65e6381-2dfa-472a-8f29-19569c42e7be"/>
    <x v="44"/>
    <d v="2024-11-01T09:56:09"/>
    <x v="3"/>
    <n v="308207412"/>
    <x v="368"/>
    <s v="Banarasi chiffon gold zari weaving red colour saree with rich pallu and tessels"/>
  </r>
  <r>
    <s v="83778580039004992_1"/>
    <x v="853"/>
    <x v="2"/>
    <s v="41c3cd6a-62ae-49b2-a8c0-4a4016a4e917"/>
    <x v="25"/>
    <d v="2024-11-01T09:56:11"/>
    <x v="1"/>
    <n v="438007080"/>
    <x v="1065"/>
    <s v="*PURE SOFT FOX GEORGETTE KALAMKARI PRINT FABRIC FULLY FLAIR ANARKALI,WITH DUPPTA SET,PENT READY TO WEAR*"/>
  </r>
  <r>
    <s v="83778511479379264_1"/>
    <x v="624"/>
    <x v="2"/>
    <s v="e55c217a-3844-4586-9e8d-d3eca27c9f1b"/>
    <x v="2"/>
    <d v="2024-11-01T09:56:12"/>
    <x v="0"/>
    <n v="438103058"/>
    <x v="578"/>
    <s v="Jimmy cohd designer saree with hand work lace with party wear saree"/>
  </r>
  <r>
    <s v="83778648603759936_1"/>
    <x v="295"/>
    <x v="2"/>
    <s v="a8a10392-0542-4a35-968a-528caa964ff6"/>
    <x v="25"/>
    <d v="2024-11-01T09:56:27"/>
    <x v="11"/>
    <n v="97381557"/>
    <x v="334"/>
    <s v="Women V Neck Salwar Suit Set With Dupatta "/>
  </r>
  <r>
    <s v="83778648708617536_1"/>
    <x v="12"/>
    <x v="2"/>
    <s v="a64ca7fa-2c70-48b5-b8db-ef09cb27457e"/>
    <x v="49"/>
    <d v="2024-11-01T09:56:28"/>
    <x v="1"/>
    <n v="318521542"/>
    <x v="82"/>
    <s v="Transparent Backless Bra "/>
  </r>
  <r>
    <s v="83778641217123136_1"/>
    <x v="339"/>
    <x v="2"/>
    <s v="95e10aa0-780f-42f9-9761-3525e8be30de"/>
    <x v="152"/>
    <d v="2024-11-01T09:56:30"/>
    <x v="0"/>
    <n v="176003913"/>
    <x v="1070"/>
    <s v="Tissue Net Designer Boutique Handwork Saree"/>
  </r>
  <r>
    <s v="83778564843509056_1"/>
    <x v="353"/>
    <x v="2"/>
    <s v="423d85e1-5928-47c9-83f4-4372a6b0a1e2"/>
    <x v="260"/>
    <d v="2024-11-01T09:56:30"/>
    <x v="0"/>
    <n v="450305942"/>
    <x v="1071"/>
    <s v="Affordable Winter Trendy Sweatshirts &amp; Hoodies comfort wear for Men &amp; Women"/>
  </r>
  <r>
    <s v="83778658017181888_1"/>
    <x v="253"/>
    <x v="2"/>
    <s v="1ea2e56e-7b21-453c-a550-585ba71f6d4d"/>
    <x v="22"/>
    <d v="2024-11-01T09:56:33"/>
    <x v="3"/>
    <n v="450077465"/>
    <x v="1"/>
    <s v="NULL"/>
  </r>
  <r>
    <s v="83778567474391936_1"/>
    <x v="656"/>
    <x v="2"/>
    <s v="5c700afc-f36f-4dd5-85bf-94dd812bdccb"/>
    <x v="99"/>
    <d v="2024-11-01T09:56:35"/>
    <x v="0"/>
    <n v="430653775"/>
    <x v="599"/>
    <s v="YELLOW LES TOP (XS)"/>
  </r>
  <r>
    <s v="83778568032234368_1"/>
    <x v="844"/>
    <x v="2"/>
    <s v="2c0b872d-81bb-43ec-a63a-14600cc44002"/>
    <x v="5"/>
    <d v="2024-11-01T09:56:36"/>
    <x v="3"/>
    <n v="335467793"/>
    <x v="513"/>
    <s v="Women's Embroidered Chanderi Kurti With Pant &amp; Dupatta Set"/>
  </r>
  <r>
    <s v="83778568032234369_1"/>
    <x v="844"/>
    <x v="2"/>
    <s v="2c0b872d-81bb-43ec-a63a-14600cc44002"/>
    <x v="5"/>
    <d v="2024-11-01T09:56:36"/>
    <x v="3"/>
    <n v="450240975"/>
    <x v="513"/>
    <s v="Women's Embroidered Chanderi Kurti With Pant &amp; Dupatta Set"/>
  </r>
  <r>
    <s v="83778673599021248_1"/>
    <x v="543"/>
    <x v="2"/>
    <s v="a9069bf5-e380-42af-9247-2210e0fa8a91"/>
    <x v="76"/>
    <d v="2024-11-01T09:56:37"/>
    <x v="1"/>
    <n v="394787542"/>
    <x v="758"/>
    <s v="RANGELEGANCE Floral Embroidered Anarkali Gown Long Gown Sequin Embroidered Anarkali Floral Gown Full FIT AND flare anarkali wedding Gown Women Printed, Embroidered Georgette Anarkali ( 1 ANARKALI GOWN )"/>
  </r>
  <r>
    <s v="83778708411744448_1"/>
    <x v="854"/>
    <x v="2"/>
    <s v="c931fa87-1107-4aa5-bbb6-89a0b5f792c8"/>
    <x v="9"/>
    <d v="2024-11-01T09:56:41"/>
    <x v="1"/>
    <n v="429188097"/>
    <x v="691"/>
    <s v="Comfy Fashionable Women Gowns"/>
  </r>
  <r>
    <s v="83778731417501888_1"/>
    <x v="570"/>
    <x v="2"/>
    <s v="33d329d3-5048-4d92-92d7-9147a924ab5e"/>
    <x v="25"/>
    <d v="2024-11-01T09:56:46"/>
    <x v="1"/>
    <n v="453827531"/>
    <x v="602"/>
    <s v="Solid Georgette Stitched Anarkali GownÂ "/>
  </r>
  <r>
    <s v="83778737230457728_1"/>
    <x v="554"/>
    <x v="2"/>
    <s v="085ce83d-b3a8-4ed6-9a0b-ddfc39b221b9"/>
    <x v="22"/>
    <d v="2024-11-01T09:56:48"/>
    <x v="3"/>
    <n v="455413537"/>
    <x v="1"/>
    <s v="NULL"/>
  </r>
  <r>
    <s v="83587626092717760_1"/>
    <x v="855"/>
    <x v="2"/>
    <s v="071a71d5-80d5-4633-b15f-8290c7b09678"/>
    <x v="23"/>
    <d v="2024-11-01T09:56:49"/>
    <x v="1"/>
    <n v="455345243"/>
    <x v="237"/>
    <s v="TRENDYBIRD Cozy Women's Winter Nightsuit: Imported Fabric with Stylish Patchwork Design"/>
  </r>
  <r>
    <s v="83778769059976512_1"/>
    <x v="414"/>
    <x v="2"/>
    <s v="e36fd635-0706-4042-a966-674c474f1574"/>
    <x v="49"/>
    <d v="2024-11-01T09:56:56"/>
    <x v="1"/>
    <n v="425583288"/>
    <x v="79"/>
    <s v="Maitriâ„¢ Active Enzyme Laundry Stain Remover - White Shirt Guardian, Stubborn Stains Cleaner, Clothes Oil Stain Remover, Active Enzymatic Laundry Cleaning 150ml (2-Pcs)"/>
  </r>
  <r>
    <s v="83778782666298688_1"/>
    <x v="224"/>
    <x v="2"/>
    <s v="f263888a-f007-4362-81e4-851e7504c1d0"/>
    <x v="148"/>
    <d v="2024-11-01T09:56:59"/>
    <x v="0"/>
    <n v="380814180"/>
    <x v="1043"/>
    <s v="ASYAD BOUTIQUE Women Black Lycra Readymade Saree With stitched Blouse for Wedding, casual wear and party wear ."/>
  </r>
  <r>
    <s v="83778796706037952_1"/>
    <x v="284"/>
    <x v="2"/>
    <s v="76f49a7b-3377-4fa4-9934-b83ccefa1862"/>
    <x v="45"/>
    <d v="2024-11-01T09:57:02"/>
    <x v="1"/>
    <n v="300654487"/>
    <x v="118"/>
    <s v="Buy1 Get1 Free Lunch Box Offer For School / Office, 3 Compartment with Airtight Lid Tiffin with Handle &amp; Push Lock, Microwave Safe Food Grade Steel &amp; Plastic Material (Pack of 2) (Color: Green, Pink) - MADE IN INDIA"/>
  </r>
  <r>
    <s v="83778790922118848_1"/>
    <x v="224"/>
    <x v="2"/>
    <s v="613845e7-2126-42ba-82dd-505c4ef4093d"/>
    <x v="58"/>
    <d v="2024-11-01T09:57:02"/>
    <x v="0"/>
    <n v="450780017"/>
    <x v="166"/>
    <s v="Semi-Winterwear Black Jacket and Bottom Set"/>
  </r>
  <r>
    <s v="83778794263081792_1"/>
    <x v="121"/>
    <x v="2"/>
    <s v="b1b08cdc-0f96-4641-a792-018fd8ce808c"/>
    <x v="64"/>
    <d v="2024-11-01T09:57:03"/>
    <x v="3"/>
    <n v="392875008"/>
    <x v="1"/>
    <s v="NULL"/>
  </r>
  <r>
    <s v="83778799385848704_1"/>
    <x v="598"/>
    <x v="2"/>
    <s v="385ea258-5a89-4a63-a96c-09ed3f8bcad8"/>
    <x v="49"/>
    <d v="2024-11-01T09:57:03"/>
    <x v="1"/>
    <n v="427980033"/>
    <x v="304"/>
    <s v="LOVHIDE ax Warmer Hair Removal Roll On Wax Heater machine With Roll-On Wax Refill 100gm &amp; Wax Strip"/>
  </r>
  <r>
    <s v="83778806717867712_1"/>
    <x v="598"/>
    <x v="2"/>
    <s v="36e96cae-25ee-4808-805b-f98070e26252"/>
    <x v="22"/>
    <d v="2024-11-01T09:57:05"/>
    <x v="3"/>
    <n v="222023978"/>
    <x v="1"/>
    <s v="NULL"/>
  </r>
  <r>
    <s v="83778818367746880_1"/>
    <x v="78"/>
    <x v="2"/>
    <s v="c5efb5df-ca2f-4bf2-9d9a-7ea6be9f7cf2"/>
    <x v="94"/>
    <d v="2024-11-01T09:57:07"/>
    <x v="0"/>
    <n v="118248486"/>
    <x v="481"/>
    <s v="Embellished Bollywood Net Saree  (Pink)"/>
  </r>
  <r>
    <s v="83778782841992000_1"/>
    <x v="196"/>
    <x v="2"/>
    <s v="94180b3d-fee2-40c8-974b-1fb63777427f"/>
    <x v="299"/>
    <d v="2024-11-01T09:57:22"/>
    <x v="0"/>
    <n v="451762752"/>
    <x v="1072"/>
    <s v="Awsm Deal Curtain Lights, Curtain Lights, Artificial Vines Curtain Lights, Fake Greenery Garland Willow Leaves with Lights for Wedding Party Backdrop Baby Shower Diwali Home Decorationâ€¦"/>
  </r>
  <r>
    <s v="83778891143583040_1"/>
    <x v="405"/>
    <x v="2"/>
    <s v="481833a4-f4d2-4f50-abbd-f51d4f68dfb5"/>
    <x v="33"/>
    <d v="2024-11-01T09:57:25"/>
    <x v="9"/>
    <n v="437967605"/>
    <x v="1"/>
    <s v="NULL"/>
  </r>
  <r>
    <s v="83778912840717632_1"/>
    <x v="736"/>
    <x v="2"/>
    <s v="b2ab0d74-ff70-411e-885a-fe4c148cb9a4"/>
    <x v="164"/>
    <d v="2024-11-01T09:57:30"/>
    <x v="0"/>
    <n v="453677611"/>
    <x v="344"/>
    <s v="Jewels Galaxy Latest Style Gold Plated Set of 5 Midi Finger Rings"/>
  </r>
  <r>
    <s v="83778839834776192_1"/>
    <x v="100"/>
    <x v="2"/>
    <s v="ec9c63ca-8bd9-4791-a67b-8367caa4ae46"/>
    <x v="108"/>
    <d v="2024-11-01T09:57:39"/>
    <x v="0"/>
    <n v="424698972"/>
    <x v="922"/>
    <s v="Camo Green Printed Rayon Suit Set"/>
  </r>
  <r>
    <s v="83778948601353536_1"/>
    <x v="404"/>
    <x v="2"/>
    <s v="faa38139-9ada-4c10-8240-1467b4c170c4"/>
    <x v="5"/>
    <d v="2024-11-01T09:57:40"/>
    <x v="0"/>
    <n v="341449483"/>
    <x v="819"/>
    <s v="Abhisarika Pretty Women Dupatta Sets"/>
  </r>
  <r>
    <s v="83778879521280640_1"/>
    <x v="695"/>
    <x v="2"/>
    <s v="be68f243-2b73-4445-9617-4e41caa8eb01"/>
    <x v="94"/>
    <d v="2024-11-01T09:57:41"/>
    <x v="1"/>
    <n v="164401602"/>
    <x v="1063"/>
    <s v="Car Dashboard Decorative Showpiece/Idol, Paperweight, Home DÃ©cor Decoration &amp; Gifting Purpose, Liquid Wave Cruise Ship Decoration,Titanic,Cruise Ship That No Longer Sinks"/>
  </r>
  <r>
    <s v="83778986300812160_1"/>
    <x v="553"/>
    <x v="2"/>
    <s v="63338041-b96f-449b-b5d6-1019b7d06ee5"/>
    <x v="83"/>
    <d v="2024-11-01T09:57:47"/>
    <x v="1"/>
    <n v="377495255"/>
    <x v="110"/>
    <s v="Party Wear Saree"/>
  </r>
  <r>
    <s v="83778986300812160_2"/>
    <x v="553"/>
    <x v="2"/>
    <s v="63338041-b96f-449b-b5d6-1019b7d06ee5"/>
    <x v="83"/>
    <d v="2024-11-01T09:57:47"/>
    <x v="1"/>
    <n v="377495254"/>
    <x v="110"/>
    <s v="Party Wear Saree"/>
  </r>
  <r>
    <s v="83778986300812160_3"/>
    <x v="553"/>
    <x v="2"/>
    <s v="63338041-b96f-449b-b5d6-1019b7d06ee5"/>
    <x v="83"/>
    <d v="2024-11-01T09:57:47"/>
    <x v="1"/>
    <n v="377495256"/>
    <x v="110"/>
    <s v="Party Wear Saree"/>
  </r>
  <r>
    <s v="83778986300812161_1"/>
    <x v="745"/>
    <x v="2"/>
    <s v="63338041-b96f-449b-b5d6-1019b7d06ee5"/>
    <x v="83"/>
    <d v="2024-11-01T09:57:47"/>
    <x v="1"/>
    <n v="434276757"/>
    <x v="110"/>
    <s v="Party Wear Saree"/>
  </r>
  <r>
    <s v="83778986300812162_1"/>
    <x v="109"/>
    <x v="2"/>
    <s v="63338041-b96f-449b-b5d6-1019b7d06ee5"/>
    <x v="83"/>
    <d v="2024-11-01T09:57:47"/>
    <x v="1"/>
    <n v="438658698"/>
    <x v="110"/>
    <s v="Party Wear Saree"/>
  </r>
  <r>
    <s v="83778986305006464_1"/>
    <x v="601"/>
    <x v="2"/>
    <s v="63338041-b96f-449b-b5d6-1019b7d06ee5"/>
    <x v="83"/>
    <d v="2024-11-01T09:57:47"/>
    <x v="1"/>
    <n v="371729580"/>
    <x v="110"/>
    <s v="Party Wear Saree"/>
  </r>
  <r>
    <s v="83778986305006465_1"/>
    <x v="159"/>
    <x v="2"/>
    <s v="63338041-b96f-449b-b5d6-1019b7d06ee5"/>
    <x v="83"/>
    <d v="2024-11-01T09:57:47"/>
    <x v="1"/>
    <n v="191151824"/>
    <x v="110"/>
    <s v="Party Wear Saree"/>
  </r>
  <r>
    <s v="83778984136900800_1"/>
    <x v="455"/>
    <x v="2"/>
    <s v="fcfdf8ac-45a2-4b65-9e9a-2be3ca8ee504"/>
    <x v="17"/>
    <d v="2024-11-01T09:57:48"/>
    <x v="3"/>
    <n v="436635162"/>
    <x v="1"/>
    <s v="NULL"/>
  </r>
  <r>
    <s v="83778987517160320_1"/>
    <x v="787"/>
    <x v="2"/>
    <s v="40590ecb-5c91-4992-bba7-81833087c216"/>
    <x v="300"/>
    <d v="2024-11-01T09:57:48"/>
    <x v="61"/>
    <n v="443566551"/>
    <x v="1"/>
    <s v="TOZRI Women BLUE Ethnic Motifs EmbroideBLUE Kurta with Trousers &amp; With Dupatta"/>
  </r>
  <r>
    <s v="83778928120099648_1"/>
    <x v="534"/>
    <x v="2"/>
    <s v="2329afc8-87cb-4a41-8bed-300fa3d99ff4"/>
    <x v="23"/>
    <d v="2024-11-01T09:57:49"/>
    <x v="1"/>
    <n v="384744383"/>
    <x v="95"/>
    <s v="PRESENTING NEW STUNNING LOOK COLLATION"/>
  </r>
  <r>
    <s v="83778955136193152_1"/>
    <x v="304"/>
    <x v="2"/>
    <s v="89c213f4-dccf-48ef-9f90-84e3d9a66950"/>
    <x v="99"/>
    <d v="2024-11-01T09:57:55"/>
    <x v="0"/>
    <n v="220804106"/>
    <x v="1073"/>
    <s v="Denim jeans + top combo"/>
  </r>
  <r>
    <s v="83778977769597824_1"/>
    <x v="613"/>
    <x v="2"/>
    <s v="1c441657-914e-4931-b353-d96041acd675"/>
    <x v="22"/>
    <d v="2024-11-01T09:57:58"/>
    <x v="3"/>
    <n v="417861160"/>
    <x v="1"/>
    <s v="NULL"/>
  </r>
  <r>
    <s v="83778977769597825_1"/>
    <x v="284"/>
    <x v="2"/>
    <s v="1c441657-914e-4931-b353-d96041acd675"/>
    <x v="22"/>
    <d v="2024-11-01T09:57:58"/>
    <x v="3"/>
    <n v="345313327"/>
    <x v="1"/>
    <s v="NULL"/>
  </r>
  <r>
    <s v="83779044019005120_1"/>
    <x v="28"/>
    <x v="2"/>
    <s v="13af2b46-7346-4efa-8d31-3d23b438a347"/>
    <x v="45"/>
    <d v="2024-11-01T09:58:01"/>
    <x v="1"/>
    <n v="437780976"/>
    <x v="99"/>
    <s v="Unicorn wet wipes tissue and 2 bottle of papersoap"/>
  </r>
  <r>
    <s v="83779060119040832_1"/>
    <x v="261"/>
    <x v="2"/>
    <s v="5964dce7-652c-4beb-be53-873e912a028d"/>
    <x v="25"/>
    <d v="2024-11-01T09:58:05"/>
    <x v="3"/>
    <n v="424720387"/>
    <x v="1074"/>
    <s v="Amazing Water and Juice Glass (Pack of 6)"/>
  </r>
  <r>
    <s v="83779062283301696_1"/>
    <x v="775"/>
    <x v="2"/>
    <s v="9565da4c-7cfd-4097-9f6b-38c5b33bfb67"/>
    <x v="43"/>
    <d v="2024-11-01T09:58:05"/>
    <x v="3"/>
    <n v="455713008"/>
    <x v="1"/>
    <s v="NULL"/>
  </r>
  <r>
    <s v="83779109911494848_1"/>
    <x v="288"/>
    <x v="2"/>
    <s v="72f4a326-edcd-41fa-b9c4-157ab72c7217"/>
    <x v="84"/>
    <d v="2024-11-01T09:58:20"/>
    <x v="0"/>
    <n v="218399145"/>
    <x v="1"/>
    <s v="NULL"/>
  </r>
  <r>
    <s v="83779143176545984_1"/>
    <x v="455"/>
    <x v="2"/>
    <s v="0b9b7f66-7c92-4a7c-9088-54e9aebce4ce"/>
    <x v="186"/>
    <d v="2024-11-01T09:58:28"/>
    <x v="3"/>
    <n v="415709445"/>
    <x v="1075"/>
    <s v="Women's Georgette Saree With Unstitched Blouse Piece"/>
  </r>
  <r>
    <s v="83779163388521344_1"/>
    <x v="67"/>
    <x v="2"/>
    <s v="13af2b46-7346-4efa-8d31-3d23b438a347"/>
    <x v="45"/>
    <d v="2024-11-01T09:58:30"/>
    <x v="1"/>
    <n v="394037094"/>
    <x v="99"/>
    <s v="Unicorn wet wipes tissue and 2 bottle of papersoap"/>
  </r>
  <r>
    <s v="83779182540089024_1"/>
    <x v="658"/>
    <x v="2"/>
    <s v="ebd62971-3643-4560-9b63-eb197426a566"/>
    <x v="91"/>
    <d v="2024-11-01T09:58:34"/>
    <x v="1"/>
    <n v="389404323"/>
    <x v="1076"/>
    <s v="ICE BLUE DENIM WIDE LEG"/>
  </r>
  <r>
    <s v="83779106459233152_1"/>
    <x v="376"/>
    <x v="2"/>
    <s v="369ebdf5-3cde-427f-8c9f-873cfd5e2da0"/>
    <x v="34"/>
    <d v="2024-11-01T09:58:37"/>
    <x v="3"/>
    <n v="398040156"/>
    <x v="1"/>
    <s v="NULL"/>
  </r>
  <r>
    <s v="83779194642953024_1"/>
    <x v="371"/>
    <x v="2"/>
    <s v="34ea77d4-e24a-4550-95dc-8ba1b8dcc170"/>
    <x v="138"/>
    <d v="2024-11-01T09:58:38"/>
    <x v="0"/>
    <n v="260682709"/>
    <x v="244"/>
    <s v="TOP PUM"/>
  </r>
  <r>
    <s v="83779124447662720_1"/>
    <x v="287"/>
    <x v="2"/>
    <s v="ec9c63ca-8bd9-4791-a67b-8367caa4ae46"/>
    <x v="108"/>
    <d v="2024-11-01T09:58:39"/>
    <x v="0"/>
    <n v="361893917"/>
    <x v="922"/>
    <s v="Camo Green Printed Rayon Suit Set"/>
  </r>
  <r>
    <s v="83779232664318784_1"/>
    <x v="171"/>
    <x v="2"/>
    <s v="c6a4f7b5-d620-435a-b308-e77e070caf37"/>
    <x v="63"/>
    <d v="2024-11-01T09:58:46"/>
    <x v="3"/>
    <n v="27085636"/>
    <x v="1"/>
    <s v="NULL"/>
  </r>
  <r>
    <s v="83779225510707392_1"/>
    <x v="5"/>
    <x v="2"/>
    <s v="abd1cda3-0979-4b63-b128-238ed8740ee5"/>
    <x v="75"/>
    <d v="2024-11-01T09:58:46"/>
    <x v="0"/>
    <n v="379416587"/>
    <x v="590"/>
    <s v="S.A.V.I 2 Sheets Mehendi Tattoo Stickers Waterproof Henna for Women, 21x15cm, Natural Color "/>
  </r>
  <r>
    <s v="83779155352610496_1"/>
    <x v="275"/>
    <x v="2"/>
    <s v="a9ae7847-27ea-4106-89d6-8e4c0a625a01"/>
    <x v="45"/>
    <d v="2024-11-01T09:58:47"/>
    <x v="1"/>
    <n v="420187963"/>
    <x v="565"/>
    <s v="Dial Victoria Vintage Antique White London Station Double Sided Metal Wall Clock (8 inch)"/>
  </r>
  <r>
    <s v="83779239635833472_1"/>
    <x v="790"/>
    <x v="2"/>
    <s v="c191fc92-991c-473a-88c3-7b54ad829f59"/>
    <x v="301"/>
    <d v="2024-11-01T09:58:49"/>
    <x v="1"/>
    <n v="388771638"/>
    <x v="1077"/>
    <s v="Women's Latest Designer Silk Blend Kurta Pant Set with Dupatta set Kurta Set"/>
  </r>
  <r>
    <s v="83779201162798784_1"/>
    <x v="511"/>
    <x v="2"/>
    <s v="a5f36d4f-8d34-4663-ba24-b0be07f92cbd"/>
    <x v="74"/>
    <d v="2024-11-01T09:58:54"/>
    <x v="0"/>
    <n v="326987323"/>
    <x v="148"/>
    <s v="TRADITION SHIRT TOP WITH LONG SKIRT "/>
  </r>
  <r>
    <s v="83779216941770432_1"/>
    <x v="274"/>
    <x v="2"/>
    <s v="4360ab4f-3dfb-4eca-a022-ff3bd3fb2d52"/>
    <x v="256"/>
    <d v="2024-11-01T09:58:57"/>
    <x v="0"/>
    <n v="367751417"/>
    <x v="816"/>
    <s v="Lotus Painting Digital Re Print With Brown Frame"/>
  </r>
  <r>
    <s v="83779277218087104_1"/>
    <x v="854"/>
    <x v="2"/>
    <s v="c931fa87-1107-4aa5-bbb6-89a0b5f792c8"/>
    <x v="9"/>
    <d v="2024-11-01T09:58:57"/>
    <x v="1"/>
    <n v="124344753"/>
    <x v="691"/>
    <s v="Comfy Fashionable Women Gowns"/>
  </r>
  <r>
    <s v="83779280896517824_1"/>
    <x v="3"/>
    <x v="2"/>
    <s v="17ae80e4-9d02-4fc9-ae92-761f9248dfd7"/>
    <x v="49"/>
    <d v="2024-11-01T09:58:58"/>
    <x v="0"/>
    <n v="250224900"/>
    <x v="159"/>
    <s v="Craft Bazar Set of 2 Storage Basket, Box , Bins &amp; Non-Woven Wardrobe Closet Organizer Foldable Drawer Rectangular Stackable Box/Bins with Lid &amp; Handle (Pink)"/>
  </r>
  <r>
    <s v="83779188540708160_1"/>
    <x v="224"/>
    <x v="2"/>
    <s v="ef447afd-03c5-4415-9288-bec74daf79af"/>
    <x v="196"/>
    <d v="2024-11-01T09:58:59"/>
    <x v="3"/>
    <n v="428790701"/>
    <x v="1"/>
    <s v="NULL"/>
  </r>
  <r>
    <s v="83779293374546112_1"/>
    <x v="278"/>
    <x v="2"/>
    <s v="d7cb9456-1347-4196-9e9e-b04194f38cb4"/>
    <x v="45"/>
    <d v="2024-11-01T09:59:01"/>
    <x v="1"/>
    <n v="317304267"/>
    <x v="901"/>
    <s v="Rana, Sheesham Wood 12 Partition Spice Rack Spice Holders Wooden Masala Box For Kitchen Masala Container"/>
  </r>
  <r>
    <s v="83779193793031040_1"/>
    <x v="98"/>
    <x v="2"/>
    <s v="a8e544f9-74d2-4d93-ab78-41cdbe1b3f53"/>
    <x v="89"/>
    <d v="2024-11-01T09:59:02"/>
    <x v="3"/>
    <n v="50638798"/>
    <x v="1"/>
    <s v="NULL"/>
  </r>
  <r>
    <s v="83779243998849920_1"/>
    <x v="573"/>
    <x v="2"/>
    <s v="34d34927-31d5-4662-b4a9-116fb7088896"/>
    <x v="204"/>
    <d v="2024-11-01T09:59:09"/>
    <x v="1"/>
    <n v="256770359"/>
    <x v="1078"/>
    <s v="Lotus pendent invisible neckset"/>
  </r>
  <r>
    <s v="83779154299840192_1"/>
    <x v="252"/>
    <x v="2"/>
    <s v="74319a39-60a6-43be-8123-4a0021450748"/>
    <x v="57"/>
    <d v="2024-11-01T09:59:13"/>
    <x v="9"/>
    <n v="367070906"/>
    <x v="1"/>
    <s v="NULL"/>
  </r>
  <r>
    <s v="83779287677277504_1"/>
    <x v="98"/>
    <x v="2"/>
    <s v="914bf774-8326-4f07-9f62-42931ab70176"/>
    <x v="49"/>
    <d v="2024-11-01T09:59:19"/>
    <x v="1"/>
    <n v="336792697"/>
    <x v="135"/>
    <s v="Premium Steam Press Iron Teflon Shoe - Press Boot - Iron Shoe Cover - Ironing Shoe Cover- Sole Plate - Iron Plate Cover - All Silver (Pack of 1 ) (Big Fibre Boot)"/>
  </r>
  <r>
    <s v="83779372378482368_1"/>
    <x v="601"/>
    <x v="2"/>
    <s v="8a86bfe1-4738-4aab-84f2-9aca2812d7fa"/>
    <x v="49"/>
    <d v="2024-11-01T09:59:21"/>
    <x v="1"/>
    <n v="307382756"/>
    <x v="62"/>
    <s v="Girls Georgette Lehenga, Elegant Ethnic Wear for Kids, Sizes 2-3 Years"/>
  </r>
  <r>
    <s v="83779389986170560_1"/>
    <x v="376"/>
    <x v="2"/>
    <s v="06502338-621c-4815-b557-2948af5a93bb"/>
    <x v="36"/>
    <d v="2024-11-01T09:59:26"/>
    <x v="0"/>
    <n v="275240286"/>
    <x v="276"/>
    <s v="Sheetal Assoicates Women's Floral Square Neck Multicolor Dresses"/>
  </r>
  <r>
    <s v="83779440342608768_1"/>
    <x v="314"/>
    <x v="2"/>
    <s v="93077be2-37c2-41d3-b653-287924a2420c"/>
    <x v="204"/>
    <d v="2024-11-01T09:59:35"/>
    <x v="0"/>
    <n v="194320402"/>
    <x v="530"/>
    <s v="BM Ecom Sensor Water Floating Smokeless Candles &amp; Lotus Flowers Sensor Led Tea Light Unbreakable for Outdoor and Indoor Festival Decoration (Multicolor, Pack of 6) || Artificial Flowers for Home Decoration || Lotus Flower for Decoration"/>
  </r>
  <r>
    <s v="83779258075309760_1"/>
    <x v="561"/>
    <x v="2"/>
    <s v="0d2149b0-f7f9-43dc-9f0e-5ab68626690f"/>
    <x v="121"/>
    <d v="2024-11-01T09:59:41"/>
    <x v="1"/>
    <n v="56537033"/>
    <x v="1079"/>
    <s v="PINK GOWN"/>
  </r>
  <r>
    <s v="83779411568629056_1"/>
    <x v="163"/>
    <x v="2"/>
    <s v="a1bb190d-68c9-4b9a-856a-4888dd144dae"/>
    <x v="23"/>
    <d v="2024-11-01T09:59:45"/>
    <x v="1"/>
    <n v="317098151"/>
    <x v="1080"/>
    <s v="MARS BB Cream Foundation (Medium, 30 ml)"/>
  </r>
  <r>
    <s v="83779254479361344_1"/>
    <x v="713"/>
    <x v="2"/>
    <s v="be68f243-2b73-4445-9617-4e41caa8eb01"/>
    <x v="94"/>
    <d v="2024-11-01T09:59:51"/>
    <x v="1"/>
    <n v="294058593"/>
    <x v="1063"/>
    <s v="Car Dashboard Decorative Showpiece/Idol, Paperweight, Home DÃ©cor Decoration &amp; Gifting Purpose, Liquid Wave Cruise Ship Decoration,Titanic,Cruise Ship That No Longer Sinks"/>
  </r>
  <r>
    <s v="83779517409126080_1"/>
    <x v="588"/>
    <x v="2"/>
    <s v="621a338c-380b-4be0-a64f-29aa900ce8be"/>
    <x v="99"/>
    <d v="2024-11-01T09:59:55"/>
    <x v="2"/>
    <n v="423009404"/>
    <x v="155"/>
    <s v="WINTERS DESIGNER BUTTON FULL SLEEVES KNITTED TOP"/>
  </r>
  <r>
    <s v="83779527335146304_1"/>
    <x v="339"/>
    <x v="2"/>
    <s v="0623ac9e-bca1-4145-bf1f-16f10fdca5ba"/>
    <x v="47"/>
    <d v="2024-11-01T09:59:58"/>
    <x v="3"/>
    <n v="401924801"/>
    <x v="1"/>
    <s v="NULL"/>
  </r>
  <r>
    <s v="83779555963142336_1"/>
    <x v="51"/>
    <x v="2"/>
    <s v="5026bd37-c0c8-471d-ae78-b75ac1041b4f"/>
    <x v="25"/>
    <d v="2024-11-01T10:00:03"/>
    <x v="1"/>
    <n v="295081509"/>
    <x v="261"/>
    <s v="kriti ice"/>
  </r>
  <r>
    <s v="83779560434270400_1"/>
    <x v="38"/>
    <x v="2"/>
    <s v="77301918-c25e-4261-a326-fe23044a08d6"/>
    <x v="95"/>
    <d v="2024-11-01T10:00:04"/>
    <x v="26"/>
    <n v="412504153"/>
    <x v="1081"/>
    <s v="CHAMPA"/>
  </r>
  <r>
    <s v="83779481542316672_1"/>
    <x v="180"/>
    <x v="2"/>
    <s v="62272523-34b5-4f07-8cf7-1ba74189ec8b"/>
    <x v="115"/>
    <d v="2024-11-01T10:00:05"/>
    <x v="48"/>
    <n v="391884502"/>
    <x v="1"/>
    <s v="Victorian necklace with earring"/>
  </r>
  <r>
    <s v="83779588836225856_1"/>
    <x v="145"/>
    <x v="2"/>
    <s v="ac239d7e-180d-40fb-b073-c7913704136b"/>
    <x v="89"/>
    <d v="2024-11-01T10:00:11"/>
    <x v="1"/>
    <n v="419007594"/>
    <x v="1082"/>
    <s v="Straight Lag Pant Grey"/>
  </r>
  <r>
    <s v="83779527190216896_1"/>
    <x v="584"/>
    <x v="2"/>
    <s v="123bee4b-e3c4-4529-9756-e7b9acd3d98e"/>
    <x v="96"/>
    <d v="2024-11-01T10:00:16"/>
    <x v="1"/>
    <n v="277711162"/>
    <x v="594"/>
    <s v="*PURE SOFT FOX GEORGETTE KALAMKARI PRINT FABRIC FULLY FLAIR ANARKALI,WITH DUPPTA SET,PENT READY TO WEAR*"/>
  </r>
  <r>
    <s v="83779607037182144_1"/>
    <x v="426"/>
    <x v="2"/>
    <s v="5270ab58-aa81-40ee-8f80-c4ab5068e58d"/>
    <x v="14"/>
    <d v="2024-11-01T10:00:17"/>
    <x v="1"/>
    <n v="443726308"/>
    <x v="117"/>
    <s v="Artyska Party Dress"/>
  </r>
  <r>
    <s v="83779613818081920_1"/>
    <x v="288"/>
    <x v="2"/>
    <s v="13af2b46-7346-4efa-8d31-3d23b438a347"/>
    <x v="45"/>
    <d v="2024-11-01T10:00:17"/>
    <x v="1"/>
    <n v="411633517"/>
    <x v="99"/>
    <s v="Unicorn wet wipes tissue and 2 bottle of papersoap"/>
  </r>
  <r>
    <s v="83779654365358976_1"/>
    <x v="5"/>
    <x v="2"/>
    <s v="b45bc279-105b-4a6e-b7fa-9bdab35a0d3e"/>
    <x v="8"/>
    <d v="2024-11-01T10:00:27"/>
    <x v="3"/>
    <n v="391783490"/>
    <x v="1"/>
    <s v="Tilton Women's Pink Faux Georgette With Sequins Multithreaded Embroidered Gown"/>
  </r>
  <r>
    <s v="83779640657433216_1"/>
    <x v="410"/>
    <x v="2"/>
    <s v="be7bb876-a838-451e-a2e6-a7442c198e54"/>
    <x v="56"/>
    <d v="2024-11-01T10:00:27"/>
    <x v="62"/>
    <n v="388973161"/>
    <x v="1"/>
    <s v="Woman and GIRLS NEW TRNDY DIGETAL PRINT GOWN WHITE COLOUR DIGETAL PRINTED GOWN.UPCOMING FASTIVAL AND WEEIDNG AND PARTY WEAR GOWN FOR WOMANA ND GIRLS."/>
  </r>
  <r>
    <s v="83779679882564224_1"/>
    <x v="277"/>
    <x v="2"/>
    <s v="902b233a-ad02-4ddf-918e-fcf5c44e8505"/>
    <x v="23"/>
    <d v="2024-11-01T10:00:33"/>
    <x v="1"/>
    <n v="394787542"/>
    <x v="1083"/>
    <s v="TRENDY LEHENGA"/>
  </r>
  <r>
    <s v="83779530522817344_1"/>
    <x v="64"/>
    <x v="2"/>
    <s v="8b3e5bc4-ac90-4ea5-8c16-0aa2484ab678"/>
    <x v="243"/>
    <d v="2024-11-01T10:00:35"/>
    <x v="1"/>
    <n v="2835045"/>
    <x v="1084"/>
    <s v="Royal Export Women's White Cotton Floral Printed Kurta Pant Set With Dupatta (RX-23 BU_LEHERIYA)"/>
  </r>
  <r>
    <s v="83779681507049665_1"/>
    <x v="184"/>
    <x v="2"/>
    <s v="e87b5675-216a-4bbc-bc86-a3b7c5e61c85"/>
    <x v="148"/>
    <d v="2024-11-01T10:00:35"/>
    <x v="0"/>
    <n v="335632159"/>
    <x v="1"/>
    <s v="NULL"/>
  </r>
  <r>
    <s v="83779710178022016_1"/>
    <x v="195"/>
    <x v="2"/>
    <s v="8a86bfe1-4738-4aab-84f2-9aca2812d7fa"/>
    <x v="49"/>
    <d v="2024-11-01T10:00:41"/>
    <x v="1"/>
    <n v="428313697"/>
    <x v="62"/>
    <s v="Girls Georgette Lehenga, Elegant Ethnic Wear for Kids, Sizes 2-3 Years"/>
  </r>
  <r>
    <s v="83779717838137024_1"/>
    <x v="276"/>
    <x v="2"/>
    <s v="ec7707c3-3eab-4b42-a14c-7dd3b95afbe9"/>
    <x v="133"/>
    <d v="2024-11-01T10:00:43"/>
    <x v="3"/>
    <n v="441481101"/>
    <x v="232"/>
    <s v="WOMAN KURTA SET"/>
  </r>
  <r>
    <s v="83779721116652864_1"/>
    <x v="459"/>
    <x v="2"/>
    <s v="6aed06f5-a399-4ce5-a64e-5802c40f627e"/>
    <x v="62"/>
    <d v="2024-11-01T10:00:43"/>
    <x v="0"/>
    <n v="439440731"/>
    <x v="69"/>
    <s v="Beautiful trendy V NECK top"/>
  </r>
  <r>
    <s v="83779676239003840_1"/>
    <x v="39"/>
    <x v="2"/>
    <s v="081e63aa-73cd-4305-8288-acc339cb6143"/>
    <x v="59"/>
    <d v="2024-11-01T10:00:46"/>
    <x v="0"/>
    <n v="418785846"/>
    <x v="655"/>
    <s v="Gorgeous Fashionista Women Palazzos"/>
  </r>
  <r>
    <n v="1.28231381081913E+20"/>
    <x v="856"/>
    <x v="3"/>
    <s v="gh_lehlah_9a5798d5-2fe4-414c-b217-78cedb168abc_"/>
    <x v="55"/>
    <d v="2024-11-01T10:00:48"/>
    <x v="1"/>
    <s v="Apparel"/>
    <x v="1085"/>
    <s v="StyleCast Women Solid V-Neck Top"/>
  </r>
  <r>
    <s v="83779756420223616_1"/>
    <x v="314"/>
    <x v="2"/>
    <s v="9c1da54a-283f-49b2-9627-bbe3c861fe98"/>
    <x v="45"/>
    <d v="2024-11-01T10:00:51"/>
    <x v="1"/>
    <n v="455073539"/>
    <x v="178"/>
    <s v="SATYAM KRAFT 3 pcs Mini Cats Miniature, Small decorative Figurines For Unique Gift, Home Decor, Craft Projects, Living Room, Office, Restaurant Decor, Garden Decor Items, Photoshoot Props, Wedding, Table Centerpieces, Cute Showpiece, Gift, Table Top (Resi"/>
  </r>
  <r>
    <s v="83779796403942208_1"/>
    <x v="131"/>
    <x v="2"/>
    <s v="a3d2a24d-c497-40ca-9ee5-b36ac2b120e7"/>
    <x v="45"/>
    <d v="2024-11-01T10:01:01"/>
    <x v="1"/>
    <n v="339469884"/>
    <x v="118"/>
    <s v="Antarctic Flower Design Glass Dessert Bowls Ice Cream Cup Set Of 6, Dessert Cup For Sweets, Snacks, Fruit, Milkshake, Pudding, Serving Bowls, Perfect For Home, Tableware Set( Clear Small, 150 Ml) C"/>
  </r>
  <r>
    <s v="83779804546957504_1"/>
    <x v="651"/>
    <x v="2"/>
    <s v="cb92cf33-ccb5-42cb-9172-9155bfac68cd"/>
    <x v="22"/>
    <d v="2024-11-01T10:01:03"/>
    <x v="3"/>
    <n v="322288093"/>
    <x v="1"/>
    <s v="NULL"/>
  </r>
  <r>
    <s v="83779829494677696_1"/>
    <x v="782"/>
    <x v="2"/>
    <s v="de625f8c-5a9a-469f-bd86-cc673ec507e2"/>
    <x v="25"/>
    <d v="2024-11-01T10:01:09"/>
    <x v="3"/>
    <n v="432959788"/>
    <x v="572"/>
    <s v="WOMEN FENCY LEHNGA CHOLI"/>
  </r>
  <r>
    <s v="83779833494753920_1"/>
    <x v="156"/>
    <x v="2"/>
    <s v="21abb6a1-b423-4126-b805-94210c90a141"/>
    <x v="76"/>
    <d v="2024-11-01T10:01:10"/>
    <x v="1"/>
    <n v="87108515"/>
    <x v="306"/>
    <s v="RAZIYA PURPLE"/>
  </r>
  <r>
    <s v="83779749122020672_1"/>
    <x v="724"/>
    <x v="2"/>
    <s v="746fa820-7f2f-4c1c-b31a-697ad2a02c63"/>
    <x v="155"/>
    <d v="2024-11-01T10:01:11"/>
    <x v="0"/>
    <n v="437780976"/>
    <x v="643"/>
    <s v="Heavy Hand Mirror work Embroidery Festival sharara set  "/>
  </r>
  <r>
    <s v="83779848280615808_1"/>
    <x v="269"/>
    <x v="2"/>
    <s v="575a101d-292e-4b49-a206-b0f2c4dc0c23"/>
    <x v="47"/>
    <d v="2024-11-01T10:01:14"/>
    <x v="3"/>
    <n v="445812059"/>
    <x v="1"/>
    <s v="NULL"/>
  </r>
  <r>
    <s v="83779857298369408_1"/>
    <x v="42"/>
    <x v="2"/>
    <s v="6838a4d4-e9c4-4526-b38f-62275d662ffb"/>
    <x v="47"/>
    <d v="2024-11-01T10:01:16"/>
    <x v="3"/>
    <n v="415454642"/>
    <x v="1"/>
    <s v="NULL"/>
  </r>
  <r>
    <s v="83779884318451392_1"/>
    <x v="193"/>
    <x v="2"/>
    <s v="c9785635-be0a-4eba-b66c-e72f28808390"/>
    <x v="95"/>
    <d v="2024-11-01T10:01:22"/>
    <x v="26"/>
    <n v="423670079"/>
    <x v="1"/>
    <s v="NULL"/>
  </r>
  <r>
    <s v="83779909813728064_1"/>
    <x v="420"/>
    <x v="2"/>
    <s v="f8e6bbd7-1090-424f-a6ce-49061c4b8000"/>
    <x v="23"/>
    <d v="2024-11-01T10:01:28"/>
    <x v="1"/>
    <n v="430065881"/>
    <x v="38"/>
    <s v="Kashvi Ensemble Women Kurta Sets"/>
  </r>
  <r>
    <s v="83779847328884416_1"/>
    <x v="262"/>
    <x v="2"/>
    <s v="c904697e-e72d-4408-bdb6-6f505b8ff300"/>
    <x v="157"/>
    <d v="2024-11-01T10:01:28"/>
    <x v="1"/>
    <n v="322246464"/>
    <x v="1033"/>
    <s v="Latest style Stylish Faux leather trendy croc print designer handbag/slon bag for girls and women"/>
  </r>
  <r>
    <s v="83779833703887680_1"/>
    <x v="273"/>
    <x v="2"/>
    <s v="30ed41b8-3b8f-4857-aeb9-3bf6008ecd58"/>
    <x v="49"/>
    <d v="2024-11-01T10:01:28"/>
    <x v="1"/>
    <n v="383774644"/>
    <x v="85"/>
    <s v=" Wireless Bluetooth Mini Printer | Inkless Thermal Pocket Photo Printer | Lightweight Portable Printer for Instant Photos (Multicolor) | Compact thermal printer | Wireless pocket printer | Bluetooth inkless printer | Portable mini printer | Small wireless"/>
  </r>
  <r>
    <s v="83779911027403648_1"/>
    <x v="204"/>
    <x v="2"/>
    <s v="9a4807d3-16ea-4c5e-a03f-1cf0bfa45096"/>
    <x v="14"/>
    <d v="2024-11-01T10:01:29"/>
    <x v="1"/>
    <n v="404940224"/>
    <x v="555"/>
    <s v="NIGHT SUIT FOR WOMEN"/>
  </r>
  <r>
    <s v="83779865131807552_1"/>
    <x v="309"/>
    <x v="2"/>
    <s v="473baa9a-85da-4e08-bd20-40286cd132d6"/>
    <x v="42"/>
    <d v="2024-11-01T10:01:33"/>
    <x v="0"/>
    <n v="442432897"/>
    <x v="248"/>
    <s v="PRESENTING NEW STITCHED COLLECTION "/>
  </r>
  <r>
    <s v="83779863875387584_1"/>
    <x v="298"/>
    <x v="2"/>
    <s v="fbc1ed14-ef00-4bbb-8174-47934743941f"/>
    <x v="142"/>
    <d v="2024-11-01T10:01:34"/>
    <x v="0"/>
    <n v="70497594"/>
    <x v="308"/>
    <s v="Letter Lights for Home Decoration, 15LED Warm White Lights for Indoor Outdoor Decoration, Diwali Lights for Home Decoration, LED Lights for Home Decoration, Christmas Lights for Home"/>
  </r>
  <r>
    <s v="83779941078070080_1"/>
    <x v="182"/>
    <x v="2"/>
    <s v="27de989e-fed0-4cb4-a58c-69d69161b4e8"/>
    <x v="69"/>
    <d v="2024-11-01T10:01:36"/>
    <x v="0"/>
    <n v="383387004"/>
    <x v="78"/>
    <s v="Embroidery Kurta Pant Set"/>
  </r>
  <r>
    <s v="83779889460668096_1"/>
    <x v="329"/>
    <x v="2"/>
    <s v="a451905b-e798-441f-8d88-f421c08fed1c"/>
    <x v="46"/>
    <d v="2024-11-01T10:01:36"/>
    <x v="1"/>
    <n v="450285305"/>
    <x v="1055"/>
    <s v="Floral Printed Knee Length V Neck Rayon Kurti And Pant Set With Net Dupatta For Women"/>
  </r>
  <r>
    <s v="83779889460668097_1"/>
    <x v="371"/>
    <x v="2"/>
    <s v="a451905b-e798-441f-8d88-f421c08fed1c"/>
    <x v="46"/>
    <d v="2024-11-01T10:01:36"/>
    <x v="1"/>
    <n v="417878182"/>
    <x v="1055"/>
    <s v="Floral Printed Knee Length V Neck Rayon Kurti And Pant Set With Net Dupatta For Women"/>
  </r>
  <r>
    <s v="83779889460668098_1"/>
    <x v="481"/>
    <x v="2"/>
    <s v="a451905b-e798-441f-8d88-f421c08fed1c"/>
    <x v="46"/>
    <d v="2024-11-01T10:01:36"/>
    <x v="1"/>
    <n v="64587120"/>
    <x v="1055"/>
    <s v="Floral Printed Knee Length V Neck Rayon Kurti And Pant Set With Net Dupatta For Women"/>
  </r>
  <r>
    <s v="83779889460668099_1"/>
    <x v="507"/>
    <x v="2"/>
    <s v="a451905b-e798-441f-8d88-f421c08fed1c"/>
    <x v="46"/>
    <d v="2024-11-01T10:01:36"/>
    <x v="1"/>
    <n v="146576436"/>
    <x v="1055"/>
    <s v="Floral Printed Knee Length V Neck Rayon Kurti And Pant Set With Net Dupatta For Women"/>
  </r>
  <r>
    <s v="83779889460668099_2"/>
    <x v="857"/>
    <x v="2"/>
    <s v="a451905b-e798-441f-8d88-f421c08fed1c"/>
    <x v="46"/>
    <d v="2024-11-01T10:01:36"/>
    <x v="1"/>
    <n v="316949063"/>
    <x v="1055"/>
    <s v="Floral Printed Knee Length V Neck Rayon Kurti And Pant Set With Net Dupatta For Women"/>
  </r>
  <r>
    <s v="83779889460668100_1"/>
    <x v="145"/>
    <x v="2"/>
    <s v="a451905b-e798-441f-8d88-f421c08fed1c"/>
    <x v="46"/>
    <d v="2024-11-01T10:01:36"/>
    <x v="1"/>
    <n v="438647950"/>
    <x v="1055"/>
    <s v="Floral Printed Knee Length V Neck Rayon Kurti And Pant Set With Net Dupatta For Women"/>
  </r>
  <r>
    <s v="83779889460668101_1"/>
    <x v="858"/>
    <x v="2"/>
    <s v="a451905b-e798-441f-8d88-f421c08fed1c"/>
    <x v="46"/>
    <d v="2024-11-01T10:01:36"/>
    <x v="1"/>
    <n v="450282951"/>
    <x v="1055"/>
    <s v="Floral Printed Knee Length V Neck Rayon Kurti And Pant Set With Net Dupatta For Women"/>
  </r>
  <r>
    <s v="83779889460668102_1"/>
    <x v="321"/>
    <x v="2"/>
    <s v="a451905b-e798-441f-8d88-f421c08fed1c"/>
    <x v="46"/>
    <d v="2024-11-01T10:01:36"/>
    <x v="1"/>
    <n v="418716728"/>
    <x v="1055"/>
    <s v="Floral Printed Knee Length V Neck Rayon Kurti And Pant Set With Net Dupatta For Women"/>
  </r>
  <r>
    <s v="83779889460668102_2"/>
    <x v="255"/>
    <x v="2"/>
    <s v="a451905b-e798-441f-8d88-f421c08fed1c"/>
    <x v="46"/>
    <d v="2024-11-01T10:01:36"/>
    <x v="1"/>
    <n v="423579820"/>
    <x v="1055"/>
    <s v="Floral Printed Knee Length V Neck Rayon Kurti And Pant Set With Net Dupatta For Women"/>
  </r>
  <r>
    <s v="83779889460668103_1"/>
    <x v="655"/>
    <x v="2"/>
    <s v="a451905b-e798-441f-8d88-f421c08fed1c"/>
    <x v="46"/>
    <d v="2024-11-01T10:01:36"/>
    <x v="1"/>
    <n v="322639655"/>
    <x v="1055"/>
    <s v="Floral Printed Knee Length V Neck Rayon Kurti And Pant Set With Net Dupatta For Women"/>
  </r>
  <r>
    <s v="83779947283343040_1"/>
    <x v="199"/>
    <x v="2"/>
    <s v="9204d11b-adb0-41bc-9406-f4d1c62eef78"/>
    <x v="54"/>
    <d v="2024-11-01T10:01:37"/>
    <x v="8"/>
    <n v="147899009"/>
    <x v="1"/>
    <s v="GurukanthÂ® Premium All in One Flash Cards Book for Kids Toys for 1-6 Years Old Boy and Girls (Laminated Non-Tearable flashcards - Water Proof) | Early Learning Montessori Toy Book for 1 2 3 4 5 6 Year Old"/>
  </r>
  <r>
    <s v="83779960801209216_1"/>
    <x v="275"/>
    <x v="2"/>
    <s v="4c2c73cc-15f7-4acc-8b0e-fc5b7046c489"/>
    <x v="23"/>
    <d v="2024-11-01T10:01:41"/>
    <x v="0"/>
    <n v="432667449"/>
    <x v="45"/>
    <s v="Animal print sweaters Koi"/>
  </r>
  <r>
    <s v="83779898157757249_1"/>
    <x v="78"/>
    <x v="2"/>
    <s v="62272523-34b5-4f07-8cf7-1ba74189ec8b"/>
    <x v="115"/>
    <d v="2024-11-01T10:01:41"/>
    <x v="48"/>
    <n v="307141627"/>
    <x v="1"/>
    <s v="Victorian necklace with earring"/>
  </r>
  <r>
    <s v="83779965515956416_1"/>
    <x v="179"/>
    <x v="2"/>
    <s v="2db01140-0661-44ba-9288-453090346b5c"/>
    <x v="17"/>
    <d v="2024-11-01T10:01:41"/>
    <x v="0"/>
    <n v="385762539"/>
    <x v="152"/>
    <s v="ISLANA Combo of 2 Traditional Openable Bangles and Bracelets | Cuff Bracelet for Women | Oxidised Bangle, Bracelet for Woman, Bracelet for Girls | Bangles for Women | Accessories Jewellery | Birthday &amp; Anniversary Gift (Pack of 2 pc)"/>
  </r>
  <r>
    <s v="83779983249124224_1"/>
    <x v="396"/>
    <x v="2"/>
    <s v="07830b27-1910-42b5-b044-7422a97cb253"/>
    <x v="143"/>
    <d v="2024-11-01T10:01:46"/>
    <x v="0"/>
    <n v="401155728"/>
    <x v="272"/>
    <s v="Imported knitted crop ponchu"/>
  </r>
  <r>
    <s v="83779907893204288_1"/>
    <x v="31"/>
    <x v="2"/>
    <s v="6dc2e5c0-ffc5-4711-b889-b6ab131730c8"/>
    <x v="47"/>
    <d v="2024-11-01T10:01:46"/>
    <x v="3"/>
    <n v="413626553"/>
    <x v="1"/>
    <s v="NULL"/>
  </r>
  <r>
    <s v="83780006190912832_1"/>
    <x v="3"/>
    <x v="2"/>
    <s v="90eb52cf-6b0e-47fb-bda6-8ddc2b99abf2"/>
    <x v="59"/>
    <d v="2024-11-01T10:01:51"/>
    <x v="0"/>
    <n v="385013141"/>
    <x v="1086"/>
    <s v="Printed Cord Set"/>
  </r>
  <r>
    <s v="83780003382159040_1"/>
    <x v="602"/>
    <x v="2"/>
    <s v="79f945e6-6beb-4bd1-b91e-6692dc2f6edb"/>
    <x v="61"/>
    <d v="2024-11-01T10:01:51"/>
    <x v="0"/>
    <n v="402065942"/>
    <x v="1087"/>
    <s v="Stylish Ravishing Casual Ballon Sleeves Women butterfly design Printed Tops &amp; Tunics"/>
  </r>
  <r>
    <s v="83779714394587328_1"/>
    <x v="603"/>
    <x v="2"/>
    <s v="9fb8f222-059d-405c-8140-7cec17e889d7"/>
    <x v="43"/>
    <d v="2024-11-01T10:01:56"/>
    <x v="3"/>
    <n v="418780949"/>
    <x v="1"/>
    <s v="NULL"/>
  </r>
  <r>
    <s v="83780036427650368_1"/>
    <x v="477"/>
    <x v="2"/>
    <s v="1afeed21-dc31-4b7c-bde5-236338d6062e"/>
    <x v="2"/>
    <d v="2024-11-01T10:01:58"/>
    <x v="0"/>
    <n v="184798386"/>
    <x v="2"/>
    <s v="CLOVIS KRAFTS 240 TC Woollen King Self Design WARM Fitted (Elastic) Bedsheet  (Pack of 1, GREY)"/>
  </r>
  <r>
    <s v="83780057059545728_1"/>
    <x v="601"/>
    <x v="2"/>
    <s v="af2c60b1-0ca6-42d5-a5e4-1984e25f690d"/>
    <x v="40"/>
    <d v="2024-11-01T10:02:03"/>
    <x v="1"/>
    <n v="270947146"/>
    <x v="341"/>
    <s v="Affordable Women's Woolen Jaquard Frock Legging Set "/>
  </r>
  <r>
    <s v="83779274599437632_1"/>
    <x v="96"/>
    <x v="2"/>
    <s v="18f7bfd8-1854-4259-9ea9-c53ae4564ada"/>
    <x v="57"/>
    <d v="2024-11-01T10:02:06"/>
    <x v="9"/>
    <n v="441536337"/>
    <x v="1"/>
    <s v="NULL"/>
  </r>
  <r>
    <s v="83780021407847744_1"/>
    <x v="361"/>
    <x v="2"/>
    <s v="914bf774-8326-4f07-9f62-42931ab70176"/>
    <x v="49"/>
    <d v="2024-11-01T10:02:15"/>
    <x v="1"/>
    <n v="299828272"/>
    <x v="135"/>
    <s v="Premium Steam Press Iron Teflon Shoe - Press Boot - Iron Shoe Cover - Ironing Shoe Cover- Sole Plate - Iron Plate Cover - All Silver (Pack of 1 ) (Big Fibre Boot)"/>
  </r>
  <r>
    <s v="83780080532186816_1"/>
    <x v="165"/>
    <x v="2"/>
    <s v="0a70016e-5edf-4ad2-8cfb-8cbfa158de1b"/>
    <x v="113"/>
    <d v="2024-11-01T10:02:19"/>
    <x v="1"/>
    <n v="245320450"/>
    <x v="271"/>
    <s v="Graceful Candle Holders"/>
  </r>
  <r>
    <s v="83780057638359680_1"/>
    <x v="797"/>
    <x v="2"/>
    <s v="89eb47c7-a81c-4bff-9dae-219e0cb54e9b"/>
    <x v="34"/>
    <d v="2024-11-01T10:02:24"/>
    <x v="0"/>
    <n v="306058516"/>
    <x v="71"/>
    <s v="TRENDY NIGHT SUIT DRESS"/>
  </r>
  <r>
    <s v="83780048465416832_1"/>
    <x v="204"/>
    <x v="2"/>
    <s v="74319a39-60a6-43be-8123-4a0021450748"/>
    <x v="57"/>
    <d v="2024-11-01T10:02:32"/>
    <x v="9"/>
    <n v="203893367"/>
    <x v="1"/>
    <s v="NULL"/>
  </r>
  <r>
    <s v="83780175998714048_1"/>
    <x v="237"/>
    <x v="2"/>
    <s v="6838a4d4-e9c4-4526-b38f-62275d662ffb"/>
    <x v="47"/>
    <d v="2024-11-01T10:02:34"/>
    <x v="3"/>
    <n v="255228815"/>
    <x v="1"/>
    <s v="NULL"/>
  </r>
  <r>
    <s v="83780171611498176_1"/>
    <x v="211"/>
    <x v="2"/>
    <s v="72f4a326-edcd-41fa-b9c4-157ab72c7217"/>
    <x v="84"/>
    <d v="2024-11-01T10:02:34"/>
    <x v="0"/>
    <n v="377781487"/>
    <x v="1"/>
    <s v="NULL"/>
  </r>
  <r>
    <s v="83780151881116544_1"/>
    <x v="412"/>
    <x v="2"/>
    <s v="f9aff023-9334-4a7e-82b0-8677a8b641e4"/>
    <x v="34"/>
    <d v="2024-11-01T10:02:43"/>
    <x v="3"/>
    <n v="153330515"/>
    <x v="1"/>
    <s v="NULL"/>
  </r>
  <r>
    <s v="83780228792418496_1"/>
    <x v="298"/>
    <x v="2"/>
    <s v="6073ab7c-0a97-4872-97c0-6d378b58872d"/>
    <x v="23"/>
    <d v="2024-11-01T10:02:44"/>
    <x v="1"/>
    <n v="391936197"/>
    <x v="660"/>
    <s v="Georgette Black Color Daily Wear Womens Gown With Dupatta Set"/>
  </r>
  <r>
    <s v="83780218993120576_1"/>
    <x v="222"/>
    <x v="2"/>
    <s v="445b3bca-58af-4ba3-b353-09de0b91c5ac"/>
    <x v="251"/>
    <d v="2024-11-01T10:02:53"/>
    <x v="0"/>
    <n v="122503989"/>
    <x v="1088"/>
    <s v="000161RED"/>
  </r>
  <r>
    <s v="83780195766494912_1"/>
    <x v="155"/>
    <x v="2"/>
    <s v="85b881bc-ed80-482b-a81e-f1ada22c4990"/>
    <x v="25"/>
    <d v="2024-11-01T10:02:55"/>
    <x v="1"/>
    <n v="444312290"/>
    <x v="80"/>
    <s v="Ruhina Premium Rayon Chikankari Kurti &amp; Palazzo Set"/>
  </r>
  <r>
    <s v="83780182498481472_1"/>
    <x v="376"/>
    <x v="2"/>
    <s v="369ebdf5-3cde-427f-8c9f-873cfd5e2da0"/>
    <x v="34"/>
    <d v="2024-11-01T10:02:56"/>
    <x v="3"/>
    <n v="398040156"/>
    <x v="1"/>
    <s v="NULL"/>
  </r>
  <r>
    <s v="83780122369053312_1"/>
    <x v="238"/>
    <x v="2"/>
    <s v="6b286324-fb84-480d-834f-4f4201197a59"/>
    <x v="83"/>
    <d v="2024-11-01T10:02:56"/>
    <x v="0"/>
    <n v="443943168"/>
    <x v="110"/>
    <s v="Cocktail Party Saree"/>
  </r>
  <r>
    <s v="83780311645409920_1"/>
    <x v="28"/>
    <x v="2"/>
    <s v="3693cd2a-c536-4e43-83b6-774b785106cb"/>
    <x v="91"/>
    <d v="2024-11-01T10:03:03"/>
    <x v="0"/>
    <n v="440498762"/>
    <x v="238"/>
    <s v="Stylish Jogger for Women, Payjama for Women, Night Pants for women, lower for women, bottom for women"/>
  </r>
  <r>
    <s v="83780311645409920_2"/>
    <x v="113"/>
    <x v="2"/>
    <s v="3693cd2a-c536-4e43-83b6-774b785106cb"/>
    <x v="91"/>
    <d v="2024-11-01T10:03:03"/>
    <x v="0"/>
    <n v="438765461"/>
    <x v="238"/>
    <s v="Stylish Jogger for Women, Payjama for Women, Night Pants for women, lower for women, bottom for women"/>
  </r>
  <r>
    <s v="83780309698671424_1"/>
    <x v="656"/>
    <x v="2"/>
    <s v="d0c14193-d49b-4d0b-8520-a4a2166807db"/>
    <x v="14"/>
    <d v="2024-11-01T10:03:04"/>
    <x v="1"/>
    <n v="455285616"/>
    <x v="1089"/>
    <s v="Women's Mid Waist Cargo Trouser for Regular Use and Casual Wear Combo"/>
  </r>
  <r>
    <s v="83780343267557568_1"/>
    <x v="302"/>
    <x v="2"/>
    <s v="4129059e-0c3b-42ea-8b7c-e9bdaf2b2a6f"/>
    <x v="76"/>
    <d v="2024-11-01T10:03:11"/>
    <x v="1"/>
    <n v="302369975"/>
    <x v="295"/>
    <s v="Beautiful Georgette Fully Stitched3 layer Stylish Ruffle Work Ready To Wear Saree With  Stitched Heavy Floral embroidery blouse &amp; embroidered waist belt"/>
  </r>
  <r>
    <s v="83780320063264064_1"/>
    <x v="380"/>
    <x v="2"/>
    <s v="70b42796-2f48-479d-ba5e-304fde82f323"/>
    <x v="64"/>
    <d v="2024-11-01T10:03:21"/>
    <x v="3"/>
    <n v="313382847"/>
    <x v="1"/>
    <s v="NULL"/>
  </r>
  <r>
    <s v="83780389866275008_1"/>
    <x v="406"/>
    <x v="2"/>
    <s v="42898d67-1cd2-4600-a108-174ec1e57bc8"/>
    <x v="69"/>
    <d v="2024-11-01T10:03:22"/>
    <x v="1"/>
    <n v="441637958"/>
    <x v="78"/>
    <s v="Women Beautiful Pakistani Suit"/>
  </r>
  <r>
    <s v="83780316684084928_1"/>
    <x v="494"/>
    <x v="2"/>
    <s v="0bd29c57-20d4-49ba-ae8b-3b82717f17d3"/>
    <x v="204"/>
    <d v="2024-11-01T10:03:25"/>
    <x v="1"/>
    <n v="18651526"/>
    <x v="519"/>
    <s v="Women's Collection Dolla Silk Lehenga Choli Patola Print with Foil Work With Unstitched Blouse"/>
  </r>
  <r>
    <s v="83780405955651264_1"/>
    <x v="250"/>
    <x v="2"/>
    <s v="263cee25-b5f1-4c30-8516-9df4ecce688f"/>
    <x v="22"/>
    <d v="2024-11-01T10:03:26"/>
    <x v="3"/>
    <n v="438323728"/>
    <x v="1"/>
    <s v="NULL"/>
  </r>
  <r>
    <s v="83780406278237056_1"/>
    <x v="98"/>
    <x v="2"/>
    <s v="da299429-2c74-45e8-a201-0ea53007d4a9"/>
    <x v="49"/>
    <d v="2024-11-01T10:03:27"/>
    <x v="1"/>
    <n v="248684614"/>
    <x v="74"/>
    <s v="â€œBIG SIZEâ€Glass Window Brush 2 in1 Cleaning Brush Adjustable Handle Screen Window Glass Car Cleaner Wiper Multifunctional Cleaning Supplies(PACK OF 1_PCS)"/>
  </r>
  <r>
    <s v="83780415535441600_1"/>
    <x v="529"/>
    <x v="2"/>
    <s v="bacb8bf7-9e67-44c1-9c2f-3ed079b5826e"/>
    <x v="121"/>
    <d v="2024-11-01T10:03:29"/>
    <x v="1"/>
    <n v="424492599"/>
    <x v="1090"/>
    <s v=" Launching New Designer Party Wear Look Top-Dupatta and Fully Stiched Bottom"/>
  </r>
  <r>
    <s v="83780365189894784_1"/>
    <x v="759"/>
    <x v="2"/>
    <s v="746fa820-7f2f-4c1c-b31a-697ad2a02c63"/>
    <x v="155"/>
    <d v="2024-11-01T10:03:30"/>
    <x v="0"/>
    <n v="424416565"/>
    <x v="643"/>
    <s v="Heavy Hand Mirror work Embroidery Festival sharara set  "/>
  </r>
  <r>
    <s v="83780421201570688_1"/>
    <x v="226"/>
    <x v="2"/>
    <s v="732eda52-729a-46c2-bce7-7d06dcb66ff4"/>
    <x v="25"/>
    <d v="2024-11-01T10:03:30"/>
    <x v="1"/>
    <n v="346010225"/>
    <x v="572"/>
    <s v="DEsigner Lehenga Choli On JOERJET  Fabric With Heavy Embroidery  + Siqunce Work With Blouse+ inner+dupata +INNER"/>
  </r>
  <r>
    <s v="83780388733839041_1"/>
    <x v="476"/>
    <x v="2"/>
    <s v="697d687f-0e6d-4587-b28a-62594ce9d950"/>
    <x v="225"/>
    <d v="2024-11-01T10:03:37"/>
    <x v="1"/>
    <n v="406296483"/>
    <x v="1091"/>
    <s v="White floral print womens top "/>
  </r>
  <r>
    <s v="83780466406838912_1"/>
    <x v="417"/>
    <x v="2"/>
    <s v="eb939f0f-4868-4a19-aa1c-678d6d81f558"/>
    <x v="4"/>
    <d v="2024-11-01T10:03:41"/>
    <x v="3"/>
    <n v="386230961"/>
    <x v="1"/>
    <s v="NULL"/>
  </r>
  <r>
    <s v="83780439340413760_1"/>
    <x v="47"/>
    <x v="2"/>
    <s v="a2436d6d-7a6f-42ae-8ef3-668266711a6d"/>
    <x v="45"/>
    <d v="2024-11-01T10:03:46"/>
    <x v="0"/>
    <n v="437553975"/>
    <x v="178"/>
    <s v="Tamanna Multi-Purpose Cute Bunny Basket with Lid Storage Baskets For Bathroom Living room &amp; Kitchen Organiser box vanity box first aid box (Pack of 2) (18x18cm &amp; 22x22cm) Pink &amp; White"/>
  </r>
  <r>
    <s v="83780420115245952_1"/>
    <x v="810"/>
    <x v="2"/>
    <s v="6c18e80d-c905-4b8e-b47f-aa6397a2027a"/>
    <x v="204"/>
    <d v="2024-11-01T10:03:48"/>
    <x v="0"/>
    <n v="419983927"/>
    <x v="546"/>
    <s v="FAIRYPINK KURATA SET Women Fashion Traditional Kurta Set with Pant And Dupatta  "/>
  </r>
  <r>
    <s v="83780420115245953_1"/>
    <x v="126"/>
    <x v="2"/>
    <s v="6c18e80d-c905-4b8e-b47f-aa6397a2027a"/>
    <x v="204"/>
    <d v="2024-11-01T10:03:48"/>
    <x v="0"/>
    <n v="396506290"/>
    <x v="546"/>
    <s v="FAIRYPINK KURATA SET Women Fashion Traditional Kurta Set with Pant And Dupatta  "/>
  </r>
  <r>
    <s v="83780522691494080_1"/>
    <x v="367"/>
    <x v="2"/>
    <s v="902b233a-ad02-4ddf-918e-fcf5c44e8505"/>
    <x v="23"/>
    <d v="2024-11-01T10:03:54"/>
    <x v="1"/>
    <n v="379682518"/>
    <x v="1083"/>
    <s v="TRENDY LEHENGA"/>
  </r>
  <r>
    <s v="83780436832219968_1"/>
    <x v="160"/>
    <x v="2"/>
    <s v="8e66a383-4fe0-45fc-8092-d4b65beffe15"/>
    <x v="44"/>
    <d v="2024-11-01T10:03:54"/>
    <x v="3"/>
    <n v="423273981"/>
    <x v="235"/>
    <s v="Banarasi Tissue Saree"/>
  </r>
  <r>
    <s v="83780540336931008_1"/>
    <x v="246"/>
    <x v="2"/>
    <s v="6bce8193-da51-49b9-acfe-0a1198d6d4e1"/>
    <x v="143"/>
    <d v="2024-11-01T10:03:58"/>
    <x v="0"/>
    <n v="422464720"/>
    <x v="272"/>
    <s v="Imported knitted crop ponchu"/>
  </r>
  <r>
    <s v="83780554146902848_1"/>
    <x v="156"/>
    <x v="2"/>
    <s v="da299429-2c74-45e8-a201-0ea53007d4a9"/>
    <x v="49"/>
    <d v="2024-11-01T10:04:01"/>
    <x v="1"/>
    <n v="248684611"/>
    <x v="74"/>
    <s v="â€œBIG SIZEâ€Glass Window Brush 2 in1 Cleaning Brush Adjustable Handle Screen Window Glass Car Cleaner Wiper Multifunctional Cleaning Supplies(PACK OF 1_PCS)"/>
  </r>
  <r>
    <s v="83780557276321088_1"/>
    <x v="61"/>
    <x v="2"/>
    <s v="18990193-fcd5-44fb-8cca-e77ed3c3dcf3"/>
    <x v="23"/>
    <d v="2024-11-01T10:04:02"/>
    <x v="1"/>
    <n v="358456070"/>
    <x v="862"/>
    <s v="New Designer Party Wear Fancy Suit"/>
  </r>
  <r>
    <s v="83780568531068608_1"/>
    <x v="207"/>
    <x v="2"/>
    <s v="57597463-fbf1-4044-b6e1-bd21e0b76b02"/>
    <x v="57"/>
    <d v="2024-11-01T10:04:05"/>
    <x v="9"/>
    <n v="416122921"/>
    <x v="1"/>
    <s v="NULL"/>
  </r>
  <r>
    <s v="83780436137862848_1"/>
    <x v="167"/>
    <x v="2"/>
    <s v="de597160-6659-4aa6-a4a7-e00dd7cc8891"/>
    <x v="45"/>
    <d v="2024-11-01T10:04:05"/>
    <x v="0"/>
    <n v="384992303"/>
    <x v="118"/>
    <s v="AGABANI Small Bowls Mini for Ceramic Dip Bowl Soy Sauce Plate Condiment Server Dishes Set Paper Clip Holder with Green Dinosaur Cute PaperClip Dish Small Bowls for Dipping Soy Sauce Dish Dipping Sauce Cups Dipping Bowls Tiny Bowls for Snacks Side Dish Bow"/>
  </r>
  <r>
    <s v="83780583731200192_1"/>
    <x v="147"/>
    <x v="2"/>
    <s v="9ab1d76d-8373-4be6-a646-0f1cf96996cd"/>
    <x v="23"/>
    <d v="2024-11-01T10:04:08"/>
    <x v="0"/>
    <n v="268679107"/>
    <x v="1002"/>
    <s v="WOMEN TRENDY DRESS"/>
  </r>
  <r>
    <s v="83780583731200193_1"/>
    <x v="189"/>
    <x v="2"/>
    <s v="9ab1d76d-8373-4be6-a646-0f1cf96996cd"/>
    <x v="23"/>
    <d v="2024-11-01T10:04:08"/>
    <x v="0"/>
    <n v="128664592"/>
    <x v="1002"/>
    <s v="WOMEN TRENDY DRESS"/>
  </r>
  <r>
    <s v="83780583731200193_2"/>
    <x v="367"/>
    <x v="2"/>
    <s v="9ab1d76d-8373-4be6-a646-0f1cf96996cd"/>
    <x v="23"/>
    <d v="2024-11-01T10:04:08"/>
    <x v="0"/>
    <n v="401147093"/>
    <x v="1002"/>
    <s v="WOMEN TRENDY DRESS"/>
  </r>
  <r>
    <s v="83780583731200193_3"/>
    <x v="193"/>
    <x v="2"/>
    <s v="9ab1d76d-8373-4be6-a646-0f1cf96996cd"/>
    <x v="23"/>
    <d v="2024-11-01T10:04:08"/>
    <x v="0"/>
    <n v="244958139"/>
    <x v="1002"/>
    <s v="WOMEN TRENDY DRESS"/>
  </r>
  <r>
    <s v="83780583731200194_1"/>
    <x v="306"/>
    <x v="2"/>
    <s v="9ab1d76d-8373-4be6-a646-0f1cf96996cd"/>
    <x v="23"/>
    <d v="2024-11-01T10:04:08"/>
    <x v="0"/>
    <n v="21486339"/>
    <x v="1002"/>
    <s v="WOMEN TRENDY DRESS"/>
  </r>
  <r>
    <s v="83780583731200195_1"/>
    <x v="242"/>
    <x v="2"/>
    <s v="9ab1d76d-8373-4be6-a646-0f1cf96996cd"/>
    <x v="23"/>
    <d v="2024-11-01T10:04:08"/>
    <x v="0"/>
    <n v="444106940"/>
    <x v="1002"/>
    <s v="WOMEN TRENDY DRESS"/>
  </r>
  <r>
    <s v="83780583731200196_1"/>
    <x v="78"/>
    <x v="2"/>
    <s v="9ab1d76d-8373-4be6-a646-0f1cf96996cd"/>
    <x v="23"/>
    <d v="2024-11-01T10:04:08"/>
    <x v="0"/>
    <n v="342994206"/>
    <x v="1002"/>
    <s v="WOMEN TRENDY DRESS"/>
  </r>
  <r>
    <s v="83780583731200197_1"/>
    <x v="562"/>
    <x v="2"/>
    <s v="9ab1d76d-8373-4be6-a646-0f1cf96996cd"/>
    <x v="23"/>
    <d v="2024-11-01T10:04:08"/>
    <x v="0"/>
    <n v="400226728"/>
    <x v="1002"/>
    <s v="WOMEN TRENDY DRESS"/>
  </r>
  <r>
    <s v="83780594642907968_1"/>
    <x v="99"/>
    <x v="2"/>
    <s v="a26ad3ae-cbb7-4297-b471-e0b892703791"/>
    <x v="81"/>
    <d v="2024-11-01T10:04:10"/>
    <x v="0"/>
    <n v="417641319"/>
    <x v="105"/>
    <s v="MARS Ultra Pigmented Creamy Matte Lipstick (12 Khoobsurat Kuchipudi, 3.2 g)"/>
  </r>
  <r>
    <n v="1.2823140139266E+20"/>
    <x v="5"/>
    <x v="3"/>
    <s v="gh_lehlah_c3c541cf-4520-41ef-8cd0-50d2ef0ae721_"/>
    <x v="302"/>
    <d v="2024-11-01T10:04:11"/>
    <x v="0"/>
    <s v="Home"/>
    <x v="1"/>
    <s v="NULL"/>
  </r>
  <r>
    <s v="83780599551765376_1"/>
    <x v="294"/>
    <x v="2"/>
    <s v="38344edb-74d1-4cec-8d9b-90ea8765b2fd"/>
    <x v="16"/>
    <d v="2024-11-01T10:04:12"/>
    <x v="0"/>
    <n v="123017282"/>
    <x v="1062"/>
    <s v="Litleo Set of 2 great for home office gift , project, art "/>
  </r>
  <r>
    <s v="83780618915926656_1"/>
    <x v="215"/>
    <x v="2"/>
    <s v="cb98385f-0041-4a20-8591-7a452663c9eb"/>
    <x v="23"/>
    <d v="2024-11-01T10:04:17"/>
    <x v="1"/>
    <n v="18328631"/>
    <x v="660"/>
    <s v="Elegant Bandhani-Style Georgette Kurta Set with Dupatta â€“ Available in Sizes S to XXL"/>
  </r>
  <r>
    <s v="83780625534538368_1"/>
    <x v="80"/>
    <x v="2"/>
    <s v="ff837952-d520-4b44-91bb-32d0ce287ba7"/>
    <x v="115"/>
    <d v="2024-11-01T10:04:18"/>
    <x v="3"/>
    <n v="445939715"/>
    <x v="1"/>
    <s v="Women Embroidered Chanderi  SILK  kurta set"/>
  </r>
  <r>
    <s v="83780622955041408_1"/>
    <x v="398"/>
    <x v="2"/>
    <s v="0c7f7f5f-0208-4faa-9792-564dea920343"/>
    <x v="303"/>
    <d v="2024-11-01T10:04:19"/>
    <x v="0"/>
    <n v="426975524"/>
    <x v="1"/>
    <s v="NULL"/>
  </r>
  <r>
    <s v="83780625634620224_1"/>
    <x v="225"/>
    <x v="2"/>
    <s v="31fb108e-487c-4f50-9399-aaea1be6e191"/>
    <x v="44"/>
    <d v="2024-11-01T10:04:19"/>
    <x v="3"/>
    <n v="389633511"/>
    <x v="626"/>
    <s v="SATRANI Silk Blend Purple Saree with Silk Blend Blouse"/>
  </r>
  <r>
    <s v="83780576634437824_1"/>
    <x v="466"/>
    <x v="2"/>
    <s v="0f79177d-a223-4f56-a5ba-7fcd8e5627da"/>
    <x v="108"/>
    <d v="2024-11-01T10:04:21"/>
    <x v="0"/>
    <n v="165347443"/>
    <x v="1092"/>
    <s v="Women Embellished Anarkali Dress"/>
  </r>
  <r>
    <s v="83780559893099328_1"/>
    <x v="323"/>
    <x v="2"/>
    <s v="9b0b798e-089a-401b-8760-4546ce564fa1"/>
    <x v="23"/>
    <d v="2024-11-01T10:04:25"/>
    <x v="1"/>
    <n v="434357461"/>
    <x v="49"/>
    <s v="Budget Friendly New Party Wear Look Heavy Viscose Velvet Suit "/>
  </r>
  <r>
    <s v="83780471716713792_1"/>
    <x v="3"/>
    <x v="2"/>
    <s v="f5a812c9-072a-4cdf-8c91-ad52a874832e"/>
    <x v="304"/>
    <d v="2024-11-01T10:04:27"/>
    <x v="1"/>
    <n v="118522652"/>
    <x v="1093"/>
    <s v="Gorgeous Comfy Stylish Jeans"/>
  </r>
  <r>
    <s v="83780471716713792_2"/>
    <x v="55"/>
    <x v="2"/>
    <s v="f5a812c9-072a-4cdf-8c91-ad52a874832e"/>
    <x v="304"/>
    <d v="2024-11-01T10:04:27"/>
    <x v="1"/>
    <n v="68647762"/>
    <x v="1093"/>
    <s v="Gorgeous Comfy Stylish Jeans"/>
  </r>
  <r>
    <s v="83780679431344768_1"/>
    <x v="187"/>
    <x v="2"/>
    <s v="7d52cea3-3ce9-42bc-8a51-bd4210986826"/>
    <x v="11"/>
    <d v="2024-11-01T10:04:31"/>
    <x v="0"/>
    <n v="398897637"/>
    <x v="571"/>
    <s v="Lorenz Men's Fashion Stainless Steel Case | Luxury Brown Analog Watch For Men | MK-4013R"/>
  </r>
  <r>
    <s v="83780672774870336_1"/>
    <x v="667"/>
    <x v="2"/>
    <s v="005860b9-acf0-47f5-aa9d-db10ab6c8adf"/>
    <x v="36"/>
    <d v="2024-11-01T10:04:33"/>
    <x v="1"/>
    <n v="201392367"/>
    <x v="360"/>
    <s v="Multicolor Abstract Frilled Maxi Dress | Women's Balloon Sleeve Dress | Vibrant and Elegant | Stylish Maxi Dress"/>
  </r>
  <r>
    <s v="83780601270489728_1"/>
    <x v="282"/>
    <x v="2"/>
    <s v="6638d772-1d4d-4ab5-aca1-30bbe3f70b24"/>
    <x v="138"/>
    <d v="2024-11-01T10:04:33"/>
    <x v="0"/>
    <n v="428928929"/>
    <x v="1"/>
    <s v="NULL"/>
  </r>
  <r>
    <s v="83780601270489729_1"/>
    <x v="250"/>
    <x v="2"/>
    <s v="6638d772-1d4d-4ab5-aca1-30bbe3f70b24"/>
    <x v="138"/>
    <d v="2024-11-01T10:04:33"/>
    <x v="0"/>
    <n v="362821744"/>
    <x v="1"/>
    <s v="NULL"/>
  </r>
  <r>
    <s v="83780687257916032_1"/>
    <x v="5"/>
    <x v="2"/>
    <s v="557749a4-c894-4d7e-86bb-c587b5899280"/>
    <x v="305"/>
    <d v="2024-11-01T10:04:34"/>
    <x v="0"/>
    <n v="342097334"/>
    <x v="1094"/>
    <s v="Square Neck Ribbed Top"/>
  </r>
  <r>
    <s v="83780687798981248_1"/>
    <x v="323"/>
    <x v="2"/>
    <s v="8f93b988-f57d-4363-a9df-fd645e4b081f"/>
    <x v="171"/>
    <d v="2024-11-01T10:04:34"/>
    <x v="0"/>
    <n v="44461558"/>
    <x v="380"/>
    <s v="Attractive Kurta Sets"/>
  </r>
  <r>
    <s v="83780693817807488_1"/>
    <x v="148"/>
    <x v="2"/>
    <s v="6c3973b1-b890-4bad-917e-15e8c019fa0e"/>
    <x v="16"/>
    <d v="2024-11-01T10:04:36"/>
    <x v="1"/>
    <n v="455507409"/>
    <x v="355"/>
    <s v="Women Designer Saree"/>
  </r>
  <r>
    <s v="83780674785345728_1"/>
    <x v="191"/>
    <x v="2"/>
    <s v="220c5de8-92d4-4ec8-a314-ee1b66f7f044"/>
    <x v="2"/>
    <d v="2024-11-01T10:04:36"/>
    <x v="1"/>
    <n v="435042680"/>
    <x v="132"/>
    <s v="Tissue Silk Fabric Embroidered Work Party Wear Saree. "/>
  </r>
  <r>
    <s v="83780701736072000_1"/>
    <x v="488"/>
    <x v="2"/>
    <s v="1a94a695-1e35-409c-92c6-7932e58e5422"/>
    <x v="204"/>
    <d v="2024-11-01T10:04:36"/>
    <x v="0"/>
    <n v="430560709"/>
    <x v="530"/>
    <s v="BM Ecom Sensor Water Floating Smokeless Candles &amp; Lotus Flowers Sensor Led Tea Light Unbreakable for Outdoor and Indoor Festival Decoration (Multicolor, Pack of 6) || Artificial Flowers for Home Decoration || Lotus Flower for Decoration"/>
  </r>
  <r>
    <s v="83780720012551872_1"/>
    <x v="1"/>
    <x v="2"/>
    <s v="f06294d6-6213-490a-a697-afd0d45d72bf"/>
    <x v="45"/>
    <d v="2024-11-01T10:04:41"/>
    <x v="0"/>
    <n v="380861842"/>
    <x v="325"/>
    <s v="Net Dupatta with Golden Lace for Women &amp; Girls"/>
  </r>
  <r>
    <s v="83780717440013632_1"/>
    <x v="156"/>
    <x v="2"/>
    <s v="967eeb50-5274-47b1-9818-6b48a8b47fc0"/>
    <x v="44"/>
    <d v="2024-11-01T10:04:41"/>
    <x v="3"/>
    <n v="431264342"/>
    <x v="368"/>
    <s v="JANHVI Kapoor inspired razberry edit tatto print "/>
  </r>
  <r>
    <s v="83780723372189376_1"/>
    <x v="91"/>
    <x v="2"/>
    <s v="5364b72a-c86c-4695-80b5-68465ae7971c"/>
    <x v="44"/>
    <d v="2024-11-01T10:04:41"/>
    <x v="1"/>
    <n v="424709007"/>
    <x v="42"/>
    <s v="Long necklace and earrings"/>
  </r>
  <r>
    <s v="83780723119215232_1"/>
    <x v="113"/>
    <x v="2"/>
    <s v="d65e5a1f-d8d4-4a09-80e5-4d498a27b210"/>
    <x v="23"/>
    <d v="2024-11-01T10:04:42"/>
    <x v="1"/>
    <n v="432931401"/>
    <x v="45"/>
    <s v="TRENDY DESIGNER SWEATER FOR WOMEN"/>
  </r>
  <r>
    <s v="83780550629403520_1"/>
    <x v="238"/>
    <x v="2"/>
    <s v="facde9c0-54b1-4673-957c-69fbdb87ab2d"/>
    <x v="53"/>
    <d v="2024-11-01T10:04:46"/>
    <x v="0"/>
    <n v="304783062"/>
    <x v="1095"/>
    <s v="Aagam Pretty Sarees"/>
  </r>
  <r>
    <s v="83780756393944768_1"/>
    <x v="455"/>
    <x v="2"/>
    <s v="71df906d-4894-4582-8fad-4a2dbbd2ee5e"/>
    <x v="23"/>
    <d v="2024-11-01T10:04:50"/>
    <x v="0"/>
    <n v="381257431"/>
    <x v="645"/>
    <s v="*NEW DESIGNER HEAVY SOFT NET SHARARA SUIT SET*"/>
  </r>
  <r>
    <s v="83780756393944769_1"/>
    <x v="859"/>
    <x v="2"/>
    <s v="71df906d-4894-4582-8fad-4a2dbbd2ee5e"/>
    <x v="23"/>
    <d v="2024-11-01T10:04:50"/>
    <x v="0"/>
    <n v="390254643"/>
    <x v="645"/>
    <s v="*NEW DESIGNER HEAVY SOFT NET SHARARA SUIT SET*"/>
  </r>
  <r>
    <s v="83780756393944770_1"/>
    <x v="226"/>
    <x v="2"/>
    <s v="71df906d-4894-4582-8fad-4a2dbbd2ee5e"/>
    <x v="23"/>
    <d v="2024-11-01T10:04:50"/>
    <x v="0"/>
    <n v="445036911"/>
    <x v="645"/>
    <s v="*NEW DESIGNER HEAVY SOFT NET SHARARA SUIT SET*"/>
  </r>
  <r>
    <s v="83780756393944770_2"/>
    <x v="225"/>
    <x v="2"/>
    <s v="71df906d-4894-4582-8fad-4a2dbbd2ee5e"/>
    <x v="23"/>
    <d v="2024-11-01T10:04:50"/>
    <x v="0"/>
    <n v="445036916"/>
    <x v="645"/>
    <s v="*NEW DESIGNER HEAVY SOFT NET SHARARA SUIT SET*"/>
  </r>
  <r>
    <s v="83780756393944771_1"/>
    <x v="553"/>
    <x v="2"/>
    <s v="71df906d-4894-4582-8fad-4a2dbbd2ee5e"/>
    <x v="23"/>
    <d v="2024-11-01T10:04:50"/>
    <x v="0"/>
    <n v="376463451"/>
    <x v="645"/>
    <s v="*NEW DESIGNER HEAVY SOFT NET SHARARA SUIT SET*"/>
  </r>
  <r>
    <s v="83780756393944772_1"/>
    <x v="335"/>
    <x v="2"/>
    <s v="71df906d-4894-4582-8fad-4a2dbbd2ee5e"/>
    <x v="23"/>
    <d v="2024-11-01T10:04:50"/>
    <x v="0"/>
    <n v="438050260"/>
    <x v="645"/>
    <s v="*NEW DESIGNER HEAVY SOFT NET SHARARA SUIT SET*"/>
  </r>
  <r>
    <s v="83780760062063424_1"/>
    <x v="116"/>
    <x v="2"/>
    <s v="136bcd92-ec73-454b-88f0-cb59255c78ee"/>
    <x v="23"/>
    <d v="2024-11-01T10:04:51"/>
    <x v="0"/>
    <n v="449810358"/>
    <x v="1002"/>
    <s v="WOMEN TRENDY INSTA DRESS"/>
  </r>
  <r>
    <s v="83780766223496000_1"/>
    <x v="860"/>
    <x v="2"/>
    <s v="1bf9adad-e34c-441c-944d-cdb5080bc295"/>
    <x v="23"/>
    <d v="2024-11-01T10:04:52"/>
    <x v="1"/>
    <n v="454713708"/>
    <x v="250"/>
    <s v="SC Creation Presenting Bollywood Style New Georgette Salwar Suits With Dupatta"/>
  </r>
  <r>
    <s v="83780734709366976_1"/>
    <x v="616"/>
    <x v="2"/>
    <s v="9f2e8252-4ada-417b-a795-6e47cf1845ba"/>
    <x v="99"/>
    <d v="2024-11-01T10:04:59"/>
    <x v="0"/>
    <n v="356606314"/>
    <x v="263"/>
    <s v="Strut In Style Startoes Transparent Heel Slip-Ons For Fashion-Oriented Women"/>
  </r>
  <r>
    <s v="83780795992342720_1"/>
    <x v="861"/>
    <x v="2"/>
    <s v="d0534309-d424-49e6-a7aa-4f2defd72de5"/>
    <x v="44"/>
    <d v="2024-11-01T10:05:00"/>
    <x v="3"/>
    <n v="439411100"/>
    <x v="368"/>
    <s v="Banarasi soft floral tissue saree"/>
  </r>
  <r>
    <s v="83780642195254144_1"/>
    <x v="344"/>
    <x v="2"/>
    <s v="9383c41f-9564-47d7-878b-dd92ab2670e8"/>
    <x v="145"/>
    <d v="2024-11-01T10:05:00"/>
    <x v="3"/>
    <n v="436236214"/>
    <x v="1"/>
    <s v="NULL"/>
  </r>
  <r>
    <s v="83780708795085632_1"/>
    <x v="546"/>
    <x v="2"/>
    <s v="5c90a9e9-3bd8-4f8b-85c3-44f6208fbc26"/>
    <x v="152"/>
    <d v="2024-11-01T10:05:01"/>
    <x v="0"/>
    <n v="453673475"/>
    <x v="771"/>
    <s v="KRISHA fASHION Women's Velvet Designer Black Heavy Sequence Kurtis for women Indian Salwar kameez Wedding kurti set Black kurti pant dupatta set 3 piece designer kurti"/>
  </r>
  <r>
    <s v="83780807119831232_1"/>
    <x v="544"/>
    <x v="2"/>
    <s v="ff41f794-3e98-49e4-aa0d-0c43a301dcf7"/>
    <x v="23"/>
    <d v="2024-11-01T10:05:03"/>
    <x v="1"/>
    <n v="394457519"/>
    <x v="237"/>
    <s v="TRENDYBIRD Cozy Women's Winter Nightsuit: Imported Fabric with Stylish Patchwork Design"/>
  </r>
  <r>
    <s v="83780824085817024_1"/>
    <x v="315"/>
    <x v="2"/>
    <s v="907423b7-d147-4c61-9093-ab9b7bee5b22"/>
    <x v="293"/>
    <d v="2024-11-01T10:05:06"/>
    <x v="7"/>
    <n v="416838804"/>
    <x v="1"/>
    <s v="NULL"/>
  </r>
  <r>
    <s v="83780836390475072_1"/>
    <x v="656"/>
    <x v="2"/>
    <s v="d0c14193-d49b-4d0b-8520-a4a2166807db"/>
    <x v="14"/>
    <d v="2024-11-01T10:05:08"/>
    <x v="1"/>
    <n v="455285617"/>
    <x v="1089"/>
    <s v="Women's Mid Waist Cargo Trouser for Regular Use and Casual Wear Combo"/>
  </r>
  <r>
    <s v="83780716743291712_1"/>
    <x v="623"/>
    <x v="2"/>
    <s v="4ebc9773-5b2a-495a-8f1b-a877d976e10f"/>
    <x v="159"/>
    <d v="2024-11-01T10:05:10"/>
    <x v="2"/>
    <n v="333600680"/>
    <x v="319"/>
    <s v="Nima Grinder, Coffee Grinder, Spice Grinder, Dry Masala Grinder, Masala Mixer Grinder Mini, Miksi Grinder"/>
  </r>
  <r>
    <s v="83780854518370944_1"/>
    <x v="106"/>
    <x v="2"/>
    <s v="31fb108e-487c-4f50-9399-aaea1be6e191"/>
    <x v="44"/>
    <d v="2024-11-01T10:05:13"/>
    <x v="3"/>
    <n v="218895662"/>
    <x v="626"/>
    <s v="SATRANI Silk Blend Purple Saree with Silk Blend Blouse"/>
  </r>
  <r>
    <s v="83498860215407936_1"/>
    <x v="395"/>
    <x v="2"/>
    <s v="3ed05327-3ee2-403d-b908-d51cf36c7ebb"/>
    <x v="4"/>
    <d v="2024-11-01T10:05:13"/>
    <x v="0"/>
    <n v="365136840"/>
    <x v="444"/>
    <s v="PRASHAR EXPORTS Woolen V-Neck Self Design Cardigan for Women"/>
  </r>
  <r>
    <s v="83780851273269440_1"/>
    <x v="68"/>
    <x v="2"/>
    <s v="4b05aefe-260b-4ad3-ae1e-06ab3c4ba864"/>
    <x v="76"/>
    <d v="2024-11-01T10:05:13"/>
    <x v="1"/>
    <n v="225047835"/>
    <x v="130"/>
    <s v="lukhanawi chikankari sharara top set"/>
  </r>
  <r>
    <s v="83780904527057536_1"/>
    <x v="543"/>
    <x v="2"/>
    <s v="6706c57c-cab4-4c0f-938b-9b9cd71a9a12"/>
    <x v="76"/>
    <d v="2024-11-01T10:05:25"/>
    <x v="1"/>
    <n v="384733957"/>
    <x v="130"/>
    <s v="Elegant Embroidered Georgette Kurti Palazzo Dupatta Set"/>
  </r>
  <r>
    <s v="83780916272424640_1"/>
    <x v="60"/>
    <x v="2"/>
    <s v="dd404c81-a948-4485-838f-40479fcf1740"/>
    <x v="44"/>
    <d v="2024-11-01T10:05:27"/>
    <x v="3"/>
    <n v="383490588"/>
    <x v="106"/>
    <s v="READYMADE FANCY BLOUSE"/>
  </r>
  <r>
    <s v="83780968264641408_1"/>
    <x v="255"/>
    <x v="2"/>
    <s v="22aabe93-6191-4f88-8640-f7be23607bd6"/>
    <x v="132"/>
    <d v="2024-11-01T10:05:41"/>
    <x v="0"/>
    <n v="445267489"/>
    <x v="1050"/>
    <s v="Hoyendiafad Womenâ€™s Pink Color Full Stitched Chinon Blouse with Jacket and Lehenga with Santoon Inner and Chinon Dupatta Embroidered Lehenga Choli Set (1171-Pink)"/>
  </r>
  <r>
    <s v="83780982377420096_1"/>
    <x v="480"/>
    <x v="2"/>
    <s v="de9d4665-1c95-4d88-b831-fa6351a17376"/>
    <x v="49"/>
    <d v="2024-11-01T10:05:44"/>
    <x v="1"/>
    <n v="416211267"/>
    <x v="135"/>
    <s v="Premium Steam Press Iron Teflon Shoe - Press Boot - Iron Shoe Cover - Ironing Shoe Cover- Sole Plate - Iron Plate Cover - All Silver (Pack of 1 ) (Big Fibre Boot)"/>
  </r>
  <r>
    <s v="83780986651415872_1"/>
    <x v="564"/>
    <x v="2"/>
    <s v="2ad41956-2876-4428-8299-11f8a9d101dd"/>
    <x v="44"/>
    <d v="2024-11-01T10:05:45"/>
    <x v="1"/>
    <n v="444674592"/>
    <x v="522"/>
    <s v="Trending  bollywood Crepe sarees"/>
  </r>
  <r>
    <s v="83781027441022272_1"/>
    <x v="593"/>
    <x v="2"/>
    <s v="579c23f2-a112-44b0-bddd-178add494a4b"/>
    <x v="23"/>
    <d v="2024-11-01T10:05:54"/>
    <x v="1"/>
    <n v="448722200"/>
    <x v="38"/>
    <s v="NEW DESIGNER WEAR HEAVY WORK 3 PIS SUIT SET"/>
  </r>
  <r>
    <s v="83780925250999616_1"/>
    <x v="265"/>
    <x v="2"/>
    <s v="9b0b798e-089a-401b-8760-4546ce564fa1"/>
    <x v="23"/>
    <d v="2024-11-01T10:05:54"/>
    <x v="1"/>
    <n v="144848829"/>
    <x v="49"/>
    <s v="Budget Friendly New Party Wear Look Heavy Viscose Velvet Suit "/>
  </r>
  <r>
    <s v="83781032226837120_1"/>
    <x v="372"/>
    <x v="2"/>
    <s v="e0b9d216-3fc6-4504-b780-1876df087cf7"/>
    <x v="34"/>
    <d v="2024-11-01T10:05:55"/>
    <x v="3"/>
    <n v="444290058"/>
    <x v="1"/>
    <s v="NULL"/>
  </r>
  <r>
    <n v="1.2823141135034701E+20"/>
    <x v="29"/>
    <x v="3"/>
    <s v="gh_lehlah_09924ce3-41a2-4933-a96d-42ca3e86f6c2_"/>
    <x v="69"/>
    <d v="2024-11-01T10:06:00"/>
    <x v="1"/>
    <s v="Apparel"/>
    <x v="101"/>
    <s v="max Women Typography Printed Sweatshirt"/>
  </r>
  <r>
    <n v="1.2823141135034701E+20"/>
    <x v="862"/>
    <x v="3"/>
    <s v="gh_lehlah_09924ce3-41a2-4933-a96d-42ca3e86f6c2_"/>
    <x v="69"/>
    <d v="2024-11-01T10:06:00"/>
    <x v="1"/>
    <s v="Apparel"/>
    <x v="101"/>
    <s v="max Women Typography Printed Sweatshirt"/>
  </r>
  <r>
    <s v="83780748378254208_1"/>
    <x v="222"/>
    <x v="2"/>
    <s v="558529af-52aa-4da6-8b9b-ffc056f7e716"/>
    <x v="63"/>
    <d v="2024-11-01T10:06:00"/>
    <x v="3"/>
    <n v="195279777"/>
    <x v="1"/>
    <s v="NULL"/>
  </r>
  <r>
    <s v="83781008240552832_1"/>
    <x v="336"/>
    <x v="2"/>
    <s v="2fb8640f-a0e0-4d0b-8af4-f8baa90f389a"/>
    <x v="50"/>
    <d v="2024-11-01T10:06:04"/>
    <x v="1"/>
    <n v="383152481"/>
    <x v="1"/>
    <s v="NULL"/>
  </r>
  <r>
    <s v="83780992159966912_1"/>
    <x v="164"/>
    <x v="2"/>
    <s v="5c90a9e9-3bd8-4f8b-85c3-44f6208fbc26"/>
    <x v="152"/>
    <d v="2024-11-01T10:06:06"/>
    <x v="0"/>
    <n v="168292983"/>
    <x v="771"/>
    <s v="KRISHA fASHION Women's Velvet Designer Black Heavy Sequence Kurtis for women Indian Salwar kameez Wedding kurti set Black kurti pant dupatta set 3 piece designer kurti"/>
  </r>
  <r>
    <s v="83781075093913792_1"/>
    <x v="291"/>
    <x v="2"/>
    <s v="ba01a593-f620-43d8-b272-3352aad1929c"/>
    <x v="200"/>
    <d v="2024-11-01T10:06:06"/>
    <x v="3"/>
    <n v="408757419"/>
    <x v="1"/>
    <s v="NULL"/>
  </r>
  <r>
    <s v="83781048070013120_1"/>
    <x v="133"/>
    <x v="2"/>
    <s v="c134160e-3924-44b8-a632-9cb39a64baf9"/>
    <x v="148"/>
    <d v="2024-11-01T10:06:09"/>
    <x v="0"/>
    <n v="386128636"/>
    <x v="1096"/>
    <s v="Chikankari Designer Party Top Plazzo &amp; Dupatta Set "/>
  </r>
  <r>
    <s v="83781139250013888_1"/>
    <x v="156"/>
    <x v="2"/>
    <s v="6b780c87-1bb0-4ada-bd60-f546d2e94889"/>
    <x v="63"/>
    <d v="2024-11-01T10:06:21"/>
    <x v="3"/>
    <n v="194775777"/>
    <x v="1"/>
    <s v="NULL"/>
  </r>
  <r>
    <s v="83781052142332800_1"/>
    <x v="339"/>
    <x v="2"/>
    <s v="034cd845-0ccc-4a6b-a591-391b1fa5580e"/>
    <x v="64"/>
    <d v="2024-11-01T10:06:23"/>
    <x v="1"/>
    <n v="348010575"/>
    <x v="1"/>
    <s v="NULL"/>
  </r>
  <r>
    <s v="83781051323389248_1"/>
    <x v="175"/>
    <x v="2"/>
    <s v="84558b8a-3c95-4f18-8d4f-d06e5d83556e"/>
    <x v="187"/>
    <d v="2024-11-01T10:06:31"/>
    <x v="3"/>
    <n v="368583032"/>
    <x v="1"/>
    <s v="NULL"/>
  </r>
  <r>
    <s v="83781190424716992_1"/>
    <x v="216"/>
    <x v="2"/>
    <s v="53cd8b4c-c752-4588-b86c-a290330cf18b"/>
    <x v="103"/>
    <d v="2024-11-01T10:06:34"/>
    <x v="0"/>
    <n v="197529068"/>
    <x v="144"/>
    <s v="SYGA Baby Winter Cap Wool Animal Print Beanie with Pom Pom Warm Ear Protection Knitted Hat"/>
  </r>
  <r>
    <s v="83781202193558400_1"/>
    <x v="29"/>
    <x v="2"/>
    <s v="fa85dbf9-f6db-4986-9a89-37286bfabef5"/>
    <x v="57"/>
    <d v="2024-11-01T10:06:36"/>
    <x v="9"/>
    <n v="245292667"/>
    <x v="1"/>
    <s v="NULL"/>
  </r>
  <r>
    <s v="83781212711932544_1"/>
    <x v="258"/>
    <x v="2"/>
    <s v="4e1dce55-3fae-4a91-85ac-97a1497abfd3"/>
    <x v="23"/>
    <d v="2024-11-01T10:06:39"/>
    <x v="1"/>
    <n v="265871137"/>
    <x v="60"/>
    <s v="SARITA BANGLE STORE RED WHITE COLOR RADHE RADHE Plastic Bangle Set For Women And Girls ( Pack OF Both Hand Bangle Set "/>
  </r>
  <r>
    <s v="83781205104754880_1"/>
    <x v="163"/>
    <x v="2"/>
    <s v="5ffd755e-b5d4-4919-8016-68af16a1a38c"/>
    <x v="23"/>
    <d v="2024-11-01T10:06:39"/>
    <x v="1"/>
    <n v="445943405"/>
    <x v="67"/>
    <s v="rama coding chinon kurti"/>
  </r>
  <r>
    <s v="83781111960442176_1"/>
    <x v="7"/>
    <x v="2"/>
    <s v="2dfcf451-9bd3-477f-b6c8-e42142019ca4"/>
    <x v="65"/>
    <d v="2024-11-01T10:06:40"/>
    <x v="0"/>
    <n v="102346968"/>
    <x v="1097"/>
    <s v="kirali present banarasi silk saree | banaras sadi | silky saree | silk sarees new collection | banarashi saree | designer | Kanjivaram saree | Jacquard Saree | with blouse piece| silk saree new collection| banarasi saree"/>
  </r>
  <r>
    <s v="83781245546234048_1"/>
    <x v="863"/>
    <x v="2"/>
    <s v="c929c657-1aa2-46ec-8ce2-5fc395368490"/>
    <x v="99"/>
    <d v="2024-11-01T10:06:49"/>
    <x v="0"/>
    <n v="443097075"/>
    <x v="733"/>
    <s v="NDC FEB Sassy Women Sports And Activewear Dresses And Frocks"/>
  </r>
  <r>
    <s v="83781275438689152_1"/>
    <x v="261"/>
    <x v="2"/>
    <s v="3ef27234-5690-4ddf-9349-50e0ef8ab78e"/>
    <x v="49"/>
    <d v="2024-11-01T10:06:54"/>
    <x v="0"/>
    <n v="412854162"/>
    <x v="183"/>
    <s v="Oven &amp; Cookware Cleaner Stainless Steel Cleaning Paste Remove Stains from Pots Pans Multi-Purpose Cleaner &amp; Polish Removes Household Cleaning Strong Detergent Cream"/>
  </r>
  <r>
    <s v="83781281906305920_1"/>
    <x v="477"/>
    <x v="2"/>
    <s v="4d55f3d4-9e5b-4694-8bb2-6a4a2c80d718"/>
    <x v="306"/>
    <d v="2024-11-01T10:06:55"/>
    <x v="0"/>
    <n v="77163640"/>
    <x v="1098"/>
    <s v="Women Tote Bag Faux Leather Handbags Casual Ladies Shoulder Bags for Shopping. With 1 Big Compartmen Women Handbag Tote | Ladies Purse | Stylish Ladies Bag|"/>
  </r>
  <r>
    <s v="83781296568070976_1"/>
    <x v="117"/>
    <x v="2"/>
    <s v="2ad41956-2876-4428-8299-11f8a9d101dd"/>
    <x v="44"/>
    <d v="2024-11-01T10:06:58"/>
    <x v="1"/>
    <n v="455135631"/>
    <x v="522"/>
    <s v="Trending  bollywood Crepe sarees"/>
  </r>
  <r>
    <s v="83781341241602880_1"/>
    <x v="563"/>
    <x v="2"/>
    <s v="9d8c4f48-69f3-4c22-b671-7e8005d23cea"/>
    <x v="125"/>
    <d v="2024-11-01T10:07:10"/>
    <x v="1"/>
    <n v="276689789"/>
    <x v="280"/>
    <s v="Janvhi kapoor special tissue silk saree with lace border "/>
  </r>
  <r>
    <s v="83781352046129984_1"/>
    <x v="294"/>
    <x v="2"/>
    <s v="399f34f2-2dd6-4503-808e-e8e0cbc55f3e"/>
    <x v="25"/>
    <d v="2024-11-01T10:07:12"/>
    <x v="1"/>
    <n v="37017902"/>
    <x v="50"/>
    <s v="Stylish Duffel Bag For Men &amp; Women"/>
  </r>
  <r>
    <s v="83781345746285376_1"/>
    <x v="10"/>
    <x v="2"/>
    <s v="2cd7548e-6c04-47c2-b589-52319bd9e537"/>
    <x v="71"/>
    <d v="2024-11-01T10:07:12"/>
    <x v="0"/>
    <n v="450765081"/>
    <x v="242"/>
    <s v="KRISHA fASHION Women's Velvet Designer Black Heavy Sequence Kurtis for women Indian Salwar kameez Wedding kurti set Black kurti pant dupatta set 3 piece designer kurti"/>
  </r>
  <r>
    <s v="83781347890042176_1"/>
    <x v="78"/>
    <x v="2"/>
    <s v="e87b5675-216a-4bbc-bc86-a3b7c5e61c85"/>
    <x v="148"/>
    <d v="2024-11-01T10:07:12"/>
    <x v="0"/>
    <n v="211306719"/>
    <x v="1"/>
    <s v="NULL"/>
  </r>
  <r>
    <s v="83781355397846336_1"/>
    <x v="149"/>
    <x v="2"/>
    <s v="bc793817-d304-4703-99de-e992d02e7f48"/>
    <x v="41"/>
    <d v="2024-11-01T10:07:13"/>
    <x v="3"/>
    <n v="373488348"/>
    <x v="1"/>
    <s v="NULL"/>
  </r>
  <r>
    <s v="83781247109305664_1"/>
    <x v="462"/>
    <x v="2"/>
    <s v="e08b667f-58a1-4ba8-8a0e-4a2b35f71884"/>
    <x v="47"/>
    <d v="2024-11-01T10:07:13"/>
    <x v="3"/>
    <n v="391908633"/>
    <x v="1"/>
    <s v="NULL"/>
  </r>
  <r>
    <s v="83781364314936640_1"/>
    <x v="864"/>
    <x v="2"/>
    <s v="b6cc76af-beb6-4662-8880-c895e53199ff"/>
    <x v="64"/>
    <d v="2024-11-01T10:07:15"/>
    <x v="3"/>
    <n v="425736617"/>
    <x v="1"/>
    <s v="NULL"/>
  </r>
  <r>
    <s v="83780854702920320_1"/>
    <x v="98"/>
    <x v="2"/>
    <s v="8a2557c3-9a9e-4a3d-a635-0ba7885611bb"/>
    <x v="25"/>
    <d v="2024-11-01T10:07:15"/>
    <x v="3"/>
    <n v="419090555"/>
    <x v="123"/>
    <n v="492"/>
  </r>
  <r>
    <s v="83781373441742144_1"/>
    <x v="281"/>
    <x v="2"/>
    <s v="c5efb5df-ca2f-4bf2-9d9a-7ea6be9f7cf2"/>
    <x v="94"/>
    <d v="2024-11-01T10:07:17"/>
    <x v="0"/>
    <n v="111968237"/>
    <x v="481"/>
    <s v="Embellished Bollywood Net Saree  (Pink)"/>
  </r>
  <r>
    <s v="83781376465367872_1"/>
    <x v="158"/>
    <x v="2"/>
    <s v="4c605005-cd82-4167-b6fd-cf27e99fb762"/>
    <x v="307"/>
    <d v="2024-11-01T10:07:17"/>
    <x v="1"/>
    <n v="436585436"/>
    <x v="1099"/>
    <s v="Trendy Flower Print Georgette Saree"/>
  </r>
  <r>
    <s v="83781384906178752_1"/>
    <x v="441"/>
    <x v="2"/>
    <s v="a7320f99-0224-4c9e-bcb4-664d75b4da64"/>
    <x v="115"/>
    <d v="2024-11-01T10:07:20"/>
    <x v="15"/>
    <n v="254384022"/>
    <x v="1"/>
    <s v="tanisha"/>
  </r>
  <r>
    <s v="83781404678153920_1"/>
    <x v="277"/>
    <x v="2"/>
    <s v="9cd3e887-23e4-488d-a4df-95c3ef197f24"/>
    <x v="50"/>
    <d v="2024-11-01T10:07:24"/>
    <x v="1"/>
    <n v="455072059"/>
    <x v="1"/>
    <s v="NULL"/>
  </r>
  <r>
    <s v="83781361363576512_1"/>
    <x v="208"/>
    <x v="2"/>
    <s v="f4c18c19-3849-4d0b-a10d-36820b50f2c1"/>
    <x v="308"/>
    <d v="2024-11-01T10:07:30"/>
    <x v="0"/>
    <n v="390007999"/>
    <x v="1100"/>
    <s v="READYMADE  COTTON BLOUSE"/>
  </r>
  <r>
    <s v="83781438886897344_1"/>
    <x v="477"/>
    <x v="2"/>
    <s v="d0c14193-d49b-4d0b-8520-a4a2166807db"/>
    <x v="14"/>
    <d v="2024-11-01T10:07:32"/>
    <x v="1"/>
    <n v="431685093"/>
    <x v="1089"/>
    <s v="Women's Mid Waist Cargo Trouser for Regular Use and Casual Wear Combo"/>
  </r>
  <r>
    <s v="83781437423085248_1"/>
    <x v="418"/>
    <x v="2"/>
    <s v="20854cde-fe09-4f3d-8f98-7fd6970add11"/>
    <x v="99"/>
    <d v="2024-11-01T10:07:33"/>
    <x v="0"/>
    <n v="398712694"/>
    <x v="1"/>
    <s v="NULL"/>
  </r>
  <r>
    <s v="83781472322458944_1"/>
    <x v="164"/>
    <x v="2"/>
    <s v="9a06976a-ea99-48cf-a740-672ff8277da0"/>
    <x v="23"/>
    <d v="2024-11-01T10:07:41"/>
    <x v="1"/>
    <n v="135837358"/>
    <x v="305"/>
    <s v="Trendy Stylish Glamorous Women Western Tops &amp; Skirt Set"/>
  </r>
  <r>
    <s v="83781478882464384_1"/>
    <x v="171"/>
    <x v="2"/>
    <s v="fe46e992-b41e-4584-bf27-b65e2f78a949"/>
    <x v="84"/>
    <d v="2024-11-01T10:07:42"/>
    <x v="1"/>
    <n v="440112220"/>
    <x v="327"/>
    <s v="LATEST CORD SET FOR WOMEN, CORD SET/NIGHT SUIT/ACTIVE WEAR/GYM WEAR/CASUAL WEAR/AIRPORT LOOK."/>
  </r>
  <r>
    <s v="83781499486175424_1"/>
    <x v="40"/>
    <x v="2"/>
    <s v="52a8e433-9919-42ec-99ab-695fd60b4dc3"/>
    <x v="23"/>
    <d v="2024-11-01T10:07:47"/>
    <x v="1"/>
    <n v="406749374"/>
    <x v="660"/>
    <s v="Georgette Black Color Daily Wear Womens Gown With Dupatta Set"/>
  </r>
  <r>
    <s v="83781475337696064_1"/>
    <x v="309"/>
    <x v="2"/>
    <s v="6fd96e4f-b1c1-423d-a22d-09e9b5d2eb12"/>
    <x v="207"/>
    <d v="2024-11-01T10:07:52"/>
    <x v="3"/>
    <n v="341185274"/>
    <x v="1"/>
    <s v="NULL"/>
  </r>
  <r>
    <s v="83781526324236928_1"/>
    <x v="39"/>
    <x v="2"/>
    <s v="9cd3e887-23e4-488d-a4df-95c3ef197f24"/>
    <x v="50"/>
    <d v="2024-11-01T10:07:53"/>
    <x v="1"/>
    <n v="359509584"/>
    <x v="1"/>
    <s v="NULL"/>
  </r>
  <r>
    <s v="83781535929193088_1"/>
    <x v="412"/>
    <x v="2"/>
    <s v="1bc23848-7178-4c32-865e-5733624addba"/>
    <x v="22"/>
    <d v="2024-11-01T10:07:56"/>
    <x v="3"/>
    <n v="408060956"/>
    <x v="1"/>
    <s v="NULL"/>
  </r>
  <r>
    <s v="83781493538302848_1"/>
    <x v="306"/>
    <x v="2"/>
    <s v="f9b2f225-8fac-404d-936e-2b50ac63e9ae"/>
    <x v="66"/>
    <d v="2024-11-01T10:07:58"/>
    <x v="1"/>
    <n v="340750155"/>
    <x v="1101"/>
    <s v="New stylish loose formal shirt lemon yellow "/>
  </r>
  <r>
    <s v="83781485452060352_1"/>
    <x v="395"/>
    <x v="2"/>
    <s v="18ffca08-5888-4b9c-bb52-27d595ef9891"/>
    <x v="57"/>
    <d v="2024-11-01T10:08:04"/>
    <x v="9"/>
    <n v="448448284"/>
    <x v="1"/>
    <s v="NULL"/>
  </r>
  <r>
    <s v="83781569770153664_1"/>
    <x v="345"/>
    <x v="2"/>
    <s v="1e510c88-bd9e-408b-be86-5804cc16ede8"/>
    <x v="309"/>
    <d v="2024-11-01T10:08:04"/>
    <x v="3"/>
    <n v="357929511"/>
    <x v="1102"/>
    <s v="premium quality AD bangles"/>
  </r>
  <r>
    <s v="83781586106967744_1"/>
    <x v="166"/>
    <x v="2"/>
    <s v="528f823c-1a75-48bb-a1ab-b5f7eacffa98"/>
    <x v="256"/>
    <d v="2024-11-01T10:08:07"/>
    <x v="0"/>
    <n v="436181192"/>
    <x v="1103"/>
    <s v="Allure Colorful Jewellery Sets"/>
  </r>
  <r>
    <s v="83781553734953857_1"/>
    <x v="224"/>
    <x v="2"/>
    <s v="c134160e-3924-44b8-a632-9cb39a64baf9"/>
    <x v="148"/>
    <d v="2024-11-01T10:08:14"/>
    <x v="0"/>
    <n v="438673747"/>
    <x v="1096"/>
    <s v="Chikankari Designer Party Top Plazzo &amp; Dupatta Set "/>
  </r>
  <r>
    <s v="83781549372877696_1"/>
    <x v="277"/>
    <x v="2"/>
    <s v="3f10108b-106b-45a6-a644-3e684781b90b"/>
    <x v="49"/>
    <d v="2024-11-01T10:08:14"/>
    <x v="1"/>
    <n v="455180113"/>
    <x v="85"/>
    <s v=" Wireless Bluetooth Mini Printer | Inkless Thermal Pocket Photo Printer | Lightweight Portable Printer for Instant Photos (Multicolor) | Compact thermal printer | Wireless pocket printer | Bluetooth inkless printer | Portable mini printer | Small wireless"/>
  </r>
  <r>
    <s v="83781618944173760_1"/>
    <x v="91"/>
    <x v="2"/>
    <s v="6bc9b705-f3e0-4482-b49d-d48a3e5fb216"/>
    <x v="114"/>
    <d v="2024-11-01T10:08:16"/>
    <x v="13"/>
    <n v="444421575"/>
    <x v="1"/>
    <s v="Border Work Saree"/>
  </r>
  <r>
    <s v="83781542573910912_1"/>
    <x v="624"/>
    <x v="2"/>
    <s v="03e2e405-9ef5-4adf-a213-77ee01ddb89b"/>
    <x v="56"/>
    <d v="2024-11-01T10:08:18"/>
    <x v="0"/>
    <n v="129135144"/>
    <x v="54"/>
    <s v="blouse  picec"/>
  </r>
  <r>
    <s v="83781453825578304_1"/>
    <x v="506"/>
    <x v="2"/>
    <s v="64da1f68-82d2-4c1a-b141-af5bb581300a"/>
    <x v="49"/>
    <d v="2024-11-01T10:08:23"/>
    <x v="1"/>
    <n v="446059225"/>
    <x v="767"/>
    <s v="Patlani Style Gorgeous  Mukesh Work and Floral Embroidered Vichitra Silk Ready To Wear Saree with stitched embroidered work Silk blouse"/>
  </r>
  <r>
    <s v="83781549595551424_1"/>
    <x v="294"/>
    <x v="2"/>
    <s v="63fd3252-adca-4cd6-b92f-893e7feb8c49"/>
    <x v="250"/>
    <d v="2024-11-01T10:08:27"/>
    <x v="0"/>
    <n v="66929978"/>
    <x v="804"/>
    <s v="tissue trending instagram"/>
  </r>
  <r>
    <s v="83781674216336256_1"/>
    <x v="274"/>
    <x v="2"/>
    <s v="59d2b6ab-946c-4baf-bc03-20e1aa70a650"/>
    <x v="95"/>
    <d v="2024-11-01T10:08:28"/>
    <x v="1"/>
    <n v="447254878"/>
    <x v="781"/>
    <s v="Rajasthani Jodhpuri Bandhani &amp; Chunri Gota-patti Sarees | Jodhpuri Bandhani Hand-Dyed Sarees in Vibrant Colors for Women &amp; Teenage Girls | Jaipuri Gotta-patti Hand-Work with Vibrant Colors [Specially for occasions like karva-chauth, Diwali &amp; weddings]"/>
  </r>
  <r>
    <s v="83781698325571264_1"/>
    <x v="362"/>
    <x v="2"/>
    <s v="b87afaab-15e7-4abf-ba0b-a40a1b8d4348"/>
    <x v="130"/>
    <d v="2024-11-01T10:08:34"/>
    <x v="3"/>
    <n v="48436474"/>
    <x v="1"/>
    <s v="NULL"/>
  </r>
  <r>
    <s v="83781323676325184_1"/>
    <x v="247"/>
    <x v="2"/>
    <s v="44493017-d469-47d0-b1d1-fb4bbf247ca1"/>
    <x v="219"/>
    <d v="2024-11-01T10:08:38"/>
    <x v="0"/>
    <n v="379540249"/>
    <x v="587"/>
    <s v="Tranding kurti Bottam set"/>
  </r>
  <r>
    <s v="83781718046813056_1"/>
    <x v="865"/>
    <x v="2"/>
    <s v="690933ed-acf7-48a3-9973-cbd4e8b469fd"/>
    <x v="49"/>
    <d v="2024-11-01T10:08:39"/>
    <x v="1"/>
    <n v="402276016"/>
    <x v="304"/>
    <s v="SIGMASTONE Roll On Wax Cartidge Pack Of 3"/>
  </r>
  <r>
    <s v="83781738094645888_1"/>
    <x v="416"/>
    <x v="2"/>
    <s v="9a06976a-ea99-48cf-a740-672ff8277da0"/>
    <x v="23"/>
    <d v="2024-11-01T10:08:44"/>
    <x v="1"/>
    <n v="59741287"/>
    <x v="305"/>
    <s v="Trendy Stylish Glamorous Women Western Tops &amp; Skirt Set"/>
  </r>
  <r>
    <s v="83781741970068800_1"/>
    <x v="165"/>
    <x v="2"/>
    <s v="60eb9026-2cff-42cc-a97a-3c7316b2a403"/>
    <x v="53"/>
    <d v="2024-11-01T10:08:45"/>
    <x v="0"/>
    <n v="422409366"/>
    <x v="51"/>
    <s v="Shagun Lifestyle Styling Batik Print Dola Silk Saree"/>
  </r>
  <r>
    <s v="83781708880737088_1"/>
    <x v="305"/>
    <x v="2"/>
    <s v="1a69394b-5e4b-45b3-96c3-b5eaf016ecba"/>
    <x v="155"/>
    <d v="2024-11-01T10:08:50"/>
    <x v="0"/>
    <n v="387757557"/>
    <x v="643"/>
    <s v="Ethnic Motifs Embroidered Sequinned Scalloped Kurti with Sharara &amp; Dupatta_x000a_"/>
  </r>
  <r>
    <s v="83781790595689344_1"/>
    <x v="801"/>
    <x v="2"/>
    <s v="305e1114-f95b-4480-b84f-2f21d708679e"/>
    <x v="310"/>
    <d v="2024-11-01T10:08:56"/>
    <x v="0"/>
    <n v="227992353"/>
    <x v="1104"/>
    <s v="Trendy Feminine Printed Crop Tshirt Round Neck Top For Womens Combo Pack Of 4"/>
  </r>
  <r>
    <s v="83781791996936384_1"/>
    <x v="652"/>
    <x v="2"/>
    <s v="55d5b008-963d-4f3a-8d67-1ae416f7621b"/>
    <x v="49"/>
    <d v="2024-11-01T10:08:57"/>
    <x v="0"/>
    <n v="201394255"/>
    <x v="79"/>
    <s v="Maitriâ„¢ Active Enzyme Laundry Stain Remover - White Shirt Guardian, Stubborn Stains Cleaner, Clothes Oil Stain Remover, Active Enzymatic Laundry Cleaning 150ml (2-Pcs)"/>
  </r>
  <r>
    <s v="83781759544316544_1"/>
    <x v="441"/>
    <x v="2"/>
    <s v="bb2f2839-f00d-432c-95fc-5caabe940d85"/>
    <x v="83"/>
    <d v="2024-11-01T10:09:07"/>
    <x v="0"/>
    <n v="3344226"/>
    <x v="110"/>
    <s v="Cocktail Party Saree"/>
  </r>
  <r>
    <s v="83781754640593728_1"/>
    <x v="181"/>
    <x v="2"/>
    <s v="f054c5d7-0aad-4cc8-ba89-ba0e2a3cb1d3"/>
    <x v="57"/>
    <d v="2024-11-01T10:09:10"/>
    <x v="63"/>
    <n v="180153344"/>
    <x v="1"/>
    <s v="Portable Washing Machine, 12L Large Capacity Laundry Washer Cleaning for Underwear, Baby Clothes, Shirts,Small Delicates.Foldable Mini Washer and Dryer Combo for Apartment,Hotel,Camp,RV,Travel g"/>
  </r>
  <r>
    <s v="83781846275450560_1"/>
    <x v="866"/>
    <x v="2"/>
    <s v="3262b8f2-b330-494c-97d5-9f32851599cf"/>
    <x v="76"/>
    <d v="2024-11-01T10:09:10"/>
    <x v="1"/>
    <n v="431904067"/>
    <x v="1066"/>
    <s v="rajni embroidory kurts sets"/>
  </r>
  <r>
    <s v="83781858283367296_1"/>
    <x v="814"/>
    <x v="2"/>
    <s v="05fdfa71-5c77-4db0-8a1c-9e666b22c965"/>
    <x v="233"/>
    <d v="2024-11-01T10:09:12"/>
    <x v="1"/>
    <n v="420517326"/>
    <x v="1105"/>
    <s v="Stomata banana tree Stand| banana plant stand for pooja or decorative or festival use(pack of 2)"/>
  </r>
  <r>
    <s v="83781781748961920_1"/>
    <x v="589"/>
    <x v="2"/>
    <s v="d1c9f97b-c9dc-48c4-afdc-5c9add9a1fce"/>
    <x v="212"/>
    <d v="2024-11-01T10:09:14"/>
    <x v="0"/>
    <n v="440668460"/>
    <x v="563"/>
    <s v="Taana Baana Black Kurta With Pant &amp; Dupatta Set"/>
  </r>
  <r>
    <s v="83781880634813312_1"/>
    <x v="131"/>
    <x v="2"/>
    <s v="6fd79ce3-e304-4ff7-973a-960734e9925f"/>
    <x v="45"/>
    <d v="2024-11-01T10:09:18"/>
    <x v="1"/>
    <n v="424725134"/>
    <x v="99"/>
    <s v="Decorative Cute Cartoon Theme Kawaii Stickers - 20 PET Sheets Cute Washi Stickers for Project, Japanese Style Girls Sticker Set, Size of Each Sheet - 40 X 8 CM (1 Pack)"/>
  </r>
  <r>
    <s v="83781812958196544_1"/>
    <x v="266"/>
    <x v="2"/>
    <s v="fc113465-6043-43fb-80ea-f2beecae161d"/>
    <x v="154"/>
    <d v="2024-11-01T10:09:18"/>
    <x v="0"/>
    <n v="429811580"/>
    <x v="309"/>
    <s v="Trendy sleeveless jacket for women"/>
  </r>
  <r>
    <s v="83781894388285632_1"/>
    <x v="520"/>
    <x v="2"/>
    <s v="9ef0c75f-00da-4dfd-a87b-354a259eba35"/>
    <x v="95"/>
    <d v="2024-11-01T10:09:21"/>
    <x v="0"/>
    <n v="322328507"/>
    <x v="127"/>
    <s v="Party wear Foil Print Dola Silk Saree for Women"/>
  </r>
  <r>
    <s v="83781821183694144_1"/>
    <x v="32"/>
    <x v="2"/>
    <s v="b63e497d-7e8c-4c0d-bff2-c3d202702b34"/>
    <x v="99"/>
    <d v="2024-11-01T10:09:21"/>
    <x v="1"/>
    <n v="261439692"/>
    <x v="155"/>
    <s v="WINTERS DESIGNER BUTTON FULL SLEEVES KNITTED TOP"/>
  </r>
  <r>
    <s v="83781799273704320_1"/>
    <x v="523"/>
    <x v="2"/>
    <s v="50549982-7328-428e-9913-1cac8c93e7c7"/>
    <x v="17"/>
    <d v="2024-11-01T10:09:22"/>
    <x v="3"/>
    <n v="372588799"/>
    <x v="1"/>
    <s v="NULL"/>
  </r>
  <r>
    <s v="83781901526641536_1"/>
    <x v="867"/>
    <x v="2"/>
    <s v="967c2f21-9dbb-4d15-9335-1426f74fadf5"/>
    <x v="76"/>
    <d v="2024-11-01T10:09:23"/>
    <x v="1"/>
    <n v="441110663"/>
    <x v="739"/>
    <s v="1-Minute Ready To Wear Trending  Georgette Saree"/>
  </r>
  <r>
    <s v="83781710370296448_1"/>
    <x v="110"/>
    <x v="2"/>
    <s v="16eca5b8-fde3-41cc-b226-174fb9a22420"/>
    <x v="2"/>
    <d v="2024-11-01T10:09:25"/>
    <x v="1"/>
    <n v="423173523"/>
    <x v="1106"/>
    <s v="Georgette Flower Printed Saree"/>
  </r>
  <r>
    <s v="83781903817081024_1"/>
    <x v="110"/>
    <x v="2"/>
    <s v="c3b0bb2a-1bdf-4e15-a6ad-1eff16f1265d"/>
    <x v="91"/>
    <d v="2024-11-01T10:09:25"/>
    <x v="0"/>
    <n v="144985249"/>
    <x v="238"/>
    <s v="DC| DOUBLE POCKET PINK "/>
  </r>
  <r>
    <s v="83781909305553728_1"/>
    <x v="173"/>
    <x v="2"/>
    <s v="9a06976a-ea99-48cf-a740-672ff8277da0"/>
    <x v="23"/>
    <d v="2024-11-01T10:09:25"/>
    <x v="1"/>
    <n v="416468896"/>
    <x v="305"/>
    <s v="Trendy Stylish Glamorous Women Western Tops &amp; Skirt Set"/>
  </r>
  <r>
    <s v="83781911597514944_1"/>
    <x v="445"/>
    <x v="2"/>
    <s v="46e3bcc0-12fc-4ac8-86ff-bd4ee5e3a904"/>
    <x v="50"/>
    <d v="2024-11-01T10:09:25"/>
    <x v="1"/>
    <n v="369905116"/>
    <x v="1"/>
    <s v="NULL"/>
  </r>
  <r>
    <s v="83781919042404544_1"/>
    <x v="89"/>
    <x v="2"/>
    <s v="a1bb190d-68c9-4b9a-856a-4888dd144dae"/>
    <x v="23"/>
    <d v="2024-11-01T10:09:27"/>
    <x v="1"/>
    <n v="69698039"/>
    <x v="1080"/>
    <s v="MARS BB Cream Foundation (Medium, 30 ml)"/>
  </r>
  <r>
    <s v="83781918676210304_1"/>
    <x v="166"/>
    <x v="2"/>
    <s v="164c93f0-b542-41a9-a527-8c691c15ee17"/>
    <x v="75"/>
    <d v="2024-11-01T10:09:27"/>
    <x v="0"/>
    <n v="383984091"/>
    <x v="590"/>
    <s v="I-M 10 pieces of stylish and trendy beautifull designer reusable henna tattoo FINGER STENCIL STICKER ( temperary tattoo) for both hand fingers for girls, women and kids with DIP HENNA"/>
  </r>
  <r>
    <s v="83781922228785792_1"/>
    <x v="340"/>
    <x v="2"/>
    <s v="8987970d-9767-4079-9bfe-80e120622432"/>
    <x v="186"/>
    <d v="2024-11-01T10:09:27"/>
    <x v="26"/>
    <n v="349997281"/>
    <x v="968"/>
    <s v="Rajasthani Leheriya Saree with Beautiful Gota Work"/>
  </r>
  <r>
    <s v="83781841803946880_1"/>
    <x v="143"/>
    <x v="2"/>
    <s v="9126f536-d336-45c2-92e3-6bcadd6e208d"/>
    <x v="66"/>
    <d v="2024-11-01T10:09:28"/>
    <x v="1"/>
    <n v="217669810"/>
    <x v="205"/>
    <s v="&quot;Stylish Printed Cotton Blend Kurta Set with Pant &amp; Dupatta - Perfect for Trendy Women&quot;"/>
  </r>
  <r>
    <s v="83781826021130432_1"/>
    <x v="395"/>
    <x v="2"/>
    <s v="066bc3e8-52d3-4a06-b607-98b019f72d51"/>
    <x v="95"/>
    <d v="2024-11-01T10:09:28"/>
    <x v="0"/>
    <n v="150749984"/>
    <x v="1107"/>
    <s v="VKR VIVEK FASHION Vichitra Shimmer Heavy Stone Work Saree on border with Fully Stitched Blouse for Women"/>
  </r>
  <r>
    <s v="83781940838798656_1"/>
    <x v="345"/>
    <x v="2"/>
    <s v="70166237-63c9-4e8d-85a2-bde145b77eab"/>
    <x v="121"/>
    <d v="2024-11-01T10:09:32"/>
    <x v="1"/>
    <n v="322565111"/>
    <x v="1090"/>
    <s v="New Designer Budget Friendly Party Wear Look Stitched Velvet Suit"/>
  </r>
  <r>
    <s v="83781944036288192_1"/>
    <x v="312"/>
    <x v="2"/>
    <s v="4d55f3d4-9e5b-4694-8bb2-6a4a2c80d718"/>
    <x v="306"/>
    <d v="2024-11-01T10:09:32"/>
    <x v="0"/>
    <n v="262070105"/>
    <x v="1098"/>
    <s v="Women Tote Bag Faux Leather Handbags Casual Ladies Shoulder Bags for Shopping. With 1 Big Compartmen Women Handbag Tote | Ladies Purse | Stylish Ladies Bag|"/>
  </r>
  <r>
    <s v="83781949597935296_1"/>
    <x v="214"/>
    <x v="2"/>
    <s v="cb65f0fc-9532-405b-af97-3573e4b277e9"/>
    <x v="212"/>
    <d v="2024-11-01T10:09:34"/>
    <x v="0"/>
    <n v="445926072"/>
    <x v="1108"/>
    <s v="Women's Art Silk Embroidered Straight Kurta With Pant and Dupatta Set (Violet)"/>
  </r>
  <r>
    <s v="83781898606465664_1"/>
    <x v="395"/>
    <x v="2"/>
    <s v="b9bf8e9b-b4b6-44e8-960c-482dd00c1c15"/>
    <x v="34"/>
    <d v="2024-11-01T10:09:39"/>
    <x v="3"/>
    <n v="433708856"/>
    <x v="1"/>
    <s v="NULL"/>
  </r>
  <r>
    <s v="83781992044291776_1"/>
    <x v="4"/>
    <x v="2"/>
    <s v="cae57181-d117-4766-921d-f4562fa7cedb"/>
    <x v="2"/>
    <d v="2024-11-01T10:09:44"/>
    <x v="0"/>
    <n v="316392929"/>
    <x v="845"/>
    <s v="VERY KARVACHOTH SPECIAL RED COLOR SAREE  WITH HEVY  WORKED  UNSTICHED BLOUSE"/>
  </r>
  <r>
    <s v="83781999550666048_1"/>
    <x v="379"/>
    <x v="2"/>
    <s v="47e0736b-829f-415b-9ac9-6bff6718f2e4"/>
    <x v="22"/>
    <d v="2024-11-01T10:09:47"/>
    <x v="3"/>
    <n v="445998565"/>
    <x v="1"/>
    <s v="NULL"/>
  </r>
  <r>
    <s v="83782016077278080_1"/>
    <x v="55"/>
    <x v="2"/>
    <s v="9a06976a-ea99-48cf-a740-672ff8277da0"/>
    <x v="23"/>
    <d v="2024-11-01T10:09:50"/>
    <x v="1"/>
    <n v="442925897"/>
    <x v="305"/>
    <s v="Trendy Stylish Glamorous Women Western Tops &amp; Skirt Set"/>
  </r>
  <r>
    <s v="83782037439243968_1"/>
    <x v="521"/>
    <x v="2"/>
    <s v="7686aca5-bae5-404c-b5df-d50313ba28b3"/>
    <x v="49"/>
    <d v="2024-11-01T10:09:55"/>
    <x v="0"/>
    <n v="353921812"/>
    <x v="79"/>
    <s v="Fabo Fabric  Stain Remover - 100 ml"/>
  </r>
  <r>
    <s v="83782040668858048_1"/>
    <x v="489"/>
    <x v="2"/>
    <s v="1ebeea42-461b-420a-bc3b-b82649057a72"/>
    <x v="5"/>
    <d v="2024-11-01T10:09:58"/>
    <x v="1"/>
    <n v="422591740"/>
    <x v="4"/>
    <s v="Keshvi Embroidery Sequence Work  Kurta,Dupatta,Pant Sets"/>
  </r>
  <r>
    <s v="83782066202350912_1"/>
    <x v="280"/>
    <x v="2"/>
    <s v="9c3a328b-92c8-4675-b20e-0141eb2bf1c4"/>
    <x v="59"/>
    <d v="2024-11-01T10:10:02"/>
    <x v="0"/>
    <n v="328692587"/>
    <x v="844"/>
    <s v="Premium LINING  PRINTED NIGHT SUIT FOR GIRLS $ WOMENS"/>
  </r>
  <r>
    <s v="83781991564711232_1"/>
    <x v="132"/>
    <x v="2"/>
    <s v="499d3dbd-c3f4-42b6-91a8-6f79645ca777"/>
    <x v="5"/>
    <d v="2024-11-01T10:10:05"/>
    <x v="0"/>
    <n v="415839832"/>
    <x v="70"/>
    <s v="New look In Pink color Digital Floral Printed Naylon Taby Dupatta With Viscose Chanderi Cream TOP and Bottom set "/>
  </r>
  <r>
    <s v="83782030768870720_1"/>
    <x v="282"/>
    <x v="2"/>
    <s v="392e4519-2b85-4ae1-b8eb-f1af046db2ef"/>
    <x v="311"/>
    <d v="2024-11-01T10:10:07"/>
    <x v="0"/>
    <n v="453850249"/>
    <x v="1109"/>
    <s v="NEW TRENDY SLEEVES PATTERN PURE FOX GEORGETTE GOWN,WITH FANCY SLEEVES SET READY TO WEAR FULLY STTICHED*"/>
  </r>
  <r>
    <s v="83782131056083136_1"/>
    <x v="868"/>
    <x v="2"/>
    <s v="cb65f0fc-9532-405b-af97-3573e4b277e9"/>
    <x v="212"/>
    <d v="2024-11-01T10:10:18"/>
    <x v="0"/>
    <n v="342675613"/>
    <x v="1108"/>
    <s v="Women's Art Silk Embroidered Straight Kurta With Pant and Dupatta Set (Violet)"/>
  </r>
  <r>
    <s v="83782032211825280_1"/>
    <x v="165"/>
    <x v="2"/>
    <s v="28a2017d-25bc-4052-b583-7157875c5e15"/>
    <x v="78"/>
    <d v="2024-11-01T10:10:21"/>
    <x v="0"/>
    <n v="176003913"/>
    <x v="1110"/>
    <s v="Dartline Winter wear Acrylic sweater cardigan for women"/>
  </r>
  <r>
    <s v="83782148655408832_1"/>
    <x v="595"/>
    <x v="2"/>
    <s v="9e0318be-0095-436d-ab9b-e835e3b1315d"/>
    <x v="291"/>
    <d v="2024-11-01T10:10:23"/>
    <x v="0"/>
    <n v="430525810"/>
    <x v="1019"/>
    <s v="Kurtis For U Peach Floral Printed Short Kurti with Balloon Sleeves"/>
  </r>
  <r>
    <s v="83782088747789184_1"/>
    <x v="256"/>
    <x v="2"/>
    <s v="1065f70b-b767-4651-a4d2-b63e7fb06d50"/>
    <x v="205"/>
    <d v="2024-11-01T10:10:24"/>
    <x v="3"/>
    <n v="323515449"/>
    <x v="1"/>
    <s v="NULL"/>
  </r>
  <r>
    <s v="83782193231155840_1"/>
    <x v="171"/>
    <x v="2"/>
    <s v="43d55e34-cc39-43ec-bb1e-b2a2127a805a"/>
    <x v="56"/>
    <d v="2024-11-01T10:10:32"/>
    <x v="3"/>
    <n v="447799695"/>
    <x v="1"/>
    <s v="Woman's * SPECIAL DESIGNER FANCY PURE CHINNON SILK PRINTED AND SEQUENCE EMBROIDERY WORK TOP AND PANT WITH  DUPATTA*"/>
  </r>
  <r>
    <s v="83782125938682752_1"/>
    <x v="869"/>
    <x v="2"/>
    <s v="478783e7-9cd0-41d1-bd6e-dbbc8e9885b5"/>
    <x v="312"/>
    <d v="2024-11-01T10:10:33"/>
    <x v="3"/>
    <n v="449319019"/>
    <x v="1"/>
    <s v="NULL"/>
  </r>
  <r>
    <s v="83782212656293568_1"/>
    <x v="5"/>
    <x v="2"/>
    <s v="c48a47ea-d56a-4b7b-b98a-d38e4f611f15"/>
    <x v="44"/>
    <d v="2024-11-01T10:10:37"/>
    <x v="1"/>
    <n v="439144276"/>
    <x v="522"/>
    <s v="Fancy Georgette graphic printed saree"/>
  </r>
  <r>
    <s v="83782212656293569_1"/>
    <x v="493"/>
    <x v="2"/>
    <s v="c48a47ea-d56a-4b7b-b98a-d38e4f611f15"/>
    <x v="44"/>
    <d v="2024-11-01T10:10:37"/>
    <x v="1"/>
    <n v="437749972"/>
    <x v="522"/>
    <s v="Fancy Georgette graphic printed saree"/>
  </r>
  <r>
    <s v="83782212656293570_1"/>
    <x v="88"/>
    <x v="2"/>
    <s v="c48a47ea-d56a-4b7b-b98a-d38e4f611f15"/>
    <x v="44"/>
    <d v="2024-11-01T10:10:37"/>
    <x v="1"/>
    <n v="442586281"/>
    <x v="522"/>
    <s v="Fancy Georgette graphic printed saree"/>
  </r>
  <r>
    <s v="83782199019181376_1"/>
    <x v="121"/>
    <x v="2"/>
    <s v="a80efbb5-14a0-4894-aaa7-ab9b21ed471b"/>
    <x v="148"/>
    <d v="2024-11-01T10:10:40"/>
    <x v="0"/>
    <n v="213719215"/>
    <x v="1043"/>
    <s v="GOMTI LIGHT GREEN SAREE  â€‹"/>
  </r>
  <r>
    <s v="83782226814947968_1"/>
    <x v="563"/>
    <x v="2"/>
    <s v="dc354264-f759-4706-9107-30283b9e2647"/>
    <x v="49"/>
    <d v="2024-11-01T10:10:40"/>
    <x v="1"/>
    <n v="324531657"/>
    <x v="96"/>
    <s v="(Pack of 5) Household Waterproof Sealant Mastic, Household Wall Hole Repair Mending Mud Sealant Sealing Repair, Fill Holes, Cracks, Gaps And Voids Around Windows, Doors, Pipes, Outlets, Vents"/>
  </r>
  <r>
    <s v="83782249149502784_1"/>
    <x v="445"/>
    <x v="2"/>
    <s v="5040fe00-ee73-4829-b354-baff136fcb14"/>
    <x v="63"/>
    <d v="2024-11-01T10:10:45"/>
    <x v="3"/>
    <n v="258031458"/>
    <x v="1"/>
    <s v="NULL"/>
  </r>
  <r>
    <s v="83782273849759040_1"/>
    <x v="151"/>
    <x v="2"/>
    <s v="bd0d454f-6b6e-42b1-b4d1-873bacb899f3"/>
    <x v="44"/>
    <d v="2024-11-01T10:10:51"/>
    <x v="3"/>
    <n v="348167759"/>
    <x v="677"/>
    <s v="VK COLLECTION Balaji Charan for Pooja Room &amp; Car Dashboard Venkateswara Shanku Chakra Namam Decorative Showpiece"/>
  </r>
  <r>
    <s v="83782288476700864_1"/>
    <x v="299"/>
    <x v="2"/>
    <s v="87296f3c-e458-4ddf-9da1-249b2b334a7f"/>
    <x v="25"/>
    <d v="2024-11-01T10:10:55"/>
    <x v="3"/>
    <n v="386253594"/>
    <x v="572"/>
    <s v="DEsigner Lehenga Choli On JOERJET  Fabric With Heavy Embroidery  + Siqunce Work With Blouse+ inner+dupata +INNER"/>
  </r>
  <r>
    <s v="83782288797791040_1"/>
    <x v="126"/>
    <x v="2"/>
    <s v="d7683414-4863-4e72-bf51-812b0bfadfe0"/>
    <x v="64"/>
    <d v="2024-11-01T10:10:55"/>
    <x v="3"/>
    <n v="397518786"/>
    <x v="1"/>
    <s v="NULL"/>
  </r>
  <r>
    <s v="83782290135774016_1"/>
    <x v="286"/>
    <x v="2"/>
    <s v="975721ee-5f1c-423f-89d2-c4818acbee75"/>
    <x v="45"/>
    <d v="2024-11-01T10:10:56"/>
    <x v="3"/>
    <n v="440055968"/>
    <x v="608"/>
    <s v="Stylish Women Watches"/>
  </r>
  <r>
    <s v="83782298922840896_1"/>
    <x v="326"/>
    <x v="2"/>
    <s v="76f49a7b-3377-4fa4-9934-b83ccefa1862"/>
    <x v="45"/>
    <d v="2024-11-01T10:10:57"/>
    <x v="1"/>
    <n v="370279950"/>
    <x v="118"/>
    <s v="Buy1 Get1 Free Lunch Box Offer For School / Office, 3 Compartment with Airtight Lid Tiffin with Handle &amp; Push Lock, Microwave Safe Food Grade Steel &amp; Plastic Material (Pack of 2) (Color: Green, Pink) - MADE IN INDIA"/>
  </r>
  <r>
    <s v="83782261100129152_1"/>
    <x v="471"/>
    <x v="2"/>
    <s v="9a06976a-ea99-48cf-a740-672ff8277da0"/>
    <x v="23"/>
    <d v="2024-11-01T10:11:03"/>
    <x v="1"/>
    <n v="374179382"/>
    <x v="305"/>
    <s v="Trendy Stylish Glamorous Women Western Tops &amp; Skirt Set"/>
  </r>
  <r>
    <s v="83782336400818368_1"/>
    <x v="7"/>
    <x v="2"/>
    <s v="872eaa4d-7134-4dd9-9f92-1268d8ad6918"/>
    <x v="49"/>
    <d v="2024-11-01T10:11:10"/>
    <x v="1"/>
    <n v="431323412"/>
    <x v="53"/>
    <s v="STARDIVE Baby Dry Sheet PERFECT FOR 0 TO 6 MONTHS BABY COMBO OF 3/ Waterproof &amp; Washable Bed Sheet / Mattress Protection Sheet/ Crib Sheet SMALL/ BED Protector (50CM X 70CM)"/>
  </r>
  <r>
    <s v="83782360046433088_1"/>
    <x v="15"/>
    <x v="2"/>
    <s v="730caa0f-b373-4703-a81d-4c9984556714"/>
    <x v="49"/>
    <d v="2024-11-01T10:11:12"/>
    <x v="0"/>
    <n v="444420584"/>
    <x v="135"/>
    <s v="Premium Steam Press Iron Teflon Shoe - Press Boot - Iron Shoe Cover - Ironing Shoe Cover- Sole Plate - Iron Plate Cover - All Silver (Pack of 1 ) (Big Fibre Boot)"/>
  </r>
  <r>
    <s v="83782394724938560_1"/>
    <x v="374"/>
    <x v="2"/>
    <s v="bb28c140-f4c8-433d-b18f-f6de8fbcf4fb"/>
    <x v="49"/>
    <d v="2024-11-01T10:11:22"/>
    <x v="1"/>
    <n v="433863285"/>
    <x v="1111"/>
    <s v="Party Wear Saree"/>
  </r>
  <r>
    <s v="83782337797521600_1"/>
    <x v="466"/>
    <x v="2"/>
    <s v="317e5411-6247-4a01-8a69-d36cab00e8d3"/>
    <x v="44"/>
    <d v="2024-11-01T10:11:22"/>
    <x v="3"/>
    <n v="414643074"/>
    <x v="626"/>
    <s v="Banarsee allover handwoven meenakari tissue silk saree "/>
  </r>
  <r>
    <s v="83782408420862848_1"/>
    <x v="870"/>
    <x v="2"/>
    <s v="8c2cd3fd-3708-45e1-ac3e-60eaa0c1aacb"/>
    <x v="109"/>
    <d v="2024-11-01T10:11:23"/>
    <x v="1"/>
    <n v="442208237"/>
    <x v="1112"/>
    <s v=" Electric Coffee Grinder Dried Spice and,Grinder and Chopper Crusher for Home,Detachable Cup, diswash Free, Blade &amp; Cup Made with stianlees Steel - Push-Button Control"/>
  </r>
  <r>
    <s v="83782416440747712_1"/>
    <x v="287"/>
    <x v="2"/>
    <s v="0d991849-c9bf-4433-bafc-895713e773fe"/>
    <x v="44"/>
    <d v="2024-11-01T10:11:25"/>
    <x v="3"/>
    <n v="396488901"/>
    <x v="104"/>
    <s v="Jewwel AD Stone Laxmi Bangle Set"/>
  </r>
  <r>
    <s v="83782381699301568_1"/>
    <x v="182"/>
    <x v="2"/>
    <s v="668dd52c-ccf1-4e70-b4b8-de16a72d0dfe"/>
    <x v="52"/>
    <d v="2024-11-01T10:11:32"/>
    <x v="0"/>
    <n v="428491184"/>
    <x v="1"/>
    <s v="NULL"/>
  </r>
  <r>
    <s v="83782444890711744_1"/>
    <x v="172"/>
    <x v="2"/>
    <s v="1ac05a69-c5b4-4427-8785-929519c81549"/>
    <x v="45"/>
    <d v="2024-11-01T10:11:32"/>
    <x v="1"/>
    <n v="453075906"/>
    <x v="287"/>
    <s v="NishiÂ® Medium Backpack Waterproof Backpack, Girls &amp; Women Stylish Trendy College, School &amp; College Bag"/>
  </r>
  <r>
    <s v="83782447975822144_1"/>
    <x v="550"/>
    <x v="2"/>
    <s v="3dc0f04c-e136-46b3-bec7-acced4dfb098"/>
    <x v="138"/>
    <d v="2024-11-01T10:11:33"/>
    <x v="0"/>
    <n v="40790416"/>
    <x v="244"/>
    <s v="SKT 1007 TOP YELLOW"/>
  </r>
  <r>
    <s v="83782453680075584_1"/>
    <x v="251"/>
    <x v="2"/>
    <s v="b87123e2-2030-4737-8c80-d6f42298e1f1"/>
    <x v="11"/>
    <d v="2024-11-01T10:11:34"/>
    <x v="0"/>
    <n v="412643416"/>
    <x v="571"/>
    <s v="Analog Watch - For Men And Boys new collection Designer Analog Rubber belt Unique Chakri Paidu watch for men &amp; Boys Analog Watch"/>
  </r>
  <r>
    <s v="83782461200930112_1"/>
    <x v="113"/>
    <x v="2"/>
    <s v="9d2ac129-f611-4871-8b9e-ef06f66c93ed"/>
    <x v="148"/>
    <d v="2024-11-01T10:11:36"/>
    <x v="1"/>
    <n v="442527978"/>
    <x v="503"/>
    <s v="New Super Trending ready to wear ruffle saree with Embroidery full stiched Blous"/>
  </r>
  <r>
    <s v="83782342593934144_1"/>
    <x v="294"/>
    <x v="2"/>
    <s v="6df0e5ae-ad5c-4c6c-9c52-fb6d0d61267e"/>
    <x v="45"/>
    <d v="2024-11-01T10:11:37"/>
    <x v="1"/>
    <n v="412568678"/>
    <x v="43"/>
    <s v="Cute Student Bag Handbag for students large capacity Zipper Bag for Women Girls Tuition Picnic Hobby and Fashion bag ( PINK)"/>
  </r>
  <r>
    <s v="83782465928024704_1"/>
    <x v="489"/>
    <x v="2"/>
    <s v="de3577e6-c2ac-4c11-a3ce-5330d16fdff0"/>
    <x v="96"/>
    <d v="2024-11-01T10:11:38"/>
    <x v="0"/>
    <n v="14060485"/>
    <x v="793"/>
    <s v="Trendie Perite Womens Kurta And Dupatta Set"/>
  </r>
  <r>
    <s v="83782459988776256_1"/>
    <x v="172"/>
    <x v="2"/>
    <s v="771c95a0-3b36-449d-9863-bdb97720239a"/>
    <x v="187"/>
    <d v="2024-11-01T10:11:49"/>
    <x v="3"/>
    <n v="418603513"/>
    <x v="1"/>
    <s v="MODERN TABLE LAMP "/>
  </r>
  <r>
    <s v="83782514377720000_1"/>
    <x v="283"/>
    <x v="2"/>
    <s v="2a8ec7ec-12f0-48a6-aa81-df527fee06d7"/>
    <x v="73"/>
    <d v="2024-11-01T10:11:50"/>
    <x v="1"/>
    <n v="435583616"/>
    <x v="1113"/>
    <s v="BEST INDIAN HANDICRAFT Fashionable Latest Women Resin Crystal Stone Clutch woman bag "/>
  </r>
  <r>
    <s v="83782461571458752_1"/>
    <x v="161"/>
    <x v="2"/>
    <s v="713c3220-0d28-450a-8b3a-ba37dc609bc0"/>
    <x v="74"/>
    <d v="2024-11-01T10:11:56"/>
    <x v="0"/>
    <n v="343256507"/>
    <x v="890"/>
    <s v="Winter Comfortable Indoor/Outdoor Heavy SoleStar Printed Fur Slipper"/>
  </r>
  <r>
    <s v="83782489964999488_1"/>
    <x v="64"/>
    <x v="2"/>
    <s v="ef9a3384-4d5e-4464-93e4-8035584a6865"/>
    <x v="76"/>
    <d v="2024-11-01T10:11:58"/>
    <x v="1"/>
    <n v="377638400"/>
    <x v="295"/>
    <s v="Rityanusar Party/Festival/Occasion Wear Georgette Wine Ready to Wear Saree With Unstitched Blouse piece"/>
  </r>
  <r>
    <s v="83782590591014208_1"/>
    <x v="325"/>
    <x v="2"/>
    <s v="c3a3bffa-9769-4263-8c91-94191235c745"/>
    <x v="192"/>
    <d v="2024-11-01T10:12:08"/>
    <x v="0"/>
    <n v="46442472"/>
    <x v="442"/>
    <s v="Women's Floral Embroidered Sequence Details A-Line Georgette Kurta &amp; Trousers With Dupatta| Suit Set for women with dupatta Readymade Suit Sets for Women &amp; Girl's"/>
  </r>
  <r>
    <s v="83782604768816000_1"/>
    <x v="242"/>
    <x v="2"/>
    <s v="9a06976a-ea99-48cf-a740-672ff8277da0"/>
    <x v="23"/>
    <d v="2024-11-01T10:12:11"/>
    <x v="1"/>
    <n v="327616722"/>
    <x v="305"/>
    <s v="Trendy Stylish Glamorous Women Western Tops &amp; Skirt Set"/>
  </r>
  <r>
    <s v="83782511570326848_1"/>
    <x v="245"/>
    <x v="2"/>
    <s v="ff90d273-8990-4a1a-a73f-b184778555ab"/>
    <x v="50"/>
    <d v="2024-11-01T10:12:12"/>
    <x v="1"/>
    <n v="424498156"/>
    <x v="1"/>
    <s v="NULL"/>
  </r>
  <r>
    <s v="83782656038933824_1"/>
    <x v="639"/>
    <x v="2"/>
    <s v="2947ffd0-81ee-45be-b540-f3f183671038"/>
    <x v="95"/>
    <d v="2024-11-01T10:12:23"/>
    <x v="9"/>
    <n v="417195608"/>
    <x v="1"/>
    <s v="NULL"/>
  </r>
  <r>
    <s v="83782686478052224_1"/>
    <x v="386"/>
    <x v="2"/>
    <s v="9a40d9be-b9fb-47fd-ab21-04fc06a8822a"/>
    <x v="58"/>
    <d v="2024-11-01T10:12:31"/>
    <x v="0"/>
    <n v="439894665"/>
    <x v="426"/>
    <s v="Co-ord set / night suit / gym wear/ daily wear / over sized t shirts - shorts"/>
  </r>
  <r>
    <s v="83782533178913600_1"/>
    <x v="243"/>
    <x v="2"/>
    <s v="b4d22b11-2a54-4c3d-a453-d59437f5cd54"/>
    <x v="65"/>
    <d v="2024-11-01T10:12:31"/>
    <x v="0"/>
    <n v="113776659"/>
    <x v="897"/>
    <s v="BANDHANI SAREE RED"/>
  </r>
  <r>
    <s v="83782707930976896_1"/>
    <x v="409"/>
    <x v="2"/>
    <s v="1b5a758f-30c8-4cc3-9085-c5c66996178c"/>
    <x v="103"/>
    <d v="2024-11-01T10:12:35"/>
    <x v="0"/>
    <n v="404217838"/>
    <x v="144"/>
    <s v="SYGA Unisex Baby Winter Hat Pom Pom Beanie Warm Knit Hats Infant Winter Cap For 1-5 Year Yellow"/>
  </r>
  <r>
    <s v="83782699841480384_1"/>
    <x v="195"/>
    <x v="2"/>
    <s v="b45bc279-105b-4a6e-b7fa-9bdab35a0d3e"/>
    <x v="8"/>
    <d v="2024-11-01T10:12:38"/>
    <x v="3"/>
    <n v="357223936"/>
    <x v="1"/>
    <s v="Tilton Women's Pink Faux Georgette With Sequins Multithreaded Embroidered Gown"/>
  </r>
  <r>
    <s v="83782719712662848_1"/>
    <x v="772"/>
    <x v="2"/>
    <s v="80aa44b2-d626-48ed-b0b3-e9f053289139"/>
    <x v="45"/>
    <d v="2024-11-01T10:12:38"/>
    <x v="1"/>
    <n v="426598397"/>
    <x v="178"/>
    <s v="Tamanna Multi-Purpose Cute Bunny Basket with Lid Storage Baskets For Bathroom Living room &amp; Kitchen Organiser box vanity box first aid box (Pack of 2) (18x18cm &amp; 22x22cm) Pink &amp; White"/>
  </r>
  <r>
    <s v="83782740903716544_1"/>
    <x v="261"/>
    <x v="2"/>
    <s v="2e020965-a71e-42a6-b19b-a9bc46aae7e5"/>
    <x v="148"/>
    <d v="2024-11-01T10:12:43"/>
    <x v="1"/>
    <n v="6183212"/>
    <x v="719"/>
    <s v="Jimmy Choo saree "/>
  </r>
  <r>
    <s v="83782767696930496_1"/>
    <x v="623"/>
    <x v="2"/>
    <s v="c50e0006-67d3-49ba-908c-504d8a0c18ae"/>
    <x v="56"/>
    <d v="2024-11-01T10:12:50"/>
    <x v="0"/>
    <n v="455779035"/>
    <x v="574"/>
    <s v="PREMIUM QUALITY SHORT KASULA PERU CHAIN WITH EARRINGS"/>
  </r>
  <r>
    <s v="83782695205344576_1"/>
    <x v="771"/>
    <x v="2"/>
    <s v="4dc411ce-ac00-4799-9d05-b746f765c739"/>
    <x v="25"/>
    <d v="2024-11-01T10:12:51"/>
    <x v="1"/>
    <n v="140927044"/>
    <x v="123"/>
    <s v="817 Maroon_1"/>
  </r>
  <r>
    <s v="83782532916543680_1"/>
    <x v="282"/>
    <x v="2"/>
    <s v="31d2e854-04f5-46a3-abc0-c3d66db14632"/>
    <x v="244"/>
    <d v="2024-11-01T10:12:52"/>
    <x v="0"/>
    <n v="455777676"/>
    <x v="1114"/>
    <s v=" Dupatta and kurti set for womens"/>
  </r>
  <r>
    <s v="83782532916543681_1"/>
    <x v="282"/>
    <x v="2"/>
    <s v="31d2e854-04f5-46a3-abc0-c3d66db14632"/>
    <x v="244"/>
    <d v="2024-11-01T10:12:52"/>
    <x v="0"/>
    <n v="445425032"/>
    <x v="1114"/>
    <s v=" Dupatta and kurti set for womens"/>
  </r>
  <r>
    <s v="83782797249996480_1"/>
    <x v="78"/>
    <x v="2"/>
    <s v="1aa3d45c-9c44-44cf-93d7-f45ec80c28e8"/>
    <x v="155"/>
    <d v="2024-11-01T10:12:56"/>
    <x v="0"/>
    <n v="207569805"/>
    <x v="311"/>
    <s v="Wear lusso Women 100% Wool Pullover Sweater Regular Fit for Winter Wear | Full Sleeve | Stylish Sweater Crafted with Comfort Fit and Modern Clothing for Winter Wear"/>
  </r>
  <r>
    <s v="83782801607502720_1"/>
    <x v="231"/>
    <x v="2"/>
    <s v="2b0ddffb-1e57-489b-bd4c-70f0a21f8c94"/>
    <x v="56"/>
    <d v="2024-11-01T10:12:59"/>
    <x v="0"/>
    <n v="455775542"/>
    <x v="574"/>
    <s v="One Gram Plated Brass Long Haram"/>
  </r>
  <r>
    <s v="83782740859876160_1"/>
    <x v="586"/>
    <x v="2"/>
    <s v="547cfc70-4bbb-46c1-831a-e39a2e1a9a97"/>
    <x v="23"/>
    <d v="2024-11-01T10:12:59"/>
    <x v="0"/>
    <n v="317151676"/>
    <x v="45"/>
    <s v="Wear lusso Women 100% Wool Pullover Sweater Regular Fit for Winter Wear | Full Sleeve | Stylish Sweater Crafted with Comfort Fit and Modern Clothing for Winter Wear"/>
  </r>
  <r>
    <s v="83782747076416128_1"/>
    <x v="61"/>
    <x v="2"/>
    <s v="afc3cfc1-12aa-4c27-9d76-4fbb29052511"/>
    <x v="114"/>
    <d v="2024-11-01T10:13:00"/>
    <x v="13"/>
    <n v="438105865"/>
    <x v="1"/>
    <s v="Lace stitched most demanding mehndi colour zari weaving tissue saree "/>
  </r>
  <r>
    <s v="83782851486541504_1"/>
    <x v="593"/>
    <x v="2"/>
    <s v="16437b4d-2db6-470e-9099-f3cefbbedd6c"/>
    <x v="25"/>
    <d v="2024-11-01T10:13:10"/>
    <x v="1"/>
    <n v="314128557"/>
    <x v="261"/>
    <s v="New Designer Party Wear Look Fancy Suit"/>
  </r>
  <r>
    <s v="83782851486541505_1"/>
    <x v="764"/>
    <x v="2"/>
    <s v="16437b4d-2db6-470e-9099-f3cefbbedd6c"/>
    <x v="25"/>
    <d v="2024-11-01T10:13:10"/>
    <x v="1"/>
    <n v="437619010"/>
    <x v="261"/>
    <s v="New Designer Party Wear Look Fancy Suit"/>
  </r>
  <r>
    <s v="83782860494590592_1"/>
    <x v="871"/>
    <x v="2"/>
    <s v="5c77d8ac-6615-43a6-a2fd-363e3b985314"/>
    <x v="66"/>
    <d v="2024-11-01T10:13:12"/>
    <x v="2"/>
    <n v="146801227"/>
    <x v="108"/>
    <s v="DECIZE CLOTHING KURTI SET WITH DUPATTA"/>
  </r>
  <r>
    <s v="83782885640758976_1"/>
    <x v="302"/>
    <x v="2"/>
    <s v="3d36103f-038e-42dd-ac50-7c936c556154"/>
    <x v="91"/>
    <d v="2024-11-01T10:13:18"/>
    <x v="0"/>
    <n v="208998024"/>
    <x v="483"/>
    <s v="Imported Kelly"/>
  </r>
  <r>
    <s v="83782892047758144_1"/>
    <x v="190"/>
    <x v="2"/>
    <s v="1f751edb-0e9a-47ac-a5d9-68f0388e5a1c"/>
    <x v="96"/>
    <d v="2024-11-01T10:13:19"/>
    <x v="0"/>
    <n v="407021403"/>
    <x v="594"/>
    <s v="New Collection Heavy Georgette Gown -Pent  Dupatta Set Fully Stitched Ready To Wear"/>
  </r>
  <r>
    <s v="83782910701725376_1"/>
    <x v="234"/>
    <x v="2"/>
    <s v="9ef0c75f-00da-4dfd-a87b-354a259eba35"/>
    <x v="95"/>
    <d v="2024-11-01T10:13:23"/>
    <x v="0"/>
    <n v="406392943"/>
    <x v="127"/>
    <s v="Party wear Foil Print Dola Silk Saree for Women"/>
  </r>
  <r>
    <s v="83782959003330240_1"/>
    <x v="570"/>
    <x v="2"/>
    <s v="5f673771-78bf-49ed-84c7-28967b92f815"/>
    <x v="71"/>
    <d v="2024-11-01T10:13:35"/>
    <x v="0"/>
    <n v="25515031"/>
    <x v="242"/>
    <s v="New Super Trending Party Wear Shrug lahenga"/>
  </r>
  <r>
    <s v="83782962453345088_1"/>
    <x v="298"/>
    <x v="2"/>
    <s v="a008c253-3677-458e-96d9-a3b528021dd1"/>
    <x v="159"/>
    <d v="2024-11-01T10:13:36"/>
    <x v="0"/>
    <n v="423501174"/>
    <x v="363"/>
    <s v="ZODIAC STUDIO Professional Book Style Makeup Palette - BEAUTY Multipurpose 4 in 1 makeup book Eyeshadow Highlighter all in one makeup book palette (4 in 1)"/>
  </r>
  <r>
    <s v="83782849146093760_1"/>
    <x v="227"/>
    <x v="2"/>
    <s v="f58466bc-efe1-4273-85db-7c982917a3ea"/>
    <x v="187"/>
    <d v="2024-11-01T10:13:37"/>
    <x v="3"/>
    <n v="382026183"/>
    <x v="1"/>
    <s v="NULL"/>
  </r>
  <r>
    <s v="83782971039666816_1"/>
    <x v="252"/>
    <x v="2"/>
    <s v="309b110c-b40a-43aa-bc52-de194aa4509f"/>
    <x v="64"/>
    <d v="2024-11-01T10:13:38"/>
    <x v="3"/>
    <n v="401852993"/>
    <x v="1"/>
    <s v="NULL"/>
  </r>
  <r>
    <s v="83782917993722688_1"/>
    <x v="601"/>
    <x v="2"/>
    <s v="e90544e7-3dec-4dc7-845f-64f6f3db84bb"/>
    <x v="57"/>
    <d v="2024-11-01T10:13:42"/>
    <x v="64"/>
    <n v="402731445"/>
    <x v="1"/>
    <s v="Cotan Badhni Saree"/>
  </r>
  <r>
    <s v="83782620883331968_1"/>
    <x v="296"/>
    <x v="2"/>
    <s v="98f945a5-bf8f-47f7-bce1-1ecf988ca208"/>
    <x v="197"/>
    <d v="2024-11-01T10:13:42"/>
    <x v="0"/>
    <n v="407439650"/>
    <x v="1115"/>
    <s v="Syeons Clean Professional Tile, Floor And Ceramic Cleaner Bathroom Cleaner Tile Cleaner Toilet Bowl Cleaner Spray Strongly removes various stains (250 ML)"/>
  </r>
  <r>
    <s v="83782999317550400_1"/>
    <x v="242"/>
    <x v="2"/>
    <s v="81a062e2-f34c-4739-9351-586208f90a8e"/>
    <x v="76"/>
    <d v="2024-11-01T10:13:44"/>
    <x v="1"/>
    <n v="143208123"/>
    <x v="92"/>
    <s v="New Designer Budget Friendly Party Wear Look Pure Chinnon Silk Suit"/>
  </r>
  <r>
    <n v="1.28231458989317E+20"/>
    <x v="847"/>
    <x v="3"/>
    <s v="gh_lehlah_1bc94201-39b3-4f07-bbda-e4eec1265e33_"/>
    <x v="69"/>
    <d v="2024-11-01T10:13:46"/>
    <x v="0"/>
    <s v="Apparel"/>
    <x v="101"/>
    <s v="max Women Typography Printed Sweatshirt"/>
  </r>
  <r>
    <s v="83783012248703616_1"/>
    <x v="181"/>
    <x v="2"/>
    <s v="8e184df9-3501-47c0-9f17-09a4ee02a393"/>
    <x v="23"/>
    <d v="2024-11-01T10:13:48"/>
    <x v="2"/>
    <n v="433465467"/>
    <x v="45"/>
    <s v="Wear lusso Women 100% Wool Pullover Sweater Regular Fit for Winter Wear | Full Sleeve | Stylish Sweater Crafted with Comfort Fit and Modern Clothing for Winter Wear"/>
  </r>
  <r>
    <s v="83783022667354752_1"/>
    <x v="458"/>
    <x v="2"/>
    <s v="9ad7e146-4418-4f91-8d96-845b66620eb9"/>
    <x v="71"/>
    <d v="2024-11-01T10:13:50"/>
    <x v="1"/>
    <n v="396393451"/>
    <x v="242"/>
    <s v="PRETTY SEQUINS EMBROIDERED INDO-WESTERN SHRUG "/>
  </r>
  <r>
    <s v="83782975590486656_1"/>
    <x v="161"/>
    <x v="2"/>
    <s v="919e81e8-cb9d-41a1-be02-ab858fa0cef8"/>
    <x v="49"/>
    <d v="2024-11-01T10:13:53"/>
    <x v="2"/>
    <n v="395496134"/>
    <x v="1116"/>
    <s v="Artonezt Ready to Draw Rangoli Making Kit Rangoli Making Stencils/Plastic Rangoli Stencils 8 Inches- Set of 6 Pcs Unique Rangoli Design Stencils"/>
  </r>
  <r>
    <s v="83783055900115136_1"/>
    <x v="105"/>
    <x v="2"/>
    <s v="05587b85-f313-4185-81dc-d45a824aca19"/>
    <x v="45"/>
    <d v="2024-11-01T10:13:58"/>
    <x v="1"/>
    <n v="326278221"/>
    <x v="178"/>
    <s v="SATYAM KRAFT 3 pcs Mini Cats Miniature, Small decorative Figurines For Unique Gift, Home Decor, Craft Projects, Living Room, Office, Restaurant Decor, Garden Decor Items, Photoshoot Props, Wedding, Table Centerpieces, Cute Showpiece, Gift, Table Top (Resi"/>
  </r>
  <r>
    <s v="83783040167280832_1"/>
    <x v="467"/>
    <x v="2"/>
    <s v="96770e5f-6ea1-4981-9333-2deaa4893892"/>
    <x v="49"/>
    <d v="2024-11-01T10:13:59"/>
    <x v="1"/>
    <n v="437968869"/>
    <x v="85"/>
    <s v=" Wireless Bluetooth Mini Printer | Inkless Thermal Pocket Photo Printer | Lightweight Portable Printer for Instant Photos (Multicolor) | Compact thermal printer | Wireless pocket printer | Bluetooth inkless printer | Portable mini printer | Small wireless"/>
  </r>
  <r>
    <s v="83783065840266112_1"/>
    <x v="5"/>
    <x v="2"/>
    <s v="c19fa287-f1c4-49a0-b70c-3f9bf33ed8b4"/>
    <x v="58"/>
    <d v="2024-11-01T10:14:00"/>
    <x v="0"/>
    <n v="421834894"/>
    <x v="233"/>
    <s v="Brown Chic Co ord Set Half Sleeve Shirt and Wide Leg Pants Set with Cross Pockets"/>
  </r>
  <r>
    <s v="83783075930821248_1"/>
    <x v="171"/>
    <x v="2"/>
    <s v="27a52cd7-af7b-48c3-b4cd-b4fe5ef8a2ff"/>
    <x v="49"/>
    <d v="2024-11-01T10:14:03"/>
    <x v="3"/>
    <n v="436675079"/>
    <x v="1117"/>
    <s v="Pink Tropical Angarakha Style Kurta and Sharara set"/>
  </r>
  <r>
    <s v="83782937444607680_1"/>
    <x v="415"/>
    <x v="2"/>
    <s v="fe3b8330-edf4-44c0-a0ee-c688fd3619b1"/>
    <x v="2"/>
    <d v="2024-11-01T10:14:04"/>
    <x v="0"/>
    <n v="416462713"/>
    <x v="2"/>
    <s v="&quot;STEDO Luxurious Warm Winter Bedsheet with Pillow Covers - Elastic Fitted, Double/King/Queen Size&quot;"/>
  </r>
  <r>
    <s v="83783090708294528_1"/>
    <x v="755"/>
    <x v="2"/>
    <s v="7d90dfa7-f35c-4ab7-9b98-10616ef91ef2"/>
    <x v="16"/>
    <d v="2024-11-01T10:14:06"/>
    <x v="1"/>
    <n v="375220997"/>
    <x v="1118"/>
    <s v="hand work saree /embroidery saree/aari work saree "/>
  </r>
  <r>
    <s v="83783057907782976_1"/>
    <x v="240"/>
    <x v="2"/>
    <s v="3668bebc-ad9f-4409-9bbc-edef420009ce"/>
    <x v="16"/>
    <d v="2024-11-01T10:14:06"/>
    <x v="1"/>
    <n v="450092614"/>
    <x v="355"/>
    <s v="Bollywood Style Saree for Women on Jimmy Choo Fabric"/>
  </r>
  <r>
    <s v="83783103726473856_1"/>
    <x v="872"/>
    <x v="2"/>
    <s v="aa49be55-8ee9-4f44-8253-19e826baa726"/>
    <x v="47"/>
    <d v="2024-11-01T10:14:11"/>
    <x v="3"/>
    <n v="443566551"/>
    <x v="1"/>
    <s v="NULL"/>
  </r>
  <r>
    <s v="83783119687116480_1"/>
    <x v="180"/>
    <x v="2"/>
    <s v="0c0e8987-eca7-4c2f-90c7-caea4eddbcc6"/>
    <x v="23"/>
    <d v="2024-11-01T10:14:13"/>
    <x v="1"/>
    <n v="342448018"/>
    <x v="40"/>
    <s v="Indie Mint Fancy Sleeve And Bottom Neck Transparent Floral Top"/>
  </r>
  <r>
    <s v="83783143812753088_1"/>
    <x v="396"/>
    <x v="2"/>
    <s v="fab5699a-f0fe-485a-b4c0-cbe2050bdc2a"/>
    <x v="122"/>
    <d v="2024-11-01T10:14:19"/>
    <x v="1"/>
    <n v="112076479"/>
    <x v="1119"/>
    <s v="duppata set, 3 pc anarkali gowan with duppata set with pent ,anarkali gowan with emrodary duppata,pink gowan,pink colure gowan ,Diwali out fit HoliDussehraNavratriDurga PujaKrishna JanmashtamiGanesh ChaturthiGurpurabRaksha BandhanEid-Ul-FitrBihuHemisOnamP"/>
  </r>
  <r>
    <s v="83783087138001536_1"/>
    <x v="266"/>
    <x v="2"/>
    <s v="2272be5c-5d47-49ed-a6aa-e1aa6d62ec96"/>
    <x v="74"/>
    <d v="2024-11-01T10:14:20"/>
    <x v="1"/>
    <n v="383809254"/>
    <x v="1005"/>
    <s v="203_Mehek_Black"/>
  </r>
  <r>
    <s v="83780441127654720_1"/>
    <x v="320"/>
    <x v="2"/>
    <s v="c8fc3ded-6c52-4804-8df0-aaca5ba39dfe"/>
    <x v="56"/>
    <d v="2024-11-01T10:14:20"/>
    <x v="0"/>
    <n v="445986341"/>
    <x v="54"/>
    <s v="blouse  picec"/>
  </r>
  <r>
    <s v="83783156565734208_1"/>
    <x v="196"/>
    <x v="2"/>
    <s v="fbdcb6ff-cb22-40f0-975d-44ed7f9743e2"/>
    <x v="34"/>
    <d v="2024-11-01T10:14:28"/>
    <x v="3"/>
    <n v="441894844"/>
    <x v="1"/>
    <s v="NULL"/>
  </r>
  <r>
    <s v="83783213516461376_1"/>
    <x v="766"/>
    <x v="2"/>
    <s v="e6fd1b9e-0df6-4665-8f32-272f7734296f"/>
    <x v="91"/>
    <d v="2024-11-01T10:14:36"/>
    <x v="0"/>
    <n v="417961734"/>
    <x v="611"/>
    <s v="Womens Sweatshirts Half Zip Cropped Casual Pullover Thumb Hole Classic Comfy Spring and Fall"/>
  </r>
  <r>
    <s v="83783149025897344_1"/>
    <x v="434"/>
    <x v="2"/>
    <s v="52c3da20-ce92-40ef-9a09-57141bf1cee4"/>
    <x v="45"/>
    <d v="2024-11-01T10:14:37"/>
    <x v="1"/>
    <n v="411973154"/>
    <x v="213"/>
    <s v=" ANSUYA 3 in 1 Kitchen Sink Dish Drainer Drying Rack Utensils Washing Holder Plastic Basket Organizer with Tray and Utensil Cutlery Holder Cup (BLUE)"/>
  </r>
  <r>
    <s v="83783092129223296_1"/>
    <x v="282"/>
    <x v="2"/>
    <s v="282f087c-c025-4aa4-b4e4-31c5b617bc79"/>
    <x v="261"/>
    <d v="2024-11-01T10:14:38"/>
    <x v="0"/>
    <n v="437780976"/>
    <x v="848"/>
    <s v="Bodycon Solid Playsuit"/>
  </r>
  <r>
    <s v="83783235238875776_1"/>
    <x v="516"/>
    <x v="2"/>
    <s v="ed96d1b7-028a-4149-86b3-16fdd009af72"/>
    <x v="50"/>
    <d v="2024-11-01T10:14:40"/>
    <x v="1"/>
    <n v="142374691"/>
    <x v="1"/>
    <s v="NULL"/>
  </r>
  <r>
    <s v="83783233167829888_1"/>
    <x v="184"/>
    <x v="2"/>
    <s v="e44819a3-2d43-4838-8274-6bf8b93ddc18"/>
    <x v="158"/>
    <d v="2024-11-01T10:14:40"/>
    <x v="1"/>
    <n v="67061669"/>
    <x v="1120"/>
    <s v="Latest Trending Beautiful New Cat-Hoodies for Girls &amp; Womens"/>
  </r>
  <r>
    <s v="83783153630188864_1"/>
    <x v="465"/>
    <x v="2"/>
    <s v="132af062-95b3-4217-999c-dfa2a451645e"/>
    <x v="225"/>
    <d v="2024-11-01T10:14:42"/>
    <x v="3"/>
    <n v="454196299"/>
    <x v="618"/>
    <s v="SONU MUSTARD DORI TOP"/>
  </r>
  <r>
    <s v="83783247763067520_1"/>
    <x v="107"/>
    <x v="2"/>
    <s v="58a1fafc-2504-44bf-a44b-760efe0e698a"/>
    <x v="5"/>
    <d v="2024-11-01T10:14:44"/>
    <x v="0"/>
    <n v="338447309"/>
    <x v="819"/>
    <s v="Women's Chinon Kurta &amp; Pant With Dupatta set"/>
  </r>
  <r>
    <s v="83783187062518592_1"/>
    <x v="113"/>
    <x v="2"/>
    <s v="e90544e7-3dec-4dc7-845f-64f6f3db84bb"/>
    <x v="57"/>
    <d v="2024-11-01T10:14:45"/>
    <x v="64"/>
    <n v="403374992"/>
    <x v="1"/>
    <s v="Cotan Badhni Saree"/>
  </r>
  <r>
    <s v="83783249605682880_1"/>
    <x v="435"/>
    <x v="2"/>
    <s v="75be6453-4eac-43cc-a8e4-e6d300ed0aa8"/>
    <x v="91"/>
    <d v="2024-11-01T10:14:47"/>
    <x v="0"/>
    <n v="415086529"/>
    <x v="611"/>
    <s v="Womens Sweatshirts Half Zip Cropped Casual Pullover Thumb Hole Classic Comfy Spring and Fall"/>
  </r>
  <r>
    <s v="83783271821013824_1"/>
    <x v="453"/>
    <x v="2"/>
    <s v="2492633f-fc59-4f98-804c-24bd0d4f2023"/>
    <x v="76"/>
    <d v="2024-11-01T10:14:49"/>
    <x v="1"/>
    <n v="455301266"/>
    <x v="295"/>
    <s v="Beautiful Georgette Fully Stitched3 layer Stylish Ruffle Work Ready To Wear Saree With  Stitched Heavy Floral embroidery blouse &amp; embroidered waist belt"/>
  </r>
  <r>
    <s v="83783186003257024_1"/>
    <x v="873"/>
    <x v="2"/>
    <s v="6fbee734-ebcc-477a-9761-006a3ba963ff"/>
    <x v="121"/>
    <d v="2024-11-01T10:14:49"/>
    <x v="1"/>
    <n v="453534460"/>
    <x v="951"/>
    <s v="PINK GOWN"/>
  </r>
  <r>
    <s v="83783161353332416_1"/>
    <x v="544"/>
    <x v="2"/>
    <s v="628bfd1e-4f50-4161-b096-5cd248cbe5a9"/>
    <x v="23"/>
    <d v="2024-11-01T10:14:51"/>
    <x v="1"/>
    <n v="361890282"/>
    <x v="505"/>
    <s v="Fighter Woolen Angora Gloves For unisex winter gloves, winter cycling gloves with touch screen gloves wool multitasking gloves, woolen warm gloves free size Pink"/>
  </r>
  <r>
    <s v="83783277086762688_1"/>
    <x v="671"/>
    <x v="2"/>
    <s v="1131911a-4258-452a-93e3-08a037e9e3d4"/>
    <x v="9"/>
    <d v="2024-11-01T10:14:51"/>
    <x v="1"/>
    <n v="444771623"/>
    <x v="957"/>
    <s v="Embroidred Designer Kurta set"/>
  </r>
  <r>
    <s v="83783210699292864_1"/>
    <x v="268"/>
    <x v="2"/>
    <s v="5e15ee7a-70bd-4980-a92d-8870451324bb"/>
    <x v="150"/>
    <d v="2024-11-01T10:14:52"/>
    <x v="0"/>
    <n v="387360710"/>
    <x v="1121"/>
    <s v="YELLOW BIRD"/>
  </r>
  <r>
    <s v="83783210699292865_1"/>
    <x v="302"/>
    <x v="2"/>
    <s v="5e15ee7a-70bd-4980-a92d-8870451324bb"/>
    <x v="150"/>
    <d v="2024-11-01T10:14:52"/>
    <x v="0"/>
    <n v="355108398"/>
    <x v="1121"/>
    <s v="YELLOW BIRD"/>
  </r>
  <r>
    <s v="83783210699292866_1"/>
    <x v="175"/>
    <x v="2"/>
    <s v="5e15ee7a-70bd-4980-a92d-8870451324bb"/>
    <x v="150"/>
    <d v="2024-11-01T10:14:52"/>
    <x v="0"/>
    <n v="432440894"/>
    <x v="1121"/>
    <s v="YELLOW BIRD"/>
  </r>
  <r>
    <s v="83783284706383168_1"/>
    <x v="197"/>
    <x v="2"/>
    <s v="0e7de16f-458c-4801-b545-47389c88425d"/>
    <x v="23"/>
    <d v="2024-11-01T10:14:53"/>
    <x v="1"/>
    <n v="432253337"/>
    <x v="237"/>
    <s v="Comfy Winter Night Dress for Women.  Comfy Winter Night Dress for girls"/>
  </r>
  <r>
    <s v="83783279614498112_1"/>
    <x v="593"/>
    <x v="2"/>
    <s v="abcdbfeb-5590-4b2a-8e61-709428077e95"/>
    <x v="66"/>
    <d v="2024-11-01T10:14:53"/>
    <x v="1"/>
    <n v="381550623"/>
    <x v="205"/>
    <s v="STYLISH WOMEN THREE PEICE  KURTA SET"/>
  </r>
  <r>
    <n v="1.28231466202308E+20"/>
    <x v="196"/>
    <x v="3"/>
    <s v="gh_lehlah_edff550f-c2a4-4877-8d6a-b7688d45dfd8_"/>
    <x v="305"/>
    <d v="2024-11-01T10:14:54"/>
    <x v="0"/>
    <s v="Personal Care"/>
    <x v="1122"/>
    <s v="Tokyo Talkies Floral Printed Ruffles Puff Sleeves Top"/>
  </r>
  <r>
    <s v="83783297780142720_1"/>
    <x v="163"/>
    <x v="2"/>
    <s v="41980493-2bb8-4d7f-af9e-62e0a83fad18"/>
    <x v="160"/>
    <d v="2024-11-01T10:14:56"/>
    <x v="0"/>
    <n v="424401487"/>
    <x v="323"/>
    <s v="RAZBERRY PINK MAHARANI TISSUE SILK SAREE"/>
  </r>
  <r>
    <s v="83782565443021696_1"/>
    <x v="176"/>
    <x v="2"/>
    <s v="353ac621-d6ed-4040-84f6-b7382513b27d"/>
    <x v="9"/>
    <d v="2024-11-01T10:15:00"/>
    <x v="1"/>
    <n v="302882020"/>
    <x v="869"/>
    <s v="Women's Princess Unique Jewellery Sets_x000a_"/>
  </r>
  <r>
    <s v="83782565443021697_1"/>
    <x v="416"/>
    <x v="2"/>
    <s v="353ac621-d6ed-4040-84f6-b7382513b27d"/>
    <x v="9"/>
    <d v="2024-11-01T10:15:00"/>
    <x v="1"/>
    <n v="318976670"/>
    <x v="869"/>
    <s v="Women's Princess Unique Jewellery Sets_x000a_"/>
  </r>
  <r>
    <s v="83782565443021698_1"/>
    <x v="171"/>
    <x v="2"/>
    <s v="353ac621-d6ed-4040-84f6-b7382513b27d"/>
    <x v="9"/>
    <d v="2024-11-01T10:15:00"/>
    <x v="1"/>
    <n v="328395138"/>
    <x v="869"/>
    <s v="Women's Princess Unique Jewellery Sets_x000a_"/>
  </r>
  <r>
    <s v="83783327354066240_1"/>
    <x v="433"/>
    <x v="2"/>
    <s v="2b0ddffb-1e57-489b-bd4c-70f0a21f8c94"/>
    <x v="56"/>
    <d v="2024-11-01T10:15:03"/>
    <x v="0"/>
    <n v="455755110"/>
    <x v="574"/>
    <s v="One Gram Plated Brass Long Haram"/>
  </r>
  <r>
    <s v="83783274620136320_1"/>
    <x v="393"/>
    <x v="2"/>
    <s v="d570f1ae-98da-4e43-94cb-48141129e248"/>
    <x v="204"/>
    <d v="2024-11-01T10:15:09"/>
    <x v="1"/>
    <n v="174187655"/>
    <x v="842"/>
    <s v="Jewellery Set"/>
  </r>
  <r>
    <s v="83783180964000576_1"/>
    <x v="381"/>
    <x v="2"/>
    <s v="41c0baf8-461a-4659-ad59-17711e5f5319"/>
    <x v="104"/>
    <d v="2024-11-01T10:15:11"/>
    <x v="3"/>
    <n v="223592170"/>
    <x v="1"/>
    <s v="NULL"/>
  </r>
  <r>
    <s v="83783364139542209_1"/>
    <x v="394"/>
    <x v="2"/>
    <s v="9419f6c8-8b96-49db-9d76-8e011f65c38b"/>
    <x v="76"/>
    <d v="2024-11-01T10:15:11"/>
    <x v="1"/>
    <n v="388861362"/>
    <x v="126"/>
    <s v="Women Floral Printed Aaliacut kurta, Pant and Dupatta set"/>
  </r>
  <r>
    <s v="83783368270556032_1"/>
    <x v="474"/>
    <x v="2"/>
    <s v="46b78654-a030-4adb-9214-6b1ac2454908"/>
    <x v="23"/>
    <d v="2024-11-01T10:15:12"/>
    <x v="1"/>
    <n v="397564781"/>
    <x v="505"/>
    <s v="SYGA Warm Winter Knitted Hat Women Fashion Beanie Winter Cap for Adult (Gray)"/>
  </r>
  <r>
    <s v="83783367536552832_1"/>
    <x v="173"/>
    <x v="2"/>
    <s v="da299429-2c74-45e8-a201-0ea53007d4a9"/>
    <x v="49"/>
    <d v="2024-11-01T10:15:13"/>
    <x v="1"/>
    <n v="338516330"/>
    <x v="74"/>
    <s v="â€œBIG SIZEâ€Glass Window Brush 2 in1 Cleaning Brush Adjustable Handle Screen Window Glass Car Cleaner Wiper Multifunctional Cleaning Supplies(PACK OF 1_PCS)"/>
  </r>
  <r>
    <s v="83783400435151680_1"/>
    <x v="874"/>
    <x v="2"/>
    <s v="5360af3c-70de-460c-aa79-2a0ce29f7846"/>
    <x v="76"/>
    <d v="2024-11-01T10:15:21"/>
    <x v="1"/>
    <n v="449877287"/>
    <x v="126"/>
    <s v="Blue white sharara"/>
  </r>
  <r>
    <s v="83783410766189888_1"/>
    <x v="322"/>
    <x v="2"/>
    <s v="350bb1d6-49dd-4929-9001-bc3c4dcb3f4c"/>
    <x v="5"/>
    <d v="2024-11-01T10:15:22"/>
    <x v="1"/>
    <n v="15941456"/>
    <x v="70"/>
    <s v="Trendy And Fancy Women Embroidered Viscose Kurta Pant And Dupatta Set In Red"/>
  </r>
  <r>
    <s v="83783323633251136_1"/>
    <x v="329"/>
    <x v="2"/>
    <s v="6df0e5ae-ad5c-4c6c-9c52-fb6d0d61267e"/>
    <x v="45"/>
    <d v="2024-11-01T10:15:26"/>
    <x v="1"/>
    <n v="9516525"/>
    <x v="43"/>
    <s v="Cute Student Bag Handbag for students large capacity Zipper Bag for Women Girls Tuition Picnic Hobby and Fashion bag ( PINK)"/>
  </r>
  <r>
    <s v="83783227170350784_1"/>
    <x v="3"/>
    <x v="2"/>
    <s v="7dd62dd2-8337-45d6-904d-65057305c80e"/>
    <x v="23"/>
    <d v="2024-11-01T10:15:27"/>
    <x v="1"/>
    <n v="226598525"/>
    <x v="45"/>
    <s v="Trendy Quality Sweatshirts &amp; Hoodies Budget-friendly comfort wear for Men &amp; Women"/>
  </r>
  <r>
    <s v="83783453625018048_1"/>
    <x v="335"/>
    <x v="2"/>
    <s v="a3d2a24d-c497-40ca-9ee5-b36ac2b120e7"/>
    <x v="45"/>
    <d v="2024-11-01T10:15:33"/>
    <x v="1"/>
    <n v="406594264"/>
    <x v="118"/>
    <s v="Antarctic Flower Design Glass Dessert Bowls Ice Cream Cup Set Of 6, Dessert Cup For Sweets, Snacks, Fruit, Milkshake, Pudding, Serving Bowls, Perfect For Home, Tableware Set( Clear Small, 150 Ml) C"/>
  </r>
  <r>
    <s v="83783322611362688_1"/>
    <x v="215"/>
    <x v="2"/>
    <s v="13e9d6e7-9b81-40ed-8960-dc0d94c617bb"/>
    <x v="44"/>
    <d v="2024-11-01T10:15:41"/>
    <x v="1"/>
    <n v="381464784"/>
    <x v="368"/>
    <s v="Tissue silk saree inspired by Janhvi Kapoor"/>
  </r>
  <r>
    <s v="83783517059296128_1"/>
    <x v="283"/>
    <x v="2"/>
    <s v="d2e85d3a-3b92-4993-84f5-31b1413dc371"/>
    <x v="5"/>
    <d v="2024-11-01T10:15:48"/>
    <x v="0"/>
    <n v="397181225"/>
    <x v="70"/>
    <s v="J.Kanji Women's Hot Pink Viscose Embroidery Straight Kurta Pant &amp; Chevron Multicolor Printed Embroidery Laced Stylist Dupatta Sets #kurta set #kurti set for women's"/>
  </r>
  <r>
    <s v="83783513788088512_1"/>
    <x v="421"/>
    <x v="2"/>
    <s v="d35accf7-378c-4478-9a93-607c64a18a05"/>
    <x v="121"/>
    <d v="2024-11-01T10:15:50"/>
    <x v="3"/>
    <n v="282393217"/>
    <x v="1123"/>
    <s v="Designer Kurti pant with duppata for women."/>
  </r>
  <r>
    <s v="83783537058087104_1"/>
    <x v="521"/>
    <x v="2"/>
    <s v="f38f22b5-12f0-44cb-9645-3fec9b484858"/>
    <x v="25"/>
    <d v="2024-11-01T10:15:53"/>
    <x v="1"/>
    <n v="75093225"/>
    <x v="123"/>
    <s v="sk5203"/>
  </r>
  <r>
    <s v="83783540026364544_1"/>
    <x v="724"/>
    <x v="2"/>
    <s v="b13edafd-b705-4019-81a9-3a7859e9cbb8"/>
    <x v="146"/>
    <d v="2024-11-01T10:15:54"/>
    <x v="1"/>
    <n v="454424053"/>
    <x v="290"/>
    <s v=" New Designer Party Wear Look Pure Chinon Silk Suit"/>
  </r>
  <r>
    <s v="83783550566650496_1"/>
    <x v="875"/>
    <x v="2"/>
    <s v="1131911a-4258-452a-93e3-08a037e9e3d4"/>
    <x v="9"/>
    <d v="2024-11-01T10:15:56"/>
    <x v="1"/>
    <n v="420028070"/>
    <x v="957"/>
    <s v="Embroidred Designer Kurta set"/>
  </r>
  <r>
    <s v="83783444987516224_1"/>
    <x v="191"/>
    <x v="2"/>
    <s v="ba07c89c-e25a-45a4-b430-667164ae7d90"/>
    <x v="66"/>
    <d v="2024-11-01T10:16:02"/>
    <x v="0"/>
    <n v="447507809"/>
    <x v="846"/>
    <s v="Women White Cargo Jeans "/>
  </r>
  <r>
    <s v="83783444987516225_1"/>
    <x v="477"/>
    <x v="2"/>
    <s v="ba07c89c-e25a-45a4-b430-667164ae7d90"/>
    <x v="66"/>
    <d v="2024-11-01T10:16:02"/>
    <x v="0"/>
    <n v="433966601"/>
    <x v="846"/>
    <s v="Women White Cargo Jeans "/>
  </r>
  <r>
    <s v="83783444987516226_1"/>
    <x v="112"/>
    <x v="2"/>
    <s v="ba07c89c-e25a-45a4-b430-667164ae7d90"/>
    <x v="66"/>
    <d v="2024-11-01T10:16:02"/>
    <x v="0"/>
    <n v="409643885"/>
    <x v="846"/>
    <s v="Women White Cargo Jeans "/>
  </r>
  <r>
    <s v="83783586499138880_1"/>
    <x v="195"/>
    <x v="2"/>
    <s v="cae57181-d117-4766-921d-f4562fa7cedb"/>
    <x v="2"/>
    <d v="2024-11-01T10:16:04"/>
    <x v="0"/>
    <n v="315833908"/>
    <x v="845"/>
    <s v="VERY KARVACHOTH SPECIAL RED COLOR SAREE  WITH HEVY  WORKED  UNSTICHED BLOUSE"/>
  </r>
  <r>
    <s v="83783519616299840_1"/>
    <x v="153"/>
    <x v="2"/>
    <s v="e71e604d-c414-4635-be2a-afb9af130aa7"/>
    <x v="99"/>
    <d v="2024-11-01T10:16:04"/>
    <x v="0"/>
    <n v="183551752"/>
    <x v="155"/>
    <s v="Redamancii Heart Neck Full Sleeve Casual Ribbed Top for  Girls and Women"/>
  </r>
  <r>
    <s v="83783601742669504_1"/>
    <x v="381"/>
    <x v="2"/>
    <s v="8dd0826a-1e4c-480d-9fe2-36b5fed07190"/>
    <x v="14"/>
    <d v="2024-11-01T10:16:08"/>
    <x v="1"/>
    <n v="120210252"/>
    <x v="13"/>
    <s v="Women Winter Ponchu | Designer Ponchu For Women During Winter (Black)"/>
  </r>
  <r>
    <s v="83783602619279040_1"/>
    <x v="287"/>
    <x v="2"/>
    <s v="fd39d531-d10a-4076-997d-98fd86e02c3a"/>
    <x v="23"/>
    <d v="2024-11-01T10:16:08"/>
    <x v="1"/>
    <n v="106320474"/>
    <x v="95"/>
    <s v="New Designer Budget Friendly Party Wear Look Stitched Net Suit"/>
  </r>
  <r>
    <s v="83783551853720384_1"/>
    <x v="238"/>
    <x v="2"/>
    <s v="ab3db2c7-0715-43bb-8fef-8c5aa0f8524e"/>
    <x v="23"/>
    <d v="2024-11-01T10:16:10"/>
    <x v="1"/>
    <n v="309873987"/>
    <x v="45"/>
    <s v="Stylish Elegants Women Dresses"/>
  </r>
  <r>
    <s v="83783565654502272_1"/>
    <x v="196"/>
    <x v="2"/>
    <s v="fbdcb6ff-cb22-40f0-975d-44ed7f9743e2"/>
    <x v="34"/>
    <d v="2024-11-01T10:16:11"/>
    <x v="3"/>
    <n v="441894844"/>
    <x v="1"/>
    <s v="NULL"/>
  </r>
  <r>
    <s v="83783532007795584_1"/>
    <x v="4"/>
    <x v="2"/>
    <s v="f75d929b-0c25-4c04-8e03-ea0da114b3f5"/>
    <x v="126"/>
    <d v="2024-11-01T10:16:13"/>
    <x v="0"/>
    <n v="430615923"/>
    <x v="281"/>
    <s v="trendy fanccy  charcoal high weist wide leg denim jeans"/>
  </r>
  <r>
    <s v="83783623200702656_1"/>
    <x v="18"/>
    <x v="2"/>
    <s v="88bc5d0f-7bb3-4168-9067-5a2fc868437f"/>
    <x v="23"/>
    <d v="2024-11-01T10:16:13"/>
    <x v="1"/>
    <n v="440404462"/>
    <x v="65"/>
    <s v="Dress For Women"/>
  </r>
  <r>
    <s v="83783630964359360_1"/>
    <x v="479"/>
    <x v="2"/>
    <s v="e37f8796-4124-4452-bc62-db34dbe02bcc"/>
    <x v="46"/>
    <d v="2024-11-01T10:16:15"/>
    <x v="0"/>
    <n v="384664511"/>
    <x v="349"/>
    <s v="Choker set meena"/>
  </r>
  <r>
    <s v="83783584012970880_1"/>
    <x v="469"/>
    <x v="2"/>
    <s v="ac638483-e23c-4e97-8142-0f3b23734286"/>
    <x v="45"/>
    <d v="2024-11-01T10:16:22"/>
    <x v="1"/>
    <n v="424056944"/>
    <x v="325"/>
    <s v="Net Dupatta with Golden Lace for Women &amp; Girls"/>
  </r>
  <r>
    <s v="83783584012970881_1"/>
    <x v="224"/>
    <x v="2"/>
    <s v="ac638483-e23c-4e97-8142-0f3b23734286"/>
    <x v="45"/>
    <d v="2024-11-01T10:16:22"/>
    <x v="1"/>
    <n v="428528724"/>
    <x v="325"/>
    <s v="Net Dupatta with Golden Lace for Women &amp; Girls"/>
  </r>
  <r>
    <s v="83783674659328640_1"/>
    <x v="175"/>
    <x v="2"/>
    <s v="6ee7c2f8-ac37-40a5-ac5a-b0dc2f6c5fab"/>
    <x v="44"/>
    <d v="2024-11-01T10:16:25"/>
    <x v="1"/>
    <n v="387414424"/>
    <x v="235"/>
    <s v="maheswari  saree  with golden zori weaving"/>
  </r>
  <r>
    <s v="83783696827541184_1"/>
    <x v="876"/>
    <x v="2"/>
    <s v="67893597-528a-4d4b-bce3-65c2a8a10dbf"/>
    <x v="152"/>
    <d v="2024-11-01T10:16:32"/>
    <x v="0"/>
    <n v="449325619"/>
    <x v="771"/>
    <s v="Printed Long gown Kurti With Beautiful stylish plazo Pant And Dupatta... Premium Export Quality best reyon fabric 3pis set"/>
  </r>
  <r>
    <s v="83783638769959104_1"/>
    <x v="736"/>
    <x v="2"/>
    <s v="d570f1ae-98da-4e43-94cb-48141129e248"/>
    <x v="204"/>
    <d v="2024-11-01T10:16:34"/>
    <x v="1"/>
    <n v="174187660"/>
    <x v="842"/>
    <s v="Jewellery Set"/>
  </r>
  <r>
    <s v="83783710663120192_1"/>
    <x v="743"/>
    <x v="2"/>
    <s v="37c95679-310d-4c94-9736-bb800c3f30f9"/>
    <x v="116"/>
    <d v="2024-11-01T10:16:35"/>
    <x v="0"/>
    <n v="70345638"/>
    <x v="734"/>
    <s v="PARTY WEAR KURTA SET "/>
  </r>
  <r>
    <s v="83783712975235968_1"/>
    <x v="310"/>
    <x v="2"/>
    <s v="ff638967-3f3e-4921-baeb-e7f8db26f3e9"/>
    <x v="33"/>
    <d v="2024-11-01T10:16:35"/>
    <x v="9"/>
    <n v="380010225"/>
    <x v="1"/>
    <s v="NULL"/>
  </r>
  <r>
    <s v="83783743332086592_1"/>
    <x v="40"/>
    <x v="2"/>
    <s v="3051ea2a-d1be-451d-b348-e6dc718c152e"/>
    <x v="121"/>
    <d v="2024-11-01T10:16:42"/>
    <x v="1"/>
    <n v="445392191"/>
    <x v="1079"/>
    <s v="FENTA GOWN"/>
  </r>
  <r>
    <s v="83783750735614592_1"/>
    <x v="352"/>
    <x v="2"/>
    <s v="9bd2ce63-0825-48ba-af7d-c68af2ddbb82"/>
    <x v="49"/>
    <d v="2024-11-01T10:16:44"/>
    <x v="3"/>
    <n v="325861839"/>
    <x v="1124"/>
    <s v="Cream Crush Tissue Silk Saree with Velvet Embroidery Stitched Blouse"/>
  </r>
  <r>
    <s v="83783781241727872_1"/>
    <x v="698"/>
    <x v="2"/>
    <s v="77c2d726-5a78-4275-b3e4-956feb929478"/>
    <x v="45"/>
    <d v="2024-11-01T10:16:51"/>
    <x v="1"/>
    <n v="297690129"/>
    <x v="64"/>
    <s v="Dstudio- Night suit for women heavy night suit new design codset for night wear stylish woollen"/>
  </r>
  <r>
    <s v="83783794120913728_1"/>
    <x v="570"/>
    <x v="2"/>
    <s v="f767f814-1182-4e78-9a53-eb213ce97aff"/>
    <x v="76"/>
    <d v="2024-11-01T10:16:55"/>
    <x v="1"/>
    <n v="400552008"/>
    <x v="130"/>
    <s v="Elegant Embroidered Georgette Kurti Palazzo Dupatta Set"/>
  </r>
  <r>
    <s v="83783811422417728_1"/>
    <x v="855"/>
    <x v="2"/>
    <s v="1825ea27-f2e4-402a-a1ca-e74b4d26fa02"/>
    <x v="104"/>
    <d v="2024-11-01T10:16:58"/>
    <x v="3"/>
    <n v="442647737"/>
    <x v="1"/>
    <s v="NULL"/>
  </r>
  <r>
    <s v="83783716136800896_1"/>
    <x v="202"/>
    <x v="2"/>
    <s v="9b9ea735-ff79-4668-b20d-75e853781310"/>
    <x v="44"/>
    <d v="2024-11-01T10:16:58"/>
    <x v="3"/>
    <n v="455571950"/>
    <x v="677"/>
    <s v="Artificial Marigold Flower mat"/>
  </r>
  <r>
    <s v="83783813998187840_1"/>
    <x v="186"/>
    <x v="2"/>
    <s v="03ca37f8-f6df-4379-865d-bab7c4d1bb1f"/>
    <x v="2"/>
    <d v="2024-11-01T10:16:58"/>
    <x v="1"/>
    <n v="390782234"/>
    <x v="1125"/>
    <s v="HEAVY CHIKANKARI WORK BEAUTIFUL COMBINATION OF ZARI AND SEQUENCE RED BORDER PATCHED"/>
  </r>
  <r>
    <s v="83783671002835840_1"/>
    <x v="408"/>
    <x v="2"/>
    <s v="9eb4ac8d-a13a-44fc-a4ec-4d58484510ed"/>
    <x v="150"/>
    <d v="2024-11-01T10:17:02"/>
    <x v="1"/>
    <n v="433960168"/>
    <x v="1126"/>
    <s v="Classic ravishing women dresses. "/>
  </r>
  <r>
    <s v="83783671002835841_1"/>
    <x v="275"/>
    <x v="2"/>
    <s v="9eb4ac8d-a13a-44fc-a4ec-4d58484510ed"/>
    <x v="150"/>
    <d v="2024-11-01T10:17:02"/>
    <x v="1"/>
    <n v="230464836"/>
    <x v="1126"/>
    <s v="Classic ravishing women dresses. "/>
  </r>
  <r>
    <s v="83783765985522496_1"/>
    <x v="329"/>
    <x v="2"/>
    <s v="8fbe3ea1-31fe-4074-9108-847dff7ac7db"/>
    <x v="9"/>
    <d v="2024-11-01T10:17:02"/>
    <x v="0"/>
    <n v="454881305"/>
    <x v="206"/>
    <s v="Black zari woven stright kurti and pant with printed duppata set"/>
  </r>
  <r>
    <s v="83783836564973248_1"/>
    <x v="322"/>
    <x v="2"/>
    <s v="415b1620-9798-4f24-9311-1cb524a66da9"/>
    <x v="23"/>
    <d v="2024-11-01T10:17:04"/>
    <x v="1"/>
    <n v="453979814"/>
    <x v="60"/>
    <s v="Women multi bangles set"/>
  </r>
  <r>
    <s v="83783837406598464_1"/>
    <x v="222"/>
    <x v="2"/>
    <s v="eaca023c-b48f-4900-9c92-55c46e9e2150"/>
    <x v="247"/>
    <d v="2024-11-01T10:17:04"/>
    <x v="65"/>
    <n v="384642910"/>
    <x v="1"/>
    <s v="Romantic Tulip Night Light â€“ LED Ball Lamp with Wooden Base, USB Powered for Home Decor, Soft Pink Glow, Ideal Gift for Loved Ones, 16 Tulip Flowers"/>
  </r>
  <r>
    <s v="83783611627328128_1"/>
    <x v="386"/>
    <x v="2"/>
    <s v="919a8fe5-4dc4-4548-a49e-5485b6b0d607"/>
    <x v="49"/>
    <d v="2024-11-01T10:17:04"/>
    <x v="1"/>
    <n v="314599379"/>
    <x v="74"/>
    <s v="Syeons Clean Professional Tile, Floor And Ceramic Cleaner Bathroom Cleaner Tile Cleaner Toilet Bowl Cleaner Spray Strongly removes various stains (250 ML)"/>
  </r>
  <r>
    <s v="83783860940370752_1"/>
    <x v="163"/>
    <x v="2"/>
    <s v="e87c9c85-0b40-48cb-977e-00d905a39728"/>
    <x v="74"/>
    <d v="2024-11-01T10:17:10"/>
    <x v="0"/>
    <n v="434229481"/>
    <x v="88"/>
    <s v=" jai Geeta hosiery Womenâ€™s Pullover Sweater Relaxed Fit for Winter Wear | Full Sleeve | 100% Wool | Latest Stylish Sweater Crafted with Comfort Fit for Winter Wear (Pista Green)"/>
  </r>
  <r>
    <s v="83783872072053568_1"/>
    <x v="253"/>
    <x v="2"/>
    <s v="5c84eee5-8847-4258-b4fc-66278d250ea3"/>
    <x v="233"/>
    <d v="2024-11-01T10:17:12"/>
    <x v="0"/>
    <n v="438219993"/>
    <x v="642"/>
    <s v="Shimmering Chunky Jewellery Sets"/>
  </r>
  <r>
    <s v="83783677974118592_1"/>
    <x v="166"/>
    <x v="2"/>
    <s v="be41161e-09d0-4407-a20d-23efd93c0418"/>
    <x v="146"/>
    <d v="2024-11-01T10:17:15"/>
    <x v="1"/>
    <n v="273624317"/>
    <x v="290"/>
    <s v="KRISHA FASHION Women's Presenting New Collection Fox Georgette With Heavy Embroidery Sequence Work Top-Bottom And Dupatta Set Fully Stitched Ready To Wear || Women Salwar Suit With Dupatta || Ethnic Set For Women || Kurta Pant with Dupatta"/>
  </r>
  <r>
    <s v="83783877555880128_1"/>
    <x v="186"/>
    <x v="2"/>
    <s v="290e0667-80f0-49e4-b839-c75e8e0aed9f"/>
    <x v="136"/>
    <d v="2024-11-01T10:17:15"/>
    <x v="3"/>
    <n v="320986821"/>
    <x v="1"/>
    <s v="NULL"/>
  </r>
  <r>
    <s v="83783885020451456_1"/>
    <x v="222"/>
    <x v="2"/>
    <s v="559cb7bd-152b-461a-b341-34315968ce26"/>
    <x v="25"/>
    <d v="2024-11-01T10:17:16"/>
    <x v="1"/>
    <n v="368046319"/>
    <x v="50"/>
    <s v="14 LED Black Lantern String Lights Mini Lamp for Indoor Outdoor Patio Garden Holiday Home Ramadan Wedding Party Christmas Tree New Year Decorations(Golden)"/>
  </r>
  <r>
    <s v="83783897796301440_1"/>
    <x v="516"/>
    <x v="2"/>
    <s v="9a06976a-ea99-48cf-a740-672ff8277da0"/>
    <x v="23"/>
    <d v="2024-11-01T10:17:18"/>
    <x v="1"/>
    <n v="420910609"/>
    <x v="305"/>
    <s v="Trendy Stylish Glamorous Women Western Tops &amp; Skirt Set"/>
  </r>
  <r>
    <s v="83783918228072128_1"/>
    <x v="341"/>
    <x v="2"/>
    <s v="f7da661d-652c-4128-b4f7-aa62b8673b4b"/>
    <x v="60"/>
    <d v="2024-11-01T10:17:23"/>
    <x v="1"/>
    <n v="289574938"/>
    <x v="477"/>
    <s v="PR-FASHION  WOMEN  WIDELEG BAGGY STYLE  CARGO TROUSER"/>
  </r>
  <r>
    <s v="83783918228072129_1"/>
    <x v="151"/>
    <x v="2"/>
    <s v="f7da661d-652c-4128-b4f7-aa62b8673b4b"/>
    <x v="60"/>
    <d v="2024-11-01T10:17:23"/>
    <x v="1"/>
    <n v="434082525"/>
    <x v="477"/>
    <s v="PR-FASHION  WOMEN  WIDELEG BAGGY STYLE  CARGO TROUSER"/>
  </r>
  <r>
    <s v="83783920001887104_1"/>
    <x v="230"/>
    <x v="2"/>
    <s v="b97f0c55-544b-489a-ace1-53e1f5b4029c"/>
    <x v="43"/>
    <d v="2024-11-01T10:17:24"/>
    <x v="3"/>
    <n v="446663316"/>
    <x v="1"/>
    <s v="NULL"/>
  </r>
  <r>
    <s v="83783847946884416_1"/>
    <x v="401"/>
    <x v="2"/>
    <s v="1fe5ef1a-8c63-49ac-9bac-cbadf8aedb00"/>
    <x v="49"/>
    <d v="2024-11-01T10:17:27"/>
    <x v="1"/>
    <n v="115117142"/>
    <x v="135"/>
    <s v="Premium Steam Press Iron Teflon Shoe - Press Boot - Iron Shoe Cover - Ironing Shoe Cover- Sole Plate - Iron Plate Cover - All Silver (Pack of 1 ) (Big Fibre Boot)"/>
  </r>
  <r>
    <s v="83783902377797312_1"/>
    <x v="339"/>
    <x v="2"/>
    <s v="f5dd368f-f66f-4111-8161-6948c0c3a499"/>
    <x v="47"/>
    <d v="2024-11-01T10:17:28"/>
    <x v="3"/>
    <n v="415866942"/>
    <x v="1"/>
    <s v="NULL"/>
  </r>
  <r>
    <s v="83783933304697664_1"/>
    <x v="21"/>
    <x v="2"/>
    <s v="d35accf7-378c-4478-9a93-607c64a18a05"/>
    <x v="121"/>
    <d v="2024-11-01T10:17:28"/>
    <x v="3"/>
    <n v="18715372"/>
    <x v="1123"/>
    <s v="Designer Kurti pant with duppata for women."/>
  </r>
  <r>
    <s v="83783945356804288_1"/>
    <x v="570"/>
    <x v="2"/>
    <s v="f767f814-1182-4e78-9a53-eb213ce97aff"/>
    <x v="76"/>
    <d v="2024-11-01T10:17:30"/>
    <x v="1"/>
    <n v="400552008"/>
    <x v="130"/>
    <s v="Elegant Embroidered Georgette Kurti Palazzo Dupatta Set"/>
  </r>
  <r>
    <s v="83783941274456704_1"/>
    <x v="293"/>
    <x v="2"/>
    <s v="e768395f-054c-46d9-a162-1d85aefc7d0d"/>
    <x v="92"/>
    <d v="2024-11-01T10:17:30"/>
    <x v="0"/>
    <n v="420475845"/>
    <x v="1"/>
    <s v="NULL"/>
  </r>
  <r>
    <s v="83783947768529088_1"/>
    <x v="258"/>
    <x v="2"/>
    <s v="23d8f636-7fda-482e-a36b-97107885bacd"/>
    <x v="126"/>
    <d v="2024-11-01T10:17:34"/>
    <x v="0"/>
    <n v="416751129"/>
    <x v="713"/>
    <s v="WOMEN NEW HIGH WAIST BLACK CARGO DENIM STRETCHABLE JEANS FLAP SIX POCKET NEW STYLE"/>
  </r>
  <r>
    <s v="83783863295246528_1"/>
    <x v="54"/>
    <x v="2"/>
    <s v="4c4ec13a-8f66-4c38-a1a1-38c0012c09ec"/>
    <x v="143"/>
    <d v="2024-11-01T10:17:35"/>
    <x v="2"/>
    <n v="176684917"/>
    <x v="272"/>
    <s v="Imported knitted crop ponchu"/>
  </r>
  <r>
    <s v="83783863295246528_2"/>
    <x v="107"/>
    <x v="2"/>
    <s v="4c4ec13a-8f66-4c38-a1a1-38c0012c09ec"/>
    <x v="143"/>
    <d v="2024-11-01T10:17:35"/>
    <x v="2"/>
    <n v="323097253"/>
    <x v="272"/>
    <s v="Imported knitted crop ponchu"/>
  </r>
  <r>
    <s v="83783984295432832_1"/>
    <x v="877"/>
    <x v="2"/>
    <s v="a17246bc-1b1d-4cc2-a1b6-14c257932109"/>
    <x v="49"/>
    <d v="2024-11-01T10:17:39"/>
    <x v="0"/>
    <n v="450537281"/>
    <x v="96"/>
    <s v="(Pack of 5) Household Waterproof Sealant Mastic, Household Wall Hole Repair Mending Mud Sealant Sealing Repair, Fill Holes, Cracks, Gaps And Voids Around Windows, Doors, Pipes, Outlets, Vents"/>
  </r>
  <r>
    <s v="83783997932431040_1"/>
    <x v="163"/>
    <x v="2"/>
    <s v="460ac6d0-2723-4db5-98dc-934b37077852"/>
    <x v="148"/>
    <d v="2024-11-01T10:17:43"/>
    <x v="1"/>
    <n v="411474036"/>
    <x v="1127"/>
    <s v="VISCOSE GEORGETTE WEAVING SAREE"/>
  </r>
  <r>
    <s v="83783817510224064_1"/>
    <x v="213"/>
    <x v="2"/>
    <s v="d9f30399-e48a-460d-a2bf-d71ea059d021"/>
    <x v="34"/>
    <d v="2024-11-01T10:17:43"/>
    <x v="3"/>
    <n v="405358134"/>
    <x v="1"/>
    <s v="NULL"/>
  </r>
  <r>
    <s v="83783997386795904_1"/>
    <x v="563"/>
    <x v="2"/>
    <s v="438bf3c4-0526-4ebd-8a6c-84149391c16a"/>
    <x v="58"/>
    <d v="2024-11-01T10:17:44"/>
    <x v="0"/>
    <n v="453458965"/>
    <x v="1128"/>
    <s v="Embroidery Women Kurta Set Duppata."/>
  </r>
  <r>
    <s v="83783951425962176_1"/>
    <x v="72"/>
    <x v="2"/>
    <s v="41f57d79-5be3-431d-a4e3-c2941a9bf899"/>
    <x v="44"/>
    <d v="2024-11-01T10:17:45"/>
    <x v="3"/>
    <n v="406247359"/>
    <x v="42"/>
    <s v="PREMIUM QUALITY MATTE FINISH PEARL NECKLACE WITH EARRING"/>
  </r>
  <r>
    <s v="83783919633137856_1"/>
    <x v="126"/>
    <x v="2"/>
    <s v="179da831-8306-46b6-95e1-c094ae3d1c60"/>
    <x v="49"/>
    <d v="2024-11-01T10:17:46"/>
    <x v="1"/>
    <n v="311107391"/>
    <x v="85"/>
    <s v=" Wireless Bluetooth Mini Printer | Inkless Thermal Pocket Photo Printer | Lightweight Portable Printer for Instant Photos (Multicolor) | Compact thermal printer | Wireless pocket printer | Bluetooth inkless printer | Portable mini printer | Small wireless"/>
  </r>
  <r>
    <s v="83784023567641472_1"/>
    <x v="294"/>
    <x v="2"/>
    <s v="81c98b39-9b47-494f-a1e5-68540cd5e957"/>
    <x v="44"/>
    <d v="2024-11-01T10:17:48"/>
    <x v="3"/>
    <n v="439418724"/>
    <x v="368"/>
    <s v="RAZBERRY MAHARANI TISSUE SILK SAREE"/>
  </r>
  <r>
    <s v="83783914452822912_1"/>
    <x v="170"/>
    <x v="2"/>
    <s v="26abfaf4-2c2a-469c-b0e0-4f08e9411303"/>
    <x v="49"/>
    <d v="2024-11-01T10:17:57"/>
    <x v="1"/>
    <n v="250224900"/>
    <x v="159"/>
    <s v="Craft Bazar Set of 2 Storage Basket, Box , Bins &amp; Non-Woven Wardrobe Closet Organizer Foldable Drawer Rectangular Stackable Box/Bins with Lid &amp; Handle (Pink)"/>
  </r>
  <r>
    <s v="83784007199945536_1"/>
    <x v="680"/>
    <x v="2"/>
    <s v="cf14b618-d477-4410-8ede-ef209e5af4c9"/>
    <x v="22"/>
    <d v="2024-11-01T10:18:02"/>
    <x v="3"/>
    <n v="455204596"/>
    <x v="1"/>
    <s v="NULL"/>
  </r>
  <r>
    <s v="83784084867394432_1"/>
    <x v="269"/>
    <x v="2"/>
    <s v="9a06976a-ea99-48cf-a740-672ff8277da0"/>
    <x v="23"/>
    <d v="2024-11-01T10:18:03"/>
    <x v="1"/>
    <n v="401738044"/>
    <x v="305"/>
    <s v="Trendy Stylish Glamorous Women Western Tops &amp; Skirt Set"/>
  </r>
  <r>
    <s v="83784094513239360_1"/>
    <x v="878"/>
    <x v="2"/>
    <s v="e368c320-8b5f-435a-8be9-0755d690a3f7"/>
    <x v="44"/>
    <d v="2024-11-01T10:18:06"/>
    <x v="3"/>
    <n v="369042268"/>
    <x v="235"/>
    <s v="KANJEEVARAM SILK SAREE"/>
  </r>
  <r>
    <s v="83783962887123776_1"/>
    <x v="433"/>
    <x v="2"/>
    <s v="08407703-8d59-46f7-b6cb-a07c5f4378e9"/>
    <x v="129"/>
    <d v="2024-11-01T10:18:11"/>
    <x v="1"/>
    <n v="442363255"/>
    <x v="1"/>
    <s v="Women's Chiffon Embroidery Work Saree With Unstitched Blouse Piece"/>
  </r>
  <r>
    <s v="83784125970633344_1"/>
    <x v="2"/>
    <x v="2"/>
    <s v="569efd63-5bbe-4d11-9e7b-817a1c8fed6e"/>
    <x v="44"/>
    <d v="2024-11-01T10:18:13"/>
    <x v="1"/>
    <n v="455281678"/>
    <x v="368"/>
    <s v="Banarasi soft floral tissue saree"/>
  </r>
  <r>
    <s v="83784136389170496_1"/>
    <x v="245"/>
    <x v="2"/>
    <s v="ce9c7299-b29a-401e-aa94-9f0d26ee16b0"/>
    <x v="36"/>
    <d v="2024-11-01T10:18:16"/>
    <x v="0"/>
    <n v="416091656"/>
    <x v="724"/>
    <s v="Wear lusso Women's Woollen Pullover - Cozy Winter Wear, Elegant Cable Knitted Design Sweater"/>
  </r>
  <r>
    <s v="83784064642460544_1"/>
    <x v="511"/>
    <x v="2"/>
    <s v="0a4dcc36-5c57-4bcd-a6bf-8f0cca3dc0ca"/>
    <x v="49"/>
    <d v="2024-11-01T10:18:16"/>
    <x v="0"/>
    <n v="433246686"/>
    <x v="1"/>
    <s v="NULL"/>
  </r>
  <r>
    <s v="83784141161820992_1"/>
    <x v="714"/>
    <x v="2"/>
    <s v="1b16a9ea-4042-4cf5-aaf3-5e37f9635a3a"/>
    <x v="62"/>
    <d v="2024-11-01T10:18:17"/>
    <x v="0"/>
    <n v="384744383"/>
    <x v="345"/>
    <s v="Riya Fluence Eau De Parfum - 100ml"/>
  </r>
  <r>
    <s v="83784146900096320_1"/>
    <x v="199"/>
    <x v="2"/>
    <s v="a008c253-3677-458e-96d9-a3b528021dd1"/>
    <x v="159"/>
    <d v="2024-11-01T10:18:18"/>
    <x v="0"/>
    <n v="435864665"/>
    <x v="363"/>
    <s v="ZODIAC STUDIO Professional Book Style Makeup Palette - BEAUTY Multipurpose 4 in 1 makeup book Eyeshadow Highlighter all in one makeup book palette (4 in 1)"/>
  </r>
  <r>
    <s v="83784146178676032_1"/>
    <x v="129"/>
    <x v="2"/>
    <s v="f81cefd7-eaba-4611-886e-dd805a314027"/>
    <x v="57"/>
    <d v="2024-11-01T10:18:18"/>
    <x v="0"/>
    <n v="250219212"/>
    <x v="1"/>
    <s v="NULL"/>
  </r>
  <r>
    <s v="83784167260677824_1"/>
    <x v="240"/>
    <x v="2"/>
    <s v="1a002889-c240-48ce-b3c2-dab222306910"/>
    <x v="25"/>
    <d v="2024-11-01T10:18:23"/>
    <x v="1"/>
    <n v="431629739"/>
    <x v="334"/>
    <s v="Aagam Pretty Black Women Kurta Sets"/>
  </r>
  <r>
    <s v="83784090943419200_1"/>
    <x v="520"/>
    <x v="2"/>
    <s v="57aa737b-0b24-44e1-bf1e-c596f982a4ee"/>
    <x v="297"/>
    <d v="2024-11-01T10:18:24"/>
    <x v="0"/>
    <n v="242266564"/>
    <x v="1064"/>
    <s v="WOMAN KURTA SET"/>
  </r>
  <r>
    <s v="83784090943419201_1"/>
    <x v="172"/>
    <x v="2"/>
    <s v="57aa737b-0b24-44e1-bf1e-c596f982a4ee"/>
    <x v="297"/>
    <d v="2024-11-01T10:18:24"/>
    <x v="0"/>
    <n v="117067993"/>
    <x v="1064"/>
    <s v="WOMAN KURTA SET"/>
  </r>
  <r>
    <s v="83784090943419202_1"/>
    <x v="234"/>
    <x v="2"/>
    <s v="57aa737b-0b24-44e1-bf1e-c596f982a4ee"/>
    <x v="297"/>
    <d v="2024-11-01T10:18:24"/>
    <x v="0"/>
    <n v="381857933"/>
    <x v="1064"/>
    <s v="WOMAN KURTA SET"/>
  </r>
  <r>
    <s v="83784145294732160_1"/>
    <x v="47"/>
    <x v="2"/>
    <s v="6df0e5ae-ad5c-4c6c-9c52-fb6d0d61267e"/>
    <x v="45"/>
    <d v="2024-11-01T10:18:30"/>
    <x v="1"/>
    <n v="324562692"/>
    <x v="43"/>
    <s v="Cute Student Bag Handbag for students large capacity Zipper Bag for Women Girls Tuition Picnic Hobby and Fashion bag ( PINK)"/>
  </r>
  <r>
    <s v="83784195386364544_1"/>
    <x v="239"/>
    <x v="2"/>
    <s v="c134160e-3924-44b8-a632-9cb39a64baf9"/>
    <x v="148"/>
    <d v="2024-11-01T10:18:31"/>
    <x v="0"/>
    <n v="412087791"/>
    <x v="1096"/>
    <s v="Chikankari Designer Party Top Plazzo &amp; Dupatta Set "/>
  </r>
  <r>
    <s v="83784100871918208_1"/>
    <x v="408"/>
    <x v="2"/>
    <s v="6ebcee7f-9322-42d9-b2fd-4e50474a0862"/>
    <x v="75"/>
    <d v="2024-11-01T10:18:38"/>
    <x v="0"/>
    <n v="260943840"/>
    <x v="1129"/>
    <s v="Kashvi Attractive Women Kurta Sets"/>
  </r>
  <r>
    <s v="83784169890480320_1"/>
    <x v="879"/>
    <x v="2"/>
    <s v="027f4db0-c1f8-4773-9c54-beb4575301e9"/>
    <x v="50"/>
    <d v="2024-11-01T10:18:38"/>
    <x v="1"/>
    <n v="258540031"/>
    <x v="1"/>
    <s v="NULL"/>
  </r>
  <r>
    <s v="83784244104495296_1"/>
    <x v="53"/>
    <x v="2"/>
    <s v="763110bb-7609-4db3-a2ab-6cbdb77ee765"/>
    <x v="14"/>
    <d v="2024-11-01T10:18:41"/>
    <x v="1"/>
    <n v="433936452"/>
    <x v="1130"/>
    <s v="white new gaun 0786"/>
  </r>
  <r>
    <s v="83784268748935808_1"/>
    <x v="295"/>
    <x v="2"/>
    <s v="3c566a00-e8d4-453e-b47b-a5e03dff1d5a"/>
    <x v="25"/>
    <d v="2024-11-01T10:18:47"/>
    <x v="1"/>
    <n v="329141625"/>
    <x v="123"/>
    <s v="817 Maroon_1"/>
  </r>
  <r>
    <s v="83784260742009472_1"/>
    <x v="154"/>
    <x v="2"/>
    <s v="f372143b-78ad-49a9-b91b-a07a7dbf72a6"/>
    <x v="9"/>
    <d v="2024-11-01T10:18:48"/>
    <x v="1"/>
    <n v="322237367"/>
    <x v="440"/>
    <s v="Women New Embroidered Kurta set"/>
  </r>
  <r>
    <s v="83784164668222336_1"/>
    <x v="131"/>
    <x v="2"/>
    <s v="392d3322-de1f-492f-bbf9-b797e3729505"/>
    <x v="23"/>
    <d v="2024-11-01T10:18:48"/>
    <x v="1"/>
    <n v="23638079"/>
    <x v="240"/>
    <s v="New Designer  Fancy Faux Georgette Sequence Work Suit With Designer Dupatta Set"/>
  </r>
  <r>
    <s v="83784280086139520_1"/>
    <x v="367"/>
    <x v="2"/>
    <s v="ebd62971-3643-4560-9b63-eb197426a566"/>
    <x v="91"/>
    <d v="2024-11-01T10:18:50"/>
    <x v="1"/>
    <n v="454196119"/>
    <x v="1076"/>
    <s v="ICE BLUE DENIM WIDE LEG"/>
  </r>
  <r>
    <s v="83784303063826624_1"/>
    <x v="367"/>
    <x v="2"/>
    <s v="4be04ae1-4aeb-4af8-8d97-d7dd2bee98dc"/>
    <x v="25"/>
    <d v="2024-11-01T10:18:56"/>
    <x v="1"/>
    <n v="328647931"/>
    <x v="123"/>
    <n v="492"/>
  </r>
  <r>
    <s v="83784179965224640_1"/>
    <x v="28"/>
    <x v="2"/>
    <s v="ca1e2e8f-7d71-4a0d-a696-b240e5b9868f"/>
    <x v="76"/>
    <d v="2024-11-01T10:18:57"/>
    <x v="1"/>
    <n v="378087190"/>
    <x v="306"/>
    <s v="Trendy Alluring Women Kurta Sets"/>
  </r>
  <r>
    <s v="83784213841302144_1"/>
    <x v="342"/>
    <x v="2"/>
    <s v="24724ced-9289-43af-9dd7-1a65e9ce8861"/>
    <x v="14"/>
    <d v="2024-11-01T10:18:57"/>
    <x v="1"/>
    <n v="436206096"/>
    <x v="1131"/>
    <s v="Women Pakistani Look Net With Embroidery Work Top With Dupatta And Bottom Net Semistiched Suit"/>
  </r>
  <r>
    <s v="83784213841302145_1"/>
    <x v="336"/>
    <x v="2"/>
    <s v="24724ced-9289-43af-9dd7-1a65e9ce8861"/>
    <x v="14"/>
    <d v="2024-11-01T10:18:57"/>
    <x v="1"/>
    <n v="268146041"/>
    <x v="1131"/>
    <s v="Women Pakistani Look Net With Embroidery Work Top With Dupatta And Bottom Net Semistiched Suit"/>
  </r>
  <r>
    <s v="83784213841302146_1"/>
    <x v="493"/>
    <x v="2"/>
    <s v="24724ced-9289-43af-9dd7-1a65e9ce8861"/>
    <x v="14"/>
    <d v="2024-11-01T10:18:57"/>
    <x v="1"/>
    <n v="365982678"/>
    <x v="1131"/>
    <s v="Women Pakistani Look Net With Embroidery Work Top With Dupatta And Bottom Net Semistiched Suit"/>
  </r>
  <r>
    <s v="83784213841302147_1"/>
    <x v="229"/>
    <x v="2"/>
    <s v="24724ced-9289-43af-9dd7-1a65e9ce8861"/>
    <x v="14"/>
    <d v="2024-11-01T10:18:57"/>
    <x v="1"/>
    <n v="339434056"/>
    <x v="1131"/>
    <s v="Women Pakistani Look Net With Embroidery Work Top With Dupatta And Bottom Net Semistiched Suit"/>
  </r>
  <r>
    <s v="83784320440478592_1"/>
    <x v="60"/>
    <x v="2"/>
    <s v="e6e76a85-e38a-482a-a597-858eb20354ec"/>
    <x v="44"/>
    <d v="2024-11-01T10:19:00"/>
    <x v="3"/>
    <n v="436846720"/>
    <x v="42"/>
    <s v="RAM DARBAR DARK POLKI KUNDAN VICTORIAN PLATING JEWELLERY SET"/>
  </r>
  <r>
    <s v="83784326321242304_1"/>
    <x v="100"/>
    <x v="2"/>
    <s v="e7e4f37f-8235-471b-ada5-9aed0b62443a"/>
    <x v="25"/>
    <d v="2024-11-01T10:19:01"/>
    <x v="1"/>
    <n v="440920000"/>
    <x v="123"/>
    <s v="Trendy Anarkali Gown with Digital Print | 9 Meter Flair | Fully Stitched Ready-to-Wear | Mix Color Line Collection"/>
  </r>
  <r>
    <s v="83784329922859648_1"/>
    <x v="268"/>
    <x v="2"/>
    <s v="39d294ef-96e4-4322-b4a0-b9e976fbfab5"/>
    <x v="23"/>
    <d v="2024-11-01T10:19:03"/>
    <x v="1"/>
    <n v="362544976"/>
    <x v="505"/>
    <s v="Tomkot assorted cute Ear cover fake fur Winter Outdoor Wear Rabbit Ear Muffs/Warmer for  Adults, Ideal Head/Hair Accessory for winters."/>
  </r>
  <r>
    <s v="83784345844323648_1"/>
    <x v="623"/>
    <x v="2"/>
    <s v="33688c77-2a55-43d2-87e7-58c188735630"/>
    <x v="25"/>
    <d v="2024-11-01T10:19:06"/>
    <x v="1"/>
    <n v="420021035"/>
    <x v="913"/>
    <s v="IMPORTED HIGH QUALITY CROCHET TOP"/>
  </r>
  <r>
    <s v="83784338635744960_1"/>
    <x v="323"/>
    <x v="2"/>
    <s v="810e7f91-bac8-4dfb-97e9-fca6f29b178b"/>
    <x v="23"/>
    <d v="2024-11-01T10:19:08"/>
    <x v="1"/>
    <n v="383686997"/>
    <x v="38"/>
    <s v="New Designer Party Wear Heavy Work Pakistani Stitched Suit"/>
  </r>
  <r>
    <s v="83784353696174720_1"/>
    <x v="751"/>
    <x v="2"/>
    <s v="7586db19-a719-4b15-8d6d-af88474b240e"/>
    <x v="95"/>
    <d v="2024-11-01T10:19:08"/>
    <x v="1"/>
    <n v="455690085"/>
    <x v="221"/>
    <s v="Women's Japan satin saree with semi stitched blouse"/>
  </r>
  <r>
    <s v="83784308368217408_1"/>
    <x v="60"/>
    <x v="2"/>
    <s v="93fdad54-f2d8-4a89-9a3c-9bd0134aacec"/>
    <x v="148"/>
    <d v="2024-11-01T10:19:10"/>
    <x v="0"/>
    <n v="442522315"/>
    <x v="293"/>
    <s v="Trendy Bedsheets"/>
  </r>
  <r>
    <s v="83784291927949504_1"/>
    <x v="570"/>
    <x v="2"/>
    <s v="7dd62dd2-8337-45d6-904d-65057305c80e"/>
    <x v="23"/>
    <d v="2024-11-01T10:19:18"/>
    <x v="1"/>
    <n v="189916850"/>
    <x v="45"/>
    <s v="Trendy Quality Sweatshirts &amp; Hoodies Budget-friendly comfort wear for Men &amp; Women"/>
  </r>
  <r>
    <s v="83784402442261824_1"/>
    <x v="625"/>
    <x v="2"/>
    <s v="bb28c140-f4c8-433d-b18f-f6de8fbcf4fb"/>
    <x v="49"/>
    <d v="2024-11-01T10:19:18"/>
    <x v="1"/>
    <n v="148075296"/>
    <x v="1111"/>
    <s v="Party Wear Saree"/>
  </r>
  <r>
    <s v="83784381975488192_1"/>
    <x v="325"/>
    <x v="2"/>
    <s v="4830b74f-06e2-45e1-80d5-984212f5db21"/>
    <x v="76"/>
    <d v="2024-11-01T10:19:18"/>
    <x v="1"/>
    <n v="85730648"/>
    <x v="130"/>
    <s v="Women party wear Heavy Faux Georgette with Embroidery Sequence Work"/>
  </r>
  <r>
    <s v="83784330628792512_1"/>
    <x v="202"/>
    <x v="2"/>
    <s v="28e2f972-d57c-4b6b-9bc9-3ce94dd1a731"/>
    <x v="23"/>
    <d v="2024-11-01T10:19:20"/>
    <x v="1"/>
    <n v="406369908"/>
    <x v="1132"/>
    <s v="Newly Designed Party Wear Fancy Pakistani Work Suit for Women and Girls"/>
  </r>
  <r>
    <s v="83784424227476800_1"/>
    <x v="55"/>
    <x v="2"/>
    <s v="178efeb8-5e43-4e71-a91e-6e63f42c9e3e"/>
    <x v="234"/>
    <d v="2024-11-01T10:19:24"/>
    <x v="0"/>
    <n v="417497505"/>
    <x v="697"/>
    <s v="PREMIUM QUALITY MICROPLATED AD STONE LAKSHMI BANGLE SET"/>
  </r>
  <r>
    <s v="83784445652095616_1"/>
    <x v="9"/>
    <x v="2"/>
    <s v="012d7b11-2292-459e-8426-7e46731aa241"/>
    <x v="78"/>
    <d v="2024-11-01T10:19:29"/>
    <x v="0"/>
    <n v="79080098"/>
    <x v="1133"/>
    <s v="New Designer Party Wear Look Heavy Pure Viscose Velvet Top Palazzo &amp; Dupatta Set"/>
  </r>
  <r>
    <s v="83784414548426944_1"/>
    <x v="293"/>
    <x v="2"/>
    <s v="702e5a3e-40d9-4c36-99d7-924137db11ea"/>
    <x v="2"/>
    <d v="2024-11-01T10:19:29"/>
    <x v="0"/>
    <n v="409203626"/>
    <x v="132"/>
    <s v="Tissue Silk Fabric Embroidered Work Party Wear Saree. "/>
  </r>
  <r>
    <s v="83784450609648960_1"/>
    <x v="337"/>
    <x v="2"/>
    <s v="c993e5c8-d64b-4903-877d-3d2420bcc5ad"/>
    <x v="44"/>
    <d v="2024-11-01T10:19:30"/>
    <x v="3"/>
    <n v="429542900"/>
    <x v="104"/>
    <s v="Nidhi Silk Thread Bangles "/>
  </r>
  <r>
    <s v="83784442163750592_1"/>
    <x v="880"/>
    <x v="2"/>
    <s v="544babd2-684c-4f81-b500-35f4a1e9b943"/>
    <x v="115"/>
    <d v="2024-11-01T10:19:31"/>
    <x v="55"/>
    <n v="74244902"/>
    <x v="1"/>
    <s v="CZ Rampariwar Long Haram Sets "/>
  </r>
  <r>
    <s v="83784451793846464_1"/>
    <x v="335"/>
    <x v="2"/>
    <s v="b19dc0c2-e329-400c-b7df-8c6249fff269"/>
    <x v="176"/>
    <d v="2024-11-01T10:19:31"/>
    <x v="0"/>
    <n v="304594425"/>
    <x v="1"/>
    <s v="NULL"/>
  </r>
  <r>
    <s v="83784394491291329_1"/>
    <x v="287"/>
    <x v="2"/>
    <s v="469667c6-8ea3-4dbe-8556-36b2046a8a36"/>
    <x v="113"/>
    <d v="2024-11-01T10:19:38"/>
    <x v="3"/>
    <n v="41816148"/>
    <x v="1"/>
    <s v="NULL"/>
  </r>
  <r>
    <s v="83784418210080448_1"/>
    <x v="450"/>
    <x v="2"/>
    <s v="da220b01-6b63-433e-950a-8c4f1f4a2145"/>
    <x v="22"/>
    <d v="2024-11-01T10:19:44"/>
    <x v="3"/>
    <n v="350422006"/>
    <x v="1"/>
    <s v="NULL"/>
  </r>
  <r>
    <s v="83784511298437312_1"/>
    <x v="574"/>
    <x v="2"/>
    <s v="403f8d47-57c3-4977-8e72-47fd4e9f8d58"/>
    <x v="40"/>
    <d v="2024-11-01T10:19:46"/>
    <x v="0"/>
    <n v="42291427"/>
    <x v="357"/>
    <s v="Mini+Bobbin+thread"/>
  </r>
  <r>
    <s v="83784155075849088_1"/>
    <x v="130"/>
    <x v="2"/>
    <s v="6fce9745-58c2-4ca4-80c7-7126aaa47420"/>
    <x v="95"/>
    <d v="2024-11-01T10:19:46"/>
    <x v="0"/>
    <n v="453733244"/>
    <x v="127"/>
    <s v="BEAUTIFUL SOFT VISCOSE GEORGETTE WEAVING SAREE WITH LATKAN"/>
  </r>
  <r>
    <s v="83784516678439552_1"/>
    <x v="820"/>
    <x v="2"/>
    <s v="5ffc1314-2c32-4687-b856-a5e853c060d7"/>
    <x v="129"/>
    <d v="2024-11-01T10:19:46"/>
    <x v="36"/>
    <n v="414853774"/>
    <x v="1"/>
    <s v="Beautiful Soft Viscose Georgette Satin Patta Saree"/>
  </r>
  <r>
    <s v="83784526341534528_1"/>
    <x v="315"/>
    <x v="2"/>
    <s v="f7bf7655-4e6e-41d1-9ebe-e645f01e933f"/>
    <x v="40"/>
    <d v="2024-11-01T10:19:49"/>
    <x v="0"/>
    <n v="383783788"/>
    <x v="1134"/>
    <s v="Birds design women clutch purse"/>
  </r>
  <r>
    <s v="83784360058352448_1"/>
    <x v="404"/>
    <x v="2"/>
    <s v="e8ebc44d-c1cc-40ba-9d6d-98406d8c693f"/>
    <x v="95"/>
    <d v="2024-11-01T10:19:51"/>
    <x v="1"/>
    <n v="396214804"/>
    <x v="687"/>
    <s v="Higglo presents latest design primium saree"/>
  </r>
  <r>
    <s v="79598590465135296_1"/>
    <x v="294"/>
    <x v="2"/>
    <s v="39cfa0ab-d0ba-48a0-9c2c-6c9eb666dc90"/>
    <x v="49"/>
    <d v="2024-11-01T10:19:51"/>
    <x v="0"/>
    <n v="437830961"/>
    <x v="1"/>
    <s v="NULL"/>
  </r>
  <r>
    <s v="83784426471543424_1"/>
    <x v="172"/>
    <x v="2"/>
    <s v="4f4b302f-ea26-4ee6-a05f-97dce4d82ab5"/>
    <x v="17"/>
    <d v="2024-11-01T10:19:53"/>
    <x v="3"/>
    <n v="407871072"/>
    <x v="1"/>
    <s v="NULL"/>
  </r>
  <r>
    <s v="83784426471543424_2"/>
    <x v="193"/>
    <x v="2"/>
    <s v="4f4b302f-ea26-4ee6-a05f-97dce4d82ab5"/>
    <x v="17"/>
    <d v="2024-11-01T10:19:53"/>
    <x v="3"/>
    <n v="368711025"/>
    <x v="1"/>
    <s v="NULL"/>
  </r>
  <r>
    <s v="83784426471543425_1"/>
    <x v="7"/>
    <x v="2"/>
    <s v="4f4b302f-ea26-4ee6-a05f-97dce4d82ab5"/>
    <x v="17"/>
    <d v="2024-11-01T10:19:53"/>
    <x v="3"/>
    <n v="342994207"/>
    <x v="1"/>
    <s v="NULL"/>
  </r>
  <r>
    <s v="83784426471543426_1"/>
    <x v="381"/>
    <x v="2"/>
    <s v="4f4b302f-ea26-4ee6-a05f-97dce4d82ab5"/>
    <x v="17"/>
    <d v="2024-11-01T10:19:53"/>
    <x v="3"/>
    <n v="372668086"/>
    <x v="1"/>
    <s v="NULL"/>
  </r>
  <r>
    <s v="83784545037069184_1"/>
    <x v="387"/>
    <x v="2"/>
    <s v="f883c772-e08e-475a-9d6e-1e7f5a2693cf"/>
    <x v="2"/>
    <d v="2024-11-01T10:19:55"/>
    <x v="0"/>
    <n v="428465681"/>
    <x v="1027"/>
    <s v="Cream Crush Soft Silk Saree with Velvet Embroidery Stitched Blouse"/>
  </r>
  <r>
    <s v="83784550108358336_1"/>
    <x v="714"/>
    <x v="2"/>
    <s v="07c2bba2-71c0-4083-9cdb-04f12aabb86b"/>
    <x v="66"/>
    <d v="2024-11-01T10:19:55"/>
    <x v="0"/>
    <n v="402736968"/>
    <x v="846"/>
    <s v="Women White Cargo Jeans "/>
  </r>
  <r>
    <s v="83784579002918592_1"/>
    <x v="583"/>
    <x v="2"/>
    <s v="f6bf11e1-d775-4ec7-9347-ded77ed723ac"/>
    <x v="114"/>
    <d v="2024-11-01T10:20:02"/>
    <x v="13"/>
    <n v="445815778"/>
    <x v="1"/>
    <s v="Lace stitched most demanding mehndi colour zari weaving tissue saree "/>
  </r>
  <r>
    <s v="83784583406911680_1"/>
    <x v="193"/>
    <x v="2"/>
    <s v="129247dd-d1a9-4383-bfee-fafd36306705"/>
    <x v="23"/>
    <d v="2024-11-01T10:20:03"/>
    <x v="1"/>
    <n v="306686672"/>
    <x v="149"/>
    <s v="HomewayTex Lino Quilted  Stool for Living Room/Bed Room Sitting Foam Cushioned pouffe For Foot Rest Home Furniture/Ottomans Etc.   Color:- Aqua"/>
  </r>
  <r>
    <s v="83784594928315264_1"/>
    <x v="328"/>
    <x v="2"/>
    <s v="4e6f2fad-5359-402b-95e9-21fdd450a5f6"/>
    <x v="34"/>
    <d v="2024-11-01T10:20:05"/>
    <x v="3"/>
    <n v="402676483"/>
    <x v="1"/>
    <s v="NULL"/>
  </r>
  <r>
    <s v="83784599378847424_1"/>
    <x v="434"/>
    <x v="2"/>
    <s v="5542561c-b016-4fb9-83bb-b9782c361773"/>
    <x v="45"/>
    <d v="2024-11-01T10:20:06"/>
    <x v="1"/>
    <n v="420354576"/>
    <x v="43"/>
    <s v="3 in 1 Canvas Tote Bag, Backpack, Shoulder Bag, Handbags for Women Ladies Girls for School, College, Office, Travel, Shopping, Daily Use, Adjustable Strap"/>
  </r>
  <r>
    <s v="83784588968558784_1"/>
    <x v="85"/>
    <x v="2"/>
    <s v="58f5beec-1844-4b8d-ac00-7115e909e4f2"/>
    <x v="45"/>
    <d v="2024-11-01T10:20:06"/>
    <x v="1"/>
    <n v="119293245"/>
    <x v="178"/>
    <s v="Tamanna Multi-Purpose Cute Bunny Basket with Lid Storage Baskets For Bathroom Living room &amp; Kitchen Organiser box vanity box first aid box (Pack of 2) (18x18cm &amp; 22x22cm) Pink &amp; White"/>
  </r>
  <r>
    <s v="83784524388510592_1"/>
    <x v="462"/>
    <x v="2"/>
    <s v="9cdc0950-aa8a-4d1b-b53f-3867dcd99609"/>
    <x v="49"/>
    <d v="2024-11-01T10:20:10"/>
    <x v="0"/>
    <n v="339146296"/>
    <x v="79"/>
    <s v="1 X Clothes Stain Remover Rollerball 01"/>
  </r>
  <r>
    <s v="83784607801009856_1"/>
    <x v="168"/>
    <x v="2"/>
    <s v="9cc047f5-54a6-4266-a37f-e4b4d15c7814"/>
    <x v="50"/>
    <d v="2024-11-01T10:20:12"/>
    <x v="1"/>
    <n v="101253296"/>
    <x v="1"/>
    <s v="NULL"/>
  </r>
  <r>
    <n v="1.28231496511707E+20"/>
    <x v="208"/>
    <x v="3"/>
    <s v="gh_lehlah_f33a5423-7db0-41f9-82a0-2d89c7511f28_"/>
    <x v="157"/>
    <d v="2024-11-01T10:20:13"/>
    <x v="21"/>
    <s v="Personal Care"/>
    <x v="1135"/>
    <s v="H&amp;M Women Pure Cotton Wide High Jeans"/>
  </r>
  <r>
    <s v="83784635284854080_1"/>
    <x v="85"/>
    <x v="2"/>
    <s v="aba27ad3-eb8f-4315-b173-fc0afb471991"/>
    <x v="40"/>
    <d v="2024-11-01T10:20:15"/>
    <x v="0"/>
    <n v="402086760"/>
    <x v="176"/>
    <s v="Decorative Rangoli Mat"/>
  </r>
  <r>
    <s v="83784637780464960_1"/>
    <x v="364"/>
    <x v="2"/>
    <s v="2b0ddffb-1e57-489b-bd4c-70f0a21f8c94"/>
    <x v="56"/>
    <d v="2024-11-01T10:20:15"/>
    <x v="0"/>
    <n v="422596336"/>
    <x v="574"/>
    <s v="One Gram Plated Brass Long Haram"/>
  </r>
  <r>
    <s v="83784563733754688_1"/>
    <x v="187"/>
    <x v="2"/>
    <s v="628bfd1e-4f50-4161-b096-5cd248cbe5a9"/>
    <x v="23"/>
    <d v="2024-11-01T10:20:16"/>
    <x v="1"/>
    <n v="154858587"/>
    <x v="505"/>
    <s v="Fighter Woolen Angora Gloves For unisex winter gloves, winter cycling gloves with touch screen gloves wool multitasking gloves, woolen warm gloves free size Pink"/>
  </r>
  <r>
    <s v="83784666007663424_1"/>
    <x v="78"/>
    <x v="2"/>
    <s v="a5b48a46-0a9f-430c-8e85-df7b58161502"/>
    <x v="95"/>
    <d v="2024-11-01T10:20:22"/>
    <x v="1"/>
    <n v="360590271"/>
    <x v="221"/>
    <s v="Women's Japan satin saree with semi stitched blouse"/>
  </r>
  <r>
    <s v="83784577495847552_1"/>
    <x v="375"/>
    <x v="2"/>
    <s v="b6373bdb-30bc-4fa3-9705-40fbd1e716c9"/>
    <x v="25"/>
    <d v="2024-11-01T10:20:23"/>
    <x v="1"/>
    <n v="444862008"/>
    <x v="123"/>
    <s v="Fashion World Presenting Women's New Designer Collection In Faux Georgette With Heavy Embroidery Coding Dori-Sequence Work Top-Bottom And Dupatta Set Fully Stitched Ready To Wear"/>
  </r>
  <r>
    <s v="83784672032581312_1"/>
    <x v="445"/>
    <x v="2"/>
    <s v="83b9ec79-707b-4a81-b0cb-42c23b7a407d"/>
    <x v="66"/>
    <d v="2024-11-01T10:20:23"/>
    <x v="0"/>
    <n v="288929003"/>
    <x v="846"/>
    <s v="tops &amp; tunics"/>
  </r>
  <r>
    <s v="83784701308823232_1"/>
    <x v="380"/>
    <x v="2"/>
    <s v="e437a2da-1d6d-4e9c-adbb-c3b5f8fcf3f9"/>
    <x v="160"/>
    <d v="2024-11-01T10:20:30"/>
    <x v="0"/>
    <n v="393134624"/>
    <x v="323"/>
    <s v="RAZBERRY PINK MAHARANI TISSUE SILK SAREE"/>
  </r>
  <r>
    <s v="83784741115646592_1"/>
    <x v="247"/>
    <x v="2"/>
    <s v="235d1681-fb8a-4a73-971a-b258c0fab50c"/>
    <x v="49"/>
    <d v="2024-11-01T10:20:40"/>
    <x v="0"/>
    <n v="422352625"/>
    <x v="135"/>
    <s v="Premium Steam Press Iron Teflon Shoe - Press Boot - Iron Shoe Cover - Ironing Shoe Cover- Sole Plate - Iron Plate Cover - All Silver (Pack of 1 ) (Big Fibre Boot)"/>
  </r>
  <r>
    <s v="83784546780845376_1"/>
    <x v="112"/>
    <x v="2"/>
    <s v="eb9a8e80-176a-4af2-b523-2dd95d72100d"/>
    <x v="23"/>
    <d v="2024-11-01T10:20:41"/>
    <x v="1"/>
    <n v="418415686"/>
    <x v="505"/>
    <s v="Fighter Woolen Angora Gloves For unisex winter gloves, winter cycling gloves with touch screen gloves wool multitasking gloves, woolen warm gloves free size Pink"/>
  </r>
  <r>
    <s v="83784742631080128_1"/>
    <x v="347"/>
    <x v="2"/>
    <s v="f7028ad3-e40a-470f-84bf-c103b35022ea"/>
    <x v="74"/>
    <d v="2024-11-01T10:20:41"/>
    <x v="1"/>
    <n v="347411689"/>
    <x v="545"/>
    <s v="Fox Georgette Fabric Embroidered Ready to Wear  &amp; stitched Blouse With Dupatta"/>
  </r>
  <r>
    <s v="83784750151467200_1"/>
    <x v="240"/>
    <x v="2"/>
    <s v="dba2e23c-f673-4d68-89c5-736d4eddba8c"/>
    <x v="49"/>
    <d v="2024-11-01T10:20:43"/>
    <x v="1"/>
    <n v="336569841"/>
    <x v="79"/>
    <s v="Fabo Fabric  Stain Remover - 100 ml"/>
  </r>
  <r>
    <s v="83784758116450497_1"/>
    <x v="371"/>
    <x v="2"/>
    <s v="3a94bb0d-3e7f-4d2c-a912-3656cc4f43d2"/>
    <x v="142"/>
    <d v="2024-11-01T10:20:43"/>
    <x v="0"/>
    <n v="431073357"/>
    <x v="1136"/>
    <s v="MYSKY- SUNFLOWER SLIPPER-YLW"/>
  </r>
  <r>
    <s v="83784691701969728_1"/>
    <x v="431"/>
    <x v="2"/>
    <s v="f11bed58-da7d-45fb-bfe8-5a8f1ac0691e"/>
    <x v="49"/>
    <d v="2024-11-01T10:20:44"/>
    <x v="1"/>
    <n v="426579438"/>
    <x v="82"/>
    <s v="silicon bra for women padded bra for women || strapless bra padded | stylish bra || stick on bra || backless bra || stick bra || backless bra || push up bra || strapless bra || padded bra Strapless Bra Self Adhesive Backless Silicone Stick-on Push up Bra "/>
  </r>
  <r>
    <s v="83784761778077888_1"/>
    <x v="262"/>
    <x v="2"/>
    <s v="801b1a1e-81f7-4d60-ae00-1e20705d2600"/>
    <x v="129"/>
    <d v="2024-11-01T10:20:45"/>
    <x v="3"/>
    <n v="416426565"/>
    <x v="1"/>
    <s v="Best Selling Dola Silk Saree"/>
  </r>
  <r>
    <s v="83784678838506816_1"/>
    <x v="4"/>
    <x v="2"/>
    <s v="edbe9abe-88dc-4763-b90c-4627d3f90915"/>
    <x v="266"/>
    <d v="2024-11-01T10:20:45"/>
    <x v="0"/>
    <n v="398110801"/>
    <x v="1137"/>
    <s v="Women's Trending Collar Blouse with Short Sleeve "/>
  </r>
  <r>
    <s v="83784762770838144_1"/>
    <x v="336"/>
    <x v="2"/>
    <s v="b87123e2-2030-4737-8c80-d6f42298e1f1"/>
    <x v="11"/>
    <d v="2024-11-01T10:20:45"/>
    <x v="0"/>
    <n v="392678645"/>
    <x v="571"/>
    <s v="Analog Watch - For Men And Boys new collection Designer Analog Rubber belt Unique Chakri Paidu watch for men &amp; Boys Analog Watch"/>
  </r>
  <r>
    <s v="83784780651156096_1"/>
    <x v="222"/>
    <x v="2"/>
    <s v="9b78aa79-756e-4fee-b26b-cf12859d82db"/>
    <x v="49"/>
    <d v="2024-11-01T10:20:49"/>
    <x v="1"/>
    <n v="120773335"/>
    <x v="135"/>
    <s v="Premium Steam Press Iron Teflon Shoe - Press Boot - Iron Shoe Cover - Ironing Shoe Cover- Sole Plate - Iron Plate Cover - All Silver (Pack of 1 ) (Big Fibre Boot)"/>
  </r>
  <r>
    <s v="83784780651156097_1"/>
    <x v="240"/>
    <x v="2"/>
    <s v="9b78aa79-756e-4fee-b26b-cf12859d82db"/>
    <x v="49"/>
    <d v="2024-11-01T10:20:49"/>
    <x v="1"/>
    <n v="388316602"/>
    <x v="135"/>
    <s v="Premium Steam Press Iron Teflon Shoe - Press Boot - Iron Shoe Cover - Ironing Shoe Cover- Sole Plate - Iron Plate Cover - All Silver (Pack of 1 ) (Big Fibre Boot)"/>
  </r>
  <r>
    <s v="83784780651156098_1"/>
    <x v="242"/>
    <x v="2"/>
    <s v="9b78aa79-756e-4fee-b26b-cf12859d82db"/>
    <x v="49"/>
    <d v="2024-11-01T10:20:49"/>
    <x v="1"/>
    <n v="437695103"/>
    <x v="135"/>
    <s v="Premium Steam Press Iron Teflon Shoe - Press Boot - Iron Shoe Cover - Ironing Shoe Cover- Sole Plate - Iron Plate Cover - All Silver (Pack of 1 ) (Big Fibre Boot)"/>
  </r>
  <r>
    <s v="83784780651156099_1"/>
    <x v="298"/>
    <x v="2"/>
    <s v="9b78aa79-756e-4fee-b26b-cf12859d82db"/>
    <x v="49"/>
    <d v="2024-11-01T10:20:49"/>
    <x v="1"/>
    <n v="371030652"/>
    <x v="135"/>
    <s v="Premium Steam Press Iron Teflon Shoe - Press Boot - Iron Shoe Cover - Ironing Shoe Cover- Sole Plate - Iron Plate Cover - All Silver (Pack of 1 ) (Big Fibre Boot)"/>
  </r>
  <r>
    <s v="83784784750280896_1"/>
    <x v="182"/>
    <x v="2"/>
    <s v="dbaacddd-5c23-4cf1-8e40-73b9c825b6eb"/>
    <x v="50"/>
    <d v="2024-11-01T10:20:50"/>
    <x v="1"/>
    <n v="447444849"/>
    <x v="1"/>
    <s v="NULL"/>
  </r>
  <r>
    <s v="83784786493707584_1"/>
    <x v="184"/>
    <x v="2"/>
    <s v="dd654276-782d-4ec4-8101-ef25eb11b5c0"/>
    <x v="182"/>
    <d v="2024-11-01T10:20:50"/>
    <x v="0"/>
    <n v="9782578"/>
    <x v="894"/>
    <s v="BOLLLYEWOD STLEY WOMEN VOGUISH RAYON KURTA"/>
  </r>
  <r>
    <s v="83784813148623488_1"/>
    <x v="40"/>
    <x v="2"/>
    <s v="606d60eb-5a16-4724-98dd-38eddc43268e"/>
    <x v="148"/>
    <d v="2024-11-01T10:20:58"/>
    <x v="0"/>
    <n v="113094224"/>
    <x v="879"/>
    <s v="Siya Adorable Women Nightdresses"/>
  </r>
  <r>
    <s v="83784831869092032_1"/>
    <x v="403"/>
    <x v="2"/>
    <s v="309a81d4-85a1-4174-bdc9-b3e6af0d3cfc"/>
    <x v="95"/>
    <d v="2024-11-01T10:21:01"/>
    <x v="26"/>
    <n v="316464478"/>
    <x v="1015"/>
    <s v="ZIMMY CHOO EMBROIDERED ELEGANT SREEE WITH BLOUSE  || SAREE FOR WOMEN || TRENDING SAREE FOR WOMEN ||   BOLLYWOOD STYLISH FANCY PARTY WEAR WEDDING FESTIVE BRIDAL SARI/SAREE FOR WOMEN"/>
  </r>
  <r>
    <s v="83784634669345664_1"/>
    <x v="347"/>
    <x v="2"/>
    <s v="b01a3ee8-9cf2-4cc1-acc5-b260a3fd8562"/>
    <x v="99"/>
    <d v="2024-11-01T10:21:02"/>
    <x v="0"/>
    <n v="275542734"/>
    <x v="155"/>
    <s v="Glitsy Womens &amp; Girls New York Cartoon Graphic Printed Crop Top â‚¹247"/>
  </r>
  <r>
    <s v="83784884321186624_1"/>
    <x v="129"/>
    <x v="2"/>
    <s v="08d6f24f-5301-4a6c-b222-c237f9846663"/>
    <x v="23"/>
    <d v="2024-11-01T10:21:14"/>
    <x v="1"/>
    <n v="372743224"/>
    <x v="149"/>
    <s v="Sai Kripa LED Makeup Mirror with Storage Tray | 180 Degree Adjustable Touch Screen | Smart LED Vanity Mirror Lights | Natural Light for Makeup | Portable Tabletop Cosmetic Mirror"/>
  </r>
  <r>
    <s v="83784804940256576_1"/>
    <x v="186"/>
    <x v="2"/>
    <s v="6f5c1fdd-8155-43eb-a48f-ec8c6dc531bc"/>
    <x v="5"/>
    <d v="2024-11-01T10:21:16"/>
    <x v="0"/>
    <n v="378890368"/>
    <x v="1138"/>
    <s v=" Dupatta Sets "/>
  </r>
  <r>
    <s v="83784897941613440_1"/>
    <x v="117"/>
    <x v="2"/>
    <s v="e6e76a85-e38a-482a-a597-858eb20354ec"/>
    <x v="44"/>
    <d v="2024-11-01T10:21:17"/>
    <x v="3"/>
    <n v="384638894"/>
    <x v="42"/>
    <s v="RAM DARBAR DARK POLKI KUNDAN VICTORIAN PLATING JEWELLERY SET"/>
  </r>
  <r>
    <s v="83784902434062528_1"/>
    <x v="437"/>
    <x v="2"/>
    <s v="025c7583-59d3-495c-95b8-efb6075e38ad"/>
    <x v="154"/>
    <d v="2024-11-01T10:21:18"/>
    <x v="1"/>
    <n v="406434876"/>
    <x v="1139"/>
    <s v="Women Crop Hoodies"/>
  </r>
  <r>
    <s v="83784811207601024_1"/>
    <x v="418"/>
    <x v="2"/>
    <s v="30d37766-48c9-467c-ae8e-5a8fc5aef4f1"/>
    <x v="115"/>
    <d v="2024-11-01T10:21:18"/>
    <x v="15"/>
    <n v="395933605"/>
    <x v="1"/>
    <s v="tanisha"/>
  </r>
  <r>
    <s v="83784906435454656_1"/>
    <x v="0"/>
    <x v="2"/>
    <s v="033aa181-4917-4907-ad56-a531087bab03"/>
    <x v="44"/>
    <d v="2024-11-01T10:21:19"/>
    <x v="1"/>
    <n v="440180672"/>
    <x v="106"/>
    <s v="Modern Women Fancy Blouse for wedding, festival and pair with any Saree &amp; lehenga Heavy blouse for Women  (Free Size Alterable)"/>
  </r>
  <r>
    <s v="83784921860674880_1"/>
    <x v="685"/>
    <x v="2"/>
    <s v="45550195-2055-4de0-9775-6bd80c522f6e"/>
    <x v="285"/>
    <d v="2024-11-01T10:21:23"/>
    <x v="1"/>
    <n v="455475456"/>
    <x v="963"/>
    <s v=" heart shape partywear sweater for women "/>
  </r>
  <r>
    <s v="83784920947370880_1"/>
    <x v="273"/>
    <x v="2"/>
    <s v="efc832c7-4a3d-4566-9b23-52b391c5ea32"/>
    <x v="58"/>
    <d v="2024-11-01T10:21:23"/>
    <x v="0"/>
    <n v="440271549"/>
    <x v="1140"/>
    <s v="Liquid Concealer - 02 Sand Sable, 5.6gm | Matte Finish, Type: Liquid (Pack of 1)"/>
  </r>
  <r>
    <s v="83784616667742400_1"/>
    <x v="234"/>
    <x v="2"/>
    <s v="b47c05a1-50f6-4c51-af49-ba725b193ac6"/>
    <x v="44"/>
    <d v="2024-11-01T10:21:25"/>
    <x v="1"/>
    <n v="438717436"/>
    <x v="368"/>
    <s v="Janhvi Kapoor inspired desgin with tatto print"/>
  </r>
  <r>
    <s v="83784915489059648_1"/>
    <x v="166"/>
    <x v="2"/>
    <s v="c9fefaa7-e3ab-4c82-b68c-d7112b83cdad"/>
    <x v="23"/>
    <d v="2024-11-01T10:21:30"/>
    <x v="1"/>
    <n v="435752187"/>
    <x v="45"/>
    <s v="WOMEN FULL SLEEVE SOLID MINT GREEN HOODED SWEATSHIRT"/>
  </r>
  <r>
    <s v="83784803775294336_1"/>
    <x v="284"/>
    <x v="2"/>
    <s v="47051afa-3003-4c31-b444-db11a7922181"/>
    <x v="50"/>
    <d v="2024-11-01T10:21:32"/>
    <x v="1"/>
    <n v="163253155"/>
    <x v="1"/>
    <s v="NULL"/>
  </r>
  <r>
    <s v="83784948546240704_1"/>
    <x v="803"/>
    <x v="2"/>
    <s v="906891d8-8410-4544-a7a5-55f8934c71b6"/>
    <x v="22"/>
    <d v="2024-11-01T10:21:33"/>
    <x v="3"/>
    <n v="433933716"/>
    <x v="1"/>
    <s v="NULL"/>
  </r>
  <r>
    <s v="83784959367545024_1"/>
    <x v="881"/>
    <x v="2"/>
    <s v="272199d4-688f-4396-bf95-8fbdfc08e8c8"/>
    <x v="57"/>
    <d v="2024-11-01T10:21:33"/>
    <x v="9"/>
    <n v="170429751"/>
    <x v="1"/>
    <s v="NULL"/>
  </r>
  <r>
    <s v="83784917577823040_1"/>
    <x v="724"/>
    <x v="2"/>
    <s v="16ad5ec4-c433-491f-9a45-9def421999d8"/>
    <x v="138"/>
    <d v="2024-11-01T10:21:35"/>
    <x v="0"/>
    <n v="254570436"/>
    <x v="244"/>
    <s v="TOP PUM"/>
  </r>
  <r>
    <s v="83784995312756416_1"/>
    <x v="747"/>
    <x v="2"/>
    <s v="d025ee78-dee9-45ff-9873-bc2312d71cc8"/>
    <x v="14"/>
    <d v="2024-11-01T10:21:42"/>
    <x v="1"/>
    <n v="378122852"/>
    <x v="165"/>
    <s v="Peacock PARABI BY Gold Kangan/Brass Peacock Kda/Metal Mor Kada"/>
  </r>
  <r>
    <s v="83785014078072512_1"/>
    <x v="348"/>
    <x v="2"/>
    <s v="20ad1cfa-2d4e-4734-ae30-78ad6a099cd5"/>
    <x v="22"/>
    <d v="2024-11-01T10:21:45"/>
    <x v="38"/>
    <n v="424492599"/>
    <x v="1"/>
    <s v="NULL"/>
  </r>
  <r>
    <s v="83785024776426112_1"/>
    <x v="312"/>
    <x v="2"/>
    <s v="b45bc279-105b-4a6e-b7fa-9bdab35a0d3e"/>
    <x v="8"/>
    <d v="2024-11-01T10:21:47"/>
    <x v="3"/>
    <n v="372132789"/>
    <x v="1"/>
    <s v="Tilton Women's Pink Faux Georgette With Sequins Multithreaded Embroidered Gown"/>
  </r>
  <r>
    <s v="83784826622017728_1"/>
    <x v="469"/>
    <x v="2"/>
    <s v="ef969a79-c89a-48de-8f0a-6ff9c3c217a3"/>
    <x v="4"/>
    <d v="2024-11-01T10:21:49"/>
    <x v="3"/>
    <n v="386230961"/>
    <x v="1"/>
    <s v="NULL"/>
  </r>
  <r>
    <s v="83785034902791872_1"/>
    <x v="283"/>
    <x v="2"/>
    <s v="71e88ed2-3c8e-46c4-8e92-34e4e653d75c"/>
    <x v="43"/>
    <d v="2024-11-01T10:21:53"/>
    <x v="0"/>
    <n v="451380310"/>
    <x v="1"/>
    <s v="NULL"/>
  </r>
  <r>
    <s v="83784740692962176_1"/>
    <x v="882"/>
    <x v="2"/>
    <s v="acf2c3f2-595f-4c62-a50e-23eb5f22789d"/>
    <x v="23"/>
    <d v="2024-11-01T10:21:58"/>
    <x v="1"/>
    <n v="427931027"/>
    <x v="45"/>
    <s v="Wear lusso Women 100% Wool Pullover Sweater Regular Fit for Winter Wear | Full Sleeve | Stylish Sweater Crafted with Comfort Fit and Modern Clothing for Winter Wear"/>
  </r>
  <r>
    <s v="83785074416013952_1"/>
    <x v="540"/>
    <x v="2"/>
    <s v="dff7fc5d-b428-4ead-ba9f-a299470d167d"/>
    <x v="57"/>
    <d v="2024-11-01T10:22:01"/>
    <x v="1"/>
    <n v="114893927"/>
    <x v="1"/>
    <s v="NULL"/>
  </r>
  <r>
    <s v="83784992736137856_1"/>
    <x v="381"/>
    <x v="2"/>
    <s v="e59b2516-68c1-4c14-8d7f-2ca706ace9ed"/>
    <x v="23"/>
    <d v="2024-11-01T10:22:02"/>
    <x v="0"/>
    <n v="354978260"/>
    <x v="237"/>
    <s v="WINTER WEAR SET FOR GIRLS &amp; WOMEN"/>
  </r>
  <r>
    <s v="83784788323478400_1"/>
    <x v="238"/>
    <x v="2"/>
    <s v="a83df89b-abb4-4773-a2b5-7519f5cf2d91"/>
    <x v="99"/>
    <d v="2024-11-01T10:22:06"/>
    <x v="0"/>
    <n v="358262225"/>
    <x v="1141"/>
    <s v="Back chain leather jacket-brown"/>
  </r>
  <r>
    <s v="83784997337175360_1"/>
    <x v="506"/>
    <x v="2"/>
    <s v="9d7f8f9c-ed4e-4824-9ce6-3f9234d739c3"/>
    <x v="58"/>
    <d v="2024-11-01T10:22:07"/>
    <x v="0"/>
    <n v="339287579"/>
    <x v="233"/>
    <s v="Brown Chic Co ord Set Half Sleeve Shirt and Wide Leg Pants Set with Cross Pockets"/>
  </r>
  <r>
    <s v="83785029192914240_1"/>
    <x v="271"/>
    <x v="2"/>
    <s v="30d37766-48c9-467c-ae8e-5a8fc5aef4f1"/>
    <x v="115"/>
    <d v="2024-11-01T10:22:07"/>
    <x v="15"/>
    <n v="359140916"/>
    <x v="1"/>
    <s v="tanisha"/>
  </r>
  <r>
    <s v="83785038719608512_1"/>
    <x v="242"/>
    <x v="2"/>
    <s v="5e32cd18-1edc-427d-803b-0ed02bf54a54"/>
    <x v="46"/>
    <d v="2024-11-01T10:22:08"/>
    <x v="0"/>
    <n v="118002707"/>
    <x v="349"/>
    <s v="Victorian necklace with earring"/>
  </r>
  <r>
    <s v="83785115924162240_1"/>
    <x v="34"/>
    <x v="2"/>
    <s v="0c159fe7-e2e7-4eee-a49c-a441e0604bd9"/>
    <x v="49"/>
    <d v="2024-11-01T10:22:09"/>
    <x v="1"/>
    <n v="403092951"/>
    <x v="1142"/>
    <s v="GOLD MAX Handyan Liquid Matte Lipstick 12 pcs set Waterproof Long lasting (MULTICOLOUR, 30 ml)"/>
  </r>
  <r>
    <s v="83785112816182976_1"/>
    <x v="332"/>
    <x v="2"/>
    <s v="a0189bd5-6b23-4a3c-b7db-abb4b85da6c1"/>
    <x v="23"/>
    <d v="2024-11-01T10:22:09"/>
    <x v="1"/>
    <n v="330818023"/>
    <x v="38"/>
    <s v="Launching New Party Wear Look Pur Twil Gold Net Anarkali Gown,Dupatta &amp; Plazzo Se"/>
  </r>
  <r>
    <s v="83785139881651072_1"/>
    <x v="655"/>
    <x v="2"/>
    <s v="178d251a-d773-4d27-b6a3-ba1c9d4a3c9a"/>
    <x v="41"/>
    <d v="2024-11-01T10:22:14"/>
    <x v="3"/>
    <n v="427942834"/>
    <x v="1"/>
    <s v="NULL"/>
  </r>
  <r>
    <s v="83785032750738304_1"/>
    <x v="420"/>
    <x v="2"/>
    <s v="b01a3ee8-9cf2-4cc1-acc5-b260a3fd8562"/>
    <x v="99"/>
    <d v="2024-11-01T10:22:16"/>
    <x v="0"/>
    <n v="263587075"/>
    <x v="155"/>
    <s v="Glitsy Womens &amp; Girls New York Cartoon Graphic Printed Crop Top â‚¹247"/>
  </r>
  <r>
    <s v="83785148106681216_1"/>
    <x v="166"/>
    <x v="2"/>
    <s v="1eb95bd5-ce0a-4b45-aa02-76104fd83ab2"/>
    <x v="42"/>
    <d v="2024-11-01T10:22:17"/>
    <x v="1"/>
    <n v="372373875"/>
    <x v="950"/>
    <s v="3D Brick Wallpaper PE foam self adhesive brick design wall stickers/DIY wallpaper for home hotel living room bedroom cafe deco Pack of 2 (70 x 77 cm, White)"/>
  </r>
  <r>
    <s v="83785165911877312_1"/>
    <x v="195"/>
    <x v="2"/>
    <s v="5f3b2e4c-b965-43ed-94b7-445c32d56d1b"/>
    <x v="62"/>
    <d v="2024-11-01T10:22:21"/>
    <x v="1"/>
    <n v="380091728"/>
    <x v="1143"/>
    <s v="2 Piece Mini Flower Paper Cutter Random Color "/>
  </r>
  <r>
    <s v="83785170146694464_1"/>
    <x v="42"/>
    <x v="2"/>
    <s v="74653c73-8138-4547-b964-a93650e877b0"/>
    <x v="240"/>
    <d v="2024-11-01T10:22:22"/>
    <x v="0"/>
    <n v="341095419"/>
    <x v="732"/>
    <s v="Mirrored Majesty: Embroidered Top Sharara &amp; Shrug Set"/>
  </r>
  <r>
    <s v="83785182470963392_1"/>
    <x v="176"/>
    <x v="2"/>
    <s v="df39a281-11c1-44e7-8998-0a8f292927be"/>
    <x v="270"/>
    <d v="2024-11-01T10:22:25"/>
    <x v="3"/>
    <n v="429491425"/>
    <x v="1"/>
    <s v="NULL"/>
  </r>
  <r>
    <s v="83785104796298112_1"/>
    <x v="493"/>
    <x v="2"/>
    <s v="214b3e60-8da2-455c-aae7-d2dcdd62a0d8"/>
    <x v="44"/>
    <d v="2024-11-01T10:22:27"/>
    <x v="3"/>
    <n v="342762030"/>
    <x v="104"/>
    <s v="Govindam Antique Rajwadi Laxmi Bangle Set"/>
  </r>
  <r>
    <s v="83785181609841280_1"/>
    <x v="191"/>
    <x v="2"/>
    <s v="69c148ba-6fae-4ade-b80b-f6d7c3404a6a"/>
    <x v="203"/>
    <d v="2024-11-01T10:22:27"/>
    <x v="0"/>
    <n v="415276591"/>
    <x v="1144"/>
    <s v="&quot;Black UltraPods Bluetooth Wireless Earphones with Mic - High Bass, Long Battery Life, NoiseCancellation, Touch Controls, Sweatproof Earbuds Bluetooth earphones"/>
  </r>
  <r>
    <s v="83785194016592512_1"/>
    <x v="445"/>
    <x v="2"/>
    <s v="83b9ec79-707b-4a81-b0cb-42c23b7a407d"/>
    <x v="66"/>
    <d v="2024-11-01T10:22:28"/>
    <x v="0"/>
    <n v="288929003"/>
    <x v="846"/>
    <s v="tops &amp; tunics"/>
  </r>
  <r>
    <s v="83785192683744128_1"/>
    <x v="437"/>
    <x v="2"/>
    <s v="9e0318be-0095-436d-ab9b-e835e3b1315d"/>
    <x v="291"/>
    <d v="2024-11-01T10:22:29"/>
    <x v="0"/>
    <n v="455279135"/>
    <x v="1019"/>
    <s v="Kurtis For U Peach Floral Printed Short Kurti with Balloon Sleeves"/>
  </r>
  <r>
    <s v="83785152204891840_1"/>
    <x v="478"/>
    <x v="2"/>
    <s v="d1e1fc42-9af3-4c23-b99f-eb492ef8475a"/>
    <x v="17"/>
    <d v="2024-11-01T10:22:31"/>
    <x v="3"/>
    <n v="175097751"/>
    <x v="1"/>
    <s v="NULL"/>
  </r>
  <r>
    <s v="83785203701240448_1"/>
    <x v="243"/>
    <x v="2"/>
    <s v="aa4c58dc-f238-49b6-a6cc-1dd03633142a"/>
    <x v="23"/>
    <d v="2024-11-01T10:22:31"/>
    <x v="1"/>
    <n v="360626281"/>
    <x v="38"/>
    <s v="Kashvi Ensemble Women Kurta Sets"/>
  </r>
  <r>
    <s v="83785214414433152_1"/>
    <x v="455"/>
    <x v="2"/>
    <s v="26e4d281-d392-48c4-b77f-2b85a70ae49b"/>
    <x v="43"/>
    <d v="2024-11-01T10:22:32"/>
    <x v="1"/>
    <n v="409584528"/>
    <x v="805"/>
    <s v="Banarasi Mina jaal very soft georgat high quality water zari best color best design best fabrics all functions sarees"/>
  </r>
  <r>
    <s v="83785180717744320_1"/>
    <x v="7"/>
    <x v="2"/>
    <s v="217057a2-95d4-44d4-9722-8bf1c926b285"/>
    <x v="62"/>
    <d v="2024-11-01T10:22:37"/>
    <x v="1"/>
    <n v="275091529"/>
    <x v="69"/>
    <s v="Beautiful trendy V NECK top"/>
  </r>
  <r>
    <s v="83785235250213696_1"/>
    <x v="449"/>
    <x v="2"/>
    <s v="9fe7a656-f3de-40ba-a7d1-3c431f3f6110"/>
    <x v="49"/>
    <d v="2024-11-01T10:22:37"/>
    <x v="0"/>
    <n v="401493639"/>
    <x v="183"/>
    <s v="Oven &amp; Cookware Cleaner Stainless Steel Cleaning Paste Remove Stains from Pots Pans Multi-Purpose Cleaner &amp; Polish Removes Household Cleaning Strong Detergent Cream"/>
  </r>
  <r>
    <s v="83785255326049984_1"/>
    <x v="130"/>
    <x v="2"/>
    <s v="da0857bb-277a-4885-acab-0ccbbde25106"/>
    <x v="22"/>
    <d v="2024-11-01T10:22:43"/>
    <x v="3"/>
    <n v="136855120"/>
    <x v="1"/>
    <s v="NULL"/>
  </r>
  <r>
    <s v="83785150172951360_1"/>
    <x v="293"/>
    <x v="2"/>
    <s v="ba07c89c-e25a-45a4-b430-667164ae7d90"/>
    <x v="66"/>
    <d v="2024-11-01T10:22:43"/>
    <x v="0"/>
    <n v="200494320"/>
    <x v="846"/>
    <s v="Women White Cargo Jeans "/>
  </r>
  <r>
    <s v="83765030265957248_1"/>
    <x v="883"/>
    <x v="2"/>
    <s v="988e1426-e5d6-4f78-8d07-c499ef0b3e66"/>
    <x v="23"/>
    <d v="2024-11-01T10:22:45"/>
    <x v="1"/>
    <n v="354621342"/>
    <x v="782"/>
    <s v="New Designer Heavy Faux Georgette Digital Print Hand Work  Suit"/>
  </r>
  <r>
    <s v="83785277581027008_1"/>
    <x v="302"/>
    <x v="2"/>
    <s v="4d57298a-041e-4d2c-b8cc-ccf4737b73c4"/>
    <x v="76"/>
    <d v="2024-11-01T10:22:48"/>
    <x v="1"/>
    <n v="67466274"/>
    <x v="416"/>
    <s v="New lady Brown hair extension  1122"/>
  </r>
  <r>
    <s v="83785278036308800_1"/>
    <x v="554"/>
    <x v="2"/>
    <s v="273a3b7f-7c32-44cf-a344-8f837166d93f"/>
    <x v="59"/>
    <d v="2024-11-01T10:22:49"/>
    <x v="0"/>
    <n v="390530537"/>
    <x v="1086"/>
    <s v="Printed Cord Set"/>
  </r>
  <r>
    <s v="83785282713539200_1"/>
    <x v="736"/>
    <x v="2"/>
    <s v="bfa0fe75-1bb7-4973-a4f6-1c9b3394a31c"/>
    <x v="95"/>
    <d v="2024-11-01T10:22:49"/>
    <x v="1"/>
    <n v="448841303"/>
    <x v="476"/>
    <s v="Designer bandhani traditional wear sarees for women, ladies &amp; girls"/>
  </r>
  <r>
    <s v="83785281660187456_1"/>
    <x v="321"/>
    <x v="2"/>
    <s v="d23d6395-8518-4aa3-b900-cb90f48380c4"/>
    <x v="17"/>
    <d v="2024-11-01T10:22:50"/>
    <x v="3"/>
    <n v="193008557"/>
    <x v="1"/>
    <s v="NULL"/>
  </r>
  <r>
    <s v="83785294566060864_1"/>
    <x v="384"/>
    <x v="2"/>
    <s v="61e4ee52-339d-48da-8c54-afc15bbe4a2a"/>
    <x v="73"/>
    <d v="2024-11-01T10:22:52"/>
    <x v="0"/>
    <n v="372098175"/>
    <x v="410"/>
    <s v="Tinny small Gold Plated Anti Tarnish minimal Stainless Steel Regular Pendant Necklace Trending For gifting (Pack of 1)"/>
  </r>
  <r>
    <s v="83785296769967808_1"/>
    <x v="287"/>
    <x v="2"/>
    <s v="96a87c99-77dd-443a-8627-a1848ab0c9e6"/>
    <x v="182"/>
    <d v="2024-11-01T10:22:53"/>
    <x v="1"/>
    <n v="395469093"/>
    <x v="807"/>
    <s v="fox georgatte saree with three layer embroidery work saree with mirror and stone touch work in stylish border cut work for this wedding season special collection "/>
  </r>
  <r>
    <s v="83785307933307712_1"/>
    <x v="487"/>
    <x v="2"/>
    <s v="272199d4-688f-4396-bf95-8fbdfc08e8c8"/>
    <x v="57"/>
    <d v="2024-11-01T10:22:55"/>
    <x v="9"/>
    <n v="129118737"/>
    <x v="1"/>
    <s v="NULL"/>
  </r>
  <r>
    <s v="83785310250085248_1"/>
    <x v="326"/>
    <x v="2"/>
    <s v="d605c2ce-b37b-4c8c-888b-a1fd77f372e5"/>
    <x v="34"/>
    <d v="2024-11-01T10:22:56"/>
    <x v="0"/>
    <n v="372504154"/>
    <x v="71"/>
    <s v="ZEHRA HASSAN WOMEN PRINTER Nightsuits.WOMEN NIGHTDRESSES.PACK OF2"/>
  </r>
  <r>
    <s v="83785308172964480_1"/>
    <x v="315"/>
    <x v="2"/>
    <s v="5bb8225b-565c-408c-8f17-b04cab844dd4"/>
    <x v="56"/>
    <d v="2024-11-01T10:22:56"/>
    <x v="3"/>
    <n v="376398048"/>
    <x v="1"/>
    <s v="Fancy Ravishing Women Dresses"/>
  </r>
  <r>
    <s v="83785314239217856_1"/>
    <x v="345"/>
    <x v="2"/>
    <s v="7089e7d5-7198-41dd-b874-3aa728d092b0"/>
    <x v="66"/>
    <d v="2024-11-01T10:22:56"/>
    <x v="3"/>
    <n v="399814888"/>
    <x v="284"/>
    <s v="Ridhaan Paridhaan || Girls and Womans Stylish and Fasionable Rib Tops and Tunics High Neck Full Sleeve  _White_for Stylish and Trendy Look"/>
  </r>
  <r>
    <s v="83785239773195136_1"/>
    <x v="262"/>
    <x v="2"/>
    <s v="30d37766-48c9-467c-ae8e-5a8fc5aef4f1"/>
    <x v="115"/>
    <d v="2024-11-01T10:22:56"/>
    <x v="15"/>
    <n v="390261101"/>
    <x v="1"/>
    <s v="tanisha"/>
  </r>
  <r>
    <s v="83785332105663104_1"/>
    <x v="82"/>
    <x v="2"/>
    <s v="eeb4253e-1c81-48c3-9bbe-1388bc86f2ee"/>
    <x v="63"/>
    <d v="2024-11-01T10:23:01"/>
    <x v="11"/>
    <n v="156211126"/>
    <x v="167"/>
    <s v="Bridal wear velvet embroidred lehenga choli"/>
  </r>
  <r>
    <s v="83785313679504192_1"/>
    <x v="293"/>
    <x v="2"/>
    <s v="6fd3db15-9b2a-48bb-b920-0d702f43fe6d"/>
    <x v="49"/>
    <d v="2024-11-01T10:23:10"/>
    <x v="1"/>
    <n v="439258094"/>
    <x v="135"/>
    <s v="Premium Steam Press Iron Teflon Shoe - Press Boot - Iron Shoe Cover - Ironing Shoe Cover- Sole Plate - Iron Plate Cover - All Silver (Pack of 1 ) (Big Fibre Boot)"/>
  </r>
  <r>
    <s v="83785393649625984_1"/>
    <x v="176"/>
    <x v="2"/>
    <s v="b3c4fa67-7269-4b2c-b43e-6da3b563155e"/>
    <x v="66"/>
    <d v="2024-11-01T10:23:16"/>
    <x v="1"/>
    <n v="321476067"/>
    <x v="284"/>
    <s v="cross stop full slip top maroon"/>
  </r>
  <r>
    <s v="83785351856526656_1"/>
    <x v="416"/>
    <x v="2"/>
    <s v="4f9df258-89c2-4be4-80bb-ba1d83197906"/>
    <x v="121"/>
    <d v="2024-11-01T10:23:17"/>
    <x v="1"/>
    <n v="396443530"/>
    <x v="321"/>
    <s v="PREMIUM DESIGNER READYMADE TOP PLAZZO COLLECTIONS"/>
  </r>
  <r>
    <s v="83785406789326144_1"/>
    <x v="253"/>
    <x v="2"/>
    <s v="67272f66-5c63-48a2-a550-cac579ebb909"/>
    <x v="216"/>
    <d v="2024-11-01T10:23:18"/>
    <x v="0"/>
    <n v="440254576"/>
    <x v="1145"/>
    <s v="The Seamsters Crew Women's Elephant Paisley Printed Georgette Tie Up Waist Empire Top"/>
  </r>
  <r>
    <s v="83785398607668928_1"/>
    <x v="175"/>
    <x v="2"/>
    <s v="e8179773-a46d-4568-849f-10f169eacd5a"/>
    <x v="57"/>
    <d v="2024-11-01T10:23:19"/>
    <x v="66"/>
    <n v="342445500"/>
    <x v="1"/>
    <s v="Revatex Original Grass Mat / door mat/ floor mat / Artifical Grass mat- PACK OF 2"/>
  </r>
  <r>
    <s v="83480905108353856_1"/>
    <x v="417"/>
    <x v="2"/>
    <s v="08854f68-02ce-4ac8-afdd-df1aa9c2ef27"/>
    <x v="83"/>
    <d v="2024-11-01T10:23:19"/>
    <x v="0"/>
    <n v="386509476"/>
    <x v="110"/>
    <s v="Bollywood Inspired"/>
  </r>
  <r>
    <s v="83785414449529024_1"/>
    <x v="264"/>
    <x v="2"/>
    <s v="e4ad29f5-3c8f-4e0a-8350-b826a696ba92"/>
    <x v="187"/>
    <d v="2024-11-01T10:23:20"/>
    <x v="3"/>
    <n v="438227710"/>
    <x v="1"/>
    <s v="NULL"/>
  </r>
  <r>
    <s v="83785356291335872_1"/>
    <x v="298"/>
    <x v="2"/>
    <s v="03e2e405-9ef5-4adf-a213-77ee01ddb89b"/>
    <x v="56"/>
    <d v="2024-11-01T10:23:21"/>
    <x v="0"/>
    <n v="271659318"/>
    <x v="54"/>
    <s v="blouse  picec"/>
  </r>
  <r>
    <s v="83785242046857408_1"/>
    <x v="292"/>
    <x v="2"/>
    <s v="fa728c7b-0b3b-4661-8ee5-966549606560"/>
    <x v="150"/>
    <d v="2024-11-01T10:23:23"/>
    <x v="67"/>
    <n v="437544354"/>
    <x v="731"/>
    <s v="Women south cotton western one piece dress "/>
  </r>
  <r>
    <s v="83785242046857409_1"/>
    <x v="556"/>
    <x v="2"/>
    <s v="fa728c7b-0b3b-4661-8ee5-966549606560"/>
    <x v="150"/>
    <d v="2024-11-01T10:23:23"/>
    <x v="67"/>
    <n v="419305526"/>
    <x v="731"/>
    <s v="Women south cotton western one piece dress "/>
  </r>
  <r>
    <s v="83785242046857410_1"/>
    <x v="315"/>
    <x v="2"/>
    <s v="fa728c7b-0b3b-4661-8ee5-966549606560"/>
    <x v="150"/>
    <d v="2024-11-01T10:23:23"/>
    <x v="67"/>
    <n v="235037197"/>
    <x v="731"/>
    <s v="Women south cotton western one piece dress "/>
  </r>
  <r>
    <s v="83785368482861696_1"/>
    <x v="386"/>
    <x v="2"/>
    <s v="081e63aa-73cd-4305-8288-acc339cb6143"/>
    <x v="59"/>
    <d v="2024-11-01T10:23:23"/>
    <x v="0"/>
    <n v="118156079"/>
    <x v="655"/>
    <s v="Gorgeous Fashionista Women Palazzos"/>
  </r>
  <r>
    <s v="83785242046857411_1"/>
    <x v="275"/>
    <x v="2"/>
    <s v="fa728c7b-0b3b-4661-8ee5-966549606560"/>
    <x v="150"/>
    <d v="2024-11-01T10:23:23"/>
    <x v="67"/>
    <n v="294086176"/>
    <x v="731"/>
    <s v="Women south cotton western one piece dress "/>
  </r>
  <r>
    <s v="83785242046857412_1"/>
    <x v="733"/>
    <x v="2"/>
    <s v="fa728c7b-0b3b-4661-8ee5-966549606560"/>
    <x v="150"/>
    <d v="2024-11-01T10:23:23"/>
    <x v="67"/>
    <n v="414159430"/>
    <x v="731"/>
    <s v="Women south cotton western one piece dress "/>
  </r>
  <r>
    <s v="83785430660164480_1"/>
    <x v="56"/>
    <x v="2"/>
    <s v="0a171216-c0de-4f4c-91bd-a58f5e3bbccb"/>
    <x v="34"/>
    <d v="2024-11-01T10:23:24"/>
    <x v="3"/>
    <n v="436516862"/>
    <x v="1"/>
    <s v="NULL"/>
  </r>
  <r>
    <s v="83785356784947840_1"/>
    <x v="252"/>
    <x v="2"/>
    <s v="dba2e23c-f673-4d68-89c5-736d4eddba8c"/>
    <x v="49"/>
    <d v="2024-11-01T10:23:25"/>
    <x v="1"/>
    <n v="336569841"/>
    <x v="79"/>
    <s v="Fabo Fabric  Stain Remover - 100 ml"/>
  </r>
  <r>
    <s v="83785409502573376_1"/>
    <x v="281"/>
    <x v="2"/>
    <s v="6337f26e-4d3f-4cea-85a2-ff61f72f9814"/>
    <x v="241"/>
    <d v="2024-11-01T10:23:26"/>
    <x v="0"/>
    <n v="411292728"/>
    <x v="738"/>
    <s v="Stain Remover for Clothes, Sofas &amp; Cars, Removes Tough Stains, Spot Cleaner | Active Enzyme Laundry Stain Remover"/>
  </r>
  <r>
    <s v="83785448220661056_1"/>
    <x v="213"/>
    <x v="2"/>
    <s v="5aca359c-2b9b-446e-8ed9-5ef955b0ab2c"/>
    <x v="65"/>
    <d v="2024-11-01T10:23:28"/>
    <x v="0"/>
    <n v="428925711"/>
    <x v="189"/>
    <s v="hand work saree /embroidery saree/aari work saree "/>
  </r>
  <r>
    <s v="83785456145105088_1"/>
    <x v="258"/>
    <x v="2"/>
    <s v="d1cc2798-c1b4-4f56-a8b0-67ec848059b3"/>
    <x v="64"/>
    <d v="2024-11-01T10:23:34"/>
    <x v="3"/>
    <n v="154183357"/>
    <x v="1"/>
    <s v="NULL"/>
  </r>
  <r>
    <s v="83785479711609472_1"/>
    <x v="222"/>
    <x v="2"/>
    <s v="55cabaa7-0ad2-43bb-91df-486bd45217e3"/>
    <x v="50"/>
    <d v="2024-11-01T10:23:37"/>
    <x v="1"/>
    <n v="451595515"/>
    <x v="1"/>
    <s v="NULL"/>
  </r>
  <r>
    <s v="83785393992504640_1"/>
    <x v="159"/>
    <x v="2"/>
    <s v="8ea46188-3da6-4d59-a5af-94fceaa22042"/>
    <x v="83"/>
    <d v="2024-11-01T10:23:38"/>
    <x v="0"/>
    <n v="425940709"/>
    <x v="110"/>
    <s v="Cocktail Party Saree"/>
  </r>
  <r>
    <s v="83785421960123712_1"/>
    <x v="163"/>
    <x v="2"/>
    <s v="4540b6aa-2f75-4316-a408-d2f9327859e8"/>
    <x v="57"/>
    <d v="2024-11-01T10:23:40"/>
    <x v="9"/>
    <n v="412586421"/>
    <x v="1"/>
    <s v="NULL"/>
  </r>
  <r>
    <s v="83785494370701952_1"/>
    <x v="208"/>
    <x v="2"/>
    <s v="54413629-69b6-45f1-95b8-727077e76081"/>
    <x v="74"/>
    <d v="2024-11-01T10:23:40"/>
    <x v="1"/>
    <n v="368762693"/>
    <x v="88"/>
    <s v=" heart shape partywear sweater for women "/>
  </r>
  <r>
    <s v="83785495448056640_1"/>
    <x v="4"/>
    <x v="2"/>
    <s v="e8b3b2f1-0ddc-4906-b8b7-6d08e20551fc"/>
    <x v="5"/>
    <d v="2024-11-01T10:23:40"/>
    <x v="0"/>
    <n v="452304460"/>
    <x v="1"/>
    <s v="NULL"/>
  </r>
  <r>
    <s v="83785505725623168_1"/>
    <x v="167"/>
    <x v="2"/>
    <s v="6be9dad4-58e1-474c-836d-d2d01a29629c"/>
    <x v="44"/>
    <d v="2024-11-01T10:23:41"/>
    <x v="3"/>
    <n v="326276922"/>
    <x v="626"/>
    <s v="SATRANI Silk Blend Purple Saree with Silk Blend Blouse"/>
  </r>
  <r>
    <s v="83785520429331264_1"/>
    <x v="180"/>
    <x v="2"/>
    <s v="d605c2ce-b37b-4c8c-888b-a1fd77f372e5"/>
    <x v="34"/>
    <d v="2024-11-01T10:23:46"/>
    <x v="0"/>
    <n v="206725834"/>
    <x v="71"/>
    <s v="ZEHRA HASSAN WOMEN PRINTER Nightsuits.WOMEN NIGHTDRESSES.PACK OF2"/>
  </r>
  <r>
    <s v="83785417362699072_1"/>
    <x v="62"/>
    <x v="2"/>
    <s v="18c76aa5-e19a-473d-9ed9-bfebf1a17c4e"/>
    <x v="113"/>
    <d v="2024-11-01T10:23:48"/>
    <x v="3"/>
    <n v="450822521"/>
    <x v="1"/>
    <s v="Zahab Japanese Style Musical Magnetic Wood Doorbell, Shopkeepers Bell for Door Chime Magnet for Fridge Door Small Doorbell With Brass Bell"/>
  </r>
  <r>
    <s v="83785537032257728_1"/>
    <x v="203"/>
    <x v="2"/>
    <s v="d0d61e2a-3e09-401f-b86d-cf5505919679"/>
    <x v="44"/>
    <d v="2024-11-01T10:23:50"/>
    <x v="1"/>
    <n v="374813886"/>
    <x v="235"/>
    <s v="Silk cotton saree à¦·à§à¦Ÿà¦¾à¦° "/>
  </r>
  <r>
    <s v="83785539955687616_1"/>
    <x v="381"/>
    <x v="2"/>
    <s v="ae25d469-9229-4876-bf2c-a90f04c00e5c"/>
    <x v="62"/>
    <d v="2024-11-01T10:23:50"/>
    <x v="0"/>
    <n v="404539456"/>
    <x v="239"/>
    <s v="Women Bralette Lightly Padded Bra"/>
  </r>
  <r>
    <s v="83785555218759872_1"/>
    <x v="718"/>
    <x v="2"/>
    <s v="befe0518-ff1f-4f00-abd8-b42be0b140c9"/>
    <x v="76"/>
    <d v="2024-11-01T10:23:53"/>
    <x v="1"/>
    <n v="437761122"/>
    <x v="295"/>
    <s v="Beautiful Georgette Fully Stitched3 layer Stylish Ruffle Work Ready To Wear Saree With  Stitched Heavy Floral embroidery blouse &amp; embroidered waist belt"/>
  </r>
  <r>
    <s v="83785494140955520_1"/>
    <x v="466"/>
    <x v="2"/>
    <s v="a70da2f5-c68f-4488-8072-7b9b69f8eac6"/>
    <x v="57"/>
    <d v="2024-11-01T10:23:57"/>
    <x v="19"/>
    <n v="432451734"/>
    <x v="1"/>
    <s v="NULL"/>
  </r>
  <r>
    <s v="83785455226552512_1"/>
    <x v="90"/>
    <x v="2"/>
    <s v="933faa81-1063-4482-9c84-207f7d4faeca"/>
    <x v="236"/>
    <d v="2024-11-01T10:24:03"/>
    <x v="1"/>
    <n v="376484434"/>
    <x v="1146"/>
    <s v="Womenoire Woolen hooded sweatshirt and pyjama &amp; Winter wear track suit for women &amp; Woolen track suit for women-Pink"/>
  </r>
  <r>
    <s v="83785455226552513_1"/>
    <x v="574"/>
    <x v="2"/>
    <s v="933faa81-1063-4482-9c84-207f7d4faeca"/>
    <x v="236"/>
    <d v="2024-11-01T10:24:03"/>
    <x v="1"/>
    <n v="440640603"/>
    <x v="1146"/>
    <s v="Womenoire Woolen hooded sweatshirt and pyjama &amp; Winter wear track suit for women &amp; Woolen track suit for women-Pink"/>
  </r>
  <r>
    <s v="83785455226552514_1"/>
    <x v="56"/>
    <x v="2"/>
    <s v="933faa81-1063-4482-9c84-207f7d4faeca"/>
    <x v="236"/>
    <d v="2024-11-01T10:24:03"/>
    <x v="1"/>
    <n v="439263670"/>
    <x v="1146"/>
    <s v="Womenoire Woolen hooded sweatshirt and pyjama &amp; Winter wear track suit for women &amp; Woolen track suit for women-Pink"/>
  </r>
  <r>
    <s v="83785644559758144_1"/>
    <x v="283"/>
    <x v="2"/>
    <s v="012d7b11-2292-459e-8426-7e46731aa241"/>
    <x v="78"/>
    <d v="2024-11-01T10:24:15"/>
    <x v="0"/>
    <n v="387740390"/>
    <x v="1133"/>
    <s v="New Designer Party Wear Look Heavy Pure Viscose Velvet Top Palazzo &amp; Dupatta Set"/>
  </r>
  <r>
    <s v="83785644033147073_1"/>
    <x v="266"/>
    <x v="2"/>
    <s v="ad53314b-9bcb-4a0a-a949-bb235d044b55"/>
    <x v="23"/>
    <d v="2024-11-01T10:24:15"/>
    <x v="1"/>
    <n v="297766098"/>
    <x v="256"/>
    <s v="Korean Black Bow Earrings New Earrings Fashion Wholesale Jewelry Trendy Crystal Women Accessories"/>
  </r>
  <r>
    <s v="83785659667641152_1"/>
    <x v="256"/>
    <x v="2"/>
    <s v="a259abe7-5bea-464b-af48-52022d9ec9d4"/>
    <x v="5"/>
    <d v="2024-11-01T10:24:18"/>
    <x v="0"/>
    <n v="368593411"/>
    <x v="70"/>
    <s v="SHIV ENTERPRISE KURTA SET"/>
  </r>
  <r>
    <s v="83785677334631040_1"/>
    <x v="339"/>
    <x v="2"/>
    <s v="3a94bb0d-3e7f-4d2c-a912-3656cc4f43d2"/>
    <x v="142"/>
    <d v="2024-11-01T10:24:23"/>
    <x v="0"/>
    <n v="416293219"/>
    <x v="1136"/>
    <s v="MYSKY- SUNFLOWER SLIPPER-YLW"/>
  </r>
  <r>
    <s v="83785672491150208_1"/>
    <x v="272"/>
    <x v="2"/>
    <s v="d0e5be56-aa5f-4a51-be42-32b9130440ca"/>
    <x v="2"/>
    <d v="2024-11-01T10:24:23"/>
    <x v="0"/>
    <n v="405373965"/>
    <x v="2"/>
    <s v="Flannel Super Soft Warm Bedsheet with 2 Pillow Covers "/>
  </r>
  <r>
    <s v="83785680253866624_1"/>
    <x v="837"/>
    <x v="2"/>
    <s v="90eb2144-55f7-4049-b85c-10f5f4fe9b26"/>
    <x v="16"/>
    <d v="2024-11-01T10:24:24"/>
    <x v="0"/>
    <n v="375802512"/>
    <x v="1147"/>
    <s v="TRENDY KURTA SET"/>
  </r>
  <r>
    <s v="83785694597804864_1"/>
    <x v="791"/>
    <x v="2"/>
    <s v="1fde2151-d642-4035-a5cb-2005cb93617c"/>
    <x v="46"/>
    <d v="2024-11-01T10:24:27"/>
    <x v="0"/>
    <n v="318523411"/>
    <x v="797"/>
    <s v="Patlani Style  Designer Georgette Stitched 3 layer Ruffle Work Ready To Wear lehenga style  Saree With Stitched Floral embroidery blouse and embroidered waist belt"/>
  </r>
  <r>
    <s v="83785695069088640_1"/>
    <x v="348"/>
    <x v="2"/>
    <s v="b5e9a012-0200-4e96-8bd8-342a464c1bb5"/>
    <x v="14"/>
    <d v="2024-11-01T10:24:29"/>
    <x v="1"/>
    <n v="451050602"/>
    <x v="165"/>
    <s v="Urbane Designer Women Jumpsuits"/>
  </r>
  <r>
    <s v="83785656418577280_1"/>
    <x v="238"/>
    <x v="2"/>
    <s v="5d40bff3-a66c-4874-a1ba-c8fb4a51f369"/>
    <x v="156"/>
    <d v="2024-11-01T10:24:37"/>
    <x v="0"/>
    <n v="368711025"/>
    <x v="1148"/>
    <s v="Samridhi DC Big Size Jhumka 2 Pair Afghani Style Earrings Long Earrings For Women Oxidized Jewelry For Girls German Silver Boho Jhumas Stylish Earring"/>
  </r>
  <r>
    <s v="83785739011871360_1"/>
    <x v="409"/>
    <x v="2"/>
    <s v="a0189bd5-6b23-4a3c-b7db-abb4b85da6c1"/>
    <x v="23"/>
    <d v="2024-11-01T10:24:38"/>
    <x v="1"/>
    <n v="328043276"/>
    <x v="38"/>
    <s v="Launching New Party Wear Look Pur Twil Gold Net Anarkali Gown,Dupatta &amp; Plazzo Se"/>
  </r>
  <r>
    <s v="83785740372141760_1"/>
    <x v="489"/>
    <x v="2"/>
    <s v="360f265d-80e5-4b76-83e9-4ab47740a39a"/>
    <x v="63"/>
    <d v="2024-11-01T10:24:38"/>
    <x v="3"/>
    <n v="233349390"/>
    <x v="1"/>
    <s v="NULL"/>
  </r>
  <r>
    <s v="83785761379980608_1"/>
    <x v="554"/>
    <x v="2"/>
    <s v="b0d4f402-9d8f-4330-8b3c-4bd60b6d140f"/>
    <x v="25"/>
    <d v="2024-11-01T10:24:43"/>
    <x v="1"/>
    <n v="406790710"/>
    <x v="50"/>
    <s v="Manvi decor makes this flower look door mat which is very adorable and attractive. Size of mat is (16*32) inch."/>
  </r>
  <r>
    <s v="83785776883558080_1"/>
    <x v="202"/>
    <x v="2"/>
    <s v="913123bd-276e-4d5b-a945-1014cee1d0d2"/>
    <x v="187"/>
    <d v="2024-11-01T10:24:47"/>
    <x v="3"/>
    <n v="430442112"/>
    <x v="1"/>
    <s v="NULL"/>
  </r>
  <r>
    <s v="83785774735698816_1"/>
    <x v="300"/>
    <x v="2"/>
    <s v="66445b61-7ddd-4487-8540-0f6c5b3fafcf"/>
    <x v="50"/>
    <d v="2024-11-01T10:24:47"/>
    <x v="1"/>
    <n v="316059454"/>
    <x v="1"/>
    <s v="NULL"/>
  </r>
  <r>
    <s v="83785796517095104_1"/>
    <x v="208"/>
    <x v="2"/>
    <s v="c4668756-9923-4c3a-bc4b-0dd9673ca757"/>
    <x v="20"/>
    <d v="2024-11-01T10:24:51"/>
    <x v="3"/>
    <n v="112554856"/>
    <x v="1"/>
    <s v="NULL"/>
  </r>
  <r>
    <s v="83785799427915968_1"/>
    <x v="337"/>
    <x v="2"/>
    <s v="9573f88a-522f-4890-a475-756f62f733c2"/>
    <x v="56"/>
    <d v="2024-11-01T10:24:52"/>
    <x v="62"/>
    <n v="402114813"/>
    <x v="1"/>
    <s v="*Presenting New Designer Collection In Pure Chinnon With Heavy Embroidery Coding Dori-Sequence Work Top-Bottom And Dupatta Set Fully Stitched Ready To Wear "/>
  </r>
  <r>
    <s v="83785825776533696_1"/>
    <x v="884"/>
    <x v="2"/>
    <s v="566a241d-1bff-4078-ac4b-d5c5e71b287d"/>
    <x v="284"/>
    <d v="2024-11-01T10:24:58"/>
    <x v="1"/>
    <n v="451512669"/>
    <x v="1149"/>
    <s v="White Embroidered Faux Georgette Semi Stitched Salwar Suit"/>
  </r>
  <r>
    <s v="83785820159070848_1"/>
    <x v="304"/>
    <x v="2"/>
    <s v="f05b8d46-d7e3-464a-ae34-25803bc7e716"/>
    <x v="56"/>
    <d v="2024-11-01T10:24:58"/>
    <x v="3"/>
    <n v="287138250"/>
    <x v="1"/>
    <s v="MOSS CHIFFON FOIL PRINT SAREE "/>
  </r>
  <r>
    <s v="83785843260715840_1"/>
    <x v="51"/>
    <x v="2"/>
    <s v="bf73ca9e-c9cf-4b7c-88e3-50b407598766"/>
    <x v="49"/>
    <d v="2024-11-01T10:25:02"/>
    <x v="1"/>
    <n v="293759825"/>
    <x v="135"/>
    <s v="Premium Steam Press Iron Teflon Shoe - Press Boot - Iron Shoe Cover - Ironing Shoe Cover- Sole Plate - Iron Plate Cover - All Silver (Pack of 1 ) (Big Fibre Boot)"/>
  </r>
  <r>
    <s v="83785771958129280_1"/>
    <x v="3"/>
    <x v="2"/>
    <s v="7d782b9b-fa0b-488d-8c18-eb71b9d5bd78"/>
    <x v="313"/>
    <d v="2024-11-01T10:25:02"/>
    <x v="0"/>
    <n v="435898143"/>
    <x v="1150"/>
    <s v="&quot;Trendy Modern Women Dresses &quot;"/>
  </r>
  <r>
    <s v="83785766090184000_1"/>
    <x v="4"/>
    <x v="2"/>
    <s v="ac638483-e23c-4e97-8142-0f3b23734286"/>
    <x v="45"/>
    <d v="2024-11-01T10:25:04"/>
    <x v="1"/>
    <n v="431935502"/>
    <x v="325"/>
    <s v="Net Dupatta with Golden Lace for Women &amp; Girls"/>
  </r>
  <r>
    <s v="83785847716964032_1"/>
    <x v="381"/>
    <x v="2"/>
    <s v="6f46d33f-4c6e-4430-a2c8-97fd392ff08f"/>
    <x v="152"/>
    <d v="2024-11-01T10:25:05"/>
    <x v="0"/>
    <n v="181321976"/>
    <x v="1151"/>
    <s v="BHARODIYA ENTERPRISES LAUNCHING NEW SUPERHIT BLOOMING COLOR RANGOLI FABRIC CUT WORK BORDER SAREE WITH PEARL MOTI WORK ON BODY &amp; FULL EMBROIDERY WORK UNSTITCHED BLOOD INSPIRED BY CELEBRITY"/>
  </r>
  <r>
    <s v="83785784280994432_1"/>
    <x v="241"/>
    <x v="2"/>
    <s v="37a6f17c-e2ed-4da7-bb85-5a51de2169ce"/>
    <x v="51"/>
    <d v="2024-11-01T10:25:07"/>
    <x v="3"/>
    <n v="4309801"/>
    <x v="1"/>
    <s v="NULL"/>
  </r>
  <r>
    <s v="83785758109853376_1"/>
    <x v="475"/>
    <x v="2"/>
    <s v="83379eee-106b-4c7e-8e17-75b153fb40f6"/>
    <x v="44"/>
    <d v="2024-11-01T10:25:11"/>
    <x v="3"/>
    <n v="330839190"/>
    <x v="1"/>
    <s v="PREMIUM QUALITY MATTE FINISH AD STONE NECKLACE WITH EARRING"/>
  </r>
  <r>
    <s v="83785883480478336_1"/>
    <x v="593"/>
    <x v="2"/>
    <s v="b16d134f-d360-405b-8e39-921c5f7a3f2f"/>
    <x v="204"/>
    <d v="2024-11-01T10:25:12"/>
    <x v="0"/>
    <n v="429519398"/>
    <x v="566"/>
    <s v="FLOWER PRINT ANARKALI KURTI "/>
  </r>
  <r>
    <s v="83785768188390272_1"/>
    <x v="273"/>
    <x v="2"/>
    <s v="a55e57c8-f3d1-4810-8485-e01f9ab6123e"/>
    <x v="49"/>
    <d v="2024-11-01T10:25:13"/>
    <x v="0"/>
    <n v="425744114"/>
    <x v="82"/>
    <s v="Boob Tape Kit - Instant Boob Tape with 10 Nipple Pasties for Fashion with 36 Strips Double Sided Tape for Clothes &amp;1 Pair Reusable Nipple Cover for Women (Beige)"/>
  </r>
  <r>
    <s v="83785799184672448_1"/>
    <x v="438"/>
    <x v="2"/>
    <s v="83b6ce1d-74fb-431f-bd52-3978368254ee"/>
    <x v="71"/>
    <d v="2024-11-01T10:25:13"/>
    <x v="0"/>
    <n v="381176460"/>
    <x v="585"/>
    <s v="Nevy blue A-line top "/>
  </r>
  <r>
    <s v="83785819715414912_1"/>
    <x v="151"/>
    <x v="2"/>
    <s v="0a4dcc36-5c57-4bcd-a6bf-8f0cca3dc0ca"/>
    <x v="49"/>
    <d v="2024-11-01T10:25:14"/>
    <x v="0"/>
    <n v="287138250"/>
    <x v="1"/>
    <s v="NULL"/>
  </r>
  <r>
    <s v="83785867344876864_1"/>
    <x v="583"/>
    <x v="2"/>
    <s v="f6bf11e1-d775-4ec7-9347-ded77ed723ac"/>
    <x v="114"/>
    <d v="2024-11-01T10:25:14"/>
    <x v="13"/>
    <n v="445815773"/>
    <x v="1"/>
    <s v="Lace stitched most demanding mehndi colour zari weaving tissue saree "/>
  </r>
  <r>
    <s v="83785887708336768_1"/>
    <x v="372"/>
    <x v="2"/>
    <s v="eef8b366-4e0d-4b5d-99d7-7bba5dae34c6"/>
    <x v="214"/>
    <d v="2024-11-01T10:25:14"/>
    <x v="0"/>
    <n v="303006137"/>
    <x v="1152"/>
    <s v="Flawsome Fancy Girls Ful Pair"/>
  </r>
  <r>
    <s v="83785929237080960_1"/>
    <x v="56"/>
    <x v="2"/>
    <s v="11dfdeb5-6dcb-4909-b65c-b444ac7fd3a2"/>
    <x v="59"/>
    <d v="2024-11-01T10:25:23"/>
    <x v="0"/>
    <n v="126993844"/>
    <x v="63"/>
    <s v="woollen kurti set for women"/>
  </r>
  <r>
    <s v="83785954172218240_1"/>
    <x v="50"/>
    <x v="2"/>
    <s v="a5d2b488-2054-4da0-a11e-9c9e1f3ddc0e"/>
    <x v="148"/>
    <d v="2024-11-01T10:25:30"/>
    <x v="0"/>
    <n v="118282950"/>
    <x v="879"/>
    <s v="PALIVAL Women's Woolen Nighty"/>
  </r>
  <r>
    <s v="83785965398848320_1"/>
    <x v="215"/>
    <x v="2"/>
    <s v="9d119017-8498-4b47-84a2-9d884534fa44"/>
    <x v="96"/>
    <d v="2024-11-01T10:25:31"/>
    <x v="0"/>
    <n v="334372359"/>
    <x v="133"/>
    <s v="New Super Trending Party Wear Shrug lahenga"/>
  </r>
  <r>
    <s v="83785965403042624_1"/>
    <x v="624"/>
    <x v="2"/>
    <s v="9d119017-8498-4b47-84a2-9d884534fa44"/>
    <x v="96"/>
    <d v="2024-11-01T10:25:31"/>
    <x v="0"/>
    <n v="153530801"/>
    <x v="133"/>
    <s v="New Super Trending Party Wear Shrug lahenga"/>
  </r>
  <r>
    <s v="83785965403042625_1"/>
    <x v="281"/>
    <x v="2"/>
    <s v="9d119017-8498-4b47-84a2-9d884534fa44"/>
    <x v="96"/>
    <d v="2024-11-01T10:25:31"/>
    <x v="0"/>
    <n v="202854434"/>
    <x v="133"/>
    <s v="New Super Trending Party Wear Shrug lahenga"/>
  </r>
  <r>
    <s v="83785965403042626_1"/>
    <x v="153"/>
    <x v="2"/>
    <s v="9d119017-8498-4b47-84a2-9d884534fa44"/>
    <x v="96"/>
    <d v="2024-11-01T10:25:31"/>
    <x v="0"/>
    <n v="113977647"/>
    <x v="133"/>
    <s v="New Super Trending Party Wear Shrug lahenga"/>
  </r>
  <r>
    <s v="83785965403042626_2"/>
    <x v="110"/>
    <x v="2"/>
    <s v="9d119017-8498-4b47-84a2-9d884534fa44"/>
    <x v="96"/>
    <d v="2024-11-01T10:25:31"/>
    <x v="0"/>
    <n v="77285450"/>
    <x v="133"/>
    <s v="New Super Trending Party Wear Shrug lahenga"/>
  </r>
  <r>
    <s v="83785965403042626_3"/>
    <x v="110"/>
    <x v="2"/>
    <s v="9d119017-8498-4b47-84a2-9d884534fa44"/>
    <x v="96"/>
    <d v="2024-11-01T10:25:31"/>
    <x v="0"/>
    <n v="41046210"/>
    <x v="133"/>
    <s v="New Super Trending Party Wear Shrug lahenga"/>
  </r>
  <r>
    <s v="83785965403042627_1"/>
    <x v="395"/>
    <x v="2"/>
    <s v="9d119017-8498-4b47-84a2-9d884534fa44"/>
    <x v="96"/>
    <d v="2024-11-01T10:25:31"/>
    <x v="0"/>
    <n v="207569791"/>
    <x v="133"/>
    <s v="New Super Trending Party Wear Shrug lahenga"/>
  </r>
  <r>
    <s v="83785965403042628_1"/>
    <x v="305"/>
    <x v="2"/>
    <s v="9d119017-8498-4b47-84a2-9d884534fa44"/>
    <x v="96"/>
    <d v="2024-11-01T10:25:31"/>
    <x v="0"/>
    <n v="223914584"/>
    <x v="133"/>
    <s v="New Super Trending Party Wear Shrug lahenga"/>
  </r>
  <r>
    <s v="83785965403042629_1"/>
    <x v="172"/>
    <x v="2"/>
    <s v="9d119017-8498-4b47-84a2-9d884534fa44"/>
    <x v="96"/>
    <d v="2024-11-01T10:25:31"/>
    <x v="0"/>
    <n v="304494255"/>
    <x v="133"/>
    <s v="New Super Trending Party Wear Shrug lahenga"/>
  </r>
  <r>
    <s v="83785970173488000_1"/>
    <x v="50"/>
    <x v="2"/>
    <s v="403f8d47-57c3-4977-8e72-47fd4e9f8d58"/>
    <x v="40"/>
    <d v="2024-11-01T10:25:33"/>
    <x v="0"/>
    <n v="42279965"/>
    <x v="357"/>
    <s v="Mini+Bobbin+thread"/>
  </r>
  <r>
    <s v="83785958957919104_1"/>
    <x v="186"/>
    <x v="2"/>
    <s v="d929db5e-ce11-464a-ae08-31b3323d6df4"/>
    <x v="148"/>
    <d v="2024-11-01T10:25:37"/>
    <x v="0"/>
    <n v="385228801"/>
    <x v="1153"/>
    <s v="HEAVY CHIKANKARI WORK BEAUTIFUL COMBINATION OF ZARI AND SEQUENCE RED BORDER PATCHED"/>
  </r>
  <r>
    <s v="83785985812993344_1"/>
    <x v="242"/>
    <x v="2"/>
    <s v="a3ce647f-169c-43ee-9812-8bf95f1c42a3"/>
    <x v="36"/>
    <d v="2024-11-01T10:25:40"/>
    <x v="1"/>
    <n v="299138615"/>
    <x v="186"/>
    <s v="Multicolor Abstract Frilled Maxi Dress | Women's Balloon Sleeve Dress | Vibrant and Elegant | Stylish Maxi Dress"/>
  </r>
  <r>
    <s v="83785895997571264_1"/>
    <x v="283"/>
    <x v="2"/>
    <s v="35b3bf8f-2e40-4b67-a2c8-1ec7b0727687"/>
    <x v="214"/>
    <d v="2024-11-01T10:25:41"/>
    <x v="3"/>
    <n v="386579156"/>
    <x v="1152"/>
    <s v="girl clothes"/>
  </r>
  <r>
    <s v="83785964959027840_1"/>
    <x v="166"/>
    <x v="2"/>
    <s v="568f8931-38f9-49e7-af30-71635af215af"/>
    <x v="49"/>
    <d v="2024-11-01T10:25:41"/>
    <x v="1"/>
    <n v="234447613"/>
    <x v="183"/>
    <s v="Oven &amp; Cookware Cleaner Stainless Steel Cleaning Paste Remove Stains from Pots Pans Multi-Purpose Cleaner &amp; Polish Removes Household Cleaning Strong Detergent Cream"/>
  </r>
  <r>
    <s v="83785956118724800_1"/>
    <x v="166"/>
    <x v="2"/>
    <s v="568f8931-38f9-49e7-af30-71635af215af"/>
    <x v="49"/>
    <d v="2024-11-01T10:25:41"/>
    <x v="1"/>
    <n v="234447613"/>
    <x v="183"/>
    <s v="Oven &amp; Cookware Cleaner Stainless Steel Cleaning Paste Remove Stains from Pots Pans Multi-Purpose Cleaner &amp; Polish Removes Household Cleaning Strong Detergent Cream"/>
  </r>
  <r>
    <s v="83785116714988352_1"/>
    <x v="428"/>
    <x v="2"/>
    <s v="945fbc54-e4c3-4296-ad32-27a6964e6fa2"/>
    <x v="23"/>
    <d v="2024-11-01T10:25:45"/>
    <x v="1"/>
    <n v="320045940"/>
    <x v="134"/>
    <s v="Pump heel sendel black party wear comfortable sole "/>
  </r>
  <r>
    <s v="83785961839781568_1"/>
    <x v="345"/>
    <x v="2"/>
    <s v="8d6a113a-a993-457e-b7f5-1d92f310a2d6"/>
    <x v="25"/>
    <d v="2024-11-01T10:25:49"/>
    <x v="1"/>
    <n v="377579288"/>
    <x v="331"/>
    <s v="NEW DESIGNER WEAR HEAVY WORK 3 PIS SUIT SET"/>
  </r>
  <r>
    <s v="83786047586816640_1"/>
    <x v="829"/>
    <x v="2"/>
    <s v="d6aa7c11-c726-4bb6-b0a4-cd7f5ad66d27"/>
    <x v="56"/>
    <d v="2024-11-01T10:25:51"/>
    <x v="3"/>
    <n v="406017876"/>
    <x v="1"/>
    <s v="Premium Quality AD Choker jewellery set"/>
  </r>
  <r>
    <s v="83786064837875008_1"/>
    <x v="355"/>
    <x v="2"/>
    <s v="190dfe7c-f218-48dd-ba9f-fbcc8ad8df59"/>
    <x v="61"/>
    <d v="2024-11-01T10:25:56"/>
    <x v="0"/>
    <n v="443090411"/>
    <x v="66"/>
    <s v="new stylish trend flared trending skirt for women and girls..."/>
  </r>
  <r>
    <s v="83786016061846336_1"/>
    <x v="84"/>
    <x v="2"/>
    <s v="02bf401d-17dd-4376-b47d-f69a244cf282"/>
    <x v="23"/>
    <d v="2024-11-01T10:26:00"/>
    <x v="1"/>
    <n v="420299291"/>
    <x v="370"/>
    <s v="Launching New Designer Party Wear Look Top , Sharara Plazzo  and Dupatta"/>
  </r>
  <r>
    <s v="83786087333357248_1"/>
    <x v="169"/>
    <x v="2"/>
    <s v="f54f44f4-69d3-4639-86b1-bc735ac3db9a"/>
    <x v="49"/>
    <d v="2024-11-01T10:26:01"/>
    <x v="3"/>
    <n v="314265241"/>
    <x v="228"/>
    <s v="Cosmetics storage box - Cosmetics, Skincare and Beauty Case with Clear Lid Display and 2 Drawers - Bathroom Counter or Vanity - Green"/>
  </r>
  <r>
    <s v="83785976289158848_1"/>
    <x v="296"/>
    <x v="2"/>
    <s v="2c6d19ec-7603-4e4c-bf0e-eb17923b00e9"/>
    <x v="49"/>
    <d v="2024-11-01T10:26:01"/>
    <x v="1"/>
    <n v="104761795"/>
    <x v="135"/>
    <s v="Premium Steam Press Iron Teflon Shoe - Press Boot - Iron Shoe Cover - Ironing Shoe Cover- Sole Plate - Iron Plate Cover - All Silver (Pack of 1 ) (Big Fibre Boot)"/>
  </r>
  <r>
    <s v="83786097395492544_1"/>
    <x v="312"/>
    <x v="2"/>
    <s v="e428d6bc-68b0-4320-a0c7-b5a072bb6c9a"/>
    <x v="72"/>
    <d v="2024-11-01T10:26:04"/>
    <x v="3"/>
    <n v="447198277"/>
    <x v="1"/>
    <s v="NULL"/>
  </r>
  <r>
    <s v="83785990893725376_1"/>
    <x v="244"/>
    <x v="2"/>
    <s v="7dd62dd2-8337-45d6-904d-65057305c80e"/>
    <x v="23"/>
    <d v="2024-11-01T10:26:05"/>
    <x v="1"/>
    <n v="155084910"/>
    <x v="45"/>
    <s v="Trendy Quality Sweatshirts &amp; Hoodies Budget-friendly comfort wear for Men &amp; Women"/>
  </r>
  <r>
    <s v="83786113483412800_1"/>
    <x v="458"/>
    <x v="2"/>
    <s v="d1cc2798-c1b4-4f56-a8b0-67ec848059b3"/>
    <x v="64"/>
    <d v="2024-11-01T10:26:08"/>
    <x v="3"/>
    <n v="353908575"/>
    <x v="1"/>
    <s v="NULL"/>
  </r>
  <r>
    <s v="83786086333215552_1"/>
    <x v="326"/>
    <x v="2"/>
    <s v="514215b6-8fb7-4ffc-871d-07ada300c11c"/>
    <x v="50"/>
    <d v="2024-11-01T10:26:17"/>
    <x v="1"/>
    <n v="352093479"/>
    <x v="1"/>
    <s v="NULL"/>
  </r>
  <r>
    <s v="83786087898272384_1"/>
    <x v="375"/>
    <x v="2"/>
    <s v="30f69c55-a67d-43c1-9b57-5967bd9b3193"/>
    <x v="314"/>
    <d v="2024-11-01T10:26:23"/>
    <x v="1"/>
    <n v="446481458"/>
    <x v="1"/>
    <s v="NULL"/>
  </r>
  <r>
    <s v="83786187761396608_1"/>
    <x v="642"/>
    <x v="2"/>
    <s v="766a90fe-5831-4064-ba36-b1de5d0646ac"/>
    <x v="81"/>
    <d v="2024-11-01T10:26:24"/>
    <x v="0"/>
    <n v="21848599"/>
    <x v="313"/>
    <s v="Purvaja Women's Oversized Top with Skirt"/>
  </r>
  <r>
    <s v="83786207951721792_1"/>
    <x v="186"/>
    <x v="2"/>
    <s v="b27f62fc-0821-44d4-bf2e-3fe8abb49f44"/>
    <x v="17"/>
    <d v="2024-11-01T10:26:30"/>
    <x v="3"/>
    <n v="382342975"/>
    <x v="1"/>
    <s v="NULL"/>
  </r>
  <r>
    <s v="83786230543673024_1"/>
    <x v="149"/>
    <x v="2"/>
    <s v="eba236f4-1db7-458e-bb09-9031675a598f"/>
    <x v="14"/>
    <d v="2024-11-01T10:26:35"/>
    <x v="1"/>
    <n v="324560921"/>
    <x v="13"/>
    <s v="Tinkle Classy Boys Top &amp; Bottom Sets"/>
  </r>
  <r>
    <s v="83786126172586176_1"/>
    <x v="595"/>
    <x v="2"/>
    <s v="bd846114-0bd8-45a7-a7bd-d1d8d3c24465"/>
    <x v="50"/>
    <d v="2024-11-01T10:26:36"/>
    <x v="1"/>
    <n v="353820060"/>
    <x v="1"/>
    <s v="NULL"/>
  </r>
  <r>
    <s v="83786255787872896_1"/>
    <x v="657"/>
    <x v="2"/>
    <s v="a545df7b-7975-4622-a6c1-69f0f0239dbd"/>
    <x v="74"/>
    <d v="2024-11-01T10:26:41"/>
    <x v="1"/>
    <n v="375074234"/>
    <x v="545"/>
    <s v="Fox Georgette Fabric Embroidered Ready to Wear  &amp; stitched Blouse With Dupatta"/>
  </r>
  <r>
    <s v="83786177207587456_1"/>
    <x v="100"/>
    <x v="2"/>
    <s v="e9a4d233-bd17-4b2e-8c93-ab9a69c7be30"/>
    <x v="91"/>
    <d v="2024-11-01T10:26:43"/>
    <x v="1"/>
    <n v="389775277"/>
    <x v="647"/>
    <s v="Trendy Designer Women Women Trousers "/>
  </r>
  <r>
    <s v="83786250428868288_1"/>
    <x v="181"/>
    <x v="2"/>
    <s v="47d1f694-34ec-4292-afe2-561258f46dd2"/>
    <x v="144"/>
    <d v="2024-11-01T10:26:44"/>
    <x v="3"/>
    <n v="20453389"/>
    <x v="1"/>
    <s v="NULL"/>
  </r>
  <r>
    <s v="83786271625564800_1"/>
    <x v="256"/>
    <x v="2"/>
    <s v="593dbd4c-4d18-4856-ade9-aa025dddefd8"/>
    <x v="68"/>
    <d v="2024-11-01T10:26:44"/>
    <x v="0"/>
    <n v="438434739"/>
    <x v="77"/>
    <s v="OBN Nail Cleansing Wipers / Nail Polish Remover (Pack of 6)"/>
  </r>
  <r>
    <s v="83786109478906752_1"/>
    <x v="266"/>
    <x v="2"/>
    <s v="51761aa6-140f-43f5-b801-484025f1219c"/>
    <x v="50"/>
    <d v="2024-11-01T10:26:45"/>
    <x v="1"/>
    <n v="295262338"/>
    <x v="1"/>
    <s v="NULL"/>
  </r>
  <r>
    <s v="83786285098609536_1"/>
    <x v="242"/>
    <x v="2"/>
    <s v="99cb34a6-e078-46cb-9f6a-be42e2df9b32"/>
    <x v="315"/>
    <d v="2024-11-01T10:26:48"/>
    <x v="1"/>
    <n v="455103784"/>
    <x v="1154"/>
    <s v="Classic Fashionable Women Top &amp; Tunics Women Fancy Shape wear"/>
  </r>
  <r>
    <s v="83786283580271488_1"/>
    <x v="394"/>
    <x v="2"/>
    <s v="67198109-fb2f-4a0f-9431-c8605cd6d8e8"/>
    <x v="23"/>
    <d v="2024-11-01T10:26:48"/>
    <x v="1"/>
    <n v="384904239"/>
    <x v="38"/>
    <s v="NEW DESIGNER WEAR HEAVY WORK 3 PIS SUIT SET"/>
  </r>
  <r>
    <s v="83786273040361152_1"/>
    <x v="516"/>
    <x v="2"/>
    <s v="e1f8f2da-c5f5-4edc-bfe8-e7c7986ca0c4"/>
    <x v="49"/>
    <d v="2024-11-01T10:26:49"/>
    <x v="1"/>
    <n v="373988371"/>
    <x v="326"/>
    <s v="Women Waist Trainer Shapewear High Waist Tummy Control Butt Lifter Panty Thigh Slimmer"/>
  </r>
  <r>
    <s v="83786305772709568_1"/>
    <x v="300"/>
    <x v="2"/>
    <s v="f6279a01-da62-48b6-8a00-0b3fcfa5da09"/>
    <x v="66"/>
    <d v="2024-11-01T10:26:53"/>
    <x v="1"/>
    <n v="325861840"/>
    <x v="169"/>
    <s v="TRENDY DESIGNER SWEATER FOR WOMEN"/>
  </r>
  <r>
    <s v="83786247365710464_1"/>
    <x v="3"/>
    <x v="2"/>
    <s v="f95ed35a-2e5a-459b-a0c2-3e92e0d03e07"/>
    <x v="23"/>
    <d v="2024-11-01T10:26:53"/>
    <x v="1"/>
    <n v="394683342"/>
    <x v="250"/>
    <s v="SC Creation Presenting Bollywood Style New Georgette Salwar Suits With Dupatta"/>
  </r>
  <r>
    <s v="83786280551043712_1"/>
    <x v="553"/>
    <x v="2"/>
    <s v="72f4a326-edcd-41fa-b9c4-157ab72c7217"/>
    <x v="84"/>
    <d v="2024-11-01T10:26:54"/>
    <x v="0"/>
    <n v="116391968"/>
    <x v="1"/>
    <s v="NULL"/>
  </r>
  <r>
    <s v="83786322726060224_1"/>
    <x v="256"/>
    <x v="2"/>
    <s v="29e81972-93b1-4c3e-b9d7-72f36ca6b571"/>
    <x v="126"/>
    <d v="2024-11-01T10:26:57"/>
    <x v="0"/>
    <n v="360850990"/>
    <x v="1155"/>
    <s v="Straight Fit Blue Denim Jeans For Women/Women Regular High Rise Blue Jeans(Pack of 1)"/>
  </r>
  <r>
    <s v="83786255310662528_1"/>
    <x v="511"/>
    <x v="2"/>
    <s v="628bfd1e-4f50-4161-b096-5cd248cbe5a9"/>
    <x v="23"/>
    <d v="2024-11-01T10:26:57"/>
    <x v="1"/>
    <n v="306495195"/>
    <x v="505"/>
    <s v="Fighter Woolen Angora Gloves For unisex winter gloves, winter cycling gloves with touch screen gloves wool multitasking gloves, woolen warm gloves free size Pink"/>
  </r>
  <r>
    <s v="83786324700173632_1"/>
    <x v="163"/>
    <x v="2"/>
    <s v="360f265d-80e5-4b76-83e9-4ab47740a39a"/>
    <x v="63"/>
    <d v="2024-11-01T10:26:57"/>
    <x v="3"/>
    <n v="66146956"/>
    <x v="1"/>
    <s v="NULL"/>
  </r>
  <r>
    <s v="83786331576041664_1"/>
    <x v="306"/>
    <x v="2"/>
    <s v="53d59d3a-e493-4d1f-8312-b6c87f63dac2"/>
    <x v="234"/>
    <d v="2024-11-01T10:26:59"/>
    <x v="1"/>
    <n v="245343265"/>
    <x v="722"/>
    <s v="Nieve Fashion Womenâ€™s Embroidered Work Georgette Anarkali with Net Dupatta (NFK74)"/>
  </r>
  <r>
    <s v="83786332317029696_1"/>
    <x v="85"/>
    <x v="2"/>
    <s v="6271194c-b0be-4485-bc4f-8d4d4d3a8810"/>
    <x v="80"/>
    <d v="2024-11-01T10:27:00"/>
    <x v="1"/>
    <n v="444051258"/>
    <x v="1"/>
    <s v="NULL"/>
  </r>
  <r>
    <s v="83786348609136320_1"/>
    <x v="167"/>
    <x v="2"/>
    <s v="66638180-f14f-4739-b616-06d9b1a4ad3c"/>
    <x v="71"/>
    <d v="2024-11-01T10:27:03"/>
    <x v="0"/>
    <n v="403140227"/>
    <x v="667"/>
    <s v="LATEST CORD SET FOR WOMEN, CORD SET/NIGHT SUIT/ACTIVE WEAR/GYM WEAR/CASUAL WEAR/AIRPORT LOOK."/>
  </r>
  <r>
    <s v="83786280900460736_1"/>
    <x v="203"/>
    <x v="2"/>
    <s v="5e6711ba-f228-41a7-b7a6-94992c16bc1a"/>
    <x v="25"/>
    <d v="2024-11-01T10:27:05"/>
    <x v="0"/>
    <n v="322442358"/>
    <x v="1156"/>
    <s v="WHINE LEHENGHAS"/>
  </r>
  <r>
    <s v="83786170724483264_1"/>
    <x v="336"/>
    <x v="2"/>
    <s v="54183ea2-3eee-494c-81ed-fd052e6f284b"/>
    <x v="148"/>
    <d v="2024-11-01T10:27:07"/>
    <x v="1"/>
    <n v="106410230"/>
    <x v="630"/>
    <s v=" New Ready Made Collection With Pure Chinnon Silk and Heavy Embroidery Sequence Work Suit"/>
  </r>
  <r>
    <s v="83786297545782080_1"/>
    <x v="396"/>
    <x v="2"/>
    <s v="4540b6aa-2f75-4316-a408-d2f9327859e8"/>
    <x v="57"/>
    <d v="2024-11-01T10:27:08"/>
    <x v="9"/>
    <n v="404465824"/>
    <x v="1"/>
    <s v="NULL"/>
  </r>
  <r>
    <s v="83786379381428864_1"/>
    <x v="225"/>
    <x v="2"/>
    <s v="befe0518-ff1f-4f00-abd8-b42be0b140c9"/>
    <x v="76"/>
    <d v="2024-11-01T10:27:11"/>
    <x v="1"/>
    <n v="455565237"/>
    <x v="295"/>
    <s v="Beautiful Georgette Fully Stitched3 layer Stylish Ruffle Work Ready To Wear Saree With  Stitched Heavy Floral embroidery blouse &amp; embroidered waist belt"/>
  </r>
  <r>
    <s v="83786394720938880_1"/>
    <x v="377"/>
    <x v="2"/>
    <s v="1a69f0ed-640b-4fe8-8c35-529bff4d266d"/>
    <x v="45"/>
    <d v="2024-11-01T10:27:14"/>
    <x v="0"/>
    <n v="403802702"/>
    <x v="99"/>
    <s v="Unicorn wet wipes tissue and 2 bottle of papersoap"/>
  </r>
  <r>
    <s v="83785463491654464_1"/>
    <x v="755"/>
    <x v="2"/>
    <s v="93fdad54-f2d8-4a89-9a3c-9bd0134aacec"/>
    <x v="148"/>
    <d v="2024-11-01T10:27:14"/>
    <x v="0"/>
    <n v="407552718"/>
    <x v="293"/>
    <s v="Trendy Bedsheets"/>
  </r>
  <r>
    <s v="83786397785453376_1"/>
    <x v="131"/>
    <x v="2"/>
    <s v="dcbecc0e-cddc-4b8d-a632-2125bcbf2796"/>
    <x v="186"/>
    <d v="2024-11-01T10:27:15"/>
    <x v="1"/>
    <n v="439518881"/>
    <x v="419"/>
    <s v="ART SILK DOLLY WORK BANDHEJ PANETER PRINT SAREE WITH BEAUTIFUL DESIGN.."/>
  </r>
  <r>
    <s v="83786402664950656_1"/>
    <x v="500"/>
    <x v="2"/>
    <s v="d24b3607-9dd5-4c3c-8334-5cbdd3ed1f22"/>
    <x v="23"/>
    <d v="2024-11-01T10:27:16"/>
    <x v="0"/>
    <n v="434992287"/>
    <x v="45"/>
    <s v="Wear lusso Women 100% Wool Pullover Sweater Regular Fit for Winter Wear | Full Sleeve | Stylish Sweater Crafted with Comfort Fit and Modern Clothing for Winter Wear"/>
  </r>
  <r>
    <s v="83786407358752448_1"/>
    <x v="602"/>
    <x v="2"/>
    <s v="e0509bdf-af55-468e-833c-8623c987af33"/>
    <x v="23"/>
    <d v="2024-11-01T10:27:17"/>
    <x v="1"/>
    <n v="401693804"/>
    <x v="237"/>
    <s v="Comfy Winter Night Dress for Women.  Comfy Winter Night Dress for girls"/>
  </r>
  <r>
    <s v="83786415036625728_1"/>
    <x v="54"/>
    <x v="2"/>
    <s v="9a74f856-748e-43d0-8d87-f7640a7036b8"/>
    <x v="191"/>
    <d v="2024-11-01T10:27:18"/>
    <x v="3"/>
    <n v="409973487"/>
    <x v="1"/>
    <s v="NULL"/>
  </r>
  <r>
    <s v="83786415036625729_1"/>
    <x v="585"/>
    <x v="2"/>
    <s v="9a74f856-748e-43d0-8d87-f7640a7036b8"/>
    <x v="191"/>
    <d v="2024-11-01T10:27:18"/>
    <x v="3"/>
    <n v="411135813"/>
    <x v="1"/>
    <s v="NULL"/>
  </r>
  <r>
    <s v="83786389456033088_1"/>
    <x v="180"/>
    <x v="2"/>
    <s v="ad53314b-9bcb-4a0a-a949-bb235d044b55"/>
    <x v="23"/>
    <d v="2024-11-01T10:27:18"/>
    <x v="1"/>
    <n v="320848869"/>
    <x v="256"/>
    <s v="Korean Black Bow Earrings New Earrings Fashion Wholesale Jewelry Trendy Crystal Women Accessories"/>
  </r>
  <r>
    <s v="83786412793254528_1"/>
    <x v="302"/>
    <x v="2"/>
    <s v="0f579eeb-dfeb-4eca-bcad-d81f4a503f40"/>
    <x v="44"/>
    <d v="2024-11-01T10:27:18"/>
    <x v="3"/>
    <n v="138677547"/>
    <x v="677"/>
    <s v="GLINTAC Wallchiere Wall Lamp With Bulb"/>
  </r>
  <r>
    <s v="83786383723473792_1"/>
    <x v="328"/>
    <x v="2"/>
    <s v="6d0ad904-8f03-40fe-a688-8562015c505c"/>
    <x v="148"/>
    <d v="2024-11-01T10:27:35"/>
    <x v="0"/>
    <n v="339965444"/>
    <x v="1157"/>
    <s v="Cream Crush Soft Silk Saree with Velvet Embroidery Stitched Blouse"/>
  </r>
  <r>
    <s v="83786510285656704_1"/>
    <x v="324"/>
    <x v="2"/>
    <s v="bef9a7c3-9b68-4ede-afda-2af4a7bee19c"/>
    <x v="57"/>
    <d v="2024-11-01T10:27:42"/>
    <x v="1"/>
    <n v="449054574"/>
    <x v="1"/>
    <s v="NULL"/>
  </r>
  <r>
    <s v="83786513810161856_1"/>
    <x v="352"/>
    <x v="2"/>
    <s v="5ba7d4eb-43ac-4954-8c8c-1985fa7f4883"/>
    <x v="58"/>
    <d v="2024-11-01T10:27:42"/>
    <x v="0"/>
    <n v="149960021"/>
    <x v="651"/>
    <s v="Crazy girl Waterproof All In One Makeup Book Contour Blusher Highlighter Eyeshadow Concealer"/>
  </r>
  <r>
    <s v="83786513535660864_1"/>
    <x v="55"/>
    <x v="2"/>
    <s v="6aa1a3b8-7adf-4969-a707-5dfb1e83ef19"/>
    <x v="50"/>
    <d v="2024-11-01T10:27:42"/>
    <x v="1"/>
    <n v="123630810"/>
    <x v="1"/>
    <s v="NULL"/>
  </r>
  <r>
    <s v="83786528813213376_1"/>
    <x v="350"/>
    <x v="2"/>
    <s v="05f922b6-d168-4043-9c91-d901c2224899"/>
    <x v="76"/>
    <d v="2024-11-01T10:27:46"/>
    <x v="0"/>
    <n v="59715428"/>
    <x v="1"/>
    <s v="NULL"/>
  </r>
  <r>
    <s v="83786531357258560_1"/>
    <x v="302"/>
    <x v="2"/>
    <s v="a6e0feb1-51f5-491f-b106-0a262bdf4eb9"/>
    <x v="23"/>
    <d v="2024-11-01T10:27:46"/>
    <x v="1"/>
    <n v="432742118"/>
    <x v="45"/>
    <s v="Imported woollen criss crosa sweater "/>
  </r>
  <r>
    <s v="83786560608916096_1"/>
    <x v="15"/>
    <x v="2"/>
    <s v="b7e3c789-192b-4565-bc4a-77b524fd4479"/>
    <x v="136"/>
    <d v="2024-11-01T10:27:53"/>
    <x v="3"/>
    <n v="433582832"/>
    <x v="1"/>
    <s v="NULL"/>
  </r>
  <r>
    <s v="83786564735529792_1"/>
    <x v="88"/>
    <x v="2"/>
    <s v="17345b62-eacb-419e-a33e-267fcdc2829d"/>
    <x v="25"/>
    <d v="2024-11-01T10:27:55"/>
    <x v="1"/>
    <n v="68848568"/>
    <x v="122"/>
    <s v="GOWN-113 Floral Embroidered Anarkali Gown Long Gown Sequin Embroidered Anarkali Floral Gown Full FIT AND flare anarkali wedding Gown Women Printed, Embroidered Georgette Anarkali ( 1 ANARKALI GOWN )"/>
  </r>
  <r>
    <s v="83786581518461824_1"/>
    <x v="113"/>
    <x v="2"/>
    <s v="a6085c13-eb4d-4b53-acf4-b85bea319228"/>
    <x v="58"/>
    <d v="2024-11-01T10:27:58"/>
    <x v="0"/>
    <n v="427575507"/>
    <x v="324"/>
    <s v="Half Set Bridal Jewellery "/>
  </r>
  <r>
    <s v="83786584991695040_1"/>
    <x v="7"/>
    <x v="2"/>
    <s v="179e1177-e87f-47ac-9f90-c97dfa6b0f61"/>
    <x v="58"/>
    <d v="2024-11-01T10:27:59"/>
    <x v="0"/>
    <n v="174546202"/>
    <x v="1158"/>
    <s v="Semi-Winterwear 3 Piece Top Bottom Jacket Set"/>
  </r>
  <r>
    <s v="83786512782583488_1"/>
    <x v="147"/>
    <x v="2"/>
    <s v="cacbbff7-9496-46a7-a943-e9fa77fa9f4a"/>
    <x v="73"/>
    <d v="2024-11-01T10:28:00"/>
    <x v="0"/>
    <n v="413775903"/>
    <x v="410"/>
    <s v="Gold Plated Anti Tarnish Stainless Steel Bow Pendant Necklace Trending For gifting (Pack of 1)"/>
  </r>
  <r>
    <s v="83786512782583489_1"/>
    <x v="371"/>
    <x v="2"/>
    <s v="cacbbff7-9496-46a7-a943-e9fa77fa9f4a"/>
    <x v="73"/>
    <d v="2024-11-01T10:28:00"/>
    <x v="0"/>
    <n v="346394146"/>
    <x v="410"/>
    <s v="Gold Plated Anti Tarnish Stainless Steel Bow Pendant Necklace Trending For gifting (Pack of 1)"/>
  </r>
  <r>
    <s v="83786600569340096_1"/>
    <x v="602"/>
    <x v="2"/>
    <s v="7df86397-8d35-4b4a-87d8-d2b5d60601aa"/>
    <x v="76"/>
    <d v="2024-11-01T10:28:03"/>
    <x v="1"/>
    <n v="382041678"/>
    <x v="306"/>
    <s v="RAZIYA PURPLE"/>
  </r>
  <r>
    <s v="83786609572639552_1"/>
    <x v="302"/>
    <x v="2"/>
    <s v="94a5f71e-2f38-4fec-9db0-20d2527159df"/>
    <x v="74"/>
    <d v="2024-11-01T10:28:05"/>
    <x v="0"/>
    <n v="318971643"/>
    <x v="1159"/>
    <s v="Women's Regular Fit Classy Fabulous Lycra Long Sleeves Printed Victoria Top | Tunics For Women | Top | Top For Women | Tshirt For Women | Tees For Women"/>
  </r>
  <r>
    <s v="83786532045124416_1"/>
    <x v="483"/>
    <x v="2"/>
    <s v="6e9ea62b-9b48-45a5-8c4c-a03c447a7da3"/>
    <x v="45"/>
    <d v="2024-11-01T10:28:05"/>
    <x v="1"/>
    <n v="417566106"/>
    <x v="1160"/>
    <s v="Mirror Crystal Moisturizing Lipgloss Fruit Flavor Transparent Liquid Lipbalm Lipstick Reduces Lip Line Cosmetics Lips Oil (Pack of 3)"/>
  </r>
  <r>
    <s v="83786532045124416_2"/>
    <x v="253"/>
    <x v="2"/>
    <s v="6e9ea62b-9b48-45a5-8c4c-a03c447a7da3"/>
    <x v="45"/>
    <d v="2024-11-01T10:28:05"/>
    <x v="1"/>
    <n v="376683969"/>
    <x v="1160"/>
    <s v="Mirror Crystal Moisturizing Lipgloss Fruit Flavor Transparent Liquid Lipbalm Lipstick Reduces Lip Line Cosmetics Lips Oil (Pack of 3)"/>
  </r>
  <r>
    <s v="83786532045124417_1"/>
    <x v="78"/>
    <x v="2"/>
    <s v="6e9ea62b-9b48-45a5-8c4c-a03c447a7da3"/>
    <x v="45"/>
    <d v="2024-11-01T10:28:05"/>
    <x v="1"/>
    <n v="438593266"/>
    <x v="1160"/>
    <s v="Mirror Crystal Moisturizing Lipgloss Fruit Flavor Transparent Liquid Lipbalm Lipstick Reduces Lip Line Cosmetics Lips Oil (Pack of 3)"/>
  </r>
  <r>
    <s v="83786532045124418_1"/>
    <x v="376"/>
    <x v="2"/>
    <s v="6e9ea62b-9b48-45a5-8c4c-a03c447a7da3"/>
    <x v="45"/>
    <d v="2024-11-01T10:28:05"/>
    <x v="1"/>
    <n v="276013173"/>
    <x v="1160"/>
    <s v="Mirror Crystal Moisturizing Lipgloss Fruit Flavor Transparent Liquid Lipbalm Lipstick Reduces Lip Line Cosmetics Lips Oil (Pack of 3)"/>
  </r>
  <r>
    <s v="83786524902806144_1"/>
    <x v="44"/>
    <x v="2"/>
    <s v="1a1389e9-df79-4ea6-9966-4dad28e11a7d"/>
    <x v="36"/>
    <d v="2024-11-01T10:28:07"/>
    <x v="1"/>
    <n v="413067147"/>
    <x v="186"/>
    <s v="Premium Chiffon Hijab Wear Scarf Set of 4 size 90cmx190cm"/>
  </r>
  <r>
    <s v="83786623474434240_1"/>
    <x v="14"/>
    <x v="2"/>
    <s v="31eb379d-cdde-4bbd-bce6-02f38dfe869b"/>
    <x v="34"/>
    <d v="2024-11-01T10:28:08"/>
    <x v="3"/>
    <n v="382045190"/>
    <x v="1"/>
    <s v="NULL"/>
  </r>
  <r>
    <s v="83786627643572416_1"/>
    <x v="51"/>
    <x v="2"/>
    <s v="5169f55e-635d-41b2-9d22-aa279deb3c00"/>
    <x v="49"/>
    <d v="2024-11-01T10:28:10"/>
    <x v="1"/>
    <n v="290988190"/>
    <x v="85"/>
    <s v=" Wireless Bluetooth Mini Printer | Inkless Thermal Pocket Photo Printer | Lightweight Portable Printer for Instant Photos (Multicolor) | Compact thermal printer | Wireless pocket printer | Bluetooth inkless printer | Portable mini printer | Small wireless"/>
  </r>
  <r>
    <s v="83786582922499392_1"/>
    <x v="180"/>
    <x v="2"/>
    <s v="4dc57ce7-4423-4c05-9e6e-3a8080037cb8"/>
    <x v="57"/>
    <d v="2024-11-01T10:28:17"/>
    <x v="9"/>
    <n v="292866668"/>
    <x v="1"/>
    <s v="NULL"/>
  </r>
  <r>
    <s v="83786668961661120_1"/>
    <x v="558"/>
    <x v="2"/>
    <s v="20854cde-fe09-4f3d-8f98-7fd6970add11"/>
    <x v="99"/>
    <d v="2024-11-01T10:28:20"/>
    <x v="0"/>
    <n v="443781673"/>
    <x v="1"/>
    <s v="NULL"/>
  </r>
  <r>
    <s v="83786699566207616_1"/>
    <x v="345"/>
    <x v="2"/>
    <s v="c5d7f7c3-c51a-4c3e-aa12-63567f1801d5"/>
    <x v="77"/>
    <d v="2024-11-01T10:28:26"/>
    <x v="0"/>
    <n v="437662539"/>
    <x v="97"/>
    <s v="girls gift"/>
  </r>
  <r>
    <s v="83786702925263680_1"/>
    <x v="516"/>
    <x v="2"/>
    <s v="3051ea2a-d1be-451d-b348-e6dc718c152e"/>
    <x v="121"/>
    <d v="2024-11-01T10:28:27"/>
    <x v="1"/>
    <n v="408527396"/>
    <x v="1079"/>
    <s v="FENTA GOWN"/>
  </r>
  <r>
    <s v="83786709327293312_1"/>
    <x v="271"/>
    <x v="2"/>
    <s v="a2eeafe3-f92b-415f-8a96-27efc2f9f05b"/>
    <x v="137"/>
    <d v="2024-11-01T10:28:29"/>
    <x v="0"/>
    <n v="417404306"/>
    <x v="243"/>
    <s v="Elite Graceful Jewellery Sets"/>
  </r>
  <r>
    <s v="83786652166264128_1"/>
    <x v="50"/>
    <x v="2"/>
    <s v="89af8cfe-c5be-4192-a151-7f711657e681"/>
    <x v="74"/>
    <d v="2024-11-01T10:28:29"/>
    <x v="0"/>
    <n v="315227662"/>
    <x v="148"/>
    <s v="TRADITION SHIRT TOP WITH LONG SKIRT "/>
  </r>
  <r>
    <s v="83786723537595264_1"/>
    <x v="469"/>
    <x v="2"/>
    <s v="50bf2dee-ef23-4cdb-9b9a-0717651663ba"/>
    <x v="219"/>
    <d v="2024-11-01T10:28:32"/>
    <x v="0"/>
    <n v="433185113"/>
    <x v="587"/>
    <s v="Women's  Design Silk Blend Floral Embroidered Regular Kurta With Trousers &amp; Jacquard Organza Printed Dupatta set"/>
  </r>
  <r>
    <s v="83786730959991616_1"/>
    <x v="362"/>
    <x v="2"/>
    <s v="810e7f91-bac8-4dfb-97e9-fca6f29b178b"/>
    <x v="23"/>
    <d v="2024-11-01T10:28:35"/>
    <x v="1"/>
    <n v="373646343"/>
    <x v="38"/>
    <s v="New Designer Party Wear Heavy Work Pakistani Stitched Suit"/>
  </r>
  <r>
    <s v="83786728306518912_1"/>
    <x v="353"/>
    <x v="2"/>
    <s v="ee4523cd-b7c4-424b-88d7-03dfe2b97e65"/>
    <x v="76"/>
    <d v="2024-11-01T10:28:35"/>
    <x v="1"/>
    <n v="453363980"/>
    <x v="1017"/>
    <s v="HEAVY JAPAN SATIN TWO TONE SARI WITH HEAVY LACE"/>
  </r>
  <r>
    <s v="83786743750295744_1"/>
    <x v="794"/>
    <x v="2"/>
    <s v="33e774df-d749-4a68-a080-74562f376fb7"/>
    <x v="47"/>
    <d v="2024-11-01T10:28:37"/>
    <x v="0"/>
    <n v="433852445"/>
    <x v="1161"/>
    <s v="Trendy Fabulous Women Kurta Set"/>
  </r>
  <r>
    <s v="83786752166860096_1"/>
    <x v="117"/>
    <x v="2"/>
    <s v="6cc16602-1653-44c5-a9aa-66a1e00e65ed"/>
    <x v="133"/>
    <d v="2024-11-01T10:28:41"/>
    <x v="3"/>
    <n v="437465998"/>
    <x v="678"/>
    <s v="WOMAN KURTA SET"/>
  </r>
  <r>
    <s v="83786765345363264_1"/>
    <x v="381"/>
    <x v="2"/>
    <s v="1453ac7f-4646-43c7-8664-9e08b21b2908"/>
    <x v="25"/>
    <d v="2024-11-01T10:28:42"/>
    <x v="1"/>
    <n v="360627752"/>
    <x v="123"/>
    <s v="Delightful Sky Blue Colored Party Wear Embroidered Soft Net Anarkali Style Gown"/>
  </r>
  <r>
    <s v="83786710506242240_1"/>
    <x v="520"/>
    <x v="2"/>
    <s v="d24b3607-9dd5-4c3c-8334-5cbdd3ed1f22"/>
    <x v="23"/>
    <d v="2024-11-01T10:28:43"/>
    <x v="0"/>
    <n v="375663092"/>
    <x v="45"/>
    <s v="Wear lusso Women 100% Wool Pullover Sweater Regular Fit for Winter Wear | Full Sleeve | Stylish Sweater Crafted with Comfort Fit and Modern Clothing for Winter Wear"/>
  </r>
  <r>
    <s v="83786708841103552_1"/>
    <x v="126"/>
    <x v="2"/>
    <s v="923eeb1e-ecda-404a-bf0e-b595fafbcc94"/>
    <x v="23"/>
    <d v="2024-11-01T10:28:48"/>
    <x v="1"/>
    <n v="154056652"/>
    <x v="374"/>
    <s v="Presenting New Designer Collection In Pure Chinnon With Heavy Embroidery Sequence Work Top-Bottom And Dupatta Set Fully Stitched Ready To Wear"/>
  </r>
  <r>
    <s v="83786808648412032_1"/>
    <x v="44"/>
    <x v="2"/>
    <s v="fb178955-1c32-4c97-bb96-24321f2c4329"/>
    <x v="23"/>
    <d v="2024-11-01T10:28:53"/>
    <x v="1"/>
    <n v="333511268"/>
    <x v="660"/>
    <s v="Charvi Ensemble Kurtis"/>
  </r>
  <r>
    <s v="83786819188697984_1"/>
    <x v="28"/>
    <x v="2"/>
    <s v="d9e3221c-deb2-40ae-bb59-77a37d9525c8"/>
    <x v="160"/>
    <d v="2024-11-01T10:28:55"/>
    <x v="1"/>
    <n v="400701342"/>
    <x v="1162"/>
    <s v="most trending banarasi tissue fancy saree with beautifull lace wrok weaving"/>
  </r>
  <r>
    <s v="83786819188697985_1"/>
    <x v="156"/>
    <x v="2"/>
    <s v="d9e3221c-deb2-40ae-bb59-77a37d9525c8"/>
    <x v="160"/>
    <d v="2024-11-01T10:28:55"/>
    <x v="1"/>
    <n v="418954381"/>
    <x v="1162"/>
    <s v="most trending banarasi tissue fancy saree with beautifull lace wrok weaving"/>
  </r>
  <r>
    <s v="83786819188697986_1"/>
    <x v="554"/>
    <x v="2"/>
    <s v="d9e3221c-deb2-40ae-bb59-77a37d9525c8"/>
    <x v="160"/>
    <d v="2024-11-01T10:28:55"/>
    <x v="1"/>
    <n v="287225215"/>
    <x v="1162"/>
    <s v="most trending banarasi tissue fancy saree with beautifull lace wrok weaving"/>
  </r>
  <r>
    <s v="83786819188697987_1"/>
    <x v="67"/>
    <x v="2"/>
    <s v="d9e3221c-deb2-40ae-bb59-77a37d9525c8"/>
    <x v="160"/>
    <d v="2024-11-01T10:28:55"/>
    <x v="1"/>
    <n v="325873942"/>
    <x v="1162"/>
    <s v="most trending banarasi tissue fancy saree with beautifull lace wrok weaving"/>
  </r>
  <r>
    <s v="83786732710887616_1"/>
    <x v="55"/>
    <x v="2"/>
    <s v="922d4d29-8122-4ba1-a4d6-35c78da00bbb"/>
    <x v="2"/>
    <d v="2024-11-01T10:28:55"/>
    <x v="1"/>
    <n v="449609931"/>
    <x v="249"/>
    <s v="Designer Georgette Blooming Saree with beautiful sequence work all over saree"/>
  </r>
  <r>
    <s v="83786732710887617_1"/>
    <x v="237"/>
    <x v="2"/>
    <s v="922d4d29-8122-4ba1-a4d6-35c78da00bbb"/>
    <x v="2"/>
    <d v="2024-11-01T10:28:55"/>
    <x v="1"/>
    <n v="433568774"/>
    <x v="249"/>
    <s v="Designer Georgette Blooming Saree with beautiful sequence work all over saree"/>
  </r>
  <r>
    <s v="83786761674879808_1"/>
    <x v="666"/>
    <x v="2"/>
    <s v="4265e6d7-16b3-4b10-8492-a00c58721099"/>
    <x v="14"/>
    <d v="2024-11-01T10:28:58"/>
    <x v="0"/>
    <n v="453725315"/>
    <x v="973"/>
    <s v="READY TO WEAR SAREE "/>
  </r>
  <r>
    <s v="83786837778202817_1"/>
    <x v="268"/>
    <x v="2"/>
    <s v="3dc0f04c-e136-46b3-bec7-acced4dfb098"/>
    <x v="138"/>
    <d v="2024-11-01T10:29:00"/>
    <x v="0"/>
    <n v="40790415"/>
    <x v="244"/>
    <s v="SKT 1007 TOP YELLOW"/>
  </r>
  <r>
    <s v="83786838814195904_1"/>
    <x v="712"/>
    <x v="2"/>
    <s v="f82eca3c-1f56-4edd-bfae-6ad35a320494"/>
    <x v="44"/>
    <d v="2024-11-01T10:29:00"/>
    <x v="1"/>
    <n v="311662968"/>
    <x v="235"/>
    <s v="Womenâ€™s Banarasi Silk Saare "/>
  </r>
  <r>
    <s v="83786845275747136_1"/>
    <x v="19"/>
    <x v="2"/>
    <s v="e18644fa-b380-489f-9cb6-24e8cb6521fc"/>
    <x v="125"/>
    <d v="2024-11-01T10:29:03"/>
    <x v="1"/>
    <n v="449023090"/>
    <x v="1163"/>
    <s v="Women's Chiffon Embroidery Work Saree With Unstitched Blouse Piece"/>
  </r>
  <r>
    <s v="83786852884796032_1"/>
    <x v="189"/>
    <x v="2"/>
    <s v="78feb4f0-1550-45c4-aca0-c323cde52af3"/>
    <x v="25"/>
    <d v="2024-11-01T10:29:03"/>
    <x v="1"/>
    <n v="390460760"/>
    <x v="50"/>
    <s v="MAYBELUCKY Acrylic 3D Glitter Powder Manicure Set of Nail Stickers, Nail Art Tool | Nail Art Decoration Mini Bottles - 48 Mini Bottles"/>
  </r>
  <r>
    <s v="83786851971378048_1"/>
    <x v="303"/>
    <x v="2"/>
    <s v="403f8d47-57c3-4977-8e72-47fd4e9f8d58"/>
    <x v="40"/>
    <d v="2024-11-01T10:29:04"/>
    <x v="0"/>
    <n v="42291429"/>
    <x v="357"/>
    <s v="Mini+Bobbin+thread"/>
  </r>
  <r>
    <s v="83786900934742656_1"/>
    <x v="611"/>
    <x v="2"/>
    <s v="befe0518-ff1f-4f00-abd8-b42be0b140c9"/>
    <x v="76"/>
    <d v="2024-11-01T10:29:14"/>
    <x v="1"/>
    <n v="371450152"/>
    <x v="295"/>
    <s v="Beautiful Georgette Fully Stitched3 layer Stylish Ruffle Work Ready To Wear Saree With  Stitched Heavy Floral embroidery blouse &amp; embroidered waist belt"/>
  </r>
  <r>
    <s v="83786896989218496_1"/>
    <x v="655"/>
    <x v="2"/>
    <s v="7a333c6b-287a-4ddf-8dd0-d52f18237d3e"/>
    <x v="57"/>
    <d v="2024-11-01T10:29:14"/>
    <x v="68"/>
    <n v="427779478"/>
    <x v="1"/>
    <s v="100 %cotton double bed bedsheet with 2 pillow cover"/>
  </r>
  <r>
    <s v="83786909060049792_1"/>
    <x v="602"/>
    <x v="2"/>
    <s v="33688c77-2a55-43d2-87e7-58c188735630"/>
    <x v="25"/>
    <d v="2024-11-01T10:29:16"/>
    <x v="1"/>
    <n v="455729527"/>
    <x v="913"/>
    <s v="IMPORTED HIGH QUALITY CROCHET TOP"/>
  </r>
  <r>
    <s v="83786918353105728_1"/>
    <x v="509"/>
    <x v="2"/>
    <s v="0dd9190f-ded4-4fb9-9877-dcbfdcf445e6"/>
    <x v="316"/>
    <d v="2024-11-01T10:29:18"/>
    <x v="0"/>
    <n v="150167523"/>
    <x v="1164"/>
    <s v="Kundan handmade Earrings for Wedding, Party and Special Ocassion"/>
  </r>
  <r>
    <s v="83786928914363200_1"/>
    <x v="40"/>
    <x v="2"/>
    <s v="7df86397-8d35-4b4a-87d8-d2b5d60601aa"/>
    <x v="76"/>
    <d v="2024-11-01T10:29:23"/>
    <x v="1"/>
    <n v="432285728"/>
    <x v="306"/>
    <s v="RAZIYA PURPLE"/>
  </r>
  <r>
    <s v="83786937094777728_1"/>
    <x v="322"/>
    <x v="2"/>
    <s v="c4b6b4d4-2154-4604-a532-0936f512e3eb"/>
    <x v="33"/>
    <d v="2024-11-01T10:29:25"/>
    <x v="1"/>
    <n v="450937766"/>
    <x v="1165"/>
    <s v="RAKHI"/>
  </r>
  <r>
    <s v="83786957357809856_1"/>
    <x v="15"/>
    <x v="2"/>
    <s v="6a8c3344-684e-4938-bb1a-4405a8c6c23e"/>
    <x v="74"/>
    <d v="2024-11-01T10:29:28"/>
    <x v="0"/>
    <n v="453117734"/>
    <x v="1005"/>
    <s v="203_Mehek_Black"/>
  </r>
  <r>
    <s v="83786896653674176_1"/>
    <x v="624"/>
    <x v="2"/>
    <s v="f18303e4-78b3-4b7d-8c98-648ab1c74710"/>
    <x v="49"/>
    <d v="2024-11-01T10:29:31"/>
    <x v="0"/>
    <n v="388907478"/>
    <x v="135"/>
    <s v="Premium Steam Press Iron Teflon Shoe - Press Boot - Iron Shoe Cover - Ironing Shoe Cover- Sole Plate - Iron Plate Cover - All Silver (Pack of 1 ) (Big Fibre Boot)"/>
  </r>
  <r>
    <s v="83786980787218112_1"/>
    <x v="171"/>
    <x v="2"/>
    <s v="0f579eeb-dfeb-4eca-bcad-d81f4a503f40"/>
    <x v="44"/>
    <d v="2024-11-01T10:29:33"/>
    <x v="3"/>
    <n v="388823324"/>
    <x v="677"/>
    <s v="GLINTAC Wallchiere Wall Lamp With Bulb"/>
  </r>
  <r>
    <s v="83786990436995712_1"/>
    <x v="273"/>
    <x v="2"/>
    <s v="34cc646c-fb77-43bf-bb62-3068454fd74d"/>
    <x v="44"/>
    <d v="2024-11-01T10:29:36"/>
    <x v="3"/>
    <n v="155950139"/>
    <x v="768"/>
    <s v="BEAUTIFUL DOLA SILK SAREE WITH ALL OVER FLORAL DESIGN ALONG WITH CONTRAST WEAVING BORDER "/>
  </r>
  <r>
    <s v="83786989490398912_1"/>
    <x v="67"/>
    <x v="2"/>
    <s v="e5f80b3d-442a-4a04-8415-79ba2e8657a8"/>
    <x v="170"/>
    <d v="2024-11-01T10:29:37"/>
    <x v="0"/>
    <n v="368777987"/>
    <x v="1166"/>
    <s v="Pink Floral Print Kurti for Women"/>
  </r>
  <r>
    <s v="83786989490398913_1"/>
    <x v="90"/>
    <x v="2"/>
    <s v="e5f80b3d-442a-4a04-8415-79ba2e8657a8"/>
    <x v="170"/>
    <d v="2024-11-01T10:29:37"/>
    <x v="0"/>
    <n v="344410455"/>
    <x v="1166"/>
    <s v="Pink Floral Print Kurti for Women"/>
  </r>
  <r>
    <s v="83786989490398914_1"/>
    <x v="45"/>
    <x v="2"/>
    <s v="e5f80b3d-442a-4a04-8415-79ba2e8657a8"/>
    <x v="170"/>
    <d v="2024-11-01T10:29:37"/>
    <x v="0"/>
    <n v="233196719"/>
    <x v="1166"/>
    <s v="Pink Floral Print Kurti for Women"/>
  </r>
  <r>
    <s v="83787004353582400_1"/>
    <x v="181"/>
    <x v="2"/>
    <s v="c64feeef-0465-4061-883b-12d7d8c2eedf"/>
    <x v="95"/>
    <d v="2024-11-01T10:29:39"/>
    <x v="1"/>
    <n v="420121743"/>
    <x v="127"/>
    <s v="BEAUTIFUL SOFT VISCOSE GEORGETTE WEAVING SAREE WITH LATKAN"/>
  </r>
  <r>
    <s v="83786918147584832_1"/>
    <x v="180"/>
    <x v="2"/>
    <s v="f2445eca-39f9-40a6-9916-e0fab8f6b584"/>
    <x v="23"/>
    <d v="2024-11-01T10:29:39"/>
    <x v="1"/>
    <n v="378129917"/>
    <x v="1167"/>
    <s v="Chinnon Silk Salwar Kameez | White Color Embroidery Suit | White colour chinnnon silk sharara | Bridal White sharara |"/>
  </r>
  <r>
    <s v="83787004422121152_1"/>
    <x v="747"/>
    <x v="2"/>
    <s v="77c2d726-5a78-4275-b3e4-956feb929478"/>
    <x v="45"/>
    <d v="2024-11-01T10:29:39"/>
    <x v="1"/>
    <n v="367797928"/>
    <x v="64"/>
    <s v="Dstudio- Night suit for women heavy night suit new design codset for night wear stylish woollen"/>
  </r>
  <r>
    <s v="83787020141056640_1"/>
    <x v="84"/>
    <x v="2"/>
    <s v="c10ca54b-a63e-473f-83fe-f4c355d512a3"/>
    <x v="59"/>
    <d v="2024-11-01T10:29:43"/>
    <x v="0"/>
    <n v="44856851"/>
    <x v="81"/>
    <s v="girls/women/white/jeans"/>
  </r>
  <r>
    <s v="83787025162954432_1"/>
    <x v="254"/>
    <x v="2"/>
    <s v="15069805-b889-4ebd-b356-b47b4a874311"/>
    <x v="23"/>
    <d v="2024-11-01T10:29:45"/>
    <x v="1"/>
    <n v="415397381"/>
    <x v="45"/>
    <s v="eddicted designer sweater for women "/>
  </r>
  <r>
    <s v="83787036592432832_1"/>
    <x v="180"/>
    <x v="2"/>
    <s v="750c5929-a3cc-444e-b3fa-127c2f207eb0"/>
    <x v="25"/>
    <d v="2024-11-01T10:29:47"/>
    <x v="1"/>
    <n v="194775777"/>
    <x v="247"/>
    <s v="Elite Chunky Bracelet &amp; Bangles"/>
  </r>
  <r>
    <s v="83787050089703104_1"/>
    <x v="344"/>
    <x v="2"/>
    <s v="e18644fa-b380-489f-9cb6-24e8cb6521fc"/>
    <x v="125"/>
    <d v="2024-11-01T10:29:50"/>
    <x v="1"/>
    <n v="444930213"/>
    <x v="1163"/>
    <s v="Women's Chiffon Embroidery Work Saree With Unstitched Blouse Piece"/>
  </r>
  <r>
    <s v="83787060883944256_1"/>
    <x v="263"/>
    <x v="2"/>
    <s v="32202280-2bf3-4b2c-8cfe-9bdd0322629e"/>
    <x v="45"/>
    <d v="2024-11-01T10:29:53"/>
    <x v="1"/>
    <n v="213478854"/>
    <x v="303"/>
    <s v="KanRaj Â® Artificial Plants For Home Decor | 1 Big Size Flower pots for home decoration | Indoor plants for living room | Artificial flowers for decoration | home decor items 34 cm Height"/>
  </r>
  <r>
    <s v="83787082913010304_1"/>
    <x v="55"/>
    <x v="2"/>
    <s v="609f7597-3c42-46ab-a144-efb4adc083e6"/>
    <x v="83"/>
    <d v="2024-11-01T10:29:58"/>
    <x v="0"/>
    <n v="402807948"/>
    <x v="110"/>
    <s v="Party Wear Saree"/>
  </r>
  <r>
    <s v="83787084331625344_1"/>
    <x v="475"/>
    <x v="2"/>
    <s v="a646e26a-096b-47a9-86f2-c6e602e6bc6f"/>
    <x v="148"/>
    <d v="2024-11-01T10:29:59"/>
    <x v="0"/>
    <n v="453264698"/>
    <x v="1168"/>
    <s v="FEVERFEW Women Stylish soft Lavender sweater | Women's Sweater | Knitted | Casual wear Sweater for Ladies | Full Sleeves sweater | Self Design V Neck Sweater"/>
  </r>
  <r>
    <s v="83787089002558272_1"/>
    <x v="439"/>
    <x v="2"/>
    <s v="b5be2138-55e3-4e8d-a13a-a59d069e4a06"/>
    <x v="17"/>
    <d v="2024-11-01T10:30:00"/>
    <x v="0"/>
    <n v="430278708"/>
    <x v="1"/>
    <s v="NULL"/>
  </r>
  <r>
    <s v="83787018955384512_1"/>
    <x v="172"/>
    <x v="2"/>
    <s v="cdc8ff26-2c57-4104-9616-b6895ca64caf"/>
    <x v="62"/>
    <d v="2024-11-01T10:30:00"/>
    <x v="0"/>
    <n v="407534325"/>
    <x v="776"/>
    <s v="36 PCS Transparent Invisible Double Sided Skin Tape For Women Skin Fabric Tape &amp; Body Tape &amp; fashion tape"/>
  </r>
  <r>
    <s v="83787018955384513_1"/>
    <x v="379"/>
    <x v="2"/>
    <s v="cdc8ff26-2c57-4104-9616-b6895ca64caf"/>
    <x v="62"/>
    <d v="2024-11-01T10:30:00"/>
    <x v="0"/>
    <n v="436882257"/>
    <x v="776"/>
    <s v="36 PCS Transparent Invisible Double Sided Skin Tape For Women Skin Fabric Tape &amp; Body Tape &amp; fashion tape"/>
  </r>
  <r>
    <s v="83787047366169920_1"/>
    <x v="224"/>
    <x v="2"/>
    <s v="8864528f-4e75-4049-888e-c9e3eeb16c0a"/>
    <x v="57"/>
    <d v="2024-11-01T10:30:04"/>
    <x v="16"/>
    <n v="421891854"/>
    <x v="1"/>
    <s v="Castle Decor (Pack of 4) PVC Multipurpose Fridge Mats"/>
  </r>
  <r>
    <s v="83787104909230272_1"/>
    <x v="739"/>
    <x v="2"/>
    <s v="77465ca2-a75a-4e43-b7cd-cbfe59a1d2bc"/>
    <x v="317"/>
    <d v="2024-11-01T10:30:04"/>
    <x v="1"/>
    <n v="397661113"/>
    <x v="1169"/>
    <s v="&quot;Embroidered Rayon Kurta Pant Dupatta| Traditional Rayon Kurta Set| Indian Wear Kurta Pant Dupatta Set &quot;"/>
  </r>
  <r>
    <s v="83787104095535296_1"/>
    <x v="80"/>
    <x v="2"/>
    <s v="eeb7fc99-97b4-4489-86d1-69800b710307"/>
    <x v="49"/>
    <d v="2024-11-01T10:30:05"/>
    <x v="0"/>
    <n v="440447605"/>
    <x v="1060"/>
    <s v="Rolling Duffle Bag with Wheels, Expandable Foldable Folding Bag with Handle for Travelling, Rolling Luggage Bag Carrybag Wheeled Travel Bag, Big Size Bag Large capacity "/>
  </r>
  <r>
    <s v="83787108301018432_1"/>
    <x v="147"/>
    <x v="2"/>
    <s v="48d56625-fe83-4844-949d-9a00cc7af71a"/>
    <x v="49"/>
    <d v="2024-11-01T10:30:05"/>
    <x v="1"/>
    <n v="420617370"/>
    <x v="135"/>
    <s v="Premium Steam Press Iron Teflon Shoe - Press Boot - Iron Shoe Cover - Ironing Shoe Cover- Sole Plate - Iron Plate Cover - All Silver (Pack of 1 ) (Big Fibre Boot)"/>
  </r>
  <r>
    <s v="83787108301018433_1"/>
    <x v="458"/>
    <x v="2"/>
    <s v="48d56625-fe83-4844-949d-9a00cc7af71a"/>
    <x v="49"/>
    <d v="2024-11-01T10:30:05"/>
    <x v="1"/>
    <n v="381352809"/>
    <x v="135"/>
    <s v="Premium Steam Press Iron Teflon Shoe - Press Boot - Iron Shoe Cover - Ironing Shoe Cover- Sole Plate - Iron Plate Cover - All Silver (Pack of 1 ) (Big Fibre Boot)"/>
  </r>
  <r>
    <s v="83787108301018434_1"/>
    <x v="240"/>
    <x v="2"/>
    <s v="48d56625-fe83-4844-949d-9a00cc7af71a"/>
    <x v="49"/>
    <d v="2024-11-01T10:30:05"/>
    <x v="1"/>
    <n v="394263180"/>
    <x v="135"/>
    <s v="Premium Steam Press Iron Teflon Shoe - Press Boot - Iron Shoe Cover - Ironing Shoe Cover- Sole Plate - Iron Plate Cover - All Silver (Pack of 1 ) (Big Fibre Boot)"/>
  </r>
  <r>
    <s v="83787125308453696_1"/>
    <x v="98"/>
    <x v="2"/>
    <s v="0ed10449-85dc-41db-8ea1-e0ecee58f967"/>
    <x v="49"/>
    <d v="2024-11-01T10:30:08"/>
    <x v="1"/>
    <n v="359796970"/>
    <x v="62"/>
    <s v="KIDS LENGHA CHOLI"/>
  </r>
  <r>
    <s v="83787125184521920_1"/>
    <x v="327"/>
    <x v="2"/>
    <s v="f3cecadd-da26-44c8-bad6-206dfa5e96c2"/>
    <x v="23"/>
    <d v="2024-11-01T10:30:09"/>
    <x v="1"/>
    <n v="450308150"/>
    <x v="40"/>
    <s v="New Design Premium Fabric Comfy Delta Crush Classy Full Sleeves Women Printed Tops &amp; Tunics // Trendy Fashionable Women Tops &amp; Tunics // Women Tops // top for women"/>
  </r>
  <r>
    <s v="83787126730904192_1"/>
    <x v="208"/>
    <x v="2"/>
    <s v="475c0f09-d0b2-4c40-a20f-2cb4607ee082"/>
    <x v="25"/>
    <d v="2024-11-01T10:30:09"/>
    <x v="1"/>
    <n v="425416305"/>
    <x v="261"/>
    <s v="NEW TRDITIONAL COLLECTION 3 PIECE FANCY KURTI WITH PLAZZO AND BEAUTIFUL-DUPATTA"/>
  </r>
  <r>
    <s v="83787132121900736_1"/>
    <x v="233"/>
    <x v="2"/>
    <s v="b1c0ad25-06da-40b4-a344-cc87f387b72f"/>
    <x v="57"/>
    <d v="2024-11-01T10:30:10"/>
    <x v="69"/>
    <n v="341859294"/>
    <x v="1"/>
    <s v="Single Bed Bedsheet Combo Diwan Bedsheet"/>
  </r>
  <r>
    <s v="83787135867414208_1"/>
    <x v="156"/>
    <x v="2"/>
    <s v="20854cde-fe09-4f3d-8f98-7fd6970add11"/>
    <x v="99"/>
    <d v="2024-11-01T10:30:11"/>
    <x v="0"/>
    <n v="358909064"/>
    <x v="1"/>
    <s v="NULL"/>
  </r>
  <r>
    <s v="83787144434947392_1"/>
    <x v="347"/>
    <x v="2"/>
    <s v="d9bf87c4-8a85-4b35-aa5a-77c08ee7bba7"/>
    <x v="240"/>
    <d v="2024-11-01T10:30:13"/>
    <x v="70"/>
    <n v="156211126"/>
    <x v="1"/>
    <s v="New Designer Party Wear Heavy Embroidery Sequence Work Pakistani Suit"/>
  </r>
  <r>
    <s v="83787140999926400_1"/>
    <x v="885"/>
    <x v="2"/>
    <s v="e67ec202-3d9b-4d6b-b145-a90971e37f09"/>
    <x v="74"/>
    <d v="2024-11-01T10:30:14"/>
    <x v="1"/>
    <n v="417211941"/>
    <x v="1170"/>
    <s v="Printed Designer Dresses"/>
  </r>
  <r>
    <s v="83787161589764736_1"/>
    <x v="409"/>
    <x v="2"/>
    <s v="c8e9921e-8bd9-4ee3-b26a-a7b7c1e14030"/>
    <x v="23"/>
    <d v="2024-11-01T10:30:17"/>
    <x v="1"/>
    <n v="380281801"/>
    <x v="237"/>
    <s v="Winter Imported Nightsuit for Women | Ladies Fur Nightwear | Warm night suit for girls | cute velvet online night dress in disney and cartoon prints pyjama set"/>
  </r>
  <r>
    <s v="83787098542302912_1"/>
    <x v="159"/>
    <x v="2"/>
    <s v="5e60b221-00c7-4513-8424-3d3ce8abc05f"/>
    <x v="99"/>
    <d v="2024-11-01T10:30:20"/>
    <x v="0"/>
    <n v="425940709"/>
    <x v="1171"/>
    <s v="Discover Our Latest Collection for Women's"/>
  </r>
  <r>
    <s v="83787054182968192_1"/>
    <x v="176"/>
    <x v="2"/>
    <s v="15c6c55b-d792-4e59-bf94-74610ae943e6"/>
    <x v="136"/>
    <d v="2024-11-01T10:30:25"/>
    <x v="3"/>
    <n v="124482550"/>
    <x v="1"/>
    <s v="NULL"/>
  </r>
  <r>
    <s v="83787211174245184_1"/>
    <x v="625"/>
    <x v="2"/>
    <s v="e1f8f2da-c5f5-4edc-bfe8-e7c7986ca0c4"/>
    <x v="49"/>
    <d v="2024-11-01T10:30:30"/>
    <x v="1"/>
    <n v="295168166"/>
    <x v="326"/>
    <s v="Women Waist Trainer Shapewear High Waist Tummy Control Butt Lifter Panty Thigh Slimmer"/>
  </r>
  <r>
    <s v="83787220982399168_1"/>
    <x v="484"/>
    <x v="2"/>
    <s v="10cedd85-c89e-4340-a219-63994e801196"/>
    <x v="148"/>
    <d v="2024-11-01T10:30:31"/>
    <x v="1"/>
    <n v="445643539"/>
    <x v="1157"/>
    <s v="Tissue Net Designer Boutique Handwork Saree"/>
  </r>
  <r>
    <s v="83787253604405888_1"/>
    <x v="188"/>
    <x v="2"/>
    <s v="e6ac42a5-5f0f-4a72-9305-8d4b88d472e9"/>
    <x v="22"/>
    <d v="2024-11-01T10:30:39"/>
    <x v="3"/>
    <n v="420758042"/>
    <x v="1"/>
    <s v="NULL"/>
  </r>
  <r>
    <s v="83787256961164992_1"/>
    <x v="686"/>
    <x v="2"/>
    <s v="f3898112-b5b3-4f1f-82b8-5ad1ec25fa23"/>
    <x v="148"/>
    <d v="2024-11-01T10:30:40"/>
    <x v="0"/>
    <n v="90448087"/>
    <x v="1172"/>
    <s v="Yanqina Eyeliner Pencil Pack Of 1"/>
  </r>
  <r>
    <s v="83787190685070145_1"/>
    <x v="626"/>
    <x v="2"/>
    <s v="75b0bee1-b870-4a04-ac58-5b2796e76a75"/>
    <x v="23"/>
    <d v="2024-11-01T10:30:42"/>
    <x v="1"/>
    <n v="415717694"/>
    <x v="237"/>
    <s v="Comfy Winter Night Dress for Women.  Comfy Winter Night Dress for girls"/>
  </r>
  <r>
    <s v="83787070843093184_1"/>
    <x v="78"/>
    <x v="2"/>
    <s v="80b5c2dd-bc78-49e2-acb5-5043e97e2e91"/>
    <x v="23"/>
    <d v="2024-11-01T10:30:43"/>
    <x v="1"/>
    <n v="271419592"/>
    <x v="40"/>
    <s v="Trendy Designer Women Tops &amp; Tunics"/>
  </r>
  <r>
    <s v="83787205978083968_1"/>
    <x v="624"/>
    <x v="2"/>
    <s v="dc49710a-2d2f-440a-a867-3c3762307e9e"/>
    <x v="25"/>
    <d v="2024-11-01T10:30:46"/>
    <x v="1"/>
    <n v="333179183"/>
    <x v="334"/>
    <s v="duppata set, 3 pic kurta set with duppata set with pent , kurta set with emrodary duppata,  coral colour gowan, Diwali out fit Holi, Dussehra, Navratri, Durga Puja, Krishna Janmashtami, ganesh Chaturthi, Gurpurab, Raksha Bandhan ,Eid-Ul-FitrBihuHemis, Ona"/>
  </r>
  <r>
    <s v="83787215402103616_1"/>
    <x v="376"/>
    <x v="2"/>
    <s v="9fb1152b-685b-4c23-b030-065683f4266b"/>
    <x v="22"/>
    <d v="2024-11-01T10:30:46"/>
    <x v="3"/>
    <n v="407395474"/>
    <x v="1"/>
    <s v="NULL"/>
  </r>
  <r>
    <s v="83787292541445824_1"/>
    <x v="168"/>
    <x v="2"/>
    <s v="d1cc2798-c1b4-4f56-a8b0-67ec848059b3"/>
    <x v="64"/>
    <d v="2024-11-01T10:30:52"/>
    <x v="3"/>
    <n v="407552718"/>
    <x v="1"/>
    <s v="NULL"/>
  </r>
  <r>
    <s v="83787320328709824_1"/>
    <x v="187"/>
    <x v="2"/>
    <s v="2a3a9e9f-4c58-4d21-8603-1824e3f4f4be"/>
    <x v="25"/>
    <d v="2024-11-01T10:30:55"/>
    <x v="0"/>
    <n v="428880243"/>
    <x v="1"/>
    <s v="NULL"/>
  </r>
  <r>
    <s v="83787353265263232_1"/>
    <x v="90"/>
    <x v="2"/>
    <s v="a6085c13-eb4d-4b53-acf4-b85bea319228"/>
    <x v="58"/>
    <d v="2024-11-01T10:31:02"/>
    <x v="0"/>
    <n v="418347519"/>
    <x v="324"/>
    <s v="Half Set Bridal Jewellery "/>
  </r>
  <r>
    <s v="83787162441208448_1"/>
    <x v="76"/>
    <x v="2"/>
    <s v="0309ce7c-55f6-4ebc-88f4-15d3a62b87ab"/>
    <x v="208"/>
    <d v="2024-11-01T10:31:03"/>
    <x v="1"/>
    <n v="438294552"/>
    <x v="1"/>
    <s v="NULL"/>
  </r>
  <r>
    <s v="83787310467525504_1"/>
    <x v="558"/>
    <x v="2"/>
    <s v="404e213d-ab27-4075-b1c9-6f8ebc4252b3"/>
    <x v="169"/>
    <d v="2024-11-01T10:31:07"/>
    <x v="1"/>
    <n v="451466704"/>
    <x v="864"/>
    <s v="Marigold hanging set of 5| Genda ladi | Genda latkan | Marigold side hanging | Trending wall decoration| Traditional festival decoration | Door hanging | balcony decoration| Home Decoration | haldi decoration Temple decoration"/>
  </r>
  <r>
    <s v="83787310467525505_1"/>
    <x v="164"/>
    <x v="2"/>
    <s v="404e213d-ab27-4075-b1c9-6f8ebc4252b3"/>
    <x v="169"/>
    <d v="2024-11-01T10:31:07"/>
    <x v="1"/>
    <n v="207592931"/>
    <x v="864"/>
    <s v="Marigold hanging set of 5| Genda ladi | Genda latkan | Marigold side hanging | Trending wall decoration| Traditional festival decoration | Door hanging | balcony decoration| Home Decoration | haldi decoration Temple decoration"/>
  </r>
  <r>
    <s v="83787310467525506_1"/>
    <x v="261"/>
    <x v="2"/>
    <s v="404e213d-ab27-4075-b1c9-6f8ebc4252b3"/>
    <x v="169"/>
    <d v="2024-11-01T10:31:07"/>
    <x v="1"/>
    <n v="100048863"/>
    <x v="864"/>
    <s v="Marigold hanging set of 5| Genda ladi | Genda latkan | Marigold side hanging | Trending wall decoration| Traditional festival decoration | Door hanging | balcony decoration| Home Decoration | haldi decoration Temple decoration"/>
  </r>
  <r>
    <s v="83787310467525507_1"/>
    <x v="396"/>
    <x v="2"/>
    <s v="404e213d-ab27-4075-b1c9-6f8ebc4252b3"/>
    <x v="169"/>
    <d v="2024-11-01T10:31:07"/>
    <x v="1"/>
    <n v="449501041"/>
    <x v="864"/>
    <s v="Marigold hanging set of 5| Genda ladi | Genda latkan | Marigold side hanging | Trending wall decoration| Traditional festival decoration | Door hanging | balcony decoration| Home Decoration | haldi decoration Temple decoration"/>
  </r>
  <r>
    <s v="83787375885144704_1"/>
    <x v="437"/>
    <x v="2"/>
    <s v="b27f62fc-0821-44d4-bf2e-3fe8abb49f44"/>
    <x v="17"/>
    <d v="2024-11-01T10:31:08"/>
    <x v="3"/>
    <n v="411466661"/>
    <x v="1"/>
    <s v="NULL"/>
  </r>
  <r>
    <s v="83787351637291840_1"/>
    <x v="563"/>
    <x v="2"/>
    <s v="a61c2565-96cc-445c-a7f9-5fcee70fccfc"/>
    <x v="138"/>
    <d v="2024-11-01T10:31:11"/>
    <x v="1"/>
    <n v="455163197"/>
    <x v="1173"/>
    <s v="Charvi Attractive Women Kurta Sets"/>
  </r>
  <r>
    <s v="83787248197834048_1"/>
    <x v="4"/>
    <x v="2"/>
    <s v="4da847e1-682c-4264-8a8d-6db435d7cc64"/>
    <x v="47"/>
    <d v="2024-11-01T10:31:12"/>
    <x v="3"/>
    <n v="439190769"/>
    <x v="1"/>
    <s v="NULL"/>
  </r>
  <r>
    <s v="83787411739371200_1"/>
    <x v="121"/>
    <x v="2"/>
    <s v="95a9664b-2ec2-4b4d-80aa-41a455286869"/>
    <x v="89"/>
    <d v="2024-11-01T10:31:16"/>
    <x v="0"/>
    <n v="409369369"/>
    <x v="822"/>
    <s v="DC| WIDE LEG BLUE LACE"/>
  </r>
  <r>
    <s v="83787419565942464_1"/>
    <x v="360"/>
    <x v="2"/>
    <s v="085b80c2-a8df-492f-a9cf-6c177717ef68"/>
    <x v="45"/>
    <d v="2024-11-01T10:31:18"/>
    <x v="1"/>
    <n v="331972071"/>
    <x v="851"/>
    <s v="Multifunctional Jewelry Display Box European Style PU Leather Jewelry Storage Box"/>
  </r>
  <r>
    <s v="83787317060971392_1"/>
    <x v="309"/>
    <x v="2"/>
    <s v="06afaf48-88ce-433b-81c3-ef13db00f102"/>
    <x v="58"/>
    <d v="2024-11-01T10:31:19"/>
    <x v="3"/>
    <n v="395226962"/>
    <x v="651"/>
    <s v="K.Y.L.Plus 4 in 1 makeup book, 24 Eyeshadow, 6 Blusher, 6 Highlighter, 7 Contour &amp;Concealer, all in one makeup book palette (4 in 1)"/>
  </r>
  <r>
    <s v="83787317060971393_1"/>
    <x v="328"/>
    <x v="2"/>
    <s v="06afaf48-88ce-433b-81c3-ef13db00f102"/>
    <x v="58"/>
    <d v="2024-11-01T10:31:19"/>
    <x v="3"/>
    <n v="330255144"/>
    <x v="651"/>
    <s v="K.Y.L.Plus 4 in 1 makeup book, 24 Eyeshadow, 6 Blusher, 6 Highlighter, 7 Contour &amp;Concealer, all in one makeup book palette (4 in 1)"/>
  </r>
  <r>
    <s v="83787263930782336_1"/>
    <x v="293"/>
    <x v="2"/>
    <s v="4d3f5b2d-c158-44b9-aae8-e65c74b0a1a7"/>
    <x v="62"/>
    <d v="2024-11-01T10:31:20"/>
    <x v="0"/>
    <n v="374131165"/>
    <x v="1174"/>
    <s v="Bomber Jacket For Girl's And Women's, Trendy Jacket, Jacket ,Stylish Winter Jacket,Stylish Zipper Jacket, Graceful Jacket,Long Sleeves Jacket For Girl's And Women's.Solid Black Jacket For Women's."/>
  </r>
  <r>
    <s v="83787305975425920_1"/>
    <x v="819"/>
    <x v="2"/>
    <s v="494356f7-8435-4df4-9178-baea6633963d"/>
    <x v="125"/>
    <d v="2024-11-01T10:31:21"/>
    <x v="1"/>
    <n v="438430554"/>
    <x v="280"/>
    <s v="tissue saree for women exclusive online latest saree bollywood wedding bridal sari with blouse"/>
  </r>
  <r>
    <s v="83787458489057472_1"/>
    <x v="371"/>
    <x v="2"/>
    <s v="c5d7f7c3-c51a-4c3e-aa12-63567f1801d5"/>
    <x v="77"/>
    <d v="2024-11-01T10:31:28"/>
    <x v="0"/>
    <n v="434414986"/>
    <x v="97"/>
    <s v="girls gift"/>
  </r>
  <r>
    <s v="83787472836367680_1"/>
    <x v="213"/>
    <x v="2"/>
    <s v="679edb04-b32b-4729-96e3-f38291fc5543"/>
    <x v="23"/>
    <d v="2024-11-01T10:31:31"/>
    <x v="1"/>
    <n v="442301436"/>
    <x v="38"/>
    <s v="Launching New Party Wear Look Pur Twil Gold Net Anarkali Gown,Dupatta &amp; Plazzo Se"/>
  </r>
  <r>
    <s v="83787470760301184_1"/>
    <x v="779"/>
    <x v="2"/>
    <s v="d8c910c9-9e0a-4424-8fde-7772c1da38bb"/>
    <x v="23"/>
    <d v="2024-11-01T10:31:31"/>
    <x v="1"/>
    <n v="379672932"/>
    <x v="208"/>
    <s v="New Super Hit Designe Collection Beautiful Heavy Embroidery And Stone Hand Work Top - Bottom With Dupatta"/>
  </r>
  <r>
    <s v="83787395199914624_1"/>
    <x v="409"/>
    <x v="2"/>
    <s v="03abce3a-9153-44ce-9deb-47c3198cbc2d"/>
    <x v="72"/>
    <d v="2024-11-01T10:31:34"/>
    <x v="3"/>
    <n v="434142580"/>
    <x v="1"/>
    <s v="NULL"/>
  </r>
  <r>
    <s v="83787484112060608_1"/>
    <x v="430"/>
    <x v="2"/>
    <s v="e7033579-a31e-4057-b286-d573318aaa66"/>
    <x v="25"/>
    <d v="2024-11-01T10:31:34"/>
    <x v="1"/>
    <n v="422076919"/>
    <x v="334"/>
    <s v="duppata set, 3 pic kurta set with duppata set with pent , kurta set with emrodary duppata,  coral colour gowan, Diwali out fit Holi, Dussehra, Navratri, Durga Puja, Krishna Janmashtami, ganesh Chaturthi, Gurpurab, Raksha Bandhan ,Eid-Ul-FitrBihuHemis, Ona"/>
  </r>
  <r>
    <s v="83787421137490560_1"/>
    <x v="222"/>
    <x v="2"/>
    <s v="dcbecc0e-cddc-4b8d-a632-2125bcbf2796"/>
    <x v="186"/>
    <d v="2024-11-01T10:31:38"/>
    <x v="1"/>
    <n v="439518881"/>
    <x v="419"/>
    <s v="ART SILK DOLLY WORK BANDHEJ PANETER PRINT SAREE WITH BEAUTIFUL DESIGN.."/>
  </r>
  <r>
    <s v="83787499638084224_1"/>
    <x v="380"/>
    <x v="2"/>
    <s v="93a52e19-1380-4cb8-ae16-a58f1f0cd3c1"/>
    <x v="45"/>
    <d v="2024-11-01T10:31:38"/>
    <x v="1"/>
    <n v="70751374"/>
    <x v="99"/>
    <s v="Decorative Cute Cartoon Theme Kawaii Stickers - 20 PET Sheets Cute Washi Stickers for Project, Japanese Style Girls Sticker Set, Size of Each Sheet - 40 X 8 CM (1 Pack)"/>
  </r>
  <r>
    <s v="83787501923865920_1"/>
    <x v="110"/>
    <x v="2"/>
    <s v="aa238d0a-ca99-4de9-aa43-fcd88cb53190"/>
    <x v="43"/>
    <d v="2024-11-01T10:31:38"/>
    <x v="3"/>
    <n v="439545625"/>
    <x v="1"/>
    <s v="NULL"/>
  </r>
  <r>
    <s v="83787501953340032_1"/>
    <x v="32"/>
    <x v="2"/>
    <s v="f81cefd7-eaba-4611-886e-dd805a314027"/>
    <x v="57"/>
    <d v="2024-11-01T10:31:38"/>
    <x v="0"/>
    <n v="417926360"/>
    <x v="1"/>
    <s v="NULL"/>
  </r>
  <r>
    <s v="83787510161011520_1"/>
    <x v="271"/>
    <x v="2"/>
    <s v="f775aceb-a7f9-4e42-8473-5efd941dd4e4"/>
    <x v="127"/>
    <d v="2024-11-01T10:31:40"/>
    <x v="0"/>
    <n v="427714306"/>
    <x v="1175"/>
    <s v="TRENDY INSTA WOMEN TOP"/>
  </r>
  <r>
    <s v="83787519331657408_1"/>
    <x v="341"/>
    <x v="2"/>
    <s v="734f685a-2edc-4697-92b2-d0c506057353"/>
    <x v="104"/>
    <d v="2024-11-01T10:31:42"/>
    <x v="3"/>
    <n v="414231694"/>
    <x v="1"/>
    <s v="NULL"/>
  </r>
  <r>
    <s v="83787509317956416_1"/>
    <x v="267"/>
    <x v="2"/>
    <s v="c9785635-be0a-4eba-b66c-e72f28808390"/>
    <x v="95"/>
    <d v="2024-11-01T10:31:48"/>
    <x v="26"/>
    <n v="429989807"/>
    <x v="1"/>
    <s v="NULL"/>
  </r>
  <r>
    <s v="83787561408915136_1"/>
    <x v="126"/>
    <x v="2"/>
    <s v="d9bf87c4-8a85-4b35-aa5a-77c08ee7bba7"/>
    <x v="240"/>
    <d v="2024-11-01T10:31:52"/>
    <x v="70"/>
    <n v="416008511"/>
    <x v="1"/>
    <s v="New Designer Party Wear Heavy Embroidery Sequence Work Pakistani Suit"/>
  </r>
  <r>
    <s v="83787559487897792_1"/>
    <x v="181"/>
    <x v="2"/>
    <s v="ae5eb2fd-bcdd-4d35-b00c-bf5ddeaded75"/>
    <x v="2"/>
    <d v="2024-11-01T10:31:53"/>
    <x v="1"/>
    <n v="166206712"/>
    <x v="132"/>
    <s v="Tissue Silk Fabric Embroidered Work Party Wear Saree. "/>
  </r>
  <r>
    <s v="83787305608999744_1"/>
    <x v="315"/>
    <x v="2"/>
    <s v="70b2ab49-c457-448b-bbeb-e6803c937386"/>
    <x v="245"/>
    <d v="2024-11-01T10:31:55"/>
    <x v="1"/>
    <n v="388733790"/>
    <x v="1176"/>
    <s v="Prasking Women's Casual Outdoor Shoes"/>
  </r>
  <r>
    <s v="83787507468735808_1"/>
    <x v="462"/>
    <x v="2"/>
    <s v="726ecfcc-411a-434a-b201-d1e9ba3b0240"/>
    <x v="84"/>
    <d v="2024-11-01T10:32:00"/>
    <x v="0"/>
    <n v="429280081"/>
    <x v="1177"/>
    <s v="MAROON FEEDING KURTI 2024"/>
  </r>
  <r>
    <s v="83787599539306688_1"/>
    <x v="91"/>
    <x v="2"/>
    <s v="28062821-ffc8-42ec-812e-b8862e574f9a"/>
    <x v="23"/>
    <d v="2024-11-01T10:32:01"/>
    <x v="1"/>
    <n v="422283019"/>
    <x v="1178"/>
    <s v="RAZIIYA PURPLE"/>
  </r>
  <r>
    <s v="83787635442548928_1"/>
    <x v="164"/>
    <x v="2"/>
    <s v="2b16037c-7370-43dd-b7b5-6fc379f6591f"/>
    <x v="72"/>
    <d v="2024-11-01T10:32:10"/>
    <x v="3"/>
    <n v="379900914"/>
    <x v="1"/>
    <s v="NULL"/>
  </r>
  <r>
    <s v="83787649023731392_1"/>
    <x v="367"/>
    <x v="2"/>
    <s v="b35a1fb6-9050-468a-b7f0-c1c67fb5fd4c"/>
    <x v="14"/>
    <d v="2024-11-01T10:32:13"/>
    <x v="1"/>
    <n v="396889748"/>
    <x v="555"/>
    <s v="PINK TEDDY SWEATSHIRT FOR WOMEN AND GIRLS"/>
  </r>
  <r>
    <s v="83787651731354432_1"/>
    <x v="466"/>
    <x v="2"/>
    <s v="fe5241bb-8101-4bf0-b790-ca0f41eaeb58"/>
    <x v="49"/>
    <d v="2024-11-01T10:32:14"/>
    <x v="1"/>
    <n v="432411638"/>
    <x v="79"/>
    <s v="1 X Clothes Stain Remover Rollerball 01"/>
  </r>
  <r>
    <s v="83787565966693696_1"/>
    <x v="465"/>
    <x v="2"/>
    <s v="966ef331-ed68-4fe5-a75f-1b23bf18abeb"/>
    <x v="99"/>
    <d v="2024-11-01T10:32:15"/>
    <x v="0"/>
    <n v="343474234"/>
    <x v="155"/>
    <s v="Redamancii Heart Neck Full Sleeve Casual Ribbed Top for  Girls and Women"/>
  </r>
  <r>
    <s v="83787670553067712_1"/>
    <x v="362"/>
    <x v="2"/>
    <s v="a21dd723-5d4f-4c65-a7cc-86b743fa5315"/>
    <x v="77"/>
    <d v="2024-11-01T10:32:18"/>
    <x v="1"/>
    <n v="124138983"/>
    <x v="97"/>
    <s v="preety heart shaped sweater for women with fur inside"/>
  </r>
  <r>
    <s v="83787580874653888_1"/>
    <x v="514"/>
    <x v="2"/>
    <s v="c3fdeac4-e514-4b26-b6b0-9c331ab63532"/>
    <x v="129"/>
    <d v="2024-11-01T10:32:22"/>
    <x v="3"/>
    <n v="151511433"/>
    <x v="1"/>
    <s v="Beautiful Soft Viscose Georgette Satin Patta Saree"/>
  </r>
  <r>
    <s v="83787691300999808_1"/>
    <x v="613"/>
    <x v="2"/>
    <s v="7e437554-ef93-486f-ad55-6ea9781bc76b"/>
    <x v="45"/>
    <d v="2024-11-01T10:32:23"/>
    <x v="1"/>
    <n v="393478776"/>
    <x v="118"/>
    <s v="Buy1 Get1 Free Lunch Box Offer For School / Office, 3 Compartment with Airtight Lid Tiffin with Handle &amp; Push Lock, Microwave Safe Food Grade Steel &amp; Plastic Material (Pack of 2) (Color: Green, Pink) - MADE IN INDIA"/>
  </r>
  <r>
    <s v="83787690606035136_1"/>
    <x v="21"/>
    <x v="2"/>
    <s v="9612b599-ede1-4cf4-aa0b-f302bc2b9e5a"/>
    <x v="204"/>
    <d v="2024-11-01T10:32:24"/>
    <x v="1"/>
    <n v="378330665"/>
    <x v="1179"/>
    <s v="For women Lehengas women Lehengas new arrival latest design embroidered work lehenga choli with dupptta (traditional , bridalwear ,celebrity,daily wear , ethinic wear,fancy wear ,party wear, haldi , Wedding, gharara, sharara )"/>
  </r>
  <r>
    <s v="83787669557613888_1"/>
    <x v="180"/>
    <x v="2"/>
    <s v="494356f7-8435-4df4-9178-baea6633963d"/>
    <x v="125"/>
    <d v="2024-11-01T10:32:32"/>
    <x v="1"/>
    <n v="277755024"/>
    <x v="280"/>
    <s v="tissue saree for women exclusive online latest saree bollywood wedding bridal sari with blouse"/>
  </r>
  <r>
    <s v="83787735382553408_1"/>
    <x v="207"/>
    <x v="2"/>
    <s v="9bb0fb6a-999a-442e-917d-56fbbb4326e2"/>
    <x v="152"/>
    <d v="2024-11-01T10:32:34"/>
    <x v="0"/>
    <n v="426505478"/>
    <x v="1151"/>
    <s v="BHARODIYA ENTERPRISES LAUNCHING NEW SUPERHIT BLOOMING COLOR RANGOLI FABRIC CUT WORK BORDER SAREE WITH PEARL MOTI WORK ON BODY &amp; FULL EMBROIDERY WORK UNSTITCHED BLOOD INSPIRED BY CELEBRITY"/>
  </r>
  <r>
    <s v="83787734025120640_1"/>
    <x v="886"/>
    <x v="2"/>
    <s v="937914cc-b49b-4c4a-9126-c7bdc0427b66"/>
    <x v="95"/>
    <d v="2024-11-01T10:32:34"/>
    <x v="1"/>
    <n v="399975541"/>
    <x v="1180"/>
    <s v="Gullak Satin silk embroidery saree with beautiful coding border and embroidry blouse"/>
  </r>
  <r>
    <s v="83787742904462208_1"/>
    <x v="172"/>
    <x v="2"/>
    <s v="84b283eb-5057-465b-bafb-6ba86180636b"/>
    <x v="40"/>
    <d v="2024-11-01T10:32:35"/>
    <x v="0"/>
    <n v="149275785"/>
    <x v="341"/>
    <s v="Aakarsha Voguish Women Kurta Sets"/>
  </r>
  <r>
    <s v="83787692353770112_1"/>
    <x v="557"/>
    <x v="2"/>
    <s v="b745d571-a0ab-4a31-afe3-3802e43d8437"/>
    <x v="57"/>
    <d v="2024-11-01T10:32:36"/>
    <x v="9"/>
    <n v="443592759"/>
    <x v="1"/>
    <s v="NULL"/>
  </r>
  <r>
    <s v="83787692353770113_1"/>
    <x v="262"/>
    <x v="2"/>
    <s v="b745d571-a0ab-4a31-afe3-3802e43d8437"/>
    <x v="57"/>
    <d v="2024-11-01T10:32:36"/>
    <x v="9"/>
    <n v="72037339"/>
    <x v="1"/>
    <s v="NULL"/>
  </r>
  <r>
    <s v="83787772193636544_1"/>
    <x v="133"/>
    <x v="2"/>
    <s v="e41d231b-902a-4e1d-9bdf-edd601250cd0"/>
    <x v="22"/>
    <d v="2024-11-01T10:32:43"/>
    <x v="3"/>
    <n v="398712696"/>
    <x v="1"/>
    <s v="NULL"/>
  </r>
  <r>
    <s v="83787786234295104_1"/>
    <x v="89"/>
    <x v="2"/>
    <s v="d4b57270-b536-400d-afa0-5674490d939c"/>
    <x v="96"/>
    <d v="2024-11-01T10:32:46"/>
    <x v="1"/>
    <n v="451689780"/>
    <x v="1181"/>
    <s v="Shiv Ethnic Villa Womenâ€™s Sky Blue Color Full Stitched Chinon Top and Palazzo with Santoon Inner and Chinon Dupatta Embroidered Kurta Sharara Set (1125- Sky Blue)"/>
  </r>
  <r>
    <s v="83787717478966976_1"/>
    <x v="302"/>
    <x v="2"/>
    <s v="436614f4-c66c-4e52-a78f-3f85a0dedd06"/>
    <x v="44"/>
    <d v="2024-11-01T10:32:47"/>
    <x v="1"/>
    <n v="36195449"/>
    <x v="42"/>
    <s v="Elite Beautiful Jewellery Sets"/>
  </r>
  <r>
    <s v="83787790921230016_1"/>
    <x v="10"/>
    <x v="2"/>
    <s v="8754355d-f84e-4c9e-9844-616f1053451d"/>
    <x v="311"/>
    <d v="2024-11-01T10:32:48"/>
    <x v="0"/>
    <n v="439420431"/>
    <x v="1"/>
    <s v="NULL"/>
  </r>
  <r>
    <s v="83787790921230017_1"/>
    <x v="786"/>
    <x v="2"/>
    <s v="8754355d-f84e-4c9e-9844-616f1053451d"/>
    <x v="311"/>
    <d v="2024-11-01T10:32:48"/>
    <x v="0"/>
    <n v="135665515"/>
    <x v="1"/>
    <s v="NULL"/>
  </r>
  <r>
    <s v="83787790921230018_1"/>
    <x v="9"/>
    <x v="2"/>
    <s v="8754355d-f84e-4c9e-9844-616f1053451d"/>
    <x v="311"/>
    <d v="2024-11-01T10:32:48"/>
    <x v="0"/>
    <n v="444740730"/>
    <x v="1"/>
    <s v="NULL"/>
  </r>
  <r>
    <s v="83787806133970624_1"/>
    <x v="215"/>
    <x v="2"/>
    <s v="557c1751-a81e-4c8a-92ce-d022581e0410"/>
    <x v="49"/>
    <d v="2024-11-01T10:32:52"/>
    <x v="1"/>
    <n v="66890198"/>
    <x v="68"/>
    <s v="RUHI ENTERPRISE 50 pcs Fabric Clothes Color Absorb Paper for Washing Machine | Colour &amp; Dirt Catcher anti-String Dyeing Laundry Paper Washing Machine Anti Dyeing Color Absorption Paper Wipe (Pack of 1)"/>
  </r>
  <r>
    <s v="83787812000372032_1"/>
    <x v="131"/>
    <x v="2"/>
    <s v="03559023-72a2-4039-966b-52337e399b5e"/>
    <x v="50"/>
    <d v="2024-11-01T10:32:52"/>
    <x v="1"/>
    <n v="317167411"/>
    <x v="1"/>
    <s v="NULL"/>
  </r>
  <r>
    <s v="83787670150440640_1"/>
    <x v="261"/>
    <x v="2"/>
    <s v="ec51adb5-2b53-41d5-8eca-4a16b5ddf5f0"/>
    <x v="25"/>
    <d v="2024-11-01T10:32:53"/>
    <x v="1"/>
    <n v="234527269"/>
    <x v="50"/>
    <s v="ZERECORDÂ® Diwali bulb 1pcs 9W B22d LED Disco Party Bulb- Multicolor"/>
  </r>
  <r>
    <s v="83787846868675456_1"/>
    <x v="208"/>
    <x v="2"/>
    <s v="19ad76c7-28e7-45bd-9837-44d9b1411cd3"/>
    <x v="2"/>
    <d v="2024-11-01T10:33:00"/>
    <x v="1"/>
    <n v="443086546"/>
    <x v="132"/>
    <s v="Tissue Silk Fabric Embroidered Work Party Wear Saree. "/>
  </r>
  <r>
    <s v="83787751670557568_1"/>
    <x v="295"/>
    <x v="2"/>
    <s v="bb35f2de-d060-4962-9987-fde38f86925c"/>
    <x v="49"/>
    <d v="2024-11-01T10:33:00"/>
    <x v="1"/>
    <n v="87499964"/>
    <x v="1182"/>
    <s v="LOVHIDE ax Warmer Hair Removal Roll On Wax Heater machine With Roll-On Wax Refill 100gm &amp; Wax Strip"/>
  </r>
  <r>
    <s v="83787843055112832_1"/>
    <x v="180"/>
    <x v="2"/>
    <s v="9876ddaa-a207-4aa8-a93e-c01734c79e34"/>
    <x v="116"/>
    <d v="2024-11-01T10:33:00"/>
    <x v="0"/>
    <n v="417154792"/>
    <x v="1183"/>
    <s v=" New Designer Collection in Pure Chinnon With Heavy Embroidery Coding Dori Sequence Work Stitched Suit"/>
  </r>
  <r>
    <s v="83787754076566336_1"/>
    <x v="153"/>
    <x v="2"/>
    <s v="f58466bc-efe1-4273-85db-7c982917a3ea"/>
    <x v="187"/>
    <d v="2024-11-01T10:33:07"/>
    <x v="3"/>
    <n v="428086225"/>
    <x v="1"/>
    <s v="NULL"/>
  </r>
  <r>
    <s v="83787892662086528_1"/>
    <x v="56"/>
    <x v="2"/>
    <s v="0a171216-c0de-4f4c-91bd-a58f5e3bbccb"/>
    <x v="34"/>
    <d v="2024-11-01T10:33:10"/>
    <x v="3"/>
    <n v="436516862"/>
    <x v="1"/>
    <s v="NULL"/>
  </r>
  <r>
    <s v="83787907258613952_1"/>
    <x v="184"/>
    <x v="2"/>
    <s v="fa85dbf9-f6db-4986-9a89-37286bfabef5"/>
    <x v="57"/>
    <d v="2024-11-01T10:33:15"/>
    <x v="9"/>
    <n v="386177652"/>
    <x v="1"/>
    <s v="NULL"/>
  </r>
  <r>
    <s v="83787912588170560_1"/>
    <x v="498"/>
    <x v="2"/>
    <s v="58574a98-6917-4af4-a291-cba8e8a5f23b"/>
    <x v="63"/>
    <d v="2024-11-01T10:33:16"/>
    <x v="3"/>
    <n v="454495315"/>
    <x v="1"/>
    <s v="NULL"/>
  </r>
  <r>
    <s v="83787915297804928_1"/>
    <x v="91"/>
    <x v="2"/>
    <s v="10d05fa2-e826-45a9-9527-7dfa3ed8b231"/>
    <x v="49"/>
    <d v="2024-11-01T10:33:17"/>
    <x v="0"/>
    <n v="443429725"/>
    <x v="82"/>
    <s v="Women's Silicone Lightly Padded Push-Up Bra Wire Free"/>
  </r>
  <r>
    <s v="83787926761778048_1"/>
    <x v="243"/>
    <x v="2"/>
    <s v="23e02b2b-cc7c-46f0-b9ab-b9b2372dfe09"/>
    <x v="49"/>
    <d v="2024-11-01T10:33:19"/>
    <x v="1"/>
    <n v="344783300"/>
    <x v="135"/>
    <s v="Premium Steam Press Iron Teflon Shoe - Press Boot - Iron Shoe Cover - Ironing Shoe Cover- Sole Plate - Iron Plate Cover - All Silver (Pack of 1 ) (Big Fibre Boot)"/>
  </r>
  <r>
    <s v="83787928708310720_1"/>
    <x v="343"/>
    <x v="2"/>
    <s v="861bf8b0-265d-45ed-9ead-0c50c405dd4d"/>
    <x v="49"/>
    <d v="2024-11-01T10:33:20"/>
    <x v="1"/>
    <n v="434664867"/>
    <x v="304"/>
    <s v="DEPILATORY WAX HEATER"/>
  </r>
  <r>
    <s v="83787930180135808_1"/>
    <x v="187"/>
    <x v="2"/>
    <s v="ba712b09-9fbe-44c3-beef-024c49ce7004"/>
    <x v="58"/>
    <d v="2024-11-01T10:33:20"/>
    <x v="0"/>
    <n v="260950207"/>
    <x v="1184"/>
    <s v="embroidred designer dupatta set"/>
  </r>
  <r>
    <s v="83787948777679744_1"/>
    <x v="171"/>
    <x v="2"/>
    <s v="cfaf4354-729f-47ee-8267-b479675ac502"/>
    <x v="233"/>
    <d v="2024-11-01T10:33:24"/>
    <x v="0"/>
    <n v="414684678"/>
    <x v="642"/>
    <s v="Shimmering Chunky Jewellery Sets"/>
  </r>
  <r>
    <s v="83787906918525824_1"/>
    <x v="258"/>
    <x v="2"/>
    <s v="494356f7-8435-4df4-9178-baea6633963d"/>
    <x v="125"/>
    <d v="2024-11-01T10:33:28"/>
    <x v="1"/>
    <n v="425492848"/>
    <x v="280"/>
    <s v="tissue saree for women exclusive online latest saree bollywood wedding bridal sari with blouse"/>
  </r>
  <r>
    <s v="83787893621527872_1"/>
    <x v="365"/>
    <x v="2"/>
    <s v="0063346d-053b-4a87-827f-44f807d9330c"/>
    <x v="75"/>
    <d v="2024-11-01T10:33:33"/>
    <x v="0"/>
    <n v="415157449"/>
    <x v="1185"/>
    <s v="5 Clips Head 1 Piece Hair Extensions curly/wavy hair extensions Women And Hair Extensions For Girls To Increase Instant Length And Volume (Black-curly) for shadi and party long hairs"/>
  </r>
  <r>
    <s v="83787917445288576_1"/>
    <x v="172"/>
    <x v="2"/>
    <s v="513762fb-833d-49f0-aeff-dee1c0eec858"/>
    <x v="43"/>
    <d v="2024-11-01T10:33:33"/>
    <x v="1"/>
    <n v="435465822"/>
    <x v="461"/>
    <s v="Women's Japan satin saree with semi stitched blouse"/>
  </r>
  <r>
    <s v="83787997253923648_1"/>
    <x v="165"/>
    <x v="2"/>
    <s v="11dfdeb5-6dcb-4909-b65c-b444ac7fd3a2"/>
    <x v="59"/>
    <d v="2024-11-01T10:33:36"/>
    <x v="0"/>
    <n v="268650754"/>
    <x v="63"/>
    <s v="woollen kurti set for women"/>
  </r>
  <r>
    <s v="83787896633152128_1"/>
    <x v="709"/>
    <x v="2"/>
    <s v="7e1211b4-ad3c-49c4-9e22-ebaaf5ff7885"/>
    <x v="49"/>
    <d v="2024-11-01T10:33:42"/>
    <x v="0"/>
    <n v="420517260"/>
    <x v="79"/>
    <s v="Maitriâ„¢ Active Enzyme Laundry Stain Remover - White Shirt Guardian, Stubborn Stains Cleaner, Clothes Oil Stain Remover, Active Enzymatic Laundry Cleaning 150ml (2-Pcs)"/>
  </r>
  <r>
    <s v="83788033070982848_1"/>
    <x v="247"/>
    <x v="2"/>
    <s v="e5322273-ff9a-44d5-a030-0db19ae01739"/>
    <x v="256"/>
    <d v="2024-11-01T10:33:44"/>
    <x v="0"/>
    <n v="63683885"/>
    <x v="816"/>
    <s v="Lotus Painting Digital Re Print With Brown Frame"/>
  </r>
  <r>
    <s v="83787913850770048_1"/>
    <x v="666"/>
    <x v="2"/>
    <s v="d8ca9bce-1a5b-4a5f-af74-158707484406"/>
    <x v="23"/>
    <d v="2024-11-01T10:33:45"/>
    <x v="1"/>
    <n v="423438877"/>
    <x v="111"/>
    <s v=" 1 pcs Retro Geometric Pink Rose Lace Ribbon Hairpin Korean Flower Embroidery Oversized Bow Spring Clip for Women Bridal Wedding"/>
  </r>
  <r>
    <s v="83788029903907712_1"/>
    <x v="200"/>
    <x v="2"/>
    <s v="1a009eae-ce9e-4014-a5c7-de179a11b6e1"/>
    <x v="154"/>
    <d v="2024-11-01T10:33:46"/>
    <x v="0"/>
    <n v="336921145"/>
    <x v="309"/>
    <s v="Trendy sleeveless jacket for women"/>
  </r>
  <r>
    <s v="83788055122735936_1"/>
    <x v="302"/>
    <x v="2"/>
    <s v="1d60ec56-5983-49e8-9a78-062f516ec100"/>
    <x v="47"/>
    <d v="2024-11-01T10:33:51"/>
    <x v="3"/>
    <n v="232106830"/>
    <x v="1"/>
    <s v="NULL"/>
  </r>
  <r>
    <s v="83788038827864896_1"/>
    <x v="674"/>
    <x v="2"/>
    <s v="494356f7-8435-4df4-9178-baea6633963d"/>
    <x v="125"/>
    <d v="2024-11-01T10:33:59"/>
    <x v="1"/>
    <n v="407535529"/>
    <x v="280"/>
    <s v="tissue saree for women exclusive online latest saree bollywood wedding bridal sari with blouse"/>
  </r>
  <r>
    <s v="83788093778023040_1"/>
    <x v="477"/>
    <x v="2"/>
    <s v="7df86397-8d35-4b4a-87d8-d2b5d60601aa"/>
    <x v="76"/>
    <d v="2024-11-01T10:33:59"/>
    <x v="1"/>
    <n v="440762172"/>
    <x v="306"/>
    <s v="RAZIYA PURPLE"/>
  </r>
  <r>
    <s v="83788104549936000_1"/>
    <x v="154"/>
    <x v="2"/>
    <s v="16cd5320-147b-4c4e-9e2f-8422f982bb00"/>
    <x v="212"/>
    <d v="2024-11-01T10:34:02"/>
    <x v="0"/>
    <n v="367573808"/>
    <x v="911"/>
    <s v="  Embroidered Kurti Palazzo And leheriya Duppatta Set "/>
  </r>
  <r>
    <s v="83788107787938688_1"/>
    <x v="836"/>
    <x v="2"/>
    <s v="82c7ff2f-5961-447b-9a72-62c3fc853d42"/>
    <x v="23"/>
    <d v="2024-11-01T10:34:02"/>
    <x v="1"/>
    <n v="146565754"/>
    <x v="521"/>
    <s v="designer embroidred sharara"/>
  </r>
  <r>
    <s v="83788107187098944_1"/>
    <x v="273"/>
    <x v="2"/>
    <s v="9806cba4-7a2d-4d0e-845d-5d80ec0f3e85"/>
    <x v="84"/>
    <d v="2024-11-01T10:34:03"/>
    <x v="1"/>
    <n v="144496806"/>
    <x v="327"/>
    <s v="NAIDA-Woman 2 Piece Set Loose Fit Co Ord Set, Printed Two Piece Set, Matching Top And Bottom Set Trendy Women's Co-ord Set Fashionable Matching Sets for Women Versatile Co-ord Sets for Women Women's Co-ordinates Trendsetting Women's Co-ord Ensemble Contem"/>
  </r>
  <r>
    <s v="83788115373912896_1"/>
    <x v="282"/>
    <x v="2"/>
    <s v="484e3684-a248-4e14-bbc0-d5c45c74ac57"/>
    <x v="23"/>
    <d v="2024-11-01T10:34:04"/>
    <x v="1"/>
    <n v="322931002"/>
    <x v="45"/>
    <s v="Women Full Sleeve hoodie,Fancy Hoodie,Light Weight Hoodie,hoodies,Girls Stylish Hoodie,"/>
  </r>
  <r>
    <s v="83788116976604480_1"/>
    <x v="309"/>
    <x v="2"/>
    <s v="899ab672-cf00-40d1-b4ab-4b3fe8909efc"/>
    <x v="95"/>
    <d v="2024-11-01T10:34:05"/>
    <x v="26"/>
    <n v="435192939"/>
    <x v="1"/>
    <s v="NULL"/>
  </r>
  <r>
    <s v="83788000643502720_1"/>
    <x v="421"/>
    <x v="2"/>
    <s v="88a79f07-ea17-40c9-8bd5-0e978b8bbbbf"/>
    <x v="186"/>
    <d v="2024-11-01T10:34:13"/>
    <x v="1"/>
    <n v="399630634"/>
    <x v="1186"/>
    <s v="Bharodiya Enterprises Women's Trending Bollywood starrer Traditional Wedding and Party Wera Organza Sequence Saree With Work Blouse"/>
  </r>
  <r>
    <s v="83788150153549120_1"/>
    <x v="466"/>
    <x v="2"/>
    <s v="ff20a66d-3895-44ee-8aad-d35a15e137c3"/>
    <x v="23"/>
    <d v="2024-11-01T10:34:16"/>
    <x v="1"/>
    <n v="59664219"/>
    <x v="505"/>
    <s v="Fighter Woolen Angora Gloves For unisex winter gloves, winter cycling gloves with touch screen gloves wool multitasking gloves, woolen warm gloves free size Pink"/>
  </r>
  <r>
    <s v="83788158252750144_1"/>
    <x v="218"/>
    <x v="2"/>
    <s v="4cd9012d-0ee9-4386-bea2-c326b7f29311"/>
    <x v="47"/>
    <d v="2024-11-01T10:34:17"/>
    <x v="3"/>
    <n v="339151983"/>
    <x v="1"/>
    <s v="NULL"/>
  </r>
  <r>
    <s v="83788094368838464_1"/>
    <x v="396"/>
    <x v="2"/>
    <s v="b27b35ec-44bd-46e9-95c8-7aa345802786"/>
    <x v="34"/>
    <d v="2024-11-01T10:34:18"/>
    <x v="3"/>
    <n v="382877432"/>
    <x v="1"/>
    <s v="NULL"/>
  </r>
  <r>
    <s v="83788184387572352_1"/>
    <x v="164"/>
    <x v="2"/>
    <s v="e5322273-ff9a-44d5-a030-0db19ae01739"/>
    <x v="256"/>
    <d v="2024-11-01T10:34:20"/>
    <x v="0"/>
    <n v="402471225"/>
    <x v="816"/>
    <s v="Lotus Painting Digital Re Print With Brown Frame"/>
  </r>
  <r>
    <s v="83788184085001024_1"/>
    <x v="284"/>
    <x v="2"/>
    <s v="20bb698f-e6e2-4f3e-b6e8-b3c3ec21b738"/>
    <x v="59"/>
    <d v="2024-11-01T10:34:21"/>
    <x v="0"/>
    <n v="274498621"/>
    <x v="1187"/>
    <s v="TwentyFour Creations Elegant Cross Pocket Trouser For Women And Girls Pack Of 2"/>
  </r>
  <r>
    <s v="83788166735036608_1"/>
    <x v="308"/>
    <x v="2"/>
    <s v="1f791b28-8566-4a6b-8a10-bfed77cc909f"/>
    <x v="148"/>
    <d v="2024-11-01T10:34:21"/>
    <x v="1"/>
    <n v="454323457"/>
    <x v="1188"/>
    <s v="chanderi cotton "/>
  </r>
  <r>
    <s v="83788150606533952_1"/>
    <x v="489"/>
    <x v="2"/>
    <s v="513762fb-833d-49f0-aeff-dee1c0eec858"/>
    <x v="43"/>
    <d v="2024-11-01T10:34:25"/>
    <x v="1"/>
    <n v="358271231"/>
    <x v="461"/>
    <s v="Women's Japan satin saree with semi stitched blouse"/>
  </r>
  <r>
    <s v="83788214099907904_1"/>
    <x v="322"/>
    <x v="2"/>
    <s v="de77a149-6956-434a-8d40-771d9087cd3a"/>
    <x v="74"/>
    <d v="2024-11-01T10:34:28"/>
    <x v="0"/>
    <n v="396786106"/>
    <x v="203"/>
    <s v="Maroon Ruffle Lehenga Choli For Womens And Girls"/>
  </r>
  <r>
    <s v="83788218320807616_1"/>
    <x v="887"/>
    <x v="2"/>
    <s v="dd1a5c6e-32e0-4a29-a7f5-b66f6ef8d6eb"/>
    <x v="207"/>
    <d v="2024-11-01T10:34:29"/>
    <x v="3"/>
    <n v="441226447"/>
    <x v="1"/>
    <s v="NULL"/>
  </r>
  <r>
    <s v="83788150375847232_1"/>
    <x v="551"/>
    <x v="2"/>
    <s v="1d1f282f-d285-49bd-8ce5-4d7f99752b7f"/>
    <x v="57"/>
    <d v="2024-11-01T10:34:29"/>
    <x v="9"/>
    <n v="417290281"/>
    <x v="1"/>
    <s v="NULL"/>
  </r>
  <r>
    <s v="83788171059014528_1"/>
    <x v="372"/>
    <x v="2"/>
    <s v="bacacda3-2f47-419c-a705-850e17979243"/>
    <x v="63"/>
    <d v="2024-11-01T10:34:33"/>
    <x v="3"/>
    <n v="226950712"/>
    <x v="167"/>
    <s v="Bridal wear velvet embroidred lehenga choli"/>
  </r>
  <r>
    <s v="83788243501978944_1"/>
    <x v="28"/>
    <x v="2"/>
    <s v="67272f66-5c63-48a2-a550-cac579ebb909"/>
    <x v="216"/>
    <d v="2024-11-01T10:34:35"/>
    <x v="0"/>
    <n v="444048759"/>
    <x v="1145"/>
    <s v="The Seamsters Crew Women's Elephant Paisley Printed Georgette Tie Up Waist Empire Top"/>
  </r>
  <r>
    <s v="83788257397708096_1"/>
    <x v="561"/>
    <x v="2"/>
    <s v="b4a0f62a-6aeb-4d31-84fa-b08927c8c579"/>
    <x v="76"/>
    <d v="2024-11-01T10:34:38"/>
    <x v="1"/>
    <n v="402009636"/>
    <x v="295"/>
    <s v="Beautiful Georgette Fully Stitched3 layer Stylish Ruffle Work Ready To Wear Saree With  Stitched Heavy Floral embroidery blouse &amp; embroidered waist belt"/>
  </r>
  <r>
    <s v="83788258313120640_1"/>
    <x v="151"/>
    <x v="2"/>
    <s v="f73252c5-a60f-4780-a76d-fbfa08148817"/>
    <x v="62"/>
    <d v="2024-11-01T10:34:38"/>
    <x v="0"/>
    <n v="229023858"/>
    <x v="1174"/>
    <s v="Bomber Jacket For Girl's And Women's, Trendy Jacket, Jacket ,Stylish Winter Jacket,Stylish Zipper Jacket, Graceful Jacket,Long Sleeves Jacket For Girl's And Women's.Solid Black Jacket For Women's."/>
  </r>
  <r>
    <s v="83788245646698176_1"/>
    <x v="665"/>
    <x v="2"/>
    <s v="d6d8a537-3438-4f12-a76e-8ef7e63360b9"/>
    <x v="72"/>
    <d v="2024-11-01T10:34:41"/>
    <x v="3"/>
    <n v="423531604"/>
    <x v="1"/>
    <s v="NULL"/>
  </r>
  <r>
    <s v="83788275896018624_1"/>
    <x v="245"/>
    <x v="2"/>
    <s v="c75b0c58-c15c-4924-9546-8ff30caa742f"/>
    <x v="17"/>
    <d v="2024-11-01T10:34:43"/>
    <x v="3"/>
    <n v="426684028"/>
    <x v="1"/>
    <s v="NULL"/>
  </r>
  <r>
    <s v="83788294883606720_1"/>
    <x v="281"/>
    <x v="2"/>
    <s v="1a002889-c240-48ce-b3c2-dab222306910"/>
    <x v="25"/>
    <d v="2024-11-01T10:34:49"/>
    <x v="1"/>
    <n v="222573913"/>
    <x v="334"/>
    <s v="Aagam Pretty Black Women Kurta Sets"/>
  </r>
  <r>
    <s v="83788269808767616_1"/>
    <x v="305"/>
    <x v="2"/>
    <s v="4bdba879-aa60-4ae3-bb88-d3789a93cd55"/>
    <x v="57"/>
    <d v="2024-11-01T10:34:59"/>
    <x v="9"/>
    <n v="317151676"/>
    <x v="1"/>
    <s v="NULL"/>
  </r>
  <r>
    <s v="83788227036195712_1"/>
    <x v="558"/>
    <x v="2"/>
    <s v="9193102d-1254-4599-b584-d786cf4b7971"/>
    <x v="38"/>
    <d v="2024-11-01T10:34:59"/>
    <x v="0"/>
    <n v="431111188"/>
    <x v="1189"/>
    <s v="#UDHWANI Home Decor Luxury Small Multicolour Smokeless Decorated Mini Cute Little Glass Jelly Gel Candles for Home Decor Diwali Decoration,Spa,Birthdays Party,Festivals (Pack of 12)"/>
  </r>
  <r>
    <s v="83788275457913664_1"/>
    <x v="246"/>
    <x v="2"/>
    <s v="d7c8ca8e-f55e-4d4b-860f-3abc2c86d886"/>
    <x v="23"/>
    <d v="2024-11-01T10:35:02"/>
    <x v="1"/>
    <n v="451732314"/>
    <x v="370"/>
    <s v="Women's Latest Designer Jacquard Organza Kurta Pant Set with Dupatta set"/>
  </r>
  <r>
    <s v="83788367838980992_1"/>
    <x v="180"/>
    <x v="2"/>
    <s v="f6dd98b9-e264-42f1-b96d-49df05f5ee0d"/>
    <x v="49"/>
    <d v="2024-11-01T10:35:04"/>
    <x v="1"/>
    <n v="439461319"/>
    <x v="304"/>
    <s v="SIGMASTONE Roll On Wax Cartidge Pack Of 3"/>
  </r>
  <r>
    <s v="83788323437138560_1"/>
    <x v="175"/>
    <x v="2"/>
    <s v="642aed8a-5fee-49e6-9389-38d69b9ff0ac"/>
    <x v="84"/>
    <d v="2024-11-01T10:35:05"/>
    <x v="1"/>
    <n v="402703321"/>
    <x v="327"/>
    <s v="LATEST CORD SET FOR WOMEN, CORD SET/NIGHT SUIT/ACTIVE WEAR/GYM WEAR/CASUAL WEAR/AIRPORT LOOK."/>
  </r>
  <r>
    <s v="83788391784262528_1"/>
    <x v="273"/>
    <x v="2"/>
    <s v="3f0bb0e6-0185-40e8-b115-7d3fce32a4b4"/>
    <x v="45"/>
    <d v="2024-11-01T10:35:10"/>
    <x v="1"/>
    <n v="209783374"/>
    <x v="75"/>
    <s v="Multicolor glass bangle/ chudi set of 144 for women and girls"/>
  </r>
  <r>
    <s v="83788240963957568_1"/>
    <x v="474"/>
    <x v="2"/>
    <s v="281e589e-fead-4b51-a212-6b0e94a2fa27"/>
    <x v="57"/>
    <d v="2024-11-01T10:35:12"/>
    <x v="37"/>
    <n v="452156997"/>
    <x v="1"/>
    <s v="Coffee &amp; Tea LED Light, Mug Inductive Rainbow Color Disco LED 7 Color Changing Liquid Activated Light Multi Purpose Use/Cup Glass, Plastic Mug"/>
  </r>
  <r>
    <s v="83788399674123968_1"/>
    <x v="489"/>
    <x v="2"/>
    <s v="e5322273-ff9a-44d5-a030-0db19ae01739"/>
    <x v="256"/>
    <d v="2024-11-01T10:35:12"/>
    <x v="0"/>
    <n v="296680809"/>
    <x v="816"/>
    <s v="Lotus Painting Digital Re Print With Brown Frame"/>
  </r>
  <r>
    <s v="83788406837995200_1"/>
    <x v="302"/>
    <x v="2"/>
    <s v="7b8e4aec-bf4d-456d-bf76-9b81f4db79f2"/>
    <x v="314"/>
    <d v="2024-11-01T10:35:13"/>
    <x v="1"/>
    <n v="446481458"/>
    <x v="1"/>
    <s v="NULL"/>
  </r>
  <r>
    <s v="83788419605456576_1"/>
    <x v="888"/>
    <x v="2"/>
    <s v="df7b6346-22ea-4bb5-9b0c-c8abd5967527"/>
    <x v="84"/>
    <d v="2024-11-01T10:35:17"/>
    <x v="0"/>
    <n v="420758042"/>
    <x v="1190"/>
    <s v="Fancy Kurta Set With Heavy Embroidery Work With Jacquard Dupatta"/>
  </r>
  <r>
    <s v="83788448435204928_1"/>
    <x v="889"/>
    <x v="2"/>
    <s v="f3d70562-b4e8-4e42-8a28-0dfe92b85f1b"/>
    <x v="20"/>
    <d v="2024-11-01T10:35:24"/>
    <x v="3"/>
    <n v="435791917"/>
    <x v="1"/>
    <s v="NULL"/>
  </r>
  <r>
    <s v="83788495835615872_1"/>
    <x v="713"/>
    <x v="2"/>
    <s v="f40f0566-7e57-4cd2-804f-65e685d85e71"/>
    <x v="138"/>
    <d v="2024-11-01T10:35:36"/>
    <x v="0"/>
    <n v="377618193"/>
    <x v="244"/>
    <s v="Yellow Peplum Top"/>
  </r>
  <r>
    <s v="83788568599691456_1"/>
    <x v="159"/>
    <x v="2"/>
    <s v="1c09b49c-ebfe-4fe0-9c1b-0979abf825ed"/>
    <x v="17"/>
    <d v="2024-11-01T10:35:52"/>
    <x v="3"/>
    <n v="237236690"/>
    <x v="1"/>
    <s v="NULL"/>
  </r>
  <r>
    <s v="83788591251723584_1"/>
    <x v="267"/>
    <x v="2"/>
    <s v="004bc98c-d4a6-4242-901e-f1e226276821"/>
    <x v="137"/>
    <d v="2024-11-01T10:35:58"/>
    <x v="0"/>
    <n v="439216556"/>
    <x v="1191"/>
    <s v="âœ¨ GC premium jewellery Designer Gold-Plated Kundan Bangle Set for Women | Elegant Bridal Jewelry with Pearl Latkan Charms âœ¨"/>
  </r>
  <r>
    <s v="83788547618493056_1"/>
    <x v="409"/>
    <x v="2"/>
    <s v="faa6f3cf-051c-4a8e-b198-056a85c7ae67"/>
    <x v="49"/>
    <d v="2024-11-01T10:36:01"/>
    <x v="1"/>
    <n v="316932499"/>
    <x v="135"/>
    <s v="Premium Steam Press Iron Teflon Shoe - Press Boot - Iron Shoe Cover - Ironing Shoe Cover- Sole Plate - Iron Plate Cover - All Silver (Pack of 1 ) (Big Fibre Boot)"/>
  </r>
  <r>
    <s v="83788460275725120_1"/>
    <x v="347"/>
    <x v="2"/>
    <s v="60c927cd-b30f-4820-bcf5-b4e3b91f6fac"/>
    <x v="45"/>
    <d v="2024-11-01T10:36:02"/>
    <x v="1"/>
    <n v="408552679"/>
    <x v="89"/>
    <s v="Women New looking Boot shoes "/>
  </r>
  <r>
    <s v="83788621611499712_1"/>
    <x v="345"/>
    <x v="2"/>
    <s v="2c2a464c-9d6f-4369-a8d0-ea4b3ae59f6b"/>
    <x v="78"/>
    <d v="2024-11-01T10:36:05"/>
    <x v="0"/>
    <n v="342715320"/>
    <x v="1192"/>
    <s v="TRENDY KURTA SET"/>
  </r>
  <r>
    <s v="83788619575972480_1"/>
    <x v="253"/>
    <x v="2"/>
    <s v="3a42d52a-f709-4891-9439-ee9d73c6fb9b"/>
    <x v="23"/>
    <d v="2024-11-01T10:36:06"/>
    <x v="1"/>
    <n v="354090938"/>
    <x v="473"/>
    <s v="Ronzille Long Lasting Waterproof Non Transfer Liquid Matte Lipstick Set of 10"/>
  </r>
  <r>
    <s v="83788562366606208_1"/>
    <x v="238"/>
    <x v="2"/>
    <s v="e2a9f2eb-5e17-47c8-a1a0-16887b11b66b"/>
    <x v="22"/>
    <d v="2024-11-01T10:36:09"/>
    <x v="3"/>
    <n v="14972811"/>
    <x v="1"/>
    <s v="NULL"/>
  </r>
  <r>
    <s v="83788655135281792_1"/>
    <x v="131"/>
    <x v="2"/>
    <s v="8de3ec91-15af-4438-98a8-af0405d2cb10"/>
    <x v="14"/>
    <d v="2024-11-01T10:36:13"/>
    <x v="29"/>
    <n v="398703319"/>
    <x v="555"/>
    <s v="GUCCII DENIM JACKET FOR WOMEN"/>
  </r>
  <r>
    <s v="83788657496093504_1"/>
    <x v="290"/>
    <x v="2"/>
    <s v="67198109-fb2f-4a0f-9431-c8605cd6d8e8"/>
    <x v="23"/>
    <d v="2024-11-01T10:36:14"/>
    <x v="1"/>
    <n v="370437898"/>
    <x v="38"/>
    <s v="NEW DESIGNER WEAR HEAVY WORK 3 PIS SUIT SET"/>
  </r>
  <r>
    <s v="83788507378226496_1"/>
    <x v="234"/>
    <x v="2"/>
    <s v="03fe86db-8827-4aab-a95c-b817cc352fa1"/>
    <x v="23"/>
    <d v="2024-11-01T10:36:15"/>
    <x v="1"/>
    <n v="221179238"/>
    <x v="237"/>
    <s v="Winter Imported Nightsuit for Women | Ladies Fur Nightwear | Warm night suit for girls | cute velvet online night dress in disney and cartoon prints pyjama set"/>
  </r>
  <r>
    <s v="83788507378226497_1"/>
    <x v="246"/>
    <x v="2"/>
    <s v="03fe86db-8827-4aab-a95c-b817cc352fa1"/>
    <x v="23"/>
    <d v="2024-11-01T10:36:15"/>
    <x v="1"/>
    <n v="425212347"/>
    <x v="237"/>
    <s v="Winter Imported Nightsuit for Women | Ladies Fur Nightwear | Warm night suit for girls | cute velvet online night dress in disney and cartoon prints pyjama set"/>
  </r>
  <r>
    <s v="83788507378226498_1"/>
    <x v="326"/>
    <x v="2"/>
    <s v="03fe86db-8827-4aab-a95c-b817cc352fa1"/>
    <x v="23"/>
    <d v="2024-11-01T10:36:15"/>
    <x v="1"/>
    <n v="68701371"/>
    <x v="237"/>
    <s v="Winter Imported Nightsuit for Women | Ladies Fur Nightwear | Warm night suit for girls | cute velvet online night dress in disney and cartoon prints pyjama set"/>
  </r>
  <r>
    <s v="83788507378226499_1"/>
    <x v="859"/>
    <x v="2"/>
    <s v="03fe86db-8827-4aab-a95c-b817cc352fa1"/>
    <x v="23"/>
    <d v="2024-11-01T10:36:15"/>
    <x v="1"/>
    <n v="444414114"/>
    <x v="237"/>
    <s v="Winter Imported Nightsuit for Women | Ladies Fur Nightwear | Warm night suit for girls | cute velvet online night dress in disney and cartoon prints pyjama set"/>
  </r>
  <r>
    <s v="83788507378226500_1"/>
    <x v="319"/>
    <x v="2"/>
    <s v="03fe86db-8827-4aab-a95c-b817cc352fa1"/>
    <x v="23"/>
    <d v="2024-11-01T10:36:15"/>
    <x v="1"/>
    <n v="418518406"/>
    <x v="237"/>
    <s v="Winter Imported Nightsuit for Women | Ladies Fur Nightwear | Warm night suit for girls | cute velvet online night dress in disney and cartoon prints pyjama set"/>
  </r>
  <r>
    <s v="83788507378226501_1"/>
    <x v="275"/>
    <x v="2"/>
    <s v="03fe86db-8827-4aab-a95c-b817cc352fa1"/>
    <x v="23"/>
    <d v="2024-11-01T10:36:15"/>
    <x v="1"/>
    <n v="217914589"/>
    <x v="237"/>
    <s v="Winter Imported Nightsuit for Women | Ladies Fur Nightwear | Warm night suit for girls | cute velvet online night dress in disney and cartoon prints pyjama set"/>
  </r>
  <r>
    <s v="83788507378226502_1"/>
    <x v="282"/>
    <x v="2"/>
    <s v="03fe86db-8827-4aab-a95c-b817cc352fa1"/>
    <x v="23"/>
    <d v="2024-11-01T10:36:15"/>
    <x v="1"/>
    <n v="389757378"/>
    <x v="237"/>
    <s v="Winter Imported Nightsuit for Women | Ladies Fur Nightwear | Warm night suit for girls | cute velvet online night dress in disney and cartoon prints pyjama set"/>
  </r>
  <r>
    <s v="83788507378226503_1"/>
    <x v="381"/>
    <x v="2"/>
    <s v="03fe86db-8827-4aab-a95c-b817cc352fa1"/>
    <x v="23"/>
    <d v="2024-11-01T10:36:15"/>
    <x v="1"/>
    <n v="186845856"/>
    <x v="237"/>
    <s v="Winter Imported Nightsuit for Women | Ladies Fur Nightwear | Warm night suit for girls | cute velvet online night dress in disney and cartoon prints pyjama set"/>
  </r>
  <r>
    <s v="83788507378226504_1"/>
    <x v="783"/>
    <x v="2"/>
    <s v="03fe86db-8827-4aab-a95c-b817cc352fa1"/>
    <x v="23"/>
    <d v="2024-11-01T10:36:15"/>
    <x v="1"/>
    <n v="153770972"/>
    <x v="237"/>
    <s v="Winter Imported Nightsuit for Women | Ladies Fur Nightwear | Warm night suit for girls | cute velvet online night dress in disney and cartoon prints pyjama set"/>
  </r>
  <r>
    <s v="83788652933272192_1"/>
    <x v="488"/>
    <x v="2"/>
    <s v="89a1dd87-7565-4b13-a823-64a9de7ef6c6"/>
    <x v="207"/>
    <d v="2024-11-01T10:36:16"/>
    <x v="1"/>
    <n v="229014089"/>
    <x v="1193"/>
    <s v=" Women Kurta Sets"/>
  </r>
  <r>
    <s v="83788678455030592_1"/>
    <x v="360"/>
    <x v="2"/>
    <s v="16cbcb77-d52b-4cb9-8007-b298d0365875"/>
    <x v="100"/>
    <d v="2024-11-01T10:36:19"/>
    <x v="3"/>
    <n v="388744065"/>
    <x v="141"/>
    <s v="A Arrival yok embroidery gold full flaired tiered for women's girls "/>
  </r>
  <r>
    <s v="83788678455030593_1"/>
    <x v="164"/>
    <x v="2"/>
    <s v="16cbcb77-d52b-4cb9-8007-b298d0365875"/>
    <x v="100"/>
    <d v="2024-11-01T10:36:19"/>
    <x v="3"/>
    <n v="97381557"/>
    <x v="141"/>
    <s v="A Arrival yok embroidery gold full flaired tiered for women's girls "/>
  </r>
  <r>
    <s v="83788678455030594_1"/>
    <x v="462"/>
    <x v="2"/>
    <s v="16cbcb77-d52b-4cb9-8007-b298d0365875"/>
    <x v="100"/>
    <d v="2024-11-01T10:36:19"/>
    <x v="3"/>
    <n v="421654993"/>
    <x v="141"/>
    <s v="A Arrival yok embroidery gold full flaired tiered for women's girls "/>
  </r>
  <r>
    <s v="83788678455030595_1"/>
    <x v="283"/>
    <x v="2"/>
    <s v="16cbcb77-d52b-4cb9-8007-b298d0365875"/>
    <x v="100"/>
    <d v="2024-11-01T10:36:19"/>
    <x v="3"/>
    <n v="375209577"/>
    <x v="141"/>
    <s v="A Arrival yok embroidery gold full flaired tiered for women's girls "/>
  </r>
  <r>
    <s v="83788678455030596_1"/>
    <x v="356"/>
    <x v="2"/>
    <s v="16cbcb77-d52b-4cb9-8007-b298d0365875"/>
    <x v="100"/>
    <d v="2024-11-01T10:36:19"/>
    <x v="3"/>
    <n v="425406713"/>
    <x v="141"/>
    <s v="A Arrival yok embroidery gold full flaired tiered for women's girls "/>
  </r>
  <r>
    <s v="83788691235542336_1"/>
    <x v="890"/>
    <x v="2"/>
    <s v="e0dc0e8c-23e8-4a97-804f-b555eb43605a"/>
    <x v="96"/>
    <d v="2024-11-01T10:36:22"/>
    <x v="1"/>
    <n v="441110671"/>
    <x v="594"/>
    <s v="PREMIUM READYMADE ALIA CUT GOWN WITH DUPATTA SET"/>
  </r>
  <r>
    <s v="83788639940608192_1"/>
    <x v="317"/>
    <x v="2"/>
    <s v="7a4b3d13-d039-4cda-8bbb-accc4075d7ed"/>
    <x v="48"/>
    <d v="2024-11-01T10:36:25"/>
    <x v="1"/>
    <n v="452035604"/>
    <x v="681"/>
    <s v="PRAFULL MILLAURE Luxury FOIL Velvet Blackout PARDA Curtain for LONGDOOR, Window, Door Pack of 1 PECS-Aqua"/>
  </r>
  <r>
    <s v="83788703702068096_1"/>
    <x v="91"/>
    <x v="2"/>
    <s v="ef2e1dd0-2815-468c-b203-0431583de9b8"/>
    <x v="106"/>
    <d v="2024-11-01T10:36:25"/>
    <x v="3"/>
    <n v="199062195"/>
    <x v="1"/>
    <s v="NULL"/>
  </r>
  <r>
    <s v="83788717853999296_1"/>
    <x v="168"/>
    <x v="2"/>
    <s v="10d05fa2-e826-45a9-9527-7dfa3ed8b231"/>
    <x v="49"/>
    <d v="2024-11-01T10:36:28"/>
    <x v="0"/>
    <n v="401830064"/>
    <x v="82"/>
    <s v="Women's Silicone Lightly Padded Push-Up Bra Wire Free"/>
  </r>
  <r>
    <s v="83788736701330240_1"/>
    <x v="250"/>
    <x v="2"/>
    <s v="1eeaa0b6-c57e-459c-ac5f-e107af91e780"/>
    <x v="49"/>
    <d v="2024-11-01T10:36:32"/>
    <x v="1"/>
    <n v="414966335"/>
    <x v="304"/>
    <s v="DEPILATORY WAX HEATER"/>
  </r>
  <r>
    <s v="83788735998208896_1"/>
    <x v="191"/>
    <x v="2"/>
    <s v="7003dba6-526a-42bf-a8d7-ab3149a5f087"/>
    <x v="95"/>
    <d v="2024-11-01T10:36:32"/>
    <x v="1"/>
    <n v="322477082"/>
    <x v="557"/>
    <s v="Women's Red Traditional Banarasi Organza Saree With Blouse Piece "/>
  </r>
  <r>
    <s v="83788750299731264_1"/>
    <x v="453"/>
    <x v="2"/>
    <s v="bd9669a3-3443-4b04-b423-03ae3473bfd4"/>
    <x v="168"/>
    <d v="2024-11-01T10:36:35"/>
    <x v="3"/>
    <n v="403188681"/>
    <x v="1"/>
    <s v="NULL"/>
  </r>
  <r>
    <s v="83788768411790208_1"/>
    <x v="429"/>
    <x v="2"/>
    <s v="95762a56-f732-4581-992a-79ad16b6c3da"/>
    <x v="157"/>
    <d v="2024-11-01T10:36:40"/>
    <x v="1"/>
    <n v="352393884"/>
    <x v="1194"/>
    <s v="Trendy Retro Women Women Trousers"/>
  </r>
  <r>
    <s v="83788768957399232_1"/>
    <x v="772"/>
    <x v="2"/>
    <s v="df4b0e8a-d091-4ecb-8b2d-8035f7dbc00a"/>
    <x v="100"/>
    <d v="2024-11-01T10:36:40"/>
    <x v="3"/>
    <n v="450101811"/>
    <x v="141"/>
    <s v="women's nayra cut kurti embroidered kurta"/>
  </r>
  <r>
    <s v="83788777457963648_1"/>
    <x v="282"/>
    <x v="2"/>
    <s v="16c635c3-a73a-4edd-b86c-17e1cdcac038"/>
    <x v="14"/>
    <d v="2024-11-01T10:36:42"/>
    <x v="0"/>
    <n v="232229714"/>
    <x v="41"/>
    <s v="Pastel Organza Embroidery Kurta With Pants &amp; Duppata ( S TO XXL )"/>
  </r>
  <r>
    <s v="83788782319161984_1"/>
    <x v="516"/>
    <x v="2"/>
    <s v="d7c59f25-69d2-48c3-ae47-4de2e6913922"/>
    <x v="48"/>
    <d v="2024-11-01T10:36:44"/>
    <x v="0"/>
    <n v="407443716"/>
    <x v="1195"/>
    <s v=" Baby buttoned bibs Pack of 5 waterproof"/>
  </r>
  <r>
    <s v="83788703390635328_1"/>
    <x v="269"/>
    <x v="2"/>
    <s v="a9812517-517b-4a9a-8c37-3896a62beadf"/>
    <x v="245"/>
    <d v="2024-11-01T10:36:47"/>
    <x v="1"/>
    <n v="428344391"/>
    <x v="1196"/>
    <s v="Box Sling Bag For Women Girls"/>
  </r>
  <r>
    <s v="83788812530733696_1"/>
    <x v="316"/>
    <x v="2"/>
    <s v="c374b10e-9868-4058-8941-98a5224894bd"/>
    <x v="14"/>
    <d v="2024-11-01T10:36:52"/>
    <x v="0"/>
    <n v="224180642"/>
    <x v="190"/>
    <s v="kurta for women"/>
  </r>
  <r>
    <s v="83788844966576320_1"/>
    <x v="891"/>
    <x v="2"/>
    <s v="d6586360-4890-4530-ae35-65236caa0382"/>
    <x v="23"/>
    <d v="2024-11-01T10:36:58"/>
    <x v="1"/>
    <n v="448237204"/>
    <x v="95"/>
    <s v="New Designer Budget Friendly Party Wear Look Stitched Net Suit"/>
  </r>
  <r>
    <s v="83788845586043520_1"/>
    <x v="713"/>
    <x v="2"/>
    <s v="f40f0566-7e57-4cd2-804f-65e685d85e71"/>
    <x v="138"/>
    <d v="2024-11-01T10:37:00"/>
    <x v="0"/>
    <n v="377618189"/>
    <x v="244"/>
    <s v="Yellow Peplum Top"/>
  </r>
  <r>
    <s v="83788795582841024_1"/>
    <x v="187"/>
    <x v="2"/>
    <s v="88211721-4fe1-4964-a580-ba6443b957cb"/>
    <x v="57"/>
    <d v="2024-11-01T10:37:08"/>
    <x v="9"/>
    <n v="387068790"/>
    <x v="1"/>
    <s v="NULL"/>
  </r>
  <r>
    <s v="83788813836452032_1"/>
    <x v="200"/>
    <x v="2"/>
    <s v="0487483f-6010-4edd-a8d4-c6e01ab68f96"/>
    <x v="9"/>
    <d v="2024-11-01T10:37:08"/>
    <x v="1"/>
    <n v="129608038"/>
    <x v="1197"/>
    <s v="Trendoo Necklace Set For Women &amp; Girls"/>
  </r>
  <r>
    <s v="83788902344305536_1"/>
    <x v="215"/>
    <x v="2"/>
    <s v="ea8de7a8-5553-4c6e-8eec-9fd1c62cbe32"/>
    <x v="62"/>
    <d v="2024-11-01T10:37:12"/>
    <x v="1"/>
    <n v="47557825"/>
    <x v="69"/>
    <s v="A-BEAUTIFUL-AND-STYLISH-PEPLOM-TOP-FOR-WOMEN-WITH-ALIA-STYLE-TOP"/>
  </r>
  <r>
    <s v="83788928347936064_1"/>
    <x v="509"/>
    <x v="2"/>
    <s v="4ae80b0c-61bc-4ef1-b818-06a991e111a3"/>
    <x v="49"/>
    <d v="2024-11-01T10:37:19"/>
    <x v="1"/>
    <n v="152505170"/>
    <x v="68"/>
    <s v="RUHI ENTERPRISE  Fabric Clothes Color Absorb Paper for Washing Machine | Colour &amp; Dirt Catcher anti-String Dyeing Laundry Paper Washing Machine Anti Dyeing Color Absorption Paper Wipe (Pack of 1)"/>
  </r>
  <r>
    <s v="83788935255954752_1"/>
    <x v="362"/>
    <x v="2"/>
    <s v="ed8f88df-176c-483f-a62b-a4000d754d1a"/>
    <x v="23"/>
    <d v="2024-11-01T10:37:20"/>
    <x v="1"/>
    <n v="425850298"/>
    <x v="970"/>
    <s v="VATSHVI Small Bowls Mini for Ceramic Dip Bowl Soy Sauce Plate Paper Clip Dish Chip and Dip Serving Bowl Set, Chutney Bowl, Japanese Style Small Bowls Candy Ceramic Dip Bowl beautiful bowl fancy bowl set decorative bowl for sauce, BBQ for home and kitchen "/>
  </r>
  <r>
    <s v="83788942369026880_1"/>
    <x v="395"/>
    <x v="2"/>
    <s v="a4c56d9f-877d-4442-8c95-e2b0005412e6"/>
    <x v="219"/>
    <d v="2024-11-01T10:37:21"/>
    <x v="0"/>
    <n v="262748965"/>
    <x v="587"/>
    <s v="Women's  Design Silk Blend Floral Embroidered Regular Kurta With Trousers &amp; Jacquard Organza Printed Dupatta set"/>
  </r>
  <r>
    <s v="83788736865489536_1"/>
    <x v="459"/>
    <x v="2"/>
    <s v="83379eee-106b-4c7e-8e17-75b153fb40f6"/>
    <x v="44"/>
    <d v="2024-11-01T10:37:22"/>
    <x v="3"/>
    <n v="337671791"/>
    <x v="1"/>
    <s v="PREMIUM QUALITY MATTE FINISH AD STONE NECKLACE WITH EARRING"/>
  </r>
  <r>
    <s v="83788956906484544_1"/>
    <x v="7"/>
    <x v="2"/>
    <s v="60c4d951-269f-4bfb-bcc1-eae29f9a698b"/>
    <x v="133"/>
    <d v="2024-11-01T10:37:25"/>
    <x v="0"/>
    <n v="308760606"/>
    <x v="1198"/>
    <s v="korean pants for women"/>
  </r>
  <r>
    <s v="83788896865022784_1"/>
    <x v="134"/>
    <x v="2"/>
    <s v="b5320b5c-2225-485a-a3c9-1b059c1d11ec"/>
    <x v="14"/>
    <d v="2024-11-01T10:37:26"/>
    <x v="1"/>
    <n v="283666606"/>
    <x v="1199"/>
    <s v="Sharara "/>
  </r>
  <r>
    <s v="83788983675114112_1"/>
    <x v="503"/>
    <x v="2"/>
    <s v="ea96bf6c-0496-4059-84e0-d8d08cbeaead"/>
    <x v="23"/>
    <d v="2024-11-01T10:37:37"/>
    <x v="1"/>
    <n v="104069287"/>
    <x v="645"/>
    <s v="New Designer Party Wear Heavy Embroidery Sequence Work Pakistani Suit"/>
  </r>
  <r>
    <s v="83789009213649728_1"/>
    <x v="341"/>
    <x v="2"/>
    <s v="f3cf140b-53b4-4361-bcd8-1023e0e98409"/>
    <x v="49"/>
    <d v="2024-11-01T10:37:37"/>
    <x v="1"/>
    <n v="268156361"/>
    <x v="85"/>
    <s v=" Wireless Bluetooth Mini Printer | Inkless Thermal Pocket Photo Printer | Lightweight Portable Printer for Instant Photos (Multicolor) | Compact thermal printer | Wireless pocket printer | Bluetooth inkless printer | Portable mini printer | Small wireless"/>
  </r>
  <r>
    <s v="83789021687977280_1"/>
    <x v="202"/>
    <x v="2"/>
    <s v="0deb518b-e6e5-434c-aed7-d04792346014"/>
    <x v="23"/>
    <d v="2024-11-01T10:37:41"/>
    <x v="1"/>
    <n v="444386400"/>
    <x v="49"/>
    <s v="Presenting New Designer Collection In Pure Chinnon With Heavy Embroidery Sequence Work Top-Bottom And Dupatta Set Fully Stitched Ready To Wear"/>
  </r>
  <r>
    <s v="83788910681060160_1"/>
    <x v="434"/>
    <x v="2"/>
    <s v="fa91eeab-b009-4160-b498-6a98d5a89ad3"/>
    <x v="45"/>
    <d v="2024-11-01T10:37:41"/>
    <x v="1"/>
    <n v="411973154"/>
    <x v="213"/>
    <s v=" ANSUYA 3 in 1 Kitchen Sink Dish Drainer Drying Rack Utensils Washing Holder Plastic Basket Organizer with Tray and Utensil Cutlery Holder Cup (BLUE)"/>
  </r>
  <r>
    <s v="83788892290908352_1"/>
    <x v="108"/>
    <x v="2"/>
    <s v="2e414d1f-71cc-4372-b93c-610afda4d664"/>
    <x v="45"/>
    <d v="2024-11-01T10:37:45"/>
    <x v="1"/>
    <n v="37876982"/>
    <x v="565"/>
    <s v="Stylish Spacious Totebag for Women"/>
  </r>
  <r>
    <s v="83789046052803200_1"/>
    <x v="91"/>
    <x v="2"/>
    <s v="2ccd5f92-bda3-42f8-9dd1-f78ff31b1c55"/>
    <x v="23"/>
    <d v="2024-11-01T10:37:46"/>
    <x v="1"/>
    <n v="244760280"/>
    <x v="370"/>
    <s v="New Designer Heavy Pakishtani Sharara Suit Set"/>
  </r>
  <r>
    <s v="83789053985172352_1"/>
    <x v="61"/>
    <x v="2"/>
    <s v="80a4c0e2-76fa-45d8-8306-211a005dd50d"/>
    <x v="49"/>
    <d v="2024-11-01T10:37:48"/>
    <x v="1"/>
    <n v="378861045"/>
    <x v="79"/>
    <s v=" Stain Remover, Active Enzyme Laundry Stain Remover Purple Bottle, Active Enzyme Laundry Stain Remover, Garment Stubborn Stain Cleaner Oil Remover, Clothes Oil Stain Remover"/>
  </r>
  <r>
    <s v="83789068711749312_1"/>
    <x v="224"/>
    <x v="2"/>
    <s v="50a5f56e-9b81-40a6-9616-aca16447d221"/>
    <x v="45"/>
    <d v="2024-11-01T10:37:51"/>
    <x v="1"/>
    <n v="329065414"/>
    <x v="75"/>
    <s v="KOS ATTRACTIVE BANGLES"/>
  </r>
  <r>
    <s v="83789096939389120_1"/>
    <x v="619"/>
    <x v="2"/>
    <s v="aa6f37db-6238-43ea-ade9-652ae25db421"/>
    <x v="99"/>
    <d v="2024-11-01T10:37:59"/>
    <x v="1"/>
    <n v="249034489"/>
    <x v="1200"/>
    <s v="Qismat Premium Biege Heels With Golden Heels for Women's"/>
  </r>
  <r>
    <s v="83789106237811584_1"/>
    <x v="306"/>
    <x v="2"/>
    <s v="80aa44b2-d626-48ed-b0b3-e9f053289139"/>
    <x v="45"/>
    <d v="2024-11-01T10:38:00"/>
    <x v="1"/>
    <n v="415989692"/>
    <x v="178"/>
    <s v="Tamanna Multi-Purpose Cute Bunny Basket with Lid Storage Baskets For Bathroom Living room &amp; Kitchen Organiser box vanity box first aid box (Pack of 2) (18x18cm &amp; 22x22cm) Pink &amp; White"/>
  </r>
  <r>
    <s v="83789026038900416_1"/>
    <x v="317"/>
    <x v="2"/>
    <s v="38de970a-2231-48cd-9078-648efcf8a13d"/>
    <x v="49"/>
    <d v="2024-11-01T10:38:01"/>
    <x v="1"/>
    <n v="70810208"/>
    <x v="85"/>
    <s v=" Wireless Bluetooth Mini Printer | Inkless Thermal Pocket Photo Printer | Lightweight Portable Printer for Instant Photos (Multicolor) | Compact thermal printer | Wireless pocket printer | Bluetooth inkless printer | Portable mini printer | Small wireless"/>
  </r>
  <r>
    <s v="83789026038900417_1"/>
    <x v="155"/>
    <x v="2"/>
    <s v="38de970a-2231-48cd-9078-648efcf8a13d"/>
    <x v="49"/>
    <d v="2024-11-01T10:38:01"/>
    <x v="1"/>
    <n v="244416983"/>
    <x v="85"/>
    <s v=" Wireless Bluetooth Mini Printer | Inkless Thermal Pocket Photo Printer | Lightweight Portable Printer for Instant Photos (Multicolor) | Compact thermal printer | Wireless pocket printer | Bluetooth inkless printer | Portable mini printer | Small wireless"/>
  </r>
  <r>
    <s v="83789026038900418_1"/>
    <x v="447"/>
    <x v="2"/>
    <s v="38de970a-2231-48cd-9078-648efcf8a13d"/>
    <x v="49"/>
    <d v="2024-11-01T10:38:01"/>
    <x v="1"/>
    <n v="125380154"/>
    <x v="85"/>
    <s v=" Wireless Bluetooth Mini Printer | Inkless Thermal Pocket Photo Printer | Lightweight Portable Printer for Instant Photos (Multicolor) | Compact thermal printer | Wireless pocket printer | Bluetooth inkless printer | Portable mini printer | Small wireless"/>
  </r>
  <r>
    <s v="83789102979186880_1"/>
    <x v="454"/>
    <x v="2"/>
    <s v="12ea32c8-cb8f-495c-9f45-4e029484e2f4"/>
    <x v="23"/>
    <d v="2024-11-01T10:38:03"/>
    <x v="0"/>
    <n v="6853693"/>
    <x v="45"/>
    <s v="Trendy Quality Sweatshirts &amp; Hoodies Budget-friendly comfort wear for Men &amp; Women"/>
  </r>
  <r>
    <s v="83789119508938944_1"/>
    <x v="60"/>
    <x v="2"/>
    <s v="8b787779-6299-4f77-b22f-d40ed3394115"/>
    <x v="138"/>
    <d v="2024-11-01T10:38:04"/>
    <x v="1"/>
    <n v="447270951"/>
    <x v="274"/>
    <s v="The Seamsters Crew Women's Elephant Paisley Printed Georgette Tie Up Waist Empire Top"/>
  </r>
  <r>
    <s v="83789135840268928_1"/>
    <x v="368"/>
    <x v="2"/>
    <s v="d71ceb95-ec4a-48bd-9c39-88d452e128dd"/>
    <x v="45"/>
    <d v="2024-11-01T10:38:07"/>
    <x v="1"/>
    <n v="387906493"/>
    <x v="64"/>
    <s v="Women's Winter Nightsuit with Elegant Patchwork in Premium Imported Fabric"/>
  </r>
  <r>
    <s v="83789149999657792_1"/>
    <x v="474"/>
    <x v="2"/>
    <s v="117a3c2e-a91b-46dd-8fc9-b0902ccee9f1"/>
    <x v="96"/>
    <d v="2024-11-01T10:38:11"/>
    <x v="1"/>
    <n v="435523838"/>
    <x v="1181"/>
    <s v=" Trendy Kurta Set "/>
  </r>
  <r>
    <s v="83788171493700416_1"/>
    <x v="240"/>
    <x v="2"/>
    <s v="6bafbd8a-af07-40e7-9c2f-cc7bd95b8812"/>
    <x v="45"/>
    <d v="2024-11-01T10:38:15"/>
    <x v="1"/>
    <n v="388290627"/>
    <x v="43"/>
    <s v="Cute Korean Fur Mini Plush Bucket Handbag Cute And Trendy Design For Womens Handbag (Pack of 1) "/>
  </r>
  <r>
    <s v="83789179512651968_1"/>
    <x v="208"/>
    <x v="2"/>
    <s v="e8c21314-523d-44e9-a6f4-cffc528c8553"/>
    <x v="56"/>
    <d v="2024-11-01T10:38:18"/>
    <x v="0"/>
    <n v="65652209"/>
    <x v="54"/>
    <s v="blouse  picec"/>
  </r>
  <r>
    <s v="83789069297635968_1"/>
    <x v="159"/>
    <x v="2"/>
    <s v="711ae05f-c7fd-4296-ab8d-b3ef246c6558"/>
    <x v="49"/>
    <d v="2024-11-01T10:38:19"/>
    <x v="1"/>
    <n v="208883660"/>
    <x v="1201"/>
    <s v="Rama Bangles "/>
  </r>
  <r>
    <s v="83789191965566656_1"/>
    <x v="176"/>
    <x v="2"/>
    <s v="80a4c0e2-76fa-45d8-8306-211a005dd50d"/>
    <x v="49"/>
    <d v="2024-11-01T10:38:21"/>
    <x v="1"/>
    <n v="334304904"/>
    <x v="79"/>
    <s v=" Stain Remover, Active Enzyme Laundry Stain Remover Purple Bottle, Active Enzyme Laundry Stain Remover, Garment Stubborn Stain Cleaner Oil Remover, Clothes Oil Stain Remover"/>
  </r>
  <r>
    <s v="83789135459903168_1"/>
    <x v="181"/>
    <x v="2"/>
    <s v="24ff3c2f-97fb-452f-bda9-073bfb69f11d"/>
    <x v="210"/>
    <d v="2024-11-01T10:38:24"/>
    <x v="3"/>
    <n v="382926036"/>
    <x v="1"/>
    <s v="NULL"/>
  </r>
  <r>
    <s v="83789195136460480_1"/>
    <x v="67"/>
    <x v="2"/>
    <s v="9c32cc4e-4022-479f-8392-2777ba53fef9"/>
    <x v="49"/>
    <d v="2024-11-01T10:38:24"/>
    <x v="1"/>
    <n v="326370377"/>
    <x v="535"/>
    <s v="suitcase Stylish Trolley Bag Waterproof Trolley Bag for Kids Trolley Bag with 4 Wheels Durable Trolley Bag Trolley Bag for Travel Suitcase with 4 Wheels Luxury Suitcase Best Suitcase for Travel Best Suitcase for Travel Luggage Durable Luggage Best Luggage"/>
  </r>
  <r>
    <s v="83789221782847680_1"/>
    <x v="367"/>
    <x v="2"/>
    <s v="ecfb5f1b-fd75-4e79-92fe-88284cd5eb2e"/>
    <x v="231"/>
    <d v="2024-11-01T10:38:28"/>
    <x v="0"/>
    <n v="390491789"/>
    <x v="633"/>
    <s v="Stainless Steel Agarbatti Stand with Ash Catcher &amp; Dhoop Stand Holder | Incense Stick Holder for Pooja, Home, Office &amp; Temple"/>
  </r>
  <r>
    <s v="83789109761402560_1"/>
    <x v="281"/>
    <x v="2"/>
    <s v="da1c52d0-18fa-4793-a968-a2dd8497d5b6"/>
    <x v="44"/>
    <d v="2024-11-01T10:38:29"/>
    <x v="1"/>
    <n v="449229331"/>
    <x v="104"/>
    <s v="Amritiya Jewels Collection Of Micro Plated Gold American Diamond Brass Bangles Set ( Guaranteed Plating for 12 Months)"/>
  </r>
  <r>
    <s v="83789235745685696_1"/>
    <x v="892"/>
    <x v="2"/>
    <s v="8837c433-e836-4bf8-96c9-19fe8be59e88"/>
    <x v="14"/>
    <d v="2024-11-01T10:38:32"/>
    <x v="1"/>
    <n v="454892978"/>
    <x v="541"/>
    <s v="Elegant Heavy Chinon Silk Gown-Pant Dupatta Set - Fully Stitched, Embroidered &amp; Ready to Wear"/>
  </r>
  <r>
    <s v="83789262941578944_1"/>
    <x v="10"/>
    <x v="2"/>
    <s v="03559023-72a2-4039-966b-52337e399b5e"/>
    <x v="50"/>
    <d v="2024-11-01T10:38:38"/>
    <x v="1"/>
    <n v="430546924"/>
    <x v="1"/>
    <s v="NULL"/>
  </r>
  <r>
    <s v="83789286429655232_1"/>
    <x v="889"/>
    <x v="2"/>
    <s v="1f13dec4-b6e2-4fa8-9a89-1943481d8908"/>
    <x v="76"/>
    <d v="2024-11-01T10:38:44"/>
    <x v="1"/>
    <n v="442775723"/>
    <x v="295"/>
    <s v="Rityanusar Party/Festival/Occasion Wear Georgette Wine Ready to Wear Saree With Unstitched Blouse piece"/>
  </r>
  <r>
    <s v="83789312512742016_1"/>
    <x v="21"/>
    <x v="2"/>
    <s v="104ba765-555c-4aa7-b75e-cfc25b27f342"/>
    <x v="14"/>
    <d v="2024-11-01T10:38:50"/>
    <x v="1"/>
    <n v="425535783"/>
    <x v="835"/>
    <s v="IMPORTED WINTER POLO"/>
  </r>
  <r>
    <s v="83789316526109504_1"/>
    <x v="345"/>
    <x v="2"/>
    <s v="e41d231b-902a-4e1d-9bdf-edd601250cd0"/>
    <x v="22"/>
    <d v="2024-11-01T10:38:54"/>
    <x v="3"/>
    <n v="455643777"/>
    <x v="1"/>
    <s v="NULL"/>
  </r>
  <r>
    <s v="83789332599149888_1"/>
    <x v="59"/>
    <x v="2"/>
    <s v="d1559e2a-81a0-4d9e-bfa0-35f99b262da3"/>
    <x v="23"/>
    <d v="2024-11-01T10:38:54"/>
    <x v="1"/>
    <n v="349277292"/>
    <x v="256"/>
    <s v="Brosist Best Friends BFF Star Moon Necklace Pendent Set 2 for Women Girls Gifts Besties Gifts Gold-plated Plated Alloy Necklace"/>
  </r>
  <r>
    <s v="83789331508630848_1"/>
    <x v="458"/>
    <x v="2"/>
    <s v="3ec72baa-1696-4d67-b3b7-7c158d637994"/>
    <x v="318"/>
    <d v="2024-11-01T10:38:54"/>
    <x v="1"/>
    <n v="413220853"/>
    <x v="1202"/>
    <s v="Bow CROCHETED  Cute crop Top for girls "/>
  </r>
  <r>
    <s v="83789332478569344_1"/>
    <x v="295"/>
    <x v="2"/>
    <s v="f972eff1-9424-4b86-b88c-ddde448f1176"/>
    <x v="23"/>
    <d v="2024-11-01T10:38:54"/>
    <x v="1"/>
    <n v="381692813"/>
    <x v="172"/>
    <s v="Latest  new kurti duptta and bottom set for women"/>
  </r>
  <r>
    <s v="83789349133210240_1"/>
    <x v="181"/>
    <x v="2"/>
    <s v="c26c679c-fe7c-4826-9a47-1a158bbbd8bf"/>
    <x v="25"/>
    <d v="2024-11-01T10:38:59"/>
    <x v="1"/>
    <n v="407889160"/>
    <x v="334"/>
    <s v=" New Designer Party Wear Look Fancy Stitched Suit"/>
  </r>
  <r>
    <s v="83789371988913024_1"/>
    <x v="893"/>
    <x v="2"/>
    <s v="47b62d07-c534-4464-bdd2-687c5bd81de0"/>
    <x v="25"/>
    <d v="2024-11-01T10:39:06"/>
    <x v="1"/>
    <n v="454488783"/>
    <x v="123"/>
    <s v="sk5184 Green"/>
  </r>
  <r>
    <s v="83789386572857536_1"/>
    <x v="326"/>
    <x v="2"/>
    <s v="80a4c0e2-76fa-45d8-8306-211a005dd50d"/>
    <x v="49"/>
    <d v="2024-11-01T10:39:07"/>
    <x v="1"/>
    <n v="48065688"/>
    <x v="79"/>
    <s v=" Stain Remover, Active Enzyme Laundry Stain Remover Purple Bottle, Active Enzyme Laundry Stain Remover, Garment Stubborn Stain Cleaner Oil Remover, Clothes Oil Stain Remover"/>
  </r>
  <r>
    <s v="83789394184115520_1"/>
    <x v="709"/>
    <x v="2"/>
    <s v="1c09b49c-ebfe-4fe0-9c1b-0979abf825ed"/>
    <x v="17"/>
    <d v="2024-11-01T10:39:09"/>
    <x v="3"/>
    <n v="406333214"/>
    <x v="1"/>
    <s v="NULL"/>
  </r>
  <r>
    <s v="83789402094105408_1"/>
    <x v="37"/>
    <x v="2"/>
    <s v="0deb518b-e6e5-434c-aed7-d04792346014"/>
    <x v="23"/>
    <d v="2024-11-01T10:39:11"/>
    <x v="1"/>
    <n v="438084488"/>
    <x v="49"/>
    <s v="Presenting New Designer Collection In Pure Chinnon With Heavy Embroidery Sequence Work Top-Bottom And Dupatta Set Fully Stitched Ready To Wear"/>
  </r>
  <r>
    <s v="83789407506279296_1"/>
    <x v="894"/>
    <x v="2"/>
    <s v="fa85dbf9-f6db-4986-9a89-37286bfabef5"/>
    <x v="57"/>
    <d v="2024-11-01T10:39:12"/>
    <x v="9"/>
    <n v="405463648"/>
    <x v="1"/>
    <s v="NULL"/>
  </r>
  <r>
    <s v="83789408760751808_1"/>
    <x v="623"/>
    <x v="2"/>
    <s v="3c8e2c06-5d15-4593-8094-7a99c0ebc5a6"/>
    <x v="309"/>
    <d v="2024-11-01T10:39:12"/>
    <x v="3"/>
    <n v="420968136"/>
    <x v="1102"/>
    <s v="Damodar Jewellers Beautiful CZ/AD PINK, MINT, RED, GREEN, BLUE OCTO Studded SILVER Plated American Diamond Bangles Set For Women and Girls DJ119MLTSIL"/>
  </r>
  <r>
    <s v="83789317924710080_1"/>
    <x v="465"/>
    <x v="2"/>
    <s v="998d347c-e346-43a7-a0ad-8ab5291e8433"/>
    <x v="45"/>
    <d v="2024-11-01T10:39:22"/>
    <x v="1"/>
    <n v="410382068"/>
    <x v="64"/>
    <s v="Dstudio- Night suit for women heavy night suit new design codset for night wear stylish woollen"/>
  </r>
  <r>
    <s v="83789317924710081_1"/>
    <x v="395"/>
    <x v="2"/>
    <s v="998d347c-e346-43a7-a0ad-8ab5291e8433"/>
    <x v="45"/>
    <d v="2024-11-01T10:39:22"/>
    <x v="1"/>
    <n v="260682709"/>
    <x v="64"/>
    <s v="Dstudio- Night suit for women heavy night suit new design codset for night wear stylish woollen"/>
  </r>
  <r>
    <s v="83789446968963904_1"/>
    <x v="209"/>
    <x v="2"/>
    <s v="672921e6-c51f-4f12-b2d3-ba3d76917b6d"/>
    <x v="47"/>
    <d v="2024-11-01T10:39:22"/>
    <x v="0"/>
    <n v="439202349"/>
    <x v="1203"/>
    <s v="Trendy Alluring Women Kurta Sets"/>
  </r>
  <r>
    <s v="83789388509336192_1"/>
    <x v="381"/>
    <x v="2"/>
    <s v="ef977364-bcaa-4b5f-9357-eeacf6407e45"/>
    <x v="87"/>
    <d v="2024-11-01T10:39:22"/>
    <x v="0"/>
    <n v="439415011"/>
    <x v="114"/>
    <s v="Balloon Decoration Stand - Round Shape - White Color - 6X5 Feet Size"/>
  </r>
  <r>
    <s v="83789450270348608_1"/>
    <x v="352"/>
    <x v="2"/>
    <s v="9af6e948-d515-461a-b4e5-fba4b9b83d56"/>
    <x v="138"/>
    <d v="2024-11-01T10:39:22"/>
    <x v="0"/>
    <n v="57288063"/>
    <x v="244"/>
    <s v="SHORT KURTI"/>
  </r>
  <r>
    <s v="83789455657238720_1"/>
    <x v="322"/>
    <x v="2"/>
    <s v="a587b328-d717-44d7-9e34-912288e2dc60"/>
    <x v="319"/>
    <d v="2024-11-01T10:39:24"/>
    <x v="0"/>
    <n v="418893690"/>
    <x v="1204"/>
    <s v="New Designer Party Wear Look Fancy Suit"/>
  </r>
  <r>
    <s v="83789437112816960_1"/>
    <x v="489"/>
    <x v="2"/>
    <s v="f9b0d3c3-90e2-4d7c-8886-e5c650f0d97e"/>
    <x v="34"/>
    <d v="2024-11-01T10:39:24"/>
    <x v="3"/>
    <n v="430175170"/>
    <x v="1"/>
    <s v="NULL"/>
  </r>
  <r>
    <s v="83789485804024640_1"/>
    <x v="249"/>
    <x v="2"/>
    <s v="235eba52-7253-48b3-a6bd-a59d6ad07fcf"/>
    <x v="320"/>
    <d v="2024-11-01T10:39:32"/>
    <x v="0"/>
    <n v="339382770"/>
    <x v="1205"/>
    <s v="PROSPERRO LUMO by Parkash Candles 7 Wick Scented Bowl Candle || Soy Wax || Vanilla Oudh"/>
  </r>
  <r>
    <s v="83789506805486209_1"/>
    <x v="708"/>
    <x v="2"/>
    <s v="ff2f0281-7685-4951-874f-69fcc3c63cec"/>
    <x v="44"/>
    <d v="2024-11-01T10:39:36"/>
    <x v="1"/>
    <n v="11354344"/>
    <x v="104"/>
    <s v="NAVMAV Oneness Ethnic Antique Look Oxidised Plain Gold Plated Bangles Set for Women &amp; Girls - (Set of 24 Bangles)_Golden"/>
  </r>
  <r>
    <s v="83789447776141504_1"/>
    <x v="297"/>
    <x v="2"/>
    <s v="e89c9f1c-3e6d-49c4-af66-1866bbb8abc6"/>
    <x v="314"/>
    <d v="2024-11-01T10:39:39"/>
    <x v="1"/>
    <n v="258540031"/>
    <x v="1"/>
    <s v="NULL"/>
  </r>
  <r>
    <s v="83789456578114368_1"/>
    <x v="110"/>
    <x v="2"/>
    <s v="88be7666-97d6-4e0a-8e53-0a58d465f999"/>
    <x v="23"/>
    <d v="2024-11-01T10:39:40"/>
    <x v="1"/>
    <n v="295080281"/>
    <x v="45"/>
    <s v="preety heart shaped sweater for women with fur inside"/>
  </r>
  <r>
    <s v="83789434100839232_1"/>
    <x v="584"/>
    <x v="2"/>
    <s v="c13c2c0d-fdee-4602-8f9f-dfb6e1465373"/>
    <x v="321"/>
    <d v="2024-11-01T10:39:42"/>
    <x v="3"/>
    <n v="137524698"/>
    <x v="1"/>
    <s v="NULL"/>
  </r>
  <r>
    <s v="83789540403177152_1"/>
    <x v="856"/>
    <x v="2"/>
    <s v="026e3c10-1e53-43df-8ee6-0efede525eb6"/>
    <x v="90"/>
    <d v="2024-11-01T10:39:44"/>
    <x v="0"/>
    <n v="224194728"/>
    <x v="119"/>
    <s v="DIVES CLAY home Decor Showpiece Pink Color Jug Shape Ceramic Flower Vase Pot ( 6 Inch Height ) for decoration ,Kitchen , Dining Table , Study Table , Gifing and centerpiece | use with Real or artificial flower | Pack of 1 | Pot Planter | Pink"/>
  </r>
  <r>
    <s v="83789478272952000_1"/>
    <x v="451"/>
    <x v="2"/>
    <s v="c9d2e3df-8a82-450b-97fb-1ba7e3f35b73"/>
    <x v="101"/>
    <d v="2024-11-01T10:39:47"/>
    <x v="0"/>
    <n v="362269848"/>
    <x v="1206"/>
    <s v="Tote Bag For Women/Ladies Handbag For Office And Daily Use (Black)"/>
  </r>
  <r>
    <s v="83789482504629120_1"/>
    <x v="131"/>
    <x v="2"/>
    <s v="60e9c25f-4044-4dad-9810-f38aaf8947e9"/>
    <x v="45"/>
    <d v="2024-11-01T10:39:50"/>
    <x v="1"/>
    <n v="438139178"/>
    <x v="43"/>
    <s v="Cute Student Bag Handbag for students large capacity Zipper Bag for Women Girls Tuition Picnic Hobby and Fashion bag ( PINK)"/>
  </r>
  <r>
    <s v="83789568671356224_1"/>
    <x v="309"/>
    <x v="2"/>
    <s v="d71ceb95-ec4a-48bd-9c39-88d452e128dd"/>
    <x v="45"/>
    <d v="2024-11-01T10:39:51"/>
    <x v="1"/>
    <n v="74305011"/>
    <x v="64"/>
    <s v="Women's Winter Nightsuit with Elegant Patchwork in Premium Imported Fabric"/>
  </r>
  <r>
    <s v="83789543530698048_1"/>
    <x v="117"/>
    <x v="2"/>
    <s v="5374eb15-7ffe-4473-a1c5-5b0d2eb2e34c"/>
    <x v="57"/>
    <d v="2024-11-01T10:39:52"/>
    <x v="9"/>
    <n v="364238118"/>
    <x v="1"/>
    <s v="NULL"/>
  </r>
  <r>
    <s v="83789539811404672_1"/>
    <x v="592"/>
    <x v="2"/>
    <s v="48a7aa1b-6738-4680-a450-2e01b0d8db45"/>
    <x v="106"/>
    <d v="2024-11-01T10:39:59"/>
    <x v="1"/>
    <n v="394604929"/>
    <x v="376"/>
    <s v="Beautiful Tulip Floral Velvet Sofa Cover (5 Seater, Rose Gold)"/>
  </r>
  <r>
    <s v="83789603933924224_1"/>
    <x v="489"/>
    <x v="2"/>
    <s v="f9b0d3c3-90e2-4d7c-8886-e5c650f0d97e"/>
    <x v="34"/>
    <d v="2024-11-01T10:39:59"/>
    <x v="3"/>
    <n v="349408846"/>
    <x v="1"/>
    <s v="NULL"/>
  </r>
  <r>
    <n v="1.2823161430529299E+20"/>
    <x v="5"/>
    <x v="3"/>
    <s v="gh_lehlah_61a5700e-7117-4e19-ad0f-9230007ed584_"/>
    <x v="322"/>
    <d v="2024-11-01T10:40:00"/>
    <x v="0"/>
    <s v="Home"/>
    <x v="1"/>
    <s v="DressBerry Women Clean Look Skinny Fit High-Rise Cotton Stretchable Jeans"/>
  </r>
  <r>
    <n v="1.2823161430529299E+20"/>
    <x v="813"/>
    <x v="3"/>
    <s v="gh_lehlah_61a5700e-7117-4e19-ad0f-9230007ed584_"/>
    <x v="322"/>
    <d v="2024-11-01T10:40:00"/>
    <x v="0"/>
    <s v="Pet Supplies"/>
    <x v="1"/>
    <s v="DressBerry Women Clean Look Skinny Fit High-Rise Cotton Stretchable Jeans"/>
  </r>
  <r>
    <n v="1.2823161430529299E+20"/>
    <x v="813"/>
    <x v="3"/>
    <s v="gh_lehlah_61a5700e-7117-4e19-ad0f-9230007ed584_"/>
    <x v="322"/>
    <d v="2024-11-01T10:40:00"/>
    <x v="0"/>
    <s v="Pet Supplies"/>
    <x v="1"/>
    <s v="DressBerry Women Clean Look Skinny Fit High-Rise Cotton Stretchable Jeans"/>
  </r>
  <r>
    <s v="83789556574516032_1"/>
    <x v="126"/>
    <x v="2"/>
    <s v="b32bc79a-0b78-4227-ad51-8a0216a1adee"/>
    <x v="23"/>
    <d v="2024-11-01T10:40:04"/>
    <x v="1"/>
    <n v="257138795"/>
    <x v="1207"/>
    <s v="Samridhi DC Stylish Mirror Work Jhumka Earrings, Beautiful Silver Oxidised Jhumka Earrings For Women &amp; Girls"/>
  </r>
  <r>
    <s v="83789519041586880_1"/>
    <x v="449"/>
    <x v="2"/>
    <s v="5d77720a-e68a-4a4f-a8fb-caf9a6f1c8e1"/>
    <x v="323"/>
    <d v="2024-11-01T10:40:06"/>
    <x v="1"/>
    <n v="442127517"/>
    <x v="1208"/>
    <s v="AAMISH FASHION - STYLISH SIX POCKETS DENIM JEANS FOR GIRLS &amp; WOMEN"/>
  </r>
  <r>
    <s v="83789521141617280_1"/>
    <x v="131"/>
    <x v="2"/>
    <s v="1aa3d45c-9c44-44cf-93d7-f45ec80c28e8"/>
    <x v="155"/>
    <d v="2024-11-01T10:40:09"/>
    <x v="0"/>
    <n v="207569805"/>
    <x v="311"/>
    <s v="Wear lusso Women 100% Wool Pullover Sweater Regular Fit for Winter Wear | Full Sleeve | Stylish Sweater Crafted with Comfort Fit and Modern Clothing for Winter Wear"/>
  </r>
  <r>
    <s v="83789657524922048_1"/>
    <x v="167"/>
    <x v="2"/>
    <s v="42cf87ab-9c3c-4de1-95eb-e79d39fbca2f"/>
    <x v="169"/>
    <d v="2024-11-01T10:40:12"/>
    <x v="1"/>
    <n v="108163340"/>
    <x v="1209"/>
    <s v="Double bed cotton fitted bedsheet with two pillow covers"/>
  </r>
  <r>
    <s v="83789665991905920_1"/>
    <x v="361"/>
    <x v="2"/>
    <s v="d2010e76-818f-4c14-9cc9-f8d75265b8b8"/>
    <x v="49"/>
    <d v="2024-11-01T10:40:15"/>
    <x v="1"/>
    <n v="448769976"/>
    <x v="304"/>
    <s v="LOVHIDE ax Warmer Hair Removal Roll On Wax Heater machine With Roll-On Wax Refill 100gm &amp; Wax Strip"/>
  </r>
  <r>
    <s v="83789689118716736_1"/>
    <x v="181"/>
    <x v="2"/>
    <s v="c26c679c-fe7c-4826-9a47-1a158bbbd8bf"/>
    <x v="25"/>
    <d v="2024-11-01T10:40:19"/>
    <x v="1"/>
    <n v="407889160"/>
    <x v="334"/>
    <s v=" New Designer Party Wear Look Fancy Stitched Suit"/>
  </r>
  <r>
    <s v="83789592064393408_1"/>
    <x v="56"/>
    <x v="2"/>
    <s v="9664755b-c712-4275-881c-9537a2c097fe"/>
    <x v="14"/>
    <d v="2024-11-01T10:40:21"/>
    <x v="1"/>
    <n v="412065549"/>
    <x v="1"/>
    <s v="NULL"/>
  </r>
  <r>
    <s v="83789704354300096_1"/>
    <x v="685"/>
    <x v="2"/>
    <s v="99028d4e-1b36-445f-9fd2-3324e32bcc66"/>
    <x v="76"/>
    <d v="2024-11-01T10:40:23"/>
    <x v="1"/>
    <n v="407378027"/>
    <x v="758"/>
    <s v="Aakarsha Superior Kurtis"/>
  </r>
  <r>
    <s v="83789697681188544_1"/>
    <x v="494"/>
    <x v="2"/>
    <s v="9c527168-896a-4fa2-bfa6-91c6b8a4fc40"/>
    <x v="49"/>
    <d v="2024-11-01T10:40:24"/>
    <x v="1"/>
    <n v="50525174"/>
    <x v="135"/>
    <s v="Premium Steam Press Iron Teflon Shoe - Press Boot - Iron Shoe Cover - Ironing Shoe Cover- Sole Plate - Iron Plate Cover - All Silver (Pack of 1 ) (Big Fibre Boot)"/>
  </r>
  <r>
    <s v="83789712078336832_1"/>
    <x v="521"/>
    <x v="2"/>
    <s v="df9ce213-6528-4c76-8cfe-f2d01b2f6661"/>
    <x v="99"/>
    <d v="2024-11-01T10:40:24"/>
    <x v="0"/>
    <n v="455358486"/>
    <x v="1"/>
    <s v="NULL"/>
  </r>
  <r>
    <s v="83789714977182336_1"/>
    <x v="3"/>
    <x v="2"/>
    <s v="16545b9b-8294-48f8-9095-599aed6e2410"/>
    <x v="49"/>
    <d v="2024-11-01T10:40:25"/>
    <x v="0"/>
    <n v="375423833"/>
    <x v="85"/>
    <s v=" Wireless Bluetooth Mini Printer | Inkless Thermal Pocket Photo Printer | Lightweight Portable Printer for Instant Photos (Multicolor) | Compact thermal printer | Wireless pocket printer | Bluetooth inkless printer | Portable mini printer | Small wireless"/>
  </r>
  <r>
    <s v="83789720635184448_1"/>
    <x v="172"/>
    <x v="2"/>
    <s v="af2f3da8-3af2-481b-9e85-4e0c56d26f60"/>
    <x v="62"/>
    <d v="2024-11-01T10:40:28"/>
    <x v="0"/>
    <n v="444350566"/>
    <x v="345"/>
    <s v="Ronzille Women Ruby Eau De Perfume - 30ml"/>
  </r>
  <r>
    <s v="83789630301991744_1"/>
    <x v="240"/>
    <x v="2"/>
    <s v="6d63cf36-90ec-4e66-b0b0-ce1a03c3abaa"/>
    <x v="33"/>
    <d v="2024-11-01T10:40:30"/>
    <x v="1"/>
    <n v="182521647"/>
    <x v="676"/>
    <s v="Aishani Superior Sarees"/>
  </r>
  <r>
    <s v="83789738045740352_1"/>
    <x v="56"/>
    <x v="2"/>
    <s v="0a171216-c0de-4f4c-91bd-a58f5e3bbccb"/>
    <x v="34"/>
    <d v="2024-11-01T10:40:31"/>
    <x v="3"/>
    <n v="436516862"/>
    <x v="1"/>
    <s v="NULL"/>
  </r>
  <r>
    <s v="83789743079959424_1"/>
    <x v="713"/>
    <x v="2"/>
    <s v="f40f0566-7e57-4cd2-804f-65e685d85e71"/>
    <x v="138"/>
    <d v="2024-11-01T10:40:33"/>
    <x v="0"/>
    <n v="377618193"/>
    <x v="244"/>
    <s v="Yellow Peplum Top"/>
  </r>
  <r>
    <s v="83789748841992832_1"/>
    <x v="59"/>
    <x v="2"/>
    <s v="bd8886ea-b27e-45da-92bf-a71873075d91"/>
    <x v="154"/>
    <d v="2024-11-01T10:40:34"/>
    <x v="0"/>
    <n v="386128611"/>
    <x v="1210"/>
    <s v="sweater | sweater for women |neck sweater woman | stylish sweater women | sweater for girl | women woolen sweater | woolen sweater for girls | sweater for women jacket | woolen sweater for women | sweater for women fancy | "/>
  </r>
  <r>
    <s v="83789768986653504_1"/>
    <x v="895"/>
    <x v="2"/>
    <s v="fe632181-cd32-4597-8272-2482078d7dcd"/>
    <x v="49"/>
    <d v="2024-11-01T10:40:38"/>
    <x v="1"/>
    <n v="4594186"/>
    <x v="68"/>
    <s v="RUHI ENTERPRISE 50 pcs Fabric Clothes Color Absorb Paper for Washing Machine | Colour &amp; Dirt Catcher anti-String Dyeing Laundry Paper Washing Machine Anti Dyeing Color Absorption Paper Wipe (Pack of 1)"/>
  </r>
  <r>
    <s v="83789682854323904_1"/>
    <x v="248"/>
    <x v="2"/>
    <s v="776e8db9-52db-487e-b374-4e01e6cded5e"/>
    <x v="260"/>
    <d v="2024-11-01T10:40:39"/>
    <x v="0"/>
    <n v="451395060"/>
    <x v="918"/>
    <s v="GIRLS HOODIE "/>
  </r>
  <r>
    <s v="83789712554190528_1"/>
    <x v="85"/>
    <x v="2"/>
    <s v="c50231fe-8cf9-45c1-9555-55645c5562bd"/>
    <x v="154"/>
    <d v="2024-11-01T10:40:39"/>
    <x v="0"/>
    <n v="363893525"/>
    <x v="309"/>
    <s v="Stylish sleeveless jacket for women"/>
  </r>
  <r>
    <s v="83789778656395456_1"/>
    <x v="151"/>
    <x v="2"/>
    <s v="2105b3b1-addb-40bb-96f2-808e6ae5b183"/>
    <x v="49"/>
    <d v="2024-11-01T10:40:41"/>
    <x v="0"/>
    <n v="448936808"/>
    <x v="183"/>
    <s v="Oven &amp; Cookware Cleaner Stainless Steel Cleaning Paste Remove Stains from Pots Pans Multi-Purpose Cleaner &amp; Polish Removes Household Cleaning Strong Detergent Cream"/>
  </r>
  <r>
    <s v="83789457081898304_1"/>
    <x v="132"/>
    <x v="2"/>
    <s v="b2e1c2fe-f79e-4c13-b607-5c49d913501e"/>
    <x v="116"/>
    <d v="2024-11-01T10:40:44"/>
    <x v="0"/>
    <n v="439843052"/>
    <x v="1211"/>
    <s v="Fancy Duppata Set, 3 pc Anarkali Gown With Duppatta Set With Pent ,Anarkali Gown With Embrodary Dupatta Set"/>
  </r>
  <r>
    <s v="83789672900864897_1"/>
    <x v="306"/>
    <x v="2"/>
    <s v="d1a313c9-2489-4e24-bbd0-ac3608a3798e"/>
    <x v="99"/>
    <d v="2024-11-01T10:40:50"/>
    <x v="1"/>
    <n v="368255234"/>
    <x v="733"/>
    <s v="WOMEN DRESS"/>
  </r>
  <r>
    <s v="83789688389489280_1"/>
    <x v="230"/>
    <x v="2"/>
    <s v="46fac3e3-cdb8-46af-9b08-8dc702d1e0e9"/>
    <x v="49"/>
    <d v="2024-11-01T10:40:52"/>
    <x v="1"/>
    <n v="320986816"/>
    <x v="82"/>
    <s v="silicon bra for women padded bra for women || strapless bra padded | stylish bra || stick on bra || backless bra || stick bra || backless bra || push up bra || strapless bra || padded bra Strapless Bra Self Adhesive Backless Silicone Stick-on Push up Bra "/>
  </r>
  <r>
    <s v="83789830287928192_1"/>
    <x v="408"/>
    <x v="2"/>
    <s v="6548d9f6-9c2d-46f8-8e5d-954c5af13d99"/>
    <x v="45"/>
    <d v="2024-11-01T10:40:53"/>
    <x v="1"/>
    <n v="326889755"/>
    <x v="851"/>
    <s v="Jewerly Storage Display Holder for Earrings, Ring, Necklaces, Bracelets"/>
  </r>
  <r>
    <s v="83789830367619968_1"/>
    <x v="341"/>
    <x v="2"/>
    <s v="8e44737e-bc72-4f89-85e6-ea798260dd6a"/>
    <x v="49"/>
    <d v="2024-11-01T10:40:53"/>
    <x v="1"/>
    <n v="394169757"/>
    <x v="1212"/>
    <s v="Premium Snap Buttons, Easy to Operate 100 Sets Five Prong Buckles 100 Sets Snap Buckles Leather Snap Kit for Baby Children's Clothing for Household Machine Pliers Press Tool Kit"/>
  </r>
  <r>
    <s v="83789841524818112_1"/>
    <x v="582"/>
    <x v="2"/>
    <s v="80a4c0e2-76fa-45d8-8306-211a005dd50d"/>
    <x v="49"/>
    <d v="2024-11-01T10:40:56"/>
    <x v="1"/>
    <n v="420402493"/>
    <x v="79"/>
    <s v=" Stain Remover, Active Enzyme Laundry Stain Remover Purple Bottle, Active Enzyme Laundry Stain Remover, Garment Stubborn Stain Cleaner Oil Remover, Clothes Oil Stain Remover"/>
  </r>
  <r>
    <s v="83789846765826880_1"/>
    <x v="608"/>
    <x v="2"/>
    <s v="84065646-4b92-4ec5-869c-2ac69c7491c2"/>
    <x v="69"/>
    <d v="2024-11-01T10:40:57"/>
    <x v="1"/>
    <n v="430871681"/>
    <x v="78"/>
    <s v="Akshita Creation Cotton Pakistani cord set With Thread and mirror embroidery With Pant (length 36)"/>
  </r>
  <r>
    <s v="83789785135305344_1"/>
    <x v="458"/>
    <x v="2"/>
    <s v="64969af5-9531-406a-8f3f-2296b4a6adac"/>
    <x v="49"/>
    <d v="2024-11-01T10:40:58"/>
    <x v="1"/>
    <n v="390441668"/>
    <x v="74"/>
    <s v="Bathroom Floor Cleaning Brush || Tiles Scrubber with Handle || Multi-purpose Cleaning Brush || Kitchen and Bathroom Scrubber || "/>
  </r>
  <r>
    <s v="83789785135305345_1"/>
    <x v="193"/>
    <x v="2"/>
    <s v="64969af5-9531-406a-8f3f-2296b4a6adac"/>
    <x v="49"/>
    <d v="2024-11-01T10:40:58"/>
    <x v="1"/>
    <n v="450637200"/>
    <x v="74"/>
    <s v="Bathroom Floor Cleaning Brush || Tiles Scrubber with Handle || Multi-purpose Cleaning Brush || Kitchen and Bathroom Scrubber || "/>
  </r>
  <r>
    <s v="83789785135305346_1"/>
    <x v="59"/>
    <x v="2"/>
    <s v="64969af5-9531-406a-8f3f-2296b4a6adac"/>
    <x v="49"/>
    <d v="2024-11-01T10:40:58"/>
    <x v="1"/>
    <n v="438383324"/>
    <x v="74"/>
    <s v="Bathroom Floor Cleaning Brush || Tiles Scrubber with Handle || Multi-purpose Cleaning Brush || Kitchen and Bathroom Scrubber || "/>
  </r>
  <r>
    <s v="83789785135305347_1"/>
    <x v="586"/>
    <x v="2"/>
    <s v="64969af5-9531-406a-8f3f-2296b4a6adac"/>
    <x v="49"/>
    <d v="2024-11-01T10:40:58"/>
    <x v="1"/>
    <n v="47086030"/>
    <x v="74"/>
    <s v="Bathroom Floor Cleaning Brush || Tiles Scrubber with Handle || Multi-purpose Cleaning Brush || Kitchen and Bathroom Scrubber || "/>
  </r>
  <r>
    <s v="83789782582290112_1"/>
    <x v="409"/>
    <x v="2"/>
    <s v="1f05d932-56f5-4d8d-b0ce-dbf5ebd3ca7a"/>
    <x v="50"/>
    <d v="2024-11-01T10:40:58"/>
    <x v="1"/>
    <n v="316427063"/>
    <x v="1"/>
    <s v="NULL"/>
  </r>
  <r>
    <s v="83789871291819712_1"/>
    <x v="896"/>
    <x v="2"/>
    <s v="6b4dc1a8-43b1-46d0-8b7e-bc99b2f1b669"/>
    <x v="45"/>
    <d v="2024-11-01T10:41:03"/>
    <x v="1"/>
    <n v="395631408"/>
    <x v="43"/>
    <s v="Tote Bags For Women Girls Canvas Cute Tote Bags Fashion Bag for College Office"/>
  </r>
  <r>
    <s v="83789873779041984_1"/>
    <x v="859"/>
    <x v="2"/>
    <s v="d8f4cf27-9a05-48e9-8275-1d3561fc2663"/>
    <x v="99"/>
    <d v="2024-11-01T10:41:04"/>
    <x v="1"/>
    <n v="446636735"/>
    <x v="1213"/>
    <n v="450"/>
  </r>
  <r>
    <s v="83789896304751424_1"/>
    <x v="187"/>
    <x v="2"/>
    <s v="dc3cf06f-174e-44ab-8696-40c169f33fa3"/>
    <x v="57"/>
    <d v="2024-11-01T10:41:09"/>
    <x v="71"/>
    <n v="414892896"/>
    <x v="1"/>
    <s v="HOME Premium Cotton Elastic Fitted Bedsheets with 2  Queen Size Pillow Covers "/>
  </r>
  <r>
    <s v="83789872512336064_1"/>
    <x v="215"/>
    <x v="2"/>
    <s v="8a50a204-fb5d-42fa-b52d-ef2e39b177f7"/>
    <x v="23"/>
    <d v="2024-11-01T10:41:09"/>
    <x v="1"/>
    <n v="393742248"/>
    <x v="45"/>
    <s v="Imported heart sweater"/>
  </r>
  <r>
    <s v="83789910054261376_1"/>
    <x v="178"/>
    <x v="2"/>
    <s v="e4e15ed5-2830-4975-8185-49d65084be70"/>
    <x v="25"/>
    <d v="2024-11-01T10:41:12"/>
    <x v="0"/>
    <n v="379366122"/>
    <x v="656"/>
    <s v="RAMKESH Trendy jacket for women new fashion fur jacket for women"/>
  </r>
  <r>
    <s v="83789917204968256_1"/>
    <x v="239"/>
    <x v="2"/>
    <s v="35f99a95-d8c4-42bb-b878-e705749bf6c4"/>
    <x v="177"/>
    <d v="2024-11-01T10:41:15"/>
    <x v="3"/>
    <n v="452660228"/>
    <x v="1"/>
    <s v="NULL"/>
  </r>
  <r>
    <s v="83789764922840384_1"/>
    <x v="184"/>
    <x v="2"/>
    <s v="d5f39d19-9e7a-47c7-9107-e6d4646ca080"/>
    <x v="56"/>
    <d v="2024-11-01T10:41:15"/>
    <x v="3"/>
    <n v="383089761"/>
    <x v="1"/>
    <s v="Brass Samai Kadi, Wick Holder for Kerala Lamp (Set of 6)"/>
  </r>
  <r>
    <s v="83789926403658368_1"/>
    <x v="151"/>
    <x v="2"/>
    <s v="32b5f07d-85cb-4933-b883-25d99aac10d7"/>
    <x v="25"/>
    <d v="2024-11-01T10:41:16"/>
    <x v="1"/>
    <n v="77010096"/>
    <x v="123"/>
    <s v="sk5184 Green"/>
  </r>
  <r>
    <s v="83789857928391552_1"/>
    <x v="601"/>
    <x v="2"/>
    <s v="30146be2-27b0-498a-9c35-1c474d78808f"/>
    <x v="49"/>
    <d v="2024-11-01T10:41:19"/>
    <x v="1"/>
    <n v="311996338"/>
    <x v="135"/>
    <s v="Premium Steam Press Iron Teflon Shoe - Press Boot - Iron Shoe Cover - Ironing Shoe Cover- Sole Plate - Iron Plate Cover - All Silver (Pack of 1 ) (Big Fibre Boot)"/>
  </r>
  <r>
    <s v="83789857928391553_1"/>
    <x v="323"/>
    <x v="2"/>
    <s v="30146be2-27b0-498a-9c35-1c474d78808f"/>
    <x v="49"/>
    <d v="2024-11-01T10:41:19"/>
    <x v="1"/>
    <n v="379524691"/>
    <x v="135"/>
    <s v="Premium Steam Press Iron Teflon Shoe - Press Boot - Iron Shoe Cover - Ironing Shoe Cover- Sole Plate - Iron Plate Cover - All Silver (Pack of 1 ) (Big Fibre Boot)"/>
  </r>
  <r>
    <s v="83789857928391554_1"/>
    <x v="352"/>
    <x v="2"/>
    <s v="30146be2-27b0-498a-9c35-1c474d78808f"/>
    <x v="49"/>
    <d v="2024-11-01T10:41:19"/>
    <x v="1"/>
    <n v="374859740"/>
    <x v="135"/>
    <s v="Premium Steam Press Iron Teflon Shoe - Press Boot - Iron Shoe Cover - Ironing Shoe Cover- Sole Plate - Iron Plate Cover - All Silver (Pack of 1 ) (Big Fibre Boot)"/>
  </r>
  <r>
    <s v="83789840374175041_1"/>
    <x v="261"/>
    <x v="2"/>
    <s v="ad49c4df-831f-4e8b-88d9-d467860e63c4"/>
    <x v="57"/>
    <d v="2024-11-01T10:41:19"/>
    <x v="9"/>
    <n v="83983019"/>
    <x v="1"/>
    <s v="NULL"/>
  </r>
  <r>
    <s v="83789876920575680_1"/>
    <x v="427"/>
    <x v="2"/>
    <s v="6e9ea62b-9b48-45a5-8c4c-a03c447a7da3"/>
    <x v="45"/>
    <d v="2024-11-01T10:41:20"/>
    <x v="1"/>
    <n v="316415080"/>
    <x v="1160"/>
    <s v="Mirror Crystal Moisturizing Lipgloss Fruit Flavor Transparent Liquid Lipbalm Lipstick Reduces Lip Line Cosmetics Lips Oil (Pack of 3)"/>
  </r>
  <r>
    <s v="83789963474233024_1"/>
    <x v="757"/>
    <x v="2"/>
    <s v="f9b0d3c3-90e2-4d7c-8886-e5c650f0d97e"/>
    <x v="34"/>
    <d v="2024-11-01T10:41:24"/>
    <x v="3"/>
    <n v="432893972"/>
    <x v="1"/>
    <s v="NULL"/>
  </r>
  <r>
    <s v="83789962463405760_1"/>
    <x v="251"/>
    <x v="2"/>
    <s v="5542561c-b016-4fb9-83bb-b9782c361773"/>
    <x v="45"/>
    <d v="2024-11-01T10:41:25"/>
    <x v="1"/>
    <n v="421247156"/>
    <x v="43"/>
    <s v="3 in 1 Canvas Tote Bag, Backpack, Shoulder Bag, Handbags for Women Ladies Girls for School, College, Office, Travel, Shopping, Daily Use, Adjustable Strap"/>
  </r>
  <r>
    <s v="83789978552380288_1"/>
    <x v="253"/>
    <x v="2"/>
    <s v="4701eac8-0c4f-4ec7-b5d7-ac149351abee"/>
    <x v="45"/>
    <d v="2024-11-01T10:41:29"/>
    <x v="1"/>
    <n v="362757283"/>
    <x v="213"/>
    <s v="Plastic 6 Blade Attach Fruit And Vegetable Slicer And Grater Set Of 1 Pic"/>
  </r>
  <r>
    <s v="83789735375372480_1"/>
    <x v="275"/>
    <x v="2"/>
    <s v="98f945a5-bf8f-47f7-bce1-1ecf988ca208"/>
    <x v="197"/>
    <d v="2024-11-01T10:41:48"/>
    <x v="0"/>
    <n v="186650413"/>
    <x v="1115"/>
    <s v="Syeons Clean Professional Tile, Floor And Ceramic Cleaner Bathroom Cleaner Tile Cleaner Toilet Bowl Cleaner Spray Strongly removes various stains (250 ML)"/>
  </r>
  <r>
    <s v="83790063881650368_1"/>
    <x v="897"/>
    <x v="2"/>
    <s v="93d72d48-3442-429f-ba60-fc67822f37d6"/>
    <x v="130"/>
    <d v="2024-11-01T10:41:49"/>
    <x v="72"/>
    <n v="384342778"/>
    <x v="1"/>
    <s v="Soft silk saree with Beautiful gold Zari design all over saree and zari weawing Rich pallu with zari weawing border"/>
  </r>
  <r>
    <s v="83790073490826944_1"/>
    <x v="59"/>
    <x v="2"/>
    <s v="c26c679c-fe7c-4826-9a47-1a158bbbd8bf"/>
    <x v="25"/>
    <d v="2024-11-01T10:41:52"/>
    <x v="1"/>
    <n v="384665839"/>
    <x v="334"/>
    <s v=" New Designer Party Wear Look Fancy Stitched Suit"/>
  </r>
  <r>
    <s v="83790090876190912_1"/>
    <x v="130"/>
    <x v="2"/>
    <s v="5542561c-b016-4fb9-83bb-b9782c361773"/>
    <x v="45"/>
    <d v="2024-11-01T10:41:55"/>
    <x v="1"/>
    <n v="186450118"/>
    <x v="43"/>
    <s v="3 in 1 Canvas Tote Bag, Backpack, Shoulder Bag, Handbags for Women Ladies Girls for School, College, Office, Travel, Shopping, Daily Use, Adjustable Strap"/>
  </r>
  <r>
    <s v="83790116828672832_1"/>
    <x v="56"/>
    <x v="2"/>
    <s v="0a171216-c0de-4f4c-91bd-a58f5e3bbccb"/>
    <x v="34"/>
    <d v="2024-11-01T10:42:01"/>
    <x v="3"/>
    <n v="436516862"/>
    <x v="1"/>
    <s v="NULL"/>
  </r>
  <r>
    <s v="83790117005301056_1"/>
    <x v="362"/>
    <x v="2"/>
    <s v="87e3fc35-004a-461d-98a3-c63e8ef9e1af"/>
    <x v="191"/>
    <d v="2024-11-01T10:42:01"/>
    <x v="3"/>
    <n v="434271433"/>
    <x v="1"/>
    <s v="NULL"/>
  </r>
  <r>
    <s v="83790053411377792_1"/>
    <x v="590"/>
    <x v="2"/>
    <s v="b7ee9eb4-706c-44ec-b80c-f3b05579ffc2"/>
    <x v="49"/>
    <d v="2024-11-01T10:42:04"/>
    <x v="1"/>
    <n v="415515062"/>
    <x v="1214"/>
    <s v="hand work saree /hand embriodery saree "/>
  </r>
  <r>
    <s v="83790130927625920_1"/>
    <x v="300"/>
    <x v="2"/>
    <s v="519392ab-073c-432b-bd60-d37888d77826"/>
    <x v="82"/>
    <d v="2024-11-01T10:42:09"/>
    <x v="0"/>
    <n v="400901194"/>
    <x v="1215"/>
    <s v="BANDHANI SAREE, BANDHEJ SAREE, CHUNRI SAREE, GEORGETTE SAREE, TRENDING SAREE, RED SAREE, TRENDING SAREE, NEW SAREE, SAREE, SAREES FOR WOMEN"/>
  </r>
  <r>
    <s v="83790081172894528_1"/>
    <x v="245"/>
    <x v="2"/>
    <s v="3b755850-9687-4463-ab2c-01845ea572f3"/>
    <x v="5"/>
    <d v="2024-11-01T10:42:11"/>
    <x v="0"/>
    <n v="85393662"/>
    <x v="1"/>
    <s v="NULL"/>
  </r>
  <r>
    <s v="83790163683242816_1"/>
    <x v="3"/>
    <x v="2"/>
    <s v="02b00bb1-26fa-43a6-beb9-03ca598e2823"/>
    <x v="57"/>
    <d v="2024-11-01T10:42:12"/>
    <x v="9"/>
    <n v="441574711"/>
    <x v="1"/>
    <s v="NULL"/>
  </r>
  <r>
    <s v="83790171425928000_1"/>
    <x v="625"/>
    <x v="2"/>
    <s v="b89a8e08-176f-47ab-b100-3023c1b2a380"/>
    <x v="197"/>
    <d v="2024-11-01T10:42:15"/>
    <x v="0"/>
    <n v="220306632"/>
    <x v="824"/>
    <s v="Fab Innovations Hands Free Wall Mounted Plastic Dust Proof Automatic Toothpaste Dispenser and Detachable Hole 5 Toothbrush Holder, Whitetoothbrush holder toothpaste dispenser "/>
  </r>
  <r>
    <s v="83790019366098240_1"/>
    <x v="159"/>
    <x v="2"/>
    <s v="eaca023c-b48f-4900-9c92-55c46e9e2150"/>
    <x v="247"/>
    <d v="2024-11-01T10:42:15"/>
    <x v="65"/>
    <n v="436641440"/>
    <x v="1"/>
    <s v="Romantic Tulip Night Light â€“ LED Ball Lamp with Wooden Base, USB Powered for Home Decor, Soft Pink Glow, Ideal Gift for Loved Ones, 16 Tulip Flowers"/>
  </r>
  <r>
    <s v="83790019366098241_1"/>
    <x v="314"/>
    <x v="2"/>
    <s v="eaca023c-b48f-4900-9c92-55c46e9e2150"/>
    <x v="247"/>
    <d v="2024-11-01T10:42:15"/>
    <x v="65"/>
    <n v="433854744"/>
    <x v="1"/>
    <s v="Romantic Tulip Night Light â€“ LED Ball Lamp with Wooden Base, USB Powered for Home Decor, Soft Pink Glow, Ideal Gift for Loved Ones, 16 Tulip Flowers"/>
  </r>
  <r>
    <s v="83790178946782528_1"/>
    <x v="749"/>
    <x v="2"/>
    <s v="b2640cfb-7f64-4171-87f6-4972ff881d86"/>
    <x v="64"/>
    <d v="2024-11-01T10:42:16"/>
    <x v="3"/>
    <n v="455751663"/>
    <x v="1"/>
    <s v="NULL"/>
  </r>
  <r>
    <s v="83790178686268224_1"/>
    <x v="840"/>
    <x v="2"/>
    <s v="dc9d3998-6bf6-4ade-82d4-ce4d1d242eb6"/>
    <x v="45"/>
    <d v="2024-11-01T10:42:16"/>
    <x v="1"/>
    <n v="439509051"/>
    <x v="64"/>
    <s v="Women's Winter Nightsuit with Elegant Patchwork in Premium Imported Fabric"/>
  </r>
  <r>
    <s v="83790178491007168_1"/>
    <x v="156"/>
    <x v="2"/>
    <s v="83b9ec79-707b-4a81-b0cb-42c23b7a407d"/>
    <x v="66"/>
    <d v="2024-11-01T10:42:16"/>
    <x v="0"/>
    <n v="277956575"/>
    <x v="846"/>
    <s v="tops &amp; tunics"/>
  </r>
  <r>
    <s v="83790107942813888_1"/>
    <x v="409"/>
    <x v="2"/>
    <s v="57ac0562-4163-4b03-95b0-01cf424f6990"/>
    <x v="72"/>
    <d v="2024-11-01T10:42:17"/>
    <x v="3"/>
    <n v="423697992"/>
    <x v="1"/>
    <s v="NULL"/>
  </r>
  <r>
    <s v="83790202536952000_1"/>
    <x v="170"/>
    <x v="2"/>
    <s v="94e8ebcf-6682-4d9a-ac29-67764a990681"/>
    <x v="54"/>
    <d v="2024-11-01T10:42:22"/>
    <x v="8"/>
    <n v="403577257"/>
    <x v="1"/>
    <s v="GurukanthÂ® Premium All in One Flash Cards Book for Kids Toys for 1-6 Years Old Boy and Girls (Laminated Non-Tearable flashcards - Water Proof) | Early Learning Montessori Toy Book for 1 2 3 4 5 6 Year Old"/>
  </r>
  <r>
    <s v="83790197226989248_1"/>
    <x v="173"/>
    <x v="2"/>
    <s v="66d9b3eb-6c7f-4ee4-b3b0-807e4366a00f"/>
    <x v="14"/>
    <d v="2024-11-01T10:42:24"/>
    <x v="1"/>
    <n v="302347086"/>
    <x v="1199"/>
    <s v="Sharara "/>
  </r>
  <r>
    <s v="83790133750366400_1"/>
    <x v="31"/>
    <x v="2"/>
    <s v="5de4c3be-a077-4371-9c0c-42139926dfd0"/>
    <x v="225"/>
    <d v="2024-11-01T10:42:24"/>
    <x v="1"/>
    <n v="261854106"/>
    <x v="1216"/>
    <s v="White floral print womens top "/>
  </r>
  <r>
    <s v="83790156662445376_1"/>
    <x v="511"/>
    <x v="2"/>
    <s v="cc151531-0fab-4031-b7ac-5f44a88d42b2"/>
    <x v="47"/>
    <d v="2024-11-01T10:42:26"/>
    <x v="3"/>
    <n v="353289832"/>
    <x v="1"/>
    <s v="NULL"/>
  </r>
  <r>
    <n v="1.2823163187676199E+20"/>
    <x v="898"/>
    <x v="3"/>
    <s v="gh_lehlah_fce96413-48ee-4501-923e-e11f5fdf659d_"/>
    <x v="127"/>
    <d v="2024-11-01T10:42:32"/>
    <x v="0"/>
    <s v="Apparel"/>
    <x v="1217"/>
    <s v="Freehand by The Indian Garage Co Women Bootcut Slash Knee Jeans"/>
  </r>
  <r>
    <s v="83790252393239872_1"/>
    <x v="227"/>
    <x v="2"/>
    <s v="8e44737e-bc72-4f89-85e6-ea798260dd6a"/>
    <x v="49"/>
    <d v="2024-11-01T10:42:34"/>
    <x v="1"/>
    <n v="383812620"/>
    <x v="1212"/>
    <s v="Premium Snap Buttons, Easy to Operate 100 Sets Five Prong Buckles 100 Sets Snap Buckles Leather Snap Kit for Baby Children's Clothing for Household Machine Pliers Press Tool Kit"/>
  </r>
  <r>
    <s v="83790287478706816_1"/>
    <x v="761"/>
    <x v="2"/>
    <s v="3253c84d-de5a-417d-9c5e-75204829c5f1"/>
    <x v="324"/>
    <d v="2024-11-01T10:42:42"/>
    <x v="0"/>
    <n v="328170847"/>
    <x v="1218"/>
    <s v="Kitchen item set combo of Grill Gas ki jali, Whisker, Grater, Masher, Tong, Oil brush set ! Set of 7"/>
  </r>
  <r>
    <s v="83790272730952512_1"/>
    <x v="713"/>
    <x v="2"/>
    <s v="f40f0566-7e57-4cd2-804f-65e685d85e71"/>
    <x v="138"/>
    <d v="2024-11-01T10:42:42"/>
    <x v="0"/>
    <n v="377618193"/>
    <x v="244"/>
    <s v="Yellow Peplum Top"/>
  </r>
  <r>
    <s v="83790307472953984_1"/>
    <x v="61"/>
    <x v="2"/>
    <s v="2ccd5f92-bda3-42f8-9dd1-f78ff31b1c55"/>
    <x v="23"/>
    <d v="2024-11-01T10:42:47"/>
    <x v="1"/>
    <n v="392483157"/>
    <x v="370"/>
    <s v="New Designer Heavy Pakishtani Sharara Suit Set"/>
  </r>
  <r>
    <s v="83790226858317120_1"/>
    <x v="136"/>
    <x v="2"/>
    <s v="10401cd8-47dd-4a23-8c71-452bb3ee2055"/>
    <x v="208"/>
    <d v="2024-11-01T10:42:48"/>
    <x v="1"/>
    <n v="427590370"/>
    <x v="1"/>
    <s v="NULL"/>
  </r>
  <r>
    <s v="83790315060449920_1"/>
    <x v="380"/>
    <x v="2"/>
    <s v="ca3dd226-01b6-4119-b5ef-7b1d0aedc600"/>
    <x v="49"/>
    <d v="2024-11-01T10:42:49"/>
    <x v="1"/>
    <n v="250870526"/>
    <x v="304"/>
    <s v="DEPILATORY WAX HEATER"/>
  </r>
  <r>
    <s v="83790268106156928_1"/>
    <x v="862"/>
    <x v="2"/>
    <s v="8383c2d9-6c50-47b4-b4a0-74d394428584"/>
    <x v="325"/>
    <d v="2024-11-01T10:42:51"/>
    <x v="0"/>
    <n v="451783633"/>
    <x v="1219"/>
    <s v="New Attracitve Curatins &amp; Sheers "/>
  </r>
  <r>
    <s v="83790333540553344_1"/>
    <x v="739"/>
    <x v="2"/>
    <s v="4bb7f9af-0911-4285-acb7-b4c67d3d92d8"/>
    <x v="57"/>
    <d v="2024-11-01T10:42:53"/>
    <x v="9"/>
    <n v="414853774"/>
    <x v="1"/>
    <s v="NULL"/>
  </r>
  <r>
    <s v="83790336947268480_1"/>
    <x v="274"/>
    <x v="2"/>
    <s v="7b57de2f-36cc-471c-85fc-b2f90bfaa009"/>
    <x v="57"/>
    <d v="2024-11-01T10:42:55"/>
    <x v="1"/>
    <n v="265850776"/>
    <x v="1"/>
    <s v="NULL"/>
  </r>
  <r>
    <s v="83790232595657536_1"/>
    <x v="165"/>
    <x v="2"/>
    <s v="dee6e0b0-ff1e-4e4c-ba9e-43bef3c5e8b7"/>
    <x v="34"/>
    <d v="2024-11-01T10:42:56"/>
    <x v="1"/>
    <n v="443578178"/>
    <x v="71"/>
    <s v="TRENDY NIGHT SUIT DRESS"/>
  </r>
  <r>
    <s v="83790370430397312_1"/>
    <x v="335"/>
    <x v="2"/>
    <s v="8260c072-d4b1-45b0-be3d-b55d8b671222"/>
    <x v="154"/>
    <d v="2024-11-01T10:43:02"/>
    <x v="0"/>
    <n v="231143988"/>
    <x v="309"/>
    <s v="Trendy sleeveless jacket for women"/>
  </r>
  <r>
    <s v="83790314956882112_1"/>
    <x v="360"/>
    <x v="2"/>
    <s v="c538ddc4-6443-42ae-968f-e0465b1dfc62"/>
    <x v="23"/>
    <d v="2024-11-01T10:43:05"/>
    <x v="1"/>
    <n v="409210776"/>
    <x v="1220"/>
    <s v="OTABU | Embrace Chic Trends V-Neck Fit &amp; Flare Waist Cutout Dress"/>
  </r>
  <r>
    <s v="83790407574213248_1"/>
    <x v="899"/>
    <x v="2"/>
    <s v="4256b425-5bc3-4943-a6e4-fd82149cdf6f"/>
    <x v="44"/>
    <d v="2024-11-01T10:43:10"/>
    <x v="3"/>
    <n v="345702756"/>
    <x v="235"/>
    <s v="Banarasi Tissue Saree"/>
  </r>
  <r>
    <s v="83790400856254144_1"/>
    <x v="418"/>
    <x v="2"/>
    <s v="e41d231b-902a-4e1d-9bdf-edd601250cd0"/>
    <x v="22"/>
    <d v="2024-11-01T10:43:13"/>
    <x v="3"/>
    <n v="398712694"/>
    <x v="1"/>
    <s v="NULL"/>
  </r>
  <r>
    <s v="83790426154398528_1"/>
    <x v="282"/>
    <x v="2"/>
    <s v="4047be1d-ead7-46ca-9956-da832c199182"/>
    <x v="326"/>
    <d v="2024-11-01T10:43:15"/>
    <x v="3"/>
    <n v="442401472"/>
    <x v="1"/>
    <s v="NULL"/>
  </r>
  <r>
    <s v="83790401512862528_1"/>
    <x v="595"/>
    <x v="2"/>
    <s v="5de4c3be-a077-4371-9c0c-42139926dfd0"/>
    <x v="225"/>
    <d v="2024-11-01T10:43:15"/>
    <x v="1"/>
    <n v="211828570"/>
    <x v="1216"/>
    <s v="White floral print womens top "/>
  </r>
  <r>
    <s v="83790429297803456_1"/>
    <x v="3"/>
    <x v="2"/>
    <s v="c598c62a-45de-48e5-a170-8416364b37b5"/>
    <x v="44"/>
    <d v="2024-11-01T10:43:16"/>
    <x v="3"/>
    <n v="396459102"/>
    <x v="368"/>
    <s v="Janhvi Kapoor inspired desgin with tatto print"/>
  </r>
  <r>
    <s v="83790441939086208_1"/>
    <x v="381"/>
    <x v="2"/>
    <s v="22ed965f-09fa-4214-bc28-839d54da932d"/>
    <x v="160"/>
    <d v="2024-11-01T10:43:19"/>
    <x v="0"/>
    <n v="353289836"/>
    <x v="323"/>
    <s v="SPECIAL TISSUE CRUSH SAREE JANVI KAPOOR INSPIRED WITH PREMIUM LACE WORK "/>
  </r>
  <r>
    <s v="83790444531515584_1"/>
    <x v="394"/>
    <x v="2"/>
    <s v="6b4dc1a8-43b1-46d0-8b7e-bc99b2f1b669"/>
    <x v="45"/>
    <d v="2024-11-01T10:43:19"/>
    <x v="1"/>
    <n v="413616793"/>
    <x v="43"/>
    <s v="Tote Bags For Women Girls Canvas Cute Tote Bags Fashion Bag for College Office"/>
  </r>
  <r>
    <s v="83790444027849600_1"/>
    <x v="247"/>
    <x v="2"/>
    <s v="8b93a772-e31a-4099-815f-0dc51d2d1cfc"/>
    <x v="49"/>
    <d v="2024-11-01T10:43:20"/>
    <x v="1"/>
    <n v="277753558"/>
    <x v="116"/>
    <s v="Nidhi fashion Trendy Fancy chunky bangles/Diva bracelet and bangles/plain Glass bangles / Bridal Fancy bangles Bridal Fashion Jwellery/Beauty and Ethnic Wear jewellery bangles woman bangles/ wedding bangles set for women and girls"/>
  </r>
  <r>
    <s v="83790446133765824_1"/>
    <x v="244"/>
    <x v="2"/>
    <s v="2d3d1db3-bfd6-480e-8a12-d7e144aeeebf"/>
    <x v="45"/>
    <d v="2024-11-01T10:43:20"/>
    <x v="1"/>
    <n v="437267891"/>
    <x v="705"/>
    <s v="Shoestail Women Flats"/>
  </r>
  <r>
    <s v="83790387688904000_1"/>
    <x v="659"/>
    <x v="2"/>
    <s v="0b736c97-ae7b-44c1-aea7-d46b0ef4762a"/>
    <x v="50"/>
    <d v="2024-11-01T10:43:21"/>
    <x v="1"/>
    <n v="240412589"/>
    <x v="1"/>
    <s v="NULL"/>
  </r>
  <r>
    <s v="83790422313937792_1"/>
    <x v="165"/>
    <x v="2"/>
    <s v="f5edf3f4-e381-4d57-be4a-6f26f57478de"/>
    <x v="23"/>
    <d v="2024-11-01T10:43:29"/>
    <x v="1"/>
    <n v="65652209"/>
    <x v="305"/>
    <s v=" TANDUL Women Two Piece Dress Multicolor Dress  "/>
  </r>
  <r>
    <s v="83790422313937793_1"/>
    <x v="549"/>
    <x v="2"/>
    <s v="f5edf3f4-e381-4d57-be4a-6f26f57478de"/>
    <x v="23"/>
    <d v="2024-11-01T10:43:29"/>
    <x v="1"/>
    <n v="368779586"/>
    <x v="305"/>
    <s v=" TANDUL Women Two Piece Dress Multicolor Dress  "/>
  </r>
  <r>
    <s v="83790433194337984_1"/>
    <x v="819"/>
    <x v="2"/>
    <s v="a59192b7-65b7-4390-96e5-4bd4123484a9"/>
    <x v="152"/>
    <d v="2024-11-01T10:43:34"/>
    <x v="0"/>
    <n v="316449643"/>
    <x v="512"/>
    <s v="Tikhi Imli Blue colored designer saree with heavy embroidery on shoulder portion"/>
  </r>
  <r>
    <s v="83790488293479744_1"/>
    <x v="218"/>
    <x v="2"/>
    <s v="2381cb0d-cd4b-42d9-b82d-b203a43c12bc"/>
    <x v="45"/>
    <d v="2024-11-01T10:43:35"/>
    <x v="1"/>
    <n v="411973152"/>
    <x v="213"/>
    <s v=" ANSUYA 3 in 1 Kitchen Sink Dish Drainer Drying Rack Utensils Washing Holder Plastic Basket Organizer with Tray and Utensil Cutlery Holder Cup (BLUE)"/>
  </r>
  <r>
    <s v="83790359818808192_1"/>
    <x v="187"/>
    <x v="2"/>
    <s v="e98c021e-58cc-44dc-8fa6-85e65de77754"/>
    <x v="260"/>
    <d v="2024-11-01T10:43:36"/>
    <x v="3"/>
    <n v="311556637"/>
    <x v="1"/>
    <s v="Comfy Modern Women Sweatshirts"/>
  </r>
  <r>
    <s v="83790528203712192_1"/>
    <x v="511"/>
    <x v="2"/>
    <s v="9e8c4b1a-5170-49fe-bbcb-b52cad583cba"/>
    <x v="154"/>
    <d v="2024-11-01T10:43:39"/>
    <x v="0"/>
    <n v="270167800"/>
    <x v="1221"/>
    <s v="PARTY WEAR LONG BOOT FOR GIRLS"/>
  </r>
  <r>
    <s v="83790530991608448_1"/>
    <x v="60"/>
    <x v="2"/>
    <s v="4be0e6fc-987e-4931-98ce-c139abbca4f6"/>
    <x v="60"/>
    <d v="2024-11-01T10:43:41"/>
    <x v="0"/>
    <n v="358123097"/>
    <x v="1222"/>
    <s v="Premium Sweatshirt Casual Long Sleeve Sweatshirt For Fall &amp; Winter"/>
  </r>
  <r>
    <s v="83790484549020544_1"/>
    <x v="900"/>
    <x v="2"/>
    <s v="b2158c2b-d064-44f6-b3e8-9df1c1c5654a"/>
    <x v="44"/>
    <d v="2024-11-01T10:43:47"/>
    <x v="1"/>
    <n v="441098717"/>
    <x v="42"/>
    <s v="Necklace"/>
  </r>
  <r>
    <s v="83790602908085120_1"/>
    <x v="213"/>
    <x v="2"/>
    <s v="d49a23d4-5889-4fd3-8e6f-83e435bfbf0f"/>
    <x v="49"/>
    <d v="2024-11-01T10:43:58"/>
    <x v="1"/>
    <n v="392727428"/>
    <x v="96"/>
    <s v="Small Rolling Brush Wall Paint Wall Paint Repair Wall Paste Graffiti Paint, Wall Renovation Removel Wall Advertisements Dirty Shoe Prints"/>
  </r>
  <r>
    <s v="83790601082622592_1"/>
    <x v="248"/>
    <x v="2"/>
    <s v="8e709a18-def9-4f72-a2a6-65c3a6248169"/>
    <x v="66"/>
    <d v="2024-11-01T10:43:59"/>
    <x v="0"/>
    <n v="444833863"/>
    <x v="205"/>
    <s v="STYLISH WOMEN THREE PEICE  KURTA SET"/>
  </r>
  <r>
    <s v="83790601082622593_1"/>
    <x v="113"/>
    <x v="2"/>
    <s v="8e709a18-def9-4f72-a2a6-65c3a6248169"/>
    <x v="66"/>
    <d v="2024-11-01T10:43:59"/>
    <x v="0"/>
    <n v="444669557"/>
    <x v="205"/>
    <s v="STYLISH WOMEN THREE PEICE  KURTA SET"/>
  </r>
  <r>
    <s v="83790522011489600_1"/>
    <x v="187"/>
    <x v="2"/>
    <s v="36ea9b96-84c7-4cb6-bbdc-3e29baf72e4e"/>
    <x v="9"/>
    <d v="2024-11-01T10:44:01"/>
    <x v="1"/>
    <n v="426714740"/>
    <x v="1061"/>
    <s v="New kurta sets women"/>
  </r>
  <r>
    <s v="83790630137506688_1"/>
    <x v="208"/>
    <x v="2"/>
    <s v="f58e6e20-bced-4039-a1be-d31156de83ee"/>
    <x v="14"/>
    <d v="2024-11-01T10:44:03"/>
    <x v="0"/>
    <n v="310052215"/>
    <x v="227"/>
    <s v="Butterfly shape women clutch purse"/>
  </r>
  <r>
    <s v="83790559681963712_1"/>
    <x v="195"/>
    <x v="2"/>
    <s v="b7ee9eb4-706c-44ec-b80c-f3b05579ffc2"/>
    <x v="49"/>
    <d v="2024-11-01T10:44:04"/>
    <x v="1"/>
    <n v="388303693"/>
    <x v="1214"/>
    <s v="hand work saree /hand embriodery saree "/>
  </r>
  <r>
    <s v="83790644385932992_1"/>
    <x v="233"/>
    <x v="2"/>
    <s v="6b4dc1a8-43b1-46d0-8b7e-bc99b2f1b669"/>
    <x v="45"/>
    <d v="2024-11-01T10:44:07"/>
    <x v="1"/>
    <n v="420567416"/>
    <x v="43"/>
    <s v="Tote Bags For Women Girls Canvas Cute Tote Bags Fashion Bag for College Office"/>
  </r>
  <r>
    <s v="83790645059900032_1"/>
    <x v="176"/>
    <x v="2"/>
    <s v="e9500bd3-4b22-4f3a-867c-2672edb529c9"/>
    <x v="121"/>
    <d v="2024-11-01T10:44:08"/>
    <x v="1"/>
    <n v="102070490"/>
    <x v="1079"/>
    <s v="PINK GOWN"/>
  </r>
  <r>
    <s v="83790689087395136_1"/>
    <x v="153"/>
    <x v="2"/>
    <s v="300a4b8d-6e74-46da-9720-960ad7a27dd9"/>
    <x v="74"/>
    <d v="2024-11-01T10:44:18"/>
    <x v="0"/>
    <n v="98312463"/>
    <x v="1223"/>
    <s v="Women printed v neck kurta set"/>
  </r>
  <r>
    <s v="83790688303060288_1"/>
    <x v="169"/>
    <x v="2"/>
    <s v="31983396-82b9-4dd6-9aa2-5d13d4cf2c74"/>
    <x v="44"/>
    <d v="2024-11-01T10:44:18"/>
    <x v="1"/>
    <n v="429798611"/>
    <x v="42"/>
    <s v="NEW STONE NECKLACE WITH EARRING WOMAN JEWELLY SET"/>
  </r>
  <r>
    <s v="83790693692854912_1"/>
    <x v="734"/>
    <x v="2"/>
    <s v="fe632181-cd32-4597-8272-2482078d7dcd"/>
    <x v="49"/>
    <d v="2024-11-01T10:44:19"/>
    <x v="1"/>
    <n v="441513389"/>
    <x v="68"/>
    <s v="RUHI ENTERPRISE 50 pcs Fabric Clothes Color Absorb Paper for Washing Machine | Colour &amp; Dirt Catcher anti-String Dyeing Laundry Paper Washing Machine Anti Dyeing Color Absorption Paper Wipe (Pack of 1)"/>
  </r>
  <r>
    <s v="83790709391553344_1"/>
    <x v="117"/>
    <x v="2"/>
    <s v="5542561c-b016-4fb9-83bb-b9782c361773"/>
    <x v="45"/>
    <d v="2024-11-01T10:44:22"/>
    <x v="1"/>
    <n v="422176912"/>
    <x v="43"/>
    <s v="3 in 1 Canvas Tote Bag, Backpack, Shoulder Bag, Handbags for Women Ladies Girls for School, College, Office, Travel, Shopping, Daily Use, Adjustable Strap"/>
  </r>
  <r>
    <s v="83790746789489536_1"/>
    <x v="395"/>
    <x v="2"/>
    <s v="67861ce3-d5fd-456a-b39b-a8ce7f9047fa"/>
    <x v="22"/>
    <d v="2024-11-01T10:44:31"/>
    <x v="3"/>
    <n v="417628173"/>
    <x v="1"/>
    <s v="NULL"/>
  </r>
  <r>
    <s v="83790747752657728_1"/>
    <x v="631"/>
    <x v="2"/>
    <s v="e3eaa88f-c70a-4bc3-aa52-952429c3b70d"/>
    <x v="63"/>
    <d v="2024-11-01T10:44:32"/>
    <x v="3"/>
    <n v="386100456"/>
    <x v="167"/>
    <s v="3 pis party wear velvet suit"/>
  </r>
  <r>
    <s v="83790756201507712_1"/>
    <x v="110"/>
    <x v="2"/>
    <s v="7669d486-06f2-4cd8-9e89-7928993723a4"/>
    <x v="121"/>
    <d v="2024-11-01T10:44:34"/>
    <x v="1"/>
    <n v="41046210"/>
    <x v="1123"/>
    <s v="NEW FANCY HEAVY EMBROIDERY 3 PIECE KURTI WITH SHARARA AND DUPATTA"/>
  </r>
  <r>
    <s v="83790762476536000_1"/>
    <x v="309"/>
    <x v="2"/>
    <s v="5542561c-b016-4fb9-83bb-b9782c361773"/>
    <x v="45"/>
    <d v="2024-11-01T10:44:35"/>
    <x v="1"/>
    <n v="313580883"/>
    <x v="43"/>
    <s v="3 in 1 Canvas Tote Bag, Backpack, Shoulder Bag, Handbags for Women Ladies Girls for School, College, Office, Travel, Shopping, Daily Use, Adjustable Strap"/>
  </r>
  <r>
    <s v="83790778979718464_1"/>
    <x v="218"/>
    <x v="2"/>
    <s v="1fe14bc7-0077-4208-888d-64f01f5a99ea"/>
    <x v="23"/>
    <d v="2024-11-01T10:44:39"/>
    <x v="1"/>
    <n v="416831251"/>
    <x v="256"/>
    <s v="New Korean Trendy White Colour Butterfly Earrings For Women And Girls "/>
  </r>
  <r>
    <s v="83790781831959168_1"/>
    <x v="197"/>
    <x v="2"/>
    <s v="b7640e5b-14ed-414c-8e1a-33567d0ad9b8"/>
    <x v="34"/>
    <d v="2024-11-01T10:44:40"/>
    <x v="0"/>
    <n v="154709843"/>
    <x v="71"/>
    <s v="ZEHRA HASSAN WOMEN PRINTER Nightsuits.WOMEN NIGHTDRESSES.PACK OF2"/>
  </r>
  <r>
    <s v="83790782184280704_1"/>
    <x v="65"/>
    <x v="2"/>
    <s v="ed38a615-33c2-4796-801b-74ddbac4ba95"/>
    <x v="76"/>
    <d v="2024-11-01T10:44:40"/>
    <x v="1"/>
    <n v="165096412"/>
    <x v="306"/>
    <s v="Trendy Alluring Women Kurta Sets"/>
  </r>
  <r>
    <s v="83790796047745216_1"/>
    <x v="500"/>
    <x v="2"/>
    <s v="c52a0a52-0ad2-43cb-b537-07e0af48ef56"/>
    <x v="44"/>
    <d v="2024-11-01T10:44:44"/>
    <x v="1"/>
    <n v="407456858"/>
    <x v="522"/>
    <s v="WETLES DESIGNER SAREE"/>
  </r>
  <r>
    <s v="83790780426285888_1"/>
    <x v="342"/>
    <x v="2"/>
    <s v="d0b6c6a4-2013-4c2f-89a9-304a68545284"/>
    <x v="76"/>
    <d v="2024-11-01T10:44:44"/>
    <x v="1"/>
    <n v="377633317"/>
    <x v="739"/>
    <s v="Beautiful Georgette Fully Stitched3 layer Stylish Ruffle Work Ready To Wear Saree With  Stitched Heavy Floral embroidery blouse &amp; embroidered waist belt"/>
  </r>
  <r>
    <s v="83790838015951040_1"/>
    <x v="490"/>
    <x v="2"/>
    <s v="85b6afc3-a491-435e-8f1a-df7c3c620daa"/>
    <x v="45"/>
    <d v="2024-11-01T10:44:53"/>
    <x v="3"/>
    <n v="426250906"/>
    <x v="608"/>
    <s v="Stylish Women Watches"/>
  </r>
  <r>
    <s v="83790800441972032_1"/>
    <x v="659"/>
    <x v="2"/>
    <s v="0b736c97-ae7b-44c1-aea7-d46b0ef4762a"/>
    <x v="50"/>
    <d v="2024-11-01T10:44:56"/>
    <x v="1"/>
    <n v="240412589"/>
    <x v="1"/>
    <s v="NULL"/>
  </r>
  <r>
    <s v="83790772868150080_1"/>
    <x v="145"/>
    <x v="2"/>
    <s v="02aa80c4-b172-4286-8a5c-c54e269b94df"/>
    <x v="70"/>
    <d v="2024-11-01T10:44:56"/>
    <x v="0"/>
    <n v="377416050"/>
    <x v="1224"/>
    <s v="3-Pack Deft Bun Hair Bun Maker Headbands for Effortless French Twist Hairstyles in Floral Colors"/>
  </r>
  <r>
    <s v="83790856259769664_1"/>
    <x v="208"/>
    <x v="2"/>
    <s v="5542561c-b016-4fb9-83bb-b9782c361773"/>
    <x v="45"/>
    <d v="2024-11-01T10:44:58"/>
    <x v="1"/>
    <n v="312381175"/>
    <x v="43"/>
    <s v="3 in 1 Canvas Tote Bag, Backpack, Shoulder Bag, Handbags for Women Ladies Girls for School, College, Office, Travel, Shopping, Daily Use, Adjustable Strap"/>
  </r>
  <r>
    <s v="83790767600104256_1"/>
    <x v="131"/>
    <x v="2"/>
    <s v="711ac87c-5664-4b68-a9b6-eeb69de7cad6"/>
    <x v="50"/>
    <d v="2024-11-01T10:45:01"/>
    <x v="1"/>
    <n v="438575004"/>
    <x v="1"/>
    <s v="NULL"/>
  </r>
  <r>
    <s v="83790736386675328_1"/>
    <x v="613"/>
    <x v="2"/>
    <s v="7dbf652a-c266-43ea-a138-26e8d7e51922"/>
    <x v="104"/>
    <d v="2024-11-01T10:45:01"/>
    <x v="3"/>
    <n v="437254321"/>
    <x v="1"/>
    <s v="NULL"/>
  </r>
  <r>
    <s v="83790901440812352_1"/>
    <x v="633"/>
    <x v="2"/>
    <s v="891ed53d-99bc-4be7-b1c9-7a551fc86eed"/>
    <x v="17"/>
    <d v="2024-11-01T10:45:11"/>
    <x v="3"/>
    <n v="455731898"/>
    <x v="1"/>
    <s v="NULL"/>
  </r>
  <r>
    <s v="83790911235915968_1"/>
    <x v="161"/>
    <x v="2"/>
    <s v="e6fd1b9e-0df6-4665-8f32-272f7734296f"/>
    <x v="91"/>
    <d v="2024-11-01T10:45:11"/>
    <x v="0"/>
    <n v="357616606"/>
    <x v="611"/>
    <s v="Womens Sweatshirts Half Zip Cropped Casual Pullover Thumb Hole Classic Comfy Spring and Fall"/>
  </r>
  <r>
    <s v="83790919908446848_1"/>
    <x v="160"/>
    <x v="2"/>
    <s v="f1f15a15-affe-41c0-b03f-a37b3b4025c9"/>
    <x v="103"/>
    <d v="2024-11-01T10:45:13"/>
    <x v="0"/>
    <n v="438062357"/>
    <x v="1041"/>
    <s v="VATSHVI Ceramic Bowl Set Tableware Dipping Bowls Sauce Vinegar Chutney Sushi Ketchup Snack Fruit Appetizer Dessert Ketchup Bowls Pickl Sauce Party Dinner Bowl Dining Home Restaurant-Bowl Sushi Tomato Dish Salad Plates Potters Wheel Mess Stripe Deep Plate "/>
  </r>
  <r>
    <s v="83790938149474944_1"/>
    <x v="325"/>
    <x v="2"/>
    <s v="bb28c140-f4c8-433d-b18f-f6de8fbcf4fb"/>
    <x v="49"/>
    <d v="2024-11-01T10:45:17"/>
    <x v="1"/>
    <n v="419462223"/>
    <x v="1111"/>
    <s v="Party Wear Saree"/>
  </r>
  <r>
    <s v="83790965416531264_1"/>
    <x v="431"/>
    <x v="2"/>
    <s v="5fd985d7-ba03-4a91-a7e8-0ac009cbbac1"/>
    <x v="58"/>
    <d v="2024-11-01T10:45:23"/>
    <x v="2"/>
    <n v="296957768"/>
    <x v="740"/>
    <s v="Bell Paper Women and Girls 100% Pure Cotton Printed Night Suit | Night Dress of Top &amp; Pyjama with Latest Trends of Printed Design Set"/>
  </r>
  <r>
    <s v="83790941592998528_1"/>
    <x v="593"/>
    <x v="2"/>
    <s v="8f5eadd7-ec10-4e65-b91e-22bce53204b4"/>
    <x v="39"/>
    <d v="2024-11-01T10:45:24"/>
    <x v="0"/>
    <n v="425583288"/>
    <x v="472"/>
    <s v="Designer Pure Soft Zimmy  Choo Saree with amazing Sequence and White Thread Work With Running Unstitched Blouse Piece"/>
  </r>
  <r>
    <s v="83790924736090752_1"/>
    <x v="410"/>
    <x v="2"/>
    <s v="5ae8b6bd-bf71-476c-b2d7-b55494d8348d"/>
    <x v="83"/>
    <d v="2024-11-01T10:45:26"/>
    <x v="0"/>
    <n v="433715389"/>
    <x v="110"/>
    <s v="Cocktail Party Saree"/>
  </r>
  <r>
    <s v="83790919753143616_1"/>
    <x v="296"/>
    <x v="2"/>
    <s v="404e213d-ab27-4075-b1c9-6f8ebc4252b3"/>
    <x v="169"/>
    <d v="2024-11-01T10:45:26"/>
    <x v="1"/>
    <n v="275999693"/>
    <x v="864"/>
    <s v="Marigold hanging set of 5| Genda ladi | Genda latkan | Marigold side hanging | Trending wall decoration| Traditional festival decoration | Door hanging | balcony decoration| Home Decoration | haldi decoration Temple decoration"/>
  </r>
  <r>
    <s v="83790919753143617_1"/>
    <x v="159"/>
    <x v="2"/>
    <s v="404e213d-ab27-4075-b1c9-6f8ebc4252b3"/>
    <x v="169"/>
    <d v="2024-11-01T10:45:26"/>
    <x v="1"/>
    <n v="314982341"/>
    <x v="864"/>
    <s v="Marigold hanging set of 5| Genda ladi | Genda latkan | Marigold side hanging | Trending wall decoration| Traditional festival decoration | Door hanging | balcony decoration| Home Decoration | haldi decoration Temple decoration"/>
  </r>
  <r>
    <s v="83790975227008320_1"/>
    <x v="89"/>
    <x v="2"/>
    <s v="a42e36d0-936d-4716-b9da-3cb24b3e4df1"/>
    <x v="74"/>
    <d v="2024-11-01T10:45:27"/>
    <x v="0"/>
    <n v="418613597"/>
    <x v="1225"/>
    <s v="Women Embroidered Chanderi  SILK  kurta set"/>
  </r>
  <r>
    <s v="83790987685494976_1"/>
    <x v="342"/>
    <x v="2"/>
    <s v="fba47c23-3493-49b0-8e96-900f1951855f"/>
    <x v="22"/>
    <d v="2024-11-01T10:45:29"/>
    <x v="3"/>
    <n v="430425386"/>
    <x v="1"/>
    <s v="NULL"/>
  </r>
  <r>
    <s v="83790992957761216_1"/>
    <x v="459"/>
    <x v="2"/>
    <s v="595a42e2-d3ba-4a4e-8e49-a01dd7719e6f"/>
    <x v="137"/>
    <d v="2024-11-01T10:45:30"/>
    <x v="0"/>
    <n v="418671088"/>
    <x v="347"/>
    <s v="Gold Plated Anti tranish stainless steel bow minimal viral pendant "/>
  </r>
  <r>
    <s v="83791009632416576_1"/>
    <x v="190"/>
    <x v="2"/>
    <s v="f9c0cb48-a005-49e7-a35b-f24bb9d167d3"/>
    <x v="99"/>
    <d v="2024-11-01T10:45:34"/>
    <x v="0"/>
    <n v="324546749"/>
    <x v="139"/>
    <s v="Women's Stylish Self-Design Cotton Fur Bomber Jacket"/>
  </r>
  <r>
    <s v="83791016361977536_1"/>
    <x v="131"/>
    <x v="2"/>
    <s v="b2087ba7-95c7-4993-94a0-c797bfda8bf6"/>
    <x v="192"/>
    <d v="2024-11-01T10:45:36"/>
    <x v="0"/>
    <n v="442086930"/>
    <x v="694"/>
    <s v=" Women's Festive S pecial Wedding &amp; Casual Wear&quot;&quot; &quot;&quot;Embroidered&quot;&quot; &quot;&quot;Kurta With Pant &amp; Dupatta&quot;&quot; (Purple)&quot; Kurta "/>
  </r>
  <r>
    <s v="83790909684049600_1"/>
    <x v="40"/>
    <x v="2"/>
    <s v="cf1fd5db-3188-4cbc-ac39-ab72ce4ee5f7"/>
    <x v="25"/>
    <d v="2024-11-01T10:45:37"/>
    <x v="1"/>
    <n v="441801319"/>
    <x v="50"/>
    <s v="REST NEST Fiber Hotel Quality Polyester Fiber Filler Pillow (16x16 inch  Inches  Pillow , Set of 5 Pcs (White) "/>
  </r>
  <r>
    <s v="83790961110410944_1"/>
    <x v="173"/>
    <x v="2"/>
    <s v="ae64541d-389d-426c-8b5b-4f4ee2cccef7"/>
    <x v="42"/>
    <d v="2024-11-01T10:45:37"/>
    <x v="0"/>
    <n v="416086722"/>
    <x v="950"/>
    <s v="Self-Adhesive Waterproof PE Foam 3D Wall Panels Wallpaper Sticker for Bathroom, Living Room, and Home Decoration(Gold)"/>
  </r>
  <r>
    <s v="83791026218565824_1"/>
    <x v="590"/>
    <x v="2"/>
    <s v="9e664211-6fff-4d54-9327-7555ab987dc3"/>
    <x v="2"/>
    <d v="2024-11-01T10:45:39"/>
    <x v="1"/>
    <n v="241603622"/>
    <x v="1125"/>
    <s v="HEAVY CHIKANKARI WORK BEAUTIFUL COMBINATION OF ZARI AND SEQUENCE RED BORDER PATCHED"/>
  </r>
  <r>
    <s v="83790809829878656_1"/>
    <x v="544"/>
    <x v="2"/>
    <s v="198048e7-e75b-47a6-89ce-940848385f12"/>
    <x v="17"/>
    <d v="2024-11-01T10:45:40"/>
    <x v="3"/>
    <n v="356918712"/>
    <x v="1"/>
    <s v="NULL"/>
  </r>
  <r>
    <s v="83791039799722176_1"/>
    <x v="339"/>
    <x v="2"/>
    <s v="97dabc77-1d9c-4a90-88e5-392e6385e9e3"/>
    <x v="23"/>
    <d v="2024-11-01T10:45:42"/>
    <x v="1"/>
    <n v="381916333"/>
    <x v="45"/>
    <s v="Crochetia Knitted Multistripes Crop Sweater"/>
  </r>
  <r>
    <s v="83791062221181568_1"/>
    <x v="475"/>
    <x v="2"/>
    <s v="6c66daeb-e0cd-42b5-941a-9baa28088bdd"/>
    <x v="62"/>
    <d v="2024-11-01T10:45:48"/>
    <x v="0"/>
    <n v="16244607"/>
    <x v="239"/>
    <s v="Women's Bra Padded Underwired Demi Cup Bra T-Shirt Padded Underwired Pushup Bra Wine"/>
  </r>
  <r>
    <s v="83791076184019584_1"/>
    <x v="18"/>
    <x v="2"/>
    <s v="67861ce3-d5fd-456a-b39b-a8ce7f9047fa"/>
    <x v="22"/>
    <d v="2024-11-01T10:45:50"/>
    <x v="3"/>
    <n v="430699023"/>
    <x v="1"/>
    <s v="NULL"/>
  </r>
  <r>
    <s v="83791086220875072_1"/>
    <x v="94"/>
    <x v="2"/>
    <s v="e4af8dba-0ea4-465b-b793-e12605c51c99"/>
    <x v="53"/>
    <d v="2024-11-01T10:45:53"/>
    <x v="1"/>
    <n v="437600468"/>
    <x v="209"/>
    <s v="Abhisarika Sensational Women Kurta Sets"/>
  </r>
  <r>
    <s v="83791091014964544_1"/>
    <x v="598"/>
    <x v="2"/>
    <s v="069fd7e3-e701-4827-84ed-9d7438d4715f"/>
    <x v="9"/>
    <d v="2024-11-01T10:45:53"/>
    <x v="1"/>
    <n v="440208121"/>
    <x v="1226"/>
    <s v="New Dupatta Set For Women With Palazzos and Kurti"/>
  </r>
  <r>
    <s v="83790925625169216_1"/>
    <x v="379"/>
    <x v="2"/>
    <s v="bdebf906-0077-47e8-a573-77523e535d49"/>
    <x v="95"/>
    <d v="2024-11-01T10:45:54"/>
    <x v="1"/>
    <n v="268388647"/>
    <x v="1227"/>
    <s v="MANJULA SPECIAL Women Girls  SOFT NET Fabric Unstitched Saree with Blouse Piece Perfect Ethnic for Weddings, Special Occasions &amp; Party WeaR - Royal AQUA BLUE 5.5 metres saree and Blouse"/>
  </r>
  <r>
    <s v="83791010917744832_1"/>
    <x v="506"/>
    <x v="2"/>
    <s v="277ccaa6-c9a2-4be0-a5ec-241075a234dc"/>
    <x v="44"/>
    <d v="2024-11-01T10:45:55"/>
    <x v="3"/>
    <n v="452884468"/>
    <x v="175"/>
    <s v="PREMIUM QUALITY MATTE FINISH AD STONE MAATAL WITH JHUMKA"/>
  </r>
  <r>
    <s v="83791101169488512_1"/>
    <x v="68"/>
    <x v="2"/>
    <s v="4025e5a9-2dd5-4a55-a4c1-7f2e21a1541b"/>
    <x v="99"/>
    <d v="2024-11-01T10:45:56"/>
    <x v="0"/>
    <n v="398965328"/>
    <x v="1228"/>
    <s v="Fashfun Women's Multicolor Floral Printed Co-ord Set"/>
  </r>
  <r>
    <s v="83791100994268032_1"/>
    <x v="435"/>
    <x v="2"/>
    <s v="810e7f91-bac8-4dfb-97e9-fca6f29b178b"/>
    <x v="23"/>
    <d v="2024-11-01T10:45:57"/>
    <x v="1"/>
    <n v="409127116"/>
    <x v="38"/>
    <s v="New Designer Party Wear Heavy Work Pakistani Stitched Suit"/>
  </r>
  <r>
    <s v="83791098304778880_1"/>
    <x v="901"/>
    <x v="2"/>
    <s v="c3fdeac4-e514-4b26-b6b0-9c331ab63532"/>
    <x v="129"/>
    <d v="2024-11-01T10:45:59"/>
    <x v="3"/>
    <n v="194097549"/>
    <x v="1"/>
    <s v="Beautiful Soft Viscose Georgette Satin Patta Saree"/>
  </r>
  <r>
    <n v="1.28231651193283E+20"/>
    <x v="16"/>
    <x v="3"/>
    <s v="gh_lehlah_1068f41f-cbd8-4bbc-97fe-02614fa55e02_"/>
    <x v="327"/>
    <d v="2024-11-01T10:46:01"/>
    <x v="0"/>
    <s v="Accessories"/>
    <x v="1"/>
    <s v="NULL"/>
  </r>
  <r>
    <n v="1.28231651193283E+20"/>
    <x v="545"/>
    <x v="3"/>
    <s v="gh_lehlah_1068f41f-cbd8-4bbc-97fe-02614fa55e02_"/>
    <x v="327"/>
    <d v="2024-11-01T10:46:01"/>
    <x v="0"/>
    <s v="Accessories"/>
    <x v="1"/>
    <s v="NULL"/>
  </r>
  <r>
    <n v="1.28231651193283E+20"/>
    <x v="598"/>
    <x v="3"/>
    <s v="gh_lehlah_1068f41f-cbd8-4bbc-97fe-02614fa55e02_"/>
    <x v="327"/>
    <d v="2024-11-01T10:46:01"/>
    <x v="0"/>
    <s v="Accessories"/>
    <x v="1"/>
    <s v="NULL"/>
  </r>
  <r>
    <s v="83791122490451648_1"/>
    <x v="342"/>
    <x v="2"/>
    <s v="f1fed701-1a58-4376-86ac-c35837d960bd"/>
    <x v="171"/>
    <d v="2024-11-01T10:46:01"/>
    <x v="0"/>
    <n v="423722639"/>
    <x v="380"/>
    <s v="J-LEELA@@"/>
  </r>
  <r>
    <s v="83791138470749888_1"/>
    <x v="295"/>
    <x v="2"/>
    <s v="2ccd5f92-bda3-42f8-9dd1-f78ff31b1c55"/>
    <x v="23"/>
    <d v="2024-11-01T10:46:05"/>
    <x v="1"/>
    <n v="441194071"/>
    <x v="370"/>
    <s v="New Designer Heavy Pakishtani Sharara Suit Set"/>
  </r>
  <r>
    <s v="83791162944487616_1"/>
    <x v="437"/>
    <x v="2"/>
    <s v="455acca1-7f23-4296-b3b7-219f26e90ed9"/>
    <x v="168"/>
    <d v="2024-11-01T10:46:11"/>
    <x v="73"/>
    <n v="381766667"/>
    <x v="1"/>
    <s v="Women Handbag Stylish  Tote Bags"/>
  </r>
  <r>
    <s v="83790847901951680_1"/>
    <x v="666"/>
    <x v="2"/>
    <s v="1324913a-b2ed-434b-b38c-07605037b751"/>
    <x v="116"/>
    <d v="2024-11-01T10:46:12"/>
    <x v="0"/>
    <n v="343093754"/>
    <x v="1229"/>
    <s v="NEW COLLECTION 3 PIECE FANCY KURTI WITH BEAUTIFUL BOTTOM AND DUPATTA"/>
  </r>
  <r>
    <s v="83791192882025792_1"/>
    <x v="203"/>
    <x v="2"/>
    <s v="88ee93c9-fa30-4909-b5c7-8d6088cd9aac"/>
    <x v="81"/>
    <d v="2024-11-01T10:46:18"/>
    <x v="0"/>
    <n v="441503400"/>
    <x v="1230"/>
    <s v="Women fancy Check Dress"/>
  </r>
  <r>
    <s v="83791193273499840_1"/>
    <x v="180"/>
    <x v="2"/>
    <s v="02b00bb1-26fa-43a6-beb9-03ca598e2823"/>
    <x v="57"/>
    <d v="2024-11-01T10:46:18"/>
    <x v="9"/>
    <n v="384265345"/>
    <x v="1"/>
    <s v="NULL"/>
  </r>
  <r>
    <s v="83791133370100608_1"/>
    <x v="224"/>
    <x v="2"/>
    <s v="664e94c0-9966-4987-99f4-d89fdbbc9cdb"/>
    <x v="22"/>
    <d v="2024-11-01T10:46:20"/>
    <x v="3"/>
    <n v="404631701"/>
    <x v="1"/>
    <s v="NULL"/>
  </r>
  <r>
    <s v="83791201079125696_1"/>
    <x v="810"/>
    <x v="2"/>
    <s v="ac504fb2-0ece-4e9a-bd68-0321465b1b01"/>
    <x v="143"/>
    <d v="2024-11-01T10:46:20"/>
    <x v="0"/>
    <n v="450033465"/>
    <x v="907"/>
    <s v="Imported woollen colorblocked sweater"/>
  </r>
  <r>
    <s v="83791109290976960_1"/>
    <x v="180"/>
    <x v="2"/>
    <s v="a77eaacd-048e-4a6f-b933-033b85bea28a"/>
    <x v="45"/>
    <d v="2024-11-01T10:46:21"/>
    <x v="1"/>
    <n v="443470229"/>
    <x v="43"/>
    <s v="Korean Style Cute Happy Day Tote Bag Large Capacity Bag Multi-functional Bag One Shoulder Crossbody Tution Bag, Study Bag (PACK OF 1) RANDOM COLOUR SEND"/>
  </r>
  <r>
    <s v="83791198246073152_1"/>
    <x v="304"/>
    <x v="2"/>
    <s v="7578b106-5e90-4a31-af33-d50771d654bc"/>
    <x v="23"/>
    <d v="2024-11-01T10:46:21"/>
    <x v="1"/>
    <n v="337588815"/>
    <x v="237"/>
    <s v="WINTER WEAR SET FOR GIRLS &amp; WOMEN"/>
  </r>
  <r>
    <s v="83791149864776512_1"/>
    <x v="293"/>
    <x v="2"/>
    <s v="9da2145d-ff18-4e9e-80ac-e995c2cf8b4c"/>
    <x v="121"/>
    <d v="2024-11-01T10:46:23"/>
    <x v="1"/>
    <n v="392816045"/>
    <x v="321"/>
    <s v="PREMIUM DESIGNER READYMADE TOP PLAZZO COLLECTIONS"/>
  </r>
  <r>
    <s v="83791225199138112_1"/>
    <x v="126"/>
    <x v="2"/>
    <s v="5ba0fd6c-bd84-45c3-b626-b156a5d1da38"/>
    <x v="2"/>
    <d v="2024-11-01T10:46:25"/>
    <x v="0"/>
    <n v="350033476"/>
    <x v="2"/>
    <s v="&quot;STEDO Luxurious Warm Winter Bedsheet with Pillow Covers - Elastic Fitted, Double/King/Queen Size&quot;"/>
  </r>
  <r>
    <s v="83791221480220352_1"/>
    <x v="398"/>
    <x v="2"/>
    <s v="ebe2e77c-17e8-42ec-b6c8-576f9922f2e3"/>
    <x v="23"/>
    <d v="2024-11-01T10:46:26"/>
    <x v="0"/>
    <n v="403075465"/>
    <x v="645"/>
    <s v="*Presenting New Ready-made Collection With Pure Chinnon Silk And Heavy Embroidery Sequence Work Top-Bottom And Dupatta Set Fully Stitched Ready To Wear *"/>
  </r>
  <r>
    <s v="83791231106148032_1"/>
    <x v="77"/>
    <x v="2"/>
    <s v="e73eac47-04be-43e1-b4e4-b55a538435d9"/>
    <x v="23"/>
    <d v="2024-11-01T10:46:27"/>
    <x v="1"/>
    <n v="213719213"/>
    <x v="40"/>
    <s v="Latest Design Launched Drapped Tie-up Neck Crop tops for women"/>
  </r>
  <r>
    <s v="83791046909067456_1"/>
    <x v="16"/>
    <x v="2"/>
    <s v="4d00e68a-7ac6-447f-9d5a-8a0d29be0f76"/>
    <x v="16"/>
    <d v="2024-11-01T10:46:29"/>
    <x v="0"/>
    <n v="417374891"/>
    <x v="1231"/>
    <s v="PANJABI 3 PIS SUIT SET"/>
  </r>
  <r>
    <s v="83791226291087040_1"/>
    <x v="267"/>
    <x v="2"/>
    <s v="205c01cd-4a10-43c5-9c36-52a091e6a0f5"/>
    <x v="49"/>
    <d v="2024-11-01T10:46:39"/>
    <x v="0"/>
    <n v="443962815"/>
    <x v="304"/>
    <s v="DEPILATORY WAX HEATER"/>
  </r>
  <r>
    <s v="83791279502792000_1"/>
    <x v="775"/>
    <x v="2"/>
    <s v="aa32150e-328c-4158-b84d-8ab55bca1b75"/>
    <x v="260"/>
    <d v="2024-11-01T10:46:40"/>
    <x v="3"/>
    <n v="426418305"/>
    <x v="1"/>
    <s v="Trendy Classic Women's and Men's Hoodie Latest Trends Best Quality"/>
  </r>
  <r>
    <s v="83791196355963776_1"/>
    <x v="297"/>
    <x v="2"/>
    <s v="e585831e-5096-4649-97b9-acde5f9b79f6"/>
    <x v="23"/>
    <d v="2024-11-01T10:46:48"/>
    <x v="1"/>
    <n v="395489171"/>
    <x v="134"/>
    <s v="Rhinestone Buckle High-Heels for Women"/>
  </r>
  <r>
    <s v="83791330531748736_1"/>
    <x v="171"/>
    <x v="2"/>
    <s v="82ce8948-55f6-408b-9380-cbe4e412b0cf"/>
    <x v="23"/>
    <d v="2024-11-01T10:46:51"/>
    <x v="1"/>
    <n v="337892073"/>
    <x v="237"/>
    <s v="TRENDYBIRD Cozy Women's Winter Nightsuit: Imported Fabric with Stylish Patchwork Design"/>
  </r>
  <r>
    <s v="83791259894420800_1"/>
    <x v="625"/>
    <x v="2"/>
    <s v="245b5c24-72dd-4d01-b608-c0618049827f"/>
    <x v="2"/>
    <d v="2024-11-01T10:46:55"/>
    <x v="1"/>
    <n v="383212993"/>
    <x v="132"/>
    <s v="Tissue Silk Fabric Embroidered Work Party Wear Saree. "/>
  </r>
  <r>
    <s v="83791355751044416_1"/>
    <x v="384"/>
    <x v="2"/>
    <s v="85f899b5-0024-4795-bd14-e3e5e97818a5"/>
    <x v="45"/>
    <d v="2024-11-01T10:46:56"/>
    <x v="0"/>
    <n v="440569908"/>
    <x v="84"/>
    <s v="Bella Vita Luxury EDP Discovery Gift Set for Women 7 x 8 ML"/>
  </r>
  <r>
    <s v="83791372089288384_1"/>
    <x v="388"/>
    <x v="2"/>
    <s v="3d5406cc-7c2d-410f-945a-914652201b9a"/>
    <x v="74"/>
    <d v="2024-11-01T10:47:01"/>
    <x v="0"/>
    <n v="439826632"/>
    <x v="1232"/>
    <s v="Women's Latest Pink Platform Heels - Smooth Finish, Ultimate Comfort"/>
  </r>
  <r>
    <s v="83791372175471424_1"/>
    <x v="100"/>
    <x v="2"/>
    <s v="15078020-0fe6-428a-a143-cb23f229433e"/>
    <x v="49"/>
    <d v="2024-11-01T10:47:02"/>
    <x v="1"/>
    <n v="455689433"/>
    <x v="62"/>
    <s v="Girls Georgette Lehenga, Elegant Ethnic Wear for Kids, Sizes 2-3 Years"/>
  </r>
  <r>
    <s v="83791330174178624_1"/>
    <x v="326"/>
    <x v="2"/>
    <s v="3e93fe11-d363-4e61-8f04-f3925a5f6eaf"/>
    <x v="191"/>
    <d v="2024-11-01T10:47:03"/>
    <x v="3"/>
    <n v="217305543"/>
    <x v="1"/>
    <s v="NULL"/>
  </r>
  <r>
    <s v="83791405379453120_1"/>
    <x v="298"/>
    <x v="2"/>
    <s v="32b02dc6-7ffc-4ecd-9455-3097ab5823e8"/>
    <x v="50"/>
    <d v="2024-11-01T10:47:09"/>
    <x v="1"/>
    <n v="455600535"/>
    <x v="1"/>
    <s v="NULL"/>
  </r>
  <r>
    <s v="83791410135444352_1"/>
    <x v="593"/>
    <x v="2"/>
    <s v="012dcffb-2f79-4d30-895a-0a9cd38770bf"/>
    <x v="44"/>
    <d v="2024-11-01T10:47:10"/>
    <x v="1"/>
    <n v="417670445"/>
    <x v="42"/>
    <s v="PREMIUM QUALITY MATTE FINISH KEMP STONE PEARL NECKLACE "/>
  </r>
  <r>
    <s v="83791308577239872_1"/>
    <x v="902"/>
    <x v="2"/>
    <s v="df3279f5-6646-4979-8c06-56717c62cf33"/>
    <x v="25"/>
    <d v="2024-11-01T10:47:10"/>
    <x v="0"/>
    <n v="447917854"/>
    <x v="1233"/>
    <s v="women gowns "/>
  </r>
  <r>
    <s v="83791416018531136_1"/>
    <x v="7"/>
    <x v="2"/>
    <s v="61f57fbc-2cb1-4eaf-9abd-5d7106a59706"/>
    <x v="74"/>
    <d v="2024-11-01T10:47:12"/>
    <x v="0"/>
    <n v="257734995"/>
    <x v="1234"/>
    <s v="Womenâ€™s Long Skirt/Skirt for Women/Printed Skirt/Long Skirt/Solid Long Skirt/Maroon Skirt"/>
  </r>
  <r>
    <s v="83791330070750912_1"/>
    <x v="289"/>
    <x v="2"/>
    <s v="53aef2df-3f43-41f2-bd77-26412b66ede5"/>
    <x v="84"/>
    <d v="2024-11-01T10:47:13"/>
    <x v="0"/>
    <n v="433858540"/>
    <x v="333"/>
    <s v="OLW#Woman Cargo"/>
  </r>
  <r>
    <s v="83791424807119744_1"/>
    <x v="287"/>
    <x v="2"/>
    <s v="3011209a-1d20-40e1-b5d6-b0cb7afbbb41"/>
    <x v="49"/>
    <d v="2024-11-01T10:47:15"/>
    <x v="1"/>
    <n v="258382564"/>
    <x v="767"/>
    <s v="Patlani Style Gorgeous  Mukesh Work and Floral Embroidered Vichitra Silk Ready To Wear Saree with stitched embroidered work Silk blouse"/>
  </r>
  <r>
    <s v="83791430761977152_1"/>
    <x v="314"/>
    <x v="2"/>
    <s v="4c019972-0271-4dbc-903d-fc4525e39bda"/>
    <x v="114"/>
    <d v="2024-11-01T10:47:15"/>
    <x v="25"/>
    <n v="394991277"/>
    <x v="1"/>
    <s v="NEW SAREE ( 1 MINUTE SAREE) READY TO WEAR SAREE"/>
  </r>
  <r>
    <s v="83791450556327616_1"/>
    <x v="88"/>
    <x v="2"/>
    <s v="b6252d69-c583-4e41-a6f7-357d64c081a5"/>
    <x v="23"/>
    <d v="2024-11-01T10:47:19"/>
    <x v="1"/>
    <n v="413358021"/>
    <x v="40"/>
    <s v="New Design Premium Fabric Comfy Delta Crush Classy Full Sleeves Women Printed Tops &amp; Tunics // Trendy Fashionable Women Tops &amp; Tunics // Women Tops // top for women"/>
  </r>
  <r>
    <s v="83791469518776000_1"/>
    <x v="224"/>
    <x v="2"/>
    <s v="1659955c-d7cd-4a7b-81bd-66b714016666"/>
    <x v="49"/>
    <d v="2024-11-01T10:47:24"/>
    <x v="1"/>
    <n v="410742090"/>
    <x v="96"/>
    <s v="(Pack of 5) Household Waterproof Sealant Mastic, Household Wall Hole Repair Mending Mud Sealant Sealing Repair, Fill Holes, Cracks, Gaps And Voids Around Windows, Doors, Pipes, Outlets, Vents"/>
  </r>
  <r>
    <s v="83791508603597632_1"/>
    <x v="903"/>
    <x v="2"/>
    <s v="dcad1f60-e336-463c-9625-6451af387d54"/>
    <x v="121"/>
    <d v="2024-11-01T10:47:36"/>
    <x v="3"/>
    <n v="449588522"/>
    <x v="644"/>
    <s v="New Stylish Wear Stitched Suit"/>
  </r>
  <r>
    <s v="83791246279242560_1"/>
    <x v="461"/>
    <x v="2"/>
    <s v="7178b1f1-20fd-494c-9c1f-0af5b234591e"/>
    <x v="44"/>
    <d v="2024-11-01T10:47:39"/>
    <x v="1"/>
    <n v="428359700"/>
    <x v="368"/>
    <s v="Banarasi red pure silk saree Zari woven "/>
  </r>
  <r>
    <s v="83791534029935936_1"/>
    <x v="812"/>
    <x v="2"/>
    <s v="d3eada66-fa26-494d-9e79-98640e7ee9f1"/>
    <x v="121"/>
    <d v="2024-11-01T10:47:39"/>
    <x v="3"/>
    <n v="387296667"/>
    <x v="1"/>
    <s v="NULL"/>
  </r>
  <r>
    <n v="1.28231664221035E+20"/>
    <x v="51"/>
    <x v="3"/>
    <s v="gh_lehlah_429e3eef-ead6-475b-b5cb-463c2340de1e_"/>
    <x v="1"/>
    <d v="2024-11-01T10:47:56"/>
    <x v="1"/>
    <s v="Apparel"/>
    <x v="1"/>
    <s v="NULL"/>
  </r>
  <r>
    <s v="83791603119941312_1"/>
    <x v="160"/>
    <x v="2"/>
    <s v="7ee983f2-cfe6-4e85-b8f3-05b675dd95cd"/>
    <x v="103"/>
    <d v="2024-11-01T10:47:56"/>
    <x v="0"/>
    <n v="265128324"/>
    <x v="598"/>
    <s v="Elegant Gold Plated Tea Cup and Saucer Set - Premium Gold Plated  - Set of 2 Cups with Saucers - Perfect for Gifting and Home Decor"/>
  </r>
  <r>
    <s v="83791465725809280_1"/>
    <x v="410"/>
    <x v="2"/>
    <s v="cfb8d791-b1a5-4f56-b9db-38c1298ea1ce"/>
    <x v="17"/>
    <d v="2024-11-01T10:47:58"/>
    <x v="21"/>
    <n v="345807383"/>
    <x v="1"/>
    <s v="NULL"/>
  </r>
  <r>
    <s v="83791624236364608_1"/>
    <x v="855"/>
    <x v="2"/>
    <s v="cdc87926-cec3-4485-bd92-51f0108765a3"/>
    <x v="23"/>
    <d v="2024-11-01T10:48:02"/>
    <x v="0"/>
    <n v="156151158"/>
    <x v="237"/>
    <s v="TRENDYBIRD Cozy Women's Winter Nightsuit: Imported Fabric with Stylish Patchwork Design"/>
  </r>
  <r>
    <s v="83791632201929344_1"/>
    <x v="28"/>
    <x v="2"/>
    <s v="cef987c9-5e61-4619-a4bc-c3328ea87858"/>
    <x v="2"/>
    <d v="2024-11-01T10:48:03"/>
    <x v="1"/>
    <n v="426144577"/>
    <x v="132"/>
    <s v="Tissue Silk Fabric Embroidered Work Party Wear Saree. "/>
  </r>
  <r>
    <s v="83791334376403776_1"/>
    <x v="803"/>
    <x v="2"/>
    <s v="871af70f-102e-4c76-b2a6-dcd3492f181d"/>
    <x v="83"/>
    <d v="2024-11-01T10:48:04"/>
    <x v="0"/>
    <n v="418959733"/>
    <x v="110"/>
    <s v="Cocktail Party Saree"/>
  </r>
  <r>
    <s v="83791643829829824_1"/>
    <x v="167"/>
    <x v="2"/>
    <s v="54ee9bd1-e1cf-40fb-96bd-2502b477afd3"/>
    <x v="132"/>
    <d v="2024-11-01T10:48:06"/>
    <x v="0"/>
    <n v="250213177"/>
    <x v="1235"/>
    <s v="Resin clutches "/>
  </r>
  <r>
    <s v="83791643011940544_1"/>
    <x v="108"/>
    <x v="2"/>
    <s v="4e86d967-4db9-4f94-8973-8225fdc318bd"/>
    <x v="50"/>
    <d v="2024-11-01T10:48:06"/>
    <x v="1"/>
    <n v="425421202"/>
    <x v="1"/>
    <s v="NULL"/>
  </r>
  <r>
    <s v="83791665107560128_1"/>
    <x v="904"/>
    <x v="2"/>
    <s v="0afa7f5f-f776-4624-8358-f6ec11dc415d"/>
    <x v="76"/>
    <d v="2024-11-01T10:48:10"/>
    <x v="1"/>
    <n v="419514423"/>
    <x v="92"/>
    <s v="White Womens Embroidered Kurta set"/>
  </r>
  <r>
    <s v="83791670148737920_1"/>
    <x v="266"/>
    <x v="2"/>
    <s v="4b3f39a9-264a-444b-afdc-20d17c228371"/>
    <x v="64"/>
    <d v="2024-11-01T10:48:12"/>
    <x v="3"/>
    <n v="390865420"/>
    <x v="1"/>
    <s v="NULL"/>
  </r>
  <r>
    <s v="83791674233990016_1"/>
    <x v="225"/>
    <x v="2"/>
    <s v="fd9642fb-eae4-4de8-96fa-2496710ab293"/>
    <x v="43"/>
    <d v="2024-11-01T10:48:13"/>
    <x v="26"/>
    <n v="221206353"/>
    <x v="1"/>
    <s v="NULL"/>
  </r>
  <r>
    <s v="83791454276299648_1"/>
    <x v="304"/>
    <x v="2"/>
    <s v="07f8c5be-df11-4c4b-90ee-83815471d5e8"/>
    <x v="59"/>
    <d v="2024-11-01T10:48:14"/>
    <x v="0"/>
    <n v="436141413"/>
    <x v="56"/>
    <s v="Winter Wear Women Active Clothing Set"/>
  </r>
  <r>
    <s v="83791698959412096_1"/>
    <x v="483"/>
    <x v="2"/>
    <s v="7904092a-5552-4870-99ab-b6b2a94c1cec"/>
    <x v="99"/>
    <d v="2024-11-01T10:48:18"/>
    <x v="1"/>
    <n v="430803056"/>
    <x v="733"/>
    <s v="WOMEN DRESS"/>
  </r>
  <r>
    <s v="83791617307955840_1"/>
    <x v="345"/>
    <x v="2"/>
    <s v="bacacda3-2f47-419c-a705-850e17979243"/>
    <x v="63"/>
    <d v="2024-11-01T10:48:19"/>
    <x v="3"/>
    <n v="288651521"/>
    <x v="167"/>
    <s v="Bridal wear velvet embroidred lehenga choli"/>
  </r>
  <r>
    <s v="83791700945990464_1"/>
    <x v="253"/>
    <x v="2"/>
    <s v="deee58a7-d7b1-471a-b8ea-54f96c45bdc1"/>
    <x v="57"/>
    <d v="2024-11-01T10:48:19"/>
    <x v="19"/>
    <n v="406106258"/>
    <x v="1"/>
    <s v="NULL"/>
  </r>
  <r>
    <s v="83791613646328448_1"/>
    <x v="325"/>
    <x v="2"/>
    <s v="68ca1081-6b88-4d10-b48f-ec0301d9ec1c"/>
    <x v="25"/>
    <d v="2024-11-01T10:48:21"/>
    <x v="1"/>
    <n v="433649743"/>
    <x v="484"/>
    <s v="Delightful Sky Blue Colored Party Wear Embroidered Soft Net Anarkali Style Gown"/>
  </r>
  <r>
    <s v="83791707922989248_1"/>
    <x v="176"/>
    <x v="2"/>
    <s v="c323aaff-4c28-4150-bd94-79523727e726"/>
    <x v="127"/>
    <d v="2024-11-01T10:48:21"/>
    <x v="0"/>
    <n v="405886975"/>
    <x v="214"/>
    <s v="Pencil Printed Bodycone Skirt For Woman "/>
  </r>
  <r>
    <s v="83791712482197696_1"/>
    <x v="874"/>
    <x v="2"/>
    <s v="8d8fc9f1-0994-4b34-825a-e14c0fd10859"/>
    <x v="48"/>
    <d v="2024-11-01T10:48:22"/>
    <x v="0"/>
    <n v="418076232"/>
    <x v="880"/>
    <s v="Stainless Steel Dinner Set of 44 Pcs"/>
  </r>
  <r>
    <s v="83791717469251264_1"/>
    <x v="554"/>
    <x v="2"/>
    <s v="b5e9a012-0200-4e96-8bd8-342a464c1bb5"/>
    <x v="14"/>
    <d v="2024-11-01T10:48:23"/>
    <x v="1"/>
    <n v="176712073"/>
    <x v="165"/>
    <s v="Urbane Designer Women Jumpsuits"/>
  </r>
  <r>
    <s v="83791649583011136_1"/>
    <x v="40"/>
    <x v="2"/>
    <s v="df3279f5-6646-4979-8c06-56717c62cf33"/>
    <x v="25"/>
    <d v="2024-11-01T10:48:27"/>
    <x v="0"/>
    <n v="436695287"/>
    <x v="1233"/>
    <s v="women gowns "/>
  </r>
  <r>
    <s v="83791748515113856_1"/>
    <x v="905"/>
    <x v="2"/>
    <s v="9e1fb9ad-754b-42dc-b2b8-77a22200f1ae"/>
    <x v="45"/>
    <d v="2024-11-01T10:48:30"/>
    <x v="0"/>
    <n v="168875190"/>
    <x v="43"/>
    <s v="Korean Style Cute Happy Day Tote Bag Large Capacity Bag Multi-functional Bag One Shoulder Crossbody Tution Bag, Study Bag (PACK OF 1) RANDOM COLOUR SEND"/>
  </r>
  <r>
    <s v="83791751051727488_1"/>
    <x v="401"/>
    <x v="2"/>
    <s v="0919986d-0c0e-41a1-ac32-a3f0967bd71c"/>
    <x v="148"/>
    <d v="2024-11-01T10:48:32"/>
    <x v="1"/>
    <n v="453758239"/>
    <x v="699"/>
    <s v="Japan satin saree with stitched blouse piece"/>
  </r>
  <r>
    <s v="83791647289781120_1"/>
    <x v="274"/>
    <x v="2"/>
    <s v="efba61a6-f425-4a4f-a255-4027c879d986"/>
    <x v="45"/>
    <d v="2024-11-01T10:48:32"/>
    <x v="1"/>
    <n v="414231874"/>
    <x v="325"/>
    <s v="Pakistani Dupatta"/>
  </r>
  <r>
    <s v="83791760926408896_1"/>
    <x v="553"/>
    <x v="2"/>
    <s v="679e223b-60a6-47ea-9dc1-fced04a08104"/>
    <x v="34"/>
    <d v="2024-11-01T10:48:33"/>
    <x v="3"/>
    <n v="368430327"/>
    <x v="1"/>
    <s v="NULL"/>
  </r>
  <r>
    <s v="83791763044558528_1"/>
    <x v="402"/>
    <x v="2"/>
    <s v="2c81a333-55a4-475f-8333-38a3536fc76b"/>
    <x v="23"/>
    <d v="2024-11-01T10:48:34"/>
    <x v="1"/>
    <n v="437850085"/>
    <x v="505"/>
    <s v="Women Tops &amp; Tunics"/>
  </r>
  <r>
    <s v="83791763044558529_1"/>
    <x v="739"/>
    <x v="2"/>
    <s v="2c81a333-55a4-475f-8333-38a3536fc76b"/>
    <x v="23"/>
    <d v="2024-11-01T10:48:34"/>
    <x v="1"/>
    <n v="438074298"/>
    <x v="505"/>
    <s v="Women Tops &amp; Tunics"/>
  </r>
  <r>
    <s v="83791700983739200_1"/>
    <x v="289"/>
    <x v="2"/>
    <s v="9ea296ee-01d0-40f0-be3a-66ee6b8c1274"/>
    <x v="46"/>
    <d v="2024-11-01T10:48:35"/>
    <x v="0"/>
    <n v="442351422"/>
    <x v="1"/>
    <s v="NULL"/>
  </r>
  <r>
    <s v="83791700163552960_1"/>
    <x v="166"/>
    <x v="2"/>
    <s v="244462c0-6b02-45cc-ac16-4e7ff664b8bf"/>
    <x v="49"/>
    <d v="2024-11-01T10:48:36"/>
    <x v="1"/>
    <n v="439554102"/>
    <x v="984"/>
    <s v="Stainless Steel Adjustable Colander Strainer Nonslip Handles Drain Over The Sink Colander Basket Vegetable Fruit Noodles Strainer for Rice Vegetable Fruits and Noodles"/>
  </r>
  <r>
    <s v="83791782434825920_1"/>
    <x v="273"/>
    <x v="2"/>
    <s v="0439718b-b5cd-4013-afd7-4dfa0b630859"/>
    <x v="49"/>
    <d v="2024-11-01T10:48:38"/>
    <x v="1"/>
    <n v="378252391"/>
    <x v="304"/>
    <s v="LOVHIDE ax Warmer Hair Removal Roll On Wax Heater machine With Roll-On Wax Refill 100gm &amp; Wax Strip"/>
  </r>
  <r>
    <s v="83791788577583936_1"/>
    <x v="325"/>
    <x v="2"/>
    <s v="a9268de3-05ca-4455-b470-37d5eb4e4ad0"/>
    <x v="48"/>
    <d v="2024-11-01T10:48:40"/>
    <x v="0"/>
    <n v="345307626"/>
    <x v="1236"/>
    <s v=" presents Bedding and  Sleeping Bag for 0-6 Month Babies"/>
  </r>
  <r>
    <s v="83791790500446400_1"/>
    <x v="29"/>
    <x v="2"/>
    <s v="c4db3e5a-751c-46a2-bb9e-28a336ad20a8"/>
    <x v="47"/>
    <d v="2024-11-01T10:48:40"/>
    <x v="3"/>
    <n v="439099711"/>
    <x v="1"/>
    <s v="NULL"/>
  </r>
  <r>
    <s v="83791743602529600_1"/>
    <x v="278"/>
    <x v="2"/>
    <s v="2cdb94db-b5fc-42b8-abbf-46f928220b24"/>
    <x v="49"/>
    <d v="2024-11-01T10:48:49"/>
    <x v="1"/>
    <n v="402561715"/>
    <x v="85"/>
    <s v=" Wireless Bluetooth Mini Printer | Inkless Thermal Pocket Photo Printer | Lightweight Portable Printer for Instant Photos (Multicolor) | Compact thermal printer | Wireless pocket printer | Bluetooth inkless printer | Portable mini printer | Small wireless"/>
  </r>
  <r>
    <s v="83791827161567872_1"/>
    <x v="1"/>
    <x v="2"/>
    <s v="84fda640-1ac9-437e-9996-f7ea5359d71d"/>
    <x v="309"/>
    <d v="2024-11-01T10:48:49"/>
    <x v="3"/>
    <n v="384428070"/>
    <x v="1102"/>
    <s v="AanyaCentric AD Bangles Pair Gold Plated Brass Bracelet for Women Girls American Diamond Kada Set"/>
  </r>
  <r>
    <s v="83791759096402560_1"/>
    <x v="339"/>
    <x v="2"/>
    <s v="991d2ddd-c909-44b8-95a6-cfd64da107fe"/>
    <x v="59"/>
    <d v="2024-11-01T10:48:50"/>
    <x v="0"/>
    <n v="216799185"/>
    <x v="56"/>
    <s v="WINTER LADIES NIGHT SUIT"/>
  </r>
  <r>
    <s v="83791797180568896_1"/>
    <x v="133"/>
    <x v="2"/>
    <s v="c1ae62ea-00a4-4d3c-a0c5-15ab2569a548"/>
    <x v="23"/>
    <d v="2024-11-01T10:48:51"/>
    <x v="27"/>
    <n v="196889899"/>
    <x v="1237"/>
    <s v="Designer Linen Cottan Saree 2024"/>
  </r>
  <r>
    <s v="83791842656267136_1"/>
    <x v="906"/>
    <x v="2"/>
    <s v="785e85ef-add1-4aaf-b7e8-e9d0eccab62e"/>
    <x v="48"/>
    <d v="2024-11-01T10:48:53"/>
    <x v="0"/>
    <n v="415177408"/>
    <x v="798"/>
    <s v="Size 3x5 feet Handwoven 3D Carved Super Soft Collection Modern Area Rug with 2 Inch Thikness Carpet for Living Room,Bedroom,Guest Room,Hall"/>
  </r>
  <r>
    <s v="83791846599288512_1"/>
    <x v="249"/>
    <x v="2"/>
    <s v="ea5c1f7d-5f72-4dfc-aa70-80f98f113a64"/>
    <x v="214"/>
    <d v="2024-11-01T10:48:54"/>
    <x v="3"/>
    <n v="372232672"/>
    <x v="1238"/>
    <s v="Latest Women Jutis &amp; Mojaris BLACK  Women Juttis &amp; Mojaris"/>
  </r>
  <r>
    <s v="83791852827803840_1"/>
    <x v="418"/>
    <x v="2"/>
    <s v="e2567758-9530-4999-8227-286b4f105cf3"/>
    <x v="49"/>
    <d v="2024-11-01T10:48:55"/>
    <x v="1"/>
    <n v="126801287"/>
    <x v="535"/>
    <s v="75L Strolley Duffel Bag Travel Waterproof Polyester Lightweight luggage bag with 2 Wheels"/>
  </r>
  <r>
    <s v="83791860602639680_1"/>
    <x v="39"/>
    <x v="2"/>
    <s v="e4332fa5-b627-4a29-bf2b-42f23ae60f7a"/>
    <x v="22"/>
    <d v="2024-11-01T10:48:58"/>
    <x v="3"/>
    <n v="425163252"/>
    <x v="1"/>
    <s v="NULL"/>
  </r>
  <r>
    <s v="83791873702880960_1"/>
    <x v="907"/>
    <x v="2"/>
    <s v="e4367fbc-49a9-432e-918f-2d30b261d8ad"/>
    <x v="72"/>
    <d v="2024-11-01T10:49:00"/>
    <x v="3"/>
    <n v="445750450"/>
    <x v="1"/>
    <s v="NULL"/>
  </r>
  <r>
    <s v="83791874269085888_1"/>
    <x v="908"/>
    <x v="2"/>
    <s v="aa9aea72-d1b5-4fac-839a-0e4f410ce6f2"/>
    <x v="143"/>
    <d v="2024-11-01T10:49:00"/>
    <x v="2"/>
    <n v="413021902"/>
    <x v="272"/>
    <s v="Imported knitted crop ponchu"/>
  </r>
  <r>
    <s v="83791748199019328_1"/>
    <x v="218"/>
    <x v="2"/>
    <s v="220b661e-7026-405e-87f3-d0344b52602a"/>
    <x v="50"/>
    <d v="2024-11-01T10:49:02"/>
    <x v="1"/>
    <n v="398926856"/>
    <x v="1"/>
    <s v="NULL"/>
  </r>
  <r>
    <s v="83791883180578112_1"/>
    <x v="85"/>
    <x v="2"/>
    <s v="b6f2efef-28fc-4ca4-ad05-f2c3bdd6dbee"/>
    <x v="42"/>
    <d v="2024-11-01T10:49:02"/>
    <x v="0"/>
    <n v="405337486"/>
    <x v="1239"/>
    <s v="Zerobeli Crunchy Fruit Delight Muesli 425 g "/>
  </r>
  <r>
    <s v="83791840727236800_1"/>
    <x v="181"/>
    <x v="2"/>
    <s v="98398748-3fda-4d6b-aeb6-65b64068f717"/>
    <x v="60"/>
    <d v="2024-11-01T10:49:04"/>
    <x v="0"/>
    <n v="451461452"/>
    <x v="477"/>
    <s v="PR-FASHION  WOMEN  WIDELEG BAGGY STYLE  CARGO TROUSER"/>
  </r>
  <r>
    <s v="83791896199230272_1"/>
    <x v="183"/>
    <x v="2"/>
    <s v="f826ecb4-a6ea-4096-93f3-758f471805fc"/>
    <x v="66"/>
    <d v="2024-11-01T10:49:05"/>
    <x v="3"/>
    <n v="344324798"/>
    <x v="205"/>
    <s v="Latest Georgette Embroidery Dupatta Set"/>
  </r>
  <r>
    <s v="83791893755822272_1"/>
    <x v="172"/>
    <x v="2"/>
    <s v="9d090a05-497d-4133-a4d3-ac09ceb5af24"/>
    <x v="34"/>
    <d v="2024-11-01T10:49:05"/>
    <x v="3"/>
    <n v="434792065"/>
    <x v="1"/>
    <s v="NULL"/>
  </r>
  <r>
    <s v="83791823471520640_1"/>
    <x v="500"/>
    <x v="2"/>
    <s v="0dd4f31e-3c29-4ab9-bddd-2462479b1438"/>
    <x v="207"/>
    <d v="2024-11-01T10:49:09"/>
    <x v="3"/>
    <n v="401772641"/>
    <x v="1"/>
    <s v="NULL"/>
  </r>
  <r>
    <s v="83791823471520641_1"/>
    <x v="337"/>
    <x v="2"/>
    <s v="0dd4f31e-3c29-4ab9-bddd-2462479b1438"/>
    <x v="207"/>
    <d v="2024-11-01T10:49:09"/>
    <x v="3"/>
    <n v="375220996"/>
    <x v="1"/>
    <s v="NULL"/>
  </r>
  <r>
    <s v="83791917724865856_1"/>
    <x v="909"/>
    <x v="2"/>
    <s v="0afa7f5f-f776-4624-8358-f6ec11dc415d"/>
    <x v="76"/>
    <d v="2024-11-01T10:49:10"/>
    <x v="1"/>
    <n v="418485767"/>
    <x v="92"/>
    <s v="White Womens Embroidered Kurta set"/>
  </r>
  <r>
    <s v="83791915054148480_1"/>
    <x v="143"/>
    <x v="2"/>
    <s v="9c19b179-efd5-46ff-9e70-ca89f7d721b8"/>
    <x v="45"/>
    <d v="2024-11-01T10:49:11"/>
    <x v="1"/>
    <n v="440051374"/>
    <x v="84"/>
    <s v="Ronzille Women Ruby Eau De Perfume - 30ml"/>
  </r>
  <r>
    <s v="83791694948603200_1"/>
    <x v="408"/>
    <x v="2"/>
    <s v="f663be29-17cf-462a-8fb3-f260e31b1f11"/>
    <x v="57"/>
    <d v="2024-11-01T10:49:12"/>
    <x v="9"/>
    <n v="402961146"/>
    <x v="1"/>
    <s v="NULL"/>
  </r>
  <r>
    <s v="83791922128417600_1"/>
    <x v="805"/>
    <x v="2"/>
    <s v="aa32150e-328c-4158-b84d-8ab55bca1b75"/>
    <x v="260"/>
    <d v="2024-11-01T10:49:13"/>
    <x v="3"/>
    <n v="84078391"/>
    <x v="1"/>
    <s v="Trendy Classic Women's and Men's Hoodie Latest Trends Best Quality"/>
  </r>
  <r>
    <s v="83791956070622912_1"/>
    <x v="910"/>
    <x v="2"/>
    <s v="878f6de4-54c4-4098-8708-0624b12de362"/>
    <x v="23"/>
    <d v="2024-11-01T10:49:20"/>
    <x v="1"/>
    <n v="441641760"/>
    <x v="1080"/>
    <s v="MARS 9 Color Eyeshadow With Highlighter Blusher and Bronzer All I Need Makeup Kit 21.5 g (Shade-03)"/>
  </r>
  <r>
    <s v="83791858148504384_1"/>
    <x v="59"/>
    <x v="2"/>
    <s v="34e90492-0509-451d-805d-bf40f6d56409"/>
    <x v="60"/>
    <d v="2024-11-01T10:49:20"/>
    <x v="0"/>
    <n v="371782120"/>
    <x v="1240"/>
    <s v="Printed short Top"/>
  </r>
  <r>
    <s v="83791969479812800_1"/>
    <x v="59"/>
    <x v="2"/>
    <s v="485be00a-a5ef-475e-b0c6-5da484cc96da"/>
    <x v="5"/>
    <d v="2024-11-01T10:49:23"/>
    <x v="0"/>
    <n v="440066605"/>
    <x v="819"/>
    <s v="Women's Chinon Embroidered Kurta and Pant with Dupatta Set"/>
  </r>
  <r>
    <s v="83791953313067840_1"/>
    <x v="174"/>
    <x v="2"/>
    <s v="11342576-1155-41da-8d2c-ee2396766ae7"/>
    <x v="74"/>
    <d v="2024-11-01T10:49:24"/>
    <x v="0"/>
    <n v="12335602"/>
    <x v="833"/>
    <s v="Premium Dress For Women"/>
  </r>
  <r>
    <s v="83791891229447488_1"/>
    <x v="817"/>
    <x v="2"/>
    <s v="31775443-8cd9-411f-9035-a5bc998fa646"/>
    <x v="328"/>
    <d v="2024-11-01T10:49:24"/>
    <x v="74"/>
    <n v="364148364"/>
    <x v="1"/>
    <s v="embroidred dupatta set"/>
  </r>
  <r>
    <s v="83791988240934592_1"/>
    <x v="523"/>
    <x v="2"/>
    <s v="4dae09e7-8d01-4264-9820-b9c140414f30"/>
    <x v="64"/>
    <d v="2024-11-01T10:49:29"/>
    <x v="3"/>
    <n v="400020566"/>
    <x v="1"/>
    <s v="NULL"/>
  </r>
  <r>
    <s v="83792010739181248_1"/>
    <x v="389"/>
    <x v="2"/>
    <s v="e1c267c2-0073-4d0b-8feb-cc7930e8c145"/>
    <x v="45"/>
    <d v="2024-11-01T10:49:33"/>
    <x v="1"/>
    <n v="330649588"/>
    <x v="43"/>
    <s v="Cute Korean Fur Mini Plush Bucket Handbag Cute And Trendy Design For Womens Handbag (Pack of 1) "/>
  </r>
  <r>
    <s v="83792022901346944_1"/>
    <x v="245"/>
    <x v="2"/>
    <s v="3ce52650-73df-45f9-8025-f1eac816ea4c"/>
    <x v="142"/>
    <d v="2024-11-01T10:49:36"/>
    <x v="0"/>
    <n v="1531323"/>
    <x v="308"/>
    <s v="Letter Lights for Home Decoration, 15LED Warm White Lights for Indoor Outdoor Decoration, Diwali Lights for Home Decoration, LED Lights for Home Decoration, Christmas Lights for Home"/>
  </r>
  <r>
    <s v="83792055902016833_1"/>
    <x v="237"/>
    <x v="2"/>
    <s v="5729668a-2904-4b67-babe-e985bdedc93d"/>
    <x v="95"/>
    <d v="2024-11-01T10:49:44"/>
    <x v="0"/>
    <n v="377725003"/>
    <x v="127"/>
    <s v="Prerna saree "/>
  </r>
  <r>
    <s v="83791935711445184_1"/>
    <x v="588"/>
    <x v="2"/>
    <s v="80e347b5-22b9-4584-adac-6847324d6603"/>
    <x v="23"/>
    <d v="2024-11-01T10:49:45"/>
    <x v="1"/>
    <n v="390980878"/>
    <x v="237"/>
    <s v="TRENDYBIRD Cozy Women's Winter Nightsuit: Imported Fabric with Stylish Patchwork Design"/>
  </r>
  <r>
    <s v="83792067421005504_1"/>
    <x v="911"/>
    <x v="2"/>
    <s v="08941afe-b0fd-4c75-8ea0-7b701a5f57d0"/>
    <x v="55"/>
    <d v="2024-11-01T10:49:47"/>
    <x v="0"/>
    <n v="418487485"/>
    <x v="1241"/>
    <s v="PARTY WEAR KURTA SET "/>
  </r>
  <r>
    <s v="83792083068523840_1"/>
    <x v="44"/>
    <x v="2"/>
    <s v="675a366a-b4cf-4be3-a394-b07a38d829bc"/>
    <x v="9"/>
    <d v="2024-11-01T10:49:51"/>
    <x v="1"/>
    <n v="378530611"/>
    <x v="206"/>
    <s v="Attractive Rayon Kurti Palazzo With Kota Doori Duppatta Set "/>
  </r>
  <r>
    <s v="83792083068523841_1"/>
    <x v="306"/>
    <x v="2"/>
    <s v="675a366a-b4cf-4be3-a394-b07a38d829bc"/>
    <x v="9"/>
    <d v="2024-11-01T10:49:51"/>
    <x v="1"/>
    <n v="374418272"/>
    <x v="206"/>
    <s v="Attractive Rayon Kurti Palazzo With Kota Doori Duppatta Set "/>
  </r>
  <r>
    <s v="83792083068523842_1"/>
    <x v="656"/>
    <x v="2"/>
    <s v="675a366a-b4cf-4be3-a394-b07a38d829bc"/>
    <x v="9"/>
    <d v="2024-11-01T10:49:51"/>
    <x v="1"/>
    <n v="442567713"/>
    <x v="206"/>
    <s v="Attractive Rayon Kurti Palazzo With Kota Doori Duppatta Set "/>
  </r>
  <r>
    <s v="83792100289868608_1"/>
    <x v="172"/>
    <x v="2"/>
    <s v="149ac677-9a5c-4dc9-8395-504effac548f"/>
    <x v="49"/>
    <d v="2024-11-01T10:49:54"/>
    <x v="0"/>
    <n v="442462649"/>
    <x v="502"/>
    <s v="Ruffle curtains for living room or bed room "/>
  </r>
  <r>
    <s v="83792113851950784_1"/>
    <x v="245"/>
    <x v="2"/>
    <s v="3ce52650-73df-45f9-8025-f1eac816ea4c"/>
    <x v="142"/>
    <d v="2024-11-01T10:49:57"/>
    <x v="0"/>
    <n v="1531323"/>
    <x v="308"/>
    <s v="Letter Lights for Home Decoration, 15LED Warm White Lights for Indoor Outdoor Decoration, Diwali Lights for Home Decoration, LED Lights for Home Decoration, Christmas Lights for Home"/>
  </r>
  <r>
    <s v="83792110557992256_1"/>
    <x v="744"/>
    <x v="2"/>
    <s v="8f4e2256-4ea9-459e-b68f-597f5b763f5c"/>
    <x v="284"/>
    <d v="2024-11-01T10:49:57"/>
    <x v="1"/>
    <n v="440304318"/>
    <x v="1242"/>
    <s v="FIORRA Women's Purple Chanderi A-line Kurta with Pant and Dupatta"/>
  </r>
  <r>
    <s v="83792125218514624_1"/>
    <x v="278"/>
    <x v="2"/>
    <s v="dffad699-a947-4cee-8703-e2d25ed679a3"/>
    <x v="95"/>
    <d v="2024-11-01T10:50:00"/>
    <x v="26"/>
    <n v="449339397"/>
    <x v="687"/>
    <s v="New Heavy Embroidery Work With Full Diamond Saree for women"/>
  </r>
  <r>
    <s v="83792119374533248_1"/>
    <x v="153"/>
    <x v="2"/>
    <s v="7099b23e-36cc-4bd7-b40c-38c38827e179"/>
    <x v="45"/>
    <d v="2024-11-01T10:50:00"/>
    <x v="1"/>
    <n v="322704870"/>
    <x v="213"/>
    <s v="Plastic 6 Blade Attach Fruit And Vegetable Slicer And Grater Set Of 1 Pic"/>
  </r>
  <r>
    <s v="83792060910015808_1"/>
    <x v="215"/>
    <x v="2"/>
    <s v="b2158c2b-d064-44f6-b3e8-9df1c1c5654a"/>
    <x v="44"/>
    <d v="2024-11-01T10:50:02"/>
    <x v="1"/>
    <n v="415595735"/>
    <x v="42"/>
    <s v="Necklace"/>
  </r>
  <r>
    <s v="83792139188311360_1"/>
    <x v="887"/>
    <x v="2"/>
    <s v="50974e9b-7e54-4350-b91d-b61105ac8226"/>
    <x v="115"/>
    <d v="2024-11-01T10:50:04"/>
    <x v="3"/>
    <n v="441226448"/>
    <x v="1"/>
    <s v="Ruby Glamour Embroidered Kurti Pants and Dupatta"/>
  </r>
  <r>
    <s v="83791898053694080_1"/>
    <x v="352"/>
    <x v="2"/>
    <s v="181c8974-9b30-467e-921e-82d27777f9d6"/>
    <x v="45"/>
    <d v="2024-11-01T10:50:09"/>
    <x v="1"/>
    <n v="82608298"/>
    <x v="608"/>
    <s v="Women Watches Analog Wrist Watches Watches for Women's &amp; Girls&amp;Miss&amp;Ladies Green Dial Watch with Stylish Diamond Studded Watches"/>
  </r>
  <r>
    <s v="83792145379218048_1"/>
    <x v="189"/>
    <x v="2"/>
    <s v="3b7f4136-76b5-4bfb-ab45-eafb458ce59e"/>
    <x v="45"/>
    <d v="2024-11-01T10:50:10"/>
    <x v="1"/>
    <n v="366974063"/>
    <x v="64"/>
    <s v="Dstudio- Night suit for women heavy night suit new design codset for night wear stylish woollen"/>
  </r>
  <r>
    <s v="83792177232078528_1"/>
    <x v="903"/>
    <x v="2"/>
    <s v="dcad1f60-e336-463c-9625-6451af387d54"/>
    <x v="121"/>
    <d v="2024-11-01T10:50:16"/>
    <x v="3"/>
    <n v="449588519"/>
    <x v="644"/>
    <s v="New Stylish Wear Stitched Suit"/>
  </r>
  <r>
    <s v="83792203178043072_1"/>
    <x v="156"/>
    <x v="2"/>
    <s v="f21ef3e4-962c-4c7c-9725-32539bd3613f"/>
    <x v="168"/>
    <d v="2024-11-01T10:50:18"/>
    <x v="3"/>
    <n v="435480301"/>
    <x v="1"/>
    <s v="NULL"/>
  </r>
  <r>
    <s v="83792109685109568_1"/>
    <x v="326"/>
    <x v="2"/>
    <s v="c374d108-8c08-4b22-9790-db9abc3b30ac"/>
    <x v="204"/>
    <d v="2024-11-01T10:50:22"/>
    <x v="0"/>
    <n v="329056036"/>
    <x v="1243"/>
    <s v="Shepwaer"/>
  </r>
  <r>
    <s v="83792151357417152_1"/>
    <x v="488"/>
    <x v="2"/>
    <s v="c51f7b01-a408-40c8-83e7-92e6132a0e80"/>
    <x v="49"/>
    <d v="2024-11-01T10:50:24"/>
    <x v="1"/>
    <n v="394825074"/>
    <x v="79"/>
    <s v="Fabo Fabric  Stain Remover - 100 ml"/>
  </r>
  <r>
    <s v="83792237272110400_1"/>
    <x v="619"/>
    <x v="2"/>
    <s v="637f95fd-40fe-49b6-9fe1-df648366c28f"/>
    <x v="23"/>
    <d v="2024-11-01T10:50:27"/>
    <x v="1"/>
    <n v="42837096"/>
    <x v="1132"/>
    <s v=" New Party Wear Look Pure Chinon Silk Alia Cut Gown With Dupatta &amp; Bottom Set"/>
  </r>
  <r>
    <s v="83792193954742464_1"/>
    <x v="516"/>
    <x v="2"/>
    <s v="6536c499-eecd-4e4e-bdfd-d79afd37ce15"/>
    <x v="138"/>
    <d v="2024-11-01T10:50:30"/>
    <x v="0"/>
    <n v="195976791"/>
    <x v="698"/>
    <s v="Trendy sleeveless jacket for women"/>
  </r>
  <r>
    <s v="83792255296438464_1"/>
    <x v="405"/>
    <x v="2"/>
    <s v="2ddb4027-fb82-4d75-b37c-46e3a1aa2a39"/>
    <x v="14"/>
    <d v="2024-11-01T10:50:31"/>
    <x v="1"/>
    <n v="450822877"/>
    <x v="190"/>
    <s v="Dipali_red_2"/>
  </r>
  <r>
    <s v="83792205869356352_1"/>
    <x v="390"/>
    <x v="2"/>
    <s v="19b8fb8e-245a-41ed-af8a-a744f503a6a5"/>
    <x v="155"/>
    <d v="2024-11-01T10:50:33"/>
    <x v="0"/>
    <n v="296075036"/>
    <x v="311"/>
    <s v="designer partywear fancy women sweater"/>
  </r>
  <r>
    <s v="83792259981502144_1"/>
    <x v="469"/>
    <x v="2"/>
    <s v="358213bd-fc19-46cd-a5bd-89a21f5d297b"/>
    <x v="68"/>
    <d v="2024-11-01T10:50:33"/>
    <x v="1"/>
    <n v="329922005"/>
    <x v="834"/>
    <s v="Sleeveless Blouse Phantom Silk Fabric Women Blouse"/>
  </r>
  <r>
    <s v="83792268763999104_1"/>
    <x v="506"/>
    <x v="2"/>
    <s v="510b2d8e-7d6b-42e4-b609-8e98c00eedf8"/>
    <x v="193"/>
    <d v="2024-11-01T10:50:35"/>
    <x v="1"/>
    <n v="356787519"/>
    <x v="1244"/>
    <s v="NEW DESIGNER HEAVY FUAX GEORGETTE TOP WITH WORK SHARARA  SUIT"/>
  </r>
  <r>
    <s v="83792147513537344_1"/>
    <x v="418"/>
    <x v="2"/>
    <s v="1f936ea2-e944-4910-8276-5d5daf3cdc4d"/>
    <x v="45"/>
    <d v="2024-11-01T10:50:37"/>
    <x v="1"/>
    <n v="450568000"/>
    <x v="43"/>
    <s v="TOTE BAG FOR WOMEN "/>
  </r>
  <r>
    <s v="83792285570950848_1"/>
    <x v="13"/>
    <x v="2"/>
    <s v="113c2122-14c8-4b30-852d-586b7143b98f"/>
    <x v="39"/>
    <d v="2024-11-01T10:50:39"/>
    <x v="1"/>
    <n v="420862274"/>
    <x v="1245"/>
    <s v="New Bollywood Trending Design Saree"/>
  </r>
  <r>
    <s v="83792311586902656_1"/>
    <x v="489"/>
    <x v="2"/>
    <s v="f21ef3e4-962c-4c7c-9725-32539bd3613f"/>
    <x v="168"/>
    <d v="2024-11-01T10:50:44"/>
    <x v="3"/>
    <n v="439381649"/>
    <x v="1"/>
    <s v="NULL"/>
  </r>
  <r>
    <s v="83792315660887744_1"/>
    <x v="266"/>
    <x v="2"/>
    <s v="9b7afc22-1269-484c-b2ee-ebad7eb3fc6d"/>
    <x v="22"/>
    <d v="2024-11-01T10:50:46"/>
    <x v="3"/>
    <n v="436086723"/>
    <x v="1"/>
    <s v="NULL"/>
  </r>
  <r>
    <s v="83792238731728192_1"/>
    <x v="222"/>
    <x v="2"/>
    <s v="b2de66b8-ba70-4a30-a798-009598dbaa40"/>
    <x v="97"/>
    <d v="2024-11-01T10:50:47"/>
    <x v="1"/>
    <n v="369838890"/>
    <x v="136"/>
    <s v="Bulbul CADDY Cutlery Stand Metal Self Draining Tableware Storage Box - Spoon, Knife, Fork, Chopstick, Cutlery Holder Kitchen Organizer Stand Dining Multifunctional Stand (GOLD)"/>
  </r>
  <r>
    <s v="83792238731728193_1"/>
    <x v="686"/>
    <x v="2"/>
    <s v="b2de66b8-ba70-4a30-a798-009598dbaa40"/>
    <x v="97"/>
    <d v="2024-11-01T10:50:47"/>
    <x v="1"/>
    <n v="428598476"/>
    <x v="136"/>
    <s v="Bulbul CADDY Cutlery Stand Metal Self Draining Tableware Storage Box - Spoon, Knife, Fork, Chopstick, Cutlery Holder Kitchen Organizer Stand Dining Multifunctional Stand (GOLD)"/>
  </r>
  <r>
    <s v="83792238731728194_1"/>
    <x v="618"/>
    <x v="2"/>
    <s v="b2de66b8-ba70-4a30-a798-009598dbaa40"/>
    <x v="97"/>
    <d v="2024-11-01T10:50:47"/>
    <x v="1"/>
    <n v="367427074"/>
    <x v="136"/>
    <s v="Bulbul CADDY Cutlery Stand Metal Self Draining Tableware Storage Box - Spoon, Knife, Fork, Chopstick, Cutlery Holder Kitchen Organizer Stand Dining Multifunctional Stand (GOLD)"/>
  </r>
  <r>
    <s v="83792323818809024_1"/>
    <x v="339"/>
    <x v="2"/>
    <s v="e0dc0e8c-23e8-4a97-804f-b555eb43605a"/>
    <x v="96"/>
    <d v="2024-11-01T10:50:48"/>
    <x v="1"/>
    <n v="328057354"/>
    <x v="594"/>
    <s v="PREMIUM READYMADE ALIA CUT GOWN WITH DUPATTA SET"/>
  </r>
  <r>
    <s v="83792332516479616_1"/>
    <x v="72"/>
    <x v="2"/>
    <s v="81012f24-f231-4778-b91b-2079126714d4"/>
    <x v="44"/>
    <d v="2024-11-01T10:50:49"/>
    <x v="3"/>
    <n v="415454642"/>
    <x v="368"/>
    <s v="Banarasif tilfi Meena Jaal Georgette Saree"/>
  </r>
  <r>
    <s v="83792338220619072_1"/>
    <x v="459"/>
    <x v="2"/>
    <s v="55bcaea2-d313-4068-a25f-56eb5423478d"/>
    <x v="121"/>
    <d v="2024-11-01T10:50:52"/>
    <x v="1"/>
    <n v="119339143"/>
    <x v="597"/>
    <s v="Akhand Fashion WOMEN's Presenting New Designer Collection Maroon Color In Pure Chinnon With Heavy Embroidery Coding Dori-Sequence Work Top-Bottom And Dupatta Set Fully Stitched Ready To Wear"/>
  </r>
  <r>
    <s v="83792347822784704_1"/>
    <x v="417"/>
    <x v="2"/>
    <s v="47d1f694-34ec-4292-afe2-561258f46dd2"/>
    <x v="144"/>
    <d v="2024-11-01T10:50:53"/>
    <x v="3"/>
    <n v="274190675"/>
    <x v="1"/>
    <s v="NULL"/>
  </r>
  <r>
    <s v="83792352409949504_1"/>
    <x v="661"/>
    <x v="2"/>
    <s v="69e1dc13-9e30-48f5-b580-6eb74a6141c1"/>
    <x v="160"/>
    <d v="2024-11-01T10:50:57"/>
    <x v="0"/>
    <n v="354629465"/>
    <x v="323"/>
    <s v="SPECIAL TISSUE CRUSH SAREE JANVI KAPOOR INSPIRED WITH PREMIUM LACE WORK "/>
  </r>
  <r>
    <s v="83792368030591872_1"/>
    <x v="468"/>
    <x v="2"/>
    <s v="5f9549a5-66f4-4375-85c9-21012ac99af6"/>
    <x v="49"/>
    <d v="2024-11-01T10:50:58"/>
    <x v="1"/>
    <n v="450872516"/>
    <x v="85"/>
    <s v=" Wireless Bluetooth Mini Printer | Inkless Thermal Pocket Photo Printer | Lightweight Portable Printer for Instant Photos (Multicolor) | Compact thermal printer | Wireless pocket printer | Bluetooth inkless printer | Portable mini printer | Small wireless"/>
  </r>
  <r>
    <s v="83792309728825984_1"/>
    <x v="662"/>
    <x v="2"/>
    <s v="0a4dcc36-5c57-4bcd-a6bf-8f0cca3dc0ca"/>
    <x v="49"/>
    <d v="2024-11-01T10:51:01"/>
    <x v="0"/>
    <n v="304088408"/>
    <x v="1"/>
    <s v="NULL"/>
  </r>
  <r>
    <s v="83792382362528640_1"/>
    <x v="250"/>
    <x v="2"/>
    <s v="3233ebd5-c6c8-4468-914e-9f267a152b16"/>
    <x v="329"/>
    <d v="2024-11-01T10:51:04"/>
    <x v="3"/>
    <n v="426089510"/>
    <x v="1"/>
    <s v="NULL"/>
  </r>
  <r>
    <s v="83792389111513280_1"/>
    <x v="784"/>
    <x v="2"/>
    <s v="4daa725d-4ed0-4717-8cd5-46ff693794ba"/>
    <x v="58"/>
    <d v="2024-11-01T10:51:04"/>
    <x v="0"/>
    <n v="395003182"/>
    <x v="1246"/>
    <s v="Pink Dupatta set"/>
  </r>
  <r>
    <s v="83792405830009024_1"/>
    <x v="465"/>
    <x v="2"/>
    <s v="b75cdd93-ddc2-4e2a-bb02-7e44eb0765ef"/>
    <x v="153"/>
    <d v="2024-11-01T10:51:08"/>
    <x v="0"/>
    <n v="438636888"/>
    <x v="1247"/>
    <s v="Stunning Embroidery Sequence Work Green Color Lehenga Choli"/>
  </r>
  <r>
    <s v="83792405830009025_1"/>
    <x v="82"/>
    <x v="2"/>
    <s v="b75cdd93-ddc2-4e2a-bb02-7e44eb0765ef"/>
    <x v="153"/>
    <d v="2024-11-01T10:51:08"/>
    <x v="0"/>
    <n v="428287850"/>
    <x v="1247"/>
    <s v="Stunning Embroidery Sequence Work Green Color Lehenga Choli"/>
  </r>
  <r>
    <s v="83792405830009026_1"/>
    <x v="360"/>
    <x v="2"/>
    <s v="b75cdd93-ddc2-4e2a-bb02-7e44eb0765ef"/>
    <x v="153"/>
    <d v="2024-11-01T10:51:08"/>
    <x v="0"/>
    <n v="390680868"/>
    <x v="1247"/>
    <s v="Stunning Embroidery Sequence Work Green Color Lehenga Choli"/>
  </r>
  <r>
    <s v="83792405830009027_1"/>
    <x v="7"/>
    <x v="2"/>
    <s v="b75cdd93-ddc2-4e2a-bb02-7e44eb0765ef"/>
    <x v="153"/>
    <d v="2024-11-01T10:51:08"/>
    <x v="0"/>
    <n v="225607033"/>
    <x v="1247"/>
    <s v="Stunning Embroidery Sequence Work Green Color Lehenga Choli"/>
  </r>
  <r>
    <s v="83792405830009028_1"/>
    <x v="365"/>
    <x v="2"/>
    <s v="b75cdd93-ddc2-4e2a-bb02-7e44eb0765ef"/>
    <x v="153"/>
    <d v="2024-11-01T10:51:08"/>
    <x v="0"/>
    <n v="128623189"/>
    <x v="1247"/>
    <s v="Stunning Embroidery Sequence Work Green Color Lehenga Choli"/>
  </r>
  <r>
    <s v="83792405830009029_1"/>
    <x v="364"/>
    <x v="2"/>
    <s v="b75cdd93-ddc2-4e2a-bb02-7e44eb0765ef"/>
    <x v="153"/>
    <d v="2024-11-01T10:51:08"/>
    <x v="0"/>
    <n v="413397231"/>
    <x v="1247"/>
    <s v="Stunning Embroidery Sequence Work Green Color Lehenga Choli"/>
  </r>
  <r>
    <s v="83792423041561408_1"/>
    <x v="233"/>
    <x v="2"/>
    <s v="71785426-1e6c-4d97-b1f6-002e764102bc"/>
    <x v="219"/>
    <d v="2024-11-01T10:51:11"/>
    <x v="1"/>
    <n v="389660741"/>
    <x v="1248"/>
    <s v="SC FASION WOMEN's EXCLUSIVE DESIGNER HEAVY CHINON WITH SEQUANCE EMBROIDERY WORK SUIT WITH FULL FLAIR WORK GHARARA"/>
  </r>
  <r>
    <s v="83792438029680832_1"/>
    <x v="59"/>
    <x v="2"/>
    <s v="1aa72f90-c4c0-4f5d-95d5-ef9b703f9d06"/>
    <x v="16"/>
    <d v="2024-11-01T10:51:15"/>
    <x v="0"/>
    <n v="440485662"/>
    <x v="1231"/>
    <s v="PANJABI 3 PIS SUIT SET"/>
  </r>
  <r>
    <s v="83792401266606272_1"/>
    <x v="783"/>
    <x v="2"/>
    <s v="a451905b-e798-441f-8d88-f421c08fed1c"/>
    <x v="46"/>
    <d v="2024-11-01T10:51:17"/>
    <x v="1"/>
    <n v="431284452"/>
    <x v="1055"/>
    <s v="Floral Printed Knee Length V Neck Rayon Kurti And Pant Set With Net Dupatta For Women"/>
  </r>
  <r>
    <s v="83792462472213312_1"/>
    <x v="105"/>
    <x v="2"/>
    <s v="2e5acfb5-49bf-4901-a6d0-ee784fbaa110"/>
    <x v="45"/>
    <d v="2024-11-01T10:51:21"/>
    <x v="1"/>
    <n v="115869010"/>
    <x v="213"/>
    <s v="Plastic 6 Blade Attach Fruit And Vegetable Slicer And Grater Set Of 1 Pic"/>
  </r>
  <r>
    <s v="83792462472213313_1"/>
    <x v="483"/>
    <x v="2"/>
    <s v="2e5acfb5-49bf-4901-a6d0-ee784fbaa110"/>
    <x v="45"/>
    <d v="2024-11-01T10:51:21"/>
    <x v="1"/>
    <n v="441576383"/>
    <x v="213"/>
    <s v="Plastic 6 Blade Attach Fruit And Vegetable Slicer And Grater Set Of 1 Pic"/>
  </r>
  <r>
    <s v="83792474871157376_1"/>
    <x v="100"/>
    <x v="2"/>
    <s v="3ca4f370-bd1d-4161-90cb-6ebcaf6251f1"/>
    <x v="9"/>
    <d v="2024-11-01T10:51:23"/>
    <x v="1"/>
    <n v="425951893"/>
    <x v="1226"/>
    <s v="Black zari woven stright kurti and pant with printed duppata set"/>
  </r>
  <r>
    <s v="83792505514160960_1"/>
    <x v="264"/>
    <x v="2"/>
    <s v="dcfe12d7-4780-45c3-b954-ce73a76edde7"/>
    <x v="330"/>
    <d v="2024-11-01T10:51:31"/>
    <x v="3"/>
    <n v="368281321"/>
    <x v="1"/>
    <s v="NULL"/>
  </r>
  <r>
    <s v="83792447823406784_1"/>
    <x v="360"/>
    <x v="2"/>
    <s v="684dcbe0-3e67-4964-9dac-a95424cf35cf"/>
    <x v="56"/>
    <d v="2024-11-01T10:51:35"/>
    <x v="0"/>
    <n v="289978244"/>
    <x v="54"/>
    <s v="blouse  picec"/>
  </r>
  <r>
    <s v="83792300903896384_1"/>
    <x v="7"/>
    <x v="2"/>
    <s v="8c7338b8-c9a9-4d70-9cbe-e9cef37e88ac"/>
    <x v="129"/>
    <d v="2024-11-01T10:51:36"/>
    <x v="3"/>
    <n v="245003599"/>
    <x v="1"/>
    <s v="Dola silk saree with meenakari weaving and zari pallu contrast"/>
  </r>
  <r>
    <s v="83792477647786624_1"/>
    <x v="547"/>
    <x v="2"/>
    <s v="5e6cc050-030c-4ce3-921a-ea5526417a70"/>
    <x v="46"/>
    <d v="2024-11-01T10:51:37"/>
    <x v="1"/>
    <n v="75672740"/>
    <x v="1055"/>
    <s v="Krisio Women Kurta Set Duppata."/>
  </r>
  <r>
    <s v="83792548984395072_1"/>
    <x v="174"/>
    <x v="2"/>
    <s v="44b2370a-836a-4c69-8910-f5871c4b25de"/>
    <x v="69"/>
    <d v="2024-11-01T10:51:41"/>
    <x v="1"/>
    <n v="225867632"/>
    <x v="78"/>
    <s v="Embroidery Kurta Pant Set"/>
  </r>
  <r>
    <s v="83792507420246208_1"/>
    <x v="273"/>
    <x v="2"/>
    <s v="9a138e94-1a6a-41a1-a96f-677d53054a95"/>
    <x v="59"/>
    <d v="2024-11-01T10:51:42"/>
    <x v="0"/>
    <n v="332870099"/>
    <x v="63"/>
    <s v="woollen kurti set for women"/>
  </r>
  <r>
    <s v="83792436796581568_1"/>
    <x v="249"/>
    <x v="2"/>
    <s v="711ae05f-c7fd-4296-ab8d-b3ef246c6558"/>
    <x v="49"/>
    <d v="2024-11-01T10:51:46"/>
    <x v="1"/>
    <n v="374213020"/>
    <x v="1201"/>
    <s v="Rama Bangles "/>
  </r>
  <r>
    <s v="83792502998160000_1"/>
    <x v="270"/>
    <x v="2"/>
    <s v="e838deb9-0071-433a-bcc0-6a7349242566"/>
    <x v="23"/>
    <d v="2024-11-01T10:51:47"/>
    <x v="1"/>
    <n v="433576861"/>
    <x v="645"/>
    <s v="*NEW DESIGNER HEAVY SOFT NET SHARARA SUIT SET*"/>
  </r>
  <r>
    <s v="83792575254724800_1"/>
    <x v="522"/>
    <x v="2"/>
    <s v="6d7603af-b8eb-46a5-928d-995cfd80b165"/>
    <x v="76"/>
    <d v="2024-11-01T10:51:48"/>
    <x v="1"/>
    <n v="398091482"/>
    <x v="130"/>
    <s v="Women party wear Heavy Faux Georgette with Embroidery Sequence Work"/>
  </r>
  <r>
    <s v="83792408214696768_1"/>
    <x v="155"/>
    <x v="2"/>
    <s v="f231c8c4-4e54-46f0-abd4-61c359c4fe81"/>
    <x v="83"/>
    <d v="2024-11-01T10:51:52"/>
    <x v="0"/>
    <n v="448322864"/>
    <x v="110"/>
    <s v="Cocktail Party Saree"/>
  </r>
  <r>
    <s v="83792587336643392_1"/>
    <x v="183"/>
    <x v="2"/>
    <s v="41d3fc07-6bf2-44bf-96c8-973fcd5f69f0"/>
    <x v="23"/>
    <d v="2024-11-01T10:51:53"/>
    <x v="1"/>
    <n v="425847704"/>
    <x v="172"/>
    <s v=" VESH Women Cotton Rayon, Net Kurta Pant Dupatta Set"/>
  </r>
  <r>
    <s v="83792615440001920_1"/>
    <x v="417"/>
    <x v="2"/>
    <s v="3fe55b54-17e3-4974-81d4-8e5fe7603338"/>
    <x v="260"/>
    <d v="2024-11-01T10:51:57"/>
    <x v="3"/>
    <n v="443113986"/>
    <x v="1"/>
    <s v="GIRLS HOODIE "/>
  </r>
  <r>
    <s v="83792614362415296_1"/>
    <x v="476"/>
    <x v="2"/>
    <s v="fe6aa157-b711-4a41-af01-a50e76b83a78"/>
    <x v="56"/>
    <d v="2024-11-01T10:51:57"/>
    <x v="2"/>
    <n v="445116192"/>
    <x v="1249"/>
    <s v="PREMIUM QUALITY MICROPLATED AD STONE HARAM"/>
  </r>
  <r>
    <s v="83792636852299456_1"/>
    <x v="161"/>
    <x v="2"/>
    <s v="7364b5c8-cf05-4825-97e5-d85da3acc24d"/>
    <x v="143"/>
    <d v="2024-11-01T10:52:03"/>
    <x v="0"/>
    <n v="345685167"/>
    <x v="981"/>
    <s v="IMPORTED ADELINE SWEATER"/>
  </r>
  <r>
    <s v="83792447192363840_1"/>
    <x v="270"/>
    <x v="2"/>
    <s v="681ab950-db7d-4a38-8081-f8145c4afca7"/>
    <x v="2"/>
    <d v="2024-11-01T10:52:09"/>
    <x v="2"/>
    <n v="275240286"/>
    <x v="2"/>
    <s v="CLOVIS KRAFTS 240 TC Woolen King Self Design WARM Fitted (Elastic) Bedsheet  (Pack of 1, ROYAL GREEN)"/>
  </r>
  <r>
    <s v="83792447192363841_1"/>
    <x v="189"/>
    <x v="2"/>
    <s v="681ab950-db7d-4a38-8081-f8145c4afca7"/>
    <x v="2"/>
    <d v="2024-11-01T10:52:09"/>
    <x v="2"/>
    <n v="431982521"/>
    <x v="2"/>
    <s v="CLOVIS KRAFTS 240 TC Woolen King Self Design WARM Fitted (Elastic) Bedsheet  (Pack of 1, ROYAL GREEN)"/>
  </r>
  <r>
    <s v="83792447192363842_1"/>
    <x v="316"/>
    <x v="2"/>
    <s v="681ab950-db7d-4a38-8081-f8145c4afca7"/>
    <x v="2"/>
    <d v="2024-11-01T10:52:09"/>
    <x v="2"/>
    <n v="116288042"/>
    <x v="2"/>
    <s v="CLOVIS KRAFTS 240 TC Woolen King Self Design WARM Fitted (Elastic) Bedsheet  (Pack of 1, ROYAL GREEN)"/>
  </r>
  <r>
    <s v="83792447192363843_1"/>
    <x v="175"/>
    <x v="2"/>
    <s v="681ab950-db7d-4a38-8081-f8145c4afca7"/>
    <x v="2"/>
    <d v="2024-11-01T10:52:09"/>
    <x v="2"/>
    <n v="55161157"/>
    <x v="2"/>
    <s v="CLOVIS KRAFTS 240 TC Woolen King Self Design WARM Fitted (Elastic) Bedsheet  (Pack of 1, ROYAL GREEN)"/>
  </r>
  <r>
    <s v="83792447192363844_1"/>
    <x v="243"/>
    <x v="2"/>
    <s v="681ab950-db7d-4a38-8081-f8145c4afca7"/>
    <x v="2"/>
    <d v="2024-11-01T10:52:09"/>
    <x v="2"/>
    <n v="402887559"/>
    <x v="2"/>
    <s v="CLOVIS KRAFTS 240 TC Woolen King Self Design WARM Fitted (Elastic) Bedsheet  (Pack of 1, ROYAL GREEN)"/>
  </r>
  <r>
    <s v="83792674041295680_1"/>
    <x v="246"/>
    <x v="2"/>
    <s v="10ad8049-9056-4b1a-950f-b27840704b3b"/>
    <x v="212"/>
    <d v="2024-11-01T10:52:11"/>
    <x v="1"/>
    <n v="127039728"/>
    <x v="1250"/>
    <s v="Rayon Black Discharge Print Kurti And Palazzo Dupatta Set"/>
  </r>
  <r>
    <s v="83792678837256384_1"/>
    <x v="473"/>
    <x v="2"/>
    <s v="e5eda3d2-b69f-45af-8fbf-b605534a8f5d"/>
    <x v="40"/>
    <d v="2024-11-01T10:52:12"/>
    <x v="1"/>
    <n v="218163648"/>
    <x v="357"/>
    <s v="Mini+Bobbin+thread"/>
  </r>
  <r>
    <s v="83792699984963264_1"/>
    <x v="402"/>
    <x v="2"/>
    <s v="a4bab6cd-c7c8-4c8c-aec9-5516aa4f7bd6"/>
    <x v="50"/>
    <d v="2024-11-01T10:52:17"/>
    <x v="1"/>
    <n v="372373998"/>
    <x v="1"/>
    <s v="NULL"/>
  </r>
  <r>
    <s v="83792621549581120_1"/>
    <x v="409"/>
    <x v="2"/>
    <s v="c457fddb-912d-4b2a-a6f9-99102433a075"/>
    <x v="14"/>
    <d v="2024-11-01T10:52:18"/>
    <x v="1"/>
    <n v="399134904"/>
    <x v="165"/>
    <s v="Natural Hairline Powder, Hair Shading Sponge Pen, Hairline Shadow Powder Stick, Quick Root Touch-Up, Waterproof Hair Root Concealer, Paired With 3 Pairs Of Eyebrow Stamp. (Black)"/>
  </r>
  <r>
    <s v="83792718358779200_1"/>
    <x v="417"/>
    <x v="2"/>
    <s v="d025ee78-dee9-45ff-9873-bc2312d71cc8"/>
    <x v="14"/>
    <d v="2024-11-01T10:52:27"/>
    <x v="1"/>
    <n v="201043540"/>
    <x v="165"/>
    <s v="Peacock PARABI BY Gold Kangan/Brass Peacock Kda/Metal Mor Kada"/>
  </r>
  <r>
    <s v="83792773708218560_1"/>
    <x v="554"/>
    <x v="2"/>
    <s v="f05b8d46-d7e3-464a-ae34-25803bc7e716"/>
    <x v="56"/>
    <d v="2024-11-01T10:52:35"/>
    <x v="3"/>
    <n v="156211126"/>
    <x v="1"/>
    <s v="MOSS CHIFFON FOIL PRINT SAREE "/>
  </r>
  <r>
    <s v="83792674580063936_1"/>
    <x v="329"/>
    <x v="2"/>
    <s v="4a1e96a1-a436-49f8-a33b-721b1cbb35d5"/>
    <x v="34"/>
    <d v="2024-11-01T10:52:35"/>
    <x v="3"/>
    <n v="328454270"/>
    <x v="1"/>
    <s v="NULL"/>
  </r>
  <r>
    <s v="83792775887385408_1"/>
    <x v="265"/>
    <x v="2"/>
    <s v="9e10ba44-e89d-4df4-901b-330afba6d6b4"/>
    <x v="208"/>
    <d v="2024-11-01T10:52:35"/>
    <x v="1"/>
    <n v="359426950"/>
    <x v="1"/>
    <s v="NULL"/>
  </r>
  <r>
    <s v="83792766601777792_1"/>
    <x v="362"/>
    <x v="2"/>
    <s v="a2ea41b0-ba58-475c-b15b-90316b509528"/>
    <x v="208"/>
    <d v="2024-11-01T10:52:47"/>
    <x v="1"/>
    <n v="430840409"/>
    <x v="1"/>
    <s v="NULL"/>
  </r>
  <r>
    <s v="83792833380581568_1"/>
    <x v="105"/>
    <x v="2"/>
    <s v="cec8d3fc-6d96-4c4a-80e4-6a2470fb1c11"/>
    <x v="25"/>
    <d v="2024-11-01T10:52:49"/>
    <x v="1"/>
    <n v="364194349"/>
    <x v="247"/>
    <s v="Traditional Ethnic look High Quality Wedding bangles/Bridal Chooda Rajasthani Chura Punjabi Style Chooda Perfect for all Function and Festivals"/>
  </r>
  <r>
    <s v="83792714665001152_1"/>
    <x v="165"/>
    <x v="2"/>
    <s v="2ddb4027-fb82-4d75-b37c-46e3a1aa2a39"/>
    <x v="14"/>
    <d v="2024-11-01T10:52:49"/>
    <x v="1"/>
    <n v="450822877"/>
    <x v="190"/>
    <s v="Dipali_red_2"/>
  </r>
  <r>
    <s v="83792852932555584_1"/>
    <x v="502"/>
    <x v="2"/>
    <s v="41575e0c-7598-469a-a896-3a6626b6bbb3"/>
    <x v="59"/>
    <d v="2024-11-01T10:52:53"/>
    <x v="0"/>
    <n v="226369851"/>
    <x v="655"/>
    <s v=" PALAZZO "/>
  </r>
  <r>
    <s v="83792885535348032_1"/>
    <x v="350"/>
    <x v="2"/>
    <s v="01f7dae7-0910-43d5-a666-5d1631c1735c"/>
    <x v="58"/>
    <d v="2024-11-01T10:53:02"/>
    <x v="1"/>
    <n v="80974645"/>
    <x v="1251"/>
    <s v="Presenting New Festival Collection In Chinnon And Heavy Embroidery Sequence Work Top-Bottom And Dupatta Set Fully Stitched Ready To Wear"/>
  </r>
  <r>
    <s v="83792818666613632_1"/>
    <x v="912"/>
    <x v="2"/>
    <s v="b8670c1d-7732-47ea-a4be-69e2cd45604b"/>
    <x v="59"/>
    <d v="2024-11-01T10:53:09"/>
    <x v="0"/>
    <n v="392932088"/>
    <x v="617"/>
    <s v="Vintage classic high-rise bell-bottom With good quality matarial trousers for girls and women combo of 4"/>
  </r>
  <r>
    <s v="83792923767832768_1"/>
    <x v="202"/>
    <x v="2"/>
    <s v="df6c1489-853e-49ee-8a87-5e9501ab28ed"/>
    <x v="138"/>
    <d v="2024-11-01T10:53:11"/>
    <x v="0"/>
    <n v="431601279"/>
    <x v="437"/>
    <s v="Prasha Fashion New Stitched Women's Georgette Gawon"/>
  </r>
  <r>
    <s v="83792941185487488_1"/>
    <x v="583"/>
    <x v="2"/>
    <s v="f6bf11e1-d775-4ec7-9347-ded77ed723ac"/>
    <x v="114"/>
    <d v="2024-11-01T10:53:15"/>
    <x v="13"/>
    <n v="445815779"/>
    <x v="1"/>
    <s v="Lace stitched most demanding mehndi colour zari weaving tissue saree "/>
  </r>
  <r>
    <s v="83792899747053760_1"/>
    <x v="323"/>
    <x v="2"/>
    <s v="dc940124-6c6d-4439-8f5a-d311a578815f"/>
    <x v="51"/>
    <d v="2024-11-01T10:53:18"/>
    <x v="3"/>
    <n v="448488457"/>
    <x v="1"/>
    <s v="NULL"/>
  </r>
  <r>
    <s v="83792960010813633_1"/>
    <x v="913"/>
    <x v="2"/>
    <s v="7f2296a6-4e47-4076-a3ac-34c4946361a1"/>
    <x v="49"/>
    <d v="2024-11-01T10:53:19"/>
    <x v="1"/>
    <n v="452161030"/>
    <x v="161"/>
    <s v="Decoration Sticker Decorative waterproof  Floor sticker (16 pcs)_DKFS01 Size :- (8cm x 8cm)"/>
  </r>
  <r>
    <s v="83792964866413888_1"/>
    <x v="98"/>
    <x v="2"/>
    <s v="6318deaf-201f-488d-88cf-348e0cbf1d77"/>
    <x v="83"/>
    <d v="2024-11-01T10:53:20"/>
    <x v="0"/>
    <n v="379140517"/>
    <x v="110"/>
    <s v="Cocktail Party Saree"/>
  </r>
  <r>
    <s v="83792819426158272_1"/>
    <x v="293"/>
    <x v="2"/>
    <s v="3f0bba1a-4a5b-437b-bbff-4d5444aef4e6"/>
    <x v="14"/>
    <d v="2024-11-01T10:53:23"/>
    <x v="1"/>
    <n v="424634629"/>
    <x v="555"/>
    <s v="PINK TEDDY SWEATSHIRT FOR WOMEN AND GIRLS"/>
  </r>
  <r>
    <s v="83792980809077376_1"/>
    <x v="180"/>
    <x v="2"/>
    <s v="6bf53f72-7a92-441a-9f46-8b5d2b51c6d0"/>
    <x v="14"/>
    <d v="2024-11-01T10:53:24"/>
    <x v="1"/>
    <n v="342688423"/>
    <x v="1252"/>
    <s v="PREMIUM DESIGNER READYMADE TOP PLAZZO &amp; DUPATTA COLLECTIONS"/>
  </r>
  <r>
    <s v="83792993945523520_1"/>
    <x v="290"/>
    <x v="2"/>
    <s v="315393db-9f0b-44c6-9201-a3169dcee812"/>
    <x v="233"/>
    <d v="2024-11-01T10:53:28"/>
    <x v="0"/>
    <n v="449912252"/>
    <x v="1253"/>
    <s v="PREMIUM QUALITY MATTE FINISH AD STONE NECKLACE WITH EARRING"/>
  </r>
  <r>
    <s v="83792950052246144_1"/>
    <x v="249"/>
    <x v="2"/>
    <s v="a0748d09-f686-46de-b095-559b69ccfe4c"/>
    <x v="57"/>
    <d v="2024-11-01T10:53:30"/>
    <x v="75"/>
    <n v="454810382"/>
    <x v="1"/>
    <s v="Bandhani Linen Zari Saree With Blouse Piece"/>
  </r>
  <r>
    <s v="83793043014686016_1"/>
    <x v="454"/>
    <x v="2"/>
    <s v="00d092c9-113e-4d96-801e-1727c2b04abf"/>
    <x v="95"/>
    <d v="2024-11-01T10:53:40"/>
    <x v="0"/>
    <n v="442109199"/>
    <x v="1254"/>
    <s v="Beautiful Zari Embroidery C Pallu Saree"/>
  </r>
  <r>
    <s v="83793051643799232_1"/>
    <x v="187"/>
    <x v="2"/>
    <s v="7b630912-a03d-44ca-b6fb-8d1268ad9db0"/>
    <x v="49"/>
    <d v="2024-11-01T10:53:41"/>
    <x v="1"/>
    <n v="409738321"/>
    <x v="161"/>
    <s v="Anadimall Tile Gaps Sticker Waterproof | 50 Meters Golden Tape, Self adessive | Tile stickers for flooring |tile decoration tape | Gaps Sealing Tape Strip | (1cm x 50m, Golden)"/>
  </r>
  <r>
    <s v="83793054082986816_1"/>
    <x v="583"/>
    <x v="2"/>
    <s v="f6bf11e1-d775-4ec7-9347-ded77ed723ac"/>
    <x v="114"/>
    <d v="2024-11-01T10:53:42"/>
    <x v="13"/>
    <n v="445815779"/>
    <x v="1"/>
    <s v="Lace stitched most demanding mehndi colour zari weaving tissue saree "/>
  </r>
  <r>
    <s v="83792984869049664_1"/>
    <x v="211"/>
    <x v="2"/>
    <s v="d076e439-2d16-4fab-ada6-6aaeabf4d2d8"/>
    <x v="148"/>
    <d v="2024-11-01T10:53:44"/>
    <x v="0"/>
    <n v="278566446"/>
    <x v="1255"/>
    <s v=" Beautiful Pom Pom Rangoli Set for Entry, Diwali Decoration,Traditional Beads Handmade Door Hanging/Latkan/Toran for Door Entrance(Pair of 3)"/>
  </r>
  <r>
    <s v="83792995318490816_1"/>
    <x v="323"/>
    <x v="2"/>
    <s v="25dce4e9-baff-40ed-a599-def241055808"/>
    <x v="5"/>
    <d v="2024-11-01T10:53:47"/>
    <x v="0"/>
    <n v="426296166"/>
    <x v="70"/>
    <s v="Trendy And Fancy Women Embroidered Viscose Kurta Pant And Dupatta Set In Red"/>
  </r>
  <r>
    <s v="83793004015579968_1"/>
    <x v="865"/>
    <x v="2"/>
    <s v="bda67d49-070b-4e62-bcb1-6dcc79a1e24f"/>
    <x v="148"/>
    <d v="2024-11-01T10:53:49"/>
    <x v="1"/>
    <n v="300809233"/>
    <x v="879"/>
    <s v="Women's Woolen Velvet Nighty For Winter wear Nightdress Nighty (Pack of 2) (Navy Blue, Maroon)"/>
  </r>
  <r>
    <s v="83792974743999808_1"/>
    <x v="914"/>
    <x v="2"/>
    <s v="e9fa8ca6-b0cd-4fda-a41d-102c1a48a9d9"/>
    <x v="49"/>
    <d v="2024-11-01T10:53:51"/>
    <x v="1"/>
    <n v="417220576"/>
    <x v="79"/>
    <s v="Fabo Fabric  Stain Remover - 100 ml"/>
  </r>
  <r>
    <s v="83792585463660736_1"/>
    <x v="172"/>
    <x v="2"/>
    <s v="82ae743e-6e0c-4d22-b7a0-0cfb8e1a3d8a"/>
    <x v="133"/>
    <d v="2024-11-01T10:53:55"/>
    <x v="3"/>
    <n v="319942975"/>
    <x v="232"/>
    <s v="Classy Graceful Women Gowns"/>
  </r>
  <r>
    <s v="83793129662021824_1"/>
    <x v="861"/>
    <x v="2"/>
    <s v="6e65857d-1f62-4db6-bd47-74a1b227f395"/>
    <x v="49"/>
    <d v="2024-11-01T10:54:00"/>
    <x v="0"/>
    <n v="423195142"/>
    <x v="1"/>
    <s v="NULL"/>
  </r>
  <r>
    <s v="83793137742574400_1"/>
    <x v="134"/>
    <x v="2"/>
    <s v="c13c2c0d-fdee-4602-8f9f-dfb6e1465373"/>
    <x v="321"/>
    <d v="2024-11-01T10:54:01"/>
    <x v="3"/>
    <n v="432187235"/>
    <x v="1"/>
    <s v="NULL"/>
  </r>
  <r>
    <s v="83793133741208384_1"/>
    <x v="740"/>
    <x v="2"/>
    <s v="2452eb6a-8d5a-4614-82de-6b1fac83c4c3"/>
    <x v="5"/>
    <d v="2024-11-01T10:54:01"/>
    <x v="0"/>
    <n v="440208121"/>
    <x v="819"/>
    <s v="New Designer Budget Friendly  Party Wear Look Pure Chinnon Silk Top Palazzo &amp; Dupatta Set"/>
  </r>
  <r>
    <s v="83793141441950528_1"/>
    <x v="252"/>
    <x v="2"/>
    <s v="bb0efc01-179d-4364-ab52-51495a881adc"/>
    <x v="106"/>
    <d v="2024-11-01T10:54:03"/>
    <x v="1"/>
    <n v="55721468"/>
    <x v="1256"/>
    <s v="Women's Bandhani Printed Silk Saree With Unstitched blouse (Green Colour)"/>
  </r>
  <r>
    <s v="83793142161073856_1"/>
    <x v="252"/>
    <x v="2"/>
    <s v="bb0efc01-179d-4364-ab52-51495a881adc"/>
    <x v="106"/>
    <d v="2024-11-01T10:54:03"/>
    <x v="1"/>
    <n v="55721468"/>
    <x v="1256"/>
    <s v="Women's Bandhani Printed Silk Saree With Unstitched blouse (Green Colour)"/>
  </r>
  <r>
    <s v="83793168484499648_1"/>
    <x v="439"/>
    <x v="2"/>
    <s v="a10c762d-97b3-4be4-bf79-062c69d0def1"/>
    <x v="23"/>
    <d v="2024-11-01T10:54:09"/>
    <x v="1"/>
    <n v="451484974"/>
    <x v="217"/>
    <s v="P Plus Fire Ceramic Japanese Ramen Bowl -  Noodles Bowl -  Soup Bowl - Ramen Noodles Bowl - Cereal Bowls - Large Ramen Bowls - Pasta Serving Bowl - Round Ramen Bowls - Rice Bowl - Salad Bowl - 1100ml Ceramic Bowl (Set of 4)"/>
  </r>
  <r>
    <s v="83793175132471488_1"/>
    <x v="212"/>
    <x v="2"/>
    <s v="15182a93-e3b4-48cb-a47a-ef2fe872a4b3"/>
    <x v="57"/>
    <d v="2024-11-01T10:54:10"/>
    <x v="9"/>
    <n v="368542028"/>
    <x v="1"/>
    <s v="NULL"/>
  </r>
  <r>
    <s v="83793187019129024_1"/>
    <x v="837"/>
    <x v="2"/>
    <s v="10d05fa2-e826-45a9-9527-7dfa3ed8b231"/>
    <x v="49"/>
    <d v="2024-11-01T10:54:13"/>
    <x v="0"/>
    <n v="380064656"/>
    <x v="82"/>
    <s v="Women's Silicone Lightly Padded Push-Up Bra Wire Free"/>
  </r>
  <r>
    <s v="83793189286376256_1"/>
    <x v="887"/>
    <x v="2"/>
    <s v="50974e9b-7e54-4350-b91d-b61105ac8226"/>
    <x v="115"/>
    <d v="2024-11-01T10:54:14"/>
    <x v="3"/>
    <n v="441226448"/>
    <x v="1"/>
    <s v="Ruby Glamour Embroidered Kurti Pants and Dupatta"/>
  </r>
  <r>
    <s v="83793130429579457_1"/>
    <x v="249"/>
    <x v="2"/>
    <s v="c6dcbaad-a6fc-4908-801d-37d011749ff3"/>
    <x v="62"/>
    <d v="2024-11-01T10:54:20"/>
    <x v="1"/>
    <n v="442478675"/>
    <x v="69"/>
    <s v="Women Tending Printed Short Kurti  Black"/>
  </r>
  <r>
    <s v="83793220429550912_1"/>
    <x v="181"/>
    <x v="2"/>
    <s v="c83e0449-6291-4e73-8237-28928270bc0c"/>
    <x v="23"/>
    <d v="2024-11-01T10:54:21"/>
    <x v="1"/>
    <n v="445534000"/>
    <x v="305"/>
    <s v="TANDUL Top Chinos Co-ords Set"/>
  </r>
  <r>
    <s v="83793160799130944_1"/>
    <x v="388"/>
    <x v="2"/>
    <s v="848cdec0-f71e-4e7b-8d73-1dcf9ebb9e50"/>
    <x v="45"/>
    <d v="2024-11-01T10:54:25"/>
    <x v="1"/>
    <n v="128611600"/>
    <x v="385"/>
    <s v="dream my kitchen set home .home kitchen set with accessories for kids and girls"/>
  </r>
  <r>
    <s v="83793127635823488_1"/>
    <x v="126"/>
    <x v="2"/>
    <s v="2a9d3001-837d-44a3-848f-7a9695eadbb5"/>
    <x v="44"/>
    <d v="2024-11-01T10:54:30"/>
    <x v="3"/>
    <n v="382877432"/>
    <x v="677"/>
    <s v=" 7&quot;, Goddess Lakshmi Marble Idol Statue Marble Dust Goddess of Money &amp; Wealth Statue laxmi Maa Statue (White)"/>
  </r>
  <r>
    <s v="83793270605542208_1"/>
    <x v="4"/>
    <x v="2"/>
    <s v="8b222a80-100c-410f-a591-7f491be57243"/>
    <x v="17"/>
    <d v="2024-11-01T10:54:33"/>
    <x v="3"/>
    <n v="430359336"/>
    <x v="1"/>
    <s v="NULL"/>
  </r>
  <r>
    <s v="83793146991482176_1"/>
    <x v="405"/>
    <x v="2"/>
    <s v="1c04c568-1108-480b-8932-449019ed3c51"/>
    <x v="45"/>
    <d v="2024-11-01T10:54:34"/>
    <x v="1"/>
    <n v="303230307"/>
    <x v="64"/>
    <s v="Regular Fit Super Soft Velvet Track Suit for Women | Stylish Velvet Winter Wear Night Suit with Pockets &amp; Hoodie | Ladies Track Suit for Nightwear, Sport Wear"/>
  </r>
  <r>
    <s v="83793219506918016_1"/>
    <x v="841"/>
    <x v="2"/>
    <s v="81ad71c2-2e90-4477-b230-2ce33a904854"/>
    <x v="91"/>
    <d v="2024-11-01T10:54:37"/>
    <x v="0"/>
    <n v="422865689"/>
    <x v="906"/>
    <s v="Presenting New Designer Party Wear Top Sharara Suit In Fancy Style"/>
  </r>
  <r>
    <s v="83793286472594240_1"/>
    <x v="435"/>
    <x v="2"/>
    <s v="b39c7152-7934-4d0d-8fcc-1dbf4cb8c423"/>
    <x v="95"/>
    <d v="2024-11-01T10:54:39"/>
    <x v="1"/>
    <n v="396848585"/>
    <x v="221"/>
    <s v="Sequinned and White Thread Work Embroidered Sari with Blouse - A Vibrant Masterpiece Perfect for Every Occasion and Embracing the Latest Trends"/>
  </r>
  <r>
    <s v="83793299999692096_1"/>
    <x v="288"/>
    <x v="2"/>
    <s v="02b00bb1-26fa-43a6-beb9-03ca598e2823"/>
    <x v="57"/>
    <d v="2024-11-01T10:54:40"/>
    <x v="9"/>
    <n v="439525300"/>
    <x v="1"/>
    <s v="NULL"/>
  </r>
  <r>
    <s v="83793302339646272_1"/>
    <x v="182"/>
    <x v="2"/>
    <s v="569af71c-b1e8-4924-a3cc-602457f63876"/>
    <x v="65"/>
    <d v="2024-11-01T10:54:41"/>
    <x v="1"/>
    <n v="437303941"/>
    <x v="1257"/>
    <s v="Designer Pure Soft Georgette Saree with amazing Coding Sequence Zari Embroidery Work all over Saree along with Coding Sequence Border with Piping "/>
  </r>
  <r>
    <s v="83793306934280384_1"/>
    <x v="55"/>
    <x v="2"/>
    <s v="05a6e972-77a0-4ece-b7df-20dde8f8ba80"/>
    <x v="25"/>
    <d v="2024-11-01T10:54:42"/>
    <x v="0"/>
    <n v="334160006"/>
    <x v="1258"/>
    <s v=" New Designer Party Wear Look Ready Made Pure Maslin Cotton Suit"/>
  </r>
  <r>
    <s v="83793306934280385_1"/>
    <x v="211"/>
    <x v="2"/>
    <s v="05a6e972-77a0-4ece-b7df-20dde8f8ba80"/>
    <x v="25"/>
    <d v="2024-11-01T10:54:42"/>
    <x v="0"/>
    <n v="369715565"/>
    <x v="1258"/>
    <s v=" New Designer Party Wear Look Ready Made Pure Maslin Cotton Suit"/>
  </r>
  <r>
    <s v="83793306934280386_1"/>
    <x v="408"/>
    <x v="2"/>
    <s v="05a6e972-77a0-4ece-b7df-20dde8f8ba80"/>
    <x v="25"/>
    <d v="2024-11-01T10:54:42"/>
    <x v="0"/>
    <n v="445401834"/>
    <x v="1258"/>
    <s v=" New Designer Party Wear Look Ready Made Pure Maslin Cotton Suit"/>
  </r>
  <r>
    <s v="83793306934280387_1"/>
    <x v="180"/>
    <x v="2"/>
    <s v="05a6e972-77a0-4ece-b7df-20dde8f8ba80"/>
    <x v="25"/>
    <d v="2024-11-01T10:54:42"/>
    <x v="0"/>
    <n v="398787832"/>
    <x v="1258"/>
    <s v=" New Designer Party Wear Look Ready Made Pure Maslin Cotton Suit"/>
  </r>
  <r>
    <s v="83793306934280388_1"/>
    <x v="293"/>
    <x v="2"/>
    <s v="05a6e972-77a0-4ece-b7df-20dde8f8ba80"/>
    <x v="25"/>
    <d v="2024-11-01T10:54:42"/>
    <x v="0"/>
    <n v="421365369"/>
    <x v="1258"/>
    <s v=" New Designer Party Wear Look Ready Made Pure Maslin Cotton Suit"/>
  </r>
  <r>
    <s v="83793306934280389_1"/>
    <x v="516"/>
    <x v="2"/>
    <s v="05a6e972-77a0-4ece-b7df-20dde8f8ba80"/>
    <x v="25"/>
    <d v="2024-11-01T10:54:42"/>
    <x v="0"/>
    <n v="430639761"/>
    <x v="1258"/>
    <s v=" New Designer Party Wear Look Ready Made Pure Maslin Cotton Suit"/>
  </r>
  <r>
    <s v="83793224377820864_1"/>
    <x v="293"/>
    <x v="2"/>
    <s v="87a20ee7-1789-4420-98d0-6fcfb36d5df7"/>
    <x v="121"/>
    <d v="2024-11-01T10:54:46"/>
    <x v="1"/>
    <n v="363095818"/>
    <x v="365"/>
    <s v="Tarsh Enterprises Women's Trendy Printed Cotton Blend Straight Kurta and Palazzo Pant Set "/>
  </r>
  <r>
    <n v="1.2823170522557501E+20"/>
    <x v="915"/>
    <x v="3"/>
    <s v="gh_lehlah_643db702-d43b-4cd3-b0c4-573d0643be67_"/>
    <x v="0"/>
    <d v="2024-11-01T10:54:49"/>
    <x v="0"/>
    <s v="Apparel"/>
    <x v="1"/>
    <s v="NULL"/>
  </r>
  <r>
    <n v="1.2823170522557501E+20"/>
    <x v="916"/>
    <x v="3"/>
    <s v="gh_lehlah_643db702-d43b-4cd3-b0c4-573d0643be67_"/>
    <x v="0"/>
    <d v="2024-11-01T10:54:49"/>
    <x v="0"/>
    <s v="Apparel"/>
    <x v="1"/>
    <s v="NULL"/>
  </r>
  <r>
    <s v="83793252796527424_1"/>
    <x v="312"/>
    <x v="2"/>
    <s v="d4c23a67-d1d2-4686-8e01-94ede9021e38"/>
    <x v="129"/>
    <d v="2024-11-01T10:54:49"/>
    <x v="1"/>
    <n v="192502264"/>
    <x v="1"/>
    <s v="READY TO WEAR SAREE"/>
  </r>
  <r>
    <s v="83793363081556800_1"/>
    <x v="598"/>
    <x v="2"/>
    <s v="a11ea8df-ba75-4a62-b1df-7327edeb8b7e"/>
    <x v="25"/>
    <d v="2024-11-01T10:54:56"/>
    <x v="3"/>
    <n v="421282252"/>
    <x v="123"/>
    <s v="Trendy Anarkali Gown with Digital Print | 9 Meter Flair | Fully Stitched Ready-to-Wear | Mix Color Line Collection"/>
  </r>
  <r>
    <s v="83793277245592896_1"/>
    <x v="283"/>
    <x v="2"/>
    <s v="c7bf83e5-38a5-43a5-8601-905332404f6d"/>
    <x v="49"/>
    <d v="2024-11-01T10:54:57"/>
    <x v="1"/>
    <n v="360154806"/>
    <x v="74"/>
    <s v="KITCHEN OIL &amp; GREASE STAIN CLEANING REMOVER SPRAY Kitchen Degreaser Cleaner Non Corrosive Multipurpose Product - Removes Oil Grease Food Stains, Chimney Stove Grill, Kitchen Slab, Tiles, Floor, Sink Cleaner Liquid PH Neutral Kitchen Cleaner Spray Chimney "/>
  </r>
  <r>
    <s v="83793300381487744_1"/>
    <x v="4"/>
    <x v="2"/>
    <s v="19d1a38e-5ccc-4bf3-b4ae-67e51ec61f8f"/>
    <x v="62"/>
    <d v="2024-11-01T10:54:57"/>
    <x v="0"/>
    <n v="277834529"/>
    <x v="1174"/>
    <s v="Bomber Jacket For Girl's And Women's, Trendy Jacket, Jacket ,Stylish Winter Jacket,Stylish Zipper Jacket, Graceful Jacket,Long Sleeves Jacket For Girl's And Women's.Solid Black Jacket For Women's."/>
  </r>
  <r>
    <s v="83793379623891776_1"/>
    <x v="153"/>
    <x v="2"/>
    <s v="9219adab-b0bd-410a-bbc0-5ac4626ccdbb"/>
    <x v="148"/>
    <d v="2024-11-01T10:54:59"/>
    <x v="0"/>
    <n v="62015686"/>
    <x v="1259"/>
    <s v="RUNNING WEAR TRENDING FAUX GEORGETTE TOP COTTON THREAD EMBROIDERED WORK AND WORK PLAZO WITH DUPATTA*"/>
  </r>
  <r>
    <s v="83793386546364608_1"/>
    <x v="154"/>
    <x v="2"/>
    <s v="ad5bcb17-00ca-471f-aa03-3065f78a4012"/>
    <x v="237"/>
    <d v="2024-11-01T10:55:02"/>
    <x v="0"/>
    <n v="377435609"/>
    <x v="1260"/>
    <s v="Fashionable and trendy sling bag"/>
  </r>
  <r>
    <s v="83793326378724224_1"/>
    <x v="508"/>
    <x v="2"/>
    <s v="e863e0b3-53e6-4c32-a863-d871018196f1"/>
    <x v="74"/>
    <d v="2024-11-01T10:55:02"/>
    <x v="0"/>
    <n v="144848829"/>
    <x v="88"/>
    <s v="Wear lusso Women's Round Neck Stylish Winter Pullover Sweater  "/>
  </r>
  <r>
    <s v="83793392609456960_1"/>
    <x v="390"/>
    <x v="2"/>
    <s v="a996f252-6b3e-4b00-adad-6351f95104d3"/>
    <x v="17"/>
    <d v="2024-11-01T10:55:03"/>
    <x v="1"/>
    <n v="455134668"/>
    <x v="1"/>
    <s v="NULL"/>
  </r>
  <r>
    <s v="83793415235054464_1"/>
    <x v="605"/>
    <x v="2"/>
    <s v="e3ac3fa8-91f6-44b6-9549-ea4e73f5d793"/>
    <x v="14"/>
    <d v="2024-11-01T10:55:09"/>
    <x v="0"/>
    <n v="407828239"/>
    <x v="1261"/>
    <s v="Protable Electric Coffee Grinder, Stainless Steel Dried Spice Grinder and Chopper, Coffee Bean Grinder Machine for Spice, Pepper, Herbs, Nuts  (Multicolor)"/>
  </r>
  <r>
    <s v="83793440736422784_1"/>
    <x v="180"/>
    <x v="2"/>
    <s v="c490a92e-13fc-4d12-bf7c-ca2aaa988c4f"/>
    <x v="36"/>
    <d v="2024-11-01T10:55:14"/>
    <x v="1"/>
    <n v="357149545"/>
    <x v="186"/>
    <s v="Multicolor Abstract Frilled Maxi Dress | Women's Balloon Sleeve Dress | Vibrant and Elegant | Stylish Maxi Dress"/>
  </r>
  <r>
    <s v="83793440736422785_1"/>
    <x v="49"/>
    <x v="2"/>
    <s v="c490a92e-13fc-4d12-bf7c-ca2aaa988c4f"/>
    <x v="36"/>
    <d v="2024-11-01T10:55:14"/>
    <x v="1"/>
    <n v="295961880"/>
    <x v="186"/>
    <s v="Multicolor Abstract Frilled Maxi Dress | Women's Balloon Sleeve Dress | Vibrant and Elegant | Stylish Maxi Dress"/>
  </r>
  <r>
    <s v="83793441637143872_1"/>
    <x v="574"/>
    <x v="2"/>
    <s v="630ce463-77b3-42ab-b9db-18d6fd613871"/>
    <x v="44"/>
    <d v="2024-11-01T10:55:14"/>
    <x v="1"/>
    <n v="313569454"/>
    <x v="42"/>
    <s v="Elite Beautiful Jewellery Sets"/>
  </r>
  <r>
    <s v="83793440736422786_1"/>
    <x v="110"/>
    <x v="2"/>
    <s v="c490a92e-13fc-4d12-bf7c-ca2aaa988c4f"/>
    <x v="36"/>
    <d v="2024-11-01T10:55:14"/>
    <x v="1"/>
    <n v="412102186"/>
    <x v="186"/>
    <s v="Multicolor Abstract Frilled Maxi Dress | Women's Balloon Sleeve Dress | Vibrant and Elegant | Stylish Maxi Dress"/>
  </r>
  <r>
    <s v="83793440736422787_1"/>
    <x v="544"/>
    <x v="2"/>
    <s v="c490a92e-13fc-4d12-bf7c-ca2aaa988c4f"/>
    <x v="36"/>
    <d v="2024-11-01T10:55:14"/>
    <x v="1"/>
    <n v="48544406"/>
    <x v="186"/>
    <s v="Multicolor Abstract Frilled Maxi Dress | Women's Balloon Sleeve Dress | Vibrant and Elegant | Stylish Maxi Dress"/>
  </r>
  <r>
    <s v="83793448804741952_1"/>
    <x v="5"/>
    <x v="2"/>
    <s v="897eb61b-ebc2-4107-b916-a2f01745ccf8"/>
    <x v="23"/>
    <d v="2024-11-01T10:55:16"/>
    <x v="1"/>
    <n v="435592526"/>
    <x v="45"/>
    <s v="Crochetia Knitted Multistripes Crop Sweater"/>
  </r>
  <r>
    <s v="83793454219588416_1"/>
    <x v="249"/>
    <x v="2"/>
    <s v="685d0d94-6a1d-4dac-aa83-a418e7e9f97f"/>
    <x v="22"/>
    <d v="2024-11-01T10:55:17"/>
    <x v="0"/>
    <n v="428700523"/>
    <x v="1262"/>
    <s v="chinon silk top plaza duppata"/>
  </r>
  <r>
    <s v="83793460251579008_1"/>
    <x v="184"/>
    <x v="2"/>
    <s v="80e347b5-22b9-4584-adac-6847324d6603"/>
    <x v="23"/>
    <d v="2024-11-01T10:55:18"/>
    <x v="1"/>
    <n v="450778625"/>
    <x v="237"/>
    <s v="TRENDYBIRD Cozy Women's Winter Nightsuit: Imported Fabric with Stylish Patchwork Design"/>
  </r>
  <r>
    <s v="83793465264712576_1"/>
    <x v="337"/>
    <x v="2"/>
    <s v="8d6a8d13-cf91-4afb-b353-4f2ce7addc48"/>
    <x v="2"/>
    <d v="2024-11-01T10:55:20"/>
    <x v="1"/>
    <n v="255323196"/>
    <x v="249"/>
    <s v="Designer Georgette Blooming Saree with beautiful sequence work all over saree"/>
  </r>
  <r>
    <s v="83793466833757888_1"/>
    <x v="588"/>
    <x v="2"/>
    <s v="e2567758-9530-4999-8227-286b4f105cf3"/>
    <x v="49"/>
    <d v="2024-11-01T10:55:20"/>
    <x v="1"/>
    <n v="6974311"/>
    <x v="535"/>
    <s v="75L Strolley Duffel Bag Travel Waterproof Polyester Lightweight luggage bag with 2 Wheels"/>
  </r>
  <r>
    <s v="83793471778466688_1"/>
    <x v="287"/>
    <x v="2"/>
    <s v="bfff76c0-90d7-4eb5-9276-4843abb8b4b7"/>
    <x v="9"/>
    <d v="2024-11-01T10:55:21"/>
    <x v="0"/>
    <n v="56855846"/>
    <x v="206"/>
    <s v="Elegant Pure Cotton Printed Kurta Set with Matching Dupatta"/>
  </r>
  <r>
    <s v="83793469601622912_1"/>
    <x v="917"/>
    <x v="2"/>
    <s v="50974e9b-7e54-4350-b91d-b61105ac8226"/>
    <x v="115"/>
    <d v="2024-11-01T10:55:21"/>
    <x v="3"/>
    <n v="441226446"/>
    <x v="1"/>
    <s v="Ruby Glamour Embroidered Kurti Pants and Dupatta"/>
  </r>
  <r>
    <s v="83793471915824448_1"/>
    <x v="733"/>
    <x v="2"/>
    <s v="4717b1e6-7698-4921-8e94-c144e937ed40"/>
    <x v="99"/>
    <d v="2024-11-01T10:55:21"/>
    <x v="0"/>
    <n v="424059904"/>
    <x v="748"/>
    <s v="SC Creation Presenting Bollywood Style New Georgette Salwar Suits With Dupatta"/>
  </r>
  <r>
    <s v="83793482338783872_1"/>
    <x v="340"/>
    <x v="2"/>
    <s v="a0683dee-9b07-4913-ac95-c459cc36db75"/>
    <x v="14"/>
    <d v="2024-11-01T10:55:23"/>
    <x v="1"/>
    <n v="433357759"/>
    <x v="350"/>
    <s v="Two set beautiful  yellow chuda golden ring girls and women "/>
  </r>
  <r>
    <s v="83793483185451840_1"/>
    <x v="435"/>
    <x v="2"/>
    <s v="61f57fbc-2cb1-4eaf-9abd-5d7106a59706"/>
    <x v="74"/>
    <d v="2024-11-01T10:55:25"/>
    <x v="0"/>
    <n v="279844624"/>
    <x v="1234"/>
    <s v="Womenâ€™s Long Skirt/Skirt for Women/Printed Skirt/Long Skirt/Solid Long Skirt/Maroon Skirt"/>
  </r>
  <r>
    <n v="1.28231707295908E+20"/>
    <x v="48"/>
    <x v="3"/>
    <s v="gh_lehlah_824b30d4-21ce-4bf4-9cec-ec9ff5cb73a4_"/>
    <x v="23"/>
    <d v="2024-11-01T10:55:27"/>
    <x v="1"/>
    <s v="Footwear"/>
    <x v="1263"/>
    <s v="Campus Women Padded Lace-Ups Sneakers"/>
  </r>
  <r>
    <s v="83793496876127552_1"/>
    <x v="368"/>
    <x v="2"/>
    <s v="47d1f694-34ec-4292-afe2-561258f46dd2"/>
    <x v="144"/>
    <d v="2024-11-01T10:55:27"/>
    <x v="3"/>
    <n v="4724436"/>
    <x v="1"/>
    <s v="NULL"/>
  </r>
  <r>
    <s v="83793477709212544_1"/>
    <x v="455"/>
    <x v="2"/>
    <s v="22aa2184-a780-4b19-8043-c57466a5d1f1"/>
    <x v="99"/>
    <d v="2024-11-01T10:55:28"/>
    <x v="1"/>
    <n v="380190615"/>
    <x v="255"/>
    <s v="WOMEN PURE COTTON KATHA WORK ANRAKALI KURTA WITH PANT AND DUPATTA "/>
  </r>
  <r>
    <s v="83793513008475008_1"/>
    <x v="181"/>
    <x v="2"/>
    <s v="cf53b311-0a27-40a4-826e-79070443eab0"/>
    <x v="57"/>
    <d v="2024-11-01T10:55:31"/>
    <x v="9"/>
    <n v="343690029"/>
    <x v="1"/>
    <s v="NULL"/>
  </r>
  <r>
    <s v="83793437728052544_1"/>
    <x v="169"/>
    <x v="2"/>
    <s v="facab438-f694-4e65-88bb-bdceb1d8b0b6"/>
    <x v="44"/>
    <d v="2024-11-01T10:55:33"/>
    <x v="1"/>
    <n v="432921831"/>
    <x v="235"/>
    <s v="Traditional Stylish Designer Partywear Pure Soft Silk Saree for Women (MAROON)"/>
  </r>
  <r>
    <s v="83793525268425600_1"/>
    <x v="756"/>
    <x v="2"/>
    <s v="c4db3e5a-751c-46a2-bb9e-28a336ad20a8"/>
    <x v="47"/>
    <d v="2024-11-01T10:55:34"/>
    <x v="3"/>
    <n v="439099711"/>
    <x v="1"/>
    <s v="NULL"/>
  </r>
  <r>
    <s v="83793513281480384_1"/>
    <x v="547"/>
    <x v="2"/>
    <s v="8b222a80-100c-410f-a591-7f491be57243"/>
    <x v="17"/>
    <d v="2024-11-01T10:55:34"/>
    <x v="3"/>
    <n v="288929002"/>
    <x v="1"/>
    <s v="NULL"/>
  </r>
  <r>
    <s v="83793518771798208_1"/>
    <x v="173"/>
    <x v="2"/>
    <s v="19d1a38e-5ccc-4bf3-b4ae-67e51ec61f8f"/>
    <x v="62"/>
    <d v="2024-11-01T10:55:46"/>
    <x v="0"/>
    <n v="95379217"/>
    <x v="1174"/>
    <s v="Bomber Jacket For Girl's And Women's, Trendy Jacket, Jacket ,Stylish Winter Jacket,Stylish Zipper Jacket, Graceful Jacket,Long Sleeves Jacket For Girl's And Women's.Solid Black Jacket For Women's."/>
  </r>
  <r>
    <s v="83793492488418112_1"/>
    <x v="293"/>
    <x v="2"/>
    <s v="c538ddc4-6443-42ae-968f-e0465b1dfc62"/>
    <x v="23"/>
    <d v="2024-11-01T10:55:47"/>
    <x v="1"/>
    <n v="391507939"/>
    <x v="1220"/>
    <s v="OTABU | Embrace Chic Trends V-Neck Fit &amp; Flare Waist Cutout Dress"/>
  </r>
  <r>
    <s v="83793578488894784_1"/>
    <x v="294"/>
    <x v="2"/>
    <s v="8c76c5af-6cd8-48ee-a32f-6dd2d4237d06"/>
    <x v="74"/>
    <d v="2024-11-01T10:55:47"/>
    <x v="1"/>
    <n v="392147897"/>
    <x v="1264"/>
    <s v="Womens Embroidery Viscose Chanderi Kurta And Pant With Jaquard Dupatta Set"/>
  </r>
  <r>
    <s v="83793517966142336_1"/>
    <x v="388"/>
    <x v="2"/>
    <s v="c14856fb-85b3-4f4f-b7d4-dac4dc27be99"/>
    <x v="129"/>
    <d v="2024-11-01T10:55:47"/>
    <x v="36"/>
    <n v="376520034"/>
    <x v="1"/>
    <s v="Beautiful Soft Viscose Georgette Satin Patta Saree"/>
  </r>
  <r>
    <s v="83793594125374080_1"/>
    <x v="336"/>
    <x v="2"/>
    <s v="bfcdfbd4-d737-475d-b23a-f5d3b854c11a"/>
    <x v="39"/>
    <d v="2024-11-01T10:55:51"/>
    <x v="0"/>
    <n v="222695238"/>
    <x v="1265"/>
    <s v=" SAREE GOTA SAREE WORK SAREE"/>
  </r>
  <r>
    <s v="83793597016539328_1"/>
    <x v="698"/>
    <x v="2"/>
    <s v="ee72250f-011f-46ce-a5cc-90b316d132f7"/>
    <x v="34"/>
    <d v="2024-11-01T10:55:51"/>
    <x v="0"/>
    <n v="297627306"/>
    <x v="1266"/>
    <s v="NAIDA-Woman 2 Piece Set Loose Fit Co Ord Set, Printed Two Piece Set, Matching Top And Bottom Set Trendy Women's Co-ord Set Fashionable Matching Sets for Women Versatile Co-ord Sets for Women Women's Co-ordinates Trendsetting Women's Co-ord Ensemble Contem"/>
  </r>
  <r>
    <s v="83793606700837760_1"/>
    <x v="651"/>
    <x v="2"/>
    <s v="fe462d80-9d6e-438d-8e2a-ad49eba6ef0a"/>
    <x v="23"/>
    <d v="2024-11-01T10:55:55"/>
    <x v="1"/>
    <n v="197009882"/>
    <x v="208"/>
    <s v="Trending  Banarasi soft silk saree With Blouse "/>
  </r>
  <r>
    <s v="83793606700837761_1"/>
    <x v="215"/>
    <x v="2"/>
    <s v="fe462d80-9d6e-438d-8e2a-ad49eba6ef0a"/>
    <x v="23"/>
    <d v="2024-11-01T10:55:55"/>
    <x v="1"/>
    <n v="123746833"/>
    <x v="208"/>
    <s v="Trending  Banarasi soft silk saree With Blouse "/>
  </r>
  <r>
    <s v="83793606700837762_1"/>
    <x v="92"/>
    <x v="2"/>
    <s v="fe462d80-9d6e-438d-8e2a-ad49eba6ef0a"/>
    <x v="23"/>
    <d v="2024-11-01T10:55:55"/>
    <x v="1"/>
    <n v="414765293"/>
    <x v="208"/>
    <s v="Trending  Banarasi soft silk saree With Blouse "/>
  </r>
  <r>
    <s v="83793606700837763_1"/>
    <x v="85"/>
    <x v="2"/>
    <s v="fe462d80-9d6e-438d-8e2a-ad49eba6ef0a"/>
    <x v="23"/>
    <d v="2024-11-01T10:55:55"/>
    <x v="1"/>
    <n v="394387147"/>
    <x v="208"/>
    <s v="Trending  Banarasi soft silk saree With Blouse "/>
  </r>
  <r>
    <s v="83793606700837763_2"/>
    <x v="254"/>
    <x v="2"/>
    <s v="fe462d80-9d6e-438d-8e2a-ad49eba6ef0a"/>
    <x v="23"/>
    <d v="2024-11-01T10:55:55"/>
    <x v="1"/>
    <n v="390279267"/>
    <x v="208"/>
    <s v="Trending  Banarasi soft silk saree With Blouse "/>
  </r>
  <r>
    <s v="83793606700837764_1"/>
    <x v="156"/>
    <x v="2"/>
    <s v="fe462d80-9d6e-438d-8e2a-ad49eba6ef0a"/>
    <x v="23"/>
    <d v="2024-11-01T10:55:55"/>
    <x v="1"/>
    <n v="433860192"/>
    <x v="208"/>
    <s v="Trending  Banarasi soft silk saree With Blouse "/>
  </r>
  <r>
    <s v="83793606700837765_1"/>
    <x v="62"/>
    <x v="2"/>
    <s v="fe462d80-9d6e-438d-8e2a-ad49eba6ef0a"/>
    <x v="23"/>
    <d v="2024-11-01T10:55:55"/>
    <x v="1"/>
    <n v="361530345"/>
    <x v="208"/>
    <s v="Trending  Banarasi soft silk saree With Blouse "/>
  </r>
  <r>
    <s v="83793606700837766_1"/>
    <x v="502"/>
    <x v="2"/>
    <s v="fe462d80-9d6e-438d-8e2a-ad49eba6ef0a"/>
    <x v="23"/>
    <d v="2024-11-01T10:55:55"/>
    <x v="1"/>
    <n v="418788256"/>
    <x v="208"/>
    <s v="Trending  Banarasi soft silk saree With Blouse "/>
  </r>
  <r>
    <s v="83793606700837767_1"/>
    <x v="563"/>
    <x v="2"/>
    <s v="fe462d80-9d6e-438d-8e2a-ad49eba6ef0a"/>
    <x v="23"/>
    <d v="2024-11-01T10:55:55"/>
    <x v="1"/>
    <n v="400295536"/>
    <x v="208"/>
    <s v="Trending  Banarasi soft silk saree With Blouse "/>
  </r>
  <r>
    <s v="83793472150238016_1"/>
    <x v="336"/>
    <x v="2"/>
    <s v="1c12c707-b47f-4e2d-8fcd-327673b0649b"/>
    <x v="44"/>
    <d v="2024-11-01T10:55:57"/>
    <x v="3"/>
    <n v="422271806"/>
    <x v="368"/>
    <s v="Banarasi chiffon gold zari weaving red colour saree with rich pallu and tessels"/>
  </r>
  <r>
    <s v="83793642938684032_1"/>
    <x v="132"/>
    <x v="2"/>
    <s v="3a75ca9e-c373-4d16-95b6-7da22cbfc0f2"/>
    <x v="115"/>
    <d v="2024-11-01T10:56:02"/>
    <x v="0"/>
    <n v="393547440"/>
    <x v="570"/>
    <s v="Premium Quality Rampariwar Long Set"/>
  </r>
  <r>
    <s v="83793643934049984_1"/>
    <x v="264"/>
    <x v="2"/>
    <s v="055c5203-f739-43b3-9933-acab64614c65"/>
    <x v="45"/>
    <d v="2024-11-01T10:56:02"/>
    <x v="1"/>
    <n v="368387337"/>
    <x v="99"/>
    <s v="Decorative Cute Cartoon Theme Kawaii Stickers - 20 PET Sheets Cute Washi Stickers for Project, Japanese Style Girls Sticker Set, Size of Each Sheet - 40 X 8 CM (1 Pack)"/>
  </r>
  <r>
    <s v="83793645032931520_1"/>
    <x v="54"/>
    <x v="2"/>
    <s v="bb28c140-f4c8-433d-b18f-f6de8fbcf4fb"/>
    <x v="49"/>
    <d v="2024-11-01T10:56:03"/>
    <x v="1"/>
    <n v="368560184"/>
    <x v="1111"/>
    <s v="Party Wear Saree"/>
  </r>
  <r>
    <s v="83793652484919936_1"/>
    <x v="686"/>
    <x v="2"/>
    <s v="3276c6b3-48d9-4028-a67a-23dc23ceb80d"/>
    <x v="5"/>
    <d v="2024-11-01T10:56:05"/>
    <x v="0"/>
    <n v="413680650"/>
    <x v="210"/>
    <s v="Yellow Chanderi Cotton Embroidery Kurta Sets"/>
  </r>
  <r>
    <s v="83793650921760448_1"/>
    <x v="918"/>
    <x v="2"/>
    <s v="18958caa-91b0-41f7-b8ed-49ba382eaf8b"/>
    <x v="45"/>
    <d v="2024-11-01T10:56:05"/>
    <x v="1"/>
    <n v="376281486"/>
    <x v="1267"/>
    <s v="Urban Yog Hair Removal Spray for Women 130 ML | Made Safe Certified | Painless Hair Removal Cream Spray For Hands, Legs, Back &amp; Under Arms with Tulip Extract and Aloe Vera Fragrance"/>
  </r>
  <r>
    <s v="83793597719778624_1"/>
    <x v="489"/>
    <x v="2"/>
    <s v="30ea81e1-aa01-4e15-bf3f-1d938daf20e9"/>
    <x v="155"/>
    <d v="2024-11-01T10:56:07"/>
    <x v="0"/>
    <n v="358445108"/>
    <x v="1014"/>
    <s v="Women daily Velcro casual and formal trouser pants - Beige "/>
  </r>
  <r>
    <s v="83793669796102336_1"/>
    <x v="12"/>
    <x v="2"/>
    <s v="df95d3c2-dfe4-471b-bd5a-612fc23c8676"/>
    <x v="25"/>
    <d v="2024-11-01T10:56:09"/>
    <x v="1"/>
    <n v="452170037"/>
    <x v="432"/>
    <s v="Presenting new summer special one piece dress."/>
  </r>
  <r>
    <s v="83793604779846528_1"/>
    <x v="350"/>
    <x v="2"/>
    <s v="d87d707a-5ddb-4b05-93cf-a36fd94cf663"/>
    <x v="83"/>
    <d v="2024-11-01T10:56:09"/>
    <x v="0"/>
    <n v="343054682"/>
    <x v="110"/>
    <s v="Cocktail Party Saree"/>
  </r>
  <r>
    <s v="83793562392559808_1"/>
    <x v="234"/>
    <x v="2"/>
    <s v="82ba1d53-6e04-41f3-9ced-12614c4bee4a"/>
    <x v="45"/>
    <d v="2024-11-01T10:56:09"/>
    <x v="1"/>
    <n v="417258892"/>
    <x v="608"/>
    <s v="MOST SELLING NEW ARRIVALS TRENDY ETHNIC SOLID FLOWER DESIGNER ROUND AD CASE DIAL GORGEOUS SILVER THORNS  ATTRACTIVE SLIM FIT METAL BELT ANALOG WATCH FOR WOMEN WATCH FOR GIRLS."/>
  </r>
  <r>
    <s v="83793614959771840_1"/>
    <x v="353"/>
    <x v="2"/>
    <s v="244462c0-6b02-45cc-ac16-4e7ff664b8bf"/>
    <x v="49"/>
    <d v="2024-11-01T10:56:10"/>
    <x v="1"/>
    <n v="426337403"/>
    <x v="984"/>
    <s v="Stainless Steel Adjustable Colander Strainer Nonslip Handles Drain Over The Sink Colander Basket Vegetable Fruit Noodles Strainer for Rice Vegetable Fruits and Noodles"/>
  </r>
  <r>
    <s v="83793693781923137_1"/>
    <x v="199"/>
    <x v="2"/>
    <s v="78b27113-c85d-457f-91f8-0361e2f82078"/>
    <x v="23"/>
    <d v="2024-11-01T10:56:14"/>
    <x v="1"/>
    <n v="295081509"/>
    <x v="38"/>
    <s v="Launching New Party Wear Look Pur Twil Gold Net Anarkali Gown,Dupatta &amp; Plazzo Se"/>
  </r>
  <r>
    <s v="83793702892065408_1"/>
    <x v="3"/>
    <x v="2"/>
    <s v="d0b6c6a4-2013-4c2f-89a9-304a68545284"/>
    <x v="76"/>
    <d v="2024-11-01T10:56:17"/>
    <x v="1"/>
    <n v="234780814"/>
    <x v="739"/>
    <s v="Beautiful Georgette Fully Stitched3 layer Stylish Ruffle Work Ready To Wear Saree With  Stitched Heavy Floral embroidery blouse &amp; embroidered waist belt"/>
  </r>
  <r>
    <s v="83793717690510208_1"/>
    <x v="284"/>
    <x v="2"/>
    <s v="35405cc8-2779-45f2-8d02-c62c93263ab9"/>
    <x v="17"/>
    <d v="2024-11-01T10:56:20"/>
    <x v="3"/>
    <n v="362739391"/>
    <x v="1"/>
    <s v="NULL"/>
  </r>
  <r>
    <s v="83793641568086912_1"/>
    <x v="112"/>
    <x v="2"/>
    <s v="577ed425-1331-4569-936b-0f4c08e36322"/>
    <x v="121"/>
    <d v="2024-11-01T10:56:20"/>
    <x v="1"/>
    <n v="439778291"/>
    <x v="1268"/>
    <s v="SC CREATION PRESENTING NEW PARTYWEAR KURTI-PLAZZO SET IN CHINON SILK FABRIC WITH SEQUINS &amp; ZARI  EMBROIDERY WORK"/>
  </r>
  <r>
    <s v="83793663315553152_1"/>
    <x v="167"/>
    <x v="2"/>
    <s v="a44cd59e-10e3-4b35-8cec-2f5171bfa680"/>
    <x v="44"/>
    <d v="2024-11-01T10:56:20"/>
    <x v="3"/>
    <n v="429010488"/>
    <x v="1"/>
    <s v="NULL"/>
  </r>
  <r>
    <s v="83793519013196608_1"/>
    <x v="466"/>
    <x v="2"/>
    <s v="198048e7-e75b-47a6-89ce-940848385f12"/>
    <x v="17"/>
    <d v="2024-11-01T10:56:22"/>
    <x v="3"/>
    <n v="407249870"/>
    <x v="1"/>
    <s v="NULL"/>
  </r>
  <r>
    <s v="83793731666280640_1"/>
    <x v="919"/>
    <x v="2"/>
    <s v="c25b577e-a74b-49d9-9f76-e67b902bb130"/>
    <x v="113"/>
    <d v="2024-11-01T10:56:23"/>
    <x v="1"/>
    <n v="455331937"/>
    <x v="383"/>
    <s v="TANLOOMS Beautiful Design Velvet Cushion Cover Set of 2 Pcs Design-Mandala Maroon (Size-12x12 Inch.)"/>
  </r>
  <r>
    <s v="83793737121198912_1"/>
    <x v="10"/>
    <x v="2"/>
    <s v="9e845db8-07ad-4b9b-9950-22c61fd45fc4"/>
    <x v="44"/>
    <d v="2024-11-01T10:56:24"/>
    <x v="1"/>
    <n v="382791549"/>
    <x v="235"/>
    <s v="Banarasi Semi Katan Silk "/>
  </r>
  <r>
    <s v="83793675995309760_1"/>
    <x v="462"/>
    <x v="2"/>
    <s v="e0af9484-f356-41c6-a11d-7d4214c4a71e"/>
    <x v="25"/>
    <d v="2024-11-01T10:56:31"/>
    <x v="1"/>
    <n v="275756818"/>
    <x v="331"/>
    <s v="New Disine Cinon Top-Pent With Dupatt Set"/>
  </r>
  <r>
    <s v="83793681086819200_1"/>
    <x v="201"/>
    <x v="2"/>
    <s v="9db0044b-e4c9-4dab-a9e0-f735c546bdd2"/>
    <x v="49"/>
    <d v="2024-11-01T10:56:32"/>
    <x v="0"/>
    <n v="415967091"/>
    <x v="53"/>
    <s v="cpg soft 100% Waterproof Premium Cotton Mattress Protector | Breathable and Hypoallergenic Ultra Soft Fitted Bed Protecto"/>
  </r>
  <r>
    <s v="83793770894316160_1"/>
    <x v="396"/>
    <x v="2"/>
    <s v="eacd811e-d984-4d4b-af6e-7fba989c809a"/>
    <x v="23"/>
    <d v="2024-11-01T10:56:32"/>
    <x v="1"/>
    <n v="376442338"/>
    <x v="240"/>
    <s v="New Designer  Fancy Faux Georgette Sequence Work Suit With Designer Dupatta Set"/>
  </r>
  <r>
    <s v="83793784496444032_1"/>
    <x v="340"/>
    <x v="2"/>
    <s v="ecf65dd6-ab76-44ee-808a-21b0206a7827"/>
    <x v="95"/>
    <d v="2024-11-01T10:56:36"/>
    <x v="9"/>
    <n v="452461861"/>
    <x v="1"/>
    <s v="NULL"/>
  </r>
  <r>
    <s v="83793783193331392_1"/>
    <x v="263"/>
    <x v="2"/>
    <s v="232e399e-b514-4685-bbf7-0132a1caa7ed"/>
    <x v="121"/>
    <d v="2024-11-01T10:56:38"/>
    <x v="0"/>
    <n v="280022254"/>
    <x v="552"/>
    <s v=" Woman's Embroidered Attractive Party Wear Chinon Silk fabric Kurti pair has a Regular-fit to customer"/>
  </r>
  <r>
    <s v="83793718406681920_1"/>
    <x v="55"/>
    <x v="2"/>
    <s v="543ee9eb-96e2-4e20-a9db-43f00e8f5873"/>
    <x v="9"/>
    <d v="2024-11-01T10:56:41"/>
    <x v="0"/>
    <n v="239382029"/>
    <x v="413"/>
    <s v="1062LIGHT_GREEN"/>
  </r>
  <r>
    <s v="83793818402616128_1"/>
    <x v="920"/>
    <x v="2"/>
    <s v="b2640cfb-7f64-4171-87f6-4972ff881d86"/>
    <x v="64"/>
    <d v="2024-11-01T10:56:44"/>
    <x v="3"/>
    <n v="60877848"/>
    <x v="1"/>
    <s v="NULL"/>
  </r>
  <r>
    <s v="83793828890247360_1"/>
    <x v="610"/>
    <x v="2"/>
    <s v="03e7545f-0ce6-45d4-8233-16676ffc107d"/>
    <x v="76"/>
    <d v="2024-11-01T10:56:46"/>
    <x v="1"/>
    <n v="427145145"/>
    <x v="306"/>
    <s v="Trendy Alluring Women Kurta Sets"/>
  </r>
  <r>
    <s v="83793827657148096_1"/>
    <x v="583"/>
    <x v="2"/>
    <s v="f6bf11e1-d775-4ec7-9347-ded77ed723ac"/>
    <x v="114"/>
    <d v="2024-11-01T10:56:47"/>
    <x v="13"/>
    <n v="445815779"/>
    <x v="1"/>
    <s v="Lace stitched most demanding mehndi colour zari weaving tissue saree "/>
  </r>
  <r>
    <s v="83793845087359616_1"/>
    <x v="921"/>
    <x v="2"/>
    <s v="9ffe310a-658a-4660-9ce7-af483b885c63"/>
    <x v="23"/>
    <d v="2024-11-01T10:56:51"/>
    <x v="1"/>
    <n v="449718356"/>
    <x v="237"/>
    <s v="TRENDYBIRD Cozy Women's Winter Nightsuit: Imported Fabric with Stylish Patchwork Design"/>
  </r>
  <r>
    <s v="83793740432402112_1"/>
    <x v="129"/>
    <x v="2"/>
    <s v="f8628593-ff62-4988-b462-d9c21548be23"/>
    <x v="16"/>
    <d v="2024-11-01T10:56:54"/>
    <x v="0"/>
    <n v="373996086"/>
    <x v="1008"/>
    <s v="New Designer Party Wear Look Stylish Suit"/>
  </r>
  <r>
    <s v="83793854587344193_1"/>
    <x v="810"/>
    <x v="2"/>
    <s v="0cecc6f5-b1fd-4648-8169-b8e9d4058b06"/>
    <x v="76"/>
    <d v="2024-11-01T10:56:56"/>
    <x v="1"/>
    <n v="143351618"/>
    <x v="295"/>
    <s v="Beautiful Georgette Fully Stitched3 layer Stylish Ruffle Work Ready To Wear Saree With  Stitched Heavy Floral embroidery blouse &amp; embroidered waist belt"/>
  </r>
  <r>
    <s v="83793861733970752_1"/>
    <x v="204"/>
    <x v="2"/>
    <s v="1983014d-54d7-45d5-8df1-93c097faeea9"/>
    <x v="83"/>
    <d v="2024-11-01T10:56:56"/>
    <x v="0"/>
    <n v="358447496"/>
    <x v="110"/>
    <s v="Cocktail Party Saree"/>
  </r>
  <r>
    <s v="83793810712133824_1"/>
    <x v="21"/>
    <x v="2"/>
    <s v="3589d259-0f51-40b1-8c2e-c4b75a311889"/>
    <x v="95"/>
    <d v="2024-11-01T10:56:59"/>
    <x v="0"/>
    <n v="442155187"/>
    <x v="356"/>
    <s v="Heavy Georgette Silk Fur Stripe Saree"/>
  </r>
  <r>
    <s v="83793885360485184_1"/>
    <x v="326"/>
    <x v="2"/>
    <s v="b190b6e4-032c-4328-be63-22f310b31fad"/>
    <x v="23"/>
    <d v="2024-11-01T10:57:01"/>
    <x v="0"/>
    <n v="55243311"/>
    <x v="1269"/>
    <s v="FACES CANADA Weightless Stay Matte Finish Compact Powder - Natural 02 (9 g)"/>
  </r>
  <r>
    <s v="83793910036043072_1"/>
    <x v="203"/>
    <x v="2"/>
    <s v="9c37275a-4655-4fb0-b027-db7d12a1ac31"/>
    <x v="138"/>
    <d v="2024-11-01T10:57:06"/>
    <x v="0"/>
    <n v="425250279"/>
    <x v="378"/>
    <s v="2J.Kanji Royal Blue Pleated Lace Detail Gherdar Kali Cut Anarkali Kurta Pant &amp; Organza Embroidery Laced Dupatta"/>
  </r>
  <r>
    <s v="83793862413915456_1"/>
    <x v="371"/>
    <x v="2"/>
    <s v="ca1f3f67-4465-407b-a9c6-88bc52e11a7e"/>
    <x v="44"/>
    <d v="2024-11-01T10:57:08"/>
    <x v="1"/>
    <n v="411619366"/>
    <x v="42"/>
    <s v="Long necklace and earrings"/>
  </r>
  <r>
    <s v="83793940415386944_1"/>
    <x v="181"/>
    <x v="2"/>
    <s v="e9588054-42a3-4e78-a1a6-cbf83da2952b"/>
    <x v="25"/>
    <d v="2024-11-01T10:57:13"/>
    <x v="1"/>
    <n v="320382174"/>
    <x v="484"/>
    <s v="Dress For Women In Latest Design"/>
  </r>
  <r>
    <s v="83793861408336768_1"/>
    <x v="175"/>
    <x v="2"/>
    <s v="3e730d1f-fd6f-4640-a755-b78e32197fd7"/>
    <x v="96"/>
    <d v="2024-11-01T10:57:23"/>
    <x v="1"/>
    <n v="438354365"/>
    <x v="594"/>
    <s v="GoSriKi Fashion Women's Wine Cotton Blend Printed Anarkali Kurta Set"/>
  </r>
  <r>
    <s v="83759337385947968_1"/>
    <x v="582"/>
    <x v="2"/>
    <s v="ba379219-3b83-4b4c-82d9-51300303f2b7"/>
    <x v="239"/>
    <d v="2024-11-01T10:57:25"/>
    <x v="3"/>
    <n v="421969409"/>
    <x v="1"/>
    <s v="NULL"/>
  </r>
  <r>
    <s v="83793994987008832_1"/>
    <x v="32"/>
    <x v="2"/>
    <s v="cfd407d0-6674-404d-867c-ed3bc97f1a80"/>
    <x v="43"/>
    <d v="2024-11-01T10:57:26"/>
    <x v="3"/>
    <n v="144402141"/>
    <x v="1"/>
    <s v="NULL"/>
  </r>
  <r>
    <s v="83794050177182592_1"/>
    <x v="295"/>
    <x v="2"/>
    <s v="485be00a-a5ef-475e-b0c6-5da484cc96da"/>
    <x v="5"/>
    <d v="2024-11-01T10:57:39"/>
    <x v="0"/>
    <n v="238063964"/>
    <x v="819"/>
    <s v="Women's Chinon Embroidered Kurta and Pant with Dupatta Set"/>
  </r>
  <r>
    <s v="83794029418631808_1"/>
    <x v="161"/>
    <x v="2"/>
    <s v="12d1c2f7-cf98-49d0-b51b-e5d3f16e419d"/>
    <x v="34"/>
    <d v="2024-11-01T10:57:40"/>
    <x v="0"/>
    <n v="427191994"/>
    <x v="71"/>
    <s v="TRENDY NIGHT SUIT DRESS"/>
  </r>
  <r>
    <s v="83794060741694080_1"/>
    <x v="431"/>
    <x v="2"/>
    <s v="03e7545f-0ce6-45d4-8233-16676ffc107d"/>
    <x v="76"/>
    <d v="2024-11-01T10:57:42"/>
    <x v="1"/>
    <n v="384614989"/>
    <x v="306"/>
    <s v="Trendy Alluring Women Kurta Sets"/>
  </r>
  <r>
    <s v="83794063174276416_1"/>
    <x v="315"/>
    <x v="2"/>
    <s v="f725cb92-d6e7-4f61-a376-5af311a75d90"/>
    <x v="65"/>
    <d v="2024-11-01T10:57:44"/>
    <x v="0"/>
    <n v="407397883"/>
    <x v="1"/>
    <s v="NULL"/>
  </r>
  <r>
    <s v="83794063165887808_1"/>
    <x v="494"/>
    <x v="2"/>
    <s v="53f3c444-edb5-42e3-9ba0-f99d3b939901"/>
    <x v="44"/>
    <d v="2024-11-01T10:57:44"/>
    <x v="1"/>
    <n v="418450282"/>
    <x v="106"/>
    <s v="Traditional Charm: Stitched Embroidery Lehenga Choli with Heavy Fox Gorgette Kurta | Lehenga Choli | Ethnic Wear | Fashionable Lehenga Choli | Traditional Lehenga Choli "/>
  </r>
  <r>
    <s v="83794086802194624_1"/>
    <x v="323"/>
    <x v="2"/>
    <s v="5fddd8ee-5a3d-46c1-a6cd-c201960c0bb9"/>
    <x v="169"/>
    <d v="2024-11-01T10:57:48"/>
    <x v="1"/>
    <n v="418279430"/>
    <x v="528"/>
    <s v="Premium Nylon Softy Dola Banarasi Silk Sarees new collection for wedding Occasion with Gold Tone Zari work in a elegant (Purple) Colour "/>
  </r>
  <r>
    <s v="83794087757092160_1"/>
    <x v="173"/>
    <x v="2"/>
    <s v="849c7778-75ca-483a-a721-2ff8c16f8d20"/>
    <x v="9"/>
    <d v="2024-11-01T10:57:50"/>
    <x v="0"/>
    <n v="131053060"/>
    <x v="947"/>
    <s v="rama silk work kurti set | kurta set"/>
  </r>
  <r>
    <s v="83794097978724992_1"/>
    <x v="309"/>
    <x v="2"/>
    <s v="62e524d8-07b2-44fc-b215-299dbdf6223a"/>
    <x v="57"/>
    <d v="2024-11-01T10:57:51"/>
    <x v="76"/>
    <n v="184149498"/>
    <x v="1"/>
    <s v="Attractive double fitted supersoft double bedsheet with 2 large pillow covers."/>
  </r>
  <r>
    <s v="83794047071875904_1"/>
    <x v="192"/>
    <x v="2"/>
    <s v="e8a2f42b-7d54-4da9-8313-11ab8321eb55"/>
    <x v="297"/>
    <d v="2024-11-01T10:57:52"/>
    <x v="0"/>
    <n v="450490018"/>
    <x v="1270"/>
    <s v="New Designer Party Wear Heavy Embroidery Sequence Work Pakistani Suit"/>
  </r>
  <r>
    <s v="83794112987260608_1"/>
    <x v="493"/>
    <x v="2"/>
    <s v="70c5ee80-7bce-411a-9cda-4270f86dbf95"/>
    <x v="76"/>
    <d v="2024-11-01T10:57:55"/>
    <x v="0"/>
    <n v="431055403"/>
    <x v="1"/>
    <s v="NULL"/>
  </r>
  <r>
    <s v="83794112987260609_1"/>
    <x v="574"/>
    <x v="2"/>
    <s v="70c5ee80-7bce-411a-9cda-4270f86dbf95"/>
    <x v="76"/>
    <d v="2024-11-01T10:57:55"/>
    <x v="0"/>
    <n v="409570601"/>
    <x v="1"/>
    <s v="NULL"/>
  </r>
  <r>
    <s v="83794003593720640_1"/>
    <x v="558"/>
    <x v="2"/>
    <s v="adacfa13-fa16-4ccf-8cb1-0af14018073d"/>
    <x v="49"/>
    <d v="2024-11-01T10:57:56"/>
    <x v="1"/>
    <n v="287297579"/>
    <x v="79"/>
    <s v="1 X Clothes Stain Remover Rollerball 01"/>
  </r>
  <r>
    <s v="83794143096853120_1"/>
    <x v="375"/>
    <x v="2"/>
    <s v="b56c3a96-f900-4589-a5c4-8afe9b5ce54b"/>
    <x v="14"/>
    <d v="2024-11-01T10:58:01"/>
    <x v="0"/>
    <n v="177275122"/>
    <x v="1"/>
    <s v="NULL"/>
  </r>
  <r>
    <s v="83794152635640704_1"/>
    <x v="203"/>
    <x v="2"/>
    <s v="a996f252-6b3e-4b00-adad-6351f95104d3"/>
    <x v="17"/>
    <d v="2024-11-01T10:58:03"/>
    <x v="1"/>
    <n v="341951757"/>
    <x v="1"/>
    <s v="NULL"/>
  </r>
  <r>
    <s v="83794004634489473_1"/>
    <x v="215"/>
    <x v="2"/>
    <s v="6bc363ca-f12a-4585-810b-67fd8378fb9f"/>
    <x v="49"/>
    <d v="2024-11-01T10:58:05"/>
    <x v="1"/>
    <n v="394633229"/>
    <x v="79"/>
    <s v="Fabo Fabric  Stain Remover - 100 ml"/>
  </r>
  <r>
    <s v="83794004634489474_1"/>
    <x v="376"/>
    <x v="2"/>
    <s v="6bc363ca-f12a-4585-810b-67fd8378fb9f"/>
    <x v="49"/>
    <d v="2024-11-01T10:58:05"/>
    <x v="1"/>
    <n v="410621015"/>
    <x v="79"/>
    <s v="Fabo Fabric  Stain Remover - 100 ml"/>
  </r>
  <r>
    <s v="83794004634489475_1"/>
    <x v="180"/>
    <x v="2"/>
    <s v="6bc363ca-f12a-4585-810b-67fd8378fb9f"/>
    <x v="49"/>
    <d v="2024-11-01T10:58:05"/>
    <x v="1"/>
    <n v="75194747"/>
    <x v="79"/>
    <s v="Fabo Fabric  Stain Remover - 100 ml"/>
  </r>
  <r>
    <s v="83794154884137152_1"/>
    <x v="164"/>
    <x v="2"/>
    <s v="bca5041e-1226-4abb-b952-badf33e2a0cf"/>
    <x v="45"/>
    <d v="2024-11-01T10:58:05"/>
    <x v="1"/>
    <n v="444342925"/>
    <x v="43"/>
    <s v="3 in 1 Canvas Tote Bag, Backpack, Shoulder Bag, Handbags for Women Ladies Girls for School, College, Office, Travel, Shopping, Daily Use, Adjustable Strap"/>
  </r>
  <r>
    <s v="83794163050473152_1"/>
    <x v="509"/>
    <x v="2"/>
    <s v="ac03375f-967e-4cec-b44e-5624d64a6cbb"/>
    <x v="196"/>
    <d v="2024-11-01T10:58:06"/>
    <x v="3"/>
    <n v="452314927"/>
    <x v="1"/>
    <s v="NULL"/>
  </r>
  <r>
    <s v="83794179096564352_1"/>
    <x v="270"/>
    <x v="2"/>
    <s v="7362962c-4748-4117-b75a-97692ec5d84e"/>
    <x v="23"/>
    <d v="2024-11-01T10:58:10"/>
    <x v="1"/>
    <n v="405048121"/>
    <x v="38"/>
    <s v=" New Designer Party Wear Look Heavy Pure Viscose Velvet Stitched Suit"/>
  </r>
  <r>
    <s v="83794182499434688_1"/>
    <x v="488"/>
    <x v="2"/>
    <s v="f47eec21-40d8-4913-9d1c-b2b9ca358f88"/>
    <x v="23"/>
    <d v="2024-11-01T10:58:11"/>
    <x v="1"/>
    <n v="306007114"/>
    <x v="40"/>
    <s v="Trendy Partywear Women Top &amp; Tunics"/>
  </r>
  <r>
    <s v="83794213150004544_1"/>
    <x v="695"/>
    <x v="2"/>
    <s v="bcd27f47-db38-429e-8f2f-a914be51a016"/>
    <x v="95"/>
    <d v="2024-11-01T10:58:19"/>
    <x v="9"/>
    <n v="442641361"/>
    <x v="1"/>
    <s v="NULL"/>
  </r>
  <r>
    <s v="83794207715616448_1"/>
    <x v="367"/>
    <x v="2"/>
    <s v="845398fd-12c5-4ec3-b2c4-c6ec512e2c88"/>
    <x v="80"/>
    <d v="2024-11-01T10:58:19"/>
    <x v="1"/>
    <n v="409583805"/>
    <x v="1"/>
    <s v="NULL"/>
  </r>
  <r>
    <s v="83794224631218368_1"/>
    <x v="362"/>
    <x v="2"/>
    <s v="bb92be68-a404-43aa-8d8d-fdad67e5fa32"/>
    <x v="331"/>
    <d v="2024-11-01T10:58:20"/>
    <x v="77"/>
    <n v="213315603"/>
    <x v="1"/>
    <s v="NEW DESIGN KURTI+ DUPATTA SET"/>
  </r>
  <r>
    <s v="83794152483591488_1"/>
    <x v="47"/>
    <x v="2"/>
    <s v="d16ba29e-72dc-4c78-8622-ba1c021778a6"/>
    <x v="9"/>
    <d v="2024-11-01T10:58:24"/>
    <x v="1"/>
    <n v="373272668"/>
    <x v="94"/>
    <s v="Latest Cotton Multicolor Floral Printed Round Neck Fit and Flare Midi Gown for Women"/>
  </r>
  <r>
    <s v="83794253051848384_1"/>
    <x v="252"/>
    <x v="2"/>
    <s v="31587181-7472-4a86-a2c8-87f322ab20ab"/>
    <x v="155"/>
    <d v="2024-11-01T10:58:28"/>
    <x v="0"/>
    <n v="454712560"/>
    <x v="311"/>
    <s v="Women Crop Hoodies"/>
  </r>
  <r>
    <s v="83794291865561984_1"/>
    <x v="108"/>
    <x v="2"/>
    <s v="4151779b-6ee2-4dad-9789-688a5ad88be7"/>
    <x v="281"/>
    <d v="2024-11-01T10:58:36"/>
    <x v="0"/>
    <n v="396940158"/>
    <x v="1"/>
    <s v="NULL"/>
  </r>
  <r>
    <s v="83794246075290944_1"/>
    <x v="439"/>
    <x v="2"/>
    <s v="933baf43-6d00-4150-a155-04afec6c5d37"/>
    <x v="23"/>
    <d v="2024-11-01T10:58:47"/>
    <x v="1"/>
    <n v="413282447"/>
    <x v="264"/>
    <s v="SUMMER SPECIAL COTTON CO ORD SET"/>
  </r>
  <r>
    <s v="83794338584859968_1"/>
    <x v="468"/>
    <x v="2"/>
    <s v="ee8f88fd-5838-4ba7-a549-8ae18e3dd945"/>
    <x v="138"/>
    <d v="2024-11-01T10:58:48"/>
    <x v="0"/>
    <n v="428330497"/>
    <x v="698"/>
    <s v="Sleeve Less Crop Jacket For Women"/>
  </r>
  <r>
    <s v="83794343664162112_1"/>
    <x v="642"/>
    <x v="2"/>
    <s v="bb28c140-f4c8-433d-b18f-f6de8fbcf4fb"/>
    <x v="49"/>
    <d v="2024-11-01T10:58:50"/>
    <x v="1"/>
    <n v="146642610"/>
    <x v="1111"/>
    <s v="Party Wear Saree"/>
  </r>
  <r>
    <s v="83794271854913216_1"/>
    <x v="704"/>
    <x v="2"/>
    <s v="6bafbd8a-af07-40e7-9c2f-cc7bd95b8812"/>
    <x v="45"/>
    <d v="2024-11-01T10:58:53"/>
    <x v="1"/>
    <n v="450613907"/>
    <x v="43"/>
    <s v="Cute Korean Fur Mini Plush Bucket Handbag Cute And Trendy Design For Womens Handbag (Pack of 1) "/>
  </r>
  <r>
    <s v="83794358253381312_1"/>
    <x v="4"/>
    <x v="2"/>
    <s v="1974d520-2b96-41c4-bc9c-d3f18741d63b"/>
    <x v="48"/>
    <d v="2024-11-01T10:58:53"/>
    <x v="1"/>
    <n v="441019313"/>
    <x v="681"/>
    <s v=" afarza Toran for Main Door Latest Home Decoration Entrance Hanging Handmade Bandarwal Atificial Marigold Flower Garlands Gift Item"/>
  </r>
  <r>
    <s v="83794246315420544_1"/>
    <x v="404"/>
    <x v="2"/>
    <s v="43ce752a-6884-4b9a-b1b7-237d8d561000"/>
    <x v="116"/>
    <d v="2024-11-01T10:59:04"/>
    <x v="0"/>
    <n v="435829546"/>
    <x v="734"/>
    <s v="Festive special Alisha Voguish Long Georgette Kurtis with dupatta "/>
  </r>
  <r>
    <s v="83794414779640704_1"/>
    <x v="352"/>
    <x v="2"/>
    <s v="0bb21d05-bcbd-4cc1-b145-380daa93e9d5"/>
    <x v="154"/>
    <d v="2024-11-01T10:59:06"/>
    <x v="0"/>
    <n v="438929768"/>
    <x v="309"/>
    <s v="Stylish sleeveless jacket for women"/>
  </r>
  <r>
    <s v="83794423683093824_1"/>
    <x v="598"/>
    <x v="2"/>
    <s v="93525511-8695-4280-93bc-4e503cb2e057"/>
    <x v="22"/>
    <d v="2024-11-01T10:59:08"/>
    <x v="3"/>
    <n v="384744383"/>
    <x v="1"/>
    <s v="NULL"/>
  </r>
  <r>
    <s v="83794362412233536_1"/>
    <x v="615"/>
    <x v="2"/>
    <s v="6b503110-66d3-43a0-ad17-a926894697f2"/>
    <x v="44"/>
    <d v="2024-11-01T10:59:17"/>
    <x v="3"/>
    <n v="446563506"/>
    <x v="522"/>
    <s v="Clothing Boutique - Daily wear fancy bollywood printed georgette saree"/>
  </r>
  <r>
    <s v="83794466963649344_1"/>
    <x v="288"/>
    <x v="2"/>
    <s v="47516b6a-7c27-4d0f-952e-7b41539936a0"/>
    <x v="23"/>
    <d v="2024-11-01T10:59:18"/>
    <x v="1"/>
    <n v="368359990"/>
    <x v="660"/>
    <s v="New Designer Party Wear Look Palazzo Suit "/>
  </r>
  <r>
    <s v="83794474052023104_1"/>
    <x v="95"/>
    <x v="2"/>
    <s v="b5d84216-d6d6-404e-95d7-9481c81867c9"/>
    <x v="72"/>
    <d v="2024-11-01T10:59:20"/>
    <x v="0"/>
    <n v="418799955"/>
    <x v="1"/>
    <s v="NULL"/>
  </r>
  <r>
    <s v="83794420274178944_1"/>
    <x v="197"/>
    <x v="2"/>
    <s v="41943a91-8e06-4a9e-a09d-22eaf18d2dd4"/>
    <x v="129"/>
    <d v="2024-11-01T10:59:21"/>
    <x v="36"/>
    <n v="401156066"/>
    <x v="1"/>
    <s v="DESIGNER SAREE WITH HEVY GOLD CRUSH FABRIC AND ROYAL EMBROIDERY "/>
  </r>
  <r>
    <s v="83794476771829440_1"/>
    <x v="151"/>
    <x v="2"/>
    <s v="70c5ee80-7bce-411a-9cda-4270f86dbf95"/>
    <x v="76"/>
    <d v="2024-11-01T10:59:21"/>
    <x v="0"/>
    <n v="329414870"/>
    <x v="1"/>
    <s v="NULL"/>
  </r>
  <r>
    <n v="1.2823173265176701E+20"/>
    <x v="420"/>
    <x v="3"/>
    <s v="gh_lehlah_6183b81d-78bb-47d8-a378-03386c1314ab_"/>
    <x v="49"/>
    <d v="2024-11-01T10:59:22"/>
    <x v="1"/>
    <s v="Apparel"/>
    <x v="1271"/>
    <s v="AMOHA TRENDZ Striped Beads and Stones Pure Chiffon Ready to Wear Saree"/>
  </r>
  <r>
    <s v="83794485125453120_1"/>
    <x v="193"/>
    <x v="2"/>
    <s v="b59bcb56-33b1-40fb-bf7a-f73d222cc48b"/>
    <x v="169"/>
    <d v="2024-11-01T10:59:22"/>
    <x v="1"/>
    <n v="277149858"/>
    <x v="864"/>
    <s v="Deity dt life styles artificial marigold orange mango door set hanging garland  ( om 5 b)"/>
  </r>
  <r>
    <s v="83794422919844480_1"/>
    <x v="362"/>
    <x v="2"/>
    <s v="9384f93c-bc2b-4ba8-b4f2-85609d6d375e"/>
    <x v="49"/>
    <d v="2024-11-01T10:59:25"/>
    <x v="1"/>
    <n v="201788552"/>
    <x v="304"/>
    <s v="SIGMASTONE Roll On Wax Cartidge Pack Of 3"/>
  </r>
  <r>
    <s v="83794452029254528_1"/>
    <x v="184"/>
    <x v="2"/>
    <s v="7c824a98-45b7-4df9-8113-901584623a37"/>
    <x v="23"/>
    <d v="2024-11-01T10:59:25"/>
    <x v="1"/>
    <n v="102314706"/>
    <x v="370"/>
    <s v="Fashion Blast Women's Rayon Slub Kurti With Pant And Dupatta Sets"/>
  </r>
  <r>
    <s v="83794526176510144_1"/>
    <x v="172"/>
    <x v="2"/>
    <s v="37f22bf9-0f81-4fc0-a803-df19c70b9027"/>
    <x v="299"/>
    <d v="2024-11-01T10:59:32"/>
    <x v="0"/>
    <n v="276427889"/>
    <x v="1072"/>
    <s v="Awsm Deal Curtain Lights, Curtain Lights, Artificial Vines Curtain Lights, Fake Greenery Garland Willow Leaves with Lights for Wedding Party Backdrop Baby Shower Diwali Home Decorationâ€¦"/>
  </r>
  <r>
    <s v="83794445808161408_1"/>
    <x v="268"/>
    <x v="2"/>
    <s v="81c6f48f-d014-4c83-b2ba-e507c34881ab"/>
    <x v="60"/>
    <d v="2024-11-01T10:59:33"/>
    <x v="0"/>
    <n v="441823171"/>
    <x v="1272"/>
    <s v="DC| CROP SHIRT BLUE "/>
  </r>
  <r>
    <s v="83794507939326848_1"/>
    <x v="99"/>
    <x v="2"/>
    <s v="d85b0688-23e8-4f91-b9bf-3111b7236e3d"/>
    <x v="208"/>
    <d v="2024-11-01T10:59:35"/>
    <x v="1"/>
    <n v="455664647"/>
    <x v="1"/>
    <s v="NULL"/>
  </r>
  <r>
    <s v="83794544978171200_1"/>
    <x v="509"/>
    <x v="2"/>
    <s v="f9bf5a30-291c-448a-a56c-f654207c218b"/>
    <x v="23"/>
    <d v="2024-11-01T10:59:37"/>
    <x v="1"/>
    <n v="271016626"/>
    <x v="256"/>
    <s v="Jewelsbysirani Stylish trendy elegant Silver plated American diamond Bow charm pendant necklace for women and girls."/>
  </r>
  <r>
    <s v="83794530110793408_1"/>
    <x v="284"/>
    <x v="2"/>
    <s v="2b039af4-e4ac-4120-b514-6eafc0279142"/>
    <x v="2"/>
    <d v="2024-11-01T10:59:38"/>
    <x v="1"/>
    <n v="142965569"/>
    <x v="132"/>
    <s v="Tissue Silk Fabric Embroidered Work Party Wear Saree. "/>
  </r>
  <r>
    <s v="83794554722593664_1"/>
    <x v="234"/>
    <x v="2"/>
    <s v="83b75d2b-ce9d-4a2b-ac6b-886f362b1261"/>
    <x v="76"/>
    <d v="2024-11-01T10:59:40"/>
    <x v="1"/>
    <n v="185976517"/>
    <x v="295"/>
    <s v="Ready to wear Chinon Silk Padding Saree"/>
  </r>
  <r>
    <s v="83794557761942336_1"/>
    <x v="201"/>
    <x v="2"/>
    <s v="1947cba9-e419-42c7-8487-adcf32238440"/>
    <x v="17"/>
    <d v="2024-11-01T10:59:42"/>
    <x v="3"/>
    <n v="436518214"/>
    <x v="1"/>
    <s v="NULL"/>
  </r>
  <r>
    <s v="83794563929090944_1"/>
    <x v="100"/>
    <x v="2"/>
    <s v="3f3c5d85-4e5e-4914-9422-55ab1f9d4169"/>
    <x v="45"/>
    <d v="2024-11-01T10:59:42"/>
    <x v="1"/>
    <n v="379426564"/>
    <x v="325"/>
    <s v="Net Dupatta with Silver Lace for Women &amp; Girls"/>
  </r>
  <r>
    <s v="83794586065105728_1"/>
    <x v="275"/>
    <x v="2"/>
    <s v="48e7deda-4b8c-4d2e-ae02-3ad9881f04ce"/>
    <x v="91"/>
    <d v="2024-11-01T10:59:48"/>
    <x v="0"/>
    <n v="400022968"/>
    <x v="483"/>
    <s v="TRENDY DESIGNER SWEATER FOR WOMEN"/>
  </r>
  <r>
    <s v="83794593140896576_1"/>
    <x v="14"/>
    <x v="2"/>
    <s v="ebcfe123-83b9-4f47-831f-7428a97d97f4"/>
    <x v="142"/>
    <d v="2024-11-01T10:59:49"/>
    <x v="3"/>
    <n v="452785189"/>
    <x v="459"/>
    <s v="Letter Lights for Home Decoration, 15LED Warm White Lights for Indoor Outdoor Decoration, Diwali Lights for Home Decoration, LED Lights for Home Decoration, Christmas Lights for Home"/>
  </r>
  <r>
    <s v="83794597926597440_1"/>
    <x v="467"/>
    <x v="2"/>
    <s v="175d5573-b1c0-49b8-a9d7-8169803fc5db"/>
    <x v="45"/>
    <d v="2024-11-01T10:59:50"/>
    <x v="1"/>
    <n v="438911025"/>
    <x v="59"/>
    <s v="New classy and trendy multi colour and multi occasion sport and casual sneakers for women and girls "/>
  </r>
  <r>
    <s v="83794547716584256_1"/>
    <x v="483"/>
    <x v="2"/>
    <s v="a0748d09-f686-46de-b095-559b69ccfe4c"/>
    <x v="57"/>
    <d v="2024-11-01T10:59:51"/>
    <x v="75"/>
    <n v="445193159"/>
    <x v="1"/>
    <s v="Bandhani Linen Zari Saree With Blouse Piece"/>
  </r>
  <r>
    <s v="83794419322071936_1"/>
    <x v="343"/>
    <x v="2"/>
    <s v="33f36896-407b-4a8f-897a-7dbb5872453a"/>
    <x v="17"/>
    <d v="2024-11-01T10:59:52"/>
    <x v="0"/>
    <n v="402676483"/>
    <x v="152"/>
    <s v="Woman Ethnic motifs printed cotton top"/>
  </r>
  <r>
    <s v="83794615556778880_1"/>
    <x v="159"/>
    <x v="2"/>
    <s v="678d9c21-f25a-47fe-8cf6-af633fa5a34f"/>
    <x v="91"/>
    <d v="2024-11-01T10:59:54"/>
    <x v="0"/>
    <n v="237236690"/>
    <x v="1273"/>
    <s v="W&amp;W Pink oversized women t shirts Moon Child Oversized tshirt for women fashion lavender colour Fabric-cotton sinker biowash Pink printed t shirts for women oversized tshirts | loose fit t shirt | drop shoulder tshirt | baggy tshirts | boyfriend tshirt |"/>
  </r>
  <r>
    <s v="83794622924649280_1"/>
    <x v="347"/>
    <x v="2"/>
    <s v="8c76c5af-6cd8-48ee-a32f-6dd2d4237d06"/>
    <x v="74"/>
    <d v="2024-11-01T10:59:56"/>
    <x v="1"/>
    <n v="447605677"/>
    <x v="1264"/>
    <s v="Womens Embroidery Viscose Chanderi Kurta And Pant With Jaquard Dupatta Set"/>
  </r>
  <r>
    <s v="83794625961906816_1"/>
    <x v="155"/>
    <x v="2"/>
    <s v="c7af47e4-4830-4feb-8b90-503041655886"/>
    <x v="23"/>
    <d v="2024-11-01T10:59:57"/>
    <x v="1"/>
    <n v="432533386"/>
    <x v="660"/>
    <s v="Fancy Partywear Flower Print Long Kurti with Dupatta | Flower Print Kurti | Long Kurti with Dupatta | Kurti | Floral Kurti Design | Stylish Long Kurti | Trendy Kurti with Dupatta | Casual Wear Kurti | Festive Kurti Outfit | Elegant Kurti for Women | Fashi"/>
  </r>
  <r>
    <s v="83794059576617856_1"/>
    <x v="237"/>
    <x v="2"/>
    <s v="95e0adcb-1d2e-46e2-a707-e436f03ec4c7"/>
    <x v="63"/>
    <d v="2024-11-01T10:59:59"/>
    <x v="3"/>
    <n v="305771685"/>
    <x v="1"/>
    <s v="NULL"/>
  </r>
  <r>
    <s v="83794647601610944_1"/>
    <x v="477"/>
    <x v="2"/>
    <s v="cd2dfab2-2cb1-4962-94ad-0f17967ffe69"/>
    <x v="60"/>
    <d v="2024-11-01T11:00:02"/>
    <x v="0"/>
    <n v="210631872"/>
    <x v="394"/>
    <s v="NoBarr Women's Acrylic Crew Neck With Full Sleeve Striped Pink Crop Sweater "/>
  </r>
  <r>
    <s v="83794591493002560_1"/>
    <x v="371"/>
    <x v="2"/>
    <s v="b1ebb1c3-b439-4e02-a88c-47e803d8fcec"/>
    <x v="160"/>
    <d v="2024-11-01T11:00:05"/>
    <x v="0"/>
    <n v="427090509"/>
    <x v="323"/>
    <s v="22 Pc. Oxidised Gold Polished AD Jewellery Bangle Set For Women"/>
  </r>
  <r>
    <s v="83794596300729216_1"/>
    <x v="458"/>
    <x v="2"/>
    <s v="cf1fd5db-3188-4cbc-ac39-ab72ce4ee5f7"/>
    <x v="25"/>
    <d v="2024-11-01T11:00:07"/>
    <x v="1"/>
    <n v="279994019"/>
    <x v="50"/>
    <s v="REST NEST Fiber Hotel Quality Polyester Fiber Filler Pillow (16x16 inch  Inches  Pillow , Set of 5 Pcs (White) "/>
  </r>
  <r>
    <s v="83794664659871424_1"/>
    <x v="854"/>
    <x v="2"/>
    <s v="454b02c3-850c-43e5-b85d-7c6f9ef113d2"/>
    <x v="112"/>
    <d v="2024-11-01T11:00:07"/>
    <x v="0"/>
    <n v="428060920"/>
    <x v="1274"/>
    <s v="Designer Party Top Plazzo &amp; Dupatta Set"/>
  </r>
  <r>
    <s v="83794599567151744_1"/>
    <x v="261"/>
    <x v="2"/>
    <s v="17432b30-cc64-46be-9003-73787e558cac"/>
    <x v="48"/>
    <d v="2024-11-01T11:00:07"/>
    <x v="1"/>
    <n v="151537283"/>
    <x v="681"/>
    <s v="PRAFULL MILLAURE Luxury FOIL Velvet Blackout PARDA Curtain for LONGDOOR, Window, Door Pack of 1 PECS-Aqua"/>
  </r>
  <r>
    <s v="83794570814616384_1"/>
    <x v="381"/>
    <x v="2"/>
    <s v="afca3af2-937c-4bf9-86ee-d8d2ec87fe78"/>
    <x v="25"/>
    <d v="2024-11-01T11:00:09"/>
    <x v="3"/>
    <n v="38268577"/>
    <x v="123"/>
    <s v="Designer women party wear georgette fancy gown set"/>
  </r>
  <r>
    <s v="83794642685912768_1"/>
    <x v="922"/>
    <x v="2"/>
    <s v="4886425b-cd14-47a9-9c48-81c1a6752694"/>
    <x v="99"/>
    <d v="2024-11-01T11:00:09"/>
    <x v="1"/>
    <n v="450274797"/>
    <x v="255"/>
    <s v=" Cotton Blend Embroidered Straight Kurta With Trouser &amp; Dupatta"/>
  </r>
  <r>
    <s v="83794605125894336_1"/>
    <x v="56"/>
    <x v="2"/>
    <s v="1e1e91ac-f2af-44c8-a85d-d9f7deca73f7"/>
    <x v="45"/>
    <d v="2024-11-01T11:00:12"/>
    <x v="0"/>
    <n v="317864325"/>
    <x v="64"/>
    <s v="Women's Winter Nightsuit with Elegant Patchwork in Premium Imported Fabric"/>
  </r>
  <r>
    <s v="83794463705256576_1"/>
    <x v="306"/>
    <x v="2"/>
    <s v="ca458250-e97b-4b88-9d89-0807f02849fc"/>
    <x v="122"/>
    <d v="2024-11-01T11:00:15"/>
    <x v="1"/>
    <n v="423475925"/>
    <x v="1275"/>
    <s v="New Designer Party Wear Heavy Embroidery Sequence Work Pakistani Suit"/>
  </r>
  <r>
    <s v="83794704262463680_1"/>
    <x v="249"/>
    <x v="2"/>
    <s v="3f97bd3c-dda4-4b6a-8caa-32dfe8d7db5c"/>
    <x v="22"/>
    <d v="2024-11-01T11:00:16"/>
    <x v="3"/>
    <n v="291917869"/>
    <x v="1"/>
    <s v="NULL"/>
  </r>
  <r>
    <s v="83794707538215104_1"/>
    <x v="755"/>
    <x v="2"/>
    <s v="ec5336c7-6a94-4452-844f-96b55d3c51bf"/>
    <x v="23"/>
    <d v="2024-11-01T11:00:17"/>
    <x v="0"/>
    <n v="443086918"/>
    <x v="45"/>
    <s v="Wear lusso Women 100% Wool Pullover Sweater Regular Fit for Winter Wear | Full Sleeve | Stylish Sweater Crafted with Comfort Fit and Modern Clothing for Winter Wear"/>
  </r>
  <r>
    <s v="83794725127722304_1"/>
    <x v="345"/>
    <x v="2"/>
    <s v="7fcf159b-8936-4c2c-abda-f6370c1bd0e3"/>
    <x v="34"/>
    <d v="2024-11-01T11:00:20"/>
    <x v="3"/>
    <n v="439215049"/>
    <x v="1"/>
    <s v="NULL"/>
  </r>
  <r>
    <s v="83794725879932608_1"/>
    <x v="184"/>
    <x v="2"/>
    <s v="74f61b9f-f647-439d-aa21-0de87426e2d0"/>
    <x v="66"/>
    <d v="2024-11-01T11:00:20"/>
    <x v="1"/>
    <n v="328798486"/>
    <x v="284"/>
    <s v="Strap ROUND NECK Full Sleeves mustard"/>
  </r>
  <r>
    <s v="83794726911731392_1"/>
    <x v="784"/>
    <x v="2"/>
    <s v="9f791451-2401-4b0a-acb1-fa5ca011ddb6"/>
    <x v="115"/>
    <d v="2024-11-01T11:00:21"/>
    <x v="3"/>
    <n v="428365586"/>
    <x v="1"/>
    <s v="NULL"/>
  </r>
  <r>
    <s v="83794624112104768_1"/>
    <x v="493"/>
    <x v="2"/>
    <s v="4aad2704-f0ba-49a6-8bd4-21c18c496ab0"/>
    <x v="148"/>
    <d v="2024-11-01T11:00:22"/>
    <x v="0"/>
    <n v="336557962"/>
    <x v="974"/>
    <s v="Hiya Fashion's Fancy Self Design Ethnic Wear Trendy Saree"/>
  </r>
  <r>
    <s v="83794587324918656_1"/>
    <x v="666"/>
    <x v="2"/>
    <s v="defd38fd-d138-41bc-a2ef-87e21b5af1b8"/>
    <x v="63"/>
    <d v="2024-11-01T11:00:26"/>
    <x v="3"/>
    <n v="369405531"/>
    <x v="167"/>
    <s v="3 pis party wear velvet suit"/>
  </r>
  <r>
    <s v="83794765880634240_1"/>
    <x v="654"/>
    <x v="2"/>
    <s v="127c9048-b6fe-42b7-a57d-2da60b5653af"/>
    <x v="49"/>
    <d v="2024-11-01T11:00:30"/>
    <x v="1"/>
    <n v="107421018"/>
    <x v="135"/>
    <s v="Premium Steam Press Iron Teflon Shoe - Press Boot - Iron Shoe Cover - Ironing Shoe Cover- Sole Plate - Iron Plate Cover - All Silver (Pack of 1 ) (Big Fibre Boot)"/>
  </r>
  <r>
    <s v="83794686113360768_1"/>
    <x v="405"/>
    <x v="2"/>
    <s v="ab702f90-f19a-4cc6-9298-f21b76ec8704"/>
    <x v="148"/>
    <d v="2024-11-01T11:00:31"/>
    <x v="0"/>
    <n v="141475696"/>
    <x v="293"/>
    <s v="Flannel Super Soft Warm Bedsheet with 2 Pillow Covers "/>
  </r>
  <r>
    <s v="83794783715164352_1"/>
    <x v="5"/>
    <x v="2"/>
    <s v="e7d1c2fa-b18c-446f-be3e-44e17e3943c8"/>
    <x v="25"/>
    <d v="2024-11-01T11:00:34"/>
    <x v="1"/>
    <n v="403669503"/>
    <x v="998"/>
    <s v="Jewellery set"/>
  </r>
  <r>
    <s v="83794711149536960_1"/>
    <x v="197"/>
    <x v="2"/>
    <s v="a563fad6-2bea-469c-b8d9-26604f0076c1"/>
    <x v="108"/>
    <d v="2024-11-01T11:00:36"/>
    <x v="0"/>
    <n v="143232878"/>
    <x v="1276"/>
    <s v="bridal gown wedding gown for women heavy gown , gown partywear partywear gown for women party wear gown for women , gown partywear partywear gown for women partywear gown , sharara set sharara gharara for women sharara , heavy gown wedding gown wedding go"/>
  </r>
  <r>
    <s v="83794806212121216_1"/>
    <x v="457"/>
    <x v="2"/>
    <s v="ddcf598c-7e09-4fd2-af74-2aaba7407db9"/>
    <x v="111"/>
    <d v="2024-11-01T11:00:40"/>
    <x v="0"/>
    <n v="403553428"/>
    <x v="251"/>
    <s v="Mannjulaas women coffee etnic motifs printed kurti set"/>
  </r>
  <r>
    <s v="83794817775235904_1"/>
    <x v="172"/>
    <x v="2"/>
    <s v="b59bcb56-33b1-40fb-bf7a-f73d222cc48b"/>
    <x v="169"/>
    <d v="2024-11-01T11:00:42"/>
    <x v="1"/>
    <n v="381290984"/>
    <x v="864"/>
    <s v="Deity dt life styles artificial marigold orange mango door set hanging garland  ( om 5 b)"/>
  </r>
  <r>
    <s v="83794819725587264_1"/>
    <x v="416"/>
    <x v="2"/>
    <s v="4717b1e6-7698-4921-8e94-c144e937ed40"/>
    <x v="99"/>
    <d v="2024-11-01T11:00:42"/>
    <x v="0"/>
    <n v="424974942"/>
    <x v="748"/>
    <s v="SC Creation Presenting Bollywood Style New Georgette Salwar Suits With Dupatta"/>
  </r>
  <r>
    <s v="83794818890920768_1"/>
    <x v="441"/>
    <x v="2"/>
    <s v="8c76c5af-6cd8-48ee-a32f-6dd2d4237d06"/>
    <x v="74"/>
    <d v="2024-11-01T11:00:42"/>
    <x v="1"/>
    <n v="142758917"/>
    <x v="1264"/>
    <s v="Womens Embroidery Viscose Chanderi Kurta And Pant With Jaquard Dupatta Set"/>
  </r>
  <r>
    <s v="83794806077903488_1"/>
    <x v="176"/>
    <x v="2"/>
    <s v="49337942-2e94-4212-ae82-c0883af2a12a"/>
    <x v="66"/>
    <d v="2024-11-01T11:00:44"/>
    <x v="1"/>
    <n v="281512694"/>
    <x v="288"/>
    <s v="Jacket"/>
  </r>
  <r>
    <s v="83794858491216064_1"/>
    <x v="563"/>
    <x v="2"/>
    <s v="bb28c140-f4c8-433d-b18f-f6de8fbcf4fb"/>
    <x v="49"/>
    <d v="2024-11-01T11:00:52"/>
    <x v="1"/>
    <n v="319824484"/>
    <x v="1111"/>
    <s v="Party Wear Saree"/>
  </r>
  <r>
    <s v="83794899828872512_1"/>
    <x v="90"/>
    <x v="2"/>
    <s v="e1788b70-0139-4b37-80ce-0772d5960036"/>
    <x v="83"/>
    <d v="2024-11-01T11:01:02"/>
    <x v="0"/>
    <n v="355174691"/>
    <x v="110"/>
    <s v="Cocktail Party Saree"/>
  </r>
  <r>
    <s v="83794903995246272_1"/>
    <x v="454"/>
    <x v="2"/>
    <s v="6875e27a-2ee9-4097-84c4-1e473962249a"/>
    <x v="83"/>
    <d v="2024-11-01T11:01:03"/>
    <x v="0"/>
    <n v="377495256"/>
    <x v="110"/>
    <s v="Bollywood Inspired"/>
  </r>
  <r>
    <s v="83794219227083584_1"/>
    <x v="343"/>
    <x v="2"/>
    <s v="91960ac6-c312-4f1e-a1bd-acab52d2569e"/>
    <x v="138"/>
    <d v="2024-11-01T11:01:03"/>
    <x v="3"/>
    <n v="43942843"/>
    <x v="1"/>
    <s v="NULL"/>
  </r>
  <r>
    <s v="83794860175922496_1"/>
    <x v="112"/>
    <x v="2"/>
    <s v="50ce9808-9af2-44d6-b8c4-b00f0bcf42bf"/>
    <x v="204"/>
    <d v="2024-11-01T11:01:07"/>
    <x v="1"/>
    <n v="374702673"/>
    <x v="1277"/>
    <s v="Combo of 2-AD CZ Stone Rose Gold Plated Studded Daily Festival Party Wear Silver Swarovski Inspired Bollywood Style American Stones Multicolor Nose Ring Pin Nath Screw type No Piering for Women and Girls"/>
  </r>
  <r>
    <s v="83794923593798976_1"/>
    <x v="94"/>
    <x v="2"/>
    <s v="b6355b6c-ff3e-4806-8339-187dbcd4bb65"/>
    <x v="23"/>
    <d v="2024-11-01T11:01:08"/>
    <x v="1"/>
    <n v="303149803"/>
    <x v="660"/>
    <s v="Presenting New Designer Faux Georgette Heavy Top Plazzo with Dupatta"/>
  </r>
  <r>
    <s v="83794933644405632_1"/>
    <x v="790"/>
    <x v="2"/>
    <s v="755ca2ce-a2e9-4ca0-94d3-360f59306d56"/>
    <x v="22"/>
    <d v="2024-11-01T11:01:10"/>
    <x v="3"/>
    <n v="433918225"/>
    <x v="1"/>
    <s v="NULL"/>
  </r>
  <r>
    <s v="83794937767755968_1"/>
    <x v="175"/>
    <x v="2"/>
    <s v="d6a35143-3f47-4277-8aba-3c0bab90eeeb"/>
    <x v="49"/>
    <d v="2024-11-01T11:01:11"/>
    <x v="0"/>
    <n v="425375850"/>
    <x v="1"/>
    <s v="NULL"/>
  </r>
  <r>
    <s v="83794940010418816_1"/>
    <x v="273"/>
    <x v="2"/>
    <s v="a6c3967b-4478-4af3-ab04-f27e92db7dcc"/>
    <x v="5"/>
    <d v="2024-11-01T11:01:13"/>
    <x v="0"/>
    <n v="422728511"/>
    <x v="1"/>
    <s v="NULL"/>
  </r>
  <r>
    <s v="83794947237204608_1"/>
    <x v="321"/>
    <x v="2"/>
    <s v="b0f1eadf-db2b-4f39-9031-9ee322aa9967"/>
    <x v="23"/>
    <d v="2024-11-01T11:01:13"/>
    <x v="1"/>
    <n v="442384670"/>
    <x v="38"/>
    <s v="*Launching New ÄÄ›signer Party Wear Look Top Plazzo &amp; Dupatta Set *"/>
  </r>
  <r>
    <s v="83794944545401728_1"/>
    <x v="923"/>
    <x v="2"/>
    <s v="b6507d07-0a32-47a9-a42a-106fb2f08eed"/>
    <x v="64"/>
    <d v="2024-11-01T11:01:15"/>
    <x v="0"/>
    <n v="455812127"/>
    <x v="1278"/>
    <s v="Beautiful heavy party Stone work saree"/>
  </r>
  <r>
    <s v="83794959815922304_1"/>
    <x v="9"/>
    <x v="2"/>
    <s v="31725e7c-34db-4a3d-8dd8-2f80b57d4777"/>
    <x v="199"/>
    <d v="2024-11-01T11:01:16"/>
    <x v="0"/>
    <n v="454650505"/>
    <x v="489"/>
    <s v="New Designer Party Wear Heavy Embroidery Sequence Work Pakistani Suit"/>
  </r>
  <r>
    <s v="83794959854986944_1"/>
    <x v="434"/>
    <x v="2"/>
    <s v="692e4109-7faa-41af-b47a-2ca52b15011f"/>
    <x v="14"/>
    <d v="2024-11-01T11:01:17"/>
    <x v="1"/>
    <n v="357021988"/>
    <x v="117"/>
    <s v="Women Blue Chanderi Cotton Kurti"/>
  </r>
  <r>
    <s v="83794963969223552_1"/>
    <x v="47"/>
    <x v="2"/>
    <s v="687c6ed2-309b-41aa-ae40-262d21664787"/>
    <x v="23"/>
    <d v="2024-11-01T11:01:18"/>
    <x v="1"/>
    <n v="390090912"/>
    <x v="264"/>
    <s v="Name : Urbane Stylish Women &amp; girls Co-Ords Top &amp; Bottom Sets ......  Top Fabric : Acrylic"/>
  </r>
  <r>
    <s v="83794970351899968_1"/>
    <x v="293"/>
    <x v="2"/>
    <s v="67525a71-6d48-4892-9b6c-ce02eb82c803"/>
    <x v="25"/>
    <d v="2024-11-01T11:01:19"/>
    <x v="3"/>
    <n v="39648247"/>
    <x v="334"/>
    <s v="Presenting New Festival Collection In Chinnon And Heavy Embroidery Sequence Work Top-Bottom And Dupatta Set Fully Stitched Ready To Wear "/>
  </r>
  <r>
    <s v="83794970247156352_1"/>
    <x v="685"/>
    <x v="2"/>
    <s v="2dcd7e3c-e4a7-44ba-b5fd-b412daf43afd"/>
    <x v="5"/>
    <d v="2024-11-01T11:01:19"/>
    <x v="0"/>
    <n v="453283862"/>
    <x v="1"/>
    <s v="NULL"/>
  </r>
  <r>
    <s v="83794994525077696_1"/>
    <x v="15"/>
    <x v="2"/>
    <s v="700c99ae-11da-4f2c-ac81-4522a30ae4c6"/>
    <x v="25"/>
    <d v="2024-11-01T11:01:25"/>
    <x v="1"/>
    <n v="88912062"/>
    <x v="331"/>
    <s v="Chitrarekha Pretty Women Kurta Sets"/>
  </r>
  <r>
    <s v="83794993823339136_1"/>
    <x v="695"/>
    <x v="2"/>
    <s v="29fbd0da-4a35-44a9-aec7-4fe568656946"/>
    <x v="47"/>
    <d v="2024-11-01T11:01:25"/>
    <x v="0"/>
    <n v="423838850"/>
    <x v="1"/>
    <s v="NULL"/>
  </r>
  <r>
    <s v="83795004767594176_1"/>
    <x v="584"/>
    <x v="2"/>
    <s v="df95d3c2-dfe4-471b-bd5a-612fc23c8676"/>
    <x v="25"/>
    <d v="2024-11-01T11:01:27"/>
    <x v="1"/>
    <n v="442636561"/>
    <x v="432"/>
    <s v="Presenting new summer special one piece dress."/>
  </r>
  <r>
    <s v="83795024685027968_1"/>
    <x v="238"/>
    <x v="2"/>
    <s v="7bccec21-e3c8-4fb2-91d0-bb26436b2ef6"/>
    <x v="49"/>
    <d v="2024-11-01T11:01:31"/>
    <x v="1"/>
    <n v="403246165"/>
    <x v="74"/>
    <s v="(â€œBIG SIZE â€œ)PACK OF 1 PCS }  2 in 1 Window Cleaner Brush, Double Sided Wet &amp; Dry Dual Purpose Extendable Mesh Screen Cleaner, for Window, Countertop, Sofa Couch (Blue)"/>
  </r>
  <r>
    <s v="83794930506011968_1"/>
    <x v="323"/>
    <x v="2"/>
    <s v="e954fa2e-625c-4801-ae35-f462275919ce"/>
    <x v="23"/>
    <d v="2024-11-01T11:01:32"/>
    <x v="1"/>
    <n v="315533137"/>
    <x v="38"/>
    <s v="*Launching New ÄÄ›signer Party Wear Look Top Plazzo &amp; Dupatta Set *"/>
  </r>
  <r>
    <s v="83794953839039104_1"/>
    <x v="799"/>
    <x v="2"/>
    <s v="0adf7ffb-a409-4ea0-a37d-1af00241660e"/>
    <x v="144"/>
    <d v="2024-11-01T11:01:33"/>
    <x v="1"/>
    <n v="418952262"/>
    <x v="286"/>
    <s v="SKORTIX Air Tight Lock &amp; Lock Square Containers 700 ml , Pack of 4"/>
  </r>
  <r>
    <s v="83795035389832064_1"/>
    <x v="1"/>
    <x v="2"/>
    <s v="5078f080-e901-4539-a9e4-c0c514d426bd"/>
    <x v="77"/>
    <d v="2024-11-01T11:01:35"/>
    <x v="1"/>
    <n v="435506206"/>
    <x v="97"/>
    <s v="Imported stylish buttoned sweater "/>
  </r>
  <r>
    <s v="83795041060906688_1"/>
    <x v="211"/>
    <x v="2"/>
    <s v="584f7965-7b83-4db0-818d-9caf67826951"/>
    <x v="25"/>
    <d v="2024-11-01T11:01:35"/>
    <x v="1"/>
    <n v="428487627"/>
    <x v="334"/>
    <s v="radika havy stone work "/>
  </r>
  <r>
    <s v="83794988974723712_1"/>
    <x v="266"/>
    <x v="2"/>
    <s v="ae9056c9-d8c4-432c-a7f1-fea3dbd0f902"/>
    <x v="45"/>
    <d v="2024-11-01T11:01:38"/>
    <x v="1"/>
    <n v="200015481"/>
    <x v="99"/>
    <s v="Cute Rabit fur soft Diary, Gift for girls,  best return gift on bday, anniversary, valentine etc. Pack of 1 (Random colour will be sent according to availability of our stock)"/>
  </r>
  <r>
    <s v="83794983949366080_1"/>
    <x v="72"/>
    <x v="2"/>
    <s v="9384f93c-bc2b-4ba8-b4f2-85609d6d375e"/>
    <x v="49"/>
    <d v="2024-11-01T11:01:38"/>
    <x v="1"/>
    <n v="434147951"/>
    <x v="304"/>
    <s v="SIGMASTONE Roll On Wax Cartidge Pack Of 3"/>
  </r>
  <r>
    <s v="83794945768616768_1"/>
    <x v="59"/>
    <x v="2"/>
    <s v="a0903fcc-8fb0-40fb-9130-aa0f0a328db7"/>
    <x v="14"/>
    <d v="2024-11-01T11:01:39"/>
    <x v="0"/>
    <n v="397616694"/>
    <x v="1279"/>
    <s v=" KRISHA FASHION Launching New Designer Party Wear Look Full Heavy Embroidery Sequence Work Gown With Fully Stiched and Dupatta Ready to Wear Collection"/>
  </r>
  <r>
    <s v="83794951875523392_1"/>
    <x v="256"/>
    <x v="2"/>
    <s v="6f543e76-7f30-47f8-8dec-6664b5a26802"/>
    <x v="332"/>
    <d v="2024-11-01T11:01:40"/>
    <x v="0"/>
    <n v="427119171"/>
    <x v="1280"/>
    <s v="Afgani Salwar Kurti Set  Women "/>
  </r>
  <r>
    <s v="83795068662191424_1"/>
    <x v="797"/>
    <x v="2"/>
    <s v="63f75e09-ec44-4729-ba64-4b4b8646e92c"/>
    <x v="4"/>
    <d v="2024-11-01T11:01:42"/>
    <x v="0"/>
    <n v="450553911"/>
    <x v="1281"/>
    <s v="Trendy classic leather jacket for men's"/>
  </r>
  <r>
    <s v="83794997556269696_1"/>
    <x v="304"/>
    <x v="2"/>
    <s v="bd0aba1d-4391-4d96-8bf3-aae8282e0429"/>
    <x v="49"/>
    <d v="2024-11-01T11:01:47"/>
    <x v="1"/>
    <n v="382664468"/>
    <x v="74"/>
    <s v="Bathroom Organizers/Self-Adhesive Bathroom Shelf/Corner/Multipurpose Rack for Kitchen/Bedroom/Living room - Combo of 2 (Black)"/>
  </r>
  <r>
    <s v="83795086022415680_1"/>
    <x v="40"/>
    <x v="2"/>
    <s v="f397cb6d-5fd9-45d3-bf19-fe2e4bdb9507"/>
    <x v="23"/>
    <d v="2024-11-01T11:01:47"/>
    <x v="0"/>
    <n v="334372359"/>
    <x v="95"/>
    <s v="PRESENTING NEW STUNNING LOOK COLLATION"/>
  </r>
  <r>
    <s v="83794879125787968_1"/>
    <x v="315"/>
    <x v="2"/>
    <s v="d3bff576-0bc5-4879-99f8-f6198ba59947"/>
    <x v="49"/>
    <d v="2024-11-01T11:01:49"/>
    <x v="1"/>
    <n v="436579897"/>
    <x v="535"/>
    <s v="suitcase Stylish Trolley Bag Waterproof Trolley Bag for Kids Trolley Bag with 4 Wheels Durable Trolley Bag Trolley Bag for Travel Suitcase with 4 Wheels Luxury Suitcase Best Suitcase for Travel Best Suitcase for Travel Luggage Durable Luggage Best Luggage"/>
  </r>
  <r>
    <s v="83794983870141760_1"/>
    <x v="502"/>
    <x v="2"/>
    <s v="3988747a-0ce8-4b5e-8f5f-f3bb448de92e"/>
    <x v="14"/>
    <d v="2024-11-01T11:01:50"/>
    <x v="1"/>
    <n v="447011144"/>
    <x v="835"/>
    <s v="Women's Free Size White Hoodie - Soft, High-Quality Fabric with Beautiful Text Design"/>
  </r>
  <r>
    <s v="83795096381879104_1"/>
    <x v="203"/>
    <x v="2"/>
    <s v="c06f8708-bf80-40c1-b730-49a04d0a2c5c"/>
    <x v="66"/>
    <d v="2024-11-01T11:01:50"/>
    <x v="1"/>
    <n v="431563049"/>
    <x v="108"/>
    <s v="Women Fashion Trending Casual Straight Kurti With Pant And Dupatta "/>
  </r>
  <r>
    <s v="83795037319561408_1"/>
    <x v="371"/>
    <x v="2"/>
    <s v="b1ebb1c3-b439-4e02-a88c-47e803d8fcec"/>
    <x v="160"/>
    <d v="2024-11-01T11:01:50"/>
    <x v="0"/>
    <n v="427090509"/>
    <x v="323"/>
    <s v="22 Pc. Oxidised Gold Polished AD Jewellery Bangle Set For Women"/>
  </r>
  <r>
    <s v="83795066740732736_1"/>
    <x v="133"/>
    <x v="2"/>
    <s v="50ce9808-9af2-44d6-b8c4-b00f0bcf42bf"/>
    <x v="204"/>
    <d v="2024-11-01T11:01:55"/>
    <x v="1"/>
    <n v="180098098"/>
    <x v="1277"/>
    <s v="Combo of 2-AD CZ Stone Rose Gold Plated Studded Daily Festival Party Wear Silver Swarovski Inspired Bollywood Style American Stones Multicolor Nose Ring Pin Nath Screw type No Piering for Women and Girls"/>
  </r>
  <r>
    <s v="83795090241418048_1"/>
    <x v="480"/>
    <x v="2"/>
    <s v="36c0e755-2e8c-4d43-8b63-0378d20da86f"/>
    <x v="235"/>
    <d v="2024-11-01T11:01:55"/>
    <x v="0"/>
    <n v="383853457"/>
    <x v="1282"/>
    <s v="Women's Printed Puff Sleeve Organza Blouse"/>
  </r>
  <r>
    <s v="83795154307088576_1"/>
    <x v="276"/>
    <x v="2"/>
    <s v="55c80376-ff97-402b-9cd2-a3dedeee0efd"/>
    <x v="49"/>
    <d v="2024-11-01T11:02:02"/>
    <x v="0"/>
    <n v="436197489"/>
    <x v="1060"/>
    <s v="Rolling Duffle Bag with Wheels, Expandable Foldable Folding Bag with Handle for Travelling, Rolling Luggage Bag Carrybag Wheeled Travel Bag, Big Size Bag Large capacity"/>
  </r>
  <r>
    <s v="83795154307088577_1"/>
    <x v="438"/>
    <x v="2"/>
    <s v="55c80376-ff97-402b-9cd2-a3dedeee0efd"/>
    <x v="49"/>
    <d v="2024-11-01T11:02:02"/>
    <x v="0"/>
    <n v="443048134"/>
    <x v="1060"/>
    <s v="Rolling Duffle Bag with Wheels, Expandable Foldable Folding Bag with Handle for Travelling, Rolling Luggage Bag Carrybag Wheeled Travel Bag, Big Size Bag Large capacity"/>
  </r>
  <r>
    <s v="83795154307088578_1"/>
    <x v="467"/>
    <x v="2"/>
    <s v="55c80376-ff97-402b-9cd2-a3dedeee0efd"/>
    <x v="49"/>
    <d v="2024-11-01T11:02:02"/>
    <x v="0"/>
    <n v="362462540"/>
    <x v="1060"/>
    <s v="Rolling Duffle Bag with Wheels, Expandable Foldable Folding Bag with Handle for Travelling, Rolling Luggage Bag Carrybag Wheeled Travel Bag, Big Size Bag Large capacity"/>
  </r>
  <r>
    <s v="83795154307088579_1"/>
    <x v="98"/>
    <x v="2"/>
    <s v="55c80376-ff97-402b-9cd2-a3dedeee0efd"/>
    <x v="49"/>
    <d v="2024-11-01T11:02:02"/>
    <x v="0"/>
    <n v="370079862"/>
    <x v="1060"/>
    <s v="Rolling Duffle Bag with Wheels, Expandable Foldable Folding Bag with Handle for Travelling, Rolling Luggage Bag Carrybag Wheeled Travel Bag, Big Size Bag Large capacity"/>
  </r>
  <r>
    <s v="83795157859664064_1"/>
    <x v="3"/>
    <x v="2"/>
    <s v="20ba2438-d09e-4b82-88a7-66d90aa8d38e"/>
    <x v="84"/>
    <d v="2024-11-01T11:02:03"/>
    <x v="0"/>
    <n v="417878182"/>
    <x v="112"/>
    <s v="Graceful Earrings &amp; Studs"/>
  </r>
  <r>
    <s v="83795125717308736_1"/>
    <x v="412"/>
    <x v="2"/>
    <s v="20c7e08d-ce9d-4771-a515-ea14e500e734"/>
    <x v="252"/>
    <d v="2024-11-01T11:02:11"/>
    <x v="3"/>
    <n v="418250028"/>
    <x v="1"/>
    <s v="Women's Silk Foil Print Saree With Unstitched Blouse Piece"/>
  </r>
  <r>
    <s v="83795101542394752_1"/>
    <x v="14"/>
    <x v="2"/>
    <s v="3c97d80f-1740-4d3a-9b94-53e243ffef81"/>
    <x v="9"/>
    <d v="2024-11-01T11:02:14"/>
    <x v="1"/>
    <n v="455759625"/>
    <x v="94"/>
    <s v="Femvy Fancy Western Printed Dress For Women"/>
  </r>
  <r>
    <s v="83795204625804160_1"/>
    <x v="599"/>
    <x v="2"/>
    <s v="a2bf8b45-4cd4-4981-89a5-311e5aaf0873"/>
    <x v="95"/>
    <d v="2024-11-01T11:02:14"/>
    <x v="0"/>
    <n v="447441035"/>
    <x v="547"/>
    <s v="kurti set for women"/>
  </r>
  <r>
    <s v="83795153115906240_1"/>
    <x v="390"/>
    <x v="2"/>
    <s v="55eb311d-d59d-4e5b-ba05-277a486a9ac7"/>
    <x v="45"/>
    <d v="2024-11-01T11:02:16"/>
    <x v="1"/>
    <n v="392735029"/>
    <x v="849"/>
    <s v="Non-Woven Shirt Stacker/Clothes Organizer|Solid Color &amp; Foldable Non Woven Material|Closet &amp; Wardrobe Organizer|Size 40 x 20 x 25 Cm, Pack of 4 (Grey)"/>
  </r>
  <r>
    <s v="83795158307164800_1"/>
    <x v="181"/>
    <x v="2"/>
    <s v="1d49e6b4-50a3-41ef-9090-ab40cd6fa597"/>
    <x v="216"/>
    <d v="2024-11-01T11:02:19"/>
    <x v="0"/>
    <n v="334043718"/>
    <x v="580"/>
    <s v="Letter Lights for Home Decoration, 15LED Warm White Lights for Indoor Outdoor Decoration, Diwali Lights for Home Decoration, LED Lights for Home Decoration, Christmas Lights for Home"/>
  </r>
  <r>
    <s v="83795228461093504_1"/>
    <x v="345"/>
    <x v="2"/>
    <s v="895f14cb-e4a2-43a2-87d8-b481cd38063d"/>
    <x v="95"/>
    <d v="2024-11-01T11:02:20"/>
    <x v="1"/>
    <n v="443577569"/>
    <x v="1283"/>
    <s v="Foil Printed Bandhani Saree Collocation"/>
  </r>
  <r>
    <s v="83795231385813184_1"/>
    <x v="304"/>
    <x v="2"/>
    <s v="a2d95f9a-728e-4a82-a7a1-7c23c1dc87c9"/>
    <x v="9"/>
    <d v="2024-11-01T11:02:21"/>
    <x v="0"/>
    <n v="365611528"/>
    <x v="689"/>
    <s v="duppata set 3 pc anarkali gowan with duppata set with pent anarkali gowan with emrodary duppata pink gown pink gown for women wedding gift for sister Diwali dress for women trendy dress for women most sale anarkali viral anarkali under 1200"/>
  </r>
  <r>
    <s v="83795224962462528_1"/>
    <x v="447"/>
    <x v="2"/>
    <s v="a47a266f-3305-44d9-b1b0-a089063a34a9"/>
    <x v="129"/>
    <d v="2024-11-01T11:02:22"/>
    <x v="3"/>
    <n v="388058287"/>
    <x v="1"/>
    <s v="Dola Silk Saree With Print and Sequence Work Border"/>
  </r>
  <r>
    <s v="83795235649549120_1"/>
    <x v="194"/>
    <x v="2"/>
    <s v="a7796ced-fb3b-48d2-af94-44f6c7ef211d"/>
    <x v="154"/>
    <d v="2024-11-01T11:02:22"/>
    <x v="1"/>
    <n v="431868360"/>
    <x v="309"/>
    <s v="Stylish sleeveless jacket for women"/>
  </r>
  <r>
    <s v="83795234938039168_1"/>
    <x v="80"/>
    <x v="2"/>
    <s v="a4238332-b3d8-4bbc-bfe0-05d31015fac2"/>
    <x v="78"/>
    <d v="2024-11-01T11:02:23"/>
    <x v="0"/>
    <n v="119225966"/>
    <x v="1284"/>
    <s v="Glamorous Womenâ€™s Attire Stylish Celebration Outfit Pure Viscose Velvet Party wear Dupatta Set"/>
  </r>
  <r>
    <s v="83795174929077568_1"/>
    <x v="509"/>
    <x v="2"/>
    <s v="5b58baed-bca5-4d8a-a51d-570778cce046"/>
    <x v="129"/>
    <d v="2024-11-01T11:02:23"/>
    <x v="3"/>
    <n v="447856452"/>
    <x v="1"/>
    <s v="banglori saree with lace"/>
  </r>
  <r>
    <s v="83795142577943360_1"/>
    <x v="755"/>
    <x v="2"/>
    <s v="c5a977f3-90f4-409d-aaf2-4cdcd2ee4b8d"/>
    <x v="64"/>
    <d v="2024-11-01T11:02:24"/>
    <x v="0"/>
    <n v="82680262"/>
    <x v="1"/>
    <s v="NULL"/>
  </r>
  <r>
    <s v="83795253018743424_1"/>
    <x v="601"/>
    <x v="2"/>
    <s v="3e82b292-eac6-4ea9-95f0-05dd22bf4bf3"/>
    <x v="84"/>
    <d v="2024-11-01T11:02:26"/>
    <x v="0"/>
    <n v="70497331"/>
    <x v="1285"/>
    <s v="K.Y.L.Plus 4 in 1 makeup book, 24 Eyeshadow, 6 Blusher, 6 Highlighter, 7 Contour &amp;Concealer, all in one makeup book palette (4 in 1)"/>
  </r>
  <r>
    <s v="83795159608714944_1"/>
    <x v="859"/>
    <x v="2"/>
    <s v="30560abf-6d31-4cca-9070-ad4acd296cf3"/>
    <x v="74"/>
    <d v="2024-11-01T11:02:26"/>
    <x v="1"/>
    <n v="380805213"/>
    <x v="203"/>
    <s v="Digital Print Stitched Ready To Wear Lehenga Choli new trending fancy Self Design ruffle dupatta floral lehenga girls lehenga girls designer partywear lehenga stitched crop top for womens"/>
  </r>
  <r>
    <s v="83795258508505920_1"/>
    <x v="186"/>
    <x v="2"/>
    <s v="f714ac47-3384-4fe6-bbdd-2dcfc4e3b44d"/>
    <x v="148"/>
    <d v="2024-11-01T11:02:28"/>
    <x v="26"/>
    <n v="393503661"/>
    <x v="699"/>
    <s v="Japan satin saree with stitched blouse piece"/>
  </r>
  <r>
    <s v="83795194328787840_1"/>
    <x v="156"/>
    <x v="2"/>
    <s v="2c3d820d-8de8-437e-8d46-10d22a860dd2"/>
    <x v="106"/>
    <d v="2024-11-01T11:02:30"/>
    <x v="3"/>
    <n v="19327930"/>
    <x v="1"/>
    <s v="NULL"/>
  </r>
  <r>
    <s v="83795272385160896_1"/>
    <x v="159"/>
    <x v="2"/>
    <s v="12d503c6-f049-43b1-aa24-8c407908d856"/>
    <x v="45"/>
    <d v="2024-11-01T11:02:31"/>
    <x v="1"/>
    <n v="388453987"/>
    <x v="99"/>
    <s v="Cute Capybara : 256-Piece Peel Off Sticky Note Set"/>
  </r>
  <r>
    <s v="83795272564200064_1"/>
    <x v="459"/>
    <x v="2"/>
    <s v="64aaa077-8908-46a0-b16d-617740fb0225"/>
    <x v="5"/>
    <d v="2024-11-01T11:02:31"/>
    <x v="0"/>
    <n v="411895652"/>
    <x v="70"/>
    <s v="SHIV ENTERPRISE KURTA SET"/>
  </r>
  <r>
    <s v="83795275774158528_1"/>
    <x v="203"/>
    <x v="2"/>
    <s v="4dae09e7-8d01-4264-9820-b9c140414f30"/>
    <x v="64"/>
    <d v="2024-11-01T11:02:32"/>
    <x v="3"/>
    <n v="398712694"/>
    <x v="1"/>
    <s v="NULL"/>
  </r>
  <r>
    <s v="83795325018051904_1"/>
    <x v="173"/>
    <x v="2"/>
    <s v="cacb46d1-fc76-4579-a7f2-e5c8b5bc3ae4"/>
    <x v="109"/>
    <d v="2024-11-01T11:02:43"/>
    <x v="0"/>
    <n v="298683142"/>
    <x v="1"/>
    <s v="NULL"/>
  </r>
  <r>
    <s v="83795171179483776_1"/>
    <x v="262"/>
    <x v="2"/>
    <s v="2f74bda0-8131-4f96-be44-4cdef4bfe88e"/>
    <x v="103"/>
    <d v="2024-11-01T11:02:43"/>
    <x v="0"/>
    <n v="394121023"/>
    <x v="843"/>
    <s v="Necklace Set, Jewellery Set, Choker Necklace &amp; Earrings set, Har Set, Patwa, Jewellery"/>
  </r>
  <r>
    <s v="83795326349076160_1"/>
    <x v="466"/>
    <x v="2"/>
    <s v="447c4293-7188-45f8-b04d-c470ec58c6d4"/>
    <x v="95"/>
    <d v="2024-11-01T11:02:44"/>
    <x v="0"/>
    <n v="9031555"/>
    <x v="388"/>
    <s v="Jaipuri Bandhani Saree"/>
  </r>
  <r>
    <s v="83795353774314112_1"/>
    <x v="479"/>
    <x v="2"/>
    <s v="15465fc4-cb23-411a-b10d-7f9285e0e492"/>
    <x v="107"/>
    <d v="2024-11-01T11:02:51"/>
    <x v="0"/>
    <n v="442899346"/>
    <x v="158"/>
    <s v="Shimmering Chic Jewellery Sets"/>
  </r>
  <r>
    <s v="83795358354380096_1"/>
    <x v="129"/>
    <x v="2"/>
    <s v="be70420a-6a9b-429f-98f0-56e742e77384"/>
    <x v="109"/>
    <d v="2024-11-01T11:02:53"/>
    <x v="0"/>
    <n v="406333214"/>
    <x v="1286"/>
    <s v="Women's Pack of 1 Grey Solid Track Pant|Activewear| Gymwear|Sportswear| Active Bottomwear"/>
  </r>
  <r>
    <s v="83795207113375936_1"/>
    <x v="258"/>
    <x v="2"/>
    <s v="38bd7ce3-b06e-4913-9ff6-64e40571b1d9"/>
    <x v="14"/>
    <d v="2024-11-01T11:02:57"/>
    <x v="1"/>
    <n v="370216240"/>
    <x v="555"/>
    <s v="Stylish Ravishing Women Jackets &amp; Waistcoat"/>
  </r>
  <r>
    <s v="83795207113375937_1"/>
    <x v="558"/>
    <x v="2"/>
    <s v="38bd7ce3-b06e-4913-9ff6-64e40571b1d9"/>
    <x v="14"/>
    <d v="2024-11-01T11:02:57"/>
    <x v="1"/>
    <n v="365196948"/>
    <x v="555"/>
    <s v="Stylish Ravishing Women Jackets &amp; Waistcoat"/>
  </r>
  <r>
    <s v="83795386281486016_1"/>
    <x v="233"/>
    <x v="2"/>
    <s v="5858b4a3-5b0e-4753-ada2-fea234581627"/>
    <x v="25"/>
    <d v="2024-11-01T11:02:58"/>
    <x v="1"/>
    <n v="339499559"/>
    <x v="50"/>
    <s v="Itsapna Rose Flower String Light 14 Led 3 Meter String Romantic Flower Rose (Pink)"/>
  </r>
  <r>
    <s v="83795391075549376_1"/>
    <x v="509"/>
    <x v="2"/>
    <s v="a10c762d-97b3-4be4-bf79-062c69d0def1"/>
    <x v="23"/>
    <d v="2024-11-01T11:02:59"/>
    <x v="1"/>
    <n v="249414899"/>
    <x v="217"/>
    <s v="P Plus Fire Ceramic Japanese Ramen Bowl -  Noodles Bowl -  Soup Bowl - Ramen Noodles Bowl - Cereal Bowls - Large Ramen Bowls - Pasta Serving Bowl - Round Ramen Bowls - Rice Bowl - Salad Bowl - 1100ml Ceramic Bowl (Set of 4)"/>
  </r>
  <r>
    <s v="83795389890884416_1"/>
    <x v="615"/>
    <x v="2"/>
    <s v="95762a56-f732-4581-992a-79ad16b6c3da"/>
    <x v="157"/>
    <d v="2024-11-01T11:02:59"/>
    <x v="1"/>
    <n v="455475456"/>
    <x v="1194"/>
    <s v="Trendy Retro Women Women Trousers"/>
  </r>
  <r>
    <s v="83795407645373248_1"/>
    <x v="240"/>
    <x v="2"/>
    <s v="6f752dfb-b7f7-41b0-aff9-eb700bb49eaf"/>
    <x v="45"/>
    <d v="2024-11-01T11:03:02"/>
    <x v="1"/>
    <n v="355207871"/>
    <x v="325"/>
    <s v="Gold Dupatta"/>
  </r>
  <r>
    <s v="83795307126205312_1"/>
    <x v="461"/>
    <x v="2"/>
    <s v="c70a54c8-cba1-4bb8-93ed-3680dda5c26f"/>
    <x v="333"/>
    <d v="2024-11-01T11:03:02"/>
    <x v="3"/>
    <n v="421341516"/>
    <x v="1"/>
    <s v="NULL"/>
  </r>
  <r>
    <s v="83795319082644288_1"/>
    <x v="80"/>
    <x v="2"/>
    <s v="439f20a3-257b-4e0a-ad2d-3e3eff154b9b"/>
    <x v="49"/>
    <d v="2024-11-01T11:03:02"/>
    <x v="1"/>
    <n v="265847694"/>
    <x v="96"/>
    <s v="(Pack of 5) Household Waterproof Sealant Mastic, Household Wall Hole Repair Mending Mud Sealant Sealing Repair, Fill Holes, Cracks, Gaps And Voids Around Windows, Doors, Pipes, Outlets, Vents"/>
  </r>
  <r>
    <s v="83795434083968704_1"/>
    <x v="271"/>
    <x v="2"/>
    <s v="ca7c691e-818e-4ca8-b9f4-ac0233673c58"/>
    <x v="234"/>
    <d v="2024-11-01T11:03:09"/>
    <x v="0"/>
    <n v="389894008"/>
    <x v="1287"/>
    <s v="Beautiful Unstitched Half Saree with Woven Design &amp; Zari work For Women"/>
  </r>
  <r>
    <s v="83795448234234496_1"/>
    <x v="351"/>
    <x v="2"/>
    <s v="e8a55e77-69c2-4070-be39-25b10d1eacc0"/>
    <x v="142"/>
    <d v="2024-11-01T11:03:13"/>
    <x v="0"/>
    <n v="423004233"/>
    <x v="1288"/>
    <s v="Designer handy beautiful women clutch"/>
  </r>
  <r>
    <s v="83795465310186368_1"/>
    <x v="240"/>
    <x v="2"/>
    <s v="9f74b21d-0621-4e7a-a9d6-fd6ee814f708"/>
    <x v="76"/>
    <d v="2024-11-01T11:03:16"/>
    <x v="1"/>
    <n v="436121117"/>
    <x v="1289"/>
    <s v="Diamond, Pearl Brass Drops &amp; Danglers White Color Pack Of 1 Gold Drops And Danglers Earring For Women &amp; Girls"/>
  </r>
  <r>
    <s v="83795269247445888_1"/>
    <x v="195"/>
    <x v="2"/>
    <s v="198048e7-e75b-47a6-89ce-940848385f12"/>
    <x v="17"/>
    <d v="2024-11-01T11:03:17"/>
    <x v="3"/>
    <n v="385972115"/>
    <x v="1"/>
    <s v="NULL"/>
  </r>
  <r>
    <s v="83795438088099136_1"/>
    <x v="264"/>
    <x v="2"/>
    <s v="c7af47e4-4830-4feb-8b90-503041655886"/>
    <x v="23"/>
    <d v="2024-11-01T11:03:17"/>
    <x v="1"/>
    <n v="400254143"/>
    <x v="660"/>
    <s v="Fancy Partywear Flower Print Long Kurti with Dupatta | Flower Print Kurti | Long Kurti with Dupatta | Kurti | Floral Kurti Design | Stylish Long Kurti | Trendy Kurti with Dupatta | Casual Wear Kurti | Festive Kurti Outfit | Elegant Kurti for Women | Fashi"/>
  </r>
  <r>
    <s v="83795494396744320_1"/>
    <x v="361"/>
    <x v="2"/>
    <s v="b8df41cc-d189-4d6b-8392-2312d3790529"/>
    <x v="57"/>
    <d v="2024-11-01T11:03:23"/>
    <x v="78"/>
    <n v="315227662"/>
    <x v="1"/>
    <s v="Women Color changing watch"/>
  </r>
  <r>
    <s v="83795491382355648_1"/>
    <x v="674"/>
    <x v="2"/>
    <s v="0e88bcf6-1346-4cfb-84a9-19e5491c4047"/>
    <x v="2"/>
    <d v="2024-11-01T11:03:24"/>
    <x v="0"/>
    <n v="415721437"/>
    <x v="2"/>
    <s v="CLOVIS KRAFTS 240 TC Woolen King Self Design WARM Fitted (Elastic) Bedsheet  (Pack of 1, ROYAL GREEN)"/>
  </r>
  <r>
    <s v="83795392957388096_1"/>
    <x v="395"/>
    <x v="2"/>
    <s v="cef99edb-78e3-45e7-9330-7f49d44b5667"/>
    <x v="9"/>
    <d v="2024-11-01T11:03:28"/>
    <x v="1"/>
    <n v="361855480"/>
    <x v="206"/>
    <s v="Elegant Pure Cotton Printed Kurta Set with Matching Dupatta"/>
  </r>
  <r>
    <s v="83795428593249152_1"/>
    <x v="173"/>
    <x v="2"/>
    <s v="8266c919-fe41-4039-acb9-2efec36c964c"/>
    <x v="148"/>
    <d v="2024-11-01T11:03:28"/>
    <x v="0"/>
    <n v="455110620"/>
    <x v="1290"/>
    <s v="Latest Trending Folding Bag (pink"/>
  </r>
  <r>
    <s v="83795451674504064_1"/>
    <x v="459"/>
    <x v="2"/>
    <s v="ee31df0f-c073-4f23-beb8-23ff471b3698"/>
    <x v="245"/>
    <d v="2024-11-01T11:03:35"/>
    <x v="0"/>
    <n v="384442530"/>
    <x v="769"/>
    <s v="Creativepostermart Pink Wall Posters Collections | Set of 36 | 4x6 inch each | Wall Collage Kit, aesthetic posters | Room Decor Photo Collection| Posters for Room Decoration (Pink)"/>
  </r>
  <r>
    <s v="83795553556820800_1"/>
    <x v="345"/>
    <x v="2"/>
    <s v="5e6bd12e-f746-4b53-939c-1b033c23dcca"/>
    <x v="5"/>
    <d v="2024-11-01T11:03:37"/>
    <x v="0"/>
    <n v="159976406"/>
    <x v="70"/>
    <s v="J.Kanji Women's Hot Pink Viscose Embroidery Straight Kurta Pant &amp; Chevron Multicolor Printed Embroidery Laced Stylist Dupatta Sets #kurta set #kurti set for women's"/>
  </r>
  <r>
    <s v="83795560305923392_1"/>
    <x v="520"/>
    <x v="2"/>
    <s v="7e2de326-b820-4626-af63-b12dbb56cfeb"/>
    <x v="62"/>
    <d v="2024-11-01T11:03:39"/>
    <x v="0"/>
    <n v="353289836"/>
    <x v="345"/>
    <s v="Bella Vita Luxury Date EDP Perfume for Women 20 ML"/>
  </r>
  <r>
    <s v="83795467795886912_1"/>
    <x v="429"/>
    <x v="2"/>
    <s v="49b92f06-d3fd-43fd-bce8-bb153d90fffe"/>
    <x v="74"/>
    <d v="2024-11-01T11:03:40"/>
    <x v="1"/>
    <n v="424042314"/>
    <x v="1291"/>
    <s v="||Brown western gown for women party wear || brown maxi dress || party wear latest gowns for women || latest gown design ||gown for women wedding party|| long dress for women|| long gown for women|| "/>
  </r>
  <r>
    <s v="83795577474613440_1"/>
    <x v="924"/>
    <x v="2"/>
    <s v="6fb88f71-a043-4c2e-aae4-d3982f7b140c"/>
    <x v="148"/>
    <d v="2024-11-01T11:03:43"/>
    <x v="0"/>
    <n v="353502340"/>
    <x v="1043"/>
    <s v="Lemon colour pearl saree"/>
  </r>
  <r>
    <s v="83795494593876608_1"/>
    <x v="320"/>
    <x v="2"/>
    <s v="0e6ccab1-daa4-482c-ad66-78de3e1dcdd9"/>
    <x v="49"/>
    <d v="2024-11-01T11:03:43"/>
    <x v="1"/>
    <n v="368711120"/>
    <x v="161"/>
    <s v="Decoration Sticker Decorative waterproof  Floor sticker (16 pcs)_DKFS01 Size :- (8cm x 8cm)"/>
  </r>
  <r>
    <s v="83795584704189760_1"/>
    <x v="405"/>
    <x v="2"/>
    <s v="4c976874-b23c-403c-9366-dc1a7d9f49c0"/>
    <x v="45"/>
    <d v="2024-11-01T11:03:45"/>
    <x v="1"/>
    <n v="204522107"/>
    <x v="178"/>
    <s v="Tamanna Multi-Purpose Cute Bunny Basket with Lid Storage Baskets For Bathroom Living room &amp; Kitchen Organiser box vanity box first aid box (Pack of 2) (18x18cm &amp; 22x22cm) Pink &amp; White"/>
  </r>
  <r>
    <s v="83795519421277888_1"/>
    <x v="197"/>
    <x v="2"/>
    <s v="0bd32d8c-6d66-4990-ae57-daaeff10f8e3"/>
    <x v="44"/>
    <d v="2024-11-01T11:03:46"/>
    <x v="1"/>
    <n v="87499964"/>
    <x v="106"/>
    <s v="Modern Women Fancy Blouse for wedding, festival and pair with any Saree &amp; lehenga Heavy blouse for Women  (Free Size Alterable)"/>
  </r>
  <r>
    <s v="83795465245750080_1"/>
    <x v="925"/>
    <x v="2"/>
    <s v="5d37c4ff-2261-48fa-8738-fc8cbe3218d4"/>
    <x v="113"/>
    <d v="2024-11-01T11:03:47"/>
    <x v="0"/>
    <n v="418722478"/>
    <x v="1292"/>
    <s v="ARBAN HOMES PRESENT LONDON NET DESIGN SET OF 2 CURTAINS"/>
  </r>
  <r>
    <s v="83795465245750080_2"/>
    <x v="561"/>
    <x v="2"/>
    <s v="5d37c4ff-2261-48fa-8738-fc8cbe3218d4"/>
    <x v="113"/>
    <d v="2024-11-01T11:03:47"/>
    <x v="0"/>
    <n v="418722478"/>
    <x v="1292"/>
    <s v="ARBAN HOMES PRESENT LONDON NET DESIGN SET OF 2 CURTAINS"/>
  </r>
  <r>
    <s v="83795465245750080_3"/>
    <x v="41"/>
    <x v="2"/>
    <s v="5d37c4ff-2261-48fa-8738-fc8cbe3218d4"/>
    <x v="113"/>
    <d v="2024-11-01T11:03:47"/>
    <x v="0"/>
    <n v="418722475"/>
    <x v="1292"/>
    <s v="ARBAN HOMES PRESENT LONDON NET DESIGN SET OF 2 CURTAINS"/>
  </r>
  <r>
    <s v="83795465245750081_1"/>
    <x v="926"/>
    <x v="2"/>
    <s v="5d37c4ff-2261-48fa-8738-fc8cbe3218d4"/>
    <x v="113"/>
    <d v="2024-11-01T11:03:47"/>
    <x v="0"/>
    <n v="236746011"/>
    <x v="1292"/>
    <s v="ARBAN HOMES PRESENT LONDON NET DESIGN SET OF 2 CURTAINS"/>
  </r>
  <r>
    <s v="83795465245750081_2"/>
    <x v="927"/>
    <x v="2"/>
    <s v="5d37c4ff-2261-48fa-8738-fc8cbe3218d4"/>
    <x v="113"/>
    <d v="2024-11-01T11:03:47"/>
    <x v="0"/>
    <n v="236746013"/>
    <x v="1292"/>
    <s v="ARBAN HOMES PRESENT LONDON NET DESIGN SET OF 2 CURTAINS"/>
  </r>
  <r>
    <s v="83795465249944384_1"/>
    <x v="47"/>
    <x v="2"/>
    <s v="5d37c4ff-2261-48fa-8738-fc8cbe3218d4"/>
    <x v="113"/>
    <d v="2024-11-01T11:03:47"/>
    <x v="0"/>
    <n v="396662767"/>
    <x v="1292"/>
    <s v="ARBAN HOMES PRESENT LONDON NET DESIGN SET OF 2 CURTAINS"/>
  </r>
  <r>
    <s v="83795628933125440_1"/>
    <x v="201"/>
    <x v="2"/>
    <s v="e2d4af25-28c5-4d9c-b70d-1e78bbaef80a"/>
    <x v="244"/>
    <d v="2024-11-01T11:03:56"/>
    <x v="1"/>
    <n v="406610476"/>
    <x v="766"/>
    <s v="BHARODIYA ENTERPRISES NEW EXCLUSIVE FANCY ORGENZA CORDING SAREE WITH WORK BLOUSE"/>
  </r>
  <r>
    <s v="83795516177183552_1"/>
    <x v="351"/>
    <x v="2"/>
    <s v="91f58d11-0237-429f-937c-39b97b4e927c"/>
    <x v="23"/>
    <d v="2024-11-01T11:04:01"/>
    <x v="1"/>
    <n v="355268862"/>
    <x v="194"/>
    <s v="Trending Earrings &amp; Studs for Women"/>
  </r>
  <r>
    <s v="83795596053508928_1"/>
    <x v="61"/>
    <x v="2"/>
    <s v="439f20a3-257b-4e0a-ad2d-3e3eff154b9b"/>
    <x v="49"/>
    <d v="2024-11-01T11:04:01"/>
    <x v="1"/>
    <n v="288023018"/>
    <x v="96"/>
    <s v="(Pack of 5) Household Waterproof Sealant Mastic, Household Wall Hole Repair Mending Mud Sealant Sealing Repair, Fill Holes, Cracks, Gaps And Voids Around Windows, Doors, Pipes, Outlets, Vents"/>
  </r>
  <r>
    <s v="83795636190325632_1"/>
    <x v="928"/>
    <x v="2"/>
    <s v="d00393df-c079-478c-a18d-8189eca146b9"/>
    <x v="64"/>
    <d v="2024-11-01T11:04:02"/>
    <x v="0"/>
    <n v="455812422"/>
    <x v="1278"/>
    <s v="Beautiful heavy party Stone work saree "/>
  </r>
  <r>
    <s v="83795659815899776_1"/>
    <x v="296"/>
    <x v="2"/>
    <s v="895f14cb-e4a2-43a2-87d8-b481cd38063d"/>
    <x v="95"/>
    <d v="2024-11-01T11:04:03"/>
    <x v="1"/>
    <n v="402469300"/>
    <x v="1283"/>
    <s v="Foil Printed Bandhani Saree Collocation"/>
  </r>
  <r>
    <s v="83795674845380800_1"/>
    <x v="396"/>
    <x v="2"/>
    <s v="427fe6d9-dce9-4299-9bf6-3a4edc24ffdc"/>
    <x v="153"/>
    <d v="2024-11-01T11:04:06"/>
    <x v="1"/>
    <n v="356175920"/>
    <x v="450"/>
    <s v="Japan satin saree with stitched blouse piece"/>
  </r>
  <r>
    <s v="83795683666002112_1"/>
    <x v="827"/>
    <x v="2"/>
    <s v="fc44fa0d-6a83-4f11-a440-35aa1796c56e"/>
    <x v="23"/>
    <d v="2024-11-01T11:04:11"/>
    <x v="1"/>
    <n v="454462347"/>
    <x v="250"/>
    <s v="The New Palazzo Party Sharara Suit &amp; Dupatta Set features luxurious Maska Silk fabric adorned with intricate embroidery, perfect for making a stunning impression at any special occasion."/>
  </r>
  <r>
    <s v="83795701692771200_1"/>
    <x v="19"/>
    <x v="2"/>
    <s v="502f97cf-863f-4ab8-b07a-24b7f16c947c"/>
    <x v="234"/>
    <d v="2024-11-01T11:04:13"/>
    <x v="0"/>
    <n v="310879018"/>
    <x v="1293"/>
    <s v="&quot;Women's Light Pink Cotton Printed Night Suit Top and Pyjama Co-ord Sets&quot;"/>
  </r>
  <r>
    <s v="83795707828097664_1"/>
    <x v="466"/>
    <x v="2"/>
    <s v="ca2f7f8c-d1b1-4ca6-92d0-ecb5a9b11448"/>
    <x v="66"/>
    <d v="2024-11-01T11:04:14"/>
    <x v="1"/>
    <n v="417435339"/>
    <x v="1294"/>
    <s v="Pretty Fashionable Women Women Trousers "/>
  </r>
  <r>
    <s v="83795644519273088_1"/>
    <x v="254"/>
    <x v="2"/>
    <s v="2d4427de-14f2-4613-b084-cf406183eb19"/>
    <x v="108"/>
    <d v="2024-11-01T11:04:14"/>
    <x v="0"/>
    <n v="423218602"/>
    <x v="1295"/>
    <s v="Keitra Women Printed Anarkali Kurta and Pant Set with Dupatta"/>
  </r>
  <r>
    <s v="83795717307224704_1"/>
    <x v="325"/>
    <x v="2"/>
    <s v="d5107982-dc45-47f7-9301-3146b5584b18"/>
    <x v="76"/>
    <d v="2024-11-01T11:04:17"/>
    <x v="1"/>
    <n v="402219834"/>
    <x v="322"/>
    <s v="New Designer  Fancy Faux Georgette Sequence Work Suit With Designer Dupatta Set"/>
  </r>
  <r>
    <s v="83795722571076224_1"/>
    <x v="172"/>
    <x v="2"/>
    <s v="380b4e19-8450-4f43-82fd-a98a0b2f04d6"/>
    <x v="23"/>
    <d v="2024-11-01T11:04:19"/>
    <x v="1"/>
    <n v="450036974"/>
    <x v="680"/>
    <s v="Heart Print special binding A5 Diary Un-Ruled 200 Pages (Multicolor) 7x5 inch"/>
  </r>
  <r>
    <s v="83795726762475712_1"/>
    <x v="779"/>
    <x v="2"/>
    <s v="e081ce33-2a6d-474f-a3e9-71c74eb6c49d"/>
    <x v="95"/>
    <d v="2024-11-01T11:04:19"/>
    <x v="1"/>
    <n v="177837022"/>
    <x v="639"/>
    <s v="Women's Beautiful Two-Tone Chiffon Diamond Work Saree"/>
  </r>
  <r>
    <s v="83795752325468800_1"/>
    <x v="208"/>
    <x v="2"/>
    <s v="6b503110-66d3-43a0-ad17-a926894697f2"/>
    <x v="44"/>
    <d v="2024-11-01T11:04:25"/>
    <x v="3"/>
    <n v="315164286"/>
    <x v="522"/>
    <s v="Clothing Boutique - Daily wear fancy bollywood printed georgette saree"/>
  </r>
  <r>
    <s v="83795758113494336_1"/>
    <x v="61"/>
    <x v="2"/>
    <s v="b59bcb56-33b1-40fb-bf7a-f73d222cc48b"/>
    <x v="169"/>
    <d v="2024-11-01T11:04:26"/>
    <x v="1"/>
    <n v="409203626"/>
    <x v="864"/>
    <s v="Deity dt life styles artificial marigold orange mango door set hanging garland  ( om 5 b)"/>
  </r>
  <r>
    <s v="83795730041131648_1"/>
    <x v="169"/>
    <x v="2"/>
    <s v="5de4c3be-a077-4371-9c0c-42139926dfd0"/>
    <x v="225"/>
    <d v="2024-11-01T11:04:27"/>
    <x v="1"/>
    <n v="433942630"/>
    <x v="1216"/>
    <s v="White floral print womens top "/>
  </r>
  <r>
    <s v="83795775963984704_1"/>
    <x v="511"/>
    <x v="2"/>
    <s v="3f82afa9-7017-4378-b20f-56e5935b9797"/>
    <x v="25"/>
    <d v="2024-11-01T11:04:30"/>
    <x v="1"/>
    <n v="308021045"/>
    <x v="50"/>
    <s v="Manvi decor makes this flower look door mat which is very adorable and attractive. Size of mat is (16*32) inch."/>
  </r>
  <r>
    <s v="83795773289889984_1"/>
    <x v="335"/>
    <x v="2"/>
    <s v="bf3e7b4a-e86a-4853-a111-633137cfff07"/>
    <x v="49"/>
    <d v="2024-11-01T11:04:30"/>
    <x v="1"/>
    <n v="435922267"/>
    <x v="135"/>
    <s v="Premium Steam Press Iron Teflon Shoe - Press Boot - Iron Shoe Cover - Ironing Shoe Cover- Sole Plate - Iron Plate Cover - All Silver (Pack of 1 ) (Big Fibre Boot)"/>
  </r>
  <r>
    <s v="83795778003938176_1"/>
    <x v="153"/>
    <x v="2"/>
    <s v="97dabc77-1d9c-4a90-88e5-392e6385e9e3"/>
    <x v="23"/>
    <d v="2024-11-01T11:04:31"/>
    <x v="1"/>
    <n v="341701281"/>
    <x v="45"/>
    <s v="Crochetia Knitted Multistripes Crop Sweater"/>
  </r>
  <r>
    <s v="83795764333761152_1"/>
    <x v="36"/>
    <x v="2"/>
    <s v="b0489e87-c7e9-4ac4-8cf5-3092a3e371ad"/>
    <x v="14"/>
    <d v="2024-11-01T11:04:33"/>
    <x v="0"/>
    <n v="412617068"/>
    <x v="969"/>
    <s v="Women Pink Embellished Anarkali Dress"/>
  </r>
  <r>
    <s v="83795778738316992_1"/>
    <x v="361"/>
    <x v="2"/>
    <s v="16b4765a-50a9-4b7a-bec1-3cd151cf5066"/>
    <x v="22"/>
    <d v="2024-11-01T11:04:33"/>
    <x v="3"/>
    <n v="396941239"/>
    <x v="1"/>
    <s v="NULL"/>
  </r>
  <r>
    <s v="83795778916774720_1"/>
    <x v="1"/>
    <x v="2"/>
    <s v="d24c59c6-1eee-4a27-9f2b-ea788341ec4b"/>
    <x v="23"/>
    <d v="2024-11-01T11:04:34"/>
    <x v="1"/>
    <n v="156237731"/>
    <x v="505"/>
    <s v="1To Finity Women Fake Translucent Warm Fleece Lined Tights Leggings Thermal Pantyhose Opaque High Waist Winter Sheer Tight for Women Winter Wear Color Black - Full Foot"/>
  </r>
  <r>
    <s v="83795778916774721_1"/>
    <x v="345"/>
    <x v="2"/>
    <s v="d24c59c6-1eee-4a27-9f2b-ea788341ec4b"/>
    <x v="23"/>
    <d v="2024-11-01T11:04:34"/>
    <x v="1"/>
    <n v="31266026"/>
    <x v="505"/>
    <s v="1To Finity Women Fake Translucent Warm Fleece Lined Tights Leggings Thermal Pantyhose Opaque High Waist Winter Sheer Tight for Women Winter Wear Color Black - Full Foot"/>
  </r>
  <r>
    <s v="83795820260610688_1"/>
    <x v="50"/>
    <x v="2"/>
    <s v="d97d7e4a-9b16-4acd-b17b-a88f10495f46"/>
    <x v="58"/>
    <d v="2024-11-01T11:04:41"/>
    <x v="0"/>
    <n v="433234631"/>
    <x v="1158"/>
    <s v="Semi-Winterwear 3 Piece Top Bottom Jacket Set"/>
  </r>
  <r>
    <s v="83795818940694720_1"/>
    <x v="654"/>
    <x v="2"/>
    <s v="5e11f5fc-a271-469a-b53e-3379b5f8e53a"/>
    <x v="169"/>
    <d v="2024-11-01T11:04:41"/>
    <x v="1"/>
    <n v="394373496"/>
    <x v="1296"/>
    <s v="Dartline Summer Night Wear Printed Polycotton Night Suit 2Pcs Combo Set for WomensÂ "/>
  </r>
  <r>
    <s v="83795820677136576_1"/>
    <x v="113"/>
    <x v="2"/>
    <s v="ca2f7f8c-d1b1-4ca6-92d0-ecb5a9b11448"/>
    <x v="66"/>
    <d v="2024-11-01T11:04:43"/>
    <x v="1"/>
    <n v="323574770"/>
    <x v="1294"/>
    <s v="Pretty Fashionable Women Women Trousers "/>
  </r>
  <r>
    <s v="83795688070047424_1"/>
    <x v="190"/>
    <x v="2"/>
    <s v="51429fa9-6049-45d6-ae98-98f4ff84c7ba"/>
    <x v="34"/>
    <d v="2024-11-01T11:04:44"/>
    <x v="3"/>
    <n v="453146911"/>
    <x v="1"/>
    <s v="NULL"/>
  </r>
  <r>
    <s v="83795803828267904_1"/>
    <x v="368"/>
    <x v="2"/>
    <s v="fea4efe9-621e-4909-92cf-a7e1c00e6bb8"/>
    <x v="14"/>
    <d v="2024-11-01T11:04:44"/>
    <x v="1"/>
    <n v="409576279"/>
    <x v="1297"/>
    <s v="RUBY RED"/>
  </r>
  <r>
    <s v="83795724134970176_1"/>
    <x v="395"/>
    <x v="2"/>
    <s v="e4f0a367-eed0-4597-9b2a-0e66a68bc72f"/>
    <x v="72"/>
    <d v="2024-11-01T11:04:46"/>
    <x v="3"/>
    <n v="411685498"/>
    <x v="1"/>
    <s v="NULL"/>
  </r>
  <r>
    <s v="83795757329159488_1"/>
    <x v="360"/>
    <x v="2"/>
    <s v="ea3a7248-8ea9-4b5d-891b-652f3c601ab5"/>
    <x v="113"/>
    <d v="2024-11-01T11:04:46"/>
    <x v="3"/>
    <n v="446389348"/>
    <x v="271"/>
    <s v="WudlixÂ® Nesting Table or Coffee table for living room/ bedside table/centre table /planter stand White"/>
  </r>
  <r>
    <s v="83795812270347584_1"/>
    <x v="11"/>
    <x v="2"/>
    <s v="454b02c3-850c-43e5-b85d-7c6f9ef113d2"/>
    <x v="112"/>
    <d v="2024-11-01T11:04:47"/>
    <x v="0"/>
    <n v="87791894"/>
    <x v="1274"/>
    <s v="Designer Party Top Plazzo &amp; Dupatta Set"/>
  </r>
  <r>
    <s v="83795847873003712_1"/>
    <x v="184"/>
    <x v="2"/>
    <s v="8ac333e5-107c-403a-83fb-9724721e1c87"/>
    <x v="65"/>
    <d v="2024-11-01T11:04:49"/>
    <x v="0"/>
    <n v="140570152"/>
    <x v="189"/>
    <s v="hand work saree /embroidery saree/aari work saree "/>
  </r>
  <r>
    <s v="83795775340930752_1"/>
    <x v="317"/>
    <x v="2"/>
    <s v="8c927d22-bdfd-4584-b657-8e524d734ad5"/>
    <x v="23"/>
    <d v="2024-11-01T11:04:50"/>
    <x v="1"/>
    <n v="433556097"/>
    <x v="45"/>
    <s v="Crochetia Knitted Bell Sleeves Sweater"/>
  </r>
  <r>
    <s v="83795871319189184_1"/>
    <x v="37"/>
    <x v="2"/>
    <s v="a0455721-fffd-45f1-874a-6b1010d648dd"/>
    <x v="148"/>
    <d v="2024-11-01T11:04:55"/>
    <x v="0"/>
    <n v="103441080"/>
    <x v="336"/>
    <s v="ASYAD BOUTIQUE  Women's Assam Red  Lycra saree with  stitched Blouse and Silver Embroidery(Red)"/>
  </r>
  <r>
    <s v="83795889756973952_1"/>
    <x v="416"/>
    <x v="2"/>
    <s v="e3c84516-b96d-4677-a809-fe3444e21418"/>
    <x v="84"/>
    <d v="2024-11-01T11:04:58"/>
    <x v="0"/>
    <n v="427408838"/>
    <x v="327"/>
    <s v="NAIDA-Woman 2 Piece Set Loose Fit Co Ord Set, Printed Two Piece Set, Matching Top And Bottom Set Trendy Women's Co-ord Set Fashionable Matching Sets for Women Versatile Co-ord Sets for Women Women's Co-ordinates Trendsetting Women's Co-ord Ensemble Contem"/>
  </r>
  <r>
    <s v="83795895824610112_1"/>
    <x v="131"/>
    <x v="2"/>
    <s v="f21280ab-5d87-4a26-be09-02247426ae42"/>
    <x v="16"/>
    <d v="2024-11-01T11:04:59"/>
    <x v="0"/>
    <n v="116290331"/>
    <x v="317"/>
    <s v="Summer Special Presenting New Designer Party Wear Long Pakistani  Suit In Fancy Style"/>
  </r>
  <r>
    <s v="83795907246281344_1"/>
    <x v="126"/>
    <x v="2"/>
    <s v="6f63cd5f-8854-46b5-8ab5-a0d232ecda93"/>
    <x v="41"/>
    <d v="2024-11-01T11:05:01"/>
    <x v="3"/>
    <n v="243591239"/>
    <x v="1"/>
    <s v="NULL"/>
  </r>
  <r>
    <s v="83795800200544448_1"/>
    <x v="674"/>
    <x v="2"/>
    <s v="f650ecd6-3235-4055-8672-499ed388fa38"/>
    <x v="5"/>
    <d v="2024-11-01T11:05:03"/>
    <x v="0"/>
    <n v="197198674"/>
    <x v="1"/>
    <s v="NULL"/>
  </r>
  <r>
    <s v="83795904745894720_1"/>
    <x v="294"/>
    <x v="2"/>
    <s v="563cf147-d5d6-448b-b76b-238e633711de"/>
    <x v="43"/>
    <d v="2024-11-01T11:05:03"/>
    <x v="3"/>
    <n v="206631792"/>
    <x v="1"/>
    <s v="NULL"/>
  </r>
  <r>
    <s v="83795910529839936_1"/>
    <x v="812"/>
    <x v="2"/>
    <s v="8e013793-2af5-4b26-adf7-9536328bf3ba"/>
    <x v="76"/>
    <d v="2024-11-01T11:05:03"/>
    <x v="1"/>
    <n v="435042683"/>
    <x v="1298"/>
    <s v="Hair Mogra Scented Rubber Band Gajra Hair Accessories for Women Girls (35 GM) White Free Size Pack Of 3"/>
  </r>
  <r>
    <s v="83795922292539584_1"/>
    <x v="44"/>
    <x v="2"/>
    <s v="e7d1c2fa-b18c-446f-be3e-44e17e3943c8"/>
    <x v="25"/>
    <d v="2024-11-01T11:05:05"/>
    <x v="1"/>
    <n v="355026149"/>
    <x v="998"/>
    <s v="Jewellery set"/>
  </r>
  <r>
    <s v="83795853391417984_1"/>
    <x v="588"/>
    <x v="2"/>
    <s v="77d959a2-5b7f-4244-824a-df6f2c885668"/>
    <x v="49"/>
    <d v="2024-11-01T11:05:06"/>
    <x v="1"/>
    <n v="131831584"/>
    <x v="1299"/>
    <s v="Washable Entryway Golden &amp; Red Doormate  For Home "/>
  </r>
  <r>
    <s v="83795704692048064_1"/>
    <x v="619"/>
    <x v="2"/>
    <s v="eea9daf3-78de-42fe-b9e0-1b532a6a26fd"/>
    <x v="44"/>
    <d v="2024-11-01T11:05:08"/>
    <x v="3"/>
    <n v="440743994"/>
    <x v="522"/>
    <s v="Kashvi Alluring Sarees"/>
  </r>
  <r>
    <s v="83795932878988992_1"/>
    <x v="418"/>
    <x v="2"/>
    <s v="4fea72a4-3b22-470d-b1c6-4f472ef9569f"/>
    <x v="64"/>
    <d v="2024-11-01T11:05:08"/>
    <x v="3"/>
    <n v="262100823"/>
    <x v="1"/>
    <s v="NULL"/>
  </r>
  <r>
    <s v="83795933063512256_1"/>
    <x v="591"/>
    <x v="2"/>
    <s v="22175bec-03a3-4bf8-9194-9722123b4f16"/>
    <x v="108"/>
    <d v="2024-11-01T11:05:09"/>
    <x v="1"/>
    <n v="449796308"/>
    <x v="1300"/>
    <s v="Women Kurta Pant Dupatta Set"/>
  </r>
  <r>
    <s v="83795948142061248_1"/>
    <x v="151"/>
    <x v="2"/>
    <s v="530852a8-ce56-4dc4-8062-19c33f2cc332"/>
    <x v="191"/>
    <d v="2024-11-01T11:05:12"/>
    <x v="3"/>
    <n v="373069248"/>
    <x v="1"/>
    <s v="NULL"/>
  </r>
  <r>
    <s v="83795967891141440_1"/>
    <x v="2"/>
    <x v="2"/>
    <s v="79d12a7f-b4e4-441d-b0b8-e875ab585ac1"/>
    <x v="78"/>
    <d v="2024-11-01T11:05:16"/>
    <x v="0"/>
    <n v="436490391"/>
    <x v="504"/>
    <s v="Ready to Wear Saree With Premium Quality Stitched Blouse With Bandhej Printed Pure Soft Chiffon Saree Is Timeless Addition For The Upcoming Festivities And Weddings."/>
  </r>
  <r>
    <s v="83795983374188737_1"/>
    <x v="380"/>
    <x v="2"/>
    <s v="307f26be-eac4-406f-b458-f7a0104e4117"/>
    <x v="49"/>
    <d v="2024-11-01T11:05:20"/>
    <x v="1"/>
    <n v="384729616"/>
    <x v="1301"/>
    <s v="SAREES"/>
  </r>
  <r>
    <s v="83796002240194240_1"/>
    <x v="523"/>
    <x v="2"/>
    <s v="0607ef67-5793-4fff-a633-eeee4f05d8f0"/>
    <x v="66"/>
    <d v="2024-11-01T11:05:24"/>
    <x v="3"/>
    <n v="394638856"/>
    <x v="359"/>
    <s v="  Embroidered Kurti Palazzo And leheriya Duppatta Set "/>
  </r>
  <r>
    <s v="83796028649829184_1"/>
    <x v="171"/>
    <x v="2"/>
    <s v="93164104-4e2a-44ad-a855-17e7b02f8ad9"/>
    <x v="72"/>
    <d v="2024-11-01T11:05:31"/>
    <x v="3"/>
    <n v="343208051"/>
    <x v="1"/>
    <s v="NULL"/>
  </r>
  <r>
    <s v="83796039187818176_1"/>
    <x v="369"/>
    <x v="2"/>
    <s v="1418db6b-37b3-4a6c-be3f-fc76bddcff25"/>
    <x v="64"/>
    <d v="2024-11-01T11:05:33"/>
    <x v="3"/>
    <n v="199672465"/>
    <x v="1"/>
    <s v="NULL"/>
  </r>
  <r>
    <s v="83795998163330752_1"/>
    <x v="305"/>
    <x v="2"/>
    <s v="faa6f3cf-051c-4a8e-b198-056a85c7ae67"/>
    <x v="49"/>
    <d v="2024-11-01T11:05:36"/>
    <x v="1"/>
    <n v="44045514"/>
    <x v="135"/>
    <s v="Premium Steam Press Iron Teflon Shoe - Press Boot - Iron Shoe Cover - Ironing Shoe Cover- Sole Plate - Iron Plate Cover - All Silver (Pack of 1 ) (Big Fibre Boot)"/>
  </r>
  <r>
    <s v="83796032921152384_1"/>
    <x v="426"/>
    <x v="2"/>
    <s v="32f0002f-863d-4a1b-bda2-7fba6e1eb840"/>
    <x v="58"/>
    <d v="2024-11-01T11:05:36"/>
    <x v="0"/>
    <n v="340488542"/>
    <x v="629"/>
    <s v="Semi bridal 1103"/>
  </r>
  <r>
    <s v="83795993971323712_1"/>
    <x v="558"/>
    <x v="2"/>
    <s v="43826b7f-1415-4a12-919e-4b65351a1402"/>
    <x v="4"/>
    <d v="2024-11-01T11:05:37"/>
    <x v="0"/>
    <n v="366453421"/>
    <x v="115"/>
    <s v="Trendy Oversized Sweatshirts For Women"/>
  </r>
  <r>
    <s v="83795993971323713_1"/>
    <x v="161"/>
    <x v="2"/>
    <s v="43826b7f-1415-4a12-919e-4b65351a1402"/>
    <x v="4"/>
    <d v="2024-11-01T11:05:37"/>
    <x v="0"/>
    <n v="382775033"/>
    <x v="115"/>
    <s v="Trendy Oversized Sweatshirts For Women"/>
  </r>
  <r>
    <s v="83795993971323714_1"/>
    <x v="55"/>
    <x v="2"/>
    <s v="43826b7f-1415-4a12-919e-4b65351a1402"/>
    <x v="4"/>
    <d v="2024-11-01T11:05:37"/>
    <x v="0"/>
    <n v="230829882"/>
    <x v="115"/>
    <s v="Trendy Oversized Sweatshirts For Women"/>
  </r>
  <r>
    <s v="83795993971323715_1"/>
    <x v="420"/>
    <x v="2"/>
    <s v="43826b7f-1415-4a12-919e-4b65351a1402"/>
    <x v="4"/>
    <d v="2024-11-01T11:05:37"/>
    <x v="0"/>
    <n v="377880313"/>
    <x v="115"/>
    <s v="Trendy Oversized Sweatshirts For Women"/>
  </r>
  <r>
    <s v="83795993971323716_1"/>
    <x v="258"/>
    <x v="2"/>
    <s v="43826b7f-1415-4a12-919e-4b65351a1402"/>
    <x v="4"/>
    <d v="2024-11-01T11:05:37"/>
    <x v="0"/>
    <n v="415086529"/>
    <x v="115"/>
    <s v="Trendy Oversized Sweatshirts For Women"/>
  </r>
  <r>
    <s v="83795993971323717_1"/>
    <x v="47"/>
    <x v="2"/>
    <s v="43826b7f-1415-4a12-919e-4b65351a1402"/>
    <x v="4"/>
    <d v="2024-11-01T11:05:37"/>
    <x v="0"/>
    <n v="395450382"/>
    <x v="115"/>
    <s v="Trendy Oversized Sweatshirts For Women"/>
  </r>
  <r>
    <s v="83795993971323718_1"/>
    <x v="54"/>
    <x v="2"/>
    <s v="43826b7f-1415-4a12-919e-4b65351a1402"/>
    <x v="4"/>
    <d v="2024-11-01T11:05:37"/>
    <x v="0"/>
    <n v="439223543"/>
    <x v="115"/>
    <s v="Trendy Oversized Sweatshirts For Women"/>
  </r>
  <r>
    <s v="83796050227226304_1"/>
    <x v="110"/>
    <x v="2"/>
    <s v="d46f6222-a78d-4788-a3f2-a8c3a392b404"/>
    <x v="76"/>
    <d v="2024-11-01T11:05:37"/>
    <x v="1"/>
    <n v="41046210"/>
    <x v="130"/>
    <s v="Women party wear Heavy Faux Georgette with Embroidery Sequence Work"/>
  </r>
  <r>
    <s v="83796050227226305_1"/>
    <x v="215"/>
    <x v="2"/>
    <s v="d46f6222-a78d-4788-a3f2-a8c3a392b404"/>
    <x v="76"/>
    <d v="2024-11-01T11:05:37"/>
    <x v="1"/>
    <n v="415121360"/>
    <x v="130"/>
    <s v="Women party wear Heavy Faux Georgette with Embroidery Sequence Work"/>
  </r>
  <r>
    <s v="83796075288192704_1"/>
    <x v="929"/>
    <x v="2"/>
    <s v="c3aa07fe-53b5-428c-b92c-76f0ed1b183f"/>
    <x v="71"/>
    <d v="2024-11-01T11:05:42"/>
    <x v="0"/>
    <n v="307517068"/>
    <x v="1302"/>
    <s v="trending kundan bangles oxidized bangles"/>
  </r>
  <r>
    <s v="83796064097763520_1"/>
    <x v="339"/>
    <x v="2"/>
    <s v="a6ef9294-6f3f-4412-953b-07676fda231c"/>
    <x v="115"/>
    <d v="2024-11-01T11:05:43"/>
    <x v="1"/>
    <n v="141569196"/>
    <x v="570"/>
    <s v="CZ Rampariwar Long Haram Sets "/>
  </r>
  <r>
    <s v="83796072461231808_1"/>
    <x v="288"/>
    <x v="2"/>
    <s v="f1d2ca07-3471-459b-9b63-f981fcc35937"/>
    <x v="56"/>
    <d v="2024-11-01T11:05:43"/>
    <x v="3"/>
    <n v="410449734"/>
    <x v="1"/>
    <s v="Woman's * SPECIAL DESIGNER FANCY PURE CHINNON SILK PRINTED AND SEQUENCE EMBROIDERY WORK TOP AND PANT WITH  DUPATTA*"/>
  </r>
  <r>
    <s v="83796078840392576_1"/>
    <x v="394"/>
    <x v="2"/>
    <s v="f8bf039c-b6dd-44b6-9e1b-831714897b18"/>
    <x v="49"/>
    <d v="2024-11-01T11:05:43"/>
    <x v="0"/>
    <n v="396703227"/>
    <x v="82"/>
    <s v="FIMS - Fashion is my style Women's Beige Lingerie Accessories"/>
  </r>
  <r>
    <s v="83796077079160512_1"/>
    <x v="602"/>
    <x v="2"/>
    <s v="ee3d959d-bce6-43b6-818b-9f9888bf1630"/>
    <x v="74"/>
    <d v="2024-11-01T11:05:44"/>
    <x v="0"/>
    <n v="7669570"/>
    <x v="1303"/>
    <s v="new velvet lahengha"/>
  </r>
  <r>
    <s v="83796117968114304_1"/>
    <x v="326"/>
    <x v="2"/>
    <s v="47ba1efd-2da6-4907-bb68-c08495f9d352"/>
    <x v="78"/>
    <d v="2024-11-01T11:05:52"/>
    <x v="0"/>
    <n v="359953521"/>
    <x v="504"/>
    <s v="Ready to Wear Saree With Premium Quality Stitched Blouse With Bandhej Printed Pure Soft Chiffon Saree Is Timeless Addition For The Upcoming Festivities And Weddings."/>
  </r>
  <r>
    <s v="83796037197820736_1"/>
    <x v="480"/>
    <x v="2"/>
    <s v="0dabc039-3ac5-4759-b5f7-06f2071a650d"/>
    <x v="74"/>
    <d v="2024-11-01T11:05:55"/>
    <x v="0"/>
    <n v="10284812"/>
    <x v="833"/>
    <s v="Gown||Gown Party Wear||Gown Dikhaiye||Gown For Ladies||Gown For Ladies||Gown For Ladies Party Wear"/>
  </r>
  <r>
    <s v="83796115304731264_1"/>
    <x v="399"/>
    <x v="2"/>
    <s v="50981647-c54a-4ab7-8412-0308301fb525"/>
    <x v="108"/>
    <d v="2024-11-01T11:05:57"/>
    <x v="0"/>
    <n v="436382756"/>
    <x v="1304"/>
    <s v="Presenting New Festival Collection In Chinnon And Heavy Embroidery Sequence Work Top-Bottom And Dupatta Set Fully Stitched Ready To Wear "/>
  </r>
  <r>
    <s v="83796030185411904_1"/>
    <x v="475"/>
    <x v="2"/>
    <s v="c206a684-493f-47ed-8b3c-f81e6933fc4e"/>
    <x v="53"/>
    <d v="2024-11-01T11:05:57"/>
    <x v="0"/>
    <n v="113923718"/>
    <x v="1305"/>
    <s v="Pastel Organza Maroon Embroidery Kurta With Palazzo &amp; Dupata  "/>
  </r>
  <r>
    <s v="83796143298832064_1"/>
    <x v="189"/>
    <x v="2"/>
    <s v="c8a19fde-16a6-41de-900d-efdcd479cd41"/>
    <x v="49"/>
    <d v="2024-11-01T11:05:59"/>
    <x v="1"/>
    <n v="292899628"/>
    <x v="68"/>
    <s v="50 pcs Fabric Clothes Color Absorb Paper for Washing Machine | Colour &amp; Dirt Catcher anti-String Dyeing Laundry Paper Washing Machine Anti Dyeing Color Absorption Paper Wipe (Pack of 1)"/>
  </r>
  <r>
    <s v="83796064574624384_1"/>
    <x v="187"/>
    <x v="2"/>
    <s v="0f8c109d-ca3f-4a90-b456-a5d5d4854ba3"/>
    <x v="23"/>
    <d v="2024-11-01T11:06:01"/>
    <x v="1"/>
    <n v="155724800"/>
    <x v="45"/>
    <s v="Animal print sweaters Koi"/>
  </r>
  <r>
    <s v="83796147820291776_1"/>
    <x v="665"/>
    <x v="2"/>
    <s v="b17d43bc-5f22-4aae-8fb6-2b28a2d43575"/>
    <x v="25"/>
    <d v="2024-11-01T11:06:05"/>
    <x v="3"/>
    <n v="423531604"/>
    <x v="331"/>
    <s v="Chitrarekha Pretty Women Kurta Sets"/>
  </r>
  <r>
    <s v="83796184293583744_1"/>
    <x v="273"/>
    <x v="2"/>
    <s v="187ea42a-1467-47a5-8e22-8e9e398c1ddd"/>
    <x v="45"/>
    <d v="2024-11-01T11:06:09"/>
    <x v="1"/>
    <n v="146065922"/>
    <x v="43"/>
    <s v="Cute Student Bag Handbag for students large capacity Zipper Bag for Women Girls Tuition Picnic Hobby and Fashion bag ( PINK)"/>
  </r>
  <r>
    <s v="83796198542010048_1"/>
    <x v="268"/>
    <x v="2"/>
    <s v="544babd2-684c-4f81-b500-35f4a1e9b943"/>
    <x v="115"/>
    <d v="2024-11-01T11:06:11"/>
    <x v="55"/>
    <n v="231412578"/>
    <x v="1"/>
    <s v="CZ Rampariwar Long Haram Sets "/>
  </r>
  <r>
    <s v="83796200587400512_1"/>
    <x v="534"/>
    <x v="2"/>
    <s v="0255c234-b649-47be-9775-1e8014ea731e"/>
    <x v="153"/>
    <d v="2024-11-01T11:06:12"/>
    <x v="1"/>
    <n v="423270925"/>
    <x v="1059"/>
    <s v="Manudi's New Printed Patola Style Ready To Wear Lehenga With Dupatta and Separate Blouse Piece"/>
  </r>
  <r>
    <s v="83796200587400513_1"/>
    <x v="676"/>
    <x v="2"/>
    <s v="0255c234-b649-47be-9775-1e8014ea731e"/>
    <x v="153"/>
    <d v="2024-11-01T11:06:12"/>
    <x v="1"/>
    <n v="68491973"/>
    <x v="1059"/>
    <s v="Manudi's New Printed Patola Style Ready To Wear Lehenga With Dupatta and Separate Blouse Piece"/>
  </r>
  <r>
    <s v="83796001929789632_1"/>
    <x v="307"/>
    <x v="2"/>
    <s v="26d5aa0d-0150-441e-8550-5c802e1dcd45"/>
    <x v="64"/>
    <d v="2024-11-01T11:06:14"/>
    <x v="3"/>
    <n v="376807162"/>
    <x v="1"/>
    <s v="NULL"/>
  </r>
  <r>
    <s v="83796140071514944_1"/>
    <x v="42"/>
    <x v="2"/>
    <s v="28a4184f-330d-4ce3-bf83-8d37d5267d93"/>
    <x v="49"/>
    <d v="2024-11-01T11:06:15"/>
    <x v="1"/>
    <n v="174841172"/>
    <x v="74"/>
    <s v="Syeons Clean Professional Tile, Floor And Ceramic Cleaner Bathroom Cleaner Tile Cleaner Toilet Bowl Cleaner Spray Strongly removes various stains (250 ML)"/>
  </r>
  <r>
    <s v="83795932143669888_1"/>
    <x v="134"/>
    <x v="2"/>
    <s v="dcd4f108-f4a5-40e8-be0b-fa1132e5999c"/>
    <x v="187"/>
    <d v="2024-11-01T11:06:16"/>
    <x v="3"/>
    <n v="298232079"/>
    <x v="1"/>
    <s v="MODERN TABLE LAMP "/>
  </r>
  <r>
    <s v="83796225190720320_1"/>
    <x v="85"/>
    <x v="2"/>
    <s v="bed556a7-46ca-49a7-b74c-db48b6b3edf5"/>
    <x v="148"/>
    <d v="2024-11-01T11:06:18"/>
    <x v="0"/>
    <n v="425237728"/>
    <x v="293"/>
    <s v="Satin Splendor: Pink Deluxe VIP Bedding Set"/>
  </r>
  <r>
    <s v="83796244330851200_1"/>
    <x v="337"/>
    <x v="2"/>
    <s v="32b2b558-50a0-4ce5-8a0a-b7e76ea0f395"/>
    <x v="148"/>
    <d v="2024-11-01T11:06:22"/>
    <x v="3"/>
    <n v="268624064"/>
    <x v="1"/>
    <s v="NULL"/>
  </r>
  <r>
    <s v="83796248118657216_1"/>
    <x v="201"/>
    <x v="2"/>
    <s v="9d633b26-fc3c-47f4-9434-15858af65d7e"/>
    <x v="76"/>
    <d v="2024-11-01T11:06:23"/>
    <x v="1"/>
    <n v="433755789"/>
    <x v="739"/>
    <s v="Beautiful Georgette Fully Stitched3 layer Stylish Ruffle Work Ready To Wear Saree With  Stitched Heavy Floral embroidery blouse &amp; embroidered waist belt"/>
  </r>
  <r>
    <s v="83796168106242880_1"/>
    <x v="293"/>
    <x v="2"/>
    <s v="e4f0a367-eed0-4597-9b2a-0e66a68bc72f"/>
    <x v="72"/>
    <d v="2024-11-01T11:06:23"/>
    <x v="3"/>
    <n v="407106630"/>
    <x v="1"/>
    <s v="NULL"/>
  </r>
  <r>
    <s v="83796186829615936_1"/>
    <x v="143"/>
    <x v="2"/>
    <s v="5f37b340-45cf-4362-883d-26ccdb12af94"/>
    <x v="212"/>
    <d v="2024-11-01T11:06:25"/>
    <x v="1"/>
    <n v="417609328"/>
    <x v="563"/>
    <s v="Dupatta set"/>
  </r>
  <r>
    <s v="83796253042770112_1"/>
    <x v="215"/>
    <x v="2"/>
    <s v="2e1ac6c7-d0fa-42c6-9e6d-c62619dace95"/>
    <x v="34"/>
    <d v="2024-11-01T11:06:25"/>
    <x v="3"/>
    <n v="385962555"/>
    <x v="1"/>
    <s v="NULL"/>
  </r>
  <r>
    <s v="83796264047220032_1"/>
    <x v="151"/>
    <x v="2"/>
    <s v="03efa69d-4fd2-446c-8c44-4acb54a62510"/>
    <x v="49"/>
    <d v="2024-11-01T11:06:27"/>
    <x v="1"/>
    <n v="193088782"/>
    <x v="85"/>
    <s v=" Wireless Bluetooth Mini Printer | Inkless Thermal Pocket Photo Printer | Lightweight Portable Printer for Instant Photos (Multicolor) | Compact thermal printer | Wireless pocket printer | Bluetooth inkless printer | Portable mini printer | Small wireless"/>
  </r>
  <r>
    <s v="83796266418405568_1"/>
    <x v="250"/>
    <x v="2"/>
    <s v="252cd4b8-6c14-4a88-bfcd-bd22e4667f48"/>
    <x v="49"/>
    <d v="2024-11-01T11:06:27"/>
    <x v="1"/>
    <n v="443464961"/>
    <x v="74"/>
    <s v="(â€œBIG SIZE â€œ)PACK OF 1 PCS }  2 in 1 Window Cleaner Brush, Double Sided Wet &amp; Dry Dual Purpose Extendable Mesh Screen Cleaner, for Window, Countertop, Sofa Couch (Blue)"/>
  </r>
  <r>
    <s v="83796258485105472_1"/>
    <x v="826"/>
    <x v="2"/>
    <s v="cdb1def7-ec4c-43b9-9308-f4ce8570f908"/>
    <x v="132"/>
    <d v="2024-11-01T11:06:30"/>
    <x v="0"/>
    <n v="454189080"/>
    <x v="836"/>
    <s v="LUNCHING NEW DESIGNER PARTY WEAR FANCY 4 PIS PAKISTANI SET"/>
  </r>
  <r>
    <s v="83796312973308736_1"/>
    <x v="361"/>
    <x v="2"/>
    <s v="4dae09e7-8d01-4264-9820-b9c140414f30"/>
    <x v="64"/>
    <d v="2024-11-01T11:06:39"/>
    <x v="3"/>
    <n v="423315032"/>
    <x v="1"/>
    <s v="NULL"/>
  </r>
  <r>
    <s v="83796317064626368_1"/>
    <x v="170"/>
    <x v="2"/>
    <s v="9f5a642f-18f3-4a92-8494-b51307689e1c"/>
    <x v="54"/>
    <d v="2024-11-01T11:06:40"/>
    <x v="8"/>
    <n v="403577257"/>
    <x v="1"/>
    <s v="GurukanthÂ® Premium All in One Flash Cards Book for Kids Toys for 1-6 Years Old Boy and Girls (Laminated Non-Tearable flashcards - Water Proof) | Early Learning Montessori Toy Book for 1 2 3 4 5 6 Year Old"/>
  </r>
  <r>
    <s v="83796324029494080_1"/>
    <x v="930"/>
    <x v="2"/>
    <s v="f6ed8ad0-e792-4508-b77d-73b2cbe5a2b8"/>
    <x v="65"/>
    <d v="2024-11-01T11:06:41"/>
    <x v="0"/>
    <n v="455812422"/>
    <x v="1306"/>
    <s v="Jimmy Choo hand work saree"/>
  </r>
  <r>
    <s v="83796236148139712_1"/>
    <x v="121"/>
    <x v="2"/>
    <s v="dc0b9757-5102-4fd0-96ee-bc68b59eb123"/>
    <x v="40"/>
    <d v="2024-11-01T11:06:43"/>
    <x v="0"/>
    <n v="434169513"/>
    <x v="357"/>
    <s v="Mini+Bobbin+thread"/>
  </r>
  <r>
    <s v="83796331403080512_1"/>
    <x v="163"/>
    <x v="2"/>
    <s v="97172b43-f0fb-4b66-a0cb-9de33e3a0cc6"/>
    <x v="25"/>
    <d v="2024-11-01T11:06:43"/>
    <x v="1"/>
    <n v="7362817"/>
    <x v="123"/>
    <s v="Trendy Anarkali Gown with Digital Print | 9 Meter Flair | Fully Stitched Ready-to-Wear | Mix Color Line Collection"/>
  </r>
  <r>
    <s v="83796347511079104_1"/>
    <x v="153"/>
    <x v="2"/>
    <s v="a6ef9294-6f3f-4412-953b-07676fda231c"/>
    <x v="115"/>
    <d v="2024-11-01T11:06:48"/>
    <x v="1"/>
    <n v="303869514"/>
    <x v="570"/>
    <s v="CZ Rampariwar Long Haram Sets "/>
  </r>
  <r>
    <s v="83796352879438720_1"/>
    <x v="149"/>
    <x v="2"/>
    <s v="49baf451-227c-44fe-992b-2d72b668ab79"/>
    <x v="42"/>
    <d v="2024-11-01T11:06:48"/>
    <x v="1"/>
    <n v="389372101"/>
    <x v="248"/>
    <s v="PURPALE_ LEES _ SET_ WITH_ DUPATTA"/>
  </r>
  <r>
    <s v="83796270229738112_1"/>
    <x v="451"/>
    <x v="2"/>
    <s v="d6c88e11-ac05-449b-8c97-8a66ccd2d3c4"/>
    <x v="143"/>
    <d v="2024-11-01T11:06:48"/>
    <x v="1"/>
    <n v="62682304"/>
    <x v="272"/>
    <s v="Imported knitted crop ponchu"/>
  </r>
  <r>
    <s v="83796365848576192_1"/>
    <x v="30"/>
    <x v="2"/>
    <s v="a5a8697f-3998-489b-b643-ca1753cd423e"/>
    <x v="49"/>
    <d v="2024-11-01T11:06:51"/>
    <x v="1"/>
    <n v="453859684"/>
    <x v="304"/>
    <s v="LOVHIDE ax Warmer Hair Removal Roll On Wax Heater machine With Roll-On Wax Refill 100gm &amp; Wax Strip"/>
  </r>
  <r>
    <s v="83796375390268288_1"/>
    <x v="931"/>
    <x v="2"/>
    <s v="ae0811ed-22e2-42ae-a1d7-1ce8d9762342"/>
    <x v="186"/>
    <d v="2024-11-01T11:06:53"/>
    <x v="1"/>
    <n v="449544845"/>
    <x v="1186"/>
    <s v="Beautiful soft viscose weaving georgette saree "/>
  </r>
  <r>
    <s v="83796393789739648_1"/>
    <x v="593"/>
    <x v="2"/>
    <s v="9001e844-ab7e-4089-9439-3b6dbd3293bc"/>
    <x v="23"/>
    <d v="2024-11-01T11:06:58"/>
    <x v="0"/>
    <n v="431132685"/>
    <x v="45"/>
    <s v="Imported heart sweater"/>
  </r>
  <r>
    <s v="83796396540621632_1"/>
    <x v="932"/>
    <x v="2"/>
    <s v="54391958-7f87-4adc-9610-1a39092c507a"/>
    <x v="129"/>
    <d v="2024-11-01T11:06:59"/>
    <x v="3"/>
    <n v="439878493"/>
    <x v="1"/>
    <s v="JAIPUR ATTIRE Women Sky Blue Pure Cotton Printed Night suit"/>
  </r>
  <r>
    <s v="83796397577082176_1"/>
    <x v="253"/>
    <x v="2"/>
    <s v="b2b18673-1b68-45d6-b455-36371898ceaa"/>
    <x v="14"/>
    <d v="2024-11-01T11:06:59"/>
    <x v="1"/>
    <n v="366282210"/>
    <x v="835"/>
    <s v="M.J FASHION'' Stylish Crop Zipper Hoodies"/>
  </r>
  <r>
    <s v="83796388271325376_1"/>
    <x v="294"/>
    <x v="2"/>
    <s v="32a81466-839e-4dd8-8908-22b92cc31a4b"/>
    <x v="5"/>
    <d v="2024-11-01T11:06:59"/>
    <x v="0"/>
    <n v="271659278"/>
    <x v="70"/>
    <s v="Silk Blend Banarasi Woven Work Kurta Salawar And Dupatta Set"/>
  </r>
  <r>
    <s v="83796402824156480_1"/>
    <x v="561"/>
    <x v="2"/>
    <s v="7005a477-1f26-4eda-bca1-c0e3c63addf6"/>
    <x v="161"/>
    <d v="2024-11-01T11:07:00"/>
    <x v="0"/>
    <n v="433540075"/>
    <x v="1307"/>
    <s v="Doggy Smile Fancy Letest Beds , Sofas &amp; Chair With Haddi For Dog And Cat Red Black Small Size (WxH - 61x23 Cm)"/>
  </r>
  <r>
    <s v="83796346355774272_1"/>
    <x v="110"/>
    <x v="2"/>
    <s v="8c19d798-60f7-4bf6-985d-14aec966424d"/>
    <x v="23"/>
    <d v="2024-11-01T11:07:01"/>
    <x v="1"/>
    <n v="418825127"/>
    <x v="264"/>
    <s v="SUMMER SPECIAL COTTON CO ORD SET"/>
  </r>
  <r>
    <s v="83796419921193856_1"/>
    <x v="244"/>
    <x v="2"/>
    <s v="ad4f4810-e733-471f-a54c-e340d46fe1b9"/>
    <x v="23"/>
    <d v="2024-11-01T11:07:04"/>
    <x v="0"/>
    <n v="177531270"/>
    <x v="40"/>
    <s v="Trendy Designer Women Tops &amp; Tunics"/>
  </r>
  <r>
    <s v="83796307407934784_1"/>
    <x v="197"/>
    <x v="2"/>
    <s v="4e4dcaf1-e452-46f1-bb2e-ddfd212b72dd"/>
    <x v="45"/>
    <d v="2024-11-01T11:07:05"/>
    <x v="0"/>
    <n v="434026339"/>
    <x v="64"/>
    <s v="Women's Winter Nightsuit with Elegant Patchwork in Premium Imported Fabric"/>
  </r>
  <r>
    <s v="83796428980890496_1"/>
    <x v="713"/>
    <x v="2"/>
    <s v="2a9bab1c-e36c-4d81-b8bb-0d6d38a2c0cf"/>
    <x v="44"/>
    <d v="2024-11-01T11:07:06"/>
    <x v="1"/>
    <n v="450851034"/>
    <x v="42"/>
    <s v="PREMIUM QUALITY MATTE FINISH PEARL NECKLACE WITH EARRING"/>
  </r>
  <r>
    <s v="83796368925791552_1"/>
    <x v="322"/>
    <x v="2"/>
    <s v="f790e3cd-0df7-491e-9681-89236f5e5075"/>
    <x v="45"/>
    <d v="2024-11-01T11:07:06"/>
    <x v="1"/>
    <n v="430049105"/>
    <x v="565"/>
    <s v=" Cartoon Led Desk Lamp Pencil Sharpener Pig Animal with Pen Holder Desk Night Light for Children, Kids, Baby Room DÃ©cor Table Lamp (Multicolor, Cool White Light)"/>
  </r>
  <r>
    <s v="83796427005748928_1"/>
    <x v="435"/>
    <x v="2"/>
    <s v="c28ec1f4-09ad-4058-a7f8-3008a7f3b0c8"/>
    <x v="233"/>
    <d v="2024-11-01T11:07:07"/>
    <x v="1"/>
    <n v="445753794"/>
    <x v="1308"/>
    <s v="South Indian Style Half Saree"/>
  </r>
  <r>
    <s v="83796433406230720_1"/>
    <x v="121"/>
    <x v="2"/>
    <s v="68bb8d4d-c2cf-4b46-8b2e-f3391fb37635"/>
    <x v="49"/>
    <d v="2024-11-01T11:07:08"/>
    <x v="1"/>
    <n v="118010074"/>
    <x v="96"/>
    <s v="Small Rolling Brush Wall Paint Wall Paint Repair Wall Paste Graffiti Paint, Wall Renovation Removel Wall Advertisements Dirty Shoe Prints"/>
  </r>
  <r>
    <s v="83796442607243904_1"/>
    <x v="193"/>
    <x v="2"/>
    <s v="684706ab-8a63-498a-b7ca-a8252d8b7259"/>
    <x v="70"/>
    <d v="2024-11-01T11:07:10"/>
    <x v="1"/>
    <n v="424539265"/>
    <x v="1309"/>
    <s v="SHINE NEW TRANDY WOMEN FLATS."/>
  </r>
  <r>
    <s v="83796448342147264_1"/>
    <x v="238"/>
    <x v="2"/>
    <s v="b1e69ed8-3525-41d3-a312-7e155c6365c1"/>
    <x v="153"/>
    <d v="2024-11-01T11:07:11"/>
    <x v="0"/>
    <n v="261043526"/>
    <x v="1310"/>
    <s v="Hoyendiafad Womenâ€™s Maroon Color Full Stitched Chinon Kurta and Patiyala Set with Santoon Inner and Chinon Dupatta Embroidered Kurta Patiyala Set (1141-Maroon)"/>
  </r>
  <r>
    <s v="83796436453618496_1"/>
    <x v="273"/>
    <x v="2"/>
    <s v="d4e0c229-8f43-4d8c-9cbb-b295053b1ec8"/>
    <x v="225"/>
    <d v="2024-11-01T11:07:11"/>
    <x v="1"/>
    <n v="376990159"/>
    <x v="1216"/>
    <s v="tulsi top"/>
  </r>
  <r>
    <s v="83796447163573952_1"/>
    <x v="766"/>
    <x v="2"/>
    <s v="2c930d4f-1b97-4dda-8ab8-aaa466b5f6f8"/>
    <x v="48"/>
    <d v="2024-11-01T11:07:11"/>
    <x v="0"/>
    <n v="252722545"/>
    <x v="1311"/>
    <s v="4 in 1 Makeup Pouch Detachable Toiletry Bag for Travels Cosmetic Organizer for Women Foldable Hanging Roll Up Makeup  Storage for Women Detachable Cosmetic Bag, Removable Portable Toiletry Travel Hanging Makeup Bags Organizer, Bathroom Bag for Shower, Rol"/>
  </r>
  <r>
    <s v="83796480074961536_1"/>
    <x v="274"/>
    <x v="2"/>
    <s v="26e4d281-d392-48c4-b77f-2b85a70ae49b"/>
    <x v="43"/>
    <d v="2024-11-01T11:07:18"/>
    <x v="1"/>
    <n v="424699220"/>
    <x v="805"/>
    <s v="Banarasi Mina jaal very soft georgat high quality water zari best color best design best fabrics all functions sarees"/>
  </r>
  <r>
    <s v="83796481196130496_1"/>
    <x v="65"/>
    <x v="2"/>
    <s v="c5a1a58d-bbfb-4feb-88b8-f6397574c6e8"/>
    <x v="103"/>
    <d v="2024-11-01T11:07:19"/>
    <x v="0"/>
    <n v="441303079"/>
    <x v="1312"/>
    <s v="Elegant 200ml Mukhavas Glass Jar - Perfect for Storage and DÃ©cor Pack of 2"/>
  </r>
  <r>
    <s v="83796354972745920_1"/>
    <x v="410"/>
    <x v="2"/>
    <s v="57618709-5e1f-4e16-bb69-092e34b660ed"/>
    <x v="74"/>
    <d v="2024-11-01T11:07:21"/>
    <x v="0"/>
    <n v="381184309"/>
    <x v="1313"/>
    <s v="New Designer Party Wear Look Fancy Suit"/>
  </r>
  <r>
    <s v="83796501563321216_1"/>
    <x v="714"/>
    <x v="2"/>
    <s v="e3c84516-b96d-4677-a809-fe3444e21418"/>
    <x v="84"/>
    <d v="2024-11-01T11:07:24"/>
    <x v="0"/>
    <n v="427408838"/>
    <x v="327"/>
    <s v="NAIDA-Woman 2 Piece Set Loose Fit Co Ord Set, Printed Two Piece Set, Matching Top And Bottom Set Trendy Women's Co-ord Set Fashionable Matching Sets for Women Versatile Co-ord Sets for Women Women's Co-ordinates Trendsetting Women's Co-ord Ensemble Contem"/>
  </r>
  <r>
    <s v="83796365612291392_1"/>
    <x v="82"/>
    <x v="2"/>
    <s v="b3ca7d1d-bcda-4aab-999c-2f8b1aadc9e0"/>
    <x v="154"/>
    <d v="2024-11-01T11:07:26"/>
    <x v="0"/>
    <n v="191729843"/>
    <x v="309"/>
    <s v="Stylish sleeveless jacket for women"/>
  </r>
  <r>
    <s v="83796497532944576_1"/>
    <x v="201"/>
    <x v="2"/>
    <s v="78f807ee-b6dd-4ffd-b592-4a9be3985b46"/>
    <x v="14"/>
    <d v="2024-11-01T11:07:28"/>
    <x v="1"/>
    <n v="440400912"/>
    <x v="500"/>
    <s v="Lavaya women floral printed dress"/>
  </r>
  <r>
    <s v="83796451176092992_1"/>
    <x v="96"/>
    <x v="2"/>
    <s v="b90107f4-7832-4af5-ad00-c63fab5be4f2"/>
    <x v="4"/>
    <d v="2024-11-01T11:07:29"/>
    <x v="3"/>
    <n v="442384670"/>
    <x v="1"/>
    <s v="NULL"/>
  </r>
  <r>
    <s v="83796451176092993_1"/>
    <x v="733"/>
    <x v="2"/>
    <s v="b90107f4-7832-4af5-ad00-c63fab5be4f2"/>
    <x v="4"/>
    <d v="2024-11-01T11:07:29"/>
    <x v="3"/>
    <n v="450812526"/>
    <x v="1"/>
    <s v="NULL"/>
  </r>
  <r>
    <s v="83796462439203008_1"/>
    <x v="268"/>
    <x v="2"/>
    <s v="63fd3252-adca-4cd6-b92f-893e7feb8c49"/>
    <x v="250"/>
    <d v="2024-11-01T11:07:30"/>
    <x v="0"/>
    <n v="387360710"/>
    <x v="804"/>
    <s v="tissue trending instagram"/>
  </r>
  <r>
    <s v="83796457611585216_1"/>
    <x v="584"/>
    <x v="2"/>
    <s v="954549c3-ac4e-41b4-8f58-bbbc5a02d831"/>
    <x v="154"/>
    <d v="2024-11-01T11:07:37"/>
    <x v="0"/>
    <n v="455728013"/>
    <x v="309"/>
    <s v="Stylish sleeveless jacket for women"/>
  </r>
  <r>
    <s v="83796458243027776_1"/>
    <x v="159"/>
    <x v="2"/>
    <s v="178d60e2-8574-408f-95f7-8a6e8c86b828"/>
    <x v="130"/>
    <d v="2024-11-01T11:07:37"/>
    <x v="3"/>
    <n v="341223168"/>
    <x v="1"/>
    <s v="Kundan set"/>
  </r>
  <r>
    <s v="83796503743419008_1"/>
    <x v="685"/>
    <x v="2"/>
    <s v="31ce7245-1d13-4c50-b9e8-63380cb6e0cf"/>
    <x v="101"/>
    <d v="2024-11-01T11:07:38"/>
    <x v="1"/>
    <n v="438650765"/>
    <x v="1206"/>
    <s v="Stylish Tote Bag For Ladies And Girls | Office Bag For Women"/>
  </r>
  <r>
    <s v="83796399103341376_1"/>
    <x v="674"/>
    <x v="2"/>
    <s v="8432f043-7f68-4913-89e3-24f2228a7d4c"/>
    <x v="95"/>
    <d v="2024-11-01T11:07:39"/>
    <x v="1"/>
    <n v="170069252"/>
    <x v="1314"/>
    <s v="Designer Pure Soft Zimmy Choo Chiffon Silk Saree with amazing 3MM Sequence Work"/>
  </r>
  <r>
    <s v="83796567970682176_1"/>
    <x v="12"/>
    <x v="2"/>
    <s v="90e01cfb-f842-4fd3-95a3-df864e0bcc69"/>
    <x v="125"/>
    <d v="2024-11-01T11:07:39"/>
    <x v="1"/>
    <n v="63740538"/>
    <x v="280"/>
    <s v="Janvhi kapoor special tissue silk saree with lace border "/>
  </r>
  <r>
    <s v="83796581417153344_1"/>
    <x v="221"/>
    <x v="2"/>
    <s v="eaab277c-4de9-4f38-aa41-9c52543c3c17"/>
    <x v="99"/>
    <d v="2024-11-01T11:07:42"/>
    <x v="1"/>
    <n v="432605880"/>
    <x v="1315"/>
    <s v="fashionable solid unisex  full sleeve 100%cotton trendy fleece biowashed Zipper for winter for all mens &amp; womens"/>
  </r>
  <r>
    <s v="83796585982077824_1"/>
    <x v="112"/>
    <x v="2"/>
    <s v="1be9205f-51dc-4785-8151-79789d34a626"/>
    <x v="143"/>
    <d v="2024-11-01T11:07:44"/>
    <x v="1"/>
    <n v="375279171"/>
    <x v="272"/>
    <s v="Imported knitted crop ponchu"/>
  </r>
  <r>
    <s v="83796590359876928_1"/>
    <x v="381"/>
    <x v="2"/>
    <s v="9976b71d-fa7d-465f-9ea5-baa2f7367820"/>
    <x v="56"/>
    <d v="2024-11-01T11:07:44"/>
    <x v="0"/>
    <n v="438215675"/>
    <x v="574"/>
    <s v="Premium Quality Gold Polish Lakshmi AD stone Bangles"/>
  </r>
  <r>
    <s v="83796591240680768_1"/>
    <x v="396"/>
    <x v="2"/>
    <s v="b1e69ed8-3525-41d3-a312-7e155c6365c1"/>
    <x v="153"/>
    <d v="2024-11-01T11:07:45"/>
    <x v="0"/>
    <n v="387722417"/>
    <x v="1310"/>
    <s v="Hoyendiafad Womenâ€™s Maroon Color Full Stitched Chinon Kurta and Patiyala Set with Santoon Inner and Chinon Dupatta Embroidered Kurta Patiyala Set (1141-Maroon)"/>
  </r>
  <r>
    <s v="83796598911595328_1"/>
    <x v="514"/>
    <x v="2"/>
    <s v="cdb1def7-ec4c-43b9-9308-f4ce8570f908"/>
    <x v="132"/>
    <d v="2024-11-01T11:07:46"/>
    <x v="0"/>
    <n v="69836484"/>
    <x v="836"/>
    <s v="LUNCHING NEW DESIGNER PARTY WEAR FANCY 4 PIS PAKISTANI SET"/>
  </r>
  <r>
    <s v="83796600510206592_1"/>
    <x v="783"/>
    <x v="2"/>
    <s v="2a9bab1c-e36c-4d81-b8bb-0d6d38a2c0cf"/>
    <x v="44"/>
    <d v="2024-11-01T11:07:47"/>
    <x v="1"/>
    <n v="432116825"/>
    <x v="42"/>
    <s v="PREMIUM QUALITY MATTE FINISH PEARL NECKLACE WITH EARRING"/>
  </r>
  <r>
    <s v="83796603228115584_1"/>
    <x v="204"/>
    <x v="2"/>
    <s v="360f820c-41ce-4fa4-85af-6045dd6449e9"/>
    <x v="5"/>
    <d v="2024-11-01T11:07:48"/>
    <x v="0"/>
    <n v="205980066"/>
    <x v="70"/>
    <s v="RAYA PURPLE"/>
  </r>
  <r>
    <s v="83796432529621184_1"/>
    <x v="271"/>
    <x v="2"/>
    <s v="2e5e1a2b-1456-441a-8747-483653b92f1d"/>
    <x v="83"/>
    <d v="2024-11-01T11:07:56"/>
    <x v="0"/>
    <n v="85094762"/>
    <x v="110"/>
    <s v="Cocktail Party Saree"/>
  </r>
  <r>
    <s v="83796530931837824_1"/>
    <x v="165"/>
    <x v="2"/>
    <s v="a2799be1-f4d7-4b7d-a6ea-faaaa68384b2"/>
    <x v="49"/>
    <d v="2024-11-01T11:07:57"/>
    <x v="1"/>
    <n v="429857719"/>
    <x v="135"/>
    <s v="Premium Steam Press Iron Teflon Shoe - Press Boot - Iron Shoe Cover - Ironing Shoe Cover- Sole Plate - Iron Plate Cover - All Silver (Pack of 1 ) (Big Fibre Boot)"/>
  </r>
  <r>
    <s v="83796647517087424_1"/>
    <x v="253"/>
    <x v="2"/>
    <s v="0561aed5-f972-4f5c-b970-e929027e00ff"/>
    <x v="101"/>
    <d v="2024-11-01T11:07:59"/>
    <x v="0"/>
    <n v="377392015"/>
    <x v="743"/>
    <s v="Trendy Stylish graceful long skirt  Name: Trendy Stylish graceful long skirt "/>
  </r>
  <r>
    <s v="83796651757502656_1"/>
    <x v="7"/>
    <x v="2"/>
    <s v="d4b212cc-61e4-4374-8768-f0034944d974"/>
    <x v="103"/>
    <d v="2024-11-01T11:08:00"/>
    <x v="0"/>
    <n v="377334347"/>
    <x v="144"/>
    <s v="SYGA Winter Warm Ear Protection Knitted Cute Pompom Baby Hat (2-6 Year) Coffee"/>
  </r>
  <r>
    <s v="83796667645176704_1"/>
    <x v="171"/>
    <x v="2"/>
    <s v="32b2b558-50a0-4ce5-8a0a-b7e76ea0f395"/>
    <x v="148"/>
    <d v="2024-11-01T11:08:03"/>
    <x v="3"/>
    <n v="27942166"/>
    <x v="1"/>
    <s v="NULL"/>
  </r>
  <r>
    <s v="83796673234662208_1"/>
    <x v="186"/>
    <x v="2"/>
    <s v="b08a1e64-aa3a-4968-93af-5470a30157a2"/>
    <x v="60"/>
    <d v="2024-11-01T11:08:04"/>
    <x v="1"/>
    <n v="109090171"/>
    <x v="61"/>
    <s v="Comfy Winter Night Dress for Women.  Comfy Winter Night Dress for girls"/>
  </r>
  <r>
    <s v="83796576237187904_1"/>
    <x v="242"/>
    <x v="2"/>
    <s v="84a5bead-fe52-4db5-9906-f805030dfaa9"/>
    <x v="49"/>
    <d v="2024-11-01T11:08:08"/>
    <x v="1"/>
    <n v="95384124"/>
    <x v="135"/>
    <s v="Premium Steam Press Iron Teflon Shoe - Press Boot - Iron Shoe Cover - Ironing Shoe Cover- Sole Plate - Iron Plate Cover - All Silver (Pack of 1 ) (Big Fibre Boot)"/>
  </r>
  <r>
    <s v="83796576237187905_1"/>
    <x v="493"/>
    <x v="2"/>
    <s v="84a5bead-fe52-4db5-9906-f805030dfaa9"/>
    <x v="49"/>
    <d v="2024-11-01T11:08:08"/>
    <x v="1"/>
    <n v="355479002"/>
    <x v="135"/>
    <s v="Premium Steam Press Iron Teflon Shoe - Press Boot - Iron Shoe Cover - Ironing Shoe Cover- Sole Plate - Iron Plate Cover - All Silver (Pack of 1 ) (Big Fibre Boot)"/>
  </r>
  <r>
    <s v="83796576237187906_1"/>
    <x v="282"/>
    <x v="2"/>
    <s v="84a5bead-fe52-4db5-9906-f805030dfaa9"/>
    <x v="49"/>
    <d v="2024-11-01T11:08:08"/>
    <x v="1"/>
    <n v="405583774"/>
    <x v="135"/>
    <s v="Premium Steam Press Iron Teflon Shoe - Press Boot - Iron Shoe Cover - Ironing Shoe Cover- Sole Plate - Iron Plate Cover - All Silver (Pack of 1 ) (Big Fibre Boot)"/>
  </r>
  <r>
    <s v="83796701471184192_1"/>
    <x v="309"/>
    <x v="2"/>
    <s v="7c99d7ce-2034-4949-ba8c-ca9609e8fd1f"/>
    <x v="115"/>
    <d v="2024-11-01T11:08:12"/>
    <x v="33"/>
    <n v="143583449"/>
    <x v="1"/>
    <s v="Antique Jewelry High Gold Polish Fancy Design Wedding Wear Antique Short Necklace Set"/>
  </r>
  <r>
    <s v="83796571038148288_1"/>
    <x v="799"/>
    <x v="2"/>
    <s v="eb90fcf7-02ea-4b55-a397-05ab98b5dbb3"/>
    <x v="17"/>
    <d v="2024-11-01T11:08:18"/>
    <x v="3"/>
    <n v="450564888"/>
    <x v="1"/>
    <s v="NULL"/>
  </r>
  <r>
    <s v="83796742155932992_1"/>
    <x v="356"/>
    <x v="2"/>
    <s v="ee5e84aa-0658-48b5-8217-8bc826877fa9"/>
    <x v="4"/>
    <d v="2024-11-01T11:08:22"/>
    <x v="1"/>
    <n v="373604009"/>
    <x v="444"/>
    <s v="PRASHAR EXPORTS Woolen V-Neck Self Design Cardigan for Women"/>
  </r>
  <r>
    <s v="83796754315334272_1"/>
    <x v="40"/>
    <x v="2"/>
    <s v="5ba0fd6c-bd84-45c3-b626-b156a5d1da38"/>
    <x v="2"/>
    <d v="2024-11-01T11:08:24"/>
    <x v="0"/>
    <n v="412089686"/>
    <x v="2"/>
    <s v="&quot;STEDO Luxurious Warm Winter Bedsheet with Pillow Covers - Elastic Fitted, Double/King/Queen Size&quot;"/>
  </r>
  <r>
    <s v="83796753698771584_1"/>
    <x v="302"/>
    <x v="2"/>
    <s v="848af6a0-508d-4c28-a387-1f08fad052d6"/>
    <x v="2"/>
    <d v="2024-11-01T11:08:24"/>
    <x v="0"/>
    <n v="268628846"/>
    <x v="2"/>
    <s v="Flannel Super Soft Warm Bedsheet with 2 Pillow Covers "/>
  </r>
  <r>
    <s v="83796725673722048_1"/>
    <x v="195"/>
    <x v="2"/>
    <s v="a3cda6ce-9dce-405e-97fe-47cc7b4075f1"/>
    <x v="45"/>
    <d v="2024-11-01T11:08:32"/>
    <x v="1"/>
    <n v="410859112"/>
    <x v="565"/>
    <s v="12Pcs (with Holder) Silicon Spatula Set for Non-Stick Pans | Heat Resistant, Durable, Cookware Set | BPA Free &amp; Odourless| Non-Stick Utensil Set for Cooking"/>
  </r>
  <r>
    <s v="83796452091505537_1"/>
    <x v="187"/>
    <x v="2"/>
    <s v="a6bde9c3-9785-4362-90a9-58a6a0d0fb0b"/>
    <x v="95"/>
    <d v="2024-11-01T11:08:32"/>
    <x v="1"/>
    <n v="297560921"/>
    <x v="356"/>
    <s v="Heavy Georgette Silk Fur Stripe Saree"/>
  </r>
  <r>
    <s v="83796786650539712_1"/>
    <x v="249"/>
    <x v="2"/>
    <s v="424eff2d-a7fc-4b75-9744-c36f4d9b3ef0"/>
    <x v="76"/>
    <d v="2024-11-01T11:08:33"/>
    <x v="1"/>
    <n v="305300295"/>
    <x v="295"/>
    <s v="Beautiful Georgette Fully Stitched3 layer Stylish Ruffle Work Ready To Wear Saree With  Stitched Heavy Floral embroidery blouse &amp; embroidered waist belt"/>
  </r>
  <r>
    <s v="83796733399630016_1"/>
    <x v="51"/>
    <x v="2"/>
    <s v="f5ac89bd-7055-4549-9a69-28b0eede6b0e"/>
    <x v="56"/>
    <d v="2024-11-01T11:08:37"/>
    <x v="3"/>
    <n v="409156833"/>
    <x v="1"/>
    <s v="blouse  picec"/>
  </r>
  <r>
    <s v="83796809382351488_1"/>
    <x v="918"/>
    <x v="2"/>
    <s v="32b2b558-50a0-4ce5-8a0a-b7e76ea0f395"/>
    <x v="148"/>
    <d v="2024-11-01T11:08:37"/>
    <x v="3"/>
    <n v="55285182"/>
    <x v="1"/>
    <s v="NULL"/>
  </r>
  <r>
    <s v="83796811056819072_1"/>
    <x v="544"/>
    <x v="2"/>
    <s v="c28ec1f4-09ad-4058-a7f8-3008a7f3b0c8"/>
    <x v="233"/>
    <d v="2024-11-01T11:08:38"/>
    <x v="1"/>
    <n v="455582865"/>
    <x v="1308"/>
    <s v="South Indian Style Half Saree"/>
  </r>
  <r>
    <s v="83796834490395521_1"/>
    <x v="933"/>
    <x v="2"/>
    <s v="14c76900-5c3f-4c46-9082-defb7f555a6d"/>
    <x v="192"/>
    <d v="2024-11-01T11:08:43"/>
    <x v="0"/>
    <n v="445064886"/>
    <x v="694"/>
    <s v="velvet designer kurti with trouser"/>
  </r>
  <r>
    <s v="83796849307931264_1"/>
    <x v="569"/>
    <x v="2"/>
    <s v="bcf7973c-2be6-49ad-bab9-f23a89eaae73"/>
    <x v="104"/>
    <d v="2024-11-01T11:08:47"/>
    <x v="3"/>
    <n v="450305942"/>
    <x v="1"/>
    <s v="NULL"/>
  </r>
  <r>
    <s v="83796850252589952_1"/>
    <x v="44"/>
    <x v="2"/>
    <s v="a345a158-032d-4a07-9472-57b9df0cd4fc"/>
    <x v="14"/>
    <d v="2024-11-01T11:08:47"/>
    <x v="1"/>
    <n v="423328308"/>
    <x v="211"/>
    <s v="Dipali_red_2"/>
  </r>
  <r>
    <s v="83796866995311232_1"/>
    <x v="361"/>
    <x v="2"/>
    <s v="ba59e21e-a87d-445e-a5ca-1f525726fae7"/>
    <x v="22"/>
    <d v="2024-11-01T11:08:51"/>
    <x v="1"/>
    <n v="351489470"/>
    <x v="1"/>
    <s v="NULL"/>
  </r>
  <r>
    <s v="83796873136712576_1"/>
    <x v="199"/>
    <x v="2"/>
    <s v="810e7f91-bac8-4dfb-97e9-fca6f29b178b"/>
    <x v="23"/>
    <d v="2024-11-01T11:08:53"/>
    <x v="1"/>
    <n v="383707235"/>
    <x v="38"/>
    <s v="New Designer Party Wear Heavy Work Pakistani Stitched Suit"/>
  </r>
  <r>
    <s v="83796882402279616_1"/>
    <x v="287"/>
    <x v="2"/>
    <s v="25671f7e-7967-45e5-a83e-ef5d8cf19a1e"/>
    <x v="74"/>
    <d v="2024-11-01T11:08:54"/>
    <x v="0"/>
    <n v="433879182"/>
    <x v="203"/>
    <s v="Maroon Ruffle Lehenga Choli For Womens And Girls"/>
  </r>
  <r>
    <s v="83796859755828544_1"/>
    <x v="326"/>
    <x v="2"/>
    <s v="39054b4c-b2be-47ce-8193-ed8e0a7f3098"/>
    <x v="215"/>
    <d v="2024-11-01T11:08:59"/>
    <x v="0"/>
    <n v="232488326"/>
    <x v="1316"/>
    <s v="Purple Color Ethnic wear Gown Set"/>
  </r>
  <r>
    <s v="83796915398519680_1"/>
    <x v="750"/>
    <x v="2"/>
    <s v="9c143f50-19de-411d-899b-3cf2a95d187b"/>
    <x v="334"/>
    <d v="2024-11-01T11:09:04"/>
    <x v="0"/>
    <n v="368746345"/>
    <x v="1317"/>
    <s v="Korean Full Sleeve Back Deep Neck Dori Top (WHITE)"/>
  </r>
  <r>
    <s v="83796958510716224_1"/>
    <x v="521"/>
    <x v="2"/>
    <s v="957e99fe-9b82-448e-9569-b28f011e8485"/>
    <x v="187"/>
    <d v="2024-11-01T11:09:12"/>
    <x v="0"/>
    <n v="296378989"/>
    <x v="420"/>
    <s v="Barbecue Grills - Foldable Charcoal Barbeque Grill With 10 Skewers, 2 Spatula &amp; 1 Air Blower | Outdoor bbq grill tools for Camping Hiking Picnics Traveling - Stellar Black"/>
  </r>
  <r>
    <s v="83796938361279808_1"/>
    <x v="165"/>
    <x v="2"/>
    <s v="c1137524-89ba-4a68-b655-3788e5c34c8b"/>
    <x v="45"/>
    <d v="2024-11-01T11:09:13"/>
    <x v="0"/>
    <n v="434026339"/>
    <x v="385"/>
    <s v="dream my kitchen set home .home kitchen set with accessories for kids and girls"/>
  </r>
  <r>
    <s v="83796957404849856_1"/>
    <x v="488"/>
    <x v="2"/>
    <s v="ae64541d-389d-426c-8b5b-4f4ee2cccef7"/>
    <x v="42"/>
    <d v="2024-11-01T11:09:14"/>
    <x v="0"/>
    <n v="431291352"/>
    <x v="950"/>
    <s v="Self-Adhesive Waterproof PE Foam 3D Wall Panels Wallpaper Sticker for Bathroom, Living Room, and Home Decoration(Gold)"/>
  </r>
  <r>
    <s v="83796969360913216_1"/>
    <x v="168"/>
    <x v="2"/>
    <s v="b6b00700-1efc-4f72-9fd9-064f81379dce"/>
    <x v="76"/>
    <d v="2024-11-01T11:09:15"/>
    <x v="1"/>
    <n v="265378358"/>
    <x v="295"/>
    <s v="Beautiful Georgette Fully Stitched3 layer Stylish Ruffle Work Ready To Wear Saree With  Stitched Heavy Floral embroidery blouse &amp; embroidered waist belt"/>
  </r>
  <r>
    <s v="83797001092694208_1"/>
    <x v="655"/>
    <x v="2"/>
    <s v="90e01cfb-f842-4fd3-95a3-df864e0bcc69"/>
    <x v="125"/>
    <d v="2024-11-01T11:09:22"/>
    <x v="1"/>
    <n v="158213616"/>
    <x v="280"/>
    <s v="Janvhi kapoor special tissue silk saree with lace border "/>
  </r>
  <r>
    <s v="83797003671841664_1"/>
    <x v="337"/>
    <x v="2"/>
    <s v="32b2b558-50a0-4ce5-8a0a-b7e76ea0f395"/>
    <x v="148"/>
    <d v="2024-11-01T11:09:23"/>
    <x v="3"/>
    <n v="289852333"/>
    <x v="1"/>
    <s v="NULL"/>
  </r>
  <r>
    <s v="83797005063296320_1"/>
    <x v="234"/>
    <x v="2"/>
    <s v="adf2a3e8-235a-4fb6-a7f1-223e69b0c916"/>
    <x v="23"/>
    <d v="2024-11-01T11:09:24"/>
    <x v="1"/>
    <n v="380083977"/>
    <x v="1318"/>
    <s v="Women Western Long Sleeve V-neck Printed Dress Women 2024 Summer Fashion Floral Long Dress Vintage Loose Elegant A-line Dresses"/>
  </r>
  <r>
    <s v="83797012265970560_1"/>
    <x v="153"/>
    <x v="2"/>
    <s v="a6ef9294-6f3f-4412-953b-07676fda231c"/>
    <x v="115"/>
    <d v="2024-11-01T11:09:26"/>
    <x v="1"/>
    <n v="151396551"/>
    <x v="570"/>
    <s v="CZ Rampariwar Long Haram Sets "/>
  </r>
  <r>
    <s v="83797014325373824_1"/>
    <x v="369"/>
    <x v="2"/>
    <s v="c38a4233-5bc9-4cf5-95fe-5f07df62e7df"/>
    <x v="16"/>
    <d v="2024-11-01T11:09:26"/>
    <x v="1"/>
    <n v="408013544"/>
    <x v="1008"/>
    <s v="New Designer Party Wear Look Stylish Suit"/>
  </r>
  <r>
    <s v="83797015296930624_1"/>
    <x v="584"/>
    <x v="2"/>
    <s v="b280f6f6-6ad5-4fd2-80ca-feff78e1200d"/>
    <x v="61"/>
    <d v="2024-11-01T11:09:26"/>
    <x v="0"/>
    <n v="262735318"/>
    <x v="1319"/>
    <s v="PACK OF 2 Brick Wallpaper - Self Adhesive PE Foam Brick Design 3D Wall Stickers/DIY Wallpaper for Home Hotel Living Room Bedroom &amp; CafÃ© (70 x 77cm, Appx. 5.8Sq Feet) White "/>
  </r>
  <r>
    <s v="83797012743066944_1"/>
    <x v="934"/>
    <x v="2"/>
    <s v="136bcd92-ec73-454b-88f0-cb59255c78ee"/>
    <x v="23"/>
    <d v="2024-11-01T11:09:26"/>
    <x v="0"/>
    <n v="180055123"/>
    <x v="1002"/>
    <s v="WOMEN TRENDY INSTA DRESS"/>
  </r>
  <r>
    <s v="83797034037662336_1"/>
    <x v="421"/>
    <x v="2"/>
    <s v="9e845db8-07ad-4b9b-9950-22c61fd45fc4"/>
    <x v="44"/>
    <d v="2024-11-01T11:09:30"/>
    <x v="1"/>
    <n v="84118595"/>
    <x v="235"/>
    <s v="Banarasi Semi Katan Silk "/>
  </r>
  <r>
    <s v="83796894648357504_1"/>
    <x v="284"/>
    <x v="2"/>
    <s v="f1d2ca07-3471-459b-9b63-f981fcc35937"/>
    <x v="56"/>
    <d v="2024-11-01T11:09:31"/>
    <x v="3"/>
    <n v="413206691"/>
    <x v="1"/>
    <s v="Woman's * SPECIAL DESIGNER FANCY PURE CHINNON SILK PRINTED AND SEQUENCE EMBROIDERY WORK TOP AND PANT WITH  DUPATTA*"/>
  </r>
  <r>
    <s v="83797038072001344_1"/>
    <x v="935"/>
    <x v="2"/>
    <s v="550c9643-9c36-4a19-8131-0c6e33cc3594"/>
    <x v="335"/>
    <d v="2024-11-01T11:09:34"/>
    <x v="0"/>
    <n v="452878484"/>
    <x v="1320"/>
    <s v="New Embroidery Work Pure Chinon Silk Kaftan With Dhoti Set"/>
  </r>
  <r>
    <s v="83796971776832320_1"/>
    <x v="4"/>
    <x v="2"/>
    <s v="be5b8ea9-304e-44a1-90f8-670ab2338c73"/>
    <x v="57"/>
    <d v="2024-11-01T11:09:34"/>
    <x v="19"/>
    <n v="395653507"/>
    <x v="1"/>
    <s v="NULL"/>
  </r>
  <r>
    <s v="83796950801118016_1"/>
    <x v="469"/>
    <x v="2"/>
    <s v="666bb4bc-94d1-4b47-a6b4-c2a50e1b5616"/>
    <x v="49"/>
    <d v="2024-11-01T11:09:34"/>
    <x v="1"/>
    <n v="435959155"/>
    <x v="767"/>
    <s v="Patlani Style Gorgeous  Mukesh Work and Floral Embroidered Vichitra Silk Ready To Wear Saree with stitched embroidered work Silk blouse"/>
  </r>
  <r>
    <s v="83797048797418112_1"/>
    <x v="319"/>
    <x v="2"/>
    <s v="e018f798-ae7f-4df8-bfc5-8e0423f1cbb1"/>
    <x v="23"/>
    <d v="2024-11-01T11:09:34"/>
    <x v="1"/>
    <n v="416766782"/>
    <x v="1321"/>
    <s v="Fancy Earrings &amp; Studs"/>
  </r>
  <r>
    <s v="83797068730040512_1"/>
    <x v="386"/>
    <x v="2"/>
    <s v="12c78383-9ca1-45dc-8096-28d96d0f4fcc"/>
    <x v="129"/>
    <d v="2024-11-01T11:09:39"/>
    <x v="3"/>
    <n v="364353847"/>
    <x v="1"/>
    <s v="DESIGNER SAREE WITH HEVY GOLD CRUSH FABRIC AND ROYAL EMBROIDERY "/>
  </r>
  <r>
    <s v="83797069281817408_1"/>
    <x v="21"/>
    <x v="2"/>
    <s v="bf6c9b7a-3af8-417a-ad55-dbef74b6d138"/>
    <x v="44"/>
    <d v="2024-11-01T11:09:39"/>
    <x v="3"/>
    <n v="372504149"/>
    <x v="626"/>
    <s v="Banarsee allover handwoven meenakari tissue silk saree "/>
  </r>
  <r>
    <s v="83796990026830464_1"/>
    <x v="747"/>
    <x v="2"/>
    <s v="7de2f6e1-dd60-4377-93a7-ac28343b38d7"/>
    <x v="158"/>
    <d v="2024-11-01T11:09:42"/>
    <x v="0"/>
    <n v="402141915"/>
    <x v="1322"/>
    <s v="Women's Mid Waist Cargo Trouser for Regular Use and Casual Wear Combo"/>
  </r>
  <r>
    <s v="83797018178884928_1"/>
    <x v="733"/>
    <x v="2"/>
    <s v="692b5469-d5b8-48e5-80e6-9ba6d6efae79"/>
    <x v="121"/>
    <d v="2024-11-01T11:09:46"/>
    <x v="1"/>
    <n v="447234119"/>
    <x v="951"/>
    <s v="PINK GOWN"/>
  </r>
  <r>
    <s v="83797104171909312_1"/>
    <x v="163"/>
    <x v="2"/>
    <s v="2e069a95-d6fe-4567-8e9f-0af7a9748bda"/>
    <x v="66"/>
    <d v="2024-11-01T11:09:48"/>
    <x v="3"/>
    <n v="415658881"/>
    <x v="288"/>
    <s v="Western Women's Holographic Fashion Stand Collar Metallic Lightweight Zip Bomber Jacket"/>
  </r>
  <r>
    <s v="83797114635294016_1"/>
    <x v="203"/>
    <x v="2"/>
    <s v="0255c234-b649-47be-9775-1e8014ea731e"/>
    <x v="153"/>
    <d v="2024-11-01T11:09:50"/>
    <x v="1"/>
    <n v="439153426"/>
    <x v="1059"/>
    <s v="Manudi's New Printed Patola Style Ready To Wear Lehenga With Dupatta and Separate Blouse Piece"/>
  </r>
  <r>
    <s v="83797084017929088_1"/>
    <x v="797"/>
    <x v="2"/>
    <s v="506808ae-00ad-40bf-b7be-5f0fe8ebad00"/>
    <x v="191"/>
    <d v="2024-11-01T11:09:59"/>
    <x v="3"/>
    <n v="397953982"/>
    <x v="1"/>
    <s v="NULL"/>
  </r>
  <r>
    <s v="83797151693024128_1"/>
    <x v="133"/>
    <x v="2"/>
    <s v="f4e7b1b0-176a-4c6f-9dd5-6b03778de864"/>
    <x v="295"/>
    <d v="2024-11-01T11:10:00"/>
    <x v="3"/>
    <n v="409918542"/>
    <x v="1"/>
    <s v="NULL"/>
  </r>
  <r>
    <s v="83797165601711808_1"/>
    <x v="451"/>
    <x v="2"/>
    <s v="32b2b558-50a0-4ce5-8a0a-b7e76ea0f395"/>
    <x v="148"/>
    <d v="2024-11-01T11:10:01"/>
    <x v="3"/>
    <n v="309940677"/>
    <x v="1"/>
    <s v="NULL"/>
  </r>
  <r>
    <s v="83797064011099008_1"/>
    <x v="81"/>
    <x v="2"/>
    <s v="76ed87eb-3aeb-46d0-9b09-f12182a03364"/>
    <x v="75"/>
    <d v="2024-11-01T11:10:03"/>
    <x v="0"/>
    <n v="412460933"/>
    <x v="491"/>
    <s v="South Indian Style Half Saree"/>
  </r>
  <r>
    <s v="83797168730662592_1"/>
    <x v="277"/>
    <x v="2"/>
    <s v="bbe9cb2e-aef4-4503-9e53-5b9cb9c47d8f"/>
    <x v="76"/>
    <d v="2024-11-01T11:10:03"/>
    <x v="1"/>
    <n v="289976218"/>
    <x v="306"/>
    <s v="Trendy Alluring Women Kurta Sets"/>
  </r>
  <r>
    <s v="83797195813257408_1"/>
    <x v="486"/>
    <x v="2"/>
    <s v="186d6b9c-75bb-40dc-b737-1c89577f46e4"/>
    <x v="49"/>
    <d v="2024-11-01T11:10:09"/>
    <x v="1"/>
    <n v="432989179"/>
    <x v="53"/>
    <s v="cpg soft 100% Waterproof Premium Cotton Mattress Protector | Breathable and Hypoallergenic Ultra Soft Fitted Bed Protecto"/>
  </r>
  <r>
    <s v="83797094515331712_1"/>
    <x v="233"/>
    <x v="2"/>
    <s v="f8a21a53-5744-447f-abf6-32a06d004171"/>
    <x v="63"/>
    <d v="2024-11-01T11:10:10"/>
    <x v="3"/>
    <n v="300336611"/>
    <x v="1"/>
    <s v="NULL"/>
  </r>
  <r>
    <s v="83797143820315520_1"/>
    <x v="100"/>
    <x v="2"/>
    <s v="7969683f-cd3b-4019-8891-79af1dedc5b5"/>
    <x v="83"/>
    <d v="2024-11-01T11:10:11"/>
    <x v="1"/>
    <n v="232941927"/>
    <x v="110"/>
    <s v="Party Wear Saree"/>
  </r>
  <r>
    <s v="83797216087119168_1"/>
    <x v="405"/>
    <x v="2"/>
    <s v="bf3e7b4a-e86a-4853-a111-633137cfff07"/>
    <x v="49"/>
    <d v="2024-11-01T11:10:14"/>
    <x v="1"/>
    <n v="304494255"/>
    <x v="135"/>
    <s v="Premium Steam Press Iron Teflon Shoe - Press Boot - Iron Shoe Cover - Ironing Shoe Cover- Sole Plate - Iron Plate Cover - All Silver (Pack of 1 ) (Big Fibre Boot)"/>
  </r>
  <r>
    <s v="83797220692464960_1"/>
    <x v="126"/>
    <x v="2"/>
    <s v="f6a66063-9591-4f62-8a45-8fc113feccd1"/>
    <x v="48"/>
    <d v="2024-11-01T11:10:15"/>
    <x v="1"/>
    <n v="174587425"/>
    <x v="681"/>
    <s v="Polyvinyl Chloride Fancy Sparkling Striped Beads String Door Curtain For Room Divider, Pooja Room, Mandir"/>
  </r>
  <r>
    <s v="83797130386309312_1"/>
    <x v="394"/>
    <x v="2"/>
    <s v="08c96c6a-686b-41a9-ad2b-b9944c5eb419"/>
    <x v="101"/>
    <d v="2024-11-01T11:10:15"/>
    <x v="0"/>
    <n v="437771148"/>
    <x v="142"/>
    <s v="Beautiful trendy V NECK top "/>
  </r>
  <r>
    <s v="83797130386309313_1"/>
    <x v="936"/>
    <x v="2"/>
    <s v="08c96c6a-686b-41a9-ad2b-b9944c5eb419"/>
    <x v="101"/>
    <d v="2024-11-01T11:10:15"/>
    <x v="0"/>
    <n v="450952511"/>
    <x v="142"/>
    <s v="Beautiful trendy V NECK top "/>
  </r>
  <r>
    <s v="83797130386309314_1"/>
    <x v="309"/>
    <x v="2"/>
    <s v="08c96c6a-686b-41a9-ad2b-b9944c5eb419"/>
    <x v="101"/>
    <d v="2024-11-01T11:10:15"/>
    <x v="0"/>
    <n v="433422387"/>
    <x v="142"/>
    <s v="Beautiful trendy V NECK top "/>
  </r>
  <r>
    <s v="83797130386309315_1"/>
    <x v="315"/>
    <x v="2"/>
    <s v="08c96c6a-686b-41a9-ad2b-b9944c5eb419"/>
    <x v="101"/>
    <d v="2024-11-01T11:10:15"/>
    <x v="0"/>
    <n v="321777153"/>
    <x v="142"/>
    <s v="Beautiful trendy V NECK top "/>
  </r>
  <r>
    <s v="83797219515295424_1"/>
    <x v="253"/>
    <x v="2"/>
    <s v="e432ff9f-6e46-46bf-a9b7-83dda612985a"/>
    <x v="2"/>
    <d v="2024-11-01T11:10:15"/>
    <x v="0"/>
    <n v="393171286"/>
    <x v="526"/>
    <s v="Hastshilp Store  Home Diwali Decorative Floral Rangoli &amp; Floral Diya Set of 7"/>
  </r>
  <r>
    <s v="83797144921895744_1"/>
    <x v="72"/>
    <x v="2"/>
    <s v="50ebc0a2-ee24-466d-9012-5cd5c023deb6"/>
    <x v="49"/>
    <d v="2024-11-01T11:10:20"/>
    <x v="1"/>
    <n v="413586266"/>
    <x v="85"/>
    <s v=" Wireless Bluetooth Mini Printer | Inkless Thermal Pocket Photo Printer | Lightweight Portable Printer for Instant Photos (Multicolor) | Compact thermal printer | Wireless pocket printer | Bluetooth inkless printer | Portable mini printer | Small wireless"/>
  </r>
  <r>
    <s v="83797247080235200_1"/>
    <x v="163"/>
    <x v="2"/>
    <s v="2e069a95-d6fe-4567-8e9f-0af7a9748bda"/>
    <x v="66"/>
    <d v="2024-11-01T11:10:21"/>
    <x v="3"/>
    <n v="415658881"/>
    <x v="288"/>
    <s v="Western Women's Holographic Fashion Stand Collar Metallic Lightweight Zip Bomber Jacket"/>
  </r>
  <r>
    <s v="83797251689801408_1"/>
    <x v="929"/>
    <x v="2"/>
    <s v="c3aa07fe-53b5-428c-b92c-76f0ed1b183f"/>
    <x v="71"/>
    <d v="2024-11-01T11:10:22"/>
    <x v="0"/>
    <n v="307517068"/>
    <x v="1302"/>
    <s v="trending kundan bangles oxidized bangles"/>
  </r>
  <r>
    <s v="83797256261217152_1"/>
    <x v="347"/>
    <x v="2"/>
    <s v="b052bb8e-6f84-45de-9660-d2c75e7f3df4"/>
    <x v="23"/>
    <d v="2024-11-01T11:10:26"/>
    <x v="1"/>
    <n v="423025765"/>
    <x v="945"/>
    <s v="latest suit for girls or women's| partywear suit for  girls | new designer  suit for girls or women's | Stylish Silk Outfit | festive wear dress | "/>
  </r>
  <r>
    <s v="83797202992034624_1"/>
    <x v="14"/>
    <x v="2"/>
    <s v="aba06353-6e9a-465e-8214-5e0200f1b72d"/>
    <x v="207"/>
    <d v="2024-11-01T11:10:26"/>
    <x v="3"/>
    <n v="385095059"/>
    <x v="1"/>
    <s v="NULL"/>
  </r>
  <r>
    <s v="83797293959621504_1"/>
    <x v="523"/>
    <x v="2"/>
    <s v="b137af81-989c-4f0b-85e9-9cdf5a2af05c"/>
    <x v="23"/>
    <d v="2024-11-01T11:10:33"/>
    <x v="1"/>
    <n v="445622991"/>
    <x v="45"/>
    <s v="Imported heart sweater"/>
  </r>
  <r>
    <s v="83797302896743040_1"/>
    <x v="651"/>
    <x v="2"/>
    <s v="a70a99e8-8eb6-44de-aaab-099cbb0659d2"/>
    <x v="49"/>
    <d v="2024-11-01T11:10:34"/>
    <x v="0"/>
    <n v="95857171"/>
    <x v="74"/>
    <s v="(â€œBIG SIZE â€œ)PACK OF 1 PCS }  2 in 1 Window Cleaner Brush, Double Sided Wet &amp; Dry Dual Purpose Extendable Mesh Screen Cleaner, for Window, Countertop, Sofa Couch (Blue)"/>
  </r>
  <r>
    <s v="83797305534378816_1"/>
    <x v="486"/>
    <x v="2"/>
    <s v="98b7156c-e543-4e05-a77d-2ecd8443c54f"/>
    <x v="45"/>
    <d v="2024-11-01T11:10:36"/>
    <x v="1"/>
    <n v="439082948"/>
    <x v="99"/>
    <s v="Unicorn wet wipes tissue and 2 bottle of papersoap"/>
  </r>
  <r>
    <s v="83797310131336000_1"/>
    <x v="937"/>
    <x v="2"/>
    <s v="dab7f643-eacc-4fe5-bfb5-52d433cc4ed3"/>
    <x v="71"/>
    <d v="2024-11-01T11:10:37"/>
    <x v="79"/>
    <n v="391149404"/>
    <x v="242"/>
    <s v="New Super Trending Party Wear Shrug lahenga"/>
  </r>
  <r>
    <s v="83797225261465792_1"/>
    <x v="96"/>
    <x v="2"/>
    <s v="bc07dc38-a3d5-4150-8b8d-739bbbf91fdb"/>
    <x v="145"/>
    <d v="2024-11-01T11:10:38"/>
    <x v="3"/>
    <n v="454282851"/>
    <x v="1"/>
    <s v="Elegant Sambalpuri White Buti Silk Saree with Red Pasa Border for Festive Occasions"/>
  </r>
  <r>
    <s v="83797318249185472_1"/>
    <x v="593"/>
    <x v="2"/>
    <s v="9e845db8-07ad-4b9b-9950-22c61fd45fc4"/>
    <x v="44"/>
    <d v="2024-11-01T11:10:38"/>
    <x v="1"/>
    <n v="366446416"/>
    <x v="235"/>
    <s v="Banarasi Semi Katan Silk "/>
  </r>
  <r>
    <s v="83797328456250176_1"/>
    <x v="105"/>
    <x v="2"/>
    <s v="a0455721-fffd-45f1-874a-6b1010d648dd"/>
    <x v="148"/>
    <d v="2024-11-01T11:10:41"/>
    <x v="0"/>
    <n v="380449869"/>
    <x v="336"/>
    <s v="ASYAD BOUTIQUE  Women's Assam Red  Lycra saree with  stitched Blouse and Silver Embroidery(Red)"/>
  </r>
  <r>
    <s v="83797331598251328_1"/>
    <x v="51"/>
    <x v="2"/>
    <s v="c849e5a1-7f20-4e32-aa08-74cadea3ebb2"/>
    <x v="107"/>
    <d v="2024-11-01T11:10:41"/>
    <x v="0"/>
    <n v="440544283"/>
    <x v="1"/>
    <s v="NULL"/>
  </r>
  <r>
    <s v="83797227782242496_1"/>
    <x v="340"/>
    <x v="2"/>
    <s v="3a0e6343-1ee5-49cb-a38e-283c8f5241ea"/>
    <x v="66"/>
    <d v="2024-11-01T11:10:42"/>
    <x v="3"/>
    <n v="442121157"/>
    <x v="73"/>
    <s v="Casual Polyester Blend Round Neck Puff Sleeves Stylish Printed Top"/>
  </r>
  <r>
    <s v="83797227782242497_1"/>
    <x v="817"/>
    <x v="2"/>
    <s v="3a0e6343-1ee5-49cb-a38e-283c8f5241ea"/>
    <x v="66"/>
    <d v="2024-11-01T11:10:42"/>
    <x v="3"/>
    <n v="442635922"/>
    <x v="73"/>
    <s v="Casual Polyester Blend Round Neck Puff Sleeves Stylish Printed Top"/>
  </r>
  <r>
    <s v="83797357006877504_1"/>
    <x v="121"/>
    <x v="2"/>
    <s v="cb1ae67e-3090-463a-985e-a51aea1c942d"/>
    <x v="84"/>
    <d v="2024-11-01T11:10:48"/>
    <x v="0"/>
    <n v="438338694"/>
    <x v="327"/>
    <s v="LATEST CORD SET FOR WOMEN, CORD SET/NIGHT SUIT/ACTIVE WEAR/GYM WEAR/CASUAL WEAR/AIRPORT LOOK."/>
  </r>
  <r>
    <s v="83797305001702209_1"/>
    <x v="306"/>
    <x v="2"/>
    <s v="e159ee15-2e41-4313-86c7-3fb0a45e9a63"/>
    <x v="99"/>
    <d v="2024-11-01T11:10:51"/>
    <x v="1"/>
    <n v="259340036"/>
    <x v="255"/>
    <s v="Trendy women &amp; girls wear "/>
  </r>
  <r>
    <s v="83797357952467136_1"/>
    <x v="248"/>
    <x v="2"/>
    <s v="47d1f694-34ec-4292-afe2-561258f46dd2"/>
    <x v="144"/>
    <d v="2024-11-01T11:10:52"/>
    <x v="3"/>
    <n v="345764035"/>
    <x v="1"/>
    <s v="NULL"/>
  </r>
  <r>
    <s v="83797320132078464_1"/>
    <x v="322"/>
    <x v="2"/>
    <s v="e954fa2e-625c-4801-ae35-f462275919ce"/>
    <x v="23"/>
    <d v="2024-11-01T11:10:55"/>
    <x v="1"/>
    <n v="396519192"/>
    <x v="38"/>
    <s v="*Launching New ÄÄ›signer Party Wear Look Top Plazzo &amp; Dupatta Set *"/>
  </r>
  <r>
    <s v="83797352997122880_1"/>
    <x v="85"/>
    <x v="2"/>
    <s v="d8bb25de-8639-4867-a618-4e5c0d9134ec"/>
    <x v="58"/>
    <d v="2024-11-01T11:10:58"/>
    <x v="0"/>
    <n v="395096638"/>
    <x v="1323"/>
    <s v="Premium Quality Choker Bridal Necklace Set  Jewellery Set "/>
  </r>
  <r>
    <s v="83797412359688832_1"/>
    <x v="204"/>
    <x v="2"/>
    <s v="fa29ea1f-2cc0-4fa5-b81a-676854433cf3"/>
    <x v="251"/>
    <d v="2024-11-01T11:11:00"/>
    <x v="0"/>
    <n v="316891821"/>
    <x v="1324"/>
    <s v="New Designer Party Wear Look Heavy Pure Viscose Velvet Top Palazzo &amp; Dupatta Set"/>
  </r>
  <r>
    <s v="83797419590554944_1"/>
    <x v="64"/>
    <x v="2"/>
    <s v="88354c8a-522e-42a7-9476-664ac69b32e8"/>
    <x v="34"/>
    <d v="2024-11-01T11:11:02"/>
    <x v="3"/>
    <n v="379261968"/>
    <x v="1"/>
    <s v="NULL"/>
  </r>
  <r>
    <s v="83797423750837056_1"/>
    <x v="116"/>
    <x v="2"/>
    <s v="a232ee3f-d691-4f30-9581-1e71e32147c8"/>
    <x v="60"/>
    <d v="2024-11-01T11:11:05"/>
    <x v="0"/>
    <n v="454210600"/>
    <x v="61"/>
    <s v="Comfy Winter Night Dress for Women.  Comfy Winter Night Dress for girls"/>
  </r>
  <r>
    <s v="83797432946648768_1"/>
    <x v="245"/>
    <x v="2"/>
    <s v="063627ad-3cea-41fd-87bb-f8d390b363b1"/>
    <x v="34"/>
    <d v="2024-11-01T11:11:07"/>
    <x v="3"/>
    <n v="274788351"/>
    <x v="1"/>
    <s v="NULL"/>
  </r>
  <r>
    <s v="83797341775036608_1"/>
    <x v="300"/>
    <x v="2"/>
    <s v="2a27c298-6bde-4230-b16a-9715c5d33a3f"/>
    <x v="23"/>
    <d v="2024-11-01T11:11:10"/>
    <x v="1"/>
    <n v="384664388"/>
    <x v="332"/>
    <s v="New Designer Heavy Faux Georgette Sequence Work Affordable Pakistani  Suit"/>
  </r>
  <r>
    <s v="83797152069571200_1"/>
    <x v="408"/>
    <x v="2"/>
    <s v="bb8bede1-aa15-4d4f-a77e-c94367127e11"/>
    <x v="62"/>
    <d v="2024-11-01T11:11:10"/>
    <x v="1"/>
    <n v="17232123"/>
    <x v="345"/>
    <s v="Ronzille Women Ruby Eau De Perfume - 30ml"/>
  </r>
  <r>
    <s v="83797450344595648_1"/>
    <x v="271"/>
    <x v="2"/>
    <s v="31d7ffda-3dfa-47fa-a62b-d165a1836289"/>
    <x v="138"/>
    <d v="2024-11-01T11:11:11"/>
    <x v="2"/>
    <n v="395683058"/>
    <x v="698"/>
    <s v="designer partywear fancy women sweater"/>
  </r>
  <r>
    <s v="83797458882794816_1"/>
    <x v="283"/>
    <x v="2"/>
    <s v="bda714ce-dca8-477b-92b7-df5461e6b7b0"/>
    <x v="4"/>
    <d v="2024-11-01T11:11:12"/>
    <x v="0"/>
    <n v="377880313"/>
    <x v="1281"/>
    <s v="Men's Black Faux Leather Jacket - Stylish &amp; Durable"/>
  </r>
  <r>
    <s v="83797476823262912_1"/>
    <x v="371"/>
    <x v="2"/>
    <s v="b137af81-989c-4f0b-85e9-9cdf5a2af05c"/>
    <x v="23"/>
    <d v="2024-11-01T11:11:16"/>
    <x v="1"/>
    <n v="444470966"/>
    <x v="45"/>
    <s v="Imported heart sweater"/>
  </r>
  <r>
    <s v="83797424120517248_1"/>
    <x v="457"/>
    <x v="2"/>
    <s v="7fc2f4ce-068d-4768-8cad-88e15de05f45"/>
    <x v="45"/>
    <d v="2024-11-01T11:11:18"/>
    <x v="1"/>
    <n v="438001741"/>
    <x v="64"/>
    <s v="Regular Fit Super Soft Velvet Track Suit for Women | Stylish Velvet Winter Wear Night Suit with Pockets &amp; Hoodie | Ladies Track Suit for Nightwear, Sport Wear"/>
  </r>
  <r>
    <s v="83797504881840768_1"/>
    <x v="396"/>
    <x v="2"/>
    <s v="41019e3a-deac-4ddc-86c9-bb849f5ebf99"/>
    <x v="270"/>
    <d v="2024-11-01T11:11:24"/>
    <x v="3"/>
    <n v="371867844"/>
    <x v="1"/>
    <s v="WOMEN RAYON HAND WORK KURTA WITH PANT "/>
  </r>
  <r>
    <s v="83797341615679168_1"/>
    <x v="441"/>
    <x v="2"/>
    <s v="f5ac89bd-7055-4549-9a69-28b0eede6b0e"/>
    <x v="56"/>
    <d v="2024-11-01T11:11:28"/>
    <x v="3"/>
    <n v="409156833"/>
    <x v="1"/>
    <s v="blouse  picec"/>
  </r>
  <r>
    <s v="83797482786247296_1"/>
    <x v="269"/>
    <x v="2"/>
    <s v="7197ebef-cefe-4d8c-8293-54d1fd913d19"/>
    <x v="46"/>
    <d v="2024-11-01T11:11:30"/>
    <x v="0"/>
    <n v="440498762"/>
    <x v="292"/>
    <s v="Butta's hand block pure cotton saree with blouse "/>
  </r>
  <r>
    <s v="83797442182480064_1"/>
    <x v="249"/>
    <x v="2"/>
    <s v="7d6998fc-4786-43ce-a2d4-9febea627862"/>
    <x v="126"/>
    <d v="2024-11-01T11:11:35"/>
    <x v="0"/>
    <n v="268146041"/>
    <x v="1325"/>
    <s v="Modern Edge Knee-Slit Jeans"/>
  </r>
  <r>
    <n v="1.2823180635555801E+20"/>
    <x v="14"/>
    <x v="3"/>
    <s v="gh_lehlah_1cdca144-439f-4a0c-93a4-d6c6d55d9dff_"/>
    <x v="126"/>
    <d v="2024-11-01T11:11:37"/>
    <x v="0"/>
    <s v="Apparel"/>
    <x v="1326"/>
    <s v="INDYA Shoulder Straps Sleeveless Flared Culotte Jumpsuit With Sequin Embroidered Cape"/>
  </r>
  <r>
    <n v="1.2823180635555801E+20"/>
    <x v="385"/>
    <x v="3"/>
    <s v="gh_lehlah_1cdca144-439f-4a0c-93a4-d6c6d55d9dff_"/>
    <x v="126"/>
    <d v="2024-11-01T11:11:37"/>
    <x v="0"/>
    <s v="Apparel"/>
    <x v="1326"/>
    <s v="INDYA Shoulder Straps Sleeveless Flared Culotte Jumpsuit With Sequin Embroidered Cape"/>
  </r>
  <r>
    <s v="83797570943418560_1"/>
    <x v="837"/>
    <x v="2"/>
    <s v="e8e62226-41a3-4250-9a48-df26c59abbff"/>
    <x v="78"/>
    <d v="2024-11-01T11:11:39"/>
    <x v="0"/>
    <n v="375802512"/>
    <x v="269"/>
    <s v="Womens Embroidery Viscose Rayon  Kurta And Pant With Viscose Jaquard Dupatta Set"/>
  </r>
  <r>
    <s v="83797585870946496_1"/>
    <x v="78"/>
    <x v="2"/>
    <s v="21a07858-8e82-4dd8-8c90-9e4855c9e79d"/>
    <x v="49"/>
    <d v="2024-11-01T11:11:42"/>
    <x v="3"/>
    <n v="352281310"/>
    <x v="1327"/>
    <s v="Food Container 4 in 1 Transparent (BUY 1 GET 1 FREE) Plastic Lock Food Storage Airtight Container Jar for Cereals, Snacks,pickle, Grocery Container, Fridge Container (BLUE AND BLUE) (BUY 1 GET 1 FREE)"/>
  </r>
  <r>
    <s v="83797603188878208_1"/>
    <x v="210"/>
    <x v="2"/>
    <s v="715b6a2d-8615-4442-b949-b3936e932dbd"/>
    <x v="99"/>
    <d v="2024-11-01T11:11:46"/>
    <x v="0"/>
    <n v="339213074"/>
    <x v="1328"/>
    <s v="Women daily Velcro casual and formal trouser pants - Beige "/>
  </r>
  <r>
    <s v="83797605662463296_1"/>
    <x v="237"/>
    <x v="2"/>
    <s v="17d57da3-8c98-4159-94f0-643016a0c52e"/>
    <x v="23"/>
    <d v="2024-11-01T11:11:47"/>
    <x v="0"/>
    <n v="430512525"/>
    <x v="45"/>
    <s v="Imported heart sweater"/>
  </r>
  <r>
    <s v="83797610948690112_1"/>
    <x v="480"/>
    <x v="2"/>
    <s v="9a194ec5-3685-45c8-86cd-aa28fe32a7f0"/>
    <x v="71"/>
    <d v="2024-11-01T11:11:48"/>
    <x v="1"/>
    <n v="197721553"/>
    <x v="242"/>
    <s v="New Super Trending Party Wear Shrug lahenga"/>
  </r>
  <r>
    <s v="83797563593708160_1"/>
    <x v="81"/>
    <x v="2"/>
    <s v="e3f2ae60-9084-4250-9162-a27942a7da35"/>
    <x v="49"/>
    <d v="2024-11-01T11:11:53"/>
    <x v="1"/>
    <n v="327315682"/>
    <x v="85"/>
    <s v=" Wireless Bluetooth Mini Printer | Inkless Thermal Pocket Photo Printer | Lightweight Portable Printer for Instant Photos (Multicolor) | Compact thermal printer | Wireless pocket printer | Bluetooth inkless printer | Portable mini printer | Small wireless"/>
  </r>
  <r>
    <s v="83797571164426880_1"/>
    <x v="67"/>
    <x v="2"/>
    <s v="663f64ad-5c1e-4378-ba89-b9a038ce59d2"/>
    <x v="68"/>
    <d v="2024-11-01T11:11:54"/>
    <x v="0"/>
    <n v="382914776"/>
    <x v="267"/>
    <s v=" &quot;&quot;&quot;&quot;&quot;&quot;Apron with Double Pocket&quot;&quot;&quot;&quot;&quot;&quot;Waterproof Mom Kitchen Printed Apron For Unisex&quot;&quot;&quot;&quot;&quot;&quot;Maroon"/>
  </r>
  <r>
    <s v="83797659386835776_1"/>
    <x v="253"/>
    <x v="2"/>
    <s v="1e1babfe-ef84-403c-aa1a-27a82d1d6fca"/>
    <x v="91"/>
    <d v="2024-11-01T11:11:59"/>
    <x v="0"/>
    <n v="417028441"/>
    <x v="121"/>
    <s v="Woman Delta shirt, Oversized Shirts"/>
  </r>
  <r>
    <s v="83797672302969024_1"/>
    <x v="326"/>
    <x v="2"/>
    <s v="166d2d56-44e0-48ce-8c2c-d2e1b8ec7d73"/>
    <x v="57"/>
    <d v="2024-11-01T11:12:03"/>
    <x v="9"/>
    <n v="431298886"/>
    <x v="1"/>
    <s v="NULL"/>
  </r>
  <r>
    <s v="83797670318713728_1"/>
    <x v="259"/>
    <x v="2"/>
    <s v="bfb5de3d-06a8-4094-96ca-c6a17a9afbb2"/>
    <x v="64"/>
    <d v="2024-11-01T11:12:07"/>
    <x v="0"/>
    <n v="445811960"/>
    <x v="1329"/>
    <s v="Trending Wedding Rangoli Stone Saree Stitched Blouse"/>
  </r>
  <r>
    <s v="83797693436195648_1"/>
    <x v="212"/>
    <x v="2"/>
    <s v="cf52b5d5-5080-413e-9adf-23f2a0474ac5"/>
    <x v="164"/>
    <d v="2024-11-01T11:12:08"/>
    <x v="0"/>
    <n v="61073879"/>
    <x v="344"/>
    <s v="Jewels Galaxy Latest Style Gold Plated Set of 5 Midi Finger Rings"/>
  </r>
  <r>
    <s v="83797710655684800_1"/>
    <x v="345"/>
    <x v="2"/>
    <s v="1fd41dba-cc07-479a-98f0-019cb8b36213"/>
    <x v="60"/>
    <d v="2024-11-01T11:12:12"/>
    <x v="0"/>
    <n v="429329548"/>
    <x v="394"/>
    <s v="Wear lusso Winter Wear Trendy Regular Fit/Round Neck/Full Sleeve/Pure Wool Sweater for Womens and Girls"/>
  </r>
  <r>
    <s v="83797710218073408_1"/>
    <x v="486"/>
    <x v="2"/>
    <s v="98b7156c-e543-4e05-a77d-2ecd8443c54f"/>
    <x v="45"/>
    <d v="2024-11-01T11:12:12"/>
    <x v="1"/>
    <n v="439082948"/>
    <x v="99"/>
    <s v="Unicorn wet wipes tissue and 2 bottle of papersoap"/>
  </r>
  <r>
    <s v="83797716045015936_1"/>
    <x v="1"/>
    <x v="2"/>
    <s v="d4e0c229-8f43-4d8c-9cbb-b295053b1ec8"/>
    <x v="225"/>
    <d v="2024-11-01T11:12:15"/>
    <x v="1"/>
    <n v="237236688"/>
    <x v="1216"/>
    <s v="tulsi top"/>
  </r>
  <r>
    <s v="83797760693731520_1"/>
    <x v="80"/>
    <x v="2"/>
    <s v="be4d2ad0-8e11-4cf2-8e8a-2d21cd2d317f"/>
    <x v="104"/>
    <d v="2024-11-01T11:12:23"/>
    <x v="1"/>
    <n v="42292307"/>
    <x v="760"/>
    <s v="FIORRA Women's Blue Silk Blend Nayra Cut Kurta and Palazzo With Embroidered Dupatta"/>
  </r>
  <r>
    <s v="83797759540297920_1"/>
    <x v="421"/>
    <x v="2"/>
    <s v="90e01cfb-f842-4fd3-95a3-df864e0bcc69"/>
    <x v="125"/>
    <d v="2024-11-01T11:12:23"/>
    <x v="1"/>
    <n v="409294461"/>
    <x v="280"/>
    <s v="Janvhi kapoor special tissue silk saree with lace border "/>
  </r>
  <r>
    <s v="83797769945076352_1"/>
    <x v="96"/>
    <x v="2"/>
    <s v="9e8c86cb-c097-4854-97f0-533f2c0fbafc"/>
    <x v="23"/>
    <d v="2024-11-01T11:12:26"/>
    <x v="1"/>
    <n v="453871658"/>
    <x v="45"/>
    <s v="TRENDY DESIGNER SWEATER FOR WOMEN"/>
  </r>
  <r>
    <s v="83797782076319424_1"/>
    <x v="705"/>
    <x v="2"/>
    <s v="dab7f643-eacc-4fe5-bfb5-52d433cc4ed3"/>
    <x v="71"/>
    <d v="2024-11-01T11:12:29"/>
    <x v="79"/>
    <n v="386170958"/>
    <x v="242"/>
    <s v="New Super Trending Party Wear Shrug lahenga"/>
  </r>
  <r>
    <s v="83797798438273216_1"/>
    <x v="56"/>
    <x v="2"/>
    <s v="c13c2c0d-fdee-4602-8f9f-dfb6e1465373"/>
    <x v="321"/>
    <d v="2024-11-01T11:12:33"/>
    <x v="3"/>
    <n v="446321419"/>
    <x v="1"/>
    <s v="NULL"/>
  </r>
  <r>
    <s v="83797723833838464_1"/>
    <x v="5"/>
    <x v="2"/>
    <s v="d57e972e-6ebd-4e2b-82d1-cbe62d669132"/>
    <x v="46"/>
    <d v="2024-11-01T11:12:37"/>
    <x v="0"/>
    <n v="334553443"/>
    <x v="1330"/>
    <s v="000152ORENGE"/>
  </r>
  <r>
    <s v="83797723833838465_1"/>
    <x v="347"/>
    <x v="2"/>
    <s v="d57e972e-6ebd-4e2b-82d1-cbe62d669132"/>
    <x v="46"/>
    <d v="2024-11-01T11:12:37"/>
    <x v="0"/>
    <n v="95379217"/>
    <x v="1330"/>
    <s v="000152ORENGE"/>
  </r>
  <r>
    <s v="83797814259187904_1"/>
    <x v="131"/>
    <x v="2"/>
    <s v="97a7b923-c4a0-4c85-b6e3-16cd667cd4a7"/>
    <x v="14"/>
    <d v="2024-11-01T11:12:37"/>
    <x v="0"/>
    <n v="440339174"/>
    <x v="1279"/>
    <s v="New Designer Party Wear Look Pure Chinon Silk Top Palazzo &amp; Dupatta Set"/>
  </r>
  <r>
    <s v="83797723833838466_1"/>
    <x v="371"/>
    <x v="2"/>
    <s v="d57e972e-6ebd-4e2b-82d1-cbe62d669132"/>
    <x v="46"/>
    <d v="2024-11-01T11:12:37"/>
    <x v="0"/>
    <n v="441604512"/>
    <x v="1330"/>
    <s v="000152ORENGE"/>
  </r>
  <r>
    <s v="83797723833838467_1"/>
    <x v="378"/>
    <x v="2"/>
    <s v="d57e972e-6ebd-4e2b-82d1-cbe62d669132"/>
    <x v="46"/>
    <d v="2024-11-01T11:12:37"/>
    <x v="0"/>
    <n v="308992376"/>
    <x v="1330"/>
    <s v="000152ORENGE"/>
  </r>
  <r>
    <s v="83797756293906624_1"/>
    <x v="14"/>
    <x v="2"/>
    <s v="aba06353-6e9a-465e-8214-5e0200f1b72d"/>
    <x v="207"/>
    <d v="2024-11-01T11:12:37"/>
    <x v="3"/>
    <n v="385095055"/>
    <x v="1"/>
    <s v="NULL"/>
  </r>
  <r>
    <s v="83797820273470337_1"/>
    <x v="215"/>
    <x v="2"/>
    <s v="6575405a-f705-42e0-a929-8477d387be56"/>
    <x v="17"/>
    <d v="2024-11-01T11:12:38"/>
    <x v="3"/>
    <n v="368711025"/>
    <x v="1"/>
    <s v="NULL"/>
  </r>
  <r>
    <s v="83797829931430721_1"/>
    <x v="169"/>
    <x v="2"/>
    <s v="6ba1a1fb-8cfd-4b82-b597-2128fb2e9123"/>
    <x v="17"/>
    <d v="2024-11-01T11:12:40"/>
    <x v="3"/>
    <n v="450623495"/>
    <x v="1"/>
    <s v="NULL"/>
  </r>
  <r>
    <s v="83797842247778496_1"/>
    <x v="397"/>
    <x v="2"/>
    <s v="86ca80ff-84d2-4f54-81e6-0556da22df39"/>
    <x v="51"/>
    <d v="2024-11-01T11:12:43"/>
    <x v="3"/>
    <n v="434848715"/>
    <x v="1"/>
    <s v="NULL"/>
  </r>
  <r>
    <s v="83797779508089472_1"/>
    <x v="112"/>
    <x v="2"/>
    <s v="be5b8ea9-304e-44a1-90f8-670ab2338c73"/>
    <x v="57"/>
    <d v="2024-11-01T11:12:45"/>
    <x v="19"/>
    <n v="104367021"/>
    <x v="1"/>
    <s v="NULL"/>
  </r>
  <r>
    <s v="83797864557281472_1"/>
    <x v="421"/>
    <x v="2"/>
    <s v="7cf0e332-79e1-422c-b8d7-a51c3d703509"/>
    <x v="45"/>
    <d v="2024-11-01T11:12:51"/>
    <x v="1"/>
    <n v="162839847"/>
    <x v="385"/>
    <s v="Dancing Cactus Talking Plush Toy with Wriggle &amp; Singing Recording Repeat What You Say Funny Education Toys for Babies Children Playing"/>
  </r>
  <r>
    <s v="83797872933306560_1"/>
    <x v="203"/>
    <x v="2"/>
    <s v="c134160e-3924-44b8-a632-9cb39a64baf9"/>
    <x v="148"/>
    <d v="2024-11-01T11:12:53"/>
    <x v="0"/>
    <n v="454501407"/>
    <x v="1096"/>
    <s v="Chikankari Designer Party Top Plazzo &amp; Dupatta Set "/>
  </r>
  <r>
    <s v="83797711368716480_1"/>
    <x v="412"/>
    <x v="2"/>
    <s v="2e5e1a2b-1456-441a-8747-483653b92f1d"/>
    <x v="83"/>
    <d v="2024-11-01T11:12:55"/>
    <x v="0"/>
    <n v="436519583"/>
    <x v="110"/>
    <s v="Cocktail Party Saree"/>
  </r>
  <r>
    <s v="83797908444607296_1"/>
    <x v="309"/>
    <x v="2"/>
    <s v="9e9af254-0771-4fa6-ae94-3ff06515bb39"/>
    <x v="23"/>
    <d v="2024-11-01T11:12:59"/>
    <x v="1"/>
    <n v="65649001"/>
    <x v="49"/>
    <s v="New Super Hit Designe Collection Ready To Wear Top - Bottom With Dupatta"/>
  </r>
  <r>
    <s v="83797911126289280_1"/>
    <x v="204"/>
    <x v="2"/>
    <s v="3cc23644-cc3d-4b39-b94c-9f580f5f51e2"/>
    <x v="96"/>
    <d v="2024-11-01T11:13:00"/>
    <x v="1"/>
    <n v="195976791"/>
    <x v="594"/>
    <s v="Woman Anarkali  Gown With Duppata"/>
  </r>
  <r>
    <s v="83797927251866432_1"/>
    <x v="535"/>
    <x v="2"/>
    <s v="d8a7297e-7c39-4e76-b0b4-a1ee40b0c055"/>
    <x v="25"/>
    <d v="2024-11-01T11:13:04"/>
    <x v="0"/>
    <n v="127773142"/>
    <x v="1"/>
    <s v="NULL"/>
  </r>
  <r>
    <s v="83797889626662592_1"/>
    <x v="376"/>
    <x v="2"/>
    <s v="c4c054b9-337a-419e-94a8-a1164305a602"/>
    <x v="50"/>
    <d v="2024-11-01T11:13:06"/>
    <x v="1"/>
    <n v="181134591"/>
    <x v="1"/>
    <s v="NULL"/>
  </r>
  <r>
    <s v="83797941652809408_1"/>
    <x v="500"/>
    <x v="2"/>
    <s v="954549c3-ac4e-41b4-8f58-bbbc5a02d831"/>
    <x v="154"/>
    <d v="2024-11-01T11:13:07"/>
    <x v="0"/>
    <n v="449340088"/>
    <x v="309"/>
    <s v="Stylish sleeveless jacket for women"/>
  </r>
  <r>
    <s v="83797941652809409_1"/>
    <x v="589"/>
    <x v="2"/>
    <s v="954549c3-ac4e-41b4-8f58-bbbc5a02d831"/>
    <x v="154"/>
    <d v="2024-11-01T11:13:07"/>
    <x v="0"/>
    <n v="455680175"/>
    <x v="309"/>
    <s v="Stylish sleeveless jacket for women"/>
  </r>
  <r>
    <s v="83797941652809410_1"/>
    <x v="14"/>
    <x v="2"/>
    <s v="954549c3-ac4e-41b4-8f58-bbbc5a02d831"/>
    <x v="154"/>
    <d v="2024-11-01T11:13:07"/>
    <x v="0"/>
    <n v="352768735"/>
    <x v="309"/>
    <s v="Stylish sleeveless jacket for women"/>
  </r>
  <r>
    <s v="83797947872586624_1"/>
    <x v="686"/>
    <x v="2"/>
    <s v="f9f884fa-163e-4c7d-bbe9-53070766368c"/>
    <x v="204"/>
    <d v="2024-11-01T11:13:08"/>
    <x v="0"/>
    <n v="443104413"/>
    <x v="566"/>
    <s v="anarkali kurti,women kurti,kurtis"/>
  </r>
  <r>
    <s v="83797947872586625_1"/>
    <x v="348"/>
    <x v="2"/>
    <s v="f9f884fa-163e-4c7d-bbe9-53070766368c"/>
    <x v="204"/>
    <d v="2024-11-01T11:13:08"/>
    <x v="0"/>
    <n v="449484485"/>
    <x v="566"/>
    <s v="anarkali kurti,women kurti,kurtis"/>
  </r>
  <r>
    <s v="83797947872586626_1"/>
    <x v="666"/>
    <x v="2"/>
    <s v="f9f884fa-163e-4c7d-bbe9-53070766368c"/>
    <x v="204"/>
    <d v="2024-11-01T11:13:08"/>
    <x v="0"/>
    <n v="336500933"/>
    <x v="566"/>
    <s v="anarkali kurti,women kurti,kurtis"/>
  </r>
  <r>
    <s v="83797947872586627_1"/>
    <x v="469"/>
    <x v="2"/>
    <s v="f9f884fa-163e-4c7d-bbe9-53070766368c"/>
    <x v="204"/>
    <d v="2024-11-01T11:13:08"/>
    <x v="0"/>
    <n v="334038650"/>
    <x v="566"/>
    <s v="anarkali kurti,women kurti,kurtis"/>
  </r>
  <r>
    <s v="83797943383741056_1"/>
    <x v="208"/>
    <x v="2"/>
    <s v="03359ff9-77b5-4722-b82b-807452ce836d"/>
    <x v="25"/>
    <d v="2024-11-01T11:13:08"/>
    <x v="1"/>
    <n v="376990159"/>
    <x v="123"/>
    <s v="Trendy Anarkali Gown with Digital Print | 9 Meter Flair | Fully Stitched Ready-to-Wear | Mix Color Line Collection"/>
  </r>
  <r>
    <s v="83797948048747392_1"/>
    <x v="279"/>
    <x v="2"/>
    <s v="fde9830a-5cb2-4cd1-b350-31e1060a2f7d"/>
    <x v="115"/>
    <d v="2024-11-01T11:13:08"/>
    <x v="0"/>
    <n v="70355175"/>
    <x v="570"/>
    <s v="CZ Laxmi Coin Long Haram Set "/>
  </r>
  <r>
    <s v="83797970895470784_1"/>
    <x v="756"/>
    <x v="2"/>
    <s v="eafbce70-a67e-4117-b46f-869553e0a4b8"/>
    <x v="204"/>
    <d v="2024-11-01T11:13:15"/>
    <x v="0"/>
    <n v="414572235"/>
    <x v="795"/>
    <s v="High Waist Mid Thigh Shaper Women's body shaper"/>
  </r>
  <r>
    <s v="83797979257041728_1"/>
    <x v="819"/>
    <x v="2"/>
    <s v="de6ede50-5ec6-4fba-a780-5fc913a0f958"/>
    <x v="36"/>
    <d v="2024-11-01T11:13:17"/>
    <x v="1"/>
    <n v="389297272"/>
    <x v="1331"/>
    <s v="Printed long gown for women"/>
  </r>
  <r>
    <s v="83798001776841344_1"/>
    <x v="108"/>
    <x v="2"/>
    <s v="9649399f-9648-404a-928e-09a8b278bfed"/>
    <x v="104"/>
    <d v="2024-11-01T11:13:21"/>
    <x v="3"/>
    <n v="60280280"/>
    <x v="1"/>
    <s v="NULL"/>
  </r>
  <r>
    <s v="83798038229537408_1"/>
    <x v="309"/>
    <x v="2"/>
    <s v="da2fa801-7c08-44ad-8bcd-6356613afbea"/>
    <x v="17"/>
    <d v="2024-11-01T11:13:31"/>
    <x v="3"/>
    <n v="119631770"/>
    <x v="1"/>
    <s v="NULL"/>
  </r>
  <r>
    <s v="83798042386092672_1"/>
    <x v="522"/>
    <x v="2"/>
    <s v="67ff46c4-0d57-49e5-b6f0-dec85cc66825"/>
    <x v="23"/>
    <d v="2024-11-01T11:13:31"/>
    <x v="0"/>
    <n v="431787099"/>
    <x v="45"/>
    <s v="Wear lusso Women 100% Wool Pullover Sweater Regular Fit for Winter Wear | Full Sleeve | Stylish Sweater Crafted with Comfort Fit and Modern Clothing for Winter Wear"/>
  </r>
  <r>
    <s v="83798052763741056_1"/>
    <x v="215"/>
    <x v="2"/>
    <s v="a8516674-61fc-40c6-bc6b-8731cf447174"/>
    <x v="25"/>
    <d v="2024-11-01T11:13:33"/>
    <x v="1"/>
    <n v="424877021"/>
    <x v="1332"/>
    <s v="Trendy Anarkali Gown With Dupatta"/>
  </r>
  <r>
    <s v="83797950832710976_1"/>
    <x v="80"/>
    <x v="2"/>
    <s v="7f2ff79c-514b-47dc-8a87-ab5bf7a28177"/>
    <x v="9"/>
    <d v="2024-11-01T11:13:35"/>
    <x v="1"/>
    <n v="318326184"/>
    <x v="440"/>
    <s v="New Designer Party Wear Look Fany Heavy Faux Georgette Suit"/>
  </r>
  <r>
    <s v="83798000148869952_1"/>
    <x v="435"/>
    <x v="2"/>
    <s v="242bdebe-0adc-4393-9aa3-ef5200a339fb"/>
    <x v="189"/>
    <d v="2024-11-01T11:13:37"/>
    <x v="1"/>
    <n v="390983480"/>
    <x v="1333"/>
    <s v="Women's Fleece Full Sleeve Collared Sweatshirt"/>
  </r>
  <r>
    <s v="83798077437777216_1"/>
    <x v="191"/>
    <x v="2"/>
    <s v="cb1ae67e-3090-463a-985e-a51aea1c942d"/>
    <x v="84"/>
    <d v="2024-11-01T11:13:39"/>
    <x v="0"/>
    <n v="434772904"/>
    <x v="327"/>
    <s v="LATEST CORD SET FOR WOMEN, CORD SET/NIGHT SUIT/ACTIVE WEAR/GYM WEAR/CASUAL WEAR/AIRPORT LOOK."/>
  </r>
  <r>
    <s v="83798081037544320_1"/>
    <x v="91"/>
    <x v="2"/>
    <s v="2610d836-fcfa-41ce-9bc3-5fdd8db0c8ed"/>
    <x v="23"/>
    <d v="2024-11-01T11:13:40"/>
    <x v="1"/>
    <n v="366049549"/>
    <x v="237"/>
    <s v="Trendybird's Warm &amp; Soft Jacquard Fabric Winter Nightsuit Set for Girls &amp; Women"/>
  </r>
  <r>
    <s v="83797974863308480_1"/>
    <x v="360"/>
    <x v="2"/>
    <s v="3a6bef31-ae29-47c9-898c-50d30740cf23"/>
    <x v="50"/>
    <d v="2024-11-01T11:13:41"/>
    <x v="1"/>
    <n v="317167411"/>
    <x v="1"/>
    <s v="NULL"/>
  </r>
  <r>
    <s v="83798112267277632_1"/>
    <x v="289"/>
    <x v="2"/>
    <s v="b137af81-989c-4f0b-85e9-9cdf5a2af05c"/>
    <x v="23"/>
    <d v="2024-11-01T11:13:48"/>
    <x v="1"/>
    <n v="402180707"/>
    <x v="45"/>
    <s v="Imported heart sweater"/>
  </r>
  <r>
    <s v="83798140507059008_1"/>
    <x v="312"/>
    <x v="2"/>
    <s v="cb249337-d582-4221-8f08-afed50bbc55d"/>
    <x v="23"/>
    <d v="2024-11-01T11:13:55"/>
    <x v="1"/>
    <n v="69004735"/>
    <x v="45"/>
    <s v="WOMEN FULL SLEEVE SOLID MINT GREEN HOODED SWEATSHIRT"/>
  </r>
  <r>
    <s v="83798068148797632_1"/>
    <x v="396"/>
    <x v="2"/>
    <s v="308f61a6-01f1-4b06-bb46-77cd89861841"/>
    <x v="57"/>
    <d v="2024-11-01T11:13:55"/>
    <x v="9"/>
    <n v="424460250"/>
    <x v="1"/>
    <s v="NULL"/>
  </r>
  <r>
    <s v="83798157469405824_1"/>
    <x v="547"/>
    <x v="2"/>
    <s v="d935fc08-1f32-4f5d-b624-ae9d27d3b886"/>
    <x v="74"/>
    <d v="2024-11-01T11:13:58"/>
    <x v="0"/>
    <n v="354804008"/>
    <x v="1223"/>
    <s v="Jasmine Naira Kurta Pant Set"/>
  </r>
  <r>
    <s v="83798158762191744_1"/>
    <x v="938"/>
    <x v="2"/>
    <s v="1100f5be-5432-47b6-9617-646199c1627b"/>
    <x v="45"/>
    <d v="2024-11-01T11:13:59"/>
    <x v="1"/>
    <n v="396216536"/>
    <x v="1334"/>
    <s v=" Combo/Pack/Set of 36 Pair Colorful Mix Design Earring Stud Set with Heart Box for Kids Girls, Baby Girls, Teen Girls, Women and Ladies (1 Box)"/>
  </r>
  <r>
    <s v="83798159538487488_1"/>
    <x v="350"/>
    <x v="2"/>
    <s v="d82593ca-2544-4b92-95bf-755b968b3a6b"/>
    <x v="44"/>
    <d v="2024-11-01T11:13:59"/>
    <x v="3"/>
    <n v="341454428"/>
    <x v="368"/>
    <s v="Banarasi soft floral tissue saree"/>
  </r>
  <r>
    <s v="83798120286900864_1"/>
    <x v="162"/>
    <x v="2"/>
    <s v="d8a84484-2a98-4257-8a72-e5ce1263e8ef"/>
    <x v="49"/>
    <d v="2024-11-01T11:14:00"/>
    <x v="0"/>
    <n v="376924485"/>
    <x v="1335"/>
    <s v="SYGA Baking Stainless Steel Shaker Sieve Cup Manual Flour Sifter with Measuring Scale Mark for Flour Icing Sugar"/>
  </r>
  <r>
    <s v="83798089768563520_1"/>
    <x v="340"/>
    <x v="2"/>
    <s v="6bf56a97-7f4b-4d34-9951-e305b726a7c9"/>
    <x v="25"/>
    <d v="2024-11-01T11:14:00"/>
    <x v="3"/>
    <n v="316385175"/>
    <x v="261"/>
    <s v="1062RED"/>
  </r>
  <r>
    <s v="83798171348357760_1"/>
    <x v="520"/>
    <x v="2"/>
    <s v="2518b9e1-5748-47f7-a3ea-f4e3efdaf65b"/>
    <x v="183"/>
    <d v="2024-11-01T11:14:03"/>
    <x v="0"/>
    <n v="386246302"/>
    <x v="720"/>
    <s v="Jisha Boys Full Sleeves T-Shirt and Legging Pack of 5"/>
  </r>
  <r>
    <s v="83797779643247488_1"/>
    <x v="666"/>
    <x v="2"/>
    <s v="50c003c2-c9ec-4487-bfb7-3fe5f992707c"/>
    <x v="4"/>
    <d v="2024-11-01T11:14:07"/>
    <x v="3"/>
    <n v="386230961"/>
    <x v="1"/>
    <s v="NULL"/>
  </r>
  <r>
    <s v="83797779643247489_1"/>
    <x v="523"/>
    <x v="2"/>
    <s v="50c003c2-c9ec-4487-bfb7-3fe5f992707c"/>
    <x v="4"/>
    <d v="2024-11-01T11:14:07"/>
    <x v="3"/>
    <n v="423913839"/>
    <x v="1"/>
    <s v="NULL"/>
  </r>
  <r>
    <s v="83798126511248000_1"/>
    <x v="245"/>
    <x v="2"/>
    <s v="7d6998fc-4786-43ce-a2d4-9febea627862"/>
    <x v="126"/>
    <d v="2024-11-01T11:14:08"/>
    <x v="0"/>
    <n v="394823787"/>
    <x v="1325"/>
    <s v="Modern Edge Knee-Slit Jeans"/>
  </r>
  <r>
    <s v="83798173971087552_1"/>
    <x v="249"/>
    <x v="2"/>
    <s v="a6ef9294-6f3f-4412-953b-07676fda231c"/>
    <x v="115"/>
    <d v="2024-11-01T11:14:08"/>
    <x v="1"/>
    <n v="77467149"/>
    <x v="570"/>
    <s v="CZ Rampariwar Long Haram Sets "/>
  </r>
  <r>
    <s v="83798121890065280_1"/>
    <x v="227"/>
    <x v="2"/>
    <s v="a186c454-3537-4107-8e8a-0ab0a8ed416d"/>
    <x v="320"/>
    <d v="2024-11-01T11:14:08"/>
    <x v="80"/>
    <n v="301178983"/>
    <x v="1205"/>
    <s v="Decor Art Crystal Led Tealight Candles Set of 12 || Long Lasting Dripping Wax Design Battery Operated Led Candles for Diwali, Gifting, Christmas, Festival, Events || Burn Time: 15 Hours"/>
  </r>
  <r>
    <s v="83798128056067776_1"/>
    <x v="549"/>
    <x v="2"/>
    <s v="0adf7ffb-a409-4ea0-a37d-1af00241660e"/>
    <x v="144"/>
    <d v="2024-11-01T11:14:09"/>
    <x v="1"/>
    <n v="413636531"/>
    <x v="286"/>
    <s v="SKORTIX Air Tight Lock &amp; Lock Square Containers 700 ml , Pack of 4"/>
  </r>
  <r>
    <s v="83798066553558336_1"/>
    <x v="912"/>
    <x v="2"/>
    <s v="2e5e1a2b-1456-441a-8747-483653b92f1d"/>
    <x v="83"/>
    <d v="2024-11-01T11:14:10"/>
    <x v="0"/>
    <n v="446300790"/>
    <x v="110"/>
    <s v="Cocktail Party Saree"/>
  </r>
  <r>
    <s v="83798215878701888_1"/>
    <x v="223"/>
    <x v="2"/>
    <s v="98b7156c-e543-4e05-a77d-2ecd8443c54f"/>
    <x v="45"/>
    <d v="2024-11-01T11:14:12"/>
    <x v="1"/>
    <n v="438059817"/>
    <x v="99"/>
    <s v="Unicorn wet wipes tissue and 2 bottle of papersoap"/>
  </r>
  <r>
    <s v="83798129847035584_1"/>
    <x v="213"/>
    <x v="2"/>
    <s v="a37e64f3-bd72-4b0e-95a4-6ad989de55b6"/>
    <x v="336"/>
    <d v="2024-11-01T11:14:12"/>
    <x v="0"/>
    <n v="453283947"/>
    <x v="1"/>
    <s v="NULL"/>
  </r>
  <r>
    <s v="83798232119514432_1"/>
    <x v="39"/>
    <x v="2"/>
    <s v="5309f87f-5c6b-4726-affb-2b2dc7587f3e"/>
    <x v="148"/>
    <d v="2024-11-01T11:14:16"/>
    <x v="0"/>
    <n v="380190615"/>
    <x v="293"/>
    <s v="Pure Velvet Printed Double King Size Bedsheet with 2 pillow Covers Rozee (90X100 inches)"/>
  </r>
  <r>
    <s v="83798227128292672_1"/>
    <x v="475"/>
    <x v="2"/>
    <s v="a4239227-4ce2-4cbb-99e4-5b5bdcea936d"/>
    <x v="72"/>
    <d v="2024-11-01T11:14:18"/>
    <x v="0"/>
    <n v="392292439"/>
    <x v="1"/>
    <s v="NULL"/>
  </r>
  <r>
    <s v="83798150067399552_1"/>
    <x v="61"/>
    <x v="2"/>
    <s v="899feeb5-9427-4aa4-a6cb-bb35febd3bd8"/>
    <x v="40"/>
    <d v="2024-11-01T11:14:19"/>
    <x v="0"/>
    <n v="317220478"/>
    <x v="1134"/>
    <s v="Zardosi work women partywear clutch"/>
  </r>
  <r>
    <s v="83798240579425600_1"/>
    <x v="242"/>
    <x v="2"/>
    <s v="374a6f34-2ae9-430b-997b-d969164b2373"/>
    <x v="55"/>
    <d v="2024-11-01T11:14:20"/>
    <x v="1"/>
    <n v="446241559"/>
    <x v="1336"/>
    <s v="FIORRA Women's Maroon Poly Crepe Straight Kurta with Pant and Dupatta"/>
  </r>
  <r>
    <s v="83798276651869888_1"/>
    <x v="173"/>
    <x v="2"/>
    <s v="cfd407d0-6674-404d-867c-ed3bc97f1a80"/>
    <x v="43"/>
    <d v="2024-11-01T11:14:26"/>
    <x v="3"/>
    <n v="443325715"/>
    <x v="1"/>
    <s v="NULL"/>
  </r>
  <r>
    <s v="83798283910780224_1"/>
    <x v="602"/>
    <x v="2"/>
    <s v="079b8e41-1074-4d3a-9945-493d4b650afa"/>
    <x v="99"/>
    <d v="2024-11-01T11:14:29"/>
    <x v="0"/>
    <n v="382041679"/>
    <x v="939"/>
    <s v="WOMEN TRENDY JACKET"/>
  </r>
  <r>
    <s v="83798292181947712_1"/>
    <x v="469"/>
    <x v="2"/>
    <s v="623cc205-859b-4ddc-b3c4-cc319c2f0ff6"/>
    <x v="47"/>
    <d v="2024-11-01T11:14:32"/>
    <x v="3"/>
    <n v="413599559"/>
    <x v="1"/>
    <s v="NULL"/>
  </r>
  <r>
    <s v="83798244741229440_1"/>
    <x v="345"/>
    <x v="2"/>
    <s v="36630ad8-8f38-4cab-bc9c-93d24b4dece8"/>
    <x v="96"/>
    <d v="2024-11-01T11:14:43"/>
    <x v="1"/>
    <n v="438417885"/>
    <x v="1337"/>
    <s v="Beautiful trendy V NECK TOP"/>
  </r>
  <r>
    <s v="83798350706125696_1"/>
    <x v="895"/>
    <x v="2"/>
    <s v="6f928c2c-a0b8-4513-87c6-169fde76d063"/>
    <x v="49"/>
    <d v="2024-11-01T11:14:44"/>
    <x v="1"/>
    <n v="437740379"/>
    <x v="82"/>
    <s v="silicon bra for women padded bra for women || strapless bra padded || padded bra for girl || stylish bra || stick on bra || backless bra || stick bra || backless bra || push up bra || strapless bra || padded bra"/>
  </r>
  <r>
    <s v="83798357450566528_1"/>
    <x v="237"/>
    <x v="2"/>
    <s v="86741765-9fd3-4ecb-bad1-bc3d4bbd6c90"/>
    <x v="25"/>
    <d v="2024-11-01T11:14:46"/>
    <x v="1"/>
    <n v="311668484"/>
    <x v="261"/>
    <s v="New Aliya-Cut Gown -Pent  Dupatta Set Fully Stitched Ready To Wear "/>
  </r>
  <r>
    <s v="83798360092978048_1"/>
    <x v="234"/>
    <x v="2"/>
    <s v="b778f62e-70ae-45f1-a4d1-6a955bcf09a9"/>
    <x v="23"/>
    <d v="2024-11-01T11:14:51"/>
    <x v="1"/>
    <n v="154929155"/>
    <x v="38"/>
    <s v="New Designer Party Wear Heavy Work Pakistani Stitched Suit"/>
  </r>
  <r>
    <s v="83798322725923712_1"/>
    <x v="175"/>
    <x v="2"/>
    <s v="52ddcdb0-f91a-4dc4-b6a4-6b472564f52e"/>
    <x v="129"/>
    <d v="2024-11-01T11:14:53"/>
    <x v="81"/>
    <n v="336108218"/>
    <x v="1"/>
    <s v="vichitra fabric with cat wark "/>
  </r>
  <r>
    <s v="83798214341289664_1"/>
    <x v="121"/>
    <x v="2"/>
    <s v="69085420-424c-4f81-b2ed-8dd4338f48b0"/>
    <x v="103"/>
    <d v="2024-11-01T11:14:54"/>
    <x v="0"/>
    <n v="393910514"/>
    <x v="843"/>
    <s v="Necklace Set, Jewellery Set, Choker Necklace &amp; Earrings set, Har Set, Patwa, Jewellery"/>
  </r>
  <r>
    <s v="83798300160568192_1"/>
    <x v="314"/>
    <x v="2"/>
    <s v="9be72836-99d9-47ec-8140-0515258e81cc"/>
    <x v="160"/>
    <d v="2024-11-01T11:14:58"/>
    <x v="0"/>
    <n v="394229709"/>
    <x v="323"/>
    <s v="RAZBERRY PINK MAHARANI TISSUE SILK SAREE"/>
  </r>
  <r>
    <s v="83798407467641728_1"/>
    <x v="40"/>
    <x v="2"/>
    <s v="146f79b1-c6e5-4290-aba5-a857d8e441f5"/>
    <x v="84"/>
    <d v="2024-11-01T11:14:58"/>
    <x v="0"/>
    <n v="87980109"/>
    <x v="831"/>
    <s v="trouser pant plain dori "/>
  </r>
  <r>
    <s v="83798400291187584_1"/>
    <x v="269"/>
    <x v="2"/>
    <s v="50981647-c54a-4ab7-8412-0308301fb525"/>
    <x v="108"/>
    <d v="2024-11-01T11:15:01"/>
    <x v="0"/>
    <n v="393106552"/>
    <x v="1304"/>
    <s v="Presenting New Festival Collection In Chinnon And Heavy Embroidery Sequence Work Top-Bottom And Dupatta Set Fully Stitched Ready To Wear "/>
  </r>
  <r>
    <s v="83798389065708352_1"/>
    <x v="427"/>
    <x v="2"/>
    <s v="6c607567-a5b6-40f1-bd45-0aa5293efffe"/>
    <x v="23"/>
    <d v="2024-11-01T11:15:01"/>
    <x v="1"/>
    <n v="454967635"/>
    <x v="240"/>
    <s v="Kurta Pant &amp; Dupatta Set"/>
  </r>
  <r>
    <s v="83798408516567232_1"/>
    <x v="939"/>
    <x v="2"/>
    <s v="c5969a77-bcb9-460d-9c01-36e34b2c0f6f"/>
    <x v="116"/>
    <d v="2024-11-01T11:15:02"/>
    <x v="0"/>
    <n v="437688817"/>
    <x v="1211"/>
    <s v="duppata set 3 pc anarkali gowan with duppata set with pent anarkali gowan with emrodary duppata pink gown pink gown for women wedding gift for sister Diwali dress for women trendy dress for women most sale anarkali viral anarkali under 1200"/>
  </r>
  <r>
    <s v="83798366035366528_1"/>
    <x v="314"/>
    <x v="2"/>
    <s v="d55dad0a-5b38-4676-9d9a-6204b2fbe5be"/>
    <x v="23"/>
    <d v="2024-11-01T11:15:09"/>
    <x v="1"/>
    <n v="126782095"/>
    <x v="172"/>
    <s v="kurtipant"/>
  </r>
  <r>
    <s v="83798480396677952_1"/>
    <x v="131"/>
    <x v="2"/>
    <s v="546cd769-e584-4045-ab89-4b7c0a9d1352"/>
    <x v="138"/>
    <d v="2024-11-01T11:15:15"/>
    <x v="0"/>
    <n v="397009306"/>
    <x v="698"/>
    <s v="Trendy sleeveless jacket for women"/>
  </r>
  <r>
    <s v="83798477821375296_1"/>
    <x v="261"/>
    <x v="2"/>
    <s v="ead3d2f5-ae6f-46a8-93c5-3ddb329fae10"/>
    <x v="105"/>
    <d v="2024-11-01T11:15:15"/>
    <x v="0"/>
    <n v="438932180"/>
    <x v="153"/>
    <s v="Twinkling Elegant Jewellery Sets"/>
  </r>
  <r>
    <s v="83798477926814336_1"/>
    <x v="202"/>
    <x v="2"/>
    <s v="b17d43bc-5f22-4aae-8fb6-2b28a2d43575"/>
    <x v="25"/>
    <d v="2024-11-01T11:15:15"/>
    <x v="3"/>
    <n v="295820768"/>
    <x v="331"/>
    <s v="Chitrarekha Pretty Women Kurta Sets"/>
  </r>
  <r>
    <s v="83798483917220736_1"/>
    <x v="271"/>
    <x v="2"/>
    <s v="3f0b4304-3fd8-4feb-aff8-d39b1c73cb7d"/>
    <x v="21"/>
    <d v="2024-11-01T11:15:18"/>
    <x v="1"/>
    <n v="407818795"/>
    <x v="1338"/>
    <s v="women&amp;grils short kurti"/>
  </r>
  <r>
    <s v="83798407893939008_1"/>
    <x v="940"/>
    <x v="2"/>
    <s v="9a98bbf3-a65b-4e6a-a817-d9f670914bec"/>
    <x v="44"/>
    <d v="2024-11-01T11:15:21"/>
    <x v="3"/>
    <n v="453408537"/>
    <x v="1"/>
    <s v="Pure candy cotton silk saree with beautiful designâ€¦"/>
  </r>
  <r>
    <s v="83798509052744320_1"/>
    <x v="489"/>
    <x v="2"/>
    <s v="5c851c30-1518-472b-b0d6-794476f4b535"/>
    <x v="47"/>
    <d v="2024-11-01T11:15:22"/>
    <x v="3"/>
    <n v="134615118"/>
    <x v="1"/>
    <s v="NULL"/>
  </r>
  <r>
    <s v="83798515629412992_1"/>
    <x v="250"/>
    <x v="2"/>
    <s v="32b2b558-50a0-4ce5-8a0a-b7e76ea0f395"/>
    <x v="148"/>
    <d v="2024-11-01T11:15:24"/>
    <x v="3"/>
    <n v="453741258"/>
    <x v="1"/>
    <s v="NULL"/>
  </r>
  <r>
    <s v="83798449486554816_1"/>
    <x v="320"/>
    <x v="2"/>
    <s v="39cfa0ab-d0ba-48a0-9c2c-6c9eb666dc90"/>
    <x v="49"/>
    <d v="2024-11-01T11:15:25"/>
    <x v="0"/>
    <n v="430818738"/>
    <x v="1"/>
    <s v="NULL"/>
  </r>
  <r>
    <n v="1.28231829162727E+20"/>
    <x v="48"/>
    <x v="3"/>
    <s v="gh_lehlah_e6a51c65-fd53-41f7-9792-9df421b330b1_"/>
    <x v="157"/>
    <d v="2024-11-01T11:15:27"/>
    <x v="0"/>
    <s v="Apparel"/>
    <x v="1135"/>
    <s v="H&amp;M Women Pure Cotton Wide High Jeans"/>
  </r>
  <r>
    <s v="83798535174869632_1"/>
    <x v="173"/>
    <x v="2"/>
    <s v="c76dfe33-7769-4531-8ad9-e6a23650c6b9"/>
    <x v="23"/>
    <d v="2024-11-01T11:15:28"/>
    <x v="1"/>
    <n v="298683142"/>
    <x v="660"/>
    <s v="Woven Woven, Embroidered Georgette, Art Silk Stitched Anarkali Gown "/>
  </r>
  <r>
    <s v="83798538670040768_1"/>
    <x v="47"/>
    <x v="2"/>
    <s v="a8883bc6-d9bd-412c-a0aa-4c65545a8fa5"/>
    <x v="45"/>
    <d v="2024-11-01T11:15:29"/>
    <x v="3"/>
    <n v="450404969"/>
    <x v="287"/>
    <s v="Backpacks New Men 's Unisex Woman Backpacks / Men' S Bags / Men 's School Backpacks / Men' S Backpacks / Waterproof Bags / Bags "/>
  </r>
  <r>
    <s v="83798439611265856_1"/>
    <x v="483"/>
    <x v="2"/>
    <s v="2e5e1a2b-1456-441a-8747-483653b92f1d"/>
    <x v="83"/>
    <d v="2024-11-01T11:15:29"/>
    <x v="0"/>
    <n v="344722157"/>
    <x v="110"/>
    <s v="Cocktail Party Saree"/>
  </r>
  <r>
    <s v="83798537179632960_1"/>
    <x v="234"/>
    <x v="2"/>
    <s v="b778f62e-70ae-45f1-a4d1-6a955bcf09a9"/>
    <x v="23"/>
    <d v="2024-11-01T11:15:29"/>
    <x v="1"/>
    <n v="154929155"/>
    <x v="38"/>
    <s v="New Designer Party Wear Heavy Work Pakistani Stitched Suit"/>
  </r>
  <r>
    <s v="83798534903529664_1"/>
    <x v="674"/>
    <x v="2"/>
    <s v="15069805-b889-4ebd-b356-b47b4a874311"/>
    <x v="23"/>
    <d v="2024-11-01T11:15:29"/>
    <x v="1"/>
    <n v="443486726"/>
    <x v="45"/>
    <s v="eddicted designer sweater for women "/>
  </r>
  <r>
    <s v="83798470955881088_1"/>
    <x v="28"/>
    <x v="2"/>
    <s v="f8b8e5bb-ff29-4789-98fe-e529f3e87cb1"/>
    <x v="49"/>
    <d v="2024-11-01T11:15:30"/>
    <x v="1"/>
    <n v="159493298"/>
    <x v="79"/>
    <s v="Maitriâ„¢ Active Enzyme Laundry Stain Remover - White Shirt Guardian, Stubborn Stains Cleaner, Clothes Oil Stain Remover, Active Enzymatic Laundry Cleaning 150ml (2-Pcs)"/>
  </r>
  <r>
    <s v="83798470955881089_1"/>
    <x v="168"/>
    <x v="2"/>
    <s v="f8b8e5bb-ff29-4789-98fe-e529f3e87cb1"/>
    <x v="49"/>
    <d v="2024-11-01T11:15:30"/>
    <x v="1"/>
    <n v="98100628"/>
    <x v="79"/>
    <s v="Maitriâ„¢ Active Enzyme Laundry Stain Remover - White Shirt Guardian, Stubborn Stains Cleaner, Clothes Oil Stain Remover, Active Enzymatic Laundry Cleaning 150ml (2-Pcs)"/>
  </r>
  <r>
    <s v="83798543061450944_1"/>
    <x v="90"/>
    <x v="2"/>
    <s v="157a843f-51c6-4e94-94e8-047618db270d"/>
    <x v="75"/>
    <d v="2024-11-01T11:15:30"/>
    <x v="0"/>
    <n v="383773479"/>
    <x v="590"/>
    <s v="S.A.V.I 2 Sheets Mehendi Tattoo Stickers Waterproof Henna for Women, 21x15cm, Natural Color "/>
  </r>
  <r>
    <s v="83798543421811584_1"/>
    <x v="65"/>
    <x v="2"/>
    <s v="6404ce22-53d6-4118-aea9-79d0d73695e6"/>
    <x v="74"/>
    <d v="2024-11-01T11:15:30"/>
    <x v="0"/>
    <n v="290427294"/>
    <x v="1223"/>
    <s v="indigo kurti pant"/>
  </r>
  <r>
    <s v="83798448826733184_1"/>
    <x v="211"/>
    <x v="2"/>
    <s v="e8e37a8d-4bc1-4c79-afad-bcd29a14831a"/>
    <x v="58"/>
    <d v="2024-11-01T11:15:32"/>
    <x v="0"/>
    <n v="224376106"/>
    <x v="166"/>
    <s v="Semi-Winterwear Black Jacket and Bottom Set"/>
  </r>
  <r>
    <s v="83798553365452096_1"/>
    <x v="271"/>
    <x v="2"/>
    <s v="b0f52a6e-0d76-4e7a-bb97-f0d0108333fa"/>
    <x v="243"/>
    <d v="2024-11-01T11:15:33"/>
    <x v="1"/>
    <n v="427229198"/>
    <x v="1084"/>
    <s v="Royal Export Women's White Cotton Floral Printed Kurta Pant Set With Dupatta (RX-23 BU_LEHERIYA)"/>
  </r>
  <r>
    <s v="83798549009000128_1"/>
    <x v="13"/>
    <x v="2"/>
    <s v="288ceaa6-ba38-4a48-8c43-b3e82a32c228"/>
    <x v="45"/>
    <d v="2024-11-01T11:15:33"/>
    <x v="7"/>
    <n v="403585463"/>
    <x v="43"/>
    <s v="Korean Style Cute Happy Day Tote Bag Large Capacity Bag Multi-functional Bag One Shoulder Crossbody Tution Bag, Study Bag (PACK OF 1) RANDOM COLOUR SEND"/>
  </r>
  <r>
    <s v="83798533778166400_1"/>
    <x v="168"/>
    <x v="2"/>
    <s v="641ce5db-d1ef-4de7-84fb-4ffd432b1b0b"/>
    <x v="9"/>
    <d v="2024-11-01T11:15:34"/>
    <x v="0"/>
    <n v="439057099"/>
    <x v="440"/>
    <s v="Trendy Woman Dupatta Set"/>
  </r>
  <r>
    <s v="83798569710654784_1"/>
    <x v="281"/>
    <x v="2"/>
    <s v="fda9aad5-73e7-46d7-ac5b-a140e3ea7105"/>
    <x v="25"/>
    <d v="2024-11-01T11:15:37"/>
    <x v="0"/>
    <n v="151923710"/>
    <x v="1"/>
    <s v="NULL"/>
  </r>
  <r>
    <s v="83798571041652928_1"/>
    <x v="941"/>
    <x v="2"/>
    <s v="9c57c806-9c18-4bb3-8ad5-8306c261c290"/>
    <x v="62"/>
    <d v="2024-11-01T11:15:37"/>
    <x v="0"/>
    <n v="437689186"/>
    <x v="69"/>
    <s v="Women Tending Printed Short Kurti  Black"/>
  </r>
  <r>
    <s v="83798580943000896_1"/>
    <x v="755"/>
    <x v="2"/>
    <s v="b163a957-469b-414a-bf3b-1b31c5082250"/>
    <x v="74"/>
    <d v="2024-11-01T11:15:40"/>
    <x v="1"/>
    <n v="412251086"/>
    <x v="545"/>
    <s v="Fox Georgette Fabric Embroidered Ready to Wear  &amp; stitched Blouse With Dupatta"/>
  </r>
  <r>
    <s v="83798585730105536_1"/>
    <x v="193"/>
    <x v="2"/>
    <s v="d58b1bc0-4e2a-4fd5-87d2-cc772b11d33e"/>
    <x v="49"/>
    <d v="2024-11-01T11:15:40"/>
    <x v="1"/>
    <n v="435894544"/>
    <x v="79"/>
    <s v="Rene Cotton Silk Embroidered Blouse"/>
  </r>
  <r>
    <s v="83798587315578560_1"/>
    <x v="303"/>
    <x v="2"/>
    <s v="2989c662-daf6-4cf8-ba59-18e650cdae30"/>
    <x v="34"/>
    <d v="2024-11-01T11:15:41"/>
    <x v="3"/>
    <n v="405762514"/>
    <x v="1"/>
    <s v="NULL"/>
  </r>
  <r>
    <s v="83798441197180224_1"/>
    <x v="217"/>
    <x v="2"/>
    <s v="131e4c35-998b-4b53-a324-23c221eea8f8"/>
    <x v="68"/>
    <d v="2024-11-01T11:15:42"/>
    <x v="0"/>
    <n v="418577269"/>
    <x v="267"/>
    <s v="Ceramic Coffee/ Milk/ Tea Cup, 125ml capacity, White color round shape cup, Pack of 6 Cups"/>
  </r>
  <r>
    <s v="83798590359213376_1"/>
    <x v="5"/>
    <x v="2"/>
    <s v="c487e6ea-d7c0-4f92-bfe3-cb17848216ae"/>
    <x v="23"/>
    <d v="2024-11-01T11:15:44"/>
    <x v="1"/>
    <n v="376697713"/>
    <x v="237"/>
    <s v="TRENDYBIRD Cozy Women's Winter Nightsuit: Imported Fabric with Stylish Patchwork Design"/>
  </r>
  <r>
    <s v="83798602023105344_1"/>
    <x v="149"/>
    <x v="2"/>
    <s v="6ba1a1fb-8cfd-4b82-b597-2128fb2e9123"/>
    <x v="17"/>
    <d v="2024-11-01T11:15:44"/>
    <x v="3"/>
    <n v="380251515"/>
    <x v="1"/>
    <s v="NULL"/>
  </r>
  <r>
    <s v="83798617048624000_1"/>
    <x v="268"/>
    <x v="2"/>
    <s v="38475963-58e7-4b59-aa7d-93405458f875"/>
    <x v="187"/>
    <d v="2024-11-01T11:15:48"/>
    <x v="3"/>
    <n v="130503413"/>
    <x v="1"/>
    <s v="NULL"/>
  </r>
  <r>
    <s v="83798535314597568_1"/>
    <x v="521"/>
    <x v="2"/>
    <s v="4dd8011a-e01a-4a6b-be80-b1abfb86057f"/>
    <x v="122"/>
    <d v="2024-11-01T11:15:49"/>
    <x v="1"/>
    <n v="378340496"/>
    <x v="1339"/>
    <s v="Beautile gowns"/>
  </r>
  <r>
    <s v="83798627887055040_1"/>
    <x v="237"/>
    <x v="2"/>
    <s v="eb62fd35-ebf6-41e6-9365-2ca229554783"/>
    <x v="73"/>
    <d v="2024-11-01T11:15:51"/>
    <x v="0"/>
    <n v="408122942"/>
    <x v="410"/>
    <s v="Tinny small Gold Plated Anti Tarnish minimal Stainless Steel Regular Pendant Necklace Trending For gifting (Pack of 1)"/>
  </r>
  <r>
    <s v="83798640183464576_1"/>
    <x v="165"/>
    <x v="2"/>
    <s v="80e347b5-22b9-4584-adac-6847324d6603"/>
    <x v="23"/>
    <d v="2024-11-01T11:15:53"/>
    <x v="1"/>
    <n v="452942010"/>
    <x v="237"/>
    <s v="TRENDYBIRD Cozy Women's Winter Nightsuit: Imported Fabric with Stylish Patchwork Design"/>
  </r>
  <r>
    <s v="83798572067386176_1"/>
    <x v="418"/>
    <x v="2"/>
    <s v="c904697e-e72d-4408-bdb6-6f505b8ff300"/>
    <x v="157"/>
    <d v="2024-11-01T11:15:54"/>
    <x v="1"/>
    <n v="322246464"/>
    <x v="1033"/>
    <s v="Latest style Stylish Faux leather trendy croc print designer handbag/slon bag for girls and women"/>
  </r>
  <r>
    <s v="83798556944623296_1"/>
    <x v="306"/>
    <x v="2"/>
    <s v="8beaa6aa-6f1b-41a1-b515-5a1ae6915c1c"/>
    <x v="44"/>
    <d v="2024-11-01T11:15:55"/>
    <x v="1"/>
    <n v="319364184"/>
    <x v="522"/>
    <s v="WETLES DESIGNER SAREE"/>
  </r>
  <r>
    <s v="83798650761385280_1"/>
    <x v="266"/>
    <x v="2"/>
    <s v="3465b9c8-d0ff-4905-971e-9cab1141a9c6"/>
    <x v="49"/>
    <d v="2024-11-01T11:15:56"/>
    <x v="1"/>
    <n v="407013027"/>
    <x v="304"/>
    <s v="SIGMASTONE Roll On Wax Cartidge Pack Of 3"/>
  </r>
  <r>
    <s v="83798584144658624_1"/>
    <x v="642"/>
    <x v="2"/>
    <s v="e747e162-a4c9-474f-89ee-0574b07af815"/>
    <x v="23"/>
    <d v="2024-11-01T11:15:57"/>
    <x v="1"/>
    <n v="381176463"/>
    <x v="1340"/>
    <s v="Organza Saree"/>
  </r>
  <r>
    <s v="83798578086679872_1"/>
    <x v="164"/>
    <x v="2"/>
    <s v="1370d0e0-22b3-4c6d-9605-3110dfef3b3a"/>
    <x v="70"/>
    <d v="2024-11-01T11:15:59"/>
    <x v="1"/>
    <n v="333031678"/>
    <x v="1341"/>
    <s v="Pencil Case, Pen &amp; Pencil Pouch Bag Case for School Supplies for Kids  Big capacity for storing and organizing Pouch (Set of 2, Pink &amp; White)"/>
  </r>
  <r>
    <s v="83798662006314304_1"/>
    <x v="942"/>
    <x v="2"/>
    <s v="9e137a45-84d5-49e6-8a92-e0a09410efb5"/>
    <x v="5"/>
    <d v="2024-11-01T11:15:59"/>
    <x v="82"/>
    <n v="324704852"/>
    <x v="819"/>
    <s v="Women's Elegant Design Silk Blend Floral Embroidered Regular Kurta With Trousers &amp;  Jacquard Organza Printed Dupatta set"/>
  </r>
  <r>
    <s v="83798679828966272_1"/>
    <x v="67"/>
    <x v="2"/>
    <s v="cb49ad94-c8a7-4109-9320-5fe6d1158185"/>
    <x v="23"/>
    <d v="2024-11-01T11:16:03"/>
    <x v="1"/>
    <n v="57003871"/>
    <x v="111"/>
    <s v="intage Floral Embroidered Lace Hair Bow//FABRIC HAIR BOW FOR GIRLS AND WOMENS //PACK OF 1"/>
  </r>
  <r>
    <s v="83798603132298944_1"/>
    <x v="62"/>
    <x v="2"/>
    <s v="56439a06-a274-4074-884d-56996a854c59"/>
    <x v="25"/>
    <d v="2024-11-01T11:16:05"/>
    <x v="0"/>
    <n v="306809587"/>
    <x v="1"/>
    <s v="NULL"/>
  </r>
  <r>
    <s v="83798689335931712_1"/>
    <x v="227"/>
    <x v="2"/>
    <s v="c0af348a-dbe1-4f3d-bd7e-8346ce4e7740"/>
    <x v="89"/>
    <d v="2024-11-01T11:16:06"/>
    <x v="3"/>
    <n v="179549950"/>
    <x v="1"/>
    <s v="NULL"/>
  </r>
  <r>
    <s v="83798704381367616_1"/>
    <x v="364"/>
    <x v="2"/>
    <s v="57274ab6-ec88-444f-ae32-fb3f023e706f"/>
    <x v="36"/>
    <d v="2024-11-01T11:16:10"/>
    <x v="0"/>
    <n v="45885528"/>
    <x v="276"/>
    <s v="Classic Designer Women Dresses"/>
  </r>
  <r>
    <s v="83798709638234304_1"/>
    <x v="798"/>
    <x v="2"/>
    <s v="b19dc0c2-e329-400c-b7df-8c6249fff269"/>
    <x v="176"/>
    <d v="2024-11-01T11:16:11"/>
    <x v="0"/>
    <n v="344725042"/>
    <x v="1"/>
    <s v="NULL"/>
  </r>
  <r>
    <s v="83798709762773632_1"/>
    <x v="110"/>
    <x v="2"/>
    <s v="e3277d4f-ddb9-49a4-b797-879228eb9d98"/>
    <x v="95"/>
    <d v="2024-11-01T11:16:12"/>
    <x v="1"/>
    <n v="455728732"/>
    <x v="1342"/>
    <s v="Women Embellished Chiffon Saree"/>
  </r>
  <r>
    <s v="83798719297742528_1"/>
    <x v="429"/>
    <x v="2"/>
    <s v="102eb021-b83b-4b1d-a234-1a287e777fe9"/>
    <x v="197"/>
    <d v="2024-11-01T11:16:12"/>
    <x v="1"/>
    <n v="391664150"/>
    <x v="1115"/>
    <s v="Syeons Clean Professional Tile, Floor And Ceramic Cleaner Bathroom Cleaner Tile Cleaner Toilet Bowl Cleaner Spray Strongly removes various stains (250 ML)"/>
  </r>
  <r>
    <s v="83798715962895232_1"/>
    <x v="315"/>
    <x v="2"/>
    <s v="8cb31c44-07bc-4522-9da0-8eade90d76e8"/>
    <x v="76"/>
    <d v="2024-11-01T11:16:13"/>
    <x v="1"/>
    <n v="427980652"/>
    <x v="306"/>
    <s v="RAZIYA PURPLE"/>
  </r>
  <r>
    <s v="83798732304279232_1"/>
    <x v="289"/>
    <x v="2"/>
    <s v="b6c62e4d-8112-482f-a8cf-a1af81d21206"/>
    <x v="192"/>
    <d v="2024-11-01T11:16:15"/>
    <x v="0"/>
    <n v="186168075"/>
    <x v="694"/>
    <s v=" Women's Festive S pecial Wedding &amp; Casual Wear&quot;&quot; &quot;&quot;Embroidered&quot;&quot; &quot;&quot;Kurta With Pant &amp; Dupatta&quot;&quot; (Purple)&quot; Kurta "/>
  </r>
  <r>
    <s v="83798727634121536_1"/>
    <x v="569"/>
    <x v="2"/>
    <s v="bcf7973c-2be6-49ad-bab9-f23a89eaae73"/>
    <x v="104"/>
    <d v="2024-11-01T11:16:17"/>
    <x v="3"/>
    <n v="450305942"/>
    <x v="1"/>
    <s v="NULL"/>
  </r>
  <r>
    <s v="83798715799666880_1"/>
    <x v="175"/>
    <x v="2"/>
    <s v="fb49656a-c2ea-4ee6-b67d-e6a1f35b44b0"/>
    <x v="49"/>
    <d v="2024-11-01T11:16:18"/>
    <x v="1"/>
    <n v="55472252"/>
    <x v="159"/>
    <s v="Non-Woven Shirt Stacker/Clothes Organizer|Solid Color &amp; Foldable Non Woven Material|Closet &amp; Wardrobe Organizer|Size 40 x 20 x 25 Cm, Pack of 4 (Black)"/>
  </r>
  <r>
    <s v="83798683516135105_1"/>
    <x v="184"/>
    <x v="2"/>
    <s v="61f437b6-4b7c-48f6-b579-b7f038e7a1c1"/>
    <x v="49"/>
    <d v="2024-11-01T11:16:20"/>
    <x v="1"/>
    <n v="119233423"/>
    <x v="161"/>
    <s v="Decoration Sticker Decorative waterproof  Floor sticker (16 pcs)_DKFS01 Size :- (8cm x 8cm)"/>
  </r>
  <r>
    <s v="83798766101605248_1"/>
    <x v="223"/>
    <x v="2"/>
    <s v="0aa61adb-99a4-4d7b-81eb-9f84acd35df1"/>
    <x v="208"/>
    <d v="2024-11-01T11:16:24"/>
    <x v="1"/>
    <n v="396222745"/>
    <x v="1"/>
    <s v="NULL"/>
  </r>
  <r>
    <s v="83798667336807232_1"/>
    <x v="553"/>
    <x v="2"/>
    <s v="f29c710a-e68b-4d55-a6ce-e0b27e999df0"/>
    <x v="250"/>
    <d v="2024-11-01T11:16:26"/>
    <x v="0"/>
    <n v="429127171"/>
    <x v="804"/>
    <s v="tissue trending instagram"/>
  </r>
  <r>
    <s v="83798788582020416_1"/>
    <x v="275"/>
    <x v="2"/>
    <s v="90e7a10d-bb72-4d6f-8db2-9b45ed9184aa"/>
    <x v="49"/>
    <d v="2024-11-01T11:16:29"/>
    <x v="0"/>
    <n v="326991844"/>
    <x v="74"/>
    <s v="(â€œBIG SIZE â€œ)PACK OF 1 PCS }  2 in 1 Window Cleaner Brush, Double Sided Wet &amp; Dry Dual Purpose Extendable Mesh Screen Cleaner, for Window, Countertop, Sofa Couch (Blue)"/>
  </r>
  <r>
    <s v="83798776688378048_1"/>
    <x v="340"/>
    <x v="2"/>
    <s v="398004f0-5b00-4273-bf14-52b08ae10b51"/>
    <x v="84"/>
    <d v="2024-11-01T11:16:29"/>
    <x v="1"/>
    <n v="373887158"/>
    <x v="327"/>
    <s v="LATEST CORD SET FOR WOMEN, CORD SET/NIGHT SUIT/ACTIVE WEAR/GYM WEAR/CASUAL WEAR/AIRPORT LOOK."/>
  </r>
  <r>
    <s v="83798800226812096_1"/>
    <x v="302"/>
    <x v="2"/>
    <s v="e7d1c2fa-b18c-446f-be3e-44e17e3943c8"/>
    <x v="25"/>
    <d v="2024-11-01T11:16:32"/>
    <x v="1"/>
    <n v="340189276"/>
    <x v="998"/>
    <s v="Jewellery set"/>
  </r>
  <r>
    <s v="83798702531679552_1"/>
    <x v="42"/>
    <x v="2"/>
    <s v="628bfd1e-4f50-4161-b096-5cd248cbe5a9"/>
    <x v="23"/>
    <d v="2024-11-01T11:16:34"/>
    <x v="1"/>
    <n v="312004344"/>
    <x v="505"/>
    <s v="Fighter Woolen Angora Gloves For unisex winter gloves, winter cycling gloves with touch screen gloves wool multitasking gloves, woolen warm gloves free size Pink"/>
  </r>
  <r>
    <s v="83798816830657856_1"/>
    <x v="943"/>
    <x v="2"/>
    <s v="80a4c0e2-76fa-45d8-8306-211a005dd50d"/>
    <x v="49"/>
    <d v="2024-11-01T11:16:36"/>
    <x v="1"/>
    <n v="436552544"/>
    <x v="79"/>
    <s v=" Stain Remover, Active Enzyme Laundry Stain Remover Purple Bottle, Active Enzyme Laundry Stain Remover, Garment Stubborn Stain Cleaner Oil Remover, Clothes Oil Stain Remover"/>
  </r>
  <r>
    <s v="83798718881076544_1"/>
    <x v="624"/>
    <x v="2"/>
    <s v="33ab9dee-67ce-434e-a77d-ebed406d2c55"/>
    <x v="45"/>
    <d v="2024-11-01T11:16:38"/>
    <x v="2"/>
    <n v="408126576"/>
    <x v="64"/>
    <s v="Women's Winter Nightsuit with Elegant Patchwork in Premium Imported Fabric"/>
  </r>
  <r>
    <s v="83798840910157120_1"/>
    <x v="624"/>
    <x v="2"/>
    <s v="eafbce70-a67e-4117-b46f-869553e0a4b8"/>
    <x v="204"/>
    <d v="2024-11-01T11:16:42"/>
    <x v="0"/>
    <n v="233718399"/>
    <x v="795"/>
    <s v="High Waist Mid Thigh Shaper Women's body shaper"/>
  </r>
  <r>
    <s v="83798846564078912_1"/>
    <x v="480"/>
    <x v="2"/>
    <s v="bf6c9b7a-3af8-417a-ad55-dbef74b6d138"/>
    <x v="44"/>
    <d v="2024-11-01T11:16:43"/>
    <x v="3"/>
    <n v="372842279"/>
    <x v="626"/>
    <s v="Banarsee allover handwoven meenakari tissue silk saree "/>
  </r>
  <r>
    <s v="83798796925545344_1"/>
    <x v="511"/>
    <x v="2"/>
    <s v="c904697e-e72d-4408-bdb6-6f505b8ff300"/>
    <x v="157"/>
    <d v="2024-11-01T11:16:49"/>
    <x v="1"/>
    <n v="322246464"/>
    <x v="1033"/>
    <s v="Latest style Stylish Faux leather trendy croc print designer handbag/slon bag for girls and women"/>
  </r>
  <r>
    <s v="83798877272008384_1"/>
    <x v="465"/>
    <x v="2"/>
    <s v="078cd816-fcac-4e58-8e01-2e1ca8f96c2c"/>
    <x v="17"/>
    <d v="2024-11-01T11:16:50"/>
    <x v="3"/>
    <n v="398908890"/>
    <x v="1"/>
    <s v="NULL"/>
  </r>
  <r>
    <s v="83798879956362944_1"/>
    <x v="221"/>
    <x v="2"/>
    <s v="cb1ae67e-3090-463a-985e-a51aea1c942d"/>
    <x v="84"/>
    <d v="2024-11-01T11:16:51"/>
    <x v="0"/>
    <n v="213719213"/>
    <x v="327"/>
    <s v="LATEST CORD SET FOR WOMEN, CORD SET/NIGHT SUIT/ACTIVE WEAR/GYM WEAR/CASUAL WEAR/AIRPORT LOOK."/>
  </r>
  <r>
    <s v="83798900814636736_1"/>
    <x v="459"/>
    <x v="2"/>
    <s v="96b18816-1b89-4270-8a10-5ac207cff5d6"/>
    <x v="152"/>
    <d v="2024-11-01T11:16:56"/>
    <x v="0"/>
    <n v="79656168"/>
    <x v="1151"/>
    <s v="BHARODIYA ENTERPRISES LAUNCHING NEW SUPERHIT BLOOMING COLOR RANGOLI FABRIC CUT WORK BORDER SAREE WITH PEARL MOTI WORK ON BODY &amp; FULL EMBROIDERY WORK UNSTITCHED BLOOD INSPIRED BY CELEBRITY"/>
  </r>
  <r>
    <s v="83798896795177600_1"/>
    <x v="372"/>
    <x v="2"/>
    <s v="ff1f4ab5-42bb-4068-983d-af499a23397a"/>
    <x v="63"/>
    <d v="2024-11-01T11:16:56"/>
    <x v="3"/>
    <n v="441407500"/>
    <x v="1"/>
    <s v="NULL"/>
  </r>
  <r>
    <s v="83798905373845184_1"/>
    <x v="3"/>
    <x v="2"/>
    <s v="cbca13f5-dfe4-474b-946e-3e5ac82b2cce"/>
    <x v="102"/>
    <d v="2024-11-01T11:16:56"/>
    <x v="3"/>
    <n v="339279926"/>
    <x v="534"/>
    <s v="Tuel Saree"/>
  </r>
  <r>
    <s v="83798859809804928_1"/>
    <x v="469"/>
    <x v="2"/>
    <s v="4dd8011a-e01a-4a6b-be80-b1abfb86057f"/>
    <x v="122"/>
    <d v="2024-11-01T11:17:00"/>
    <x v="1"/>
    <n v="446653457"/>
    <x v="1339"/>
    <s v="Beautile gowns"/>
  </r>
  <r>
    <s v="83798920305567424_1"/>
    <x v="374"/>
    <x v="2"/>
    <s v="117c636e-a8f5-42a1-9db4-f93ad073b9d6"/>
    <x v="104"/>
    <d v="2024-11-01T11:17:00"/>
    <x v="3"/>
    <n v="308992369"/>
    <x v="1"/>
    <s v="NULL"/>
  </r>
  <r>
    <s v="83798861878537088_1"/>
    <x v="318"/>
    <x v="2"/>
    <s v="cd9fa8bf-67e6-4cbd-bf5d-aa3a95670bf1"/>
    <x v="57"/>
    <d v="2024-11-01T11:17:03"/>
    <x v="26"/>
    <n v="371720728"/>
    <x v="1"/>
    <s v="NULL"/>
  </r>
  <r>
    <s v="83537529043293504_1"/>
    <x v="396"/>
    <x v="2"/>
    <s v="41bb5cf2-8f8f-4355-ac06-02241150752e"/>
    <x v="14"/>
    <d v="2024-11-01T11:17:06"/>
    <x v="1"/>
    <n v="412678534"/>
    <x v="13"/>
    <s v="Women Winter Ponchu | Designer Ponchu For Women During Winter (Black)"/>
  </r>
  <r>
    <s v="83798948691187008_1"/>
    <x v="233"/>
    <x v="2"/>
    <s v="a6c2f4cb-bb0e-4064-9b07-9951711e9996"/>
    <x v="45"/>
    <d v="2024-11-01T11:17:07"/>
    <x v="1"/>
    <n v="349589437"/>
    <x v="849"/>
    <s v="Cosmetic Pouch, Make up Bag for Home &amp; Travel, Toiletry Bag for Cosmetics, Brushes, Accessories Set of 3  -(PINK)"/>
  </r>
  <r>
    <s v="83798948691187009_1"/>
    <x v="40"/>
    <x v="2"/>
    <s v="a6c2f4cb-bb0e-4064-9b07-9951711e9996"/>
    <x v="45"/>
    <d v="2024-11-01T11:17:07"/>
    <x v="1"/>
    <n v="407202007"/>
    <x v="849"/>
    <s v="Cosmetic Pouch, Make up Bag for Home &amp; Travel, Toiletry Bag for Cosmetics, Brushes, Accessories Set of 3  -(PINK)"/>
  </r>
  <r>
    <s v="83798948691187010_1"/>
    <x v="268"/>
    <x v="2"/>
    <s v="a6c2f4cb-bb0e-4064-9b07-9951711e9996"/>
    <x v="45"/>
    <d v="2024-11-01T11:17:07"/>
    <x v="1"/>
    <n v="374676669"/>
    <x v="849"/>
    <s v="Cosmetic Pouch, Make up Bag for Home &amp; Travel, Toiletry Bag for Cosmetics, Brushes, Accessories Set of 3  -(PINK)"/>
  </r>
  <r>
    <s v="83798963221659840_1"/>
    <x v="143"/>
    <x v="2"/>
    <s v="ca0771dc-fd76-4bdd-80ec-d6210b276a94"/>
    <x v="57"/>
    <d v="2024-11-01T11:17:11"/>
    <x v="63"/>
    <n v="405583774"/>
    <x v="1"/>
    <s v="Portable Washing Machine, 12L Large Capacity Laundry Washer Cleaning for Underwear, Baby Clothes, Shirts,Small Delicates.Foldable Mini Washer and Dryer Combo for Apartment,Hotel,Camp,RV,Travel g"/>
  </r>
  <r>
    <s v="83798966505450368_1"/>
    <x v="19"/>
    <x v="2"/>
    <s v="0217a19a-9ece-43a6-ae7c-5f5cbb1496d2"/>
    <x v="46"/>
    <d v="2024-11-01T11:17:12"/>
    <x v="0"/>
    <n v="409282692"/>
    <x v="349"/>
    <s v="Glamorous Rhodium Plated Silver Collar Necklace Set for Women - Adjustable Minimalistic Design with Cubic Zirconia"/>
  </r>
  <r>
    <s v="83798971840605056_1"/>
    <x v="295"/>
    <x v="2"/>
    <s v="6291d604-5636-4026-a67f-d2b654638ffb"/>
    <x v="45"/>
    <d v="2024-11-01T11:17:12"/>
    <x v="1"/>
    <n v="387429461"/>
    <x v="851"/>
    <s v="Multifunctional Jewelry Display Box European Style PU Leather Jewelry Storage Box"/>
  </r>
  <r>
    <s v="83798975643317056_1"/>
    <x v="410"/>
    <x v="2"/>
    <s v="b0f52a6e-0d76-4e7a-bb97-f0d0108333fa"/>
    <x v="243"/>
    <d v="2024-11-01T11:17:13"/>
    <x v="1"/>
    <n v="433335002"/>
    <x v="1084"/>
    <s v="Royal Export Women's White Cotton Floral Printed Kurta Pant Set With Dupatta (RX-23 BU_LEHERIYA)"/>
  </r>
  <r>
    <s v="83798992200106176_1"/>
    <x v="153"/>
    <x v="2"/>
    <s v="c5f1e151-4839-460c-9855-d011386d4ee6"/>
    <x v="22"/>
    <d v="2024-11-01T11:17:18"/>
    <x v="3"/>
    <n v="321585884"/>
    <x v="1"/>
    <s v="NULL"/>
  </r>
  <r>
    <s v="83798187212155776_1"/>
    <x v="239"/>
    <x v="2"/>
    <s v="b41b3adc-7977-4de8-ae70-e80399aa3514"/>
    <x v="130"/>
    <d v="2024-11-01T11:17:20"/>
    <x v="3"/>
    <n v="247964039"/>
    <x v="1"/>
    <s v="Classic Pink And Turquoise Blue Necklace Choker With Turquoise Blue Earring For Women."/>
  </r>
  <r>
    <s v="83799014064663424_1"/>
    <x v="165"/>
    <x v="2"/>
    <s v="078cd816-fcac-4e58-8e01-2e1ca8f96c2c"/>
    <x v="17"/>
    <d v="2024-11-01T11:17:22"/>
    <x v="3"/>
    <n v="398908892"/>
    <x v="1"/>
    <s v="NULL"/>
  </r>
  <r>
    <s v="83799013191193920_1"/>
    <x v="161"/>
    <x v="2"/>
    <s v="d9e3221c-deb2-40ae-bb59-77a37d9525c8"/>
    <x v="160"/>
    <d v="2024-11-01T11:17:23"/>
    <x v="1"/>
    <n v="278519690"/>
    <x v="1162"/>
    <s v="most trending banarasi tissue fancy saree with beautifull lace wrok weaving"/>
  </r>
  <r>
    <s v="83798932576671040_1"/>
    <x v="404"/>
    <x v="2"/>
    <s v="5d1a00b2-3c32-4373-958e-29cf18871a7a"/>
    <x v="158"/>
    <d v="2024-11-01T11:17:26"/>
    <x v="0"/>
    <n v="362679950"/>
    <x v="1343"/>
    <s v="Women's Maternity Both Side Zip Printed Feeding Wear"/>
  </r>
  <r>
    <s v="83798932576671041_1"/>
    <x v="674"/>
    <x v="2"/>
    <s v="5d1a00b2-3c32-4373-958e-29cf18871a7a"/>
    <x v="158"/>
    <d v="2024-11-01T11:17:26"/>
    <x v="0"/>
    <n v="224421125"/>
    <x v="1343"/>
    <s v="Women's Maternity Both Side Zip Printed Feeding Wear"/>
  </r>
  <r>
    <s v="83798954614948032_1"/>
    <x v="242"/>
    <x v="2"/>
    <s v="aa410c05-e321-4e81-91eb-6abd6d543fa6"/>
    <x v="49"/>
    <d v="2024-11-01T11:17:27"/>
    <x v="1"/>
    <n v="440306113"/>
    <x v="304"/>
    <s v="SIGMASTONE Roll On Wax Cartidge Pack Of 3"/>
  </r>
  <r>
    <s v="83799062077236928_1"/>
    <x v="240"/>
    <x v="2"/>
    <s v="8cb31c44-07bc-4522-9da0-8eade90d76e8"/>
    <x v="76"/>
    <d v="2024-11-01T11:17:36"/>
    <x v="1"/>
    <n v="387444045"/>
    <x v="306"/>
    <s v="RAZIYA PURPLE"/>
  </r>
  <r>
    <s v="83799012759294592_1"/>
    <x v="115"/>
    <x v="2"/>
    <s v="353eda17-38ca-4fec-9af3-eb3456902c2c"/>
    <x v="97"/>
    <d v="2024-11-01T11:17:37"/>
    <x v="1"/>
    <n v="422842679"/>
    <x v="136"/>
    <s v="New Innovative Handicrafts Fruit Basket with mesh (Jaali) &amp; Lid Countertop Ideal for Storing Fruits, Vegetables, Daily use | Insect Proof | Size-10x10x13 Inches (Golden)"/>
  </r>
  <r>
    <s v="83799087078167168_1"/>
    <x v="296"/>
    <x v="2"/>
    <s v="930dcb2e-4556-45e7-a035-3fb30e14d17e"/>
    <x v="34"/>
    <d v="2024-11-01T11:17:40"/>
    <x v="3"/>
    <n v="408156278"/>
    <x v="1"/>
    <s v="NULL"/>
  </r>
  <r>
    <s v="83799087082361472_1"/>
    <x v="42"/>
    <x v="2"/>
    <s v="930dcb2e-4556-45e7-a035-3fb30e14d17e"/>
    <x v="34"/>
    <d v="2024-11-01T11:17:40"/>
    <x v="3"/>
    <n v="445805845"/>
    <x v="1"/>
    <s v="NULL"/>
  </r>
  <r>
    <s v="83799087082361473_1"/>
    <x v="147"/>
    <x v="2"/>
    <s v="930dcb2e-4556-45e7-a035-3fb30e14d17e"/>
    <x v="34"/>
    <d v="2024-11-01T11:17:40"/>
    <x v="3"/>
    <n v="295908874"/>
    <x v="1"/>
    <s v="NULL"/>
  </r>
  <r>
    <s v="83798871857135808_1"/>
    <x v="59"/>
    <x v="2"/>
    <s v="c7029a29-8a7f-471b-aedd-7ae1afb764f2"/>
    <x v="132"/>
    <d v="2024-11-01T11:17:44"/>
    <x v="0"/>
    <n v="126286405"/>
    <x v="1344"/>
    <s v="BB--8932*"/>
  </r>
  <r>
    <s v="83799017856689856_1"/>
    <x v="211"/>
    <x v="2"/>
    <s v="4eb0d88c-a743-454e-97a0-61e78e377b4e"/>
    <x v="233"/>
    <d v="2024-11-01T11:17:46"/>
    <x v="1"/>
    <n v="381766667"/>
    <x v="642"/>
    <s v="Elite Beautiful Jewellery Sets"/>
  </r>
  <r>
    <s v="83799116355698880_1"/>
    <x v="254"/>
    <x v="2"/>
    <s v="884e6018-1a28-4513-881e-65c33e1bafb7"/>
    <x v="50"/>
    <d v="2024-11-01T11:17:47"/>
    <x v="1"/>
    <n v="85384929"/>
    <x v="1"/>
    <s v="NULL"/>
  </r>
  <r>
    <s v="83799129478386304_1"/>
    <x v="550"/>
    <x v="2"/>
    <s v="c23fc20b-996a-44a7-bcab-a76b206be9ca"/>
    <x v="36"/>
    <d v="2024-11-01T11:17:50"/>
    <x v="1"/>
    <n v="416410048"/>
    <x v="186"/>
    <s v="Classic Designer Women Dresses"/>
  </r>
  <r>
    <s v="83799081881424512_1"/>
    <x v="368"/>
    <x v="2"/>
    <s v="61f437b6-4b7c-48f6-b579-b7f038e7a1c1"/>
    <x v="49"/>
    <d v="2024-11-01T11:17:54"/>
    <x v="1"/>
    <n v="439244960"/>
    <x v="161"/>
    <s v="Decoration Sticker Decorative waterproof  Floor sticker (16 pcs)_DKFS01 Size :- (8cm x 8cm)"/>
  </r>
  <r>
    <s v="83799075577271616_1"/>
    <x v="427"/>
    <x v="2"/>
    <s v="9a98bbf3-a65b-4e6a-a817-d9f670914bec"/>
    <x v="44"/>
    <d v="2024-11-01T11:17:54"/>
    <x v="3"/>
    <n v="443214676"/>
    <x v="1"/>
    <s v="Pure candy cotton silk saree with beautiful designâ€¦"/>
  </r>
  <r>
    <s v="83799173943518912_1"/>
    <x v="310"/>
    <x v="2"/>
    <s v="8b1c4bc6-dd9b-4bdc-a125-77779b7a630e"/>
    <x v="337"/>
    <d v="2024-11-01T11:18:00"/>
    <x v="0"/>
    <n v="432016565"/>
    <x v="1345"/>
    <s v="GELATO BEAUTY 4 in 1 makeup book, 24 Eyeshadow, 6 Blusher, 6 Highlighter, 7 Contour &amp;Concealer, all in one makeup book palette (4 in 1)"/>
  </r>
  <r>
    <s v="83799119887302848_1"/>
    <x v="156"/>
    <x v="2"/>
    <s v="a9db8458-d5f4-47ab-a2a3-7a04493879c9"/>
    <x v="45"/>
    <d v="2024-11-01T11:18:05"/>
    <x v="1"/>
    <n v="436641435"/>
    <x v="385"/>
    <s v="dream my kitchen set home .home kitchen set with accessories for kids and girls"/>
  </r>
  <r>
    <s v="83799188392896192_1"/>
    <x v="175"/>
    <x v="2"/>
    <s v="c52d1c1c-8435-458c-ba40-ee0f30e864ec"/>
    <x v="64"/>
    <d v="2024-11-01T11:18:05"/>
    <x v="3"/>
    <n v="393232386"/>
    <x v="1"/>
    <s v="NULL"/>
  </r>
  <r>
    <s v="83799186927654208_1"/>
    <x v="933"/>
    <x v="2"/>
    <s v="aa713477-26ae-4ea9-b67c-8ee67089afc4"/>
    <x v="23"/>
    <d v="2024-11-01T11:18:05"/>
    <x v="0"/>
    <n v="419129447"/>
    <x v="45"/>
    <s v="Wear lusso Women 100% Wool Pullover Sweater Regular Fit for Winter Wear | Full Sleeve | Stylish Sweater Crafted with Comfort Fit and Modern Clothing for Winter Wear"/>
  </r>
  <r>
    <s v="83799203847476544_1"/>
    <x v="375"/>
    <x v="2"/>
    <s v="d2fbba84-d4c8-437b-ad72-d014b9af0ba6"/>
    <x v="23"/>
    <d v="2024-11-01T11:18:08"/>
    <x v="1"/>
    <n v="422094848"/>
    <x v="45"/>
    <s v="WOMEN FULL SLEEVE SOLID MINT GREEN HOODED SWEATSHIRT"/>
  </r>
  <r>
    <s v="83799201007932736_1"/>
    <x v="34"/>
    <x v="2"/>
    <s v="feacb3f2-1e66-4589-9d12-101a913844b7"/>
    <x v="33"/>
    <d v="2024-11-01T11:18:09"/>
    <x v="3"/>
    <n v="159033910"/>
    <x v="1"/>
    <s v="NULL"/>
  </r>
  <r>
    <s v="83799073761251968_1"/>
    <x v="364"/>
    <x v="2"/>
    <s v="308f61a6-01f1-4b06-bb46-77cd89861841"/>
    <x v="57"/>
    <d v="2024-11-01T11:18:10"/>
    <x v="9"/>
    <n v="347361126"/>
    <x v="1"/>
    <s v="NULL"/>
  </r>
  <r>
    <s v="83799215143791488_1"/>
    <x v="159"/>
    <x v="2"/>
    <s v="91cf8e3a-b4df-4ad4-86ab-64d3a27dd5a9"/>
    <x v="44"/>
    <d v="2024-11-01T11:18:10"/>
    <x v="3"/>
    <n v="405365690"/>
    <x v="368"/>
    <s v="Tissue silk saree inspired by Janhvi Kapoor"/>
  </r>
  <r>
    <s v="83799223918624960_1"/>
    <x v="156"/>
    <x v="2"/>
    <s v="71b5a9e9-1210-467d-8a2c-d6c2c13ced3f"/>
    <x v="63"/>
    <d v="2024-11-01T11:18:13"/>
    <x v="3"/>
    <n v="403265694"/>
    <x v="1"/>
    <s v="NULL"/>
  </r>
  <r>
    <s v="83799155152661376_1"/>
    <x v="483"/>
    <x v="2"/>
    <s v="69085420-424c-4f81-b2ed-8dd4338f48b0"/>
    <x v="103"/>
    <d v="2024-11-01T11:18:18"/>
    <x v="0"/>
    <n v="414966787"/>
    <x v="843"/>
    <s v="Necklace Set, Jewellery Set, Choker Necklace &amp; Earrings set, Har Set, Patwa, Jewellery"/>
  </r>
  <r>
    <s v="83799245266228544_1"/>
    <x v="184"/>
    <x v="2"/>
    <s v="a7167e46-84fa-4996-883c-8d76f3233a32"/>
    <x v="76"/>
    <d v="2024-11-01T11:18:19"/>
    <x v="1"/>
    <n v="100056170"/>
    <x v="130"/>
    <s v="trendy georgette kurta  set with dupatta"/>
  </r>
  <r>
    <s v="83799193803522240_1"/>
    <x v="40"/>
    <x v="2"/>
    <s v="41a22dcc-97f5-4a5b-b7dd-28fb8dd90428"/>
    <x v="160"/>
    <d v="2024-11-01T11:18:22"/>
    <x v="0"/>
    <n v="389652527"/>
    <x v="323"/>
    <s v="SPECIAL TISSUE CRUSH SAREE JANVI KAPOOR INSPIRED WITH PREMIUM LACE WORK "/>
  </r>
  <r>
    <s v="83799193920962752_1"/>
    <x v="595"/>
    <x v="2"/>
    <s v="818a2761-1862-4cb1-bcab-0c1b91108358"/>
    <x v="49"/>
    <d v="2024-11-01T11:18:22"/>
    <x v="1"/>
    <n v="133720130"/>
    <x v="85"/>
    <s v=" Wireless Bluetooth Mini Printer | Inkless Thermal Pocket Photo Printer | Lightweight Portable Printer for Instant Photos (Multicolor) | Compact thermal printer | Wireless pocket printer | Bluetooth inkless printer | Portable mini printer | Small wireless"/>
  </r>
  <r>
    <s v="83799271745923968_1"/>
    <x v="511"/>
    <x v="2"/>
    <s v="90e7a10d-bb72-4d6f-8db2-9b45ed9184aa"/>
    <x v="49"/>
    <d v="2024-11-01T11:18:24"/>
    <x v="0"/>
    <n v="271659318"/>
    <x v="74"/>
    <s v="(â€œBIG SIZE â€œ)PACK OF 1 PCS }  2 in 1 Window Cleaner Brush, Double Sided Wet &amp; Dry Dual Purpose Extendable Mesh Screen Cleaner, for Window, Countertop, Sofa Couch (Blue)"/>
  </r>
  <r>
    <s v="83799275491813056_1"/>
    <x v="156"/>
    <x v="2"/>
    <s v="c5a4ccb9-0c9a-4936-91e9-a0bb23efdab6"/>
    <x v="169"/>
    <d v="2024-11-01T11:18:25"/>
    <x v="0"/>
    <n v="439514722"/>
    <x v="1346"/>
    <s v="Golden Oxidise Peacock Design Serving Tray with 6 Designer Stainless Steel Decorative Glass Set"/>
  </r>
  <r>
    <s v="83799276690068099_1"/>
    <x v="514"/>
    <x v="2"/>
    <s v="d4b49545-04ba-4764-8e5b-2d8c3636ec75"/>
    <x v="34"/>
    <d v="2024-11-01T11:18:27"/>
    <x v="3"/>
    <n v="190564731"/>
    <x v="1"/>
    <s v="NULL"/>
  </r>
  <r>
    <s v="83799298932348224_1"/>
    <x v="113"/>
    <x v="2"/>
    <s v="383e34e9-3071-4894-94b0-b82ab4d525ad"/>
    <x v="156"/>
    <d v="2024-11-01T11:18:31"/>
    <x v="1"/>
    <n v="247106584"/>
    <x v="938"/>
    <s v="CHAIN BANGLES SET OF 6"/>
  </r>
  <r>
    <s v="83799303149053632_1"/>
    <x v="82"/>
    <x v="2"/>
    <s v="78229191-8482-436b-aa49-d5839a13a24f"/>
    <x v="261"/>
    <d v="2024-11-01T11:18:32"/>
    <x v="0"/>
    <n v="72670805"/>
    <x v="1347"/>
    <s v="Glamveda Hair Finishing Stick-Non-Greasy &amp; Non-Sticky | For Instant Shine &amp; Style | Hair styling Gel for Women| Hold Hair Upto 24 Hours | With Rice Water &amp; Amla Extracts, Pack of 1(20 ml)"/>
  </r>
  <r>
    <s v="83799351467060096_1"/>
    <x v="481"/>
    <x v="2"/>
    <s v="1a574a15-ffce-46e2-b4a6-5fee5bab7e09"/>
    <x v="42"/>
    <d v="2024-11-01T11:18:43"/>
    <x v="0"/>
    <n v="431110235"/>
    <x v="1348"/>
    <s v="Velvet Luxurious Sitting Stool with Footrest for Living Room and Bedroom, Sofa Side Stool, Wooden Small Ottoman Footrest Stool "/>
  </r>
  <r>
    <s v="83799351467060097_1"/>
    <x v="493"/>
    <x v="2"/>
    <s v="1a574a15-ffce-46e2-b4a6-5fee5bab7e09"/>
    <x v="42"/>
    <d v="2024-11-01T11:18:43"/>
    <x v="0"/>
    <n v="437748871"/>
    <x v="1348"/>
    <s v="Velvet Luxurious Sitting Stool with Footrest for Living Room and Bedroom, Sofa Side Stool, Wooden Small Ottoman Footrest Stool "/>
  </r>
  <r>
    <s v="83799351467060097_2"/>
    <x v="80"/>
    <x v="2"/>
    <s v="1a574a15-ffce-46e2-b4a6-5fee5bab7e09"/>
    <x v="42"/>
    <d v="2024-11-01T11:18:43"/>
    <x v="0"/>
    <n v="217909481"/>
    <x v="1348"/>
    <s v="Velvet Luxurious Sitting Stool with Footrest for Living Room and Bedroom, Sofa Side Stool, Wooden Small Ottoman Footrest Stool "/>
  </r>
  <r>
    <s v="83799351467060098_1"/>
    <x v="34"/>
    <x v="2"/>
    <s v="1a574a15-ffce-46e2-b4a6-5fee5bab7e09"/>
    <x v="42"/>
    <d v="2024-11-01T11:18:43"/>
    <x v="0"/>
    <n v="102837483"/>
    <x v="1348"/>
    <s v="Velvet Luxurious Sitting Stool with Footrest for Living Room and Bedroom, Sofa Side Stool, Wooden Small Ottoman Footrest Stool "/>
  </r>
  <r>
    <s v="83799354435573056_1"/>
    <x v="240"/>
    <x v="2"/>
    <s v="fa29ea1f-2cc0-4fa5-b81a-676854433cf3"/>
    <x v="251"/>
    <d v="2024-11-01T11:18:44"/>
    <x v="0"/>
    <n v="388316602"/>
    <x v="1324"/>
    <s v="New Designer Party Wear Look Heavy Pure Viscose Velvet Top Palazzo &amp; Dupatta Set"/>
  </r>
  <r>
    <s v="83799296542998720_1"/>
    <x v="404"/>
    <x v="2"/>
    <s v="7fc2f4ce-068d-4768-8cad-88e15de05f45"/>
    <x v="45"/>
    <d v="2024-11-01T11:18:44"/>
    <x v="1"/>
    <n v="362679950"/>
    <x v="64"/>
    <s v="Regular Fit Super Soft Velvet Track Suit for Women | Stylish Velvet Winter Wear Night Suit with Pockets &amp; Hoodie | Ladies Track Suit for Nightwear, Sport Wear"/>
  </r>
  <r>
    <s v="83799302452423552_1"/>
    <x v="201"/>
    <x v="2"/>
    <s v="e8e37a8d-4bc1-4c79-afad-bcd29a14831a"/>
    <x v="58"/>
    <d v="2024-11-01T11:18:45"/>
    <x v="0"/>
    <n v="224376104"/>
    <x v="166"/>
    <s v="Semi-Winterwear Black Jacket and Bottom Set"/>
  </r>
  <r>
    <s v="83799371984073536_1"/>
    <x v="147"/>
    <x v="2"/>
    <s v="0915b06a-d56d-4a29-af89-f578d53308ca"/>
    <x v="23"/>
    <d v="2024-11-01T11:18:48"/>
    <x v="1"/>
    <n v="335816828"/>
    <x v="45"/>
    <s v="WOMEN FULL SLEEVE SOLID MINT GREEN HOODED SWEATSHIRT"/>
  </r>
  <r>
    <s v="83799378256429248_1"/>
    <x v="756"/>
    <x v="2"/>
    <s v="bb0b1131-2e15-4403-a6ec-7b10d454bfb6"/>
    <x v="65"/>
    <d v="2024-11-01T11:18:50"/>
    <x v="0"/>
    <n v="367200154"/>
    <x v="1349"/>
    <s v="Jimmy Choo saree "/>
  </r>
  <r>
    <s v="83799396626190976_1"/>
    <x v="72"/>
    <x v="2"/>
    <s v="29d79fe9-f4ad-403d-a174-c75dea68893e"/>
    <x v="25"/>
    <d v="2024-11-01T11:18:55"/>
    <x v="1"/>
    <n v="406053384"/>
    <x v="123"/>
    <s v="women gowns "/>
  </r>
  <r>
    <s v="83799400993751232_1"/>
    <x v="544"/>
    <x v="2"/>
    <s v="8134a8f1-e411-4648-9d0b-783ffa9508ed"/>
    <x v="74"/>
    <d v="2024-11-01T11:18:56"/>
    <x v="1"/>
    <n v="394457519"/>
    <x v="1350"/>
    <s v="Fabfairy Women Viscose Rayon Kurta Pant Dupatta Set"/>
  </r>
  <r>
    <s v="83799436748903040_1"/>
    <x v="176"/>
    <x v="2"/>
    <s v="b137af81-989c-4f0b-85e9-9cdf5a2af05c"/>
    <x v="23"/>
    <d v="2024-11-01T11:19:04"/>
    <x v="1"/>
    <n v="383557025"/>
    <x v="45"/>
    <s v="Imported heart sweater"/>
  </r>
  <r>
    <s v="83799445759557824_1"/>
    <x v="810"/>
    <x v="2"/>
    <s v="864f49fe-c7ab-4b26-a13d-f20301f0dda1"/>
    <x v="64"/>
    <d v="2024-11-01T11:19:06"/>
    <x v="3"/>
    <n v="389998971"/>
    <x v="1"/>
    <s v="NULL"/>
  </r>
  <r>
    <s v="83799459055527616_1"/>
    <x v="170"/>
    <x v="2"/>
    <s v="c6d47ccc-6518-4b20-8b0d-7dab7b040c66"/>
    <x v="150"/>
    <d v="2024-11-01T11:19:08"/>
    <x v="0"/>
    <n v="324798960"/>
    <x v="1351"/>
    <s v="Trendy Designer Women Dresses"/>
  </r>
  <r>
    <s v="83799460091145088_1"/>
    <x v="923"/>
    <x v="2"/>
    <s v="a357505c-9ced-45a0-b4b5-a64d894e07c9"/>
    <x v="64"/>
    <d v="2024-11-01T11:19:09"/>
    <x v="0"/>
    <n v="455812127"/>
    <x v="1278"/>
    <s v="Beautiful heavy party Stone work saree"/>
  </r>
  <r>
    <s v="83799474480747840_1"/>
    <x v="40"/>
    <x v="2"/>
    <s v="15d139f0-cb65-40f8-b9a2-48d0f4f2124c"/>
    <x v="95"/>
    <d v="2024-11-01T11:19:12"/>
    <x v="0"/>
    <n v="423025765"/>
    <x v="1352"/>
    <s v="Kashvi Refined Sarees"/>
  </r>
  <r>
    <s v="83799404876272960_1"/>
    <x v="326"/>
    <x v="2"/>
    <s v="65b6a30f-8e60-4bb8-933c-75b33f7e4a20"/>
    <x v="25"/>
    <d v="2024-11-01T11:19:25"/>
    <x v="1"/>
    <n v="235645375"/>
    <x v="247"/>
    <s v="STLISH CHUDA FOR MARRAIGE,bracelet for women,bangle for women"/>
  </r>
  <r>
    <s v="83799531007382848_1"/>
    <x v="345"/>
    <x v="2"/>
    <s v="623cc205-859b-4ddc-b3c4-cc319c2f0ff6"/>
    <x v="47"/>
    <d v="2024-11-01T11:19:28"/>
    <x v="3"/>
    <n v="306059302"/>
    <x v="1"/>
    <s v="NULL"/>
  </r>
  <r>
    <s v="83799478226261312_1"/>
    <x v="95"/>
    <x v="2"/>
    <s v="4cadd4ab-f7e5-4389-b5b7-6f767641c576"/>
    <x v="14"/>
    <d v="2024-11-01T11:19:32"/>
    <x v="1"/>
    <n v="435485286"/>
    <x v="550"/>
    <s v="Adrika Refined Women Lehenga"/>
  </r>
  <r>
    <s v="83799405832574272_1"/>
    <x v="53"/>
    <x v="2"/>
    <s v="45430316-482f-4433-8011-4d3ade5a85bb"/>
    <x v="49"/>
    <d v="2024-11-01T11:19:34"/>
    <x v="1"/>
    <n v="426063543"/>
    <x v="1117"/>
    <s v="Sharara for kids | Sharara for girls kids | Sharara set for kids girls | Sharara set for kids | Kurta sharara dupatta set for girls kids | Sharara kurti dupatta set for kids | Sharara suit for kids"/>
  </r>
  <r>
    <s v="83799539496186688_1"/>
    <x v="251"/>
    <x v="2"/>
    <s v="6f16e314-fc62-4944-aa0f-ffcd6288117e"/>
    <x v="95"/>
    <d v="2024-11-01T11:19:35"/>
    <x v="1"/>
    <n v="403510280"/>
    <x v="356"/>
    <s v="Heavy Georgette Silk Fur Stripe Saree"/>
  </r>
  <r>
    <s v="83799466654290560_1"/>
    <x v="107"/>
    <x v="2"/>
    <s v="ab7d53e6-a2ff-40ae-a43a-e3dcb2912f9f"/>
    <x v="30"/>
    <d v="2024-11-01T11:19:35"/>
    <x v="0"/>
    <n v="428579763"/>
    <x v="486"/>
    <s v="Trendzilla _ Puffer Vest Jacket"/>
  </r>
  <r>
    <s v="83799596027016000_1"/>
    <x v="495"/>
    <x v="2"/>
    <s v="94734784-8a00-46ec-806b-a338752ef8a6"/>
    <x v="59"/>
    <d v="2024-11-01T11:19:44"/>
    <x v="0"/>
    <n v="399026831"/>
    <x v="655"/>
    <s v="Gorgeous Fashionista Women Palazzos"/>
  </r>
  <r>
    <s v="83799622469779648_1"/>
    <x v="500"/>
    <x v="2"/>
    <s v="c560733e-8e05-4052-8741-72f514f93322"/>
    <x v="75"/>
    <d v="2024-11-01T11:19:48"/>
    <x v="0"/>
    <n v="371291920"/>
    <x v="1353"/>
    <s v="&quot;Abhisarika Refined Women Lehenga &quot;"/>
  </r>
  <r>
    <s v="83799622351049344_1"/>
    <x v="289"/>
    <x v="2"/>
    <s v="30e1e8d3-1b2a-442f-9c2e-d4c33f9771de"/>
    <x v="17"/>
    <d v="2024-11-01T11:19:48"/>
    <x v="3"/>
    <n v="186168075"/>
    <x v="1"/>
    <s v="NULL"/>
  </r>
  <r>
    <s v="83799634549375168_1"/>
    <x v="347"/>
    <x v="2"/>
    <s v="07127ec8-f719-4bc0-9bcd-ff222fc214ae"/>
    <x v="148"/>
    <d v="2024-11-01T11:19:51"/>
    <x v="0"/>
    <n v="298690798"/>
    <x v="293"/>
    <s v="Amber Trading Company 6 Piece Set Gift Pack Includes 1 Double Bed Sheet and 2 Pillow Covers 2 Cushion 1 Heart Cushion 300TC Bedsheet, Cotton Bedsheet for Double Bed Perfect for King Size BedSheet - (Size 90x100)"/>
  </r>
  <r>
    <s v="83799663358645568_1"/>
    <x v="164"/>
    <x v="2"/>
    <s v="9932bfab-4c4b-447c-a490-49703c2db6c9"/>
    <x v="23"/>
    <d v="2024-11-01T11:19:58"/>
    <x v="1"/>
    <n v="236932663"/>
    <x v="45"/>
    <s v="preety heart shaped sweater for women with fur inside"/>
  </r>
  <r>
    <s v="83799606741165761_1"/>
    <x v="500"/>
    <x v="2"/>
    <s v="e2c6e553-fea3-4fdb-8926-c0ff7ac65275"/>
    <x v="23"/>
    <d v="2024-11-01T11:19:59"/>
    <x v="1"/>
    <n v="452526357"/>
    <x v="45"/>
    <s v="Trendy Quality Sweatshirts &amp; Hoodies Budget-friendly comfort wear for Men &amp; Women"/>
  </r>
  <r>
    <s v="83799585224360128_1"/>
    <x v="151"/>
    <x v="2"/>
    <s v="42693f35-b03f-4310-9673-53c3fe4bbbc3"/>
    <x v="221"/>
    <d v="2024-11-01T11:20:01"/>
    <x v="0"/>
    <n v="324208345"/>
    <x v="600"/>
    <s v="Jakanary White Textured side slit skirt"/>
  </r>
  <r>
    <s v="83799680991499584_1"/>
    <x v="179"/>
    <x v="2"/>
    <s v="9b0df69f-ef08-43f2-89f7-fd5c107e54c3"/>
    <x v="57"/>
    <d v="2024-11-01T11:20:02"/>
    <x v="9"/>
    <n v="374166144"/>
    <x v="1"/>
    <s v="NULL"/>
  </r>
  <r>
    <s v="83799686192436544_1"/>
    <x v="246"/>
    <x v="2"/>
    <s v="4208396a-60b2-4646-b706-ec23f667e8c7"/>
    <x v="5"/>
    <d v="2024-11-01T11:20:03"/>
    <x v="0"/>
    <n v="421872103"/>
    <x v="70"/>
    <s v="Women Embroidery Kurta Set"/>
  </r>
  <r>
    <s v="83799688231922560_1"/>
    <x v="68"/>
    <x v="2"/>
    <s v="5102d8c1-6e2d-4537-8f43-f040371a93c9"/>
    <x v="23"/>
    <d v="2024-11-01T11:20:04"/>
    <x v="1"/>
    <n v="422735596"/>
    <x v="1354"/>
    <s v="Myra Pretty Women Kurta Sets"/>
  </r>
  <r>
    <s v="83799622922414977_1"/>
    <x v="345"/>
    <x v="2"/>
    <s v="76c20cec-2eaf-4d29-80fd-84abbca45838"/>
    <x v="49"/>
    <d v="2024-11-01T11:20:04"/>
    <x v="1"/>
    <n v="404511414"/>
    <x v="161"/>
    <s v="Anadimall Tile Gaps Sticker Waterproof | 50 Meters Golden Tape, Self adessive | Tile stickers for flooring |tile decoration tape | Gaps Sealing Tape Strip | (1cm x 50m, Golden)"/>
  </r>
  <r>
    <s v="83799677346763392_1"/>
    <x v="518"/>
    <x v="2"/>
    <s v="f12c6d21-d839-46d9-9e53-cef87ece96ed"/>
    <x v="23"/>
    <d v="2024-11-01T11:20:04"/>
    <x v="1"/>
    <n v="329602891"/>
    <x v="38"/>
    <s v="Presenting  New Designer Party Wear Look Top-Plazzo and Dupatta With Heavy Embroidery Work"/>
  </r>
  <r>
    <s v="83799703438947136_1"/>
    <x v="345"/>
    <x v="2"/>
    <s v="ff33848e-6f2d-4a0d-a5dd-13194159a464"/>
    <x v="17"/>
    <d v="2024-11-01T11:20:07"/>
    <x v="3"/>
    <n v="415456247"/>
    <x v="1"/>
    <s v="NULL"/>
  </r>
  <r>
    <s v="83799715980497536_1"/>
    <x v="342"/>
    <x v="2"/>
    <s v="eafbce70-a67e-4117-b46f-869553e0a4b8"/>
    <x v="204"/>
    <d v="2024-11-01T11:20:10"/>
    <x v="0"/>
    <n v="274915687"/>
    <x v="795"/>
    <s v="High Waist Mid Thigh Shaper Women's body shaper"/>
  </r>
  <r>
    <s v="83799725226033344_1"/>
    <x v="277"/>
    <x v="2"/>
    <s v="6125af2a-25b8-4993-82d2-782f07915b5a"/>
    <x v="95"/>
    <d v="2024-11-01T11:20:12"/>
    <x v="0"/>
    <n v="312519830"/>
    <x v="127"/>
    <s v="BEAUTIFUL SOFT VISCOSE GEORGETTE WEAVING SAREE WITH LATKAN"/>
  </r>
  <r>
    <s v="83799727585555264_1"/>
    <x v="85"/>
    <x v="2"/>
    <s v="30e1e8d3-1b2a-442f-9c2e-d4c33f9771de"/>
    <x v="17"/>
    <d v="2024-11-01T11:20:13"/>
    <x v="3"/>
    <n v="388919515"/>
    <x v="1"/>
    <s v="NULL"/>
  </r>
  <r>
    <s v="83799727670963072_1"/>
    <x v="656"/>
    <x v="2"/>
    <s v="6261508e-f173-4039-8eaa-9c44cc2acf88"/>
    <x v="49"/>
    <d v="2024-11-01T11:20:13"/>
    <x v="1"/>
    <n v="447856820"/>
    <x v="1355"/>
    <s v="Portable Electric Spice Grinder (250ML) - Stainless Steel 4-Blade Coffee Bean &amp; Herb Mill, Mini Grain &amp; Cereal Grinder, Heavy-Duty Electric Seasoning &amp; Nut Chopper"/>
  </r>
  <r>
    <s v="83799734570968768_1"/>
    <x v="157"/>
    <x v="2"/>
    <s v="80a4c0e2-76fa-45d8-8306-211a005dd50d"/>
    <x v="49"/>
    <d v="2024-11-01T11:20:15"/>
    <x v="1"/>
    <n v="407230759"/>
    <x v="79"/>
    <s v=" Stain Remover, Active Enzyme Laundry Stain Remover Purple Bottle, Active Enzyme Laundry Stain Remover, Garment Stubborn Stain Cleaner Oil Remover, Clothes Oil Stain Remover"/>
  </r>
  <r>
    <s v="83799715800028480_1"/>
    <x v="165"/>
    <x v="2"/>
    <s v="f38f22b5-12f0-44cb-9645-3fec9b484858"/>
    <x v="25"/>
    <d v="2024-11-01T11:20:17"/>
    <x v="1"/>
    <n v="398835298"/>
    <x v="123"/>
    <s v="sk5203"/>
  </r>
  <r>
    <s v="83799770583236800_1"/>
    <x v="65"/>
    <x v="2"/>
    <s v="7a7245ee-0c1e-43f9-bc57-ac1d32711c0f"/>
    <x v="106"/>
    <d v="2024-11-01T11:20:23"/>
    <x v="3"/>
    <n v="448672161"/>
    <x v="1356"/>
    <s v="NEW BANARASI ORAGANZA BOLLYWOOD SILK SAREE FOR WOMEN"/>
  </r>
  <r>
    <s v="83799704497782976_1"/>
    <x v="280"/>
    <x v="2"/>
    <s v="4c766748-6633-40b1-ba1e-728434696ba2"/>
    <x v="45"/>
    <d v="2024-11-01T11:20:25"/>
    <x v="1"/>
    <n v="374704237"/>
    <x v="1357"/>
    <s v=" Fancy Gel Pens for Kids, 6 Piece Retractable Gel Pen Set, Waterproof Gel Pens, Gel Pens for Students (Blue Ink)"/>
  </r>
  <r>
    <s v="83799784443540288_1"/>
    <x v="336"/>
    <x v="2"/>
    <s v="41747647-6733-4b6b-8b95-1505f3c08a2d"/>
    <x v="22"/>
    <d v="2024-11-01T11:20:26"/>
    <x v="3"/>
    <n v="387983655"/>
    <x v="1"/>
    <s v="NULL"/>
  </r>
  <r>
    <s v="83799689476690560_1"/>
    <x v="290"/>
    <x v="2"/>
    <s v="7308325c-f202-4d1f-bd2d-e787da10306e"/>
    <x v="192"/>
    <d v="2024-11-01T11:20:33"/>
    <x v="0"/>
    <n v="431695994"/>
    <x v="694"/>
    <s v=" Women's Festive S pecial Wedding &amp; Casual Wear&quot;&quot; &quot;&quot;Embroidered&quot;&quot; &quot;&quot;Kurta With Pant &amp; Dupatta&quot;&quot; (Purple)&quot; Kurta "/>
  </r>
  <r>
    <s v="83799847219688257_1"/>
    <x v="3"/>
    <x v="2"/>
    <s v="043ce5d3-a627-4279-984a-64e856cf1740"/>
    <x v="44"/>
    <d v="2024-11-01T11:20:41"/>
    <x v="1"/>
    <n v="246980943"/>
    <x v="522"/>
    <s v=" Fashionable sarees||  Printed Bollywood sarees ||  Celebrity-inspired sarees ||"/>
  </r>
  <r>
    <s v="83799792282694464_1"/>
    <x v="459"/>
    <x v="2"/>
    <s v="beb72814-e258-4cf0-abfc-993a83454df9"/>
    <x v="48"/>
    <d v="2024-11-01T11:20:43"/>
    <x v="0"/>
    <n v="399010637"/>
    <x v="1195"/>
    <s v="Royal  King trader's infant wear cotton baby booties 0 -12 month pack of 1 "/>
  </r>
  <r>
    <s v="83799600831391424_1"/>
    <x v="233"/>
    <x v="2"/>
    <s v="f8a21a53-5744-447f-abf6-32a06d004171"/>
    <x v="63"/>
    <d v="2024-11-01T11:20:43"/>
    <x v="3"/>
    <n v="300336611"/>
    <x v="1"/>
    <s v="NULL"/>
  </r>
  <r>
    <s v="83799877792437568_1"/>
    <x v="250"/>
    <x v="2"/>
    <s v="5c8811ec-114e-4a10-82c0-a9c2769e4a81"/>
    <x v="74"/>
    <d v="2024-11-01T11:20:49"/>
    <x v="0"/>
    <n v="152775981"/>
    <x v="520"/>
    <s v="D-820-ORANGE"/>
  </r>
  <r>
    <s v="83799913142031680_1"/>
    <x v="47"/>
    <x v="2"/>
    <s v="e39ba8f4-fc03-49b5-8fbe-7310a294d03a"/>
    <x v="207"/>
    <d v="2024-11-01T11:20:57"/>
    <x v="3"/>
    <n v="258185133"/>
    <x v="1"/>
    <s v="NULL"/>
  </r>
  <r>
    <s v="83799863049459008_1"/>
    <x v="176"/>
    <x v="2"/>
    <s v="d36693ca-0cb5-4245-9b3d-f7174302cae7"/>
    <x v="55"/>
    <d v="2024-11-01T11:21:01"/>
    <x v="1"/>
    <n v="412200515"/>
    <x v="1358"/>
    <s v="trendy lace shirt for women "/>
  </r>
  <r>
    <s v="83799826845630656_1"/>
    <x v="573"/>
    <x v="2"/>
    <s v="71bd6e9f-3ca3-4b77-bf43-d3796197d147"/>
    <x v="49"/>
    <d v="2024-11-01T11:21:03"/>
    <x v="1"/>
    <n v="302355592"/>
    <x v="1142"/>
    <s v="Red Edition Glossy Longlasting Liquid Lipstick Smudgeproof &amp; Waterproof (Pack of 6 contains: Red Edition Lipstick, 36h Eyeliner ,Professional Hair Straightener) 40 gm"/>
  </r>
  <r>
    <s v="83799936577011904_1"/>
    <x v="294"/>
    <x v="2"/>
    <s v="757b46d3-f875-4a41-ab3a-68b389f3b502"/>
    <x v="45"/>
    <d v="2024-11-01T11:21:04"/>
    <x v="1"/>
    <n v="299283480"/>
    <x v="325"/>
    <s v="Women's Heavy Net Embroidered Fancy phulkari work Dupatta for women (Football Dupatta)"/>
  </r>
  <r>
    <s v="83799951268255040_1"/>
    <x v="799"/>
    <x v="2"/>
    <s v="ccad2624-4fbe-4a56-b186-88ecc0a75c66"/>
    <x v="23"/>
    <d v="2024-11-01T11:21:06"/>
    <x v="1"/>
    <n v="385798936"/>
    <x v="49"/>
    <s v="SC FASION WOMEN's EXCLUSIVE DESIGNER HEAVY CHINON WITH SEQUANCE EMBROIDERY WORK SUIT WITH FULL FLAIR WORK GHARARA"/>
  </r>
  <r>
    <s v="83799963926664512_1"/>
    <x v="154"/>
    <x v="2"/>
    <s v="e8c2ed83-0fd0-4e67-8673-59be8d6fe1a6"/>
    <x v="99"/>
    <d v="2024-11-01T11:21:09"/>
    <x v="0"/>
    <n v="359880203"/>
    <x v="1359"/>
    <s v="Trendy full sleeves top for women"/>
  </r>
  <r>
    <s v="83799981517689472_1"/>
    <x v="90"/>
    <x v="2"/>
    <s v="969ca137-89b1-44ed-9cd1-4fb585226ba6"/>
    <x v="22"/>
    <d v="2024-11-01T11:21:13"/>
    <x v="3"/>
    <n v="431584772"/>
    <x v="1"/>
    <s v="NULL"/>
  </r>
  <r>
    <s v="83799912684966528_1"/>
    <x v="42"/>
    <x v="2"/>
    <s v="9d76f6b8-805c-43e5-9e0f-39b32a9bdac6"/>
    <x v="44"/>
    <d v="2024-11-01T11:21:15"/>
    <x v="3"/>
    <n v="275873812"/>
    <x v="42"/>
    <s v="GREEN CLOSE NECK CHIK NECKLACE SETE CHK 013 G"/>
  </r>
  <r>
    <s v="83799937271395136_1"/>
    <x v="208"/>
    <x v="2"/>
    <s v="6d294e41-098a-48bb-bf9f-d13d4c49d773"/>
    <x v="52"/>
    <d v="2024-11-01T11:21:18"/>
    <x v="0"/>
    <n v="409498613"/>
    <x v="1"/>
    <s v="NULL"/>
  </r>
  <r>
    <s v="83800004632384832_1"/>
    <x v="714"/>
    <x v="2"/>
    <s v="4bf38ab7-075f-46ec-b999-f27dc30cb105"/>
    <x v="44"/>
    <d v="2024-11-01T11:21:18"/>
    <x v="3"/>
    <n v="386143312"/>
    <x v="368"/>
    <s v="Get this beautiful heavy satin silk "/>
  </r>
  <r>
    <s v="83799882038503104_1"/>
    <x v="62"/>
    <x v="2"/>
    <s v="9a729cc1-f87e-475d-87e3-ddfadd44e2e4"/>
    <x v="57"/>
    <d v="2024-11-01T11:21:21"/>
    <x v="83"/>
    <n v="366302010"/>
    <x v="1"/>
    <s v="100 %cotton double bed bedsheet with 2 pillow cover"/>
  </r>
  <r>
    <s v="83799920989107008_1"/>
    <x v="254"/>
    <x v="2"/>
    <s v="fd7c0e6d-0a7c-423f-97f2-9f0e68aa161d"/>
    <x v="59"/>
    <d v="2024-11-01T11:21:22"/>
    <x v="0"/>
    <n v="452402898"/>
    <x v="932"/>
    <s v="PALAZZOS"/>
  </r>
  <r>
    <s v="83799920989107009_1"/>
    <x v="256"/>
    <x v="2"/>
    <s v="fd7c0e6d-0a7c-423f-97f2-9f0e68aa161d"/>
    <x v="59"/>
    <d v="2024-11-01T11:21:22"/>
    <x v="0"/>
    <n v="452407586"/>
    <x v="932"/>
    <s v="PALAZZOS"/>
  </r>
  <r>
    <s v="83799920989107010_1"/>
    <x v="173"/>
    <x v="2"/>
    <s v="fd7c0e6d-0a7c-423f-97f2-9f0e68aa161d"/>
    <x v="59"/>
    <d v="2024-11-01T11:21:22"/>
    <x v="0"/>
    <n v="438190233"/>
    <x v="932"/>
    <s v="PALAZZOS"/>
  </r>
  <r>
    <s v="83800004470210752_1"/>
    <x v="156"/>
    <x v="2"/>
    <s v="96344651-a62a-4e70-aeea-1b9475876596"/>
    <x v="52"/>
    <d v="2024-11-01T11:21:32"/>
    <x v="0"/>
    <n v="303233254"/>
    <x v="1"/>
    <s v="NULL"/>
  </r>
  <r>
    <s v="83800062077572416_1"/>
    <x v="408"/>
    <x v="2"/>
    <s v="a00d461e-c261-4cc1-8be9-228d81bf5673"/>
    <x v="25"/>
    <d v="2024-11-01T11:21:32"/>
    <x v="0"/>
    <n v="436846736"/>
    <x v="696"/>
    <s v="Dress For Women In Latest Design"/>
  </r>
  <r>
    <s v="83799943068504704_1"/>
    <x v="326"/>
    <x v="2"/>
    <s v="1decdda2-b580-4d3b-96b4-3c0f2f3c0dc6"/>
    <x v="34"/>
    <d v="2024-11-01T11:21:35"/>
    <x v="3"/>
    <n v="316945388"/>
    <x v="1"/>
    <s v="NULL"/>
  </r>
  <r>
    <s v="83800089899820736_1"/>
    <x v="242"/>
    <x v="2"/>
    <s v="48d56625-fe83-4844-949d-9a00cc7af71a"/>
    <x v="49"/>
    <d v="2024-11-01T11:21:40"/>
    <x v="1"/>
    <n v="360155278"/>
    <x v="135"/>
    <s v="Premium Steam Press Iron Teflon Shoe - Press Boot - Iron Shoe Cover - Ironing Shoe Cover- Sole Plate - Iron Plate Cover - All Silver (Pack of 1 ) (Big Fibre Boot)"/>
  </r>
  <r>
    <s v="83800107862708864_1"/>
    <x v="170"/>
    <x v="2"/>
    <s v="1cfd5ec3-2712-4b7b-8ef0-287a7541b5b4"/>
    <x v="9"/>
    <d v="2024-11-01T11:21:43"/>
    <x v="1"/>
    <n v="370243207"/>
    <x v="691"/>
    <s v="Georgette Gown With Dupatta Set"/>
  </r>
  <r>
    <s v="83800051357985664_1"/>
    <x v="585"/>
    <x v="2"/>
    <s v="f20fbcd7-1bc0-4f10-bf1f-387474415a66"/>
    <x v="129"/>
    <d v="2024-11-01T11:21:45"/>
    <x v="3"/>
    <n v="404337994"/>
    <x v="1"/>
    <s v="Beautiful Soft Viscose Georgette Satin Patta Saree"/>
  </r>
  <r>
    <s v="83800129263337664_1"/>
    <x v="281"/>
    <x v="2"/>
    <s v="f63f4d0a-e2e6-4842-bc9d-5be4a6af9b44"/>
    <x v="23"/>
    <d v="2024-11-01T11:21:48"/>
    <x v="1"/>
    <n v="430293587"/>
    <x v="95"/>
    <s v="Launching New Designer Party Wear Look Top , Sharara Plazzo  and Dupatta"/>
  </r>
  <r>
    <s v="83800163235328832_1"/>
    <x v="593"/>
    <x v="2"/>
    <s v="0f05c90e-7d07-434b-aafc-b274f9d6874a"/>
    <x v="23"/>
    <d v="2024-11-01T11:21:57"/>
    <x v="1"/>
    <n v="448516054"/>
    <x v="40"/>
    <s v="Trendy Designer Women Tops &amp; Tunics"/>
  </r>
  <r>
    <s v="83800173173532352_1"/>
    <x v="405"/>
    <x v="2"/>
    <s v="e39ba8f4-fc03-49b5-8fbe-7310a294d03a"/>
    <x v="207"/>
    <d v="2024-11-01T11:21:59"/>
    <x v="3"/>
    <n v="388052157"/>
    <x v="1"/>
    <s v="NULL"/>
  </r>
  <r>
    <s v="83800175658857280_1"/>
    <x v="199"/>
    <x v="2"/>
    <s v="810e7f91-bac8-4dfb-97e9-fca6f29b178b"/>
    <x v="23"/>
    <d v="2024-11-01T11:22:00"/>
    <x v="1"/>
    <n v="383707235"/>
    <x v="38"/>
    <s v="New Designer Party Wear Heavy Work Pakistani Stitched Suit"/>
  </r>
  <r>
    <s v="83800112744297280_1"/>
    <x v="500"/>
    <x v="2"/>
    <s v="682abfca-5460-45aa-a230-c7cc08282fc8"/>
    <x v="23"/>
    <d v="2024-11-01T11:22:02"/>
    <x v="1"/>
    <n v="384999394"/>
    <x v="45"/>
    <s v="Trendy Quality Sweatshirts &amp; Hoodies Budget-friendly comfort wear for Men &amp; Women"/>
  </r>
  <r>
    <s v="83800112744297280_2"/>
    <x v="166"/>
    <x v="2"/>
    <s v="682abfca-5460-45aa-a230-c7cc08282fc8"/>
    <x v="23"/>
    <d v="2024-11-01T11:22:02"/>
    <x v="1"/>
    <n v="381733671"/>
    <x v="45"/>
    <s v="Trendy Quality Sweatshirts &amp; Hoodies Budget-friendly comfort wear for Men &amp; Women"/>
  </r>
  <r>
    <s v="83800112744297281_1"/>
    <x v="463"/>
    <x v="2"/>
    <s v="682abfca-5460-45aa-a230-c7cc08282fc8"/>
    <x v="23"/>
    <d v="2024-11-01T11:22:02"/>
    <x v="1"/>
    <n v="399769329"/>
    <x v="45"/>
    <s v="Trendy Quality Sweatshirts &amp; Hoodies Budget-friendly comfort wear for Men &amp; Women"/>
  </r>
  <r>
    <s v="83800091019673792_1"/>
    <x v="11"/>
    <x v="2"/>
    <s v="39535298-5990-4218-b982-bd10c81f3a08"/>
    <x v="154"/>
    <d v="2024-11-01T11:22:06"/>
    <x v="0"/>
    <n v="445496112"/>
    <x v="309"/>
    <s v="Trendy sleeveless jacket for women"/>
  </r>
  <r>
    <s v="83800207825556096_1"/>
    <x v="306"/>
    <x v="2"/>
    <s v="4dae09e7-8d01-4264-9820-b9c140414f30"/>
    <x v="64"/>
    <d v="2024-11-01T11:22:07"/>
    <x v="3"/>
    <n v="453679532"/>
    <x v="1"/>
    <s v="NULL"/>
  </r>
  <r>
    <s v="83800213299122816_1"/>
    <x v="356"/>
    <x v="2"/>
    <s v="2041189b-d537-49b0-8d78-8181a11277ce"/>
    <x v="60"/>
    <d v="2024-11-01T11:22:09"/>
    <x v="0"/>
    <n v="364620026"/>
    <x v="394"/>
    <s v="Wear lusso Women 100% Wool Pullover Sweater Regular Fit for Winter Wear | Full Sleeve | Stylish Sweater Crafted with Comfort Fit and Modern Clothing for Winter Wear"/>
  </r>
  <r>
    <s v="83800216897254208_1"/>
    <x v="521"/>
    <x v="2"/>
    <s v="d8af67b0-eaae-4f0d-bcdf-a63ac8786af1"/>
    <x v="84"/>
    <d v="2024-11-01T11:22:09"/>
    <x v="0"/>
    <n v="293831877"/>
    <x v="1360"/>
    <s v="Night Suits For Women And Girls"/>
  </r>
  <r>
    <s v="83800102772139712_1"/>
    <x v="221"/>
    <x v="2"/>
    <s v="5f22d87b-de98-4bc2-9125-732ac4cd4d23"/>
    <x v="25"/>
    <d v="2024-11-01T11:22:12"/>
    <x v="1"/>
    <n v="445064872"/>
    <x v="334"/>
    <s v="*PREMIUM DESIGNER READYMADE TOP BOTTOM &amp; DUPATTA COLLECTIONS"/>
  </r>
  <r>
    <s v="83800237048561856_1"/>
    <x v="159"/>
    <x v="2"/>
    <s v="b8189666-a2d8-4fe1-b40e-cb0631da4822"/>
    <x v="87"/>
    <d v="2024-11-01T11:22:14"/>
    <x v="0"/>
    <n v="449816219"/>
    <x v="114"/>
    <s v="Balloon Decoration Stand - Round Shape - White Color - 6X5 Feet Size"/>
  </r>
  <r>
    <s v="83800240196612928_1"/>
    <x v="298"/>
    <x v="2"/>
    <s v="5ab6a494-500f-42f7-a1b5-e9ef5b2a98f7"/>
    <x v="76"/>
    <d v="2024-11-01T11:22:16"/>
    <x v="1"/>
    <n v="373210890"/>
    <x v="130"/>
    <s v="NEW DESIGNER PARTE WEAR LOOK PURE CHINON SILK TOP PALAZZO AND Dupatta"/>
  </r>
  <r>
    <s v="83800253980967104_1"/>
    <x v="479"/>
    <x v="2"/>
    <s v="b7fcacea-4e3b-434f-8d26-622595b47ff5"/>
    <x v="129"/>
    <d v="2024-11-01T11:22:18"/>
    <x v="3"/>
    <n v="156511369"/>
    <x v="1"/>
    <s v="READY TO WEAR SAREE"/>
  </r>
  <r>
    <s v="83800259433212800_1"/>
    <x v="653"/>
    <x v="2"/>
    <s v="51eb9900-21e9-40e7-a404-dc25b828611c"/>
    <x v="76"/>
    <d v="2024-11-01T11:22:20"/>
    <x v="1"/>
    <n v="455552383"/>
    <x v="130"/>
    <s v="NEW DESIGNER PARTE WEAR LOOK PURE CHINON SILK TOP PALAZZO AND Dupatta"/>
  </r>
  <r>
    <s v="83800259433212801_1"/>
    <x v="944"/>
    <x v="2"/>
    <s v="51eb9900-21e9-40e7-a404-dc25b828611c"/>
    <x v="76"/>
    <d v="2024-11-01T11:22:20"/>
    <x v="1"/>
    <n v="351159687"/>
    <x v="130"/>
    <s v="NEW DESIGNER PARTE WEAR LOOK PURE CHINON SILK TOP PALAZZO AND Dupatta"/>
  </r>
  <r>
    <s v="83800265041372864_1"/>
    <x v="144"/>
    <x v="2"/>
    <s v="4e321210-5528-4383-8826-30671f16ce13"/>
    <x v="101"/>
    <d v="2024-11-01T11:22:20"/>
    <x v="0"/>
    <n v="407541809"/>
    <x v="1361"/>
    <s v="Imported knitted crop ponchu"/>
  </r>
  <r>
    <s v="83800264068268224_1"/>
    <x v="361"/>
    <x v="2"/>
    <s v="e837baaf-67f7-45d1-a574-d8264572861e"/>
    <x v="25"/>
    <d v="2024-11-01T11:22:22"/>
    <x v="1"/>
    <n v="319719524"/>
    <x v="50"/>
    <s v="100 %cotton double bed bedsheet with 2 pillow cover"/>
  </r>
  <r>
    <s v="83800209624798528_1"/>
    <x v="589"/>
    <x v="2"/>
    <s v="e3d12f84-1ae7-4917-8f41-83338cc56548"/>
    <x v="23"/>
    <d v="2024-11-01T11:22:24"/>
    <x v="0"/>
    <n v="147252812"/>
    <x v="149"/>
    <s v="OLWICKÂ® Ceramic Bowl, Heart Shaped Ceramic Bowls, Creative Soup Bowl, Rice Bowl, Noodle Bowl, Fruit Bowl, Microwave Oven Safe"/>
  </r>
  <r>
    <s v="83800292300128448_1"/>
    <x v="606"/>
    <x v="2"/>
    <s v="0b0916ce-ab9e-4ddf-aa24-83946ff1be57"/>
    <x v="161"/>
    <d v="2024-11-01T11:22:27"/>
    <x v="0"/>
    <n v="424550553"/>
    <x v="1362"/>
    <s v="Epoxies | Epoxy Resin &amp; Hardener 150g | Keychain &amp; Earrings Mould | Auto Bubble Release | Ultra Clear | 30 Keychain Rings &amp; 60 Earrings Hooks"/>
  </r>
  <r>
    <s v="83800298283529024_1"/>
    <x v="51"/>
    <x v="2"/>
    <s v="102eb021-b83b-4b1d-a234-1a287e777fe9"/>
    <x v="197"/>
    <d v="2024-11-01T11:22:29"/>
    <x v="1"/>
    <n v="409880130"/>
    <x v="1115"/>
    <s v="Syeons Clean Professional Tile, Floor And Ceramic Cleaner Bathroom Cleaner Tile Cleaner Toilet Bowl Cleaner Spray Strongly removes various stains (250 ML)"/>
  </r>
  <r>
    <s v="83800324667572416_1"/>
    <x v="34"/>
    <x v="2"/>
    <s v="b137af81-989c-4f0b-85e9-9cdf5a2af05c"/>
    <x v="23"/>
    <d v="2024-11-01T11:22:36"/>
    <x v="1"/>
    <n v="372742262"/>
    <x v="45"/>
    <s v="Imported heart sweater"/>
  </r>
  <r>
    <s v="83800330232124032_1"/>
    <x v="945"/>
    <x v="2"/>
    <s v="c68462fa-7a4a-4d68-b62f-760bb340428a"/>
    <x v="43"/>
    <d v="2024-11-01T11:22:40"/>
    <x v="3"/>
    <n v="384711065"/>
    <x v="1"/>
    <s v="NULL"/>
  </r>
  <r>
    <s v="83800364559623872_1"/>
    <x v="274"/>
    <x v="2"/>
    <s v="de63d026-bfae-4118-b19c-f97ac5137b7d"/>
    <x v="56"/>
    <d v="2024-11-01T11:22:45"/>
    <x v="3"/>
    <n v="451377401"/>
    <x v="1"/>
    <s v="JMC Unique Mehandi Stencil Mehendi stencil bridal, Mehendi Design Sticker Stencil"/>
  </r>
  <r>
    <s v="83800373387317888_1"/>
    <x v="3"/>
    <x v="2"/>
    <s v="06504771-4de6-4c16-9067-95d3f12a7e12"/>
    <x v="66"/>
    <d v="2024-11-01T11:22:47"/>
    <x v="1"/>
    <n v="144678273"/>
    <x v="288"/>
    <s v="Bomber Jacket For Girl's And Women's, Trendy Jacket, Jacket ,Stylish Winter Jacket,Stylish Zipper Jacket, Graceful Jacket,Long Sleeves Jacket For Girl's And Women's.Solid Black Jacket For Women's."/>
  </r>
  <r>
    <s v="83800374617564864_1"/>
    <x v="946"/>
    <x v="2"/>
    <s v="d11ca22e-6fbe-4c95-a7be-e394d4b23e7f"/>
    <x v="25"/>
    <d v="2024-11-01T11:22:47"/>
    <x v="1"/>
    <n v="453564744"/>
    <x v="122"/>
    <s v="||Yellow color western gown for women party wear ||yellow color maxi dress || party wear latest gowns for women || latest gown design ||gown for women wedding party|| long dress for women|| long gown for women|| "/>
  </r>
  <r>
    <s v="83800378521032000_1"/>
    <x v="498"/>
    <x v="2"/>
    <s v="b9e7b94c-f717-407e-8a12-4a09f68aff2a"/>
    <x v="68"/>
    <d v="2024-11-01T11:22:48"/>
    <x v="1"/>
    <n v="425816702"/>
    <x v="77"/>
    <s v="Red Matte Lipstick of Ronzille Ayurvedic Creamy Set For Lip Hydrating &amp; Moisturizing, Suitable For All Skin Tones Longlasting Crayon Lipstick Smudgeproof &amp; Waterproof (Pack of 12)"/>
  </r>
  <r>
    <s v="83800278960951936_1"/>
    <x v="222"/>
    <x v="2"/>
    <s v="2aca1e05-715c-4afc-b44c-e4115f88603b"/>
    <x v="45"/>
    <d v="2024-11-01T11:22:51"/>
    <x v="1"/>
    <n v="223234020"/>
    <x v="1363"/>
    <s v="Premium Reyon supper export Quality 3pis Gown with pant &amp; duppata "/>
  </r>
  <r>
    <s v="83800395173822656_1"/>
    <x v="294"/>
    <x v="2"/>
    <s v="930dcb2e-4556-45e7-a035-3fb30e14d17e"/>
    <x v="34"/>
    <d v="2024-11-01T11:22:52"/>
    <x v="3"/>
    <n v="445805845"/>
    <x v="1"/>
    <s v="NULL"/>
  </r>
  <r>
    <s v="83800110895076672_1"/>
    <x v="417"/>
    <x v="2"/>
    <s v="e81edbcf-0ec4-4fa6-8cf9-b3b017deee44"/>
    <x v="125"/>
    <d v="2024-11-01T11:22:52"/>
    <x v="1"/>
    <n v="445979107"/>
    <x v="280"/>
    <s v="Banarasi Tissue saree for women exclusive online latest saree bollywood wedding bridal sari with blouse"/>
  </r>
  <r>
    <s v="83800325959444160_1"/>
    <x v="203"/>
    <x v="2"/>
    <s v="c7f4c824-14f6-4f06-b725-d2abb3605de1"/>
    <x v="5"/>
    <d v="2024-11-01T11:22:52"/>
    <x v="0"/>
    <n v="439704869"/>
    <x v="622"/>
    <s v="SHIV ENTERPRISE KURTA SET"/>
  </r>
  <r>
    <s v="83800325959444161_1"/>
    <x v="44"/>
    <x v="2"/>
    <s v="c7f4c824-14f6-4f06-b725-d2abb3605de1"/>
    <x v="5"/>
    <d v="2024-11-01T11:22:52"/>
    <x v="0"/>
    <n v="6859441"/>
    <x v="622"/>
    <s v="SHIV ENTERPRISE KURTA SET"/>
  </r>
  <r>
    <s v="83800325959444162_1"/>
    <x v="55"/>
    <x v="2"/>
    <s v="c7f4c824-14f6-4f06-b725-d2abb3605de1"/>
    <x v="5"/>
    <d v="2024-11-01T11:22:52"/>
    <x v="0"/>
    <n v="365138376"/>
    <x v="622"/>
    <s v="SHIV ENTERPRISE KURTA SET"/>
  </r>
  <r>
    <s v="83800325959444163_1"/>
    <x v="437"/>
    <x v="2"/>
    <s v="c7f4c824-14f6-4f06-b725-d2abb3605de1"/>
    <x v="5"/>
    <d v="2024-11-01T11:22:52"/>
    <x v="0"/>
    <n v="174711947"/>
    <x v="622"/>
    <s v="SHIV ENTERPRISE KURTA SET"/>
  </r>
  <r>
    <s v="83800325959444164_1"/>
    <x v="201"/>
    <x v="2"/>
    <s v="c7f4c824-14f6-4f06-b725-d2abb3605de1"/>
    <x v="5"/>
    <d v="2024-11-01T11:22:52"/>
    <x v="0"/>
    <n v="407889384"/>
    <x v="622"/>
    <s v="SHIV ENTERPRISE KURTA SET"/>
  </r>
  <r>
    <s v="83800325959444165_1"/>
    <x v="201"/>
    <x v="2"/>
    <s v="c7f4c824-14f6-4f06-b725-d2abb3605de1"/>
    <x v="5"/>
    <d v="2024-11-01T11:22:52"/>
    <x v="0"/>
    <n v="312865518"/>
    <x v="622"/>
    <s v="SHIV ENTERPRISE KURTA SET"/>
  </r>
  <r>
    <s v="83800409182824128_1"/>
    <x v="38"/>
    <x v="2"/>
    <s v="70635dc1-831d-465f-b689-cf9bcbd9a44a"/>
    <x v="23"/>
    <d v="2024-11-01T11:22:55"/>
    <x v="27"/>
    <n v="312783019"/>
    <x v="40"/>
    <s v="Trendy Designer Women Tops &amp; Tunics"/>
  </r>
  <r>
    <s v="83800409509979840_1"/>
    <x v="408"/>
    <x v="2"/>
    <s v="a00d461e-c261-4cc1-8be9-228d81bf5673"/>
    <x v="25"/>
    <d v="2024-11-01T11:22:55"/>
    <x v="0"/>
    <n v="436846737"/>
    <x v="696"/>
    <s v="Dress For Women In Latest Design"/>
  </r>
  <r>
    <s v="83800347193775424_1"/>
    <x v="395"/>
    <x v="2"/>
    <s v="6eba8132-5583-47a4-aa1e-65389eabe645"/>
    <x v="49"/>
    <d v="2024-11-01T11:22:55"/>
    <x v="1"/>
    <n v="365142336"/>
    <x v="135"/>
    <s v="Premium Steam Press Iron Teflon Shoe - Press Boot - Iron Shoe Cover - Ironing Shoe Cover- Sole Plate - Iron Plate Cover - All Silver (Pack of 1 ) (Big Fibre Boot)"/>
  </r>
  <r>
    <s v="83800327589712512_1"/>
    <x v="203"/>
    <x v="2"/>
    <s v="dbce66a1-02fe-43cc-9c99-9ba1d2a8260b"/>
    <x v="121"/>
    <d v="2024-11-01T11:22:57"/>
    <x v="1"/>
    <n v="437287246"/>
    <x v="1364"/>
    <s v="Miss Ethnik Womenâ€™s Pink Color Full Stitched Chinon Kurta and Palazzo with Santoon Inner and Chinon Dupatta Embroidered Kurta Palazzo Set (1187-Pink)"/>
  </r>
  <r>
    <s v="83800420396495680_1"/>
    <x v="396"/>
    <x v="2"/>
    <s v="7a36edc4-5a09-4b72-892b-70f75c64aef4"/>
    <x v="189"/>
    <d v="2024-11-01T11:22:58"/>
    <x v="0"/>
    <n v="398835298"/>
    <x v="1333"/>
    <s v="Women's Fleece Full Sleeve Collared Sweatshirt"/>
  </r>
  <r>
    <s v="83800418078942912_1"/>
    <x v="401"/>
    <x v="2"/>
    <s v="c1f11d72-0e94-4756-8905-39061138633b"/>
    <x v="43"/>
    <d v="2024-11-01T11:22:58"/>
    <x v="3"/>
    <n v="152756512"/>
    <x v="1"/>
    <s v="NULL"/>
  </r>
  <r>
    <s v="83800362624619840_1"/>
    <x v="414"/>
    <x v="2"/>
    <s v="f1f9cbc0-f6d4-4695-8793-d33335fd83bb"/>
    <x v="23"/>
    <d v="2024-11-01T11:23:00"/>
    <x v="1"/>
    <n v="398018524"/>
    <x v="945"/>
    <s v="Glamorous Vichitra Silk Saree with Embroidered Sequin Work - Perfect for Party Wear"/>
  </r>
  <r>
    <s v="83800339070838464_1"/>
    <x v="107"/>
    <x v="2"/>
    <s v="efd3ba23-30aa-41a2-b877-93e41c46b3c2"/>
    <x v="72"/>
    <d v="2024-11-01T11:23:01"/>
    <x v="3"/>
    <n v="235977868"/>
    <x v="1"/>
    <s v="NULL"/>
  </r>
  <r>
    <s v="83800383190696128_1"/>
    <x v="602"/>
    <x v="2"/>
    <s v="0ea6072a-7d56-4fa6-9582-63966860840d"/>
    <x v="205"/>
    <d v="2024-11-01T11:23:03"/>
    <x v="84"/>
    <n v="447522569"/>
    <x v="1"/>
    <s v="NULL"/>
  </r>
  <r>
    <s v="83800383190696129_1"/>
    <x v="249"/>
    <x v="2"/>
    <s v="0ea6072a-7d56-4fa6-9582-63966860840d"/>
    <x v="205"/>
    <d v="2024-11-01T11:23:03"/>
    <x v="84"/>
    <n v="416087407"/>
    <x v="1"/>
    <s v="NULL"/>
  </r>
  <r>
    <s v="83800443730930560_1"/>
    <x v="344"/>
    <x v="2"/>
    <s v="b137af81-989c-4f0b-85e9-9cdf5a2af05c"/>
    <x v="23"/>
    <d v="2024-11-01T11:23:04"/>
    <x v="1"/>
    <n v="372742263"/>
    <x v="45"/>
    <s v="Imported heart sweater"/>
  </r>
  <r>
    <s v="83800438579270976_1"/>
    <x v="191"/>
    <x v="2"/>
    <s v="e14a9b56-591e-497e-b183-cce6b690d5c6"/>
    <x v="23"/>
    <d v="2024-11-01T11:23:04"/>
    <x v="1"/>
    <n v="344807817"/>
    <x v="980"/>
    <s v="BROWN HAND MASSENGER BAG"/>
  </r>
  <r>
    <s v="83800209965967040_1"/>
    <x v="372"/>
    <x v="2"/>
    <s v="102a3c64-f202-4456-be32-dbe1cc349e63"/>
    <x v="23"/>
    <d v="2024-11-01T11:23:05"/>
    <x v="1"/>
    <n v="426576303"/>
    <x v="665"/>
    <s v="Launching New Designer Party Wear Look Top , Sharara Plazzo  and Dupatta"/>
  </r>
  <r>
    <s v="83800458591349632_1"/>
    <x v="278"/>
    <x v="2"/>
    <s v="89b4bac3-8d9b-49ea-9cf3-a3e37c214ce6"/>
    <x v="129"/>
    <d v="2024-11-01T11:23:09"/>
    <x v="0"/>
    <n v="334955147"/>
    <x v="1365"/>
    <s v="VISCOS SAREE,SATTAN SAREE ,plain PATTA SAREE "/>
  </r>
  <r>
    <s v="83800208900587712_1"/>
    <x v="309"/>
    <x v="2"/>
    <s v="1c371fa7-839d-4003-990c-672596746cfc"/>
    <x v="49"/>
    <d v="2024-11-01T11:23:10"/>
    <x v="2"/>
    <n v="405412688"/>
    <x v="304"/>
    <s v="LOVHIDE ax Warmer Hair Removal Roll On Wax Heater machine With Roll-On Wax Refill 100gm &amp; Wax Strip"/>
  </r>
  <r>
    <s v="83800361064452736_1"/>
    <x v="695"/>
    <x v="2"/>
    <s v="61a9992c-ef4f-4abe-bcef-6c49acaf7e18"/>
    <x v="9"/>
    <d v="2024-11-01T11:23:12"/>
    <x v="1"/>
    <n v="414248804"/>
    <x v="1226"/>
    <s v="Rayon Kurti Set with Pant Set and Dupatta Set."/>
  </r>
  <r>
    <s v="83800488224456896_1"/>
    <x v="466"/>
    <x v="2"/>
    <s v="3c2ae405-976c-4bb4-a197-122798d6b5ea"/>
    <x v="23"/>
    <d v="2024-11-01T11:23:14"/>
    <x v="1"/>
    <n v="426243812"/>
    <x v="40"/>
    <s v="New Latest One Shoulder Full Sleeve Top For Women"/>
  </r>
  <r>
    <s v="83800503697244352_1"/>
    <x v="318"/>
    <x v="2"/>
    <s v="326f02de-f6fd-4e3b-bf0f-bcad9c4aac44"/>
    <x v="23"/>
    <d v="2024-11-01T11:23:18"/>
    <x v="1"/>
    <n v="434959017"/>
    <x v="134"/>
    <s v="Rhinestone Buckle High-Heels for Women"/>
  </r>
  <r>
    <s v="83800507386360640_1"/>
    <x v="293"/>
    <x v="2"/>
    <s v="7b4875ef-9971-460f-9f72-b50688ba2c6f"/>
    <x v="60"/>
    <d v="2024-11-01T11:23:19"/>
    <x v="0"/>
    <n v="438010400"/>
    <x v="477"/>
    <s v="PR-FASHION  WOMEN  WIDELEG BAGGY STYLE  CARGO TROUSER"/>
  </r>
  <r>
    <s v="83800534005285056_1"/>
    <x v="465"/>
    <x v="2"/>
    <s v="9d65d810-4cbc-4258-90b9-aad7ff46bc6d"/>
    <x v="186"/>
    <d v="2024-11-01T11:23:25"/>
    <x v="19"/>
    <n v="135314986"/>
    <x v="968"/>
    <s v="Abhisarika Drishya Sarees"/>
  </r>
  <r>
    <s v="83800416470627136_1"/>
    <x v="215"/>
    <x v="2"/>
    <s v="63fd3252-adca-4cd6-b92f-893e7feb8c49"/>
    <x v="250"/>
    <d v="2024-11-01T11:23:27"/>
    <x v="0"/>
    <n v="441745409"/>
    <x v="804"/>
    <s v="tissue trending instagram"/>
  </r>
  <r>
    <s v="83800543824150720_1"/>
    <x v="362"/>
    <x v="2"/>
    <s v="a0c32479-f3ba-4daf-ba5b-aa8828393f1e"/>
    <x v="121"/>
    <d v="2024-11-01T11:23:27"/>
    <x v="1"/>
    <n v="119820274"/>
    <x v="321"/>
    <s v="*Presenting New Designer Collection In Chinon Silk With Heavy Embroidery Coding Dori-Sequence Work Top-Bottom And Dupatta Set Fully Stitched Ready To Wear SU"/>
  </r>
  <r>
    <s v="83800561921282688_1"/>
    <x v="475"/>
    <x v="2"/>
    <s v="5c487cfd-e6d0-4f29-a99c-04fc96dfd6f8"/>
    <x v="121"/>
    <d v="2024-11-01T11:23:32"/>
    <x v="1"/>
    <n v="431337262"/>
    <x v="1366"/>
    <s v="RAJUL WOMEN's EID SPECIAL FAUX GEORGETTE SEQUANCE EMBROIDERY WORK PURPEL COLOR SUIT WITH STITCHED PANT AND DUPATTA"/>
  </r>
  <r>
    <s v="83800570885800128_1"/>
    <x v="461"/>
    <x v="2"/>
    <s v="27edaa09-97da-4a13-928e-64168f1ba2ff"/>
    <x v="338"/>
    <d v="2024-11-01T11:23:34"/>
    <x v="0"/>
    <n v="422011287"/>
    <x v="1"/>
    <s v="NULL"/>
  </r>
  <r>
    <s v="83800512541160256_1"/>
    <x v="225"/>
    <x v="2"/>
    <s v="ef7cb2ac-5474-483e-afda-b1daaff3af57"/>
    <x v="159"/>
    <d v="2024-11-01T11:23:36"/>
    <x v="0"/>
    <n v="411907546"/>
    <x v="363"/>
    <s v="ZODIAC STUDIO Professional Book Style Makeup Palette - BEAUTY Multipurpose 4 in 1 makeup book Eyeshadow Highlighter all in one makeup book palette (4 in 1)"/>
  </r>
  <r>
    <s v="83800495501600448_1"/>
    <x v="475"/>
    <x v="2"/>
    <s v="a0e68178-2b7b-4f83-906b-d52c9178afd9"/>
    <x v="22"/>
    <d v="2024-11-01T11:23:36"/>
    <x v="3"/>
    <n v="211828570"/>
    <x v="1"/>
    <s v="NULL"/>
  </r>
  <r>
    <s v="83800495501600449_1"/>
    <x v="273"/>
    <x v="2"/>
    <s v="a0e68178-2b7b-4f83-906b-d52c9178afd9"/>
    <x v="22"/>
    <d v="2024-11-01T11:23:36"/>
    <x v="3"/>
    <n v="48615551"/>
    <x v="1"/>
    <s v="NULL"/>
  </r>
  <r>
    <s v="83800517242975040_1"/>
    <x v="642"/>
    <x v="2"/>
    <s v="cee4168e-d8a8-4a5b-98e9-98d8a2925fdd"/>
    <x v="49"/>
    <d v="2024-11-01T11:23:37"/>
    <x v="1"/>
    <n v="427376563"/>
    <x v="1367"/>
    <s v="6 in 1 Slicer &amp; Grater with Safety Holder &amp; Extra Sharp V Blade, Includes 6 Detachable Slicers, Ripple, Greater Suitable for Onion, Carrot, Tomato, Cucumber, Beat &amp; Vegetable"/>
  </r>
  <r>
    <s v="83800617592279680_1"/>
    <x v="502"/>
    <x v="2"/>
    <s v="a2735c81-be3f-4bc3-867c-0d696bf1f1c2"/>
    <x v="23"/>
    <d v="2024-11-01T11:23:45"/>
    <x v="1"/>
    <n v="384533489"/>
    <x v="95"/>
    <s v="Launching New Designer Party Wear Look Top , Sharara Plazzo  and Dupatta"/>
  </r>
  <r>
    <s v="83800663687099200_1"/>
    <x v="724"/>
    <x v="2"/>
    <s v="be7f9d6f-11e5-49db-a3db-7350b0ea9d90"/>
    <x v="44"/>
    <d v="2024-11-01T11:23:56"/>
    <x v="1"/>
    <n v="443086917"/>
    <x v="42"/>
    <s v="AD BRASS MONALISHA CHAIN NECKLACE"/>
  </r>
  <r>
    <s v="83800597916685632_1"/>
    <x v="270"/>
    <x v="2"/>
    <s v="5a086a03-e3e0-48e7-9290-5c3ed5c43d89"/>
    <x v="74"/>
    <d v="2024-11-01T11:23:57"/>
    <x v="0"/>
    <n v="89295723"/>
    <x v="88"/>
    <s v=" heart shape partywear sweater for women "/>
  </r>
  <r>
    <s v="83800479360021312_1"/>
    <x v="379"/>
    <x v="2"/>
    <s v="a4b0337c-b876-4f7b-a309-a3ec30ac37ec"/>
    <x v="148"/>
    <d v="2024-11-01T11:24:00"/>
    <x v="0"/>
    <n v="383812620"/>
    <x v="1368"/>
    <s v="Rityanusar Party/Festival/Occasion Wear Organza Pink Ready to Wear Saree With Unstitched Blouse piece"/>
  </r>
  <r>
    <s v="83800479360021313_1"/>
    <x v="227"/>
    <x v="2"/>
    <s v="a4b0337c-b876-4f7b-a309-a3ec30ac37ec"/>
    <x v="148"/>
    <d v="2024-11-01T11:24:00"/>
    <x v="0"/>
    <n v="385298446"/>
    <x v="1368"/>
    <s v="Rityanusar Party/Festival/Occasion Wear Organza Pink Ready to Wear Saree With Unstitched Blouse piece"/>
  </r>
  <r>
    <s v="83800558041437504_1"/>
    <x v="184"/>
    <x v="2"/>
    <s v="c58524be-ad59-45a9-939d-7f7db2119e43"/>
    <x v="57"/>
    <d v="2024-11-01T11:24:01"/>
    <x v="9"/>
    <n v="425627945"/>
    <x v="1"/>
    <s v="NULL"/>
  </r>
  <r>
    <s v="83800582401487680_1"/>
    <x v="409"/>
    <x v="2"/>
    <s v="9caa2834-9442-43c5-be2e-cb221a70268b"/>
    <x v="25"/>
    <d v="2024-11-01T11:24:02"/>
    <x v="3"/>
    <n v="76847968"/>
    <x v="988"/>
    <s v="Kundan Choker Jewellery Set"/>
  </r>
  <r>
    <s v="83800616276584128_1"/>
    <x v="37"/>
    <x v="2"/>
    <s v="cc33b623-a3f5-4499-a8c1-b711398793df"/>
    <x v="339"/>
    <d v="2024-11-01T11:24:03"/>
    <x v="1"/>
    <n v="233837482"/>
    <x v="1369"/>
    <s v="New Letest Pretty Pink Designer Woman  kurta set"/>
  </r>
  <r>
    <s v="83800615385961792_1"/>
    <x v="588"/>
    <x v="2"/>
    <s v="5f38fa86-1741-4771-83e2-452c47a155c6"/>
    <x v="57"/>
    <d v="2024-11-01T11:24:05"/>
    <x v="9"/>
    <n v="388704782"/>
    <x v="1"/>
    <s v="NULL"/>
  </r>
  <r>
    <s v="83800626597336384_1"/>
    <x v="180"/>
    <x v="2"/>
    <s v="b7fcacea-4e3b-434f-8d26-622595b47ff5"/>
    <x v="129"/>
    <d v="2024-11-01T11:24:05"/>
    <x v="3"/>
    <n v="401345094"/>
    <x v="1"/>
    <s v="READY TO WEAR SAREE"/>
  </r>
  <r>
    <s v="83800700655694656_1"/>
    <x v="396"/>
    <x v="2"/>
    <s v="e5270f51-5d90-4a4d-a67c-b8b6d0a452f3"/>
    <x v="76"/>
    <d v="2024-11-01T11:24:06"/>
    <x v="1"/>
    <n v="244958139"/>
    <x v="1370"/>
    <s v="Combo of 3 Pair Earring"/>
  </r>
  <r>
    <s v="83800710185620800_1"/>
    <x v="381"/>
    <x v="2"/>
    <s v="879b8bcb-117c-483a-9a8a-27f32f0809e1"/>
    <x v="82"/>
    <d v="2024-11-01T11:24:07"/>
    <x v="0"/>
    <n v="454918477"/>
    <x v="1371"/>
    <s v="Women's Bollywood Jute Cotton Printed Black Jute Cotton Saree"/>
  </r>
  <r>
    <s v="83800721234471808_1"/>
    <x v="405"/>
    <x v="2"/>
    <s v="316742d8-5494-4d8b-b081-806a55980b94"/>
    <x v="45"/>
    <d v="2024-11-01T11:24:10"/>
    <x v="1"/>
    <n v="448744272"/>
    <x v="64"/>
    <s v="Women's Winter Nightsuit with Elegant Patchwork in Premium Imported Fabric"/>
  </r>
  <r>
    <s v="83800726414437248_1"/>
    <x v="222"/>
    <x v="2"/>
    <s v="930dcb2e-4556-45e7-a035-3fb30e14d17e"/>
    <x v="34"/>
    <d v="2024-11-01T11:24:11"/>
    <x v="3"/>
    <n v="408156278"/>
    <x v="1"/>
    <s v="NULL"/>
  </r>
  <r>
    <s v="83800774409857920_1"/>
    <x v="251"/>
    <x v="2"/>
    <s v="f5b19d4d-6f09-4b8d-a81c-76fa98a98f26"/>
    <x v="43"/>
    <d v="2024-11-01T11:24:22"/>
    <x v="26"/>
    <n v="363884066"/>
    <x v="1"/>
    <s v="NULL"/>
  </r>
  <r>
    <s v="83800687460414272_1"/>
    <x v="240"/>
    <x v="2"/>
    <s v="9cde23fa-4a88-49e9-9a38-b298636befb0"/>
    <x v="65"/>
    <d v="2024-11-01T11:24:24"/>
    <x v="0"/>
    <n v="445102480"/>
    <x v="189"/>
    <s v="hand work saree /embroidery saree/aari work saree "/>
  </r>
  <r>
    <s v="83800713654424192_1"/>
    <x v="326"/>
    <x v="2"/>
    <s v="1decdda2-b580-4d3b-96b4-3c0f2f3c0dc6"/>
    <x v="34"/>
    <d v="2024-11-01T11:24:28"/>
    <x v="3"/>
    <n v="316945388"/>
    <x v="1"/>
    <s v="NULL"/>
  </r>
  <r>
    <s v="83800734361703040_1"/>
    <x v="668"/>
    <x v="2"/>
    <s v="52e97ff0-7c1e-446f-b7b5-e87306bcd082"/>
    <x v="49"/>
    <d v="2024-11-01T11:24:30"/>
    <x v="1"/>
    <n v="416029952"/>
    <x v="1372"/>
    <s v="360Â°Rotating Makeup Brushes Organizer with Lid Cosmetic Brush Storage Boxs for Dressing Table Makeup Brush Holder"/>
  </r>
  <r>
    <s v="83800805908026688_1"/>
    <x v="7"/>
    <x v="2"/>
    <s v="518dd470-f679-4525-8db0-01aaf074e128"/>
    <x v="23"/>
    <d v="2024-11-01T11:24:30"/>
    <x v="1"/>
    <n v="316215388"/>
    <x v="134"/>
    <s v="Party Wear Women's Heel"/>
  </r>
  <r>
    <s v="83800739201929856_1"/>
    <x v="98"/>
    <x v="2"/>
    <s v="b4326f88-622d-4602-9d7b-a37860f391f5"/>
    <x v="204"/>
    <d v="2024-11-01T11:24:31"/>
    <x v="1"/>
    <n v="388459292"/>
    <x v="1373"/>
    <s v="Women night suits"/>
  </r>
  <r>
    <s v="83800739201929857_1"/>
    <x v="145"/>
    <x v="2"/>
    <s v="b4326f88-622d-4602-9d7b-a37860f391f5"/>
    <x v="204"/>
    <d v="2024-11-01T11:24:31"/>
    <x v="1"/>
    <n v="221124561"/>
    <x v="1373"/>
    <s v="Women night suits"/>
  </r>
  <r>
    <s v="83800810849030784_1"/>
    <x v="534"/>
    <x v="2"/>
    <s v="9a774bcc-898f-4e13-a6a1-e8b5174c1497"/>
    <x v="23"/>
    <d v="2024-11-01T11:24:32"/>
    <x v="1"/>
    <n v="393501540"/>
    <x v="45"/>
    <s v="Crochetia Knitted Bell Sleeves Sweater"/>
  </r>
  <r>
    <s v="83800810849030785_1"/>
    <x v="126"/>
    <x v="2"/>
    <s v="9a774bcc-898f-4e13-a6a1-e8b5174c1497"/>
    <x v="23"/>
    <d v="2024-11-01T11:24:32"/>
    <x v="1"/>
    <n v="156684973"/>
    <x v="45"/>
    <s v="Crochetia Knitted Bell Sleeves Sweater"/>
  </r>
  <r>
    <s v="83800698623328448_1"/>
    <x v="545"/>
    <x v="2"/>
    <s v="5699c5de-8d23-43a6-9126-cc23d1c9a630"/>
    <x v="49"/>
    <d v="2024-11-01T11:24:33"/>
    <x v="1"/>
    <n v="358267683"/>
    <x v="116"/>
    <s v="DAVID BANGLES GLASS BANGLE SET FOR GIRLS OR WOMEN (PACK OF 36 )"/>
  </r>
  <r>
    <s v="83800718072316096_1"/>
    <x v="573"/>
    <x v="2"/>
    <s v="9d6abb28-609c-4138-a5ae-2227a6f0b7dd"/>
    <x v="148"/>
    <d v="2024-11-01T11:24:36"/>
    <x v="1"/>
    <n v="38102416"/>
    <x v="719"/>
    <s v="Tissue Net Designer Boutique Handwork Saree "/>
  </r>
  <r>
    <s v="83800835596740288_1"/>
    <x v="165"/>
    <x v="2"/>
    <s v="1fbfa30f-d3f5-4188-bf06-cdc35249e9f4"/>
    <x v="57"/>
    <d v="2024-11-01T11:24:37"/>
    <x v="85"/>
    <n v="120554715"/>
    <x v="1"/>
    <s v="Coffee &amp; Tea LED Light, Mug Inductive Rainbow Color Disco LED 7 Color Changing Liquid Activated Light Multi Purpose Use/Cup Glass, Plastic Mug"/>
  </r>
  <r>
    <s v="83800731929006720_1"/>
    <x v="193"/>
    <x v="2"/>
    <s v="a6849fae-a64c-4f7d-a631-6661a0fbfe6a"/>
    <x v="25"/>
    <d v="2024-11-01T11:24:39"/>
    <x v="1"/>
    <n v="441555396"/>
    <x v="50"/>
    <s v="Mirror for wall decor,mirror for bedroom,decorative mirror,mirror for use,mirror for living room decoration"/>
  </r>
  <r>
    <s v="83800847143633088_1"/>
    <x v="406"/>
    <x v="2"/>
    <s v="95b7a85c-f1be-4c45-b0bf-3776493a9191"/>
    <x v="66"/>
    <d v="2024-11-01T11:24:40"/>
    <x v="1"/>
    <n v="408795518"/>
    <x v="893"/>
    <s v="VEDRAJ Chitrarekha  Alluring Kurtis"/>
  </r>
  <r>
    <s v="83800856211744448_1"/>
    <x v="117"/>
    <x v="2"/>
    <s v="a00d461e-c261-4cc1-8be9-228d81bf5673"/>
    <x v="25"/>
    <d v="2024-11-01T11:24:41"/>
    <x v="0"/>
    <n v="455135631"/>
    <x v="696"/>
    <s v="Dress For Women In Latest Design"/>
  </r>
  <r>
    <s v="83800850754579328_1"/>
    <x v="273"/>
    <x v="2"/>
    <s v="5d39acde-2685-4339-bffc-c51e5e7a0ead"/>
    <x v="49"/>
    <d v="2024-11-01T11:24:41"/>
    <x v="1"/>
    <n v="160979633"/>
    <x v="135"/>
    <s v="Premium Steam Press Iron Teflon Shoe - Press Boot - Iron Shoe Cover - Ironing Shoe Cover- Sole Plate - Iron Plate Cover - All Silver (Pack of 1 ) (Big Fibre Boot)"/>
  </r>
  <r>
    <n v="1.28231885189638E+20"/>
    <x v="847"/>
    <x v="3"/>
    <s v="gh_lehlah_37f48bc1-f2f0-481b-b7e3-af7c20ee8f4d_"/>
    <x v="69"/>
    <d v="2024-11-01T11:24:46"/>
    <x v="0"/>
    <s v="Apparel"/>
    <x v="101"/>
    <s v="max Women Sweatshirt"/>
  </r>
  <r>
    <n v="1.28231885189638E+20"/>
    <x v="847"/>
    <x v="3"/>
    <s v="gh_lehlah_37f48bc1-f2f0-481b-b7e3-af7c20ee8f4d_"/>
    <x v="69"/>
    <d v="2024-11-01T11:24:46"/>
    <x v="0"/>
    <s v="Apparel"/>
    <x v="101"/>
    <s v="max Women Sweatshirt"/>
  </r>
  <r>
    <s v="83800777639472000_1"/>
    <x v="156"/>
    <x v="2"/>
    <s v="a03bf237-edd4-467e-bee2-682287215318"/>
    <x v="159"/>
    <d v="2024-11-01T11:24:46"/>
    <x v="1"/>
    <n v="453844543"/>
    <x v="1374"/>
    <s v="Â AD Diamond Necklace Jewellery Set with Earrings &amp; Mangtika for Women and Girls Suits Best Party, Wedding and Any Occasions"/>
  </r>
  <r>
    <s v="83800881612073856_1"/>
    <x v="642"/>
    <x v="2"/>
    <s v="6e2cfbef-891a-4fca-b22f-5796e66a6446"/>
    <x v="74"/>
    <d v="2024-11-01T11:24:48"/>
    <x v="0"/>
    <n v="452191043"/>
    <x v="1"/>
    <s v="NULL"/>
  </r>
  <r>
    <s v="83800884748358976_1"/>
    <x v="248"/>
    <x v="2"/>
    <s v="63e7cfa5-a898-4972-942a-4152691d7e79"/>
    <x v="44"/>
    <d v="2024-11-01T11:24:49"/>
    <x v="1"/>
    <n v="439348134"/>
    <x v="42"/>
    <s v="GREEN CLOSE NECK CHIK NECKLACE SETE CHK 013 G"/>
  </r>
  <r>
    <s v="83800882476100480_1"/>
    <x v="28"/>
    <x v="2"/>
    <s v="d1cc2798-c1b4-4f56-a8b0-67ec848059b3"/>
    <x v="64"/>
    <d v="2024-11-01T11:24:49"/>
    <x v="3"/>
    <n v="26442287"/>
    <x v="1"/>
    <s v="NULL"/>
  </r>
  <r>
    <s v="83800824472130176_1"/>
    <x v="655"/>
    <x v="2"/>
    <s v="241b9e95-f26f-4934-b2a3-8a3030e645e5"/>
    <x v="50"/>
    <d v="2024-11-01T11:24:49"/>
    <x v="1"/>
    <n v="426704222"/>
    <x v="1"/>
    <s v="NULL"/>
  </r>
  <r>
    <s v="83800799378899136_1"/>
    <x v="174"/>
    <x v="2"/>
    <s v="767392e4-d11c-4562-a63b-5572f79aa0fe"/>
    <x v="125"/>
    <d v="2024-11-01T11:24:50"/>
    <x v="0"/>
    <n v="441696236"/>
    <x v="1375"/>
    <s v="HEAVY CHIKANKARI WORK BEAUTIFUL COMBINATION OF ZARI AND SEQUENCE RED BORDER PATCHED"/>
  </r>
  <r>
    <s v="83800899173974208_1"/>
    <x v="757"/>
    <x v="2"/>
    <s v="fe10cb2b-1f80-4a06-8146-b93274b7eb0a"/>
    <x v="23"/>
    <d v="2024-11-01T11:24:51"/>
    <x v="0"/>
    <n v="436652314"/>
    <x v="645"/>
    <s v="Presenting New Eid  Collection In Pure Chinnon With Heavy Embroidery Sequence Work Top-Bottom And Dupatta Set Fully Stitched Ready To Wear"/>
  </r>
  <r>
    <s v="83800899173974209_1"/>
    <x v="17"/>
    <x v="2"/>
    <s v="fe10cb2b-1f80-4a06-8146-b93274b7eb0a"/>
    <x v="23"/>
    <d v="2024-11-01T11:24:51"/>
    <x v="0"/>
    <n v="451954870"/>
    <x v="645"/>
    <s v="Presenting New Eid  Collection In Pure Chinnon With Heavy Embroidery Sequence Work Top-Bottom And Dupatta Set Fully Stitched Ready To Wear"/>
  </r>
  <r>
    <s v="83800899173974210_1"/>
    <x v="740"/>
    <x v="2"/>
    <s v="fe10cb2b-1f80-4a06-8146-b93274b7eb0a"/>
    <x v="23"/>
    <d v="2024-11-01T11:24:51"/>
    <x v="0"/>
    <n v="329495174"/>
    <x v="645"/>
    <s v="Presenting New Eid  Collection In Pure Chinnon With Heavy Embroidery Sequence Work Top-Bottom And Dupatta Set Fully Stitched Ready To Wear"/>
  </r>
  <r>
    <s v="83800838476797248_1"/>
    <x v="163"/>
    <x v="2"/>
    <s v="3980c225-ce25-4daa-9dfd-8f0fc1181614"/>
    <x v="23"/>
    <d v="2024-11-01T11:24:52"/>
    <x v="1"/>
    <n v="358322812"/>
    <x v="45"/>
    <s v="Imported heart sweater"/>
  </r>
  <r>
    <s v="83800905066997440_1"/>
    <x v="341"/>
    <x v="2"/>
    <s v="7ce1276e-492f-47cd-bf6f-c84be6ff2bee"/>
    <x v="49"/>
    <d v="2024-11-01T11:24:53"/>
    <x v="1"/>
    <n v="331910169"/>
    <x v="529"/>
    <s v="SAREES"/>
  </r>
  <r>
    <s v="83800910788028096_1"/>
    <x v="221"/>
    <x v="2"/>
    <s v="d836fdd7-11f3-4024-bf74-36af63ba775d"/>
    <x v="115"/>
    <d v="2024-11-01T11:24:55"/>
    <x v="0"/>
    <n v="390252438"/>
    <x v="570"/>
    <s v="CZ Laxmi Coin Long Haram Set "/>
  </r>
  <r>
    <s v="83800925013209920_1"/>
    <x v="1"/>
    <x v="2"/>
    <s v="620849df-a8be-4ab8-8dbd-5df2668fc4d1"/>
    <x v="2"/>
    <d v="2024-11-01T11:24:58"/>
    <x v="12"/>
    <n v="79007036"/>
    <x v="1"/>
    <s v="georgette multicolor designer saree"/>
  </r>
  <r>
    <s v="83800941019255424_1"/>
    <x v="558"/>
    <x v="2"/>
    <s v="8712dcb3-6351-466f-85bd-9c585acbac55"/>
    <x v="23"/>
    <d v="2024-11-01T11:25:02"/>
    <x v="1"/>
    <n v="293798307"/>
    <x v="374"/>
    <s v="Launching New Designer Party Wear Look Gown With Lehengha Collection Full Heavy Embroidery Sequence WorkWith Dupatta"/>
  </r>
  <r>
    <s v="83800945389138752_1"/>
    <x v="345"/>
    <x v="2"/>
    <s v="c1f11d72-0e94-4756-8905-39061138633b"/>
    <x v="43"/>
    <d v="2024-11-01T11:25:04"/>
    <x v="3"/>
    <n v="330649588"/>
    <x v="1"/>
    <s v="NULL"/>
  </r>
  <r>
    <s v="83800854825726784_1"/>
    <x v="153"/>
    <x v="2"/>
    <s v="086db925-f888-43af-b4c1-db6d56ee2f38"/>
    <x v="49"/>
    <d v="2024-11-01T11:25:04"/>
    <x v="1"/>
    <n v="366290293"/>
    <x v="767"/>
    <s v="Patlani Style Gorgeous  Mukesh Work and Floral Embroidered Vichitra Silk Ready To Wear Saree with stitched embroidered work Silk blouse"/>
  </r>
  <r>
    <s v="83800879454679872_1"/>
    <x v="110"/>
    <x v="2"/>
    <s v="af4b1dc2-3d85-47b6-a7d7-29eb53a8c55b"/>
    <x v="121"/>
    <d v="2024-11-01T11:25:06"/>
    <x v="0"/>
    <n v="174484131"/>
    <x v="321"/>
    <s v="Launching New Designer Party Wear Look Fancy Top-Dupatta and Fully Stitched Sharara"/>
  </r>
  <r>
    <s v="83800988680447680_1"/>
    <x v="466"/>
    <x v="2"/>
    <s v="7beb61fb-f6bf-4c0b-940e-626f83efddd1"/>
    <x v="23"/>
    <d v="2024-11-01T11:25:13"/>
    <x v="1"/>
    <n v="440430741"/>
    <x v="45"/>
    <s v="preety heart shaped sweater for women with fur inside"/>
  </r>
  <r>
    <s v="83800991041840832_1"/>
    <x v="167"/>
    <x v="2"/>
    <s v="68d4fcc1-afc6-46b1-98e8-2cdcd52ca866"/>
    <x v="50"/>
    <d v="2024-11-01T11:25:14"/>
    <x v="1"/>
    <n v="384007769"/>
    <x v="1"/>
    <s v="NULL"/>
  </r>
  <r>
    <s v="83800841544237248_1"/>
    <x v="242"/>
    <x v="2"/>
    <s v="20a4aed2-0991-47b7-9f5c-155e3f14c86e"/>
    <x v="91"/>
    <d v="2024-11-01T11:25:16"/>
    <x v="0"/>
    <n v="173757934"/>
    <x v="238"/>
    <s v="SKD TRENDz s Pants for Everyday Wear - Comfortable, Classic Fit, Office &amp; Casual Trousers"/>
  </r>
  <r>
    <s v="83801003645348736_1"/>
    <x v="490"/>
    <x v="2"/>
    <s v="c00d9dd0-cde9-4882-b776-3432fdcd753a"/>
    <x v="340"/>
    <d v="2024-11-01T11:25:17"/>
    <x v="0"/>
    <n v="454525544"/>
    <x v="1376"/>
    <s v="Women Embroidery Georgette Anarkali Gown With Dupatta"/>
  </r>
  <r>
    <s v="83801012877011840_1"/>
    <x v="234"/>
    <x v="2"/>
    <s v="2b5d6cdd-df69-46c9-838d-777f7e6c5651"/>
    <x v="34"/>
    <d v="2024-11-01T11:25:19"/>
    <x v="3"/>
    <n v="50390126"/>
    <x v="1"/>
    <s v="NULL"/>
  </r>
  <r>
    <s v="83800979994044096_1"/>
    <x v="92"/>
    <x v="2"/>
    <s v="5b098206-5935-451d-9867-9c167c27541d"/>
    <x v="45"/>
    <d v="2024-11-01T11:25:20"/>
    <x v="0"/>
    <n v="342833146"/>
    <x v="118"/>
    <s v="Buy1 Get1 Free Lunch Box Offer For School / Office, 3 Compartment with Airtight Lid Tiffin with Handle &amp; Push Lock, Microwave Safe Food Grade Steel &amp; Plastic Material (Pack of 2) (Color: Green, Pink) - MADE IN INDIA"/>
  </r>
  <r>
    <s v="83800979994044097_1"/>
    <x v="283"/>
    <x v="2"/>
    <s v="5b098206-5935-451d-9867-9c167c27541d"/>
    <x v="45"/>
    <d v="2024-11-01T11:25:20"/>
    <x v="0"/>
    <n v="52072889"/>
    <x v="118"/>
    <s v="Buy1 Get1 Free Lunch Box Offer For School / Office, 3 Compartment with Airtight Lid Tiffin with Handle &amp; Push Lock, Microwave Safe Food Grade Steel &amp; Plastic Material (Pack of 2) (Color: Green, Pink) - MADE IN INDIA"/>
  </r>
  <r>
    <s v="83801019071058560_1"/>
    <x v="350"/>
    <x v="2"/>
    <s v="766a90fe-5831-4064-ba36-b1de5d0646ac"/>
    <x v="81"/>
    <d v="2024-11-01T11:25:21"/>
    <x v="0"/>
    <n v="429978311"/>
    <x v="313"/>
    <s v="Purvaja Women's Oversized Top with Skirt"/>
  </r>
  <r>
    <s v="83800935143975808_1"/>
    <x v="130"/>
    <x v="2"/>
    <s v="628bfd1e-4f50-4161-b096-5cd248cbe5a9"/>
    <x v="23"/>
    <d v="2024-11-01T11:25:22"/>
    <x v="1"/>
    <n v="425319994"/>
    <x v="505"/>
    <s v="Fighter Woolen Angora Gloves For unisex winter gloves, winter cycling gloves with touch screen gloves wool multitasking gloves, woolen warm gloves free size Pink"/>
  </r>
  <r>
    <s v="83801025317693120_1"/>
    <x v="438"/>
    <x v="2"/>
    <s v="bd46c3be-4e43-4db2-a65c-0f8d5c6912b4"/>
    <x v="23"/>
    <d v="2024-11-01T11:25:23"/>
    <x v="1"/>
    <n v="390952243"/>
    <x v="665"/>
    <s v="green khjuri"/>
  </r>
  <r>
    <s v="83800974032040768_1"/>
    <x v="466"/>
    <x v="2"/>
    <s v="cd6af843-a0f5-412d-ab1d-a55681aa1a50"/>
    <x v="50"/>
    <d v="2024-11-01T11:25:24"/>
    <x v="1"/>
    <n v="341397471"/>
    <x v="1"/>
    <s v="NULL"/>
  </r>
  <r>
    <s v="83801034146327424_1"/>
    <x v="353"/>
    <x v="2"/>
    <s v="8c7911cf-cb46-4c4d-a28a-118581393874"/>
    <x v="59"/>
    <d v="2024-11-01T11:25:24"/>
    <x v="0"/>
    <n v="377257409"/>
    <x v="1377"/>
    <s v="Vintage classic high-rise bell-bottom With good quality matarial trousers for girls and women combo of 4"/>
  </r>
  <r>
    <s v="83800950380941952_1"/>
    <x v="667"/>
    <x v="2"/>
    <s v="885318ad-1053-4fb5-96ca-4207cba74e7f"/>
    <x v="23"/>
    <d v="2024-11-01T11:25:24"/>
    <x v="0"/>
    <n v="113632709"/>
    <x v="45"/>
    <s v="Pretty Fashionista Women Pullover Sweatshirts  Printed Full Sleeve "/>
  </r>
  <r>
    <s v="83800920686585536_1"/>
    <x v="460"/>
    <x v="2"/>
    <s v="a22562f3-bb08-4f25-b6dd-0dad1c38ac83"/>
    <x v="49"/>
    <d v="2024-11-01T11:25:27"/>
    <x v="1"/>
    <n v="68887855"/>
    <x v="82"/>
    <s v="silicon bra for women padded bra for women || strapless bra padded || padded bra for girl || stylish bra || stick on bra || backless bra || stick bra || backless bra || push up bra || strapless bra || padded bra"/>
  </r>
  <r>
    <s v="83801052294140544_1"/>
    <x v="520"/>
    <x v="2"/>
    <s v="62579729-39a4-4af2-aae6-98fd523998ef"/>
    <x v="23"/>
    <d v="2024-11-01T11:25:29"/>
    <x v="1"/>
    <n v="43048704"/>
    <x v="1378"/>
    <s v="*NEW DESIGNER HEAVY SOFT NET SHARARA SUIT SET*"/>
  </r>
  <r>
    <s v="83801054588424832_1"/>
    <x v="460"/>
    <x v="2"/>
    <s v="44656fd0-8bb7-42f8-a3f0-8fd30929e1d7"/>
    <x v="84"/>
    <d v="2024-11-01T11:25:30"/>
    <x v="0"/>
    <n v="422003155"/>
    <x v="675"/>
    <s v="Imported Knitted Crop Sweater"/>
  </r>
  <r>
    <s v="83800990831750016_1"/>
    <x v="325"/>
    <x v="2"/>
    <s v="84893d50-c837-4df1-ac9b-302107009f51"/>
    <x v="45"/>
    <d v="2024-11-01T11:25:30"/>
    <x v="1"/>
    <n v="184018172"/>
    <x v="99"/>
    <s v="Quirky Pastel Ice Cream Stick Popsicle Shape Highlighters | Set Of 6 Pastel Shades"/>
  </r>
  <r>
    <s v="83801062289166976_1"/>
    <x v="89"/>
    <x v="2"/>
    <s v="536af022-b9c0-4084-97c3-3907c956f0a6"/>
    <x v="44"/>
    <d v="2024-11-01T11:25:31"/>
    <x v="3"/>
    <n v="367119060"/>
    <x v="42"/>
    <s v="PREMIUM QUALITY MATTE FINISH PEARL NECKLACE WITH EARRING"/>
  </r>
  <r>
    <s v="83800999801844544_1"/>
    <x v="489"/>
    <x v="2"/>
    <s v="929d15f4-d781-4814-9d5d-970f844c319a"/>
    <x v="16"/>
    <d v="2024-11-01T11:25:37"/>
    <x v="0"/>
    <n v="153293069"/>
    <x v="1"/>
    <s v="NULL"/>
  </r>
  <r>
    <s v="83800999801844545_1"/>
    <x v="329"/>
    <x v="2"/>
    <s v="929d15f4-d781-4814-9d5d-970f844c319a"/>
    <x v="16"/>
    <d v="2024-11-01T11:25:37"/>
    <x v="0"/>
    <n v="318525758"/>
    <x v="1"/>
    <s v="NULL"/>
  </r>
  <r>
    <s v="83801079996937024_1"/>
    <x v="465"/>
    <x v="2"/>
    <s v="a55c4c46-a3d7-49ab-ae6a-92ed434103ac"/>
    <x v="50"/>
    <d v="2024-11-01T11:25:38"/>
    <x v="1"/>
    <n v="430573901"/>
    <x v="1"/>
    <s v="NULL"/>
  </r>
  <r>
    <n v="1.28231573442623E+20"/>
    <x v="394"/>
    <x v="3"/>
    <s v="gh_lehlah_92465ad3-41de-486f-b5bf-cbe8bce7df94_"/>
    <x v="49"/>
    <d v="2024-11-01T11:25:41"/>
    <x v="1"/>
    <s v="Personal Care"/>
    <x v="135"/>
    <s v="Anouk Floral Embellished Sequinned Saree"/>
  </r>
  <r>
    <s v="83801105678660416_1"/>
    <x v="523"/>
    <x v="2"/>
    <s v="8a304c11-6b41-464c-9ed1-bf899568603e"/>
    <x v="49"/>
    <d v="2024-11-01T11:25:41"/>
    <x v="3"/>
    <n v="430653760"/>
    <x v="228"/>
    <s v="Rolling Duffle Bag with Wheels, Expandable Foldable Folding Bag with Handle for Travelling, Rolling Luggage Bag Carrybag Wheeled Travel Bag, Big Size Bag Large capacity"/>
  </r>
  <r>
    <s v="83801073919390528_1"/>
    <x v="203"/>
    <x v="2"/>
    <s v="681238e5-ac0a-4c2f-a772-948b6bf4b31f"/>
    <x v="33"/>
    <d v="2024-11-01T11:25:42"/>
    <x v="3"/>
    <n v="413550976"/>
    <x v="1"/>
    <s v="*Banarasi Semi Georgette Mina Jaal Water Zari*"/>
  </r>
  <r>
    <s v="83801119684963200_1"/>
    <x v="374"/>
    <x v="2"/>
    <s v="f5c26660-4085-468a-934b-6719a4417c4d"/>
    <x v="290"/>
    <d v="2024-11-01T11:25:44"/>
    <x v="3"/>
    <n v="341471589"/>
    <x v="1379"/>
    <s v="Presenting  New Designer Party Wear Look Top-Plazzo and Dupatta With Heavy Embroidery Work"/>
  </r>
  <r>
    <s v="83801122565509760_1"/>
    <x v="306"/>
    <x v="2"/>
    <s v="8b763c24-076e-4f39-a328-af1462cbe30b"/>
    <x v="49"/>
    <d v="2024-11-01T11:25:45"/>
    <x v="1"/>
    <n v="409428512"/>
    <x v="79"/>
    <s v="1 X Clothes Stain Remover Rollerball 01"/>
  </r>
  <r>
    <s v="83801125572711744_1"/>
    <x v="188"/>
    <x v="2"/>
    <s v="2f5ef266-fd7a-4abb-8c36-b4c9e1e46869"/>
    <x v="66"/>
    <d v="2024-11-01T11:25:46"/>
    <x v="3"/>
    <n v="322404120"/>
    <x v="893"/>
    <s v="VEDRAJ Chitrarekha  Alluring Kurtis"/>
  </r>
  <r>
    <s v="83801137481395072_1"/>
    <x v="353"/>
    <x v="2"/>
    <s v="8c7911cf-cb46-4c4d-a28a-118581393874"/>
    <x v="59"/>
    <d v="2024-11-01T11:25:48"/>
    <x v="0"/>
    <n v="377257409"/>
    <x v="1377"/>
    <s v="Vintage classic high-rise bell-bottom With good quality matarial trousers for girls and women combo of 4"/>
  </r>
  <r>
    <s v="83801103843452608_1"/>
    <x v="254"/>
    <x v="2"/>
    <s v="e411b23f-5104-4d4b-9155-0187437ff640"/>
    <x v="150"/>
    <d v="2024-11-01T11:25:54"/>
    <x v="0"/>
    <n v="429287683"/>
    <x v="1380"/>
    <s v="RUHANI"/>
  </r>
  <r>
    <s v="83801157327901312_1"/>
    <x v="250"/>
    <x v="2"/>
    <s v="65a1cb72-ad69-4b63-9d8a-4e92f5e180ce"/>
    <x v="23"/>
    <d v="2024-11-01T11:25:56"/>
    <x v="1"/>
    <n v="161433525"/>
    <x v="521"/>
    <s v="Launching a new designer party wear ensemble featuring a top, sharara, and dupatta crafted from heavy faux georgette adorned with intricate 9mm and 5mm sequence embroidery work."/>
  </r>
  <r>
    <s v="83801169646572160_1"/>
    <x v="257"/>
    <x v="2"/>
    <s v="59ec5e5a-4f44-430b-9b74-2ef4125dbf75"/>
    <x v="2"/>
    <d v="2024-11-01T11:25:57"/>
    <x v="0"/>
    <n v="451899279"/>
    <x v="1381"/>
    <s v="PURE SOFT ZIMMY CHOO CHIFFON SILK SAREE"/>
  </r>
  <r>
    <s v="83801174798493376_1"/>
    <x v="201"/>
    <x v="2"/>
    <s v="726ece7e-7a6c-4c6e-af2e-bb6128cbccad"/>
    <x v="45"/>
    <d v="2024-11-01T11:25:58"/>
    <x v="1"/>
    <n v="226865112"/>
    <x v="43"/>
    <s v="3 in 1 Canvas Tote Bag, Backpack, Shoulder Bag, Handbags for Women Ladies Girls for School, College, Office, Travel, Shopping, Daily Use, Adjustable Strap"/>
  </r>
  <r>
    <s v="83801132796707008_1"/>
    <x v="229"/>
    <x v="2"/>
    <s v="72f41cfc-cdf5-451c-a046-ebd950951366"/>
    <x v="80"/>
    <d v="2024-11-01T11:25:59"/>
    <x v="1"/>
    <n v="451595515"/>
    <x v="1"/>
    <s v="NULL"/>
  </r>
  <r>
    <s v="83801090403472704_1"/>
    <x v="454"/>
    <x v="2"/>
    <s v="7c84a662-0ffd-4b71-bb4e-af36edc1576e"/>
    <x v="191"/>
    <d v="2024-11-01T11:25:59"/>
    <x v="3"/>
    <n v="441696236"/>
    <x v="1"/>
    <s v="NULL"/>
  </r>
  <r>
    <s v="83801194780157632_1"/>
    <x v="615"/>
    <x v="2"/>
    <s v="975a1169-f12d-4a92-8685-4f1523fc5700"/>
    <x v="44"/>
    <d v="2024-11-01T11:26:02"/>
    <x v="3"/>
    <n v="24902663"/>
    <x v="104"/>
    <s v="Govindam Antique Rajwadi Laxmi Bangle Set"/>
  </r>
  <r>
    <s v="83801212090024128_1"/>
    <x v="170"/>
    <x v="2"/>
    <s v="3f19bae9-ab15-4235-ad82-f9489949ab3c"/>
    <x v="45"/>
    <d v="2024-11-01T11:26:07"/>
    <x v="1"/>
    <n v="370246723"/>
    <x v="99"/>
    <s v="Decorative Cute Cartoon Theme Kawaii Stickers - 20 PET Sheets Cute Washi Stickers for Project, Japanese Style Girls Sticker Set, Size of Each Sheet - 40 X 8 CM (1 Pack)"/>
  </r>
  <r>
    <s v="83801205423985280_1"/>
    <x v="388"/>
    <x v="2"/>
    <s v="88fa3bbe-0bc0-4824-80e5-6e944c2bde5f"/>
    <x v="148"/>
    <d v="2024-11-01T11:26:07"/>
    <x v="0"/>
    <n v="268249737"/>
    <x v="1382"/>
    <s v="New Designer Party Wear Heavy Embroidery Sequence Work Pakistani Suit"/>
  </r>
  <r>
    <s v="83801086428702400_1"/>
    <x v="947"/>
    <x v="2"/>
    <s v="399f116b-d908-4c3e-9a55-e324aee82f44"/>
    <x v="251"/>
    <d v="2024-11-01T11:26:10"/>
    <x v="1"/>
    <n v="144640440"/>
    <x v="1324"/>
    <s v="*NEW DESIGNER WEAR HEAVY WORK 3 PIS SUIT SET*"/>
  </r>
  <r>
    <s v="83801208318055040_1"/>
    <x v="170"/>
    <x v="2"/>
    <s v="20e9feb8-e472-4afe-be3f-e9c84fdf5a1c"/>
    <x v="34"/>
    <d v="2024-11-01T11:26:12"/>
    <x v="3"/>
    <n v="419502925"/>
    <x v="1"/>
    <s v="NULL"/>
  </r>
  <r>
    <s v="83801208318055041_1"/>
    <x v="885"/>
    <x v="2"/>
    <s v="20e9feb8-e472-4afe-be3f-e9c84fdf5a1c"/>
    <x v="34"/>
    <d v="2024-11-01T11:26:12"/>
    <x v="3"/>
    <n v="10873133"/>
    <x v="1"/>
    <s v="NULL"/>
  </r>
  <r>
    <s v="83801280108702592_1"/>
    <x v="77"/>
    <x v="2"/>
    <s v="326f02de-f6fd-4e3b-bf0f-bcad9c4aac44"/>
    <x v="23"/>
    <d v="2024-11-01T11:26:23"/>
    <x v="1"/>
    <n v="434998084"/>
    <x v="134"/>
    <s v="Rhinestone Buckle High-Heels for Women"/>
  </r>
  <r>
    <s v="83801271413910400_1"/>
    <x v="493"/>
    <x v="2"/>
    <s v="d5e11002-aa03-4165-a9f3-958c7ce22af8"/>
    <x v="341"/>
    <d v="2024-11-01T11:26:26"/>
    <x v="0"/>
    <n v="205967190"/>
    <x v="1383"/>
    <s v="Women Cotton Printed Straight Kurti And Patiyala Pant With Dupatta set"/>
  </r>
  <r>
    <s v="83801306617079488_1"/>
    <x v="64"/>
    <x v="2"/>
    <s v="95c769f3-22e1-4319-befe-7202d332c433"/>
    <x v="148"/>
    <d v="2024-11-01T11:26:29"/>
    <x v="0"/>
    <n v="257145263"/>
    <x v="293"/>
    <s v="Trendy Bedsheets"/>
  </r>
  <r>
    <s v="83801164155646784_1"/>
    <x v="47"/>
    <x v="2"/>
    <s v="1f4a0e1f-665a-4596-aab2-ead59a25fb16"/>
    <x v="56"/>
    <d v="2024-11-01T11:26:30"/>
    <x v="3"/>
    <n v="76885361"/>
    <x v="1"/>
    <s v="Kanjivaram style Banarasi Silk Sarees"/>
  </r>
  <r>
    <s v="83801310756831424_1"/>
    <x v="151"/>
    <x v="2"/>
    <s v="f38f22b5-12f0-44cb-9645-3fec9b484858"/>
    <x v="25"/>
    <d v="2024-11-01T11:26:34"/>
    <x v="1"/>
    <n v="108963383"/>
    <x v="123"/>
    <s v="sk5203"/>
  </r>
  <r>
    <s v="83801342279816512_1"/>
    <x v="656"/>
    <x v="2"/>
    <s v="90883151-cf85-4353-b913-55356e1c9fda"/>
    <x v="95"/>
    <d v="2024-11-01T11:26:39"/>
    <x v="1"/>
    <n v="244859705"/>
    <x v="482"/>
    <s v="High quality Fabric Stones saree new collection Simmer saree Best Quality"/>
  </r>
  <r>
    <s v="83801350825043648_1"/>
    <x v="40"/>
    <x v="2"/>
    <s v="99b7a238-3a4c-4882-8ea5-723d4574a658"/>
    <x v="60"/>
    <d v="2024-11-01T11:26:40"/>
    <x v="0"/>
    <n v="91167232"/>
    <x v="61"/>
    <s v="Comfy Winter Night Dress for Women.  Comfy Winter Night Dress for girls"/>
  </r>
  <r>
    <s v="83801235573958336_1"/>
    <x v="312"/>
    <x v="2"/>
    <s v="03cfed37-ddfd-415e-b8a2-59df4689dccf"/>
    <x v="49"/>
    <d v="2024-11-01T11:26:40"/>
    <x v="0"/>
    <n v="430894650"/>
    <x v="74"/>
    <s v="(â€œBIG SIZE â€œ)PACK OF 1 PCS }  2 in 1 Window Cleaner Brush, Double Sided Wet &amp; Dry Dual Purpose Extendable Mesh Screen Cleaner, for Window, Countertop, Sofa Couch (Blue)"/>
  </r>
  <r>
    <s v="83801355686215872_1"/>
    <x v="168"/>
    <x v="2"/>
    <s v="e1ecb1d2-2f30-4f86-ba76-87b6a8e98ba7"/>
    <x v="23"/>
    <d v="2024-11-01T11:26:41"/>
    <x v="1"/>
    <n v="411057888"/>
    <x v="237"/>
    <s v="Comfy Winter Night Dress for Women.  Comfy Winter Night Dress for girls"/>
  </r>
  <r>
    <s v="83801194872432320_1"/>
    <x v="469"/>
    <x v="2"/>
    <s v="55fdcc9c-b697-47e2-ab38-1f7c0378b7b3"/>
    <x v="49"/>
    <d v="2024-11-01T11:26:43"/>
    <x v="0"/>
    <n v="65471318"/>
    <x v="304"/>
    <s v="LOVHIDE ax Warmer Hair Removal Roll On Wax Heater machine With Roll-On Wax Refill 100gm &amp; Wax Strip"/>
  </r>
  <r>
    <s v="83801290955548352_1"/>
    <x v="95"/>
    <x v="2"/>
    <s v="4559a356-8e48-4264-b284-903b119dd6dd"/>
    <x v="87"/>
    <d v="2024-11-01T11:26:44"/>
    <x v="1"/>
    <n v="260927268"/>
    <x v="114"/>
    <s v="Balloon Decoration Stand - Round Shape - White Color - 6X5 Feet Size"/>
  </r>
  <r>
    <s v="83801371874939520_1"/>
    <x v="100"/>
    <x v="2"/>
    <s v="da97440d-8b8b-48e3-a90c-c9c5e7fb8cb1"/>
    <x v="23"/>
    <d v="2024-11-01T11:26:45"/>
    <x v="1"/>
    <n v="376990159"/>
    <x v="237"/>
    <s v="TRENDYBIRD Cozy Women's Winter Nightsuit: Imported Fabric with Stylish Patchwork Design"/>
  </r>
  <r>
    <s v="83801349712237184_1"/>
    <x v="98"/>
    <x v="2"/>
    <s v="4d4bb0c4-f6ba-4363-910d-2eb51098b8da"/>
    <x v="45"/>
    <d v="2024-11-01T11:26:45"/>
    <x v="1"/>
    <n v="377704969"/>
    <x v="99"/>
    <s v="Cute Capybara : 256-Piece Peel Off Sticky Note Set"/>
  </r>
  <r>
    <s v="83801378553211776_1"/>
    <x v="233"/>
    <x v="2"/>
    <s v="4b224479-59c5-4e90-ad44-a9f4def059d2"/>
    <x v="57"/>
    <d v="2024-11-01T11:26:47"/>
    <x v="86"/>
    <n v="292212497"/>
    <x v="1"/>
    <s v="BEAUTIFUL SOFT VISCOSE GEORGETTE WEAVING SAREE WITH LATKAN"/>
  </r>
  <r>
    <s v="83801330959390017_1"/>
    <x v="948"/>
    <x v="2"/>
    <s v="f295e000-b1c3-4115-ac92-e54ffa1e5695"/>
    <x v="22"/>
    <d v="2024-11-01T11:26:49"/>
    <x v="3"/>
    <n v="440233469"/>
    <x v="1"/>
    <s v="NULL"/>
  </r>
  <r>
    <s v="83801276711665856_1"/>
    <x v="208"/>
    <x v="2"/>
    <s v="7fd4ffd3-0e14-4439-99b0-bd267ddc6926"/>
    <x v="68"/>
    <d v="2024-11-01T11:26:50"/>
    <x v="0"/>
    <n v="268676884"/>
    <x v="267"/>
    <s v="Ceramic Coffee/ Milk/ Tea Cup, 125ml capacity, White color round shape cup, Pack of 6 Cups"/>
  </r>
  <r>
    <s v="83801415969657473_1"/>
    <x v="184"/>
    <x v="2"/>
    <s v="7d16c078-3467-413f-b64f-7e877d885093"/>
    <x v="5"/>
    <d v="2024-11-01T11:26:57"/>
    <x v="1"/>
    <n v="349255392"/>
    <x v="4"/>
    <s v="Women Embroidered Viscose kurta pant dupatta set"/>
  </r>
  <r>
    <s v="83801415969657474_1"/>
    <x v="5"/>
    <x v="2"/>
    <s v="7d16c078-3467-413f-b64f-7e877d885093"/>
    <x v="5"/>
    <d v="2024-11-01T11:26:57"/>
    <x v="1"/>
    <n v="414186056"/>
    <x v="4"/>
    <s v="Women Embroidered Viscose kurta pant dupatta set"/>
  </r>
  <r>
    <s v="83801232637919424_1"/>
    <x v="168"/>
    <x v="2"/>
    <s v="e709dff7-4825-4512-9608-f3e779fb0a81"/>
    <x v="49"/>
    <d v="2024-11-01T11:26:58"/>
    <x v="1"/>
    <n v="409853333"/>
    <x v="85"/>
    <s v=" Wireless Bluetooth Mini Printer | Inkless Thermal Pocket Photo Printer | Lightweight Portable Printer for Instant Photos (Multicolor) | Compact thermal printer | Wireless pocket printer | Bluetooth inkless printer | Portable mini printer | Small wireless"/>
  </r>
  <r>
    <s v="83801433284684672_1"/>
    <x v="253"/>
    <x v="2"/>
    <s v="8aa67349-2d8c-42ab-b720-8631582681ec"/>
    <x v="56"/>
    <d v="2024-11-01T11:26:59"/>
    <x v="3"/>
    <n v="412541367"/>
    <x v="1"/>
    <s v="NULL"/>
  </r>
  <r>
    <s v="83801444826355008_1"/>
    <x v="224"/>
    <x v="2"/>
    <s v="28afc829-fa7c-43ee-a29d-0532f14bb4ea"/>
    <x v="44"/>
    <d v="2024-11-01T11:27:02"/>
    <x v="3"/>
    <n v="271494608"/>
    <x v="42"/>
    <s v="Tirupathi Balaji perumal traditional jewellery set"/>
  </r>
  <r>
    <s v="83801413373383296_1"/>
    <x v="226"/>
    <x v="2"/>
    <s v="652e7930-109c-414c-8337-a603e113ad2b"/>
    <x v="49"/>
    <d v="2024-11-01T11:27:03"/>
    <x v="1"/>
    <n v="201560190"/>
    <x v="74"/>
    <s v="Syeons Clean Professional Tile, Floor And Ceramic Cleaner Bathroom Cleaner Tile Cleaner Toilet Bowl Cleaner Spray Strongly removes various stains (250 ML)"/>
  </r>
  <r>
    <s v="83801448262919872_1"/>
    <x v="304"/>
    <x v="2"/>
    <s v="f5c26660-4085-468a-934b-6719a4417c4d"/>
    <x v="290"/>
    <d v="2024-11-01T11:27:04"/>
    <x v="3"/>
    <n v="287138250"/>
    <x v="1379"/>
    <s v="Presenting  New Designer Party Wear Look Top-Plazzo and Dupatta With Heavy Embroidery Work"/>
  </r>
  <r>
    <s v="83801383974925120_1"/>
    <x v="98"/>
    <x v="2"/>
    <s v="1d5c7d08-1d4f-4151-a4a0-73c3918e0f47"/>
    <x v="95"/>
    <d v="2024-11-01T11:27:06"/>
    <x v="1"/>
    <n v="363564568"/>
    <x v="1384"/>
    <s v="Womenâ€™s heavy vichitra silk embroidery flared kurta &amp; plazzo with dupatta set"/>
  </r>
  <r>
    <s v="83801455430609792_1"/>
    <x v="435"/>
    <x v="2"/>
    <s v="ea8ea5e8-9e4b-4363-b5a5-3e42129dbf0f"/>
    <x v="65"/>
    <d v="2024-11-01T11:27:07"/>
    <x v="1"/>
    <n v="402203561"/>
    <x v="189"/>
    <s v="hand work saree /embroidery saree/aari work saree "/>
  </r>
  <r>
    <s v="83801463232015232_1"/>
    <x v="402"/>
    <x v="2"/>
    <s v="4292230a-456b-4945-8152-b8add9c87979"/>
    <x v="34"/>
    <d v="2024-11-01T11:27:09"/>
    <x v="3"/>
    <n v="297690129"/>
    <x v="1"/>
    <s v="NULL"/>
  </r>
  <r>
    <s v="83801488352077504_1"/>
    <x v="829"/>
    <x v="2"/>
    <s v="fddea916-be5a-4673-8372-6fe03c6905bf"/>
    <x v="47"/>
    <d v="2024-11-01T11:27:13"/>
    <x v="3"/>
    <n v="404293319"/>
    <x v="1"/>
    <s v="NULL"/>
  </r>
  <r>
    <s v="83801496152167041_1"/>
    <x v="347"/>
    <x v="2"/>
    <s v="80029ff5-47fb-4aee-aee9-1bd5890f9613"/>
    <x v="9"/>
    <d v="2024-11-01T11:27:15"/>
    <x v="1"/>
    <n v="38659906"/>
    <x v="1385"/>
    <s v="top"/>
  </r>
  <r>
    <s v="83801498695205056_1"/>
    <x v="211"/>
    <x v="2"/>
    <s v="2b5d6cdd-df69-46c9-838d-777f7e6c5651"/>
    <x v="34"/>
    <d v="2024-11-01T11:27:15"/>
    <x v="3"/>
    <n v="299828272"/>
    <x v="1"/>
    <s v="NULL"/>
  </r>
  <r>
    <s v="83801422848316032_1"/>
    <x v="938"/>
    <x v="2"/>
    <s v="ffe2c235-c8de-434a-b331-db671fad327b"/>
    <x v="44"/>
    <d v="2024-11-01T11:27:15"/>
    <x v="3"/>
    <n v="449850179"/>
    <x v="235"/>
    <s v="Banarasi Tissue Saree"/>
  </r>
  <r>
    <s v="83801444811007680_1"/>
    <x v="293"/>
    <x v="2"/>
    <s v="7ac8e011-58a5-47dd-ba50-7cf4bec0da09"/>
    <x v="23"/>
    <d v="2024-11-01T11:27:16"/>
    <x v="1"/>
    <n v="371061686"/>
    <x v="1386"/>
    <s v="Trendy Elegant Women Dresses"/>
  </r>
  <r>
    <s v="83801471900119872_1"/>
    <x v="509"/>
    <x v="2"/>
    <s v="3429037b-7f0a-46e1-aaa8-fd93f14d6050"/>
    <x v="44"/>
    <d v="2024-11-01T11:27:23"/>
    <x v="1"/>
    <n v="409789792"/>
    <x v="235"/>
    <s v="Banarasi Tissue Saree"/>
  </r>
  <r>
    <s v="83801471900119873_1"/>
    <x v="402"/>
    <x v="2"/>
    <s v="3429037b-7f0a-46e1-aaa8-fd93f14d6050"/>
    <x v="44"/>
    <d v="2024-11-01T11:27:23"/>
    <x v="1"/>
    <n v="66869804"/>
    <x v="235"/>
    <s v="Banarasi Tissue Saree"/>
  </r>
  <r>
    <s v="83801543094703424_1"/>
    <x v="674"/>
    <x v="2"/>
    <s v="eab06314-82a2-44fd-9ab1-4ecd07d60e7a"/>
    <x v="60"/>
    <d v="2024-11-01T11:27:27"/>
    <x v="0"/>
    <n v="433819980"/>
    <x v="477"/>
    <s v="PR-FASHION  WOMEN  WIDELEG BAGGY STYLE  CARGO TROUSER"/>
  </r>
  <r>
    <s v="83801565249017152_1"/>
    <x v="180"/>
    <x v="2"/>
    <s v="e891ddf8-07d9-4313-a506-67f32dc7d7d5"/>
    <x v="50"/>
    <d v="2024-11-01T11:27:32"/>
    <x v="1"/>
    <n v="269968468"/>
    <x v="1"/>
    <s v="NULL"/>
  </r>
  <r>
    <s v="83801574258382144_1"/>
    <x v="339"/>
    <x v="2"/>
    <s v="2ad33e65-503c-4eba-bacb-bdf7c9d6abae"/>
    <x v="57"/>
    <d v="2024-11-01T11:27:33"/>
    <x v="87"/>
    <n v="438636268"/>
    <x v="1"/>
    <s v="Duhan hub makes this attractive double fitted bedsheet with 2 large pillow covers. Bedsheet gets proper comfortable even for 8 inches mattress."/>
  </r>
  <r>
    <s v="83801588824732480_1"/>
    <x v="949"/>
    <x v="2"/>
    <s v="9a863fa8-b998-41eb-a155-d68e1f7197aa"/>
    <x v="45"/>
    <d v="2024-11-01T11:27:37"/>
    <x v="1"/>
    <n v="263120257"/>
    <x v="118"/>
    <s v="Pack Of 2, Premium Glass Candy Bowl With Lid, Crystal Candy Jar, Cookie Jar, Decorative Candy Bowl, Jewelry Dish, Covered Candy Jars For Buffet, Kitchen, Home, Office Desk (Linning Design), 400 Ml"/>
  </r>
  <r>
    <s v="83801587224405696_1"/>
    <x v="100"/>
    <x v="2"/>
    <s v="571e8887-af51-4777-8349-7636ab8bab57"/>
    <x v="42"/>
    <d v="2024-11-01T11:27:37"/>
    <x v="1"/>
    <n v="321762414"/>
    <x v="340"/>
    <s v="GHF Present 260TC King Collection 3D Supersoft Bedsheet for Double Bed Size (90 X 90) Bedsheet with 2 Free Maching Pillow Covers Multi Color"/>
  </r>
  <r>
    <s v="83801450125190848_1"/>
    <x v="237"/>
    <x v="2"/>
    <s v="39aaebe9-7175-4cae-b9ee-47a11c733758"/>
    <x v="23"/>
    <d v="2024-11-01T11:27:39"/>
    <x v="1"/>
    <n v="441463612"/>
    <x v="1387"/>
    <s v="*NEW DESIGNER HEAVY FUAX GEORGETTE TOP WITH WORK SHARARA  SUIT*"/>
  </r>
  <r>
    <s v="83801608443363520_1"/>
    <x v="780"/>
    <x v="2"/>
    <s v="e90387cd-259e-4ff5-a0ca-f8170de619b3"/>
    <x v="63"/>
    <d v="2024-11-01T11:27:42"/>
    <x v="3"/>
    <n v="129195978"/>
    <x v="1"/>
    <s v="NULL"/>
  </r>
  <r>
    <s v="83801620232262272_1"/>
    <x v="179"/>
    <x v="2"/>
    <s v="7beb61fb-f6bf-4c0b-940e-626f83efddd1"/>
    <x v="23"/>
    <d v="2024-11-01T11:27:43"/>
    <x v="1"/>
    <n v="329414870"/>
    <x v="45"/>
    <s v="preety heart shaped sweater for women with fur inside"/>
  </r>
  <r>
    <s v="83801581272662208_1"/>
    <x v="159"/>
    <x v="2"/>
    <s v="9679683c-de10-4625-b0f1-08ea6f85bf6c"/>
    <x v="25"/>
    <d v="2024-11-01T11:27:55"/>
    <x v="21"/>
    <n v="251042711"/>
    <x v="1388"/>
    <s v="NAVRATRI WEAR BEUTIQUE STYLES REYON DESIGNER PRINTED AND REAL MIRROR WORK LEHENGA CHOLI WITH DUPATTA"/>
  </r>
  <r>
    <s v="83801719087813248_1"/>
    <x v="85"/>
    <x v="2"/>
    <s v="954549c3-ac4e-41b4-8f58-bbbc5a02d831"/>
    <x v="154"/>
    <d v="2024-11-01T11:28:08"/>
    <x v="0"/>
    <n v="306224221"/>
    <x v="309"/>
    <s v="Stylish sleeveless jacket for women"/>
  </r>
  <r>
    <s v="83801719087813249_1"/>
    <x v="340"/>
    <x v="2"/>
    <s v="954549c3-ac4e-41b4-8f58-bbbc5a02d831"/>
    <x v="154"/>
    <d v="2024-11-01T11:28:08"/>
    <x v="0"/>
    <n v="358957155"/>
    <x v="309"/>
    <s v="Stylish sleeveless jacket for women"/>
  </r>
  <r>
    <s v="83801723235865920_1"/>
    <x v="5"/>
    <x v="2"/>
    <s v="9be72836-99d9-47ec-8140-0515258e81cc"/>
    <x v="160"/>
    <d v="2024-11-01T11:28:09"/>
    <x v="0"/>
    <n v="384126027"/>
    <x v="323"/>
    <s v="RAZBERRY PINK MAHARANI TISSUE SILK SAREE"/>
  </r>
  <r>
    <s v="83801736506176320_1"/>
    <x v="720"/>
    <x v="2"/>
    <s v="e41541c2-453a-499e-9977-1fab0b777690"/>
    <x v="342"/>
    <d v="2024-11-01T11:28:12"/>
    <x v="0"/>
    <n v="396437264"/>
    <x v="1389"/>
    <s v="Sling bag, Women and Girls Sling bag, Handbag For Women And Girls |Stylish Ladies Purse Handbag | Royal Woman Gifts | Cute Women Shoulder Bags | Side Handbags | Branded Wedding Gifts For Woman | Women Designer Bags | Travel Purse Handbag"/>
  </r>
  <r>
    <s v="83801736506176321_1"/>
    <x v="950"/>
    <x v="2"/>
    <s v="e41541c2-453a-499e-9977-1fab0b777690"/>
    <x v="342"/>
    <d v="2024-11-01T11:28:12"/>
    <x v="0"/>
    <n v="408177059"/>
    <x v="1389"/>
    <s v="Sling bag, Women and Girls Sling bag, Handbag For Women And Girls |Stylish Ladies Purse Handbag | Royal Woman Gifts | Cute Women Shoulder Bags | Side Handbags | Branded Wedding Gifts For Woman | Women Designer Bags | Travel Purse Handbag"/>
  </r>
  <r>
    <s v="83801736506176322_1"/>
    <x v="45"/>
    <x v="2"/>
    <s v="e41541c2-453a-499e-9977-1fab0b777690"/>
    <x v="342"/>
    <d v="2024-11-01T11:28:12"/>
    <x v="0"/>
    <n v="448831366"/>
    <x v="1389"/>
    <s v="Sling bag, Women and Girls Sling bag, Handbag For Women And Girls |Stylish Ladies Purse Handbag | Royal Woman Gifts | Cute Women Shoulder Bags | Side Handbags | Branded Wedding Gifts For Woman | Women Designer Bags | Travel Purse Handbag"/>
  </r>
  <r>
    <s v="83801736506176323_1"/>
    <x v="51"/>
    <x v="2"/>
    <s v="e41541c2-453a-499e-9977-1fab0b777690"/>
    <x v="342"/>
    <d v="2024-11-01T11:28:12"/>
    <x v="0"/>
    <n v="439343838"/>
    <x v="1389"/>
    <s v="Sling bag, Women and Girls Sling bag, Handbag For Women And Girls |Stylish Ladies Purse Handbag | Royal Woman Gifts | Cute Women Shoulder Bags | Side Handbags | Branded Wedding Gifts For Woman | Women Designer Bags | Travel Purse Handbag"/>
  </r>
  <r>
    <s v="83801736506176324_1"/>
    <x v="521"/>
    <x v="2"/>
    <s v="e41541c2-453a-499e-9977-1fab0b777690"/>
    <x v="342"/>
    <d v="2024-11-01T11:28:12"/>
    <x v="0"/>
    <n v="228104283"/>
    <x v="1389"/>
    <s v="Sling bag, Women and Girls Sling bag, Handbag For Women And Girls |Stylish Ladies Purse Handbag | Royal Woman Gifts | Cute Women Shoulder Bags | Side Handbags | Branded Wedding Gifts For Woman | Women Designer Bags | Travel Purse Handbag"/>
  </r>
  <r>
    <s v="83801713573593280_1"/>
    <x v="268"/>
    <x v="2"/>
    <s v="63324ecb-73aa-4242-adfa-9beab9f5d32f"/>
    <x v="139"/>
    <d v="2024-11-01T11:28:13"/>
    <x v="3"/>
    <n v="195487033"/>
    <x v="1"/>
    <s v="NULL"/>
  </r>
  <r>
    <s v="83801738533896384_1"/>
    <x v="133"/>
    <x v="2"/>
    <s v="d218d428-9003-4123-85ac-5ecd912bd726"/>
    <x v="49"/>
    <d v="2024-11-01T11:28:13"/>
    <x v="3"/>
    <n v="233526230"/>
    <x v="1390"/>
    <s v="Vichitra Silk Fabric Embroidered Blouse For Women"/>
  </r>
  <r>
    <s v="83801744073282176_1"/>
    <x v="543"/>
    <x v="2"/>
    <s v="8a6f1645-883b-4f2b-96b5-6e50a9e9b0b8"/>
    <x v="45"/>
    <d v="2024-11-01T11:28:14"/>
    <x v="1"/>
    <n v="411896762"/>
    <x v="303"/>
    <s v="A S Handicraft Gold Plated Crystal Candle Holder Tea Light Stand Decorative Tealight Holders For Home, Office, Living Room Indoor Garden Dining Centerpiece Decoration (Pack of 2)"/>
  </r>
  <r>
    <s v="83801748998684864_1"/>
    <x v="40"/>
    <x v="2"/>
    <s v="aac552cf-0afa-486f-9113-01cfad7511e4"/>
    <x v="148"/>
    <d v="2024-11-01T11:28:14"/>
    <x v="1"/>
    <n v="451379861"/>
    <x v="881"/>
    <s v="VISCOSE GEORGETTE WEAVING SAREEv"/>
  </r>
  <r>
    <s v="83801742504498496_1"/>
    <x v="229"/>
    <x v="2"/>
    <s v="410dc5d5-446c-4388-a685-d8214d696659"/>
    <x v="132"/>
    <d v="2024-11-01T11:28:15"/>
    <x v="0"/>
    <n v="445406567"/>
    <x v="836"/>
    <s v="LUNCHING NEW DESIGNER PARTY WEAR FANCY 4 PIS PAKISTANI SET"/>
  </r>
  <r>
    <s v="83801758289094336_1"/>
    <x v="458"/>
    <x v="2"/>
    <s v="b137af81-989c-4f0b-85e9-9cdf5a2af05c"/>
    <x v="23"/>
    <d v="2024-11-01T11:28:17"/>
    <x v="1"/>
    <n v="311454477"/>
    <x v="45"/>
    <s v="Imported heart sweater"/>
  </r>
  <r>
    <s v="83801657003611456_1"/>
    <x v="462"/>
    <x v="2"/>
    <s v="8e65318e-12e4-4eb3-81c7-4aabf1622fd5"/>
    <x v="95"/>
    <d v="2024-11-01T11:28:17"/>
    <x v="26"/>
    <n v="416310764"/>
    <x v="1"/>
    <s v="NULL"/>
  </r>
  <r>
    <s v="83801722548000064_1"/>
    <x v="164"/>
    <x v="2"/>
    <s v="43249535-5cbf-4c5a-8e03-8c5c23308d1e"/>
    <x v="95"/>
    <d v="2024-11-01T11:28:18"/>
    <x v="1"/>
    <n v="205407613"/>
    <x v="1391"/>
    <s v="New Designer Party Wear Look Top Palazzo &amp; Dupatta Set"/>
  </r>
  <r>
    <s v="83801730114638464_1"/>
    <x v="181"/>
    <x v="2"/>
    <s v="ae9056c9-d8c4-432c-a7f1-fea3dbd0f902"/>
    <x v="45"/>
    <d v="2024-11-01T11:28:24"/>
    <x v="1"/>
    <n v="410734992"/>
    <x v="99"/>
    <s v="Cute Rabit fur soft Diary, Gift for girls,  best return gift on bday, anniversary, valentine etc. Pack of 1 (Random colour will be sent according to availability of our stock)"/>
  </r>
  <r>
    <s v="83801792450384512_1"/>
    <x v="611"/>
    <x v="2"/>
    <s v="428bd25e-81d2-4a82-8b2f-dd80f96a3ace"/>
    <x v="49"/>
    <d v="2024-11-01T11:28:25"/>
    <x v="1"/>
    <n v="377469661"/>
    <x v="304"/>
    <s v="FLAMGAM  Basics Wax Strips For Hair Removal 60pc( Pack Of 1) "/>
  </r>
  <r>
    <s v="83801719273302912_1"/>
    <x v="406"/>
    <x v="2"/>
    <s v="fd185d41-27aa-40bf-8f20-c3e0b22d2533"/>
    <x v="343"/>
    <d v="2024-11-01T11:28:30"/>
    <x v="1"/>
    <n v="420342299"/>
    <x v="1"/>
    <s v="NULL"/>
  </r>
  <r>
    <s v="83801753279198016_1"/>
    <x v="233"/>
    <x v="2"/>
    <s v="0341cb6b-f646-4e5e-81fd-39357f56db86"/>
    <x v="16"/>
    <d v="2024-11-01T11:28:33"/>
    <x v="0"/>
    <n v="416001549"/>
    <x v="317"/>
    <s v="PRESENTING NEW STUNNING LOOK COLLATION"/>
  </r>
  <r>
    <s v="83801807693425536_1"/>
    <x v="278"/>
    <x v="2"/>
    <s v="ee7e904f-9568-4e41-9aba-9fc84185a3c6"/>
    <x v="48"/>
    <d v="2024-11-01T11:28:35"/>
    <x v="1"/>
    <n v="442602322"/>
    <x v="681"/>
    <s v="PRAFULL MILLAURE Luxury FOIL Velvet Blackout PARDA Curtain for LONGDOOR, Window, Door Pack of 1 PECS-Aqua"/>
  </r>
  <r>
    <s v="83801830883732352_1"/>
    <x v="275"/>
    <x v="2"/>
    <s v="e7f2de0d-b087-4f68-9430-44f90851e478"/>
    <x v="121"/>
    <d v="2024-11-01T11:28:35"/>
    <x v="0"/>
    <n v="230076973"/>
    <x v="321"/>
    <s v="New Designer Party Wear Look Stylish Suit"/>
  </r>
  <r>
    <s v="83801851770312000_1"/>
    <x v="165"/>
    <x v="2"/>
    <s v="cfb8b0b2-4046-4dbe-b966-e945eaa14990"/>
    <x v="74"/>
    <d v="2024-11-01T11:28:40"/>
    <x v="0"/>
    <n v="55815054"/>
    <x v="203"/>
    <s v="Maroon Ruffle Lehenga Choli For Womens And Girls"/>
  </r>
  <r>
    <s v="83801807990280832_1"/>
    <x v="543"/>
    <x v="2"/>
    <s v="4cfbe365-4f62-4c2f-a22e-c26989cc9bbe"/>
    <x v="63"/>
    <d v="2024-11-01T11:28:46"/>
    <x v="3"/>
    <n v="203085519"/>
    <x v="1"/>
    <s v="NULL"/>
  </r>
  <r>
    <s v="83801845404412800_1"/>
    <x v="300"/>
    <x v="2"/>
    <s v="e95c0387-2241-4fdd-a5fc-3b3ada56f618"/>
    <x v="63"/>
    <d v="2024-11-01T11:28:56"/>
    <x v="38"/>
    <n v="272019138"/>
    <x v="1"/>
    <s v="NULL"/>
  </r>
  <r>
    <s v="83801921102271104_1"/>
    <x v="64"/>
    <x v="2"/>
    <s v="8b0fa7a7-cdc0-4ab5-b957-fd423f86692d"/>
    <x v="9"/>
    <d v="2024-11-01T11:28:57"/>
    <x v="0"/>
    <n v="428339286"/>
    <x v="1392"/>
    <s v="Mustard colored net saree with thread work scalloped border and faux diamonds"/>
  </r>
  <r>
    <s v="83801935695570624_1"/>
    <x v="553"/>
    <x v="2"/>
    <s v="dcf11a2b-624c-435c-baf3-7adfafb0e041"/>
    <x v="48"/>
    <d v="2024-11-01T11:28:59"/>
    <x v="1"/>
    <n v="233085167"/>
    <x v="1393"/>
    <s v="DONERIA Non-Precious Metal  Base Metal with Velvet worked Glossy Finished Bangle Set For Women and Girls, (MultiColour), Pack Of 144 Bangle Set"/>
  </r>
  <r>
    <s v="83801900457325376_1"/>
    <x v="582"/>
    <x v="2"/>
    <s v="5967902a-3401-4d08-b344-f93ed61efb72"/>
    <x v="14"/>
    <d v="2024-11-01T11:29:01"/>
    <x v="5"/>
    <n v="436584768"/>
    <x v="36"/>
    <s v="Womens Attractive New Trendy Cotton Neckline Mirror Worked Printed Kurta With Pant and cotton MulMul dupatta"/>
  </r>
  <r>
    <s v="83801942673576576_1"/>
    <x v="294"/>
    <x v="2"/>
    <s v="f759c0d7-2796-45ae-8f24-e8f17c73c2f4"/>
    <x v="100"/>
    <d v="2024-11-01T11:29:01"/>
    <x v="3"/>
    <n v="385596591"/>
    <x v="141"/>
    <s v="Georgette pink lehriya kurta"/>
  </r>
  <r>
    <s v="83801964938232000_1"/>
    <x v="4"/>
    <x v="2"/>
    <s v="657b5869-c4ef-48fb-b2ab-bd4257b806ac"/>
    <x v="23"/>
    <d v="2024-11-01T11:29:07"/>
    <x v="1"/>
    <n v="328554683"/>
    <x v="45"/>
    <s v="Women Full Sleeve hoodie,Fancy Hoodie,Light Weight Hoodie,hoodies,Girls Stylish Hoodie,"/>
  </r>
  <r>
    <s v="83801986671825536_1"/>
    <x v="211"/>
    <x v="2"/>
    <s v="3ad40837-936f-411f-a6ee-a4eca3ee714e"/>
    <x v="45"/>
    <d v="2024-11-01T11:29:11"/>
    <x v="1"/>
    <n v="412447625"/>
    <x v="43"/>
    <s v="3 in 1 Canvas Tote Bag, Backpack, Shoulder Bag, Handbags for Women Ladies Girls for School, College, Office, Travel, Shopping, Daily Use, Adjustable Strap"/>
  </r>
  <r>
    <s v="83801995643441792_1"/>
    <x v="365"/>
    <x v="2"/>
    <s v="dd6db557-fe92-4247-8eb8-dbb29a94f88b"/>
    <x v="58"/>
    <d v="2024-11-01T11:29:14"/>
    <x v="0"/>
    <n v="435915739"/>
    <x v="1394"/>
    <s v="Cotton NIght Suit for Women"/>
  </r>
  <r>
    <s v="83801998579340608_1"/>
    <x v="302"/>
    <x v="2"/>
    <s v="71b5a9e9-1210-467d-8a2c-d6c2c13ced3f"/>
    <x v="63"/>
    <d v="2024-11-01T11:29:14"/>
    <x v="3"/>
    <n v="76183473"/>
    <x v="1"/>
    <s v="NULL"/>
  </r>
  <r>
    <s v="83801939185231552_1"/>
    <x v="483"/>
    <x v="2"/>
    <s v="481cef07-a678-44bc-bdbd-06fa313b5c9f"/>
    <x v="150"/>
    <d v="2024-11-01T11:29:15"/>
    <x v="0"/>
    <n v="290427294"/>
    <x v="1121"/>
    <s v="Soft rayon fabrics kurti only with lakhnavi work."/>
  </r>
  <r>
    <s v="83802005979522752_1"/>
    <x v="396"/>
    <x v="2"/>
    <s v="ca332113-4894-41e6-8aae-e8d5a12130d4"/>
    <x v="49"/>
    <d v="2024-11-01T11:29:16"/>
    <x v="0"/>
    <n v="348679397"/>
    <x v="82"/>
    <s v="Boob Tape Kit - Instant Boob Tape with 10 Nipple Pasties for Fashion with 36 Strips Double Sided Tape for Clothes &amp;1 Pair Reusable Nipple Cover for Women (Beige)"/>
  </r>
  <r>
    <s v="83801980729786560_1"/>
    <x v="343"/>
    <x v="2"/>
    <s v="233ec8f6-9f29-4fdb-a390-ee5678e4cefa"/>
    <x v="17"/>
    <d v="2024-11-01T11:29:22"/>
    <x v="3"/>
    <n v="444596462"/>
    <x v="1"/>
    <s v="NULL"/>
  </r>
  <r>
    <s v="83801980729786561_1"/>
    <x v="153"/>
    <x v="2"/>
    <s v="233ec8f6-9f29-4fdb-a390-ee5678e4cefa"/>
    <x v="17"/>
    <d v="2024-11-01T11:29:22"/>
    <x v="3"/>
    <n v="455083360"/>
    <x v="1"/>
    <s v="NULL"/>
  </r>
  <r>
    <s v="83801971287118464_1"/>
    <x v="624"/>
    <x v="2"/>
    <s v="3de1f15e-395f-4269-9a21-6bea54b99e45"/>
    <x v="62"/>
    <d v="2024-11-01T11:29:22"/>
    <x v="0"/>
    <n v="353540761"/>
    <x v="1395"/>
    <s v="TWOCRAZIIE Trendy Comfortable Womens Sweatshirt Round Neck"/>
  </r>
  <r>
    <s v="83802034914596160_1"/>
    <x v="346"/>
    <x v="2"/>
    <s v="3280b55a-411e-4723-a627-ebf198c1d0c0"/>
    <x v="121"/>
    <d v="2024-11-01T11:29:27"/>
    <x v="1"/>
    <n v="291490770"/>
    <x v="1079"/>
    <s v="RAJUL WOMEN's Presenting New Fancy ÄÄ›signer Heavy Faux Georgette Anarkali Suit "/>
  </r>
  <r>
    <s v="83802067638555968_1"/>
    <x v="586"/>
    <x v="2"/>
    <s v="c1f11d72-0e94-4756-8905-39061138633b"/>
    <x v="43"/>
    <d v="2024-11-01T11:29:31"/>
    <x v="3"/>
    <n v="400749571"/>
    <x v="1"/>
    <s v="NULL"/>
  </r>
  <r>
    <s v="83802072675915072_1"/>
    <x v="226"/>
    <x v="2"/>
    <s v="8a6f1645-883b-4f2b-96b5-6e50a9e9b0b8"/>
    <x v="45"/>
    <d v="2024-11-01T11:29:32"/>
    <x v="1"/>
    <n v="405311006"/>
    <x v="303"/>
    <s v="A S Handicraft Gold Plated Crystal Candle Holder Tea Light Stand Decorative Tealight Holders For Home, Office, Living Room Indoor Garden Dining Centerpiece Decoration (Pack of 2)"/>
  </r>
  <r>
    <s v="83801768828064384_1"/>
    <x v="509"/>
    <x v="2"/>
    <s v="11b679ab-5be8-442e-88dd-757b0d6ea19c"/>
    <x v="33"/>
    <d v="2024-11-01T11:29:32"/>
    <x v="0"/>
    <n v="385613651"/>
    <x v="1396"/>
    <s v="Kashvi Ensemble Women Kurta Sets"/>
  </r>
  <r>
    <s v="83802020873496256_1"/>
    <x v="12"/>
    <x v="2"/>
    <s v="524c48fd-4132-498f-9885-2af77839dcd0"/>
    <x v="60"/>
    <d v="2024-11-01T11:29:36"/>
    <x v="1"/>
    <n v="423444166"/>
    <x v="1397"/>
    <s v="Wear Lusso Womenâ€™s 100% Wool Pullover Sweater â€“ Regular Fit | Full Sleeve | Stylish &amp; Comfortable Winter Wear"/>
  </r>
  <r>
    <s v="83802093044509568_1"/>
    <x v="252"/>
    <x v="2"/>
    <s v="a317bb4f-65da-43ac-82ac-3cf9fd0461fc"/>
    <x v="5"/>
    <d v="2024-11-01T11:29:37"/>
    <x v="0"/>
    <n v="193661376"/>
    <x v="1"/>
    <s v="NULL"/>
  </r>
  <r>
    <s v="83802101834830464_1"/>
    <x v="233"/>
    <x v="2"/>
    <s v="2df872e3-07ee-43f3-be3a-9598bc5f6f15"/>
    <x v="171"/>
    <d v="2024-11-01T11:29:39"/>
    <x v="0"/>
    <n v="406034352"/>
    <x v="380"/>
    <s v="Attractive Kurta Sets"/>
  </r>
  <r>
    <s v="83802116222233472_1"/>
    <x v="84"/>
    <x v="2"/>
    <s v="3ec1a886-b8a1-41f9-a77c-e17d7b88a388"/>
    <x v="113"/>
    <d v="2024-11-01T11:29:42"/>
    <x v="3"/>
    <n v="431563663"/>
    <x v="1"/>
    <s v="New Innovative Handicrafts Set of 2 Iron Lantern and Candle Tealight Holder for Home Decor Items | Candles for Home Decoration | Candle Holders for Home Decor Pack of 2"/>
  </r>
  <r>
    <s v="83802116222233473_1"/>
    <x v="951"/>
    <x v="2"/>
    <s v="3ec1a886-b8a1-41f9-a77c-e17d7b88a388"/>
    <x v="113"/>
    <d v="2024-11-01T11:29:42"/>
    <x v="3"/>
    <n v="200291506"/>
    <x v="1"/>
    <s v="New Innovative Handicrafts Set of 2 Iron Lantern and Candle Tealight Holder for Home Decor Items | Candles for Home Decoration | Candle Holders for Home Decor Pack of 2"/>
  </r>
  <r>
    <s v="83801977448551040_1"/>
    <x v="253"/>
    <x v="2"/>
    <s v="79657132-1712-4f0e-904e-8ab405fe79c6"/>
    <x v="2"/>
    <d v="2024-11-01T11:29:45"/>
    <x v="1"/>
    <n v="453896961"/>
    <x v="132"/>
    <s v="Tissue Silk Fabric Embroidered Work Party Wear Saree. "/>
  </r>
  <r>
    <s v="83802002099765440_1"/>
    <x v="429"/>
    <x v="2"/>
    <s v="00c6893f-4d5e-42a0-88f5-63025fa5dd73"/>
    <x v="72"/>
    <d v="2024-11-01T11:29:47"/>
    <x v="3"/>
    <n v="276689789"/>
    <x v="1"/>
    <s v="NULL"/>
  </r>
  <r>
    <s v="83802002099765441_1"/>
    <x v="80"/>
    <x v="2"/>
    <s v="00c6893f-4d5e-42a0-88f5-63025fa5dd73"/>
    <x v="72"/>
    <d v="2024-11-01T11:29:47"/>
    <x v="3"/>
    <n v="372853953"/>
    <x v="1"/>
    <s v="NULL"/>
  </r>
  <r>
    <s v="83802002099765442_1"/>
    <x v="570"/>
    <x v="2"/>
    <s v="00c6893f-4d5e-42a0-88f5-63025fa5dd73"/>
    <x v="72"/>
    <d v="2024-11-01T11:29:47"/>
    <x v="3"/>
    <n v="436266378"/>
    <x v="1"/>
    <s v="NULL"/>
  </r>
  <r>
    <s v="83802163689547456_1"/>
    <x v="72"/>
    <x v="2"/>
    <s v="97dabc77-1d9c-4a90-88e5-392e6385e9e3"/>
    <x v="23"/>
    <d v="2024-11-01T11:29:54"/>
    <x v="1"/>
    <n v="47012947"/>
    <x v="45"/>
    <s v="Crochetia Knitted Multistripes Crop Sweater"/>
  </r>
  <r>
    <s v="83802165518237888_1"/>
    <x v="204"/>
    <x v="2"/>
    <s v="ca75d7b5-24a9-4d6b-afef-ecfe7f26df56"/>
    <x v="50"/>
    <d v="2024-11-01T11:29:55"/>
    <x v="1"/>
    <n v="334043718"/>
    <x v="1"/>
    <s v="NULL"/>
  </r>
  <r>
    <s v="83802180416056192_1"/>
    <x v="82"/>
    <x v="2"/>
    <s v="017f9d5c-0fba-49b6-9c59-6b26974efca9"/>
    <x v="23"/>
    <d v="2024-11-01T11:29:58"/>
    <x v="1"/>
    <n v="451534224"/>
    <x v="256"/>
    <s v="Brosist Best Friends BFF Star Moon Necklace Pendent Set 2 for Women Girls Gifts Besties Gifts Gold-plated Plated Alloy Necklace"/>
  </r>
  <r>
    <s v="83802059270919488_1"/>
    <x v="287"/>
    <x v="2"/>
    <s v="2b36fbcd-ad54-4a7e-9cc2-10f9fc22db4a"/>
    <x v="137"/>
    <d v="2024-11-01T11:30:00"/>
    <x v="0"/>
    <n v="160743680"/>
    <x v="351"/>
    <s v="Jewels Galaxy Gold Plated Gold-Toned Contemporary Stackable Rings Set of 8"/>
  </r>
  <r>
    <s v="83802189706789056_1"/>
    <x v="890"/>
    <x v="2"/>
    <s v="b786737e-28a1-46cc-8fa4-4fb06d9a368b"/>
    <x v="84"/>
    <d v="2024-11-01T11:30:01"/>
    <x v="0"/>
    <n v="441111270"/>
    <x v="1"/>
    <s v="NULL"/>
  </r>
  <r>
    <s v="83801877846413952_1"/>
    <x v="62"/>
    <x v="2"/>
    <s v="f2f95432-9f22-43b8-b7ec-65b0e13901d7"/>
    <x v="138"/>
    <d v="2024-11-01T11:30:04"/>
    <x v="3"/>
    <n v="320680825"/>
    <x v="378"/>
    <s v="RUNNING WEAR TRENDING FAUX GEORGETTE TOP COTTON THREAD EMBROIDERED WORK AND WORK PLAZO WITH DUPATTA*"/>
  </r>
  <r>
    <s v="83802129609511552_1"/>
    <x v="239"/>
    <x v="2"/>
    <s v="c2a73afa-ed7f-46a5-8bfa-c67320a43eb3"/>
    <x v="59"/>
    <d v="2024-11-01T11:30:09"/>
    <x v="0"/>
    <n v="375120107"/>
    <x v="1398"/>
    <s v="CPG Fabrics Baby PVC Plastic Rubber Waterproof Double Bed Sheet/Bed Protecting Mat 75x72 Inch"/>
  </r>
  <r>
    <s v="83802229011637952_1"/>
    <x v="178"/>
    <x v="2"/>
    <s v="326f02de-f6fd-4e3b-bf0f-bcad9c4aac44"/>
    <x v="23"/>
    <d v="2024-11-01T11:30:09"/>
    <x v="1"/>
    <n v="452968119"/>
    <x v="134"/>
    <s v="Rhinestone Buckle High-Heels for Women"/>
  </r>
  <r>
    <s v="83802140338427200_1"/>
    <x v="409"/>
    <x v="2"/>
    <s v="a9f482fa-d3c4-45e8-bfa5-581cbe0924e9"/>
    <x v="154"/>
    <d v="2024-11-01T11:30:09"/>
    <x v="0"/>
    <n v="449643436"/>
    <x v="309"/>
    <s v="Trendy sleeveless jacket for women"/>
  </r>
  <r>
    <s v="83802219664831296_1"/>
    <x v="439"/>
    <x v="2"/>
    <s v="338af626-6409-4c8a-baaf-9fba5b62f764"/>
    <x v="47"/>
    <d v="2024-11-01T11:30:11"/>
    <x v="3"/>
    <n v="431811490"/>
    <x v="1"/>
    <s v="NULL"/>
  </r>
  <r>
    <s v="83802157465174208_1"/>
    <x v="792"/>
    <x v="2"/>
    <s v="c6caa93c-fb5d-4edd-aaf1-de7f1a54ed14"/>
    <x v="216"/>
    <d v="2024-11-01T11:30:14"/>
    <x v="0"/>
    <n v="228636580"/>
    <x v="1399"/>
    <s v="Vichitra silk blend embroidered kurta "/>
  </r>
  <r>
    <s v="83802148173501056_1"/>
    <x v="163"/>
    <x v="2"/>
    <s v="a064431c-d547-4bb4-8fd6-abaffacda38a"/>
    <x v="23"/>
    <d v="2024-11-01T11:30:15"/>
    <x v="1"/>
    <n v="442786527"/>
    <x v="38"/>
    <s v="Kashvi Ensemble Women Kurta Sets"/>
  </r>
  <r>
    <s v="83802244776596800_1"/>
    <x v="98"/>
    <x v="2"/>
    <s v="47d1f694-34ec-4292-afe2-561258f46dd2"/>
    <x v="144"/>
    <d v="2024-11-01T11:30:18"/>
    <x v="3"/>
    <n v="374203007"/>
    <x v="1"/>
    <s v="NULL"/>
  </r>
  <r>
    <s v="83802252380983936_1"/>
    <x v="724"/>
    <x v="2"/>
    <s v="6e18eebb-2dd1-44be-a001-a29175f59fb4"/>
    <x v="204"/>
    <d v="2024-11-01T11:30:18"/>
    <x v="0"/>
    <n v="139344347"/>
    <x v="530"/>
    <s v="Taptoonz  4 Pcs Sensor Water Floating Diyas Smokeless Flameless Candles  Flowers Led Tea Light Candle for Pool, Glass Water Bowl Decoration, Home Decor Items(Multi)"/>
  </r>
  <r>
    <s v="83802182995553152_1"/>
    <x v="561"/>
    <x v="2"/>
    <s v="9cf3f57f-7262-486c-8988-d053eb593ac3"/>
    <x v="22"/>
    <d v="2024-11-01T11:30:19"/>
    <x v="3"/>
    <n v="449874608"/>
    <x v="1"/>
    <s v="NULL"/>
  </r>
  <r>
    <s v="83802269556544832_1"/>
    <x v="147"/>
    <x v="2"/>
    <s v="0a90aaa4-e240-43f0-8ca9-3cd7996f54ad"/>
    <x v="23"/>
    <d v="2024-11-01T11:30:19"/>
    <x v="1"/>
    <n v="378799575"/>
    <x v="237"/>
    <s v="Trendybird's Warm &amp; Soft Jacquard Fabric Winter Nightsuit Set for Girls &amp; Women"/>
  </r>
  <r>
    <s v="83802255213455040_1"/>
    <x v="868"/>
    <x v="2"/>
    <s v="ac370dec-6cba-4015-bcca-b8d84c69be41"/>
    <x v="207"/>
    <d v="2024-11-01T11:30:20"/>
    <x v="3"/>
    <n v="430555892"/>
    <x v="1"/>
    <s v="NULL"/>
  </r>
  <r>
    <s v="83802277049001664_1"/>
    <x v="479"/>
    <x v="2"/>
    <s v="51e0bb93-08fd-4348-b3b5-92c92e8ff2e4"/>
    <x v="148"/>
    <d v="2024-11-01T11:30:21"/>
    <x v="0"/>
    <n v="398392641"/>
    <x v="1157"/>
    <s v="Cream Crush Tissue Silk Saree with Velvet Embroidery Stitched Blouse"/>
  </r>
  <r>
    <s v="83802289497320320_1"/>
    <x v="243"/>
    <x v="2"/>
    <s v="f08f5a7f-4605-4818-9726-e34a75c59ca1"/>
    <x v="23"/>
    <d v="2024-11-01T11:30:24"/>
    <x v="1"/>
    <n v="278449300"/>
    <x v="45"/>
    <s v="Imported heart sweater"/>
  </r>
  <r>
    <s v="83802292029625664_1"/>
    <x v="952"/>
    <x v="2"/>
    <s v="1e649282-3a92-4884-bf91-6054c4d769fb"/>
    <x v="39"/>
    <d v="2024-11-01T11:30:24"/>
    <x v="0"/>
    <n v="450751465"/>
    <x v="1400"/>
    <s v="Women Designer Saree"/>
  </r>
  <r>
    <s v="83802298297319616_1"/>
    <x v="434"/>
    <x v="2"/>
    <s v="0e105afe-19ff-4ff7-8404-0b2e38d06912"/>
    <x v="49"/>
    <d v="2024-11-01T11:30:26"/>
    <x v="1"/>
    <n v="329128364"/>
    <x v="304"/>
    <s v="DEPILATORY WAX HEATER"/>
  </r>
  <r>
    <s v="83802225596044608_1"/>
    <x v="953"/>
    <x v="2"/>
    <s v="111ae090-29be-4fa9-920d-e5ef82d9e3e6"/>
    <x v="83"/>
    <d v="2024-11-01T11:30:26"/>
    <x v="1"/>
    <n v="17380479"/>
    <x v="110"/>
    <s v="Cocktail Party Saree"/>
  </r>
  <r>
    <s v="83802223641498944_1"/>
    <x v="381"/>
    <x v="2"/>
    <s v="8b3b1910-b08f-4aa9-8916-a0939983536b"/>
    <x v="23"/>
    <d v="2024-11-01T11:30:28"/>
    <x v="0"/>
    <n v="413637398"/>
    <x v="1321"/>
    <s v="Set of 24 Artificial Reusable Nails in Soft pink with white golden finish with glue"/>
  </r>
  <r>
    <s v="83802307359339328_1"/>
    <x v="64"/>
    <x v="2"/>
    <s v="16bc75aa-a03c-41e0-814f-06bb77f2d76d"/>
    <x v="96"/>
    <d v="2024-11-01T11:30:28"/>
    <x v="3"/>
    <n v="367692323"/>
    <x v="1"/>
    <s v="NULL"/>
  </r>
  <r>
    <s v="83802296841546624_1"/>
    <x v="284"/>
    <x v="2"/>
    <s v="9172d9d1-a8c2-4b80-8d28-59987e5dfafd"/>
    <x v="252"/>
    <d v="2024-11-01T11:30:30"/>
    <x v="1"/>
    <n v="383574753"/>
    <x v="1"/>
    <s v="Japan satin saree with stitched blouse piece"/>
  </r>
  <r>
    <s v="83802321072390336_1"/>
    <x v="354"/>
    <x v="2"/>
    <s v="4a7c2e54-920e-49f0-a77a-8704f1fba7ac"/>
    <x v="49"/>
    <d v="2024-11-01T11:30:31"/>
    <x v="0"/>
    <n v="299063579"/>
    <x v="304"/>
    <s v="DEPILATORY WAX HEATER"/>
  </r>
  <r>
    <s v="83802243762979008_1"/>
    <x v="544"/>
    <x v="2"/>
    <s v="c10e3e6a-cf56-4cb2-b2f3-382064973d0f"/>
    <x v="263"/>
    <d v="2024-11-01T11:30:33"/>
    <x v="0"/>
    <n v="145938645"/>
    <x v="1401"/>
    <s v="Fancy Women Blouse PieceParty Wear Blouse Pieceblouse  picec/kolkata handwork blouse picec/kolkata hand work maggam picec/maggam picec"/>
  </r>
  <r>
    <s v="83802348209187712_1"/>
    <x v="193"/>
    <x v="2"/>
    <s v="71b5a9e9-1210-467d-8a2c-d6c2c13ced3f"/>
    <x v="63"/>
    <d v="2024-11-01T11:30:37"/>
    <x v="3"/>
    <n v="324212069"/>
    <x v="1"/>
    <s v="NULL"/>
  </r>
  <r>
    <s v="83802369376785728_1"/>
    <x v="15"/>
    <x v="2"/>
    <s v="0a90aaa4-e240-43f0-8ca9-3cd7996f54ad"/>
    <x v="23"/>
    <d v="2024-11-01T11:30:42"/>
    <x v="1"/>
    <n v="116288042"/>
    <x v="237"/>
    <s v="Trendybird's Warm &amp; Soft Jacquard Fabric Winter Nightsuit Set for Girls &amp; Women"/>
  </r>
  <r>
    <s v="83802367893405888_1"/>
    <x v="95"/>
    <x v="2"/>
    <s v="3b3b8498-f8b9-4882-9585-66641d7a090a"/>
    <x v="22"/>
    <d v="2024-11-01T11:30:43"/>
    <x v="3"/>
    <n v="412026131"/>
    <x v="1"/>
    <s v="NULL"/>
  </r>
  <r>
    <s v="83802372314228416_1"/>
    <x v="747"/>
    <x v="2"/>
    <s v="23a937b4-ee91-4ce1-b56b-48c9c0209636"/>
    <x v="64"/>
    <d v="2024-11-01T11:30:44"/>
    <x v="3"/>
    <n v="63400680"/>
    <x v="1"/>
    <s v="NULL"/>
  </r>
  <r>
    <s v="83802310509261632_1"/>
    <x v="489"/>
    <x v="2"/>
    <s v="938681ee-fae2-456a-9a9c-e39a528e53aa"/>
    <x v="34"/>
    <d v="2024-11-01T11:30:45"/>
    <x v="3"/>
    <n v="256507252"/>
    <x v="1"/>
    <s v="NULL"/>
  </r>
  <r>
    <s v="83802378005523328_1"/>
    <x v="489"/>
    <x v="2"/>
    <s v="0219b0ea-0c1d-4ebb-975d-efd4e46584ad"/>
    <x v="22"/>
    <d v="2024-11-01T11:30:45"/>
    <x v="3"/>
    <n v="205003442"/>
    <x v="1"/>
    <s v="NULL"/>
  </r>
  <r>
    <s v="83802279565557952_1"/>
    <x v="625"/>
    <x v="2"/>
    <s v="1adddd98-feb1-4589-82f2-7af32c59123a"/>
    <x v="131"/>
    <d v="2024-11-01T11:30:45"/>
    <x v="0"/>
    <n v="443543826"/>
    <x v="1402"/>
    <s v="korean pants for women"/>
  </r>
  <r>
    <s v="83802279565557953_1"/>
    <x v="109"/>
    <x v="2"/>
    <s v="1adddd98-feb1-4589-82f2-7af32c59123a"/>
    <x v="131"/>
    <d v="2024-11-01T11:30:45"/>
    <x v="0"/>
    <n v="448361651"/>
    <x v="1402"/>
    <s v="korean pants for women"/>
  </r>
  <r>
    <s v="83802390386054464_1"/>
    <x v="96"/>
    <x v="2"/>
    <s v="38475963-58e7-4b59-aa7d-93405458f875"/>
    <x v="187"/>
    <d v="2024-11-01T11:30:47"/>
    <x v="3"/>
    <n v="76916663"/>
    <x v="1"/>
    <s v="NULL"/>
  </r>
  <r>
    <s v="83802370387726976_1"/>
    <x v="500"/>
    <x v="2"/>
    <s v="d1bd51b3-c228-4e83-a8da-de1bde8a6c65"/>
    <x v="58"/>
    <d v="2024-11-01T11:31:00"/>
    <x v="0"/>
    <n v="443666689"/>
    <x v="538"/>
    <s v="Boat Neck Full Sleeve Crop Top For Women, Round neck full sleeve top for girls, stylish top for casual wear"/>
  </r>
  <r>
    <s v="83802448218547904_1"/>
    <x v="197"/>
    <x v="2"/>
    <s v="383cf4d5-32d4-4baa-a623-bfd7bae12adc"/>
    <x v="34"/>
    <d v="2024-11-01T11:31:01"/>
    <x v="3"/>
    <n v="406017200"/>
    <x v="1"/>
    <s v="NULL"/>
  </r>
  <r>
    <s v="83802449819456128_1"/>
    <x v="304"/>
    <x v="2"/>
    <s v="45130685-481a-4160-ac0e-82c1b9121e5b"/>
    <x v="59"/>
    <d v="2024-11-01T11:31:02"/>
    <x v="0"/>
    <n v="216893455"/>
    <x v="932"/>
    <s v="Trending Premium Quality Elephant Printed Palazzo Pant's For Women's &amp; Girl's (Fabric :- Lycra :Fashion Core Trending Bottom Wear Colour: Black &amp; Maroon"/>
  </r>
  <r>
    <s v="83802454732302016_1"/>
    <x v="244"/>
    <x v="2"/>
    <s v="a5845558-b37a-4c43-9295-fdb1b23c801f"/>
    <x v="22"/>
    <d v="2024-11-01T11:31:03"/>
    <x v="3"/>
    <n v="240885451"/>
    <x v="1"/>
    <s v="NULL"/>
  </r>
  <r>
    <s v="83802458528121024_1"/>
    <x v="96"/>
    <x v="2"/>
    <s v="8b0fa7a7-cdc0-4ab5-b957-fd423f86692d"/>
    <x v="9"/>
    <d v="2024-11-01T11:31:04"/>
    <x v="0"/>
    <n v="78910269"/>
    <x v="1392"/>
    <s v="Mustard colored net saree with thread work scalloped border and faux diamonds"/>
  </r>
  <r>
    <s v="83802457743812288_1"/>
    <x v="322"/>
    <x v="2"/>
    <s v="1e137c06-bd62-499a-88ff-7beefe7c6bc8"/>
    <x v="53"/>
    <d v="2024-11-01T11:31:05"/>
    <x v="0"/>
    <n v="331419548"/>
    <x v="1403"/>
    <s v="Exclusive Silver Banarasi Satin Silk Saree"/>
  </r>
  <r>
    <s v="83802466660876480_1"/>
    <x v="903"/>
    <x v="2"/>
    <s v="c7505cb7-0e7a-4ffb-a63b-5810f19308c6"/>
    <x v="121"/>
    <d v="2024-11-01T11:31:05"/>
    <x v="0"/>
    <n v="449588521"/>
    <x v="1404"/>
    <s v="NEW FANCY HEAVY 3 PIECE KURTI WITH SHARARA AND DUPATTA"/>
  </r>
  <r>
    <s v="83802466660876481_1"/>
    <x v="954"/>
    <x v="2"/>
    <s v="c7505cb7-0e7a-4ffb-a63b-5810f19308c6"/>
    <x v="121"/>
    <d v="2024-11-01T11:31:05"/>
    <x v="0"/>
    <n v="436730734"/>
    <x v="1404"/>
    <s v="NEW FANCY HEAVY 3 PIECE KURTI WITH SHARARA AND DUPATTA"/>
  </r>
  <r>
    <s v="83802339714781824_1"/>
    <x v="170"/>
    <x v="2"/>
    <s v="8820750e-b68e-4814-99f3-e52068089986"/>
    <x v="23"/>
    <d v="2024-11-01T11:31:06"/>
    <x v="1"/>
    <n v="195110069"/>
    <x v="49"/>
    <s v="NEW DESIGNER HEAVY PAKISHTANI SHARARA SUIT SET"/>
  </r>
  <r>
    <s v="83802469360137024_1"/>
    <x v="145"/>
    <x v="2"/>
    <s v="8191b28c-6c37-443d-865a-cf5627114f37"/>
    <x v="47"/>
    <d v="2024-11-01T11:31:07"/>
    <x v="3"/>
    <n v="366540812"/>
    <x v="1"/>
    <s v="NULL"/>
  </r>
  <r>
    <s v="83802479901004416_1"/>
    <x v="336"/>
    <x v="2"/>
    <s v="493d979d-3d9d-45be-b254-c5f61612156f"/>
    <x v="299"/>
    <d v="2024-11-01T11:31:09"/>
    <x v="0"/>
    <n v="148395457"/>
    <x v="1072"/>
    <s v="Awsm Deal Curtain Lights, Curtain Lights, Artificial Vines Curtain Lights, Fake Greenery Garland Willow Leaves with Lights for Wedding Party Backdrop Baby Shower Diwali Home Decorationâ€¦"/>
  </r>
  <r>
    <s v="83802473258542784_1"/>
    <x v="67"/>
    <x v="2"/>
    <s v="e8feff26-5e6c-4a8c-a80b-c197fc69f076"/>
    <x v="23"/>
    <d v="2024-11-01T11:31:10"/>
    <x v="1"/>
    <n v="412681354"/>
    <x v="370"/>
    <s v="Fashion Blast Women's Rayon Slub Kurti With Pant And Dupatta Sets"/>
  </r>
  <r>
    <s v="83802482937099072_1"/>
    <x v="274"/>
    <x v="2"/>
    <s v="e07875b9-daaf-421d-b6f2-569bcaf06304"/>
    <x v="63"/>
    <d v="2024-11-01T11:31:10"/>
    <x v="3"/>
    <n v="334736322"/>
    <x v="1"/>
    <s v="NULL"/>
  </r>
  <r>
    <s v="83802490463551680_1"/>
    <x v="335"/>
    <x v="2"/>
    <s v="1d6e4b8c-5e30-4633-8273-b8b3890a3f6f"/>
    <x v="96"/>
    <d v="2024-11-01T11:31:11"/>
    <x v="0"/>
    <n v="353024012"/>
    <x v="133"/>
    <s v="New Designer Wear Heavy Chine Sequence Work Suit"/>
  </r>
  <r>
    <s v="83802452012495680_1"/>
    <x v="98"/>
    <x v="2"/>
    <s v="5e6cc050-030c-4ce3-921a-ea5526417a70"/>
    <x v="46"/>
    <d v="2024-11-01T11:31:14"/>
    <x v="1"/>
    <n v="436265107"/>
    <x v="1055"/>
    <s v="Krisio Women Kurta Set Duppata."/>
  </r>
  <r>
    <s v="83802513549000896_1"/>
    <x v="170"/>
    <x v="2"/>
    <s v="9c247a32-de85-42c9-9404-4eab7a1b8bbd"/>
    <x v="49"/>
    <d v="2024-11-01T11:31:17"/>
    <x v="3"/>
    <n v="432414280"/>
    <x v="228"/>
    <s v="SC FASHION PRESENTING NEW DESIGNER  EMBROIDERED WHITE COLOR ANARKALI GOWN"/>
  </r>
  <r>
    <s v="83802519915604864_1"/>
    <x v="740"/>
    <x v="2"/>
    <s v="08f73989-ee93-46d3-afba-b1082eb37278"/>
    <x v="44"/>
    <d v="2024-11-01T11:31:18"/>
    <x v="3"/>
    <n v="274460014"/>
    <x v="768"/>
    <s v="Woven Kanjivaram Silk Blend, Jacquard Saree (RED)"/>
  </r>
  <r>
    <s v="83802523345491264_1"/>
    <x v="78"/>
    <x v="2"/>
    <s v="51e0bb93-08fd-4348-b3b5-92c92e8ff2e4"/>
    <x v="148"/>
    <d v="2024-11-01T11:31:20"/>
    <x v="0"/>
    <n v="171031325"/>
    <x v="1157"/>
    <s v="Cream Crush Tissue Silk Saree with Velvet Embroidery Stitched Blouse"/>
  </r>
  <r>
    <s v="83802537442547008_1"/>
    <x v="173"/>
    <x v="2"/>
    <s v="d62e8501-1fdf-4f07-af28-55750b59fb33"/>
    <x v="99"/>
    <d v="2024-11-01T11:31:23"/>
    <x v="0"/>
    <n v="363127666"/>
    <x v="155"/>
    <s v="WINTERS DESIGNER BUTTON FULL SLEEVES KNITTED TOP"/>
  </r>
  <r>
    <s v="83802452068918976_1"/>
    <x v="89"/>
    <x v="2"/>
    <s v="6bddaa8a-06f7-47e9-a2dd-d75bec3799cf"/>
    <x v="9"/>
    <d v="2024-11-01T11:31:29"/>
    <x v="0"/>
    <n v="429205260"/>
    <x v="206"/>
    <s v="Elegant Pure Cotton Printed Kurta Set with Matching Dupatta"/>
  </r>
  <r>
    <s v="83802573148770944_1"/>
    <x v="284"/>
    <x v="2"/>
    <s v="cb669d88-38da-4ab8-b3a2-0a3593fcacd7"/>
    <x v="23"/>
    <d v="2024-11-01T11:31:31"/>
    <x v="0"/>
    <n v="367479248"/>
    <x v="370"/>
    <s v="Women's Festive Straight Embroiderd  Kurta Pant Set with Jacquard Dupatta "/>
  </r>
  <r>
    <s v="83802584654687104_1"/>
    <x v="100"/>
    <x v="2"/>
    <s v="c11edb13-55cd-4d2d-9f2b-e100005be5aa"/>
    <x v="42"/>
    <d v="2024-11-01T11:31:34"/>
    <x v="0"/>
    <n v="253755275"/>
    <x v="248"/>
    <s v="PRESENTING NEW STITCHED COLLECTION "/>
  </r>
  <r>
    <s v="83802588488280960_1"/>
    <x v="516"/>
    <x v="2"/>
    <s v="d46f6222-a78d-4788-a3f2-a8c3a392b404"/>
    <x v="76"/>
    <d v="2024-11-01T11:31:35"/>
    <x v="1"/>
    <n v="374213019"/>
    <x v="130"/>
    <s v="Women party wear Heavy Faux Georgette with Embroidery Sequence Work"/>
  </r>
  <r>
    <s v="83802378981274432_1"/>
    <x v="409"/>
    <x v="2"/>
    <s v="dc6ae2f6-1e3c-4242-96f5-51d7eb961cdf"/>
    <x v="116"/>
    <d v="2024-11-01T11:31:37"/>
    <x v="0"/>
    <n v="412141883"/>
    <x v="1405"/>
    <s v="Turritopsis Women's Silk Embroidered Kurta and Pant with Dupatta"/>
  </r>
  <r>
    <s v="83802595509545856_1"/>
    <x v="566"/>
    <x v="2"/>
    <s v="a064409f-38e2-4e3f-9c8b-c463e8334814"/>
    <x v="104"/>
    <d v="2024-11-01T11:31:38"/>
    <x v="3"/>
    <n v="415118036"/>
    <x v="1"/>
    <s v="NULL"/>
  </r>
  <r>
    <s v="83802604200493248_1"/>
    <x v="613"/>
    <x v="2"/>
    <s v="e8054f85-4639-4049-ba5e-6c56b5bb0f27"/>
    <x v="118"/>
    <d v="2024-11-01T11:31:39"/>
    <x v="0"/>
    <n v="455664402"/>
    <x v="1038"/>
    <s v="4 Drawer Plastic Cosmetic Makeup box, Cosmetic Makeup Jewellery Acrylic Lipstick Storage Organiser Cosmetic Organizer Box"/>
  </r>
  <r>
    <s v="83802630354883200_1"/>
    <x v="144"/>
    <x v="2"/>
    <s v="326f02de-f6fd-4e3b-bf0f-bcad9c4aac44"/>
    <x v="23"/>
    <d v="2024-11-01T11:31:45"/>
    <x v="1"/>
    <n v="451372778"/>
    <x v="134"/>
    <s v="Rhinestone Buckle High-Heels for Women"/>
  </r>
  <r>
    <s v="83802497585130368_1"/>
    <x v="330"/>
    <x v="2"/>
    <s v="a021a59c-0a37-4b46-a429-9b3b319070c2"/>
    <x v="130"/>
    <d v="2024-11-01T11:31:46"/>
    <x v="3"/>
    <n v="450590174"/>
    <x v="1"/>
    <s v="NULL"/>
  </r>
  <r>
    <s v="83802579591221888_1"/>
    <x v="50"/>
    <x v="2"/>
    <s v="c675a1b1-f949-4eda-967b-121650d371ca"/>
    <x v="23"/>
    <d v="2024-11-01T11:31:46"/>
    <x v="1"/>
    <n v="415753417"/>
    <x v="264"/>
    <s v="TANDUL Women Two Piece Dress Multicolor Dress"/>
  </r>
  <r>
    <s v="83802646616199808_1"/>
    <x v="469"/>
    <x v="2"/>
    <s v="493d979d-3d9d-45be-b254-c5f61612156f"/>
    <x v="299"/>
    <d v="2024-11-01T11:31:48"/>
    <x v="0"/>
    <n v="372125043"/>
    <x v="1072"/>
    <s v="Awsm Deal Curtain Lights, Curtain Lights, Artificial Vines Curtain Lights, Fake Greenery Garland Willow Leaves with Lights for Wedding Party Backdrop Baby Shower Diwali Home Decorationâ€¦"/>
  </r>
  <r>
    <s v="83802609506287808_1"/>
    <x v="651"/>
    <x v="2"/>
    <s v="49d5822f-1900-458d-9af8-a2e820e5a58e"/>
    <x v="48"/>
    <d v="2024-11-01T11:31:53"/>
    <x v="0"/>
    <n v="389150100"/>
    <x v="681"/>
    <s v="PRAFULL MILLAURE Luxury FOIL Velvet Blackout PARDA Curtain for LONGDOOR, Window, Door Pack of 1 PECS-Aqua"/>
  </r>
  <r>
    <s v="83802666941215552_1"/>
    <x v="227"/>
    <x v="2"/>
    <s v="fa76dfe6-0c6a-43bb-b435-536b4c8079c9"/>
    <x v="121"/>
    <d v="2024-11-01T11:31:54"/>
    <x v="0"/>
    <n v="454454100"/>
    <x v="1406"/>
    <s v="Presenting New  Heavy Embroidery Sequence Work Top-Gharara And Dupatta Set Fully Stitched Ready To Wear Collection"/>
  </r>
  <r>
    <s v="83802621715557248_1"/>
    <x v="175"/>
    <x v="2"/>
    <s v="9b3b6253-6f68-4b2f-9f49-b60a6ad58a11"/>
    <x v="49"/>
    <d v="2024-11-01T11:31:56"/>
    <x v="1"/>
    <n v="344814510"/>
    <x v="304"/>
    <s v="LOVHIDE ax Warmer Hair Removal Roll On Wax Heater machine With Roll-On Wax Refill 100gm &amp; Wax Strip"/>
  </r>
  <r>
    <s v="83802698332908416_1"/>
    <x v="156"/>
    <x v="2"/>
    <s v="97dabc77-1d9c-4a90-88e5-392e6385e9e3"/>
    <x v="23"/>
    <d v="2024-11-01T11:32:01"/>
    <x v="1"/>
    <n v="358860401"/>
    <x v="45"/>
    <s v="Crochetia Knitted Multistripes Crop Sweater"/>
  </r>
  <r>
    <s v="83802619508299072_1"/>
    <x v="94"/>
    <x v="2"/>
    <s v="9cde23fa-4a88-49e9-9a38-b298636befb0"/>
    <x v="65"/>
    <d v="2024-11-01T11:32:05"/>
    <x v="0"/>
    <n v="399085412"/>
    <x v="189"/>
    <s v="hand work saree /embroidery saree/aari work saree "/>
  </r>
  <r>
    <s v="83802606394140352_1"/>
    <x v="274"/>
    <x v="2"/>
    <s v="7bde9623-f3c8-4a0f-9959-de3eafdc6978"/>
    <x v="56"/>
    <d v="2024-11-01T11:32:06"/>
    <x v="3"/>
    <n v="306007114"/>
    <x v="1"/>
    <s v="Kanjivaram style Banarasi Silk Sarees"/>
  </r>
  <r>
    <s v="83802725193606848_1"/>
    <x v="435"/>
    <x v="2"/>
    <s v="ec39cfb1-ad50-448e-a33a-997f306f8d09"/>
    <x v="121"/>
    <d v="2024-11-01T11:32:08"/>
    <x v="1"/>
    <n v="169564469"/>
    <x v="1407"/>
    <s v="Akhand Fashion WOMEN's Presenting New Designer Collection Maroon Color In Pure Chinnon With Heavy Embroidery Coding Dori-Sequence Work Top-Bottom And Dupatta Set Fully Stitched Ready To Wear"/>
  </r>
  <r>
    <s v="83802682578162304_1"/>
    <x v="117"/>
    <x v="2"/>
    <s v="c7029a29-8a7f-471b-aedd-7ae1afb764f2"/>
    <x v="132"/>
    <d v="2024-11-01T11:32:14"/>
    <x v="0"/>
    <n v="451299360"/>
    <x v="1344"/>
    <s v="BB--8932*"/>
  </r>
  <r>
    <s v="83802759367365952_1"/>
    <x v="89"/>
    <x v="2"/>
    <s v="eca552c1-be17-49de-90ee-cb769acf61bc"/>
    <x v="49"/>
    <d v="2024-11-01T11:32:15"/>
    <x v="1"/>
    <n v="167403936"/>
    <x v="74"/>
    <s v="Bathroom Organizers/Self-Adhesive Bathroom Shelf/Corner/Multipurpose Rack for Kitchen/Bedroom/Living room - Combo of 2 (Black)"/>
  </r>
  <r>
    <s v="83802759367365953_1"/>
    <x v="234"/>
    <x v="2"/>
    <s v="eca552c1-be17-49de-90ee-cb769acf61bc"/>
    <x v="49"/>
    <d v="2024-11-01T11:32:15"/>
    <x v="1"/>
    <n v="43804501"/>
    <x v="74"/>
    <s v="Bathroom Organizers/Self-Adhesive Bathroom Shelf/Corner/Multipurpose Rack for Kitchen/Bedroom/Living room - Combo of 2 (Black)"/>
  </r>
  <r>
    <s v="83802624320569536_1"/>
    <x v="134"/>
    <x v="2"/>
    <s v="4d2f218c-6275-4fe9-b025-0f6ac6e789a4"/>
    <x v="154"/>
    <d v="2024-11-01T11:32:20"/>
    <x v="0"/>
    <n v="386292282"/>
    <x v="309"/>
    <s v="Stylish sleeveless jacket for women"/>
  </r>
  <r>
    <s v="83802719898497856_1"/>
    <x v="45"/>
    <x v="2"/>
    <s v="40684fd8-73f4-417a-94fe-b3b7d0ebfbb9"/>
    <x v="344"/>
    <d v="2024-11-01T11:32:20"/>
    <x v="1"/>
    <n v="227498425"/>
    <x v="1"/>
    <s v="NULL"/>
  </r>
  <r>
    <s v="83802777851777664_1"/>
    <x v="434"/>
    <x v="2"/>
    <s v="493d979d-3d9d-45be-b254-c5f61612156f"/>
    <x v="299"/>
    <d v="2024-11-01T11:32:20"/>
    <x v="0"/>
    <n v="426941518"/>
    <x v="1072"/>
    <s v="Awsm Deal Curtain Lights, Curtain Lights, Artificial Vines Curtain Lights, Fake Greenery Garland Willow Leaves with Lights for Wedding Party Backdrop Baby Shower Diwali Home Decorationâ€¦"/>
  </r>
  <r>
    <s v="83802806646964416_1"/>
    <x v="593"/>
    <x v="2"/>
    <s v="b64688af-2cae-4b6b-a57b-391be9bf32e5"/>
    <x v="16"/>
    <d v="2024-11-01T11:32:27"/>
    <x v="1"/>
    <n v="426102665"/>
    <x v="317"/>
    <s v="heavy jcard silk 03 pieces kurti pant dupatta"/>
  </r>
  <r>
    <s v="83802812425311552_1"/>
    <x v="336"/>
    <x v="2"/>
    <s v="df218d37-4add-4a4f-a245-371dd6f28dbc"/>
    <x v="57"/>
    <d v="2024-11-01T11:32:29"/>
    <x v="9"/>
    <n v="389146313"/>
    <x v="1"/>
    <s v="NULL"/>
  </r>
  <r>
    <s v="83802812890879296_1"/>
    <x v="381"/>
    <x v="2"/>
    <s v="3171869c-1548-40c5-82a1-772a987e15a7"/>
    <x v="34"/>
    <d v="2024-11-01T11:32:29"/>
    <x v="3"/>
    <n v="280812792"/>
    <x v="1"/>
    <s v="NULL"/>
  </r>
  <r>
    <s v="83802825884947072_1"/>
    <x v="253"/>
    <x v="2"/>
    <s v="1e137c06-bd62-499a-88ff-7beefe7c6bc8"/>
    <x v="53"/>
    <d v="2024-11-01T11:32:31"/>
    <x v="0"/>
    <n v="424618949"/>
    <x v="1403"/>
    <s v="Exclusive Silver Banarasi Satin Silk Saree"/>
  </r>
  <r>
    <s v="83802731933827264_1"/>
    <x v="468"/>
    <x v="2"/>
    <s v="f839f020-14c1-4f2b-8e6b-818cf2af08b6"/>
    <x v="53"/>
    <d v="2024-11-01T11:32:33"/>
    <x v="0"/>
    <n v="386292282"/>
    <x v="1408"/>
    <s v="NEW EMBROIDERY A-LINE KURTI WITH DUPATTA AND BOTTOM WARE"/>
  </r>
  <r>
    <s v="83802767023400640_1"/>
    <x v="361"/>
    <x v="2"/>
    <s v="5e62c9ff-5f9e-4228-957a-991be191d464"/>
    <x v="44"/>
    <d v="2024-11-01T11:32:35"/>
    <x v="1"/>
    <n v="182352095"/>
    <x v="368"/>
    <s v="Banarasi red pure silk saree Zari woven "/>
  </r>
  <r>
    <s v="83802855812595904_1"/>
    <x v="32"/>
    <x v="2"/>
    <s v="e614a331-c309-43c6-bb1c-7ec4d619b63f"/>
    <x v="56"/>
    <d v="2024-11-01T11:32:38"/>
    <x v="1"/>
    <n v="277149858"/>
    <x v="1"/>
    <s v="PREMIUM QUALITY  ATK EARRINGS"/>
  </r>
  <r>
    <s v="83802878162752128_1"/>
    <x v="85"/>
    <x v="2"/>
    <s v="e9f69c37-e004-4cb2-b27f-27020bdfe566"/>
    <x v="49"/>
    <d v="2024-11-01T11:32:44"/>
    <x v="1"/>
    <n v="426000371"/>
    <x v="79"/>
    <s v="Fabo Fabric  Stain Remover - 100 ml"/>
  </r>
  <r>
    <s v="83802885109809344_1"/>
    <x v="254"/>
    <x v="2"/>
    <s v="d30bee11-b119-41a9-b133-82d855fe2385"/>
    <x v="95"/>
    <d v="2024-11-01T11:32:46"/>
    <x v="0"/>
    <n v="434955867"/>
    <x v="1409"/>
    <s v="Aishani Pretty Sarees"/>
  </r>
  <r>
    <s v="83802886122959680_1"/>
    <x v="132"/>
    <x v="2"/>
    <s v="e2bdb023-27bb-4065-9947-d960750995b1"/>
    <x v="95"/>
    <d v="2024-11-01T11:32:46"/>
    <x v="1"/>
    <n v="337502873"/>
    <x v="1314"/>
    <s v="Piludi House Embroidered Bollywood Net Saree"/>
  </r>
  <r>
    <s v="83802873209279104_1"/>
    <x v="21"/>
    <x v="2"/>
    <s v="7ac8e011-58a5-47dd-ba50-7cf4bec0da09"/>
    <x v="23"/>
    <d v="2024-11-01T11:32:55"/>
    <x v="1"/>
    <n v="448226747"/>
    <x v="1386"/>
    <s v="Trendy Elegant Women Dresses"/>
  </r>
  <r>
    <s v="83802934228013696_1"/>
    <x v="231"/>
    <x v="2"/>
    <s v="f86ed6b3-459d-408f-9961-79024479fc81"/>
    <x v="65"/>
    <d v="2024-11-01T11:32:57"/>
    <x v="3"/>
    <n v="453470796"/>
    <x v="433"/>
    <s v="Pure Viscose Georgette Saree"/>
  </r>
  <r>
    <s v="83802846209962816_1"/>
    <x v="248"/>
    <x v="2"/>
    <s v="3a6b8bce-a280-4ca7-b58c-336613a27686"/>
    <x v="102"/>
    <d v="2024-11-01T11:32:57"/>
    <x v="3"/>
    <n v="372790831"/>
    <x v="1"/>
    <s v="NULL"/>
  </r>
  <r>
    <s v="83802846209962817_1"/>
    <x v="65"/>
    <x v="2"/>
    <s v="3a6b8bce-a280-4ca7-b58c-336613a27686"/>
    <x v="102"/>
    <d v="2024-11-01T11:32:57"/>
    <x v="3"/>
    <n v="367692323"/>
    <x v="1"/>
    <s v="NULL"/>
  </r>
  <r>
    <s v="83802846209962818_1"/>
    <x v="188"/>
    <x v="2"/>
    <s v="3a6b8bce-a280-4ca7-b58c-336613a27686"/>
    <x v="102"/>
    <d v="2024-11-01T11:32:57"/>
    <x v="3"/>
    <n v="455659171"/>
    <x v="1"/>
    <s v="NULL"/>
  </r>
  <r>
    <s v="83802846209962819_1"/>
    <x v="779"/>
    <x v="2"/>
    <s v="3a6b8bce-a280-4ca7-b58c-336613a27686"/>
    <x v="102"/>
    <d v="2024-11-01T11:32:57"/>
    <x v="3"/>
    <n v="293124131"/>
    <x v="1"/>
    <s v="NULL"/>
  </r>
  <r>
    <s v="83802937970273152_1"/>
    <x v="955"/>
    <x v="2"/>
    <s v="491439da-1aa5-477e-805e-c9567364c9ba"/>
    <x v="45"/>
    <d v="2024-11-01T11:33:00"/>
    <x v="1"/>
    <n v="440234445"/>
    <x v="325"/>
    <s v="New Fancy Dupatta "/>
  </r>
  <r>
    <s v="83802949127471296_1"/>
    <x v="956"/>
    <x v="2"/>
    <s v="16ceb820-91c4-4d6c-bc3f-b4056f047ed4"/>
    <x v="95"/>
    <d v="2024-11-01T11:33:01"/>
    <x v="1"/>
    <n v="454641479"/>
    <x v="1410"/>
    <s v=" party wear sarees , silk sarees ,  cotton sarees , banarasi sarees ,  georgette sarees ,  wedding sarees , bridal sarees ,  handloom sarees ,  designer sarees"/>
  </r>
  <r>
    <s v="83802873679041152_1"/>
    <x v="282"/>
    <x v="2"/>
    <s v="fb1bfe86-f846-4aa6-ba35-521f9881097b"/>
    <x v="56"/>
    <d v="2024-11-01T11:33:02"/>
    <x v="0"/>
    <n v="333718105"/>
    <x v="54"/>
    <s v="blouse  picec"/>
  </r>
  <r>
    <s v="83802796664171392_1"/>
    <x v="394"/>
    <x v="2"/>
    <s v="97e3e7e2-199c-4e95-90c0-e32da69000ec"/>
    <x v="54"/>
    <d v="2024-11-01T11:33:02"/>
    <x v="8"/>
    <n v="403577257"/>
    <x v="1"/>
    <s v="GurukanthÂ® Premium All in One Flash Cards Book for Kids Toys for 1-6 Years Old Boy and Girls (Laminated Non-Tearable flashcards - Water Proof) | Early Learning Montessori Toy Book for 1 2 3 4 5 6 Year Old"/>
  </r>
  <r>
    <s v="83802959762355008_1"/>
    <x v="335"/>
    <x v="2"/>
    <s v="0915b06a-d56d-4a29-af89-f578d53308ca"/>
    <x v="23"/>
    <d v="2024-11-01T11:33:03"/>
    <x v="1"/>
    <n v="446703458"/>
    <x v="45"/>
    <s v="WOMEN FULL SLEEVE SOLID MINT GREEN HOODED SWEATSHIRT"/>
  </r>
  <r>
    <s v="83802962796358528_1"/>
    <x v="329"/>
    <x v="2"/>
    <s v="2b5d6cdd-df69-46c9-838d-777f7e6c5651"/>
    <x v="34"/>
    <d v="2024-11-01T11:33:04"/>
    <x v="3"/>
    <n v="160762782"/>
    <x v="1"/>
    <s v="NULL"/>
  </r>
  <r>
    <s v="83802937293468480_1"/>
    <x v="201"/>
    <x v="2"/>
    <s v="42ec49d9-cc3c-45f5-8406-1f6cee29c19a"/>
    <x v="25"/>
    <d v="2024-11-01T11:33:04"/>
    <x v="1"/>
    <n v="384062725"/>
    <x v="334"/>
    <s v="*PREMIUM DESIGNER READYMADE TOP BOTTOM &amp; DUPATTA COLLECTIONS"/>
  </r>
  <r>
    <s v="83802965869261632_1"/>
    <x v="348"/>
    <x v="2"/>
    <s v="0932a5c7-dd2a-4f8f-839b-7872a9189880"/>
    <x v="154"/>
    <d v="2024-11-01T11:33:05"/>
    <x v="0"/>
    <n v="418070720"/>
    <x v="309"/>
    <s v="Stylish sleeveless jacket for women"/>
  </r>
  <r>
    <s v="83802981267019072_1"/>
    <x v="72"/>
    <x v="2"/>
    <s v="64a93752-37f5-4652-a486-a21c918c0bf3"/>
    <x v="76"/>
    <d v="2024-11-01T11:33:08"/>
    <x v="1"/>
    <n v="389404452"/>
    <x v="130"/>
    <s v="Women party wear Heavy Faux Georgette with Embroidery Sequence Work"/>
  </r>
  <r>
    <s v="83802984232392000_1"/>
    <x v="85"/>
    <x v="2"/>
    <s v="8279a234-bb44-40fc-919d-52f1e15ce0b2"/>
    <x v="16"/>
    <d v="2024-11-01T11:33:09"/>
    <x v="0"/>
    <n v="376138148"/>
    <x v="15"/>
    <s v="Paerl Dimond Chain Earrings"/>
  </r>
  <r>
    <s v="83802984232392001_1"/>
    <x v="169"/>
    <x v="2"/>
    <s v="8279a234-bb44-40fc-919d-52f1e15ce0b2"/>
    <x v="16"/>
    <d v="2024-11-01T11:33:09"/>
    <x v="0"/>
    <n v="437662539"/>
    <x v="15"/>
    <s v="Paerl Dimond Chain Earrings"/>
  </r>
  <r>
    <s v="83802994199462080_1"/>
    <x v="326"/>
    <x v="2"/>
    <s v="4fc16505-5628-4f53-afc9-57d792fc1a31"/>
    <x v="50"/>
    <d v="2024-11-01T11:33:12"/>
    <x v="1"/>
    <n v="298384471"/>
    <x v="1"/>
    <s v="NULL"/>
  </r>
  <r>
    <s v="83802997760452288_1"/>
    <x v="171"/>
    <x v="2"/>
    <s v="9af1a508-b71c-4ad4-9a63-fa73741498c8"/>
    <x v="23"/>
    <d v="2024-11-01T11:33:12"/>
    <x v="1"/>
    <n v="417709381"/>
    <x v="660"/>
    <s v="Gown"/>
  </r>
  <r>
    <s v="83802914285414080_1"/>
    <x v="93"/>
    <x v="2"/>
    <s v="b3bd48a3-53e2-49ff-acdc-684678586328"/>
    <x v="155"/>
    <d v="2024-11-01T11:33:12"/>
    <x v="0"/>
    <n v="24988900"/>
    <x v="643"/>
    <s v="Heavy Hand Mirror work Embroidery Festival sharara set  "/>
  </r>
  <r>
    <s v="83802875767223104_1"/>
    <x v="666"/>
    <x v="2"/>
    <s v="4a81fb70-072b-4a1b-9e68-3c66f5c272b7"/>
    <x v="49"/>
    <d v="2024-11-01T11:33:13"/>
    <x v="0"/>
    <n v="447121903"/>
    <x v="96"/>
    <s v="(Pack of 5) Household Waterproof Sealant Mastic, Household Wall Hole Repair Mending Mud Sealant Sealing Repair, Fill Holes, Cracks, Gaps And Voids Around Windows, Doors, Pipes, Outlets, Vents"/>
  </r>
  <r>
    <s v="83802879836279424_1"/>
    <x v="431"/>
    <x v="2"/>
    <s v="8bb84d83-66e7-49f7-bda8-cf3ab1c6b9ec"/>
    <x v="14"/>
    <d v="2024-11-01T11:33:13"/>
    <x v="1"/>
    <n v="275906972"/>
    <x v="13"/>
    <s v="Pretty Fashionista Women Tshirts "/>
  </r>
  <r>
    <s v="83802951912139648_1"/>
    <x v="287"/>
    <x v="2"/>
    <s v="dbce66a1-02fe-43cc-9c99-9ba1d2a8260b"/>
    <x v="121"/>
    <d v="2024-11-01T11:33:19"/>
    <x v="1"/>
    <n v="360627752"/>
    <x v="1364"/>
    <s v="Miss Ethnik Womenâ€™s Pink Color Full Stitched Chinon Kurta and Palazzo with Santoon Inner and Chinon Dupatta Embroidered Kurta Palazzo Set (1187-Pink)"/>
  </r>
  <r>
    <s v="83803028792791680_1"/>
    <x v="589"/>
    <x v="2"/>
    <s v="684e74d9-1e10-49e0-b19a-dbe11b0fa467"/>
    <x v="99"/>
    <d v="2024-11-01T11:33:20"/>
    <x v="0"/>
    <n v="427122764"/>
    <x v="1411"/>
    <s v="Women Full Coverage Lightly Padded Long bra "/>
  </r>
  <r>
    <s v="83803034695467200_1"/>
    <x v="523"/>
    <x v="2"/>
    <s v="ddd1a9c3-9c47-4c44-8e2c-eaf7bfaacce9"/>
    <x v="23"/>
    <d v="2024-11-01T11:33:23"/>
    <x v="1"/>
    <n v="204362479"/>
    <x v="45"/>
    <s v="Fancy Designer Oversized Printed Sweatshirt Round Neck Hoodie For Women's"/>
  </r>
  <r>
    <s v="83802919704079232_1"/>
    <x v="305"/>
    <x v="2"/>
    <s v="f26ecf28-f867-489b-9ebd-6ce6c5547d1f"/>
    <x v="256"/>
    <d v="2024-11-01T11:33:23"/>
    <x v="0"/>
    <n v="198244447"/>
    <x v="1412"/>
    <s v="Elite Glittering Jewellery Sets"/>
  </r>
  <r>
    <s v="83803042894982016_1"/>
    <x v="29"/>
    <x v="2"/>
    <s v="256d8a0e-7fa8-4626-a31a-cc0e9a30c8d6"/>
    <x v="246"/>
    <d v="2024-11-01T11:33:24"/>
    <x v="0"/>
    <n v="397525343"/>
    <x v="1413"/>
    <s v="Kashvi Alluring Women Kurta Sets"/>
  </r>
  <r>
    <s v="83803073056222080_1"/>
    <x v="447"/>
    <x v="2"/>
    <s v="13e26d06-0424-4387-8a5f-248b69c01804"/>
    <x v="23"/>
    <d v="2024-11-01T11:33:31"/>
    <x v="1"/>
    <n v="389106544"/>
    <x v="305"/>
    <s v="TANDUL Top Chinos Co-ords Set"/>
  </r>
  <r>
    <s v="83803078114902208_1"/>
    <x v="130"/>
    <x v="2"/>
    <s v="f38f22b5-12f0-44cb-9645-3fec9b484858"/>
    <x v="25"/>
    <d v="2024-11-01T11:33:32"/>
    <x v="1"/>
    <n v="169342172"/>
    <x v="123"/>
    <s v="sk5203"/>
  </r>
  <r>
    <s v="83803083801088640_1"/>
    <x v="42"/>
    <x v="2"/>
    <s v="64a93752-37f5-4652-a486-a21c918c0bf3"/>
    <x v="76"/>
    <d v="2024-11-01T11:33:33"/>
    <x v="1"/>
    <n v="389404454"/>
    <x v="130"/>
    <s v="Women party wear Heavy Faux Georgette with Embroidery Sequence Work"/>
  </r>
  <r>
    <s v="83803086453204672_1"/>
    <x v="275"/>
    <x v="2"/>
    <s v="f2ea605a-49e7-4a4b-8443-15f658bd5fed"/>
    <x v="44"/>
    <d v="2024-11-01T11:33:34"/>
    <x v="3"/>
    <n v="414912912"/>
    <x v="235"/>
    <s v="maheswari  saree  with golden zori weaving"/>
  </r>
  <r>
    <s v="83803092748854976_1"/>
    <x v="80"/>
    <x v="2"/>
    <s v="4467044c-c9f2-4824-83f0-804896c62481"/>
    <x v="23"/>
    <d v="2024-11-01T11:33:35"/>
    <x v="88"/>
    <n v="289852333"/>
    <x v="264"/>
    <s v="Name : Urbane Stylish Women &amp; girls Co-Ords Top &amp; Bottom Sets ......  Top Fabric : Acrylic"/>
  </r>
  <r>
    <s v="83803093708974976_1"/>
    <x v="277"/>
    <x v="2"/>
    <s v="580a732c-db14-4594-b079-b037cd3ffe6e"/>
    <x v="14"/>
    <d v="2024-11-01T11:33:36"/>
    <x v="1"/>
    <n v="294779635"/>
    <x v="117"/>
    <s v="Corn Floral Gathered Ethnic Dress"/>
  </r>
  <r>
    <s v="83803042815639744_1"/>
    <x v="164"/>
    <x v="2"/>
    <s v="3a6200e8-14e1-4ab1-a15d-7fffe77b7580"/>
    <x v="50"/>
    <d v="2024-11-01T11:33:37"/>
    <x v="1"/>
    <n v="276029579"/>
    <x v="1"/>
    <s v="NULL"/>
  </r>
  <r>
    <s v="83803001094923968_1"/>
    <x v="417"/>
    <x v="2"/>
    <s v="b0ba7ebc-4b68-4b7e-8d5d-9349b9b9bd9b"/>
    <x v="145"/>
    <d v="2024-11-01T11:33:40"/>
    <x v="89"/>
    <n v="368711120"/>
    <x v="1"/>
    <s v="Trending Pure Cotton Sambapuri Pasapalli Saree Best Quilty"/>
  </r>
  <r>
    <s v="83803048498947776_1"/>
    <x v="801"/>
    <x v="2"/>
    <s v="0f16797a-e22c-465b-98a4-e6b447b3459e"/>
    <x v="17"/>
    <d v="2024-11-01T11:33:41"/>
    <x v="3"/>
    <n v="435591985"/>
    <x v="1"/>
    <s v="NULL"/>
  </r>
  <r>
    <s v="83803028982825152_1"/>
    <x v="251"/>
    <x v="2"/>
    <s v="282f087c-c025-4aa4-b4e4-31c5b617bc79"/>
    <x v="261"/>
    <d v="2024-11-01T11:33:41"/>
    <x v="0"/>
    <n v="428416832"/>
    <x v="848"/>
    <s v="Bodycon Solid Playsuit"/>
  </r>
  <r>
    <s v="83803130753417408_1"/>
    <x v="561"/>
    <x v="2"/>
    <s v="ae4133dc-f368-4bf6-8e90-4048ed4c290d"/>
    <x v="33"/>
    <d v="2024-11-01T11:33:44"/>
    <x v="0"/>
    <n v="348804997"/>
    <x v="1414"/>
    <s v="Dola silk  Foil print Patola style Tusser design Half half style Saree with Running Blouse Length 6.30 meters."/>
  </r>
  <r>
    <s v="83803133239235904_1"/>
    <x v="428"/>
    <x v="2"/>
    <s v="a25980b5-95ee-4a85-99df-0deb2b3ca0ee"/>
    <x v="34"/>
    <d v="2024-11-01T11:33:45"/>
    <x v="3"/>
    <n v="343118240"/>
    <x v="1"/>
    <s v="NULL"/>
  </r>
  <r>
    <s v="83802937752169344_1"/>
    <x v="121"/>
    <x v="2"/>
    <s v="d48045de-75a8-4d16-8bbf-ab737fd4e5a2"/>
    <x v="17"/>
    <d v="2024-11-01T11:33:45"/>
    <x v="3"/>
    <n v="413626868"/>
    <x v="1"/>
    <s v="NULL"/>
  </r>
  <r>
    <s v="83803133239235905_1"/>
    <x v="251"/>
    <x v="2"/>
    <s v="a25980b5-95ee-4a85-99df-0deb2b3ca0ee"/>
    <x v="34"/>
    <d v="2024-11-01T11:33:45"/>
    <x v="3"/>
    <n v="226713343"/>
    <x v="1"/>
    <s v="NULL"/>
  </r>
  <r>
    <s v="83803133239235906_1"/>
    <x v="806"/>
    <x v="2"/>
    <s v="a25980b5-95ee-4a85-99df-0deb2b3ca0ee"/>
    <x v="34"/>
    <d v="2024-11-01T11:33:45"/>
    <x v="3"/>
    <n v="375802512"/>
    <x v="1"/>
    <s v="NULL"/>
  </r>
  <r>
    <s v="83803133239235907_1"/>
    <x v="105"/>
    <x v="2"/>
    <s v="a25980b5-95ee-4a85-99df-0deb2b3ca0ee"/>
    <x v="34"/>
    <d v="2024-11-01T11:33:45"/>
    <x v="3"/>
    <n v="421654993"/>
    <x v="1"/>
    <s v="NULL"/>
  </r>
  <r>
    <s v="83803132955427008_1"/>
    <x v="172"/>
    <x v="2"/>
    <s v="df218d37-4add-4a4f-a245-371dd6f28dbc"/>
    <x v="57"/>
    <d v="2024-11-01T11:33:45"/>
    <x v="9"/>
    <n v="451724595"/>
    <x v="1"/>
    <s v="NULL"/>
  </r>
  <r>
    <s v="83803138194138816_1"/>
    <x v="441"/>
    <x v="2"/>
    <s v="326f02de-f6fd-4e3b-bf0f-bcad9c4aac44"/>
    <x v="23"/>
    <d v="2024-11-01T11:33:46"/>
    <x v="1"/>
    <n v="407548342"/>
    <x v="134"/>
    <s v="Rhinestone Buckle High-Heels for Women"/>
  </r>
  <r>
    <s v="83803004475157376_1"/>
    <x v="62"/>
    <x v="2"/>
    <s v="64d5d086-c03f-4fe0-b492-f40c4a27ca2e"/>
    <x v="63"/>
    <d v="2024-11-01T11:33:47"/>
    <x v="3"/>
    <n v="387586860"/>
    <x v="1"/>
    <s v="NULL"/>
  </r>
  <r>
    <s v="83803004475157377_1"/>
    <x v="410"/>
    <x v="2"/>
    <s v="64d5d086-c03f-4fe0-b492-f40c4a27ca2e"/>
    <x v="63"/>
    <d v="2024-11-01T11:33:47"/>
    <x v="3"/>
    <n v="262075684"/>
    <x v="1"/>
    <s v="NULL"/>
  </r>
  <r>
    <s v="83803004475157378_1"/>
    <x v="284"/>
    <x v="2"/>
    <s v="64d5d086-c03f-4fe0-b492-f40c4a27ca2e"/>
    <x v="63"/>
    <d v="2024-11-01T11:33:47"/>
    <x v="3"/>
    <n v="85495806"/>
    <x v="1"/>
    <s v="NULL"/>
  </r>
  <r>
    <s v="83803004475157379_1"/>
    <x v="50"/>
    <x v="2"/>
    <s v="64d5d086-c03f-4fe0-b492-f40c4a27ca2e"/>
    <x v="63"/>
    <d v="2024-11-01T11:33:47"/>
    <x v="3"/>
    <n v="370049245"/>
    <x v="1"/>
    <s v="NULL"/>
  </r>
  <r>
    <s v="83803004475157380_1"/>
    <x v="290"/>
    <x v="2"/>
    <s v="64d5d086-c03f-4fe0-b492-f40c4a27ca2e"/>
    <x v="63"/>
    <d v="2024-11-01T11:33:47"/>
    <x v="3"/>
    <n v="63032570"/>
    <x v="1"/>
    <s v="NULL"/>
  </r>
  <r>
    <s v="83803147013444224_1"/>
    <x v="535"/>
    <x v="2"/>
    <s v="17bc7606-a508-485c-a613-51c9df7a0cbb"/>
    <x v="152"/>
    <d v="2024-11-01T11:33:48"/>
    <x v="0"/>
    <n v="432751469"/>
    <x v="512"/>
    <s v="Tikhi Imli Blue colored designer saree with heavy embroidery on shoulder portion"/>
  </r>
  <r>
    <s v="83803186145719104_1"/>
    <x v="400"/>
    <x v="2"/>
    <s v="613ed2da-9664-440f-b9bc-65cdc23a2e95"/>
    <x v="76"/>
    <d v="2024-11-01T11:33:58"/>
    <x v="30"/>
    <n v="221484211"/>
    <x v="1066"/>
    <s v="rajni embroidory kurts sets"/>
  </r>
  <r>
    <s v="83803094376218816_1"/>
    <x v="89"/>
    <x v="2"/>
    <s v="1a474025-4c73-4e74-8aab-42286c2f3a82"/>
    <x v="14"/>
    <d v="2024-11-01T11:34:00"/>
    <x v="1"/>
    <n v="298769792"/>
    <x v="555"/>
    <s v="TRENDYBIRD Cozy Women's Winter Nightsuit: Imported Fabric with Stylish Patchwork Design"/>
  </r>
  <r>
    <s v="83803084708348096_1"/>
    <x v="62"/>
    <x v="2"/>
    <s v="0321602f-3272-472f-a932-2a184512a623"/>
    <x v="22"/>
    <d v="2024-11-01T11:34:00"/>
    <x v="3"/>
    <n v="424797407"/>
    <x v="1"/>
    <s v="NULL"/>
  </r>
  <r>
    <s v="83803142375833793_1"/>
    <x v="315"/>
    <x v="2"/>
    <s v="4559a356-8e48-4264-b284-903b119dd6dd"/>
    <x v="87"/>
    <d v="2024-11-01T11:34:01"/>
    <x v="1"/>
    <n v="404605320"/>
    <x v="114"/>
    <s v="Balloon Decoration Stand - Round Shape - White Color - 6X5 Feet Size"/>
  </r>
  <r>
    <s v="83803206022525760_1"/>
    <x v="270"/>
    <x v="2"/>
    <s v="493d979d-3d9d-45be-b254-c5f61612156f"/>
    <x v="299"/>
    <d v="2024-11-01T11:34:02"/>
    <x v="0"/>
    <n v="337602691"/>
    <x v="1072"/>
    <s v="Awsm Deal Curtain Lights, Curtain Lights, Artificial Vines Curtain Lights, Fake Greenery Garland Willow Leaves with Lights for Wedding Party Backdrop Baby Shower Diwali Home Decorationâ€¦"/>
  </r>
  <r>
    <s v="83803205206533824_1"/>
    <x v="256"/>
    <x v="2"/>
    <s v="e8054f85-4639-4049-ba5e-6c56b5bb0f27"/>
    <x v="118"/>
    <d v="2024-11-01T11:34:02"/>
    <x v="0"/>
    <n v="415505284"/>
    <x v="1038"/>
    <s v="4 Drawer Plastic Cosmetic Makeup box, Cosmetic Makeup Jewellery Acrylic Lipstick Storage Organiser Cosmetic Organizer Box"/>
  </r>
  <r>
    <s v="83803207910544000_1"/>
    <x v="149"/>
    <x v="2"/>
    <s v="e19720a6-c9a7-4eec-8a2f-b1f02f638fd2"/>
    <x v="234"/>
    <d v="2024-11-01T11:34:03"/>
    <x v="0"/>
    <n v="290427608"/>
    <x v="1415"/>
    <s v="New Pink Kurta set"/>
  </r>
  <r>
    <s v="83803207910544001_1"/>
    <x v="667"/>
    <x v="2"/>
    <s v="e19720a6-c9a7-4eec-8a2f-b1f02f638fd2"/>
    <x v="234"/>
    <d v="2024-11-01T11:34:03"/>
    <x v="0"/>
    <n v="421151501"/>
    <x v="1415"/>
    <s v="New Pink Kurta set"/>
  </r>
  <r>
    <s v="83803220459901568_1"/>
    <x v="625"/>
    <x v="2"/>
    <s v="a92912dc-2587-4b96-b096-9085d29ae054"/>
    <x v="45"/>
    <d v="2024-11-01T11:34:05"/>
    <x v="1"/>
    <n v="408960464"/>
    <x v="118"/>
    <s v="Buy1 Get1 Free Lunch Box Offer For School / Office, 3 Compartment with Airtight Lid Tiffin with Handle &amp; Push Lock, Microwave Safe Food Grade Steel &amp; Plastic Material (Pack of 2) (Color: Green, Pink) - MADE IN INDIA"/>
  </r>
  <r>
    <s v="83803220494396288_1"/>
    <x v="297"/>
    <x v="2"/>
    <s v="fe63cfff-15ad-4d96-bf68-34f69246339e"/>
    <x v="45"/>
    <d v="2024-11-01T11:34:07"/>
    <x v="1"/>
    <n v="224034531"/>
    <x v="64"/>
    <s v="co ord set for women, dress for women,  crop top, "/>
  </r>
  <r>
    <s v="83803077668434752_1"/>
    <x v="437"/>
    <x v="2"/>
    <s v="f8fa9cf2-b893-4532-9da3-86a7709a955a"/>
    <x v="14"/>
    <d v="2024-11-01T11:34:09"/>
    <x v="1"/>
    <n v="451060944"/>
    <x v="541"/>
    <s v="2 piece kurta set"/>
  </r>
  <r>
    <s v="83803239267160704_1"/>
    <x v="389"/>
    <x v="2"/>
    <s v="48002c0e-6eaf-4fb3-b8e1-e83ce794bff1"/>
    <x v="345"/>
    <d v="2024-11-01T11:34:10"/>
    <x v="1"/>
    <n v="416907224"/>
    <x v="1416"/>
    <s v="SUNROCK pink colour chuda bangle set in any occasion"/>
  </r>
  <r>
    <s v="83803243781547712_1"/>
    <x v="616"/>
    <x v="2"/>
    <s v="719fca19-c495-4bdf-adb8-a426e9fe0156"/>
    <x v="5"/>
    <d v="2024-11-01T11:34:11"/>
    <x v="0"/>
    <n v="403759014"/>
    <x v="70"/>
    <s v="Women Embroidery Kurta Set"/>
  </r>
  <r>
    <s v="83803144741071744_1"/>
    <x v="42"/>
    <x v="2"/>
    <s v="9563b353-19f1-445a-acfa-d03e12fef9e7"/>
    <x v="57"/>
    <d v="2024-11-01T11:34:12"/>
    <x v="9"/>
    <n v="444326866"/>
    <x v="1"/>
    <s v="NULL"/>
  </r>
  <r>
    <s v="83803175030813504_1"/>
    <x v="381"/>
    <x v="2"/>
    <s v="ef75a3ac-f1de-4080-a620-ecf2497ad718"/>
    <x v="23"/>
    <d v="2024-11-01T11:34:13"/>
    <x v="1"/>
    <n v="62761180"/>
    <x v="370"/>
    <s v="Fashion Blast Women's Rayon Slub Kurti With Pant And Dupatta Sets"/>
  </r>
  <r>
    <s v="83803217990772416_1"/>
    <x v="516"/>
    <x v="2"/>
    <s v="645a568e-d5d4-480b-a61e-8a23e54bf68e"/>
    <x v="50"/>
    <d v="2024-11-01T11:34:13"/>
    <x v="1"/>
    <n v="443047323"/>
    <x v="1"/>
    <s v="NULL"/>
  </r>
  <r>
    <s v="83803276052496576_1"/>
    <x v="47"/>
    <x v="2"/>
    <s v="74044a88-2a10-4312-bf0f-450efe8583e9"/>
    <x v="66"/>
    <d v="2024-11-01T11:34:19"/>
    <x v="3"/>
    <n v="368168046"/>
    <x v="205"/>
    <s v="Trendy Embroidered women Flowral print kurta with plazzo and duptta  "/>
  </r>
  <r>
    <s v="83803276134511424_1"/>
    <x v="405"/>
    <x v="2"/>
    <s v="b2a97fae-f17a-42b0-bba1-293bdacadd16"/>
    <x v="56"/>
    <d v="2024-11-01T11:34:19"/>
    <x v="3"/>
    <n v="388543142"/>
    <x v="1"/>
    <s v="Govindam Gold Look AD Stone Lakshmi Nakshi Bridal Bangles"/>
  </r>
  <r>
    <s v="83803280400700032_1"/>
    <x v="357"/>
    <x v="2"/>
    <s v="0915b06a-d56d-4a29-af89-f578d53308ca"/>
    <x v="23"/>
    <d v="2024-11-01T11:34:20"/>
    <x v="1"/>
    <n v="429567945"/>
    <x v="45"/>
    <s v="WOMEN FULL SLEEVE SOLID MINT GREEN HOODED SWEATSHIRT"/>
  </r>
  <r>
    <s v="83803290169120064_1"/>
    <x v="477"/>
    <x v="2"/>
    <s v="35060f00-57da-4fc9-bb2d-251456e68021"/>
    <x v="49"/>
    <d v="2024-11-01T11:34:22"/>
    <x v="1"/>
    <n v="440410118"/>
    <x v="96"/>
    <s v="DEV FASHION01 Home Arts Small Rolling Brush Wall Paint, Wall Paint Repair Paste Roller, Wall Repair Cream Rolling Brush, Eco-Friendly Graffiti Paint for DIY Repair"/>
  </r>
  <r>
    <s v="83803299372826816_1"/>
    <x v="957"/>
    <x v="2"/>
    <s v="83be10ad-1254-48c6-8b50-c9fe896f6cad"/>
    <x v="311"/>
    <d v="2024-11-01T11:34:24"/>
    <x v="0"/>
    <n v="420648110"/>
    <x v="1417"/>
    <s v="*Launching New Designer Party Wear Look Fancy Top-Dupatta and Fully Stitched Sharara*"/>
  </r>
  <r>
    <s v="83803293555353280_1"/>
    <x v="554"/>
    <x v="2"/>
    <s v="eee3f8c0-3e5a-4df0-a4e1-7b3532528d3b"/>
    <x v="23"/>
    <d v="2024-11-01T11:34:24"/>
    <x v="1"/>
    <n v="133049557"/>
    <x v="370"/>
    <s v="Trending Beautiful Women Fashion Kurta Set With Dupatta "/>
  </r>
  <r>
    <s v="83803299166956416_1"/>
    <x v="42"/>
    <x v="2"/>
    <s v="fb1bfe86-f846-4aa6-ba35-521f9881097b"/>
    <x v="56"/>
    <d v="2024-11-01T11:34:24"/>
    <x v="0"/>
    <n v="365492289"/>
    <x v="54"/>
    <s v="blouse  picec"/>
  </r>
  <r>
    <s v="83803183629604160_1"/>
    <x v="296"/>
    <x v="2"/>
    <s v="b1fdb36c-fe4f-496c-a099-eed899d77728"/>
    <x v="44"/>
    <d v="2024-11-01T11:34:26"/>
    <x v="3"/>
    <n v="343120583"/>
    <x v="235"/>
    <s v="Self DesignWoven Kanjivaram Jacquard Saare"/>
  </r>
  <r>
    <s v="83803246607192704_1"/>
    <x v="348"/>
    <x v="2"/>
    <s v="7b484f1b-8497-4d51-87b4-56d2301a5885"/>
    <x v="83"/>
    <d v="2024-11-01T11:34:27"/>
    <x v="0"/>
    <n v="435870656"/>
    <x v="110"/>
    <s v="Cocktail Party Saree"/>
  </r>
  <r>
    <s v="83803095817655616_1"/>
    <x v="279"/>
    <x v="2"/>
    <s v="4d3676fe-8fa7-4ef4-ac75-c23d1d83f8d4"/>
    <x v="44"/>
    <d v="2024-11-01T11:34:30"/>
    <x v="1"/>
    <n v="133122121"/>
    <x v="106"/>
    <s v="Womens Embroidered Regular wear Top with Palazzos &amp; Shrug"/>
  </r>
  <r>
    <s v="83803332271543616_1"/>
    <x v="213"/>
    <x v="2"/>
    <s v="82239371-b6e5-4f4f-b4c0-a639c2a707bc"/>
    <x v="68"/>
    <d v="2024-11-01T11:34:32"/>
    <x v="0"/>
    <n v="407525104"/>
    <x v="1418"/>
    <s v="Comfy Women Bra"/>
  </r>
  <r>
    <s v="83803289545572544_1"/>
    <x v="164"/>
    <x v="2"/>
    <s v="3a6200e8-14e1-4ab1-a15d-7fffe77b7580"/>
    <x v="50"/>
    <d v="2024-11-01T11:34:34"/>
    <x v="1"/>
    <n v="276029579"/>
    <x v="1"/>
    <s v="NULL"/>
  </r>
  <r>
    <s v="83803273606867840_1"/>
    <x v="184"/>
    <x v="2"/>
    <s v="f81d3877-2537-4f97-b803-05d9ccc07c1d"/>
    <x v="14"/>
    <d v="2024-11-01T11:34:36"/>
    <x v="1"/>
    <n v="199762554"/>
    <x v="555"/>
    <s v="COMFY NIGHT WEAR "/>
  </r>
  <r>
    <s v="83803345051587904_1"/>
    <x v="755"/>
    <x v="2"/>
    <s v="f2d55239-d83e-408b-9970-c000454a9ac9"/>
    <x v="148"/>
    <d v="2024-11-01T11:34:36"/>
    <x v="0"/>
    <n v="407162189"/>
    <x v="1255"/>
    <s v="Home Decorative Item"/>
  </r>
  <r>
    <s v="83803363782882112_1"/>
    <x v="90"/>
    <x v="2"/>
    <s v="40eb6830-9a0f-43cc-b53d-6c9ad6f9f0da"/>
    <x v="34"/>
    <d v="2024-11-01T11:34:40"/>
    <x v="0"/>
    <n v="44761296"/>
    <x v="71"/>
    <s v="Trending Night suits for women and Girls set "/>
  </r>
  <r>
    <s v="83803367654692160_1"/>
    <x v="326"/>
    <x v="2"/>
    <s v="32869018-b96b-4f83-b9d6-5ccf7ee1e9f1"/>
    <x v="101"/>
    <d v="2024-11-01T11:34:41"/>
    <x v="1"/>
    <n v="423802298"/>
    <x v="743"/>
    <s v="Cotton Printed Big Flair Skirts For Beautiful Ladies, Cotton Skirts For Womens, Cotton Skirts For Girls, Big Flair Skirts, Long Skirts, Ethnic Cotton Skirts, Jaipuri Skirts, Ladies Printed Skirts, Womens Cotton Skirts, Party wear, Ethnic wear, Party Wear "/>
  </r>
  <r>
    <s v="83803370621119360_1"/>
    <x v="958"/>
    <x v="2"/>
    <s v="c88a902e-859a-4c7c-9562-1371ee19a19c"/>
    <x v="204"/>
    <d v="2024-11-01T11:34:41"/>
    <x v="0"/>
    <n v="400298417"/>
    <x v="1419"/>
    <s v="New women blouse "/>
  </r>
  <r>
    <s v="83803384538169536_1"/>
    <x v="332"/>
    <x v="2"/>
    <s v="6ff80954-41df-442b-b290-5e451e1a0eb8"/>
    <x v="14"/>
    <d v="2024-11-01T11:34:44"/>
    <x v="1"/>
    <n v="422716070"/>
    <x v="13"/>
    <s v="Multicolour Transparent Flower Claw 3 Pcs"/>
  </r>
  <r>
    <s v="83803299014439744_1"/>
    <x v="238"/>
    <x v="2"/>
    <s v="1bfeec7d-1502-419b-b631-7f898b3d5cd1"/>
    <x v="137"/>
    <d v="2024-11-01T11:34:46"/>
    <x v="0"/>
    <n v="298226875"/>
    <x v="351"/>
    <s v="Jewels Galaxy Gold Plated Set of 23 Stackable Rings"/>
  </r>
  <r>
    <s v="83803413843771584_1"/>
    <x v="2"/>
    <x v="2"/>
    <s v="81cd2464-1e87-4da2-b63e-bc8c0eea2d96"/>
    <x v="44"/>
    <d v="2024-11-01T11:34:51"/>
    <x v="3"/>
    <n v="432571970"/>
    <x v="823"/>
    <s v="PREMIUM QUALITY MATTE FINISH AD STONE NECKLACE WITH EARRING"/>
  </r>
  <r>
    <s v="83803125865763456_1"/>
    <x v="42"/>
    <x v="2"/>
    <s v="586bf534-fe50-46d2-9c31-ca2c76cfbe28"/>
    <x v="49"/>
    <d v="2024-11-01T11:34:55"/>
    <x v="1"/>
    <n v="376827957"/>
    <x v="135"/>
    <s v="Premium Steam Press Iron Teflon Shoe - Press Boot - Iron Shoe Cover - Ironing Shoe Cover- Sole Plate - Iron Plate Cover - All Silver (Pack of 1 ) (Big Fibre Boot)"/>
  </r>
  <r>
    <s v="83803366786585216_1"/>
    <x v="417"/>
    <x v="2"/>
    <s v="1788be94-e23b-4cf0-a8c5-7c45a27118fe"/>
    <x v="72"/>
    <d v="2024-11-01T11:34:55"/>
    <x v="3"/>
    <n v="441886214"/>
    <x v="1"/>
    <s v="NULL"/>
  </r>
  <r>
    <s v="83803381857659776_1"/>
    <x v="326"/>
    <x v="2"/>
    <s v="7ac8e011-58a5-47dd-ba50-7cf4bec0da09"/>
    <x v="23"/>
    <d v="2024-11-01T11:34:57"/>
    <x v="1"/>
    <n v="434630716"/>
    <x v="1386"/>
    <s v="Trendy Elegant Women Dresses"/>
  </r>
  <r>
    <s v="83803449623507776_1"/>
    <x v="40"/>
    <x v="2"/>
    <s v="51d1fe88-4c04-4619-bbbd-6b4a4859e0b4"/>
    <x v="132"/>
    <d v="2024-11-01T11:35:00"/>
    <x v="0"/>
    <n v="396584059"/>
    <x v="439"/>
    <s v="Havy Fox Gorgette Kurta Set With Stiched Embrodery Blouse"/>
  </r>
  <r>
    <s v="83803458330882880_1"/>
    <x v="96"/>
    <x v="2"/>
    <s v="0a192c8d-674c-4791-90f2-d82e2b9fad9f"/>
    <x v="57"/>
    <d v="2024-11-01T11:35:02"/>
    <x v="9"/>
    <n v="160131062"/>
    <x v="1"/>
    <s v="NULL"/>
  </r>
  <r>
    <s v="83803454276512640_1"/>
    <x v="176"/>
    <x v="2"/>
    <s v="1eb26161-0460-475a-a848-5c04b63331b2"/>
    <x v="92"/>
    <d v="2024-11-01T11:35:02"/>
    <x v="1"/>
    <n v="378129917"/>
    <x v="418"/>
    <s v="Comfy Winter Night Dress for Women.  Comfy Winter Night Dress for girls"/>
  </r>
  <r>
    <n v="1.28231941135189E+20"/>
    <x v="813"/>
    <x v="3"/>
    <s v="gh_lehlah_1df94eb0-511a-4f23-97d6-eedb6ca29a2d_"/>
    <x v="157"/>
    <d v="2024-11-01T11:35:03"/>
    <x v="3"/>
    <s v="Apparel"/>
    <x v="1135"/>
    <s v="H&amp;M Women Pure Cotton Wide High Jeans"/>
  </r>
  <r>
    <n v="1.28231941135189E+20"/>
    <x v="954"/>
    <x v="3"/>
    <s v="gh_lehlah_1df94eb0-511a-4f23-97d6-eedb6ca29a2d_"/>
    <x v="157"/>
    <d v="2024-11-01T11:35:03"/>
    <x v="3"/>
    <s v="Footwear"/>
    <x v="1135"/>
    <s v="H&amp;M Women Pure Cotton Wide High Jeans"/>
  </r>
  <r>
    <n v="1.28231941135189E+20"/>
    <x v="156"/>
    <x v="3"/>
    <s v="gh_lehlah_1df94eb0-511a-4f23-97d6-eedb6ca29a2d_"/>
    <x v="157"/>
    <d v="2024-11-01T11:35:03"/>
    <x v="3"/>
    <s v="Personal Care"/>
    <x v="1135"/>
    <s v="H&amp;M Women Pure Cotton Wide High Jeans"/>
  </r>
  <r>
    <s v="83803464506795712_1"/>
    <x v="757"/>
    <x v="2"/>
    <s v="a92912dc-2587-4b96-b096-9085d29ae054"/>
    <x v="45"/>
    <d v="2024-11-01T11:35:04"/>
    <x v="1"/>
    <n v="392747886"/>
    <x v="118"/>
    <s v="Buy1 Get1 Free Lunch Box Offer For School / Office, 3 Compartment with Airtight Lid Tiffin with Handle &amp; Push Lock, Microwave Safe Food Grade Steel &amp; Plastic Material (Pack of 2) (Color: Green, Pink) - MADE IN INDIA"/>
  </r>
  <r>
    <s v="83803399415016320_1"/>
    <x v="91"/>
    <x v="2"/>
    <s v="3cad7a7e-077d-4857-8bd1-0df40be13640"/>
    <x v="78"/>
    <d v="2024-11-01T11:35:04"/>
    <x v="0"/>
    <n v="119994717"/>
    <x v="285"/>
    <n v="472"/>
  </r>
  <r>
    <s v="83803471119897216_1"/>
    <x v="345"/>
    <x v="2"/>
    <s v="3fdf96f4-f30a-4986-bfa4-bff3148cfc1a"/>
    <x v="49"/>
    <d v="2024-11-01T11:35:05"/>
    <x v="1"/>
    <n v="346874470"/>
    <x v="1420"/>
    <s v="Car Accessories Inflatable Black Color Premium Car Bed Mattress with Two Air Pillows, Car Air Pump and Repair Kit (Black)"/>
  </r>
  <r>
    <s v="83803485159172992_1"/>
    <x v="326"/>
    <x v="2"/>
    <s v="5a05b47b-2179-46e2-93d1-ca58b5391a1c"/>
    <x v="25"/>
    <d v="2024-11-01T11:35:09"/>
    <x v="3"/>
    <n v="250642530"/>
    <x v="193"/>
    <s v="Women's Embroidered Kurta and Pant with Dupatta Set"/>
  </r>
  <r>
    <s v="83803494764478656_1"/>
    <x v="323"/>
    <x v="2"/>
    <s v="ca0771dc-fd76-4bdd-80ec-d6210b276a94"/>
    <x v="57"/>
    <d v="2024-11-01T11:35:11"/>
    <x v="63"/>
    <n v="414170524"/>
    <x v="1"/>
    <s v="Portable Washing Machine, 12L Large Capacity Laundry Washer Cleaning for Underwear, Baby Clothes, Shirts,Small Delicates.Foldable Mini Washer and Dryer Combo for Apartment,Hotel,Camp,RV,Travel g"/>
  </r>
  <r>
    <s v="83803505924231808_1"/>
    <x v="557"/>
    <x v="2"/>
    <s v="a0455721-fffd-45f1-874a-6b1010d648dd"/>
    <x v="148"/>
    <d v="2024-11-01T11:35:14"/>
    <x v="0"/>
    <n v="67182792"/>
    <x v="336"/>
    <s v="ASYAD BOUTIQUE  Women's Assam Red  Lycra saree with  stitched Blouse and Silver Embroidery(Red)"/>
  </r>
  <r>
    <s v="83803447945786176_1"/>
    <x v="396"/>
    <x v="2"/>
    <s v="5e7fae02-4fb2-43d9-9800-51f7c41d1441"/>
    <x v="49"/>
    <d v="2024-11-01T11:35:15"/>
    <x v="1"/>
    <n v="290394090"/>
    <x v="304"/>
    <s v="DEPILATORY WAX HEATER"/>
  </r>
  <r>
    <s v="83803517630534272_1"/>
    <x v="239"/>
    <x v="2"/>
    <s v="5e7fcc24-35d1-46af-9b07-b5b17f4037d8"/>
    <x v="187"/>
    <d v="2024-11-01T11:35:17"/>
    <x v="0"/>
    <n v="396443530"/>
    <x v="1421"/>
    <s v="Blisz Food-Grade Virgin Plastic (Microwave-Safe) 3-Compartments Divided-Dinner, Lnches Pav Bhaji Plates (Pack Of_12, MultiColor)"/>
  </r>
  <r>
    <s v="83803414714783040_1"/>
    <x v="305"/>
    <x v="2"/>
    <s v="a7123b6c-5ea4-4457-bb10-cd3ce644b6c8"/>
    <x v="44"/>
    <d v="2024-11-01T11:35:17"/>
    <x v="3"/>
    <n v="104362551"/>
    <x v="368"/>
    <s v="Get this beautiful heavy satin silk "/>
  </r>
  <r>
    <s v="83803529151705920_1"/>
    <x v="314"/>
    <x v="2"/>
    <s v="bee2b689-acc1-4ecd-b17e-d9f2df75ca6b"/>
    <x v="197"/>
    <d v="2024-11-01T11:35:19"/>
    <x v="1"/>
    <n v="335974244"/>
    <x v="1422"/>
    <s v="Women's Wool Velvet Maxi Nighty Combo Pack of 2 (Navy Blue, Grey)"/>
  </r>
  <r>
    <s v="83803530470588608_1"/>
    <x v="434"/>
    <x v="2"/>
    <s v="850453a1-5cc9-491f-84ed-26dee9896f31"/>
    <x v="84"/>
    <d v="2024-11-01T11:35:20"/>
    <x v="1"/>
    <n v="266901099"/>
    <x v="327"/>
    <s v="LATEST CORD SET FOR WOMEN, CORD SET/NIGHT SUIT/ACTIVE WEAR/GYM WEAR/CASUAL WEAR/AIRPORT LOOK."/>
  </r>
  <r>
    <s v="83803534157032320_1"/>
    <x v="282"/>
    <x v="2"/>
    <s v="455acca1-7f23-4296-b3b7-219f26e90ed9"/>
    <x v="168"/>
    <d v="2024-11-01T11:35:21"/>
    <x v="73"/>
    <n v="160373720"/>
    <x v="1"/>
    <s v="Women Handbag Stylish  Tote Bags"/>
  </r>
  <r>
    <s v="83803543639299392_1"/>
    <x v="225"/>
    <x v="2"/>
    <s v="9bd8b882-02fc-4977-af28-6c2b71a84e21"/>
    <x v="103"/>
    <d v="2024-11-01T11:35:22"/>
    <x v="0"/>
    <n v="453492182"/>
    <x v="1312"/>
    <s v="200ml  4-Piece Glass Bowl Set with Bamboo Lids and Tray - Perfect for Serving and Storage"/>
  </r>
  <r>
    <s v="83803542720746816_1"/>
    <x v="523"/>
    <x v="2"/>
    <s v="2ef50666-adcf-47b6-94c0-a3fa92db9d5a"/>
    <x v="45"/>
    <d v="2024-11-01T11:35:22"/>
    <x v="1"/>
    <n v="430359337"/>
    <x v="99"/>
    <s v="Cute Capybara : 256-Piece Peel Off Sticky Note Set"/>
  </r>
  <r>
    <s v="83803563068369792_1"/>
    <x v="345"/>
    <x v="2"/>
    <s v="1cd5bfc7-ce22-49f9-aa24-7bafa6507ddf"/>
    <x v="56"/>
    <d v="2024-11-01T11:35:28"/>
    <x v="0"/>
    <n v="442985072"/>
    <x v="54"/>
    <s v="blouse  picec"/>
  </r>
  <r>
    <s v="83803580701599424_1"/>
    <x v="312"/>
    <x v="2"/>
    <s v="5967902a-3401-4d08-b344-f93ed61efb72"/>
    <x v="14"/>
    <d v="2024-11-01T11:35:33"/>
    <x v="5"/>
    <n v="167419357"/>
    <x v="36"/>
    <s v="Womens Attractive New Trendy Cotton Neckline Mirror Worked Printed Kurta With Pant and cotton MulMul dupatta"/>
  </r>
  <r>
    <s v="83803589308311232_1"/>
    <x v="39"/>
    <x v="2"/>
    <s v="e8054f85-4639-4049-ba5e-6c56b5bb0f27"/>
    <x v="118"/>
    <d v="2024-11-01T11:35:34"/>
    <x v="0"/>
    <n v="313237397"/>
    <x v="1038"/>
    <s v="4 Drawer Plastic Cosmetic Makeup box, Cosmetic Makeup Jewellery Acrylic Lipstick Storage Organiser Cosmetic Organizer Box"/>
  </r>
  <r>
    <s v="83803597435556480_1"/>
    <x v="252"/>
    <x v="2"/>
    <s v="088e154a-3676-4244-bd2d-cd44e770f010"/>
    <x v="101"/>
    <d v="2024-11-01T11:35:35"/>
    <x v="0"/>
    <n v="290475109"/>
    <x v="564"/>
    <s v="short kurti"/>
  </r>
  <r>
    <s v="83803608501420224_1"/>
    <x v="305"/>
    <x v="2"/>
    <s v="ec10a727-2726-4d54-895f-ac77e3f66378"/>
    <x v="234"/>
    <d v="2024-11-01T11:35:38"/>
    <x v="90"/>
    <n v="407991348"/>
    <x v="1423"/>
    <s v="Mentosa Women's Magenta Faux Georgette Embroidery Ombre Print Gown"/>
  </r>
  <r>
    <s v="83803607640298112_1"/>
    <x v="534"/>
    <x v="2"/>
    <s v="bd930006-bd45-4f1e-8676-d49df80cfc89"/>
    <x v="25"/>
    <d v="2024-11-01T11:35:39"/>
    <x v="0"/>
    <n v="409233508"/>
    <x v="1"/>
    <s v="NULL"/>
  </r>
  <r>
    <s v="83803624546956096_1"/>
    <x v="365"/>
    <x v="2"/>
    <s v="b07ff4bc-7560-4fb7-8ef0-6e7781270158"/>
    <x v="16"/>
    <d v="2024-11-01T11:35:42"/>
    <x v="0"/>
    <n v="440246422"/>
    <x v="15"/>
    <s v="Letest Simar Stone Works Saree Stitched Blouse"/>
  </r>
  <r>
    <s v="83803633519039808_1"/>
    <x v="625"/>
    <x v="2"/>
    <s v="24de4cce-98d7-4e8a-9b89-11279da8529c"/>
    <x v="12"/>
    <d v="2024-11-01T11:35:44"/>
    <x v="1"/>
    <n v="430720471"/>
    <x v="20"/>
    <s v="Casual Classic Shoulder Trendy Fashionable Daytrip handbag For Women"/>
  </r>
  <r>
    <s v="83803637815410880_1"/>
    <x v="467"/>
    <x v="2"/>
    <s v="f4461d85-6832-424f-91dc-4e0d6c4e1d07"/>
    <x v="33"/>
    <d v="2024-11-01T11:35:45"/>
    <x v="1"/>
    <n v="416858923"/>
    <x v="1"/>
    <s v="NULL"/>
  </r>
  <r>
    <s v="83803644965409408_1"/>
    <x v="215"/>
    <x v="2"/>
    <s v="fb1bfe86-f846-4aa6-ba35-521f9881097b"/>
    <x v="56"/>
    <d v="2024-11-01T11:35:47"/>
    <x v="0"/>
    <n v="438161667"/>
    <x v="54"/>
    <s v="blouse  picec"/>
  </r>
  <r>
    <s v="83803648203412096_1"/>
    <x v="50"/>
    <x v="2"/>
    <s v="05ade722-40e8-4c88-92eb-e45bf3f7efeb"/>
    <x v="39"/>
    <d v="2024-11-01T11:35:47"/>
    <x v="0"/>
    <n v="393390038"/>
    <x v="472"/>
    <s v="Soft Rich Burbery Silk Saree"/>
  </r>
  <r>
    <s v="83803648203412097_1"/>
    <x v="144"/>
    <x v="2"/>
    <s v="05ade722-40e8-4c88-92eb-e45bf3f7efeb"/>
    <x v="39"/>
    <d v="2024-11-01T11:35:47"/>
    <x v="0"/>
    <n v="396081271"/>
    <x v="472"/>
    <s v="Soft Rich Burbery Silk Saree"/>
  </r>
  <r>
    <s v="83803656230728512_1"/>
    <x v="1"/>
    <x v="2"/>
    <s v="08ea165b-e78e-4a94-a014-ec5ab6fb633e"/>
    <x v="22"/>
    <d v="2024-11-01T11:35:49"/>
    <x v="3"/>
    <n v="368655920"/>
    <x v="1"/>
    <s v="NULL"/>
  </r>
  <r>
    <s v="83803655841125697_1"/>
    <x v="465"/>
    <x v="2"/>
    <s v="5e1fd454-f02d-42d2-98c0-034f70f96fe7"/>
    <x v="44"/>
    <d v="2024-11-01T11:35:49"/>
    <x v="3"/>
    <n v="394641117"/>
    <x v="368"/>
    <s v="Tissue silk saree inspired by Janhvi Kapoor"/>
  </r>
  <r>
    <s v="83803593018840384_1"/>
    <x v="51"/>
    <x v="2"/>
    <s v="e23f9c3b-0078-4b23-a1b8-45b26d4b9c45"/>
    <x v="207"/>
    <d v="2024-11-01T11:35:50"/>
    <x v="3"/>
    <n v="427082923"/>
    <x v="1"/>
    <s v="NULL"/>
  </r>
  <r>
    <s v="83803674275091776_1"/>
    <x v="287"/>
    <x v="2"/>
    <s v="f4f1218e-04f7-42cb-baec-1a9c84c065b4"/>
    <x v="231"/>
    <d v="2024-11-01T11:35:53"/>
    <x v="0"/>
    <n v="117789846"/>
    <x v="633"/>
    <s v="Stainless Steel Agarbatti Stand with Ash Catcher &amp; Dhoop Stand Holder | Incense Stick Holder for Pooja, Home, Office &amp; Temple"/>
  </r>
  <r>
    <s v="83803682824137600_1"/>
    <x v="239"/>
    <x v="2"/>
    <s v="f04da4c4-9193-4a6d-9f6a-ce333b7beab4"/>
    <x v="23"/>
    <d v="2024-11-01T11:35:56"/>
    <x v="1"/>
    <n v="121459137"/>
    <x v="237"/>
    <s v="Winter Imported Nightsuit for Women | Ladies Fur Nightwear | Warm night suit for girls | cute velvet online night dress in disney and cartoon prints pyjama set"/>
  </r>
  <r>
    <s v="83795900100503232_1"/>
    <x v="171"/>
    <x v="2"/>
    <s v="3d5e94f9-8fc4-4f19-a17a-a67456e0b436"/>
    <x v="148"/>
    <d v="2024-11-01T11:35:57"/>
    <x v="0"/>
    <n v="166336654"/>
    <x v="293"/>
    <s v="Flannel Super Soft Warm Bedsheet with 2 Pillow Covers "/>
  </r>
  <r>
    <s v="83803718822794560_1"/>
    <x v="72"/>
    <x v="2"/>
    <s v="3d0b4f41-c435-4222-ac56-cf061f4cdee0"/>
    <x v="84"/>
    <d v="2024-11-01T11:36:04"/>
    <x v="0"/>
    <n v="421158546"/>
    <x v="1424"/>
    <s v="Women's Pack of 1 Black Solid Winter Track Suits|Activewear|Gymwear|Sportswear"/>
  </r>
  <r>
    <s v="83803596979667136_1"/>
    <x v="65"/>
    <x v="2"/>
    <s v="eb95ed9e-02bd-465c-9aa6-ba1a79bdeaa9"/>
    <x v="96"/>
    <d v="2024-11-01T11:36:04"/>
    <x v="3"/>
    <n v="259332182"/>
    <x v="1"/>
    <s v="NULL"/>
  </r>
  <r>
    <s v="83803708321687232_1"/>
    <x v="202"/>
    <x v="2"/>
    <s v="1ed63eeb-bfe3-46ab-aeae-13761c371e6a"/>
    <x v="225"/>
    <d v="2024-11-01T11:36:05"/>
    <x v="3"/>
    <n v="312996430"/>
    <x v="618"/>
    <s v="NEW STYLISH SHORT KURTI FOR GIRLS / WOMENS"/>
  </r>
  <r>
    <s v="83803732467919744_1"/>
    <x v="295"/>
    <x v="2"/>
    <s v="71b5a9e9-1210-467d-8a2c-d6c2c13ced3f"/>
    <x v="63"/>
    <d v="2024-11-01T11:36:08"/>
    <x v="3"/>
    <n v="419863175"/>
    <x v="1"/>
    <s v="NULL"/>
  </r>
  <r>
    <s v="83803742261969088_1"/>
    <x v="240"/>
    <x v="2"/>
    <s v="8fd2882f-9097-4568-b672-1db7ddcea3cb"/>
    <x v="23"/>
    <d v="2024-11-01T11:36:10"/>
    <x v="1"/>
    <n v="193775003"/>
    <x v="217"/>
    <s v="1500ml, Glass Serving Bowl with Lid Oven Microwave Safe Casserole | Vessel for Curry Kitchen Server Ware| Mixing Pottery for Snacks Cake Cereal Rice Sambar , pack of 1"/>
  </r>
  <r>
    <s v="83803745502762304_1"/>
    <x v="303"/>
    <x v="2"/>
    <s v="0e9a9bc7-6666-4a42-ba20-8be1d93ea4c6"/>
    <x v="76"/>
    <d v="2024-11-01T11:36:11"/>
    <x v="30"/>
    <n v="441752181"/>
    <x v="306"/>
    <s v="RAZIYA PURPLE"/>
  </r>
  <r>
    <s v="83803744840062272_1"/>
    <x v="5"/>
    <x v="2"/>
    <s v="444ee9ec-a95c-4f51-91ea-a0d04de90cf0"/>
    <x v="49"/>
    <d v="2024-11-01T11:36:12"/>
    <x v="1"/>
    <n v="378939824"/>
    <x v="135"/>
    <s v="Premium Steam Press Iron Teflon Shoe - Press Boot - Iron Shoe Cover - Ironing Shoe Cover- Sole Plate - Iron Plate Cover - All Silver (Pack of 1 ) (Big Fibre Boot)"/>
  </r>
  <r>
    <s v="83803697756209344_1"/>
    <x v="131"/>
    <x v="2"/>
    <s v="0b26fb91-c41a-484d-9853-20bb6662beea"/>
    <x v="57"/>
    <d v="2024-11-01T11:36:13"/>
    <x v="19"/>
    <n v="432132118"/>
    <x v="1"/>
    <s v="NULL"/>
  </r>
  <r>
    <s v="83803655989330112_1"/>
    <x v="112"/>
    <x v="2"/>
    <s v="9e6395bb-636f-4fbd-b458-9304a16197e4"/>
    <x v="133"/>
    <d v="2024-11-01T11:36:14"/>
    <x v="3"/>
    <n v="152927526"/>
    <x v="232"/>
    <s v="Classy Graceful Women Gowns"/>
  </r>
  <r>
    <s v="83803769121002112_1"/>
    <x v="564"/>
    <x v="2"/>
    <s v="b9f7fe61-c74b-4d21-a4b6-b78a8d5025c5"/>
    <x v="148"/>
    <d v="2024-11-01T11:36:16"/>
    <x v="1"/>
    <n v="407278066"/>
    <x v="719"/>
    <s v="Women's Georgette Boutique Handwork Saree"/>
  </r>
  <r>
    <s v="83803787986867520_1"/>
    <x v="659"/>
    <x v="2"/>
    <s v="e265bb5c-e3b8-4818-93eb-ad511942e745"/>
    <x v="61"/>
    <d v="2024-11-01T11:36:20"/>
    <x v="2"/>
    <n v="399481162"/>
    <x v="1425"/>
    <s v="203_Mehek_Black"/>
  </r>
  <r>
    <s v="83803787986867520_2"/>
    <x v="659"/>
    <x v="2"/>
    <s v="e265bb5c-e3b8-4818-93eb-ad511942e745"/>
    <x v="61"/>
    <d v="2024-11-01T11:36:20"/>
    <x v="2"/>
    <n v="399481164"/>
    <x v="1425"/>
    <s v="203_Mehek_Black"/>
  </r>
  <r>
    <s v="83803787986867521_1"/>
    <x v="267"/>
    <x v="2"/>
    <s v="e265bb5c-e3b8-4818-93eb-ad511942e745"/>
    <x v="61"/>
    <d v="2024-11-01T11:36:20"/>
    <x v="2"/>
    <n v="420263673"/>
    <x v="1425"/>
    <s v="203_Mehek_Black"/>
  </r>
  <r>
    <s v="83803787986867522_1"/>
    <x v="508"/>
    <x v="2"/>
    <s v="e265bb5c-e3b8-4818-93eb-ad511942e745"/>
    <x v="61"/>
    <d v="2024-11-01T11:36:20"/>
    <x v="2"/>
    <n v="442117871"/>
    <x v="1425"/>
    <s v="203_Mehek_Black"/>
  </r>
  <r>
    <s v="83803794765917056_1"/>
    <x v="312"/>
    <x v="2"/>
    <s v="e840d1df-c14d-4158-82ab-71db0e4bdccc"/>
    <x v="42"/>
    <d v="2024-11-01T11:36:23"/>
    <x v="0"/>
    <n v="430162713"/>
    <x v="248"/>
    <s v="Presenting New Ready-made Collection With Pure Chinnon Silk And Heavy Embroidery Sequence Work Top-Bottom And Dupatta Set Fully Stitched Ready To Wear "/>
  </r>
  <r>
    <s v="83803793369563329_1"/>
    <x v="15"/>
    <x v="2"/>
    <s v="dc5a5667-1093-4f5c-a315-df7064d7c5b7"/>
    <x v="57"/>
    <d v="2024-11-01T11:36:23"/>
    <x v="9"/>
    <n v="297560921"/>
    <x v="1"/>
    <s v="NULL"/>
  </r>
  <r>
    <s v="83803818392431488_1"/>
    <x v="282"/>
    <x v="2"/>
    <s v="5a05b47b-2179-46e2-93d1-ca58b5391a1c"/>
    <x v="25"/>
    <d v="2024-11-01T11:36:28"/>
    <x v="3"/>
    <n v="449735954"/>
    <x v="193"/>
    <s v="Women's Embroidered Kurta and Pant with Dupatta Set"/>
  </r>
  <r>
    <s v="83803742889710912_1"/>
    <x v="335"/>
    <x v="2"/>
    <s v="b679c6ea-4466-4a65-9bd5-544aa8f43ecb"/>
    <x v="23"/>
    <d v="2024-11-01T11:36:30"/>
    <x v="1"/>
    <n v="305624893"/>
    <x v="945"/>
    <s v="Beautiful Chiffon Saree With Beautifull  Lace and Blouse"/>
  </r>
  <r>
    <s v="83803831571310272_1"/>
    <x v="302"/>
    <x v="2"/>
    <s v="3dc70224-e9ef-4968-a85d-7d367624dd7a"/>
    <x v="83"/>
    <d v="2024-11-01T11:36:31"/>
    <x v="0"/>
    <n v="420615460"/>
    <x v="110"/>
    <s v="Bollywood Inspired"/>
  </r>
  <r>
    <s v="83803840789074560_1"/>
    <x v="245"/>
    <x v="2"/>
    <s v="51d1fe88-4c04-4619-bbbd-6b4a4859e0b4"/>
    <x v="132"/>
    <d v="2024-11-01T11:36:33"/>
    <x v="0"/>
    <n v="424057453"/>
    <x v="439"/>
    <s v="Havy Fox Gorgette Kurta Set With Stiched Embrodery Blouse"/>
  </r>
  <r>
    <s v="83803799216073600_1"/>
    <x v="293"/>
    <x v="2"/>
    <s v="8f9b5793-df8e-4cf3-a69d-f60b535cfe96"/>
    <x v="62"/>
    <d v="2024-11-01T11:36:35"/>
    <x v="0"/>
    <n v="193211611"/>
    <x v="1426"/>
    <s v="Women's Everyday Padded Underwired Demi Bra T Shirt Padded underwired Push Up Bra(Black)"/>
  </r>
  <r>
    <s v="83803799216073601_1"/>
    <x v="294"/>
    <x v="2"/>
    <s v="8f9b5793-df8e-4cf3-a69d-f60b535cfe96"/>
    <x v="62"/>
    <d v="2024-11-01T11:36:35"/>
    <x v="0"/>
    <n v="382667922"/>
    <x v="1426"/>
    <s v="Women's Everyday Padded Underwired Demi Bra T Shirt Padded underwired Push Up Bra(Black)"/>
  </r>
  <r>
    <s v="83803799216073602_1"/>
    <x v="215"/>
    <x v="2"/>
    <s v="8f9b5793-df8e-4cf3-a69d-f60b535cfe96"/>
    <x v="62"/>
    <d v="2024-11-01T11:36:35"/>
    <x v="0"/>
    <n v="144985249"/>
    <x v="1426"/>
    <s v="Women's Everyday Padded Underwired Demi Bra T Shirt Padded underwired Push Up Bra(Black)"/>
  </r>
  <r>
    <s v="83803851502267264_1"/>
    <x v="218"/>
    <x v="2"/>
    <s v="fb1bfe86-f846-4aa6-ba35-521f9881097b"/>
    <x v="56"/>
    <d v="2024-11-01T11:36:36"/>
    <x v="0"/>
    <n v="449216408"/>
    <x v="54"/>
    <s v="blouse  picec"/>
  </r>
  <r>
    <s v="83803788734883520_1"/>
    <x v="28"/>
    <x v="2"/>
    <s v="7a6c5aa1-ef7c-4531-ace3-b6ddc892a233"/>
    <x v="58"/>
    <d v="2024-11-01T11:36:38"/>
    <x v="1"/>
    <n v="394700314"/>
    <x v="1427"/>
    <s v="Abhisarika Ensemble Kurtis"/>
  </r>
  <r>
    <s v="83803788734883521_1"/>
    <x v="509"/>
    <x v="2"/>
    <s v="7a6c5aa1-ef7c-4531-ace3-b6ddc892a233"/>
    <x v="58"/>
    <d v="2024-11-01T11:36:38"/>
    <x v="1"/>
    <n v="385613651"/>
    <x v="1427"/>
    <s v="Abhisarika Ensemble Kurtis"/>
  </r>
  <r>
    <s v="83803863707691904_1"/>
    <x v="593"/>
    <x v="2"/>
    <s v="04d6620c-63cf-43e6-8fd7-f6e99038eebd"/>
    <x v="33"/>
    <d v="2024-11-01T11:36:38"/>
    <x v="3"/>
    <n v="405762507"/>
    <x v="1"/>
    <s v="NULL"/>
  </r>
  <r>
    <s v="83803796039931200_1"/>
    <x v="624"/>
    <x v="2"/>
    <s v="a8f49ffe-6275-4fe7-99f1-a410899b86f2"/>
    <x v="121"/>
    <d v="2024-11-01T11:36:40"/>
    <x v="0"/>
    <n v="398712695"/>
    <x v="201"/>
    <s v="COFFY GOWN"/>
  </r>
  <r>
    <s v="83803908782355264_1"/>
    <x v="289"/>
    <x v="2"/>
    <s v="a5845558-b37a-4c43-9295-fdb1b23c801f"/>
    <x v="22"/>
    <d v="2024-11-01T11:36:49"/>
    <x v="3"/>
    <n v="343564677"/>
    <x v="1"/>
    <s v="NULL"/>
  </r>
  <r>
    <s v="83803924662457664_1"/>
    <x v="1"/>
    <x v="2"/>
    <s v="37576b74-ad88-494e-ae99-5a677b4bfcdd"/>
    <x v="60"/>
    <d v="2024-11-01T11:36:53"/>
    <x v="0"/>
    <n v="383655599"/>
    <x v="783"/>
    <s v="DC| WIDE LEG BLUE LACE"/>
  </r>
  <r>
    <s v="83803863406051520_1"/>
    <x v="388"/>
    <x v="2"/>
    <s v="39054b4c-b2be-47ce-8193-ed8e0a7f3098"/>
    <x v="215"/>
    <d v="2024-11-01T11:36:55"/>
    <x v="0"/>
    <n v="427827911"/>
    <x v="1316"/>
    <s v="Purple Color Ethnic wear Gown Set"/>
  </r>
  <r>
    <s v="83803932383703872_1"/>
    <x v="98"/>
    <x v="2"/>
    <s v="6f3135e3-e927-4799-8539-e949fd1e3115"/>
    <x v="159"/>
    <d v="2024-11-01T11:36:55"/>
    <x v="2"/>
    <n v="319026854"/>
    <x v="319"/>
    <s v="Nima Grinder, Coffee Grinder, Spice Grinder, Dry Masala Grinder, Masala Mixer Grinder Mini, Miksi Grinder"/>
  </r>
  <r>
    <s v="83803952692991296_1"/>
    <x v="273"/>
    <x v="2"/>
    <s v="1487811f-9418-4af2-814f-fbc808c8ed5d"/>
    <x v="44"/>
    <d v="2024-11-01T11:37:00"/>
    <x v="3"/>
    <n v="383089761"/>
    <x v="677"/>
    <s v=" Famshu  Electronics Water Sensor Reusable LED Diyas for Home Decor | Festivals Decoration Diwali Light Plastic Table Diya Set ( Pack of 12 )"/>
  </r>
  <r>
    <s v="83803951792645824_1"/>
    <x v="769"/>
    <x v="2"/>
    <s v="e444c9c6-e1f1-4456-a2e2-bba433e8e12d"/>
    <x v="25"/>
    <d v="2024-11-01T11:37:01"/>
    <x v="1"/>
    <n v="453222404"/>
    <x v="334"/>
    <s v="Women Dupatta Sets Trendy Voguish Women Dupatta Sets"/>
  </r>
  <r>
    <s v="83803956511237824_1"/>
    <x v="56"/>
    <x v="2"/>
    <s v="ca75d7b5-24a9-4d6b-afef-ecfe7f26df56"/>
    <x v="50"/>
    <d v="2024-11-01T11:37:01"/>
    <x v="1"/>
    <n v="428111807"/>
    <x v="1"/>
    <s v="NULL"/>
  </r>
  <r>
    <s v="83803892660972416_1"/>
    <x v="395"/>
    <x v="2"/>
    <s v="4ba8705c-c94c-44b4-9475-78cd19763339"/>
    <x v="121"/>
    <d v="2024-11-01T11:37:02"/>
    <x v="0"/>
    <n v="454689860"/>
    <x v="365"/>
    <s v="Womenâ€™s Floral Printed Rayon Kurta And Pant Set "/>
  </r>
  <r>
    <s v="83803969403212416_1"/>
    <x v="233"/>
    <x v="2"/>
    <s v="b64688af-2cae-4b6b-a57b-391be9bf32e5"/>
    <x v="16"/>
    <d v="2024-11-01T11:37:04"/>
    <x v="1"/>
    <n v="449203708"/>
    <x v="317"/>
    <s v="heavy jcard silk 03 pieces kurti pant dupatta"/>
  </r>
  <r>
    <s v="83803890738926912_1"/>
    <x v="784"/>
    <x v="2"/>
    <s v="8966a526-bfdb-47f9-9869-a87fab68602b"/>
    <x v="74"/>
    <d v="2024-11-01T11:37:04"/>
    <x v="1"/>
    <n v="455325032"/>
    <x v="148"/>
    <s v="Ensemble Women Ethnic Skirts"/>
  </r>
  <r>
    <s v="83804003154776704_1"/>
    <x v="868"/>
    <x v="2"/>
    <s v="6560a7da-3268-44c5-8e6c-d3ea2e740378"/>
    <x v="76"/>
    <d v="2024-11-01T11:37:14"/>
    <x v="1"/>
    <n v="416604994"/>
    <x v="739"/>
    <s v="Beautiful Georgette Fully Stitched3 layer Stylish Ruffle Work Ready To Wear Saree With  Stitched Heavy Floral embroidery blouse &amp; embroidered waist belt"/>
  </r>
  <r>
    <s v="83804005491944320_1"/>
    <x v="112"/>
    <x v="2"/>
    <s v="b2cec412-33d8-4cf1-bba9-4adf122f1fe5"/>
    <x v="95"/>
    <d v="2024-11-01T11:37:14"/>
    <x v="9"/>
    <n v="430443661"/>
    <x v="1"/>
    <s v="NULL"/>
  </r>
  <r>
    <s v="83804014816231616_1"/>
    <x v="676"/>
    <x v="2"/>
    <s v="7d0b2eb2-4eb9-4148-8658-38f96d916db2"/>
    <x v="22"/>
    <d v="2024-11-01T11:37:15"/>
    <x v="3"/>
    <n v="438599745"/>
    <x v="1"/>
    <s v="NULL"/>
  </r>
  <r>
    <s v="83804017050391872_1"/>
    <x v="720"/>
    <x v="2"/>
    <s v="4b4f6175-c206-4827-8c46-5b808a9e8cbc"/>
    <x v="91"/>
    <d v="2024-11-01T11:37:15"/>
    <x v="1"/>
    <n v="448965618"/>
    <x v="906"/>
    <s v="Presenting New Designer Party Wear Top Sharara Suit In Fancy Style"/>
  </r>
  <r>
    <s v="83804016087105728_1"/>
    <x v="919"/>
    <x v="2"/>
    <s v="a064409f-38e2-4e3f-9c8b-c463e8334814"/>
    <x v="104"/>
    <d v="2024-11-01T11:37:16"/>
    <x v="3"/>
    <n v="433631799"/>
    <x v="1"/>
    <s v="NULL"/>
  </r>
  <r>
    <s v="83804023800456896_1"/>
    <x v="352"/>
    <x v="2"/>
    <s v="609f7597-3c42-46ab-a144-efb4adc083e6"/>
    <x v="83"/>
    <d v="2024-11-01T11:37:17"/>
    <x v="0"/>
    <n v="404629016"/>
    <x v="110"/>
    <s v="Party Wear Saree"/>
  </r>
  <r>
    <s v="83804030213547712_1"/>
    <x v="72"/>
    <x v="2"/>
    <s v="f03c8b92-0a4e-4c88-a53f-e753732c900c"/>
    <x v="225"/>
    <d v="2024-11-01T11:37:19"/>
    <x v="3"/>
    <n v="372257162"/>
    <x v="618"/>
    <s v="Printed Embroidered Straight Kurti"/>
  </r>
  <r>
    <s v="83804031801873024_1"/>
    <x v="176"/>
    <x v="2"/>
    <s v="23b46120-4f25-429a-a315-763ea1a38363"/>
    <x v="197"/>
    <d v="2024-11-01T11:37:19"/>
    <x v="0"/>
    <n v="413500750"/>
    <x v="1428"/>
    <s v="Decorry Velvet Double Bed Sheet with 2 Pillow Covers and 2 Cushions Covers (King Size, 90'' x 100'', Maroon/Beige)"/>
  </r>
  <r>
    <s v="83803980359674752_1"/>
    <x v="82"/>
    <x v="2"/>
    <s v="cb98489c-d746-424b-a12d-6d8d66f681e2"/>
    <x v="97"/>
    <d v="2024-11-01T11:37:21"/>
    <x v="1"/>
    <n v="359718805"/>
    <x v="136"/>
    <s v="Printed Enamel (Chakla Belan) "/>
  </r>
  <r>
    <s v="83803942644493184_1"/>
    <x v="422"/>
    <x v="2"/>
    <s v="cd194cd4-95a3-462f-a339-67e4eaee47ab"/>
    <x v="63"/>
    <d v="2024-11-01T11:37:21"/>
    <x v="3"/>
    <n v="406703952"/>
    <x v="167"/>
    <s v="Bridal wear velvet embroidred lehenga choli"/>
  </r>
  <r>
    <s v="83803980359674753_1"/>
    <x v="202"/>
    <x v="2"/>
    <s v="cb98489c-d746-424b-a12d-6d8d66f681e2"/>
    <x v="97"/>
    <d v="2024-11-01T11:37:21"/>
    <x v="1"/>
    <n v="370077536"/>
    <x v="136"/>
    <s v="Printed Enamel (Chakla Belan) "/>
  </r>
  <r>
    <s v="83804038509854912_1"/>
    <x v="554"/>
    <x v="2"/>
    <s v="e9f69c37-e004-4cb2-b27f-27020bdfe566"/>
    <x v="49"/>
    <d v="2024-11-01T11:37:21"/>
    <x v="1"/>
    <n v="446098009"/>
    <x v="79"/>
    <s v="Fabo Fabric  Stain Remover - 100 ml"/>
  </r>
  <r>
    <s v="83804044972927872_1"/>
    <x v="489"/>
    <x v="2"/>
    <s v="f10ac06d-a797-4d40-9bd4-7ddb65100ab4"/>
    <x v="22"/>
    <d v="2024-11-01T11:37:22"/>
    <x v="3"/>
    <n v="381457197"/>
    <x v="1"/>
    <s v="NULL"/>
  </r>
  <r>
    <s v="83804043935413056_1"/>
    <x v="223"/>
    <x v="2"/>
    <s v="bcf7973c-2be6-49ad-bab9-f23a89eaae73"/>
    <x v="104"/>
    <d v="2024-11-01T11:37:22"/>
    <x v="3"/>
    <n v="450299511"/>
    <x v="1"/>
    <s v="NULL"/>
  </r>
  <r>
    <s v="83803992668435264_1"/>
    <x v="421"/>
    <x v="2"/>
    <s v="dc2ce9d6-51ee-4563-aa76-e842afca25bb"/>
    <x v="9"/>
    <d v="2024-11-01T11:37:27"/>
    <x v="1"/>
    <n v="137218445"/>
    <x v="1429"/>
    <s v="Lakhdatar Kurta with Dupatta and Bottomwear"/>
  </r>
  <r>
    <s v="83803992668435265_1"/>
    <x v="480"/>
    <x v="2"/>
    <s v="dc2ce9d6-51ee-4563-aa76-e842afca25bb"/>
    <x v="9"/>
    <d v="2024-11-01T11:37:27"/>
    <x v="1"/>
    <n v="409129329"/>
    <x v="1429"/>
    <s v="Lakhdatar Kurta with Dupatta and Bottomwear"/>
  </r>
  <r>
    <s v="83803992668435266_1"/>
    <x v="314"/>
    <x v="2"/>
    <s v="dc2ce9d6-51ee-4563-aa76-e842afca25bb"/>
    <x v="9"/>
    <d v="2024-11-01T11:37:27"/>
    <x v="1"/>
    <n v="428369658"/>
    <x v="1429"/>
    <s v="Lakhdatar Kurta with Dupatta and Bottomwear"/>
  </r>
  <r>
    <s v="83804066766880960_1"/>
    <x v="610"/>
    <x v="2"/>
    <s v="c88a902e-859a-4c7c-9562-1371ee19a19c"/>
    <x v="204"/>
    <d v="2024-11-01T11:37:27"/>
    <x v="0"/>
    <n v="377979101"/>
    <x v="1419"/>
    <s v="New women blouse "/>
  </r>
  <r>
    <s v="83804007957140800_1"/>
    <x v="165"/>
    <x v="2"/>
    <s v="4dd8011a-e01a-4a6b-be80-b1abfb86057f"/>
    <x v="122"/>
    <d v="2024-11-01T11:37:28"/>
    <x v="1"/>
    <n v="397616694"/>
    <x v="1339"/>
    <s v="Beautile gowns"/>
  </r>
  <r>
    <s v="83804069430264000_1"/>
    <x v="474"/>
    <x v="2"/>
    <s v="91b41c36-a6d7-4c8d-9027-5b0a04db3956"/>
    <x v="44"/>
    <d v="2024-11-01T11:37:28"/>
    <x v="3"/>
    <n v="433505228"/>
    <x v="522"/>
    <s v="CHIFFON SAREE"/>
  </r>
  <r>
    <s v="83804026383772544_1"/>
    <x v="227"/>
    <x v="2"/>
    <s v="5e7fae02-4fb2-43d9-9800-51f7c41d1441"/>
    <x v="49"/>
    <d v="2024-11-01T11:37:31"/>
    <x v="1"/>
    <n v="298987314"/>
    <x v="304"/>
    <s v="DEPILATORY WAX HEATER"/>
  </r>
  <r>
    <s v="83804077121213760_1"/>
    <x v="224"/>
    <x v="2"/>
    <s v="c5969a77-bcb9-460d-9c01-36e34b2c0f6f"/>
    <x v="116"/>
    <d v="2024-11-01T11:37:31"/>
    <x v="0"/>
    <n v="449310445"/>
    <x v="1211"/>
    <s v="duppata set 3 pc anarkali gowan with duppata set with pent anarkali gowan with emrodary duppata pink gown pink gown for women wedding gift for sister Diwali dress for women trendy dress for women most sale anarkali viral anarkali under 1200"/>
  </r>
  <r>
    <s v="83804082604223360_1"/>
    <x v="239"/>
    <x v="2"/>
    <s v="eee3f8c0-3e5a-4df0-a4e1-7b3532528d3b"/>
    <x v="23"/>
    <d v="2024-11-01T11:37:31"/>
    <x v="1"/>
    <n v="148397270"/>
    <x v="370"/>
    <s v="Trending Beautiful Women Fashion Kurta Set With Dupatta "/>
  </r>
  <r>
    <s v="83804083572053312_1"/>
    <x v="585"/>
    <x v="2"/>
    <s v="374868bb-475d-476a-86f8-a49ee7ccbfae"/>
    <x v="74"/>
    <d v="2024-11-01T11:37:32"/>
    <x v="0"/>
    <n v="441645640"/>
    <x v="520"/>
    <s v="Dark peach Color Georgette FabricDress For Girls &amp; Women's For Daily/  Party/Occasional Wear Use (Pack Of 1)ty/Occasional Wear Use (Pack Of 1)"/>
  </r>
  <r>
    <s v="83804092627555648_1"/>
    <x v="59"/>
    <x v="2"/>
    <s v="8fda0556-c5a6-43ed-a97b-b15bb0277178"/>
    <x v="111"/>
    <d v="2024-11-01T11:37:33"/>
    <x v="1"/>
    <n v="342858479"/>
    <x v="1012"/>
    <s v="WOMEN PURE WHITE FLORAL PRINTED KURTA PANT SET WITH DUPATTAS"/>
  </r>
  <r>
    <s v="83804110554124928_1"/>
    <x v="155"/>
    <x v="2"/>
    <s v="e6039608-d265-46cd-99b2-05cc529fd83b"/>
    <x v="23"/>
    <d v="2024-11-01T11:37:38"/>
    <x v="1"/>
    <n v="154578075"/>
    <x v="45"/>
    <s v="preety heart shaped sweater for women with fur inside"/>
  </r>
  <r>
    <s v="83804116995994432_1"/>
    <x v="503"/>
    <x v="2"/>
    <s v="bd8e80d1-406b-4a25-97ca-27b5a56a83ab"/>
    <x v="23"/>
    <d v="2024-11-01T11:37:39"/>
    <x v="1"/>
    <n v="259520199"/>
    <x v="256"/>
    <s v="Jewelsbysirani Stylish trendy elegant Silver plated American diamond Bow charm pendant necklace for women and girls."/>
  </r>
  <r>
    <s v="83804124185498945_1"/>
    <x v="175"/>
    <x v="2"/>
    <s v="0762661d-c99c-4b6b-832a-8410cd271847"/>
    <x v="58"/>
    <d v="2024-11-01T11:37:41"/>
    <x v="0"/>
    <n v="418307438"/>
    <x v="422"/>
    <s v="RUNNING WEAR TRENDING FAUX GEORGETTE TOP COTTON THREAD EMBROIDERED WORK AND WORK PLAZO WITH DUPATTA*"/>
  </r>
  <r>
    <s v="83804130330268288_1"/>
    <x v="465"/>
    <x v="2"/>
    <s v="f0378a23-98a2-4015-ad05-dba1f7b6155b"/>
    <x v="45"/>
    <d v="2024-11-01T11:37:45"/>
    <x v="1"/>
    <n v="322737451"/>
    <x v="325"/>
    <s v="Net Dupatta with Silver Lace for Women &amp; Girls"/>
  </r>
  <r>
    <s v="83803917175739008_1"/>
    <x v="666"/>
    <x v="2"/>
    <s v="21f82cd4-731a-4d32-85bf-09a0df9682f3"/>
    <x v="23"/>
    <d v="2024-11-01T11:37:45"/>
    <x v="1"/>
    <n v="200559685"/>
    <x v="45"/>
    <s v="Stylish Elegants Women Dresses"/>
  </r>
  <r>
    <s v="83803994669699712_1"/>
    <x v="208"/>
    <x v="2"/>
    <s v="0ec5b7e3-9953-42a9-a618-8bac9e8b1c74"/>
    <x v="193"/>
    <d v="2024-11-01T11:37:45"/>
    <x v="0"/>
    <n v="314413694"/>
    <x v="1430"/>
    <s v="Icandies White Flower Necklace, Tiny Flower Daisy Necklace, White Flower Necklace, gifts for her, Small Flower Necklace, Minimalist, Gifts for her, Gifts For Women and Girls"/>
  </r>
  <r>
    <s v="83804153717125952_1"/>
    <x v="386"/>
    <x v="2"/>
    <s v="fb1bfe86-f846-4aa6-ba35-521f9881097b"/>
    <x v="56"/>
    <d v="2024-11-01T11:37:48"/>
    <x v="0"/>
    <n v="333718105"/>
    <x v="54"/>
    <s v="blouse  picec"/>
  </r>
  <r>
    <s v="83804090375328384_1"/>
    <x v="396"/>
    <x v="2"/>
    <s v="01f2e149-dcb2-4ab9-a4f0-feb0a5b5489e"/>
    <x v="49"/>
    <d v="2024-11-01T11:37:49"/>
    <x v="0"/>
    <n v="268598785"/>
    <x v="135"/>
    <s v="Premium Steam Press Iron Teflon Shoe - Press Boot - Iron Shoe Cover - Ironing Shoe Cover- Sole Plate - Iron Plate Cover - All Silver (Pack of 1 ) (Big Fibre Boot)"/>
  </r>
  <r>
    <s v="83804045350790848_1"/>
    <x v="72"/>
    <x v="2"/>
    <s v="ab5f71f4-9479-4712-b10e-246bf1c51c96"/>
    <x v="84"/>
    <d v="2024-11-01T11:37:49"/>
    <x v="0"/>
    <n v="364284958"/>
    <x v="366"/>
    <s v="Women Woolen Fleese Black &amp;  Lavendar Combo Jogger Pant For Winter"/>
  </r>
  <r>
    <s v="83804157409984704_1"/>
    <x v="269"/>
    <x v="2"/>
    <s v="6f481815-c917-4371-a54c-f3bb3b133c26"/>
    <x v="83"/>
    <d v="2024-11-01T11:37:49"/>
    <x v="0"/>
    <n v="441223436"/>
    <x v="110"/>
    <s v="Cocktail Party Saree"/>
  </r>
  <r>
    <s v="83804164292837568_1"/>
    <x v="108"/>
    <x v="2"/>
    <s v="0d9ce9f6-2991-4436-8bee-f4be9ec62649"/>
    <x v="44"/>
    <d v="2024-11-01T11:37:51"/>
    <x v="3"/>
    <n v="309322640"/>
    <x v="522"/>
    <s v="Bhavika Soft Georgette Saree"/>
  </r>
  <r>
    <s v="83804035664827008_1"/>
    <x v="450"/>
    <x v="2"/>
    <s v="57fe5801-56dc-4f70-95c0-320d01e4053a"/>
    <x v="143"/>
    <d v="2024-11-01T11:37:52"/>
    <x v="0"/>
    <n v="453677580"/>
    <x v="1431"/>
    <s v="Women Crop Puffer Vest Jacket | Zip Up Sleeveless Jacket for winter | Women trending  brown jacket"/>
  </r>
  <r>
    <s v="83804153394632000_1"/>
    <x v="244"/>
    <x v="2"/>
    <s v="ed48eba3-ce3c-489d-be88-208597df9bc1"/>
    <x v="57"/>
    <d v="2024-11-01T11:37:55"/>
    <x v="9"/>
    <n v="381235961"/>
    <x v="1"/>
    <s v="NULL"/>
  </r>
  <r>
    <s v="83804102879488896_1"/>
    <x v="298"/>
    <x v="2"/>
    <s v="bf90dbb0-1488-4044-849a-d88cd9dac91e"/>
    <x v="53"/>
    <d v="2024-11-01T11:37:56"/>
    <x v="0"/>
    <n v="439859086"/>
    <x v="1432"/>
    <s v="Woman Embroderid Chanderi Cotton Top And Bottom With Dupatta Set"/>
  </r>
  <r>
    <s v="83804201452499776_1"/>
    <x v="31"/>
    <x v="2"/>
    <s v="14f0a876-8667-4d69-8a55-e175d3e05db1"/>
    <x v="113"/>
    <d v="2024-11-01T11:37:59"/>
    <x v="3"/>
    <n v="450256292"/>
    <x v="1"/>
    <s v="Pack of 1 300 LED Warm White Fairy String Curtain Lights with 8 Modes Remote Control Indoor Outdoor Decoration Light (3x3 Meter)"/>
  </r>
  <r>
    <s v="83804181321362304_1"/>
    <x v="82"/>
    <x v="2"/>
    <s v="5fdfe8af-a768-4b7b-8410-29715e89b6d9"/>
    <x v="23"/>
    <d v="2024-11-01T11:38:00"/>
    <x v="1"/>
    <n v="432391188"/>
    <x v="149"/>
    <s v="HomewayTex Lino Quilted  Stool for Living Room/Bed Room Sitting Foam Cushioned pouffe For Foot Rest Home Furniture/Ottomans Etc.   Color:- Aqua"/>
  </r>
  <r>
    <s v="83804227138417472_1"/>
    <x v="317"/>
    <x v="2"/>
    <s v="6b477a84-2f6b-4634-8c25-755041ca9e1d"/>
    <x v="44"/>
    <d v="2024-11-01T11:38:05"/>
    <x v="1"/>
    <n v="343190236"/>
    <x v="235"/>
    <s v="Banarasi Tissue Saree"/>
  </r>
  <r>
    <s v="83804222249756352_1"/>
    <x v="625"/>
    <x v="2"/>
    <s v="ccfd49df-1b53-4491-96a2-152a90997fbd"/>
    <x v="77"/>
    <d v="2024-11-01T11:38:05"/>
    <x v="1"/>
    <n v="235977868"/>
    <x v="97"/>
    <s v="Imported stylish buttoned sweater "/>
  </r>
  <r>
    <s v="83804196203102400_1"/>
    <x v="418"/>
    <x v="2"/>
    <s v="c134160e-3924-44b8-a632-9cb39a64baf9"/>
    <x v="148"/>
    <d v="2024-11-01T11:38:05"/>
    <x v="0"/>
    <n v="217401861"/>
    <x v="1096"/>
    <s v="Chikankari Designer Party Top Plazzo &amp; Dupatta Set "/>
  </r>
  <r>
    <s v="83804230743221952_1"/>
    <x v="65"/>
    <x v="2"/>
    <s v="dffcdac2-1179-4a25-9647-72d95b43b420"/>
    <x v="304"/>
    <d v="2024-11-01T11:38:06"/>
    <x v="1"/>
    <n v="394571928"/>
    <x v="1433"/>
    <s v="Presenting New Designer Faux Georgette Heavy Top Plazzo with Dupatta"/>
  </r>
  <r>
    <s v="83804238995714880_1"/>
    <x v="388"/>
    <x v="2"/>
    <s v="173a7553-9fe5-49b1-8331-4fe1065bb3c8"/>
    <x v="99"/>
    <d v="2024-11-01T11:38:09"/>
    <x v="0"/>
    <n v="440850325"/>
    <x v="155"/>
    <s v="Glitsy Women's &amp; Girls Figure &amp; Slogan Graphic Notched Neck Raglan Sleeve Crop Top"/>
  </r>
  <r>
    <s v="83804262464367488_1"/>
    <x v="724"/>
    <x v="2"/>
    <s v="9b5e2751-7b3c-43c1-ae36-de095a5b98f8"/>
    <x v="83"/>
    <d v="2024-11-01T11:38:14"/>
    <x v="0"/>
    <n v="412570528"/>
    <x v="110"/>
    <s v="Cocktail Party Saree"/>
  </r>
  <r>
    <s v="83804266048975680_1"/>
    <x v="165"/>
    <x v="2"/>
    <s v="12e9ddcc-6f14-447d-91c3-bde30a9b1db8"/>
    <x v="22"/>
    <d v="2024-11-01T11:38:15"/>
    <x v="3"/>
    <n v="439305383"/>
    <x v="1"/>
    <s v="NULL"/>
  </r>
  <r>
    <s v="83804269438554752_1"/>
    <x v="535"/>
    <x v="2"/>
    <s v="6a45c2e8-3dd8-4d98-80ab-f94fdd313aa2"/>
    <x v="115"/>
    <d v="2024-11-01T11:38:20"/>
    <x v="33"/>
    <n v="416765546"/>
    <x v="1"/>
    <s v="RAM DARBAR JEWELLERY SET "/>
  </r>
  <r>
    <s v="83804293599061696_1"/>
    <x v="474"/>
    <x v="2"/>
    <s v="b919f34b-1baf-463d-8aef-e4010b3f0e73"/>
    <x v="109"/>
    <d v="2024-11-01T11:38:22"/>
    <x v="0"/>
    <n v="427119171"/>
    <x v="493"/>
    <s v="New Women Kurta Set"/>
  </r>
  <r>
    <s v="83804291753541824_1"/>
    <x v="293"/>
    <x v="2"/>
    <s v="bb3cf9be-382c-41f2-8341-079cbc7be76e"/>
    <x v="142"/>
    <d v="2024-11-01T11:38:23"/>
    <x v="3"/>
    <n v="398963975"/>
    <x v="1434"/>
    <s v="Fashion Vsg kids bath tub design table lamp study lamp emergency lamp usb rechargeable"/>
  </r>
  <r>
    <s v="83804301230797632_1"/>
    <x v="293"/>
    <x v="2"/>
    <s v="71b5a9e9-1210-467d-8a2c-d6c2c13ced3f"/>
    <x v="63"/>
    <d v="2024-11-01T11:38:23"/>
    <x v="3"/>
    <n v="445113869"/>
    <x v="1"/>
    <s v="NULL"/>
  </r>
  <r>
    <s v="83804314677736256_1"/>
    <x v="344"/>
    <x v="2"/>
    <s v="3dba00a8-4738-44bd-803d-50127d254e39"/>
    <x v="23"/>
    <d v="2024-11-01T11:38:26"/>
    <x v="0"/>
    <n v="443240680"/>
    <x v="645"/>
    <s v="3 PIECE FANCY KURTI WITH BEAUTIFUL PLAZZO AND DUPATTA "/>
  </r>
  <r>
    <s v="83804316301399360_1"/>
    <x v="242"/>
    <x v="2"/>
    <s v="0066c1a5-316c-4229-8afd-ea11d7435269"/>
    <x v="142"/>
    <d v="2024-11-01T11:38:27"/>
    <x v="0"/>
    <n v="87809973"/>
    <x v="259"/>
    <s v="Maangtika / shisful / matha patti / for women and girls Add to Cart Buy Now 1 Similar Products Maangtika / shisful / matha patti / for women and girls Maangtika / shisful / matha patti / for women and girls"/>
  </r>
  <r>
    <s v="83804235507951296_1"/>
    <x v="130"/>
    <x v="2"/>
    <s v="1f4a0e1f-665a-4596-aab2-ead59a25fb16"/>
    <x v="56"/>
    <d v="2024-11-01T11:38:28"/>
    <x v="3"/>
    <n v="256227129"/>
    <x v="1"/>
    <s v="Kanjivaram style Banarasi Silk Sarees"/>
  </r>
  <r>
    <s v="83804322311950976_1"/>
    <x v="959"/>
    <x v="2"/>
    <s v="dbdcf865-d119-4246-b76a-54357bec246b"/>
    <x v="57"/>
    <d v="2024-11-01T11:38:29"/>
    <x v="91"/>
    <n v="431525395"/>
    <x v="1"/>
    <s v="Pure cotton  Double bed bedsheet with 2 pillow cover"/>
  </r>
  <r>
    <s v="83804200678075264_1"/>
    <x v="368"/>
    <x v="2"/>
    <s v="b3046b9b-0477-490d-841a-b7b21d9dd512"/>
    <x v="99"/>
    <d v="2024-11-01T11:38:29"/>
    <x v="0"/>
    <n v="120859815"/>
    <x v="255"/>
    <s v="WOMEN PURE COTTON KATHA WORK ANRAKALI KURTA WITH PANT AND DUPATTA "/>
  </r>
  <r>
    <s v="83804336053806784_1"/>
    <x v="465"/>
    <x v="2"/>
    <s v="f40d3ce5-b462-457e-8b63-8c7aeb99c64f"/>
    <x v="23"/>
    <d v="2024-11-01T11:38:34"/>
    <x v="1"/>
    <n v="322934864"/>
    <x v="45"/>
    <s v="Women Full Sleeve hoodie,Fancy Hoodie,Light Weight Hoodie,hoodies,Girls Stylish Hoodie,"/>
  </r>
  <r>
    <s v="83804284539365056_1"/>
    <x v="242"/>
    <x v="2"/>
    <s v="6125186f-ac5b-41dc-b762-67a3a4cb571f"/>
    <x v="105"/>
    <d v="2024-11-01T11:38:35"/>
    <x v="0"/>
    <n v="411128264"/>
    <x v="153"/>
    <s v="Alloy Silver Plated Teal American Diamond Necklace &amp; Earrings With Ring Jewellery Set For Women and Girl's | AD Jewellery Set |"/>
  </r>
  <r>
    <s v="83804287003718464_1"/>
    <x v="601"/>
    <x v="2"/>
    <s v="e1ab4012-8dfc-4065-aa50-be95434d4e90"/>
    <x v="120"/>
    <d v="2024-11-01T11:38:36"/>
    <x v="1"/>
    <n v="9433354"/>
    <x v="1"/>
    <s v="NULL"/>
  </r>
  <r>
    <s v="83804253786352512_1"/>
    <x v="341"/>
    <x v="2"/>
    <s v="4bd42a91-7d41-4bb4-b5f5-0672061c06f6"/>
    <x v="25"/>
    <d v="2024-11-01T11:38:37"/>
    <x v="1"/>
    <n v="384397880"/>
    <x v="334"/>
    <s v="New Designer Heavy Faux Georgette Sequence Work Affordable Pakistani  Suit"/>
  </r>
  <r>
    <s v="83804362641473728_1"/>
    <x v="72"/>
    <x v="2"/>
    <s v="718fd526-f850-4ee4-bce7-52e423e6d1f7"/>
    <x v="45"/>
    <d v="2024-11-01T11:38:38"/>
    <x v="1"/>
    <n v="389142656"/>
    <x v="43"/>
    <s v="Cute Student Bag Handbag for students large capacity Zipper Bag for Women Girls Tuition Picnic Hobby and Fashion bag ( PINK)"/>
  </r>
  <r>
    <s v="83804288259712704_1"/>
    <x v="873"/>
    <x v="2"/>
    <s v="d5d3880a-c57c-4e7a-b22f-0338491f1b56"/>
    <x v="103"/>
    <d v="2024-11-01T11:38:39"/>
    <x v="0"/>
    <n v="455346389"/>
    <x v="1312"/>
    <s v="200ml  4-Piece Glass Bowl Set with Bamboo Lids and Tray - Perfect for Serving and Storage"/>
  </r>
  <r>
    <s v="83804373855752832_1"/>
    <x v="225"/>
    <x v="2"/>
    <s v="86e7f025-68c6-44a3-93db-be0f23e04296"/>
    <x v="22"/>
    <d v="2024-11-01T11:38:41"/>
    <x v="3"/>
    <n v="150502419"/>
    <x v="1"/>
    <s v="NULL"/>
  </r>
  <r>
    <s v="83804389749260480_1"/>
    <x v="50"/>
    <x v="2"/>
    <s v="1704d156-5865-4a68-aa94-63380e154d9c"/>
    <x v="64"/>
    <d v="2024-11-01T11:38:44"/>
    <x v="3"/>
    <n v="437110760"/>
    <x v="1"/>
    <s v="NULL"/>
  </r>
  <r>
    <s v="83804221167599808_1"/>
    <x v="233"/>
    <x v="2"/>
    <s v="8d9cc69d-8832-45bd-9c75-87104382ec16"/>
    <x v="5"/>
    <d v="2024-11-01T11:38:47"/>
    <x v="0"/>
    <n v="399250687"/>
    <x v="1435"/>
    <s v="Ethnic Yard New Collection Anarkali Kurta Set"/>
  </r>
  <r>
    <s v="83804406425839296_1"/>
    <x v="477"/>
    <x v="2"/>
    <s v="35060f00-57da-4fc9-bb2d-251456e68021"/>
    <x v="49"/>
    <d v="2024-11-01T11:38:48"/>
    <x v="1"/>
    <n v="440410118"/>
    <x v="96"/>
    <s v="DEV FASHION01 Home Arts Small Rolling Brush Wall Paint, Wall Paint Repair Paste Roller, Wall Repair Cream Rolling Brush, Eco-Friendly Graffiti Paint for DIY Repair"/>
  </r>
  <r>
    <s v="83804415640725184_1"/>
    <x v="374"/>
    <x v="2"/>
    <s v="5dc0501f-ba8b-4fa4-9d1a-81087e0d01c8"/>
    <x v="212"/>
    <d v="2024-11-01T11:38:50"/>
    <x v="0"/>
    <n v="455475456"/>
    <x v="1108"/>
    <s v="Dupatta set"/>
  </r>
  <r>
    <s v="83804413550064448_1"/>
    <x v="54"/>
    <x v="2"/>
    <s v="326f02de-f6fd-4e3b-bf0f-bcad9c4aac44"/>
    <x v="23"/>
    <d v="2024-11-01T11:38:50"/>
    <x v="1"/>
    <n v="453483090"/>
    <x v="134"/>
    <s v="Rhinestone Buckle High-Heels for Women"/>
  </r>
  <r>
    <s v="83804339563009344_1"/>
    <x v="72"/>
    <x v="2"/>
    <s v="ab5f71f4-9479-4712-b10e-246bf1c51c96"/>
    <x v="84"/>
    <d v="2024-11-01T11:38:52"/>
    <x v="0"/>
    <n v="364284958"/>
    <x v="366"/>
    <s v="Women Woolen Fleese Black &amp;  Lavendar Combo Jogger Pant For Winter"/>
  </r>
  <r>
    <s v="83804104204888960_1"/>
    <x v="92"/>
    <x v="2"/>
    <s v="44bb9ff1-e861-489f-a215-bb1b84a92b50"/>
    <x v="50"/>
    <d v="2024-11-01T11:38:54"/>
    <x v="1"/>
    <n v="106174266"/>
    <x v="1"/>
    <s v="NULL"/>
  </r>
  <r>
    <s v="83804444349306176_1"/>
    <x v="669"/>
    <x v="2"/>
    <s v="51b6f6bc-067f-477b-8861-dbac5990f7a1"/>
    <x v="23"/>
    <d v="2024-11-01T11:38:57"/>
    <x v="1"/>
    <n v="9325054"/>
    <x v="40"/>
    <s v="Istyle Can Womens's Printed Stretchable Draped Crop Top Maroon"/>
  </r>
  <r>
    <s v="83804463651025728_1"/>
    <x v="329"/>
    <x v="2"/>
    <s v="536af022-b9c0-4084-97c3-3907c956f0a6"/>
    <x v="44"/>
    <d v="2024-11-01T11:39:02"/>
    <x v="3"/>
    <n v="436709110"/>
    <x v="42"/>
    <s v="PREMIUM QUALITY MATTE FINISH PEARL NECKLACE WITH EARRING"/>
  </r>
  <r>
    <s v="83804465447709568_1"/>
    <x v="199"/>
    <x v="2"/>
    <s v="69c148ba-6fae-4ade-b80b-f6d7c3404a6a"/>
    <x v="203"/>
    <d v="2024-11-01T11:39:07"/>
    <x v="0"/>
    <n v="313733057"/>
    <x v="1144"/>
    <s v="&quot;Black UltraPods Bluetooth Wireless Earphones with Mic - High Bass, Long Battery Life, NoiseCancellation, Touch Controls, Sweatproof Earbuds Bluetooth earphones"/>
  </r>
  <r>
    <s v="83804493598937728_1"/>
    <x v="213"/>
    <x v="2"/>
    <s v="fbdeebef-2407-4024-9e80-b16c4381a841"/>
    <x v="23"/>
    <d v="2024-11-01T11:39:09"/>
    <x v="1"/>
    <n v="437867032"/>
    <x v="665"/>
    <s v="Launching New Designer Party Wear Look Top , Sharara Plazzo  and Dupatta"/>
  </r>
  <r>
    <s v="83804339055498560_1"/>
    <x v="281"/>
    <x v="2"/>
    <s v="766dc473-09a1-44d6-8e09-9f0591ff404b"/>
    <x v="204"/>
    <d v="2024-11-01T11:39:10"/>
    <x v="1"/>
    <n v="202854434"/>
    <x v="842"/>
    <s v="Jewellery set"/>
  </r>
  <r>
    <s v="83804445003150144_1"/>
    <x v="273"/>
    <x v="2"/>
    <s v="13488dc8-aeb5-47df-bc54-70a7f8014754"/>
    <x v="216"/>
    <d v="2024-11-01T11:39:16"/>
    <x v="0"/>
    <n v="426473738"/>
    <x v="580"/>
    <s v="Letter Lights for Home Decoration, 15LED Warm White Lights for Indoor Outdoor Decoration, Diwali Lights for Home Decoration, LED Lights for Home Decoration, Christmas Lights for Home"/>
  </r>
  <r>
    <s v="83804525036186496_1"/>
    <x v="195"/>
    <x v="2"/>
    <s v="2754166c-64f0-4280-9d71-75b4580cbb70"/>
    <x v="49"/>
    <d v="2024-11-01T11:39:16"/>
    <x v="1"/>
    <n v="454970698"/>
    <x v="74"/>
    <s v="Adhesive Metal Bathroom Corner Rack Storage Shelves, Bathroom Storage Rack Corner, Stainless Steel Bathroom Corner Shelf Organizer Storage, Bathroom Shelf/Shelves Corner - Black (Antique)"/>
  </r>
  <r>
    <s v="83804548083886976_1"/>
    <x v="918"/>
    <x v="2"/>
    <s v="df93cccc-98d5-4ea9-a06e-7ea7ebb27de7"/>
    <x v="23"/>
    <d v="2024-11-01T11:39:22"/>
    <x v="27"/>
    <n v="452786541"/>
    <x v="645"/>
    <s v="3 PIECE FANCY KURTI WITH BEAUTIFUL PLAZZO AND DUPATTA "/>
  </r>
  <r>
    <s v="83804564046353728_1"/>
    <x v="89"/>
    <x v="2"/>
    <s v="68c794c5-09ed-4360-90b4-d77f3ffdcc57"/>
    <x v="23"/>
    <d v="2024-11-01T11:39:26"/>
    <x v="1"/>
    <n v="364830235"/>
    <x v="1083"/>
    <s v="Presenting  New Designer Party Wear Look Top-Plazzo and Dupatta With Heavy Embroidery Work"/>
  </r>
  <r>
    <s v="83804504127581056_1"/>
    <x v="53"/>
    <x v="2"/>
    <s v="a03a1d3d-19bc-4705-87a6-e54fe9c8ba81"/>
    <x v="60"/>
    <d v="2024-11-01T11:39:26"/>
    <x v="0"/>
    <n v="430592124"/>
    <x v="61"/>
    <s v="Comfy Winter Night Dress for Women.  Comfy Winter Night Dress for girls"/>
  </r>
  <r>
    <s v="83804566845358272_1"/>
    <x v="322"/>
    <x v="2"/>
    <s v="127118a0-4821-4d10-8779-c68a93d6c142"/>
    <x v="76"/>
    <d v="2024-11-01T11:39:26"/>
    <x v="1"/>
    <n v="391297850"/>
    <x v="1066"/>
    <s v="Summer Special Rayon Embroidered Co-ord set women and girls top and bottom"/>
  </r>
  <r>
    <s v="83804479824729408_1"/>
    <x v="100"/>
    <x v="2"/>
    <s v="16cb20af-ed7e-42f9-96cd-b4fa2af0be83"/>
    <x v="49"/>
    <d v="2024-11-01T11:39:29"/>
    <x v="1"/>
    <n v="439141354"/>
    <x v="135"/>
    <s v="Premium Steam Press Iron Teflon Shoe - Press Boot - Iron Shoe Cover - Ironing Shoe Cover- Sole Plate - Iron Plate Cover - All Silver (Pack of 1 ) (Big Fibre Boot)"/>
  </r>
  <r>
    <s v="83804581654041920_1"/>
    <x v="249"/>
    <x v="2"/>
    <s v="d2898083-7301-466a-9d7a-eb9b154bdbad"/>
    <x v="47"/>
    <d v="2024-11-01T11:39:30"/>
    <x v="3"/>
    <n v="16413155"/>
    <x v="1"/>
    <s v="NULL"/>
  </r>
  <r>
    <s v="83804506467062400_1"/>
    <x v="61"/>
    <x v="2"/>
    <s v="4d727488-51f3-4a53-aa2e-7f77a18991aa"/>
    <x v="314"/>
    <d v="2024-11-01T11:39:32"/>
    <x v="1"/>
    <n v="449482696"/>
    <x v="1"/>
    <s v="NULL"/>
  </r>
  <r>
    <s v="83804599819686528_1"/>
    <x v="254"/>
    <x v="2"/>
    <s v="d1d79866-4b1f-4ac4-8bf0-3a33705e0379"/>
    <x v="66"/>
    <d v="2024-11-01T11:39:35"/>
    <x v="1"/>
    <n v="385945644"/>
    <x v="1436"/>
    <s v="JM LOOKS Women's Long Boots, Synthetic Long Boots, High Heel Classic Design, Ethnic &amp; Western Wears Shoes"/>
  </r>
  <r>
    <s v="83804612976636736_1"/>
    <x v="655"/>
    <x v="2"/>
    <s v="b379107f-c064-41a5-9538-fa1a50e00959"/>
    <x v="163"/>
    <d v="2024-11-01T11:39:38"/>
    <x v="0"/>
    <n v="254547298"/>
    <x v="1437"/>
    <s v="Trendy Ravishing Women Tops &amp; Tunics"/>
  </r>
  <r>
    <s v="83804618303402816_1"/>
    <x v="21"/>
    <x v="2"/>
    <s v="c6c1cd81-a9db-4513-b090-a735e755fa5f"/>
    <x v="205"/>
    <d v="2024-11-01T11:39:39"/>
    <x v="1"/>
    <n v="443570754"/>
    <x v="1438"/>
    <s v="Light pink crystal and monalisa stone earring."/>
  </r>
  <r>
    <s v="83804576557962560_1"/>
    <x v="480"/>
    <x v="2"/>
    <s v="4e8dfa9a-ec02-44e8-adf0-782685395fbb"/>
    <x v="17"/>
    <d v="2024-11-01T11:39:41"/>
    <x v="3"/>
    <n v="409918542"/>
    <x v="1"/>
    <s v="NULL"/>
  </r>
  <r>
    <s v="83804576557962561_1"/>
    <x v="459"/>
    <x v="2"/>
    <s v="4e8dfa9a-ec02-44e8-adf0-782685395fbb"/>
    <x v="17"/>
    <d v="2024-11-01T11:39:41"/>
    <x v="3"/>
    <n v="298226875"/>
    <x v="1"/>
    <s v="NULL"/>
  </r>
  <r>
    <s v="83804576557962562_1"/>
    <x v="201"/>
    <x v="2"/>
    <s v="4e8dfa9a-ec02-44e8-adf0-782685395fbb"/>
    <x v="17"/>
    <d v="2024-11-01T11:39:41"/>
    <x v="3"/>
    <n v="279349776"/>
    <x v="1"/>
    <s v="NULL"/>
  </r>
  <r>
    <s v="83804625778233984_1"/>
    <x v="275"/>
    <x v="2"/>
    <s v="5c1e281a-fa35-48f5-9b1a-71e88a44ebb0"/>
    <x v="111"/>
    <d v="2024-11-01T11:39:41"/>
    <x v="1"/>
    <n v="409122779"/>
    <x v="171"/>
    <s v="heavy fency cotten kurti &amp;dupatta"/>
  </r>
  <r>
    <s v="83804631760251776_1"/>
    <x v="394"/>
    <x v="2"/>
    <s v="bd854d50-5ba6-43f4-8449-6a4949056dda"/>
    <x v="48"/>
    <d v="2024-11-01T11:39:42"/>
    <x v="0"/>
    <n v="165978680"/>
    <x v="880"/>
    <s v="Stainless Steel Dinner Set of 44 Pcs"/>
  </r>
  <r>
    <s v="83804574713898688_1"/>
    <x v="287"/>
    <x v="2"/>
    <s v="74630540-92c6-4c2b-baea-8a630b84c1bf"/>
    <x v="63"/>
    <d v="2024-11-01T11:39:46"/>
    <x v="3"/>
    <n v="411892445"/>
    <x v="1"/>
    <s v="NULL"/>
  </r>
  <r>
    <s v="83804653137564992_1"/>
    <x v="19"/>
    <x v="2"/>
    <s v="21397fe4-1aa2-4977-81aa-5333bdf4a5bf"/>
    <x v="43"/>
    <d v="2024-11-01T11:39:47"/>
    <x v="0"/>
    <n v="315065680"/>
    <x v="1439"/>
    <s v="Women's Chiffon Embroidery Work Saree With Unstitched Blouse Piece"/>
  </r>
  <r>
    <s v="83804603942105920_1"/>
    <x v="341"/>
    <x v="2"/>
    <s v="4559a356-8e48-4264-b284-903b119dd6dd"/>
    <x v="87"/>
    <d v="2024-11-01T11:39:50"/>
    <x v="1"/>
    <n v="211218625"/>
    <x v="114"/>
    <s v="Balloon Decoration Stand - Round Shape - White Color - 6X5 Feet Size"/>
  </r>
  <r>
    <s v="83804675019248960_1"/>
    <x v="204"/>
    <x v="2"/>
    <s v="96176492-9e53-4b9a-9c3e-9223159dd589"/>
    <x v="71"/>
    <d v="2024-11-01T11:39:52"/>
    <x v="0"/>
    <n v="192291763"/>
    <x v="543"/>
    <s v="kurti with pant"/>
  </r>
  <r>
    <s v="83804705063162496_1"/>
    <x v="193"/>
    <x v="2"/>
    <s v="14f0a876-8667-4d69-8a55-e175d3e05db1"/>
    <x v="113"/>
    <d v="2024-11-01T11:39:59"/>
    <x v="3"/>
    <n v="138677547"/>
    <x v="1"/>
    <s v="Pack of 1 300 LED Warm White Fairy String Curtain Lights with 8 Modes Remote Control Indoor Outdoor Decoration Light (3x3 Meter)"/>
  </r>
  <r>
    <s v="83804706824188736_1"/>
    <x v="18"/>
    <x v="2"/>
    <s v="f97ce743-c800-49f9-a344-89ee984aa00f"/>
    <x v="36"/>
    <d v="2024-11-01T11:40:00"/>
    <x v="1"/>
    <n v="390261101"/>
    <x v="1331"/>
    <s v="New anarkali gown "/>
  </r>
  <r>
    <s v="83804709932635456_1"/>
    <x v="167"/>
    <x v="2"/>
    <s v="d2ff2bc4-58ec-43df-9328-c4785819f7c2"/>
    <x v="58"/>
    <d v="2024-11-01T11:40:01"/>
    <x v="0"/>
    <n v="425063393"/>
    <x v="1440"/>
    <s v="Latest Designer Choker Necklace Set for her"/>
  </r>
  <r>
    <s v="83804713191723648_1"/>
    <x v="347"/>
    <x v="2"/>
    <s v="ed50e21c-cf7e-4fab-a87e-b70ff1d272db"/>
    <x v="154"/>
    <d v="2024-11-01T11:40:01"/>
    <x v="0"/>
    <n v="414783781"/>
    <x v="389"/>
    <s v="Trendzilla _ Puffer Vest Jacket"/>
  </r>
  <r>
    <s v="83804450082919744_1"/>
    <x v="78"/>
    <x v="2"/>
    <s v="3e2fca97-5811-4cf0-9fc5-1ac9205e2cfb"/>
    <x v="49"/>
    <d v="2024-11-01T11:40:02"/>
    <x v="1"/>
    <n v="273384518"/>
    <x v="304"/>
    <s v="SIGMASTONE Roll On Wax Cartidge Pack Of 3"/>
  </r>
  <r>
    <s v="83804713302065344_1"/>
    <x v="201"/>
    <x v="2"/>
    <s v="59a2bc45-a6ce-49c6-b659-79904b232924"/>
    <x v="97"/>
    <d v="2024-11-01T11:40:02"/>
    <x v="1"/>
    <n v="277972367"/>
    <x v="1441"/>
    <s v="Trending  bollywood crepe  sarees"/>
  </r>
  <r>
    <s v="83804721815212672_1"/>
    <x v="116"/>
    <x v="2"/>
    <s v="ef99b264-ac2a-4f87-9ea7-5f49e6545f2d"/>
    <x v="58"/>
    <d v="2024-11-01T11:40:03"/>
    <x v="0"/>
    <n v="437178385"/>
    <x v="166"/>
    <s v="Semi-Winterwear Sweatshirt and Bottom Set"/>
  </r>
  <r>
    <s v="83804724159714624_1"/>
    <x v="217"/>
    <x v="2"/>
    <s v="4b302d03-3110-4443-85cf-90337a771c43"/>
    <x v="44"/>
    <d v="2024-11-01T11:40:04"/>
    <x v="1"/>
    <n v="438569055"/>
    <x v="235"/>
    <s v="KANJEEVARAM SILK SAREE"/>
  </r>
  <r>
    <s v="83804730891105088_1"/>
    <x v="224"/>
    <x v="2"/>
    <s v="174c020b-b0d8-423b-92e8-178912b83b9e"/>
    <x v="140"/>
    <d v="2024-11-01T11:40:07"/>
    <x v="1"/>
    <n v="76744448"/>
    <x v="635"/>
    <s v=" New Designer Party Wear Look Heavy Faux Georgette  Fashionable Kurta Sets"/>
  </r>
  <r>
    <s v="83804759760499520_1"/>
    <x v="288"/>
    <x v="2"/>
    <s v="d7dcd90a-3603-4fce-bb54-eea31cc74451"/>
    <x v="49"/>
    <d v="2024-11-01T11:40:13"/>
    <x v="0"/>
    <n v="437577169"/>
    <x v="79"/>
    <s v="1 X Clothes Stain Remover Rollerball 01"/>
  </r>
  <r>
    <s v="83804598422401856_1"/>
    <x v="251"/>
    <x v="2"/>
    <s v="43ba1608-8fe2-4482-8792-d5923709b046"/>
    <x v="89"/>
    <d v="2024-11-01T11:40:15"/>
    <x v="0"/>
    <n v="432285728"/>
    <x v="1442"/>
    <s v="Stylish Feminine Women Tops &amp; Tunics"/>
  </r>
  <r>
    <s v="83804771638768448_1"/>
    <x v="165"/>
    <x v="2"/>
    <s v="02ee86f9-00f9-4c25-ae61-c23cc28fc008"/>
    <x v="25"/>
    <d v="2024-11-01T11:40:15"/>
    <x v="3"/>
    <n v="419095054"/>
    <x v="123"/>
    <s v="women gowns "/>
  </r>
  <r>
    <s v="83804778039276352_1"/>
    <x v="203"/>
    <x v="2"/>
    <s v="7769a9aa-e622-4cc6-8e4e-ebe1c043c8f5"/>
    <x v="56"/>
    <d v="2024-11-01T11:40:17"/>
    <x v="1"/>
    <n v="37474258"/>
    <x v="54"/>
    <s v="blouse  picec"/>
  </r>
  <r>
    <s v="83804615413527360_1"/>
    <x v="278"/>
    <x v="2"/>
    <s v="4ebb95f5-1fa3-4015-be20-c942a03f007c"/>
    <x v="23"/>
    <d v="2024-11-01T11:40:17"/>
    <x v="1"/>
    <n v="434207985"/>
    <x v="134"/>
    <s v="Party Wear Women's Heel"/>
  </r>
  <r>
    <s v="83804794382182080_1"/>
    <x v="317"/>
    <x v="2"/>
    <s v="23f2d9c6-ba85-47c0-9eab-82a0decb3c70"/>
    <x v="34"/>
    <d v="2024-11-01T11:40:21"/>
    <x v="0"/>
    <n v="57607461"/>
    <x v="686"/>
    <s v="VNSAGAR PRESENT NIGHTY SUITS"/>
  </r>
  <r>
    <s v="83804804615908224_1"/>
    <x v="736"/>
    <x v="2"/>
    <s v="edb75241-dad5-4062-802a-a94ac4240a18"/>
    <x v="44"/>
    <d v="2024-11-01T11:40:24"/>
    <x v="3"/>
    <n v="437360353"/>
    <x v="235"/>
    <s v="Banarasi Tissue Saree"/>
  </r>
  <r>
    <s v="83804823975761216_1"/>
    <x v="116"/>
    <x v="2"/>
    <s v="ef99b264-ac2a-4f87-9ea7-5f49e6545f2d"/>
    <x v="58"/>
    <d v="2024-11-01T11:40:27"/>
    <x v="0"/>
    <n v="437178385"/>
    <x v="166"/>
    <s v="Semi-Winterwear Sweatshirt and Bottom Set"/>
  </r>
  <r>
    <s v="83804833488556672_1"/>
    <x v="340"/>
    <x v="2"/>
    <s v="52691fe9-c5cb-4a19-b722-ada0b774052d"/>
    <x v="148"/>
    <d v="2024-11-01T11:40:30"/>
    <x v="0"/>
    <n v="258732099"/>
    <x v="293"/>
    <s v="Pure Velvet Printed Double King Size Bedsheet with 2 pillow Covers Rozee (90X100 inches)"/>
  </r>
  <r>
    <s v="83804719669018817_1"/>
    <x v="40"/>
    <x v="2"/>
    <s v="a59192b7-65b7-4390-96e5-4bd4123484a9"/>
    <x v="152"/>
    <d v="2024-11-01T11:40:31"/>
    <x v="0"/>
    <n v="408340220"/>
    <x v="512"/>
    <s v="Tikhi Imli Blue colored designer saree with heavy embroidery on shoulder portion"/>
  </r>
  <r>
    <s v="83804848755709248_1"/>
    <x v="183"/>
    <x v="2"/>
    <s v="326f02de-f6fd-4e3b-bf0f-bcad9c4aac44"/>
    <x v="23"/>
    <d v="2024-11-01T11:40:35"/>
    <x v="1"/>
    <n v="396729724"/>
    <x v="134"/>
    <s v="Rhinestone Buckle High-Heels for Women"/>
  </r>
  <r>
    <s v="83804788445344576_1"/>
    <x v="409"/>
    <x v="2"/>
    <s v="6f12bc3a-007d-4d57-9576-f4c78034f80d"/>
    <x v="49"/>
    <d v="2024-11-01T11:40:38"/>
    <x v="1"/>
    <n v="280579081"/>
    <x v="161"/>
    <s v="Decoration Sticker Decorative waterproof  Floor sticker (16 pcs)_DKFS01 Size :- (8cm x 8cm)"/>
  </r>
  <r>
    <s v="83804865634642816_1"/>
    <x v="7"/>
    <x v="2"/>
    <s v="2daf84f0-c72a-4b11-bee3-3af8c7bc5823"/>
    <x v="58"/>
    <d v="2024-11-01T11:40:39"/>
    <x v="0"/>
    <n v="325570576"/>
    <x v="166"/>
    <s v="Semi-Winterwear Black Jacket and Bottom Set"/>
  </r>
  <r>
    <s v="83804861451400000_1"/>
    <x v="435"/>
    <x v="2"/>
    <s v="681238e5-ac0a-4c2f-a772-948b6bf4b31f"/>
    <x v="33"/>
    <d v="2024-11-01T11:40:40"/>
    <x v="3"/>
    <n v="371437708"/>
    <x v="1"/>
    <s v="*Banarasi Semi Georgette Mina Jaal Water Zari*"/>
  </r>
  <r>
    <s v="83804880494121600_1"/>
    <x v="32"/>
    <x v="2"/>
    <s v="e9119f04-e0ac-40b8-bfb8-f53f59147aab"/>
    <x v="45"/>
    <d v="2024-11-01T11:40:42"/>
    <x v="1"/>
    <n v="454683484"/>
    <x v="849"/>
    <s v="Cosmetic Pouch, Make up Bag for Home &amp; Travel, Toiletry Bag for Cosmetics, Brushes, Accessories Set of 3  -(PINK)"/>
  </r>
  <r>
    <s v="83804874057154752_1"/>
    <x v="918"/>
    <x v="2"/>
    <s v="4bb7f9af-0911-4285-acb7-b4c67d3d92d8"/>
    <x v="57"/>
    <d v="2024-11-01T11:40:42"/>
    <x v="9"/>
    <n v="376012083"/>
    <x v="1"/>
    <s v="NULL"/>
  </r>
  <r>
    <s v="83804822977516864_1"/>
    <x v="91"/>
    <x v="2"/>
    <s v="69b56a20-55c9-4203-99e8-2378c288c7e1"/>
    <x v="103"/>
    <d v="2024-11-01T11:40:44"/>
    <x v="0"/>
    <n v="400718406"/>
    <x v="858"/>
    <s v="Baby Boys &amp; Baby Girls warm socks for winters (Set of 6 pairs) | Socks for newborn baby to 36 months Toddlers | Infant | Kids"/>
  </r>
  <r>
    <s v="83804903051088512_1"/>
    <x v="755"/>
    <x v="2"/>
    <s v="47d1f694-34ec-4292-afe2-561258f46dd2"/>
    <x v="144"/>
    <d v="2024-11-01T11:40:46"/>
    <x v="3"/>
    <n v="62260418"/>
    <x v="1"/>
    <s v="NULL"/>
  </r>
  <r>
    <s v="83804802393302720_1"/>
    <x v="326"/>
    <x v="2"/>
    <s v="cdea7248-567e-4d6b-a39f-df9459d731fc"/>
    <x v="49"/>
    <d v="2024-11-01T11:40:46"/>
    <x v="1"/>
    <n v="332740874"/>
    <x v="135"/>
    <s v="Premium Steam Press Iron Teflon Shoe - Press Boot - Iron Shoe Cover - Ironing Shoe Cover- Sole Plate - Iron Plate Cover - All Silver (Pack of 1 ) (Big Fibre Boot)"/>
  </r>
  <r>
    <s v="83804904665895552_1"/>
    <x v="32"/>
    <x v="2"/>
    <s v="34f7e1cc-eebe-441f-ae4d-313d2d032a90"/>
    <x v="73"/>
    <d v="2024-11-01T11:40:47"/>
    <x v="1"/>
    <n v="438310478"/>
    <x v="775"/>
    <s v="Bollywood Celebrity Inspired Collection"/>
  </r>
  <r>
    <s v="83804918084414336_1"/>
    <x v="960"/>
    <x v="2"/>
    <s v="bb229961-e463-4771-bb11-31fd9c471ad1"/>
    <x v="44"/>
    <d v="2024-11-01T11:40:50"/>
    <x v="1"/>
    <n v="352301573"/>
    <x v="235"/>
    <s v="Womenâ€™s Banarasi Silk Saare "/>
  </r>
  <r>
    <s v="83804921469567168_1"/>
    <x v="521"/>
    <x v="2"/>
    <s v="a9a57b34-1b37-42b3-8207-db2ec0918bb3"/>
    <x v="170"/>
    <d v="2024-11-01T11:40:52"/>
    <x v="0"/>
    <n v="448278735"/>
    <x v="780"/>
    <s v="Myra Voguish Kurtis"/>
  </r>
  <r>
    <s v="83804924882326848_1"/>
    <x v="208"/>
    <x v="2"/>
    <s v="174c020b-b0d8-423b-92e8-178912b83b9e"/>
    <x v="140"/>
    <d v="2024-11-01T11:40:53"/>
    <x v="1"/>
    <n v="114234282"/>
    <x v="635"/>
    <s v=" New Designer Party Wear Look Heavy Faux Georgette  Fashionable Kurta Sets"/>
  </r>
  <r>
    <s v="83804950976146304_1"/>
    <x v="608"/>
    <x v="2"/>
    <s v="d8363446-1f38-422d-a2f9-9db65bbaa903"/>
    <x v="25"/>
    <d v="2024-11-01T11:40:58"/>
    <x v="1"/>
    <n v="387579400"/>
    <x v="602"/>
    <s v="sk5203"/>
  </r>
  <r>
    <s v="83804963708531520_1"/>
    <x v="54"/>
    <x v="2"/>
    <s v="82c1974a-8fc6-4736-a988-51a38d1321f7"/>
    <x v="74"/>
    <d v="2024-11-01T11:41:01"/>
    <x v="0"/>
    <n v="363364188"/>
    <x v="148"/>
    <s v="Women Cotton Printed Long Skirt "/>
  </r>
  <r>
    <s v="83804970663155008_1"/>
    <x v="201"/>
    <x v="2"/>
    <s v="fe5db863-2114-4649-aa33-69b42bf488c1"/>
    <x v="116"/>
    <d v="2024-11-01T11:41:03"/>
    <x v="0"/>
    <n v="396618047"/>
    <x v="1443"/>
    <s v="Beautiful soft viscose weaving georgette saree"/>
  </r>
  <r>
    <s v="83804970663155009_1"/>
    <x v="864"/>
    <x v="2"/>
    <s v="fe5db863-2114-4649-aa33-69b42bf488c1"/>
    <x v="116"/>
    <d v="2024-11-01T11:41:03"/>
    <x v="0"/>
    <n v="425736613"/>
    <x v="1443"/>
    <s v="Beautiful soft viscose weaving georgette saree"/>
  </r>
  <r>
    <s v="83804977899759296_1"/>
    <x v="211"/>
    <x v="2"/>
    <s v="6765df41-1dac-4ad8-8bfa-e3fbfe95883f"/>
    <x v="75"/>
    <d v="2024-11-01T11:41:04"/>
    <x v="7"/>
    <n v="454247022"/>
    <x v="1"/>
    <s v="NULL"/>
  </r>
  <r>
    <s v="83804991982916224_1"/>
    <x v="441"/>
    <x v="2"/>
    <s v="65b8c053-ad56-482c-b5e4-302666be04de"/>
    <x v="62"/>
    <d v="2024-11-01T11:41:08"/>
    <x v="0"/>
    <n v="387782478"/>
    <x v="69"/>
    <s v="Riya Pink Cotton Printed Short Kurti"/>
  </r>
  <r>
    <s v="83799104624256704_1"/>
    <x v="316"/>
    <x v="2"/>
    <s v="ee31df0f-c073-4f23-beb8-23ff471b3698"/>
    <x v="245"/>
    <d v="2024-11-01T11:41:09"/>
    <x v="0"/>
    <n v="62704609"/>
    <x v="769"/>
    <s v="Creativepostermart Pink Wall Posters Collections | Set of 36 | 4x6 inch each | Wall Collage Kit, aesthetic posters | Room Decor Photo Collection| Posters for Room Decoration (Pink)"/>
  </r>
  <r>
    <s v="83804997281611968_1"/>
    <x v="50"/>
    <x v="2"/>
    <s v="a53a269b-aef9-4b74-80c0-7c8354ca4825"/>
    <x v="33"/>
    <d v="2024-11-01T11:41:12"/>
    <x v="9"/>
    <n v="232903445"/>
    <x v="1"/>
    <s v="NULL"/>
  </r>
  <r>
    <s v="83805043641254081_1"/>
    <x v="563"/>
    <x v="2"/>
    <s v="dc8d27d0-1e81-430d-a479-eb0f01479b83"/>
    <x v="298"/>
    <d v="2024-11-01T11:41:22"/>
    <x v="0"/>
    <n v="442031353"/>
    <x v="1444"/>
    <s v="canvas bag cotton bag Ladies purse handbag women Ladies bag, women bag , Handbag for women , ladies purse , side bag office bag, tote bag for women , girls leather bag , handbag women , ladies purse, big purse women , black purse, black ladies bag, teache"/>
  </r>
  <r>
    <s v="83804986773476672_1"/>
    <x v="296"/>
    <x v="2"/>
    <s v="f4d5b63b-259d-47bf-bffe-f4a578dc7c8d"/>
    <x v="104"/>
    <d v="2024-11-01T11:41:23"/>
    <x v="3"/>
    <n v="207134495"/>
    <x v="1"/>
    <s v="NULL"/>
  </r>
  <r>
    <s v="83805056960492352_1"/>
    <x v="47"/>
    <x v="2"/>
    <s v="5c1e281a-fa35-48f5-9b1a-71e88a44ebb0"/>
    <x v="111"/>
    <d v="2024-11-01T11:41:23"/>
    <x v="1"/>
    <n v="299910910"/>
    <x v="171"/>
    <s v="heavy fency cotten kurti &amp;dupatta"/>
  </r>
  <r>
    <s v="83805057373431488_1"/>
    <x v="215"/>
    <x v="2"/>
    <s v="9126f536-d336-45c2-92e3-6bcadd6e208d"/>
    <x v="66"/>
    <d v="2024-11-01T11:41:24"/>
    <x v="1"/>
    <n v="335074510"/>
    <x v="205"/>
    <s v="&quot;Stylish Printed Cotton Blend Kurta Set with Pant &amp; Dupatta - Perfect for Trendy Women&quot;"/>
  </r>
  <r>
    <s v="83804972128396992_1"/>
    <x v="60"/>
    <x v="2"/>
    <s v="f2992331-d100-4435-9b08-bf1d6d864030"/>
    <x v="188"/>
    <d v="2024-11-01T11:41:27"/>
    <x v="0"/>
    <n v="213196292"/>
    <x v="1445"/>
    <s v="waterproof mattress protector for double bed with four corner elastic strip (75*72 inches, random Color)"/>
  </r>
  <r>
    <s v="83805078167474816_1"/>
    <x v="683"/>
    <x v="2"/>
    <s v="39fd821f-e619-4dc0-8f9d-718cbf962999"/>
    <x v="16"/>
    <d v="2024-11-01T11:41:29"/>
    <x v="1"/>
    <n v="343118240"/>
    <x v="317"/>
    <s v="NEW ÄÄšSIGNER PARTY WEAR DIGITAL PRINT FANCY DUPATTA"/>
  </r>
  <r>
    <s v="83805093833086272_1"/>
    <x v="951"/>
    <x v="2"/>
    <s v="d4e406ab-05ce-4d50-b22e-79b33d95b1c0"/>
    <x v="186"/>
    <d v="2024-11-01T11:41:32"/>
    <x v="3"/>
    <n v="418267013"/>
    <x v="1075"/>
    <s v="Women's Georgette Saree With Unstitched Blouse Piece"/>
  </r>
  <r>
    <s v="83805114285916352_1"/>
    <x v="66"/>
    <x v="2"/>
    <s v="bc8b9238-4287-4d46-b1c5-172b9c817edb"/>
    <x v="23"/>
    <d v="2024-11-01T11:41:37"/>
    <x v="1"/>
    <n v="416977386"/>
    <x v="38"/>
    <s v="NEW DESIGNER WEAR HEAVY WORK 3 PIS SUIT SET"/>
  </r>
  <r>
    <s v="83805112228836160_1"/>
    <x v="796"/>
    <x v="2"/>
    <s v="4f8fc705-9527-4256-b1da-7e970d84ab84"/>
    <x v="60"/>
    <d v="2024-11-01T11:41:37"/>
    <x v="0"/>
    <n v="388210177"/>
    <x v="394"/>
    <s v="NoBarr Women's Acrylic Crew Neck With Full Sleeve Striped Pink Crop Sweater "/>
  </r>
  <r>
    <s v="83804970386444928_1"/>
    <x v="91"/>
    <x v="2"/>
    <s v="53645beb-a48e-41aa-8657-a7b756c9d1ab"/>
    <x v="56"/>
    <d v="2024-11-01T11:41:39"/>
    <x v="1"/>
    <n v="438659927"/>
    <x v="1446"/>
    <s v="PREMIUM DESIGNER READYMADE GOWN COLLECTIONS"/>
  </r>
  <r>
    <s v="83805007401177728_1"/>
    <x v="544"/>
    <x v="2"/>
    <s v="cf86d9a6-7b61-441c-bc8c-ff45532def9e"/>
    <x v="58"/>
    <d v="2024-11-01T11:41:40"/>
    <x v="0"/>
    <n v="403374109"/>
    <x v="166"/>
    <s v="Semi-Winterwear 3 Piece Top Bottom Jacket Set"/>
  </r>
  <r>
    <s v="83805049704927873_1"/>
    <x v="329"/>
    <x v="2"/>
    <s v="43362d99-494c-4bcb-ad50-14c2760ec3f7"/>
    <x v="2"/>
    <d v="2024-11-01T11:41:42"/>
    <x v="0"/>
    <n v="409580153"/>
    <x v="2"/>
    <s v="CLOVIS KRAFTS 240 TC Woolen King Self Design WARM Fitted (Elastic) Bedsheet  (Pack of 1, ROYAL GREEN)"/>
  </r>
  <r>
    <s v="83805062079440576_1"/>
    <x v="431"/>
    <x v="2"/>
    <s v="fbd4da2a-f6ea-42c8-b89b-de99d88309e9"/>
    <x v="49"/>
    <d v="2024-11-01T11:41:45"/>
    <x v="1"/>
    <n v="322004320"/>
    <x v="304"/>
    <s v="LOVHIDE ax Warmer Hair Removal Roll On Wax Heater machine With Roll-On Wax Refill 100gm &amp; Wax Strip"/>
  </r>
  <r>
    <s v="83805145649050432_1"/>
    <x v="275"/>
    <x v="2"/>
    <s v="4fc29c76-0e63-442b-8ee3-67f8269834ee"/>
    <x v="237"/>
    <d v="2024-11-01T11:41:45"/>
    <x v="0"/>
    <n v="193100766"/>
    <x v="1025"/>
    <s v="Women Silver Metal Oval , UV Protected Sunglasses (Pack of 1)"/>
  </r>
  <r>
    <s v="83805146664072000_1"/>
    <x v="925"/>
    <x v="2"/>
    <s v="573cf96d-80d9-45ae-a021-e81c7ef7992d"/>
    <x v="25"/>
    <d v="2024-11-01T11:41:46"/>
    <x v="3"/>
    <n v="443169079"/>
    <x v="1065"/>
    <s v="Ethnic Yard New Collection Anarkali Kurta Set"/>
  </r>
  <r>
    <s v="83805157750198912_1"/>
    <x v="351"/>
    <x v="2"/>
    <s v="c44d68f8-2163-485a-904c-c7bbe7825f90"/>
    <x v="23"/>
    <d v="2024-11-01T11:41:47"/>
    <x v="1"/>
    <n v="332841442"/>
    <x v="45"/>
    <s v="Trendy Quality Sweatshirts &amp; Hoodies Budget-friendly comfort wear for Men &amp; Women"/>
  </r>
  <r>
    <s v="83805158116419264_1"/>
    <x v="143"/>
    <x v="2"/>
    <s v="1eb7d6fb-d03e-46da-ab2b-300cacdd16a6"/>
    <x v="23"/>
    <d v="2024-11-01T11:41:49"/>
    <x v="1"/>
    <n v="374228690"/>
    <x v="45"/>
    <s v="WOMEN FULL SLEEVE SOLID MINT GREEN HOODED SWEATSHIRT"/>
  </r>
  <r>
    <s v="83805165631182144_1"/>
    <x v="156"/>
    <x v="2"/>
    <s v="3b3b8498-f8b9-4882-9585-66641d7a090a"/>
    <x v="22"/>
    <d v="2024-11-01T11:41:51"/>
    <x v="3"/>
    <n v="441308572"/>
    <x v="1"/>
    <s v="NULL"/>
  </r>
  <r>
    <s v="83805173310952768_1"/>
    <x v="447"/>
    <x v="2"/>
    <s v="93e0e173-34ce-48c4-8d86-0e4c68ffc455"/>
    <x v="204"/>
    <d v="2024-11-01T11:41:51"/>
    <x v="0"/>
    <n v="361904076"/>
    <x v="1419"/>
    <s v="Banarasi gold Tishu Silk Saree"/>
  </r>
  <r>
    <s v="83805169434948416_1"/>
    <x v="927"/>
    <x v="2"/>
    <s v="0e722457-84b0-49e9-9d96-5007ddb3d863"/>
    <x v="63"/>
    <d v="2024-11-01T11:41:52"/>
    <x v="3"/>
    <n v="397864248"/>
    <x v="1447"/>
    <s v="Women Teal Blue Ethnic Motifs Printed Anarkali Kurta"/>
  </r>
  <r>
    <s v="83805132539527360_1"/>
    <x v="314"/>
    <x v="2"/>
    <s v="d3f99a23-bbfc-4b9f-bfca-3697648d6d7e"/>
    <x v="45"/>
    <d v="2024-11-01T11:41:55"/>
    <x v="0"/>
    <n v="308760606"/>
    <x v="1448"/>
    <s v="Ceramic Floral Print Cup and Saucer Set, White"/>
  </r>
  <r>
    <s v="83805132539527361_1"/>
    <x v="380"/>
    <x v="2"/>
    <s v="d3f99a23-bbfc-4b9f-bfca-3697648d6d7e"/>
    <x v="45"/>
    <d v="2024-11-01T11:41:55"/>
    <x v="0"/>
    <n v="402343056"/>
    <x v="1448"/>
    <s v="Ceramic Floral Print Cup and Saucer Set, White"/>
  </r>
  <r>
    <s v="83805132539527362_1"/>
    <x v="170"/>
    <x v="2"/>
    <s v="d3f99a23-bbfc-4b9f-bfca-3697648d6d7e"/>
    <x v="45"/>
    <d v="2024-11-01T11:41:55"/>
    <x v="0"/>
    <n v="293831877"/>
    <x v="1448"/>
    <s v="Ceramic Floral Print Cup and Saucer Set, White"/>
  </r>
  <r>
    <s v="83805132539527363_1"/>
    <x v="380"/>
    <x v="2"/>
    <s v="d3f99a23-bbfc-4b9f-bfca-3697648d6d7e"/>
    <x v="45"/>
    <d v="2024-11-01T11:41:55"/>
    <x v="0"/>
    <n v="416539657"/>
    <x v="1448"/>
    <s v="Ceramic Floral Print Cup and Saucer Set, White"/>
  </r>
  <r>
    <s v="83805205766477120_1"/>
    <x v="775"/>
    <x v="2"/>
    <s v="326f02de-f6fd-4e3b-bf0f-bcad9c4aac44"/>
    <x v="23"/>
    <d v="2024-11-01T11:41:59"/>
    <x v="1"/>
    <n v="427245779"/>
    <x v="134"/>
    <s v="Rhinestone Buckle High-Heels for Women"/>
  </r>
  <r>
    <s v="83805216043576192_1"/>
    <x v="250"/>
    <x v="2"/>
    <s v="87b41675-8fb2-4bf5-9e57-f167ef1a7c2c"/>
    <x v="2"/>
    <d v="2024-11-01T11:42:01"/>
    <x v="0"/>
    <n v="45021891"/>
    <x v="2"/>
    <s v="CLOVIS KRAFTS 240 TC Woollen King Self Design WARM Fitted (Elastic) Bedsheet  (Pack of 1, GREY)"/>
  </r>
  <r>
    <s v="83805217180582080_1"/>
    <x v="178"/>
    <x v="2"/>
    <s v="d218d428-9003-4123-85ac-5ecd912bd726"/>
    <x v="49"/>
    <d v="2024-11-01T11:42:02"/>
    <x v="3"/>
    <n v="447772491"/>
    <x v="1390"/>
    <s v="Vichitra Silk Fabric Embroidered Blouse For Women"/>
  </r>
  <r>
    <s v="83805221642972032_1"/>
    <x v="287"/>
    <x v="2"/>
    <s v="cfbc1769-06cc-4d32-8757-fd156a8cf50d"/>
    <x v="45"/>
    <d v="2024-11-01T11:42:02"/>
    <x v="1"/>
    <n v="396703227"/>
    <x v="1363"/>
    <s v="Long dress set for women and girls wear,georgettte dress with dupatta,party wedding and festive wear dress for girls and women"/>
  </r>
  <r>
    <s v="83805151512687424_1"/>
    <x v="593"/>
    <x v="2"/>
    <s v="9bc3d531-1c44-4826-98f2-ff5d3ceca9be"/>
    <x v="49"/>
    <d v="2024-11-01T11:42:03"/>
    <x v="1"/>
    <n v="443330796"/>
    <x v="74"/>
    <s v="(â€œBIG SIZE â€œ)PACK OF 1 PCS }  2 in 1 Window Cleaner Brush, Double Sided Wet &amp; Dry Dual Purpose Extendable Mesh Screen Cleaner, for Window, Countertop, Sofa Couch (Blue)"/>
  </r>
  <r>
    <s v="83805225572094592_1"/>
    <x v="288"/>
    <x v="2"/>
    <s v="e33e9ced-bb2c-48f9-9c0f-6cf58fb89552"/>
    <x v="45"/>
    <d v="2024-11-01T11:42:05"/>
    <x v="1"/>
    <n v="437404411"/>
    <x v="58"/>
    <s v="Women's Black Floral Red Embroidered Georgette Semi Stitched Suits"/>
  </r>
  <r>
    <s v="83805173467545792_1"/>
    <x v="293"/>
    <x v="2"/>
    <s v="bb1eb18a-c78c-4c45-a21e-792a5cb4d124"/>
    <x v="45"/>
    <d v="2024-11-01T11:42:07"/>
    <x v="1"/>
    <n v="268045702"/>
    <x v="385"/>
    <s v="Trendy Dancing Cactus Toy Talking Cactus Plant Plush Toy Dancing Cactus Voice Repeat, Dancing, Recording songs for Babies Cactus Singing Toy  (Green)"/>
  </r>
  <r>
    <s v="83805188137349952_1"/>
    <x v="300"/>
    <x v="2"/>
    <s v="a689df4c-86bc-4bde-b921-1d11d4c4b40a"/>
    <x v="25"/>
    <d v="2024-11-01T11:42:09"/>
    <x v="1"/>
    <n v="396677096"/>
    <x v="123"/>
    <s v="Delightful Sky Blue Colored Party Wear Embroidered Soft Net Anarkali Style Gown"/>
  </r>
  <r>
    <s v="83805132409530048_1"/>
    <x v="274"/>
    <x v="2"/>
    <s v="1dee5a00-64f1-4282-920e-7d195864f8fc"/>
    <x v="57"/>
    <d v="2024-11-01T11:42:19"/>
    <x v="9"/>
    <n v="389162377"/>
    <x v="1"/>
    <s v="NULL"/>
  </r>
  <r>
    <s v="83805295207219392_1"/>
    <x v="303"/>
    <x v="2"/>
    <s v="3a18f717-21e6-40b2-923c-6ab57b8d5ab2"/>
    <x v="84"/>
    <d v="2024-11-01T11:42:20"/>
    <x v="0"/>
    <n v="437633362"/>
    <x v="702"/>
    <s v="Mishis Beige Palazzo/Black palazzo/Combo Of Flared Cut Work Palazzo  Pack Of  2 ,Palazzos"/>
  </r>
  <r>
    <s v="83805290650334016_1"/>
    <x v="302"/>
    <x v="2"/>
    <s v="32089583-5d51-440c-aafb-05cdf2907c7b"/>
    <x v="57"/>
    <d v="2024-11-01T11:42:20"/>
    <x v="9"/>
    <n v="209725716"/>
    <x v="1"/>
    <s v="NULL"/>
  </r>
  <r>
    <s v="83805299068883584_1"/>
    <x v="786"/>
    <x v="2"/>
    <s v="732fbfbb-d776-41fc-bfdd-96f48d72723c"/>
    <x v="49"/>
    <d v="2024-11-01T11:42:21"/>
    <x v="1"/>
    <n v="383929207"/>
    <x v="1449"/>
    <s v=" JRHair extensions highlights "/>
  </r>
  <r>
    <s v="83805321734788416_1"/>
    <x v="437"/>
    <x v="2"/>
    <s v="c5362a34-9779-46db-93c0-1fd8f27ab49f"/>
    <x v="192"/>
    <d v="2024-11-01T11:42:26"/>
    <x v="0"/>
    <n v="222928558"/>
    <x v="442"/>
    <s v="Women's Floral Embroidered Sequence Details A-Line Georgette Kurta &amp; Trousers With Dupatta| Suit Set for women with dupatta Readymade Suit Sets for Women &amp; Girl's"/>
  </r>
  <r>
    <s v="83805300886307008_1"/>
    <x v="564"/>
    <x v="2"/>
    <s v="2b064807-e369-4579-9b7a-f5b616e3638d"/>
    <x v="44"/>
    <d v="2024-11-01T11:42:27"/>
    <x v="3"/>
    <n v="417041882"/>
    <x v="42"/>
    <s v="AD BRASS MONALISHA CHAIN NECKLACE"/>
  </r>
  <r>
    <s v="83805320792499904_1"/>
    <x v="961"/>
    <x v="2"/>
    <s v="13d6b8a3-870f-4826-9f28-905fff5fe1f0"/>
    <x v="169"/>
    <d v="2024-11-01T11:42:27"/>
    <x v="0"/>
    <n v="192131157"/>
    <x v="864"/>
    <s v="Marigold hanging set of 5| Genda ladi | Genda latkan | Marigold side hanging | Trending wall decoration| Traditional festival decoration | Door hanging | balcony decoration| Home Decoration | haldi decoration Temple decoration"/>
  </r>
  <r>
    <s v="83805308233323841_1"/>
    <x v="7"/>
    <x v="2"/>
    <s v="3aba4b5b-e4d0-462b-b040-14b0e0737173"/>
    <x v="66"/>
    <d v="2024-11-01T11:42:29"/>
    <x v="0"/>
    <n v="324501071"/>
    <x v="846"/>
    <s v="Crochetia Knitted Bell Sleeves Sweater"/>
  </r>
  <r>
    <s v="83805200435516736_1"/>
    <x v="962"/>
    <x v="2"/>
    <s v="e3e1989b-f883-41d9-a1d9-983b402be7c2"/>
    <x v="186"/>
    <d v="2024-11-01T11:42:31"/>
    <x v="3"/>
    <n v="49222108"/>
    <x v="581"/>
    <s v="&quot;Ruby Elegance: Bollywood's Premium Stunning Red Vichitra Silk Saree with Intricate Embroidery and Sequin Detailing - A Must-Have for Glamorous Parties!&quot;"/>
  </r>
  <r>
    <s v="83805360456602944_1"/>
    <x v="91"/>
    <x v="2"/>
    <s v="afc62a1e-cd76-48a9-b7eb-8cc07cb335ae"/>
    <x v="50"/>
    <d v="2024-11-01T11:42:36"/>
    <x v="1"/>
    <n v="450897615"/>
    <x v="1"/>
    <s v="NULL"/>
  </r>
  <r>
    <s v="83805319194094464_1"/>
    <x v="326"/>
    <x v="2"/>
    <s v="09e3dcf8-3efb-487a-8140-b436f5a2296f"/>
    <x v="256"/>
    <d v="2024-11-01T11:42:40"/>
    <x v="0"/>
    <n v="313273855"/>
    <x v="1450"/>
    <s v="American Diamond Exquisite Necklace Set With Earrings for Women and Girls "/>
  </r>
  <r>
    <s v="83805251737103232_1"/>
    <x v="601"/>
    <x v="2"/>
    <s v="e3a6acf7-1119-4e8c-967e-4c4f09e234bd"/>
    <x v="45"/>
    <d v="2024-11-01T11:42:45"/>
    <x v="1"/>
    <n v="367297854"/>
    <x v="287"/>
    <s v="NishiÂ® Medium Backpack Waterproof Backpack, Girls &amp; Women Stylish Trendy College, School &amp; College Bag"/>
  </r>
  <r>
    <s v="83805332498802368_1"/>
    <x v="378"/>
    <x v="2"/>
    <s v="7b484f1b-8497-4d51-87b4-56d2301a5885"/>
    <x v="83"/>
    <d v="2024-11-01T11:42:45"/>
    <x v="0"/>
    <n v="449845717"/>
    <x v="110"/>
    <s v="Cocktail Party Saree"/>
  </r>
  <r>
    <s v="83805350051938496_1"/>
    <x v="126"/>
    <x v="2"/>
    <s v="cb682ad4-4de8-4492-9896-5ffde7c54bb4"/>
    <x v="22"/>
    <d v="2024-11-01T11:42:47"/>
    <x v="3"/>
    <n v="302835714"/>
    <x v="1"/>
    <s v="NULL"/>
  </r>
  <r>
    <s v="83805350051938497_1"/>
    <x v="520"/>
    <x v="2"/>
    <s v="cb682ad4-4de8-4492-9896-5ffde7c54bb4"/>
    <x v="22"/>
    <d v="2024-11-01T11:42:47"/>
    <x v="3"/>
    <n v="406937055"/>
    <x v="1"/>
    <s v="NULL"/>
  </r>
  <r>
    <s v="83805434930197312_1"/>
    <x v="417"/>
    <x v="2"/>
    <s v="1eb7d6fb-d03e-46da-ab2b-300cacdd16a6"/>
    <x v="23"/>
    <d v="2024-11-01T11:42:56"/>
    <x v="1"/>
    <n v="257661626"/>
    <x v="45"/>
    <s v="WOMEN FULL SLEEVE SOLID MINT GREEN HOODED SWEATSHIRT"/>
  </r>
  <r>
    <s v="83805444159537344_1"/>
    <x v="405"/>
    <x v="2"/>
    <s v="dd483ae7-a74f-4e8d-a91a-7f4167420900"/>
    <x v="168"/>
    <d v="2024-11-01T11:42:56"/>
    <x v="3"/>
    <n v="444799866"/>
    <x v="1"/>
    <s v="NULL"/>
  </r>
  <r>
    <s v="83805388571136640_1"/>
    <x v="281"/>
    <x v="2"/>
    <s v="1d88676e-b5f6-4144-aa9f-43c49116d9ee"/>
    <x v="129"/>
    <d v="2024-11-01T11:42:59"/>
    <x v="0"/>
    <n v="377132772"/>
    <x v="1451"/>
    <s v="Banita Pretty Sarees"/>
  </r>
  <r>
    <s v="83805456000083648_1"/>
    <x v="950"/>
    <x v="2"/>
    <s v="d4e406ab-05ce-4d50-b22e-79b33d95b1c0"/>
    <x v="186"/>
    <d v="2024-11-01T11:42:59"/>
    <x v="3"/>
    <n v="441828502"/>
    <x v="1075"/>
    <s v="Women's Georgette Saree With Unstitched Blouse Piece"/>
  </r>
  <r>
    <s v="83805250926548288_1"/>
    <x v="237"/>
    <x v="2"/>
    <s v="4352588d-be30-4d6d-aba4-1b29c475d259"/>
    <x v="49"/>
    <d v="2024-11-01T11:43:00"/>
    <x v="1"/>
    <n v="178755677"/>
    <x v="68"/>
    <s v="RUHI ENTERPRISE 50 pcs Fabric Clothes Color Absorb Paper for Washing Machine | Colour &amp; Dirt Catcher anti-String Dyeing Laundry Paper Washing Machine Anti Dyeing Color Absorption Paper Wipe (Pack of 1)"/>
  </r>
  <r>
    <s v="83805389712927616_1"/>
    <x v="963"/>
    <x v="2"/>
    <s v="399abacc-868a-484e-bd35-41f5b4539c5d"/>
    <x v="64"/>
    <d v="2024-11-01T11:43:03"/>
    <x v="3"/>
    <n v="455554591"/>
    <x v="1"/>
    <s v="NULL"/>
  </r>
  <r>
    <s v="83805483514691777_1"/>
    <x v="367"/>
    <x v="2"/>
    <s v="50b0205d-8b4c-427f-8702-df013eadfcf1"/>
    <x v="84"/>
    <d v="2024-11-01T11:43:06"/>
    <x v="1"/>
    <n v="215092243"/>
    <x v="327"/>
    <s v="LATEST CORD SET FOR WOMEN, CORD SET/NIGHT SUIT/ACTIVE WEAR/GYM WEAR/CASUAL WEAR/AIRPORT LOOK."/>
  </r>
  <r>
    <s v="83805492205289664_1"/>
    <x v="240"/>
    <x v="2"/>
    <s v="7493de4e-b18d-4450-ae9f-13b25f51d4d5"/>
    <x v="107"/>
    <d v="2024-11-01T11:43:07"/>
    <x v="0"/>
    <n v="424437318"/>
    <x v="1"/>
    <s v="NULL"/>
  </r>
  <r>
    <s v="83805433328440640_1"/>
    <x v="666"/>
    <x v="2"/>
    <s v="d4ef2b14-eb5c-4672-a790-4986bcc59772"/>
    <x v="23"/>
    <d v="2024-11-01T11:43:08"/>
    <x v="1"/>
    <n v="371437708"/>
    <x v="45"/>
    <s v="Crochetia Knitted Multistripes Crop Sweater"/>
  </r>
  <r>
    <s v="83805406782804608_1"/>
    <x v="155"/>
    <x v="2"/>
    <s v="9d6abb28-609c-4138-a5ae-2227a6f0b7dd"/>
    <x v="148"/>
    <d v="2024-11-01T11:43:08"/>
    <x v="1"/>
    <n v="454713894"/>
    <x v="719"/>
    <s v="Tissue Net Designer Boutique Handwork Saree "/>
  </r>
  <r>
    <s v="83805486446510272_1"/>
    <x v="181"/>
    <x v="2"/>
    <s v="a742fa63-8e21-4807-88a3-13ff36581537"/>
    <x v="23"/>
    <d v="2024-11-01T11:43:09"/>
    <x v="1"/>
    <n v="300718003"/>
    <x v="237"/>
    <s v="TRENDYBIRD Cozy Women's Winter Nightsuit: Imported Fabric with Stylish Patchwork Design"/>
  </r>
  <r>
    <s v="83805502312272512_1"/>
    <x v="345"/>
    <x v="2"/>
    <s v="40a4ff92-d1a1-4579-896a-73e9d9bbb2b9"/>
    <x v="170"/>
    <d v="2024-11-01T11:43:09"/>
    <x v="0"/>
    <n v="430060677"/>
    <x v="1452"/>
    <s v="Women Bollywood Style Kurti"/>
  </r>
  <r>
    <s v="83805501512450240_1"/>
    <x v="586"/>
    <x v="2"/>
    <s v="5a47a01f-8476-475a-9808-952fb8e7ec63"/>
    <x v="22"/>
    <d v="2024-11-01T11:43:09"/>
    <x v="3"/>
    <n v="396710509"/>
    <x v="1"/>
    <s v="NULL"/>
  </r>
  <r>
    <s v="83805506826633408_1"/>
    <x v="88"/>
    <x v="2"/>
    <s v="7a648a26-97e7-4f49-abcb-fa3c08ae8c38"/>
    <x v="14"/>
    <d v="2024-11-01T11:43:11"/>
    <x v="5"/>
    <n v="1887382"/>
    <x v="117"/>
    <s v="Combo Zipper Hoodie"/>
  </r>
  <r>
    <s v="83805434672021696_1"/>
    <x v="302"/>
    <x v="2"/>
    <s v="bf4975af-cd5a-4e96-ae64-ddfe3baaa90e"/>
    <x v="23"/>
    <d v="2024-11-01T11:43:12"/>
    <x v="1"/>
    <n v="117466864"/>
    <x v="660"/>
    <s v="Charvi Ensemble Kurtis"/>
  </r>
  <r>
    <s v="83805515848581312_1"/>
    <x v="469"/>
    <x v="2"/>
    <s v="3669714c-cdb8-458c-8b5c-d3550b3f61c0"/>
    <x v="126"/>
    <d v="2024-11-01T11:43:13"/>
    <x v="0"/>
    <n v="454595491"/>
    <x v="1453"/>
    <s v="Stylish Partywear Women Tshirts "/>
  </r>
  <r>
    <s v="83805531854071488_1"/>
    <x v="210"/>
    <x v="2"/>
    <s v="03bf888d-c6e0-4aa8-8eaf-283e5c392f0a"/>
    <x v="5"/>
    <d v="2024-11-01T11:43:17"/>
    <x v="0"/>
    <n v="418269708"/>
    <x v="1"/>
    <s v="NULL"/>
  </r>
  <r>
    <s v="83805547079019392_1"/>
    <x v="688"/>
    <x v="2"/>
    <s v="c984c659-379f-4d5f-a875-b6144371c64e"/>
    <x v="22"/>
    <d v="2024-11-01T11:43:20"/>
    <x v="3"/>
    <n v="342929799"/>
    <x v="1"/>
    <s v="NULL"/>
  </r>
  <r>
    <s v="83805557678375104_1"/>
    <x v="553"/>
    <x v="2"/>
    <s v="5696da44-2eda-4d49-ba35-2ba11e9de8b7"/>
    <x v="23"/>
    <d v="2024-11-01T11:43:22"/>
    <x v="0"/>
    <n v="377495254"/>
    <x v="240"/>
    <s v="Chanderi Cotton Kurta With Bottom &amp; Dupatta"/>
  </r>
  <r>
    <s v="83805557542753600_1"/>
    <x v="113"/>
    <x v="2"/>
    <s v="ce11baf5-6359-4723-ab58-70169e120ee0"/>
    <x v="254"/>
    <d v="2024-11-01T11:43:23"/>
    <x v="0"/>
    <n v="306224221"/>
    <x v="1454"/>
    <s v="Trendy Fancy Women Solid Jogger combo"/>
  </r>
  <r>
    <s v="83805558882166464_1"/>
    <x v="105"/>
    <x v="2"/>
    <s v="41a4a6f2-ea3f-4b80-a653-c1e150de8070"/>
    <x v="23"/>
    <d v="2024-11-01T11:43:24"/>
    <x v="1"/>
    <n v="257123635"/>
    <x v="60"/>
    <s v="4 color beautiful bangles for kudan velvet bangles , bangles , glass bangles ,  bangles"/>
  </r>
  <r>
    <s v="83805243875923264_1"/>
    <x v="50"/>
    <x v="2"/>
    <s v="24aff04b-111d-4f4c-89ee-9fdcc9dd6b8b"/>
    <x v="45"/>
    <d v="2024-11-01T11:43:24"/>
    <x v="0"/>
    <n v="415766690"/>
    <x v="178"/>
    <s v="Tamanna Multi-Purpose Cute Bunny Basket with Lid Storage Baskets For Bathroom Living room &amp; Kitchen Organiser box vanity box first aid box (Pack of 2) (18x18cm &amp; 22x22cm) Pink &amp; White"/>
  </r>
  <r>
    <s v="83805568390278016_1"/>
    <x v="266"/>
    <x v="2"/>
    <s v="0e194543-5a84-4871-ac7d-e73255498286"/>
    <x v="76"/>
    <d v="2024-11-01T11:43:25"/>
    <x v="1"/>
    <n v="384614989"/>
    <x v="306"/>
    <s v="RAZIYA PURPLE"/>
  </r>
  <r>
    <s v="83805458420197056_1"/>
    <x v="801"/>
    <x v="2"/>
    <s v="96edc4ca-ea74-40cf-ae6d-0fe9a29d252e"/>
    <x v="143"/>
    <d v="2024-11-01T11:43:33"/>
    <x v="0"/>
    <n v="433643616"/>
    <x v="272"/>
    <s v="Imported knitted crop ponchu"/>
  </r>
  <r>
    <s v="83805510402970944_1"/>
    <x v="170"/>
    <x v="2"/>
    <s v="ed3a368e-ecce-4bf2-8bde-e6014602ed09"/>
    <x v="25"/>
    <d v="2024-11-01T11:43:33"/>
    <x v="0"/>
    <n v="15953584"/>
    <x v="779"/>
    <s v="chikankari embroidery 3 pic suit"/>
  </r>
  <r>
    <s v="83805600136024704_1"/>
    <x v="487"/>
    <x v="2"/>
    <s v="c757a0bb-f5d4-41df-95b7-b4246eed11bd"/>
    <x v="102"/>
    <d v="2024-11-01T11:43:34"/>
    <x v="3"/>
    <n v="368963430"/>
    <x v="143"/>
    <s v="Kirali present banarasi silk saree | banaras sadi | silky saree | silk sarees new collection | banarashi saree | designer | Kanjivaram saree | Jacquard Saree | with blouse piece| silk saree new collection| banarasi saree | dola silk saree"/>
  </r>
  <r>
    <s v="83805607602826112_1"/>
    <x v="252"/>
    <x v="2"/>
    <s v="52691fe9-c5cb-4a19-b722-ada0b774052d"/>
    <x v="148"/>
    <d v="2024-11-01T11:43:35"/>
    <x v="0"/>
    <n v="451501231"/>
    <x v="293"/>
    <s v="Pure Velvet Printed Double King Size Bedsheet with 2 pillow Covers Rozee (90X100 inches)"/>
  </r>
  <r>
    <s v="83805613272584832_1"/>
    <x v="92"/>
    <x v="2"/>
    <s v="ba5215ee-5626-423f-bb78-21cdd4ae0138"/>
    <x v="42"/>
    <d v="2024-11-01T11:43:36"/>
    <x v="2"/>
    <n v="417876456"/>
    <x v="248"/>
    <s v="Krisio Women Kurta Set Duppata."/>
  </r>
  <r>
    <s v="83805543497083776_1"/>
    <x v="465"/>
    <x v="2"/>
    <s v="5171b6bd-6762-4d39-b694-5c086acf368e"/>
    <x v="220"/>
    <d v="2024-11-01T11:43:36"/>
    <x v="3"/>
    <n v="416803623"/>
    <x v="1"/>
    <s v="NULL"/>
  </r>
  <r>
    <s v="83805624019331968_1"/>
    <x v="181"/>
    <x v="2"/>
    <s v="223feda9-4179-4cb9-a805-3a23d3845dd2"/>
    <x v="84"/>
    <d v="2024-11-01T11:43:39"/>
    <x v="1"/>
    <n v="434735318"/>
    <x v="327"/>
    <s v="LATEST CORD SET FOR WOMEN, CORD SET/NIGHT SUIT/ACTIVE WEAR/GYM WEAR/CASUAL WEAR/AIRPORT LOOK."/>
  </r>
  <r>
    <s v="83805632731250880_1"/>
    <x v="309"/>
    <x v="2"/>
    <s v="868ca98a-4958-428f-9cc8-41875adc35c7"/>
    <x v="49"/>
    <d v="2024-11-01T11:43:40"/>
    <x v="1"/>
    <n v="276308425"/>
    <x v="304"/>
    <s v="LOVHIDE ax Warmer Hair Removal Roll On Wax Heater machine With Roll-On Wax Refill 100gm &amp; Wax Strip"/>
  </r>
  <r>
    <s v="83805630674170688_1"/>
    <x v="246"/>
    <x v="2"/>
    <s v="f1981958-2697-4acc-813b-6a50d054316c"/>
    <x v="132"/>
    <d v="2024-11-01T11:43:40"/>
    <x v="0"/>
    <n v="251999752"/>
    <x v="937"/>
    <s v="New Super Trending ready to wear ruffle saree with Embroidery full stiched Blous"/>
  </r>
  <r>
    <s v="83805637747288960_1"/>
    <x v="888"/>
    <x v="2"/>
    <s v="cf9eb64f-efde-4844-bb2e-0bc08710ca39"/>
    <x v="169"/>
    <d v="2024-11-01T11:43:42"/>
    <x v="1"/>
    <n v="379966176"/>
    <x v="632"/>
    <s v="KOTA DORIYA LAHENGA EMBARODY"/>
  </r>
  <r>
    <s v="83805558536336192_1"/>
    <x v="163"/>
    <x v="2"/>
    <s v="4a711637-01a5-49fc-9f1a-ba2dfcbe8882"/>
    <x v="49"/>
    <d v="2024-11-01T11:43:42"/>
    <x v="1"/>
    <n v="383750843"/>
    <x v="304"/>
    <s v="SIGMASTONE Roll On Wax Cartidge Pack Of 3"/>
  </r>
  <r>
    <s v="83805642011841856_1"/>
    <x v="469"/>
    <x v="2"/>
    <s v="3669714c-cdb8-458c-8b5c-d3550b3f61c0"/>
    <x v="126"/>
    <d v="2024-11-01T11:43:43"/>
    <x v="0"/>
    <n v="454595491"/>
    <x v="1453"/>
    <s v="Stylish Partywear Women Tshirts "/>
  </r>
  <r>
    <s v="83805673561396544_1"/>
    <x v="624"/>
    <x v="2"/>
    <s v="e33e9ced-bb2c-48f9-9c0f-6cf58fb89552"/>
    <x v="45"/>
    <d v="2024-11-01T11:43:50"/>
    <x v="1"/>
    <n v="413536845"/>
    <x v="58"/>
    <s v="Women's Black Floral Red Embroidered Georgette Semi Stitched Suits"/>
  </r>
  <r>
    <s v="83805672673258368_1"/>
    <x v="602"/>
    <x v="2"/>
    <s v="39fd821f-e619-4dc0-8f9d-718cbf962999"/>
    <x v="16"/>
    <d v="2024-11-01T11:43:51"/>
    <x v="1"/>
    <n v="437273642"/>
    <x v="317"/>
    <s v="NEW ÄÄšSIGNER PARTY WEAR DIGITAL PRINT FANCY DUPATTA"/>
  </r>
  <r>
    <s v="83805669930533056_1"/>
    <x v="690"/>
    <x v="2"/>
    <s v="5341ec83-225e-430f-bf39-81840901de29"/>
    <x v="76"/>
    <d v="2024-11-01T11:43:51"/>
    <x v="1"/>
    <n v="450504977"/>
    <x v="130"/>
    <s v="Women party wear Heavy Faux Georgette with Embroidery Sequence Work"/>
  </r>
  <r>
    <s v="83805678277198016_1"/>
    <x v="964"/>
    <x v="2"/>
    <s v="faa1e426-e032-4f61-8610-0c2a7737bca5"/>
    <x v="346"/>
    <d v="2024-11-01T11:43:51"/>
    <x v="0"/>
    <n v="357842924"/>
    <x v="1455"/>
    <s v="AA-5"/>
  </r>
  <r>
    <s v="83805681626575680_1"/>
    <x v="310"/>
    <x v="2"/>
    <s v="6b26862d-0eeb-4420-ba0b-3cfd3dd18afa"/>
    <x v="14"/>
    <d v="2024-11-01T11:43:52"/>
    <x v="1"/>
    <n v="325691299"/>
    <x v="13"/>
    <s v=" Women's Net Poncho/Cape with Embroidery Poncho Black Silver"/>
  </r>
  <r>
    <s v="83805688119358272_1"/>
    <x v="271"/>
    <x v="2"/>
    <s v="8c7911cf-cb46-4c4d-a28a-118581393874"/>
    <x v="59"/>
    <d v="2024-11-01T11:43:53"/>
    <x v="0"/>
    <n v="449680506"/>
    <x v="1377"/>
    <s v="Vintage classic high-rise bell-bottom With good quality matarial trousers for girls and women combo of 4"/>
  </r>
  <r>
    <s v="83805697280299648_1"/>
    <x v="755"/>
    <x v="2"/>
    <s v="637b39d6-bd3e-4f12-87d4-5fdb27a9f25a"/>
    <x v="22"/>
    <d v="2024-11-01T11:43:58"/>
    <x v="3"/>
    <n v="268681288"/>
    <x v="1"/>
    <s v="NULL"/>
  </r>
  <r>
    <s v="83805702514791040_1"/>
    <x v="234"/>
    <x v="2"/>
    <s v="f38f22b5-12f0-44cb-9645-3fec9b484858"/>
    <x v="25"/>
    <d v="2024-11-01T11:43:58"/>
    <x v="1"/>
    <n v="418057633"/>
    <x v="123"/>
    <s v="sk5203"/>
  </r>
  <r>
    <s v="83805571295990400_1"/>
    <x v="227"/>
    <x v="2"/>
    <s v="7d771510-8051-46d2-877d-65bf580d0b79"/>
    <x v="42"/>
    <d v="2024-11-01T11:43:59"/>
    <x v="0"/>
    <n v="437331187"/>
    <x v="1456"/>
    <s v="Engineered Wood Kitchen Shelf Racks Wall Shelf Rack For Kitchen Storage Boxes Spice Jars Rack Wall Mounted (Standard, White)"/>
  </r>
  <r>
    <s v="83805718718703296_1"/>
    <x v="1"/>
    <x v="2"/>
    <s v="930dcb2e-4556-45e7-a035-3fb30e14d17e"/>
    <x v="34"/>
    <d v="2024-11-01T11:44:01"/>
    <x v="3"/>
    <n v="91929470"/>
    <x v="1"/>
    <s v="NULL"/>
  </r>
  <r>
    <s v="83805714807714624_1"/>
    <x v="850"/>
    <x v="2"/>
    <s v="7433fcc9-6f7d-4f2c-afa9-cf14b844619b"/>
    <x v="197"/>
    <d v="2024-11-01T11:44:01"/>
    <x v="0"/>
    <n v="393375917"/>
    <x v="1422"/>
    <s v="LRT Velvet Winter Nighty With Side Pocket For Women (Brown)"/>
  </r>
  <r>
    <s v="83805729080931136_1"/>
    <x v="327"/>
    <x v="2"/>
    <s v="678cc800-97fc-4423-9adb-e22f35aec271"/>
    <x v="121"/>
    <d v="2024-11-01T11:44:03"/>
    <x v="0"/>
    <n v="441163852"/>
    <x v="1457"/>
    <s v="YELLOW GOWN"/>
  </r>
  <r>
    <s v="83805729005433664_1"/>
    <x v="116"/>
    <x v="2"/>
    <s v="ef99b264-ac2a-4f87-9ea7-5f49e6545f2d"/>
    <x v="58"/>
    <d v="2024-11-01T11:44:03"/>
    <x v="0"/>
    <n v="437178385"/>
    <x v="166"/>
    <s v="Semi-Winterwear Sweatshirt and Bottom Set"/>
  </r>
  <r>
    <s v="83805724467778176_1"/>
    <x v="497"/>
    <x v="2"/>
    <s v="573cf96d-80d9-45ae-a021-e81c7ef7992d"/>
    <x v="25"/>
    <d v="2024-11-01T11:44:03"/>
    <x v="3"/>
    <n v="443544094"/>
    <x v="1065"/>
    <s v="Ethnic Yard New Collection Anarkali Kurta Set"/>
  </r>
  <r>
    <s v="83805749540746048_1"/>
    <x v="520"/>
    <x v="2"/>
    <s v="706604f8-5b5a-48a3-b636-337d58ae7322"/>
    <x v="313"/>
    <d v="2024-11-01T11:44:08"/>
    <x v="0"/>
    <n v="351965328"/>
    <x v="1458"/>
    <s v="Latest Pure Cotton MULMUL Saree Hand Block Prinred, Mulmul Cotton, Hand Printed, Handloom Bagru Print Saree in Multicolo"/>
  </r>
  <r>
    <s v="83805748467585664_1"/>
    <x v="246"/>
    <x v="2"/>
    <s v="1b0e0620-333d-407b-b1b4-a700bc6e0fba"/>
    <x v="132"/>
    <d v="2024-11-01T11:44:08"/>
    <x v="0"/>
    <n v="450512442"/>
    <x v="230"/>
    <s v="Coti Sharara Red"/>
  </r>
  <r>
    <s v="83805752206026432_1"/>
    <x v="242"/>
    <x v="2"/>
    <s v="a742fa63-8e21-4807-88a3-13ff36581537"/>
    <x v="23"/>
    <d v="2024-11-01T11:44:09"/>
    <x v="1"/>
    <n v="455344676"/>
    <x v="237"/>
    <s v="TRENDYBIRD Cozy Women's Winter Nightsuit: Imported Fabric with Stylish Patchwork Design"/>
  </r>
  <r>
    <n v="1.28232001194675E+20"/>
    <x v="965"/>
    <x v="3"/>
    <s v="gh_lehlah_d5f17eae-bcd6-4792-b82e-9475245e4011_"/>
    <x v="20"/>
    <d v="2024-11-01T11:44:10"/>
    <x v="3"/>
    <s v="Apparel"/>
    <x v="1"/>
    <s v="NULL"/>
  </r>
  <r>
    <s v="83805697499343744_1"/>
    <x v="270"/>
    <x v="2"/>
    <s v="970a798d-2511-4c73-af45-2fdcc652d0b1"/>
    <x v="25"/>
    <d v="2024-11-01T11:44:10"/>
    <x v="0"/>
    <n v="390042114"/>
    <x v="683"/>
    <s v="New Aliya-Cut Gown -Pent  Dupatta Set Fully Stitched Ready To Wear "/>
  </r>
  <r>
    <s v="83805689211399040_1"/>
    <x v="196"/>
    <x v="2"/>
    <s v="54d77016-012a-4a71-82ac-0e09eb99798e"/>
    <x v="57"/>
    <d v="2024-11-01T11:44:14"/>
    <x v="9"/>
    <n v="439373084"/>
    <x v="1"/>
    <s v="NULL"/>
  </r>
  <r>
    <s v="83805640065684800_1"/>
    <x v="329"/>
    <x v="2"/>
    <s v="3504240f-cf20-45d7-98a9-38341f83f392"/>
    <x v="17"/>
    <d v="2024-11-01T11:44:14"/>
    <x v="3"/>
    <n v="417628003"/>
    <x v="1"/>
    <s v="NULL"/>
  </r>
  <r>
    <s v="83805640065684801_1"/>
    <x v="312"/>
    <x v="2"/>
    <s v="3504240f-cf20-45d7-98a9-38341f83f392"/>
    <x v="17"/>
    <d v="2024-11-01T11:44:14"/>
    <x v="3"/>
    <n v="352219051"/>
    <x v="1"/>
    <s v="NULL"/>
  </r>
  <r>
    <s v="83805800255597440_1"/>
    <x v="195"/>
    <x v="2"/>
    <s v="1047f5a8-e236-4357-afdc-a20117192a53"/>
    <x v="23"/>
    <d v="2024-11-01T11:44:21"/>
    <x v="1"/>
    <n v="367794697"/>
    <x v="111"/>
    <s v="7 Pcs Fashion Brown Bowknot Flower style Hair band Elastic hair Bands Cute Ponytail Rope for girls women Korean Cute Flower Bow Scrunchies Set Women"/>
  </r>
  <r>
    <s v="83805737378786176_1"/>
    <x v="50"/>
    <x v="2"/>
    <s v="3d654363-4fd1-4e73-a567-43af4772f966"/>
    <x v="44"/>
    <d v="2024-11-01T11:44:24"/>
    <x v="3"/>
    <n v="334204231"/>
    <x v="104"/>
    <s v="Govindam Antique Rajwadi Laxmi Bangle Set"/>
  </r>
  <r>
    <s v="83805831448636288_1"/>
    <x v="360"/>
    <x v="2"/>
    <s v="6cda361c-f0b7-4922-aeea-950085176f1b"/>
    <x v="131"/>
    <d v="2024-11-01T11:44:28"/>
    <x v="0"/>
    <n v="327155091"/>
    <x v="1459"/>
    <s v="JM LOOKS Women's Fashion Sandals Attractive Stylish Design Heels for Women Girls"/>
  </r>
  <r>
    <s v="83805838091473536_1"/>
    <x v="439"/>
    <x v="2"/>
    <s v="37b45289-00c5-4f6c-bf0f-29a0104c23ad"/>
    <x v="188"/>
    <d v="2024-11-01T11:44:29"/>
    <x v="0"/>
    <n v="331136506"/>
    <x v="657"/>
    <s v="100% cotton double bedsheet with 2 pillow cover"/>
  </r>
  <r>
    <s v="83805858127663744_1"/>
    <x v="747"/>
    <x v="2"/>
    <s v="ce1d5904-22fa-463a-828e-76b22d8837b4"/>
    <x v="5"/>
    <d v="2024-11-01T11:44:34"/>
    <x v="0"/>
    <n v="354309652"/>
    <x v="210"/>
    <s v="Women's Embroidered Viscose Kurti With Pant &amp; Dupatta Set"/>
  </r>
  <r>
    <s v="83805799092253504_1"/>
    <x v="408"/>
    <x v="2"/>
    <s v="3fdf96f4-f30a-4986-bfa4-bff3148cfc1a"/>
    <x v="49"/>
    <d v="2024-11-01T11:44:34"/>
    <x v="1"/>
    <n v="314962276"/>
    <x v="1420"/>
    <s v="Car Accessories Inflatable Black Color Premium Car Bed Mattress with Two Air Pillows, Car Air Pump and Repair Kit (Black)"/>
  </r>
  <r>
    <s v="83805867528388800_1"/>
    <x v="755"/>
    <x v="2"/>
    <s v="1f6dcafb-7b1e-4191-9c34-25f2cd7e0205"/>
    <x v="45"/>
    <d v="2024-11-01T11:44:37"/>
    <x v="1"/>
    <n v="258906920"/>
    <x v="385"/>
    <s v="Miniature kitchen set kids"/>
  </r>
  <r>
    <s v="83805881524807360_1"/>
    <x v="922"/>
    <x v="2"/>
    <s v="7627683e-8d05-444f-8920-c095603e75a9"/>
    <x v="23"/>
    <d v="2024-11-01T11:44:40"/>
    <x v="1"/>
    <n v="77630353"/>
    <x v="95"/>
    <s v="New Designer Budget Friendly Party Wear Look Stitched Net Suit"/>
  </r>
  <r>
    <s v="83805814695064384_1"/>
    <x v="261"/>
    <x v="2"/>
    <s v="148f1f49-f65f-4201-9232-c3f4e9a702fe"/>
    <x v="60"/>
    <d v="2024-11-01T11:44:41"/>
    <x v="0"/>
    <n v="420495846"/>
    <x v="477"/>
    <s v="PR-FASHION  WOMEN  WIDELEG BAGGY STYLE  CARGO TROUSER"/>
  </r>
  <r>
    <s v="83805770089108800_1"/>
    <x v="933"/>
    <x v="2"/>
    <s v="fe8e7481-2f08-4e76-8237-f3938269d663"/>
    <x v="193"/>
    <d v="2024-11-01T11:44:41"/>
    <x v="0"/>
    <n v="366132905"/>
    <x v="674"/>
    <s v="Pack of 1 Gold  &amp; Danglers Earring for Women &amp; Girls Diamond Brass Drops &amp; Danglers"/>
  </r>
  <r>
    <s v="83805770089108801_1"/>
    <x v="624"/>
    <x v="2"/>
    <s v="fe8e7481-2f08-4e76-8237-f3938269d663"/>
    <x v="193"/>
    <d v="2024-11-01T11:44:41"/>
    <x v="0"/>
    <n v="337935112"/>
    <x v="674"/>
    <s v="Pack of 1 Gold  &amp; Danglers Earring for Women &amp; Girls Diamond Brass Drops &amp; Danglers"/>
  </r>
  <r>
    <s v="83805842517404544_1"/>
    <x v="131"/>
    <x v="2"/>
    <s v="9d1f5f9d-dfa5-441a-a7e0-61d18606081a"/>
    <x v="23"/>
    <d v="2024-11-01T11:44:43"/>
    <x v="1"/>
    <n v="339046347"/>
    <x v="1460"/>
    <s v="Floral printed night suits for women are a popular choice for comfortable and stylish sleepwear. These night suits typically consist of two pieces: a top and a bottom often made from soft and breathable materials like pure rayon. The floral print adds a t"/>
  </r>
  <r>
    <s v="83805842517404545_1"/>
    <x v="330"/>
    <x v="2"/>
    <s v="9d1f5f9d-dfa5-441a-a7e0-61d18606081a"/>
    <x v="23"/>
    <d v="2024-11-01T11:44:43"/>
    <x v="1"/>
    <n v="421976986"/>
    <x v="1460"/>
    <s v="Floral printed night suits for women are a popular choice for comfortable and stylish sleepwear. These night suits typically consist of two pieces: a top and a bottom often made from soft and breathable materials like pure rayon. The floral print adds a t"/>
  </r>
  <r>
    <s v="83805842517404546_1"/>
    <x v="161"/>
    <x v="2"/>
    <s v="9d1f5f9d-dfa5-441a-a7e0-61d18606081a"/>
    <x v="23"/>
    <d v="2024-11-01T11:44:43"/>
    <x v="1"/>
    <n v="388470441"/>
    <x v="1460"/>
    <s v="Floral printed night suits for women are a popular choice for comfortable and stylish sleepwear. These night suits typically consist of two pieces: a top and a bottom often made from soft and breathable materials like pure rayon. The floral print adds a t"/>
  </r>
  <r>
    <s v="83805842517404547_1"/>
    <x v="199"/>
    <x v="2"/>
    <s v="9d1f5f9d-dfa5-441a-a7e0-61d18606081a"/>
    <x v="23"/>
    <d v="2024-11-01T11:44:43"/>
    <x v="1"/>
    <n v="12720394"/>
    <x v="1460"/>
    <s v="Floral printed night suits for women are a popular choice for comfortable and stylish sleepwear. These night suits typically consist of two pieces: a top and a bottom often made from soft and breathable materials like pure rayon. The floral print adds a t"/>
  </r>
  <r>
    <s v="83805842517404548_1"/>
    <x v="95"/>
    <x v="2"/>
    <s v="9d1f5f9d-dfa5-441a-a7e0-61d18606081a"/>
    <x v="23"/>
    <d v="2024-11-01T11:44:43"/>
    <x v="1"/>
    <n v="217793018"/>
    <x v="1460"/>
    <s v="Floral printed night suits for women are a popular choice for comfortable and stylish sleepwear. These night suits typically consist of two pieces: a top and a bottom often made from soft and breathable materials like pure rayon. The floral print adds a t"/>
  </r>
  <r>
    <s v="83805842517404549_1"/>
    <x v="214"/>
    <x v="2"/>
    <s v="9d1f5f9d-dfa5-441a-a7e0-61d18606081a"/>
    <x v="23"/>
    <d v="2024-11-01T11:44:43"/>
    <x v="1"/>
    <n v="377639506"/>
    <x v="1460"/>
    <s v="Floral printed night suits for women are a popular choice for comfortable and stylish sleepwear. These night suits typically consist of two pieces: a top and a bottom often made from soft and breathable materials like pure rayon. The floral print adds a t"/>
  </r>
  <r>
    <s v="83805842517404550_1"/>
    <x v="718"/>
    <x v="2"/>
    <s v="9d1f5f9d-dfa5-441a-a7e0-61d18606081a"/>
    <x v="23"/>
    <d v="2024-11-01T11:44:43"/>
    <x v="1"/>
    <n v="425572195"/>
    <x v="1460"/>
    <s v="Floral printed night suits for women are a popular choice for comfortable and stylish sleepwear. These night suits typically consist of two pieces: a top and a bottom often made from soft and breathable materials like pure rayon. The floral print adds a t"/>
  </r>
  <r>
    <s v="83805891442438976_1"/>
    <x v="9"/>
    <x v="2"/>
    <s v="202f089f-f0c3-4204-85d5-a9c067bba6e2"/>
    <x v="25"/>
    <d v="2024-11-01T11:44:46"/>
    <x v="1"/>
    <n v="383194935"/>
    <x v="1"/>
    <s v="NULL"/>
  </r>
  <r>
    <s v="83805913500283712_1"/>
    <x v="284"/>
    <x v="2"/>
    <s v="fbdeebef-2407-4024-9e80-b16c4381a841"/>
    <x v="23"/>
    <d v="2024-11-01T11:44:47"/>
    <x v="1"/>
    <n v="222573913"/>
    <x v="665"/>
    <s v="Launching New Designer Party Wear Look Top , Sharara Plazzo  and Dupatta"/>
  </r>
  <r>
    <s v="83805921127050112_1"/>
    <x v="88"/>
    <x v="2"/>
    <s v="814cd7fc-c2d4-4795-a04f-f46a1e0d9726"/>
    <x v="78"/>
    <d v="2024-11-01T11:44:50"/>
    <x v="0"/>
    <n v="436890514"/>
    <x v="1461"/>
    <s v="Tranding multi latkan chooda / Multi Bangle / Multi Lathi / For women and girls"/>
  </r>
  <r>
    <s v="83805942065015680_1"/>
    <x v="388"/>
    <x v="2"/>
    <s v="97a7b923-c4a0-4c85-b6e3-16cd667cd4a7"/>
    <x v="14"/>
    <d v="2024-11-01T11:44:54"/>
    <x v="0"/>
    <n v="405892387"/>
    <x v="1279"/>
    <s v="New Designer Party Wear Look Pure Chinon Silk Top Palazzo &amp; Dupatta Set"/>
  </r>
  <r>
    <s v="83805876839769792_1"/>
    <x v="252"/>
    <x v="2"/>
    <s v="d2fe0fc8-3279-492d-81ab-47ce69be8abb"/>
    <x v="57"/>
    <d v="2024-11-01T11:44:57"/>
    <x v="63"/>
    <n v="240996531"/>
    <x v="1"/>
    <s v="Portable Mini Top Loading Washing Machine, Foldable Bucket Washer with Modes, Single Person Use Mobile Washing &amp; Spin Dry for Baby Clothes, Travel, Lightweight"/>
  </r>
  <r>
    <s v="83805964633511232_1"/>
    <x v="784"/>
    <x v="2"/>
    <s v="2d84db97-c518-407c-92a0-5aaf244da7b6"/>
    <x v="23"/>
    <d v="2024-11-01T11:45:00"/>
    <x v="1"/>
    <n v="255437629"/>
    <x v="149"/>
    <s v="OLWICKÂ® Ceramic Bowl, Heart Shaped Ceramic Bowls, Creative Soup Bowl, Rice Bowl, Noodle Bowl, Fruit Bowl, Microwave Oven Safe"/>
  </r>
  <r>
    <s v="83805972246286976_1"/>
    <x v="252"/>
    <x v="2"/>
    <s v="d58087a6-5176-4b85-a186-3b0c047a6736"/>
    <x v="347"/>
    <d v="2024-11-01T11:45:02"/>
    <x v="3"/>
    <n v="423512918"/>
    <x v="1"/>
    <s v="NULL"/>
  </r>
  <r>
    <s v="83805983287011008_1"/>
    <x v="87"/>
    <x v="2"/>
    <s v="79b54332-70c3-4857-8f52-60c1ee50d690"/>
    <x v="23"/>
    <d v="2024-11-01T11:45:06"/>
    <x v="1"/>
    <n v="429733280"/>
    <x v="665"/>
    <s v="Pinkish peach bridal dupatta"/>
  </r>
  <r>
    <s v="83805899778392256_1"/>
    <x v="204"/>
    <x v="2"/>
    <s v="328957b8-8efa-4ece-b38d-7e464f739921"/>
    <x v="274"/>
    <d v="2024-11-01T11:45:10"/>
    <x v="0"/>
    <n v="443465483"/>
    <x v="956"/>
    <s v="Dazller All Day Lipcolour,6g, DLC025-Hazelnut Cup, Ultra intense matte,Smudge-proof, Non-transfer,Lightweight,up to 8-hr Stay"/>
  </r>
  <r>
    <s v="83806017322472064_1"/>
    <x v="966"/>
    <x v="2"/>
    <s v="5a05b47b-2179-46e2-93d1-ca58b5391a1c"/>
    <x v="25"/>
    <d v="2024-11-01T11:45:12"/>
    <x v="3"/>
    <n v="435680317"/>
    <x v="193"/>
    <s v="Women's Embroidered Kurta and Pant with Dupatta Set"/>
  </r>
  <r>
    <s v="83806016026432128_1"/>
    <x v="420"/>
    <x v="2"/>
    <s v="22556e71-39d5-406b-935b-4cda952a5f19"/>
    <x v="41"/>
    <d v="2024-11-01T11:45:12"/>
    <x v="3"/>
    <n v="436174414"/>
    <x v="1"/>
    <s v="NULL"/>
  </r>
  <r>
    <s v="83805922195657344_1"/>
    <x v="91"/>
    <x v="2"/>
    <s v="f6147156-2eb8-4802-8bde-f82d1c5bf200"/>
    <x v="108"/>
    <d v="2024-11-01T11:45:13"/>
    <x v="0"/>
    <n v="986210"/>
    <x v="407"/>
    <s v="SAREE GHACHOLA BANDHANI BANARSHI BANDHEJ ZARI WORK SAREE"/>
  </r>
  <r>
    <s v="83805951141489536_1"/>
    <x v="147"/>
    <x v="2"/>
    <s v="628bfd1e-4f50-4161-b096-5cd248cbe5a9"/>
    <x v="23"/>
    <d v="2024-11-01T11:45:16"/>
    <x v="1"/>
    <n v="380380509"/>
    <x v="505"/>
    <s v="Fighter Woolen Angora Gloves For unisex winter gloves, winter cycling gloves with touch screen gloves wool multitasking gloves, woolen warm gloves free size Pink"/>
  </r>
  <r>
    <s v="83806043521410752_1"/>
    <x v="131"/>
    <x v="2"/>
    <s v="7493de4e-b18d-4450-ae9f-13b25f51d4d5"/>
    <x v="107"/>
    <d v="2024-11-01T11:45:19"/>
    <x v="0"/>
    <n v="120421246"/>
    <x v="1"/>
    <s v="NULL"/>
  </r>
  <r>
    <s v="83806038529813376_1"/>
    <x v="203"/>
    <x v="2"/>
    <s v="2ceedfcf-5ac4-4fda-a620-34e76a861920"/>
    <x v="16"/>
    <d v="2024-11-01T11:45:19"/>
    <x v="3"/>
    <n v="436007187"/>
    <x v="1"/>
    <s v="NULL"/>
  </r>
  <r>
    <s v="83806057197138752_1"/>
    <x v="943"/>
    <x v="2"/>
    <s v="0d22c59f-edce-466c-b2ea-0d157e9ab3c6"/>
    <x v="58"/>
    <d v="2024-11-01T11:45:23"/>
    <x v="0"/>
    <n v="122718584"/>
    <x v="166"/>
    <s v="Semi-Winterwear Black Jacket and Bottom Set"/>
  </r>
  <r>
    <s v="83806066442906496_1"/>
    <x v="326"/>
    <x v="2"/>
    <s v="332e7a7b-fac0-440a-bc28-99fe09cf8cb8"/>
    <x v="57"/>
    <d v="2024-11-01T11:45:24"/>
    <x v="0"/>
    <n v="199585841"/>
    <x v="1"/>
    <s v="NULL"/>
  </r>
  <r>
    <s v="83806066556528320_1"/>
    <x v="264"/>
    <x v="2"/>
    <s v="660e239e-65b7-48b3-be9d-b5690f8c7b89"/>
    <x v="74"/>
    <d v="2024-11-01T11:45:24"/>
    <x v="0"/>
    <n v="322187954"/>
    <x v="203"/>
    <s v="Maroon Ruffle Lehenga Choli For Womens And Girls"/>
  </r>
  <r>
    <s v="83806022787068736_1"/>
    <x v="0"/>
    <x v="2"/>
    <s v="01b1fc58-885c-4fd3-80e9-0e9b6f9c6954"/>
    <x v="2"/>
    <d v="2024-11-01T11:45:25"/>
    <x v="0"/>
    <n v="454424226"/>
    <x v="375"/>
    <s v="Japan satin saree with stitched blouse piece"/>
  </r>
  <r>
    <s v="83806076463098753_1"/>
    <x v="967"/>
    <x v="2"/>
    <s v="8da618a7-a2b7-4e6f-999b-a8e393b809e6"/>
    <x v="160"/>
    <d v="2024-11-01T11:45:27"/>
    <x v="0"/>
    <n v="335467793"/>
    <x v="323"/>
    <s v="RAZBERRY PINK MAHARANI TISSUE SILK SAREE"/>
  </r>
  <r>
    <s v="83806029239805632_1"/>
    <x v="489"/>
    <x v="2"/>
    <s v="6bb8624c-6e46-4a4b-aa3e-07a66f06b724"/>
    <x v="44"/>
    <d v="2024-11-01T11:45:28"/>
    <x v="3"/>
    <n v="443925001"/>
    <x v="368"/>
    <s v="Brocade Pattu Silk Saree"/>
  </r>
  <r>
    <s v="83806093299035008_1"/>
    <x v="417"/>
    <x v="2"/>
    <s v="af735f60-ced5-4d0f-a659-f886ab75e922"/>
    <x v="197"/>
    <d v="2024-11-01T11:45:30"/>
    <x v="0"/>
    <n v="406471773"/>
    <x v="1462"/>
    <s v="Women Black Blue Colour blocked Relaxed Fit T-shirt With Twisted Design"/>
  </r>
  <r>
    <s v="83806089396810560_1"/>
    <x v="222"/>
    <x v="2"/>
    <s v="2db3ba14-8161-4e0e-849f-91d65dae05d7"/>
    <x v="50"/>
    <d v="2024-11-01T11:45:30"/>
    <x v="1"/>
    <n v="451595515"/>
    <x v="1"/>
    <s v="NULL"/>
  </r>
  <r>
    <s v="83806026916135104_1"/>
    <x v="300"/>
    <x v="2"/>
    <s v="42421e25-e487-46ec-99e6-7058d376ad36"/>
    <x v="66"/>
    <d v="2024-11-01T11:45:36"/>
    <x v="3"/>
    <n v="262075684"/>
    <x v="205"/>
    <s v="STYLISH WOMEN THREE PEICE  KURTA SET"/>
  </r>
  <r>
    <s v="83806120011616896_1"/>
    <x v="469"/>
    <x v="2"/>
    <s v="e7385100-55b0-4458-8ec8-51381da27a86"/>
    <x v="74"/>
    <d v="2024-11-01T11:45:37"/>
    <x v="0"/>
    <n v="419923163"/>
    <x v="203"/>
    <s v="Maroon Ruffle Lehenga Choli For Womens And Girls"/>
  </r>
  <r>
    <s v="83806131109631296_1"/>
    <x v="89"/>
    <x v="2"/>
    <s v="e80e08b3-7959-4e7c-a796-46e3b4b9fcbf"/>
    <x v="49"/>
    <d v="2024-11-01T11:45:40"/>
    <x v="1"/>
    <n v="345729430"/>
    <x v="135"/>
    <s v="Premium Steam Press Iron Teflon Shoe - Press Boot - Iron Shoe Cover - Ironing Shoe Cover- Sole Plate - Iron Plate Cover - All Silver (Pack of 1 ) (Big Fibre Boot)"/>
  </r>
  <r>
    <s v="83806132900131648_1"/>
    <x v="306"/>
    <x v="2"/>
    <s v="9d1e0205-eef8-4b5e-92bd-a75cd8c294f6"/>
    <x v="23"/>
    <d v="2024-11-01T11:45:40"/>
    <x v="1"/>
    <n v="395704775"/>
    <x v="240"/>
    <s v="Pure Cotton Dupatta Sets in Mustard"/>
  </r>
  <r>
    <s v="83806025116429184_1"/>
    <x v="34"/>
    <x v="2"/>
    <s v="fe5f58e1-4e24-490d-bc98-fe57784131b0"/>
    <x v="78"/>
    <d v="2024-11-01T11:45:42"/>
    <x v="0"/>
    <n v="186658427"/>
    <x v="100"/>
    <s v=" &quot;Winter Elegance: Unveiling the Grace of Our Woolen Kurti Collection&quot;"/>
  </r>
  <r>
    <s v="83806025116429185_1"/>
    <x v="346"/>
    <x v="2"/>
    <s v="fe5f58e1-4e24-490d-bc98-fe57784131b0"/>
    <x v="78"/>
    <d v="2024-11-01T11:45:42"/>
    <x v="0"/>
    <n v="358881458"/>
    <x v="100"/>
    <s v=" &quot;Winter Elegance: Unveiling the Grace of Our Woolen Kurti Collection&quot;"/>
  </r>
  <r>
    <s v="83806025116429186_1"/>
    <x v="595"/>
    <x v="2"/>
    <s v="fe5f58e1-4e24-490d-bc98-fe57784131b0"/>
    <x v="78"/>
    <d v="2024-11-01T11:45:42"/>
    <x v="0"/>
    <n v="371672822"/>
    <x v="100"/>
    <s v=" &quot;Winter Elegance: Unveiling the Grace of Our Woolen Kurti Collection&quot;"/>
  </r>
  <r>
    <s v="83806139926058304_1"/>
    <x v="169"/>
    <x v="2"/>
    <s v="cdce08dd-9e4b-4dea-a683-f1de476023ba"/>
    <x v="99"/>
    <d v="2024-11-01T11:45:42"/>
    <x v="0"/>
    <n v="433222071"/>
    <x v="1463"/>
    <s v="LATEST VARSITY KOREAN JACKET OR BOMBER JACKET "/>
  </r>
  <r>
    <s v="83806151898031808_1"/>
    <x v="110"/>
    <x v="2"/>
    <s v="83bc593b-3f44-40a2-bd3c-0711f146fbf9"/>
    <x v="45"/>
    <d v="2024-11-01T11:45:44"/>
    <x v="3"/>
    <n v="374131879"/>
    <x v="608"/>
    <s v="Stylish Women Watches"/>
  </r>
  <r>
    <s v="83806151898031809_1"/>
    <x v="112"/>
    <x v="2"/>
    <s v="83bc593b-3f44-40a2-bd3c-0711f146fbf9"/>
    <x v="45"/>
    <d v="2024-11-01T11:45:44"/>
    <x v="3"/>
    <n v="266590166"/>
    <x v="608"/>
    <s v="Stylish Women Watches"/>
  </r>
  <r>
    <s v="83806151898031810_1"/>
    <x v="335"/>
    <x v="2"/>
    <s v="83bc593b-3f44-40a2-bd3c-0711f146fbf9"/>
    <x v="45"/>
    <d v="2024-11-01T11:45:44"/>
    <x v="3"/>
    <n v="438050260"/>
    <x v="608"/>
    <s v="Stylish Women Watches"/>
  </r>
  <r>
    <s v="83805906119830400_1"/>
    <x v="294"/>
    <x v="2"/>
    <s v="5b8d2d41-22ac-4769-97b8-b3c1f1d6731d"/>
    <x v="53"/>
    <d v="2024-11-01T11:45:44"/>
    <x v="0"/>
    <n v="394407213"/>
    <x v="51"/>
    <s v="Shagun Lifestyle Styling Batik Print Dola Silk Saree"/>
  </r>
  <r>
    <s v="83806150354527936_1"/>
    <x v="733"/>
    <x v="2"/>
    <s v="064617dc-80be-4c38-81a6-6c32f7c66354"/>
    <x v="99"/>
    <d v="2024-11-01T11:45:44"/>
    <x v="0"/>
    <n v="406673681"/>
    <x v="139"/>
    <s v="BLACK SLEEVELESS JACKET FOR WOMEN"/>
  </r>
  <r>
    <s v="83806154959847617_1"/>
    <x v="801"/>
    <x v="2"/>
    <s v="a303ece4-e616-446c-af6e-e213303e8eb5"/>
    <x v="66"/>
    <d v="2024-11-01T11:45:45"/>
    <x v="1"/>
    <n v="318977945"/>
    <x v="893"/>
    <s v="Tina Floral Embroidered Mirror Work Kurta"/>
  </r>
  <r>
    <s v="83806155314959680_1"/>
    <x v="467"/>
    <x v="2"/>
    <s v="286e9bba-a4fb-4318-a523-cb88ed630b5d"/>
    <x v="213"/>
    <d v="2024-11-01T11:45:46"/>
    <x v="0"/>
    <n v="415505777"/>
    <x v="1464"/>
    <s v="DD Mini Portable Steam Iron Machine."/>
  </r>
  <r>
    <s v="83806166698300736_1"/>
    <x v="133"/>
    <x v="2"/>
    <s v="c9467588-ee89-4923-8694-cab38429327c"/>
    <x v="99"/>
    <d v="2024-11-01T11:45:48"/>
    <x v="0"/>
    <n v="378782901"/>
    <x v="139"/>
    <s v="BLACK SLEEVELESS JACKET FOR WOMEN"/>
  </r>
  <r>
    <s v="83806166620012736_1"/>
    <x v="93"/>
    <x v="2"/>
    <s v="bc06a132-c6a2-4849-8ff1-8d7fd87c1701"/>
    <x v="23"/>
    <d v="2024-11-01T11:45:48"/>
    <x v="1"/>
    <n v="349671441"/>
    <x v="250"/>
    <s v="Presenting New Sharara  Collection Faux Georgette Top-Bottom And Dupatta Set Fully Stitched Ready To Wear "/>
  </r>
  <r>
    <s v="83806169442779328_1"/>
    <x v="116"/>
    <x v="2"/>
    <s v="ef99b264-ac2a-4f87-9ea7-5f49e6545f2d"/>
    <x v="58"/>
    <d v="2024-11-01T11:45:49"/>
    <x v="0"/>
    <n v="437178385"/>
    <x v="166"/>
    <s v="Semi-Winterwear Sweatshirt and Bottom Set"/>
  </r>
  <r>
    <s v="83806175665255232_1"/>
    <x v="269"/>
    <x v="2"/>
    <s v="5f509f57-8037-40c1-977b-d9bc7769fd80"/>
    <x v="348"/>
    <d v="2024-11-01T11:45:51"/>
    <x v="3"/>
    <n v="345764035"/>
    <x v="1465"/>
    <s v="VIGNESH Stainless Steel Folding Fruit Vegetable Basket Stand for Kitchen/Dining Table/Center Table/Home (8 Shapes)"/>
  </r>
  <r>
    <s v="83806181940401472_1"/>
    <x v="619"/>
    <x v="2"/>
    <s v="ec3385fe-4424-4f6a-a754-267e9bb1feaf"/>
    <x v="153"/>
    <d v="2024-11-01T11:45:51"/>
    <x v="1"/>
    <n v="434232259"/>
    <x v="450"/>
    <s v="ASYAD BOUTIQUE women's blue traditional look ,Lycra Ready to wear Saree, with stitched Blouse for wedding and party wear."/>
  </r>
  <r>
    <s v="83806111582006144_1"/>
    <x v="243"/>
    <x v="2"/>
    <s v="328bb0bc-3b67-4402-a322-7c9e4d0aab72"/>
    <x v="23"/>
    <d v="2024-11-01T11:45:54"/>
    <x v="1"/>
    <n v="436028380"/>
    <x v="111"/>
    <s v="7 Pcs Fashion Brown Bowknot Flower style Hair band Elastic hair Bands Cute Ponytail Rope for girls women Korean Cute Flower Bow Scrunchies Set Women"/>
  </r>
  <r>
    <s v="83806199233630848_1"/>
    <x v="616"/>
    <x v="2"/>
    <s v="c10875c4-4a5d-425c-9c7d-0210016c79ac"/>
    <x v="212"/>
    <d v="2024-11-01T11:45:55"/>
    <x v="0"/>
    <n v="403759014"/>
    <x v="1108"/>
    <s v="Women's Silk blend   Kurta Set With Dupatta"/>
  </r>
  <r>
    <s v="83806115384718144_1"/>
    <x v="360"/>
    <x v="2"/>
    <s v="67d64789-c4be-4a12-bcf2-c70a49054207"/>
    <x v="49"/>
    <d v="2024-11-01T11:45:59"/>
    <x v="1"/>
    <n v="99123109"/>
    <x v="82"/>
    <s v="Transparent Backless Bra "/>
  </r>
  <r>
    <s v="83805993441045376_1"/>
    <x v="89"/>
    <x v="2"/>
    <s v="72998813-b7b6-4de8-b48a-e93bd76e4e4e"/>
    <x v="49"/>
    <d v="2024-11-01T11:46:00"/>
    <x v="0"/>
    <n v="8785411"/>
    <x v="135"/>
    <s v="Premium Steam Press Iron Teflon Shoe - Press Boot - Iron Shoe Cover - Ironing Shoe Cover- Sole Plate - Iron Plate Cover - All Silver (Pack of 1 ) (Big Fibre Boot)"/>
  </r>
  <r>
    <s v="83806225285742784_1"/>
    <x v="213"/>
    <x v="2"/>
    <s v="51ecc91a-5876-48ed-a2a2-0165cfab0ae7"/>
    <x v="23"/>
    <d v="2024-11-01T11:46:02"/>
    <x v="1"/>
    <n v="393175765"/>
    <x v="256"/>
    <s v="korean Design Earring For Girls &amp; Women"/>
  </r>
  <r>
    <s v="83806120427793280_1"/>
    <x v="51"/>
    <x v="2"/>
    <s v="e92f5e35-e15d-456a-9083-e6ae71e2e0b3"/>
    <x v="49"/>
    <d v="2024-11-01T11:46:02"/>
    <x v="1"/>
    <n v="234327771"/>
    <x v="96"/>
    <s v="Small Rolling Brush Wall Paint Wall Paint Repair Wall Paste Graffiti Paint, Wall Renovation Removel Wall Advertisements Dirty Shoe Prints"/>
  </r>
  <r>
    <s v="83806120427793281_1"/>
    <x v="343"/>
    <x v="2"/>
    <s v="e92f5e35-e15d-456a-9083-e6ae71e2e0b3"/>
    <x v="49"/>
    <d v="2024-11-01T11:46:02"/>
    <x v="1"/>
    <n v="207523224"/>
    <x v="96"/>
    <s v="Small Rolling Brush Wall Paint Wall Paint Repair Wall Paste Graffiti Paint, Wall Renovation Removel Wall Advertisements Dirty Shoe Prints"/>
  </r>
  <r>
    <s v="83806120427793282_1"/>
    <x v="332"/>
    <x v="2"/>
    <s v="e92f5e35-e15d-456a-9083-e6ae71e2e0b3"/>
    <x v="49"/>
    <d v="2024-11-01T11:46:02"/>
    <x v="1"/>
    <n v="437914369"/>
    <x v="96"/>
    <s v="Small Rolling Brush Wall Paint Wall Paint Repair Wall Paste Graffiti Paint, Wall Renovation Removel Wall Advertisements Dirty Shoe Prints"/>
  </r>
  <r>
    <s v="83806120427793283_1"/>
    <x v="375"/>
    <x v="2"/>
    <s v="e92f5e35-e15d-456a-9083-e6ae71e2e0b3"/>
    <x v="49"/>
    <d v="2024-11-01T11:46:02"/>
    <x v="1"/>
    <n v="232381318"/>
    <x v="96"/>
    <s v="Small Rolling Brush Wall Paint Wall Paint Repair Wall Paste Graffiti Paint, Wall Renovation Removel Wall Advertisements Dirty Shoe Prints"/>
  </r>
  <r>
    <s v="83806120427793284_1"/>
    <x v="468"/>
    <x v="2"/>
    <s v="e92f5e35-e15d-456a-9083-e6ae71e2e0b3"/>
    <x v="49"/>
    <d v="2024-11-01T11:46:02"/>
    <x v="1"/>
    <n v="419915751"/>
    <x v="96"/>
    <s v="Small Rolling Brush Wall Paint Wall Paint Repair Wall Paste Graffiti Paint, Wall Renovation Removel Wall Advertisements Dirty Shoe Prints"/>
  </r>
  <r>
    <s v="83806232821617280_1"/>
    <x v="776"/>
    <x v="2"/>
    <s v="d92688ad-32d7-4f1d-8616-d085883ebc39"/>
    <x v="153"/>
    <d v="2024-11-01T11:46:04"/>
    <x v="0"/>
    <n v="411257316"/>
    <x v="1466"/>
    <s v="Gullak Satin silk embroidery saree with beautiful coding border and embroidry blouse"/>
  </r>
  <r>
    <s v="83805931607561536_1"/>
    <x v="561"/>
    <x v="2"/>
    <s v="ad49c4df-831f-4e8b-88d9-d467860e63c4"/>
    <x v="57"/>
    <d v="2024-11-01T11:46:12"/>
    <x v="9"/>
    <n v="436708486"/>
    <x v="1"/>
    <s v="NULL"/>
  </r>
  <r>
    <s v="83806198537262400_1"/>
    <x v="446"/>
    <x v="2"/>
    <s v="013f969b-81f6-405a-9c13-031f0923dedb"/>
    <x v="46"/>
    <d v="2024-11-01T11:46:13"/>
    <x v="0"/>
    <n v="454654854"/>
    <x v="797"/>
    <s v="Party Wear Heavy Bollywood Georgette Saree with Blouse"/>
  </r>
  <r>
    <s v="83806251352052352_1"/>
    <x v="224"/>
    <x v="2"/>
    <s v="b83c29bb-a996-4c79-884d-1ecb605ffb28"/>
    <x v="45"/>
    <d v="2024-11-01T11:46:14"/>
    <x v="1"/>
    <n v="224854334"/>
    <x v="178"/>
    <s v="KTrading Cute cartoon little girl holding an umbrella car ornaments car interior accessories car center console window decoration (Set of 4 girls ) (multicolor)"/>
  </r>
  <r>
    <s v="83806287642460352_1"/>
    <x v="200"/>
    <x v="2"/>
    <s v="c62da039-2197-4ec1-be3b-0567e83bdf6a"/>
    <x v="43"/>
    <d v="2024-11-01T11:46:17"/>
    <x v="3"/>
    <n v="352472902"/>
    <x v="1"/>
    <s v="NULL"/>
  </r>
  <r>
    <s v="83806296257211264_1"/>
    <x v="829"/>
    <x v="2"/>
    <s v="e9a4c682-fbad-4fbc-94b4-46dc5832f5b4"/>
    <x v="25"/>
    <d v="2024-11-01T11:46:20"/>
    <x v="0"/>
    <n v="406017877"/>
    <x v="163"/>
    <s v="Feminine Fancy Bracelet &amp; Bangles"/>
  </r>
  <r>
    <s v="83806300832256640_1"/>
    <x v="318"/>
    <x v="2"/>
    <s v="34079134-cf37-4d90-bbbc-047e85270597"/>
    <x v="115"/>
    <d v="2024-11-01T11:46:21"/>
    <x v="33"/>
    <n v="453207378"/>
    <x v="1"/>
    <s v="Elite Beautiful Jewellery Sets"/>
  </r>
  <r>
    <s v="83806310395155776_1"/>
    <x v="61"/>
    <x v="2"/>
    <s v="ed36822e-a9b3-49b4-86f9-58da46e9f064"/>
    <x v="41"/>
    <d v="2024-11-01T11:46:22"/>
    <x v="6"/>
    <n v="225385093"/>
    <x v="1"/>
    <s v="MALA FOR WOMEN"/>
  </r>
  <r>
    <s v="83806323617005760_1"/>
    <x v="51"/>
    <x v="2"/>
    <s v="c898a827-5d18-403f-83ad-c4b2e40c0f4e"/>
    <x v="23"/>
    <d v="2024-11-01T11:46:25"/>
    <x v="0"/>
    <n v="364841630"/>
    <x v="95"/>
    <s v="Launching New Designer Party Wear Look Top , Sharara Plazzo  and Dupatta"/>
  </r>
  <r>
    <s v="83806325114022784_1"/>
    <x v="298"/>
    <x v="2"/>
    <s v="0a6cb053-e52b-402c-8e88-9c37f4411fa6"/>
    <x v="25"/>
    <d v="2024-11-01T11:46:26"/>
    <x v="1"/>
    <n v="412429732"/>
    <x v="779"/>
    <s v="PINK PARA MOOTI"/>
  </r>
  <r>
    <s v="83806358165513920_1"/>
    <x v="293"/>
    <x v="2"/>
    <s v="46b3e320-2b94-4749-a510-c05bcb10c26a"/>
    <x v="42"/>
    <d v="2024-11-01T11:46:34"/>
    <x v="0"/>
    <n v="409486740"/>
    <x v="1467"/>
    <s v="Rangoli Tool Kit with Latest Squeeze Bottles Rangoli Kit with 7 Different Kolam Colours+ Rangoli Stencils Set + Rangoli Roller + Rangoli Pen + Diwali Candles"/>
  </r>
  <r>
    <s v="83806360019370176_1"/>
    <x v="56"/>
    <x v="2"/>
    <s v="63fa5089-d9a7-4003-852d-8b6a9ccea774"/>
    <x v="44"/>
    <d v="2024-11-01T11:46:34"/>
    <x v="1"/>
    <n v="451011525"/>
    <x v="235"/>
    <s v="Stylish Printed Blue Chiffon Saree with Lace Border - Perfect Party Wear for Women"/>
  </r>
  <r>
    <s v="83806366826751680_1"/>
    <x v="281"/>
    <x v="2"/>
    <s v="a4466f02-9b6f-465b-ba7e-7dc0cf4381b7"/>
    <x v="23"/>
    <d v="2024-11-01T11:46:36"/>
    <x v="1"/>
    <n v="126830270"/>
    <x v="1207"/>
    <s v="Samridhi DC Latest Trending Jewellery Set"/>
  </r>
  <r>
    <s v="83806366817987456_1"/>
    <x v="434"/>
    <x v="2"/>
    <s v="3233ebd5-c6c8-4468-914e-9f267a152b16"/>
    <x v="329"/>
    <d v="2024-11-01T11:46:36"/>
    <x v="3"/>
    <n v="74012494"/>
    <x v="1"/>
    <s v="NULL"/>
  </r>
  <r>
    <s v="83806371125887168_1"/>
    <x v="736"/>
    <x v="2"/>
    <s v="a9610b63-39de-49e4-83f6-4b7aaec8b5f0"/>
    <x v="50"/>
    <d v="2024-11-01T11:46:37"/>
    <x v="1"/>
    <n v="417009311"/>
    <x v="1"/>
    <s v="NULL"/>
  </r>
  <r>
    <s v="83806319928341312_1"/>
    <x v="191"/>
    <x v="2"/>
    <s v="ef99b264-ac2a-4f87-9ea7-5f49e6545f2d"/>
    <x v="58"/>
    <d v="2024-11-01T11:46:38"/>
    <x v="0"/>
    <n v="437178385"/>
    <x v="166"/>
    <s v="Semi-Winterwear Sweatshirt and Bottom Set"/>
  </r>
  <r>
    <s v="83806375261121408_1"/>
    <x v="173"/>
    <x v="2"/>
    <s v="82ce8948-55f6-408b-9380-cbe4e412b0cf"/>
    <x v="23"/>
    <d v="2024-11-01T11:46:39"/>
    <x v="1"/>
    <n v="453892724"/>
    <x v="237"/>
    <s v="TRENDYBIRD Cozy Women's Winter Nightsuit: Imported Fabric with Stylish Patchwork Design"/>
  </r>
  <r>
    <s v="83806307569249152_1"/>
    <x v="558"/>
    <x v="2"/>
    <s v="723d2225-5f29-4c29-8f53-02aef34f5be0"/>
    <x v="50"/>
    <d v="2024-11-01T11:46:39"/>
    <x v="1"/>
    <n v="386329437"/>
    <x v="1"/>
    <s v="NULL"/>
  </r>
  <r>
    <s v="83806385856282816_1"/>
    <x v="189"/>
    <x v="2"/>
    <s v="332e7a7b-fac0-440a-bc28-99fe09cf8cb8"/>
    <x v="57"/>
    <d v="2024-11-01T11:46:40"/>
    <x v="0"/>
    <n v="199587432"/>
    <x v="1"/>
    <s v="NULL"/>
  </r>
  <r>
    <s v="83806386279907520_1"/>
    <x v="78"/>
    <x v="2"/>
    <s v="741bff31-6439-4e6e-86e6-6af5eaac4b0b"/>
    <x v="349"/>
    <d v="2024-11-01T11:46:41"/>
    <x v="0"/>
    <n v="360610704"/>
    <x v="1468"/>
    <s v="Women's Saree party wear"/>
  </r>
  <r>
    <s v="83806389051052672_1"/>
    <x v="280"/>
    <x v="2"/>
    <s v="cfb58572-93f4-4425-b3c6-2fa8c10533b9"/>
    <x v="44"/>
    <d v="2024-11-01T11:46:41"/>
    <x v="1"/>
    <n v="442473482"/>
    <x v="235"/>
    <s v="Self DesignWoven Kanjivaram Jacquard Saare"/>
  </r>
  <r>
    <s v="83806397737342272_1"/>
    <x v="418"/>
    <x v="2"/>
    <s v="570dc696-dbf1-4e39-ae6f-b67c1194e0cd"/>
    <x v="49"/>
    <d v="2024-11-01T11:46:44"/>
    <x v="0"/>
    <n v="50291486"/>
    <x v="941"/>
    <s v="Mini+Bobbin+thread"/>
  </r>
  <r>
    <s v="83806406957826240_1"/>
    <x v="293"/>
    <x v="2"/>
    <s v="19b75965-e6bf-450a-9bca-930321375f17"/>
    <x v="63"/>
    <d v="2024-11-01T11:46:45"/>
    <x v="3"/>
    <n v="208921940"/>
    <x v="1"/>
    <s v="NULL"/>
  </r>
  <r>
    <s v="83806388360308416_1"/>
    <x v="327"/>
    <x v="2"/>
    <s v="89bb99ff-cc2f-4d9e-9b46-b6eb846203ae"/>
    <x v="45"/>
    <d v="2024-11-01T11:46:46"/>
    <x v="1"/>
    <n v="406017876"/>
    <x v="59"/>
    <s v="Rowlans Women's unique Casual Shoes"/>
  </r>
  <r>
    <s v="83806298350518464_1"/>
    <x v="324"/>
    <x v="2"/>
    <s v="54d77016-012a-4a71-82ac-0e09eb99798e"/>
    <x v="57"/>
    <d v="2024-11-01T11:46:48"/>
    <x v="9"/>
    <n v="333167145"/>
    <x v="1"/>
    <s v="NULL"/>
  </r>
  <r>
    <s v="83806441321785024_1"/>
    <x v="266"/>
    <x v="2"/>
    <s v="34e2ec8d-e595-4683-a897-025068c320a9"/>
    <x v="95"/>
    <d v="2024-11-01T11:46:54"/>
    <x v="26"/>
    <n v="276650846"/>
    <x v="687"/>
    <s v="New Heavy Embroidery Work With Full Diamond Saree for women"/>
  </r>
  <r>
    <s v="83806456445015360_1"/>
    <x v="396"/>
    <x v="2"/>
    <s v="ed36822e-a9b3-49b4-86f9-58da46e9f064"/>
    <x v="41"/>
    <d v="2024-11-01T11:46:56"/>
    <x v="6"/>
    <n v="368522159"/>
    <x v="1"/>
    <s v="MALA FOR WOMEN"/>
  </r>
  <r>
    <s v="83806446715633856_1"/>
    <x v="168"/>
    <x v="2"/>
    <s v="2ee2da5f-5eac-4d76-beca-023bece9b06e"/>
    <x v="169"/>
    <d v="2024-11-01T11:46:56"/>
    <x v="1"/>
    <n v="380449208"/>
    <x v="668"/>
    <s v="100% Glace Cotton 320 TC 5 Pieces Bedsheet Set with 1 Pc Double Bedsheet , 2 Pc Quilted Cushion with Zip , 2 Pc Quilted Pillow Covers with Zip &amp; 2 Pc Cushion Fillers - Heavy Quality Bedsheet Set [Multicolor 5pc] ( 90X 100 Inches)"/>
  </r>
  <r>
    <s v="83806454557111104_1"/>
    <x v="295"/>
    <x v="2"/>
    <s v="8337bf86-f602-48e5-912d-dfd05ca48c8a"/>
    <x v="23"/>
    <d v="2024-11-01T11:46:58"/>
    <x v="1"/>
    <n v="304783062"/>
    <x v="95"/>
    <s v="PRESENTING NEW STUNNING LOOK COLLATION"/>
  </r>
  <r>
    <s v="83806253060423872_1"/>
    <x v="586"/>
    <x v="2"/>
    <s v="1bd85bf5-647d-4cce-bb82-3cb7323ba810"/>
    <x v="49"/>
    <d v="2024-11-01T11:46:58"/>
    <x v="1"/>
    <n v="209202843"/>
    <x v="68"/>
    <s v="RUHI ENTERPRISE 50 pcs Fabric Clothes Color Absorb Paper for Washing Machine | Colour &amp; Dirt Catcher anti-String Dyeing Laundry Paper Washing Machine Anti Dyeing Color Absorption Paper Wipe (Pack of 1)"/>
  </r>
  <r>
    <s v="83806468697981120_1"/>
    <x v="281"/>
    <x v="2"/>
    <s v="14f0a876-8667-4d69-8a55-e175d3e05db1"/>
    <x v="113"/>
    <d v="2024-11-01T11:47:00"/>
    <x v="3"/>
    <n v="405631786"/>
    <x v="1"/>
    <s v="Pack of 1 300 LED Warm White Fairy String Curtain Lights with 8 Modes Remote Control Indoor Outdoor Decoration Light (3x3 Meter)"/>
  </r>
  <r>
    <s v="83806469662697152_1"/>
    <x v="489"/>
    <x v="2"/>
    <s v="ec9e6e9a-49d5-43ca-be2d-66ab13acac97"/>
    <x v="50"/>
    <d v="2024-11-01T11:47:00"/>
    <x v="1"/>
    <n v="446600674"/>
    <x v="1"/>
    <s v="NULL"/>
  </r>
  <r>
    <s v="83806473005181824_1"/>
    <x v="318"/>
    <x v="2"/>
    <s v="34079134-cf37-4d90-bbbc-047e85270597"/>
    <x v="115"/>
    <d v="2024-11-01T11:47:00"/>
    <x v="33"/>
    <n v="452079350"/>
    <x v="1"/>
    <s v="Elite Beautiful Jewellery Sets"/>
  </r>
  <r>
    <s v="83806510875902144_1"/>
    <x v="288"/>
    <x v="2"/>
    <s v="1db2f267-8bc6-4f60-b826-bfd7621f6295"/>
    <x v="175"/>
    <d v="2024-11-01T11:47:10"/>
    <x v="0"/>
    <n v="344292697"/>
    <x v="1469"/>
    <s v="KAPER Gramophone Showpiece for Home Decor Antique Wooden Vintage Brass Showpiece Items for Living Room, Kitchen, Gifts"/>
  </r>
  <r>
    <s v="83806461256936320_1"/>
    <x v="521"/>
    <x v="2"/>
    <s v="2b1950b9-fb70-4c63-ac2f-a3a1070c1389"/>
    <x v="119"/>
    <d v="2024-11-01T11:47:14"/>
    <x v="0"/>
    <n v="431060928"/>
    <x v="188"/>
    <s v="Fancy Mat, Doormat, Floormat, Rugs"/>
  </r>
  <r>
    <s v="83806460003188928_1"/>
    <x v="451"/>
    <x v="2"/>
    <s v="c8bb7f07-1d40-4cc0-925c-403e0f3c9654"/>
    <x v="65"/>
    <d v="2024-11-01T11:47:15"/>
    <x v="3"/>
    <n v="231679339"/>
    <x v="1349"/>
    <s v="hand work saree /embroidery saree/aari work saree "/>
  </r>
  <r>
    <s v="83806441896378560_1"/>
    <x v="167"/>
    <x v="2"/>
    <s v="4f250553-f0d1-41c9-ac2e-bdd9099f62db"/>
    <x v="23"/>
    <d v="2024-11-01T11:47:17"/>
    <x v="1"/>
    <n v="249704775"/>
    <x v="45"/>
    <s v="Fancy Designer Oversized Printed Sweatshirt Round Neck Hoodie For Women's"/>
  </r>
  <r>
    <s v="83806427610605248_1"/>
    <x v="294"/>
    <x v="2"/>
    <s v="39054b4c-b2be-47ce-8193-ed8e0a7f3098"/>
    <x v="215"/>
    <d v="2024-11-01T11:47:17"/>
    <x v="0"/>
    <n v="432890615"/>
    <x v="1316"/>
    <s v="Purple Color Ethnic wear Gown Set"/>
  </r>
  <r>
    <s v="83806434422154944_1"/>
    <x v="202"/>
    <x v="2"/>
    <s v="bc4a07a2-b747-4b5a-a0af-171947c46c5e"/>
    <x v="104"/>
    <d v="2024-11-01T11:47:17"/>
    <x v="3"/>
    <n v="444517170"/>
    <x v="1"/>
    <s v="NULL"/>
  </r>
  <r>
    <s v="83806443745717120_1"/>
    <x v="165"/>
    <x v="2"/>
    <s v="b14ad3de-7cca-4e53-be14-12ba389ca17b"/>
    <x v="78"/>
    <d v="2024-11-01T11:47:17"/>
    <x v="0"/>
    <n v="402614756"/>
    <x v="269"/>
    <s v="Womens Embroidery Viscose Rayon  Kurta And Pant With Viscose Jaquard Dupatta Set"/>
  </r>
  <r>
    <s v="83806545171322176_1"/>
    <x v="306"/>
    <x v="2"/>
    <s v="d8a917d6-2225-49da-bc5b-357ec1f91b7c"/>
    <x v="49"/>
    <d v="2024-11-01T11:47:18"/>
    <x v="1"/>
    <n v="377433494"/>
    <x v="79"/>
    <s v="Maitriâ„¢ Active Enzyme Laundry Stain Remover - White Shirt Guardian, Stubborn Stains Cleaner, Clothes Oil Stain Remover, Active Enzymatic Laundry Cleaning 150ml (2-Pcs)"/>
  </r>
  <r>
    <s v="83806559301932352_1"/>
    <x v="669"/>
    <x v="2"/>
    <s v="ffb3f8d9-09b2-4e17-aa4e-a5c334f32055"/>
    <x v="23"/>
    <d v="2024-11-01T11:47:21"/>
    <x v="1"/>
    <n v="434053062"/>
    <x v="95"/>
    <s v="New Designer Budget Friendly Party Wear Look Stitched Net Suit"/>
  </r>
  <r>
    <s v="83806558178913152_1"/>
    <x v="705"/>
    <x v="2"/>
    <s v="dd424523-1942-46c3-b25b-cb90a6c35c0a"/>
    <x v="23"/>
    <d v="2024-11-01T11:47:22"/>
    <x v="1"/>
    <n v="382786850"/>
    <x v="237"/>
    <s v="Trendy Adorable Women Nightsuits"/>
  </r>
  <r>
    <s v="83806573010321600_1"/>
    <x v="110"/>
    <x v="2"/>
    <s v="830ffb39-03a5-442d-9325-cba016f9d91f"/>
    <x v="148"/>
    <d v="2024-11-01T11:47:25"/>
    <x v="0"/>
    <n v="412384201"/>
    <x v="293"/>
    <s v="Pure Velvet Printed Double King Size Bedsheet with 2 pillow Covers Rozee (90X100 inches)"/>
  </r>
  <r>
    <s v="83806585419863360_1"/>
    <x v="296"/>
    <x v="2"/>
    <s v="cfbc1769-06cc-4d32-8757-fd156a8cf50d"/>
    <x v="45"/>
    <d v="2024-11-01T11:47:27"/>
    <x v="1"/>
    <n v="444209621"/>
    <x v="1363"/>
    <s v="Long dress set for women and girls wear,georgettte dress with dupatta,party wedding and festive wear dress for girls and women"/>
  </r>
  <r>
    <s v="83806470311384384_1"/>
    <x v="310"/>
    <x v="2"/>
    <s v="b8488649-c17a-4a8c-87fb-3f4d12c9b062"/>
    <x v="33"/>
    <d v="2024-11-01T11:47:31"/>
    <x v="1"/>
    <n v="435591985"/>
    <x v="1"/>
    <s v="Women's Chiffon Embroidery Work Saree With Unstitched Blouse Piece"/>
  </r>
  <r>
    <s v="83806512910139584_1"/>
    <x v="557"/>
    <x v="2"/>
    <s v="63b52ab4-1af2-4847-8d1f-5632ed0f916c"/>
    <x v="74"/>
    <d v="2024-11-01T11:47:35"/>
    <x v="0"/>
    <n v="437273642"/>
    <x v="1470"/>
    <s v="Anarkali Gown with Mogra Floral Print"/>
  </r>
  <r>
    <s v="83806612411263872_1"/>
    <x v="593"/>
    <x v="2"/>
    <s v="f31bb65b-953e-4f9e-96e7-d6a6dc0be84f"/>
    <x v="74"/>
    <d v="2024-11-01T11:47:36"/>
    <x v="0"/>
    <n v="453271698"/>
    <x v="1005"/>
    <s v="GOWN - PAMPAM "/>
  </r>
  <r>
    <s v="83806435267507008_1"/>
    <x v="500"/>
    <x v="2"/>
    <s v="516b1b17-e337-4a24-9131-cf8ffd30da58"/>
    <x v="57"/>
    <d v="2024-11-01T11:47:38"/>
    <x v="9"/>
    <n v="436906710"/>
    <x v="1"/>
    <s v="NULL"/>
  </r>
  <r>
    <s v="83806551816503488_1"/>
    <x v="85"/>
    <x v="2"/>
    <s v="ef05e8ce-f9a7-4010-b004-7ad72fb32c27"/>
    <x v="56"/>
    <d v="2024-11-01T11:47:40"/>
    <x v="0"/>
    <n v="432826743"/>
    <x v="54"/>
    <s v="blouse  picec"/>
  </r>
  <r>
    <s v="83806551816503489_1"/>
    <x v="968"/>
    <x v="2"/>
    <s v="ef05e8ce-f9a7-4010-b004-7ad72fb32c27"/>
    <x v="56"/>
    <d v="2024-11-01T11:47:40"/>
    <x v="0"/>
    <n v="393000780"/>
    <x v="54"/>
    <s v="blouse  picec"/>
  </r>
  <r>
    <s v="83806585932622720_1"/>
    <x v="624"/>
    <x v="2"/>
    <s v="a390290a-5d11-4acc-978d-fb4921268672"/>
    <x v="71"/>
    <d v="2024-11-01T11:47:42"/>
    <x v="0"/>
    <n v="307230648"/>
    <x v="543"/>
    <s v="women`s Rayon Maroon Anarkali Style Kurtis with Plazzos Sets , angrakha style anarkali kurti"/>
  </r>
  <r>
    <s v="83806491183670976_1"/>
    <x v="81"/>
    <x v="2"/>
    <s v="971d535d-49fc-4f5e-b8fd-7f7d64007d30"/>
    <x v="22"/>
    <d v="2024-11-01T11:47:46"/>
    <x v="3"/>
    <n v="439103550"/>
    <x v="1"/>
    <s v="NULL"/>
  </r>
  <r>
    <s v="83806665162084992_1"/>
    <x v="482"/>
    <x v="2"/>
    <s v="f7002c05-a980-476e-9e9b-2e7f83ba7f0a"/>
    <x v="14"/>
    <d v="2024-11-01T11:47:47"/>
    <x v="1"/>
    <n v="425845739"/>
    <x v="1199"/>
    <s v="Sharara "/>
  </r>
  <r>
    <s v="83806669579976897_1"/>
    <x v="204"/>
    <x v="2"/>
    <s v="60907fd5-ee64-4cca-ad21-07bde4debe99"/>
    <x v="25"/>
    <d v="2024-11-01T11:47:48"/>
    <x v="1"/>
    <n v="162692177"/>
    <x v="123"/>
    <s v="817 Maroon_1"/>
  </r>
  <r>
    <s v="83806691309262144_1"/>
    <x v="669"/>
    <x v="2"/>
    <s v="ffb3f8d9-09b2-4e17-aa4e-a5c334f32055"/>
    <x v="23"/>
    <d v="2024-11-01T11:47:53"/>
    <x v="1"/>
    <n v="434053062"/>
    <x v="95"/>
    <s v="New Designer Budget Friendly Party Wear Look Stitched Net Suit"/>
  </r>
  <r>
    <s v="83806706287235712_1"/>
    <x v="325"/>
    <x v="2"/>
    <s v="109e03ee-b730-4cfb-886b-b5a4e128cdd7"/>
    <x v="68"/>
    <d v="2024-11-01T11:47:56"/>
    <x v="0"/>
    <n v="362896617"/>
    <x v="369"/>
    <s v="Beautiful Tulip Floral Velvet Sofa Cover (5 Seater, Rose Gold)"/>
  </r>
  <r>
    <s v="83806712029123904_1"/>
    <x v="223"/>
    <x v="2"/>
    <s v="9ac00681-303f-4b5b-8244-90fa11a22d06"/>
    <x v="99"/>
    <d v="2024-11-01T11:47:58"/>
    <x v="0"/>
    <n v="345756189"/>
    <x v="539"/>
    <s v="Malaika Arora Khan Rayon Kurta &amp; Palazzo with Dupatta Set for  Casual wear, Festive &amp; Party wera"/>
  </r>
  <r>
    <s v="83806527160980800_1"/>
    <x v="493"/>
    <x v="2"/>
    <s v="189b9896-f280-4452-b363-32663d7f6dda"/>
    <x v="204"/>
    <d v="2024-11-01T11:47:58"/>
    <x v="0"/>
    <n v="437200031"/>
    <x v="1471"/>
    <s v="Fancy Reyon Slub Kurta Set With Dupatta"/>
  </r>
  <r>
    <s v="83806714526138560_1"/>
    <x v="294"/>
    <x v="2"/>
    <s v="7f30b944-0010-4ec6-9d33-5f39ba86ffde"/>
    <x v="48"/>
    <d v="2024-11-01T11:47:58"/>
    <x v="0"/>
    <n v="445546460"/>
    <x v="1472"/>
    <s v="Combo of Stainless Steel Gheepot, Vegetable &amp; Cheese Grater, Steel Tea Strainer with Spice mixing Khallad"/>
  </r>
  <r>
    <s v="83806632707876544_1"/>
    <x v="471"/>
    <x v="2"/>
    <s v="f2992331-d100-4435-9b08-bf1d6d864030"/>
    <x v="188"/>
    <d v="2024-11-01T11:48:01"/>
    <x v="0"/>
    <n v="432622300"/>
    <x v="1445"/>
    <s v="waterproof mattress protector for double bed with four corner elastic strip (75*72 inches, random Color)"/>
  </r>
  <r>
    <s v="83806724750561920_1"/>
    <x v="292"/>
    <x v="2"/>
    <s v="102834cc-8eeb-4f92-b40f-ffe859fe2b11"/>
    <x v="84"/>
    <d v="2024-11-01T11:48:02"/>
    <x v="0"/>
    <n v="435655759"/>
    <x v="1473"/>
    <s v="BEST EMBROIDERY WORK KURTA AND PLAZZO SET"/>
  </r>
  <r>
    <s v="83806731001390784_1"/>
    <x v="171"/>
    <x v="2"/>
    <s v="e80e993a-c020-4443-bd0d-e18fd54ce6ea"/>
    <x v="171"/>
    <d v="2024-11-01T11:48:02"/>
    <x v="0"/>
    <n v="76475466"/>
    <x v="380"/>
    <s v="Women Embroidered Viscose Chanderi Silk KURTA SET "/>
  </r>
  <r>
    <s v="83806686097146048_1"/>
    <x v="686"/>
    <x v="2"/>
    <s v="d2fe0fc8-3279-492d-81ab-47ce69be8abb"/>
    <x v="57"/>
    <d v="2024-11-01T11:48:06"/>
    <x v="63"/>
    <n v="357163998"/>
    <x v="1"/>
    <s v="Portable Mini Top Loading Washing Machine, Foldable Bucket Washer with Modes, Single Person Use Mobile Washing &amp; Spin Dry for Baby Clothes, Travel, Lightweight"/>
  </r>
  <r>
    <s v="83806748474861248_1"/>
    <x v="724"/>
    <x v="2"/>
    <s v="9b5e2751-7b3c-43c1-ae36-de095a5b98f8"/>
    <x v="83"/>
    <d v="2024-11-01T11:48:06"/>
    <x v="0"/>
    <n v="412570528"/>
    <x v="110"/>
    <s v="Cocktail Party Saree"/>
  </r>
  <r>
    <s v="83806778382545728_1"/>
    <x v="868"/>
    <x v="2"/>
    <s v="582e9a22-8c22-4e73-8cff-2c2d2575b77b"/>
    <x v="66"/>
    <d v="2024-11-01T11:48:13"/>
    <x v="1"/>
    <n v="207395818"/>
    <x v="284"/>
    <s v="Strap ROUND NECK Full Sleeves mustard"/>
  </r>
  <r>
    <s v="83806776805487424_1"/>
    <x v="969"/>
    <x v="2"/>
    <s v="43b39922-d752-425e-a705-d63603f584bf"/>
    <x v="113"/>
    <d v="2024-11-01T11:48:15"/>
    <x v="3"/>
    <n v="425516826"/>
    <x v="989"/>
    <s v=" Wooden Side Table/End Table/Plant Stand/Tea Table/Stool Living Room Furniture Round Shape (12 Inch)"/>
  </r>
  <r>
    <s v="83806669957464256_1"/>
    <x v="302"/>
    <x v="2"/>
    <s v="dc49710a-2d2f-440a-a867-3c3762307e9e"/>
    <x v="25"/>
    <d v="2024-11-01T11:48:23"/>
    <x v="1"/>
    <n v="299069057"/>
    <x v="334"/>
    <s v="duppata set, 3 pic kurta set with duppata set with pent , kurta set with emrodary duppata,  coral colour gowan, Diwali out fit Holi, Dussehra, Navratri, Durga Puja, Krishna Janmashtami, ganesh Chaturthi, Gurpurab, Raksha Bandhan ,Eid-Ul-FitrBihuHemis, Ona"/>
  </r>
  <r>
    <s v="83806738358200000_1"/>
    <x v="178"/>
    <x v="2"/>
    <s v="a3d764eb-aadf-4113-bf6e-0e6efde02f46"/>
    <x v="49"/>
    <d v="2024-11-01T11:48:23"/>
    <x v="1"/>
    <n v="450958267"/>
    <x v="304"/>
    <s v="DEPILATORY WAX HEATER"/>
  </r>
  <r>
    <s v="83806753084375232_1"/>
    <x v="273"/>
    <x v="2"/>
    <s v="5be2b231-3fe2-4588-b596-25099f76656c"/>
    <x v="44"/>
    <d v="2024-11-01T11:48:24"/>
    <x v="1"/>
    <n v="437816886"/>
    <x v="175"/>
    <s v="PREMIUM QUALITY MATTE FINISH AD STONE MAATAL WITH JHUMKA"/>
  </r>
  <r>
    <s v="83806751054358208_1"/>
    <x v="356"/>
    <x v="2"/>
    <s v="69b8e5f8-02a8-435b-8bb2-0edd4e02f78e"/>
    <x v="45"/>
    <d v="2024-11-01T11:48:24"/>
    <x v="0"/>
    <n v="189192072"/>
    <x v="59"/>
    <s v="Rowlans Women's unique Casual Shoes"/>
  </r>
  <r>
    <s v="83806760973887168_1"/>
    <x v="417"/>
    <x v="2"/>
    <s v="f1037b2b-ae41-487c-88ea-c44c5d5e92aa"/>
    <x v="49"/>
    <d v="2024-11-01T11:48:25"/>
    <x v="1"/>
    <n v="306215655"/>
    <x v="68"/>
    <s v=" Stain Remover, Active Enzyme Laundry Stain Remover Purple Bottle, Active Enzyme Laundry Stain Remover, Garment Stubborn Stain Cleaner Oil Remover, Clothes Oil Stain Remover"/>
  </r>
  <r>
    <s v="83806830535103104_1"/>
    <x v="72"/>
    <x v="2"/>
    <s v="a4466f02-9b6f-465b-ba7e-7dc0cf4381b7"/>
    <x v="23"/>
    <d v="2024-11-01T11:48:26"/>
    <x v="1"/>
    <n v="224715497"/>
    <x v="1207"/>
    <s v="Samridhi DC Latest Trending Jewellery Set"/>
  </r>
  <r>
    <s v="83806827561341568_1"/>
    <x v="408"/>
    <x v="2"/>
    <s v="a71dff3d-0e04-413a-bdd3-aa61389299fe"/>
    <x v="56"/>
    <d v="2024-11-01T11:48:26"/>
    <x v="3"/>
    <n v="353282125"/>
    <x v="1"/>
    <s v="Brass Thiri Kambi/Vilakku Thiri Thoondi/Diya thiri thundi - 3.5 Inch (P191)"/>
  </r>
  <r>
    <s v="83806847284274880_1"/>
    <x v="201"/>
    <x v="2"/>
    <s v="a5c1b9e9-ec07-457b-ba7b-647339e92416"/>
    <x v="45"/>
    <d v="2024-11-01T11:48:30"/>
    <x v="1"/>
    <n v="318118596"/>
    <x v="901"/>
    <s v="FS COOL Serving Bowls for Snacks | Big Bowls for Kitchen | Microwave Safe Bowls | Microwave Bowls |  Bowl |  Bowl | Ramen Bowl | Crockery Bowl | Ramen Bowl Ceramic | Japanese Bowl | Chinese Bowl | Ceramic Crockery | Aesthetic Bowl | Ceramic Soup Bowl (Set"/>
  </r>
  <r>
    <s v="83806847284274881_1"/>
    <x v="250"/>
    <x v="2"/>
    <s v="a5c1b9e9-ec07-457b-ba7b-647339e92416"/>
    <x v="45"/>
    <d v="2024-11-01T11:48:30"/>
    <x v="1"/>
    <n v="452632106"/>
    <x v="901"/>
    <s v="FS COOL Serving Bowls for Snacks | Big Bowls for Kitchen | Microwave Safe Bowls | Microwave Bowls |  Bowl |  Bowl | Ramen Bowl | Crockery Bowl | Ramen Bowl Ceramic | Japanese Bowl | Chinese Bowl | Ceramic Crockery | Aesthetic Bowl | Ceramic Soup Bowl (Set"/>
  </r>
  <r>
    <s v="83806760951599744_1"/>
    <x v="187"/>
    <x v="2"/>
    <s v="c7b5eb09-1135-423e-8237-b3bb8211ab88"/>
    <x v="133"/>
    <d v="2024-11-01T11:48:31"/>
    <x v="3"/>
    <n v="435755514"/>
    <x v="490"/>
    <s v="sling bag stylish sling bag latest sling bag baranded sling bag trending sling bag "/>
  </r>
  <r>
    <s v="83806760951599745_1"/>
    <x v="336"/>
    <x v="2"/>
    <s v="c7b5eb09-1135-423e-8237-b3bb8211ab88"/>
    <x v="133"/>
    <d v="2024-11-01T11:48:31"/>
    <x v="3"/>
    <n v="436500016"/>
    <x v="490"/>
    <s v="sling bag stylish sling bag latest sling bag baranded sling bag trending sling bag "/>
  </r>
  <r>
    <s v="83806860831850688_1"/>
    <x v="89"/>
    <x v="2"/>
    <s v="65a1ad18-229e-4ef9-8d25-bad3ad845991"/>
    <x v="193"/>
    <d v="2024-11-01T11:48:34"/>
    <x v="0"/>
    <n v="399865616"/>
    <x v="674"/>
    <s v="Milan Sales Jewellery Women Gold Palted White Jhumka earring"/>
  </r>
  <r>
    <s v="83806825809438400_1"/>
    <x v="755"/>
    <x v="2"/>
    <s v="7ac8e011-58a5-47dd-ba50-7cf4bec0da09"/>
    <x v="23"/>
    <d v="2024-11-01T11:48:36"/>
    <x v="1"/>
    <n v="454424053"/>
    <x v="1386"/>
    <s v="Trendy Elegant Women Dresses"/>
  </r>
  <r>
    <s v="83806871422468288_1"/>
    <x v="166"/>
    <x v="2"/>
    <s v="4bf5a945-7196-45ed-947d-f8ae117a377e"/>
    <x v="2"/>
    <d v="2024-11-01T11:48:36"/>
    <x v="0"/>
    <n v="277065344"/>
    <x v="2"/>
    <s v="&quot;STEDO Luxurious Warm Winter Bedsheet with Pillow Covers - Elastic Fitted, Double/King/Queen Size&quot;"/>
  </r>
  <r>
    <s v="83806871711525760_1"/>
    <x v="420"/>
    <x v="2"/>
    <s v="0d33092c-0ce1-4161-ae7f-3ee17b0f28c1"/>
    <x v="350"/>
    <d v="2024-11-01T11:48:36"/>
    <x v="3"/>
    <n v="444836618"/>
    <x v="1"/>
    <s v="NULL"/>
  </r>
  <r>
    <s v="83806754886636160_1"/>
    <x v="431"/>
    <x v="2"/>
    <s v="51cd5671-a252-4940-8d11-ab6c37b5093a"/>
    <x v="5"/>
    <d v="2024-11-01T11:48:37"/>
    <x v="0"/>
    <n v="194239086"/>
    <x v="210"/>
    <s v="Latest  new kurti duptta and bottom set for women"/>
  </r>
  <r>
    <s v="83806864672543360_1"/>
    <x v="332"/>
    <x v="2"/>
    <s v="fbe18d6e-4daa-4ab9-b57e-281db26ec464"/>
    <x v="46"/>
    <d v="2024-11-01T11:48:38"/>
    <x v="0"/>
    <n v="223802673"/>
    <x v="349"/>
    <s v="Glamorous Rhodium Plated Silver Collar Necklace Set for Women - Adjustable Minimalistic Design with Cubic Zirconia"/>
  </r>
  <r>
    <s v="83806773489314688_1"/>
    <x v="274"/>
    <x v="2"/>
    <s v="d28cbf95-26ee-42ec-b6ff-46dc74e994cf"/>
    <x v="25"/>
    <d v="2024-11-01T11:48:38"/>
    <x v="1"/>
    <n v="375481336"/>
    <x v="123"/>
    <s v="women gowns "/>
  </r>
  <r>
    <s v="83806878291334464_1"/>
    <x v="263"/>
    <x v="2"/>
    <s v="23a937b4-ee91-4ce1-b56b-48c9c0209636"/>
    <x v="64"/>
    <d v="2024-11-01T11:48:38"/>
    <x v="3"/>
    <n v="367655387"/>
    <x v="1"/>
    <s v="NULL"/>
  </r>
  <r>
    <s v="83806606441828992_1"/>
    <x v="394"/>
    <x v="2"/>
    <s v="ec1411bf-1909-4aef-8e79-3f2e03333986"/>
    <x v="33"/>
    <d v="2024-11-01T11:48:39"/>
    <x v="1"/>
    <n v="257231"/>
    <x v="1474"/>
    <s v="Aishani Superior Sarees"/>
  </r>
  <r>
    <s v="83806727178482496_1"/>
    <x v="509"/>
    <x v="2"/>
    <s v="5b01754b-4f42-4855-9c3b-33c8ba9f1269"/>
    <x v="45"/>
    <d v="2024-11-01T11:48:40"/>
    <x v="1"/>
    <n v="372756567"/>
    <x v="901"/>
    <s v="FS COOL Serving Bowls for Snacks | Big Bowls for Kitchen | Microwave Safe Bowls | Microwave Bowls |  Bowl |  Bowl | Ramen Bowl | Crockery Bowl | Ramen Bowl Ceramic | Japanese Bowl | Chinese Bowl | Ceramic Crockery | Aesthetic Bowl | Ceramic Soup Bowl (Set"/>
  </r>
  <r>
    <s v="83806867914158912_1"/>
    <x v="230"/>
    <x v="2"/>
    <s v="0bded078-3433-4792-8208-285c4b3a2ac3"/>
    <x v="45"/>
    <d v="2024-11-01T11:48:40"/>
    <x v="1"/>
    <n v="310370128"/>
    <x v="303"/>
    <s v="A S Handicraft Gold Plated Crystal Candle Holder Tea Light Stand Decorative Tealight Holders For Home, Office, Living Room Indoor Garden Dining Centerpiece Decoration (Pack of 2)"/>
  </r>
  <r>
    <s v="83806831168329024_1"/>
    <x v="189"/>
    <x v="2"/>
    <s v="79b1b903-fa1e-4d84-b442-5cbde2aeb2c8"/>
    <x v="30"/>
    <d v="2024-11-01T11:48:42"/>
    <x v="0"/>
    <n v="393996932"/>
    <x v="486"/>
    <s v="Trendzilla _ Puffer Vest Jacket"/>
  </r>
  <r>
    <s v="83806902368069312_1"/>
    <x v="259"/>
    <x v="2"/>
    <s v="d5988d15-ff08-4645-9fa0-7e40d03e24c8"/>
    <x v="108"/>
    <d v="2024-11-01T11:48:44"/>
    <x v="0"/>
    <n v="369266549"/>
    <x v="1092"/>
    <s v="Women Embellished Anarkali Dress"/>
  </r>
  <r>
    <s v="83806919690169216_1"/>
    <x v="28"/>
    <x v="2"/>
    <s v="a2c846d4-2a74-49fc-8a21-68a91abb70fe"/>
    <x v="121"/>
    <d v="2024-11-01T11:48:47"/>
    <x v="0"/>
    <n v="145701277"/>
    <x v="1457"/>
    <s v="ELIXIR CREATION LUNCHING NEW ÃESIGNER PARTY WEAR LOOK GOWN WITH PANT AND EMBRODARY WORK"/>
  </r>
  <r>
    <s v="83806761183576256_1"/>
    <x v="254"/>
    <x v="2"/>
    <s v="5a1be839-a788-4abf-a1b7-8089a0806a6c"/>
    <x v="351"/>
    <d v="2024-11-01T11:48:48"/>
    <x v="0"/>
    <n v="415926655"/>
    <x v="1475"/>
    <s v="Synthetic Leather Classic Crossbody Shoulder Day trip Adjustable Strap Slingbag For Women &amp; Girl | Synthetic Leather Classic Chain Handle Strap Shoulder Crossbody Hobo Stylish Slingbag | Stylish Trendy Casual Unique Design Fashionable Hobo/Tote Shoulder D"/>
  </r>
  <r>
    <s v="83806919739560576_1"/>
    <x v="287"/>
    <x v="2"/>
    <s v="ce69a582-f424-4cd3-9e14-350321b67830"/>
    <x v="171"/>
    <d v="2024-11-01T11:48:49"/>
    <x v="0"/>
    <n v="210124564"/>
    <x v="380"/>
    <s v="Women's Stylish Embroidered Kurta With Pant &amp; Dupatta"/>
  </r>
  <r>
    <s v="83806929714905280_1"/>
    <x v="50"/>
    <x v="2"/>
    <s v="fe96e2db-fe3d-4122-9269-aac4ccf3b924"/>
    <x v="59"/>
    <d v="2024-11-01T11:48:50"/>
    <x v="0"/>
    <n v="434686956"/>
    <x v="81"/>
    <s v="Strechable Denim Flared Blue Jogger Jeans | Baggy jeans, shorts jeans, mid waist jogger jeans for girls, plus size, capris jeans for women xl,2xl, 3xl, 4xl, Spykar, Diesel, ,Pepe, Wrangler, , "/>
  </r>
  <r>
    <s v="83806707277091456_1"/>
    <x v="321"/>
    <x v="2"/>
    <s v="ccaa0653-0dc0-4260-bd70-76e02cb1dc72"/>
    <x v="44"/>
    <d v="2024-11-01T11:48:52"/>
    <x v="1"/>
    <n v="428237076"/>
    <x v="522"/>
    <s v="Gazal Fashions Multicoloured Chiffon Printed Saree"/>
  </r>
  <r>
    <s v="83806841789710528_1"/>
    <x v="165"/>
    <x v="2"/>
    <s v="74f99618-9ada-4205-b060-f8e2df173f92"/>
    <x v="5"/>
    <d v="2024-11-01T11:48:53"/>
    <x v="0"/>
    <n v="391813710"/>
    <x v="1"/>
    <s v="NULL"/>
  </r>
  <r>
    <s v="83806942313190720_1"/>
    <x v="126"/>
    <x v="2"/>
    <s v="ecf1d44a-50f6-4afc-b5fd-e16983645baa"/>
    <x v="25"/>
    <d v="2024-11-01T11:48:54"/>
    <x v="1"/>
    <n v="390235944"/>
    <x v="1476"/>
    <s v="premium quality steel bowl for dish/deserts(pack of 6)"/>
  </r>
  <r>
    <s v="83806948549653312_1"/>
    <x v="344"/>
    <x v="2"/>
    <s v="2a370000-7788-460e-83fa-b5d1bc845b4c"/>
    <x v="23"/>
    <d v="2024-11-01T11:48:55"/>
    <x v="1"/>
    <n v="416766116"/>
    <x v="256"/>
    <s v="New Korean Trendy White Colour Butterfly Earrings For Women And Girls "/>
  </r>
  <r>
    <s v="83806954377438912_1"/>
    <x v="275"/>
    <x v="2"/>
    <s v="f91dc24c-382e-4f92-8496-fa596a28b0a7"/>
    <x v="45"/>
    <d v="2024-11-01T11:48:56"/>
    <x v="0"/>
    <n v="436808779"/>
    <x v="64"/>
    <s v="Women's Winter Nightsuit with Elegant Patchwork in Premium Imported Fabric"/>
  </r>
  <r>
    <s v="83806954377438913_1"/>
    <x v="483"/>
    <x v="2"/>
    <s v="f91dc24c-382e-4f92-8496-fa596a28b0a7"/>
    <x v="45"/>
    <d v="2024-11-01T11:48:56"/>
    <x v="0"/>
    <n v="373210801"/>
    <x v="64"/>
    <s v="Women's Winter Nightsuit with Elegant Patchwork in Premium Imported Fabric"/>
  </r>
  <r>
    <s v="83806957815452288_1"/>
    <x v="459"/>
    <x v="2"/>
    <s v="2ce995e9-5295-49f5-baed-2170fc59634b"/>
    <x v="84"/>
    <d v="2024-11-01T11:48:56"/>
    <x v="0"/>
    <n v="411895652"/>
    <x v="327"/>
    <s v="LATEST CORD SET FOR WOMEN, CORD SET/NIGHT SUIT/ACTIVE WEAR/GYM WEAR/CASUAL WEAR/AIRPORT LOOK."/>
  </r>
  <r>
    <s v="83806891660011200_1"/>
    <x v="878"/>
    <x v="2"/>
    <s v="7b0e8c5a-7328-496e-b1ff-ba3d8aada9b6"/>
    <x v="42"/>
    <d v="2024-11-01T11:48:57"/>
    <x v="0"/>
    <n v="409377953"/>
    <x v="950"/>
    <s v="Self-Adhesive Waterproof PE Foam 3D Wall Panels Wallpaper Sticker for Bathroom, Living Room, and Home Decoration(Gold)"/>
  </r>
  <r>
    <s v="83806861674931904_1"/>
    <x v="184"/>
    <x v="2"/>
    <s v="2aca1e05-715c-4afc-b44c-e4115f88603b"/>
    <x v="45"/>
    <d v="2024-11-01T11:49:03"/>
    <x v="1"/>
    <n v="395447210"/>
    <x v="1363"/>
    <s v="Premium Reyon supper export Quality 3pis Gown with pant &amp; duppata "/>
  </r>
  <r>
    <s v="83806994616275584_1"/>
    <x v="51"/>
    <x v="2"/>
    <s v="015860df-1cd7-4fea-ba4b-710e68e17095"/>
    <x v="142"/>
    <d v="2024-11-01T11:49:05"/>
    <x v="3"/>
    <n v="167868305"/>
    <x v="459"/>
    <s v="LED Lights for Home Decoration, 15 LED, Decorative Lights | Warm Lights for Decoration | Series Lights for Indoor Outdoor | LED Fairy Lights | Home Decor Lights | LED String Lights"/>
  </r>
  <r>
    <s v="83806996693771968_1"/>
    <x v="758"/>
    <x v="2"/>
    <s v="41bf3d12-3869-4571-b785-946d39035948"/>
    <x v="136"/>
    <d v="2024-11-01T11:49:06"/>
    <x v="3"/>
    <n v="455067530"/>
    <x v="1"/>
    <s v="NULL"/>
  </r>
  <r>
    <s v="83806998965768832_1"/>
    <x v="479"/>
    <x v="2"/>
    <s v="f7485d5a-eea1-425e-897f-2ef0df94f63c"/>
    <x v="59"/>
    <d v="2024-11-01T11:49:07"/>
    <x v="0"/>
    <n v="291397348"/>
    <x v="932"/>
    <s v="Trendy Gorgeous Palazzo with comfortable clothing material for women Designer Trendy comfy Bottom wear /Palazzos for Women"/>
  </r>
  <r>
    <s v="83806897350251840_1"/>
    <x v="339"/>
    <x v="2"/>
    <s v="8820750e-b68e-4814-99f3-e52068089986"/>
    <x v="23"/>
    <d v="2024-11-01T11:49:07"/>
    <x v="1"/>
    <n v="376715837"/>
    <x v="49"/>
    <s v="NEW DESIGNER HEAVY PAKISHTANI SHARARA SUIT SET"/>
  </r>
  <r>
    <s v="83806897498482368_1"/>
    <x v="89"/>
    <x v="2"/>
    <s v="b9fd8339-e956-4ce5-9789-5383d49aeba6"/>
    <x v="9"/>
    <d v="2024-11-01T11:49:08"/>
    <x v="0"/>
    <n v="373023670"/>
    <x v="721"/>
    <s v="Fashion House Enterprises beautiful AD necklace with matching ear rings for women and girls "/>
  </r>
  <r>
    <s v="83807016637687488_1"/>
    <x v="970"/>
    <x v="2"/>
    <s v="745f1479-9b3e-4ca8-98ab-690e3ade5a4a"/>
    <x v="121"/>
    <d v="2024-11-01T11:49:10"/>
    <x v="1"/>
    <n v="413246922"/>
    <x v="1477"/>
    <s v="New Embroidery Work Pure Chinon Silk Kaftan With Dhoti Set"/>
  </r>
  <r>
    <s v="83806959884560064_1"/>
    <x v="971"/>
    <x v="2"/>
    <s v="f24d8bc9-595b-4514-8486-32f52cf68c70"/>
    <x v="177"/>
    <d v="2024-11-01T11:49:13"/>
    <x v="3"/>
    <n v="434093177"/>
    <x v="1"/>
    <s v="NULL"/>
  </r>
  <r>
    <s v="83806898322862912_1"/>
    <x v="62"/>
    <x v="2"/>
    <s v="5899e8b8-eb8f-485d-9642-2ed3ace3849f"/>
    <x v="44"/>
    <d v="2024-11-01T11:49:16"/>
    <x v="3"/>
    <n v="69764589"/>
    <x v="522"/>
    <s v="Kashvi Alluring Sarees"/>
  </r>
  <r>
    <s v="83807044135518400_1"/>
    <x v="203"/>
    <x v="2"/>
    <s v="fb9ad8c2-559d-4559-a1b0-14c08a223a45"/>
    <x v="45"/>
    <d v="2024-11-01T11:49:17"/>
    <x v="1"/>
    <n v="200819297"/>
    <x v="64"/>
    <s v="Dstudio- Night suit for women heavy night suit new design codset for night wear stylish woollen"/>
  </r>
  <r>
    <s v="83807053136494786_1"/>
    <x v="961"/>
    <x v="2"/>
    <s v="acdf32b4-6c09-447a-83e8-aec30a181443"/>
    <x v="9"/>
    <d v="2024-11-01T11:49:19"/>
    <x v="1"/>
    <n v="312255221"/>
    <x v="689"/>
    <s v="duppata set 3 pc anarkali gowan with duppata set with pent anarkali gowan with emrodary duppata pink gown pink gown for women wedding gift for sister Diwali dress for women trendy dress for women most sale anarkali viral anarkali under 1200"/>
  </r>
  <r>
    <s v="83807055338504384_1"/>
    <x v="283"/>
    <x v="2"/>
    <s v="53245935-046a-4526-8b69-7b061990fe31"/>
    <x v="133"/>
    <d v="2024-11-01T11:49:20"/>
    <x v="3"/>
    <n v="101774603"/>
    <x v="1"/>
    <s v="NULL"/>
  </r>
  <r>
    <s v="83807066017202368_1"/>
    <x v="418"/>
    <x v="2"/>
    <s v="96907b71-6580-4535-91ef-a47f75e90aa1"/>
    <x v="74"/>
    <d v="2024-11-01T11:49:22"/>
    <x v="0"/>
    <n v="277082080"/>
    <x v="520"/>
    <s v="Comfy Designer Women Dresses"/>
  </r>
  <r>
    <s v="83807062380391296_1"/>
    <x v="247"/>
    <x v="2"/>
    <s v="5ae12e7b-2541-4a8e-addd-24b0e9bf31f3"/>
    <x v="14"/>
    <d v="2024-11-01T11:49:22"/>
    <x v="1"/>
    <n v="430894650"/>
    <x v="1199"/>
    <s v="Sharara "/>
  </r>
  <r>
    <s v="83807077480261312_1"/>
    <x v="375"/>
    <x v="2"/>
    <s v="37138191-7b50-48f5-b376-4ece8665cfab"/>
    <x v="59"/>
    <d v="2024-11-01T11:49:25"/>
    <x v="0"/>
    <n v="299628393"/>
    <x v="1478"/>
    <s v="Women fancy Kurti Pant (white Red)"/>
  </r>
  <r>
    <s v="83807079299159360_1"/>
    <x v="336"/>
    <x v="2"/>
    <s v="fbc1c412-4718-4a86-8629-be2f51494abe"/>
    <x v="192"/>
    <d v="2024-11-01T11:49:26"/>
    <x v="0"/>
    <n v="356631307"/>
    <x v="694"/>
    <s v="velvet designer kurti with trouser"/>
  </r>
  <r>
    <s v="83807103547860672_1"/>
    <x v="164"/>
    <x v="2"/>
    <s v="018bea1c-ee60-45bc-86cb-06716bc8acc9"/>
    <x v="144"/>
    <d v="2024-11-01T11:49:31"/>
    <x v="1"/>
    <n v="389044672"/>
    <x v="286"/>
    <s v="Piramal Glass Cubical Square 300ml Transparent Glass Jars &amp; Containers for Kitchen Pantry-Storage with Black Plastic Lid (300ml, Set Of 6)"/>
  </r>
  <r>
    <s v="83806937607181632_1"/>
    <x v="7"/>
    <x v="2"/>
    <s v="6ff88191-1ad2-4a8d-82e1-2c3ed4cbc15a"/>
    <x v="65"/>
    <d v="2024-11-01T11:49:32"/>
    <x v="3"/>
    <n v="406392943"/>
    <x v="433"/>
    <s v="Pure Viscose Georgette Saree"/>
  </r>
  <r>
    <s v="83806937607181633_1"/>
    <x v="273"/>
    <x v="2"/>
    <s v="6ff88191-1ad2-4a8d-82e1-2c3ed4cbc15a"/>
    <x v="65"/>
    <d v="2024-11-01T11:49:32"/>
    <x v="3"/>
    <n v="311972032"/>
    <x v="433"/>
    <s v="Pure Viscose Georgette Saree"/>
  </r>
  <r>
    <s v="83806937607181634_1"/>
    <x v="98"/>
    <x v="2"/>
    <s v="6ff88191-1ad2-4a8d-82e1-2c3ed4cbc15a"/>
    <x v="65"/>
    <d v="2024-11-01T11:49:32"/>
    <x v="3"/>
    <n v="375756826"/>
    <x v="433"/>
    <s v="Pure Viscose Georgette Saree"/>
  </r>
  <r>
    <s v="83807041776448320_1"/>
    <x v="166"/>
    <x v="2"/>
    <s v="13a39928-df40-43b6-ac5d-fa736e112e66"/>
    <x v="62"/>
    <d v="2024-11-01T11:49:34"/>
    <x v="0"/>
    <n v="345807383"/>
    <x v="69"/>
    <s v="Beautiful trendy V NECK top"/>
  </r>
  <r>
    <s v="83807041776448321_1"/>
    <x v="143"/>
    <x v="2"/>
    <s v="13a39928-df40-43b6-ac5d-fa736e112e66"/>
    <x v="62"/>
    <d v="2024-11-01T11:49:34"/>
    <x v="0"/>
    <n v="437389633"/>
    <x v="69"/>
    <s v="Beautiful trendy V NECK top"/>
  </r>
  <r>
    <s v="83807118742508160_1"/>
    <x v="563"/>
    <x v="2"/>
    <s v="882b485b-ca69-427c-8bd8-372a7b625df4"/>
    <x v="65"/>
    <d v="2024-11-01T11:49:35"/>
    <x v="0"/>
    <n v="447789768"/>
    <x v="120"/>
    <s v="Smoth Georgette Fabric With Beautiful Embroidery Lace Border With Beautiful Latkan Saree"/>
  </r>
  <r>
    <s v="83807056437062528_1"/>
    <x v="395"/>
    <x v="2"/>
    <s v="129dfd0a-41da-4d98-bcbe-98be3f9a007e"/>
    <x v="49"/>
    <d v="2024-11-01T11:49:36"/>
    <x v="1"/>
    <n v="97868917"/>
    <x v="135"/>
    <s v="Premium Steam Press Iron Teflon Shoe - Press Boot - Iron Shoe Cover - Ironing Shoe Cover- Sole Plate - Iron Plate Cover - All Silver (Pack of 1 ) (Big Fibre Boot)"/>
  </r>
  <r>
    <s v="83807004158203200_1"/>
    <x v="927"/>
    <x v="2"/>
    <s v="dba606a9-c468-4c36-baaa-cf9734e0a09b"/>
    <x v="122"/>
    <d v="2024-11-01T11:49:37"/>
    <x v="0"/>
    <n v="432335517"/>
    <x v="1275"/>
    <s v="New Designer Party Wear Heavy Embroidery Sequence Work Pakistani Suit"/>
  </r>
  <r>
    <s v="83807077982147904_1"/>
    <x v="204"/>
    <x v="2"/>
    <s v="eeaa2c3b-2c37-46a6-bbb1-5b83331c742b"/>
    <x v="352"/>
    <d v="2024-11-01T11:49:42"/>
    <x v="0"/>
    <n v="168067531"/>
    <x v="1479"/>
    <s v="Small Jewellery Box, Travel Portable Leather Jewelry Organiser Box For Ring, Pendant, Earring, Necklace, Bracelet Organizer Storage Holder Boxes"/>
  </r>
  <r>
    <s v="83807077982147905_1"/>
    <x v="270"/>
    <x v="2"/>
    <s v="eeaa2c3b-2c37-46a6-bbb1-5b83331c742b"/>
    <x v="352"/>
    <d v="2024-11-01T11:49:42"/>
    <x v="0"/>
    <n v="379874149"/>
    <x v="1479"/>
    <s v="Small Jewellery Box, Travel Portable Leather Jewelry Organiser Box For Ring, Pendant, Earring, Necklace, Bracelet Organizer Storage Holder Boxes"/>
  </r>
  <r>
    <s v="83807077982147906_1"/>
    <x v="375"/>
    <x v="2"/>
    <s v="eeaa2c3b-2c37-46a6-bbb1-5b83331c742b"/>
    <x v="352"/>
    <d v="2024-11-01T11:49:42"/>
    <x v="0"/>
    <n v="104761795"/>
    <x v="1479"/>
    <s v="Small Jewellery Box, Travel Portable Leather Jewelry Organiser Box For Ring, Pendant, Earring, Necklace, Bracelet Organizer Storage Holder Boxes"/>
  </r>
  <r>
    <s v="83807077982147907_1"/>
    <x v="54"/>
    <x v="2"/>
    <s v="eeaa2c3b-2c37-46a6-bbb1-5b83331c742b"/>
    <x v="352"/>
    <d v="2024-11-01T11:49:42"/>
    <x v="0"/>
    <n v="366501781"/>
    <x v="1479"/>
    <s v="Small Jewellery Box, Travel Portable Leather Jewelry Organiser Box For Ring, Pendant, Earring, Necklace, Bracelet Organizer Storage Holder Boxes"/>
  </r>
  <r>
    <s v="83807150929015616_1"/>
    <x v="480"/>
    <x v="2"/>
    <s v="07ec4025-a316-4e71-814a-8561f21f8a8f"/>
    <x v="122"/>
    <d v="2024-11-01T11:49:43"/>
    <x v="1"/>
    <n v="435271964"/>
    <x v="1480"/>
    <s v="Fancy Duppata Set, 3 pc Anarkali Gown With Duppatta Set With Pent ,Anarkali Gown With Embrodary Dupatta Set"/>
  </r>
  <r>
    <s v="83807155262199104_1"/>
    <x v="224"/>
    <x v="2"/>
    <s v="55452883-5921-4e0b-a061-9e029f6d5bbc"/>
    <x v="157"/>
    <d v="2024-11-01T11:49:44"/>
    <x v="1"/>
    <n v="325578632"/>
    <x v="1481"/>
    <s v="Fabulous embroidery cotton top"/>
  </r>
  <r>
    <s v="83807170799304896_1"/>
    <x v="31"/>
    <x v="2"/>
    <s v="7b880814-ab5c-45ae-82fb-f211c1e3c153"/>
    <x v="155"/>
    <d v="2024-11-01T11:49:47"/>
    <x v="1"/>
    <n v="329577982"/>
    <x v="311"/>
    <s v="Women Crop Hoodies"/>
  </r>
  <r>
    <s v="83807172396985216_1"/>
    <x v="347"/>
    <x v="2"/>
    <s v="af0f1fdf-d51e-4285-a7ce-6dd782993577"/>
    <x v="69"/>
    <d v="2024-11-01T11:49:48"/>
    <x v="0"/>
    <n v="421311788"/>
    <x v="78"/>
    <s v="Akshita Creation Cotton Pakistani cord set With Thread and mirror embroidery With Pant (length 36)"/>
  </r>
  <r>
    <s v="83807059992778048_1"/>
    <x v="378"/>
    <x v="2"/>
    <s v="630c73c3-f712-4510-93f6-a01ff04f625b"/>
    <x v="65"/>
    <d v="2024-11-01T11:49:48"/>
    <x v="3"/>
    <n v="415329713"/>
    <x v="433"/>
    <s v="Pure Viscose Georgette Saree"/>
  </r>
  <r>
    <s v="83807153128702144_1"/>
    <x v="669"/>
    <x v="2"/>
    <s v="475e0f19-2f68-42d6-8556-08a3e01890e5"/>
    <x v="68"/>
    <d v="2024-11-01T11:49:50"/>
    <x v="0"/>
    <n v="373039307"/>
    <x v="1482"/>
    <s v=" Laundry 32 Clip Sock Dry Rack For Baby Cloth, Towel, Underwear Plastic Clip Hanger Plastic Cloth Clips  (Multicolor)"/>
  </r>
  <r>
    <s v="83807189357810304_1"/>
    <x v="246"/>
    <x v="2"/>
    <s v="b7b50790-2c0c-4df5-8300-6e2427bdc79e"/>
    <x v="115"/>
    <d v="2024-11-01T11:49:52"/>
    <x v="55"/>
    <n v="401914306"/>
    <x v="1"/>
    <s v="Ad necklace "/>
  </r>
  <r>
    <s v="83807189357810305_1"/>
    <x v="249"/>
    <x v="2"/>
    <s v="b7b50790-2c0c-4df5-8300-6e2427bdc79e"/>
    <x v="115"/>
    <d v="2024-11-01T11:49:52"/>
    <x v="55"/>
    <n v="346966464"/>
    <x v="1"/>
    <s v="Ad necklace "/>
  </r>
  <r>
    <s v="83807056180155712_1"/>
    <x v="208"/>
    <x v="2"/>
    <s v="948996fd-51cb-4d7a-86c7-50a9b85d8544"/>
    <x v="57"/>
    <d v="2024-11-01T11:49:53"/>
    <x v="19"/>
    <n v="384198525"/>
    <x v="1"/>
    <s v="100 %cotton double bed bedsheet with 2 pillow cover"/>
  </r>
  <r>
    <s v="83807141552449216_1"/>
    <x v="972"/>
    <x v="2"/>
    <s v="d2fe0fc8-3279-492d-81ab-47ce69be8abb"/>
    <x v="57"/>
    <d v="2024-11-01T11:49:54"/>
    <x v="63"/>
    <n v="422186299"/>
    <x v="1"/>
    <s v="Portable Mini Top Loading Washing Machine, Foldable Bucket Washer with Modes, Single Person Use Mobile Washing &amp; Spin Dry for Baby Clothes, Travel, Lightweight"/>
  </r>
  <r>
    <s v="83807206383430528_1"/>
    <x v="755"/>
    <x v="2"/>
    <s v="1d2b9d84-edd7-44b3-aae0-6d4e6c067bec"/>
    <x v="45"/>
    <d v="2024-11-01T11:49:56"/>
    <x v="1"/>
    <n v="362757283"/>
    <x v="213"/>
    <s v="Plastic 6 Blade Attach Fruit And Vegetable Slicer And Grater Set Of 1 Pic"/>
  </r>
  <r>
    <s v="83807123562703744_1"/>
    <x v="412"/>
    <x v="2"/>
    <s v="6cf7c1c3-7b00-4736-9023-14293d166858"/>
    <x v="44"/>
    <d v="2024-11-01T11:49:58"/>
    <x v="3"/>
    <n v="215865292"/>
    <x v="235"/>
    <s v="Banarasi Tissue Saree"/>
  </r>
  <r>
    <s v="83807006721036928_1"/>
    <x v="256"/>
    <x v="2"/>
    <s v="7d771510-8051-46d2-877d-65bf580d0b79"/>
    <x v="42"/>
    <d v="2024-11-01T11:50:02"/>
    <x v="0"/>
    <n v="437386135"/>
    <x v="1456"/>
    <s v="Engineered Wood Kitchen Shelf Racks Wall Shelf Rack For Kitchen Storage Boxes Spice Jars Rack Wall Mounted (Standard, White)"/>
  </r>
  <r>
    <s v="83807230336046400_1"/>
    <x v="352"/>
    <x v="2"/>
    <s v="6a45c2e8-3dd8-4d98-80ab-f94fdd313aa2"/>
    <x v="115"/>
    <d v="2024-11-01T11:50:02"/>
    <x v="33"/>
    <n v="404108725"/>
    <x v="1"/>
    <s v="RAM DARBAR JEWELLERY SET "/>
  </r>
  <r>
    <s v="83807243431717760_1"/>
    <x v="450"/>
    <x v="2"/>
    <s v="e71883b4-e54e-4b40-9040-48f4c7a401d4"/>
    <x v="69"/>
    <d v="2024-11-01T11:50:05"/>
    <x v="1"/>
    <n v="424533424"/>
    <x v="78"/>
    <s v="Women Beautiful Pakistani Suit"/>
  </r>
  <r>
    <s v="83807250137469568_1"/>
    <x v="169"/>
    <x v="2"/>
    <s v="ffb3f8d9-09b2-4e17-aa4e-a5c334f32055"/>
    <x v="23"/>
    <d v="2024-11-01T11:50:06"/>
    <x v="1"/>
    <n v="434053062"/>
    <x v="95"/>
    <s v="New Designer Budget Friendly Party Wear Look Stitched Net Suit"/>
  </r>
  <r>
    <s v="83807248721110720_1"/>
    <x v="348"/>
    <x v="2"/>
    <s v="f7429a61-5e43-439d-94b2-f079546572fb"/>
    <x v="66"/>
    <d v="2024-11-01T11:50:08"/>
    <x v="3"/>
    <n v="436972574"/>
    <x v="169"/>
    <s v="Women sweater round neck  | Women sweater pure wool best for casual days perfect for office use | Knitted sweater | women sweater | sweater  "/>
  </r>
  <r>
    <s v="83805852089155776_1"/>
    <x v="493"/>
    <x v="2"/>
    <s v="6e07240b-b4f9-401e-bafd-56292b0fcfa6"/>
    <x v="44"/>
    <d v="2024-11-01T11:50:12"/>
    <x v="3"/>
    <n v="389167935"/>
    <x v="235"/>
    <s v="Self DesignWoven Kanjivaram Jacquard Saare"/>
  </r>
  <r>
    <s v="83807213679997760_1"/>
    <x v="466"/>
    <x v="2"/>
    <s v="aa2614d0-9f45-4a0e-812d-220a1c513672"/>
    <x v="170"/>
    <d v="2024-11-01T11:50:12"/>
    <x v="0"/>
    <n v="57845619"/>
    <x v="780"/>
    <s v="Western gown"/>
  </r>
  <r>
    <s v="83807286040597824_1"/>
    <x v="268"/>
    <x v="2"/>
    <s v="d2898083-7301-466a-9d7a-eb9b154bdbad"/>
    <x v="47"/>
    <d v="2024-11-01T11:50:14"/>
    <x v="3"/>
    <n v="303359603"/>
    <x v="1"/>
    <s v="NULL"/>
  </r>
  <r>
    <s v="83807297855484736_1"/>
    <x v="156"/>
    <x v="2"/>
    <s v="0842ef09-afc0-4d34-97d7-c442c8828fa9"/>
    <x v="252"/>
    <d v="2024-11-01T11:50:18"/>
    <x v="26"/>
    <n v="430512727"/>
    <x v="1483"/>
    <s v=" Women's Georgette Printed Saree with Blouse"/>
  </r>
  <r>
    <s v="83807223054848640_1"/>
    <x v="335"/>
    <x v="2"/>
    <s v="55521465-cb9b-4d93-8e5d-7db9e0bd581b"/>
    <x v="140"/>
    <d v="2024-11-01T11:50:19"/>
    <x v="0"/>
    <n v="384634361"/>
    <x v="253"/>
    <s v="Women's Padded Balconette bra"/>
  </r>
  <r>
    <s v="83807300624192832_1"/>
    <x v="662"/>
    <x v="2"/>
    <s v="33572ab5-e5ce-4efd-9bfb-a26dcdc21139"/>
    <x v="112"/>
    <d v="2024-11-01T11:50:19"/>
    <x v="0"/>
    <n v="331198687"/>
    <x v="1484"/>
    <s v="TOP FOR WOMEN"/>
  </r>
  <r>
    <s v="83807256349233792_1"/>
    <x v="340"/>
    <x v="2"/>
    <s v="129dfd0a-41da-4d98-bcbe-98be3f9a007e"/>
    <x v="49"/>
    <d v="2024-11-01T11:50:22"/>
    <x v="1"/>
    <n v="445064452"/>
    <x v="135"/>
    <s v="Premium Steam Press Iron Teflon Shoe - Press Boot - Iron Shoe Cover - Ironing Shoe Cover- Sole Plate - Iron Plate Cover - All Silver (Pack of 1 ) (Big Fibre Boot)"/>
  </r>
  <r>
    <s v="83807276070269760_1"/>
    <x v="479"/>
    <x v="2"/>
    <s v="37ca6a05-1a0a-446f-b239-1be02909265f"/>
    <x v="264"/>
    <d v="2024-11-01T11:50:28"/>
    <x v="2"/>
    <n v="303204434"/>
    <x v="1485"/>
    <s v="Pal met flower with mindi joiner lace border 9 mtr pack"/>
  </r>
  <r>
    <s v="83807257877276352_1"/>
    <x v="477"/>
    <x v="2"/>
    <s v="c8f9fa08-df54-44d0-a103-ead9b1038c31"/>
    <x v="45"/>
    <d v="2024-11-01T11:50:29"/>
    <x v="1"/>
    <n v="45021891"/>
    <x v="99"/>
    <s v="Unicorn wet wipes tissue and 2 bottle of papersoap"/>
  </r>
  <r>
    <s v="83807259372745536_1"/>
    <x v="483"/>
    <x v="2"/>
    <s v="205ef77c-b0bf-4350-a0f0-eaa84f9cdd5a"/>
    <x v="65"/>
    <d v="2024-11-01T11:50:32"/>
    <x v="0"/>
    <n v="322922199"/>
    <x v="1057"/>
    <s v="Saree hand work "/>
  </r>
  <r>
    <s v="83807374193714880_1"/>
    <x v="665"/>
    <x v="2"/>
    <s v="a22449b6-c93a-43e5-9297-0e6d2c0f404f"/>
    <x v="50"/>
    <d v="2024-11-01T11:50:36"/>
    <x v="1"/>
    <n v="429567942"/>
    <x v="1"/>
    <s v="NULL"/>
  </r>
  <r>
    <s v="83807371516319040_1"/>
    <x v="78"/>
    <x v="2"/>
    <s v="660e239e-65b7-48b3-be9d-b5690f8c7b89"/>
    <x v="74"/>
    <d v="2024-11-01T11:50:36"/>
    <x v="0"/>
    <n v="291117190"/>
    <x v="203"/>
    <s v="Maroon Ruffle Lehenga Choli For Womens And Girls"/>
  </r>
  <r>
    <s v="83807381092029056_1"/>
    <x v="160"/>
    <x v="2"/>
    <s v="eb8e2536-8ec0-44a5-8960-a565608ec1ea"/>
    <x v="25"/>
    <d v="2024-11-01T11:50:38"/>
    <x v="0"/>
    <n v="394441294"/>
    <x v="1"/>
    <s v="NULL"/>
  </r>
  <r>
    <s v="83807388579801984_1"/>
    <x v="704"/>
    <x v="2"/>
    <s v="2def0daf-ef6f-41e0-8e71-cc7c57f34d82"/>
    <x v="49"/>
    <d v="2024-11-01T11:50:39"/>
    <x v="1"/>
    <n v="440024068"/>
    <x v="82"/>
    <s v="silicon bra for women padded bra for women || strapless bra padded | stylish bra || stick on bra || backless bra || stick bra || backless bra || push up bra || strapless bra || padded bra Strapless Bra Self Adhesive Backless Silicone Stick-on Push up Bra "/>
  </r>
  <r>
    <s v="83807311706598272_1"/>
    <x v="658"/>
    <x v="2"/>
    <s v="86cbc48f-18d1-4da9-a365-6c372bee875b"/>
    <x v="49"/>
    <d v="2024-11-01T11:50:45"/>
    <x v="1"/>
    <n v="443463808"/>
    <x v="79"/>
    <s v=" Stain Remover, Active Enzyme Laundry Stain Remover Purple Bottle, Active Enzyme Laundry Stain Remover, Garment Stubborn Stain Cleaner Oil Remover, Clothes Oil Stain Remover"/>
  </r>
  <r>
    <s v="83807421895508160_1"/>
    <x v="888"/>
    <x v="2"/>
    <s v="dab99dd3-65e8-4fe4-ba6b-532baa53f856"/>
    <x v="55"/>
    <d v="2024-11-01T11:50:48"/>
    <x v="0"/>
    <n v="446109514"/>
    <x v="1486"/>
    <s v="Top-plazo and dupatta "/>
  </r>
  <r>
    <s v="83807249467321216_1"/>
    <x v="757"/>
    <x v="2"/>
    <s v="4724812a-a982-4127-98d6-096303209142"/>
    <x v="158"/>
    <d v="2024-11-01T11:50:50"/>
    <x v="0"/>
    <n v="436908605"/>
    <x v="1487"/>
    <s v="Graceful womens trousers Pack Of 2"/>
  </r>
  <r>
    <s v="83807449808601280_1"/>
    <x v="276"/>
    <x v="2"/>
    <s v="bb28c140-f4c8-433d-b18f-f6de8fbcf4fb"/>
    <x v="49"/>
    <d v="2024-11-01T11:50:54"/>
    <x v="1"/>
    <n v="413527846"/>
    <x v="1111"/>
    <s v="Party Wear Saree"/>
  </r>
  <r>
    <s v="83807469495374464_1"/>
    <x v="286"/>
    <x v="2"/>
    <s v="6fcca32a-6749-443a-a039-80822512e334"/>
    <x v="23"/>
    <d v="2024-11-01T11:50:58"/>
    <x v="0"/>
    <n v="417097849"/>
    <x v="1020"/>
    <s v="Head Massager (Marble Pink), Scalp Massager, Scalp Massager For Hair Growth, Hair Massager, Hair Massager For Hair Growth, Hair Scalp Massager Brush, Hair Wash Brush, Head Scrubber, Hair Scalp Massager Shampoo Brush"/>
  </r>
  <r>
    <s v="83807475221539712_1"/>
    <x v="338"/>
    <x v="2"/>
    <s v="01b1fc58-885c-4fd3-80e9-0e9b6f9c6954"/>
    <x v="2"/>
    <d v="2024-11-01T11:51:00"/>
    <x v="0"/>
    <n v="401010136"/>
    <x v="375"/>
    <s v="Japan satin saree with stitched blouse piece"/>
  </r>
  <r>
    <s v="83807476861512576_1"/>
    <x v="329"/>
    <x v="2"/>
    <s v="307b0137-ecfa-4450-9e87-adf8e0ae2f55"/>
    <x v="74"/>
    <d v="2024-11-01T11:51:01"/>
    <x v="0"/>
    <n v="369309615"/>
    <x v="148"/>
    <s v="TRADITION SHIRT TOP WITH LONG SKIRT "/>
  </r>
  <r>
    <s v="83807478606692544_1"/>
    <x v="326"/>
    <x v="2"/>
    <s v="af735f60-ced5-4d0f-a659-f886ab75e922"/>
    <x v="197"/>
    <d v="2024-11-01T11:51:01"/>
    <x v="0"/>
    <n v="454725345"/>
    <x v="1462"/>
    <s v="Women Black Blue Colour blocked Relaxed Fit T-shirt With Twisted Design"/>
  </r>
  <r>
    <s v="83807484888356160_1"/>
    <x v="190"/>
    <x v="2"/>
    <s v="02138f5e-ebd4-4da3-88bf-950dc48f0152"/>
    <x v="45"/>
    <d v="2024-11-01T11:51:02"/>
    <x v="1"/>
    <n v="445394700"/>
    <x v="99"/>
    <s v="ABJI Sticky Notes Pads Small to-Do List Notepad Planning Notes Sticky Notes for Grocery List, Shopping List, to-Do List, Reminders (Multicolor, 200 sheets)"/>
  </r>
  <r>
    <s v="83807480104059072_1"/>
    <x v="40"/>
    <x v="2"/>
    <s v="9e237f88-bbfb-4693-a597-2cdd26acc148"/>
    <x v="23"/>
    <d v="2024-11-01T11:51:02"/>
    <x v="1"/>
    <n v="411323619"/>
    <x v="237"/>
    <s v="Comfy Winter Night Dress for Women.  Comfy Winter Night Dress for girls"/>
  </r>
  <r>
    <s v="83807487379772736_1"/>
    <x v="905"/>
    <x v="2"/>
    <s v="54a6e694-ae54-47a8-a324-d4201150849a"/>
    <x v="44"/>
    <d v="2024-11-01T11:51:03"/>
    <x v="1"/>
    <n v="434685857"/>
    <x v="235"/>
    <s v="Pure Tussar Silk Saree"/>
  </r>
  <r>
    <s v="83807490715298688_1"/>
    <x v="558"/>
    <x v="2"/>
    <s v="cf9eb64f-efde-4844-bb2e-0bc08710ca39"/>
    <x v="169"/>
    <d v="2024-11-01T11:51:04"/>
    <x v="1"/>
    <n v="9578129"/>
    <x v="632"/>
    <s v="KOTA DORIYA LAHENGA EMBARODY"/>
  </r>
  <r>
    <s v="83807407927186048_1"/>
    <x v="582"/>
    <x v="2"/>
    <s v="9caa2834-9442-43c5-be2e-cb221a70268b"/>
    <x v="25"/>
    <d v="2024-11-01T11:51:06"/>
    <x v="3"/>
    <n v="94918621"/>
    <x v="988"/>
    <s v="Kundan Choker Jewellery Set"/>
  </r>
  <r>
    <s v="83807432297032576_1"/>
    <x v="238"/>
    <x v="2"/>
    <s v="4e8ca380-4b3e-41c4-b905-8382fb976f4d"/>
    <x v="44"/>
    <d v="2024-11-01T11:51:06"/>
    <x v="3"/>
    <n v="376203734"/>
    <x v="522"/>
    <s v="Georgette print saree "/>
  </r>
  <r>
    <s v="83807487387693888_1"/>
    <x v="94"/>
    <x v="2"/>
    <s v="0af34aed-f67e-47af-8a82-971bc10493df"/>
    <x v="66"/>
    <d v="2024-11-01T11:51:08"/>
    <x v="3"/>
    <n v="402141915"/>
    <x v="846"/>
    <s v="Crochetia Knitted Bell Sleeves Sweater"/>
  </r>
  <r>
    <s v="83807528228213376_1"/>
    <x v="556"/>
    <x v="2"/>
    <s v="1b0d3b22-748e-4f06-97e7-fbd353c59fa5"/>
    <x v="2"/>
    <d v="2024-11-01T11:51:13"/>
    <x v="0"/>
    <n v="420761876"/>
    <x v="1"/>
    <s v="NULL"/>
  </r>
  <r>
    <s v="83807542951510208_1"/>
    <x v="40"/>
    <x v="2"/>
    <s v="f397cb6d-5fd9-45d3-bf19-fe2e4bdb9507"/>
    <x v="23"/>
    <d v="2024-11-01T11:51:16"/>
    <x v="0"/>
    <n v="334372359"/>
    <x v="95"/>
    <s v="PRESENTING NEW STUNNING LOOK COLLATION"/>
  </r>
  <r>
    <s v="83807510864735104_1"/>
    <x v="162"/>
    <x v="2"/>
    <s v="7b6e8bca-e79e-4a4e-8ac5-edee10f500f3"/>
    <x v="69"/>
    <d v="2024-11-01T11:51:18"/>
    <x v="1"/>
    <n v="397616073"/>
    <x v="78"/>
    <s v="Embroidery Kurta Pant Set"/>
  </r>
  <r>
    <s v="83807553898643648_1"/>
    <x v="155"/>
    <x v="2"/>
    <s v="8c7911cf-cb46-4c4d-a28a-118581393874"/>
    <x v="59"/>
    <d v="2024-11-01T11:51:18"/>
    <x v="0"/>
    <n v="385913454"/>
    <x v="1377"/>
    <s v="Vintage classic high-rise bell-bottom With good quality matarial trousers for girls and women combo of 4"/>
  </r>
  <r>
    <s v="83807551880833920_1"/>
    <x v="674"/>
    <x v="2"/>
    <s v="b9f7fe61-c74b-4d21-a4b6-b78a8d5025c5"/>
    <x v="148"/>
    <d v="2024-11-01T11:51:19"/>
    <x v="1"/>
    <n v="423830279"/>
    <x v="719"/>
    <s v="Women's Georgette Boutique Handwork Saree"/>
  </r>
  <r>
    <s v="83807560160390016_1"/>
    <x v="579"/>
    <x v="2"/>
    <s v="588a5afb-edca-45d1-a13f-65977d0c7b43"/>
    <x v="196"/>
    <d v="2024-11-01T11:51:20"/>
    <x v="3"/>
    <n v="420384757"/>
    <x v="1"/>
    <s v="NULL"/>
  </r>
  <r>
    <s v="83807580610294592_1"/>
    <x v="417"/>
    <x v="2"/>
    <s v="48f466cd-70b4-4ce9-a22b-cee4ca5f5243"/>
    <x v="76"/>
    <d v="2024-11-01T11:51:25"/>
    <x v="1"/>
    <n v="416147160"/>
    <x v="92"/>
    <s v="SC Fashion Women's Presenting Trndy New Georgette Salwar Suits With Dupatta"/>
  </r>
  <r>
    <s v="83807582562517184_1"/>
    <x v="242"/>
    <x v="2"/>
    <s v="018bea1c-ee60-45bc-86cb-06716bc8acc9"/>
    <x v="144"/>
    <d v="2024-11-01T11:51:25"/>
    <x v="1"/>
    <n v="443165252"/>
    <x v="286"/>
    <s v="Piramal Glass Cubical Square 300ml Transparent Glass Jars &amp; Containers for Kitchen Pantry-Storage with Black Plastic Lid (300ml, Set Of 6)"/>
  </r>
  <r>
    <s v="83807587858051904_1"/>
    <x v="468"/>
    <x v="2"/>
    <s v="e0328e3b-3e56-40ee-8750-7d297324da16"/>
    <x v="36"/>
    <d v="2024-11-01T11:51:28"/>
    <x v="0"/>
    <n v="402391334"/>
    <x v="360"/>
    <s v="Multicolor Abstract Frilled Maxi Dress | Women's Balloon Sleeve Dress | Vibrant and Elegant | Stylish Maxi Dress"/>
  </r>
  <r>
    <s v="83807608087180096_1"/>
    <x v="250"/>
    <x v="2"/>
    <s v="ab762e04-2ed9-4bc5-86c8-b9b52cdf3a18"/>
    <x v="133"/>
    <d v="2024-11-01T11:51:32"/>
    <x v="3"/>
    <n v="294965457"/>
    <x v="678"/>
    <s v="RUNNING WEAR TRENDING FAUX GEORGETTE TOP COTTON THREAD EMBROIDERED WORK AND WORK PLAZO WITH DUPATTA*"/>
  </r>
  <r>
    <s v="83807621136241280_1"/>
    <x v="131"/>
    <x v="2"/>
    <s v="d61acaae-7cca-4612-833b-0e17dfc2bd98"/>
    <x v="23"/>
    <d v="2024-11-01T11:51:34"/>
    <x v="1"/>
    <n v="455103784"/>
    <x v="95"/>
    <s v="New Designer Budget Friendly Party Wear Look Stitched Net Suit"/>
  </r>
  <r>
    <s v="83807630447596160_1"/>
    <x v="344"/>
    <x v="2"/>
    <s v="53d0d3db-48a4-4763-b85b-23576ad692f4"/>
    <x v="57"/>
    <d v="2024-11-01T11:51:36"/>
    <x v="9"/>
    <n v="428244194"/>
    <x v="1"/>
    <s v="NULL"/>
  </r>
  <r>
    <s v="83807557130580800_1"/>
    <x v="459"/>
    <x v="2"/>
    <s v="e67a6a3a-5830-4f3c-b419-14d788a95922"/>
    <x v="95"/>
    <d v="2024-11-01T11:51:38"/>
    <x v="1"/>
    <n v="102347338"/>
    <x v="388"/>
    <s v="Prerna saree "/>
  </r>
  <r>
    <s v="83807636705383744_1"/>
    <x v="299"/>
    <x v="2"/>
    <s v="550c91d4-6b19-4a70-a880-bdd495b3f249"/>
    <x v="9"/>
    <d v="2024-11-01T11:51:38"/>
    <x v="1"/>
    <n v="412657092"/>
    <x v="94"/>
    <s v="Tilton printed layered and flaired dress"/>
  </r>
  <r>
    <s v="83807580473779904_1"/>
    <x v="314"/>
    <x v="2"/>
    <s v="0c3661d7-4bd2-4af5-a059-d1f37af9f51f"/>
    <x v="95"/>
    <d v="2024-11-01T11:51:40"/>
    <x v="1"/>
    <n v="422088934"/>
    <x v="1488"/>
    <s v="RV Ethnic 's Heavy Net Ethnic Floral Printed Saree With Unstiched Blouse Piece For Festival And Function.(Pink)"/>
  </r>
  <r>
    <s v="83807667170043584_1"/>
    <x v="261"/>
    <x v="2"/>
    <s v="cd12d611-1c85-4c22-99ac-72a15c87060d"/>
    <x v="66"/>
    <d v="2024-11-01T11:51:46"/>
    <x v="3"/>
    <n v="85403721"/>
    <x v="205"/>
    <s v="DECIZE CLOTHING KURTI SET WITH DUPATTA"/>
  </r>
  <r>
    <s v="83807628649180032_1"/>
    <x v="598"/>
    <x v="2"/>
    <s v="e265332d-fb12-42cf-9ff4-d94941fe125d"/>
    <x v="45"/>
    <d v="2024-11-01T11:51:47"/>
    <x v="0"/>
    <n v="445411538"/>
    <x v="608"/>
    <s v="MOST SELLING NEW ARRIVALS TRENDY ETHNIC SOLID FLOWER DESIGNER ROUND AD CASE DIAL GORGEOUS SILVER THORNS  ATTRACTIVE SLIM FIT METAL BELT ANALOG WATCH FOR WOMEN WATCH FOR GIRLS."/>
  </r>
  <r>
    <s v="83807579089633472_1"/>
    <x v="294"/>
    <x v="2"/>
    <s v="9a729cc1-f87e-475d-87e3-ddfadd44e2e4"/>
    <x v="57"/>
    <d v="2024-11-01T11:51:49"/>
    <x v="83"/>
    <n v="299057513"/>
    <x v="1"/>
    <s v="100 %cotton double bed bedsheet with 2 pillow cover"/>
  </r>
  <r>
    <s v="83807489352525504_1"/>
    <x v="451"/>
    <x v="2"/>
    <s v="0d246bdd-1358-4fd0-90ed-07058f950ac8"/>
    <x v="57"/>
    <d v="2024-11-01T11:51:49"/>
    <x v="9"/>
    <n v="368711120"/>
    <x v="1"/>
    <s v="NULL"/>
  </r>
  <r>
    <s v="83807701713015424_1"/>
    <x v="144"/>
    <x v="2"/>
    <s v="6f958417-e1fd-4220-a458-d34ecfa1329d"/>
    <x v="320"/>
    <d v="2024-11-01T11:51:54"/>
    <x v="0"/>
    <n v="450060545"/>
    <x v="1489"/>
    <s v="Women Dupatta Set"/>
  </r>
  <r>
    <s v="83807725830149440_1"/>
    <x v="129"/>
    <x v="2"/>
    <s v="a0455721-fffd-45f1-874a-6b1010d648dd"/>
    <x v="148"/>
    <d v="2024-11-01T11:52:01"/>
    <x v="0"/>
    <n v="250213177"/>
    <x v="336"/>
    <s v="ASYAD BOUTIQUE  Women's Assam Red  Lycra saree with  stitched Blouse and Silver Embroidery(Red)"/>
  </r>
  <r>
    <s v="83807734457365312_1"/>
    <x v="360"/>
    <x v="2"/>
    <s v="bfba9022-8813-4cab-8b61-902ff66fd45b"/>
    <x v="125"/>
    <d v="2024-11-01T11:52:01"/>
    <x v="1"/>
    <n v="344136744"/>
    <x v="1490"/>
    <s v="BHRODIYA ENTERPRISES Designer Red Twill Net Saree with Green Mono Banglori Silk Blouse and Intricate Thread &amp; Sequin Embroidery"/>
  </r>
  <r>
    <s v="83807729224771264_1"/>
    <x v="91"/>
    <x v="2"/>
    <s v="c36d8ffd-2c1a-4081-8022-ca15c26bbf6c"/>
    <x v="84"/>
    <d v="2024-11-01T11:52:01"/>
    <x v="0"/>
    <n v="371437705"/>
    <x v="1491"/>
    <s v="Women's Beautiful Cotton Printed Night suit"/>
  </r>
  <r>
    <s v="83807731865866880_1"/>
    <x v="712"/>
    <x v="2"/>
    <s v="01b1fc58-885c-4fd3-80e9-0e9b6f9c6954"/>
    <x v="2"/>
    <d v="2024-11-01T11:52:02"/>
    <x v="0"/>
    <n v="382761213"/>
    <x v="375"/>
    <s v="Japan satin saree with stitched blouse piece"/>
  </r>
  <r>
    <s v="83807718036665152_1"/>
    <x v="40"/>
    <x v="2"/>
    <s v="3ed3e42c-bcf9-4d85-a58d-288c2a1344a9"/>
    <x v="156"/>
    <d v="2024-11-01T11:52:05"/>
    <x v="0"/>
    <n v="442424921"/>
    <x v="938"/>
    <s v="Allure Fancy Bracelet &amp; Bangles"/>
  </r>
  <r>
    <s v="83807748789769536_1"/>
    <x v="330"/>
    <x v="2"/>
    <s v="5d830ba1-e9cf-49f0-a8d9-f8c1e193b002"/>
    <x v="148"/>
    <d v="2024-11-01T11:52:05"/>
    <x v="1"/>
    <n v="382919206"/>
    <x v="1492"/>
    <s v="RUNNING WEAR TRENDING FAUX GEORGETTE TOP COTTON THREAD EMBROIDERED WORK AND WORK PLAZO WITH DUPATTA"/>
  </r>
  <r>
    <s v="83807673490833600_1"/>
    <x v="350"/>
    <x v="2"/>
    <s v="dbece972-888c-4d4f-8092-a98409eaa51f"/>
    <x v="191"/>
    <d v="2024-11-01T11:52:06"/>
    <x v="3"/>
    <n v="434784776"/>
    <x v="1"/>
    <s v="NULL"/>
  </r>
  <r>
    <s v="83807754145428288_1"/>
    <x v="264"/>
    <x v="2"/>
    <s v="570dc696-dbf1-4e39-ae6f-b67c1194e0cd"/>
    <x v="49"/>
    <d v="2024-11-01T11:52:07"/>
    <x v="0"/>
    <n v="417497991"/>
    <x v="941"/>
    <s v="Mini+Bobbin+thread"/>
  </r>
  <r>
    <s v="83807772908421312_1"/>
    <x v="493"/>
    <x v="2"/>
    <s v="5c54597d-70dd-4799-9b34-8103a063b3ef"/>
    <x v="154"/>
    <d v="2024-11-01T11:52:11"/>
    <x v="0"/>
    <n v="436815569"/>
    <x v="309"/>
    <s v="Trendy sleeveless jacket for women"/>
  </r>
  <r>
    <s v="83807788930662592_1"/>
    <x v="342"/>
    <x v="2"/>
    <s v="81e70d9a-5d97-43b3-a4be-d9540a4fa054"/>
    <x v="45"/>
    <d v="2024-11-01T11:52:14"/>
    <x v="1"/>
    <n v="283008490"/>
    <x v="213"/>
    <s v="Kylie SS knife Set With Chopping Board"/>
  </r>
  <r>
    <s v="83807790662936256_1"/>
    <x v="21"/>
    <x v="2"/>
    <s v="70330672-79fd-40eb-8514-4de42c188287"/>
    <x v="212"/>
    <d v="2024-11-01T11:52:15"/>
    <x v="92"/>
    <n v="440017305"/>
    <x v="1108"/>
    <s v=" Dupatta and kurti set for womens"/>
  </r>
  <r>
    <s v="83807791051690624_1"/>
    <x v="582"/>
    <x v="2"/>
    <s v="26ce8051-9108-4213-96d5-ace84c620b25"/>
    <x v="74"/>
    <d v="2024-11-01T11:52:16"/>
    <x v="1"/>
    <n v="357593700"/>
    <x v="545"/>
    <s v="Fox Georgette Fabric Embroidered Ready to Wear  &amp; stitched Blouse With Dupatta"/>
  </r>
  <r>
    <s v="83807810346778816_1"/>
    <x v="384"/>
    <x v="2"/>
    <s v="9e20d8a2-09c6-4a0d-a4c8-483ccd2d48e7"/>
    <x v="45"/>
    <d v="2024-11-01T11:52:20"/>
    <x v="3"/>
    <n v="447826118"/>
    <x v="287"/>
    <s v="EZ LIVING Cute Backpacks Waterproof Multi-Pocket Nylon School Backpack for Student Female Girls Kawaii Laptop School Bag(WHITE)"/>
  </r>
  <r>
    <s v="83807809180762304_1"/>
    <x v="51"/>
    <x v="2"/>
    <s v="e12aa616-bb68-4e8f-b3d7-d89672450d44"/>
    <x v="45"/>
    <d v="2024-11-01T11:52:20"/>
    <x v="0"/>
    <n v="411273624"/>
    <x v="99"/>
    <s v="Cute Capybara : 256-Piece Peel Off Sticky Note Set"/>
  </r>
  <r>
    <s v="83807823487183744_1"/>
    <x v="574"/>
    <x v="2"/>
    <s v="28afc829-fa7c-43ee-a29d-0532f14bb4ea"/>
    <x v="44"/>
    <d v="2024-11-01T11:52:23"/>
    <x v="3"/>
    <n v="438347129"/>
    <x v="42"/>
    <s v="Tirupathi Balaji perumal traditional jewellery set"/>
  </r>
  <r>
    <s v="83807830093212544_1"/>
    <x v="328"/>
    <x v="2"/>
    <s v="825a6477-07ae-4f83-80fd-e0920d316623"/>
    <x v="74"/>
    <d v="2024-11-01T11:52:24"/>
    <x v="0"/>
    <n v="203038878"/>
    <x v="1223"/>
    <s v="indigo kurti pant"/>
  </r>
  <r>
    <s v="83807709100500672_1"/>
    <x v="973"/>
    <x v="2"/>
    <s v="927f0e3e-9292-43ae-a8c1-81c04ce63ca7"/>
    <x v="155"/>
    <d v="2024-11-01T11:52:25"/>
    <x v="0"/>
    <n v="339543156"/>
    <x v="311"/>
    <s v="Women Crop Hoodies"/>
  </r>
  <r>
    <s v="83807845633484480_1"/>
    <x v="251"/>
    <x v="2"/>
    <s v="60fb9369-5aab-4923-bce1-e4e5afb3c463"/>
    <x v="108"/>
    <d v="2024-11-01T11:52:29"/>
    <x v="0"/>
    <n v="384037645"/>
    <x v="1304"/>
    <s v="Presenting New Festival Collection In Chinnon And Heavy Embroidery Sequence Work Top-Bottom And Dupatta Set Fully Stitched Ready To Wear "/>
  </r>
  <r>
    <s v="83807856437635968_1"/>
    <x v="56"/>
    <x v="2"/>
    <s v="0e86080b-f361-409e-8234-38017b9637fc"/>
    <x v="49"/>
    <d v="2024-11-01T11:52:31"/>
    <x v="1"/>
    <n v="270162302"/>
    <x v="79"/>
    <s v=" Stain Remover, Active Enzyme Laundry Stain Remover Purple Bottle, Active Enzyme Laundry Stain Remover, Garment Stubborn Stain Cleaner Oil Remover, Clothes Oil Stain Remover"/>
  </r>
  <r>
    <s v="83807861096567424_1"/>
    <x v="375"/>
    <x v="2"/>
    <s v="4f6176d2-d439-4484-a78d-897aa605aaab"/>
    <x v="84"/>
    <d v="2024-11-01T11:52:32"/>
    <x v="0"/>
    <n v="413680813"/>
    <x v="742"/>
    <s v="Trendy Women kurta Suite set"/>
  </r>
  <r>
    <s v="83807863407047488_1"/>
    <x v="309"/>
    <x v="2"/>
    <s v="3aba4b5b-e4d0-462b-b040-14b0e0737173"/>
    <x v="66"/>
    <d v="2024-11-01T11:52:35"/>
    <x v="0"/>
    <n v="377636181"/>
    <x v="846"/>
    <s v="Crochetia Knitted Bell Sleeves Sweater"/>
  </r>
  <r>
    <s v="83807885571621056_1"/>
    <x v="888"/>
    <x v="2"/>
    <s v="ab3af169-2326-460b-a306-1e4834882652"/>
    <x v="56"/>
    <d v="2024-11-01T11:52:37"/>
    <x v="0"/>
    <n v="93683428"/>
    <x v="54"/>
    <s v="blouse  picec"/>
  </r>
  <r>
    <s v="83807848275869888_1"/>
    <x v="163"/>
    <x v="2"/>
    <s v="755de0b0-c61d-4fc2-83e7-a2687d6186b5"/>
    <x v="56"/>
    <d v="2024-11-01T11:52:37"/>
    <x v="1"/>
    <n v="418807671"/>
    <x v="1"/>
    <s v="Fancy Women Blouse PieceParty Wear Blouse Pieceblouse  picec/kolkata handwork blouse picec/kolkata hand work maggam picec/maggam picec"/>
  </r>
  <r>
    <s v="83807883197671104_1"/>
    <x v="154"/>
    <x v="2"/>
    <s v="d24c59c6-1eee-4a27-9f2b-ea788341ec4b"/>
    <x v="23"/>
    <d v="2024-11-01T11:52:39"/>
    <x v="1"/>
    <n v="62074575"/>
    <x v="505"/>
    <s v="1To Finity Women Fake Translucent Warm Fleece Lined Tights Leggings Thermal Pantyhose Opaque High Waist Winter Sheer Tight for Women Winter Wear Color Black - Full Foot"/>
  </r>
  <r>
    <s v="83807751507211072_1"/>
    <x v="294"/>
    <x v="2"/>
    <s v="0f504b30-c326-4c7e-a84a-90e2e56b9a0c"/>
    <x v="45"/>
    <d v="2024-11-01T11:52:41"/>
    <x v="1"/>
    <n v="445053664"/>
    <x v="178"/>
    <s v="KTrading Cute cartoon little girl holding an umbrella car ornaments car interior accessories car center console window decoration (Set of 2 girl ) (multicolor)"/>
  </r>
  <r>
    <s v="83807725108729152_1"/>
    <x v="164"/>
    <x v="2"/>
    <s v="e8c5cce7-e0be-441b-a3b5-3b672e03d356"/>
    <x v="45"/>
    <d v="2024-11-01T11:52:42"/>
    <x v="1"/>
    <n v="445099910"/>
    <x v="385"/>
    <s v="dream my kitchen set home .home kitchen set with accessories for kids and girls"/>
  </r>
  <r>
    <s v="83807907954750272_1"/>
    <x v="665"/>
    <x v="2"/>
    <s v="9fde079c-4d2f-47e3-838a-9f827262f4c4"/>
    <x v="114"/>
    <d v="2024-11-01T11:52:44"/>
    <x v="13"/>
    <n v="450459449"/>
    <x v="1"/>
    <s v="Lace stitched most demanding mehndi colour zari weaving tissue saree "/>
  </r>
  <r>
    <s v="83807942159880832_1"/>
    <x v="216"/>
    <x v="2"/>
    <s v="b73a4b91-ecc6-4bd5-9126-8a36cfe264d5"/>
    <x v="111"/>
    <d v="2024-11-01T11:52:52"/>
    <x v="0"/>
    <n v="381351518"/>
    <x v="1493"/>
    <s v="Tina Floral Embroidered Mirror Work Kurta"/>
  </r>
  <r>
    <s v="83807846648479936_1"/>
    <x v="65"/>
    <x v="2"/>
    <s v="3c4f7916-d9ac-40e4-ad80-85d3b00a91f5"/>
    <x v="68"/>
    <d v="2024-11-01T11:52:52"/>
    <x v="0"/>
    <n v="226016880"/>
    <x v="671"/>
    <s v="Latest  new kurti duptta and bottom set for women"/>
  </r>
  <r>
    <s v="83807889644316352_1"/>
    <x v="211"/>
    <x v="2"/>
    <s v="faff881b-dacb-4e16-867b-f9fc31d74de5"/>
    <x v="23"/>
    <d v="2024-11-01T11:52:53"/>
    <x v="1"/>
    <n v="383953418"/>
    <x v="1494"/>
    <s v="Zalariyu Present Vichitra Silk Saree With embroidery zari and Diamond work."/>
  </r>
  <r>
    <s v="83807889644316353_1"/>
    <x v="33"/>
    <x v="2"/>
    <s v="faff881b-dacb-4e16-867b-f9fc31d74de5"/>
    <x v="23"/>
    <d v="2024-11-01T11:52:53"/>
    <x v="1"/>
    <n v="368172336"/>
    <x v="1494"/>
    <s v="Zalariyu Present Vichitra Silk Saree With embroidery zari and Diamond work."/>
  </r>
  <r>
    <s v="83807953450947200_1"/>
    <x v="231"/>
    <x v="2"/>
    <s v="80bc5b8b-ce7d-49a3-bb47-c25c0668bb09"/>
    <x v="44"/>
    <d v="2024-11-01T11:52:54"/>
    <x v="1"/>
    <n v="452582910"/>
    <x v="368"/>
    <s v="JANHVI Kapoor inspired razberry edit tatto print "/>
  </r>
  <r>
    <s v="83807961945728704_1"/>
    <x v="171"/>
    <x v="2"/>
    <s v="93c9b0e7-7342-4641-a800-63ba248018db"/>
    <x v="23"/>
    <d v="2024-11-01T11:52:56"/>
    <x v="1"/>
    <n v="69972761"/>
    <x v="45"/>
    <s v="Trendy Quality Sweatshirts &amp; Hoodies Budget-friendly comfort wear for Men &amp; Women"/>
  </r>
  <r>
    <s v="83807976407313280_1"/>
    <x v="117"/>
    <x v="2"/>
    <s v="00bb2f40-e8c7-4c9c-a104-d80110555956"/>
    <x v="353"/>
    <d v="2024-11-01T11:52:59"/>
    <x v="0"/>
    <n v="182791556"/>
    <x v="1495"/>
    <s v="Square Neckline Cut Out Long Ribbed Top "/>
  </r>
  <r>
    <s v="83807976407313281_1"/>
    <x v="347"/>
    <x v="2"/>
    <s v="00bb2f40-e8c7-4c9c-a104-d80110555956"/>
    <x v="353"/>
    <d v="2024-11-01T11:52:59"/>
    <x v="0"/>
    <n v="383084928"/>
    <x v="1495"/>
    <s v="Square Neckline Cut Out Long Ribbed Top "/>
  </r>
  <r>
    <s v="83807978716853056_1"/>
    <x v="296"/>
    <x v="2"/>
    <s v="c6c8fe55-1372-4c30-b1e7-4413d7c675ce"/>
    <x v="354"/>
    <d v="2024-11-01T11:53:00"/>
    <x v="0"/>
    <n v="274709511"/>
    <x v="1496"/>
    <s v="NEW TRENDY ABAYA Burkha EMBROIDERED CUTWORK BELL SLEEVES BURKHA WITH STYLISH HIJAB ABAYA BURQA FOR GIRLS &amp; WOMENS"/>
  </r>
  <r>
    <s v="83807979398201536_1"/>
    <x v="154"/>
    <x v="2"/>
    <s v="fbc1c412-4718-4a86-8629-be2f51494abe"/>
    <x v="192"/>
    <d v="2024-11-01T11:53:02"/>
    <x v="0"/>
    <n v="235261086"/>
    <x v="694"/>
    <s v="velvet designer kurti with trouser"/>
  </r>
  <r>
    <s v="83807986536557440_1"/>
    <x v="553"/>
    <x v="2"/>
    <s v="13c6749e-9996-4023-a2e3-453dcfb1b858"/>
    <x v="116"/>
    <d v="2024-11-01T11:53:02"/>
    <x v="0"/>
    <n v="377493677"/>
    <x v="1443"/>
    <s v="Beautiful soft viscose weaving georgette saree"/>
  </r>
  <r>
    <s v="83807918214599296_1"/>
    <x v="147"/>
    <x v="2"/>
    <s v="628bfd1e-4f50-4161-b096-5cd248cbe5a9"/>
    <x v="23"/>
    <d v="2024-11-01T11:53:04"/>
    <x v="1"/>
    <n v="326451664"/>
    <x v="505"/>
    <s v="Fighter Woolen Angora Gloves For unisex winter gloves, winter cycling gloves with touch screen gloves wool multitasking gloves, woolen warm gloves free size Pink"/>
  </r>
  <r>
    <s v="83808006895709056_1"/>
    <x v="164"/>
    <x v="2"/>
    <s v="6f5980e8-f034-4a2e-8083-ea77ae271561"/>
    <x v="5"/>
    <d v="2024-11-01T11:53:07"/>
    <x v="3"/>
    <n v="417641511"/>
    <x v="513"/>
    <s v="SHIV ENTERPRISE KURTA SET"/>
  </r>
  <r>
    <s v="83808008536057536_1"/>
    <x v="472"/>
    <x v="2"/>
    <s v="fabbcb0b-9c74-4aab-be15-c384952d1251"/>
    <x v="64"/>
    <d v="2024-11-01T11:53:07"/>
    <x v="3"/>
    <n v="451899279"/>
    <x v="1"/>
    <s v="NULL"/>
  </r>
  <r>
    <s v="83807969959727744_1"/>
    <x v="245"/>
    <x v="2"/>
    <s v="e9448092-3b97-43d6-b108-27a7c8da4ee7"/>
    <x v="63"/>
    <d v="2024-11-01T11:53:12"/>
    <x v="3"/>
    <n v="375962380"/>
    <x v="1"/>
    <s v="NULL"/>
  </r>
  <r>
    <s v="83807978750407488_1"/>
    <x v="60"/>
    <x v="2"/>
    <s v="d217072f-dd25-45d3-a452-bba0c7b31fde"/>
    <x v="53"/>
    <d v="2024-11-01T11:53:13"/>
    <x v="0"/>
    <n v="434977073"/>
    <x v="1403"/>
    <s v="Exclusive Silver Banarasi Satin Silk Saree"/>
  </r>
  <r>
    <s v="83808042044326080_1"/>
    <x v="258"/>
    <x v="2"/>
    <s v="2b928384-4e00-44e1-8589-c3f6546a53bd"/>
    <x v="49"/>
    <d v="2024-11-01T11:53:15"/>
    <x v="0"/>
    <n v="445717590"/>
    <x v="79"/>
    <s v="Fabo Fabric  Stain Remover - 100 ml"/>
  </r>
  <r>
    <s v="83808048553912000_1"/>
    <x v="553"/>
    <x v="2"/>
    <s v="d289dbab-c045-4605-b128-f2e0569a681c"/>
    <x v="99"/>
    <d v="2024-11-01T11:53:17"/>
    <x v="0"/>
    <n v="12742285"/>
    <x v="1497"/>
    <s v="Menâ€™s sweater round neck | Men sweater pure wool best for casual days perfect for office use | Knitted sweater |  Full sleeve sweater | Woollen sweater | Designer sweater|  Soft and warm sweater for men | Sweater for boys | Menâ€™s pure wool casual sweater "/>
  </r>
  <r>
    <s v="83808057121445184_1"/>
    <x v="674"/>
    <x v="2"/>
    <s v="df29d00b-47d2-49a6-9f76-30b7d315bd28"/>
    <x v="9"/>
    <d v="2024-11-01T11:53:19"/>
    <x v="1"/>
    <n v="395827290"/>
    <x v="94"/>
    <s v="Cute Fancy Girls Dresses "/>
  </r>
  <r>
    <s v="83807966756595392_1"/>
    <x v="656"/>
    <x v="2"/>
    <s v="ad9a5a35-1f4f-43d1-9307-1123d81d0dd9"/>
    <x v="129"/>
    <d v="2024-11-01T11:53:22"/>
    <x v="3"/>
    <n v="427154834"/>
    <x v="1"/>
    <s v="Women's Chiffon Embroidery Work Saree With Unstitched Blouse Piece"/>
  </r>
  <r>
    <s v="83808071792653120_1"/>
    <x v="623"/>
    <x v="2"/>
    <s v="c4b0f4bc-6c2f-4448-b073-251de812194f"/>
    <x v="42"/>
    <d v="2024-11-01T11:53:22"/>
    <x v="0"/>
    <n v="411680947"/>
    <x v="465"/>
    <s v="Radhe Tiny Kitchen Containers Storage Spice Jars Small Container set Plastic Masala Storage Organizer Containers Box kitchen items 250 ML (Pack of 6) 06"/>
  </r>
  <r>
    <s v="83808086633998017_1"/>
    <x v="386"/>
    <x v="2"/>
    <s v="2002f034-78db-429f-9490-499656cbf037"/>
    <x v="9"/>
    <d v="2024-11-01T11:53:26"/>
    <x v="0"/>
    <n v="298657411"/>
    <x v="1498"/>
    <s v="SUMMER KURTI,summer gowan,one pis,bech wear,Beach Wear Women's Dresses,One Piece Dress for Women | Beach Wear for Women | Western Dress | Vacation Outfits for Women | Picnic Dress for Women | Casual, Party Dresses for Women"/>
  </r>
  <r>
    <s v="83808095490470720_1"/>
    <x v="153"/>
    <x v="2"/>
    <s v="f40d3ce5-b462-457e-8b63-8c7aeb99c64f"/>
    <x v="23"/>
    <d v="2024-11-01T11:53:30"/>
    <x v="1"/>
    <n v="426269521"/>
    <x v="45"/>
    <s v="Women Full Sleeve hoodie,Fancy Hoodie,Light Weight Hoodie,hoodies,Girls Stylish Hoodie,"/>
  </r>
  <r>
    <s v="83808017327292608_1"/>
    <x v="18"/>
    <x v="2"/>
    <s v="0d37a6e4-2282-4d58-8655-cbb4369819d7"/>
    <x v="96"/>
    <d v="2024-11-01T11:53:30"/>
    <x v="1"/>
    <n v="370558174"/>
    <x v="594"/>
    <s v="GoSriKi Fashion Women's Wine Cotton Blend Printed Anarkali Kurta Set"/>
  </r>
  <r>
    <s v="83808107737838400_1"/>
    <x v="335"/>
    <x v="2"/>
    <s v="2933aa64-d605-4e18-9bc7-69081725afd4"/>
    <x v="355"/>
    <d v="2024-11-01T11:53:31"/>
    <x v="0"/>
    <n v="123472808"/>
    <x v="1499"/>
    <s v="Facejewel 10pcs Mini Lipstics Set Long-Lasting &amp; Waterproof Multicolor "/>
  </r>
  <r>
    <s v="83808118846226624_1"/>
    <x v="239"/>
    <x v="2"/>
    <s v="a2c846d4-2a74-49fc-8a21-68a91abb70fe"/>
    <x v="121"/>
    <d v="2024-11-01T11:53:33"/>
    <x v="0"/>
    <n v="332886673"/>
    <x v="1457"/>
    <s v="ELIXIR CREATION LUNCHING NEW ÃESIGNER PARTY WEAR LOOK GOWN WITH PANT AND EMBRODARY WORK"/>
  </r>
  <r>
    <s v="83808117217546880_1"/>
    <x v="28"/>
    <x v="2"/>
    <s v="18d3815f-d611-446b-8dea-2c5b375ba264"/>
    <x v="139"/>
    <d v="2024-11-01T11:53:33"/>
    <x v="3"/>
    <n v="453264882"/>
    <x v="1"/>
    <s v="NULL"/>
  </r>
  <r>
    <s v="83808124110078145_1"/>
    <x v="766"/>
    <x v="2"/>
    <s v="c737cee2-1a74-4ddd-8285-c737a92f9484"/>
    <x v="234"/>
    <d v="2024-11-01T11:53:34"/>
    <x v="0"/>
    <n v="409110756"/>
    <x v="652"/>
    <s v="WOMEN'S PREMIUM QUALITY PURE COTTON NIGHTSUIT SET"/>
  </r>
  <r>
    <s v="83808122795857216_1"/>
    <x v="249"/>
    <x v="2"/>
    <s v="56b89d9b-5bb6-4d81-8002-0ccc6de5ca2e"/>
    <x v="285"/>
    <d v="2024-11-01T11:53:34"/>
    <x v="1"/>
    <n v="343994956"/>
    <x v="963"/>
    <s v="TRENDY DESIGNER SWEATER FOR WOMEN"/>
  </r>
  <r>
    <s v="83808143739420864_1"/>
    <x v="300"/>
    <x v="2"/>
    <s v="b0b32c67-7a64-4676-81af-878c4876e55c"/>
    <x v="53"/>
    <d v="2024-11-01T11:53:41"/>
    <x v="0"/>
    <n v="438661174"/>
    <x v="51"/>
    <s v="Shagun Lifestyle Styling Batik Print Dola Silk Saree"/>
  </r>
  <r>
    <s v="83807984757232256_1"/>
    <x v="598"/>
    <x v="2"/>
    <s v="ed4b6762-35c6-4cea-8974-4fe18f0cbf29"/>
    <x v="46"/>
    <d v="2024-11-01T11:53:46"/>
    <x v="3"/>
    <n v="122444302"/>
    <x v="1"/>
    <s v="NULL"/>
  </r>
  <r>
    <s v="83808176106515328_1"/>
    <x v="465"/>
    <x v="2"/>
    <s v="121ae529-a40d-4369-a39d-1b07647d9b15"/>
    <x v="34"/>
    <d v="2024-11-01T11:53:47"/>
    <x v="3"/>
    <n v="439730709"/>
    <x v="1"/>
    <s v="NULL"/>
  </r>
  <r>
    <s v="83808123982845248_1"/>
    <x v="558"/>
    <x v="2"/>
    <s v="988e72e8-93ce-4c29-9bb1-c7827e0e43bd"/>
    <x v="64"/>
    <d v="2024-11-01T11:53:48"/>
    <x v="0"/>
    <n v="419847700"/>
    <x v="268"/>
    <s v="Dupyan silk bandhej saree "/>
  </r>
  <r>
    <s v="83808180409871232_1"/>
    <x v="273"/>
    <x v="2"/>
    <s v="fe96e2db-fe3d-4122-9269-aac4ccf3b924"/>
    <x v="59"/>
    <d v="2024-11-01T11:53:48"/>
    <x v="0"/>
    <n v="427442072"/>
    <x v="81"/>
    <s v="Strechable Denim Flared Blue Jogger Jeans | Baggy jeans, shorts jeans, mid waist jogger jeans for girls, plus size, capris jeans for women xl,2xl, 3xl, 4xl, Spykar, Diesel, ,Pepe, Wrangler, , "/>
  </r>
  <r>
    <s v="83808185313362112_1"/>
    <x v="270"/>
    <x v="2"/>
    <s v="a1bb190d-68c9-4b9a-856a-4888dd144dae"/>
    <x v="23"/>
    <d v="2024-11-01T11:53:50"/>
    <x v="1"/>
    <n v="369305439"/>
    <x v="1080"/>
    <s v="MARS BB Cream Foundation (Medium, 30 ml)"/>
  </r>
  <r>
    <s v="83808087258573696_1"/>
    <x v="175"/>
    <x v="2"/>
    <s v="8820750e-b68e-4814-99f3-e52068089986"/>
    <x v="23"/>
    <d v="2024-11-01T11:53:50"/>
    <x v="1"/>
    <n v="294871123"/>
    <x v="49"/>
    <s v="NEW DESIGNER HEAVY PAKISHTANI SHARARA SUIT SET"/>
  </r>
  <r>
    <s v="83808191307022528_1"/>
    <x v="183"/>
    <x v="2"/>
    <s v="6559c9b3-0aec-4e1a-bc8f-6bfef513b093"/>
    <x v="23"/>
    <d v="2024-11-01T11:53:51"/>
    <x v="1"/>
    <n v="378378955"/>
    <x v="1500"/>
    <s v="Cat Bed House, Pet House, Large Comfy Pet Bed, Cat House, Warm Bed For Cats And Dogs, Puppy Cave Nest, Pet Furniture, Gift"/>
  </r>
  <r>
    <s v="83808067906430656_1"/>
    <x v="113"/>
    <x v="2"/>
    <s v="c8117ef8-db8b-4b07-807e-8d35db3c3b10"/>
    <x v="5"/>
    <d v="2024-11-01T11:53:52"/>
    <x v="1"/>
    <n v="372243048"/>
    <x v="1501"/>
    <s v="Shri Ram Women's Pink Cotton Blend Solid Straight Kurta With Trousers &amp; Dupatta"/>
  </r>
  <r>
    <s v="83808207113483072_1"/>
    <x v="483"/>
    <x v="2"/>
    <s v="46ce6890-7479-4e2d-9a94-c1951db7c442"/>
    <x v="50"/>
    <d v="2024-11-01T11:53:54"/>
    <x v="1"/>
    <n v="452618238"/>
    <x v="1"/>
    <s v="NULL"/>
  </r>
  <r>
    <s v="83808205796471616_1"/>
    <x v="543"/>
    <x v="2"/>
    <s v="e6a03ca9-436f-4748-b291-eca1bccfacdc"/>
    <x v="22"/>
    <d v="2024-11-01T11:53:54"/>
    <x v="3"/>
    <n v="352393884"/>
    <x v="1"/>
    <s v="NULL"/>
  </r>
  <r>
    <s v="83808205796471617_1"/>
    <x v="280"/>
    <x v="2"/>
    <s v="e6a03ca9-436f-4748-b291-eca1bccfacdc"/>
    <x v="22"/>
    <d v="2024-11-01T11:53:54"/>
    <x v="3"/>
    <n v="377450025"/>
    <x v="1"/>
    <s v="NULL"/>
  </r>
  <r>
    <s v="83808205796471618_1"/>
    <x v="396"/>
    <x v="2"/>
    <s v="e6a03ca9-436f-4748-b291-eca1bccfacdc"/>
    <x v="22"/>
    <d v="2024-11-01T11:53:54"/>
    <x v="3"/>
    <n v="298630577"/>
    <x v="1"/>
    <s v="NULL"/>
  </r>
  <r>
    <s v="83808200352732480_1"/>
    <x v="347"/>
    <x v="2"/>
    <s v="e07e6533-8994-4c56-9fd9-8e98a368a4da"/>
    <x v="222"/>
    <d v="2024-11-01T11:53:56"/>
    <x v="3"/>
    <n v="421888417"/>
    <x v="1"/>
    <s v="NULL"/>
  </r>
  <r>
    <s v="83808213216776832_1"/>
    <x v="116"/>
    <x v="2"/>
    <s v="8c12e6ea-1b8b-4d86-bfaf-2215011e6891"/>
    <x v="58"/>
    <d v="2024-11-01T11:53:57"/>
    <x v="0"/>
    <n v="168233805"/>
    <x v="809"/>
    <s v="Women's printed co-ord set Matching top and bottom set for women Trendy women's outfit Fashionable printed co-ord set Stylish women's two-piece set Printed top and skirt combo for women Women's coordinated outfit Chic printed co-ord set Summer co-ord set "/>
  </r>
  <r>
    <s v="83808214614420352_1"/>
    <x v="361"/>
    <x v="2"/>
    <s v="c8cb66de-4df6-4e5e-a3c3-6ecb6cf3fb22"/>
    <x v="57"/>
    <d v="2024-11-01T11:53:57"/>
    <x v="93"/>
    <n v="132259629"/>
    <x v="1"/>
    <s v="Coffee &amp; Tea LED Light, Mug Inductive Rainbow Color Disco LED 7 Color Changing Liquid Activated Light Multi Purpose Use/Cup Glass, Plastic Mug"/>
  </r>
  <r>
    <s v="83808114046071616_1"/>
    <x v="537"/>
    <x v="2"/>
    <s v="c22dce18-57cb-47c4-a78d-ada7b32de105"/>
    <x v="356"/>
    <d v="2024-11-01T11:53:58"/>
    <x v="0"/>
    <n v="420028070"/>
    <x v="1502"/>
    <s v="V-Neck full sleeve Back less tie crop top( RED))"/>
  </r>
  <r>
    <s v="83808227537070976_1"/>
    <x v="509"/>
    <x v="2"/>
    <s v="56b89d9b-5bb6-4d81-8002-0ccc6de5ca2e"/>
    <x v="285"/>
    <d v="2024-11-01T11:53:59"/>
    <x v="1"/>
    <n v="362269856"/>
    <x v="963"/>
    <s v="TRENDY DESIGNER SWEATER FOR WOMEN"/>
  </r>
  <r>
    <s v="83808232448976576_1"/>
    <x v="389"/>
    <x v="2"/>
    <s v="c8cea0e0-0b9a-4e78-b29f-b06233848ced"/>
    <x v="57"/>
    <d v="2024-11-01T11:54:00"/>
    <x v="19"/>
    <n v="295228742"/>
    <x v="1"/>
    <s v="NULL"/>
  </r>
  <r>
    <s v="83808224798539968_1"/>
    <x v="51"/>
    <x v="2"/>
    <s v="b975f06c-9bc3-4ded-a76e-4f4bd7092506"/>
    <x v="163"/>
    <d v="2024-11-01T11:54:03"/>
    <x v="0"/>
    <n v="438041697"/>
    <x v="338"/>
    <s v="ICE BLUE WIDE LEG DENIM JEANS PREMIUM TOUCH"/>
  </r>
  <r>
    <s v="83808139888700288_1"/>
    <x v="37"/>
    <x v="2"/>
    <s v="c0307d8b-a7bb-4e3e-b120-4d4d07eda27d"/>
    <x v="5"/>
    <d v="2024-11-01T11:54:04"/>
    <x v="1"/>
    <n v="181690137"/>
    <x v="70"/>
    <s v="Women Embroidery Kurta Set"/>
  </r>
  <r>
    <s v="83808249637234368_1"/>
    <x v="381"/>
    <x v="2"/>
    <s v="1545d6df-1506-4c1c-bd77-30e8407f15f2"/>
    <x v="81"/>
    <d v="2024-11-01T11:54:05"/>
    <x v="0"/>
    <n v="430293302"/>
    <x v="105"/>
    <s v="MARS Ultra Matte Plush Velvet Lipstick ( Shade-04 )"/>
  </r>
  <r>
    <s v="83808264702798720_1"/>
    <x v="640"/>
    <x v="2"/>
    <s v="095decc1-3607-4733-9f6c-12d16642d766"/>
    <x v="106"/>
    <d v="2024-11-01T11:54:08"/>
    <x v="3"/>
    <n v="4227703"/>
    <x v="1503"/>
    <s v="Womens Zimmy Choo Embroidered sequin Work Saree With same work Unstitched Blouse Piece"/>
  </r>
  <r>
    <s v="83808268409509184_1"/>
    <x v="381"/>
    <x v="2"/>
    <s v="123322e9-2fc3-44cd-8c9f-df10e5f3a8eb"/>
    <x v="47"/>
    <d v="2024-11-01T11:54:09"/>
    <x v="3"/>
    <n v="29191459"/>
    <x v="1"/>
    <s v="NULL"/>
  </r>
  <r>
    <s v="83808273372800704_1"/>
    <x v="151"/>
    <x v="2"/>
    <s v="60fb9369-5aab-4923-bce1-e4e5afb3c463"/>
    <x v="108"/>
    <d v="2024-11-01T11:54:10"/>
    <x v="0"/>
    <n v="389168355"/>
    <x v="1304"/>
    <s v="Presenting New Festival Collection In Chinnon And Heavy Embroidery Sequence Work Top-Bottom And Dupatta Set Fully Stitched Ready To Wear "/>
  </r>
  <r>
    <s v="83808277817333056_1"/>
    <x v="595"/>
    <x v="2"/>
    <s v="90eb52cf-6b0e-47fb-bda6-8ddc2b99abf2"/>
    <x v="59"/>
    <d v="2024-11-01T11:54:11"/>
    <x v="0"/>
    <n v="301711881"/>
    <x v="1086"/>
    <s v="Printed Cord Set"/>
  </r>
  <r>
    <s v="83808299574591680_1"/>
    <x v="149"/>
    <x v="2"/>
    <s v="3e6ccd69-653d-4b31-b1fb-09f56495fbec"/>
    <x v="25"/>
    <d v="2024-11-01T11:54:16"/>
    <x v="3"/>
    <n v="367263861"/>
    <x v="182"/>
    <s v="Presenting New  ÄÄ›signer Anarkali Suit In New Fancy Style"/>
  </r>
  <r>
    <s v="83808303282006912_1"/>
    <x v="394"/>
    <x v="2"/>
    <s v="421bbc07-1bf0-456c-92da-9e5fe2b13060"/>
    <x v="57"/>
    <d v="2024-11-01T11:54:17"/>
    <x v="94"/>
    <n v="435539531"/>
    <x v="1"/>
    <s v="King Size 200 TC Cotton Elastic Fitted Bedsheet With 2 Pillow Cover (Pack Of 1)"/>
  </r>
  <r>
    <s v="83808296335185216_1"/>
    <x v="59"/>
    <x v="2"/>
    <s v="f9f77c49-9f08-4b57-83e1-bc0d417e7839"/>
    <x v="17"/>
    <d v="2024-11-01T11:54:17"/>
    <x v="3"/>
    <n v="319357376"/>
    <x v="1"/>
    <s v="NULL"/>
  </r>
  <r>
    <s v="83808265531749184_1"/>
    <x v="417"/>
    <x v="2"/>
    <s v="5a1fa7a3-b383-4020-937a-de5ca96af2c8"/>
    <x v="169"/>
    <d v="2024-11-01T11:54:30"/>
    <x v="95"/>
    <n v="371945303"/>
    <x v="864"/>
    <s v="Marigold hanging set of 5| Genda ladi | Genda latkan | Marigold side hanging | Trending wall decoration| Traditional festival decoration | Door hanging | balcony decoration| Home Decoration | haldi decoration Temple decoration"/>
  </r>
  <r>
    <s v="83808271447615168_1"/>
    <x v="215"/>
    <x v="2"/>
    <s v="5f36b0c5-a72a-4a3d-8013-8d86c5fc80ba"/>
    <x v="256"/>
    <d v="2024-11-01T11:54:30"/>
    <x v="0"/>
    <n v="139978657"/>
    <x v="816"/>
    <s v="Lotus Painting Digital Re Print With Brown Frame"/>
  </r>
  <r>
    <s v="83808271447615169_1"/>
    <x v="130"/>
    <x v="2"/>
    <s v="5f36b0c5-a72a-4a3d-8013-8d86c5fc80ba"/>
    <x v="256"/>
    <d v="2024-11-01T11:54:30"/>
    <x v="0"/>
    <n v="413618356"/>
    <x v="816"/>
    <s v="Lotus Painting Digital Re Print With Brown Frame"/>
  </r>
  <r>
    <s v="83808271447615170_1"/>
    <x v="143"/>
    <x v="2"/>
    <s v="5f36b0c5-a72a-4a3d-8013-8d86c5fc80ba"/>
    <x v="256"/>
    <d v="2024-11-01T11:54:30"/>
    <x v="0"/>
    <n v="451989572"/>
    <x v="816"/>
    <s v="Lotus Painting Digital Re Print With Brown Frame"/>
  </r>
  <r>
    <s v="83808271447615171_1"/>
    <x v="561"/>
    <x v="2"/>
    <s v="5f36b0c5-a72a-4a3d-8013-8d86c5fc80ba"/>
    <x v="256"/>
    <d v="2024-11-01T11:54:30"/>
    <x v="0"/>
    <n v="452700039"/>
    <x v="816"/>
    <s v="Lotus Painting Digital Re Print With Brown Frame"/>
  </r>
  <r>
    <s v="83808271447615172_1"/>
    <x v="380"/>
    <x v="2"/>
    <s v="5f36b0c5-a72a-4a3d-8013-8d86c5fc80ba"/>
    <x v="256"/>
    <d v="2024-11-01T11:54:30"/>
    <x v="0"/>
    <n v="447360232"/>
    <x v="816"/>
    <s v="Lotus Painting Digital Re Print With Brown Frame"/>
  </r>
  <r>
    <s v="83808271447615173_1"/>
    <x v="252"/>
    <x v="2"/>
    <s v="5f36b0c5-a72a-4a3d-8013-8d86c5fc80ba"/>
    <x v="256"/>
    <d v="2024-11-01T11:54:30"/>
    <x v="0"/>
    <n v="218118065"/>
    <x v="816"/>
    <s v="Lotus Painting Digital Re Print With Brown Frame"/>
  </r>
  <r>
    <s v="83808271447615174_1"/>
    <x v="305"/>
    <x v="2"/>
    <s v="5f36b0c5-a72a-4a3d-8013-8d86c5fc80ba"/>
    <x v="256"/>
    <d v="2024-11-01T11:54:30"/>
    <x v="0"/>
    <n v="334373826"/>
    <x v="816"/>
    <s v="Lotus Painting Digital Re Print With Brown Frame"/>
  </r>
  <r>
    <s v="83808271447615175_1"/>
    <x v="350"/>
    <x v="2"/>
    <s v="5f36b0c5-a72a-4a3d-8013-8d86c5fc80ba"/>
    <x v="256"/>
    <d v="2024-11-01T11:54:30"/>
    <x v="0"/>
    <n v="243237560"/>
    <x v="816"/>
    <s v="Lotus Painting Digital Re Print With Brown Frame"/>
  </r>
  <r>
    <s v="83808271447615176_1"/>
    <x v="78"/>
    <x v="2"/>
    <s v="5f36b0c5-a72a-4a3d-8013-8d86c5fc80ba"/>
    <x v="256"/>
    <d v="2024-11-01T11:54:30"/>
    <x v="0"/>
    <n v="123089544"/>
    <x v="816"/>
    <s v="Lotus Painting Digital Re Print With Brown Frame"/>
  </r>
  <r>
    <s v="83808271447615177_1"/>
    <x v="110"/>
    <x v="2"/>
    <s v="5f36b0c5-a72a-4a3d-8013-8d86c5fc80ba"/>
    <x v="256"/>
    <d v="2024-11-01T11:54:30"/>
    <x v="0"/>
    <n v="424643446"/>
    <x v="816"/>
    <s v="Lotus Painting Digital Re Print With Brown Frame"/>
  </r>
  <r>
    <s v="83808232267305600_1"/>
    <x v="183"/>
    <x v="2"/>
    <s v="d6262535-b0a9-42cf-9cd5-5399631c385b"/>
    <x v="44"/>
    <d v="2024-11-01T11:54:31"/>
    <x v="3"/>
    <n v="429519397"/>
    <x v="522"/>
    <s v="Kashvi Alluring Sarees"/>
  </r>
  <r>
    <s v="83808365416775872_1"/>
    <x v="375"/>
    <x v="2"/>
    <s v="86741765-9fd3-4ecb-bad1-bc3d4bbd6c90"/>
    <x v="25"/>
    <d v="2024-11-01T11:54:32"/>
    <x v="1"/>
    <n v="407050660"/>
    <x v="261"/>
    <s v="New Aliya-Cut Gown -Pent  Dupatta Set Fully Stitched Ready To Wear "/>
  </r>
  <r>
    <s v="83808304842288000_1"/>
    <x v="546"/>
    <x v="2"/>
    <s v="b5669f77-299c-43b8-b5b1-99d60d24c717"/>
    <x v="99"/>
    <d v="2024-11-01T11:54:38"/>
    <x v="0"/>
    <n v="430278122"/>
    <x v="139"/>
    <s v="Stylish sleeveless jacket for women"/>
  </r>
  <r>
    <s v="83808390547641664_1"/>
    <x v="667"/>
    <x v="2"/>
    <s v="2f12dda6-1b62-439b-bef1-0045a7492adf"/>
    <x v="249"/>
    <d v="2024-11-01T11:54:38"/>
    <x v="0"/>
    <n v="396831303"/>
    <x v="803"/>
    <s v="Women Gorgeous Silk Blend Hand Worked  Kurta Pant Set with Jacquard Dupatta "/>
  </r>
  <r>
    <s v="83808394871501632_1"/>
    <x v="298"/>
    <x v="2"/>
    <s v="9126f536-d336-45c2-92e3-6bcadd6e208d"/>
    <x v="66"/>
    <d v="2024-11-01T11:54:40"/>
    <x v="1"/>
    <n v="394804686"/>
    <x v="205"/>
    <s v="&quot;Stylish Printed Cotton Blend Kurta Set with Pant &amp; Dupatta - Perfect for Trendy Women&quot;"/>
  </r>
  <r>
    <s v="83808418381043008_1"/>
    <x v="624"/>
    <x v="2"/>
    <s v="47d23bb4-aaf4-4da5-84fa-ae125eec40ee"/>
    <x v="23"/>
    <d v="2024-11-01T11:54:44"/>
    <x v="0"/>
    <n v="345242570"/>
    <x v="645"/>
    <s v="*NEW DESIGNER HEAVY SOFT NET SHARARA SUIT SET*"/>
  </r>
  <r>
    <s v="83808413427569984_1"/>
    <x v="155"/>
    <x v="2"/>
    <s v="e07e6533-8994-4c56-9fd9-8e98a368a4da"/>
    <x v="222"/>
    <d v="2024-11-01T11:54:46"/>
    <x v="3"/>
    <n v="431982521"/>
    <x v="1"/>
    <s v="NULL"/>
  </r>
  <r>
    <s v="83808438731338560_1"/>
    <x v="278"/>
    <x v="2"/>
    <s v="10be040b-30ad-4e44-8f7f-1acdc3d9f9e3"/>
    <x v="23"/>
    <d v="2024-11-01T11:54:51"/>
    <x v="1"/>
    <n v="333527278"/>
    <x v="49"/>
    <s v="Budget Friendly New Party Wear Look Heavy Viscose Velvet Suit "/>
  </r>
  <r>
    <s v="83808400841893568_1"/>
    <x v="339"/>
    <x v="2"/>
    <s v="3e6c492c-e154-46d5-8ed6-182e4dd81275"/>
    <x v="68"/>
    <d v="2024-11-01T11:54:56"/>
    <x v="0"/>
    <n v="215798519"/>
    <x v="1504"/>
    <s v="V Neck Button Full sleeve Tops &amp; Tunics "/>
  </r>
  <r>
    <s v="83808400841893569_1"/>
    <x v="135"/>
    <x v="2"/>
    <s v="3e6c492c-e154-46d5-8ed6-182e4dd81275"/>
    <x v="68"/>
    <d v="2024-11-01T11:54:56"/>
    <x v="0"/>
    <n v="407343525"/>
    <x v="1504"/>
    <s v="V Neck Button Full sleeve Tops &amp; Tunics "/>
  </r>
  <r>
    <s v="83808480705636032_1"/>
    <x v="459"/>
    <x v="2"/>
    <s v="4a88f5f4-2ce3-4dd5-8fc3-04988d35602c"/>
    <x v="56"/>
    <d v="2024-11-01T11:54:59"/>
    <x v="0"/>
    <n v="270595203"/>
    <x v="54"/>
    <s v="blouse  picec"/>
  </r>
  <r>
    <s v="83808339766735680_1"/>
    <x v="619"/>
    <x v="2"/>
    <s v="ae79b313-2214-49f4-bd5e-2132189e7eaf"/>
    <x v="50"/>
    <d v="2024-11-01T11:54:59"/>
    <x v="1"/>
    <n v="370507742"/>
    <x v="1"/>
    <s v="NULL"/>
  </r>
  <r>
    <s v="83808496052218752_1"/>
    <x v="381"/>
    <x v="2"/>
    <s v="99f2924d-4837-4e5a-a952-b2a10223b54e"/>
    <x v="44"/>
    <d v="2024-11-01T11:55:03"/>
    <x v="1"/>
    <n v="56244264"/>
    <x v="106"/>
    <s v="womens shrug set"/>
  </r>
  <r>
    <s v="83808360744321216_1"/>
    <x v="249"/>
    <x v="2"/>
    <s v="f1c04ef6-66ff-4c13-b42e-2aafeefb802f"/>
    <x v="44"/>
    <d v="2024-11-01T11:55:05"/>
    <x v="3"/>
    <n v="260121279"/>
    <x v="522"/>
    <s v="Bhavika Soft Georgette Saree"/>
  </r>
  <r>
    <s v="83808508936180352_1"/>
    <x v="243"/>
    <x v="2"/>
    <s v="d61acaae-7cca-4612-833b-0e17dfc2bd98"/>
    <x v="23"/>
    <d v="2024-11-01T11:55:06"/>
    <x v="1"/>
    <n v="105811003"/>
    <x v="95"/>
    <s v="New Designer Budget Friendly Party Wear Look Stitched Net Suit"/>
  </r>
  <r>
    <s v="83808512346035520_1"/>
    <x v="242"/>
    <x v="2"/>
    <s v="0bf6fa25-18ea-492e-9e32-17313fe5927a"/>
    <x v="49"/>
    <d v="2024-11-01T11:55:07"/>
    <x v="0"/>
    <n v="384400300"/>
    <x v="1505"/>
    <s v="Inflatable Car Bed Mattress Sofa with Two Air Pillows, Air Pump &amp; Repair Kit, Multipurpose Type Car Inflatable Bed  (multicolor)"/>
  </r>
  <r>
    <s v="83808512137724096_1"/>
    <x v="31"/>
    <x v="2"/>
    <s v="7b880814-ab5c-45ae-82fb-f211c1e3c153"/>
    <x v="155"/>
    <d v="2024-11-01T11:55:07"/>
    <x v="1"/>
    <n v="329577982"/>
    <x v="311"/>
    <s v="Women Crop Hoodies"/>
  </r>
  <r>
    <s v="83808526250153280_1"/>
    <x v="230"/>
    <x v="2"/>
    <s v="a03e1269-1b2a-4e21-a5e1-ef2db4251555"/>
    <x v="44"/>
    <d v="2024-11-01T11:55:10"/>
    <x v="3"/>
    <n v="419581378"/>
    <x v="368"/>
    <s v="Brocade Pattu Silk Saree"/>
  </r>
  <r>
    <s v="83808411934397760_1"/>
    <x v="98"/>
    <x v="2"/>
    <s v="cf92c613-7ace-4709-9f6c-6d317a8ac2c2"/>
    <x v="63"/>
    <d v="2024-11-01T11:55:10"/>
    <x v="3"/>
    <n v="417659460"/>
    <x v="1447"/>
    <s v="PRV ORANGE COLOUR SEQUENCE WORK GOLD PRINTED ANARKALI KURTI "/>
  </r>
  <r>
    <s v="83808337704659840_1"/>
    <x v="306"/>
    <x v="2"/>
    <s v="e987fd19-3b7d-4597-8a6b-122401e18277"/>
    <x v="148"/>
    <d v="2024-11-01T11:55:12"/>
    <x v="0"/>
    <n v="453037193"/>
    <x v="532"/>
    <s v="SATRANI Georgette Purple Saree with Art Silk Blouse"/>
  </r>
  <r>
    <s v="83808327714177216_1"/>
    <x v="59"/>
    <x v="2"/>
    <s v="3ed3e42c-bcf9-4d85-a58d-288c2a1344a9"/>
    <x v="156"/>
    <d v="2024-11-01T11:55:12"/>
    <x v="0"/>
    <n v="440501879"/>
    <x v="938"/>
    <s v="Allure Fancy Bracelet &amp; Bangles"/>
  </r>
  <r>
    <s v="83808396335781184_1"/>
    <x v="42"/>
    <x v="2"/>
    <s v="a5c1b9e9-ec07-457b-ba7b-647339e92416"/>
    <x v="45"/>
    <d v="2024-11-01T11:55:12"/>
    <x v="1"/>
    <n v="267115311"/>
    <x v="901"/>
    <s v="FS COOL Serving Bowls for Snacks | Big Bowls for Kitchen | Microwave Safe Bowls | Microwave Bowls |  Bowl |  Bowl | Ramen Bowl | Crockery Bowl | Ramen Bowl Ceramic | Japanese Bowl | Chinese Bowl | Ceramic Crockery | Aesthetic Bowl | Ceramic Soup Bowl (Set"/>
  </r>
  <r>
    <s v="83808521491022016_1"/>
    <x v="15"/>
    <x v="2"/>
    <s v="88eac570-7a36-4e7d-8f5e-6014744224ad"/>
    <x v="45"/>
    <d v="2024-11-01T11:55:13"/>
    <x v="1"/>
    <n v="405255735"/>
    <x v="213"/>
    <s v="Plastic 6 Blade Attach Fruit And Vegetable Slicer And Grater Set Of 1 Pic"/>
  </r>
  <r>
    <s v="83808534308465536_1"/>
    <x v="465"/>
    <x v="2"/>
    <s v="944395c0-a454-42d7-839f-18d464cb4264"/>
    <x v="118"/>
    <d v="2024-11-01T11:55:13"/>
    <x v="0"/>
    <n v="402258146"/>
    <x v="1038"/>
    <s v="4 Drawer Plastic Cosmetic Makeup box, Cosmetic Makeup Jewellery Acrylic Lipstick Storage Organiser Cosmetic Organizer Box"/>
  </r>
  <r>
    <s v="83808534942181056_1"/>
    <x v="511"/>
    <x v="2"/>
    <s v="ac022884-819c-4808-a90c-2a6c6bda77e1"/>
    <x v="57"/>
    <d v="2024-11-01T11:55:13"/>
    <x v="9"/>
    <n v="1639777"/>
    <x v="1"/>
    <s v="NULL"/>
  </r>
  <r>
    <s v="83808531404485440_1"/>
    <x v="298"/>
    <x v="2"/>
    <s v="9126f536-d336-45c2-92e3-6bcadd6e208d"/>
    <x v="66"/>
    <d v="2024-11-01T11:55:14"/>
    <x v="1"/>
    <n v="394804686"/>
    <x v="205"/>
    <s v="&quot;Stylish Printed Cotton Blend Kurta Set with Pant &amp; Dupatta - Perfect for Trendy Women&quot;"/>
  </r>
  <r>
    <s v="83808544622608576_1"/>
    <x v="420"/>
    <x v="2"/>
    <s v="f02a0922-6918-4600-bae2-e09bf261f85b"/>
    <x v="23"/>
    <d v="2024-11-01T11:55:16"/>
    <x v="0"/>
    <n v="391908633"/>
    <x v="645"/>
    <s v="Lattest Sarara Set With Beautifull Short Kurti With Droop Work Dupatta "/>
  </r>
  <r>
    <s v="83808006991237760_1"/>
    <x v="124"/>
    <x v="2"/>
    <s v="7bee961a-f2ca-4d0f-b1bc-bae34a229dd0"/>
    <x v="47"/>
    <d v="2024-11-01T11:55:18"/>
    <x v="3"/>
    <n v="283095326"/>
    <x v="1"/>
    <s v="NULL"/>
  </r>
  <r>
    <s v="83808487146189632_1"/>
    <x v="478"/>
    <x v="2"/>
    <s v="4b55fb27-8715-4dfa-9f82-245f8b1b8a2f"/>
    <x v="357"/>
    <d v="2024-11-01T11:55:21"/>
    <x v="3"/>
    <n v="428307846"/>
    <x v="1"/>
    <s v="NULL"/>
  </r>
  <r>
    <s v="83808571233596224_1"/>
    <x v="248"/>
    <x v="2"/>
    <s v="faa354d3-c2bc-4eb6-879b-4f72dccab46d"/>
    <x v="49"/>
    <d v="2024-11-01T11:55:21"/>
    <x v="1"/>
    <n v="238425328"/>
    <x v="135"/>
    <s v="Premium Steam Press Iron Teflon Shoe - Press Boot - Iron Shoe Cover - Ironing Shoe Cover- Sole Plate - Iron Plate Cover - All Silver (Pack of 1 ) (Big Fibre Boot)"/>
  </r>
  <r>
    <s v="83808514011288192_1"/>
    <x v="335"/>
    <x v="2"/>
    <s v="b81c7bd3-9fa4-4311-a901-f71ebeb64caa"/>
    <x v="23"/>
    <d v="2024-11-01T11:55:27"/>
    <x v="0"/>
    <n v="315888890"/>
    <x v="264"/>
    <s v="Cord Set cotton blend Top and Bottom Set"/>
  </r>
  <r>
    <n v="1.2823206956946299E+20"/>
    <x v="702"/>
    <x v="3"/>
    <s v="gh_lehlah_54784902-a253-46af-9b83-c938011797ab_"/>
    <x v="69"/>
    <d v="2024-11-01T11:55:30"/>
    <x v="1"/>
    <s v="Apparel"/>
    <x v="101"/>
    <s v="max Women Sweatshirt"/>
  </r>
  <r>
    <s v="83808605182874240_1"/>
    <x v="238"/>
    <x v="2"/>
    <s v="a90ddd1e-17eb-4ef4-92af-9c507d916db0"/>
    <x v="23"/>
    <d v="2024-11-01T11:55:31"/>
    <x v="1"/>
    <n v="397880042"/>
    <x v="38"/>
    <s v="Presenting  New Designer Party Wear Look Top-Plazzo and Dupatta With Heavy Embroidery Work"/>
  </r>
  <r>
    <s v="83808616873715392_1"/>
    <x v="18"/>
    <x v="2"/>
    <s v="c9ac2ceb-8b3c-47ec-a8d0-ab29427d3c35"/>
    <x v="102"/>
    <d v="2024-11-01T11:55:32"/>
    <x v="3"/>
    <n v="454874006"/>
    <x v="1506"/>
    <s v="Saree,lehnga and gown "/>
  </r>
  <r>
    <s v="83808616755899264_1"/>
    <x v="469"/>
    <x v="2"/>
    <s v="637b39d6-bd3e-4f12-87d4-5fdb27a9f25a"/>
    <x v="22"/>
    <d v="2024-11-01T11:55:33"/>
    <x v="3"/>
    <n v="407297467"/>
    <x v="1"/>
    <s v="NULL"/>
  </r>
  <r>
    <s v="83808641137764032_1"/>
    <x v="131"/>
    <x v="2"/>
    <s v="88c8c611-a572-4cb6-a32d-bc7b6d6f51a1"/>
    <x v="57"/>
    <d v="2024-11-01T11:55:37"/>
    <x v="9"/>
    <n v="11796134"/>
    <x v="1"/>
    <s v="NULL"/>
  </r>
  <r>
    <s v="83808538196585344_1"/>
    <x v="422"/>
    <x v="2"/>
    <s v="54d77016-012a-4a71-82ac-0e09eb99798e"/>
    <x v="57"/>
    <d v="2024-11-01T11:55:39"/>
    <x v="9"/>
    <n v="338190246"/>
    <x v="1"/>
    <s v="NULL"/>
  </r>
  <r>
    <s v="83808653496480576_1"/>
    <x v="393"/>
    <x v="2"/>
    <s v="9264095f-6381-4dc9-8cdf-ef2c0f4c318e"/>
    <x v="358"/>
    <d v="2024-11-01T11:55:41"/>
    <x v="3"/>
    <n v="438486167"/>
    <x v="1"/>
    <s v="NULL"/>
  </r>
  <r>
    <s v="83808641111282304_1"/>
    <x v="190"/>
    <x v="2"/>
    <s v="63e2e9c8-ae58-434e-b158-00c67279a8f6"/>
    <x v="49"/>
    <d v="2024-11-01T11:55:43"/>
    <x v="0"/>
    <n v="336389139"/>
    <x v="183"/>
    <s v="Oven &amp; Cookware Cleaner Stainless Steel Cleaning Paste Remove Stains from Pots Pans Multi-Purpose Cleaner &amp; Polish Removes Household Cleaning Strong Detergent Cream"/>
  </r>
  <r>
    <s v="83808671583841152_1"/>
    <x v="497"/>
    <x v="2"/>
    <s v="4942c075-96a7-4427-b9e4-d8576db172ab"/>
    <x v="25"/>
    <d v="2024-11-01T11:55:46"/>
    <x v="0"/>
    <n v="443544094"/>
    <x v="1507"/>
    <s v="#Embroidered Lehenga Choli for Semi Stitched Elegance || Semi Stitched Lehenga Choli with Detailed Embroidery For Women's || Stylish Lehenga Design For Women's || Wedding Wear Attire For Women's ||"/>
  </r>
  <r>
    <s v="83808677754011840_1"/>
    <x v="403"/>
    <x v="2"/>
    <s v="5a1fa7a3-b383-4020-937a-de5ca96af2c8"/>
    <x v="169"/>
    <d v="2024-11-01T11:55:47"/>
    <x v="95"/>
    <n v="321929419"/>
    <x v="864"/>
    <s v="Marigold hanging set of 5| Genda ladi | Genda latkan | Marigold side hanging | Trending wall decoration| Traditional festival decoration | Door hanging | balcony decoration| Home Decoration | haldi decoration Temple decoration"/>
  </r>
  <r>
    <s v="83808679154909376_1"/>
    <x v="368"/>
    <x v="2"/>
    <s v="9126f536-d336-45c2-92e3-6bcadd6e208d"/>
    <x v="66"/>
    <d v="2024-11-01T11:55:47"/>
    <x v="1"/>
    <n v="394804686"/>
    <x v="205"/>
    <s v="&quot;Stylish Printed Cotton Blend Kurta Set with Pant &amp; Dupatta - Perfect for Trendy Women&quot;"/>
  </r>
  <r>
    <s v="83808681456178496_1"/>
    <x v="45"/>
    <x v="2"/>
    <s v="86a99da4-0bda-412b-8f30-e0f52862af80"/>
    <x v="34"/>
    <d v="2024-11-01T11:55:49"/>
    <x v="0"/>
    <n v="438075595"/>
    <x v="1508"/>
    <s v="Aakarsha Petite Women Kurta Sets Dupatta Sets "/>
  </r>
  <r>
    <s v="83808686707561088_1"/>
    <x v="683"/>
    <x v="2"/>
    <s v="d13d3b52-a419-40a7-8a36-e9424595638a"/>
    <x v="125"/>
    <d v="2024-11-01T11:55:49"/>
    <x v="1"/>
    <n v="19194205"/>
    <x v="406"/>
    <s v="MOTHARA SAREE SPECAIL SAWAN SAREE"/>
  </r>
  <r>
    <s v="83808684825608384_1"/>
    <x v="659"/>
    <x v="2"/>
    <s v="fbc1c412-4718-4a86-8629-be2f51494abe"/>
    <x v="192"/>
    <d v="2024-11-01T11:55:50"/>
    <x v="0"/>
    <n v="442963445"/>
    <x v="694"/>
    <s v="velvet designer kurti with trouser"/>
  </r>
  <r>
    <s v="83808696703877312_1"/>
    <x v="440"/>
    <x v="2"/>
    <s v="2e5f97ca-8388-4004-be81-129f92176ee1"/>
    <x v="47"/>
    <d v="2024-11-01T11:55:51"/>
    <x v="3"/>
    <n v="412086209"/>
    <x v="1"/>
    <s v="NULL"/>
  </r>
  <r>
    <s v="83808700428069760_1"/>
    <x v="96"/>
    <x v="2"/>
    <s v="fdccc8fe-d75a-4948-bbf0-07a7a5396ba3"/>
    <x v="49"/>
    <d v="2024-11-01T11:55:52"/>
    <x v="0"/>
    <n v="385994276"/>
    <x v="79"/>
    <s v="Maitriâ„¢ Active Enzyme Laundry Stain Remover - White Shirt Guardian, Stubborn Stains Cleaner, Clothes Oil Stain Remover, Active Enzymatic Laundry Cleaning 150ml (2-Pcs)"/>
  </r>
  <r>
    <s v="83808704084448576_1"/>
    <x v="437"/>
    <x v="2"/>
    <s v="0d370761-f59d-432f-baa4-2e5d57869302"/>
    <x v="221"/>
    <d v="2024-11-01T11:55:54"/>
    <x v="0"/>
    <n v="425902988"/>
    <x v="810"/>
    <s v="Moon design sling bag for women"/>
  </r>
  <r>
    <s v="83808715787960512_1"/>
    <x v="64"/>
    <x v="2"/>
    <s v="b2d13670-a377-455f-ac9c-93cb41917140"/>
    <x v="23"/>
    <d v="2024-11-01T11:55:56"/>
    <x v="1"/>
    <n v="340049744"/>
    <x v="95"/>
    <s v="New Party Wear Look Sharara Suit"/>
  </r>
  <r>
    <s v="83808722190791488_1"/>
    <x v="601"/>
    <x v="2"/>
    <s v="2f12dda6-1b62-439b-bef1-0045a7492adf"/>
    <x v="249"/>
    <d v="2024-11-01T11:55:57"/>
    <x v="0"/>
    <n v="453282133"/>
    <x v="803"/>
    <s v="Women Gorgeous Silk Blend Hand Worked  Kurta Pant Set with Jacquard Dupatta "/>
  </r>
  <r>
    <s v="83808724851877568_1"/>
    <x v="261"/>
    <x v="2"/>
    <s v="632dbb96-1a8d-4720-9633-6ed74ca540c3"/>
    <x v="57"/>
    <d v="2024-11-01T11:55:58"/>
    <x v="9"/>
    <n v="424720384"/>
    <x v="1"/>
    <s v="NULL"/>
  </r>
  <r>
    <s v="83808719175554368_1"/>
    <x v="351"/>
    <x v="2"/>
    <s v="6fba69d6-e4e8-45bc-aed4-b924ec764c25"/>
    <x v="76"/>
    <d v="2024-11-01T11:56:00"/>
    <x v="1"/>
    <n v="351702862"/>
    <x v="306"/>
    <s v="Trendy Alluring Women Kurta Sets"/>
  </r>
  <r>
    <s v="83808744055698240_1"/>
    <x v="345"/>
    <x v="2"/>
    <s v="0b5e4e56-640b-493b-8dae-a3b6791c5c11"/>
    <x v="44"/>
    <d v="2024-11-01T11:56:02"/>
    <x v="3"/>
    <n v="403788494"/>
    <x v="235"/>
    <s v="Banarasi Tissue Saree"/>
  </r>
  <r>
    <s v="83808756300393344_1"/>
    <x v="32"/>
    <x v="2"/>
    <s v="570dc696-dbf1-4e39-ae6f-b67c1194e0cd"/>
    <x v="49"/>
    <d v="2024-11-01T11:56:06"/>
    <x v="0"/>
    <n v="419335606"/>
    <x v="941"/>
    <s v="Mini+Bobbin+thread"/>
  </r>
  <r>
    <s v="83808665807344256_1"/>
    <x v="175"/>
    <x v="2"/>
    <s v="ce511c0d-0d01-4b99-bb1e-4071e7f9f63b"/>
    <x v="175"/>
    <d v="2024-11-01T11:56:06"/>
    <x v="0"/>
    <n v="430064033"/>
    <x v="1509"/>
    <s v="Traditional  Hanging Gate/Door Toran/Latkan/Bandarwal.[12 x 10In]"/>
  </r>
  <r>
    <s v="83808777288690561_1"/>
    <x v="670"/>
    <x v="2"/>
    <s v="47668adf-1f19-43d5-8520-acfe4d892d44"/>
    <x v="25"/>
    <d v="2024-11-01T11:56:11"/>
    <x v="1"/>
    <n v="455799604"/>
    <x v="457"/>
    <s v="Pretty Graceful Women Gowns"/>
  </r>
  <r>
    <s v="83808650397357376_1"/>
    <x v="336"/>
    <x v="2"/>
    <s v="628bfd1e-4f50-4161-b096-5cd248cbe5a9"/>
    <x v="23"/>
    <d v="2024-11-01T11:56:12"/>
    <x v="1"/>
    <n v="206133629"/>
    <x v="505"/>
    <s v="Fighter Woolen Angora Gloves For unisex winter gloves, winter cycling gloves with touch screen gloves wool multitasking gloves, woolen warm gloves free size Pink"/>
  </r>
  <r>
    <s v="83808789112809152_1"/>
    <x v="586"/>
    <x v="2"/>
    <s v="d2711f21-5da6-4b35-8128-52b1a431e3cd"/>
    <x v="49"/>
    <d v="2024-11-01T11:56:14"/>
    <x v="1"/>
    <n v="303886359"/>
    <x v="109"/>
    <s v="OGU Ready to Use Terracotta Wax Free Clay Cow Ghee Diya Filled with Cow Ghee and Hand Made Cotton Wick for Puja - Pack of 24 Pcs."/>
  </r>
  <r>
    <s v="83808340030976832_1"/>
    <x v="222"/>
    <x v="2"/>
    <s v="594a16c7-3838-45ab-8904-1e5a3274ac6e"/>
    <x v="187"/>
    <d v="2024-11-01T11:56:17"/>
    <x v="3"/>
    <n v="390006263"/>
    <x v="1"/>
    <s v="NULL"/>
  </r>
  <r>
    <s v="83808803440176000_1"/>
    <x v="553"/>
    <x v="2"/>
    <s v="e5e31b63-4523-4a7f-a5b0-3c16d6a66127"/>
    <x v="48"/>
    <d v="2024-11-01T11:56:17"/>
    <x v="0"/>
    <n v="377495254"/>
    <x v="1510"/>
    <s v="Induction Safe Kitchen Cooking Set - Kadhai with steel lid, Fry Pan, Tadka pan, Sauce pan &amp; Tawa (Free gift 3 Stainless Steel karchi)."/>
  </r>
  <r>
    <s v="83808750177059008_1"/>
    <x v="359"/>
    <x v="2"/>
    <s v="241b9e95-f26f-4934-b2a3-8a3030e645e5"/>
    <x v="50"/>
    <d v="2024-11-01T11:56:19"/>
    <x v="1"/>
    <n v="436053498"/>
    <x v="1"/>
    <s v="NULL"/>
  </r>
  <r>
    <s v="83808806224253568_1"/>
    <x v="61"/>
    <x v="2"/>
    <s v="bd518d26-1f06-4149-9440-e10d25a947d9"/>
    <x v="56"/>
    <d v="2024-11-01T11:56:22"/>
    <x v="1"/>
    <n v="450532614"/>
    <x v="54"/>
    <s v="blouse  picec"/>
  </r>
  <r>
    <s v="83808848092736384_1"/>
    <x v="458"/>
    <x v="2"/>
    <s v="c6d74423-4557-4b23-a79d-d4b30376ad67"/>
    <x v="57"/>
    <d v="2024-11-01T11:56:27"/>
    <x v="9"/>
    <n v="7497064"/>
    <x v="1"/>
    <s v="NULL"/>
  </r>
  <r>
    <s v="83808851438736704_1"/>
    <x v="394"/>
    <x v="2"/>
    <s v="0eb6c97a-1b3c-4e0f-ba24-fc519de20efb"/>
    <x v="44"/>
    <d v="2024-11-01T11:56:27"/>
    <x v="3"/>
    <n v="260108293"/>
    <x v="626"/>
    <s v="SATRANI Silk Blend Purple Saree with Silk Blend Blouse"/>
  </r>
  <r>
    <s v="83808719416033472_1"/>
    <x v="394"/>
    <x v="2"/>
    <s v="e56a661f-ca38-4564-98ec-828be3e047ff"/>
    <x v="54"/>
    <d v="2024-11-01T11:56:27"/>
    <x v="8"/>
    <n v="403577257"/>
    <x v="1"/>
    <s v="GurukanthÂ® Premium All in One Flash Cards Book for Kids Toys for 1-6 Years Old Boy and Girls (Laminated Non-Tearable flashcards - Water Proof) | Early Learning Montessori Toy Book for 1 2 3 4 5 6 Year Old"/>
  </r>
  <r>
    <s v="83808858636162368_1"/>
    <x v="253"/>
    <x v="2"/>
    <s v="e3172edd-f29e-4042-b457-14a7d81a15a2"/>
    <x v="23"/>
    <d v="2024-11-01T11:56:30"/>
    <x v="1"/>
    <n v="434099949"/>
    <x v="660"/>
    <s v="Women Kurta and Sharara Set Georgette_x000a_"/>
  </r>
  <r>
    <s v="83808860565542208_1"/>
    <x v="131"/>
    <x v="2"/>
    <s v="956b37cd-7eec-4970-b061-63d4b0dc5d2c"/>
    <x v="49"/>
    <d v="2024-11-01T11:56:31"/>
    <x v="0"/>
    <n v="375603216"/>
    <x v="159"/>
    <s v="Non-Woven Shirt Stacker/Clothes Organizer|Solid Color &amp; Foldable Non Woven Material|Closet &amp; Wardrobe Organizer|Size 40 x 20 x 25 Cm, Pack of 4 (Black)"/>
  </r>
  <r>
    <s v="83808799107459968_1"/>
    <x v="305"/>
    <x v="2"/>
    <s v="53d72129-798b-4330-803e-a6df5501d82f"/>
    <x v="160"/>
    <d v="2024-11-01T11:56:32"/>
    <x v="0"/>
    <n v="53849924"/>
    <x v="323"/>
    <s v="Rasberry pink Maharani Tissue Silk Saree"/>
  </r>
  <r>
    <s v="83808684573950144_1"/>
    <x v="252"/>
    <x v="2"/>
    <s v="7d51afc1-475a-4896-aa3a-84b2fd24dec4"/>
    <x v="49"/>
    <d v="2024-11-01T11:56:33"/>
    <x v="1"/>
    <n v="439684548"/>
    <x v="183"/>
    <s v="Oven &amp; Cookware Cleaner Stainless Steel Cleaning Paste Remove Stains from Pots Pans Multi-Purpose Cleaner &amp; Polish Removes Household Cleaning Strong Detergent Cream"/>
  </r>
  <r>
    <s v="83808862469288768_1"/>
    <x v="747"/>
    <x v="2"/>
    <s v="6d473939-995a-469d-b6c6-a60e831cb0ad"/>
    <x v="76"/>
    <d v="2024-11-01T11:56:33"/>
    <x v="30"/>
    <n v="16262289"/>
    <x v="739"/>
    <s v="jivika readymade sarees "/>
  </r>
  <r>
    <s v="83808818145405824_1"/>
    <x v="207"/>
    <x v="2"/>
    <s v="1674c267-37d7-47bc-9530-c8563a06b458"/>
    <x v="51"/>
    <d v="2024-11-01T11:56:36"/>
    <x v="3"/>
    <n v="416835871"/>
    <x v="1"/>
    <s v="NULL"/>
  </r>
  <r>
    <s v="83808884409692992_1"/>
    <x v="51"/>
    <x v="2"/>
    <s v="4c82481f-b4fc-42af-8bcd-15cd85fe3c8f"/>
    <x v="2"/>
    <d v="2024-11-01T11:56:36"/>
    <x v="0"/>
    <n v="398712696"/>
    <x v="2"/>
    <s v="CLOVIS KRAFTS 240 TC Woolen King Self Design WARM Fitted (Elastic) Bedsheet  (Pack of 1, ROYAL GREEN)"/>
  </r>
  <r>
    <s v="83808906560279872_1"/>
    <x v="179"/>
    <x v="2"/>
    <s v="e2ff99a7-4a64-4a0e-b958-f9f63442a171"/>
    <x v="49"/>
    <d v="2024-11-01T11:56:41"/>
    <x v="1"/>
    <n v="374312888"/>
    <x v="53"/>
    <s v="MOMSEASY Waterproof Soft Terry Cotton Breathable and Hypoallergenic Lycra Elastic Fitted Mattress Protector/Bed Cover - 72 x 78 Inch |6 x 6.5 Feet | 182.88 x 198.12 CM - King Size, Navy-blue"/>
  </r>
  <r>
    <s v="83808846503470784_1"/>
    <x v="21"/>
    <x v="2"/>
    <s v="702a1b48-2190-4272-a339-ce546952735c"/>
    <x v="49"/>
    <d v="2024-11-01T11:56:42"/>
    <x v="0"/>
    <n v="441977655"/>
    <x v="159"/>
    <s v="Frame Water Resistant Double Opening Zipped Storage Organiser Bag Under Bed Closet Wardrobe Box Organizer Saree Cover Storage Bag Set, Storage Boxes for Clothes (66 LTR - Pack of 2, Blue)"/>
  </r>
  <r>
    <s v="83808911488587072_1"/>
    <x v="399"/>
    <x v="2"/>
    <s v="28f7ffc2-41d8-4dae-955d-1a73393b837a"/>
    <x v="49"/>
    <d v="2024-11-01T11:56:43"/>
    <x v="0"/>
    <n v="329004215"/>
    <x v="82"/>
    <s v="Transparent Backless Bra "/>
  </r>
  <r>
    <s v="83808899198808896_1"/>
    <x v="488"/>
    <x v="2"/>
    <s v="b23e7ee0-3db9-4495-99cd-c38a7aaafb1c"/>
    <x v="231"/>
    <d v="2024-11-01T11:56:46"/>
    <x v="0"/>
    <n v="442055591"/>
    <x v="1511"/>
    <s v="Stylish women kurtis and pant gota work "/>
  </r>
  <r>
    <s v="83808955668620992_1"/>
    <x v="658"/>
    <x v="2"/>
    <s v="75092a23-3b59-4af8-b72d-bcefebfd1996"/>
    <x v="49"/>
    <d v="2024-11-01T11:56:53"/>
    <x v="1"/>
    <n v="74679380"/>
    <x v="984"/>
    <s v="Stainless Steel Adjustable Colander Strainer Nonslip Handles Drain Over The Sink Colander Basket Vegetable Fruit Noodles Strainer for Rice Vegetable Fruits and Noodles"/>
  </r>
  <r>
    <s v="83808952437691008_1"/>
    <x v="289"/>
    <x v="2"/>
    <s v="01b1fc58-885c-4fd3-80e9-0e9b6f9c6954"/>
    <x v="2"/>
    <d v="2024-11-01T11:56:53"/>
    <x v="0"/>
    <n v="370195521"/>
    <x v="375"/>
    <s v="Japan satin saree with stitched blouse piece"/>
  </r>
  <r>
    <s v="83808955713442432_1"/>
    <x v="378"/>
    <x v="2"/>
    <s v="c3971dea-c4ba-475b-a3fa-d986a47cf280"/>
    <x v="66"/>
    <d v="2024-11-01T11:56:53"/>
    <x v="1"/>
    <n v="447320263"/>
    <x v="846"/>
    <s v="Crochetia Knitted Bell Sleeves Sweater"/>
  </r>
  <r>
    <s v="83808977628566848_1"/>
    <x v="547"/>
    <x v="2"/>
    <s v="ed12429f-37c8-4604-b8a9-3e57b2a70184"/>
    <x v="5"/>
    <d v="2024-11-01T11:56:58"/>
    <x v="0"/>
    <n v="306382424"/>
    <x v="1"/>
    <s v="NULL"/>
  </r>
  <r>
    <s v="83808979360346944_1"/>
    <x v="294"/>
    <x v="2"/>
    <s v="30ccba1d-3456-4d11-bc23-5b585205e794"/>
    <x v="170"/>
    <d v="2024-11-01T11:56:59"/>
    <x v="0"/>
    <n v="338313170"/>
    <x v="1512"/>
    <s v="Colorful Wall Clocks"/>
  </r>
  <r>
    <s v="83808992673649280_1"/>
    <x v="280"/>
    <x v="2"/>
    <s v="2f12dda6-1b62-439b-bef1-0045a7492adf"/>
    <x v="249"/>
    <d v="2024-11-01T11:57:01"/>
    <x v="0"/>
    <n v="101514737"/>
    <x v="803"/>
    <s v="Women Gorgeous Silk Blend Hand Worked  Kurta Pant Set with Jacquard Dupatta "/>
  </r>
  <r>
    <s v="83809011456682880_1"/>
    <x v="55"/>
    <x v="2"/>
    <s v="8267fe7d-d23b-4aa5-b720-aeadda1d7d72"/>
    <x v="64"/>
    <d v="2024-11-01T11:57:06"/>
    <x v="3"/>
    <n v="436710084"/>
    <x v="1"/>
    <s v="NULL"/>
  </r>
  <r>
    <s v="83808958573957760_1"/>
    <x v="516"/>
    <x v="2"/>
    <s v="ce511c0d-0d01-4b99-bb1e-4071e7f9f63b"/>
    <x v="175"/>
    <d v="2024-11-01T11:57:07"/>
    <x v="0"/>
    <n v="221486834"/>
    <x v="1509"/>
    <s v="Traditional  Hanging Gate/Door Toran/Latkan/Bandarwal.[12 x 10In]"/>
  </r>
  <r>
    <s v="83809017429721280_1"/>
    <x v="287"/>
    <x v="2"/>
    <s v="cca9e4a5-970c-46d3-acdf-e3544df9db41"/>
    <x v="115"/>
    <d v="2024-11-01T11:57:07"/>
    <x v="3"/>
    <n v="411166890"/>
    <x v="1"/>
    <s v="NULL"/>
  </r>
  <r>
    <s v="83809015139657408_1"/>
    <x v="163"/>
    <x v="2"/>
    <s v="da02ae5c-f5b2-44c2-861f-5683a4ba042c"/>
    <x v="212"/>
    <d v="2024-11-01T11:57:08"/>
    <x v="1"/>
    <n v="432109777"/>
    <x v="563"/>
    <s v="Taana Baana Black Kurta With Pant &amp; Dupatta Set"/>
  </r>
  <r>
    <s v="83809020125368960_1"/>
    <x v="246"/>
    <x v="2"/>
    <s v="18ffca08-5888-4b9c-bb52-27d595ef9891"/>
    <x v="57"/>
    <d v="2024-11-01T11:57:09"/>
    <x v="9"/>
    <n v="352413654"/>
    <x v="1"/>
    <s v="NULL"/>
  </r>
  <r>
    <s v="83809028714722112_1"/>
    <x v="165"/>
    <x v="2"/>
    <s v="5c34d019-20ab-4a36-8717-d99d64eb6653"/>
    <x v="64"/>
    <d v="2024-11-01T11:57:11"/>
    <x v="3"/>
    <n v="69861960"/>
    <x v="1"/>
    <s v="NULL"/>
  </r>
  <r>
    <s v="83809055048433856_1"/>
    <x v="214"/>
    <x v="2"/>
    <s v="4c5d8e10-9108-4376-b080-0df0c1d18643"/>
    <x v="148"/>
    <d v="2024-11-01T11:57:16"/>
    <x v="0"/>
    <n v="73371908"/>
    <x v="1188"/>
    <s v="chanderi cotton "/>
  </r>
  <r>
    <s v="83809069011297984_1"/>
    <x v="100"/>
    <x v="2"/>
    <s v="278ec5ba-f86b-47cf-88c9-2709fd1b5228"/>
    <x v="64"/>
    <d v="2024-11-01T11:57:20"/>
    <x v="3"/>
    <n v="64308273"/>
    <x v="1"/>
    <s v="NULL"/>
  </r>
  <r>
    <s v="83809070197910400_1"/>
    <x v="216"/>
    <x v="2"/>
    <s v="ec0d5f4a-0f59-412f-a478-4d9e27459dcf"/>
    <x v="56"/>
    <d v="2024-11-01T11:57:20"/>
    <x v="0"/>
    <n v="402482074"/>
    <x v="54"/>
    <s v="blouse  picec"/>
  </r>
  <r>
    <s v="83809067832672448_1"/>
    <x v="37"/>
    <x v="2"/>
    <s v="c3971dea-c4ba-475b-a3fa-d986a47cf280"/>
    <x v="66"/>
    <d v="2024-11-01T11:57:21"/>
    <x v="1"/>
    <n v="444418622"/>
    <x v="846"/>
    <s v="Crochetia Knitted Bell Sleeves Sweater"/>
  </r>
  <r>
    <s v="83809073557897408_1"/>
    <x v="974"/>
    <x v="2"/>
    <s v="2ad72f35-df6d-4ef2-9f5b-dfbe0f0669cd"/>
    <x v="23"/>
    <d v="2024-11-01T11:57:21"/>
    <x v="1"/>
    <n v="438915831"/>
    <x v="67"/>
    <s v="SC Creation Presenting Bollywood Style New Georgette Salwar Suits With Dupatta"/>
  </r>
  <r>
    <s v="83809042263845760_1"/>
    <x v="489"/>
    <x v="2"/>
    <s v="00f8a412-ec17-439f-8341-7c828ca8e124"/>
    <x v="49"/>
    <d v="2024-11-01T11:57:26"/>
    <x v="1"/>
    <n v="330992925"/>
    <x v="161"/>
    <s v="Anadimall Tile Gaps Sticker Waterproof | 50 Meters Golden Tape, Self adessive | Tile stickers for flooring |tile decoration tape | Gaps Sealing Tape Strip | (1cm x 50m, Golden)"/>
  </r>
  <r>
    <s v="83809104306340032_1"/>
    <x v="809"/>
    <x v="2"/>
    <s v="f6f8a97d-8f1a-4d53-a5f8-da4e607b92ae"/>
    <x v="65"/>
    <d v="2024-11-01T11:57:29"/>
    <x v="0"/>
    <n v="453613522"/>
    <x v="1349"/>
    <s v="Jimmy Choo saree "/>
  </r>
  <r>
    <s v="83809098790830272_1"/>
    <x v="595"/>
    <x v="2"/>
    <s v="51df397b-f8ae-497d-817a-654af0e6e805"/>
    <x v="113"/>
    <d v="2024-11-01T11:57:31"/>
    <x v="0"/>
    <n v="437400656"/>
    <x v="383"/>
    <s v="Panchmukhi diya Brass Hanging  , Samay Brass Hanging Diya , Panchmukhi diya  , Hanging Peacock Diya with Bells,  Diya for Decoration, Diya with Peacock, Home Decor Gift Item,  Oil Lamp"/>
  </r>
  <r>
    <s v="83809136835958080_1"/>
    <x v="367"/>
    <x v="2"/>
    <s v="3bcbab8c-2508-4a2e-84fc-d45ae47756b3"/>
    <x v="40"/>
    <d v="2024-11-01T11:57:36"/>
    <x v="0"/>
    <n v="301128934"/>
    <x v="341"/>
    <s v="TRENDY  WOOLEN KURTA SET FOR WOMEN"/>
  </r>
  <r>
    <s v="83809142582154560_1"/>
    <x v="462"/>
    <x v="2"/>
    <s v="917fdc0b-af96-4d32-8534-2991d513d12d"/>
    <x v="339"/>
    <d v="2024-11-01T11:57:38"/>
    <x v="3"/>
    <n v="384120588"/>
    <x v="1"/>
    <s v="Mannjulaas presents Designer Kurti pant with duppata for women."/>
  </r>
  <r>
    <s v="83809157648208512_1"/>
    <x v="172"/>
    <x v="2"/>
    <s v="188632d7-c427-4267-834d-c5f770cd1474"/>
    <x v="25"/>
    <d v="2024-11-01T11:57:41"/>
    <x v="1"/>
    <n v="391412486"/>
    <x v="696"/>
    <s v="women gowns "/>
  </r>
  <r>
    <s v="83809173279798080_1"/>
    <x v="543"/>
    <x v="2"/>
    <s v="4d1ecdd1-8f2d-4b12-985d-0b9c4ee0e0d5"/>
    <x v="49"/>
    <d v="2024-11-01T11:57:44"/>
    <x v="1"/>
    <n v="150771507"/>
    <x v="96"/>
    <s v="Small Rolling Brush Wall Paint Wall Paint Repair Wall Paste Graffiti Paint, Wall Renovation Removel Wall Advertisements Dirty Shoe Prints"/>
  </r>
  <r>
    <s v="83809102908347008_1"/>
    <x v="293"/>
    <x v="2"/>
    <s v="11cef211-27c5-4019-a308-c8e9a3659dd0"/>
    <x v="95"/>
    <d v="2024-11-01T11:57:49"/>
    <x v="1"/>
    <n v="200659325"/>
    <x v="356"/>
    <s v="NEW DESIGNER PARTY WERE EMBRODIRY WORK SAREE"/>
  </r>
  <r>
    <s v="83809150347241152_1"/>
    <x v="270"/>
    <x v="2"/>
    <s v="a36705ad-9428-494a-82ea-085625e14584"/>
    <x v="115"/>
    <d v="2024-11-01T11:57:52"/>
    <x v="33"/>
    <n v="429793789"/>
    <x v="1"/>
    <s v="RAM DARBAR JEWELLERY SET "/>
  </r>
  <r>
    <s v="83809217082785984_1"/>
    <x v="182"/>
    <x v="2"/>
    <s v="ae84344e-3269-48f4-8c92-00574e4a8ee9"/>
    <x v="83"/>
    <d v="2024-11-01T11:57:55"/>
    <x v="0"/>
    <n v="442351422"/>
    <x v="110"/>
    <s v="Cocktail Party Saree"/>
  </r>
  <r>
    <s v="83809134995712896_1"/>
    <x v="108"/>
    <x v="2"/>
    <s v="efa300e2-db4e-47ef-ae8a-72dd78e26fcf"/>
    <x v="47"/>
    <d v="2024-11-01T11:57:56"/>
    <x v="3"/>
    <n v="446018869"/>
    <x v="1"/>
    <s v="NULL"/>
  </r>
  <r>
    <s v="83809250728202881_1"/>
    <x v="147"/>
    <x v="2"/>
    <s v="123322e9-2fc3-44cd-8c9f-df10e5f3a8eb"/>
    <x v="47"/>
    <d v="2024-11-01T11:58:04"/>
    <x v="3"/>
    <n v="341954368"/>
    <x v="1"/>
    <s v="NULL"/>
  </r>
  <r>
    <s v="83809257872042880_1"/>
    <x v="593"/>
    <x v="2"/>
    <s v="9a3f6537-cf3f-4725-b54a-a540d157dd17"/>
    <x v="45"/>
    <d v="2024-11-01T11:58:05"/>
    <x v="1"/>
    <n v="326905832"/>
    <x v="64"/>
    <s v="Women's Winter Nightsuit with Elegant Patchwork in Premium Imported Fabric"/>
  </r>
  <r>
    <s v="83809189937276608_1"/>
    <x v="305"/>
    <x v="2"/>
    <s v="54fdbfba-1439-4fad-bab2-39672aeb2711"/>
    <x v="129"/>
    <d v="2024-11-01T11:58:08"/>
    <x v="3"/>
    <n v="368466528"/>
    <x v="1"/>
    <s v="Japan satin saree with stitched blouse piece"/>
  </r>
  <r>
    <s v="83809273135490752_1"/>
    <x v="674"/>
    <x v="2"/>
    <s v="721b0162-5c5f-420a-aad2-2e88dcf9e8ef"/>
    <x v="148"/>
    <d v="2024-11-01T11:58:09"/>
    <x v="0"/>
    <n v="396729047"/>
    <x v="662"/>
    <s v="6 TIERS Plastic Wardrobe for Clothes : Versatile Plastic Cupboard for Storage Organizer &amp; Organisers Storage drawer for Ideal for Neat and Tidy Storage Solutions Almirah for Clothes"/>
  </r>
  <r>
    <s v="83809275303570304_1"/>
    <x v="704"/>
    <x v="2"/>
    <s v="31f783c0-6c12-44f8-9fd2-7d8b9ba0314f"/>
    <x v="2"/>
    <d v="2024-11-01T11:58:09"/>
    <x v="0"/>
    <n v="397568813"/>
    <x v="2"/>
    <s v="CLOVIS KRAFTS 240 TC Woollen King Self Design WARM Fitted (Elastic) Bedsheet  (Pack of 1, GREY)"/>
  </r>
  <r>
    <s v="83809283086676800_1"/>
    <x v="233"/>
    <x v="2"/>
    <s v="02c49268-6201-4a73-9e6f-7bba022bc298"/>
    <x v="100"/>
    <d v="2024-11-01T11:58:10"/>
    <x v="3"/>
    <n v="299879048"/>
    <x v="141"/>
    <s v="007 GREEN FLOWER"/>
  </r>
  <r>
    <s v="83809283665490752_1"/>
    <x v="233"/>
    <x v="2"/>
    <s v="2cec1d74-0463-42c0-bdda-39f986da3480"/>
    <x v="23"/>
    <d v="2024-11-01T11:58:11"/>
    <x v="1"/>
    <n v="408556493"/>
    <x v="45"/>
    <s v="Fancy Designer Oversized Printed Sweatshirt Round Neck Hoodie For Women's"/>
  </r>
  <r>
    <s v="83809286179750080_1"/>
    <x v="155"/>
    <x v="2"/>
    <s v="7b6e8bca-e79e-4a4e-8ac5-edee10f500f3"/>
    <x v="69"/>
    <d v="2024-11-01T11:58:11"/>
    <x v="1"/>
    <n v="406518468"/>
    <x v="78"/>
    <s v="Embroidery Kurta Pant Set"/>
  </r>
  <r>
    <s v="83809205282337600_1"/>
    <x v="344"/>
    <x v="2"/>
    <s v="d28cbf95-26ee-42ec-b6ff-46dc74e994cf"/>
    <x v="25"/>
    <d v="2024-11-01T11:58:12"/>
    <x v="1"/>
    <n v="153292757"/>
    <x v="123"/>
    <s v="women gowns "/>
  </r>
  <r>
    <s v="83809156460639041_1"/>
    <x v="240"/>
    <x v="2"/>
    <s v="1b2823f9-9aea-40e8-bd85-c4ac65114c11"/>
    <x v="122"/>
    <d v="2024-11-01T11:58:13"/>
    <x v="0"/>
    <n v="407431017"/>
    <x v="1119"/>
    <s v="duppata set, 3 pc anarkali gowan with duppata set with pent ,anarkali gowan with emrodary duppata,pink gowan,pink colure gowan ,Diwali out fit HoliDussehraNavratriDurga PujaKrishna JanmashtamiGanesh ChaturthiGurpurabRaksha BandhanEid-Ul-FitrBihuHemisOnamP"/>
  </r>
  <r>
    <s v="83809294677436096_1"/>
    <x v="278"/>
    <x v="2"/>
    <s v="10be040b-30ad-4e44-8f7f-1acdc3d9f9e3"/>
    <x v="23"/>
    <d v="2024-11-01T11:58:14"/>
    <x v="1"/>
    <n v="333527277"/>
    <x v="49"/>
    <s v="Budget Friendly New Party Wear Look Heavy Viscose Velvet Suit "/>
  </r>
  <r>
    <s v="83809271004758208_1"/>
    <x v="975"/>
    <x v="2"/>
    <s v="69fd9d3f-0cff-458b-aa8a-439fa1985d81"/>
    <x v="49"/>
    <d v="2024-11-01T11:58:22"/>
    <x v="1"/>
    <n v="454293473"/>
    <x v="1513"/>
    <s v="Organza Stone Work Saree"/>
  </r>
  <r>
    <s v="83809328114401472_1"/>
    <x v="610"/>
    <x v="2"/>
    <s v="ae385e1d-350f-4636-afa3-97e065bfa729"/>
    <x v="49"/>
    <d v="2024-11-01T11:58:22"/>
    <x v="1"/>
    <n v="377979101"/>
    <x v="79"/>
    <s v="Fabo Fabric  Stain Remover - 100 ml"/>
  </r>
  <r>
    <s v="83809190130214592_1"/>
    <x v="294"/>
    <x v="2"/>
    <s v="26a1a7e0-ea08-42b3-ab86-361a86f87c66"/>
    <x v="96"/>
    <d v="2024-11-01T11:58:23"/>
    <x v="0"/>
    <n v="54721103"/>
    <x v="1514"/>
    <s v="LAVENDAR EMBOIDRED SAREE"/>
  </r>
  <r>
    <s v="83809282067460928_1"/>
    <x v="287"/>
    <x v="2"/>
    <s v="834e3293-6574-4b0d-b5de-0a4f4ee03f5c"/>
    <x v="103"/>
    <d v="2024-11-01T11:58:25"/>
    <x v="0"/>
    <n v="360627752"/>
    <x v="144"/>
    <s v="SYGA Winter Warm Ear Protection Knitted Cute Pompom Baby Hat (2-6 Year) Coffee"/>
  </r>
  <r>
    <s v="83809340905157440_1"/>
    <x v="769"/>
    <x v="2"/>
    <s v="65c01449-af55-479e-98ed-b4081f7ab8d7"/>
    <x v="23"/>
    <d v="2024-11-01T11:58:26"/>
    <x v="1"/>
    <n v="454033739"/>
    <x v="38"/>
    <s v="NEW DESIGNER WEAR HEAVY WORK 3 PIS SUIT SET"/>
  </r>
  <r>
    <s v="83809368508339520_1"/>
    <x v="448"/>
    <x v="2"/>
    <s v="38b486eb-aedd-45b6-8029-236f40d72197"/>
    <x v="84"/>
    <d v="2024-11-01T11:58:32"/>
    <x v="0"/>
    <n v="409468964"/>
    <x v="112"/>
    <s v="Indian's Fashion Gold Tone Traditional Kundan &amp; beads Dangle Earring for Women"/>
  </r>
  <r>
    <s v="83809366490411840_1"/>
    <x v="351"/>
    <x v="2"/>
    <s v="64a0e45b-7b45-4433-9b77-2b96b8830aab"/>
    <x v="23"/>
    <d v="2024-11-01T11:58:33"/>
    <x v="1"/>
    <n v="353386011"/>
    <x v="45"/>
    <s v="Pretty Fashionista Women Pullover Sweatshirts  Printed Full Sleeve "/>
  </r>
  <r>
    <s v="83809398593614656_1"/>
    <x v="207"/>
    <x v="2"/>
    <s v="821f29d0-e06e-4a32-89af-585981629dad"/>
    <x v="199"/>
    <d v="2024-11-01T11:58:38"/>
    <x v="0"/>
    <n v="438995065"/>
    <x v="1515"/>
    <s v="Presenting New  Heavy Embroidery Sequence Work Top-Gharara And Dupatta Set Fully Stitched Ready To Wear Collection"/>
  </r>
  <r>
    <s v="83809332684789056_1"/>
    <x v="322"/>
    <x v="2"/>
    <s v="dfe14d65-8eba-45c4-bc26-99c990a56911"/>
    <x v="23"/>
    <d v="2024-11-01T11:58:39"/>
    <x v="1"/>
    <n v="194605015"/>
    <x v="660"/>
    <s v="New Designer Party Wear Look Palazzo Suit "/>
  </r>
  <r>
    <s v="83809405313471104_1"/>
    <x v="740"/>
    <x v="2"/>
    <s v="d2898083-7301-466a-9d7a-eb9b154bdbad"/>
    <x v="47"/>
    <d v="2024-11-01T11:58:40"/>
    <x v="3"/>
    <n v="154789522"/>
    <x v="1"/>
    <s v="NULL"/>
  </r>
  <r>
    <s v="83809320598234816_1"/>
    <x v="254"/>
    <x v="2"/>
    <s v="d4c00ab7-fc54-45c4-9826-bfbdcdfac19c"/>
    <x v="261"/>
    <d v="2024-11-01T11:58:41"/>
    <x v="0"/>
    <n v="402545677"/>
    <x v="848"/>
    <s v="Bodycon Solid Playsuit"/>
  </r>
  <r>
    <s v="83809349383717056_1"/>
    <x v="549"/>
    <x v="2"/>
    <s v="8b12911d-ca9b-4bde-9990-a00480dce92c"/>
    <x v="148"/>
    <d v="2024-11-01T11:58:45"/>
    <x v="0"/>
    <n v="421358535"/>
    <x v="1516"/>
    <s v="KITCHEN OIL &amp; GREASE STAIN CLEANING REMOVER SPRAY Kitchen Degreaser Cleaner Non Corrosive Multipurpose Product - Removes Oil Grease Food Stains, Chimney Stove Grill, Kitchen Slab, Tiles, Floor, Sink Cleaner Liquid PH Neutral Kitchen Cleaner Spray Chimney "/>
  </r>
  <r>
    <s v="83809443424233152_1"/>
    <x v="296"/>
    <x v="2"/>
    <s v="59b3f581-d6ad-4db1-a580-b715eedf95e9"/>
    <x v="17"/>
    <d v="2024-11-01T11:58:49"/>
    <x v="3"/>
    <n v="345729430"/>
    <x v="1"/>
    <s v="NULL"/>
  </r>
  <r>
    <s v="83809441360609472_1"/>
    <x v="246"/>
    <x v="2"/>
    <s v="18ffca08-5888-4b9c-bb52-27d595ef9891"/>
    <x v="57"/>
    <d v="2024-11-01T11:58:50"/>
    <x v="9"/>
    <n v="352413654"/>
    <x v="1"/>
    <s v="NULL"/>
  </r>
  <r>
    <s v="83809457785154432_1"/>
    <x v="168"/>
    <x v="2"/>
    <s v="d7863ad8-8a59-4133-8277-1e48bb55910c"/>
    <x v="138"/>
    <d v="2024-11-01T11:58:52"/>
    <x v="0"/>
    <n v="433222071"/>
    <x v="437"/>
    <s v="Gowm-Pent With Dupatta"/>
  </r>
  <r>
    <s v="83809391905597120_1"/>
    <x v="126"/>
    <x v="2"/>
    <s v="dad229ac-9606-4e34-a940-f1d272987a55"/>
    <x v="49"/>
    <d v="2024-11-01T11:58:53"/>
    <x v="1"/>
    <n v="370622018"/>
    <x v="1517"/>
    <s v="Hevy net dupatta with zari embroidery heavy border ( stone work 2.10 m)( rani color)"/>
  </r>
  <r>
    <s v="83809486583595200_1"/>
    <x v="772"/>
    <x v="2"/>
    <s v="5964a906-7764-4853-8a59-cda15c7f1f0c"/>
    <x v="23"/>
    <d v="2024-11-01T11:59:00"/>
    <x v="1"/>
    <n v="425869196"/>
    <x v="1518"/>
    <s v="Heritage Chic: Handblock Magic - Kurta Palazzo Combo"/>
  </r>
  <r>
    <s v="83809489165996672_1"/>
    <x v="459"/>
    <x v="2"/>
    <s v="ec6b29f9-a1ed-4623-9dcb-8b4221d8d55c"/>
    <x v="44"/>
    <d v="2024-11-01T11:59:01"/>
    <x v="1"/>
    <n v="274991450"/>
    <x v="42"/>
    <s v="RAM DARBAR DARK POLKI KUNDAN VICTORIAN PLATING JEWELLERY SET"/>
  </r>
  <r>
    <s v="83809498197622976_1"/>
    <x v="215"/>
    <x v="2"/>
    <s v="ab7150f6-f1ca-44ac-b24f-c3cf60b91e20"/>
    <x v="40"/>
    <d v="2024-11-01T11:59:02"/>
    <x v="0"/>
    <n v="401590425"/>
    <x v="341"/>
    <s v="Women Velvet Kurti Set"/>
  </r>
  <r>
    <s v="83809510863017280_1"/>
    <x v="375"/>
    <x v="2"/>
    <s v="ca115da4-8ddf-4938-8251-243c98a5f006"/>
    <x v="33"/>
    <d v="2024-11-01T11:59:05"/>
    <x v="9"/>
    <n v="422304687"/>
    <x v="1"/>
    <s v="NULL"/>
  </r>
  <r>
    <s v="83809524221408064_1"/>
    <x v="551"/>
    <x v="2"/>
    <s v="c24c4ecb-96fe-47f0-9870-69146a68e78a"/>
    <x v="74"/>
    <d v="2024-11-01T11:59:09"/>
    <x v="0"/>
    <n v="319378777"/>
    <x v="1291"/>
    <s v="||Brown western gown for women party wear || brown maxi dress || party wear latest gowns for women || latest gown design ||gown for women wedding party|| long dress for women|| long gown for women|| "/>
  </r>
  <r>
    <s v="83809525899129664_1"/>
    <x v="40"/>
    <x v="2"/>
    <s v="8b1ba9d7-0156-4b25-9207-7fa37be0052c"/>
    <x v="311"/>
    <d v="2024-11-01T11:59:11"/>
    <x v="0"/>
    <n v="346685852"/>
    <x v="1519"/>
    <s v="0001514WHITEPURPLE"/>
  </r>
  <r>
    <s v="83809590881948992_1"/>
    <x v="187"/>
    <x v="2"/>
    <s v="b3aecfb5-8b7a-442d-a3a8-221bddc9ce9b"/>
    <x v="164"/>
    <d v="2024-11-01T11:59:25"/>
    <x v="1"/>
    <n v="353551787"/>
    <x v="344"/>
    <s v="Jewels Galaxy Latest Style Gold Plated Set of 5 Midi Finger Rings"/>
  </r>
  <r>
    <s v="83809601570439360_1"/>
    <x v="208"/>
    <x v="2"/>
    <s v="22fea85c-46a2-4daa-a50b-fa6c9ddb9d8f"/>
    <x v="62"/>
    <d v="2024-11-01T11:59:27"/>
    <x v="0"/>
    <n v="444350566"/>
    <x v="345"/>
    <s v="French Essence Luxury Perfume For Women - Bloom 30Ml (Pack Of 1)"/>
  </r>
  <r>
    <s v="83809542278468224_1"/>
    <x v="171"/>
    <x v="2"/>
    <s v="efa300e2-db4e-47ef-ae8a-72dd78e26fcf"/>
    <x v="47"/>
    <d v="2024-11-01T11:59:31"/>
    <x v="3"/>
    <n v="397443383"/>
    <x v="1"/>
    <s v="NULL"/>
  </r>
  <r>
    <s v="83809346959435456_1"/>
    <x v="72"/>
    <x v="2"/>
    <s v="3a18c814-d358-44e1-8b3d-da727e937d85"/>
    <x v="41"/>
    <d v="2024-11-01T11:59:32"/>
    <x v="6"/>
    <n v="400934103"/>
    <x v="1"/>
    <s v="AD Diamond Pendant Set Round Floral Chandelier Shape White for Girls and Women Stylish"/>
  </r>
  <r>
    <s v="83809626467827904_1"/>
    <x v="215"/>
    <x v="2"/>
    <s v="4cab4d80-3cee-43de-bab6-ec8517b23348"/>
    <x v="316"/>
    <d v="2024-11-01T11:59:33"/>
    <x v="0"/>
    <n v="261582586"/>
    <x v="1520"/>
    <s v="New Arrival Sarees With Unstiched Blouse Piece"/>
  </r>
  <r>
    <s v="83809570506020160_1"/>
    <x v="616"/>
    <x v="2"/>
    <s v="7474b917-79b5-48b7-b5a5-1e6ab6c8c70b"/>
    <x v="129"/>
    <d v="2024-11-01T11:59:33"/>
    <x v="3"/>
    <n v="426797319"/>
    <x v="1"/>
    <s v="Tissue plain tassels saree"/>
  </r>
  <r>
    <s v="83809632616703680_1"/>
    <x v="66"/>
    <x v="2"/>
    <s v="9c32cc4e-4022-479f-8392-2777ba53fef9"/>
    <x v="49"/>
    <d v="2024-11-01T11:59:35"/>
    <x v="1"/>
    <n v="142940280"/>
    <x v="535"/>
    <s v="suitcase Stylish Trolley Bag Waterproof Trolley Bag for Kids Trolley Bag with 4 Wheels Durable Trolley Bag Trolley Bag for Travel Suitcase with 4 Wheels Luxury Suitcase Best Suitcase for Travel Best Suitcase for Travel Luggage Durable Luggage Best Luggage"/>
  </r>
  <r>
    <s v="83809632654452416_1"/>
    <x v="40"/>
    <x v="2"/>
    <s v="e13f6819-6c01-46ee-ac73-1c39d0b8e194"/>
    <x v="25"/>
    <d v="2024-11-01T11:59:36"/>
    <x v="1"/>
    <n v="391410677"/>
    <x v="484"/>
    <s v="MISS CLOTHING DIGITAL PRINT GEORGETTE ANARKALI KURTA WITH DUPATTA(no pant)"/>
  </r>
  <r>
    <s v="83809633785484608_1"/>
    <x v="705"/>
    <x v="2"/>
    <s v="3db0697f-94c3-4240-94dd-337fff668075"/>
    <x v="5"/>
    <d v="2024-11-01T11:59:36"/>
    <x v="0"/>
    <n v="442470208"/>
    <x v="1053"/>
    <s v="Women's Embroidered Chanderi Kurti With Pant &amp; Dupatta Set"/>
  </r>
  <r>
    <s v="83809584435303744_1"/>
    <x v="147"/>
    <x v="2"/>
    <s v="628bfd1e-4f50-4161-b096-5cd248cbe5a9"/>
    <x v="23"/>
    <d v="2024-11-01T11:59:41"/>
    <x v="1"/>
    <n v="15066326"/>
    <x v="505"/>
    <s v="Fighter Woolen Angora Gloves For unisex winter gloves, winter cycling gloves with touch screen gloves wool multitasking gloves, woolen warm gloves free size Pink"/>
  </r>
  <r>
    <s v="83809670070522496_1"/>
    <x v="246"/>
    <x v="2"/>
    <s v="fbfd26c7-8c12-4ac6-bca7-ba837f6ebdea"/>
    <x v="186"/>
    <d v="2024-11-01T11:59:44"/>
    <x v="1"/>
    <n v="426388947"/>
    <x v="1521"/>
    <s v="Sequinned Embroidered Cording Work Sari with Blouse"/>
  </r>
  <r>
    <s v="83809668033380544_1"/>
    <x v="54"/>
    <x v="2"/>
    <s v="a416c6f2-e431-44f3-a700-5a6b09b4a1d2"/>
    <x v="23"/>
    <d v="2024-11-01T11:59:46"/>
    <x v="1"/>
    <n v="432605879"/>
    <x v="45"/>
    <s v="Pretty Fashionista Women Pullover Sweatshirts  Printed Full Sleeve "/>
  </r>
  <r>
    <s v="83809682356954816_1"/>
    <x v="195"/>
    <x v="2"/>
    <s v="492c5341-616b-4f3d-a2e0-4a4a8da2f73e"/>
    <x v="148"/>
    <d v="2024-11-01T11:59:46"/>
    <x v="0"/>
    <n v="431128019"/>
    <x v="1522"/>
    <s v="4 TIERS Plastic Wardrobe for Clothes : Versatile Plastic Cupboard for Storage Organizer &amp; Organisers Storage drawer for Ideal for Neat and Tidy Storage Solutions Almirah for Clothes"/>
  </r>
  <r>
    <s v="83809717603988288_1"/>
    <x v="233"/>
    <x v="2"/>
    <s v="9016350b-091c-4727-8982-8d610cf88be7"/>
    <x v="142"/>
    <d v="2024-11-01T11:59:54"/>
    <x v="3"/>
    <n v="368355972"/>
    <x v="459"/>
    <s v="LED Lights for Home Decoration, 15 LED, Decorative Lights | Warm Lights for Decoration | Series Lights for Indoor Outdoor | LED Fairy Lights | Home Decor Lights | LED String Lights"/>
  </r>
  <r>
    <s v="83809716609938240_1"/>
    <x v="258"/>
    <x v="2"/>
    <s v="894fc044-88df-4be3-b42d-bb415b523a95"/>
    <x v="49"/>
    <d v="2024-11-01T11:59:55"/>
    <x v="1"/>
    <n v="409539303"/>
    <x v="1523"/>
    <s v="Riya Handloom Traditional Polyester Antiskid Rangoli  Door Mat"/>
  </r>
  <r>
    <s v="83809728198800192_1"/>
    <x v="51"/>
    <x v="2"/>
    <s v="4c82481f-b4fc-42af-8bcd-15cd85fe3c8f"/>
    <x v="2"/>
    <d v="2024-11-01T11:59:57"/>
    <x v="0"/>
    <n v="398712696"/>
    <x v="2"/>
    <s v="CLOVIS KRAFTS 240 TC Woolen King Self Design WARM Fitted (Elastic) Bedsheet  (Pack of 1, ROYAL GREEN)"/>
  </r>
  <r>
    <s v="83809736207597760_1"/>
    <x v="356"/>
    <x v="2"/>
    <s v="2cdfc4e8-1f8c-4af0-9b43-0e4d4fe5369e"/>
    <x v="74"/>
    <d v="2024-11-01T11:59:59"/>
    <x v="0"/>
    <n v="381665490"/>
    <x v="148"/>
    <s v="TRADITION SHIRT TOP WITH LONG SKIRT "/>
  </r>
  <r>
    <s v="83809741697967808_1"/>
    <x v="402"/>
    <x v="2"/>
    <s v="5964a906-7764-4853-8a59-cda15c7f1f0c"/>
    <x v="23"/>
    <d v="2024-11-01T12:00:01"/>
    <x v="1"/>
    <n v="425869196"/>
    <x v="1518"/>
    <s v="Heritage Chic: Handblock Magic - Kurta Palazzo Combo"/>
  </r>
  <r>
    <s v="83809748679586624_1"/>
    <x v="976"/>
    <x v="2"/>
    <s v="a32c9464-dc38-4507-ac3a-90874d6f11c8"/>
    <x v="23"/>
    <d v="2024-11-01T12:00:02"/>
    <x v="1"/>
    <n v="389334045"/>
    <x v="505"/>
    <s v="Women Tops &amp; Tunics"/>
  </r>
  <r>
    <s v="83809741180752512_1"/>
    <x v="588"/>
    <x v="2"/>
    <s v="a90ddd1e-17eb-4ef4-92af-9c507d916db0"/>
    <x v="23"/>
    <d v="2024-11-01T12:00:02"/>
    <x v="1"/>
    <n v="387171328"/>
    <x v="38"/>
    <s v="Presenting  New Designer Party Wear Look Top-Plazzo and Dupatta With Heavy Embroidery Work"/>
  </r>
  <r>
    <s v="83809742868178624_1"/>
    <x v="405"/>
    <x v="2"/>
    <s v="39915bf6-4b04-41d5-83f1-72d9fcdedd82"/>
    <x v="66"/>
    <d v="2024-11-01T12:00:04"/>
    <x v="0"/>
    <n v="144123600"/>
    <x v="1436"/>
    <s v="Trending and Stylist Boot for Girls Latest Stylish High Heel Long Ankle Synthetic Leather Zipper Boots for Women/Girls/Ladies"/>
  </r>
  <r>
    <s v="83809676529750656_1"/>
    <x v="55"/>
    <x v="2"/>
    <s v="fa4f3b5b-61b6-433c-aa1d-103e30cef78d"/>
    <x v="204"/>
    <d v="2024-11-01T12:00:04"/>
    <x v="0"/>
    <n v="404193808"/>
    <x v="530"/>
    <s v="PACK OF 12 PCS WATER LED SENSOR DIYA"/>
  </r>
  <r>
    <s v="83809762320044672_1"/>
    <x v="383"/>
    <x v="2"/>
    <s v="b06defa9-fedd-4c98-89a9-c533b65ff93b"/>
    <x v="44"/>
    <d v="2024-11-01T12:00:05"/>
    <x v="1"/>
    <n v="420517326"/>
    <x v="42"/>
    <s v="PREMIUM QUALITY MATTE FINISH AD STONE NECKLACE WITH EARRING"/>
  </r>
  <r>
    <s v="83809767966867648_1"/>
    <x v="704"/>
    <x v="2"/>
    <s v="2def0daf-ef6f-41e0-8e71-cc7c57f34d82"/>
    <x v="49"/>
    <d v="2024-11-01T12:00:06"/>
    <x v="1"/>
    <n v="440024068"/>
    <x v="82"/>
    <s v="silicon bra for women padded bra for women || strapless bra padded | stylish bra || stick on bra || backless bra || stick bra || backless bra || push up bra || strapless bra || padded bra Strapless Bra Self Adhesive Backless Silicone Stick-on Push up Bra "/>
  </r>
  <r>
    <s v="83809764588581696_1"/>
    <x v="757"/>
    <x v="2"/>
    <s v="97a1ee3c-d99e-48ce-a1f0-ea0fc7a21f37"/>
    <x v="44"/>
    <d v="2024-11-01T12:00:06"/>
    <x v="1"/>
    <n v="441283435"/>
    <x v="42"/>
    <s v="New Arrival Avirah Pearls Designer CZ Laxmi Pendent with tops Two Line Mangalsutra for Women's"/>
  </r>
  <r>
    <s v="83809674488414400_1"/>
    <x v="273"/>
    <x v="2"/>
    <s v="9679683c-de10-4625-b0f1-08ea6f85bf6c"/>
    <x v="25"/>
    <d v="2024-11-01T12:00:07"/>
    <x v="21"/>
    <n v="416795876"/>
    <x v="1388"/>
    <s v="NAVRATRI WEAR BEUTIQUE STYLES REYON DESIGNER PRINTED AND REAL MIRROR WORK LEHENGA CHOLI WITH DUPATTA"/>
  </r>
  <r>
    <s v="83809784117842560_1"/>
    <x v="620"/>
    <x v="2"/>
    <s v="307523ad-b3e9-42a7-89fe-8eab5867ad3f"/>
    <x v="22"/>
    <d v="2024-11-01T12:00:10"/>
    <x v="3"/>
    <n v="452040479"/>
    <x v="1"/>
    <s v="NULL"/>
  </r>
  <r>
    <s v="83809710075794048_1"/>
    <x v="405"/>
    <x v="2"/>
    <s v="c6069049-5fe2-4b9a-96cb-1d60b0b2025a"/>
    <x v="23"/>
    <d v="2024-11-01T12:00:11"/>
    <x v="0"/>
    <n v="453431156"/>
    <x v="45"/>
    <s v="WOMEN FULL SLEEVE SOLID MINT GREEN HOODED SWEATSHIRT"/>
  </r>
  <r>
    <s v="83809742704574656_1"/>
    <x v="200"/>
    <x v="2"/>
    <s v="bc0a9089-a024-4b7d-bbdf-d03218e8d32d"/>
    <x v="76"/>
    <d v="2024-11-01T12:00:12"/>
    <x v="1"/>
    <n v="428506860"/>
    <x v="92"/>
    <s v="New Designer Budget Friendly Party Wear Look Pure Chinnon Silk Suit"/>
  </r>
  <r>
    <s v="83809796353943232_1"/>
    <x v="480"/>
    <x v="2"/>
    <s v="cdcdbb9d-82b2-43bc-b82f-1e44db81731c"/>
    <x v="68"/>
    <d v="2024-11-01T12:00:13"/>
    <x v="0"/>
    <n v="275964133"/>
    <x v="1524"/>
    <s v="Joggers plain dori "/>
  </r>
  <r>
    <s v="83809796353943233_1"/>
    <x v="543"/>
    <x v="2"/>
    <s v="cdcdbb9d-82b2-43bc-b82f-1e44db81731c"/>
    <x v="68"/>
    <d v="2024-11-01T12:00:13"/>
    <x v="0"/>
    <n v="352393884"/>
    <x v="1524"/>
    <s v="Joggers plain dori "/>
  </r>
  <r>
    <s v="83809796353943234_1"/>
    <x v="166"/>
    <x v="2"/>
    <s v="cdcdbb9d-82b2-43bc-b82f-1e44db81731c"/>
    <x v="68"/>
    <d v="2024-11-01T12:00:13"/>
    <x v="0"/>
    <n v="434059255"/>
    <x v="1524"/>
    <s v="Joggers plain dori "/>
  </r>
  <r>
    <s v="83809796353943235_1"/>
    <x v="337"/>
    <x v="2"/>
    <s v="cdcdbb9d-82b2-43bc-b82f-1e44db81731c"/>
    <x v="68"/>
    <d v="2024-11-01T12:00:13"/>
    <x v="0"/>
    <n v="386230954"/>
    <x v="1524"/>
    <s v="Joggers plain dori "/>
  </r>
  <r>
    <s v="83809796353943236_1"/>
    <x v="186"/>
    <x v="2"/>
    <s v="cdcdbb9d-82b2-43bc-b82f-1e44db81731c"/>
    <x v="68"/>
    <d v="2024-11-01T12:00:13"/>
    <x v="0"/>
    <n v="438035095"/>
    <x v="1524"/>
    <s v="Joggers plain dori "/>
  </r>
  <r>
    <s v="83809844326962496_1"/>
    <x v="176"/>
    <x v="2"/>
    <s v="9b9a1279-992a-4f31-9eff-6d0b1673b61a"/>
    <x v="45"/>
    <d v="2024-11-01T12:00:24"/>
    <x v="1"/>
    <n v="373276295"/>
    <x v="1267"/>
    <s v="Urban Yog Hair Removal Spray for Women 130 ML | Made Safe Certified | Painless Hair Removal Cream Spray For Hands, Legs, Back &amp; Under Arms with Tulip Extract and Aloe Vera Fragrance"/>
  </r>
  <r>
    <s v="83809753819480256_1"/>
    <x v="332"/>
    <x v="2"/>
    <s v="83a78172-c3b9-4626-a454-b5d032f8b02e"/>
    <x v="207"/>
    <d v="2024-11-01T12:00:25"/>
    <x v="3"/>
    <n v="402684665"/>
    <x v="1"/>
    <s v="NULL"/>
  </r>
  <r>
    <s v="83809848879212224_1"/>
    <x v="161"/>
    <x v="2"/>
    <s v="25a9f528-bf94-4594-b036-03d1c8f21e22"/>
    <x v="23"/>
    <d v="2024-11-01T12:00:27"/>
    <x v="1"/>
    <n v="389166003"/>
    <x v="1321"/>
    <s v="Twinkling Bejeweled Women Jewellery Set"/>
  </r>
  <r>
    <s v="83809849355932992_1"/>
    <x v="278"/>
    <x v="2"/>
    <s v="a3f908a6-f196-4895-a811-5ca66daf911d"/>
    <x v="56"/>
    <d v="2024-11-01T12:00:27"/>
    <x v="3"/>
    <n v="121631771"/>
    <x v="1"/>
    <s v="One Gram Plated Brass Long Haram"/>
  </r>
  <r>
    <s v="83809782440120960_1"/>
    <x v="320"/>
    <x v="2"/>
    <s v="a8f49ffe-6275-4fe7-99f1-a410899b86f2"/>
    <x v="121"/>
    <d v="2024-11-01T12:00:27"/>
    <x v="0"/>
    <n v="383684268"/>
    <x v="201"/>
    <s v="COFFY GOWN"/>
  </r>
  <r>
    <s v="83809861993370944_1"/>
    <x v="977"/>
    <x v="2"/>
    <s v="2e5f97ca-8388-4004-be81-129f92176ee1"/>
    <x v="47"/>
    <d v="2024-11-01T12:00:29"/>
    <x v="3"/>
    <n v="136436716"/>
    <x v="1"/>
    <s v="NULL"/>
  </r>
  <r>
    <s v="83809777794121920_1"/>
    <x v="128"/>
    <x v="2"/>
    <s v="63777bcb-bd9a-4f62-86e8-168018ca505c"/>
    <x v="23"/>
    <d v="2024-11-01T12:00:30"/>
    <x v="1"/>
    <n v="452691150"/>
    <x v="665"/>
    <s v="green khjuri"/>
  </r>
  <r>
    <s v="83809869926229696_1"/>
    <x v="462"/>
    <x v="2"/>
    <s v="1ca3435b-938f-4700-9cb2-d8e8ae1e548d"/>
    <x v="74"/>
    <d v="2024-11-01T12:00:31"/>
    <x v="1"/>
    <n v="382525527"/>
    <x v="833"/>
    <s v="Premium Dress For Women"/>
  </r>
  <r>
    <s v="83809882093905600_1"/>
    <x v="475"/>
    <x v="2"/>
    <s v="7cd9a9dc-33f7-4e99-97e6-bd1e0eb71fcc"/>
    <x v="53"/>
    <d v="2024-11-01T12:00:34"/>
    <x v="0"/>
    <n v="417609328"/>
    <x v="209"/>
    <s v="Abhisarika Sensational Women Kurta Sets"/>
  </r>
  <r>
    <s v="83809824894752064_1"/>
    <x v="243"/>
    <x v="2"/>
    <s v="241b9e95-f26f-4934-b2a3-8a3030e645e5"/>
    <x v="50"/>
    <d v="2024-11-01T12:00:34"/>
    <x v="1"/>
    <n v="402887559"/>
    <x v="1"/>
    <s v="NULL"/>
  </r>
  <r>
    <s v="83809881649283264_1"/>
    <x v="395"/>
    <x v="2"/>
    <s v="51a06084-2fe3-49a0-b71e-938c286d5e81"/>
    <x v="91"/>
    <d v="2024-11-01T12:00:35"/>
    <x v="0"/>
    <n v="166334167"/>
    <x v="238"/>
    <s v="Stylish Jogger for Women, Payjama for Women, Night Pants for women, lower for women, bottom for women"/>
  </r>
  <r>
    <s v="83809911214958272_1"/>
    <x v="669"/>
    <x v="2"/>
    <s v="a416c6f2-e431-44f3-a700-5a6b09b4a1d2"/>
    <x v="23"/>
    <d v="2024-11-01T12:00:44"/>
    <x v="1"/>
    <n v="367797928"/>
    <x v="45"/>
    <s v="Pretty Fashionista Women Pullover Sweatshirts  Printed Full Sleeve "/>
  </r>
  <r>
    <s v="83809926748762944_1"/>
    <x v="245"/>
    <x v="2"/>
    <s v="fdccc8fe-d75a-4948-bbf0-07a7a5396ba3"/>
    <x v="49"/>
    <d v="2024-11-01T12:00:45"/>
    <x v="0"/>
    <n v="389278575"/>
    <x v="79"/>
    <s v="Maitriâ„¢ Active Enzyme Laundry Stain Remover - White Shirt Guardian, Stubborn Stains Cleaner, Clothes Oil Stain Remover, Active Enzymatic Laundry Cleaning 150ml (2-Pcs)"/>
  </r>
  <r>
    <s v="83809932102216576_1"/>
    <x v="712"/>
    <x v="2"/>
    <s v="50c13a7b-600c-4129-b2bc-726ec5fb2ca4"/>
    <x v="44"/>
    <d v="2024-11-01T12:00:45"/>
    <x v="1"/>
    <n v="311662968"/>
    <x v="368"/>
    <s v="Janhvi Kapoor inspired desgin with tatto print"/>
  </r>
  <r>
    <s v="83809805818590016_1"/>
    <x v="544"/>
    <x v="2"/>
    <s v="01167fb8-0217-4288-bc38-1066e53f68c6"/>
    <x v="44"/>
    <d v="2024-11-01T12:00:49"/>
    <x v="3"/>
    <n v="57878063"/>
    <x v="106"/>
    <s v="Moroccan Printed Anarkali"/>
  </r>
  <r>
    <s v="83809964049175872_1"/>
    <x v="68"/>
    <x v="2"/>
    <s v="034eecff-9f04-4bbb-8048-a25f3b1a1c6e"/>
    <x v="32"/>
    <d v="2024-11-01T12:00:54"/>
    <x v="0"/>
    <n v="420121656"/>
    <x v="29"/>
    <s v="Malek Women's Blue Jeans"/>
  </r>
  <r>
    <s v="83809978443559744_1"/>
    <x v="54"/>
    <x v="2"/>
    <s v="46ce6890-7479-4e2d-9a94-c1951db7c442"/>
    <x v="50"/>
    <d v="2024-11-01T12:00:56"/>
    <x v="1"/>
    <n v="426346941"/>
    <x v="1"/>
    <s v="NULL"/>
  </r>
  <r>
    <s v="83809948808478912_1"/>
    <x v="477"/>
    <x v="2"/>
    <s v="dc98bd3a-7d65-4db3-bd72-ae14e193a33f"/>
    <x v="45"/>
    <d v="2024-11-01T12:00:58"/>
    <x v="1"/>
    <n v="295505025"/>
    <x v="99"/>
    <s v="Unicorn wet wipes tissue and 2 bottle of papersoap"/>
  </r>
  <r>
    <s v="83809874543782784_1"/>
    <x v="54"/>
    <x v="2"/>
    <s v="7308325c-f202-4d1f-bd2d-e787da10306e"/>
    <x v="192"/>
    <d v="2024-11-01T12:00:59"/>
    <x v="0"/>
    <n v="441074745"/>
    <x v="694"/>
    <s v=" Women's Festive S pecial Wedding &amp; Casual Wear&quot;&quot; &quot;&quot;Embroidered&quot;&quot; &quot;&quot;Kurta With Pant &amp; Dupatta&quot;&quot; (Purple)&quot; Kurta "/>
  </r>
  <r>
    <s v="83809985838699136_1"/>
    <x v="126"/>
    <x v="2"/>
    <s v="b6705ee7-0c16-41f8-876f-e2acaf915afc"/>
    <x v="14"/>
    <d v="2024-11-01T12:01:00"/>
    <x v="1"/>
    <n v="453750700"/>
    <x v="13"/>
    <s v=" Women's Net Poncho/Cape with Embroidery Poncho Black Silver"/>
  </r>
  <r>
    <s v="83809720466374848_1"/>
    <x v="169"/>
    <x v="2"/>
    <s v="ed4b6762-35c6-4cea-8974-4fe18f0cbf29"/>
    <x v="46"/>
    <d v="2024-11-01T12:01:00"/>
    <x v="3"/>
    <n v="441792370"/>
    <x v="1"/>
    <s v="NULL"/>
  </r>
  <r>
    <s v="83810007913207104_1"/>
    <x v="531"/>
    <x v="2"/>
    <s v="80a71a95-582c-41f3-bf4c-8cad2e6b20be"/>
    <x v="95"/>
    <d v="2024-11-01T12:01:04"/>
    <x v="0"/>
    <n v="452907873"/>
    <x v="482"/>
    <s v="Heavy Work Bandhani Catalog With Gotta Patti Work Border"/>
  </r>
  <r>
    <s v="83810015778581376_1"/>
    <x v="596"/>
    <x v="2"/>
    <s v="c36d8ffd-2c1a-4081-8022-ca15c26bbf6c"/>
    <x v="84"/>
    <d v="2024-11-01T12:01:06"/>
    <x v="0"/>
    <n v="222063661"/>
    <x v="1491"/>
    <s v="Women's Beautiful Cotton Printed Night suit"/>
  </r>
  <r>
    <s v="83810041089684288_1"/>
    <x v="275"/>
    <x v="2"/>
    <s v="018bea1c-ee60-45bc-86cb-06716bc8acc9"/>
    <x v="144"/>
    <d v="2024-11-01T12:01:12"/>
    <x v="1"/>
    <n v="393382646"/>
    <x v="286"/>
    <s v="Piramal Glass Cubical Square 300ml Transparent Glass Jars &amp; Containers for Kitchen Pantry-Storage with Black Plastic Lid (300ml, Set Of 6)"/>
  </r>
  <r>
    <s v="83810044743390528_1"/>
    <x v="489"/>
    <x v="2"/>
    <s v="f7485d5a-eea1-425e-897f-2ef0df94f63c"/>
    <x v="59"/>
    <d v="2024-11-01T12:01:12"/>
    <x v="0"/>
    <n v="391419475"/>
    <x v="932"/>
    <s v="Trendy Gorgeous Palazzo with comfortable clothing material for women Designer Trendy comfy Bottom wear /Palazzos for Women"/>
  </r>
  <r>
    <s v="83810045986334400_1"/>
    <x v="299"/>
    <x v="2"/>
    <s v="550c91d4-6b19-4a70-a880-bdd495b3f249"/>
    <x v="9"/>
    <d v="2024-11-01T12:01:12"/>
    <x v="1"/>
    <n v="412657092"/>
    <x v="94"/>
    <s v="Tilton printed layered and flaired dress"/>
  </r>
  <r>
    <s v="83810052079342208_1"/>
    <x v="364"/>
    <x v="2"/>
    <s v="c83e0449-6291-4e73-8237-28928270bc0c"/>
    <x v="23"/>
    <d v="2024-11-01T12:01:14"/>
    <x v="1"/>
    <n v="424086617"/>
    <x v="305"/>
    <s v="TANDUL Top Chinos Co-ords Set"/>
  </r>
  <r>
    <s v="83810053748675200_1"/>
    <x v="149"/>
    <x v="2"/>
    <s v="ae991d37-ba9e-4143-b60e-221fb488d5b3"/>
    <x v="43"/>
    <d v="2024-11-01T12:01:15"/>
    <x v="3"/>
    <n v="396751453"/>
    <x v="1"/>
    <s v="NULL"/>
  </r>
  <r>
    <s v="83809983112287552_1"/>
    <x v="412"/>
    <x v="2"/>
    <s v="866d668f-071f-450b-b835-08a200e17ee8"/>
    <x v="204"/>
    <d v="2024-11-01T12:01:17"/>
    <x v="0"/>
    <n v="70751377"/>
    <x v="1525"/>
    <s v="Cotton love embroidery kurti grown"/>
  </r>
  <r>
    <s v="83809983112287552_2"/>
    <x v="412"/>
    <x v="2"/>
    <s v="866d668f-071f-450b-b835-08a200e17ee8"/>
    <x v="204"/>
    <d v="2024-11-01T12:01:17"/>
    <x v="0"/>
    <n v="64550814"/>
    <x v="1525"/>
    <s v="Cotton love embroidery kurti grown"/>
  </r>
  <r>
    <s v="83810075547762880_1"/>
    <x v="267"/>
    <x v="2"/>
    <s v="9c32cc4e-4022-479f-8392-2777ba53fef9"/>
    <x v="49"/>
    <d v="2024-11-01T12:01:20"/>
    <x v="1"/>
    <n v="142940279"/>
    <x v="535"/>
    <s v="suitcase Stylish Trolley Bag Waterproof Trolley Bag for Kids Trolley Bag with 4 Wheels Durable Trolley Bag Trolley Bag for Travel Suitcase with 4 Wheels Luxury Suitcase Best Suitcase for Travel Best Suitcase for Travel Luggage Durable Luggage Best Luggage"/>
  </r>
  <r>
    <s v="83809994113479488_1"/>
    <x v="752"/>
    <x v="2"/>
    <s v="a03afa64-b3fb-425a-a621-9faa291c1f0a"/>
    <x v="9"/>
    <d v="2024-11-01T12:01:25"/>
    <x v="0"/>
    <n v="413357207"/>
    <x v="1526"/>
    <s v="Ahorn Floral Embroidered Thread Work A-line Kurta With Salwar&amp;Dupatta."/>
  </r>
  <r>
    <s v="83810101668598400_1"/>
    <x v="325"/>
    <x v="2"/>
    <s v="f0c9cf61-7b2e-49dd-a7bc-258a4d73de3f"/>
    <x v="25"/>
    <d v="2024-11-01T12:01:27"/>
    <x v="1"/>
    <n v="453279118"/>
    <x v="484"/>
    <s v="Dress For Women In Latest Design"/>
  </r>
  <r>
    <s v="83810126835738304_1"/>
    <x v="557"/>
    <x v="2"/>
    <s v="a0455721-fffd-45f1-874a-6b1010d648dd"/>
    <x v="148"/>
    <d v="2024-11-01T12:01:32"/>
    <x v="0"/>
    <n v="67182792"/>
    <x v="336"/>
    <s v="ASYAD BOUTIQUE  Women's Assam Red  Lycra saree with  stitched Blouse and Silver Embroidery(Red)"/>
  </r>
  <r>
    <s v="83810134106764096_1"/>
    <x v="381"/>
    <x v="2"/>
    <s v="4724812a-a982-4127-98d6-096303209142"/>
    <x v="158"/>
    <d v="2024-11-01T12:01:34"/>
    <x v="0"/>
    <n v="338982992"/>
    <x v="1487"/>
    <s v="Graceful womens trousers Pack Of 2"/>
  </r>
  <r>
    <s v="83810139181871936_1"/>
    <x v="390"/>
    <x v="2"/>
    <s v="e6c42b44-984f-4ee8-a376-39150a1c900c"/>
    <x v="9"/>
    <d v="2024-11-01T12:01:35"/>
    <x v="1"/>
    <n v="309256310"/>
    <x v="1527"/>
    <s v="GRACE RANI STICHED BLOUSE SAREE"/>
  </r>
  <r>
    <s v="83810146652394816_1"/>
    <x v="486"/>
    <x v="2"/>
    <s v="f6f8a97d-8f1a-4d53-a5f8-da4e607b92ae"/>
    <x v="65"/>
    <d v="2024-11-01T12:01:37"/>
    <x v="0"/>
    <n v="391439164"/>
    <x v="1349"/>
    <s v="Jimmy Choo saree "/>
  </r>
  <r>
    <s v="83810150948792000_1"/>
    <x v="100"/>
    <x v="2"/>
    <s v="7583e042-78cd-4c26-ac1b-2abec1001365"/>
    <x v="96"/>
    <d v="2024-11-01T12:01:38"/>
    <x v="0"/>
    <n v="243235917"/>
    <x v="151"/>
    <s v="Women Embellished Silk Blend Straight Kurta  (Green)"/>
  </r>
  <r>
    <s v="83810157059517312_1"/>
    <x v="233"/>
    <x v="2"/>
    <s v="a514b180-0962-4d5c-9a62-4c6ef0350680"/>
    <x v="23"/>
    <d v="2024-11-01T12:01:39"/>
    <x v="1"/>
    <n v="438413814"/>
    <x v="95"/>
    <s v="New Designer Budget Friendly Party Wear Look Stitched Net Suit"/>
  </r>
  <r>
    <s v="83810090054456640_1"/>
    <x v="191"/>
    <x v="2"/>
    <s v="51e09cac-13d4-4c56-b41a-8dd6fdd093ea"/>
    <x v="99"/>
    <d v="2024-11-01T12:01:39"/>
    <x v="0"/>
    <n v="428288528"/>
    <x v="599"/>
    <s v="Beautiful trendy V NECK top"/>
  </r>
  <r>
    <s v="83810090054456641_1"/>
    <x v="775"/>
    <x v="2"/>
    <s v="51e09cac-13d4-4c56-b41a-8dd6fdd093ea"/>
    <x v="99"/>
    <d v="2024-11-01T12:01:39"/>
    <x v="0"/>
    <n v="423818047"/>
    <x v="599"/>
    <s v="Beautiful trendy V NECK top"/>
  </r>
  <r>
    <s v="83810069623534400_1"/>
    <x v="329"/>
    <x v="2"/>
    <s v="c22dce18-57cb-47c4-a78d-ada7b32de105"/>
    <x v="356"/>
    <d v="2024-11-01T12:01:41"/>
    <x v="0"/>
    <n v="336057350"/>
    <x v="1502"/>
    <s v="V-Neck full sleeve Back less tie crop top( RED))"/>
  </r>
  <r>
    <s v="83810096024005504_1"/>
    <x v="866"/>
    <x v="2"/>
    <s v="eaff73e8-f2d5-45e1-b533-7a69419977d0"/>
    <x v="105"/>
    <d v="2024-11-01T12:01:42"/>
    <x v="0"/>
    <n v="441682503"/>
    <x v="153"/>
    <s v="Twinkling Elegant Jewellery Sets"/>
  </r>
  <r>
    <s v="83810095864621952_1"/>
    <x v="309"/>
    <x v="2"/>
    <s v="63278709-bc96-4023-a008-7a9b1c9ebc52"/>
    <x v="95"/>
    <d v="2024-11-01T12:01:46"/>
    <x v="1"/>
    <n v="260319744"/>
    <x v="388"/>
    <s v="SAREE GHARCHOLA BANDHANI RATHAN SAREE VERY BUTIFULL SAREE"/>
  </r>
  <r>
    <s v="83810187862835392_1"/>
    <x v="978"/>
    <x v="2"/>
    <s v="5b105562-2548-4531-a8dc-b9a0591f454b"/>
    <x v="148"/>
    <d v="2024-11-01T12:01:47"/>
    <x v="96"/>
    <n v="429306986"/>
    <x v="1"/>
    <s v=" Plastic Wall Shelf 27X15X7 - White (3 Triangle Bathroom Shelves with 6 Hook)"/>
  </r>
  <r>
    <s v="83810194133319872_1"/>
    <x v="477"/>
    <x v="2"/>
    <s v="07762532-1995-4ae2-97fe-f2ec0b02c476"/>
    <x v="65"/>
    <d v="2024-11-01T12:01:48"/>
    <x v="0"/>
    <n v="208852710"/>
    <x v="252"/>
    <s v="PURE SOFT ZIMMY CHOO CHIFFON SILK SAREE"/>
  </r>
  <r>
    <s v="83810189191025984_1"/>
    <x v="272"/>
    <x v="2"/>
    <s v="78066cf4-2ba0-416e-8c61-615121df51ea"/>
    <x v="45"/>
    <d v="2024-11-01T12:01:48"/>
    <x v="1"/>
    <n v="426349471"/>
    <x v="565"/>
    <s v="Stylish Spacious Totebag for Women"/>
  </r>
  <r>
    <s v="83810171152728256_1"/>
    <x v="464"/>
    <x v="2"/>
    <s v="60c5a543-b116-4322-95ae-ea7a28b460c0"/>
    <x v="64"/>
    <d v="2024-11-01T12:01:51"/>
    <x v="0"/>
    <n v="434089588"/>
    <x v="1278"/>
    <s v="Very beautiful lite handwork party saree"/>
  </r>
  <r>
    <s v="83810207553802880_1"/>
    <x v="47"/>
    <x v="2"/>
    <s v="a9436dd7-d0ef-4653-a1be-6142b48e0c04"/>
    <x v="150"/>
    <d v="2024-11-01T12:01:52"/>
    <x v="0"/>
    <n v="426485390"/>
    <x v="727"/>
    <s v="Angarakha Style Floral Printed Maxi Gown"/>
  </r>
  <r>
    <s v="83810107487387840_1"/>
    <x v="312"/>
    <x v="2"/>
    <s v="e7ff1f88-d64f-46b5-a6a8-2b280536f1de"/>
    <x v="63"/>
    <d v="2024-11-01T12:01:54"/>
    <x v="3"/>
    <n v="399821508"/>
    <x v="1"/>
    <s v="NULL"/>
  </r>
  <r>
    <s v="83810225119434048_1"/>
    <x v="296"/>
    <x v="2"/>
    <s v="59b3f581-d6ad-4db1-a580-b715eedf95e9"/>
    <x v="17"/>
    <d v="2024-11-01T12:01:56"/>
    <x v="3"/>
    <n v="345729430"/>
    <x v="1"/>
    <s v="NULL"/>
  </r>
  <r>
    <s v="83810129237644608_1"/>
    <x v="396"/>
    <x v="2"/>
    <s v="1de49232-3cce-4b5f-b080-dce0be3ff3ea"/>
    <x v="42"/>
    <d v="2024-11-01T12:01:57"/>
    <x v="0"/>
    <n v="191656894"/>
    <x v="589"/>
    <s v="Mini Bucket Cloth Washing"/>
  </r>
  <r>
    <s v="83810233160969088_1"/>
    <x v="247"/>
    <x v="2"/>
    <s v="88eac570-7a36-4e7d-8f5e-6014744224ad"/>
    <x v="45"/>
    <d v="2024-11-01T12:01:58"/>
    <x v="1"/>
    <n v="396037545"/>
    <x v="213"/>
    <s v="Plastic 6 Blade Attach Fruit And Vegetable Slicer And Grater Set Of 1 Pic"/>
  </r>
  <r>
    <s v="83810249580147520_1"/>
    <x v="159"/>
    <x v="2"/>
    <s v="1c7f5e71-333a-4ba5-951d-31e0ada97265"/>
    <x v="359"/>
    <d v="2024-11-01T12:02:01"/>
    <x v="1"/>
    <n v="54661806"/>
    <x v="1"/>
    <s v="NULL"/>
  </r>
  <r>
    <s v="83810247770105536_1"/>
    <x v="50"/>
    <x v="2"/>
    <s v="519ddc43-fd4a-43e3-9a03-7d478d552e3a"/>
    <x v="57"/>
    <d v="2024-11-01T12:02:02"/>
    <x v="9"/>
    <n v="417547604"/>
    <x v="1"/>
    <s v="NULL"/>
  </r>
  <r>
    <s v="83810248523764352_1"/>
    <x v="247"/>
    <x v="2"/>
    <s v="59287593-5e69-4a7e-84d8-c8d91ec8abd7"/>
    <x v="248"/>
    <d v="2024-11-01T12:02:02"/>
    <x v="0"/>
    <n v="394930807"/>
    <x v="1528"/>
    <s v="Stylish Trendy Women Leggings"/>
  </r>
  <r>
    <s v="83810144366613120_1"/>
    <x v="602"/>
    <x v="2"/>
    <s v="bf157fbb-7687-48f5-b980-697d84c665da"/>
    <x v="68"/>
    <d v="2024-11-01T12:02:02"/>
    <x v="0"/>
    <n v="427953026"/>
    <x v="369"/>
    <s v="MEBELS JOY Set of 5 Seater with 3 Seaters and 2 chairs seat covers Velvet Material Sofa Cover, Anti Slip Set of 10 Pieces (Roseold)"/>
  </r>
  <r>
    <s v="83810244829872320_1"/>
    <x v="65"/>
    <x v="2"/>
    <s v="902f1c6a-2d80-48d1-bb3b-f09ba1e7f729"/>
    <x v="63"/>
    <d v="2024-11-01T12:02:04"/>
    <x v="3"/>
    <n v="437763933"/>
    <x v="1"/>
    <s v="NULL"/>
  </r>
  <r>
    <s v="83810155080181440_1"/>
    <x v="78"/>
    <x v="2"/>
    <s v="e50b6a5a-8d46-48c4-993b-ca1b83d20bf4"/>
    <x v="256"/>
    <d v="2024-11-01T12:02:04"/>
    <x v="0"/>
    <n v="383883925"/>
    <x v="1529"/>
    <s v="Mansiyaorange Gold toned Anti-Tarnish Daily Useable Western Look Chain With MOP Oval Pendant | Stainless Steel Waterproof Necklace | Neckpieces for Gift Women and Girls"/>
  </r>
  <r>
    <s v="83810155080181441_1"/>
    <x v="116"/>
    <x v="2"/>
    <s v="e50b6a5a-8d46-48c4-993b-ca1b83d20bf4"/>
    <x v="256"/>
    <d v="2024-11-01T12:02:04"/>
    <x v="0"/>
    <n v="345305460"/>
    <x v="1529"/>
    <s v="Mansiyaorange Gold toned Anti-Tarnish Daily Useable Western Look Chain With MOP Oval Pendant | Stainless Steel Waterproof Necklace | Neckpieces for Gift Women and Girls"/>
  </r>
  <r>
    <s v="83810155080181442_1"/>
    <x v="489"/>
    <x v="2"/>
    <s v="e50b6a5a-8d46-48c4-993b-ca1b83d20bf4"/>
    <x v="256"/>
    <d v="2024-11-01T12:02:04"/>
    <x v="0"/>
    <n v="393847346"/>
    <x v="1529"/>
    <s v="Mansiyaorange Gold toned Anti-Tarnish Daily Useable Western Look Chain With MOP Oval Pendant | Stainless Steel Waterproof Necklace | Neckpieces for Gift Women and Girls"/>
  </r>
  <r>
    <s v="83810275301516992_1"/>
    <x v="522"/>
    <x v="2"/>
    <s v="c1c9dbcf-952a-4de4-9f75-104350e02bf8"/>
    <x v="44"/>
    <d v="2024-11-01T12:02:07"/>
    <x v="3"/>
    <n v="451309156"/>
    <x v="522"/>
    <s v="CHIFFON SAREE"/>
  </r>
  <r>
    <s v="83810296197539520_1"/>
    <x v="296"/>
    <x v="2"/>
    <s v="ab7150f6-f1ca-44ac-b24f-c3cf60b91e20"/>
    <x v="40"/>
    <d v="2024-11-01T12:02:13"/>
    <x v="0"/>
    <n v="323076573"/>
    <x v="341"/>
    <s v="Women Velvet Kurti Set"/>
  </r>
  <r>
    <s v="83810241969007488_1"/>
    <x v="428"/>
    <x v="2"/>
    <s v="b08b407f-cf20-466b-86d8-9fb84ddb2b76"/>
    <x v="113"/>
    <d v="2024-11-01T12:02:17"/>
    <x v="3"/>
    <n v="358034894"/>
    <x v="692"/>
    <s v="Craft Junction Handcrafted Elegant Look Lord Ganesha on Temple For Car DashBoard"/>
  </r>
  <r>
    <s v="83810328467198592_1"/>
    <x v="30"/>
    <x v="2"/>
    <s v="d98a354d-da91-4f3f-9130-f8c98a1dba4a"/>
    <x v="41"/>
    <d v="2024-11-01T12:02:20"/>
    <x v="3"/>
    <n v="237548734"/>
    <x v="1"/>
    <s v="NULL"/>
  </r>
  <r>
    <s v="83810327179547264_1"/>
    <x v="9"/>
    <x v="2"/>
    <s v="8267fe7d-d23b-4aa5-b720-aeadda1d7d72"/>
    <x v="64"/>
    <d v="2024-11-01T12:02:20"/>
    <x v="3"/>
    <n v="411328513"/>
    <x v="1"/>
    <s v="NULL"/>
  </r>
  <r>
    <s v="83810328640105344_1"/>
    <x v="347"/>
    <x v="2"/>
    <s v="894fc044-88df-4be3-b42d-bb415b523a95"/>
    <x v="49"/>
    <d v="2024-11-01T12:02:21"/>
    <x v="1"/>
    <n v="446879802"/>
    <x v="1523"/>
    <s v="Riya Handloom Traditional Polyester Antiskid Rangoli  Door Mat"/>
  </r>
  <r>
    <s v="83810334281819840_1"/>
    <x v="733"/>
    <x v="2"/>
    <s v="866d668f-071f-450b-b835-08a200e17ee8"/>
    <x v="204"/>
    <d v="2024-11-01T12:02:21"/>
    <x v="0"/>
    <n v="155000005"/>
    <x v="1525"/>
    <s v="Cotton love embroidery kurti grown"/>
  </r>
  <r>
    <s v="83810251551470400_1"/>
    <x v="394"/>
    <x v="2"/>
    <s v="628bfd1e-4f50-4161-b096-5cd248cbe5a9"/>
    <x v="23"/>
    <d v="2024-11-01T12:02:22"/>
    <x v="1"/>
    <n v="169328773"/>
    <x v="505"/>
    <s v="Fighter Woolen Angora Gloves For unisex winter gloves, winter cycling gloves with touch screen gloves wool multitasking gloves, woolen warm gloves free size Pink"/>
  </r>
  <r>
    <s v="83810331534175104_1"/>
    <x v="215"/>
    <x v="2"/>
    <s v="a051c6f0-116c-4582-b384-8616ef1b6b6a"/>
    <x v="12"/>
    <d v="2024-11-01T12:02:24"/>
    <x v="1"/>
    <n v="79280923"/>
    <x v="20"/>
    <s v="Vertical Striped Pure Cotton Shirt for Women"/>
  </r>
  <r>
    <s v="83810362415895168_1"/>
    <x v="288"/>
    <x v="2"/>
    <s v="c36d8ffd-2c1a-4081-8022-ca15c26bbf6c"/>
    <x v="84"/>
    <d v="2024-11-01T12:02:28"/>
    <x v="0"/>
    <n v="426686928"/>
    <x v="1491"/>
    <s v="Women's Beautiful Cotton Printed Night suit"/>
  </r>
  <r>
    <s v="83810305131031424_1"/>
    <x v="216"/>
    <x v="2"/>
    <s v="22a2d740-57f6-454c-bdc4-1ad55fcf21d0"/>
    <x v="9"/>
    <d v="2024-11-01T12:02:38"/>
    <x v="0"/>
    <n v="231873375"/>
    <x v="8"/>
    <s v="Women's Stripped Crop Top"/>
  </r>
  <r>
    <s v="83810405320720576_1"/>
    <x v="107"/>
    <x v="2"/>
    <s v="3600cc40-e3c7-47d1-81a8-6210cf9399c3"/>
    <x v="76"/>
    <d v="2024-11-01T12:02:39"/>
    <x v="1"/>
    <n v="455753635"/>
    <x v="1530"/>
    <s v="Women's &amp; Girl's Black printed short Kurtis || Casual Kurtis for Girls || Designer Short Kurtis || Stylish Girls' Kurtis || Cotton Short Kurtis || summer wear kurti || Trendy Short Kurtis "/>
  </r>
  <r>
    <s v="83810310221862208_1"/>
    <x v="390"/>
    <x v="2"/>
    <s v="3f60c7ea-cb49-428b-a996-e1207d0c3674"/>
    <x v="14"/>
    <d v="2024-11-01T12:02:41"/>
    <x v="0"/>
    <n v="386203520"/>
    <x v="1531"/>
    <s v="BEAUTIFUL FOIL PRINTED LONG GOWN"/>
  </r>
  <r>
    <s v="83810413284414080_1"/>
    <x v="685"/>
    <x v="2"/>
    <s v="b474c5ca-4e85-414d-bd9e-d8fcbc3684dd"/>
    <x v="76"/>
    <d v="2024-11-01T12:02:41"/>
    <x v="1"/>
    <n v="437501755"/>
    <x v="92"/>
    <s v="SC Fashion Women's Presenting Trndy New Georgette Salwar Suits With Dupatta"/>
  </r>
  <r>
    <s v="83810302722560640_1"/>
    <x v="381"/>
    <x v="2"/>
    <s v="93fdad54-f2d8-4a89-9a3c-9bd0134aacec"/>
    <x v="148"/>
    <d v="2024-11-01T12:02:42"/>
    <x v="0"/>
    <n v="176687206"/>
    <x v="293"/>
    <s v="Trendy Bedsheets"/>
  </r>
  <r>
    <s v="83810441323336320_1"/>
    <x v="42"/>
    <x v="2"/>
    <s v="b3aecfb5-8b7a-442d-a3a8-221bddc9ce9b"/>
    <x v="164"/>
    <d v="2024-11-01T12:02:48"/>
    <x v="1"/>
    <n v="450359407"/>
    <x v="344"/>
    <s v="Jewels Galaxy Latest Style Gold Plated Set of 5 Midi Finger Rings"/>
  </r>
  <r>
    <s v="83810447001842496_1"/>
    <x v="353"/>
    <x v="2"/>
    <s v="b98de33a-d85d-4bd5-a189-fb3e788bb6d1"/>
    <x v="76"/>
    <d v="2024-11-01T12:02:49"/>
    <x v="1"/>
    <n v="454886891"/>
    <x v="306"/>
    <s v="Trendy Alluring Women Kurta Sets"/>
  </r>
  <r>
    <s v="83810329578107712_1"/>
    <x v="208"/>
    <x v="2"/>
    <s v="45df6071-6200-4d2f-b6b6-2b9e67bb660b"/>
    <x v="115"/>
    <d v="2024-11-01T12:02:52"/>
    <x v="15"/>
    <n v="429303979"/>
    <x v="1"/>
    <s v="tanisha"/>
  </r>
  <r>
    <s v="83810375109174976_1"/>
    <x v="165"/>
    <x v="2"/>
    <s v="beec165c-41dc-4303-b33d-2d16d7a0d351"/>
    <x v="14"/>
    <d v="2024-11-01T12:02:53"/>
    <x v="1"/>
    <n v="158190947"/>
    <x v="540"/>
    <s v="QVAZOR Stylish Fancy Trendy Printed Georgette Gown For Women For Party Wedding Festival Functions "/>
  </r>
  <r>
    <s v="83810427563140800_1"/>
    <x v="347"/>
    <x v="2"/>
    <s v="56a71976-a2c0-49a1-8fd7-a0728912cea6"/>
    <x v="49"/>
    <d v="2024-11-01T12:02:58"/>
    <x v="1"/>
    <n v="88531170"/>
    <x v="79"/>
    <s v="1 X Clothes Stain Remover Rollerball 01"/>
  </r>
  <r>
    <s v="83810341923815616_1"/>
    <x v="584"/>
    <x v="2"/>
    <s v="9830d235-e467-4e2d-aa50-339abc501bda"/>
    <x v="49"/>
    <d v="2024-11-01T12:02:59"/>
    <x v="1"/>
    <n v="450036583"/>
    <x v="135"/>
    <s v="Premium Steam Press Iron Teflon Shoe - Press Boot - Iron Shoe Cover - Ironing Shoe Cover- Sole Plate - Iron Plate Cover - All Silver (Pack of 1 ) (Big Fibre Boot)"/>
  </r>
  <r>
    <s v="83810302202466944_1"/>
    <x v="786"/>
    <x v="2"/>
    <s v="6560a7da-3268-44c5-8e6c-d3ea2e740378"/>
    <x v="76"/>
    <d v="2024-11-01T12:03:00"/>
    <x v="1"/>
    <n v="335186137"/>
    <x v="739"/>
    <s v="Beautiful Georgette Fully Stitched3 layer Stylish Ruffle Work Ready To Wear Saree With  Stitched Heavy Floral embroidery blouse &amp; embroidered waist belt"/>
  </r>
  <r>
    <s v="83810485015287104_1"/>
    <x v="561"/>
    <x v="2"/>
    <s v="6f3413c1-1021-4143-bccf-11f8e1a76d31"/>
    <x v="49"/>
    <d v="2024-11-01T12:03:02"/>
    <x v="1"/>
    <n v="121053485"/>
    <x v="85"/>
    <s v=" Wireless Bluetooth Mini Printer | Inkless Thermal Pocket Photo Printer | Lightweight Portable Printer for Instant Photos (Multicolor) | Compact thermal printer | Wireless pocket printer | Bluetooth inkless printer | Portable mini printer | Small wireless"/>
  </r>
  <r>
    <s v="83810511082419008_1"/>
    <x v="102"/>
    <x v="2"/>
    <s v="ab61e144-d196-45d5-a229-440ccac6968a"/>
    <x v="58"/>
    <d v="2024-11-01T12:03:03"/>
    <x v="1"/>
    <n v="378639088"/>
    <x v="1532"/>
    <s v="Semi bridal 1103"/>
  </r>
  <r>
    <s v="83810511204053824_1"/>
    <x v="611"/>
    <x v="2"/>
    <s v="16a4016c-3eec-4af5-8602-227c383140ad"/>
    <x v="321"/>
    <d v="2024-11-01T12:03:05"/>
    <x v="3"/>
    <n v="453422144"/>
    <x v="1"/>
    <s v="NULL"/>
  </r>
  <r>
    <s v="83810526290965312_1"/>
    <x v="278"/>
    <x v="2"/>
    <s v="254c5efa-9f87-41c0-880d-7a161434386b"/>
    <x v="45"/>
    <d v="2024-11-01T12:03:07"/>
    <x v="1"/>
    <n v="362757283"/>
    <x v="213"/>
    <s v="Plastic 6 Blade Attach Fruit And Vegetable Slicer And Grater Set Of 1 Pic"/>
  </r>
  <r>
    <s v="83810472482820736_1"/>
    <x v="240"/>
    <x v="2"/>
    <s v="f25e6868-7838-4fbb-bfa5-0b06729d6daa"/>
    <x v="50"/>
    <d v="2024-11-01T12:03:12"/>
    <x v="1"/>
    <n v="176003913"/>
    <x v="1"/>
    <s v="NULL"/>
  </r>
  <r>
    <s v="83810548698834625_1"/>
    <x v="923"/>
    <x v="2"/>
    <s v="78dfe046-bbad-4cb5-ae6c-e1374007ba26"/>
    <x v="64"/>
    <d v="2024-11-01T12:03:12"/>
    <x v="0"/>
    <n v="455812318"/>
    <x v="1278"/>
    <s v="Beautiful heavy party Stone work saree "/>
  </r>
  <r>
    <s v="83810467249619136_1"/>
    <x v="350"/>
    <x v="2"/>
    <s v="4d8cd6b9-b73d-4de2-ad95-a2a8034dce51"/>
    <x v="59"/>
    <d v="2024-11-01T12:03:13"/>
    <x v="0"/>
    <n v="388415512"/>
    <x v="56"/>
    <s v="PLUSH Women Winter Wool Nightsuit"/>
  </r>
  <r>
    <s v="83810559209734336_1"/>
    <x v="335"/>
    <x v="2"/>
    <s v="a76a4395-b7d2-40bf-8eaa-22a58a1c0ba4"/>
    <x v="44"/>
    <d v="2024-11-01T12:03:15"/>
    <x v="3"/>
    <n v="432231039"/>
    <x v="104"/>
    <s v="Govindam Laxmi Bangle "/>
  </r>
  <r>
    <s v="83810562300936384_1"/>
    <x v="211"/>
    <x v="2"/>
    <s v="482955e8-3d67-453b-bf30-64dcd8fbb225"/>
    <x v="44"/>
    <d v="2024-11-01T12:03:16"/>
    <x v="1"/>
    <n v="428931877"/>
    <x v="42"/>
    <s v="Necklace"/>
  </r>
  <r>
    <s v="83810569171206336_1"/>
    <x v="304"/>
    <x v="2"/>
    <s v="13cf741d-8321-4ffa-a57c-c4fda830fe25"/>
    <x v="137"/>
    <d v="2024-11-01T12:03:17"/>
    <x v="2"/>
    <n v="269951134"/>
    <x v="351"/>
    <s v="Jewels Galaxy Gold Plated Set of 23 Stackable Rings"/>
  </r>
  <r>
    <s v="83810582029538624_1"/>
    <x v="204"/>
    <x v="2"/>
    <s v="88eac570-7a36-4e7d-8f5e-6014744224ad"/>
    <x v="45"/>
    <d v="2024-11-01T12:03:20"/>
    <x v="1"/>
    <n v="410477509"/>
    <x v="213"/>
    <s v="Plastic 6 Blade Attach Fruit And Vegetable Slicer And Grater Set Of 1 Pic"/>
  </r>
  <r>
    <s v="83810575991144640_1"/>
    <x v="979"/>
    <x v="2"/>
    <s v="ec4d2f48-6c5a-4209-9d23-c84363e3f002"/>
    <x v="25"/>
    <d v="2024-11-01T12:03:21"/>
    <x v="3"/>
    <n v="418710339"/>
    <x v="1533"/>
    <s v="*Presenting New Ready-made Collection With Pure Chinnon Silk And Heavy Embroidery Sequence Work Top-Bottom And Dupatta Set Fully Stitched Ready To Wear *"/>
  </r>
  <r>
    <s v="83810584383946944_1"/>
    <x v="652"/>
    <x v="2"/>
    <s v="ca4828f0-9b4e-492c-8b32-acf33035eb0a"/>
    <x v="102"/>
    <d v="2024-11-01T12:03:21"/>
    <x v="3"/>
    <n v="432168933"/>
    <x v="1534"/>
    <s v="Golden Lining Saree with Embroidery and Sequence Worked Stitched Blouse"/>
  </r>
  <r>
    <s v="83810352946472640_1"/>
    <x v="183"/>
    <x v="2"/>
    <s v="11b60b2c-4870-452a-bf82-07e29bbe97a8"/>
    <x v="23"/>
    <d v="2024-11-01T12:03:22"/>
    <x v="2"/>
    <n v="434698664"/>
    <x v="237"/>
    <s v="WINTER WEAR SET FOR GIRLS &amp; WOMEN"/>
  </r>
  <r>
    <s v="83810587726457728_1"/>
    <x v="478"/>
    <x v="2"/>
    <s v="db32c33d-93ec-4083-80e4-87178e2f33ad"/>
    <x v="25"/>
    <d v="2024-11-01T12:03:22"/>
    <x v="1"/>
    <n v="249439936"/>
    <x v="122"/>
    <s v="GOWN-113 Floral Embroidered Anarkali Gown Long Gown Sequin Embroidered Anarkali Floral Gown Full FIT AND flare anarkali wedding Gown Women Printed, Embroidered Georgette Anarkali ( 1 ANARKALI GOWN )"/>
  </r>
  <r>
    <s v="83810610334131904_1"/>
    <x v="342"/>
    <x v="2"/>
    <s v="c14856fb-85b3-4f4f-b7d4-dac4dc27be99"/>
    <x v="129"/>
    <d v="2024-11-01T12:03:27"/>
    <x v="36"/>
    <n v="453695343"/>
    <x v="1"/>
    <s v="Beautiful Soft Viscose Georgette Satin Patta Saree"/>
  </r>
  <r>
    <s v="83810551878117056_1"/>
    <x v="167"/>
    <x v="2"/>
    <s v="d19e388b-f71e-49f4-a0a0-3727fce14fd3"/>
    <x v="49"/>
    <d v="2024-11-01T12:03:32"/>
    <x v="1"/>
    <n v="79966407"/>
    <x v="79"/>
    <s v="Maitriâ„¢ Active Enzyme Laundry Stain Remover - White Shirt Guardian, Stubborn Stains Cleaner, Clothes Oil Stain Remover, Active Enzymatic Laundry Cleaning 150ml (2-Pcs)"/>
  </r>
  <r>
    <s v="83810641932588352_1"/>
    <x v="866"/>
    <x v="2"/>
    <s v="615536b1-2ede-4163-996a-7e9944997991"/>
    <x v="49"/>
    <d v="2024-11-01T12:03:35"/>
    <x v="1"/>
    <n v="231915541"/>
    <x v="85"/>
    <s v=" Wireless Bluetooth Mini Printer | Inkless Thermal Pocket Photo Printer | Lightweight Portable Printer for Instant Photos (Multicolor) | Compact thermal printer | Wireless pocket printer | Bluetooth inkless printer | Portable mini printer | Small wireless"/>
  </r>
  <r>
    <s v="83810660957951296_1"/>
    <x v="165"/>
    <x v="2"/>
    <s v="33f1a560-aa20-49fb-897d-664b5c18b03e"/>
    <x v="23"/>
    <d v="2024-11-01T12:03:39"/>
    <x v="27"/>
    <n v="325587816"/>
    <x v="134"/>
    <s v="Slipper for Women And Girls  Winter Carpet Slippers for Bedrooms "/>
  </r>
  <r>
    <s v="83810660957951297_1"/>
    <x v="208"/>
    <x v="2"/>
    <s v="33f1a560-aa20-49fb-897d-664b5c18b03e"/>
    <x v="23"/>
    <d v="2024-11-01T12:03:39"/>
    <x v="27"/>
    <n v="442643891"/>
    <x v="134"/>
    <s v="Slipper for Women And Girls  Winter Carpet Slippers for Bedrooms "/>
  </r>
  <r>
    <s v="83810577324583808_1"/>
    <x v="37"/>
    <x v="2"/>
    <s v="e7ff1f88-d64f-46b5-a6a8-2b280536f1de"/>
    <x v="63"/>
    <d v="2024-11-01T12:03:43"/>
    <x v="3"/>
    <n v="450852887"/>
    <x v="1"/>
    <s v="NULL"/>
  </r>
  <r>
    <s v="83810648140158272_1"/>
    <x v="284"/>
    <x v="2"/>
    <s v="e2c9049b-08fb-44b5-97b9-1812877b1ac5"/>
    <x v="143"/>
    <d v="2024-11-01T12:03:43"/>
    <x v="0"/>
    <n v="266405284"/>
    <x v="1535"/>
    <s v="Cropped Ribbed Tight Singlet"/>
  </r>
  <r>
    <s v="83810648140158273_1"/>
    <x v="233"/>
    <x v="2"/>
    <s v="e2c9049b-08fb-44b5-97b9-1812877b1ac5"/>
    <x v="143"/>
    <d v="2024-11-01T12:03:43"/>
    <x v="0"/>
    <n v="352550282"/>
    <x v="1535"/>
    <s v="Cropped Ribbed Tight Singlet"/>
  </r>
  <r>
    <s v="83810648140158274_1"/>
    <x v="465"/>
    <x v="2"/>
    <s v="e2c9049b-08fb-44b5-97b9-1812877b1ac5"/>
    <x v="143"/>
    <d v="2024-11-01T12:03:43"/>
    <x v="0"/>
    <n v="170910627"/>
    <x v="1535"/>
    <s v="Cropped Ribbed Tight Singlet"/>
  </r>
  <r>
    <s v="83810681313962880_1"/>
    <x v="405"/>
    <x v="2"/>
    <s v="f7485d5a-eea1-425e-897f-2ef0df94f63c"/>
    <x v="59"/>
    <d v="2024-11-01T12:03:44"/>
    <x v="0"/>
    <n v="388543142"/>
    <x v="932"/>
    <s v="Trendy Gorgeous Palazzo with comfortable clothing material for women Designer Trendy comfy Bottom wear /Palazzos for Women"/>
  </r>
  <r>
    <s v="83810704282321088_1"/>
    <x v="180"/>
    <x v="2"/>
    <s v="a71dff3d-0e04-413a-bdd3-aa61389299fe"/>
    <x v="56"/>
    <d v="2024-11-01T12:03:50"/>
    <x v="3"/>
    <n v="207396700"/>
    <x v="1"/>
    <s v="Brass Thiri Kambi/Vilakku Thiri Thoondi/Diya thiri thundi - 3.5 Inch (P191)"/>
  </r>
  <r>
    <s v="83810653678043328_1"/>
    <x v="156"/>
    <x v="2"/>
    <s v="628bfd1e-4f50-4161-b096-5cd248cbe5a9"/>
    <x v="23"/>
    <d v="2024-11-01T12:03:51"/>
    <x v="1"/>
    <n v="89695005"/>
    <x v="505"/>
    <s v="Fighter Woolen Angora Gloves For unisex winter gloves, winter cycling gloves with touch screen gloves wool multitasking gloves, woolen warm gloves free size Pink"/>
  </r>
  <r>
    <s v="83810592437036736_1"/>
    <x v="367"/>
    <x v="2"/>
    <s v="8ce6417e-e381-456f-80db-fd8c7aa6ebd4"/>
    <x v="45"/>
    <d v="2024-11-01T12:03:55"/>
    <x v="1"/>
    <n v="279073484"/>
    <x v="1363"/>
    <s v="Long dress set for women and girls wear,georgettte dress with dupatta,party wedding and festive wear dress for girls and women"/>
  </r>
  <r>
    <s v="83810654339339584_1"/>
    <x v="386"/>
    <x v="2"/>
    <s v="48f8eb01-92da-4f48-bc58-cf23af9c4e8a"/>
    <x v="72"/>
    <d v="2024-11-01T12:03:55"/>
    <x v="3"/>
    <n v="239835362"/>
    <x v="1"/>
    <s v="NULL"/>
  </r>
  <r>
    <s v="83810735508564864_1"/>
    <x v="342"/>
    <x v="2"/>
    <s v="48afc65e-017f-4677-8897-579a8a11da4f"/>
    <x v="115"/>
    <d v="2024-11-01T12:03:57"/>
    <x v="33"/>
    <n v="425814654"/>
    <x v="1"/>
    <s v="Antique Jewelry High Gold Polish Fancy Design Wedding Wear Antique Short Necklace Set"/>
  </r>
  <r>
    <s v="83810736531034752_1"/>
    <x v="374"/>
    <x v="2"/>
    <s v="65beadfb-768f-444f-ab94-bf1e7e6135a2"/>
    <x v="84"/>
    <d v="2024-11-01T12:03:58"/>
    <x v="0"/>
    <n v="437594648"/>
    <x v="1285"/>
    <s v="K.Y.L.Plus 4 in 1 makeup book, 24 Eyeshadow, 6 Blusher, 6 Highlighter, 7 Contour &amp;Concealer, all in one makeup book palette (4 in 1)"/>
  </r>
  <r>
    <s v="83810774331392192_1"/>
    <x v="208"/>
    <x v="2"/>
    <s v="d2ac0b35-b6c6-4213-86b6-d34bdd7f9cc2"/>
    <x v="204"/>
    <d v="2024-11-01T12:04:06"/>
    <x v="0"/>
    <n v="424993407"/>
    <x v="1373"/>
    <s v="TRENDY NIGHT SUIT DRESS"/>
  </r>
  <r>
    <s v="83810783751449472_1"/>
    <x v="31"/>
    <x v="2"/>
    <s v="ff837952-d520-4b44-91bb-32d0ce287ba7"/>
    <x v="115"/>
    <d v="2024-11-01T12:04:09"/>
    <x v="3"/>
    <n v="328009881"/>
    <x v="1"/>
    <s v="Women Embroidered Chanderi  SILK  kurta set"/>
  </r>
  <r>
    <s v="83810803630928704_1"/>
    <x v="273"/>
    <x v="2"/>
    <s v="d58087a6-5176-4b85-a186-3b0c047a6736"/>
    <x v="347"/>
    <d v="2024-11-01T12:04:15"/>
    <x v="3"/>
    <n v="376990159"/>
    <x v="1"/>
    <s v="NULL"/>
  </r>
  <r>
    <s v="83810805314741952_1"/>
    <x v="181"/>
    <x v="2"/>
    <s v="91376047-19f1-4ee0-9b18-cd38b8f8a7d6"/>
    <x v="17"/>
    <d v="2024-11-01T12:04:15"/>
    <x v="3"/>
    <n v="1291538"/>
    <x v="1"/>
    <s v="NULL"/>
  </r>
  <r>
    <s v="83810825848156992_1"/>
    <x v="466"/>
    <x v="2"/>
    <s v="fb98d084-92b3-4ca6-af8f-fce21a82f835"/>
    <x v="121"/>
    <d v="2024-11-01T12:04:19"/>
    <x v="0"/>
    <n v="322853341"/>
    <x v="321"/>
    <s v="New Designer Party Wear Look Stylish Suit"/>
  </r>
  <r>
    <s v="83810772865708864_1"/>
    <x v="88"/>
    <x v="2"/>
    <s v="a61baef1-c0bb-4093-9c20-330faebd1840"/>
    <x v="84"/>
    <d v="2024-11-01T12:04:22"/>
    <x v="1"/>
    <n v="11888878"/>
    <x v="327"/>
    <s v="LATEST CORD SET FOR WOMEN, CORD SET/NIGHT SUIT/ACTIVE WEAR/GYM WEAR/CASUAL WEAR/AIRPORT LOOK."/>
  </r>
  <r>
    <s v="83810839299871360_1"/>
    <x v="51"/>
    <x v="2"/>
    <s v="23236a82-6577-404f-90c9-9055c7f266fb"/>
    <x v="50"/>
    <d v="2024-11-01T12:04:22"/>
    <x v="1"/>
    <n v="388896059"/>
    <x v="1"/>
    <s v="NULL"/>
  </r>
  <r>
    <s v="83810841648100160_1"/>
    <x v="561"/>
    <x v="2"/>
    <s v="f75d5d1f-6117-4058-befa-a51c1f240474"/>
    <x v="45"/>
    <d v="2024-11-01T12:04:24"/>
    <x v="1"/>
    <n v="429006320"/>
    <x v="385"/>
    <s v="Enorme Bullet Pull Back Miniature Model Automobile Rugged Bike ( Multicolor )"/>
  </r>
  <r>
    <s v="83810850927797952_1"/>
    <x v="55"/>
    <x v="2"/>
    <s v="e26b78a2-20e1-4fdc-af54-743aa851b719"/>
    <x v="14"/>
    <d v="2024-11-01T12:04:25"/>
    <x v="1"/>
    <n v="429405025"/>
    <x v="165"/>
    <s v="MULTICOLOR BOW COMBO HAIR PIN ( PACK OF 5 )"/>
  </r>
  <r>
    <s v="83810852272853632_1"/>
    <x v="434"/>
    <x v="2"/>
    <s v="9ea4c7e3-4dd5-4435-86c9-3a333bab0989"/>
    <x v="148"/>
    <d v="2024-11-01T12:04:25"/>
    <x v="0"/>
    <n v="399873384"/>
    <x v="293"/>
    <s v="BRANDONN New Born Baby Blankets All Season Fluffy 2 Layered AC Wrapping Sheet Flannel And Sherpa Blanket For Baby Boys And Baby Girls, Toddlers 130 cm x 105 cm, (3 - 24 Months)"/>
  </r>
  <r>
    <s v="83810858790220608_1"/>
    <x v="154"/>
    <x v="2"/>
    <s v="16a4016c-3eec-4af5-8602-227c383140ad"/>
    <x v="321"/>
    <d v="2024-11-01T12:04:27"/>
    <x v="3"/>
    <n v="4820314"/>
    <x v="1"/>
    <s v="NULL"/>
  </r>
  <r>
    <s v="83810865125141376_1"/>
    <x v="153"/>
    <x v="2"/>
    <s v="862c1244-d88a-44d1-b45e-5d9e08d066cd"/>
    <x v="74"/>
    <d v="2024-11-01T12:04:28"/>
    <x v="1"/>
    <n v="361485800"/>
    <x v="1225"/>
    <s v="Royal look Pink color Floral Printed Naylon Cut Work Dupatta With Viscose Chanderi TOP and Bottom set "/>
  </r>
  <r>
    <s v="83810865681462080_1"/>
    <x v="1"/>
    <x v="2"/>
    <s v="698d1690-e53e-48c2-a5fa-c010a269d96e"/>
    <x v="125"/>
    <d v="2024-11-01T12:04:30"/>
    <x v="1"/>
    <n v="390033826"/>
    <x v="280"/>
    <s v="Banarasi Tissue saree for women exclusive online latest saree bollywood wedding bridal sari with blouse"/>
  </r>
  <r>
    <s v="83810702507780992_1"/>
    <x v="268"/>
    <x v="2"/>
    <s v="176abf2c-18c2-4a1d-9b85-8dae2920a57a"/>
    <x v="54"/>
    <d v="2024-11-01T12:04:31"/>
    <x v="8"/>
    <n v="426420687"/>
    <x v="1"/>
    <s v="GurukanthÂ® Premium All in One Flash Cards Book for Kids Toys for 1-6 Years Old Boy and Girls (Laminated Non-Tearable flashcards - Water Proof) | Early Learning Montessori Toy Book for 1 2 3 4 5 6 Year Old"/>
  </r>
  <r>
    <s v="83810661490160448_1"/>
    <x v="570"/>
    <x v="2"/>
    <s v="ab0ca912-127f-48d4-ac43-2448a9566938"/>
    <x v="99"/>
    <d v="2024-11-01T12:04:40"/>
    <x v="1"/>
    <n v="418510433"/>
    <x v="1315"/>
    <s v="Trendy full sleeves top for women"/>
  </r>
  <r>
    <s v="83810661490160449_1"/>
    <x v="61"/>
    <x v="2"/>
    <s v="ab0ca912-127f-48d4-ac43-2448a9566938"/>
    <x v="99"/>
    <d v="2024-11-01T12:04:40"/>
    <x v="1"/>
    <n v="22244856"/>
    <x v="1315"/>
    <s v="Trendy full sleeves top for women"/>
  </r>
  <r>
    <s v="83810661490160450_1"/>
    <x v="176"/>
    <x v="2"/>
    <s v="ab0ca912-127f-48d4-ac43-2448a9566938"/>
    <x v="99"/>
    <d v="2024-11-01T12:04:40"/>
    <x v="1"/>
    <n v="455558285"/>
    <x v="1315"/>
    <s v="Trendy full sleeves top for women"/>
  </r>
  <r>
    <s v="83810918468675264_1"/>
    <x v="100"/>
    <x v="2"/>
    <s v="cf9eb64f-efde-4844-bb2e-0bc08710ca39"/>
    <x v="169"/>
    <d v="2024-11-01T12:04:41"/>
    <x v="1"/>
    <n v="350426613"/>
    <x v="632"/>
    <s v="KOTA DORIYA LAHENGA EMBARODY"/>
  </r>
  <r>
    <s v="83810899351037632_1"/>
    <x v="56"/>
    <x v="2"/>
    <s v="2cacbbd4-c4aa-4bb6-9300-240c1836befe"/>
    <x v="62"/>
    <d v="2024-11-01T12:04:41"/>
    <x v="1"/>
    <n v="193150111"/>
    <x v="1536"/>
    <s v="Womens Striped T Shirts "/>
  </r>
  <r>
    <s v="83810915279688320_1"/>
    <x v="128"/>
    <x v="2"/>
    <s v="52ff6bed-40ff-4f5b-9dc3-08cdcf82dcef"/>
    <x v="34"/>
    <d v="2024-11-01T12:04:42"/>
    <x v="3"/>
    <n v="269838992"/>
    <x v="1"/>
    <s v="NULL"/>
  </r>
  <r>
    <s v="83810922897834176_1"/>
    <x v="437"/>
    <x v="2"/>
    <s v="f8c934f2-a705-480b-8343-2f13cb36347d"/>
    <x v="57"/>
    <d v="2024-11-01T12:04:42"/>
    <x v="9"/>
    <n v="238065415"/>
    <x v="1"/>
    <s v="NULL"/>
  </r>
  <r>
    <s v="83810873920596864_1"/>
    <x v="129"/>
    <x v="2"/>
    <s v="0a6cb053-e52b-402c-8e88-9c37f4411fa6"/>
    <x v="25"/>
    <d v="2024-11-01T12:04:45"/>
    <x v="1"/>
    <n v="412429732"/>
    <x v="779"/>
    <s v="PINK PARA MOOTI"/>
  </r>
  <r>
    <s v="83810933880845120_1"/>
    <x v="180"/>
    <x v="2"/>
    <s v="460237a7-3a0b-4f83-9350-1e370642a2ca"/>
    <x v="106"/>
    <d v="2024-11-01T12:04:47"/>
    <x v="3"/>
    <n v="162770897"/>
    <x v="944"/>
    <s v="Varde Handloom Cotton Double Bedsheet with 2 Pillow Covers"/>
  </r>
  <r>
    <s v="83810940130358080_1"/>
    <x v="979"/>
    <x v="2"/>
    <s v="ec4d2f48-6c5a-4209-9d23-c84363e3f002"/>
    <x v="25"/>
    <d v="2024-11-01T12:04:47"/>
    <x v="3"/>
    <n v="418710339"/>
    <x v="1533"/>
    <s v="*Presenting New Ready-made Collection With Pure Chinnon Silk And Heavy Embroidery Sequence Work Top-Bottom And Dupatta Set Fully Stitched Ready To Wear *"/>
  </r>
  <r>
    <n v="1.28232126155181E+20"/>
    <x v="702"/>
    <x v="3"/>
    <s v="gh_lehlah_a239b73c-bec9-412e-bf81-e910313bbda7_"/>
    <x v="255"/>
    <d v="2024-11-01T12:04:54"/>
    <x v="1"/>
    <s v="Apparel"/>
    <x v="814"/>
    <s v="DressBerry Women Printed Hooded Longline Sweatshirt"/>
  </r>
  <r>
    <s v="83810929117987008_1"/>
    <x v="261"/>
    <x v="2"/>
    <s v="628bfd1e-4f50-4161-b096-5cd248cbe5a9"/>
    <x v="23"/>
    <d v="2024-11-01T12:04:57"/>
    <x v="1"/>
    <n v="302997988"/>
    <x v="505"/>
    <s v="Fighter Woolen Angora Gloves For unisex winter gloves, winter cycling gloves with touch screen gloves wool multitasking gloves, woolen warm gloves free size Pink"/>
  </r>
  <r>
    <s v="83810991255310976_1"/>
    <x v="980"/>
    <x v="2"/>
    <s v="a3a5abdc-1916-4309-9163-54f32a788a0d"/>
    <x v="56"/>
    <d v="2024-11-01T12:04:58"/>
    <x v="3"/>
    <n v="449737405"/>
    <x v="1"/>
    <s v="Sizzling Chunky Women Jewellery Set "/>
  </r>
  <r>
    <s v="83810987899867776_1"/>
    <x v="77"/>
    <x v="2"/>
    <s v="217b5c68-c326-4043-a599-2a5b6f3ecef3"/>
    <x v="199"/>
    <d v="2024-11-01T12:04:58"/>
    <x v="0"/>
    <n v="406282018"/>
    <x v="1537"/>
    <s v="PURE SOFT ORGANJA SILK FABRIC FULLY FLAIR KALI PATTERN AND CANVAS PATTA WITH DUPPTA SET ,PENT PINK COLOR, PINK DUPPATTA, Diwali out fit Holi, Dussehra, Navratri, Durga Puja, Krishna Janmashtami, ganesha Chaturthi, Gurpuranima, Raksha Bandhan ,Eid-Ul-FitrB"/>
  </r>
  <r>
    <s v="83811003625603264_1"/>
    <x v="437"/>
    <x v="2"/>
    <s v="2b6eb237-ba3d-45c2-934c-da76fe04b21c"/>
    <x v="204"/>
    <d v="2024-11-01T12:05:02"/>
    <x v="0"/>
    <n v="288007593"/>
    <x v="1538"/>
    <s v="MOST DEMAND KURTI"/>
  </r>
  <r>
    <s v="83811044125802688_1"/>
    <x v="247"/>
    <x v="2"/>
    <s v="82a5b224-1abf-497b-a973-99f00aa439d4"/>
    <x v="49"/>
    <d v="2024-11-01T12:05:10"/>
    <x v="0"/>
    <n v="405918296"/>
    <x v="1539"/>
    <s v="Storage Drawer Socks Undergarments Organizer, Plastic, Multicolor (PACK 2)"/>
  </r>
  <r>
    <s v="83811049749074560_1"/>
    <x v="459"/>
    <x v="2"/>
    <s v="0deb8785-6af4-438a-9d1f-25306dc0df19"/>
    <x v="22"/>
    <d v="2024-11-01T12:05:12"/>
    <x v="3"/>
    <n v="437585147"/>
    <x v="1"/>
    <s v="NULL"/>
  </r>
  <r>
    <s v="83811050614417088_1"/>
    <x v="962"/>
    <x v="2"/>
    <s v="917fdc0b-af96-4d32-8534-2991d513d12d"/>
    <x v="339"/>
    <d v="2024-11-01T12:05:13"/>
    <x v="3"/>
    <n v="191524184"/>
    <x v="1"/>
    <s v="Mannjulaas presents Designer Kurti pant with duppata for women."/>
  </r>
  <r>
    <s v="83811066489857728_1"/>
    <x v="981"/>
    <x v="2"/>
    <s v="950f47c0-598c-4ab9-b4f8-f47cc8095c7b"/>
    <x v="4"/>
    <d v="2024-11-01T12:05:16"/>
    <x v="0"/>
    <n v="84078391"/>
    <x v="1281"/>
    <s v="Trendy classic leather jacket for men's"/>
  </r>
  <r>
    <s v="83811064227811968_1"/>
    <x v="175"/>
    <x v="2"/>
    <s v="a051c6f0-116c-4582-b384-8616ef1b6b6a"/>
    <x v="12"/>
    <d v="2024-11-01T12:05:17"/>
    <x v="1"/>
    <n v="361827762"/>
    <x v="20"/>
    <s v="Vertical Striped Pure Cotton Shirt for Women"/>
  </r>
  <r>
    <s v="83811066408850048_1"/>
    <x v="340"/>
    <x v="2"/>
    <s v="2b629b04-883d-4362-8ba9-07abffd28c8f"/>
    <x v="82"/>
    <d v="2024-11-01T12:05:17"/>
    <x v="0"/>
    <n v="449957233"/>
    <x v="1540"/>
    <s v="Presenting new premium quality pure romansilk chanderi fabric fully flair anarkali with dupatta set and pent.Dress for women|new trendy kurti set|wedding special kurti|full lenght kurti|bridemaid dress|star wedding dress|plain kurti."/>
  </r>
  <r>
    <s v="83811072336717504_1"/>
    <x v="982"/>
    <x v="2"/>
    <s v="6eba8132-5583-47a4-aa1e-65389eabe645"/>
    <x v="49"/>
    <d v="2024-11-01T12:05:17"/>
    <x v="1"/>
    <n v="450631576"/>
    <x v="135"/>
    <s v="Premium Steam Press Iron Teflon Shoe - Press Boot - Iron Shoe Cover - Ironing Shoe Cover- Sole Plate - Iron Plate Cover - All Silver (Pack of 1 ) (Big Fibre Boot)"/>
  </r>
  <r>
    <s v="83811065516779200_1"/>
    <x v="195"/>
    <x v="2"/>
    <s v="c9711ffe-3b95-4509-8a3a-b649df455d37"/>
    <x v="23"/>
    <d v="2024-11-01T12:05:19"/>
    <x v="1"/>
    <n v="365778188"/>
    <x v="237"/>
    <s v="IMPORTED WINTER POLO"/>
  </r>
  <r>
    <s v="83811071950815424_1"/>
    <x v="164"/>
    <x v="2"/>
    <s v="59b4e028-89cf-4eaf-bb16-afdb3f59c61d"/>
    <x v="102"/>
    <d v="2024-11-01T12:05:19"/>
    <x v="3"/>
    <n v="374450916"/>
    <x v="1541"/>
    <s v="BABY PINK SEQ SAREE"/>
  </r>
  <r>
    <s v="83810981918676288_1"/>
    <x v="409"/>
    <x v="2"/>
    <s v="98bc6211-fc55-4f97-9167-34d9e157e423"/>
    <x v="49"/>
    <d v="2024-11-01T12:05:20"/>
    <x v="1"/>
    <n v="142169369"/>
    <x v="74"/>
    <s v="Syeons Clean Professional Tile, Floor And Ceramic Cleaner Bathroom Cleaner Tile Cleaner Toilet Bowl Cleaner Spray Strongly removes various stains (250 ML)"/>
  </r>
  <r>
    <s v="83811104589485376_1"/>
    <x v="5"/>
    <x v="2"/>
    <s v="8c964e1e-ce8d-40e4-9377-4baee37bb17a"/>
    <x v="49"/>
    <d v="2024-11-01T12:05:25"/>
    <x v="1"/>
    <n v="432961278"/>
    <x v="79"/>
    <s v="Fabo Fabric  Stain Remover - 100 ml"/>
  </r>
  <r>
    <s v="83811033631680192_1"/>
    <x v="176"/>
    <x v="2"/>
    <s v="6c7e1ba3-b24a-407c-a92e-58155201dc8d"/>
    <x v="60"/>
    <d v="2024-11-01T12:05:34"/>
    <x v="0"/>
    <n v="434402466"/>
    <x v="394"/>
    <s v="Wear lusso Winter Wear Trendy Regular Fit/Round Neck/Full Sleeve/Pure Wool Sweater for Womens and Girls"/>
  </r>
  <r>
    <s v="83811142058606784_1"/>
    <x v="361"/>
    <x v="2"/>
    <s v="82a5b224-1abf-497b-a973-99f00aa439d4"/>
    <x v="49"/>
    <d v="2024-11-01T12:05:34"/>
    <x v="0"/>
    <n v="413592856"/>
    <x v="1539"/>
    <s v="Storage Drawer Socks Undergarments Organizer, Plastic, Multicolor (PACK 2)"/>
  </r>
  <r>
    <s v="83811062257804992_1"/>
    <x v="143"/>
    <x v="2"/>
    <s v="938681ee-fae2-456a-9a9c-e39a528e53aa"/>
    <x v="34"/>
    <d v="2024-11-01T12:05:35"/>
    <x v="3"/>
    <n v="387709489"/>
    <x v="1"/>
    <s v="NULL"/>
  </r>
  <r>
    <s v="83811149050511552_1"/>
    <x v="479"/>
    <x v="2"/>
    <s v="b08b407f-cf20-466b-86d8-9fb84ddb2b76"/>
    <x v="113"/>
    <d v="2024-11-01T12:05:36"/>
    <x v="3"/>
    <n v="62002670"/>
    <x v="692"/>
    <s v="Craft Junction Handcrafted Elegant Look Lord Ganesha on Temple For Car DashBoard"/>
  </r>
  <r>
    <s v="83811062411678336_1"/>
    <x v="51"/>
    <x v="2"/>
    <s v="0ca9c3e4-a045-4b44-b254-63f7ad5d31ae"/>
    <x v="45"/>
    <d v="2024-11-01T12:05:37"/>
    <x v="0"/>
    <n v="435699751"/>
    <x v="1542"/>
    <s v="Elite Lunch Boxes"/>
  </r>
  <r>
    <s v="83811153794295488_1"/>
    <x v="570"/>
    <x v="2"/>
    <s v="6c3973b1-b890-4bad-917e-15e8c019fa0e"/>
    <x v="16"/>
    <d v="2024-11-01T12:05:38"/>
    <x v="1"/>
    <n v="232293380"/>
    <x v="355"/>
    <s v="Women Designer Saree"/>
  </r>
  <r>
    <s v="83811158353477824_1"/>
    <x v="273"/>
    <x v="2"/>
    <s v="0c064c14-c80f-46f1-b705-a850a3481cf1"/>
    <x v="45"/>
    <d v="2024-11-01T12:05:39"/>
    <x v="1"/>
    <n v="301170438"/>
    <x v="851"/>
    <s v="HERIN Floral 19 Cms Cosmetic organizer Pouch Blue"/>
  </r>
  <r>
    <s v="83811173207831360_1"/>
    <x v="588"/>
    <x v="2"/>
    <s v="fc26bed0-9957-4eca-a080-b749c9eb14ec"/>
    <x v="49"/>
    <d v="2024-11-01T12:05:41"/>
    <x v="1"/>
    <n v="298388672"/>
    <x v="74"/>
    <s v="Syeons Clean Professional Tile, Floor And Ceramic Cleaner Bathroom Cleaner Tile Cleaner Toilet Bowl Cleaner Spray Strongly removes various stains (250 ML)"/>
  </r>
  <r>
    <s v="83811169141253824_1"/>
    <x v="769"/>
    <x v="2"/>
    <s v="ba00f6b3-2f34-4047-a201-c208501b1ee8"/>
    <x v="44"/>
    <d v="2024-11-01T12:05:41"/>
    <x v="1"/>
    <n v="439975028"/>
    <x v="522"/>
    <s v="Bhavika Soft Georgette Saree"/>
  </r>
  <r>
    <s v="83811092832383808_1"/>
    <x v="394"/>
    <x v="2"/>
    <s v="b70e0cd6-ad9e-42e5-a043-74528c108c03"/>
    <x v="54"/>
    <d v="2024-11-01T12:05:43"/>
    <x v="8"/>
    <n v="403577257"/>
    <x v="1"/>
    <s v="GurukanthÂ® Premium All in One Flash Cards Book for Kids Toys for 1-6 Years Old Boy and Girls (Laminated Non-Tearable flashcards - Water Proof) | Early Learning Montessori Toy Book for 1 2 3 4 5 6 Year Old"/>
  </r>
  <r>
    <s v="83811063099544192_1"/>
    <x v="675"/>
    <x v="2"/>
    <s v="3517f215-3c07-4540-98ee-d0aab3b86b7b"/>
    <x v="115"/>
    <d v="2024-11-01T12:05:45"/>
    <x v="45"/>
    <n v="446734822"/>
    <x v="1"/>
    <s v="Women Kurta Set Emroidery Kurta Bottam Wear with Dupatta set (Yellow)"/>
  </r>
  <r>
    <s v="83811203504810881_1"/>
    <x v="238"/>
    <x v="2"/>
    <s v="d7a2a6fb-8979-43ba-9609-424e0de58f39"/>
    <x v="44"/>
    <d v="2024-11-01T12:05:49"/>
    <x v="3"/>
    <n v="297492738"/>
    <x v="368"/>
    <s v="Janhvi Kapoor inspired desgin with tatto print"/>
  </r>
  <r>
    <s v="83811115391221952_1"/>
    <x v="14"/>
    <x v="2"/>
    <s v="201183dc-b33a-4fdc-9f29-c4246b3feb93"/>
    <x v="9"/>
    <d v="2024-11-01T12:05:52"/>
    <x v="1"/>
    <n v="455613865"/>
    <x v="1061"/>
    <s v="KN 501 HANDWORK"/>
  </r>
  <r>
    <s v="83811064782749888_1"/>
    <x v="295"/>
    <x v="2"/>
    <s v="a2853664-614e-4514-ae81-58387ef67370"/>
    <x v="100"/>
    <d v="2024-11-01T12:05:56"/>
    <x v="1"/>
    <n v="170972495"/>
    <x v="141"/>
    <s v="WomenPrinted anarkali"/>
  </r>
  <r>
    <s v="83811064782749889_1"/>
    <x v="561"/>
    <x v="2"/>
    <s v="a2853664-614e-4514-ae81-58387ef67370"/>
    <x v="100"/>
    <d v="2024-11-01T12:05:56"/>
    <x v="1"/>
    <n v="56537033"/>
    <x v="141"/>
    <s v="WomenPrinted anarkali"/>
  </r>
  <r>
    <s v="83811064782749890_1"/>
    <x v="1"/>
    <x v="2"/>
    <s v="a2853664-614e-4514-ae81-58387ef67370"/>
    <x v="100"/>
    <d v="2024-11-01T12:05:56"/>
    <x v="1"/>
    <n v="127766005"/>
    <x v="141"/>
    <s v="WomenPrinted anarkali"/>
  </r>
  <r>
    <s v="83811064782749891_1"/>
    <x v="59"/>
    <x v="2"/>
    <s v="a2853664-614e-4514-ae81-58387ef67370"/>
    <x v="100"/>
    <d v="2024-11-01T12:05:56"/>
    <x v="1"/>
    <n v="118091688"/>
    <x v="141"/>
    <s v="WomenPrinted anarkali"/>
  </r>
  <r>
    <s v="83811064782749892_1"/>
    <x v="296"/>
    <x v="2"/>
    <s v="a2853664-614e-4514-ae81-58387ef67370"/>
    <x v="100"/>
    <d v="2024-11-01T12:05:56"/>
    <x v="1"/>
    <n v="441638814"/>
    <x v="141"/>
    <s v="WomenPrinted anarkali"/>
  </r>
  <r>
    <s v="83811064782749893_1"/>
    <x v="570"/>
    <x v="2"/>
    <s v="a2853664-614e-4514-ae81-58387ef67370"/>
    <x v="100"/>
    <d v="2024-11-01T12:05:56"/>
    <x v="1"/>
    <n v="102847066"/>
    <x v="141"/>
    <s v="WomenPrinted anarkali"/>
  </r>
  <r>
    <s v="83811154377277632_1"/>
    <x v="344"/>
    <x v="2"/>
    <s v="b7037ab8-665e-4fe5-9f73-ce2a4595bf2b"/>
    <x v="50"/>
    <d v="2024-11-01T12:05:56"/>
    <x v="1"/>
    <n v="314477572"/>
    <x v="1"/>
    <s v="NULL"/>
  </r>
  <r>
    <s v="83811241622995136_1"/>
    <x v="133"/>
    <x v="2"/>
    <s v="c38865f0-0b6b-41b3-96a6-c296da55d125"/>
    <x v="99"/>
    <d v="2024-11-01T12:05:59"/>
    <x v="0"/>
    <n v="408945603"/>
    <x v="733"/>
    <s v="WOMEN DRESS"/>
  </r>
  <r>
    <s v="83811246214468224_1"/>
    <x v="412"/>
    <x v="2"/>
    <s v="ca9d0bec-1a3b-4bf3-95ab-bc704a5e0c9a"/>
    <x v="23"/>
    <d v="2024-11-01T12:05:59"/>
    <x v="1"/>
    <n v="443459512"/>
    <x v="45"/>
    <s v="WOMEN FULL SLEEVE SOLID MINT GREEN HOODED SWEATSHIRT"/>
  </r>
  <r>
    <s v="83811260298359616_1"/>
    <x v="154"/>
    <x v="2"/>
    <s v="c36d8ffd-2c1a-4081-8022-ca15c26bbf6c"/>
    <x v="84"/>
    <d v="2024-11-01T12:06:02"/>
    <x v="0"/>
    <n v="416838804"/>
    <x v="1491"/>
    <s v="Women's Beautiful Cotton Printed Night suit"/>
  </r>
  <r>
    <s v="83811052680893056_1"/>
    <x v="476"/>
    <x v="2"/>
    <s v="aebe5203-66a4-44d1-8098-36477d3602df"/>
    <x v="187"/>
    <d v="2024-11-01T12:06:06"/>
    <x v="3"/>
    <n v="411591396"/>
    <x v="1"/>
    <s v="SSDN''Premium Quality New Design Velvet Sofa Cover , Abstract Design 5 Seater Sofa Covers Set - 10 Pieces(Color-Dark Green)"/>
  </r>
  <r>
    <s v="83811276354622784_1"/>
    <x v="315"/>
    <x v="2"/>
    <s v="6476e72d-c4e7-45cf-92ab-e141e4c32070"/>
    <x v="25"/>
    <d v="2024-11-01T12:06:07"/>
    <x v="3"/>
    <n v="246003946"/>
    <x v="1065"/>
    <s v="*PURE SOFT FOX GEORGETTE FLORAL PRINT FABRIC FULLY FLAIR ANARKALI,WITH DUPPTA SET,PENT READY TO WEAR*"/>
  </r>
  <r>
    <s v="83811285134355328_1"/>
    <x v="246"/>
    <x v="2"/>
    <s v="e63bd174-e49c-4435-b8df-c167d7becf80"/>
    <x v="57"/>
    <d v="2024-11-01T12:06:08"/>
    <x v="9"/>
    <n v="364841630"/>
    <x v="1"/>
    <s v="NULL"/>
  </r>
  <r>
    <s v="83811092216402560_1"/>
    <x v="429"/>
    <x v="2"/>
    <s v="5b157a8c-e8ac-47d7-bae3-fb96fa2db5e8"/>
    <x v="57"/>
    <d v="2024-11-01T12:06:09"/>
    <x v="97"/>
    <n v="402328940"/>
    <x v="1"/>
    <s v="Heavy Quality Multicolor five piece set"/>
  </r>
  <r>
    <s v="83811223447786112_1"/>
    <x v="375"/>
    <x v="2"/>
    <s v="bee2b689-acc1-4ecd-b17e-d9f2df75ca6b"/>
    <x v="197"/>
    <d v="2024-11-01T12:06:11"/>
    <x v="1"/>
    <n v="50045426"/>
    <x v="1422"/>
    <s v="Women's Wool Velvet Maxi Nighty Combo Pack of 2 (Navy Blue, Grey)"/>
  </r>
  <r>
    <s v="83811212018193728_1"/>
    <x v="215"/>
    <x v="2"/>
    <s v="e08ecc2b-622e-47c5-84f2-40589f547ca5"/>
    <x v="40"/>
    <d v="2024-11-01T12:06:13"/>
    <x v="0"/>
    <n v="157827321"/>
    <x v="341"/>
    <s v="The Zigar Studio Black Co ord Set - Woolen Cord Set/ Co ord Sets - Winter Wear for Women"/>
  </r>
  <r>
    <s v="83811336509330752_1"/>
    <x v="174"/>
    <x v="2"/>
    <s v="b06defa9-fedd-4c98-89a9-c533b65ff93b"/>
    <x v="44"/>
    <d v="2024-11-01T12:06:20"/>
    <x v="1"/>
    <n v="322154973"/>
    <x v="42"/>
    <s v="PREMIUM QUALITY MATTE FINISH AD STONE NECKLACE WITH EARRING"/>
  </r>
  <r>
    <s v="83811267470619456_1"/>
    <x v="189"/>
    <x v="2"/>
    <s v="fe7a2181-41d3-4278-9dbe-fb00bc099a1b"/>
    <x v="47"/>
    <d v="2024-11-01T12:06:24"/>
    <x v="3"/>
    <n v="171461686"/>
    <x v="1"/>
    <s v="NULL"/>
  </r>
  <r>
    <s v="83811354852076416_1"/>
    <x v="665"/>
    <x v="2"/>
    <s v="dbb1dcb2-f289-4e0c-b28f-10e1bce56a6f"/>
    <x v="150"/>
    <d v="2024-11-01T12:06:26"/>
    <x v="0"/>
    <n v="227499040"/>
    <x v="1543"/>
    <s v="Sheetal Assoicates Women's Floral Square Neck Multicolor Dresses"/>
  </r>
  <r>
    <s v="83811373395094400_1"/>
    <x v="21"/>
    <x v="2"/>
    <s v="9572a44f-2ceb-474c-9d20-52aec4af0d1c"/>
    <x v="91"/>
    <d v="2024-11-01T12:06:29"/>
    <x v="0"/>
    <n v="371417119"/>
    <x v="238"/>
    <s v="Trendy Stylish Women Jogger"/>
  </r>
  <r>
    <s v="83811373395094400_2"/>
    <x v="329"/>
    <x v="2"/>
    <s v="9572a44f-2ceb-474c-9d20-52aec4af0d1c"/>
    <x v="91"/>
    <d v="2024-11-01T12:06:29"/>
    <x v="0"/>
    <n v="386230958"/>
    <x v="238"/>
    <s v="Trendy Stylish Women Jogger"/>
  </r>
  <r>
    <s v="83811373395094401_1"/>
    <x v="250"/>
    <x v="2"/>
    <s v="9572a44f-2ceb-474c-9d20-52aec4af0d1c"/>
    <x v="91"/>
    <d v="2024-11-01T12:06:29"/>
    <x v="0"/>
    <n v="310846991"/>
    <x v="238"/>
    <s v="Trendy Stylish Women Jogger"/>
  </r>
  <r>
    <s v="83811285930332800_1"/>
    <x v="240"/>
    <x v="2"/>
    <s v="b6373bdb-30bc-4fa3-9705-40fbd1e716c9"/>
    <x v="25"/>
    <d v="2024-11-01T12:06:31"/>
    <x v="1"/>
    <n v="391030619"/>
    <x v="123"/>
    <s v="Fashion World Presenting Women's New Designer Collection In Faux Georgette With Heavy Embroidery Coding Dori-Sequence Work Top-Bottom And Dupatta Set Fully Stitched Ready To Wear"/>
  </r>
  <r>
    <s v="83811381448158080_1"/>
    <x v="340"/>
    <x v="2"/>
    <s v="52ff6bed-40ff-4f5b-9dc3-08cdcf82dcef"/>
    <x v="34"/>
    <d v="2024-11-01T12:06:31"/>
    <x v="3"/>
    <n v="299910911"/>
    <x v="1"/>
    <s v="NULL"/>
  </r>
  <r>
    <s v="83811382513860800_1"/>
    <x v="489"/>
    <x v="2"/>
    <s v="ef15c22b-712d-43fe-aca2-1c7d0f4f2dc6"/>
    <x v="23"/>
    <d v="2024-11-01T12:06:32"/>
    <x v="1"/>
    <n v="45327739"/>
    <x v="240"/>
    <s v="Pure Cotton Dupatta Sets in Mustard"/>
  </r>
  <r>
    <s v="83811396136960192_1"/>
    <x v="164"/>
    <x v="2"/>
    <s v="460237a7-3a0b-4f83-9350-1e370642a2ca"/>
    <x v="106"/>
    <d v="2024-11-01T12:06:35"/>
    <x v="3"/>
    <n v="175563423"/>
    <x v="944"/>
    <s v="Varde Handloom Cotton Double Bedsheet with 2 Pillow Covers"/>
  </r>
  <r>
    <s v="83811398748721792_1"/>
    <x v="160"/>
    <x v="2"/>
    <s v="c191fc92-991c-473a-88c3-7b54ad829f59"/>
    <x v="301"/>
    <d v="2024-11-01T12:06:36"/>
    <x v="1"/>
    <n v="262688321"/>
    <x v="1077"/>
    <s v="Women's Latest Designer Silk Blend Kurta Pant Set with Dupatta set Kurta Set"/>
  </r>
  <r>
    <s v="83811376346830144_1"/>
    <x v="271"/>
    <x v="2"/>
    <s v="72e1181a-e268-4051-9d90-9da21c426769"/>
    <x v="116"/>
    <d v="2024-11-01T12:06:37"/>
    <x v="0"/>
    <n v="432205159"/>
    <x v="1544"/>
    <s v="Women's Festive Ethnic Straight Kurta with Trousers &amp; Jacquard Dupatta Set"/>
  </r>
  <r>
    <s v="83811146823336128_1"/>
    <x v="465"/>
    <x v="2"/>
    <s v="4b31dcca-a297-4fe7-a2b7-1ecf83b3a832"/>
    <x v="50"/>
    <d v="2024-11-01T12:06:40"/>
    <x v="1"/>
    <n v="277179786"/>
    <x v="1"/>
    <s v="NULL"/>
  </r>
  <r>
    <s v="83811427885970242_1"/>
    <x v="917"/>
    <x v="2"/>
    <s v="5e7a78c8-c13c-41ef-aa80-827c735e39d2"/>
    <x v="5"/>
    <d v="2024-11-01T12:06:42"/>
    <x v="0"/>
    <n v="441226446"/>
    <x v="210"/>
    <s v="SHIV ENTERPRISE KURTA SET"/>
  </r>
  <r>
    <s v="83811450376295744_1"/>
    <x v="983"/>
    <x v="2"/>
    <s v="16a4016c-3eec-4af5-8602-227c383140ad"/>
    <x v="321"/>
    <d v="2024-11-01T12:06:48"/>
    <x v="3"/>
    <n v="435513088"/>
    <x v="1"/>
    <s v="NULL"/>
  </r>
  <r>
    <s v="83811475333808320_1"/>
    <x v="247"/>
    <x v="2"/>
    <s v="ac94b388-7739-455f-a2bb-0c7e63796a78"/>
    <x v="57"/>
    <d v="2024-11-01T12:06:54"/>
    <x v="9"/>
    <n v="425945366"/>
    <x v="1"/>
    <s v="NULL"/>
  </r>
  <r>
    <s v="83811479398088896_1"/>
    <x v="325"/>
    <x v="2"/>
    <s v="6bef2759-e6cd-4a62-9271-08f0cdcae548"/>
    <x v="9"/>
    <d v="2024-11-01T12:06:54"/>
    <x v="0"/>
    <n v="414150444"/>
    <x v="436"/>
    <s v="NAINVISH Women's Green Printed Straight Cotton Blend V-Neck Co-ord Set"/>
  </r>
  <r>
    <s v="83811383826704064_1"/>
    <x v="350"/>
    <x v="2"/>
    <s v="3854866e-807c-4ef7-93cc-2edc1aa009c6"/>
    <x v="112"/>
    <d v="2024-11-01T12:06:55"/>
    <x v="0"/>
    <n v="180839930"/>
    <x v="1545"/>
    <s v="FIYONAA DUPATTA SET"/>
  </r>
  <r>
    <s v="83811406570517312_1"/>
    <x v="32"/>
    <x v="2"/>
    <s v="628bfd1e-4f50-4161-b096-5cd248cbe5a9"/>
    <x v="23"/>
    <d v="2024-11-01T12:06:55"/>
    <x v="1"/>
    <n v="117310952"/>
    <x v="505"/>
    <s v="Fighter Woolen Angora Gloves For unisex winter gloves, winter cycling gloves with touch screen gloves wool multitasking gloves, woolen warm gloves free size Pink"/>
  </r>
  <r>
    <s v="83811302464165184_1"/>
    <x v="297"/>
    <x v="2"/>
    <s v="6bd60325-583c-4b13-80e9-2bd23b973284"/>
    <x v="60"/>
    <d v="2024-11-01T12:06:56"/>
    <x v="0"/>
    <n v="444830108"/>
    <x v="394"/>
    <s v="Wear lusso Women 100% Wool Pullover Sweater Regular Fit for Winter Wear | Full Sleeve | Stylish Sweater Crafted with Comfort Fit and Modern Clothing for Winter Wear"/>
  </r>
  <r>
    <s v="83811368609769152_1"/>
    <x v="154"/>
    <x v="2"/>
    <s v="021eed91-e6b9-4f3a-9201-afcd8d9c55da"/>
    <x v="150"/>
    <d v="2024-11-01T12:06:58"/>
    <x v="0"/>
    <n v="194885424"/>
    <x v="727"/>
    <s v="Partywear Designer Brown Base Pure Cotton  Anarkali Kurta"/>
  </r>
  <r>
    <s v="83811432425728896_1"/>
    <x v="625"/>
    <x v="2"/>
    <s v="316c0b16-9158-4d7c-a027-cc3decee8c85"/>
    <x v="45"/>
    <d v="2024-11-01T12:07:02"/>
    <x v="1"/>
    <n v="449418874"/>
    <x v="178"/>
    <s v="Tamanna Multi-Purpose Cute Bunny Basket with Lid Storage Baskets For Bathroom Living room &amp; Kitchen Organiser box vanity box first aid box (Pack of 2) (18x18cm &amp; 22x22cm) Pink &amp; White"/>
  </r>
  <r>
    <s v="83811511740017536_1"/>
    <x v="61"/>
    <x v="2"/>
    <s v="aba824b5-6ca9-4a94-a0ee-0ed1e9e1dc7a"/>
    <x v="45"/>
    <d v="2024-11-01T12:07:03"/>
    <x v="1"/>
    <n v="430653846"/>
    <x v="64"/>
    <s v="Dstudio- Night suit for women heavy night suit new design codset for night wear stylish woollen"/>
  </r>
  <r>
    <s v="83811513904278400_1"/>
    <x v="201"/>
    <x v="2"/>
    <s v="9cea622b-8add-4d9d-a99c-ce12525c6bc6"/>
    <x v="22"/>
    <d v="2024-11-01T12:07:03"/>
    <x v="2"/>
    <n v="423532849"/>
    <x v="1262"/>
    <s v="chinon silk top plaza duppata"/>
  </r>
  <r>
    <s v="83811518424216384_1"/>
    <x v="383"/>
    <x v="2"/>
    <s v="119453df-1b69-4419-aa2b-6458439d99df"/>
    <x v="243"/>
    <d v="2024-11-01T12:07:05"/>
    <x v="1"/>
    <n v="419830446"/>
    <x v="1084"/>
    <s v="Aqua blue colour kurta set | new trending anarkali kurta set | regular wear kurta set "/>
  </r>
  <r>
    <s v="83811543445137088_1"/>
    <x v="269"/>
    <x v="2"/>
    <s v="6eba8132-5583-47a4-aa1e-65389eabe645"/>
    <x v="49"/>
    <d v="2024-11-01T12:07:10"/>
    <x v="1"/>
    <n v="47081122"/>
    <x v="135"/>
    <s v="Premium Steam Press Iron Teflon Shoe - Press Boot - Iron Shoe Cover - Ironing Shoe Cover- Sole Plate - Iron Plate Cover - All Silver (Pack of 1 ) (Big Fibre Boot)"/>
  </r>
  <r>
    <s v="83811551175239360_1"/>
    <x v="320"/>
    <x v="2"/>
    <s v="f9d25450-c1db-432a-8db2-b1bc17361d91"/>
    <x v="142"/>
    <d v="2024-11-01T12:07:12"/>
    <x v="3"/>
    <n v="455735887"/>
    <x v="1546"/>
    <s v="Shivarth Traditional Designer Antique Look Metal Bangle Oxidised Silver Plated Flower Design Gemstone Zircon Beads Jewellery Afghani Bracelet Bangle Set for Women Girls"/>
  </r>
  <r>
    <s v="83811554583778624_1"/>
    <x v="179"/>
    <x v="2"/>
    <s v="4ba6df9f-42b7-470c-9ccd-8b702d402223"/>
    <x v="77"/>
    <d v="2024-11-01T12:07:13"/>
    <x v="0"/>
    <n v="419045966"/>
    <x v="1547"/>
    <s v="mt star block heel sandal for woman and girls"/>
  </r>
  <r>
    <s v="83811555778687808_1"/>
    <x v="289"/>
    <x v="2"/>
    <s v="ca9d0bec-1a3b-4bf3-95ab-bc704a5e0c9a"/>
    <x v="23"/>
    <d v="2024-11-01T12:07:13"/>
    <x v="1"/>
    <n v="455728011"/>
    <x v="45"/>
    <s v="WOMEN FULL SLEEVE SOLID MINT GREEN HOODED SWEATSHIRT"/>
  </r>
  <r>
    <s v="83811373557731968_1"/>
    <x v="121"/>
    <x v="2"/>
    <s v="ae648d5b-e34d-4400-99d6-6998ee3ff67f"/>
    <x v="68"/>
    <d v="2024-11-01T12:07:15"/>
    <x v="0"/>
    <n v="364325409"/>
    <x v="1524"/>
    <s v="Joggers plain dori "/>
  </r>
  <r>
    <s v="83811508271703744_1"/>
    <x v="245"/>
    <x v="2"/>
    <s v="d42514ed-b8fc-407d-ac86-cb7174663e19"/>
    <x v="56"/>
    <d v="2024-11-01T12:07:21"/>
    <x v="1"/>
    <n v="433686994"/>
    <x v="1"/>
    <s v="Kanjivaram style Banarasi Silk Sarees"/>
  </r>
  <r>
    <s v="83811522014540608_1"/>
    <x v="468"/>
    <x v="2"/>
    <s v="bee3b9c3-b363-4944-b101-3657cf2b11bd"/>
    <x v="2"/>
    <d v="2024-11-01T12:07:22"/>
    <x v="0"/>
    <n v="239139241"/>
    <x v="526"/>
    <s v="Artificial Marigold mat"/>
  </r>
  <r>
    <s v="83811592552022208_1"/>
    <x v="61"/>
    <x v="2"/>
    <s v="da0d0803-c263-4347-8d60-9b52cf997aa7"/>
    <x v="105"/>
    <d v="2024-11-01T12:07:22"/>
    <x v="0"/>
    <n v="439021858"/>
    <x v="153"/>
    <s v="Twinkling Elegant Jewellery Sets"/>
  </r>
  <r>
    <s v="83811591766397568_1"/>
    <x v="984"/>
    <x v="2"/>
    <s v="d83942ac-52ea-44a8-8e68-cd5e67110b91"/>
    <x v="72"/>
    <d v="2024-11-01T12:07:22"/>
    <x v="3"/>
    <n v="449877110"/>
    <x v="1"/>
    <s v="NULL"/>
  </r>
  <r>
    <s v="83811604340920960_1"/>
    <x v="242"/>
    <x v="2"/>
    <s v="d9fac0af-8004-4f2b-8e96-d294b80fe3fa"/>
    <x v="45"/>
    <d v="2024-11-01T12:07:25"/>
    <x v="0"/>
    <n v="412637601"/>
    <x v="1029"/>
    <s v="Fashion jewellery "/>
  </r>
  <r>
    <s v="83811559369593472_1"/>
    <x v="477"/>
    <x v="2"/>
    <s v="00f8a412-ec17-439f-8341-7c828ca8e124"/>
    <x v="49"/>
    <d v="2024-11-01T12:07:26"/>
    <x v="1"/>
    <n v="445648033"/>
    <x v="161"/>
    <s v="Anadimall Tile Gaps Sticker Waterproof | 50 Meters Golden Tape, Self adessive | Tile stickers for flooring |tile decoration tape | Gaps Sealing Tape Strip | (1cm x 50m, Golden)"/>
  </r>
  <r>
    <s v="83811617418646848_1"/>
    <x v="21"/>
    <x v="2"/>
    <s v="896ad7bd-d8eb-437a-9fba-0e53fa6a413c"/>
    <x v="133"/>
    <d v="2024-11-01T12:07:27"/>
    <x v="3"/>
    <n v="235548576"/>
    <x v="678"/>
    <s v="RUNNING WEAR TRENDING FAUX GEORGETTE TOP COTTON THREAD EMBROIDERED WORK AND WORK PLAZO WITH DUPATTA*"/>
  </r>
  <r>
    <s v="83811622670029440_1"/>
    <x v="178"/>
    <x v="2"/>
    <s v="36fe3854-a338-4581-a27d-9ec4dfdefa2a"/>
    <x v="2"/>
    <d v="2024-11-01T12:07:30"/>
    <x v="0"/>
    <n v="356097246"/>
    <x v="2"/>
    <s v="Flannel Super Soft Warm Bedsheet with 2 Pillow Covers "/>
  </r>
  <r>
    <s v="83811551601628480_1"/>
    <x v="329"/>
    <x v="2"/>
    <s v="883af7f5-916b-4d21-8a52-07698e564d41"/>
    <x v="99"/>
    <d v="2024-11-01T12:07:31"/>
    <x v="1"/>
    <n v="433222071"/>
    <x v="599"/>
    <s v="Trending women dress"/>
  </r>
  <r>
    <s v="83811640126141248_1"/>
    <x v="488"/>
    <x v="2"/>
    <s v="75fdb36e-7830-431d-ad5d-a47d77e8d3a0"/>
    <x v="25"/>
    <d v="2024-11-01T12:07:33"/>
    <x v="1"/>
    <n v="376691901"/>
    <x v="334"/>
    <s v="Presenting New Festival Collection In Chinnon And Heavy Embroidery Sequence Work Top-Bottom And Dupatta Set Fully Stitched Ready To Wear "/>
  </r>
  <r>
    <s v="83811646352010112_1"/>
    <x v="481"/>
    <x v="2"/>
    <s v="fc209038-7e7d-43dc-832a-79a8a50f630f"/>
    <x v="169"/>
    <d v="2024-11-01T12:07:34"/>
    <x v="1"/>
    <n v="422276001"/>
    <x v="528"/>
    <s v="Premium Designer Party Wear Banarasi Organza Silk Diamond Stone Work Saree"/>
  </r>
  <r>
    <s v="83811675266487616_1"/>
    <x v="50"/>
    <x v="2"/>
    <s v="8267fe7d-d23b-4aa5-b720-aeadda1d7d72"/>
    <x v="64"/>
    <d v="2024-11-01T12:07:42"/>
    <x v="3"/>
    <n v="434683054"/>
    <x v="1"/>
    <s v="NULL"/>
  </r>
  <r>
    <s v="83811532899340928_1"/>
    <x v="341"/>
    <x v="2"/>
    <s v="038eca83-3cc4-4d61-99aa-ab1b97e67b43"/>
    <x v="204"/>
    <d v="2024-11-01T12:07:46"/>
    <x v="2"/>
    <n v="387337895"/>
    <x v="842"/>
    <s v="Jewellery Set"/>
  </r>
  <r>
    <s v="83811708822323392_1"/>
    <x v="9"/>
    <x v="2"/>
    <s v="12a9325c-f340-432c-96f4-b27d377e2eff"/>
    <x v="23"/>
    <d v="2024-11-01T12:07:49"/>
    <x v="1"/>
    <n v="386633696"/>
    <x v="45"/>
    <s v="preety heart shaped sweater for women with fur inside"/>
  </r>
  <r>
    <s v="83811715776479424_1"/>
    <x v="19"/>
    <x v="2"/>
    <s v="d01dd6d4-d4f7-42de-8739-f50f258e18e8"/>
    <x v="57"/>
    <d v="2024-11-01T12:07:51"/>
    <x v="9"/>
    <n v="442217751"/>
    <x v="1"/>
    <s v="NULL"/>
  </r>
  <r>
    <s v="83811718152778560_1"/>
    <x v="676"/>
    <x v="2"/>
    <s v="b4d6ce5c-00db-4c91-80e7-05aba8204e81"/>
    <x v="74"/>
    <d v="2024-11-01T12:07:52"/>
    <x v="0"/>
    <n v="449008989"/>
    <x v="203"/>
    <s v="Maroon Ruffle Lehenga Choli For Womens And Girls"/>
  </r>
  <r>
    <s v="83811663133420416_1"/>
    <x v="168"/>
    <x v="2"/>
    <s v="70497785-c13f-418d-9886-184cbb16db68"/>
    <x v="45"/>
    <d v="2024-11-01T12:07:53"/>
    <x v="1"/>
    <n v="118541861"/>
    <x v="799"/>
    <s v="Magic Providers Premium  Money Envelope - Pack of 20 | With Coin | Glitter Paper Assorted Metallic Print | Designer Cash Shagun Gift Card for Engagement | Weddings | Birthday | Diwali Lifafa"/>
  </r>
  <r>
    <s v="83811734486920064_1"/>
    <x v="985"/>
    <x v="2"/>
    <s v="d82ac577-ba7a-4f13-9d82-08c7d5588cb5"/>
    <x v="64"/>
    <d v="2024-11-01T12:07:56"/>
    <x v="0"/>
    <n v="455812422"/>
    <x v="1278"/>
    <s v="Very beautiful lite handwork party saree"/>
  </r>
  <r>
    <s v="83811757203620032_1"/>
    <x v="272"/>
    <x v="2"/>
    <s v="61ff145c-cd08-437f-9320-fa127a4a63e2"/>
    <x v="23"/>
    <d v="2024-11-01T12:08:01"/>
    <x v="1"/>
    <n v="381499692"/>
    <x v="38"/>
    <s v="NEW DESIGNER WEAR HEAVY WORK 3 PIS SUIT SET"/>
  </r>
  <r>
    <s v="83811766112321728_1"/>
    <x v="390"/>
    <x v="2"/>
    <s v="4c98a98c-604b-4b88-9c11-0b3fdb97f4cd"/>
    <x v="5"/>
    <d v="2024-11-01T12:08:03"/>
    <x v="0"/>
    <n v="57611686"/>
    <x v="819"/>
    <s v="Women's Chinon Embroidered Kurta and Pant with Dupatta Set"/>
  </r>
  <r>
    <s v="83811765960036992_1"/>
    <x v="336"/>
    <x v="2"/>
    <s v="79e50aab-d1e1-470d-96ee-4b9f8ec152dd"/>
    <x v="76"/>
    <d v="2024-11-01T12:08:03"/>
    <x v="1"/>
    <n v="341734602"/>
    <x v="295"/>
    <s v="Beautiful Georgette Fully Stitched3 layer Stylish Ruffle Work Ready To Wear Saree With  Stitched Heavy Floral embroidery blouse &amp; embroidered waist belt"/>
  </r>
  <r>
    <s v="83811768752862016_1"/>
    <x v="773"/>
    <x v="2"/>
    <s v="ef15c22b-712d-43fe-aca2-1c7d0f4f2dc6"/>
    <x v="23"/>
    <d v="2024-11-01T12:08:04"/>
    <x v="1"/>
    <n v="378872190"/>
    <x v="240"/>
    <s v="Pure Cotton Dupatta Sets in Mustard"/>
  </r>
  <r>
    <s v="83811775602160448_1"/>
    <x v="782"/>
    <x v="2"/>
    <s v="f4eb30cd-0d0d-4316-af1f-9cff06dda0fe"/>
    <x v="136"/>
    <d v="2024-11-01T12:08:05"/>
    <x v="3"/>
    <n v="437471554"/>
    <x v="1"/>
    <s v="NULL"/>
  </r>
  <r>
    <s v="83811814338429120_1"/>
    <x v="475"/>
    <x v="2"/>
    <s v="71e88ed2-3c8e-46c4-8e92-34e4e653d75c"/>
    <x v="43"/>
    <d v="2024-11-01T12:08:14"/>
    <x v="0"/>
    <n v="369496387"/>
    <x v="1"/>
    <s v="NULL"/>
  </r>
  <r>
    <s v="83811808621618880_1"/>
    <x v="463"/>
    <x v="2"/>
    <s v="af441f14-737f-4bb3-8524-1b0d1b4bca06"/>
    <x v="42"/>
    <d v="2024-11-01T12:08:16"/>
    <x v="0"/>
    <n v="380263395"/>
    <x v="248"/>
    <s v="PRESENTING NEW STITCHED COLLECTION "/>
  </r>
  <r>
    <s v="83811743282725056_1"/>
    <x v="273"/>
    <x v="2"/>
    <s v="c3881c47-0cb6-417d-be59-c3630769138b"/>
    <x v="34"/>
    <d v="2024-11-01T12:08:17"/>
    <x v="0"/>
    <n v="357773895"/>
    <x v="71"/>
    <s v="TRENDY NIGHT SUIT DRESS"/>
  </r>
  <r>
    <s v="83811828682974912_1"/>
    <x v="613"/>
    <x v="2"/>
    <s v="2137025f-7521-4e11-b9ef-8f48a432f93c"/>
    <x v="235"/>
    <d v="2024-11-01T12:08:18"/>
    <x v="0"/>
    <n v="378646555"/>
    <x v="1548"/>
    <s v="Thick Tempered Glass LCD Display Digital Health Body Weight Weighing Machine Scales For Body Weighting Digital For Human Body (flower-scale)"/>
  </r>
  <r>
    <s v="83811829958043328_1"/>
    <x v="267"/>
    <x v="2"/>
    <s v="4d8cd6b9-b73d-4de2-ad95-a2a8034dce51"/>
    <x v="59"/>
    <d v="2024-11-01T12:08:18"/>
    <x v="0"/>
    <n v="196327949"/>
    <x v="56"/>
    <s v="PLUSH Women Winter Wool Nightsuit"/>
  </r>
  <r>
    <s v="83811698733732480_1"/>
    <x v="352"/>
    <x v="2"/>
    <s v="8ad624cf-dab8-41ce-99e3-9f4243645e82"/>
    <x v="360"/>
    <d v="2024-11-01T12:08:19"/>
    <x v="0"/>
    <n v="213379288"/>
    <x v="1549"/>
    <s v="top"/>
  </r>
  <r>
    <s v="83811690543572672_1"/>
    <x v="7"/>
    <x v="2"/>
    <s v="6f782eca-ecdb-43e7-b197-8fbdc7666e2b"/>
    <x v="186"/>
    <d v="2024-11-01T12:08:21"/>
    <x v="9"/>
    <n v="50634682"/>
    <x v="968"/>
    <s v="Trending Sequin and Zari Thread Work Embroidered C Pallu Sari for All Occasions"/>
  </r>
  <r>
    <s v="83811845298910016_1"/>
    <x v="736"/>
    <x v="2"/>
    <s v="ff1a22ca-c851-48be-9f9e-470b3d778569"/>
    <x v="148"/>
    <d v="2024-11-01T12:08:22"/>
    <x v="1"/>
    <n v="428933218"/>
    <x v="1550"/>
    <s v="BEAUTIFUL SOFT VISCOSE GEORGETTE SATIN PATTA SAREE "/>
  </r>
  <r>
    <s v="83811848840773824_1"/>
    <x v="417"/>
    <x v="2"/>
    <s v="2a783845-10b0-42dd-974c-5a0f72729de3"/>
    <x v="23"/>
    <d v="2024-11-01T12:08:23"/>
    <x v="0"/>
    <n v="433222071"/>
    <x v="45"/>
    <s v="Animal print sweaters Koi"/>
  </r>
  <r>
    <s v="83811855290209600_1"/>
    <x v="302"/>
    <x v="2"/>
    <s v="03578c80-47c1-40df-b123-3465d2322114"/>
    <x v="40"/>
    <d v="2024-11-01T12:08:25"/>
    <x v="1"/>
    <n v="415616367"/>
    <x v="283"/>
    <s v="Women's Wool Velvet Maxi Nighty Combo Pack of 2 (Navy Blue, Grey)"/>
  </r>
  <r>
    <s v="83811820885737664_1"/>
    <x v="351"/>
    <x v="2"/>
    <s v="00f8a412-ec17-439f-8341-7c828ca8e124"/>
    <x v="49"/>
    <d v="2024-11-01T12:08:28"/>
    <x v="1"/>
    <n v="375279171"/>
    <x v="161"/>
    <s v="Anadimall Tile Gaps Sticker Waterproof | 50 Meters Golden Tape, Self adessive | Tile stickers for flooring |tile decoration tape | Gaps Sealing Tape Strip | (1cm x 50m, Golden)"/>
  </r>
  <r>
    <s v="83811869980065984_1"/>
    <x v="61"/>
    <x v="2"/>
    <s v="45bcca6e-8f4a-4dec-8e83-e14ade29e74b"/>
    <x v="161"/>
    <d v="2024-11-01T12:08:28"/>
    <x v="0"/>
    <n v="336151624"/>
    <x v="1551"/>
    <s v="Radiant Lanterns set of 2"/>
  </r>
  <r>
    <s v="83811869980065985_1"/>
    <x v="441"/>
    <x v="2"/>
    <s v="45bcca6e-8f4a-4dec-8e83-e14ade29e74b"/>
    <x v="161"/>
    <d v="2024-11-01T12:08:28"/>
    <x v="0"/>
    <n v="455065261"/>
    <x v="1551"/>
    <s v="Radiant Lanterns set of 2"/>
  </r>
  <r>
    <s v="83811891744335552_1"/>
    <x v="278"/>
    <x v="2"/>
    <s v="4ba6df9f-42b7-470c-9ccd-8b702d402223"/>
    <x v="77"/>
    <d v="2024-11-01T12:08:33"/>
    <x v="0"/>
    <n v="403801973"/>
    <x v="1547"/>
    <s v="mt star block heel sandal for woman and girls"/>
  </r>
  <r>
    <s v="83811894923242368_1"/>
    <x v="667"/>
    <x v="2"/>
    <s v="8eca5a41-af7c-4ee8-9e07-125b6bf7cf35"/>
    <x v="234"/>
    <d v="2024-11-01T12:08:33"/>
    <x v="0"/>
    <n v="421151501"/>
    <x v="1415"/>
    <s v="Bablu Garments Anarkali Gown"/>
  </r>
  <r>
    <s v="83811923175019840_1"/>
    <x v="589"/>
    <x v="2"/>
    <s v="eb7436dd-c16d-44b2-9cbb-2d39fb3a9714"/>
    <x v="69"/>
    <d v="2024-11-01T12:08:40"/>
    <x v="0"/>
    <n v="439315772"/>
    <x v="78"/>
    <s v="Embroidery Kurta Pant Set"/>
  </r>
  <r>
    <s v="83811924894684480_1"/>
    <x v="396"/>
    <x v="2"/>
    <s v="d7863ad8-8a59-4133-8277-1e48bb55910c"/>
    <x v="138"/>
    <d v="2024-11-01T12:08:40"/>
    <x v="0"/>
    <n v="437342374"/>
    <x v="437"/>
    <s v="Gowm-Pent With Dupatta"/>
  </r>
  <r>
    <s v="83811879722030400_1"/>
    <x v="426"/>
    <x v="2"/>
    <s v="883af7f5-916b-4d21-8a52-07698e564d41"/>
    <x v="99"/>
    <d v="2024-11-01T12:08:41"/>
    <x v="1"/>
    <n v="313250492"/>
    <x v="599"/>
    <s v="Trending women dress"/>
  </r>
  <r>
    <s v="83811946811326656_1"/>
    <x v="791"/>
    <x v="2"/>
    <s v="c91a781f-f6a1-4e43-9dfd-38de09242003"/>
    <x v="64"/>
    <d v="2024-11-01T12:08:46"/>
    <x v="3"/>
    <n v="439467228"/>
    <x v="1"/>
    <s v="NULL"/>
  </r>
  <r>
    <s v="83811875491031936_1"/>
    <x v="350"/>
    <x v="2"/>
    <s v="ecb86c20-f6b8-4275-bd1b-6d5dbb5112c4"/>
    <x v="49"/>
    <d v="2024-11-01T12:08:48"/>
    <x v="1"/>
    <n v="427442072"/>
    <x v="96"/>
    <s v="Wall Repair Paste Roller | Wall Repair Ointment For Remove Wall Stain/Dirty Prints/Graffiti (Pack of 1, 100 gram)"/>
  </r>
  <r>
    <s v="83811842868084928_1"/>
    <x v="368"/>
    <x v="2"/>
    <s v="657e9dc2-14b1-4bb2-ae23-d7dbc73002ad"/>
    <x v="22"/>
    <d v="2024-11-01T12:08:51"/>
    <x v="3"/>
    <n v="433065785"/>
    <x v="1"/>
    <s v="NULL"/>
  </r>
  <r>
    <s v="83811971602567808_1"/>
    <x v="147"/>
    <x v="2"/>
    <s v="7ec1fb5b-e94f-4f94-8364-d4d591a789ee"/>
    <x v="22"/>
    <d v="2024-11-01T12:08:53"/>
    <x v="3"/>
    <n v="10552394"/>
    <x v="1"/>
    <s v="NULL"/>
  </r>
  <r>
    <s v="83811988645340864_1"/>
    <x v="484"/>
    <x v="2"/>
    <s v="310e88fc-c16a-4a1b-b9fe-ec0d9ca5146c"/>
    <x v="361"/>
    <d v="2024-11-01T12:08:56"/>
    <x v="0"/>
    <n v="416276666"/>
    <x v="1"/>
    <s v="NULL"/>
  </r>
  <r>
    <s v="83811987991029440_1"/>
    <x v="543"/>
    <x v="2"/>
    <s v="5542561c-b016-4fb9-83bb-b9782c361773"/>
    <x v="45"/>
    <d v="2024-11-01T12:08:56"/>
    <x v="1"/>
    <n v="40380531"/>
    <x v="43"/>
    <s v="3 in 1 Canvas Tote Bag, Backpack, Shoulder Bag, Handbags for Women Ladies Girls for School, College, Office, Travel, Shopping, Daily Use, Adjustable Strap"/>
  </r>
  <r>
    <s v="83811874816098496_1"/>
    <x v="431"/>
    <x v="2"/>
    <s v="c7cd36ce-024c-4f7f-a05c-3adb9b901a00"/>
    <x v="83"/>
    <d v="2024-11-01T12:08:58"/>
    <x v="0"/>
    <n v="428682607"/>
    <x v="110"/>
    <s v="Cocktail Party Saree"/>
  </r>
  <r>
    <s v="83812018554547072_1"/>
    <x v="5"/>
    <x v="2"/>
    <s v="789b25f4-8368-4b72-8471-2e3b76305092"/>
    <x v="57"/>
    <d v="2024-11-01T12:09:04"/>
    <x v="9"/>
    <n v="388007690"/>
    <x v="1"/>
    <s v="NULL"/>
  </r>
  <r>
    <s v="83811960941936832_1"/>
    <x v="302"/>
    <x v="2"/>
    <s v="cc0e4641-df65-453e-bcda-84a7e06379e9"/>
    <x v="44"/>
    <d v="2024-11-01T12:09:12"/>
    <x v="3"/>
    <n v="274744954"/>
    <x v="522"/>
    <s v="CHIFFON SAREE"/>
  </r>
  <r>
    <s v="83811995314258112_1"/>
    <x v="42"/>
    <x v="2"/>
    <s v="bec8513a-0a71-4f7a-98c1-e08ddf555621"/>
    <x v="49"/>
    <d v="2024-11-01T12:09:12"/>
    <x v="0"/>
    <n v="363931275"/>
    <x v="62"/>
    <s v="Girls Georgette Lehenga, Elegant Ethnic Wear for Kids, Sizes 2-3 Years"/>
  </r>
  <r>
    <s v="83812056586974016_1"/>
    <x v="204"/>
    <x v="2"/>
    <s v="387a5b7b-a7df-457c-bfcb-884090dedca9"/>
    <x v="14"/>
    <d v="2024-11-01T12:09:12"/>
    <x v="1"/>
    <n v="60510773"/>
    <x v="13"/>
    <s v="Trending Women Stylish Shirt Dress"/>
  </r>
  <r>
    <s v="83812110200438976_1"/>
    <x v="778"/>
    <x v="2"/>
    <s v="e31aa27a-0794-42c4-9a9f-804695779f65"/>
    <x v="25"/>
    <d v="2024-11-01T12:09:25"/>
    <x v="1"/>
    <n v="439025309"/>
    <x v="334"/>
    <s v="SAHAJANAND Black Viscose Silk Thread Work Crochet Lace Detail Kurta With Pant &amp; Printed Latkan Dupatta (KALINI)"/>
  </r>
  <r>
    <s v="83812109238539584_1"/>
    <x v="1"/>
    <x v="2"/>
    <s v="f415f9b7-783c-4896-b1c2-96f8ff329474"/>
    <x v="45"/>
    <d v="2024-11-01T12:09:26"/>
    <x v="1"/>
    <n v="435762845"/>
    <x v="99"/>
    <s v="Quirky Pastel Ice Cream Stick Popsicle Shape Highlighters | Set Of 6 Pastel Shades"/>
  </r>
  <r>
    <s v="83812031334966976_1"/>
    <x v="705"/>
    <x v="2"/>
    <s v="2edaa225-d2ef-485b-8a2a-11a7302a8b68"/>
    <x v="362"/>
    <d v="2024-11-01T12:09:28"/>
    <x v="0"/>
    <n v="331513076"/>
    <x v="1552"/>
    <s v="Woman Watch"/>
  </r>
  <r>
    <s v="83812013597255360_1"/>
    <x v="90"/>
    <x v="2"/>
    <s v="36f73724-6af4-42ce-964c-99403642b4ee"/>
    <x v="91"/>
    <d v="2024-11-01T12:09:29"/>
    <x v="0"/>
    <n v="440498762"/>
    <x v="238"/>
    <s v="DC| DOUBLE POCKET PINK "/>
  </r>
  <r>
    <s v="83812134510651072_1"/>
    <x v="273"/>
    <x v="2"/>
    <s v="308ee00b-1b1b-4b60-b64f-07b41459660b"/>
    <x v="5"/>
    <d v="2024-11-01T12:09:31"/>
    <x v="0"/>
    <n v="376990159"/>
    <x v="1553"/>
    <s v="Women's Elegant Design Silk Blend Floral Embroidered Regular Kurta With Trousers &amp;  Jacquard Organza Printed Dupatta set"/>
  </r>
  <r>
    <s v="83812133470088064_1"/>
    <x v="109"/>
    <x v="2"/>
    <s v="80a71a95-582c-41f3-bf4c-8cad2e6b20be"/>
    <x v="95"/>
    <d v="2024-11-01T12:09:31"/>
    <x v="0"/>
    <n v="372092834"/>
    <x v="482"/>
    <s v="Heavy Work Bandhani Catalog With Gotta Patti Work Border"/>
  </r>
  <r>
    <s v="83812075080127808_1"/>
    <x v="314"/>
    <x v="2"/>
    <s v="e77efeca-f0cc-4912-a18d-1e5a347f4d44"/>
    <x v="242"/>
    <d v="2024-11-01T12:09:36"/>
    <x v="1"/>
    <n v="433246686"/>
    <x v="1554"/>
    <s v="Kamal Ring set"/>
  </r>
  <r>
    <s v="83811913714073792_1"/>
    <x v="666"/>
    <x v="2"/>
    <s v="d27e22fe-4997-4383-b3fe-40518fc15c1e"/>
    <x v="51"/>
    <d v="2024-11-01T12:09:36"/>
    <x v="3"/>
    <n v="32739705"/>
    <x v="1"/>
    <s v="NULL"/>
  </r>
  <r>
    <s v="83812207947403904_1"/>
    <x v="5"/>
    <x v="2"/>
    <s v="44f350b9-ab00-47da-9bbe-acc8c49def86"/>
    <x v="44"/>
    <d v="2024-11-01T12:09:49"/>
    <x v="1"/>
    <n v="391783490"/>
    <x v="235"/>
    <s v="Banarasi Tissue Saree"/>
  </r>
  <r>
    <s v="83812219796198720_1"/>
    <x v="708"/>
    <x v="2"/>
    <s v="310e88fc-c16a-4a1b-b9fe-ec0d9ca5146c"/>
    <x v="361"/>
    <d v="2024-11-01T12:09:51"/>
    <x v="0"/>
    <n v="449008989"/>
    <x v="1"/>
    <s v="NULL"/>
  </r>
  <r>
    <s v="83812148519250816_1"/>
    <x v="380"/>
    <x v="2"/>
    <s v="a77c2044-007f-456a-a92a-e9b994034b7a"/>
    <x v="44"/>
    <d v="2024-11-01T12:09:51"/>
    <x v="3"/>
    <n v="361318984"/>
    <x v="368"/>
    <s v="Banarasi red pure silk saree Zari woven "/>
  </r>
  <r>
    <s v="83812222358451008_1"/>
    <x v="238"/>
    <x v="2"/>
    <s v="afbf5c05-9250-4216-bb86-fb0b08beb529"/>
    <x v="196"/>
    <d v="2024-11-01T12:09:52"/>
    <x v="3"/>
    <n v="368172141"/>
    <x v="1"/>
    <s v="NULL"/>
  </r>
  <r>
    <s v="83812150116340352_1"/>
    <x v="610"/>
    <x v="2"/>
    <s v="5b58baed-bca5-4d8a-a51d-570778cce046"/>
    <x v="129"/>
    <d v="2024-11-01T12:09:53"/>
    <x v="3"/>
    <n v="448881070"/>
    <x v="1"/>
    <s v="banglori saree with lace"/>
  </r>
  <r>
    <s v="83812231037047424_1"/>
    <x v="339"/>
    <x v="2"/>
    <s v="bee811fe-ddeb-4fbd-adcc-8cc44128390f"/>
    <x v="40"/>
    <d v="2024-11-01T12:09:54"/>
    <x v="0"/>
    <n v="380597433"/>
    <x v="1555"/>
    <s v="Fancy clutch for women"/>
  </r>
  <r>
    <s v="83812235333330624_1"/>
    <x v="172"/>
    <x v="2"/>
    <s v="483d0a5a-34b0-481f-b37d-b3daf580cd3b"/>
    <x v="42"/>
    <d v="2024-11-01T12:09:54"/>
    <x v="0"/>
    <n v="452267992"/>
    <x v="348"/>
    <s v="Sansi Mayo Womens Snake Steel Wrist Watsh"/>
  </r>
  <r>
    <s v="83812233471033536_1"/>
    <x v="294"/>
    <x v="2"/>
    <s v="52ff6bed-40ff-4f5b-9dc3-08cdcf82dcef"/>
    <x v="34"/>
    <d v="2024-11-01T12:09:54"/>
    <x v="3"/>
    <n v="312009790"/>
    <x v="1"/>
    <s v="NULL"/>
  </r>
  <r>
    <s v="83812242570801984_1"/>
    <x v="271"/>
    <x v="2"/>
    <s v="fb1daa1f-aec0-4867-b50f-eb33bca23fbc"/>
    <x v="84"/>
    <d v="2024-11-01T12:09:57"/>
    <x v="0"/>
    <n v="437080931"/>
    <x v="1285"/>
    <s v="pinaxueXigoodco 4 Page Makeup Book | Highlighters | Blushers | Contours | Eyeshadows | Concealers | Eyebrow Powders"/>
  </r>
  <r>
    <s v="83812247899465408_1"/>
    <x v="294"/>
    <x v="2"/>
    <s v="563cf147-d5d6-448b-b76b-238e633711de"/>
    <x v="43"/>
    <d v="2024-11-01T12:09:58"/>
    <x v="3"/>
    <n v="206631794"/>
    <x v="1"/>
    <s v="NULL"/>
  </r>
  <r>
    <s v="83812246400668992_1"/>
    <x v="595"/>
    <x v="2"/>
    <s v="295bfa16-c4c6-4409-8c40-99b002ffc6bc"/>
    <x v="61"/>
    <d v="2024-11-01T12:09:59"/>
    <x v="0"/>
    <n v="417482432"/>
    <x v="66"/>
    <s v="new stylish trend flared trending skirt for women and girls..."/>
  </r>
  <r>
    <s v="83812287483409216_1"/>
    <x v="293"/>
    <x v="2"/>
    <s v="856a2ea1-e417-4055-a06f-efafc76e3b25"/>
    <x v="43"/>
    <d v="2024-11-01T12:10:08"/>
    <x v="0"/>
    <n v="382807788"/>
    <x v="1"/>
    <s v="NULL"/>
  </r>
  <r>
    <s v="83812294280052928_1"/>
    <x v="867"/>
    <x v="2"/>
    <s v="ca4828f0-9b4e-492c-8b32-acf33035eb0a"/>
    <x v="102"/>
    <d v="2024-11-01T12:10:09"/>
    <x v="3"/>
    <n v="455102180"/>
    <x v="1534"/>
    <s v="Golden Lining Saree with Embroidery and Sequence Worked Stitched Blouse"/>
  </r>
  <r>
    <s v="83812295748059328_1"/>
    <x v="165"/>
    <x v="2"/>
    <s v="bfd6d4a0-60ef-4775-886f-37e108b5fed8"/>
    <x v="87"/>
    <d v="2024-11-01T12:10:09"/>
    <x v="0"/>
    <n v="74260314"/>
    <x v="114"/>
    <s v="Balloon Decoration Stand - Round Shape - White Color - 6X5 Feet Size"/>
  </r>
  <r>
    <s v="83812294102602368_1"/>
    <x v="718"/>
    <x v="2"/>
    <s v="5a05b47b-2179-46e2-93d1-ca58b5391a1c"/>
    <x v="25"/>
    <d v="2024-11-01T12:10:09"/>
    <x v="3"/>
    <n v="440537404"/>
    <x v="193"/>
    <s v="Women's Embroidered Kurta and Pant with Dupatta Set"/>
  </r>
  <r>
    <s v="83812279057519936_1"/>
    <x v="9"/>
    <x v="2"/>
    <s v="dc48d76a-6d0c-47d5-b563-514c7c328c3e"/>
    <x v="51"/>
    <d v="2024-11-01T12:10:18"/>
    <x v="3"/>
    <n v="439987470"/>
    <x v="1"/>
    <s v="Anarkali Procin Print Kurti paired with Solid lace worked pant &amp; Printed Dupatta, Rayon fabric for women, girls and ladies, Party wear dress  "/>
  </r>
  <r>
    <s v="83812330697904768_1"/>
    <x v="666"/>
    <x v="2"/>
    <s v="4ba6df9f-42b7-470c-9ccd-8b702d402223"/>
    <x v="77"/>
    <d v="2024-11-01T12:10:18"/>
    <x v="0"/>
    <n v="429284665"/>
    <x v="1547"/>
    <s v="mt star block heel sandal for woman and girls"/>
  </r>
  <r>
    <s v="83812150792563584_1"/>
    <x v="325"/>
    <x v="2"/>
    <s v="022cdfe9-c0b7-4124-9871-201851ae4945"/>
    <x v="49"/>
    <d v="2024-11-01T12:10:22"/>
    <x v="0"/>
    <n v="431072747"/>
    <x v="79"/>
    <s v="Maitriâ„¢ Active Enzyme Laundry Stain Remover - White Shirt Guardian, Stubborn Stains Cleaner, Clothes Oil Stain Remover, Active Enzymatic Laundry Cleaning 150ml (2-Pcs)"/>
  </r>
  <r>
    <s v="83812375590856384_1"/>
    <x v="986"/>
    <x v="2"/>
    <s v="c91a781f-f6a1-4e43-9dfd-38de09242003"/>
    <x v="64"/>
    <d v="2024-11-01T12:10:28"/>
    <x v="3"/>
    <n v="439467239"/>
    <x v="1"/>
    <s v="NULL"/>
  </r>
  <r>
    <s v="83812421149010816_1"/>
    <x v="95"/>
    <x v="2"/>
    <s v="18147e9b-d180-4700-ad78-5b572a1c57d4"/>
    <x v="23"/>
    <d v="2024-11-01T12:10:39"/>
    <x v="1"/>
    <n v="12284725"/>
    <x v="237"/>
    <s v="TRENDYBIRD Cozy Women's Winter Nightsuit: Imported Fabric with Stylish Patchwork Design"/>
  </r>
  <r>
    <s v="83812444304822912_1"/>
    <x v="342"/>
    <x v="2"/>
    <s v="bb28c140-f4c8-433d-b18f-f6de8fbcf4fb"/>
    <x v="49"/>
    <d v="2024-11-01T12:10:44"/>
    <x v="1"/>
    <n v="445493567"/>
    <x v="1111"/>
    <s v="Party Wear Saree"/>
  </r>
  <r>
    <s v="83812445828645056_1"/>
    <x v="765"/>
    <x v="2"/>
    <s v="4b89f3bb-32fe-43aa-9a59-fa868f0edc8f"/>
    <x v="25"/>
    <d v="2024-11-01T12:10:45"/>
    <x v="1"/>
    <n v="248920930"/>
    <x v="123"/>
    <s v="sk5184 Red"/>
  </r>
  <r>
    <s v="83812342068081472_1"/>
    <x v="669"/>
    <x v="2"/>
    <s v="e7ff1f88-d64f-46b5-a6a8-2b280536f1de"/>
    <x v="63"/>
    <d v="2024-11-01T12:10:45"/>
    <x v="3"/>
    <n v="448778085"/>
    <x v="1"/>
    <s v="NULL"/>
  </r>
  <r>
    <s v="83812476155786048_1"/>
    <x v="4"/>
    <x v="2"/>
    <s v="a71dff3d-0e04-413a-bdd3-aa61389299fe"/>
    <x v="56"/>
    <d v="2024-11-01T12:10:53"/>
    <x v="3"/>
    <n v="328959033"/>
    <x v="1"/>
    <s v="Brass Thiri Kambi/Vilakku Thiri Thoondi/Diya thiri thundi - 3.5 Inch (P191)"/>
  </r>
  <r>
    <s v="83812418313661312_1"/>
    <x v="4"/>
    <x v="2"/>
    <s v="635afa31-7ccb-4d25-9389-4ad529796864"/>
    <x v="118"/>
    <d v="2024-11-01T12:10:57"/>
    <x v="1"/>
    <n v="415034517"/>
    <x v="1556"/>
    <s v="Sizzling Elegant American Diamond Necklace Set"/>
  </r>
  <r>
    <s v="83760848180314304_1"/>
    <x v="416"/>
    <x v="2"/>
    <s v="fce4ae35-2af7-405a-8015-e3400f17df83"/>
    <x v="25"/>
    <d v="2024-11-01T12:10:59"/>
    <x v="0"/>
    <n v="389406931"/>
    <x v="1557"/>
    <s v="Women's Embroidered Kurta and Pant with Dupatta Set"/>
  </r>
  <r>
    <s v="83812524958034816_1"/>
    <x v="204"/>
    <x v="2"/>
    <s v="faaf43b9-cce3-463d-8ba7-40b8b87683b6"/>
    <x v="49"/>
    <d v="2024-11-01T12:11:04"/>
    <x v="1"/>
    <n v="317585408"/>
    <x v="183"/>
    <s v="Oven &amp; Cookware Cleaner Stainless Steel Cleaning Paste Remove Stains from Pots Pans Multi-Purpose Cleaner &amp; Polish Removes Household Cleaning Strong Detergent Cream"/>
  </r>
  <r>
    <s v="83812446998506368_1"/>
    <x v="549"/>
    <x v="2"/>
    <s v="1e903713-c144-4ccd-ab6f-813cb1598c79"/>
    <x v="23"/>
    <d v="2024-11-01T12:11:05"/>
    <x v="1"/>
    <n v="418460635"/>
    <x v="45"/>
    <s v="Wear lusso Women 100% Wool Pullover Sweater Regular Fit for Winter Wear | Full Sleeve | Stylish Sweater Crafted with Comfort Fit and Modern Clothing for Winter Wear"/>
  </r>
  <r>
    <s v="83812424084083328_1"/>
    <x v="151"/>
    <x v="2"/>
    <s v="66bc0702-2d15-4073-9981-e3014caddedc"/>
    <x v="17"/>
    <d v="2024-11-01T12:11:06"/>
    <x v="3"/>
    <n v="324440305"/>
    <x v="1"/>
    <s v="NULL"/>
  </r>
  <r>
    <s v="83812299598456512_1"/>
    <x v="184"/>
    <x v="2"/>
    <s v="3bc5c24b-7449-4a23-b44e-dddf24f41a26"/>
    <x v="25"/>
    <d v="2024-11-01T12:11:09"/>
    <x v="1"/>
    <n v="435911298"/>
    <x v="123"/>
    <s v="Gowm-Pent With Dupatta"/>
  </r>
  <r>
    <s v="83812547988958080_1"/>
    <x v="574"/>
    <x v="2"/>
    <s v="f8afbda1-d38e-4f7a-9f3b-2ff861ab8920"/>
    <x v="23"/>
    <d v="2024-11-01T12:11:10"/>
    <x v="1"/>
    <n v="455763810"/>
    <x v="264"/>
    <s v="SUMMER SPECIAL COTTON CO ORD SET"/>
  </r>
  <r>
    <s v="83812560936774528_1"/>
    <x v="987"/>
    <x v="2"/>
    <s v="887fa7ee-4a3e-4781-b6c6-b3687e35f952"/>
    <x v="45"/>
    <d v="2024-11-01T12:11:12"/>
    <x v="0"/>
    <n v="452926535"/>
    <x v="178"/>
    <s v="Tamanna Multi-Purpose Cute Bunny Basket with Lid Storage Baskets For Bathroom Living room &amp; Kitchen Organiser box vanity box first aid box (Pack of 2) (18x18cm &amp; 22x22cm) Pink &amp; White"/>
  </r>
  <r>
    <s v="83812569073724288_1"/>
    <x v="165"/>
    <x v="2"/>
    <s v="bfd6d4a0-60ef-4775-886f-37e108b5fed8"/>
    <x v="87"/>
    <d v="2024-11-01T12:11:14"/>
    <x v="0"/>
    <n v="74260314"/>
    <x v="114"/>
    <s v="Balloon Decoration Stand - Round Shape - White Color - 6X5 Feet Size"/>
  </r>
  <r>
    <s v="83812571993309376_1"/>
    <x v="988"/>
    <x v="2"/>
    <s v="5542561c-b016-4fb9-83bb-b9782c361773"/>
    <x v="45"/>
    <d v="2024-11-01T12:11:15"/>
    <x v="1"/>
    <n v="431575876"/>
    <x v="43"/>
    <s v="3 in 1 Canvas Tote Bag, Backpack, Shoulder Bag, Handbags for Women Ladies Girls for School, College, Office, Travel, Shopping, Daily Use, Adjustable Strap"/>
  </r>
  <r>
    <s v="83812572352615744_1"/>
    <x v="989"/>
    <x v="2"/>
    <s v="fe4cd962-b62e-4ea6-a35c-b850db61d9f0"/>
    <x v="65"/>
    <d v="2024-11-01T12:11:16"/>
    <x v="0"/>
    <n v="455442364"/>
    <x v="1558"/>
    <s v="hand work saree /hand embriodery saree "/>
  </r>
  <r>
    <s v="83812509024223424_1"/>
    <x v="145"/>
    <x v="2"/>
    <s v="73bc3420-85b5-44e0-9fe9-d645c52f51db"/>
    <x v="126"/>
    <d v="2024-11-01T12:11:17"/>
    <x v="0"/>
    <n v="119338199"/>
    <x v="281"/>
    <s v="trendy fanccy  charcoal high weist wide leg denim jeans"/>
  </r>
  <r>
    <s v="83812509024223425_1"/>
    <x v="208"/>
    <x v="2"/>
    <s v="73bc3420-85b5-44e0-9fe9-d645c52f51db"/>
    <x v="126"/>
    <d v="2024-11-01T12:11:17"/>
    <x v="0"/>
    <n v="81956872"/>
    <x v="281"/>
    <s v="trendy fanccy  charcoal high weist wide leg denim jeans"/>
  </r>
  <r>
    <s v="83812509024223426_1"/>
    <x v="325"/>
    <x v="2"/>
    <s v="73bc3420-85b5-44e0-9fe9-d645c52f51db"/>
    <x v="126"/>
    <d v="2024-11-01T12:11:17"/>
    <x v="0"/>
    <n v="436517221"/>
    <x v="281"/>
    <s v="trendy fanccy  charcoal high weist wide leg denim jeans"/>
  </r>
  <r>
    <s v="83812509024223427_1"/>
    <x v="295"/>
    <x v="2"/>
    <s v="73bc3420-85b5-44e0-9fe9-d645c52f51db"/>
    <x v="126"/>
    <d v="2024-11-01T12:11:17"/>
    <x v="0"/>
    <n v="106258910"/>
    <x v="281"/>
    <s v="trendy fanccy  charcoal high weist wide leg denim jeans"/>
  </r>
  <r>
    <s v="83812582628193088_1"/>
    <x v="488"/>
    <x v="2"/>
    <s v="cdcdbb9d-82b2-43bc-b82f-1e44db81731c"/>
    <x v="68"/>
    <d v="2024-11-01T12:11:18"/>
    <x v="0"/>
    <n v="449437114"/>
    <x v="1524"/>
    <s v="Joggers plain dori "/>
  </r>
  <r>
    <s v="83812587418555712_1"/>
    <x v="503"/>
    <x v="2"/>
    <s v="154e3677-e208-4c04-9645-a51b5611d449"/>
    <x v="17"/>
    <d v="2024-11-01T12:11:19"/>
    <x v="3"/>
    <n v="385095059"/>
    <x v="1"/>
    <s v="NULL"/>
  </r>
  <r>
    <s v="83812535019115840_1"/>
    <x v="258"/>
    <x v="2"/>
    <s v="a77c2044-007f-456a-a92a-e9b994034b7a"/>
    <x v="44"/>
    <d v="2024-11-01T12:11:19"/>
    <x v="3"/>
    <n v="441758411"/>
    <x v="368"/>
    <s v="Banarasi red pure silk saree Zari woven "/>
  </r>
  <r>
    <s v="83812594711982912_1"/>
    <x v="304"/>
    <x v="2"/>
    <s v="78dbee21-4d5a-40b1-977e-4efb386ea312"/>
    <x v="22"/>
    <d v="2024-11-01T12:11:20"/>
    <x v="3"/>
    <n v="389375810"/>
    <x v="1"/>
    <s v="NULL"/>
  </r>
  <r>
    <s v="83812337611058048_1"/>
    <x v="352"/>
    <x v="2"/>
    <s v="9a9f382e-e026-4113-a779-72775e595a13"/>
    <x v="9"/>
    <d v="2024-11-01T12:11:23"/>
    <x v="0"/>
    <n v="299885321"/>
    <x v="1498"/>
    <s v="Checked Dresses | Net Suits For Women | Fancy Ladies Sweater | Jodhpuri Suit Black | Hijab | Gemstone Jewelry | Rucksacks | Anarkali Dress | Jacket Dresses |"/>
  </r>
  <r>
    <s v="83812506268565696_1"/>
    <x v="810"/>
    <x v="2"/>
    <s v="6fa0b7a6-ee4d-4347-9123-ebdf0a2ac513"/>
    <x v="60"/>
    <d v="2024-11-01T12:11:24"/>
    <x v="0"/>
    <n v="403528700"/>
    <x v="394"/>
    <s v="Wear lusso Winter Wear Trendy Regular Fit/Round Neck/Full Sleeve/Pure Wool Sweater for Womens and Girls"/>
  </r>
  <r>
    <s v="83812612907455104_1"/>
    <x v="262"/>
    <x v="2"/>
    <s v="477ddaad-c74e-4726-85ac-c73f3fa4f87d"/>
    <x v="44"/>
    <d v="2024-11-01T12:11:25"/>
    <x v="1"/>
    <n v="310614269"/>
    <x v="235"/>
    <s v="Beautiful Banarasi Silk Saare"/>
  </r>
  <r>
    <s v="83812644175409984_1"/>
    <x v="286"/>
    <x v="2"/>
    <s v="f7c39833-beff-490d-9ed2-22d34c4e3cdd"/>
    <x v="96"/>
    <d v="2024-11-01T12:11:33"/>
    <x v="1"/>
    <n v="425874211"/>
    <x v="793"/>
    <s v="Womens New White Heavy Embroidery Sequence Work Top-Plazo And Dupatta Set "/>
  </r>
  <r>
    <s v="83812655819265344_1"/>
    <x v="273"/>
    <x v="2"/>
    <s v="07a36c64-64c0-4b67-b117-c92c9031ad2f"/>
    <x v="99"/>
    <d v="2024-11-01T12:11:35"/>
    <x v="0"/>
    <n v="48544397"/>
    <x v="1141"/>
    <s v="Back chain leather jacket-brown"/>
  </r>
  <r>
    <s v="83812655172875072_1"/>
    <x v="523"/>
    <x v="2"/>
    <s v="16a35327-6785-4169-87ff-5fe1df049558"/>
    <x v="183"/>
    <d v="2024-11-01T12:11:35"/>
    <x v="0"/>
    <n v="344198543"/>
    <x v="1559"/>
    <s v="AkiaraÂ® Mini Sewing Machine For Home Tailoring Use | Mini Silai Machine | Mini Stitching With With Multicolour Threads and Bobbin Set"/>
  </r>
  <r>
    <s v="83812663701766336_1"/>
    <x v="238"/>
    <x v="2"/>
    <s v="dccb7030-a808-4c86-a8bf-110a4f915897"/>
    <x v="219"/>
    <d v="2024-11-01T12:11:37"/>
    <x v="0"/>
    <n v="188014143"/>
    <x v="587"/>
    <s v="Women's  Design Silk Blend Floral Embroidered Regular Kurta With Trousers &amp; Jacquard Organza Printed Dupatta set"/>
  </r>
  <r>
    <s v="83812563011433280_1"/>
    <x v="181"/>
    <x v="2"/>
    <s v="436a4a76-8b84-4a8b-9d03-e6c504e68bec"/>
    <x v="143"/>
    <d v="2024-11-01T12:11:37"/>
    <x v="2"/>
    <n v="12921529"/>
    <x v="272"/>
    <s v="Imported knitted crop ponchu"/>
  </r>
  <r>
    <s v="83812667971593920_1"/>
    <x v="15"/>
    <x v="2"/>
    <s v="d71ceb95-ec4a-48bd-9c39-88d452e128dd"/>
    <x v="45"/>
    <d v="2024-11-01T12:11:38"/>
    <x v="1"/>
    <n v="406832415"/>
    <x v="64"/>
    <s v="Women's Winter Nightsuit with Elegant Patchwork in Premium Imported Fabric"/>
  </r>
  <r>
    <s v="83812666675178368_1"/>
    <x v="323"/>
    <x v="2"/>
    <s v="e166c90b-2ce0-441f-b6e7-f96c24e32608"/>
    <x v="204"/>
    <d v="2024-11-01T12:11:38"/>
    <x v="0"/>
    <n v="439494950"/>
    <x v="842"/>
    <s v="Jewellery set"/>
  </r>
  <r>
    <s v="83812676242735296_1"/>
    <x v="98"/>
    <x v="2"/>
    <s v="7c998e35-2d97-4cea-9781-d76e24b240c3"/>
    <x v="222"/>
    <d v="2024-11-01T12:11:39"/>
    <x v="3"/>
    <n v="447880429"/>
    <x v="1"/>
    <s v="NULL"/>
  </r>
  <r>
    <s v="83812677354251968_1"/>
    <x v="394"/>
    <x v="2"/>
    <s v="832ebdd1-bfae-4284-98b7-9de245d305e2"/>
    <x v="36"/>
    <d v="2024-11-01T12:11:43"/>
    <x v="0"/>
    <n v="409989445"/>
    <x v="1560"/>
    <s v="BADSHI 96 Home Face Towel/Handkerchief/Rumal Microfiber Small Size.Soft and Super Absorbent Face Towels for Women's, Kids and Newborn Babies - 25x25 CM(Pack of 06 Pieces)"/>
  </r>
  <r>
    <s v="83812729559323968_1"/>
    <x v="187"/>
    <x v="2"/>
    <s v="93a9900b-df44-4226-a716-d0b362165bb2"/>
    <x v="148"/>
    <d v="2024-11-01T12:11:53"/>
    <x v="0"/>
    <n v="218558433"/>
    <x v="293"/>
    <s v="FABRICK WORLD PRESENT SET OF 2 WARM BEDSHEET SET WITH 4 PILLOW COVERS4290012"/>
  </r>
  <r>
    <s v="83812729060201792_1"/>
    <x v="613"/>
    <x v="2"/>
    <s v="6f3413c1-1021-4143-bccf-11f8e1a76d31"/>
    <x v="49"/>
    <d v="2024-11-01T12:11:54"/>
    <x v="1"/>
    <n v="331661641"/>
    <x v="85"/>
    <s v=" Wireless Bluetooth Mini Printer | Inkless Thermal Pocket Photo Printer | Lightweight Portable Printer for Instant Photos (Multicolor) | Compact thermal printer | Wireless pocket printer | Bluetooth inkless printer | Portable mini printer | Small wireless"/>
  </r>
  <r>
    <s v="83812740116501120_1"/>
    <x v="110"/>
    <x v="2"/>
    <s v="16e4d032-d4b7-433b-883f-7640d3acd809"/>
    <x v="17"/>
    <d v="2024-11-01T12:11:55"/>
    <x v="3"/>
    <n v="144985249"/>
    <x v="1"/>
    <s v="NULL"/>
  </r>
  <r>
    <s v="83812738146468032_1"/>
    <x v="312"/>
    <x v="2"/>
    <s v="1229f4a5-1902-47c5-8b52-833ff3058c1a"/>
    <x v="57"/>
    <d v="2024-11-01T12:11:55"/>
    <x v="98"/>
    <n v="426234287"/>
    <x v="1"/>
    <s v="King Size 200 TC Cotton Elastic Fitted Bedsheet With 2 Pillow Cover (Pack Of 1)"/>
  </r>
  <r>
    <s v="83812641105760896_1"/>
    <x v="29"/>
    <x v="2"/>
    <s v="6614e470-df6d-42ab-9137-97b5189fa1bc"/>
    <x v="22"/>
    <d v="2024-11-01T12:11:56"/>
    <x v="3"/>
    <n v="386546233"/>
    <x v="1"/>
    <s v="NULL"/>
  </r>
  <r>
    <s v="83812641105760897_1"/>
    <x v="272"/>
    <x v="2"/>
    <s v="6614e470-df6d-42ab-9137-97b5189fa1bc"/>
    <x v="22"/>
    <d v="2024-11-01T12:11:56"/>
    <x v="3"/>
    <n v="390336309"/>
    <x v="1"/>
    <s v="NULL"/>
  </r>
  <r>
    <s v="83812749243306624_1"/>
    <x v="151"/>
    <x v="2"/>
    <s v="62399a79-e2fa-48cb-951e-d21db01704fe"/>
    <x v="56"/>
    <d v="2024-11-01T12:11:57"/>
    <x v="3"/>
    <n v="426433504"/>
    <x v="1"/>
    <s v="Elite Graceful Women Necklaces &amp; Chains"/>
  </r>
  <r>
    <s v="83812639658726016_1"/>
    <x v="184"/>
    <x v="2"/>
    <s v="5739ff15-e68b-48f8-b641-63d3e972261c"/>
    <x v="44"/>
    <d v="2024-11-01T12:11:58"/>
    <x v="3"/>
    <n v="420457278"/>
    <x v="175"/>
    <s v="Feminine Graceful Jewellery Sets"/>
  </r>
  <r>
    <s v="83812769016545472_1"/>
    <x v="31"/>
    <x v="2"/>
    <s v="d688d07c-8390-4311-95d7-408927f00d4a"/>
    <x v="222"/>
    <d v="2024-11-01T12:12:02"/>
    <x v="3"/>
    <n v="390983479"/>
    <x v="1"/>
    <s v="NULL"/>
  </r>
  <r>
    <s v="83812773252818624_1"/>
    <x v="438"/>
    <x v="2"/>
    <s v="fcfdf8ac-45a2-4b65-9e9a-2be3ca8ee504"/>
    <x v="17"/>
    <d v="2024-11-01T12:12:03"/>
    <x v="3"/>
    <n v="303369265"/>
    <x v="1"/>
    <s v="NULL"/>
  </r>
  <r>
    <s v="83812753044661952_1"/>
    <x v="543"/>
    <x v="2"/>
    <s v="f9f77c49-9f08-4b57-83e1-bc0d417e7839"/>
    <x v="17"/>
    <d v="2024-11-01T12:12:05"/>
    <x v="3"/>
    <n v="259520201"/>
    <x v="1"/>
    <s v="NULL"/>
  </r>
  <r>
    <s v="83812780612506240_1"/>
    <x v="55"/>
    <x v="2"/>
    <s v="4ca2c08e-619a-4af9-aa64-1e3cec8becf0"/>
    <x v="2"/>
    <d v="2024-11-01T12:12:05"/>
    <x v="0"/>
    <n v="434088653"/>
    <x v="2"/>
    <s v="CLOVIS KRAFTS 240 TC Woollen King Self Design WARM Fitted (Elastic) Bedsheet  (Pack of 1, GREY)"/>
  </r>
  <r>
    <s v="83812791946805440_1"/>
    <x v="516"/>
    <x v="2"/>
    <s v="f635c75a-985a-4e0a-ae88-6ab1001255f1"/>
    <x v="22"/>
    <d v="2024-11-01T12:12:07"/>
    <x v="3"/>
    <n v="273126538"/>
    <x v="1"/>
    <s v="NULL"/>
  </r>
  <r>
    <s v="83812728179511936_1"/>
    <x v="282"/>
    <x v="2"/>
    <s v="5902c05a-fb50-498f-904d-c8b9643a4aab"/>
    <x v="50"/>
    <d v="2024-11-01T12:12:09"/>
    <x v="1"/>
    <n v="429281896"/>
    <x v="1"/>
    <s v="NULL"/>
  </r>
  <r>
    <s v="83812810078807744_1"/>
    <x v="126"/>
    <x v="2"/>
    <s v="a7eba943-71ba-40a9-9724-5310b9887df3"/>
    <x v="43"/>
    <d v="2024-11-01T12:12:12"/>
    <x v="1"/>
    <n v="343076828"/>
    <x v="839"/>
    <s v="HEAVY CHIKANKARI WORK BEAUTIFUL COMBINATION OF ZARI AND SEQUENCE RED BORDER PATCHED"/>
  </r>
  <r>
    <s v="83812719670209408_1"/>
    <x v="147"/>
    <x v="2"/>
    <s v="83a78172-c3b9-4626-a454-b5d032f8b02e"/>
    <x v="207"/>
    <d v="2024-11-01T12:12:14"/>
    <x v="3"/>
    <n v="9782578"/>
    <x v="1"/>
    <s v="NULL"/>
  </r>
  <r>
    <s v="83812822161281664_1"/>
    <x v="286"/>
    <x v="2"/>
    <s v="fab95049-b7de-4d06-bad9-9242328caa5e"/>
    <x v="23"/>
    <d v="2024-11-01T12:12:21"/>
    <x v="0"/>
    <n v="455104492"/>
    <x v="49"/>
    <s v="NEW DESIGNER HEAVY PAKISHTANI SHARARA SUIT SET"/>
  </r>
  <r>
    <s v="83812762404451136_1"/>
    <x v="82"/>
    <x v="2"/>
    <s v="0e74c947-02e4-41fb-bd36-7f99aea0f1c6"/>
    <x v="133"/>
    <d v="2024-11-01T12:12:25"/>
    <x v="3"/>
    <n v="261203225"/>
    <x v="1"/>
    <s v="NULL"/>
  </r>
  <r>
    <s v="83812880253332352_1"/>
    <x v="381"/>
    <x v="2"/>
    <s v="52ff6bed-40ff-4f5b-9dc3-08cdcf82dcef"/>
    <x v="34"/>
    <d v="2024-11-01T12:12:29"/>
    <x v="3"/>
    <n v="424732377"/>
    <x v="1"/>
    <s v="NULL"/>
  </r>
  <r>
    <s v="83812893536693120_1"/>
    <x v="61"/>
    <x v="2"/>
    <s v="7842825b-b3e5-429d-8c26-c492536248b6"/>
    <x v="64"/>
    <d v="2024-11-01T12:12:32"/>
    <x v="3"/>
    <n v="101369928"/>
    <x v="1"/>
    <s v="NULL"/>
  </r>
  <r>
    <s v="83812835457225344_1"/>
    <x v="169"/>
    <x v="2"/>
    <s v="c3c51b93-004a-45b4-b726-11ab0a859543"/>
    <x v="91"/>
    <d v="2024-11-01T12:12:34"/>
    <x v="0"/>
    <n v="425890212"/>
    <x v="1561"/>
    <s v="Warm Fleece Leggings for Women | Warm Sheer Dual Tone Thick Tights | Winter Fleece Lined Tights, Fake Translucent Thermal Pantyhose Leggings | Opaque High Waisted Stretchy"/>
  </r>
  <r>
    <s v="83812913026102080_1"/>
    <x v="181"/>
    <x v="2"/>
    <s v="5d6f4ade-f11e-4329-b7d7-ccf4debf1811"/>
    <x v="47"/>
    <d v="2024-11-01T12:12:36"/>
    <x v="3"/>
    <n v="29054444"/>
    <x v="1"/>
    <s v="NULL"/>
  </r>
  <r>
    <s v="83812940918223680_1"/>
    <x v="350"/>
    <x v="2"/>
    <s v="26ca06f5-c8d3-4e73-a65a-7c10f283afe3"/>
    <x v="113"/>
    <d v="2024-11-01T12:12:42"/>
    <x v="3"/>
    <n v="368172141"/>
    <x v="989"/>
    <s v=" Traditional Pichwai Art Posters with Frame for Home AND LIVING ROOM A4 SIZE PHOTO FRAME"/>
  </r>
  <r>
    <s v="83812933097368448_1"/>
    <x v="270"/>
    <x v="2"/>
    <s v="96a4663a-2a10-49e7-a2d6-b2d276125476"/>
    <x v="43"/>
    <d v="2024-11-01T12:12:44"/>
    <x v="26"/>
    <n v="427367022"/>
    <x v="1"/>
    <s v="NULL"/>
  </r>
  <r>
    <s v="83812861534503104_1"/>
    <x v="21"/>
    <x v="2"/>
    <s v="f3fa0fb3-c9fc-4d90-96d1-5e3d508aa21a"/>
    <x v="49"/>
    <d v="2024-11-01T12:12:46"/>
    <x v="1"/>
    <n v="360154429"/>
    <x v="183"/>
    <s v="Oven &amp; Cookware Cleaner Stainless Steel Cleaning Paste Remove Stains from Pots Pans Multi-Purpose Cleaner &amp; Polish Removes Household Cleaning Strong Detergent Cream"/>
  </r>
  <r>
    <s v="83812954643883712_1"/>
    <x v="247"/>
    <x v="2"/>
    <s v="5542561c-b016-4fb9-83bb-b9782c361773"/>
    <x v="45"/>
    <d v="2024-11-01T12:12:46"/>
    <x v="1"/>
    <n v="394776763"/>
    <x v="43"/>
    <s v="3 in 1 Canvas Tote Bag, Backpack, Shoulder Bag, Handbags for Women Ladies Girls for School, College, Office, Travel, Shopping, Daily Use, Adjustable Strap"/>
  </r>
  <r>
    <s v="83812934807122752_1"/>
    <x v="381"/>
    <x v="2"/>
    <s v="eea20920-840f-4c31-b7a6-eaa8cf2defad"/>
    <x v="57"/>
    <d v="2024-11-01T12:12:47"/>
    <x v="19"/>
    <n v="118572071"/>
    <x v="1"/>
    <s v="NULL"/>
  </r>
  <r>
    <s v="83812965702833472_1"/>
    <x v="896"/>
    <x v="2"/>
    <s v="ef15c22b-712d-43fe-aca2-1c7d0f4f2dc6"/>
    <x v="23"/>
    <d v="2024-11-01T12:12:49"/>
    <x v="1"/>
    <n v="398961907"/>
    <x v="240"/>
    <s v="Pure Cotton Dupatta Sets in Mustard"/>
  </r>
  <r>
    <s v="83812977329444160_1"/>
    <x v="66"/>
    <x v="2"/>
    <s v="1b7a82ba-4475-4c57-9de1-c372f1019d4a"/>
    <x v="148"/>
    <d v="2024-11-01T12:12:52"/>
    <x v="1"/>
    <n v="454153322"/>
    <x v="719"/>
    <s v="Jimmy Choo saree "/>
  </r>
  <r>
    <s v="83812982452119232_1"/>
    <x v="430"/>
    <x v="2"/>
    <s v="78f45ae5-dbc8-4b29-9943-25eb0b95f1c3"/>
    <x v="14"/>
    <d v="2024-11-01T12:12:53"/>
    <x v="0"/>
    <n v="228571489"/>
    <x v="1562"/>
    <s v="New Wedding Collection Lehenga Choli With Full Heavy Embroidery Sequence Work"/>
  </r>
  <r>
    <s v="83812877934257856_1"/>
    <x v="167"/>
    <x v="2"/>
    <s v="d31eb782-2524-47a3-b122-be858ea5106e"/>
    <x v="45"/>
    <d v="2024-11-01T12:12:53"/>
    <x v="1"/>
    <n v="374144142"/>
    <x v="213"/>
    <s v=" ANSUYA 3 in 1 Kitchen Sink Dish Drainer Drying Rack Utensils Washing Holder Plastic Basket Organizer with Tray and Utensil Cutlery Holder Cup (BLUE)"/>
  </r>
  <r>
    <s v="83812930400806592_1"/>
    <x v="347"/>
    <x v="2"/>
    <s v="55521465-cb9b-4d93-8e5d-7db9e0bd581b"/>
    <x v="140"/>
    <d v="2024-11-01T12:12:56"/>
    <x v="0"/>
    <n v="153712385"/>
    <x v="253"/>
    <s v="Women's Padded Balconette bra"/>
  </r>
  <r>
    <s v="83812994569463488_1"/>
    <x v="117"/>
    <x v="2"/>
    <s v="e58d7023-f22a-4a4f-9f7f-f100d39f8334"/>
    <x v="62"/>
    <d v="2024-11-01T12:12:56"/>
    <x v="0"/>
    <n v="382930798"/>
    <x v="776"/>
    <s v="Women Shapewear for Tummy Thigh Body Shaper for Tummy Control Shapewear for Women"/>
  </r>
  <r>
    <s v="83812914238255936_1"/>
    <x v="314"/>
    <x v="2"/>
    <s v="8295397b-5588-4758-80be-6732d243b31a"/>
    <x v="47"/>
    <d v="2024-11-01T12:12:58"/>
    <x v="3"/>
    <n v="329829833"/>
    <x v="1"/>
    <s v="NULL"/>
  </r>
  <r>
    <s v="83813008477749440_1"/>
    <x v="463"/>
    <x v="2"/>
    <s v="a6253fd9-c59d-4445-bccd-5a9ce1ea6893"/>
    <x v="48"/>
    <d v="2024-11-01T12:13:00"/>
    <x v="0"/>
    <n v="376932280"/>
    <x v="1563"/>
    <s v="Jewelry Box Organizer for Women Girls,  3 Layers Big Jewelry Earrings Organizer Box with Lock Drawer Women Jewelry Display Holder Storage Case for Earrings Bracelets Rings Necklace Watches - Green"/>
  </r>
  <r>
    <s v="83812908370892096_1"/>
    <x v="368"/>
    <x v="2"/>
    <s v="29867246-f543-42bf-8382-0d36a6bb1ecf"/>
    <x v="138"/>
    <d v="2024-11-01T12:13:01"/>
    <x v="0"/>
    <n v="425319457"/>
    <x v="378"/>
    <s v="2J.Kanji Royal Blue Pleated Lace Detail Gherdar Kali Cut Anarkali Kurta Pant &amp; Organza Embroidery Laced Dupatta"/>
  </r>
  <r>
    <s v="83813007555002560_1"/>
    <x v="671"/>
    <x v="2"/>
    <s v="f18150ef-ada6-4d02-99ea-5b36dfc4ceb1"/>
    <x v="2"/>
    <d v="2024-11-01T12:13:01"/>
    <x v="0"/>
    <n v="424801900"/>
    <x v="2"/>
    <s v="CLOVIS KRAFTS 240 TC Woollen King Self Design WARM Fitted (Elastic) Bedsheet  (Pack of 1, GREY)"/>
  </r>
  <r>
    <s v="83813016034014016_1"/>
    <x v="693"/>
    <x v="2"/>
    <s v="b579ee3f-4459-48ce-8089-6118fdfea580"/>
    <x v="84"/>
    <d v="2024-11-01T12:13:02"/>
    <x v="0"/>
    <n v="437273642"/>
    <x v="1"/>
    <s v="NULL"/>
  </r>
  <r>
    <s v="83813022436043648_1"/>
    <x v="547"/>
    <x v="2"/>
    <s v="42fd7d59-8c74-414e-8ba3-920e41e03090"/>
    <x v="45"/>
    <d v="2024-11-01T12:13:02"/>
    <x v="1"/>
    <n v="335366796"/>
    <x v="1160"/>
    <s v="M&amp;M BAKED 6COLOR BLUSH PALETTE WITH HIGHLY BLENDABLE SHADES PIGMENTED BLUSHER FOR A NATURAL BLUSH SHADES PACK OF 1"/>
  </r>
  <r>
    <s v="83812763881427584_1"/>
    <x v="819"/>
    <x v="2"/>
    <s v="0b0957c4-f4f9-4add-a996-28091e9869fb"/>
    <x v="43"/>
    <d v="2024-11-01T12:13:05"/>
    <x v="3"/>
    <n v="432891296"/>
    <x v="1"/>
    <s v="NULL"/>
  </r>
  <r>
    <s v="83813037887859584_1"/>
    <x v="238"/>
    <x v="2"/>
    <s v="3aba4b5b-e4d0-462b-b040-14b0e0737173"/>
    <x v="66"/>
    <d v="2024-11-01T12:13:07"/>
    <x v="0"/>
    <n v="307427604"/>
    <x v="846"/>
    <s v="Crochetia Knitted Bell Sleeves Sweater"/>
  </r>
  <r>
    <s v="83812941435994304_1"/>
    <x v="582"/>
    <x v="2"/>
    <s v="1b198312-885e-4727-84a9-9b932c3c0cc9"/>
    <x v="125"/>
    <d v="2024-11-01T12:13:10"/>
    <x v="1"/>
    <n v="442514255"/>
    <x v="280"/>
    <s v="Banarasi Tissue saree for women exclusive online latest saree bollywood wedding bridal sari with blouse"/>
  </r>
  <r>
    <s v="83813052562788992_1"/>
    <x v="89"/>
    <x v="2"/>
    <s v="ddaead8b-fc90-4145-918c-d265e0c9a430"/>
    <x v="148"/>
    <d v="2024-11-01T12:13:10"/>
    <x v="0"/>
    <n v="407493023"/>
    <x v="654"/>
    <s v="Ghar Soaps Magic De-Tan Face wash I With Sandalwood ,Saffron &amp; Glutathione | Tan Removal, Brightening and Glowing Skin I For All Skin Type Skin I For Man &amp; Women |  100ml"/>
  </r>
  <r>
    <s v="83813065417749312_1"/>
    <x v="306"/>
    <x v="2"/>
    <s v="a424e44d-ed79-4646-847b-eb9020ce463d"/>
    <x v="23"/>
    <d v="2024-11-01T12:13:12"/>
    <x v="1"/>
    <n v="411895652"/>
    <x v="45"/>
    <s v="TRENDY DESIGNER SWEATER FOR WOMEN"/>
  </r>
  <r>
    <s v="83813013936862016_1"/>
    <x v="246"/>
    <x v="2"/>
    <s v="73beeb01-8580-4c4f-9bb2-946fbfb4b028"/>
    <x v="23"/>
    <d v="2024-11-01T12:13:14"/>
    <x v="0"/>
    <n v="399580580"/>
    <x v="645"/>
    <s v="*NEW DESIGNER HEAVY SOFT NET SHARARA SUIT SET*"/>
  </r>
  <r>
    <s v="83813074500314816_1"/>
    <x v="561"/>
    <x v="2"/>
    <s v="e58d7023-f22a-4a4f-9f7f-f100d39f8334"/>
    <x v="62"/>
    <d v="2024-11-01T12:13:14"/>
    <x v="0"/>
    <n v="423588953"/>
    <x v="776"/>
    <s v="Women Shapewear for Tummy Thigh Body Shaper for Tummy Control Shapewear for Women"/>
  </r>
  <r>
    <s v="83813028958186368_1"/>
    <x v="309"/>
    <x v="2"/>
    <s v="9c9c49ab-5e0e-4434-ae91-bce97ba7ed85"/>
    <x v="187"/>
    <d v="2024-11-01T12:13:19"/>
    <x v="3"/>
    <n v="371490479"/>
    <x v="1"/>
    <s v="NULL"/>
  </r>
  <r>
    <s v="83813093680491392_1"/>
    <x v="242"/>
    <x v="2"/>
    <s v="617b27d5-d03d-4836-bbc7-0897e325567d"/>
    <x v="111"/>
    <d v="2024-11-01T12:13:20"/>
    <x v="1"/>
    <n v="237751769"/>
    <x v="251"/>
    <s v="Mannjulaas women coffee etnic motifs printed kurti set"/>
  </r>
  <r>
    <s v="83813088668647616_1"/>
    <x v="441"/>
    <x v="2"/>
    <s v="497ab6aa-1028-4216-925c-35c71a897c88"/>
    <x v="342"/>
    <d v="2024-11-01T12:13:20"/>
    <x v="0"/>
    <n v="407882697"/>
    <x v="1389"/>
    <s v="chand dana"/>
  </r>
  <r>
    <s v="83813095689912512_1"/>
    <x v="271"/>
    <x v="2"/>
    <s v="5542561c-b016-4fb9-83bb-b9782c361773"/>
    <x v="45"/>
    <d v="2024-11-01T12:13:20"/>
    <x v="1"/>
    <n v="425419577"/>
    <x v="43"/>
    <s v="3 in 1 Canvas Tote Bag, Backpack, Shoulder Bag, Handbags for Women Ladies Girls for School, College, Office, Travel, Shopping, Daily Use, Adjustable Strap"/>
  </r>
  <r>
    <s v="83813033730364032_1"/>
    <x v="307"/>
    <x v="2"/>
    <s v="a58d25db-acaa-4da8-86d7-b724c533a29e"/>
    <x v="49"/>
    <d v="2024-11-01T12:13:23"/>
    <x v="0"/>
    <n v="398738072"/>
    <x v="135"/>
    <s v="Premium Steam Press Iron Teflon Shoe - Press Boot - Iron Shoe Cover - Ironing Shoe Cover- Sole Plate - Iron Plate Cover - All Silver (Pack of 1 ) (Big Fibre Boot)"/>
  </r>
  <r>
    <s v="83813082230417088_1"/>
    <x v="347"/>
    <x v="2"/>
    <s v="e3972ee4-1b03-4b7a-8fde-afd54f352ff2"/>
    <x v="23"/>
    <d v="2024-11-01T12:13:24"/>
    <x v="0"/>
    <n v="436584910"/>
    <x v="45"/>
    <s v="Wear lusso Women 100% Wool Pullover Sweater Regular Fit for Winter Wear | Full Sleeve | Stylish Sweater Crafted with Comfort Fit and Modern Clothing for Winter Wear"/>
  </r>
  <r>
    <s v="83812964418908992_1"/>
    <x v="131"/>
    <x v="2"/>
    <s v="24e33663-9a4c-4072-b28a-400db98f1002"/>
    <x v="279"/>
    <d v="2024-11-01T12:13:25"/>
    <x v="1"/>
    <n v="101951269"/>
    <x v="1564"/>
    <s v="Rakhi Gift For Sister Gift Gold Plated Set of 24 Contemporary Stackable Rings Set"/>
  </r>
  <r>
    <s v="83813060751386304_1"/>
    <x v="116"/>
    <x v="2"/>
    <s v="5a5684fc-575f-4d45-87ef-aae810e8b291"/>
    <x v="23"/>
    <d v="2024-11-01T12:13:26"/>
    <x v="1"/>
    <n v="434350559"/>
    <x v="95"/>
    <s v="AERFORS BLUE AEMBRODRI 5"/>
  </r>
  <r>
    <s v="83813121547447168_1"/>
    <x v="704"/>
    <x v="2"/>
    <s v="e58d7023-f22a-4a4f-9f7f-f100d39f8334"/>
    <x v="62"/>
    <d v="2024-11-01T12:13:26"/>
    <x v="0"/>
    <n v="213768147"/>
    <x v="776"/>
    <s v="Women Shapewear for Tummy Thigh Body Shaper for Tummy Control Shapewear for Women"/>
  </r>
  <r>
    <s v="83813122248245440_1"/>
    <x v="473"/>
    <x v="2"/>
    <s v="82c516c7-6826-429f-8f08-a268204f1316"/>
    <x v="49"/>
    <d v="2024-11-01T12:13:32"/>
    <x v="0"/>
    <n v="230816758"/>
    <x v="1367"/>
    <s v="Vegetable Chopper - Adjustable Vegetable Slicer - Kitchen Gift Gadget Slicer for Salad Potatoes Carrots Garlic with Container Onion Chopper with Container - Professional Food Chopper 14 in 1"/>
  </r>
  <r>
    <s v="83813157566608192_1"/>
    <x v="437"/>
    <x v="2"/>
    <s v="5542561c-b016-4fb9-83bb-b9782c361773"/>
    <x v="45"/>
    <d v="2024-11-01T12:13:35"/>
    <x v="1"/>
    <n v="92647674"/>
    <x v="43"/>
    <s v="3 in 1 Canvas Tote Bag, Backpack, Shoulder Bag, Handbags for Women Ladies Girls for School, College, Office, Travel, Shopping, Daily Use, Adjustable Strap"/>
  </r>
  <r>
    <s v="83813163994153152_1"/>
    <x v="189"/>
    <x v="2"/>
    <s v="2c23fb43-7fd5-4e13-8e9f-ba8be2cd752f"/>
    <x v="49"/>
    <d v="2024-11-01T12:13:36"/>
    <x v="1"/>
    <n v="230158214"/>
    <x v="304"/>
    <s v="DEPILATORY WAX HEATER"/>
  </r>
  <r>
    <s v="83813159078454976_1"/>
    <x v="280"/>
    <x v="2"/>
    <s v="0df646bc-6b56-4a18-b8d9-b84e2391c2b0"/>
    <x v="83"/>
    <d v="2024-11-01T12:13:37"/>
    <x v="1"/>
    <n v="377495256"/>
    <x v="110"/>
    <s v="Cocktail Party Saree"/>
  </r>
  <r>
    <s v="83813159078454976_2"/>
    <x v="280"/>
    <x v="2"/>
    <s v="0df646bc-6b56-4a18-b8d9-b84e2391c2b0"/>
    <x v="83"/>
    <d v="2024-11-01T12:13:37"/>
    <x v="1"/>
    <n v="377495255"/>
    <x v="110"/>
    <s v="Cocktail Party Saree"/>
  </r>
  <r>
    <s v="83813175887795520_1"/>
    <x v="561"/>
    <x v="2"/>
    <s v="ca03a6d9-b469-43cd-b0c1-4a0f85f4a7df"/>
    <x v="212"/>
    <d v="2024-11-01T12:13:39"/>
    <x v="1"/>
    <n v="417524074"/>
    <x v="563"/>
    <s v="&quot;Stylish Printed Cotton Blend Kurta Set with Pant &amp; Dupatta - Perfect for Trendy Women&quot;"/>
  </r>
  <r>
    <s v="83813175905627008_1"/>
    <x v="252"/>
    <x v="2"/>
    <s v="26793b8a-6db5-4c83-b4f8-06f2af40e09e"/>
    <x v="43"/>
    <d v="2024-11-01T12:13:39"/>
    <x v="3"/>
    <n v="261043526"/>
    <x v="1"/>
    <s v="NULL"/>
  </r>
  <r>
    <s v="83813185183776960_1"/>
    <x v="179"/>
    <x v="2"/>
    <s v="5aaef126-87d5-489e-af5f-65e97177764a"/>
    <x v="23"/>
    <d v="2024-11-01T12:13:41"/>
    <x v="1"/>
    <n v="280181755"/>
    <x v="38"/>
    <s v="Women Georgette pink Kurta Sharara Dupatta Set"/>
  </r>
  <r>
    <s v="83812923734741632_1"/>
    <x v="67"/>
    <x v="2"/>
    <s v="9a9f382e-e026-4113-a779-72775e595a13"/>
    <x v="9"/>
    <d v="2024-11-01T12:13:42"/>
    <x v="0"/>
    <n v="299885322"/>
    <x v="1498"/>
    <s v="Checked Dresses | Net Suits For Women | Fancy Ladies Sweater | Jodhpuri Suit Black | Hijab | Gemstone Jewelry | Rucksacks | Anarkali Dress | Jacket Dresses |"/>
  </r>
  <r>
    <s v="83813122805738368_1"/>
    <x v="143"/>
    <x v="2"/>
    <s v="411fcf0d-3170-4bc9-ba67-a0638dd00e03"/>
    <x v="106"/>
    <d v="2024-11-01T12:13:45"/>
    <x v="1"/>
    <n v="4651516"/>
    <x v="1565"/>
    <s v="Soft Net Embroidery Chikankari C PALLU Bollywood Hit Design New Concept Saree"/>
  </r>
  <r>
    <s v="83813202141348032_1"/>
    <x v="990"/>
    <x v="2"/>
    <s v="25ee4aaf-0363-4029-adc0-87d56f66737a"/>
    <x v="148"/>
    <d v="2024-11-01T12:13:46"/>
    <x v="1"/>
    <n v="199101069"/>
    <x v="293"/>
    <s v="Amber Trading Company 6 Piece Set Gift Pack Includes 1 Double Bed Sheet and 2 Pillow Covers 2 Cushion 1 Heart Cushion 300TC Bedsheet, Cotton Bedsheet for Double Bed Perfect for King Size BedSheet - (Size 90x100)"/>
  </r>
  <r>
    <s v="83813205855630144_1"/>
    <x v="792"/>
    <x v="2"/>
    <s v="03c189d9-40b3-488f-a253-a8bb1424c3b2"/>
    <x v="49"/>
    <d v="2024-11-01T12:13:47"/>
    <x v="1"/>
    <n v="436047380"/>
    <x v="304"/>
    <s v="LOVHIDE ax Warmer Hair Removal Roll On Wax Heater machine With Roll-On Wax Refill 100gm &amp; Wax Strip"/>
  </r>
  <r>
    <s v="83813218427480960_1"/>
    <x v="215"/>
    <x v="2"/>
    <s v="d688d07c-8390-4311-95d7-408927f00d4a"/>
    <x v="222"/>
    <d v="2024-11-01T12:13:49"/>
    <x v="3"/>
    <n v="379524663"/>
    <x v="1"/>
    <s v="NULL"/>
  </r>
  <r>
    <s v="83813178261885568_1"/>
    <x v="405"/>
    <x v="2"/>
    <s v="0e74c947-02e4-41fb-bd36-7f99aea0f1c6"/>
    <x v="133"/>
    <d v="2024-11-01T12:13:50"/>
    <x v="3"/>
    <n v="313605976"/>
    <x v="1"/>
    <s v="NULL"/>
  </r>
  <r>
    <s v="83813231551807680_1"/>
    <x v="435"/>
    <x v="2"/>
    <s v="f08a4700-1cca-4b9b-a752-3cefa91b8e69"/>
    <x v="17"/>
    <d v="2024-11-01T12:13:52"/>
    <x v="0"/>
    <n v="450171862"/>
    <x v="1566"/>
    <s v="Fabrange Casual Pink Pearl Top, Frock_Top,Kurti_Top"/>
  </r>
  <r>
    <s v="83813127204622976_1"/>
    <x v="335"/>
    <x v="2"/>
    <s v="c125d0c3-e96c-4e93-8882-b5321292a18a"/>
    <x v="25"/>
    <d v="2024-11-01T12:13:53"/>
    <x v="1"/>
    <n v="393232387"/>
    <x v="123"/>
    <s v="GOWN"/>
  </r>
  <r>
    <s v="83813127204622977_1"/>
    <x v="88"/>
    <x v="2"/>
    <s v="c125d0c3-e96c-4e93-8882-b5321292a18a"/>
    <x v="25"/>
    <d v="2024-11-01T12:13:53"/>
    <x v="1"/>
    <n v="428094681"/>
    <x v="123"/>
    <s v="GOWN"/>
  </r>
  <r>
    <s v="83813161350337856_1"/>
    <x v="200"/>
    <x v="2"/>
    <s v="7c4201bb-5eac-4d5a-8d1a-dd5298248f1f"/>
    <x v="83"/>
    <d v="2024-11-01T12:13:54"/>
    <x v="0"/>
    <n v="229076686"/>
    <x v="110"/>
    <s v="Cocktail Party Saree"/>
  </r>
  <r>
    <s v="83813181006276288_1"/>
    <x v="473"/>
    <x v="2"/>
    <s v="89447f5d-c522-40e3-9105-65a8f1cc019d"/>
    <x v="96"/>
    <d v="2024-11-01T12:13:56"/>
    <x v="0"/>
    <n v="432331854"/>
    <x v="133"/>
    <s v="FIORRA Women's Yellow Chanderi Straight Kurta And Palazzo Set"/>
  </r>
  <r>
    <s v="83813243139379840_1"/>
    <x v="651"/>
    <x v="2"/>
    <s v="5aa1b3fe-c5b5-424d-9dba-ba17696d1607"/>
    <x v="76"/>
    <d v="2024-11-01T12:13:57"/>
    <x v="1"/>
    <n v="450175010"/>
    <x v="130"/>
    <s v="Women party wear Heavy Faux Georgette with Embroidery Sequence Work"/>
  </r>
  <r>
    <s v="83813253520282240_1"/>
    <x v="244"/>
    <x v="2"/>
    <s v="4b3182c6-277f-4e17-b705-1b0ba3efacb7"/>
    <x v="23"/>
    <d v="2024-11-01T12:13:58"/>
    <x v="1"/>
    <n v="422933940"/>
    <x v="45"/>
    <s v="Urbane Elegant Women Sweatshirts"/>
  </r>
  <r>
    <s v="83813264211449152_1"/>
    <x v="441"/>
    <x v="2"/>
    <s v="12095c9d-068a-4706-a817-279cd59cd319"/>
    <x v="41"/>
    <d v="2024-11-01T12:14:00"/>
    <x v="3"/>
    <n v="243231664"/>
    <x v="1"/>
    <s v="NULL"/>
  </r>
  <r>
    <s v="83813175262844224_1"/>
    <x v="382"/>
    <x v="2"/>
    <s v="a484d07f-829c-4794-8933-38d9446b213b"/>
    <x v="96"/>
    <d v="2024-11-01T12:14:00"/>
    <x v="0"/>
    <n v="428541012"/>
    <x v="594"/>
    <s v="Woman Anarkali  Gown With Duppata"/>
  </r>
  <r>
    <s v="83813272042328704_1"/>
    <x v="991"/>
    <x v="2"/>
    <s v="e63bd174-e49c-4435-b8df-c167d7becf80"/>
    <x v="57"/>
    <d v="2024-11-01T12:14:02"/>
    <x v="9"/>
    <n v="443583726"/>
    <x v="1"/>
    <s v="NULL"/>
  </r>
  <r>
    <s v="83813273759114944_1"/>
    <x v="554"/>
    <x v="2"/>
    <s v="34a77497-b83a-470f-a069-d8b0d3993a4e"/>
    <x v="2"/>
    <d v="2024-11-01T12:14:03"/>
    <x v="0"/>
    <n v="299950497"/>
    <x v="578"/>
    <s v="Tissue Silk Fabric Embroidered Work Party Wear Saree. "/>
  </r>
  <r>
    <s v="83813188474434369_1"/>
    <x v="535"/>
    <x v="2"/>
    <s v="a7e7ca42-0ba4-42bb-bec4-ebb7ec84984b"/>
    <x v="95"/>
    <d v="2024-11-01T12:14:03"/>
    <x v="0"/>
    <n v="424832262"/>
    <x v="296"/>
    <s v="Banarasi satin silk embroidered zari saree"/>
  </r>
  <r>
    <s v="83813218196794240_1"/>
    <x v="253"/>
    <x v="2"/>
    <s v="7070708c-00ef-444f-bffb-eb7d64c19e0e"/>
    <x v="76"/>
    <d v="2024-11-01T12:14:04"/>
    <x v="0"/>
    <n v="400037589"/>
    <x v="1"/>
    <s v="NULL"/>
  </r>
  <r>
    <s v="83813218196794241_1"/>
    <x v="230"/>
    <x v="2"/>
    <s v="7070708c-00ef-444f-bffb-eb7d64c19e0e"/>
    <x v="76"/>
    <d v="2024-11-01T12:14:04"/>
    <x v="0"/>
    <n v="381648744"/>
    <x v="1"/>
    <s v="NULL"/>
  </r>
  <r>
    <s v="83813218196794242_1"/>
    <x v="159"/>
    <x v="2"/>
    <s v="7070708c-00ef-444f-bffb-eb7d64c19e0e"/>
    <x v="76"/>
    <d v="2024-11-01T12:14:04"/>
    <x v="0"/>
    <n v="430519880"/>
    <x v="1"/>
    <s v="NULL"/>
  </r>
  <r>
    <s v="83813218196794243_1"/>
    <x v="290"/>
    <x v="2"/>
    <s v="7070708c-00ef-444f-bffb-eb7d64c19e0e"/>
    <x v="76"/>
    <d v="2024-11-01T12:14:04"/>
    <x v="0"/>
    <n v="426405511"/>
    <x v="1"/>
    <s v="NULL"/>
  </r>
  <r>
    <s v="83813218196794244_1"/>
    <x v="274"/>
    <x v="2"/>
    <s v="7070708c-00ef-444f-bffb-eb7d64c19e0e"/>
    <x v="76"/>
    <d v="2024-11-01T12:14:04"/>
    <x v="0"/>
    <n v="290427608"/>
    <x v="1"/>
    <s v="NULL"/>
  </r>
  <r>
    <s v="83813218196794245_1"/>
    <x v="168"/>
    <x v="2"/>
    <s v="7070708c-00ef-444f-bffb-eb7d64c19e0e"/>
    <x v="76"/>
    <d v="2024-11-01T12:14:04"/>
    <x v="0"/>
    <n v="297530101"/>
    <x v="1"/>
    <s v="NULL"/>
  </r>
  <r>
    <s v="83813288555303552_1"/>
    <x v="268"/>
    <x v="2"/>
    <s v="f02a0922-6918-4600-bae2-e09bf261f85b"/>
    <x v="23"/>
    <d v="2024-11-01T12:14:06"/>
    <x v="0"/>
    <n v="443982892"/>
    <x v="645"/>
    <s v="Lattest Sarara Set With Beautifull Short Kurti With Droop Work Dupatta "/>
  </r>
  <r>
    <s v="83812935688394048_1"/>
    <x v="296"/>
    <x v="2"/>
    <s v="02dc0e3e-29b5-470b-ab8e-3361718b4ee1"/>
    <x v="49"/>
    <d v="2024-11-01T12:14:07"/>
    <x v="1"/>
    <n v="441197260"/>
    <x v="74"/>
    <s v="(â€œBIG SIZE â€œ)PACK OF 1 PCS }  2 in 1 Window Cleaner Brush, Double Sided Wet &amp; Dry Dual Purpose Extendable Mesh Screen Cleaner, for Window, Countertop, Sofa Couch (Blue)"/>
  </r>
  <r>
    <s v="83813260861254528_1"/>
    <x v="434"/>
    <x v="2"/>
    <s v="e77efeca-f0cc-4912-a18d-1e5a347f4d44"/>
    <x v="242"/>
    <d v="2024-11-01T12:14:12"/>
    <x v="1"/>
    <n v="378488058"/>
    <x v="1554"/>
    <s v="Kamal Ring set"/>
  </r>
  <r>
    <s v="83813280943582080_1"/>
    <x v="250"/>
    <x v="2"/>
    <s v="2aa8b3d3-2534-487c-8895-63ee66906495"/>
    <x v="138"/>
    <d v="2024-11-01T12:14:18"/>
    <x v="0"/>
    <n v="426863554"/>
    <x v="437"/>
    <s v="Special Trendly women Pink Gown pentn dupatta set"/>
  </r>
  <r>
    <s v="83813318323219328_1"/>
    <x v="293"/>
    <x v="2"/>
    <s v="6c2535e3-48d2-4506-8e0b-5fe62c166da5"/>
    <x v="71"/>
    <d v="2024-11-01T12:14:19"/>
    <x v="0"/>
    <n v="277149895"/>
    <x v="704"/>
    <s v="Navy Blue Women Designer Gown"/>
  </r>
  <r>
    <s v="83813250390750016_1"/>
    <x v="494"/>
    <x v="2"/>
    <s v="5ee3243a-b433-456a-b3f4-01b90d2c1045"/>
    <x v="92"/>
    <d v="2024-11-01T12:14:20"/>
    <x v="0"/>
    <n v="201322824"/>
    <x v="307"/>
    <s v="Sky Wing Affordable Luxury Sunglasses - High Fashion, Low Price"/>
  </r>
  <r>
    <s v="83813353839063872_1"/>
    <x v="78"/>
    <x v="2"/>
    <s v="ebdd9a81-9329-4ee3-ba7f-394aa694fee5"/>
    <x v="23"/>
    <d v="2024-11-01T12:14:23"/>
    <x v="27"/>
    <n v="445403540"/>
    <x v="40"/>
    <s v="Trendy Designer Women Tops &amp; Tunics"/>
  </r>
  <r>
    <s v="83813361854960256_1"/>
    <x v="180"/>
    <x v="2"/>
    <s v="41928ffa-d597-468c-86b4-6d154f702aea"/>
    <x v="75"/>
    <d v="2024-11-01T12:14:23"/>
    <x v="0"/>
    <n v="14561055"/>
    <x v="590"/>
    <s v="I-M 10 pieces of stylish and trendy beautifull designer reusable henna tattoo FINGER STENCIL STICKER ( temperary tattoo) for both hand fingers for girls, women and kids with DIP HENNA"/>
  </r>
  <r>
    <s v="83813369714971968_1"/>
    <x v="300"/>
    <x v="2"/>
    <s v="333e634c-5e78-4736-bb10-9a85fff2415c"/>
    <x v="14"/>
    <d v="2024-11-01T12:14:26"/>
    <x v="1"/>
    <n v="368068216"/>
    <x v="577"/>
    <s v=" New Designer Long Top  Pant and Dupptta In Fancy Style"/>
  </r>
  <r>
    <s v="83813376909633216_1"/>
    <x v="908"/>
    <x v="2"/>
    <s v="42fd7d59-8c74-414e-8ba3-920e41e03090"/>
    <x v="45"/>
    <d v="2024-11-01T12:14:27"/>
    <x v="1"/>
    <n v="384328557"/>
    <x v="1160"/>
    <s v="M&amp;M BAKED 6COLOR BLUSH PALETTE WITH HIGHLY BLENDABLE SHADES PIGMENTED BLUSHER FOR A NATURAL BLUSH SHADES PACK OF 1"/>
  </r>
  <r>
    <s v="83813378762085696_1"/>
    <x v="195"/>
    <x v="2"/>
    <s v="76c4b2cc-1e04-4a04-8ead-9e383ea2394a"/>
    <x v="14"/>
    <d v="2024-11-01T12:14:28"/>
    <x v="1"/>
    <n v="345036342"/>
    <x v="350"/>
    <s v="Two set beautiful  yellow chuda golden ring girls and women "/>
  </r>
  <r>
    <s v="83813283304034944_1"/>
    <x v="222"/>
    <x v="2"/>
    <s v="b9c04f81-3682-4269-9769-f4bb5b5db890"/>
    <x v="216"/>
    <d v="2024-11-01T12:14:28"/>
    <x v="0"/>
    <n v="257747421"/>
    <x v="580"/>
    <s v="LED Lights for Home Decoration, 15 LED, Decorative Lights | Warm Lights for Decoration | Series Lights for Indoor Outdoor | LED Fairy Lights | Home Decor Lights | LED String Lights"/>
  </r>
  <r>
    <s v="83813283777409856_1"/>
    <x v="163"/>
    <x v="2"/>
    <s v="ecb86c20-f6b8-4275-bd1b-6d5dbb5112c4"/>
    <x v="49"/>
    <d v="2024-11-01T12:14:30"/>
    <x v="1"/>
    <n v="437824217"/>
    <x v="96"/>
    <s v="Wall Repair Paste Roller | Wall Repair Ointment For Remove Wall Stain/Dirty Prints/Graffiti (Pack of 1, 100 gram)"/>
  </r>
  <r>
    <s v="83813415329082240_1"/>
    <x v="195"/>
    <x v="2"/>
    <s v="80e0e552-6792-4db9-99c2-3cdb6d7ca655"/>
    <x v="25"/>
    <d v="2024-11-01T12:14:36"/>
    <x v="1"/>
    <n v="62074575"/>
    <x v="123"/>
    <s v="*NEW DESIGNER PARTY WEAR FANCY PAKISHTANI WORK SUIT*"/>
  </r>
  <r>
    <s v="83813420515914561_1"/>
    <x v="204"/>
    <x v="2"/>
    <s v="a22564f3-6764-43ea-a374-9047d6ed8980"/>
    <x v="58"/>
    <d v="2024-11-01T12:14:37"/>
    <x v="1"/>
    <n v="283804236"/>
    <x v="426"/>
    <s v="LATEST CORD SET FOR WOMEN, CORD SET/NIGHT SUIT/ACTIVE WEAR/GYM WEAR/CASUAL WEAR/AIRPORT LOOK."/>
  </r>
  <r>
    <s v="83813421432144064_1"/>
    <x v="108"/>
    <x v="2"/>
    <s v="074af990-35e6-403d-8fa6-0a8a6a6cac82"/>
    <x v="49"/>
    <d v="2024-11-01T12:14:38"/>
    <x v="0"/>
    <n v="449735503"/>
    <x v="68"/>
    <s v="RUHI ENTERPRISE 50 pcs Fabric Clothes Color Absorb Paper for Washing Machine | Colour &amp; Dirt Catcher anti-String Dyeing Laundry Paper Washing Machine Anti Dyeing Color Absorption Paper Wipe (Pack of 1)"/>
  </r>
  <r>
    <s v="83813254732436096_1"/>
    <x v="310"/>
    <x v="2"/>
    <s v="a6bde9c3-9785-4362-90a9-58a6a0d0fb0b"/>
    <x v="95"/>
    <d v="2024-11-01T12:14:39"/>
    <x v="1"/>
    <n v="449960043"/>
    <x v="356"/>
    <s v="Heavy Georgette Silk Fur Stripe Saree"/>
  </r>
  <r>
    <n v="1.2823218466521399E+20"/>
    <x v="207"/>
    <x v="3"/>
    <s v="gh_lehlah_23dca58c-9d78-43b3-a2fb-34fb23b766e9_"/>
    <x v="123"/>
    <d v="2024-11-01T12:14:40"/>
    <x v="0"/>
    <s v="Apparel"/>
    <x v="1"/>
    <s v="NULL"/>
  </r>
  <r>
    <n v="1.2823218466521399E+20"/>
    <x v="233"/>
    <x v="3"/>
    <s v="gh_lehlah_23dca58c-9d78-43b3-a2fb-34fb23b766e9_"/>
    <x v="123"/>
    <d v="2024-11-01T12:14:40"/>
    <x v="0"/>
    <s v="Apparel"/>
    <x v="1"/>
    <s v="NULL"/>
  </r>
  <r>
    <n v="1.2823218466521399E+20"/>
    <x v="66"/>
    <x v="3"/>
    <s v="gh_lehlah_23dca58c-9d78-43b3-a2fb-34fb23b766e9_"/>
    <x v="123"/>
    <d v="2024-11-01T12:14:40"/>
    <x v="0"/>
    <s v="Apparel"/>
    <x v="1"/>
    <s v="NULL"/>
  </r>
  <r>
    <s v="83813404730425536_1"/>
    <x v="309"/>
    <x v="2"/>
    <s v="d6a276a0-2fef-4d75-bd2e-c810a7c7e001"/>
    <x v="23"/>
    <d v="2024-11-01T12:14:49"/>
    <x v="1"/>
    <n v="309211511"/>
    <x v="1567"/>
    <s v=" Premium Anarkali Suit With Pant Dupatta Cotton Malmal"/>
  </r>
  <r>
    <s v="83813471988994688_1"/>
    <x v="311"/>
    <x v="2"/>
    <s v="3b79d783-a6f4-446a-8c49-eb0adc992683"/>
    <x v="65"/>
    <d v="2024-11-01T12:14:50"/>
    <x v="0"/>
    <n v="436591114"/>
    <x v="252"/>
    <s v="PURE SOFT ZIMMY CHOO CHIFFON SILK SAREE"/>
  </r>
  <r>
    <s v="83813454214474624_1"/>
    <x v="360"/>
    <x v="2"/>
    <s v="ad2cc77d-b42c-4920-bb70-b2cab5dab867"/>
    <x v="108"/>
    <d v="2024-11-01T12:14:50"/>
    <x v="2"/>
    <n v="312895604"/>
    <x v="1568"/>
    <s v="Presenting New Festival Collection In Chinnon And Heavy Embroidery Sequence Work Top-Bottom And Dupatta Set Fully Stitched Ready To Wear "/>
  </r>
  <r>
    <s v="83813477940712064_1"/>
    <x v="261"/>
    <x v="2"/>
    <s v="4285da11-e072-412e-890c-e1b6d4837b03"/>
    <x v="133"/>
    <d v="2024-11-01T12:14:52"/>
    <x v="0"/>
    <n v="424720384"/>
    <x v="1569"/>
    <s v="Prasha Fashion New Stitched Women's Georgette Gawon"/>
  </r>
  <r>
    <s v="83813483225535104_1"/>
    <x v="261"/>
    <x v="2"/>
    <s v="5331bc98-5d8a-471d-89b8-96ffadcbe63d"/>
    <x v="187"/>
    <d v="2024-11-01T12:14:52"/>
    <x v="3"/>
    <n v="408758552"/>
    <x v="1"/>
    <s v="NULL"/>
  </r>
  <r>
    <s v="83813480168827776_1"/>
    <x v="309"/>
    <x v="2"/>
    <s v="8df18f2c-fe1a-4549-974c-acf501003ea9"/>
    <x v="154"/>
    <d v="2024-11-01T12:14:53"/>
    <x v="1"/>
    <n v="368458767"/>
    <x v="309"/>
    <s v="Stylish sleeveless jacket for women"/>
  </r>
  <r>
    <s v="83813493502520192_1"/>
    <x v="181"/>
    <x v="2"/>
    <s v="62ef27da-4fb6-4411-aade-4b56d25ba4f4"/>
    <x v="2"/>
    <d v="2024-11-01T12:14:55"/>
    <x v="99"/>
    <n v="394368823"/>
    <x v="1"/>
    <s v="Trendy Georgette Saree"/>
  </r>
  <r>
    <s v="83813500301836480_1"/>
    <x v="778"/>
    <x v="2"/>
    <s v="4c123dd1-21ba-4637-8bc5-737001293114"/>
    <x v="121"/>
    <d v="2024-11-01T12:14:57"/>
    <x v="1"/>
    <n v="439025309"/>
    <x v="1268"/>
    <s v="RUNNING WEAR TRENDING FAUX GEORGETTE TOP COTTON THREAD EMBROIDERED WORK AND WORK PLAZO WITH DUPATTA"/>
  </r>
  <r>
    <s v="83813439956513600_1"/>
    <x v="145"/>
    <x v="2"/>
    <s v="0c31ae2d-1cc2-4dee-a36d-2743d22210e3"/>
    <x v="91"/>
    <d v="2024-11-01T12:14:58"/>
    <x v="0"/>
    <n v="448529468"/>
    <x v="238"/>
    <s v="DC| DOUBLE POCKET PINK "/>
  </r>
  <r>
    <s v="83813435428562624_1"/>
    <x v="270"/>
    <x v="2"/>
    <s v="908133bd-c83d-455c-9c87-4771459acb2a"/>
    <x v="50"/>
    <d v="2024-11-01T12:15:00"/>
    <x v="1"/>
    <n v="391182555"/>
    <x v="1"/>
    <s v="NULL"/>
  </r>
  <r>
    <n v="1.2823218679664099E+20"/>
    <x v="103"/>
    <x v="3"/>
    <s v="gh_lehlah_3f0573d5-68c9-42fc-a8f7-1afcb3cd0629_"/>
    <x v="247"/>
    <d v="2024-11-01T12:15:03"/>
    <x v="1"/>
    <s v="Apparel"/>
    <x v="1570"/>
    <s v="Sangria Embroidered V-Neck Kurta With Trousers &amp; Dupatta"/>
  </r>
  <r>
    <n v="1.2823218679664099E+20"/>
    <x v="48"/>
    <x v="3"/>
    <s v="gh_lehlah_3f0573d5-68c9-42fc-a8f7-1afcb3cd0629_"/>
    <x v="247"/>
    <d v="2024-11-01T12:15:03"/>
    <x v="1"/>
    <s v="Apparel"/>
    <x v="1570"/>
    <s v="Sangria Embroidered V-Neck Kurta With Trousers &amp; Dupatta"/>
  </r>
  <r>
    <s v="83813541326323904_1"/>
    <x v="182"/>
    <x v="2"/>
    <s v="a17f8dfc-5338-492d-8cc0-aedd39eb4f24"/>
    <x v="260"/>
    <d v="2024-11-01T12:15:07"/>
    <x v="0"/>
    <n v="447444849"/>
    <x v="1571"/>
    <s v="Shri Ram Women's Pink Cotton Blend Solid Straight Kurta With Trousers &amp; Dupatta"/>
  </r>
  <r>
    <s v="83813476717265088_1"/>
    <x v="516"/>
    <x v="2"/>
    <s v="0e12c450-8c86-4090-bf37-b673967096da"/>
    <x v="14"/>
    <d v="2024-11-01T12:15:09"/>
    <x v="1"/>
    <n v="251083053"/>
    <x v="537"/>
    <s v="Flowsome  Trendy Top&amp;Bottom Sets"/>
  </r>
  <r>
    <s v="83813443158289280_1"/>
    <x v="251"/>
    <x v="2"/>
    <s v="a2853664-614e-4514-ae81-58387ef67370"/>
    <x v="100"/>
    <d v="2024-11-01T12:15:11"/>
    <x v="1"/>
    <n v="13146635"/>
    <x v="141"/>
    <s v="WomenPrinted anarkali"/>
  </r>
  <r>
    <s v="83813561537385088_1"/>
    <x v="553"/>
    <x v="2"/>
    <s v="18b351a2-6583-48c5-8a2d-de7a70b82c3f"/>
    <x v="2"/>
    <d v="2024-11-01T12:15:11"/>
    <x v="1"/>
    <n v="204744465"/>
    <x v="132"/>
    <s v="Tissue Silk Fabric Embroidered Work Party Wear Saree. "/>
  </r>
  <r>
    <s v="83813496890463552_1"/>
    <x v="435"/>
    <x v="2"/>
    <s v="f9aa129c-ee9f-4aa5-ab8b-f1ec1389615e"/>
    <x v="57"/>
    <d v="2024-11-01T12:15:12"/>
    <x v="9"/>
    <n v="407552718"/>
    <x v="1"/>
    <s v="NULL"/>
  </r>
  <r>
    <s v="83813565303288640_1"/>
    <x v="586"/>
    <x v="2"/>
    <s v="917813eb-1712-42db-b5eb-53be3535c84d"/>
    <x v="14"/>
    <d v="2024-11-01T12:15:17"/>
    <x v="1"/>
    <n v="432490278"/>
    <x v="1572"/>
    <s v="QUIN FLETCHER Womens Jacket"/>
  </r>
  <r>
    <s v="83813591623013696_1"/>
    <x v="38"/>
    <x v="2"/>
    <s v="38290151-808e-46bc-8ec1-ea1498c6ea3e"/>
    <x v="23"/>
    <d v="2024-11-01T12:15:18"/>
    <x v="1"/>
    <n v="370487450"/>
    <x v="45"/>
    <s v="Crochetia Knitted Multistripes Crop Sweater"/>
  </r>
  <r>
    <s v="83813595688724160_1"/>
    <x v="350"/>
    <x v="2"/>
    <s v="15a11293-0e28-42d4-8e2b-b2503a9ffdd9"/>
    <x v="116"/>
    <d v="2024-11-01T12:15:19"/>
    <x v="0"/>
    <n v="370410967"/>
    <x v="245"/>
    <s v="RUNNING WEAR TRENDING FAUX GEORGETTE TOP COTTON THREAD EMBROIDERED WORK AND WORK PLAZO WITH DUPATTA"/>
  </r>
  <r>
    <s v="83813602110177472_1"/>
    <x v="213"/>
    <x v="2"/>
    <s v="1e1a44a2-ab2b-424f-b3cf-2ecc73aebc9c"/>
    <x v="17"/>
    <d v="2024-11-01T12:15:21"/>
    <x v="0"/>
    <n v="383076291"/>
    <x v="152"/>
    <s v="wide lag jeans for women"/>
  </r>
  <r>
    <s v="83813592922780480_1"/>
    <x v="782"/>
    <x v="2"/>
    <s v="05b04ad6-f0c0-4780-b457-9806eee51772"/>
    <x v="23"/>
    <d v="2024-11-01T12:15:21"/>
    <x v="1"/>
    <n v="394618813"/>
    <x v="1573"/>
    <s v="WOMEN &amp; GIRLS PURE VISCOSE REYON TOP AND PANT SET"/>
  </r>
  <r>
    <s v="83813492830377280_1"/>
    <x v="156"/>
    <x v="2"/>
    <s v="98075fe1-e6d8-42e9-822b-c9c310ad58fe"/>
    <x v="14"/>
    <d v="2024-11-01T12:15:23"/>
    <x v="1"/>
    <n v="241461983"/>
    <x v="1574"/>
    <s v="Crystal Jelly Lip Gloss (Pack of 1)"/>
  </r>
  <r>
    <s v="83813615397758656_1"/>
    <x v="294"/>
    <x v="2"/>
    <s v="adc8835d-8b88-43f0-ba16-bfc681bb635c"/>
    <x v="25"/>
    <d v="2024-11-01T12:15:24"/>
    <x v="1"/>
    <n v="366569398"/>
    <x v="261"/>
    <s v="NEW TRDITIONAL COLLECTION 3 PIECE FANCY KURTI WITH PLAZZO AND BEAUTIFUL-DUPATTA"/>
  </r>
  <r>
    <s v="83813615694238336_1"/>
    <x v="193"/>
    <x v="2"/>
    <s v="d04e4c52-0169-417b-8965-49cd13e218a5"/>
    <x v="363"/>
    <d v="2024-11-01T12:15:24"/>
    <x v="0"/>
    <n v="237015527"/>
    <x v="1575"/>
    <s v="Trendy Stylish graceful long skirt  Name: Trendy Stylish graceful long skirt  Fabric: imported rinkal fabric "/>
  </r>
  <r>
    <s v="83813606932337280_1"/>
    <x v="193"/>
    <x v="2"/>
    <s v="d2a7d56d-c8d8-48c2-812d-9ceab9ef8b4d"/>
    <x v="23"/>
    <d v="2024-11-01T12:15:24"/>
    <x v="1"/>
    <n v="355075004"/>
    <x v="1500"/>
    <s v="Cat Bed House, Pet House, Large Comfy Pet Bed, Cat House, Warm Bed For Cats And Dogs, Puppy Cave Nest, Pet Furniture, Gift"/>
  </r>
  <r>
    <s v="83813545347257664_1"/>
    <x v="96"/>
    <x v="2"/>
    <s v="f6b8977e-b466-49b7-89fa-70ea2856e17c"/>
    <x v="45"/>
    <d v="2024-11-01T12:15:26"/>
    <x v="1"/>
    <n v="442031353"/>
    <x v="64"/>
    <s v="Dstudio- Night suit for women heavy night suit new design codset for night wear stylish woollen"/>
  </r>
  <r>
    <s v="83813545347257665_1"/>
    <x v="426"/>
    <x v="2"/>
    <s v="f6b8977e-b466-49b7-89fa-70ea2856e17c"/>
    <x v="45"/>
    <d v="2024-11-01T12:15:26"/>
    <x v="1"/>
    <n v="215305364"/>
    <x v="64"/>
    <s v="Dstudio- Night suit for women heavy night suit new design codset for night wear stylish woollen"/>
  </r>
  <r>
    <s v="83813545347257666_1"/>
    <x v="659"/>
    <x v="2"/>
    <s v="f6b8977e-b466-49b7-89fa-70ea2856e17c"/>
    <x v="45"/>
    <d v="2024-11-01T12:15:26"/>
    <x v="1"/>
    <n v="432789067"/>
    <x v="64"/>
    <s v="Dstudio- Night suit for women heavy night suit new design codset for night wear stylish woollen"/>
  </r>
  <r>
    <s v="83114164303309696_1"/>
    <x v="582"/>
    <x v="2"/>
    <s v="08f2501f-9078-4ee6-9734-492f452fbec8"/>
    <x v="45"/>
    <d v="2024-11-01T12:15:27"/>
    <x v="0"/>
    <n v="355549719"/>
    <x v="99"/>
    <s v="Rhinetoys Colour Pig Shape Led Lamp with Pencil Sharpner and Pen, Pencil Holder "/>
  </r>
  <r>
    <s v="83813554852604800_1"/>
    <x v="335"/>
    <x v="2"/>
    <s v="9750735e-1f54-446e-b6cf-75da6d6c2740"/>
    <x v="125"/>
    <d v="2024-11-01T12:15:27"/>
    <x v="1"/>
    <n v="306686672"/>
    <x v="280"/>
    <s v="tissue saree for women exclusive online latest saree bollywood wedding bridal sari with blouse"/>
  </r>
  <r>
    <s v="83813576608809152_1"/>
    <x v="129"/>
    <x v="2"/>
    <s v="6bff409f-e08f-4bc8-a615-15f540847e2b"/>
    <x v="133"/>
    <d v="2024-11-01T12:15:28"/>
    <x v="3"/>
    <n v="322670745"/>
    <x v="678"/>
    <s v="RUNNING WEAR TRENDING FAUX GEORGETTE TOP COTTON THREAD EMBROIDERED WORK AND WORK PLAZO WITH DUPATTA*"/>
  </r>
  <r>
    <s v="83813583200383808_1"/>
    <x v="161"/>
    <x v="2"/>
    <s v="acb5fe87-c46b-4557-8b26-7db93cc18bb1"/>
    <x v="263"/>
    <d v="2024-11-01T12:15:33"/>
    <x v="0"/>
    <n v="440733783"/>
    <x v="1576"/>
    <s v="Ganesh Chaturthi, Diwali Diya ,Ghufran Flower Shape Diya Decorative Urli Bowl for Home, Office and Table Decor Floating Flowers and Tea Light Candles Home, Diwali Decoration, Pooja  "/>
  </r>
  <r>
    <s v="83813585739835072_1"/>
    <x v="475"/>
    <x v="2"/>
    <s v="3e6c5513-44e1-4a46-b890-575df13ba8a8"/>
    <x v="113"/>
    <d v="2024-11-01T12:15:38"/>
    <x v="3"/>
    <n v="102135915"/>
    <x v="692"/>
    <s v="Trending diya hangings set of 4 | Handmade door hangings | festival decoration | Wall decoration hangings | side hangings | "/>
  </r>
  <r>
    <s v="83813701819962688_1"/>
    <x v="18"/>
    <x v="2"/>
    <s v="76c4b2cc-1e04-4a04-8ead-9e383ea2394a"/>
    <x v="14"/>
    <d v="2024-11-01T12:15:45"/>
    <x v="1"/>
    <n v="381036439"/>
    <x v="350"/>
    <s v="Two set beautiful  yellow chuda golden ring girls and women "/>
  </r>
  <r>
    <s v="83813627321789312_1"/>
    <x v="179"/>
    <x v="2"/>
    <s v="a0b8f496-4ea1-4183-823c-6af4a46544ed"/>
    <x v="45"/>
    <d v="2024-11-01T12:15:47"/>
    <x v="1"/>
    <n v="426078657"/>
    <x v="99"/>
    <s v="Unicorn wet wipes tissue and 2 bottle of papersoap"/>
  </r>
  <r>
    <s v="83813715331245760_1"/>
    <x v="364"/>
    <x v="2"/>
    <s v="af441f14-737f-4bb3-8524-1b0d1b4bca06"/>
    <x v="42"/>
    <d v="2024-11-01T12:15:48"/>
    <x v="0"/>
    <n v="384327350"/>
    <x v="248"/>
    <s v="PRESENTING NEW STITCHED COLLECTION "/>
  </r>
  <r>
    <s v="83813735778451648_1"/>
    <x v="78"/>
    <x v="2"/>
    <s v="9ab1d76d-8373-4be6-a646-0f1cf96996cd"/>
    <x v="23"/>
    <d v="2024-11-01T12:15:52"/>
    <x v="0"/>
    <n v="434816255"/>
    <x v="1002"/>
    <s v="WOMEN TRENDY DRESS"/>
  </r>
  <r>
    <s v="83813745442128064_1"/>
    <x v="223"/>
    <x v="2"/>
    <s v="a65c9cd6-cdae-42e0-988f-cdd72ee3b613"/>
    <x v="148"/>
    <d v="2024-11-01T12:15:55"/>
    <x v="0"/>
    <n v="353953375"/>
    <x v="1577"/>
    <s v="FIORRA Women's Yellow Silk Blend Streight Kurta and Palazzo With Embroidered Dupatta"/>
  </r>
  <r>
    <s v="83813648158037312_1"/>
    <x v="367"/>
    <x v="2"/>
    <s v="02dc0e3e-29b5-470b-ab8e-3361718b4ee1"/>
    <x v="49"/>
    <d v="2024-11-01T12:15:56"/>
    <x v="1"/>
    <n v="345130878"/>
    <x v="74"/>
    <s v="(â€œBIG SIZE â€œ)PACK OF 1 PCS }  2 in 1 Window Cleaner Brush, Double Sided Wet &amp; Dry Dual Purpose Extendable Mesh Screen Cleaner, for Window, Countertop, Sofa Couch (Blue)"/>
  </r>
  <r>
    <s v="83813750225957696_1"/>
    <x v="480"/>
    <x v="2"/>
    <s v="998bbeac-ebd6-4dfe-adee-ee25ef5ad9c2"/>
    <x v="83"/>
    <d v="2024-11-01T12:15:56"/>
    <x v="0"/>
    <n v="321135157"/>
    <x v="110"/>
    <s v="Party Wear Saree"/>
  </r>
  <r>
    <s v="83813756118954816_1"/>
    <x v="173"/>
    <x v="2"/>
    <s v="dcae70ff-634f-4bb2-ba97-c02afd64b2ca"/>
    <x v="148"/>
    <d v="2024-11-01T12:15:58"/>
    <x v="0"/>
    <n v="381464784"/>
    <x v="663"/>
    <s v="hand work saree /hand embriodery saree "/>
  </r>
  <r>
    <s v="83813580562748032_1"/>
    <x v="130"/>
    <x v="2"/>
    <s v="97e28bb6-74c9-40dc-b1ab-ceafb5cde5bc"/>
    <x v="45"/>
    <d v="2024-11-01T12:16:02"/>
    <x v="1"/>
    <n v="442522490"/>
    <x v="118"/>
    <s v="SAURA Plastic Square Snacks Plate-12 Pieces set (Blue, Small)"/>
  </r>
  <r>
    <s v="83813773006744448_1"/>
    <x v="186"/>
    <x v="2"/>
    <s v="97bab4eb-b8cb-4a8a-b4ca-afb1b6fb3ddb"/>
    <x v="45"/>
    <d v="2024-11-01T12:16:03"/>
    <x v="1"/>
    <n v="423856430"/>
    <x v="385"/>
    <s v="Miniature kitchen set kids"/>
  </r>
  <r>
    <s v="83813793793715072_1"/>
    <x v="341"/>
    <x v="2"/>
    <s v="6fbb0863-82d9-4b64-9c0a-cc25e1f039de"/>
    <x v="23"/>
    <d v="2024-11-01T12:16:07"/>
    <x v="0"/>
    <n v="369168657"/>
    <x v="45"/>
    <s v="Imported woollen criss crosa sweater "/>
  </r>
  <r>
    <s v="83813793448260416_1"/>
    <x v="415"/>
    <x v="2"/>
    <s v="614440bc-3fa2-4011-9529-4076eebf3e38"/>
    <x v="148"/>
    <d v="2024-11-01T12:16:07"/>
    <x v="2"/>
    <n v="384398242"/>
    <x v="1578"/>
    <s v="New Designer Party Wear Look Fancy Suit"/>
  </r>
  <r>
    <s v="83813791334912640_1"/>
    <x v="451"/>
    <x v="2"/>
    <s v="93a9900b-df44-4226-a716-d0b362165bb2"/>
    <x v="148"/>
    <d v="2024-11-01T12:16:07"/>
    <x v="0"/>
    <n v="432421160"/>
    <x v="293"/>
    <s v="FABRICK WORLD PRESENT SET OF 2 WARM BEDSHEET SET WITH 4 PILLOW COVERS4290012"/>
  </r>
  <r>
    <s v="83813810297247040_1"/>
    <x v="593"/>
    <x v="2"/>
    <s v="a17f8dfc-5338-492d-8cc0-aedd39eb4f24"/>
    <x v="260"/>
    <d v="2024-11-01T12:16:10"/>
    <x v="0"/>
    <n v="442574032"/>
    <x v="1571"/>
    <s v="Shri Ram Women's Pink Cotton Blend Solid Straight Kurta With Trousers &amp; Dupatta"/>
  </r>
  <r>
    <s v="83813809598202049_1"/>
    <x v="85"/>
    <x v="2"/>
    <s v="618c9e0c-42b6-44ca-8443-645886ce9bf4"/>
    <x v="74"/>
    <d v="2024-11-01T12:16:10"/>
    <x v="0"/>
    <n v="415507425"/>
    <x v="890"/>
    <s v="Comfortable Woolen  Indoor/Outdoor Soft Bottom Fur Winter Slippers For Men.Flip Flops"/>
  </r>
  <r>
    <s v="83813809739404608_1"/>
    <x v="304"/>
    <x v="2"/>
    <s v="51b447a1-41c8-49a9-9c4f-406b9bb96e4e"/>
    <x v="234"/>
    <d v="2024-11-01T12:16:11"/>
    <x v="0"/>
    <n v="335890059"/>
    <x v="1"/>
    <s v="Vembley Stylish Studded Moon Star Heart Combo of 4 Bracelet for Women and Girls Bracelet &amp; Bangles "/>
  </r>
  <r>
    <s v="83813817647097536_1"/>
    <x v="155"/>
    <x v="2"/>
    <s v="410aa64e-6efb-47b5-ab20-640941d55f9f"/>
    <x v="106"/>
    <d v="2024-11-01T12:16:12"/>
    <x v="1"/>
    <n v="455264565"/>
    <x v="1579"/>
    <s v="Beautiful Tulip Floral Velvet Sofa Cover (5 Seater, Blue)"/>
  </r>
  <r>
    <s v="83813819798775488_1"/>
    <x v="244"/>
    <x v="2"/>
    <s v="e63bd174-e49c-4435-b8df-c167d7becf80"/>
    <x v="57"/>
    <d v="2024-11-01T12:16:13"/>
    <x v="9"/>
    <n v="420538999"/>
    <x v="1"/>
    <s v="NULL"/>
  </r>
  <r>
    <s v="83813817570170176_1"/>
    <x v="342"/>
    <x v="2"/>
    <s v="139593bb-a6fa-479e-b060-c081787a5284"/>
    <x v="57"/>
    <d v="2024-11-01T12:16:13"/>
    <x v="9"/>
    <n v="421926364"/>
    <x v="1"/>
    <s v="NULL"/>
  </r>
  <r>
    <s v="83813823421224256_1"/>
    <x v="225"/>
    <x v="2"/>
    <s v="8a3719cd-2492-469c-920f-9c1a17b6a6d0"/>
    <x v="44"/>
    <d v="2024-11-01T12:16:13"/>
    <x v="1"/>
    <n v="437079948"/>
    <x v="235"/>
    <s v="Pure Tussar Silk Saree"/>
  </r>
  <r>
    <s v="83813708521993024_1"/>
    <x v="521"/>
    <x v="2"/>
    <s v="832ebdd1-bfae-4284-98b7-9de245d305e2"/>
    <x v="36"/>
    <d v="2024-11-01T12:16:14"/>
    <x v="0"/>
    <n v="427657868"/>
    <x v="1560"/>
    <s v="BADSHI 96 Home Face Towel/Handkerchief/Rumal Microfiber Small Size.Soft and Super Absorbent Face Towels for Women's, Kids and Newborn Babies - 25x25 CM(Pack of 06 Pieces)"/>
  </r>
  <r>
    <s v="83813836089426112_1"/>
    <x v="316"/>
    <x v="2"/>
    <s v="3aba4b5b-e4d0-462b-b040-14b0e0737173"/>
    <x v="66"/>
    <d v="2024-11-01T12:16:16"/>
    <x v="0"/>
    <n v="389891715"/>
    <x v="846"/>
    <s v="Crochetia Knitted Bell Sleeves Sweater"/>
  </r>
  <r>
    <s v="83813734950302528_1"/>
    <x v="262"/>
    <x v="2"/>
    <s v="2cacbbd4-c4aa-4bb6-9300-240c1836befe"/>
    <x v="62"/>
    <d v="2024-11-01T12:16:17"/>
    <x v="1"/>
    <n v="193150111"/>
    <x v="1536"/>
    <s v="Womens Striped T Shirts "/>
  </r>
  <r>
    <s v="83813840350489472_1"/>
    <x v="474"/>
    <x v="2"/>
    <s v="2d690452-3515-4ce4-80e2-6f0457e7ad99"/>
    <x v="44"/>
    <d v="2024-11-01T12:16:18"/>
    <x v="1"/>
    <n v="437130818"/>
    <x v="522"/>
    <s v="Bhavika Soft Georgette Saree"/>
  </r>
  <r>
    <s v="83738087951364928_1"/>
    <x v="233"/>
    <x v="2"/>
    <s v="fb9594f6-4b03-49ad-8db3-c825d08dac30"/>
    <x v="66"/>
    <d v="2024-11-01T12:16:21"/>
    <x v="1"/>
    <n v="112041152"/>
    <x v="284"/>
    <s v="Ridhaan Paridhaan || Girls and Womans Stylish and Fasionable Rib Tops and Tunics High Neck Full Sleeve  _White_for Stylish and Trendy Look"/>
  </r>
  <r>
    <s v="83813778693166400_1"/>
    <x v="295"/>
    <x v="2"/>
    <s v="9384f93c-bc2b-4ba8-b4f2-85609d6d375e"/>
    <x v="49"/>
    <d v="2024-11-01T12:16:21"/>
    <x v="1"/>
    <n v="349655077"/>
    <x v="304"/>
    <s v="SIGMASTONE Roll On Wax Cartidge Pack Of 3"/>
  </r>
  <r>
    <s v="83813855767810688_1"/>
    <x v="199"/>
    <x v="2"/>
    <s v="e13f6819-6c01-46ee-ac73-1c39d0b8e194"/>
    <x v="25"/>
    <d v="2024-11-01T12:16:25"/>
    <x v="1"/>
    <n v="396565364"/>
    <x v="484"/>
    <s v="MISS CLOTHING DIGITAL PRINT GEORGETTE ANARKALI KURTA WITH DUPATTA(no pant)"/>
  </r>
  <r>
    <s v="83813810549959552_1"/>
    <x v="167"/>
    <x v="2"/>
    <s v="d31eb782-2524-47a3-b122-be858ea5106e"/>
    <x v="45"/>
    <d v="2024-11-01T12:16:27"/>
    <x v="1"/>
    <n v="374144142"/>
    <x v="213"/>
    <s v=" ANSUYA 3 in 1 Kitchen Sink Dish Drainer Drying Rack Utensils Washing Holder Plastic Basket Organizer with Tray and Utensil Cutlery Holder Cup (BLUE)"/>
  </r>
  <r>
    <s v="83813880687460544_1"/>
    <x v="471"/>
    <x v="2"/>
    <s v="bfc14078-97b7-42bd-8337-238c31d80ec1"/>
    <x v="22"/>
    <d v="2024-11-01T12:16:28"/>
    <x v="3"/>
    <n v="450590174"/>
    <x v="1"/>
    <s v="NULL"/>
  </r>
  <r>
    <s v="83813887696168640_1"/>
    <x v="336"/>
    <x v="2"/>
    <s v="779d70a8-cd72-4f3a-885e-4f05fc4964c0"/>
    <x v="148"/>
    <d v="2024-11-01T12:16:29"/>
    <x v="0"/>
    <n v="118572071"/>
    <x v="1"/>
    <s v="NULL"/>
  </r>
  <r>
    <s v="83813894598095680_1"/>
    <x v="992"/>
    <x v="2"/>
    <s v="f9ee86ad-76e2-42f4-85a1-867dea2b1014"/>
    <x v="36"/>
    <d v="2024-11-01T12:16:30"/>
    <x v="1"/>
    <n v="374472555"/>
    <x v="360"/>
    <s v="Multicolor Abstract Frilled Maxi Dress | Women's Balloon Sleeve Dress | Vibrant and Elegant | Stylish Maxi Dress"/>
  </r>
  <r>
    <s v="83813807740151488_1"/>
    <x v="98"/>
    <x v="2"/>
    <s v="24919a2c-efe3-43fa-b842-fbc0fd461b56"/>
    <x v="158"/>
    <d v="2024-11-01T12:16:30"/>
    <x v="0"/>
    <n v="414899599"/>
    <x v="1580"/>
    <s v="New Designer Party Wear Fancy Pakistani Work Gown Set"/>
  </r>
  <r>
    <s v="83813840374133568_1"/>
    <x v="118"/>
    <x v="2"/>
    <s v="d28f7d26-25a4-4818-9272-12262eed01dc"/>
    <x v="208"/>
    <d v="2024-11-01T12:16:33"/>
    <x v="1"/>
    <n v="415447012"/>
    <x v="1"/>
    <s v="NULL"/>
  </r>
  <r>
    <s v="83813932067684544_1"/>
    <x v="171"/>
    <x v="2"/>
    <s v="d06e62ff-54b8-411b-8592-0d67da58e6c6"/>
    <x v="25"/>
    <d v="2024-11-01T12:16:39"/>
    <x v="1"/>
    <n v="385815346"/>
    <x v="123"/>
    <s v="sk5182 red"/>
  </r>
  <r>
    <s v="83813930834559168_1"/>
    <x v="613"/>
    <x v="2"/>
    <s v="558ca7a1-5ce0-41cb-93ae-34ded41e927e"/>
    <x v="96"/>
    <d v="2024-11-01T12:16:40"/>
    <x v="0"/>
    <n v="444048402"/>
    <x v="133"/>
    <s v="New Designer Wear Heavy Chine Sequence Work Suit"/>
  </r>
  <r>
    <s v="83813948828123328_1"/>
    <x v="237"/>
    <x v="2"/>
    <s v="af441f14-737f-4bb3-8524-1b0d1b4bca06"/>
    <x v="42"/>
    <d v="2024-11-01T12:16:44"/>
    <x v="0"/>
    <n v="352204247"/>
    <x v="248"/>
    <s v="PRESENTING NEW STITCHED COLLECTION "/>
  </r>
  <r>
    <s v="83813974063960704_1"/>
    <x v="201"/>
    <x v="2"/>
    <s v="97bab4eb-b8cb-4a8a-b4ca-afb1b6fb3ddb"/>
    <x v="45"/>
    <d v="2024-11-01T12:16:49"/>
    <x v="1"/>
    <n v="372780038"/>
    <x v="385"/>
    <s v="Miniature kitchen set kids"/>
  </r>
  <r>
    <s v="83813975728985408_1"/>
    <x v="993"/>
    <x v="2"/>
    <s v="4fa9763d-7f1b-4dc7-a344-328c34f9f7f5"/>
    <x v="49"/>
    <d v="2024-11-01T12:16:50"/>
    <x v="0"/>
    <n v="390933040"/>
    <x v="82"/>
    <s v="Boob Tape Kit - Instant Boob Tape with 10 Nipple Pasties for Fashion with 36 Strips Double Sided Tape for Clothes &amp;1 Pair Reusable Nipple Cover for Women (Beige)"/>
  </r>
  <r>
    <s v="83813926810931840_1"/>
    <x v="193"/>
    <x v="2"/>
    <s v="f58af8c3-e19f-4aa1-a2f9-8f79fdf47615"/>
    <x v="49"/>
    <d v="2024-11-01T12:16:52"/>
    <x v="1"/>
    <n v="434661440"/>
    <x v="68"/>
    <s v="50 pcs Fabric Clothes Color Absorb Paper for Washing Machine | Colour &amp; Dirt Catcher anti-String Dyeing Laundry Paper Washing Machine Anti Dyeing Color Absorption Paper Wipe (Pack of 1)"/>
  </r>
  <r>
    <s v="83813926810931841_1"/>
    <x v="15"/>
    <x v="2"/>
    <s v="f58af8c3-e19f-4aa1-a2f9-8f79fdf47615"/>
    <x v="49"/>
    <d v="2024-11-01T12:16:52"/>
    <x v="1"/>
    <n v="20554352"/>
    <x v="68"/>
    <s v="50 pcs Fabric Clothes Color Absorb Paper for Washing Machine | Colour &amp; Dirt Catcher anti-String Dyeing Laundry Paper Washing Machine Anti Dyeing Color Absorption Paper Wipe (Pack of 1)"/>
  </r>
  <r>
    <s v="83813926810931842_1"/>
    <x v="2"/>
    <x v="2"/>
    <s v="f58af8c3-e19f-4aa1-a2f9-8f79fdf47615"/>
    <x v="49"/>
    <d v="2024-11-01T12:16:52"/>
    <x v="1"/>
    <n v="421489596"/>
    <x v="68"/>
    <s v="50 pcs Fabric Clothes Color Absorb Paper for Washing Machine | Colour &amp; Dirt Catcher anti-String Dyeing Laundry Paper Washing Machine Anti Dyeing Color Absorption Paper Wipe (Pack of 1)"/>
  </r>
  <r>
    <s v="83813926810931842_2"/>
    <x v="283"/>
    <x v="2"/>
    <s v="f58af8c3-e19f-4aa1-a2f9-8f79fdf47615"/>
    <x v="49"/>
    <d v="2024-11-01T12:16:52"/>
    <x v="1"/>
    <n v="307408815"/>
    <x v="68"/>
    <s v="50 pcs Fabric Clothes Color Absorb Paper for Washing Machine | Colour &amp; Dirt Catcher anti-String Dyeing Laundry Paper Washing Machine Anti Dyeing Color Absorption Paper Wipe (Pack of 1)"/>
  </r>
  <r>
    <s v="83813990212031104_1"/>
    <x v="465"/>
    <x v="2"/>
    <s v="9ab1d76d-8373-4be6-a646-0f1cf96996cd"/>
    <x v="23"/>
    <d v="2024-11-01T12:16:53"/>
    <x v="0"/>
    <n v="438187097"/>
    <x v="1002"/>
    <s v="WOMEN TRENDY DRESS"/>
  </r>
  <r>
    <s v="83813989339501888_1"/>
    <x v="12"/>
    <x v="2"/>
    <s v="ed70741d-6099-4b1b-b001-3797c582bf8f"/>
    <x v="9"/>
    <d v="2024-11-01T12:16:53"/>
    <x v="1"/>
    <n v="63740460"/>
    <x v="1581"/>
    <s v="Designer soft jimi chu saree with sequance work and aari border"/>
  </r>
  <r>
    <s v="83813987607254336_1"/>
    <x v="15"/>
    <x v="2"/>
    <s v="a7606361-0f98-4f93-97a0-d21dc295e570"/>
    <x v="23"/>
    <d v="2024-11-01T12:16:53"/>
    <x v="1"/>
    <n v="73122863"/>
    <x v="660"/>
    <s v="Woven Woven, Embroidered Georgette, Art Silk Stitched Anarkali Gown "/>
  </r>
  <r>
    <s v="83814000141238464_1"/>
    <x v="82"/>
    <x v="2"/>
    <s v="6e33741e-1e75-4071-aa07-74e68b1140c4"/>
    <x v="158"/>
    <d v="2024-11-01T12:16:55"/>
    <x v="0"/>
    <n v="405077878"/>
    <x v="453"/>
    <s v="COMFY WINTER WEAR  PINK WHITE DORI STYLE  WOMEN AND GIRLS HOODIES"/>
  </r>
  <r>
    <s v="83814013730809536_1"/>
    <x v="287"/>
    <x v="2"/>
    <s v="b44cab0f-2d7d-472f-b6cc-014724585e08"/>
    <x v="133"/>
    <d v="2024-11-01T12:17:00"/>
    <x v="3"/>
    <n v="433493994"/>
    <x v="1"/>
    <s v="NULL"/>
  </r>
  <r>
    <s v="83814033209131200_1"/>
    <x v="62"/>
    <x v="2"/>
    <s v="db631b52-32e8-49fe-babe-901048fc02b6"/>
    <x v="148"/>
    <d v="2024-11-01T12:17:03"/>
    <x v="0"/>
    <n v="453738821"/>
    <x v="438"/>
    <s v="Soft Viscose georgette saree"/>
  </r>
  <r>
    <s v="83814033695696576_1"/>
    <x v="416"/>
    <x v="2"/>
    <s v="d264a158-84ac-488e-b72f-185dc28f5450"/>
    <x v="33"/>
    <d v="2024-11-01T12:17:03"/>
    <x v="0"/>
    <n v="371724548"/>
    <x v="1"/>
    <s v="NULL"/>
  </r>
  <r>
    <s v="83813779059125120_1"/>
    <x v="659"/>
    <x v="2"/>
    <s v="a41db98d-d9b0-461d-91a0-24288bb3913f"/>
    <x v="314"/>
    <d v="2024-11-01T12:17:05"/>
    <x v="1"/>
    <n v="359426950"/>
    <x v="1"/>
    <s v="NULL"/>
  </r>
  <r>
    <s v="83814042193356480_1"/>
    <x v="390"/>
    <x v="2"/>
    <s v="bbbf7f5c-f737-4294-9417-504736724b29"/>
    <x v="108"/>
    <d v="2024-11-01T12:17:05"/>
    <x v="0"/>
    <n v="371708150"/>
    <x v="1304"/>
    <s v="Presenting New Festival Collection In Chinnon And Heavy Embroidery Sequence Work Top-Bottom And Dupatta Set Fully Stitched Ready To Wear "/>
  </r>
  <r>
    <s v="83814052702966400_1"/>
    <x v="187"/>
    <x v="2"/>
    <s v="6fbb0863-82d9-4b64-9c0a-cc25e1f039de"/>
    <x v="23"/>
    <d v="2024-11-01T12:17:08"/>
    <x v="0"/>
    <n v="316688301"/>
    <x v="45"/>
    <s v="Imported woollen criss crosa sweater "/>
  </r>
  <r>
    <s v="83814053048215232_1"/>
    <x v="751"/>
    <x v="2"/>
    <s v="076f5d63-039d-47c4-b050-8162c336ae6d"/>
    <x v="65"/>
    <d v="2024-11-01T12:17:09"/>
    <x v="1"/>
    <n v="436287873"/>
    <x v="1057"/>
    <s v="Women Designer Saree"/>
  </r>
  <r>
    <s v="83814056305873536_1"/>
    <x v="417"/>
    <x v="2"/>
    <s v="4ba6df9f-42b7-470c-9ccd-8b702d402223"/>
    <x v="77"/>
    <d v="2024-11-01T12:17:09"/>
    <x v="0"/>
    <n v="408201869"/>
    <x v="1547"/>
    <s v="mt star block heel sandal for woman and girls"/>
  </r>
  <r>
    <s v="83814063907242176_1"/>
    <x v="584"/>
    <x v="2"/>
    <s v="64f25fbd-f40f-41e6-9646-4d43642a047a"/>
    <x v="49"/>
    <d v="2024-11-01T12:17:11"/>
    <x v="1"/>
    <n v="370192664"/>
    <x v="96"/>
    <s v="AP EMPIRE Stain Remover Cream Inner Wall Stain Remover Cream, Remove Dirty Wall, Clean Kids Drawing"/>
  </r>
  <r>
    <s v="83813981286438208_1"/>
    <x v="814"/>
    <x v="2"/>
    <s v="73aaa67c-740c-47f2-b742-fcd24f71ec5e"/>
    <x v="314"/>
    <d v="2024-11-01T12:17:13"/>
    <x v="1"/>
    <n v="357688641"/>
    <x v="1"/>
    <s v="NULL"/>
  </r>
  <r>
    <s v="83814070838555456_1"/>
    <x v="466"/>
    <x v="2"/>
    <s v="39697ac8-a8b9-418b-a86a-493a8b7cdae5"/>
    <x v="49"/>
    <d v="2024-11-01T12:17:13"/>
    <x v="1"/>
    <n v="322853341"/>
    <x v="135"/>
    <s v="Premium Steam Press Iron Teflon Shoe - Press Boot - Iron Shoe Cover - Ironing Shoe Cover- Sole Plate - Iron Plate Cover - All Silver (Pack of 1 ) (Big Fibre Boot)"/>
  </r>
  <r>
    <s v="83814074148328768_1"/>
    <x v="273"/>
    <x v="2"/>
    <s v="7d69aad8-84cf-4f67-b3b0-fb9a6636e82c"/>
    <x v="23"/>
    <d v="2024-11-01T12:17:13"/>
    <x v="1"/>
    <n v="349954308"/>
    <x v="194"/>
    <s v="Trending Earrings &amp; Studs for Women"/>
  </r>
  <r>
    <s v="83814074632103616_1"/>
    <x v="418"/>
    <x v="2"/>
    <s v="31840e99-c034-4a61-b81f-cac692f78981"/>
    <x v="34"/>
    <d v="2024-11-01T12:17:13"/>
    <x v="3"/>
    <n v="222637027"/>
    <x v="1"/>
    <s v="NULL"/>
  </r>
  <r>
    <s v="83813820897683136_1"/>
    <x v="506"/>
    <x v="2"/>
    <s v="92c49132-1855-45f4-99f6-0cd5fbfaa52d"/>
    <x v="36"/>
    <d v="2024-11-01T12:17:13"/>
    <x v="1"/>
    <n v="167964655"/>
    <x v="1331"/>
    <s v="New anarkali gown "/>
  </r>
  <r>
    <s v="83813957093692736_1"/>
    <x v="297"/>
    <x v="2"/>
    <s v="b5fc5453-f82b-40f2-ab20-a0b8c7582f51"/>
    <x v="117"/>
    <d v="2024-11-01T12:17:16"/>
    <x v="100"/>
    <n v="426989023"/>
    <x v="1582"/>
    <s v="Women Pink Flats"/>
  </r>
  <r>
    <s v="83814096566416192_1"/>
    <x v="465"/>
    <x v="2"/>
    <s v="5655f380-5e70-4d46-93ea-fd24dd426081"/>
    <x v="148"/>
    <d v="2024-11-01T12:17:19"/>
    <x v="0"/>
    <n v="427815847"/>
    <x v="1583"/>
    <s v="Kinjo Women Embroidery Lehenga Choli Set "/>
  </r>
  <r>
    <s v="83814040058080128_1"/>
    <x v="193"/>
    <x v="2"/>
    <s v="009b37d1-5cef-43f5-9468-a5e25fd58185"/>
    <x v="59"/>
    <d v="2024-11-01T12:17:20"/>
    <x v="0"/>
    <n v="418723892"/>
    <x v="1584"/>
    <s v="Charvi Fashionable Women Kurta Pant with dupatta Sets Extra Plus Size - 3XL,4XL, 5XL, 6XL, 7XL Sizes"/>
  </r>
  <r>
    <s v="83814102929756800_1"/>
    <x v="477"/>
    <x v="2"/>
    <s v="e0cdcdc4-bec3-42d8-a282-1f82cdcc551e"/>
    <x v="87"/>
    <d v="2024-11-01T12:17:20"/>
    <x v="0"/>
    <n v="388743747"/>
    <x v="114"/>
    <s v="Balloon Decoration Stand - Round Shape - White Color - 6X5 Feet Size"/>
  </r>
  <r>
    <s v="83814108558398784_1"/>
    <x v="164"/>
    <x v="2"/>
    <s v="b98a4d4d-2515-449b-b943-532991fc9be9"/>
    <x v="42"/>
    <d v="2024-11-01T12:17:21"/>
    <x v="0"/>
    <n v="359683466"/>
    <x v="248"/>
    <s v="New Designer Party Wear Look Pure Chinon Silk Top Palazzo &amp; Dupatta Set"/>
  </r>
  <r>
    <n v="1.2823220078880801E+20"/>
    <x v="994"/>
    <x v="3"/>
    <s v="gh_lehlah_d5f17eae-bcd6-4792-b82e-9475245e4011_"/>
    <x v="20"/>
    <d v="2024-11-01T12:17:22"/>
    <x v="3"/>
    <s v="Apparel"/>
    <x v="1"/>
    <s v="NULL"/>
  </r>
  <r>
    <s v="83814117991388480_1"/>
    <x v="816"/>
    <x v="2"/>
    <s v="78d674b0-29c5-4882-a25a-af7e6181f9a9"/>
    <x v="75"/>
    <d v="2024-11-01T12:17:24"/>
    <x v="0"/>
    <n v="435685950"/>
    <x v="1021"/>
    <s v="Introducing our latest concept a stunning saree with a gown twist! Featuring a faux georgette gown with full sleeves, blending tradition and modern elegance beautifully."/>
  </r>
  <r>
    <s v="83814120626815168_1"/>
    <x v="489"/>
    <x v="2"/>
    <s v="0556a083-1137-485d-8bc3-8f8f9bcbbe6c"/>
    <x v="23"/>
    <d v="2024-11-01T12:17:24"/>
    <x v="1"/>
    <n v="146830189"/>
    <x v="95"/>
    <s v="Launching New Designer Party Wear Look Top , Sharara Plazzo  and Dupatta"/>
  </r>
  <r>
    <s v="83814123850831168_1"/>
    <x v="189"/>
    <x v="2"/>
    <s v="618c9e0c-42b6-44ca-8443-645886ce9bf4"/>
    <x v="74"/>
    <d v="2024-11-01T12:17:25"/>
    <x v="0"/>
    <n v="54336860"/>
    <x v="890"/>
    <s v="Comfortable Woolen  Indoor/Outdoor Soft Bottom Fur Winter Slippers For Men.Flip Flops"/>
  </r>
  <r>
    <s v="83813985666721472_1"/>
    <x v="298"/>
    <x v="2"/>
    <s v="cc0e4641-df65-453e-bcda-84a7e06379e9"/>
    <x v="44"/>
    <d v="2024-11-01T12:17:27"/>
    <x v="3"/>
    <n v="406183654"/>
    <x v="522"/>
    <s v="CHIFFON SAREE"/>
  </r>
  <r>
    <s v="83814133179077248_1"/>
    <x v="252"/>
    <x v="2"/>
    <s v="053a6e72-5060-40b7-a23e-d772e9dee12f"/>
    <x v="83"/>
    <d v="2024-11-01T12:17:27"/>
    <x v="0"/>
    <n v="261754551"/>
    <x v="110"/>
    <s v="Cocktail Party Saree"/>
  </r>
  <r>
    <s v="83814081110987392_1"/>
    <x v="368"/>
    <x v="2"/>
    <s v="74630540-92c6-4c2b-baea-8a630b84c1bf"/>
    <x v="63"/>
    <d v="2024-11-01T12:17:30"/>
    <x v="3"/>
    <n v="149878659"/>
    <x v="1"/>
    <s v="NULL"/>
  </r>
  <r>
    <s v="83814164167535488_1"/>
    <x v="516"/>
    <x v="2"/>
    <s v="91cabddc-20c7-452d-8ee3-15da537ed24b"/>
    <x v="45"/>
    <d v="2024-11-01T12:17:35"/>
    <x v="1"/>
    <n v="447216705"/>
    <x v="565"/>
    <s v="Stylish Spacious Totebag for Women"/>
  </r>
  <r>
    <s v="83814197617459392_1"/>
    <x v="202"/>
    <x v="2"/>
    <s v="4ba6df9f-42b7-470c-9ccd-8b702d402223"/>
    <x v="77"/>
    <d v="2024-11-01T12:17:43"/>
    <x v="0"/>
    <n v="352485437"/>
    <x v="1547"/>
    <s v="mt star block heel sandal for woman and girls"/>
  </r>
  <r>
    <s v="83814197380707136_1"/>
    <x v="7"/>
    <x v="2"/>
    <s v="1a897810-27fe-46eb-a311-4a652d5acd0a"/>
    <x v="25"/>
    <d v="2024-11-01T12:17:43"/>
    <x v="1"/>
    <n v="396090418"/>
    <x v="1"/>
    <s v="NULL"/>
  </r>
  <r>
    <s v="83814107502864064_1"/>
    <x v="520"/>
    <x v="2"/>
    <s v="df86930e-5ebb-41e3-ae4e-2075b19efe80"/>
    <x v="22"/>
    <d v="2024-11-01T12:17:49"/>
    <x v="3"/>
    <n v="446412512"/>
    <x v="1"/>
    <s v="NULL"/>
  </r>
  <r>
    <s v="83814083917917056_1"/>
    <x v="435"/>
    <x v="2"/>
    <s v="f3d92824-1e85-4019-8b6f-f7861d185967"/>
    <x v="83"/>
    <d v="2024-11-01T12:17:49"/>
    <x v="1"/>
    <n v="323135793"/>
    <x v="110"/>
    <s v="Party Wear Saree"/>
  </r>
  <r>
    <s v="83814128415288192_1"/>
    <x v="175"/>
    <x v="2"/>
    <s v="9f0b72b6-f1be-41b4-a200-921ce9364025"/>
    <x v="330"/>
    <d v="2024-11-01T12:17:50"/>
    <x v="3"/>
    <n v="432985707"/>
    <x v="1"/>
    <s v="NULL"/>
  </r>
  <r>
    <s v="83814230718557056_1"/>
    <x v="62"/>
    <x v="2"/>
    <s v="c72e1d64-6a65-4064-bb59-f7bdfaec6985"/>
    <x v="49"/>
    <d v="2024-11-01T12:17:50"/>
    <x v="0"/>
    <n v="430414752"/>
    <x v="1201"/>
    <s v="LUCKDATA SIEX COLORES BENGILE SET FZD"/>
  </r>
  <r>
    <s v="83814229656343872_1"/>
    <x v="314"/>
    <x v="2"/>
    <s v="eb53f6a6-8eb7-48b6-b22b-4eb63d4c1612"/>
    <x v="49"/>
    <d v="2024-11-01T12:17:50"/>
    <x v="1"/>
    <n v="428173998"/>
    <x v="135"/>
    <s v="Premium Steam Press Iron Teflon Shoe - Press Boot - Iron Shoe Cover - Ironing Shoe Cover- Sole Plate - Iron Plate Cover - All Silver (Pack of 1 ) (Big Fibre Boot)"/>
  </r>
  <r>
    <s v="83814246237857472_1"/>
    <x v="40"/>
    <x v="2"/>
    <s v="bee811fe-ddeb-4fbd-adcc-8cc44128390f"/>
    <x v="40"/>
    <d v="2024-11-01T12:17:55"/>
    <x v="0"/>
    <n v="318980536"/>
    <x v="1555"/>
    <s v="Fancy clutch for women"/>
  </r>
  <r>
    <s v="83814261165385408_1"/>
    <x v="145"/>
    <x v="2"/>
    <s v="1e2a9608-d81b-43d0-a443-64a2f331144d"/>
    <x v="23"/>
    <d v="2024-11-01T12:17:58"/>
    <x v="1"/>
    <n v="403805216"/>
    <x v="505"/>
    <s v="Kawaii Cute Pen/Pencil Holder Multifunctional Stationery Holder With Cute Decorative Stickers, Desk Organizer Stationery Office Supplies (PACK OF 1) RANDOM COLOURS SEND "/>
  </r>
  <r>
    <s v="83814153103311040_1"/>
    <x v="82"/>
    <x v="2"/>
    <s v="942a15d5-e7e7-470a-9c9b-5ea407d48981"/>
    <x v="44"/>
    <d v="2024-11-01T12:17:59"/>
    <x v="3"/>
    <n v="316326756"/>
    <x v="368"/>
    <s v="Tissue silk saree inspired by Janhvi Kapoor"/>
  </r>
  <r>
    <s v="83814265766510784_1"/>
    <x v="170"/>
    <x v="2"/>
    <s v="f854c938-056b-49ec-ac85-199f398841ed"/>
    <x v="54"/>
    <d v="2024-11-01T12:17:59"/>
    <x v="8"/>
    <n v="403577257"/>
    <x v="1"/>
    <s v="GurukanthÂ® Premium All in One Flash Cards Book for Kids Toys for 1-6 Years Old Boy and Girls (Laminated Non-Tearable flashcards - Water Proof) | Early Learning Montessori Toy Book for 1 2 3 4 5 6 Year Old"/>
  </r>
  <r>
    <s v="83814208816277184_1"/>
    <x v="281"/>
    <x v="2"/>
    <s v="345452a1-fbe3-4623-9125-1e35da36d539"/>
    <x v="234"/>
    <d v="2024-11-01T12:18:00"/>
    <x v="0"/>
    <n v="416294545"/>
    <x v="1585"/>
    <s v="South Indian Style Half Saree"/>
  </r>
  <r>
    <s v="83814275352818496_1"/>
    <x v="154"/>
    <x v="2"/>
    <s v="c36d8ffd-2c1a-4081-8022-ca15c26bbf6c"/>
    <x v="84"/>
    <d v="2024-11-01T12:18:01"/>
    <x v="0"/>
    <n v="416838804"/>
    <x v="1491"/>
    <s v="Women's Beautiful Cotton Printed Night suit"/>
  </r>
  <r>
    <s v="83814279892952768_1"/>
    <x v="340"/>
    <x v="2"/>
    <s v="e42d7df6-5725-4a8b-a902-180344e26e97"/>
    <x v="57"/>
    <d v="2024-11-01T12:18:02"/>
    <x v="9"/>
    <n v="270198904"/>
    <x v="1"/>
    <s v="NULL"/>
  </r>
  <r>
    <s v="83814282861204096_1"/>
    <x v="740"/>
    <x v="2"/>
    <s v="ac0f12b4-c65f-4aaf-a9ac-7c0a616115b3"/>
    <x v="57"/>
    <d v="2024-11-01T12:18:03"/>
    <x v="9"/>
    <n v="452977862"/>
    <x v="1"/>
    <s v="NULL"/>
  </r>
  <r>
    <s v="83814215321616576_1"/>
    <x v="560"/>
    <x v="2"/>
    <s v="38c438fc-8b91-4c14-a8e3-ba1027f03dc7"/>
    <x v="106"/>
    <d v="2024-11-01T12:18:04"/>
    <x v="1"/>
    <n v="423917352"/>
    <x v="376"/>
    <s v="Beautiful Tulip Floral Velvet Sofa Cover (5 Seater, Blue)"/>
  </r>
  <r>
    <s v="83814294391345792_1"/>
    <x v="306"/>
    <x v="2"/>
    <s v="c795a9b3-ab10-4351-8f71-20cd48f2cb58"/>
    <x v="102"/>
    <d v="2024-11-01T12:18:06"/>
    <x v="3"/>
    <n v="340427804"/>
    <x v="143"/>
    <s v="HEAVY CHIKANKARI WORK BEAUTIFUL COMBINATION OF ZARI AND SEQUENCE RED BORDER PATCHED"/>
  </r>
  <r>
    <s v="83814305241428800_1"/>
    <x v="65"/>
    <x v="2"/>
    <s v="729e96bd-3048-4863-878e-468d0c04e3ee"/>
    <x v="57"/>
    <d v="2024-11-01T12:18:10"/>
    <x v="9"/>
    <n v="385062769"/>
    <x v="1"/>
    <s v="NULL"/>
  </r>
  <r>
    <s v="83814311784543040_1"/>
    <x v="695"/>
    <x v="2"/>
    <s v="2745d8ed-a087-47bf-b669-ecec9768e64a"/>
    <x v="60"/>
    <d v="2024-11-01T12:18:11"/>
    <x v="0"/>
    <n v="372098179"/>
    <x v="61"/>
    <s v="Comfy Winter Night Dress for Women.  Comfy Winter Night Dress for girls"/>
  </r>
  <r>
    <s v="83814323260158784_1"/>
    <x v="995"/>
    <x v="2"/>
    <s v="a05f6d81-680b-42cc-a9a3-64e3a63da6e1"/>
    <x v="64"/>
    <d v="2024-11-01T12:18:12"/>
    <x v="3"/>
    <n v="433952843"/>
    <x v="1"/>
    <s v="NULL"/>
  </r>
  <r>
    <s v="83814323260158785_1"/>
    <x v="638"/>
    <x v="2"/>
    <s v="a05f6d81-680b-42cc-a9a3-64e3a63da6e1"/>
    <x v="64"/>
    <d v="2024-11-01T12:18:12"/>
    <x v="3"/>
    <n v="438972914"/>
    <x v="1"/>
    <s v="NULL"/>
  </r>
  <r>
    <s v="83814333738111616_1"/>
    <x v="77"/>
    <x v="2"/>
    <s v="4ba6df9f-42b7-470c-9ccd-8b702d402223"/>
    <x v="77"/>
    <d v="2024-11-01T12:18:15"/>
    <x v="0"/>
    <n v="319847820"/>
    <x v="1547"/>
    <s v="mt star block heel sandal for woman and girls"/>
  </r>
  <r>
    <s v="83814351391937152_1"/>
    <x v="4"/>
    <x v="2"/>
    <s v="826028ff-af2f-453d-9efb-87ccab5a1365"/>
    <x v="57"/>
    <d v="2024-11-01T12:18:19"/>
    <x v="101"/>
    <n v="358139869"/>
    <x v="1"/>
    <s v="King Size 200 TC Cotton Elastic Fitted Bedsheet With 2 Pillow Cover (Pack Of 1)"/>
  </r>
  <r>
    <s v="83814345142310208_1"/>
    <x v="261"/>
    <x v="2"/>
    <s v="8ad624cf-dab8-41ce-99e3-9f4243645e82"/>
    <x v="360"/>
    <d v="2024-11-01T12:18:19"/>
    <x v="0"/>
    <n v="232357510"/>
    <x v="1549"/>
    <s v="top"/>
  </r>
  <r>
    <s v="83814371918860928_1"/>
    <x v="326"/>
    <x v="2"/>
    <s v="59efb59c-49a3-4646-bbc1-b4887afac6d2"/>
    <x v="34"/>
    <d v="2024-11-01T12:18:24"/>
    <x v="3"/>
    <n v="46761526"/>
    <x v="1"/>
    <s v="NULL"/>
  </r>
  <r>
    <s v="83814371918860929_1"/>
    <x v="130"/>
    <x v="2"/>
    <s v="59efb59c-49a3-4646-bbc1-b4887afac6d2"/>
    <x v="34"/>
    <d v="2024-11-01T12:18:24"/>
    <x v="3"/>
    <n v="337188957"/>
    <x v="1"/>
    <s v="NULL"/>
  </r>
  <r>
    <s v="83814371918860930_1"/>
    <x v="32"/>
    <x v="2"/>
    <s v="59efb59c-49a3-4646-bbc1-b4887afac6d2"/>
    <x v="34"/>
    <d v="2024-11-01T12:18:24"/>
    <x v="3"/>
    <n v="404944103"/>
    <x v="1"/>
    <s v="NULL"/>
  </r>
  <r>
    <s v="83814391184239488_1"/>
    <x v="42"/>
    <x v="2"/>
    <s v="7bb320c7-3733-4945-a38e-59b6b03e9e0e"/>
    <x v="364"/>
    <d v="2024-11-01T12:18:29"/>
    <x v="3"/>
    <n v="439356070"/>
    <x v="1"/>
    <s v="DIWAN SET"/>
  </r>
  <r>
    <s v="83814402622482112_1"/>
    <x v="62"/>
    <x v="2"/>
    <s v="db631b52-32e8-49fe-babe-901048fc02b6"/>
    <x v="148"/>
    <d v="2024-11-01T12:18:31"/>
    <x v="0"/>
    <n v="453738821"/>
    <x v="438"/>
    <s v="Soft Viscose georgette saree"/>
  </r>
  <r>
    <s v="83814382854701248_1"/>
    <x v="714"/>
    <x v="2"/>
    <s v="5edfd3de-4bd6-45a8-8112-de9c89ba0e83"/>
    <x v="62"/>
    <d v="2024-11-01T12:18:31"/>
    <x v="0"/>
    <n v="338383202"/>
    <x v="345"/>
    <s v="Riya Fluence Eau De Parfum - 100ml"/>
  </r>
  <r>
    <s v="83814331410158912_1"/>
    <x v="72"/>
    <x v="2"/>
    <s v="0cfedca2-31e6-4376-aa02-417f13cfe913"/>
    <x v="92"/>
    <d v="2024-11-01T12:18:32"/>
    <x v="0"/>
    <n v="396703227"/>
    <x v="1586"/>
    <s v="Cotton Bolls Microfiber Bath Towel 1 Pcs  Large Size 70x140CM Maroon"/>
  </r>
  <r>
    <s v="83814412800628032_1"/>
    <x v="329"/>
    <x v="2"/>
    <s v="f9365ed1-c0f0-494d-94da-01a2c9cd83de"/>
    <x v="64"/>
    <d v="2024-11-01T12:18:34"/>
    <x v="0"/>
    <n v="356801497"/>
    <x v="1278"/>
    <s v="Very beautiful lite handwork party saree"/>
  </r>
  <r>
    <s v="83814416885994112_1"/>
    <x v="820"/>
    <x v="2"/>
    <s v="bd8e80d1-406b-4a25-97ca-27b5a56a83ab"/>
    <x v="23"/>
    <d v="2024-11-01T12:18:35"/>
    <x v="1"/>
    <n v="171930623"/>
    <x v="256"/>
    <s v="Jewelsbysirani Stylish trendy elegant Silver plated American diamond Bow charm pendant necklace for women and girls."/>
  </r>
  <r>
    <s v="83814157417960064_1"/>
    <x v="755"/>
    <x v="2"/>
    <s v="5c80a83e-34c6-4fa7-b95a-221a31f6ecb9"/>
    <x v="76"/>
    <d v="2024-11-01T12:18:36"/>
    <x v="1"/>
    <n v="166056177"/>
    <x v="1587"/>
    <s v="CLASSIC FUSION"/>
  </r>
  <r>
    <s v="83814368279145344_1"/>
    <x v="343"/>
    <x v="2"/>
    <s v="6fbb0863-82d9-4b64-9c0a-cc25e1f039de"/>
    <x v="23"/>
    <d v="2024-11-01T12:18:37"/>
    <x v="0"/>
    <n v="59128884"/>
    <x v="45"/>
    <s v="Imported woollen criss crosa sweater "/>
  </r>
  <r>
    <s v="83814350569272128_1"/>
    <x v="554"/>
    <x v="2"/>
    <s v="6900d507-eac1-4375-9c9d-0eb8170f817e"/>
    <x v="204"/>
    <d v="2024-11-01T12:18:39"/>
    <x v="1"/>
    <n v="439922496"/>
    <x v="566"/>
    <s v="BLOCK PRINT ANARKALI KURTI "/>
  </r>
  <r>
    <s v="83814443096085824_1"/>
    <x v="420"/>
    <x v="2"/>
    <s v="ee9690a7-87a6-4281-8a29-6602396c113f"/>
    <x v="116"/>
    <d v="2024-11-01T12:18:41"/>
    <x v="0"/>
    <n v="294909299"/>
    <x v="527"/>
    <s v="Royal look Pink color Floral Printed Naylon Cut Work Dupatta With Viscose Chanderi TOP and Bottom set "/>
  </r>
  <r>
    <s v="83814453377728704_1"/>
    <x v="234"/>
    <x v="2"/>
    <s v="779d70a8-cd72-4f3a-885e-4f05fc4964c0"/>
    <x v="148"/>
    <d v="2024-11-01T12:18:44"/>
    <x v="0"/>
    <n v="406392943"/>
    <x v="1"/>
    <s v="NULL"/>
  </r>
  <r>
    <s v="83814458687743680_1"/>
    <x v="459"/>
    <x v="2"/>
    <s v="c69cee74-7eba-40b8-8092-d01d85e85230"/>
    <x v="25"/>
    <d v="2024-11-01T12:18:45"/>
    <x v="1"/>
    <n v="298948478"/>
    <x v="261"/>
    <s v="New Aliya-Cut Gown -Pent  Dupatta Set Fully Stitched Ready To Wear "/>
  </r>
  <r>
    <s v="83814453489685120_1"/>
    <x v="414"/>
    <x v="2"/>
    <s v="e7decec8-5858-4f5f-9030-9501953dbd87"/>
    <x v="49"/>
    <d v="2024-11-01T12:18:46"/>
    <x v="0"/>
    <n v="347593665"/>
    <x v="1182"/>
    <s v="LOVHIDE ax Warmer Hair Removal Roll On Wax Heater machine With Roll-On Wax Refill 100gm &amp; Wax Strip"/>
  </r>
  <r>
    <s v="83814453489685121_1"/>
    <x v="755"/>
    <x v="2"/>
    <s v="e7decec8-5858-4f5f-9030-9501953dbd87"/>
    <x v="49"/>
    <d v="2024-11-01T12:18:46"/>
    <x v="0"/>
    <n v="291009290"/>
    <x v="1182"/>
    <s v="LOVHIDE ax Warmer Hair Removal Roll On Wax Heater machine With Roll-On Wax Refill 100gm &amp; Wax Strip"/>
  </r>
  <r>
    <s v="83782797866183552_1"/>
    <x v="475"/>
    <x v="2"/>
    <s v="aa2ccdc2-5a82-4191-916b-f3bb2f10c630"/>
    <x v="22"/>
    <d v="2024-11-01T12:18:53"/>
    <x v="3"/>
    <n v="211828570"/>
    <x v="1"/>
    <s v="NULL"/>
  </r>
  <r>
    <s v="83814418330150592_1"/>
    <x v="457"/>
    <x v="2"/>
    <s v="0693cc5c-c552-4f72-943a-fe0791a7b5dc"/>
    <x v="44"/>
    <d v="2024-11-01T12:18:53"/>
    <x v="3"/>
    <n v="92494475"/>
    <x v="677"/>
    <s v="Golden Diya Urli"/>
  </r>
  <r>
    <s v="83814498653369152_1"/>
    <x v="531"/>
    <x v="2"/>
    <s v="e5c5cd8d-ee37-4685-a508-bd4fa3d969bf"/>
    <x v="17"/>
    <d v="2024-11-01T12:18:54"/>
    <x v="3"/>
    <n v="378531140"/>
    <x v="1"/>
    <s v="NULL"/>
  </r>
  <r>
    <s v="83814441582996352_1"/>
    <x v="368"/>
    <x v="2"/>
    <s v="0c3661d7-4bd2-4af5-a059-d1f37af9f51f"/>
    <x v="95"/>
    <d v="2024-11-01T12:18:56"/>
    <x v="1"/>
    <n v="228674260"/>
    <x v="1488"/>
    <s v="RV Ethnic 's Heavy Net Ethnic Floral Printed Saree With Unstiched Blouse Piece For Festival And Function.(Pink)"/>
  </r>
  <r>
    <s v="83814512005736128_1"/>
    <x v="339"/>
    <x v="2"/>
    <s v="16ff6dba-97e7-4b6a-ab5c-0847de5c2b81"/>
    <x v="45"/>
    <d v="2024-11-01T12:18:58"/>
    <x v="1"/>
    <n v="176003913"/>
    <x v="59"/>
    <s v="women sneakers shoes"/>
  </r>
  <r>
    <s v="83814533785326912_1"/>
    <x v="773"/>
    <x v="2"/>
    <s v="4ba6df9f-42b7-470c-9ccd-8b702d402223"/>
    <x v="77"/>
    <d v="2024-11-01T12:19:03"/>
    <x v="0"/>
    <n v="436784286"/>
    <x v="1547"/>
    <s v="mt star block heel sandal for woman and girls"/>
  </r>
  <r>
    <s v="83814455133738304_1"/>
    <x v="132"/>
    <x v="2"/>
    <s v="921bb81e-5579-4526-b61a-ec299b0ed0c0"/>
    <x v="49"/>
    <d v="2024-11-01T12:19:05"/>
    <x v="1"/>
    <n v="353648060"/>
    <x v="116"/>
    <s v="Diva Elegant Bracelet &amp; Bangles_JawanGrey"/>
  </r>
  <r>
    <s v="83814406414132928_1"/>
    <x v="165"/>
    <x v="2"/>
    <s v="144dec0c-fd12-467f-811f-d83bc3496e04"/>
    <x v="62"/>
    <d v="2024-11-01T12:19:06"/>
    <x v="0"/>
    <n v="429055131"/>
    <x v="1426"/>
    <s v="Women's Everyday Padded Underwired Demi Bra T Shirt Padded underwired Push Up Bra(Skin)"/>
  </r>
  <r>
    <s v="83814406414132929_1"/>
    <x v="489"/>
    <x v="2"/>
    <s v="144dec0c-fd12-467f-811f-d83bc3496e04"/>
    <x v="62"/>
    <d v="2024-11-01T12:19:06"/>
    <x v="0"/>
    <n v="408114399"/>
    <x v="1426"/>
    <s v="Women's Everyday Padded Underwired Demi Bra T Shirt Padded underwired Push Up Bra(Skin)"/>
  </r>
  <r>
    <s v="83814406414132930_1"/>
    <x v="414"/>
    <x v="2"/>
    <s v="144dec0c-fd12-467f-811f-d83bc3496e04"/>
    <x v="62"/>
    <d v="2024-11-01T12:19:06"/>
    <x v="0"/>
    <n v="435298041"/>
    <x v="1426"/>
    <s v="Women's Everyday Padded Underwired Demi Bra T Shirt Padded underwired Push Up Bra(Skin)"/>
  </r>
  <r>
    <s v="83814406414132931_1"/>
    <x v="224"/>
    <x v="2"/>
    <s v="144dec0c-fd12-467f-811f-d83bc3496e04"/>
    <x v="62"/>
    <d v="2024-11-01T12:19:06"/>
    <x v="0"/>
    <n v="420251333"/>
    <x v="1426"/>
    <s v="Women's Everyday Padded Underwired Demi Bra T Shirt Padded underwired Push Up Bra(Skin)"/>
  </r>
  <r>
    <s v="83814561430098560_1"/>
    <x v="156"/>
    <x v="2"/>
    <s v="622ba30c-efe6-4b51-b3a1-a078a04c27a1"/>
    <x v="45"/>
    <d v="2024-11-01T12:19:10"/>
    <x v="1"/>
    <n v="414840249"/>
    <x v="901"/>
    <s v="Elegance-Casserole-Dark-Green-Set-of-1"/>
  </r>
  <r>
    <s v="83814562043407232_1"/>
    <x v="243"/>
    <x v="2"/>
    <s v="2f05a8f4-d6c4-427b-b6ee-5da4d07eee02"/>
    <x v="204"/>
    <d v="2024-11-01T12:19:10"/>
    <x v="2"/>
    <n v="417927741"/>
    <x v="546"/>
    <s v="Kurta Set With Bottom and Dupatta Set"/>
  </r>
  <r>
    <s v="83814487431308992_1"/>
    <x v="256"/>
    <x v="2"/>
    <s v="55fffc2b-2781-4268-8e80-5db71b73d784"/>
    <x v="5"/>
    <d v="2024-11-01T12:19:10"/>
    <x v="0"/>
    <n v="409918542"/>
    <x v="70"/>
    <s v="J.Kanji Women's Hot Pink Viscose Embroidery Straight Kurta Pant &amp; Chevron Multicolor Printed Embroidery Laced Stylist Dupatta Sets #kurta set #kurti set for women's"/>
  </r>
  <r>
    <s v="83814487431308993_1"/>
    <x v="240"/>
    <x v="2"/>
    <s v="55fffc2b-2781-4268-8e80-5db71b73d784"/>
    <x v="5"/>
    <d v="2024-11-01T12:19:10"/>
    <x v="0"/>
    <n v="376990159"/>
    <x v="70"/>
    <s v="J.Kanji Women's Hot Pink Viscose Embroidery Straight Kurta Pant &amp; Chevron Multicolor Printed Embroidery Laced Stylist Dupatta Sets #kurta set #kurti set for women's"/>
  </r>
  <r>
    <s v="83814487431308994_1"/>
    <x v="153"/>
    <x v="2"/>
    <s v="55fffc2b-2781-4268-8e80-5db71b73d784"/>
    <x v="5"/>
    <d v="2024-11-01T12:19:10"/>
    <x v="0"/>
    <n v="388412728"/>
    <x v="70"/>
    <s v="J.Kanji Women's Hot Pink Viscose Embroidery Straight Kurta Pant &amp; Chevron Multicolor Printed Embroidery Laced Stylist Dupatta Sets #kurta set #kurti set for women's"/>
  </r>
  <r>
    <s v="83814526924849344_1"/>
    <x v="37"/>
    <x v="2"/>
    <s v="5e34f590-567e-40e3-ad40-af790b644c16"/>
    <x v="25"/>
    <d v="2024-11-01T12:19:16"/>
    <x v="1"/>
    <n v="384733957"/>
    <x v="50"/>
    <s v="Balaji enterprises present 6 pcs crystal clear round shape glass for juice and brevrage purpose "/>
  </r>
  <r>
    <s v="83814592359836544_1"/>
    <x v="507"/>
    <x v="2"/>
    <s v="a39832c9-acb5-43d2-b5ac-6caab5321500"/>
    <x v="23"/>
    <d v="2024-11-01T12:19:18"/>
    <x v="1"/>
    <n v="432279028"/>
    <x v="505"/>
    <s v="heet Romantic Oil Painting DÃ©cor Stickers: 300 Elegant Designs in 6 Beautifully Curated Boxesâ€, Enhance Your Space with a Captivating Collection of Romantic Art Stickers - Non Adhesive Stickers (EACH BOX SIZE 5x5 )"/>
  </r>
  <r>
    <s v="83814596468732736_1"/>
    <x v="296"/>
    <x v="2"/>
    <s v="118560f2-4c8b-49ff-a49a-f3241f4a91b3"/>
    <x v="299"/>
    <d v="2024-11-01T12:19:18"/>
    <x v="0"/>
    <n v="18723802"/>
    <x v="1072"/>
    <s v="Awsm Deal Curtain Lights, Curtain Lights, Artificial Vines Curtain Lights, Fake Greenery Garland Willow Leaves with Lights for Wedding Party Backdrop Baby Shower Diwali Home Decorationâ€¦"/>
  </r>
  <r>
    <s v="83814609177473856_1"/>
    <x v="509"/>
    <x v="2"/>
    <s v="318432f0-d336-4e15-a50d-6387d831293e"/>
    <x v="133"/>
    <d v="2024-11-01T12:19:21"/>
    <x v="3"/>
    <n v="446943774"/>
    <x v="678"/>
    <s v="Women Silk Blend Kurta Palazzo Dupatta Set"/>
  </r>
  <r>
    <s v="83814620699808384_1"/>
    <x v="15"/>
    <x v="2"/>
    <s v="5b818f02-4349-44a7-af7b-2503cf1ba77a"/>
    <x v="17"/>
    <d v="2024-11-01T12:19:23"/>
    <x v="3"/>
    <n v="218558433"/>
    <x v="1"/>
    <s v="NULL"/>
  </r>
  <r>
    <s v="83814307084599488_1"/>
    <x v="12"/>
    <x v="2"/>
    <s v="6b8808d7-ed70-44a8-a8b8-2fef41056bf6"/>
    <x v="25"/>
    <d v="2024-11-01T12:19:26"/>
    <x v="1"/>
    <n v="93453418"/>
    <x v="1588"/>
    <s v="Jakanary Black and Mustard contrast Inside Faux Fur Jacket"/>
  </r>
  <r>
    <s v="83814612392208064_1"/>
    <x v="4"/>
    <x v="2"/>
    <s v="b615919c-03b6-4a52-80ad-a824b112d83d"/>
    <x v="185"/>
    <d v="2024-11-01T12:19:27"/>
    <x v="1"/>
    <n v="455782596"/>
    <x v="1"/>
    <s v="NULL"/>
  </r>
  <r>
    <s v="83814634360542528_1"/>
    <x v="40"/>
    <x v="2"/>
    <s v="8dd5f6dc-0dee-45c4-9871-9fabb5a6e9a3"/>
    <x v="73"/>
    <d v="2024-11-01T12:19:27"/>
    <x v="1"/>
    <n v="4221613"/>
    <x v="1589"/>
    <s v="Wonderful Candles"/>
  </r>
  <r>
    <s v="83814634080578432_1"/>
    <x v="287"/>
    <x v="2"/>
    <s v="a79e0f17-3ce4-442e-be69-892b839b582b"/>
    <x v="57"/>
    <d v="2024-11-01T12:19:27"/>
    <x v="9"/>
    <n v="454448825"/>
    <x v="1"/>
    <s v="NULL"/>
  </r>
  <r>
    <s v="83814630094467904_1"/>
    <x v="61"/>
    <x v="2"/>
    <s v="94c23acf-9542-4e96-8f59-46aaaa796c78"/>
    <x v="121"/>
    <d v="2024-11-01T12:19:28"/>
    <x v="0"/>
    <n v="399491840"/>
    <x v="492"/>
    <s v="Women  Embroidery Cotton kurti&quot; &quot;women top wear- [&quot;top for woman&quot;top&quot;crop top&quot;tshirt for woman&quot; &quot;gown&quot; &quot;woman top&quot; &quot;dress for woman&quot; 'one piece&quot; 'shirt for woman]"/>
  </r>
  <r>
    <s v="83814640816980160_1"/>
    <x v="996"/>
    <x v="2"/>
    <s v="35c7d64d-b0a4-4936-bdf5-6636f480a6e8"/>
    <x v="17"/>
    <d v="2024-11-01T12:19:28"/>
    <x v="3"/>
    <n v="425439531"/>
    <x v="1"/>
    <s v="NULL"/>
  </r>
  <r>
    <s v="83814636294230656_1"/>
    <x v="997"/>
    <x v="2"/>
    <s v="71e88ed2-3c8e-46c4-8e92-34e4e653d75c"/>
    <x v="43"/>
    <d v="2024-11-01T12:19:28"/>
    <x v="0"/>
    <n v="448987947"/>
    <x v="1"/>
    <s v="NULL"/>
  </r>
  <r>
    <s v="83814644952590016_1"/>
    <x v="437"/>
    <x v="2"/>
    <s v="0ceef876-4353-401b-84ff-4d3bafb72e80"/>
    <x v="56"/>
    <d v="2024-11-01T12:19:29"/>
    <x v="0"/>
    <n v="258748620"/>
    <x v="54"/>
    <s v="blouse  picec"/>
  </r>
  <r>
    <s v="83814657480949952_1"/>
    <x v="361"/>
    <x v="2"/>
    <s v="9441ece9-fbb9-481e-8e9e-1059f56543b4"/>
    <x v="133"/>
    <d v="2024-11-01T12:19:32"/>
    <x v="3"/>
    <n v="132259629"/>
    <x v="678"/>
    <s v="RUNNING WEAR TRENDING FAUX GEORGETTE TOP COTTON THREAD EMBROIDERED WORK AND WORK PLAZO WITH DUPATTA*"/>
  </r>
  <r>
    <s v="83814662388311744_1"/>
    <x v="839"/>
    <x v="2"/>
    <s v="16d6748d-9b89-4810-af5c-956f5a76589f"/>
    <x v="49"/>
    <d v="2024-11-01T12:19:33"/>
    <x v="1"/>
    <n v="383336910"/>
    <x v="135"/>
    <s v="Premium Steam Press Iron Teflon Shoe - Press Boot - Iron Shoe Cover - Ironing Shoe Cover- Sole Plate - Iron Plate Cover - All Silver (Pack of 1 ) (Big Fibre Boot)"/>
  </r>
  <r>
    <s v="83814662551513984_1"/>
    <x v="113"/>
    <x v="2"/>
    <s v="1ebb59e4-ca7b-4924-a420-ba0fd10e7bd8"/>
    <x v="57"/>
    <d v="2024-11-01T12:19:34"/>
    <x v="9"/>
    <n v="419166684"/>
    <x v="1"/>
    <s v="NULL"/>
  </r>
  <r>
    <s v="83814672274286272_1"/>
    <x v="15"/>
    <x v="2"/>
    <s v="3f53777f-553f-44da-b80c-cfbfe01f55b9"/>
    <x v="111"/>
    <d v="2024-11-01T12:19:36"/>
    <x v="1"/>
    <n v="432084776"/>
    <x v="171"/>
    <s v="Women Viscose Rayon Kurta Pant Dupatta Set"/>
  </r>
  <r>
    <s v="83814584025754496_1"/>
    <x v="474"/>
    <x v="2"/>
    <s v="b58f82cc-54f0-4d2c-92a8-7314b09ab3dd"/>
    <x v="25"/>
    <d v="2024-11-01T12:19:36"/>
    <x v="0"/>
    <n v="369274474"/>
    <x v="683"/>
    <s v="festival Special  black gown with pant and duptta"/>
  </r>
  <r>
    <s v="83814510801944768_1"/>
    <x v="998"/>
    <x v="2"/>
    <s v="54b5f17d-5391-4f17-9c1d-dee31a779088"/>
    <x v="314"/>
    <d v="2024-11-01T12:19:40"/>
    <x v="1"/>
    <n v="341953760"/>
    <x v="1"/>
    <s v="NULL"/>
  </r>
  <r>
    <s v="83814701775704704_1"/>
    <x v="773"/>
    <x v="2"/>
    <s v="4ba6df9f-42b7-470c-9ccd-8b702d402223"/>
    <x v="77"/>
    <d v="2024-11-01T12:19:43"/>
    <x v="0"/>
    <n v="391186439"/>
    <x v="1547"/>
    <s v="mt star block heel sandal for woman and girls"/>
  </r>
  <r>
    <s v="83814703188603712_1"/>
    <x v="182"/>
    <x v="2"/>
    <s v="2bd7f5e9-2c1b-4654-8e8b-5cd641c9edaf"/>
    <x v="56"/>
    <d v="2024-11-01T12:19:43"/>
    <x v="3"/>
    <n v="439828012"/>
    <x v="1"/>
    <s v="stylish silk blouse"/>
  </r>
  <r>
    <s v="83814669346662080_1"/>
    <x v="315"/>
    <x v="2"/>
    <s v="32131d8b-6a46-47b4-8449-b23fdb1dddc9"/>
    <x v="63"/>
    <d v="2024-11-01T12:19:51"/>
    <x v="3"/>
    <n v="433926433"/>
    <x v="1"/>
    <s v="NULL"/>
  </r>
  <r>
    <s v="83814739990948736_1"/>
    <x v="42"/>
    <x v="2"/>
    <s v="8978ffcc-aa20-4dd7-ac44-c5d3b7af5887"/>
    <x v="97"/>
    <d v="2024-11-01T12:19:53"/>
    <x v="1"/>
    <n v="374739255"/>
    <x v="136"/>
    <s v="Printed Enamel (Chakla Belan) "/>
  </r>
  <r>
    <s v="83814753093014144_1"/>
    <x v="878"/>
    <x v="2"/>
    <s v="20430f91-08f0-4fc3-a36f-2d21411291cb"/>
    <x v="2"/>
    <d v="2024-11-01T12:19:55"/>
    <x v="1"/>
    <n v="341235042"/>
    <x v="132"/>
    <s v="Tissue Silk Fabric Embroidered Work Party Wear Saree. "/>
  </r>
  <r>
    <s v="83814605006038720_1"/>
    <x v="376"/>
    <x v="2"/>
    <s v="62236b4e-af51-4845-b8b2-43bc0bad271a"/>
    <x v="57"/>
    <d v="2024-11-01T12:19:56"/>
    <x v="17"/>
    <n v="113786376"/>
    <x v="1"/>
    <s v="King Size 200 TC Cotton Elastic Fitted Bedsheet With 2 Pillow Cover (Pack Of 1)"/>
  </r>
  <r>
    <s v="83814762844189504_1"/>
    <x v="7"/>
    <x v="2"/>
    <s v="8e37f44d-ce44-44c3-8ef4-ad692aec1567"/>
    <x v="66"/>
    <d v="2024-11-01T12:19:58"/>
    <x v="1"/>
    <n v="408498533"/>
    <x v="846"/>
    <s v="Crochetia Knitted Bell Sleeves Sweater"/>
  </r>
  <r>
    <s v="83814780216996672_1"/>
    <x v="558"/>
    <x v="2"/>
    <s v="ebdd9a81-9329-4ee3-ba7f-394aa694fee5"/>
    <x v="23"/>
    <d v="2024-11-01T12:20:02"/>
    <x v="27"/>
    <n v="391439741"/>
    <x v="40"/>
    <s v="Trendy Designer Women Tops &amp; Tunics"/>
  </r>
  <r>
    <s v="83814794806657216_1"/>
    <x v="30"/>
    <x v="2"/>
    <s v="4ba6df9f-42b7-470c-9ccd-8b702d402223"/>
    <x v="77"/>
    <d v="2024-11-01T12:20:05"/>
    <x v="0"/>
    <n v="188422342"/>
    <x v="1547"/>
    <s v="mt star block heel sandal for woman and girls"/>
  </r>
  <r>
    <s v="83814507765268672_1"/>
    <x v="999"/>
    <x v="2"/>
    <s v="36d5c381-a258-410a-9592-7297da0a55b3"/>
    <x v="41"/>
    <d v="2024-11-01T12:20:09"/>
    <x v="3"/>
    <n v="444774216"/>
    <x v="1"/>
    <s v="NULL"/>
  </r>
  <r>
    <s v="83814698673209536_1"/>
    <x v="132"/>
    <x v="2"/>
    <s v="8497d3e3-8a10-4aa5-bc8a-f45cf03d5edf"/>
    <x v="45"/>
    <d v="2024-11-01T12:20:11"/>
    <x v="1"/>
    <n v="87923843"/>
    <x v="64"/>
    <s v="LATEST WINTER WEAR TRACK SUIT FOR WOMEN, CONTRAST CALIFORNIA SET, ACTIVE WEAR WINTER TRACK SUIT, GYM WEAR, AIRPORT LOOK SET. TOP AND BOTTOM SET."/>
  </r>
  <r>
    <s v="83814826560329024_1"/>
    <x v="489"/>
    <x v="2"/>
    <s v="e666e30b-1062-4e82-8278-49c57ce85c78"/>
    <x v="49"/>
    <d v="2024-11-01T12:20:13"/>
    <x v="1"/>
    <n v="42232964"/>
    <x v="82"/>
    <s v="Boob Tape Kit - Instant Boob Tape with 10 Nipple Pasties for Fashion with 36 Strips Double Sided Tape for Clothes &amp;1 Pair Reusable Nipple Cover for Women (Beige)"/>
  </r>
  <r>
    <s v="83814833503332032_1"/>
    <x v="588"/>
    <x v="2"/>
    <s v="eb53f6a6-8eb7-48b6-b22b-4eb63d4c1612"/>
    <x v="49"/>
    <d v="2024-11-01T12:20:14"/>
    <x v="1"/>
    <n v="396653676"/>
    <x v="135"/>
    <s v="Premium Steam Press Iron Teflon Shoe - Press Boot - Iron Shoe Cover - Ironing Shoe Cover- Sole Plate - Iron Plate Cover - All Silver (Pack of 1 ) (Big Fibre Boot)"/>
  </r>
  <r>
    <s v="83814557126161216_1"/>
    <x v="356"/>
    <x v="2"/>
    <s v="0325e5d5-a22a-41b1-a10c-0fb8f6bf8112"/>
    <x v="221"/>
    <d v="2024-11-01T12:20:15"/>
    <x v="0"/>
    <n v="405647678"/>
    <x v="810"/>
    <s v="Stylish trendy designer sling bags for girl women | women sling bag"/>
  </r>
  <r>
    <s v="83814844880581440_1"/>
    <x v="208"/>
    <x v="2"/>
    <s v="7bd6bbd9-e181-4a3c-a28e-b953efec045b"/>
    <x v="58"/>
    <d v="2024-11-01T12:20:17"/>
    <x v="0"/>
    <n v="334375202"/>
    <x v="166"/>
    <s v="Semi-Winterwear Sweatshirt and Bottom Set"/>
  </r>
  <r>
    <s v="83814851017429632_1"/>
    <x v="342"/>
    <x v="2"/>
    <s v="4bc55ce6-06c0-4262-bf71-469f3177c3ee"/>
    <x v="57"/>
    <d v="2024-11-01T12:20:18"/>
    <x v="1"/>
    <n v="455619751"/>
    <x v="1"/>
    <s v="NULL"/>
  </r>
  <r>
    <s v="83814851119033216_1"/>
    <x v="341"/>
    <x v="2"/>
    <s v="80fb5e00-a9dd-4a69-89b8-8d704bc5e280"/>
    <x v="148"/>
    <d v="2024-11-01T12:20:19"/>
    <x v="0"/>
    <n v="423445114"/>
    <x v="1096"/>
    <s v="Chikankari Designer Party Top Plazzo &amp; Dupatta Set "/>
  </r>
  <r>
    <s v="83814864522974528_1"/>
    <x v="674"/>
    <x v="2"/>
    <s v="add8b61f-1a1c-40e6-8fce-0814527712a0"/>
    <x v="204"/>
    <d v="2024-11-01T12:20:23"/>
    <x v="0"/>
    <n v="453359974"/>
    <x v="842"/>
    <s v="Jewellery set"/>
  </r>
  <r>
    <s v="83814864522974529_1"/>
    <x v="416"/>
    <x v="2"/>
    <s v="add8b61f-1a1c-40e6-8fce-0814527712a0"/>
    <x v="204"/>
    <d v="2024-11-01T12:20:23"/>
    <x v="0"/>
    <n v="316902036"/>
    <x v="842"/>
    <s v="Jewellery set"/>
  </r>
  <r>
    <s v="83814864522974530_1"/>
    <x v="245"/>
    <x v="2"/>
    <s v="add8b61f-1a1c-40e6-8fce-0814527712a0"/>
    <x v="204"/>
    <d v="2024-11-01T12:20:23"/>
    <x v="0"/>
    <n v="245102714"/>
    <x v="842"/>
    <s v="Jewellery set"/>
  </r>
  <r>
    <s v="83814864522974531_1"/>
    <x v="175"/>
    <x v="2"/>
    <s v="add8b61f-1a1c-40e6-8fce-0814527712a0"/>
    <x v="204"/>
    <d v="2024-11-01T12:20:23"/>
    <x v="0"/>
    <n v="420250642"/>
    <x v="842"/>
    <s v="Jewellery set"/>
  </r>
  <r>
    <s v="83814864522974532_1"/>
    <x v="326"/>
    <x v="2"/>
    <s v="add8b61f-1a1c-40e6-8fce-0814527712a0"/>
    <x v="204"/>
    <d v="2024-11-01T12:20:23"/>
    <x v="0"/>
    <n v="323420131"/>
    <x v="842"/>
    <s v="Jewellery set"/>
  </r>
  <r>
    <s v="83814864522974533_1"/>
    <x v="126"/>
    <x v="2"/>
    <s v="add8b61f-1a1c-40e6-8fce-0814527712a0"/>
    <x v="204"/>
    <d v="2024-11-01T12:20:23"/>
    <x v="0"/>
    <n v="451020722"/>
    <x v="842"/>
    <s v="Jewellery set"/>
  </r>
  <r>
    <s v="83814864522974534_1"/>
    <x v="166"/>
    <x v="2"/>
    <s v="add8b61f-1a1c-40e6-8fce-0814527712a0"/>
    <x v="204"/>
    <d v="2024-11-01T12:20:23"/>
    <x v="0"/>
    <n v="9604805"/>
    <x v="842"/>
    <s v="Jewellery set"/>
  </r>
  <r>
    <s v="83814878051008704_1"/>
    <x v="66"/>
    <x v="2"/>
    <s v="64da1f68-82d2-4c1a-b141-af5bb581300a"/>
    <x v="49"/>
    <d v="2024-11-01T12:20:27"/>
    <x v="1"/>
    <n v="132521108"/>
    <x v="767"/>
    <s v="Patlani Style Gorgeous  Mukesh Work and Floral Embroidered Vichitra Silk Ready To Wear Saree with stitched embroidered work Silk blouse"/>
  </r>
  <r>
    <s v="83814917246779585_1"/>
    <x v="451"/>
    <x v="2"/>
    <s v="6f47773a-27a4-4c89-a7ba-ba533c3d39b7"/>
    <x v="40"/>
    <d v="2024-11-01T12:20:35"/>
    <x v="0"/>
    <n v="407552718"/>
    <x v="1590"/>
    <s v="FASHION DANGLER YELLOW EARRINGS MINAKARI WORK WITH KUNDAN STONE AND BEADS HANGINGS"/>
  </r>
  <r>
    <s v="83814927144987520_1"/>
    <x v="245"/>
    <x v="2"/>
    <s v="0ecc91c8-5844-456d-99ab-74fc300040ea"/>
    <x v="121"/>
    <d v="2024-11-01T12:20:37"/>
    <x v="1"/>
    <n v="365464686"/>
    <x v="321"/>
    <s v="Krisha Fashion Presenting New Collection In Heavy Georgette Top-Plazzo And Dupatta Set Fully Stitched Ready To Wear"/>
  </r>
  <r>
    <s v="83814899307767488_1"/>
    <x v="459"/>
    <x v="2"/>
    <s v="6fbb0863-82d9-4b64-9c0a-cc25e1f039de"/>
    <x v="23"/>
    <d v="2024-11-01T12:20:39"/>
    <x v="0"/>
    <n v="102636765"/>
    <x v="45"/>
    <s v="Imported woollen criss crosa sweater "/>
  </r>
  <r>
    <s v="83814785717626560_1"/>
    <x v="465"/>
    <x v="2"/>
    <s v="67a4c68a-f271-425d-b297-3e20d927ccb7"/>
    <x v="118"/>
    <d v="2024-11-01T12:20:42"/>
    <x v="1"/>
    <n v="86773473"/>
    <x v="1038"/>
    <s v="IAC Crafteriaaa Glass Heart Jewellery Box ( 4x4x1.5 inches ) "/>
  </r>
  <r>
    <s v="83814951537537856_1"/>
    <x v="439"/>
    <x v="2"/>
    <s v="e7b46f01-0666-40d8-9f3a-60fdd770f7bc"/>
    <x v="76"/>
    <d v="2024-11-01T12:20:43"/>
    <x v="1"/>
    <n v="430278708"/>
    <x v="496"/>
    <s v="Beautiful trendy V NECK top"/>
  </r>
  <r>
    <s v="83814843695490752_1"/>
    <x v="341"/>
    <x v="2"/>
    <s v="5e8c5f2a-b51c-4256-bbf8-f86decf8ab47"/>
    <x v="261"/>
    <d v="2024-11-01T12:20:44"/>
    <x v="0"/>
    <n v="413620616"/>
    <x v="1591"/>
    <s v="Full Sleeves, Printed, Crop Top For Women, Trendy Top, Crop Top For Women, Western Wear Top, Net Top, Tops, Tops For Women"/>
  </r>
  <r>
    <s v="83814748065359552_1"/>
    <x v="155"/>
    <x v="2"/>
    <s v="8295397b-5588-4758-80be-6732d243b31a"/>
    <x v="47"/>
    <d v="2024-11-01T12:20:46"/>
    <x v="3"/>
    <n v="385801095"/>
    <x v="1"/>
    <s v="NULL"/>
  </r>
  <r>
    <s v="83814970019512512_1"/>
    <x v="390"/>
    <x v="2"/>
    <s v="e79b31e1-ec37-4f82-a6cd-bbc8deab9b56"/>
    <x v="57"/>
    <d v="2024-11-01T12:20:47"/>
    <x v="102"/>
    <n v="128722168"/>
    <x v="1"/>
    <s v="Bandhani Linen Zari Saree With Blouse Piece"/>
  </r>
  <r>
    <s v="83814996250689728_1"/>
    <x v="841"/>
    <x v="2"/>
    <s v="3e392d25-4a58-4726-8d0f-e0f697f75dcc"/>
    <x v="63"/>
    <d v="2024-11-01T12:20:53"/>
    <x v="3"/>
    <n v="67226736"/>
    <x v="1592"/>
    <s v="Presenting New  Heavy Embroidery Sequence Work Top-Gharara And Dupatta Set Fully Stitched Ready To Wear Collection"/>
  </r>
  <r>
    <s v="83814749599044928_1"/>
    <x v="122"/>
    <x v="2"/>
    <s v="2805efe7-5376-4fe5-97d0-39f7c32e2650"/>
    <x v="23"/>
    <d v="2024-11-01T12:20:53"/>
    <x v="1"/>
    <n v="364652228"/>
    <x v="332"/>
    <s v="AKHAND FASHION New Designer Party Wear Look Full Heavy Embroidery Sequence Work Gown With Fully Stiched Bottom and Dupatta Ready to Wear Collection"/>
  </r>
  <r>
    <s v="83814868806762688_1"/>
    <x v="126"/>
    <x v="2"/>
    <s v="b211ac37-9467-474c-936b-d637bd1d171e"/>
    <x v="78"/>
    <d v="2024-11-01T12:20:54"/>
    <x v="0"/>
    <n v="425391598"/>
    <x v="100"/>
    <s v="Women's Straight Embroidered Wool Designer Lace Kurti  Woolen Kurti for winter Wear woman Lace Kurti embroidery Kurti Aari work winter Wear Kurtis for girls and women Woolen kurti Party Wear kurti for winter wear woman kurti For Lace Embroidery kurti wool"/>
  </r>
  <r>
    <s v="83814868810956992_1"/>
    <x v="433"/>
    <x v="2"/>
    <s v="b211ac37-9467-474c-936b-d637bd1d171e"/>
    <x v="78"/>
    <d v="2024-11-01T12:20:54"/>
    <x v="0"/>
    <n v="433631799"/>
    <x v="100"/>
    <s v="Women's Straight Embroidered Wool Designer Lace Kurti  Woolen Kurti for winter Wear woman Lace Kurti embroidery Kurti Aari work winter Wear Kurtis for girls and women Woolen kurti Party Wear kurti for winter wear woman kurti For Lace Embroidery kurti wool"/>
  </r>
  <r>
    <s v="83814868810956993_1"/>
    <x v="882"/>
    <x v="2"/>
    <s v="b211ac37-9467-474c-936b-d637bd1d171e"/>
    <x v="78"/>
    <d v="2024-11-01T12:20:54"/>
    <x v="0"/>
    <n v="431382540"/>
    <x v="100"/>
    <s v="Women's Straight Embroidered Wool Designer Lace Kurti  Woolen Kurti for winter Wear woman Lace Kurti embroidery Kurti Aari work winter Wear Kurtis for girls and women Woolen kurti Party Wear kurti for winter wear woman kurti For Lace Embroidery kurti wool"/>
  </r>
  <r>
    <s v="83814868810956994_1"/>
    <x v="1000"/>
    <x v="2"/>
    <s v="b211ac37-9467-474c-936b-d637bd1d171e"/>
    <x v="78"/>
    <d v="2024-11-01T12:20:54"/>
    <x v="0"/>
    <n v="440500809"/>
    <x v="100"/>
    <s v="Women's Straight Embroidered Wool Designer Lace Kurti  Woolen Kurti for winter Wear woman Lace Kurti embroidery Kurti Aari work winter Wear Kurtis for girls and women Woolen kurti Party Wear kurti for winter wear woman kurti For Lace Embroidery kurti wool"/>
  </r>
  <r>
    <s v="83814868810956995_1"/>
    <x v="39"/>
    <x v="2"/>
    <s v="b211ac37-9467-474c-936b-d637bd1d171e"/>
    <x v="78"/>
    <d v="2024-11-01T12:20:54"/>
    <x v="0"/>
    <n v="272302775"/>
    <x v="100"/>
    <s v="Women's Straight Embroidered Wool Designer Lace Kurti  Woolen Kurti for winter Wear woman Lace Kurti embroidery Kurti Aari work winter Wear Kurtis for girls and women Woolen kurti Party Wear kurti for winter wear woman kurti For Lace Embroidery kurti wool"/>
  </r>
  <r>
    <s v="83815004579173696_1"/>
    <x v="59"/>
    <x v="2"/>
    <s v="d7669dd5-40ab-4f44-ae3e-71da504f395b"/>
    <x v="342"/>
    <d v="2024-11-01T12:20:56"/>
    <x v="0"/>
    <n v="378379826"/>
    <x v="1389"/>
    <s v="New attractive sling bag"/>
  </r>
  <r>
    <s v="83815014263354176_1"/>
    <x v="394"/>
    <x v="2"/>
    <s v="a0772e88-1888-4e13-8da8-89783db5a478"/>
    <x v="76"/>
    <d v="2024-11-01T12:20:58"/>
    <x v="1"/>
    <n v="121746630"/>
    <x v="306"/>
    <s v="RAZIYA PURPLE"/>
  </r>
  <r>
    <s v="83815018202387072_1"/>
    <x v="410"/>
    <x v="2"/>
    <s v="ee616dd8-3d9d-4c31-b189-ef6c168322d0"/>
    <x v="49"/>
    <d v="2024-11-01T12:20:59"/>
    <x v="1"/>
    <n v="250575673"/>
    <x v="116"/>
    <s v="Mahakal bangles present elegant,latest and beautiful glass bangles set for girls &amp; womans ( Pack of 12 Bangles) "/>
  </r>
  <r>
    <s v="83814969414242944_1"/>
    <x v="691"/>
    <x v="2"/>
    <s v="91680832-1c27-401e-9b66-ea0d3cbb4913"/>
    <x v="275"/>
    <d v="2024-11-01T12:21:02"/>
    <x v="3"/>
    <n v="430330117"/>
    <x v="1593"/>
    <s v="Banarsi Silk Tikli Saree Magenta Colour || Big Border Saree || Zari Weaving Saree || Contrast Pallu || Blouse Same As Border || (Pack Of 1)"/>
  </r>
  <r>
    <s v="83815031554146496_1"/>
    <x v="550"/>
    <x v="2"/>
    <s v="fab95049-b7de-4d06-bad9-9242328caa5e"/>
    <x v="23"/>
    <d v="2024-11-01T12:21:04"/>
    <x v="0"/>
    <n v="393110162"/>
    <x v="49"/>
    <s v="NEW DESIGNER HEAVY PAKISHTANI SHARARA SUIT SET"/>
  </r>
  <r>
    <s v="83815045147911872_1"/>
    <x v="77"/>
    <x v="2"/>
    <s v="73351e99-75ef-4ead-ae90-6f7d3343eae1"/>
    <x v="83"/>
    <d v="2024-11-01T12:21:06"/>
    <x v="0"/>
    <n v="442824516"/>
    <x v="110"/>
    <s v="Cocktail Party Saree"/>
  </r>
  <r>
    <s v="83815054671278912_1"/>
    <x v="588"/>
    <x v="2"/>
    <s v="4c1f1956-c804-4357-89ee-6d83b0bdf0ad"/>
    <x v="148"/>
    <d v="2024-11-01T12:21:06"/>
    <x v="0"/>
    <n v="410752400"/>
    <x v="1259"/>
    <s v="RUNNING WEAR TRENDING FAUX GEORGETTE TOP COTTON THREAD EMBROIDERED WORK AND WORK PLAZO WITH DUPATTA*"/>
  </r>
  <r>
    <s v="83815045147911873_1"/>
    <x v="598"/>
    <x v="2"/>
    <s v="73351e99-75ef-4ead-ae90-6f7d3343eae1"/>
    <x v="83"/>
    <d v="2024-11-01T12:21:06"/>
    <x v="0"/>
    <n v="442648906"/>
    <x v="110"/>
    <s v="Cocktail Party Saree"/>
  </r>
  <r>
    <s v="83815054671278913_1"/>
    <x v="656"/>
    <x v="2"/>
    <s v="4c1f1956-c804-4357-89ee-6d83b0bdf0ad"/>
    <x v="148"/>
    <d v="2024-11-01T12:21:06"/>
    <x v="0"/>
    <n v="422629962"/>
    <x v="1259"/>
    <s v="RUNNING WEAR TRENDING FAUX GEORGETTE TOP COTTON THREAD EMBROIDERED WORK AND WORK PLAZO WITH DUPATTA*"/>
  </r>
  <r>
    <s v="83815072406667456_1"/>
    <x v="773"/>
    <x v="2"/>
    <s v="4ba6df9f-42b7-470c-9ccd-8b702d402223"/>
    <x v="77"/>
    <d v="2024-11-01T12:21:12"/>
    <x v="0"/>
    <n v="383848402"/>
    <x v="1547"/>
    <s v="mt star block heel sandal for woman and girls"/>
  </r>
  <r>
    <s v="83815079142370176_1"/>
    <x v="199"/>
    <x v="2"/>
    <s v="96e50bc3-73f8-4a8e-a959-529eb8405ccf"/>
    <x v="36"/>
    <d v="2024-11-01T12:21:12"/>
    <x v="1"/>
    <n v="409880131"/>
    <x v="186"/>
    <s v="TYSORT Women's  Summer Outfits Casual Oversized Pullover Tops and Baggy Pants co rds Sets Tracksuits."/>
  </r>
  <r>
    <s v="83814962088109760_1"/>
    <x v="226"/>
    <x v="2"/>
    <s v="6d08f7bc-1268-459c-83df-46afe5a1b417"/>
    <x v="166"/>
    <d v="2024-11-01T12:21:13"/>
    <x v="0"/>
    <n v="49007418"/>
    <x v="1"/>
    <s v="NULL"/>
  </r>
  <r>
    <s v="83815080564239232_1"/>
    <x v="82"/>
    <x v="2"/>
    <s v="17aa80d8-b2d3-4d6b-93c9-e67d6ac812a3"/>
    <x v="205"/>
    <d v="2024-11-01T12:21:16"/>
    <x v="3"/>
    <n v="417350209"/>
    <x v="1"/>
    <s v="NULL"/>
  </r>
  <r>
    <s v="83815095521127296_1"/>
    <x v="1001"/>
    <x v="2"/>
    <s v="3e392d25-4a58-4726-8d0f-e0f697f75dcc"/>
    <x v="63"/>
    <d v="2024-11-01T12:21:16"/>
    <x v="3"/>
    <n v="434094164"/>
    <x v="1592"/>
    <s v="Presenting New  Heavy Embroidery Sequence Work Top-Gharara And Dupatta Set Fully Stitched Ready To Wear Collection"/>
  </r>
  <r>
    <s v="83815101702591104_1"/>
    <x v="42"/>
    <x v="2"/>
    <s v="ec083b71-e49e-4004-902d-87e0278e7592"/>
    <x v="74"/>
    <d v="2024-11-01T12:21:18"/>
    <x v="1"/>
    <n v="136855120"/>
    <x v="203"/>
    <s v="Maroon Ruffle Lehenga Choli For Womens And Girls"/>
  </r>
  <r>
    <s v="83815100298439552_1"/>
    <x v="350"/>
    <x v="2"/>
    <s v="b52af763-7966-4103-9cc3-38b3e123caff"/>
    <x v="106"/>
    <d v="2024-11-01T12:21:20"/>
    <x v="3"/>
    <n v="324822219"/>
    <x v="944"/>
    <s v="Fitted (Elastic) Double Bedsheet With 2 Pillow Covers"/>
  </r>
  <r>
    <s v="83815107961808576_1"/>
    <x v="279"/>
    <x v="2"/>
    <s v="c11875a7-78e8-4a76-9591-d8f6bda05edc"/>
    <x v="122"/>
    <d v="2024-11-01T12:21:20"/>
    <x v="1"/>
    <n v="151157686"/>
    <x v="1594"/>
    <s v="Womens Mini Bucket Purse Patterend Shoulder Bag Small Phone Purse Crossbody Wallet Bag"/>
  </r>
  <r>
    <s v="83815112460980864_1"/>
    <x v="535"/>
    <x v="2"/>
    <s v="6966bbc8-1568-43f5-83bd-d42a9f4a923b"/>
    <x v="77"/>
    <d v="2024-11-01T12:21:21"/>
    <x v="1"/>
    <n v="24411262"/>
    <x v="162"/>
    <s v="IMPORTED ADELINE SWEATER"/>
  </r>
  <r>
    <s v="83815119142393152_1"/>
    <x v="237"/>
    <x v="2"/>
    <s v="746669d8-8856-441e-881f-942f8f37798f"/>
    <x v="23"/>
    <d v="2024-11-01T12:21:23"/>
    <x v="1"/>
    <n v="352204247"/>
    <x v="660"/>
    <s v="Georgette Black Color Daily Wear Womens Gown With Dupatta Set"/>
  </r>
  <r>
    <s v="83815164957830017_1"/>
    <x v="489"/>
    <x v="2"/>
    <s v="65af4937-a884-4014-8d67-fcf0ba8c41e7"/>
    <x v="14"/>
    <d v="2024-11-01T12:21:33"/>
    <x v="0"/>
    <n v="423476660"/>
    <x v="969"/>
    <s v="kurta sets with dupattas for women | Georgette Kurta with Dupatta and Bottomwear | Purple |"/>
  </r>
  <r>
    <s v="83815093390796480_1"/>
    <x v="238"/>
    <x v="2"/>
    <s v="3447b562-64ba-4a15-a141-c7ac8977a28a"/>
    <x v="44"/>
    <d v="2024-11-01T12:21:36"/>
    <x v="3"/>
    <n v="430064033"/>
    <x v="522"/>
    <s v="bandhej sarees , bandhani sarees , pure silk sarees ,trending sarees , new collection , crepe silk sarees , turkey silk sarees"/>
  </r>
  <r>
    <s v="83815095616074560_1"/>
    <x v="434"/>
    <x v="2"/>
    <s v="a190e6c9-6f1f-448f-8fc2-d61f1e80d21f"/>
    <x v="49"/>
    <d v="2024-11-01T12:21:42"/>
    <x v="1"/>
    <n v="368762256"/>
    <x v="74"/>
    <s v="KITCHEN OIL &amp; GREASE STAIN CLEANING REMOVER SPRAY Kitchen Degreaser Cleaner Non Corrosive Multipurpose Product - Removes Oil Grease Food Stains, Chimney Stove Grill, Kitchen Slab, Tiles, Floor, Sink Cleaner Liquid PH Neutral Kitchen Cleaner Spray Chimney "/>
  </r>
  <r>
    <s v="83815215698998080_1"/>
    <x v="475"/>
    <x v="2"/>
    <s v="dfc55b98-7846-43a7-bb4a-58da9317e3cc"/>
    <x v="95"/>
    <d v="2024-11-01T12:21:45"/>
    <x v="0"/>
    <n v="415566425"/>
    <x v="1107"/>
    <s v="New Saree Stitch Blouse"/>
  </r>
  <r>
    <s v="83815222456603264_1"/>
    <x v="773"/>
    <x v="2"/>
    <s v="4ba6df9f-42b7-470c-9ccd-8b702d402223"/>
    <x v="77"/>
    <d v="2024-11-01T12:21:47"/>
    <x v="0"/>
    <n v="383863185"/>
    <x v="1547"/>
    <s v="mt star block heel sandal for woman and girls"/>
  </r>
  <r>
    <s v="83815233236904832_1"/>
    <x v="245"/>
    <x v="2"/>
    <s v="96e50bc3-73f8-4a8e-a959-529eb8405ccf"/>
    <x v="36"/>
    <d v="2024-11-01T12:21:49"/>
    <x v="1"/>
    <n v="409880134"/>
    <x v="186"/>
    <s v="TYSORT Women's  Summer Outfits Casual Oversized Pullover Tops and Baggy Pants co rds Sets Tracksuits."/>
  </r>
  <r>
    <s v="83815239690416960_1"/>
    <x v="266"/>
    <x v="2"/>
    <s v="5c6cfd78-0b1b-4c91-bc35-921d4fce6b0f"/>
    <x v="103"/>
    <d v="2024-11-01T12:21:51"/>
    <x v="0"/>
    <n v="390865420"/>
    <x v="144"/>
    <s v="SYGA Winter Warm Ear Protection Knitted Cute Pompom Baby Hat (2-6 Year) Coffee"/>
  </r>
  <r>
    <s v="83815224943711552_1"/>
    <x v="455"/>
    <x v="2"/>
    <s v="db5a377d-4cb3-48c3-8caf-43043d3f9c49"/>
    <x v="23"/>
    <d v="2024-11-01T12:21:54"/>
    <x v="27"/>
    <n v="437647002"/>
    <x v="660"/>
    <s v="Woven Woven, Embroidered Georgette, Art Silk Stitched Anarkali Gown "/>
  </r>
  <r>
    <s v="83815257281909376_1"/>
    <x v="338"/>
    <x v="2"/>
    <s v="91160bb5-3b43-4e01-b670-4ea1f2f183a8"/>
    <x v="23"/>
    <d v="2024-11-01T12:21:57"/>
    <x v="1"/>
    <n v="99488732"/>
    <x v="38"/>
    <s v="Kashvi Ensemble Women Kurta Sets"/>
  </r>
  <r>
    <s v="83815276860339008_1"/>
    <x v="915"/>
    <x v="2"/>
    <s v="a021fd50-c0ed-4a00-832a-b431ea7b735c"/>
    <x v="186"/>
    <d v="2024-11-01T12:22:00"/>
    <x v="3"/>
    <n v="448875711"/>
    <x v="968"/>
    <s v="Trending Sequin and Zari Thread Work Embroidered C Pallu Sari for All Occasions"/>
  </r>
  <r>
    <s v="83815285987144512_1"/>
    <x v="694"/>
    <x v="2"/>
    <s v="66f34e55-85b4-49eb-8481-3db3ea7128c7"/>
    <x v="23"/>
    <d v="2024-11-01T12:22:02"/>
    <x v="1"/>
    <n v="437686484"/>
    <x v="95"/>
    <s v="Launching New Designer Party Wear Look Top , Sharara Plazzo  and Dupatta"/>
  </r>
  <r>
    <s v="83815294813857472_1"/>
    <x v="676"/>
    <x v="2"/>
    <s v="797caad7-4158-480b-a24f-5fef2569bdb7"/>
    <x v="74"/>
    <d v="2024-11-01T12:22:04"/>
    <x v="0"/>
    <n v="449008989"/>
    <x v="88"/>
    <s v=" jai Geeta hosiery Womenâ€™s Pullover Sweater Relaxed Fit for Winter Wear | Full Sleeve | 100% Wool | Latest Stylish Sweater Crafted with Comfort Fit for Winter Wear (Pista Green)"/>
  </r>
  <r>
    <s v="83815294859619200_1"/>
    <x v="318"/>
    <x v="2"/>
    <s v="cb669d88-38da-4ab8-b3a2-0a3593fcacd7"/>
    <x v="23"/>
    <d v="2024-11-01T12:22:05"/>
    <x v="0"/>
    <n v="370627427"/>
    <x v="370"/>
    <s v="Women's Festive Straight Embroiderd  Kurta Pant Set with Jacquard Dupatta "/>
  </r>
  <r>
    <s v="83815295325536448_1"/>
    <x v="221"/>
    <x v="2"/>
    <s v="9f40a351-ea1f-4308-a4e8-96a182705ca8"/>
    <x v="44"/>
    <d v="2024-11-01T12:22:09"/>
    <x v="3"/>
    <n v="431993379"/>
    <x v="522"/>
    <s v="Bhavika Soft Georgette Saree"/>
  </r>
  <r>
    <s v="83815190323458880_1"/>
    <x v="39"/>
    <x v="2"/>
    <s v="fcaa6fd7-63f6-4424-a25b-8d49db1acccc"/>
    <x v="48"/>
    <d v="2024-11-01T12:22:09"/>
    <x v="1"/>
    <n v="393532978"/>
    <x v="681"/>
    <s v="Zepham Fancy Sparkling Striped Beads String Door Curtain, Toran, Bandarwal For Room Divider, Pooja Room, Mandir I Brown I 1 Piece, 4 X 7 Feet (Half) (Free: 01 Zepham Premium Cotton Ear Buds Pack of 100Pcs)"/>
  </r>
  <r>
    <s v="83815193030656192_1"/>
    <x v="171"/>
    <x v="2"/>
    <s v="b5fc5453-f82b-40f2-ab20-a0b8c7582f51"/>
    <x v="117"/>
    <d v="2024-11-01T12:22:12"/>
    <x v="100"/>
    <n v="389556408"/>
    <x v="1582"/>
    <s v="Women Pink Flats"/>
  </r>
  <r>
    <s v="83815309284180160_1"/>
    <x v="336"/>
    <x v="2"/>
    <s v="840dcc8f-80b5-4bf5-b1d6-c04612d11637"/>
    <x v="23"/>
    <d v="2024-11-01T12:22:12"/>
    <x v="1"/>
    <n v="432963591"/>
    <x v="256"/>
    <s v="Stainless steel Fashinable Western Korean Stylish beautiful stud Earings For Women And Girls"/>
  </r>
  <r>
    <s v="83815282092157824_1"/>
    <x v="511"/>
    <x v="2"/>
    <s v="1dd585cf-f315-49f2-a271-897f64db5e49"/>
    <x v="82"/>
    <d v="2024-11-01T12:22:19"/>
    <x v="0"/>
    <n v="408845581"/>
    <x v="107"/>
    <s v="Trendy women wear "/>
  </r>
  <r>
    <s v="83815362551867072_1"/>
    <x v="162"/>
    <x v="2"/>
    <s v="fa026f69-6147-4740-944e-1c217679a126"/>
    <x v="365"/>
    <d v="2024-11-01T12:22:20"/>
    <x v="3"/>
    <n v="380475769"/>
    <x v="1"/>
    <s v="NULL"/>
  </r>
  <r>
    <s v="83815365838304064_1"/>
    <x v="80"/>
    <x v="2"/>
    <s v="2f76e659-6266-4946-8856-a90740d4ac05"/>
    <x v="187"/>
    <d v="2024-11-01T12:22:21"/>
    <x v="3"/>
    <n v="394805903"/>
    <x v="1"/>
    <s v="NULL"/>
  </r>
  <r>
    <s v="83815366960054464_1"/>
    <x v="339"/>
    <x v="2"/>
    <s v="3ce01949-60ad-4149-b8c7-cbcb7e8d1f7a"/>
    <x v="48"/>
    <d v="2024-11-01T12:22:22"/>
    <x v="0"/>
    <n v="401110743"/>
    <x v="1595"/>
    <s v="DIVYAMRUT AVOCADO &amp; RASPBERRRY &amp; GRAPEFRUIT &amp; FIG HAND WASH COMBO PC 4"/>
  </r>
  <r>
    <s v="83815377850790720_1"/>
    <x v="681"/>
    <x v="2"/>
    <s v="8a5d1747-2386-4077-9add-8baa7829b643"/>
    <x v="53"/>
    <d v="2024-11-01T12:22:25"/>
    <x v="1"/>
    <n v="435829920"/>
    <x v="1596"/>
    <s v="New Designer Budget Friendly  Party Wear Look Pure Chinnon Silk Top Palazzo &amp; Dupatta Set"/>
  </r>
  <r>
    <s v="83815385690526336_1"/>
    <x v="180"/>
    <x v="2"/>
    <s v="62ef27da-4fb6-4411-aade-4b56d25ba4f4"/>
    <x v="2"/>
    <d v="2024-11-01T12:22:26"/>
    <x v="99"/>
    <n v="333355834"/>
    <x v="1"/>
    <s v="Trendy Georgette Saree"/>
  </r>
  <r>
    <s v="83815401965366144_1"/>
    <x v="129"/>
    <x v="2"/>
    <s v="2ad72f35-df6d-4ef2-9f5b-dfbe0f0669cd"/>
    <x v="23"/>
    <d v="2024-11-01T12:22:30"/>
    <x v="1"/>
    <n v="385095255"/>
    <x v="67"/>
    <s v="SC Creation Presenting Bollywood Style New Georgette Salwar Suits With Dupatta"/>
  </r>
  <r>
    <s v="83815423754775424_1"/>
    <x v="489"/>
    <x v="2"/>
    <s v="a56f4f73-6b61-44f1-b5e5-dea7744f69e0"/>
    <x v="95"/>
    <d v="2024-11-01T12:22:35"/>
    <x v="1"/>
    <n v="414697426"/>
    <x v="1597"/>
    <s v="BHAKTI BLUE "/>
  </r>
  <r>
    <s v="83815421115036480_1"/>
    <x v="874"/>
    <x v="2"/>
    <s v="7451290e-5d20-41b9-9d18-c01161d6b776"/>
    <x v="49"/>
    <d v="2024-11-01T12:22:37"/>
    <x v="1"/>
    <n v="437826022"/>
    <x v="135"/>
    <s v="Premium Steam Press Iron Teflon Shoe - Press Boot - Iron Shoe Cover - Ironing Shoe Cover- Sole Plate - Iron Plate Cover - All Silver (Pack of 1 ) (Big Fibre Boot)"/>
  </r>
  <r>
    <s v="83815445850718400_1"/>
    <x v="288"/>
    <x v="2"/>
    <s v="9dc257ec-a7c7-448d-bd5d-4b7b91b7b4be"/>
    <x v="49"/>
    <d v="2024-11-01T12:22:40"/>
    <x v="1"/>
    <n v="383774644"/>
    <x v="53"/>
    <s v="MOMSEASY Waterproof Soft Terry Cotton Breathable and Hypoallergenic Lycra Elastic Fitted Mattress Protector/Bed Cover - 72 x 78 Inch |6 x 6.5 Feet | 182.88 x 198.12 CM - King Size, Navy-blue"/>
  </r>
  <r>
    <s v="83815451733923137_1"/>
    <x v="184"/>
    <x v="2"/>
    <s v="ccb4c978-608c-4c9b-8a81-5a1a21d4b7ff"/>
    <x v="95"/>
    <d v="2024-11-01T12:22:42"/>
    <x v="1"/>
    <n v="374409400"/>
    <x v="388"/>
    <s v="Prerna saree "/>
  </r>
  <r>
    <s v="83815466797098688_1"/>
    <x v="183"/>
    <x v="2"/>
    <s v="a04a69a4-d318-4a7e-8daa-d7e5ca928e0a"/>
    <x v="252"/>
    <d v="2024-11-01T12:22:46"/>
    <x v="1"/>
    <n v="455685300"/>
    <x v="1598"/>
    <s v="Fancy saree Organza cora Silk saree  weaving desing "/>
  </r>
  <r>
    <s v="83815464924541760_1"/>
    <x v="184"/>
    <x v="2"/>
    <s v="8134a8f1-e411-4648-9d0b-783ffa9508ed"/>
    <x v="74"/>
    <d v="2024-11-01T12:22:46"/>
    <x v="1"/>
    <n v="301160991"/>
    <x v="1350"/>
    <s v="Fabfairy Women Viscose Rayon Kurta Pant Dupatta Set"/>
  </r>
  <r>
    <s v="83815454099510592_1"/>
    <x v="81"/>
    <x v="2"/>
    <s v="b2bf3570-b2f1-4dc6-a7e8-2d9cf09ce0d3"/>
    <x v="44"/>
    <d v="2024-11-01T12:22:46"/>
    <x v="3"/>
    <n v="432425740"/>
    <x v="768"/>
    <s v="light weight Beautiful Mangalagiri dola sarees with print checks Designâ€¦"/>
  </r>
  <r>
    <s v="83815475326883136_1"/>
    <x v="1002"/>
    <x v="2"/>
    <s v="a28ef36e-e1a1-4920-9a0a-01b182c2f087"/>
    <x v="29"/>
    <d v="2024-11-01T12:22:48"/>
    <x v="3"/>
    <n v="432619603"/>
    <x v="553"/>
    <s v="bridal gown wedding gown for women heavy gown , gown partywear partywear gown for women party wear gown for women , gown partywear partywear gown for women partywear gown , sharara set sharara gharara for women sharara , heavy gown wedding gown wedding go"/>
  </r>
  <r>
    <s v="83815378788017856_1"/>
    <x v="588"/>
    <x v="2"/>
    <s v="3691dd86-0033-4a63-bc0a-ef51e18ad8a3"/>
    <x v="76"/>
    <d v="2024-11-01T12:22:48"/>
    <x v="1"/>
    <n v="8687352"/>
    <x v="295"/>
    <s v="Ready to wear Chinon Silk Padding Saree"/>
  </r>
  <r>
    <s v="83815378788017857_1"/>
    <x v="315"/>
    <x v="2"/>
    <s v="3691dd86-0033-4a63-bc0a-ef51e18ad8a3"/>
    <x v="76"/>
    <d v="2024-11-01T12:22:48"/>
    <x v="1"/>
    <n v="436389607"/>
    <x v="295"/>
    <s v="Ready to wear Chinon Silk Padding Saree"/>
  </r>
  <r>
    <s v="83815378788017858_1"/>
    <x v="233"/>
    <x v="2"/>
    <s v="3691dd86-0033-4a63-bc0a-ef51e18ad8a3"/>
    <x v="76"/>
    <d v="2024-11-01T12:22:48"/>
    <x v="1"/>
    <n v="441436392"/>
    <x v="295"/>
    <s v="Ready to wear Chinon Silk Padding Saree"/>
  </r>
  <r>
    <s v="83815498011082944_1"/>
    <x v="237"/>
    <x v="2"/>
    <s v="cb801fa0-c18f-4831-96cd-eb6b861c64ba"/>
    <x v="68"/>
    <d v="2024-11-01T12:22:52"/>
    <x v="1"/>
    <n v="408125087"/>
    <x v="1524"/>
    <s v="Trendy Fancy Women Solid Jogger"/>
  </r>
  <r>
    <s v="83815495828641088_1"/>
    <x v="457"/>
    <x v="2"/>
    <s v="2fa4a39f-344f-466d-a22a-d96661ef2e15"/>
    <x v="54"/>
    <d v="2024-11-01T12:22:53"/>
    <x v="8"/>
    <n v="447394390"/>
    <x v="1"/>
    <s v="GurukanthÂ® Premium All in One Flash Cards Book for Kids Toys for 1-6 Years Old Boy and Girls (Laminated Non-Tearable flashcards - Water Proof) | Early Learning Montessori Toy Book for 1 2 3 4 5 6 Year Old"/>
  </r>
  <r>
    <s v="83815494309835584_1"/>
    <x v="330"/>
    <x v="2"/>
    <s v="9a964af4-d0ed-4e36-b600-b8ffc8e8dc97"/>
    <x v="23"/>
    <d v="2024-11-01T12:22:53"/>
    <x v="1"/>
    <n v="454292428"/>
    <x v="45"/>
    <s v="Women Full Sleeve hoodie,Fancy Hoodie,Light Weight Hoodie,hoodies,Girls Stylish Hoodie,"/>
  </r>
  <r>
    <s v="83815548579935040_1"/>
    <x v="165"/>
    <x v="2"/>
    <s v="ec87d5c1-6020-48df-b695-973ee7a1cbe7"/>
    <x v="66"/>
    <d v="2024-11-01T12:23:05"/>
    <x v="0"/>
    <n v="7983420"/>
    <x v="893"/>
    <s v="NEW A-LINE CUT KURTI'S"/>
  </r>
  <r>
    <s v="83815554818762432_1"/>
    <x v="242"/>
    <x v="2"/>
    <s v="cb20df76-a5f2-4a81-b292-622b7bd4b391"/>
    <x v="22"/>
    <d v="2024-11-01T12:23:06"/>
    <x v="3"/>
    <n v="424490172"/>
    <x v="1"/>
    <s v="NULL"/>
  </r>
  <r>
    <s v="83815559598839104_1"/>
    <x v="162"/>
    <x v="2"/>
    <s v="c587ad87-1ee3-44db-9711-92a175ded179"/>
    <x v="76"/>
    <d v="2024-11-01T12:23:07"/>
    <x v="1"/>
    <n v="71080170"/>
    <x v="416"/>
    <s v="New lady Brown hair extension  1122"/>
  </r>
  <r>
    <s v="83815504171225728_1"/>
    <x v="309"/>
    <x v="2"/>
    <s v="5f2eaa78-03e8-4c58-a000-450399307bed"/>
    <x v="23"/>
    <d v="2024-11-01T12:23:12"/>
    <x v="1"/>
    <n v="293347330"/>
    <x v="45"/>
    <s v="Imported woollen criss crosa sweater "/>
  </r>
  <r>
    <s v="83815594675803456_1"/>
    <x v="868"/>
    <x v="2"/>
    <s v="af81c6f1-36a2-47d4-aa5e-18a13cfc678f"/>
    <x v="121"/>
    <d v="2024-11-01T12:23:15"/>
    <x v="1"/>
    <n v="439078023"/>
    <x v="321"/>
    <s v="New Designer Party Wear Look Stylish Suit"/>
  </r>
  <r>
    <s v="83815524309019520_1"/>
    <x v="335"/>
    <x v="2"/>
    <s v="1dd585cf-f315-49f2-a271-897f64db5e49"/>
    <x v="82"/>
    <d v="2024-11-01T12:23:17"/>
    <x v="0"/>
    <n v="410658789"/>
    <x v="107"/>
    <s v="Trendy women wear "/>
  </r>
  <r>
    <s v="83815490049944448_1"/>
    <x v="258"/>
    <x v="2"/>
    <s v="e8d9c835-8419-4caf-9a9c-28151bf66f09"/>
    <x v="44"/>
    <d v="2024-11-01T12:23:22"/>
    <x v="3"/>
    <n v="395693946"/>
    <x v="677"/>
    <s v="Artificial Marigold Flower"/>
  </r>
  <r>
    <s v="83815624779753152_1"/>
    <x v="483"/>
    <x v="2"/>
    <s v="bf56c43a-570f-483d-852f-79193717899a"/>
    <x v="108"/>
    <d v="2024-11-01T12:23:23"/>
    <x v="0"/>
    <n v="238237396"/>
    <x v="1304"/>
    <s v="Presenting New Festival Collection In Chinnon And Heavy Embroidery Sequence Work Top-Bottom And Dupatta Set Fully Stitched Ready To Wear "/>
  </r>
  <r>
    <s v="83815632899925696_1"/>
    <x v="429"/>
    <x v="2"/>
    <s v="3447b562-64ba-4a15-a141-c7ac8977a28a"/>
    <x v="44"/>
    <d v="2024-11-01T12:23:25"/>
    <x v="3"/>
    <n v="370832326"/>
    <x v="522"/>
    <s v="bandhej sarees , bandhani sarees , pure silk sarees ,trending sarees , new collection , crepe silk sarees , turkey silk sarees"/>
  </r>
  <r>
    <s v="83815632899925697_1"/>
    <x v="339"/>
    <x v="2"/>
    <s v="3447b562-64ba-4a15-a141-c7ac8977a28a"/>
    <x v="44"/>
    <d v="2024-11-01T12:23:25"/>
    <x v="3"/>
    <n v="435711266"/>
    <x v="522"/>
    <s v="bandhej sarees , bandhani sarees , pure silk sarees ,trending sarees , new collection , crepe silk sarees , turkey silk sarees"/>
  </r>
  <r>
    <s v="83815632899925698_1"/>
    <x v="340"/>
    <x v="2"/>
    <s v="3447b562-64ba-4a15-a141-c7ac8977a28a"/>
    <x v="44"/>
    <d v="2024-11-01T12:23:25"/>
    <x v="3"/>
    <n v="448366382"/>
    <x v="522"/>
    <s v="bandhej sarees , bandhani sarees , pure silk sarees ,trending sarees , new collection , crepe silk sarees , turkey silk sarees"/>
  </r>
  <r>
    <s v="83815632899925699_1"/>
    <x v="977"/>
    <x v="2"/>
    <s v="3447b562-64ba-4a15-a141-c7ac8977a28a"/>
    <x v="44"/>
    <d v="2024-11-01T12:23:25"/>
    <x v="3"/>
    <n v="453400765"/>
    <x v="522"/>
    <s v="bandhej sarees , bandhani sarees , pure silk sarees ,trending sarees , new collection , crepe silk sarees , turkey silk sarees"/>
  </r>
  <r>
    <s v="83815631878812480_1"/>
    <x v="90"/>
    <x v="2"/>
    <s v="fe977fdb-7794-4110-a28c-9042a36f1a20"/>
    <x v="27"/>
    <d v="2024-11-01T12:23:25"/>
    <x v="0"/>
    <n v="447578667"/>
    <x v="1599"/>
    <s v="Pink/white bow pure cotton  shirt."/>
  </r>
  <r>
    <s v="83815554179912320_1"/>
    <x v="201"/>
    <x v="2"/>
    <s v="85e39b05-e859-4718-a21e-46b6c464086a"/>
    <x v="144"/>
    <d v="2024-11-01T12:23:30"/>
    <x v="1"/>
    <n v="405342240"/>
    <x v="723"/>
    <s v="Culinary Crafts Phulka Grill Roaster for Gas Stove, Grill Mesh Tawa Jali for Kitchen Cooking, Roti Basket Pan Roaster Grill, Papad Jali, Mesh Brinjal (Completely Stainless Steel) "/>
  </r>
  <r>
    <s v="83815624770988928_1"/>
    <x v="488"/>
    <x v="2"/>
    <s v="a7123b6c-5ea4-4457-bb10-cd3ce644b6c8"/>
    <x v="44"/>
    <d v="2024-11-01T12:23:30"/>
    <x v="3"/>
    <n v="383953418"/>
    <x v="368"/>
    <s v="Get this beautiful heavy satin silk "/>
  </r>
  <r>
    <s v="83815057650756480_1"/>
    <x v="410"/>
    <x v="2"/>
    <s v="6a65c1fa-c1e3-4b20-a7c5-5f0604c0f87b"/>
    <x v="50"/>
    <d v="2024-11-01T12:23:33"/>
    <x v="1"/>
    <n v="432084681"/>
    <x v="1"/>
    <s v="NULL"/>
  </r>
  <r>
    <s v="83815395760468800_1"/>
    <x v="834"/>
    <x v="2"/>
    <s v="1ddf5355-7731-43e2-ab1e-7792cb0c4299"/>
    <x v="46"/>
    <d v="2024-11-01T12:23:33"/>
    <x v="0"/>
    <n v="385516201"/>
    <x v="1330"/>
    <s v="FOR FASHIONUMA  New Collection  Anarkali  Kurta Set"/>
  </r>
  <r>
    <s v="83815550879935360_1"/>
    <x v="328"/>
    <x v="2"/>
    <s v="086db925-f888-43af-b4c1-db6d56ee2f38"/>
    <x v="49"/>
    <d v="2024-11-01T12:23:36"/>
    <x v="1"/>
    <n v="388744806"/>
    <x v="767"/>
    <s v="Patlani Style Gorgeous  Mukesh Work and Floral Embroidered Vichitra Silk Ready To Wear Saree with stitched embroidered work Silk blouse"/>
  </r>
  <r>
    <s v="83815594576570048_1"/>
    <x v="278"/>
    <x v="2"/>
    <s v="0ca42a99-a676-4423-a38d-56c5df208751"/>
    <x v="52"/>
    <d v="2024-11-01T12:23:38"/>
    <x v="3"/>
    <n v="393811792"/>
    <x v="1"/>
    <s v="NULL"/>
  </r>
  <r>
    <s v="83815594576570049_1"/>
    <x v="3"/>
    <x v="2"/>
    <s v="0ca42a99-a676-4423-a38d-56c5df208751"/>
    <x v="52"/>
    <d v="2024-11-01T12:23:38"/>
    <x v="3"/>
    <n v="353486653"/>
    <x v="1"/>
    <s v="NULL"/>
  </r>
  <r>
    <s v="83815594576570050_1"/>
    <x v="15"/>
    <x v="2"/>
    <s v="0ca42a99-a676-4423-a38d-56c5df208751"/>
    <x v="52"/>
    <d v="2024-11-01T12:23:38"/>
    <x v="3"/>
    <n v="446404562"/>
    <x v="1"/>
    <s v="NULL"/>
  </r>
  <r>
    <s v="83815594576570051_1"/>
    <x v="624"/>
    <x v="2"/>
    <s v="0ca42a99-a676-4423-a38d-56c5df208751"/>
    <x v="52"/>
    <d v="2024-11-01T12:23:38"/>
    <x v="3"/>
    <n v="450606680"/>
    <x v="1"/>
    <s v="NULL"/>
  </r>
  <r>
    <s v="83815594576570052_1"/>
    <x v="211"/>
    <x v="2"/>
    <s v="0ca42a99-a676-4423-a38d-56c5df208751"/>
    <x v="52"/>
    <d v="2024-11-01T12:23:38"/>
    <x v="3"/>
    <n v="396751208"/>
    <x v="1"/>
    <s v="NULL"/>
  </r>
  <r>
    <s v="83815594576570053_1"/>
    <x v="131"/>
    <x v="2"/>
    <s v="0ca42a99-a676-4423-a38d-56c5df208751"/>
    <x v="52"/>
    <d v="2024-11-01T12:23:38"/>
    <x v="3"/>
    <n v="59066097"/>
    <x v="1"/>
    <s v="NULL"/>
  </r>
  <r>
    <s v="83815594576570054_1"/>
    <x v="306"/>
    <x v="2"/>
    <s v="0ca42a99-a676-4423-a38d-56c5df208751"/>
    <x v="52"/>
    <d v="2024-11-01T12:23:38"/>
    <x v="3"/>
    <n v="247500062"/>
    <x v="1"/>
    <s v="NULL"/>
  </r>
  <r>
    <s v="83815698367500928_1"/>
    <x v="367"/>
    <x v="2"/>
    <s v="2424c32c-9cb9-4bbf-bb1d-ff232303c9e1"/>
    <x v="99"/>
    <d v="2024-11-01T12:23:41"/>
    <x v="0"/>
    <n v="428330497"/>
    <x v="599"/>
    <s v="New stylish trendy top "/>
  </r>
  <r>
    <s v="83815711121797952_1"/>
    <x v="228"/>
    <x v="2"/>
    <s v="0acf576c-6c4f-400e-8adb-d8792b25d072"/>
    <x v="56"/>
    <d v="2024-11-01T12:23:43"/>
    <x v="3"/>
    <n v="455786068"/>
    <x v="1"/>
    <s v="Woman and GIRLS NEW TRNDY DIGETAL PRINT GOWN WHITE COLOUR DIGETAL PRINTED GOWN.UPCOMING FASTIVAL AND WEEIDNG AND PARTY WEAR GOWN FOR WOMANA ND GIRLS."/>
  </r>
  <r>
    <s v="83815722022794048_1"/>
    <x v="108"/>
    <x v="2"/>
    <s v="2eff98ab-9630-494e-9461-a47d8ca8957d"/>
    <x v="84"/>
    <d v="2024-11-01T12:23:47"/>
    <x v="1"/>
    <n v="266353418"/>
    <x v="333"/>
    <s v="OLW#Woman Cargo"/>
  </r>
  <r>
    <s v="83815752659861696_1"/>
    <x v="191"/>
    <x v="2"/>
    <s v="1280385f-0675-473b-a186-c35733ede23b"/>
    <x v="5"/>
    <d v="2024-11-01T12:23:53"/>
    <x v="0"/>
    <n v="299928956"/>
    <x v="70"/>
    <s v="MOKOSH Womens Heavy Dupatta Kurta Set "/>
  </r>
  <r>
    <s v="83815759172326016_1"/>
    <x v="186"/>
    <x v="2"/>
    <s v="b932afe9-b3c1-4628-ad59-f477b52bcba9"/>
    <x v="49"/>
    <d v="2024-11-01T12:23:56"/>
    <x v="0"/>
    <n v="451721097"/>
    <x v="79"/>
    <s v=" Stain Remover, Active Enzyme Laundry Stain Remover Purple Bottle, Active Enzyme Laundry Stain Remover, Garment Stubborn Stain Cleaner Oil Remover, Clothes Oil Stain Remover"/>
  </r>
  <r>
    <s v="83815647768357760_1"/>
    <x v="12"/>
    <x v="2"/>
    <s v="f3d92824-1e85-4019-8b6f-f7861d185967"/>
    <x v="83"/>
    <d v="2024-11-01T12:23:56"/>
    <x v="1"/>
    <n v="279529160"/>
    <x v="110"/>
    <s v="Party Wear Saree"/>
  </r>
  <r>
    <s v="83815739429155648_1"/>
    <x v="511"/>
    <x v="2"/>
    <s v="1dd585cf-f315-49f2-a271-897f64db5e49"/>
    <x v="82"/>
    <d v="2024-11-01T12:24:01"/>
    <x v="0"/>
    <n v="236243120"/>
    <x v="107"/>
    <s v="Trendy women wear "/>
  </r>
  <r>
    <s v="83815687035431808_1"/>
    <x v="509"/>
    <x v="2"/>
    <s v="13b7a68c-6165-48e2-931d-a3ce761ef211"/>
    <x v="66"/>
    <d v="2024-11-01T12:24:01"/>
    <x v="1"/>
    <n v="328522191"/>
    <x v="1600"/>
    <s v="Classy Fabulous Trendy Designer Collections For Women's"/>
  </r>
  <r>
    <s v="83815807074890560_1"/>
    <x v="256"/>
    <x v="2"/>
    <s v="f31b338b-9be8-4fdf-8f16-3099c95d3703"/>
    <x v="56"/>
    <d v="2024-11-01T12:24:06"/>
    <x v="1"/>
    <n v="427734718"/>
    <x v="54"/>
    <s v="blouse  picec"/>
  </r>
  <r>
    <s v="83815780965348160_1"/>
    <x v="624"/>
    <x v="2"/>
    <s v="dcd2de25-501b-4ffd-b336-64c3ee2635e8"/>
    <x v="23"/>
    <d v="2024-11-01T12:24:11"/>
    <x v="1"/>
    <n v="438157368"/>
    <x v="1601"/>
    <s v="Attractive Semi Stitched Suit"/>
  </r>
  <r>
    <s v="83815827070659456_1"/>
    <x v="758"/>
    <x v="2"/>
    <s v="eff441b1-5ed2-4e6b-8afe-126ebd66be86"/>
    <x v="95"/>
    <d v="2024-11-01T12:24:11"/>
    <x v="1"/>
    <n v="453613522"/>
    <x v="127"/>
    <s v="New Design saree With Unstiched Blouse"/>
  </r>
  <r>
    <s v="83815831401853760_1"/>
    <x v="323"/>
    <x v="2"/>
    <s v="d73cdb66-2141-433d-81f9-9c07a9fb3210"/>
    <x v="205"/>
    <d v="2024-11-01T12:24:12"/>
    <x v="3"/>
    <n v="455202825"/>
    <x v="1"/>
    <s v="NULL"/>
  </r>
  <r>
    <s v="83815837995299648_1"/>
    <x v="296"/>
    <x v="2"/>
    <s v="81800d91-ab7e-4a98-81b2-c6119135e526"/>
    <x v="129"/>
    <d v="2024-11-01T12:24:14"/>
    <x v="3"/>
    <n v="169489375"/>
    <x v="1"/>
    <s v="Tissue plain tassels saree"/>
  </r>
  <r>
    <s v="83815837995299649_1"/>
    <x v="180"/>
    <x v="2"/>
    <s v="81800d91-ab7e-4a98-81b2-c6119135e526"/>
    <x v="129"/>
    <d v="2024-11-01T12:24:14"/>
    <x v="3"/>
    <n v="275759258"/>
    <x v="1"/>
    <s v="Tissue plain tassels saree"/>
  </r>
  <r>
    <s v="83815837995299650_1"/>
    <x v="574"/>
    <x v="2"/>
    <s v="81800d91-ab7e-4a98-81b2-c6119135e526"/>
    <x v="129"/>
    <d v="2024-11-01T12:24:14"/>
    <x v="3"/>
    <n v="407535529"/>
    <x v="1"/>
    <s v="Tissue plain tassels saree"/>
  </r>
  <r>
    <s v="83815858304119616_1"/>
    <x v="611"/>
    <x v="2"/>
    <s v="ce7f5613-856d-4de0-a39f-07e4334971de"/>
    <x v="46"/>
    <d v="2024-11-01T12:24:18"/>
    <x v="1"/>
    <n v="403759014"/>
    <x v="44"/>
    <s v="&quot;suit&quot;, &quot;kurta set&quot;, &quot;fancy suit&quot;, &quot;3piece suit&quot;, &quot;gota  suit&quot;"/>
  </r>
  <r>
    <s v="83815764529768128_1"/>
    <x v="657"/>
    <x v="2"/>
    <s v="b043a3ad-fc95-4f7e-996d-c9411ae5df6a"/>
    <x v="68"/>
    <d v="2024-11-01T12:24:18"/>
    <x v="0"/>
    <n v="455735824"/>
    <x v="834"/>
    <s v="Backless Silk Blouse with Floral Pattern and Short Sleeves - Adjustable for Perfect Fit"/>
  </r>
  <r>
    <s v="83815756787056832_1"/>
    <x v="415"/>
    <x v="2"/>
    <s v="2e3774a8-4b94-40da-ac57-f0b82ed8797a"/>
    <x v="41"/>
    <d v="2024-11-01T12:24:19"/>
    <x v="6"/>
    <n v="424683363"/>
    <x v="1"/>
    <s v="AD Diamond Pendant Set Round Floral Chandelier Shape White for Girls and Women Stylish"/>
  </r>
  <r>
    <s v="83815759286862016_1"/>
    <x v="666"/>
    <x v="2"/>
    <s v="7ccd8666-820a-447a-b180-257318ce58a2"/>
    <x v="132"/>
    <d v="2024-11-01T12:24:20"/>
    <x v="0"/>
    <n v="101544053"/>
    <x v="1602"/>
    <s v="combo offer hair accessory buy one get one offer hair accessory for women girls brides"/>
  </r>
  <r>
    <s v="83815870954721920_1"/>
    <x v="224"/>
    <x v="2"/>
    <s v="b629f30b-5ce0-4e7b-9f27-d30969c1043e"/>
    <x v="125"/>
    <d v="2024-11-01T12:24:21"/>
    <x v="1"/>
    <n v="344117882"/>
    <x v="280"/>
    <s v="Janvhi kapoor special tissue silk saree with lace border "/>
  </r>
  <r>
    <s v="83815796626879296_1"/>
    <x v="523"/>
    <x v="2"/>
    <s v="90a68a34-27c7-4308-ba67-575e70d09277"/>
    <x v="325"/>
    <d v="2024-11-01T12:24:22"/>
    <x v="1"/>
    <n v="382603480"/>
    <x v="1603"/>
    <s v="PRAJNA 1 Pcs Artificial Bougainvillea Glabra Fake Plant Flowers for Home decor, Wedding decor, Marriage decoration, festival , Room, Office, Bedroom, Balcony, Living Room, Table Decoration, Plants and Craft Items Corner (Without Vase Pot) (Rani Pink)"/>
  </r>
  <r>
    <s v="83815758443833024_1"/>
    <x v="31"/>
    <x v="2"/>
    <s v="970f0751-528b-44a0-a04d-35fa511a1f5c"/>
    <x v="339"/>
    <d v="2024-11-01T12:24:23"/>
    <x v="1"/>
    <n v="422261182"/>
    <x v="1369"/>
    <s v="New Letest Pretty Pink Designer Woman  kurta set"/>
  </r>
  <r>
    <s v="83815880438043264_1"/>
    <x v="262"/>
    <x v="2"/>
    <s v="66f34e55-85b4-49eb-8481-3db3ea7128c7"/>
    <x v="23"/>
    <d v="2024-11-01T12:24:24"/>
    <x v="1"/>
    <n v="325873027"/>
    <x v="95"/>
    <s v="Launching New Designer Party Wear Look Top , Sharara Plazzo  and Dupatta"/>
  </r>
  <r>
    <s v="83815908247219072_1"/>
    <x v="105"/>
    <x v="2"/>
    <s v="2a783845-10b0-42dd-974c-5a0f72729de3"/>
    <x v="23"/>
    <d v="2024-11-01T12:24:30"/>
    <x v="0"/>
    <n v="397635135"/>
    <x v="45"/>
    <s v="Animal print sweaters Koi"/>
  </r>
  <r>
    <s v="83815922401940800_1"/>
    <x v="666"/>
    <x v="2"/>
    <s v="8c0a5c1f-745c-4626-96ef-ab44274b930a"/>
    <x v="148"/>
    <d v="2024-11-01T12:24:35"/>
    <x v="1"/>
    <n v="408523870"/>
    <x v="1"/>
    <s v="NULL"/>
  </r>
  <r>
    <s v="83815932494840000_1"/>
    <x v="207"/>
    <x v="2"/>
    <s v="7ef68d83-e4bc-4736-8e71-24b620f9761d"/>
    <x v="23"/>
    <d v="2024-11-01T12:24:36"/>
    <x v="0"/>
    <n v="366453420"/>
    <x v="40"/>
    <s v="Printed Crop For Woman &amp; Sexy Staylied Top"/>
  </r>
  <r>
    <s v="83815883541714240_1"/>
    <x v="98"/>
    <x v="2"/>
    <s v="c8952629-ab79-41f3-832c-a1a803046b82"/>
    <x v="148"/>
    <d v="2024-11-01T12:24:43"/>
    <x v="0"/>
    <n v="303482236"/>
    <x v="293"/>
    <s v="Flannel Super Soft Warm Bedsheet with 2 Pillow Covers "/>
  </r>
  <r>
    <s v="83815883541714241_1"/>
    <x v="91"/>
    <x v="2"/>
    <s v="c8952629-ab79-41f3-832c-a1a803046b82"/>
    <x v="148"/>
    <d v="2024-11-01T12:24:43"/>
    <x v="0"/>
    <n v="19857127"/>
    <x v="293"/>
    <s v="Flannel Super Soft Warm Bedsheet with 2 Pillow Covers "/>
  </r>
  <r>
    <s v="83815883541714242_1"/>
    <x v="181"/>
    <x v="2"/>
    <s v="c8952629-ab79-41f3-832c-a1a803046b82"/>
    <x v="148"/>
    <d v="2024-11-01T12:24:43"/>
    <x v="0"/>
    <n v="179344157"/>
    <x v="293"/>
    <s v="Flannel Super Soft Warm Bedsheet with 2 Pillow Covers "/>
  </r>
  <r>
    <s v="83815967532184384_1"/>
    <x v="813"/>
    <x v="2"/>
    <s v="4d6616d3-738f-4c71-b93b-cab5061e4ea7"/>
    <x v="99"/>
    <d v="2024-11-01T12:24:46"/>
    <x v="1"/>
    <n v="310308035"/>
    <x v="1604"/>
    <s v="DC| WIDE LEG BLUE LACE"/>
  </r>
  <r>
    <s v="83815986798493888_1"/>
    <x v="247"/>
    <x v="2"/>
    <s v="5542561c-b016-4fb9-83bb-b9782c361773"/>
    <x v="45"/>
    <d v="2024-11-01T12:24:49"/>
    <x v="1"/>
    <n v="394776763"/>
    <x v="43"/>
    <s v="3 in 1 Canvas Tote Bag, Backpack, Shoulder Bag, Handbags for Women Ladies Girls for School, College, Office, Travel, Shopping, Daily Use, Adjustable Strap"/>
  </r>
  <r>
    <s v="83815985777988224_1"/>
    <x v="269"/>
    <x v="2"/>
    <s v="afb1853c-8aa9-4b81-8db0-27116e83a836"/>
    <x v="9"/>
    <d v="2024-11-01T12:24:50"/>
    <x v="103"/>
    <n v="434287921"/>
    <x v="94"/>
    <s v="Tilton printed layered and flaired dress"/>
  </r>
  <r>
    <s v="83816003215025856_1"/>
    <x v="556"/>
    <x v="2"/>
    <s v="d20f0652-cdc7-4b5e-9908-0966fdfea2d1"/>
    <x v="66"/>
    <d v="2024-11-01T12:24:53"/>
    <x v="3"/>
    <n v="144848829"/>
    <x v="359"/>
    <s v="Latest  new kurti duptta and bottom set for women"/>
  </r>
  <r>
    <s v="83815827064943424_1"/>
    <x v="924"/>
    <x v="2"/>
    <s v="85cbf958-aca0-45d5-a727-2b32272fe724"/>
    <x v="49"/>
    <d v="2024-11-01T12:24:54"/>
    <x v="1"/>
    <n v="315696270"/>
    <x v="161"/>
    <s v="Anadimall Tile Gaps Sticker Waterproof | 50 Meters Golden Tape, Self adessive | Tile stickers for flooring |tile decoration tape | Gaps Sealing Tape Strip | (1cm x 50m, Golden)"/>
  </r>
  <r>
    <s v="83816003256968896_1"/>
    <x v="874"/>
    <x v="2"/>
    <s v="a29e9c5c-54bf-4c56-963b-734c947b277a"/>
    <x v="69"/>
    <d v="2024-11-01T12:24:54"/>
    <x v="2"/>
    <n v="444661395"/>
    <x v="78"/>
    <s v="Embroidery Kurta Pant Set"/>
  </r>
  <r>
    <s v="83816004471419712_1"/>
    <x v="184"/>
    <x v="2"/>
    <s v="d4fd6999-03c5-4ccc-be16-23c10c647aeb"/>
    <x v="34"/>
    <d v="2024-11-01T12:24:54"/>
    <x v="3"/>
    <n v="10552395"/>
    <x v="1"/>
    <s v="NULL"/>
  </r>
  <r>
    <s v="83816011233219200_1"/>
    <x v="96"/>
    <x v="2"/>
    <s v="a00404b3-2a20-4628-9a51-615b365c3420"/>
    <x v="76"/>
    <d v="2024-11-01T12:24:55"/>
    <x v="1"/>
    <n v="442523008"/>
    <x v="322"/>
    <s v="New Designer  Fancy Faux Georgette Sequence Work Suit With Designer Dupatta Set"/>
  </r>
  <r>
    <s v="83815988348515136_1"/>
    <x v="251"/>
    <x v="2"/>
    <s v="70a0a378-df4c-45ab-9a0a-9961fb0476d2"/>
    <x v="44"/>
    <d v="2024-11-01T12:24:55"/>
    <x v="3"/>
    <n v="372504292"/>
    <x v="235"/>
    <s v="BANARASI SILK SAREE"/>
  </r>
  <r>
    <s v="83815956314292416_1"/>
    <x v="480"/>
    <x v="2"/>
    <s v="da88395d-2a54-4d39-a4b8-a011a11f2316"/>
    <x v="14"/>
    <d v="2024-11-01T12:24:58"/>
    <x v="5"/>
    <n v="423571218"/>
    <x v="36"/>
    <s v="New Trendy Georgette Flared/A-line Dress"/>
  </r>
  <r>
    <s v="83816029878216384_1"/>
    <x v="336"/>
    <x v="2"/>
    <s v="b813e038-0d2d-4e17-bad9-e699e2fe283d"/>
    <x v="132"/>
    <d v="2024-11-01T12:24:59"/>
    <x v="1"/>
    <n v="518853"/>
    <x v="230"/>
    <s v="Coti Sharara Red"/>
  </r>
  <r>
    <s v="83815975830039425_1"/>
    <x v="154"/>
    <x v="2"/>
    <s v="9c9c49ab-5e0e-4434-ae91-bce97ba7ed85"/>
    <x v="187"/>
    <d v="2024-11-01T12:25:02"/>
    <x v="3"/>
    <n v="436203964"/>
    <x v="1"/>
    <s v="NULL"/>
  </r>
  <r>
    <s v="83816061426455168_1"/>
    <x v="696"/>
    <x v="2"/>
    <s v="29e9787d-287a-4566-bf6f-cf787d4088a3"/>
    <x v="23"/>
    <d v="2024-11-01T12:25:07"/>
    <x v="1"/>
    <n v="387726308"/>
    <x v="194"/>
    <s v="Trendy evil eye women anklet"/>
  </r>
  <r>
    <s v="83816091433821888_1"/>
    <x v="82"/>
    <x v="2"/>
    <s v="b7704bef-6cfe-42af-85ff-b54efc24cdc6"/>
    <x v="45"/>
    <d v="2024-11-01T12:25:14"/>
    <x v="1"/>
    <n v="421634567"/>
    <x v="58"/>
    <s v="Attractive Semi Stitched Mhendi  party ware suits "/>
  </r>
  <r>
    <s v="83816125842576000_1"/>
    <x v="353"/>
    <x v="2"/>
    <s v="cbdbef46-c520-4d18-833d-42837331a3aa"/>
    <x v="22"/>
    <d v="2024-11-01T12:25:22"/>
    <x v="3"/>
    <n v="294970015"/>
    <x v="1"/>
    <s v="NULL"/>
  </r>
  <r>
    <s v="83816051776651456_1"/>
    <x v="514"/>
    <x v="2"/>
    <s v="450ebea3-005d-409e-bde9-46e369b76063"/>
    <x v="9"/>
    <d v="2024-11-01T12:25:22"/>
    <x v="1"/>
    <n v="427592308"/>
    <x v="436"/>
    <s v="Madhav Dark Green &amp; Brown Color Shirt and Bottom Set"/>
  </r>
  <r>
    <s v="83816129928768384_1"/>
    <x v="714"/>
    <x v="2"/>
    <s v="4ba6df9f-42b7-470c-9ccd-8b702d402223"/>
    <x v="77"/>
    <d v="2024-11-01T12:25:23"/>
    <x v="0"/>
    <n v="397940439"/>
    <x v="1547"/>
    <s v="mt star block heel sandal for woman and girls"/>
  </r>
  <r>
    <s v="83816125642189696_1"/>
    <x v="538"/>
    <x v="2"/>
    <s v="86fd25f0-0514-4e14-ab43-74e4332f064e"/>
    <x v="60"/>
    <d v="2024-11-01T12:25:24"/>
    <x v="0"/>
    <n v="370250517"/>
    <x v="394"/>
    <s v="Wear Lusso Womenâ€™s 100% Wool Pullover Sweater â€“ Regular Fit | Full Sleeve | Stylish &amp; Comfortable Winter Wear"/>
  </r>
  <r>
    <s v="83816072239256896_1"/>
    <x v="213"/>
    <x v="2"/>
    <s v="e8c229f7-f231-4077-bd24-acf08a2a7983"/>
    <x v="54"/>
    <d v="2024-11-01T12:25:27"/>
    <x v="8"/>
    <n v="62260419"/>
    <x v="1"/>
    <s v="GurukanthÂ® Premium All in One Flash Cards Book for Kids Toys for 1-6 Years Old Boy and Girls (Laminated Non-Tearable flashcards - Water Proof) | Early Learning Montessori Toy Book for 1 2 3 4 5 6 Year Old"/>
  </r>
  <r>
    <s v="83816046823204544_1"/>
    <x v="339"/>
    <x v="2"/>
    <s v="f3d92824-1e85-4019-8b6f-f7861d185967"/>
    <x v="83"/>
    <d v="2024-11-01T12:25:30"/>
    <x v="1"/>
    <n v="266100144"/>
    <x v="110"/>
    <s v="Party Wear Saree"/>
  </r>
  <r>
    <s v="83816151659806912_1"/>
    <x v="255"/>
    <x v="2"/>
    <s v="c6ee6e32-4da1-4e86-a880-f400c643ba10"/>
    <x v="300"/>
    <d v="2024-11-01T12:25:30"/>
    <x v="61"/>
    <n v="431594631"/>
    <x v="1"/>
    <s v="Presenting New Sharara  Collection Pure Heavy Chinnon Silk Top-Bottom And Dupatta Set Fully Stitched Ready To Wear"/>
  </r>
  <r>
    <s v="83815999553398464_1"/>
    <x v="709"/>
    <x v="2"/>
    <s v="f186d0c2-821f-4e27-b84e-7a0192552868"/>
    <x v="50"/>
    <d v="2024-11-01T12:25:31"/>
    <x v="1"/>
    <n v="451595515"/>
    <x v="1"/>
    <s v="NULL"/>
  </r>
  <r>
    <s v="83816177974870208_1"/>
    <x v="515"/>
    <x v="2"/>
    <s v="0acf576c-6c4f-400e-8adb-d8792b25d072"/>
    <x v="56"/>
    <d v="2024-11-01T12:25:34"/>
    <x v="3"/>
    <n v="455782298"/>
    <x v="1"/>
    <s v="Woman and GIRLS NEW TRNDY DIGETAL PRINT GOWN WHITE COLOUR DIGETAL PRINTED GOWN.UPCOMING FASTIVAL AND WEEIDNG AND PARTY WEAR GOWN FOR WOMANA ND GIRLS."/>
  </r>
  <r>
    <s v="83816175995184832_1"/>
    <x v="346"/>
    <x v="2"/>
    <s v="57b554d6-2f42-4833-a6d8-fa64833d9346"/>
    <x v="44"/>
    <d v="2024-11-01T12:25:34"/>
    <x v="3"/>
    <n v="135306106"/>
    <x v="768"/>
    <s v="BEAUTIFUL DOLA SILK SAREE WITH ALL OVER FLORAL DESIGN ALONG WITH CONTRAST WEAVING BORDER "/>
  </r>
  <r>
    <s v="83816185271087936_1"/>
    <x v="390"/>
    <x v="2"/>
    <s v="1fe433f9-ca93-4d87-849e-cf0bc0584e01"/>
    <x v="23"/>
    <d v="2024-11-01T12:25:36"/>
    <x v="1"/>
    <n v="385478777"/>
    <x v="1605"/>
    <s v="Women's Viscose Rayon Embroidered Kurta Sharara Set with Dupatta (Rani Pink)"/>
  </r>
  <r>
    <s v="83816177948300608_1"/>
    <x v="309"/>
    <x v="2"/>
    <s v="29beb984-4c98-4afd-9cd9-b8022bcc950a"/>
    <x v="62"/>
    <d v="2024-11-01T12:25:38"/>
    <x v="0"/>
    <n v="387631963"/>
    <x v="69"/>
    <s v="Pink &amp; white floral print top"/>
  </r>
  <r>
    <s v="83816086906851968_1"/>
    <x v="155"/>
    <x v="2"/>
    <s v="41840fc5-c039-45e5-a006-f24015706daa"/>
    <x v="99"/>
    <d v="2024-11-01T12:25:39"/>
    <x v="0"/>
    <n v="193130428"/>
    <x v="748"/>
    <s v="New Designer Wear Heavy Work Suit "/>
  </r>
  <r>
    <s v="83816192548786816_1"/>
    <x v="705"/>
    <x v="2"/>
    <s v="e80f6f71-915f-40e7-899b-5fccd48e4822"/>
    <x v="76"/>
    <d v="2024-11-01T12:25:39"/>
    <x v="1"/>
    <n v="351831895"/>
    <x v="1606"/>
    <s v="  Womens &amp; Girls Trending Rayon Multicolor Printed Flaired Anarkali Gown With Embordary "/>
  </r>
  <r>
    <s v="83816213047666368_1"/>
    <x v="786"/>
    <x v="2"/>
    <s v="b88722df-f40f-4ad8-a5d2-ed1b8083236f"/>
    <x v="17"/>
    <d v="2024-11-01T12:25:44"/>
    <x v="3"/>
    <n v="135665515"/>
    <x v="1"/>
    <s v="NULL"/>
  </r>
  <r>
    <s v="83816217975597952_1"/>
    <x v="1003"/>
    <x v="2"/>
    <s v="2a129a4f-8f28-4bd1-8b41-c448edc7fb5f"/>
    <x v="44"/>
    <d v="2024-11-01T12:25:49"/>
    <x v="3"/>
    <n v="422260516"/>
    <x v="1"/>
    <s v="Twinkling Glittering Women Necklaces &amp; Chains"/>
  </r>
  <r>
    <s v="83816085879247488_1"/>
    <x v="624"/>
    <x v="2"/>
    <s v="984943b3-c729-4a36-94b2-4923889408a8"/>
    <x v="234"/>
    <d v="2024-11-01T12:25:49"/>
    <x v="0"/>
    <n v="390373425"/>
    <x v="1287"/>
    <s v="Beautiful Unstitched Half Saree with Woven Design &amp; Zari work For Women"/>
  </r>
  <r>
    <s v="83816085879247489_1"/>
    <x v="415"/>
    <x v="2"/>
    <s v="984943b3-c729-4a36-94b2-4923889408a8"/>
    <x v="234"/>
    <d v="2024-11-01T12:25:49"/>
    <x v="0"/>
    <n v="435955984"/>
    <x v="1287"/>
    <s v="Beautiful Unstitched Half Saree with Woven Design &amp; Zari work For Women"/>
  </r>
  <r>
    <s v="83816085879247490_1"/>
    <x v="596"/>
    <x v="2"/>
    <s v="984943b3-c729-4a36-94b2-4923889408a8"/>
    <x v="234"/>
    <d v="2024-11-01T12:25:49"/>
    <x v="0"/>
    <n v="455208995"/>
    <x v="1287"/>
    <s v="Beautiful Unstitched Half Saree with Woven Design &amp; Zari work For Women"/>
  </r>
  <r>
    <s v="83816085879247491_1"/>
    <x v="247"/>
    <x v="2"/>
    <s v="984943b3-c729-4a36-94b2-4923889408a8"/>
    <x v="234"/>
    <d v="2024-11-01T12:25:49"/>
    <x v="0"/>
    <n v="384724973"/>
    <x v="1287"/>
    <s v="Beautiful Unstitched Half Saree with Woven Design &amp; Zari work For Women"/>
  </r>
  <r>
    <s v="83816183215878976_1"/>
    <x v="1004"/>
    <x v="2"/>
    <s v="71b3d29a-e340-406a-abba-19c2d2672936"/>
    <x v="59"/>
    <d v="2024-11-01T12:25:49"/>
    <x v="0"/>
    <n v="384961749"/>
    <x v="617"/>
    <s v="Trendy Ladies' high-rise bootcut trouser pants for women Combo of 2"/>
  </r>
  <r>
    <s v="83816183215878977_1"/>
    <x v="812"/>
    <x v="2"/>
    <s v="71b3d29a-e340-406a-abba-19c2d2672936"/>
    <x v="59"/>
    <d v="2024-11-01T12:25:49"/>
    <x v="0"/>
    <n v="397648275"/>
    <x v="617"/>
    <s v="Trendy Ladies' high-rise bootcut trouser pants for women Combo of 2"/>
  </r>
  <r>
    <s v="83816183215878978_1"/>
    <x v="282"/>
    <x v="2"/>
    <s v="71b3d29a-e340-406a-abba-19c2d2672936"/>
    <x v="59"/>
    <d v="2024-11-01T12:25:49"/>
    <x v="0"/>
    <n v="431818091"/>
    <x v="617"/>
    <s v="Trendy Ladies' high-rise bootcut trouser pants for women Combo of 2"/>
  </r>
  <r>
    <n v="1.28232250890606E+20"/>
    <x v="1005"/>
    <x v="3"/>
    <s v="gh_lehlah_02a9a83d-aa55-4915-87e8-fd1d84457b48_"/>
    <x v="69"/>
    <d v="2024-11-01T12:25:51"/>
    <x v="0"/>
    <s v="Apparel"/>
    <x v="101"/>
    <s v="max Women Typography Printed Sweatshirt"/>
  </r>
  <r>
    <n v="1.28232250890606E+20"/>
    <x v="1006"/>
    <x v="3"/>
    <s v="gh_lehlah_02a9a83d-aa55-4915-87e8-fd1d84457b48_"/>
    <x v="69"/>
    <d v="2024-11-01T12:25:51"/>
    <x v="0"/>
    <s v="Apparel"/>
    <x v="101"/>
    <s v="max Women Typography Printed Sweatshirt"/>
  </r>
  <r>
    <s v="83816243408917120_1"/>
    <x v="225"/>
    <x v="2"/>
    <s v="1614b0b1-4e84-47fb-8d77-0eb253d3f9d9"/>
    <x v="25"/>
    <d v="2024-11-01T12:25:52"/>
    <x v="1"/>
    <n v="455285616"/>
    <x v="1588"/>
    <s v="GIRLS-FASHIONABLE-WEAR"/>
  </r>
  <r>
    <s v="83816177210217088_1"/>
    <x v="695"/>
    <x v="2"/>
    <s v="61a9992c-ef4f-4abe-bcef-6c49acaf7e18"/>
    <x v="9"/>
    <d v="2024-11-01T12:25:53"/>
    <x v="1"/>
    <n v="414248804"/>
    <x v="1226"/>
    <s v="Rayon Kurti Set with Pant Set and Dupatta Set."/>
  </r>
  <r>
    <s v="83816245855512256_1"/>
    <x v="289"/>
    <x v="2"/>
    <s v="d0b67b23-f96c-483a-92a3-534903819470"/>
    <x v="237"/>
    <d v="2024-11-01T12:25:53"/>
    <x v="2"/>
    <n v="382919211"/>
    <x v="1046"/>
    <s v="Cute Backpacks Waterproof Multi-Pocket Nylon School Backpack for Student Female Girls "/>
  </r>
  <r>
    <s v="83815984837882688_1"/>
    <x v="263"/>
    <x v="2"/>
    <s v="ec9c02ea-ab6f-41c4-b14c-ab22987ea8f8"/>
    <x v="208"/>
    <d v="2024-11-01T12:26:01"/>
    <x v="3"/>
    <n v="399986609"/>
    <x v="1"/>
    <s v="NULL"/>
  </r>
  <r>
    <s v="83816293238538432_1"/>
    <x v="417"/>
    <x v="2"/>
    <s v="a7f6d1ce-5cd3-4f29-9280-4edcba219082"/>
    <x v="23"/>
    <d v="2024-11-01T12:26:02"/>
    <x v="1"/>
    <n v="415223661"/>
    <x v="45"/>
    <s v="Imported woollen criss crosa sweater "/>
  </r>
  <r>
    <s v="83816293238538433_1"/>
    <x v="435"/>
    <x v="2"/>
    <s v="a7f6d1ce-5cd3-4f29-9280-4edcba219082"/>
    <x v="23"/>
    <d v="2024-11-01T12:26:02"/>
    <x v="1"/>
    <n v="445755893"/>
    <x v="45"/>
    <s v="Imported woollen criss crosa sweater "/>
  </r>
  <r>
    <s v="83816293635593536_1"/>
    <x v="516"/>
    <x v="2"/>
    <s v="307523ad-b3e9-42a7-89fe-8eab5867ad3f"/>
    <x v="22"/>
    <d v="2024-11-01T12:26:02"/>
    <x v="3"/>
    <n v="217305578"/>
    <x v="1"/>
    <s v="NULL"/>
  </r>
  <r>
    <s v="83816297233838912_1"/>
    <x v="598"/>
    <x v="2"/>
    <s v="b579ee3f-4459-48ce-8089-6118fdfea580"/>
    <x v="84"/>
    <d v="2024-11-01T12:26:03"/>
    <x v="0"/>
    <n v="445252397"/>
    <x v="1"/>
    <s v="NULL"/>
  </r>
  <r>
    <s v="83816298078791360_1"/>
    <x v="450"/>
    <x v="2"/>
    <s v="9e3f770a-e59f-44e9-81c2-4f557a2eada1"/>
    <x v="43"/>
    <d v="2024-11-01T12:26:03"/>
    <x v="3"/>
    <n v="386289792"/>
    <x v="1"/>
    <s v="NULL"/>
  </r>
  <r>
    <s v="83816293343422144_1"/>
    <x v="1007"/>
    <x v="2"/>
    <s v="b2425cb2-d82f-4b02-9c2f-115ef989bd83"/>
    <x v="25"/>
    <d v="2024-11-01T12:26:03"/>
    <x v="1"/>
    <n v="329412365"/>
    <x v="1156"/>
    <s v="KRISHA fASHION Women's Velvet Designer Black Heavy Sequence Kurtis for women Indian Salwar kameez Wedding kurti set Black kurti pant dupatta set 3 piece designer kurti"/>
  </r>
  <r>
    <n v="1.2823224819232599E+20"/>
    <x v="915"/>
    <x v="3"/>
    <s v="gh_lehlah_4d716bad-f593-4675-aa38-43c0670e066d_"/>
    <x v="366"/>
    <d v="2024-11-01T12:26:04"/>
    <x v="0"/>
    <s v="Apparel"/>
    <x v="1607"/>
    <s v="H&amp;M  Motif-Detail Tshirts"/>
  </r>
  <r>
    <s v="83816218269548736_1"/>
    <x v="215"/>
    <x v="2"/>
    <s v="933b7d93-cc7a-4d72-83d2-b6b3ece2efcf"/>
    <x v="33"/>
    <d v="2024-11-01T12:26:04"/>
    <x v="0"/>
    <n v="292148015"/>
    <x v="1"/>
    <s v="NULL"/>
  </r>
  <r>
    <s v="83816218269548737_1"/>
    <x v="113"/>
    <x v="2"/>
    <s v="933b7d93-cc7a-4d72-83d2-b6b3ece2efcf"/>
    <x v="33"/>
    <d v="2024-11-01T12:26:04"/>
    <x v="0"/>
    <n v="251862333"/>
    <x v="1"/>
    <s v="NULL"/>
  </r>
  <r>
    <s v="83816303085474432_1"/>
    <x v="78"/>
    <x v="2"/>
    <s v="361b3c3a-9012-4a7d-bbf6-c8a5c844c799"/>
    <x v="84"/>
    <d v="2024-11-01T12:26:05"/>
    <x v="0"/>
    <n v="372664178"/>
    <x v="327"/>
    <s v="NAIDA-Woman 2 Piece Set Loose Fit Co Ord Set, Printed Two Piece Set, Matching Top And Bottom Set Trendy Women's Co-ord Set Fashionable Matching Sets for Women Versatile Co-ord Sets for Women Women's Co-ordinates Trendsetting Women's Co-ord Ensemble Contem"/>
  </r>
  <r>
    <s v="83816302453424320_1"/>
    <x v="550"/>
    <x v="2"/>
    <s v="e7e02b37-3e7f-4844-8141-0947b65b2a69"/>
    <x v="76"/>
    <d v="2024-11-01T12:26:06"/>
    <x v="1"/>
    <n v="412112010"/>
    <x v="92"/>
    <s v="New Designer  Fancy Faux Georgette Sequence Work Suit With Designer Dupatta Set"/>
  </r>
  <r>
    <s v="83816307000049856_1"/>
    <x v="189"/>
    <x v="2"/>
    <s v="9812ed98-e59f-4ea8-84da-380fb5f79f93"/>
    <x v="22"/>
    <d v="2024-11-01T12:26:06"/>
    <x v="3"/>
    <n v="436049987"/>
    <x v="1"/>
    <s v="NULL"/>
  </r>
  <r>
    <s v="83816314325627712_1"/>
    <x v="329"/>
    <x v="2"/>
    <s v="2a783845-10b0-42dd-974c-5a0f72729de3"/>
    <x v="23"/>
    <d v="2024-11-01T12:26:07"/>
    <x v="0"/>
    <n v="414209018"/>
    <x v="45"/>
    <s v="Animal print sweaters Koi"/>
  </r>
  <r>
    <s v="83816325117571904_1"/>
    <x v="256"/>
    <x v="2"/>
    <s v="5aa1b3fe-c5b5-424d-9dba-ba17696d1607"/>
    <x v="76"/>
    <d v="2024-11-01T12:26:11"/>
    <x v="1"/>
    <n v="453696176"/>
    <x v="130"/>
    <s v="Women party wear Heavy Faux Georgette with Embroidery Sequence Work"/>
  </r>
  <r>
    <s v="83816120063765376_1"/>
    <x v="251"/>
    <x v="2"/>
    <s v="d308ae23-e287-4036-972d-bfd3a1b14520"/>
    <x v="50"/>
    <d v="2024-11-01T12:26:11"/>
    <x v="1"/>
    <n v="451045310"/>
    <x v="1"/>
    <s v="NULL"/>
  </r>
  <r>
    <s v="83816335154541376_1"/>
    <x v="368"/>
    <x v="2"/>
    <s v="ed80cd3d-5162-4210-bfdb-e83fd8ca5ec1"/>
    <x v="45"/>
    <d v="2024-11-01T12:26:12"/>
    <x v="1"/>
    <n v="389225493"/>
    <x v="851"/>
    <s v="Multifunctional Jewelry Display Box European Style PU Leather Jewelry Storage Box"/>
  </r>
  <r>
    <s v="83816334263025856_1"/>
    <x v="281"/>
    <x v="2"/>
    <s v="b7efea77-0b88-44b0-9501-b4eee71f858f"/>
    <x v="96"/>
    <d v="2024-11-01T12:26:12"/>
    <x v="1"/>
    <n v="416252033"/>
    <x v="793"/>
    <s v="Womens New White Heavy Embroidery Sequence Work Top-Plazo And Dupatta Set "/>
  </r>
  <r>
    <s v="83816337302606464_1"/>
    <x v="59"/>
    <x v="2"/>
    <s v="5c6cfd78-0b1b-4c91-bc35-921d4fce6b0f"/>
    <x v="103"/>
    <d v="2024-11-01T12:26:12"/>
    <x v="0"/>
    <n v="76183474"/>
    <x v="144"/>
    <s v="SYGA Winter Warm Ear Protection Knitted Cute Pompom Baby Hat (2-6 Year) Coffee"/>
  </r>
  <r>
    <s v="83816212241044096_1"/>
    <x v="502"/>
    <x v="2"/>
    <s v="5bd7e024-f563-491b-b15a-1671b5021aa1"/>
    <x v="29"/>
    <d v="2024-11-01T12:26:12"/>
    <x v="3"/>
    <n v="68203185"/>
    <x v="553"/>
    <s v="Abhisarika Sensational Women Kurta Sets"/>
  </r>
  <r>
    <s v="83816212241044097_1"/>
    <x v="613"/>
    <x v="2"/>
    <s v="5bd7e024-f563-491b-b15a-1671b5021aa1"/>
    <x v="29"/>
    <d v="2024-11-01T12:26:12"/>
    <x v="3"/>
    <n v="387189276"/>
    <x v="553"/>
    <s v="Abhisarika Sensational Women Kurta Sets"/>
  </r>
  <r>
    <s v="83816212241044098_1"/>
    <x v="326"/>
    <x v="2"/>
    <s v="5bd7e024-f563-491b-b15a-1671b5021aa1"/>
    <x v="29"/>
    <d v="2024-11-01T12:26:12"/>
    <x v="3"/>
    <n v="144527857"/>
    <x v="553"/>
    <s v="Abhisarika Sensational Women Kurta Sets"/>
  </r>
  <r>
    <s v="83816212241044099_1"/>
    <x v="161"/>
    <x v="2"/>
    <s v="5bd7e024-f563-491b-b15a-1671b5021aa1"/>
    <x v="29"/>
    <d v="2024-11-01T12:26:12"/>
    <x v="3"/>
    <n v="419399866"/>
    <x v="553"/>
    <s v="Abhisarika Sensational Women Kurta Sets"/>
  </r>
  <r>
    <s v="83816212241044100_1"/>
    <x v="412"/>
    <x v="2"/>
    <s v="5bd7e024-f563-491b-b15a-1671b5021aa1"/>
    <x v="29"/>
    <d v="2024-11-01T12:26:12"/>
    <x v="3"/>
    <n v="223737099"/>
    <x v="553"/>
    <s v="Abhisarika Sensational Women Kurta Sets"/>
  </r>
  <r>
    <s v="83816337291313344_1"/>
    <x v="328"/>
    <x v="2"/>
    <s v="67ee8366-1c50-4588-b6dc-e30bbd09e71a"/>
    <x v="14"/>
    <d v="2024-11-01T12:26:13"/>
    <x v="1"/>
    <n v="353816822"/>
    <x v="227"/>
    <s v="Clearance Mela Special, NEW STYLE HANDICRAFT Latest Handcrafted Partywear Clutch Bag for Women and Girls"/>
  </r>
  <r>
    <s v="83816346271318208_1"/>
    <x v="840"/>
    <x v="2"/>
    <s v="775f2c37-39ea-4638-b72c-411cf9d8b5ee"/>
    <x v="25"/>
    <d v="2024-11-01T12:26:16"/>
    <x v="1"/>
    <n v="340926365"/>
    <x v="1608"/>
    <s v="Comfy Retro Women Tops &amp; Tunics"/>
  </r>
  <r>
    <s v="83816361348437312_1"/>
    <x v="67"/>
    <x v="2"/>
    <s v="82bc4c42-62d7-41c2-b8d5-73910e775c2e"/>
    <x v="43"/>
    <d v="2024-11-01T12:26:19"/>
    <x v="26"/>
    <n v="418720111"/>
    <x v="1"/>
    <s v="NULL"/>
  </r>
  <r>
    <s v="83816381952262336_1"/>
    <x v="271"/>
    <x v="2"/>
    <s v="92f8f779-ea4d-4bd0-9fef-2f6e096a8c81"/>
    <x v="9"/>
    <d v="2024-11-01T12:26:23"/>
    <x v="1"/>
    <n v="400651488"/>
    <x v="94"/>
    <s v="Tilton printed layered and flaired dress"/>
  </r>
  <r>
    <s v="83816376898152128_1"/>
    <x v="105"/>
    <x v="2"/>
    <s v="9c1b1126-06de-4e52-ba52-3ddae563cc52"/>
    <x v="49"/>
    <d v="2024-11-01T12:26:23"/>
    <x v="1"/>
    <n v="380449869"/>
    <x v="79"/>
    <s v="1 X Clothes Stain Remover Rollerball 01"/>
  </r>
  <r>
    <s v="83816328742032000_1"/>
    <x v="375"/>
    <x v="2"/>
    <s v="8e8e395a-bcb8-4814-9115-477a98648c64"/>
    <x v="105"/>
    <d v="2024-11-01T12:26:25"/>
    <x v="0"/>
    <n v="379808467"/>
    <x v="153"/>
    <s v="Twinkling Elegant Jewellery Sets"/>
  </r>
  <r>
    <s v="83816392910688896_1"/>
    <x v="208"/>
    <x v="2"/>
    <s v="86fd25f0-0514-4e14-ab43-74e4332f064e"/>
    <x v="60"/>
    <d v="2024-11-01T12:26:26"/>
    <x v="0"/>
    <n v="366809085"/>
    <x v="394"/>
    <s v="Wear Lusso Womenâ€™s 100% Wool Pullover Sweater â€“ Regular Fit | Full Sleeve | Stylish &amp; Comfortable Winter Wear"/>
  </r>
  <r>
    <s v="83816008728638272_1"/>
    <x v="388"/>
    <x v="2"/>
    <s v="b9ff764d-a89b-495e-98f1-269713aea007"/>
    <x v="49"/>
    <d v="2024-11-01T12:26:27"/>
    <x v="1"/>
    <n v="431999050"/>
    <x v="74"/>
    <s v="Syeons Clean Professional Tile, Floor And Ceramic Cleaner Bathroom Cleaner Tile Cleaner Toilet Bowl Cleaner Spray Strongly removes various stains (250 ML)"/>
  </r>
  <r>
    <s v="83816404161102016_1"/>
    <x v="497"/>
    <x v="2"/>
    <s v="40828c8f-e102-4f53-a8d5-58e665562416"/>
    <x v="66"/>
    <d v="2024-11-01T12:26:29"/>
    <x v="1"/>
    <n v="448986152"/>
    <x v="1609"/>
    <s v="2 Piece Set, Co Ord Set, Loose Fit Co Ord Set, Printed Two Piece Set, Matching Top And Bottom Set"/>
  </r>
  <r>
    <s v="83816318991564992_1"/>
    <x v="186"/>
    <x v="2"/>
    <s v="9d3f24f7-7117-4542-9390-30c4e18c68f2"/>
    <x v="22"/>
    <d v="2024-11-01T12:26:30"/>
    <x v="3"/>
    <n v="312850966"/>
    <x v="1"/>
    <s v="NULL"/>
  </r>
  <r>
    <s v="83816413102068352_1"/>
    <x v="201"/>
    <x v="2"/>
    <s v="80b25f03-7a7d-4933-a125-f29631dc0dff"/>
    <x v="367"/>
    <d v="2024-11-01T12:26:31"/>
    <x v="0"/>
    <n v="378013235"/>
    <x v="1610"/>
    <s v="DC| WIDE LEG BLUE LACE"/>
  </r>
  <r>
    <s v="83816426552619841_1"/>
    <x v="388"/>
    <x v="2"/>
    <s v="b75c43b7-a007-4066-87b5-6ff57db2c1f6"/>
    <x v="34"/>
    <d v="2024-11-01T12:26:34"/>
    <x v="3"/>
    <n v="372861477"/>
    <x v="1"/>
    <s v="NULL"/>
  </r>
  <r>
    <s v="83816428915910336_1"/>
    <x v="153"/>
    <x v="2"/>
    <s v="8a7e4b1a-9fd0-402c-8af7-15842e169416"/>
    <x v="25"/>
    <d v="2024-11-01T12:26:35"/>
    <x v="1"/>
    <n v="409672770"/>
    <x v="1"/>
    <s v="NULL"/>
  </r>
  <r>
    <s v="83816335731032256_1"/>
    <x v="296"/>
    <x v="2"/>
    <s v="30f99b5d-9877-4250-b151-ce9cee703521"/>
    <x v="49"/>
    <d v="2024-11-01T12:26:36"/>
    <x v="1"/>
    <n v="389142798"/>
    <x v="68"/>
    <s v=" Stain Remover, Active Enzyme Laundry Stain Remover Purple Bottle, Active Enzyme Laundry Stain Remover, Garment Stubborn Stain Cleaner Oil Remover, Clothes Oil Stain Remover"/>
  </r>
  <r>
    <s v="83816433093411008_1"/>
    <x v="164"/>
    <x v="2"/>
    <s v="6d958ea8-127a-4f8b-85b8-3c5ca9831f07"/>
    <x v="66"/>
    <d v="2024-11-01T12:26:36"/>
    <x v="3"/>
    <n v="433575245"/>
    <x v="108"/>
    <s v="DECIZE CLOTHING KURTI SET WITH DUPATTA"/>
  </r>
  <r>
    <s v="83816286270509696_1"/>
    <x v="246"/>
    <x v="2"/>
    <s v="9f997bf0-6f74-4137-bee8-142d18904bb5"/>
    <x v="168"/>
    <d v="2024-11-01T12:26:38"/>
    <x v="104"/>
    <n v="431544660"/>
    <x v="1"/>
    <s v="Decorative Urli Bowl Tealight Holder Stand | Urli Stand Set of 3 for Decoration | Floating Diya Stand Home Decor Decorative Showpiece | Urli Bowl for Diwali and Pooja (Set of 3) 24 67% off  "/>
  </r>
  <r>
    <s v="83816286270509697_1"/>
    <x v="115"/>
    <x v="2"/>
    <s v="9f997bf0-6f74-4137-bee8-142d18904bb5"/>
    <x v="168"/>
    <d v="2024-11-01T12:26:38"/>
    <x v="104"/>
    <n v="331910169"/>
    <x v="1"/>
    <s v="Decorative Urli Bowl Tealight Holder Stand | Urli Stand Set of 3 for Decoration | Floating Diya Stand Home Decor Decorative Showpiece | Urli Bowl for Diwali and Pooja (Set of 3) 24 67% off  "/>
  </r>
  <r>
    <s v="83816286270509698_1"/>
    <x v="586"/>
    <x v="2"/>
    <s v="9f997bf0-6f74-4137-bee8-142d18904bb5"/>
    <x v="168"/>
    <d v="2024-11-01T12:26:38"/>
    <x v="104"/>
    <n v="322046220"/>
    <x v="1"/>
    <s v="Decorative Urli Bowl Tealight Holder Stand | Urli Stand Set of 3 for Decoration | Floating Diya Stand Home Decor Decorative Showpiece | Urli Bowl for Diwali and Pooja (Set of 3) 24 67% off  "/>
  </r>
  <r>
    <s v="83816350637239168_1"/>
    <x v="648"/>
    <x v="2"/>
    <s v="a1e2ff1c-7f87-4b2a-9784-ac5bb5be2409"/>
    <x v="25"/>
    <d v="2024-11-01T12:26:40"/>
    <x v="1"/>
    <n v="429392045"/>
    <x v="123"/>
    <s v="parapal Gwon"/>
  </r>
  <r>
    <s v="83816446502600896_1"/>
    <x v="489"/>
    <x v="2"/>
    <s v="5a5573b5-3248-4348-81cb-5b327c29a95e"/>
    <x v="81"/>
    <d v="2024-11-01T12:26:40"/>
    <x v="0"/>
    <n v="360593863"/>
    <x v="1611"/>
    <s v="Exclusive Chinon Kurti Set Round neck For women's"/>
  </r>
  <r>
    <s v="83816390406689408_1"/>
    <x v="50"/>
    <x v="2"/>
    <s v="e023741b-cbee-40f2-b39d-36605da8449e"/>
    <x v="121"/>
    <d v="2024-11-01T12:26:44"/>
    <x v="1"/>
    <n v="244726449"/>
    <x v="1268"/>
    <s v="Viscose Georgette Chikankari Embroidery Kurta With Palazzo And Dupatta"/>
  </r>
  <r>
    <s v="83816470735418176_1"/>
    <x v="399"/>
    <x v="2"/>
    <s v="bfe9c05c-1aad-4b13-9f77-a98a32474e0e"/>
    <x v="42"/>
    <d v="2024-11-01T12:26:45"/>
    <x v="1"/>
    <n v="425951630"/>
    <x v="392"/>
    <s v="Designer Velvet Kurta Set "/>
  </r>
  <r>
    <s v="83816399723528384_1"/>
    <x v="294"/>
    <x v="2"/>
    <s v="c049c034-a829-4477-b9c9-89a9febf087f"/>
    <x v="44"/>
    <d v="2024-11-01T12:26:46"/>
    <x v="3"/>
    <n v="443605072"/>
    <x v="104"/>
    <s v="Amritiya Jewels Collection Of Micro Plated Gold American Diamond Brass Bangles Set ( Guaranteed Plating for 12 Months)"/>
  </r>
  <r>
    <s v="83816492572486528_1"/>
    <x v="529"/>
    <x v="2"/>
    <s v="b5e434d8-3039-4ba2-928e-7275331794db"/>
    <x v="83"/>
    <d v="2024-11-01T12:26:50"/>
    <x v="0"/>
    <n v="422907320"/>
    <x v="1612"/>
    <s v="New Designer Budget Friendly  Party Wear Look Pure Chinnon Silk Top Palazzo &amp; Dupatta Set"/>
  </r>
  <r>
    <s v="83816497625682560_1"/>
    <x v="164"/>
    <x v="2"/>
    <s v="08b016b2-2a0f-47d7-91b9-2a88c0ee84bd"/>
    <x v="57"/>
    <d v="2024-11-01T12:26:51"/>
    <x v="9"/>
    <n v="424989800"/>
    <x v="1"/>
    <s v="NULL"/>
  </r>
  <r>
    <s v="83816497625682561_1"/>
    <x v="215"/>
    <x v="2"/>
    <s v="08b016b2-2a0f-47d7-91b9-2a88c0ee84bd"/>
    <x v="57"/>
    <d v="2024-11-01T12:26:51"/>
    <x v="9"/>
    <n v="380470124"/>
    <x v="1"/>
    <s v="NULL"/>
  </r>
  <r>
    <s v="83816347155966848_1"/>
    <x v="261"/>
    <x v="2"/>
    <s v="d49f08aa-d0c3-422c-b40a-843f8a0c381b"/>
    <x v="103"/>
    <d v="2024-11-01T12:26:52"/>
    <x v="0"/>
    <n v="450659689"/>
    <x v="843"/>
    <s v="Necklace Set, Jewellery Set, Choker Necklace &amp; Earrings set, Har Set, Patwa, Jewellery"/>
  </r>
  <r>
    <s v="83816522184622272_1"/>
    <x v="480"/>
    <x v="2"/>
    <s v="86fd25f0-0514-4e14-ab43-74e4332f064e"/>
    <x v="60"/>
    <d v="2024-11-01T12:26:58"/>
    <x v="0"/>
    <n v="450238928"/>
    <x v="394"/>
    <s v="Wear Lusso Womenâ€™s 100% Wool Pullover Sweater â€“ Regular Fit | Full Sleeve | Stylish &amp; Comfortable Winter Wear"/>
  </r>
  <r>
    <s v="83816454432625984_1"/>
    <x v="155"/>
    <x v="2"/>
    <s v="d7baa72f-bdde-497b-9bf5-a12f327c4838"/>
    <x v="46"/>
    <d v="2024-11-01T12:27:01"/>
    <x v="0"/>
    <n v="88105209"/>
    <x v="349"/>
    <s v="White stone smart necklace "/>
  </r>
  <r>
    <s v="83816532024459456_1"/>
    <x v="360"/>
    <x v="2"/>
    <s v="612387b8-7efc-43d7-8b16-64aab101cb8e"/>
    <x v="50"/>
    <d v="2024-11-01T12:27:03"/>
    <x v="1"/>
    <n v="210043201"/>
    <x v="1"/>
    <s v="NULL"/>
  </r>
  <r>
    <s v="83816549571556160_1"/>
    <x v="259"/>
    <x v="2"/>
    <s v="ac4b5f95-c8cd-4d67-91d5-b68272ff9c2b"/>
    <x v="282"/>
    <d v="2024-11-01T12:27:04"/>
    <x v="0"/>
    <n v="455310225"/>
    <x v="1613"/>
    <s v="Footup Clogs for Men|Fully Waterproof Shoes Clog for Men|Foam Soft Rubber Easy Flex Hybrid Shoes|Slip On Sneakers For Men (Grey)"/>
  </r>
  <r>
    <s v="83816583744422080_1"/>
    <x v="72"/>
    <x v="2"/>
    <s v="59efb59c-49a3-4646-bbc1-b4887afac6d2"/>
    <x v="34"/>
    <d v="2024-11-01T12:27:12"/>
    <x v="3"/>
    <n v="436748894"/>
    <x v="1"/>
    <s v="NULL"/>
  </r>
  <r>
    <s v="83816587501228672_1"/>
    <x v="121"/>
    <x v="2"/>
    <s v="41b61cd9-8603-4e8c-aceb-60920d2e5300"/>
    <x v="95"/>
    <d v="2024-11-01T12:27:12"/>
    <x v="1"/>
    <n v="423720780"/>
    <x v="127"/>
    <s v="New Design saree With Unstiched Blouse"/>
  </r>
  <r>
    <s v="83816474138869952_1"/>
    <x v="305"/>
    <x v="2"/>
    <s v="adbdf031-45fb-4f4c-a684-1c2ee61f599f"/>
    <x v="99"/>
    <d v="2024-11-01T12:27:13"/>
    <x v="0"/>
    <n v="436294140"/>
    <x v="1213"/>
    <s v=" Trendy Designer Beautiful Launching New Party Wear Look Women's Embroidered Black colour  anarkali Gown with Beautiful Embroidered Dupatta With Four Side Perfect Finishing Embroidered work on Edge &amp; Elegant Quality ."/>
  </r>
  <r>
    <s v="83816602027393216_1"/>
    <x v="489"/>
    <x v="2"/>
    <s v="14bbfb5a-9c95-4683-9a7e-782c89fdc503"/>
    <x v="192"/>
    <d v="2024-11-01T12:27:16"/>
    <x v="0"/>
    <n v="358862874"/>
    <x v="624"/>
    <s v="PRISTINO Taby Embrodired Printed Kurta Set With Pant And Dupatta"/>
  </r>
  <r>
    <s v="83816613767250112_1"/>
    <x v="95"/>
    <x v="2"/>
    <s v="6c6f8bf6-9e23-4b4e-9166-52a315f5e0f4"/>
    <x v="22"/>
    <d v="2024-11-01T12:27:19"/>
    <x v="3"/>
    <n v="451248238"/>
    <x v="1"/>
    <s v="NULL"/>
  </r>
  <r>
    <s v="83816616794247808_1"/>
    <x v="242"/>
    <x v="2"/>
    <s v="b3dd040b-9821-408c-82d5-f00e2b77b143"/>
    <x v="23"/>
    <d v="2024-11-01T12:27:19"/>
    <x v="1"/>
    <n v="373605307"/>
    <x v="256"/>
    <s v="Brosist Best Friends BFF Star Moon Necklace Pendent Set 2 for Women Girls Gifts Besties Gifts Gold-plated Plated Alloy Necklace"/>
  </r>
  <r>
    <n v="1.2823226009904E+20"/>
    <x v="504"/>
    <x v="3"/>
    <s v="gh_lehlah_b4108317-8ebb-4f3d-8df8-5a08ed707a91_"/>
    <x v="368"/>
    <d v="2024-11-01T12:27:20"/>
    <x v="2"/>
    <s v="Apparel"/>
    <x v="1614"/>
    <s v="The Dry State Women Printed Drop-Shoulder Sleeves T-shirt"/>
  </r>
  <r>
    <n v="1.2823226009904E+20"/>
    <x v="179"/>
    <x v="3"/>
    <s v="gh_lehlah_b4108317-8ebb-4f3d-8df8-5a08ed707a91_"/>
    <x v="368"/>
    <d v="2024-11-01T12:27:20"/>
    <x v="2"/>
    <s v="Apparel"/>
    <x v="1614"/>
    <s v="The Dry State Women Printed Drop-Shoulder Sleeves T-shirt"/>
  </r>
  <r>
    <n v="1.2823226009904E+20"/>
    <x v="310"/>
    <x v="3"/>
    <s v="gh_lehlah_b4108317-8ebb-4f3d-8df8-5a08ed707a91_"/>
    <x v="368"/>
    <d v="2024-11-01T12:27:20"/>
    <x v="2"/>
    <s v="Apparel"/>
    <x v="1614"/>
    <s v="The Dry State Women Printed Drop-Shoulder Sleeves T-shirt"/>
  </r>
  <r>
    <s v="83816619483736960_1"/>
    <x v="554"/>
    <x v="2"/>
    <s v="d03737d8-69e9-49bf-90c0-fd701b344986"/>
    <x v="186"/>
    <d v="2024-11-01T12:27:20"/>
    <x v="105"/>
    <n v="111968237"/>
    <x v="1"/>
    <s v="bandhej sarees , bandhani sarees , pure silk sarees ,trending sarees , new collection , crepe silk sarees , turkey silk sarees"/>
  </r>
  <r>
    <s v="83816492604519232_1"/>
    <x v="213"/>
    <x v="2"/>
    <s v="c2648b17-91e4-4461-bb1e-9ceef446649c"/>
    <x v="105"/>
    <d v="2024-11-01T12:27:20"/>
    <x v="0"/>
    <n v="425932881"/>
    <x v="153"/>
    <s v="Twinkling Elegant Jewellery Sets"/>
  </r>
  <r>
    <s v="83816635567952512_1"/>
    <x v="144"/>
    <x v="2"/>
    <s v="7b6e8bca-e79e-4a4e-8ac5-edee10f500f3"/>
    <x v="69"/>
    <d v="2024-11-01T12:27:24"/>
    <x v="1"/>
    <n v="420299290"/>
    <x v="78"/>
    <s v="Embroidery Kurta Pant Set"/>
  </r>
  <r>
    <s v="83816169938583744_1"/>
    <x v="309"/>
    <x v="2"/>
    <s v="67a4c68a-f271-425d-b297-3e20d927ccb7"/>
    <x v="118"/>
    <d v="2024-11-01T12:27:25"/>
    <x v="1"/>
    <n v="279939271"/>
    <x v="1038"/>
    <s v="IAC Crafteriaaa Glass Heart Jewellery Box ( 4x4x1.5 inches ) "/>
  </r>
  <r>
    <s v="83816653235676864_1"/>
    <x v="1008"/>
    <x v="2"/>
    <s v="8337bf86-f602-48e5-912d-dfd05ca48c8a"/>
    <x v="23"/>
    <d v="2024-11-01T12:27:29"/>
    <x v="1"/>
    <n v="426247885"/>
    <x v="95"/>
    <s v="PRESENTING NEW STUNNING LOOK COLLATION"/>
  </r>
  <r>
    <s v="83816577117421760_1"/>
    <x v="474"/>
    <x v="2"/>
    <s v="a5569f68-a092-423c-ad1a-4e6671196bbd"/>
    <x v="60"/>
    <d v="2024-11-01T12:27:30"/>
    <x v="0"/>
    <n v="410825487"/>
    <x v="61"/>
    <s v="Comfy Winter Night Dress for Women.  Comfy Winter Night Dress for girls"/>
  </r>
  <r>
    <s v="83816584615433536_1"/>
    <x v="368"/>
    <x v="2"/>
    <s v="68e6b799-380e-4475-8565-bf51e4159b46"/>
    <x v="45"/>
    <d v="2024-11-01T12:27:31"/>
    <x v="1"/>
    <n v="274715844"/>
    <x v="43"/>
    <s v="Korean Style Cute Happy Day Tote Bag Large Capacity Bag Multi-functional Bag One Shoulder Crossbody Tution Bag, Study Bag (PACK OF 1) RANDOM COLOUR SEND"/>
  </r>
  <r>
    <s v="83816667695739712_1"/>
    <x v="480"/>
    <x v="2"/>
    <s v="86fd25f0-0514-4e14-ab43-74e4332f064e"/>
    <x v="60"/>
    <d v="2024-11-01T12:27:32"/>
    <x v="0"/>
    <n v="450238928"/>
    <x v="394"/>
    <s v="Wear Lusso Womenâ€™s 100% Wool Pullover Sweater â€“ Regular Fit | Full Sleeve | Stylish &amp; Comfortable Winter Wear"/>
  </r>
  <r>
    <s v="83816655588681408_1"/>
    <x v="61"/>
    <x v="2"/>
    <s v="412edb41-170b-4005-8c21-54026fa54491"/>
    <x v="30"/>
    <d v="2024-11-01T12:27:32"/>
    <x v="0"/>
    <n v="146118717"/>
    <x v="1615"/>
    <s v="*PURE SOFT FOX GEORGETTE KALAMKARI PRINT FABRIC FULLY FLAIR ANARKALI,WITH DUPPTA SET,PENT READY TO WEAR*"/>
  </r>
  <r>
    <s v="83816569050371392_1"/>
    <x v="651"/>
    <x v="2"/>
    <s v="c868ea27-d4c2-4d80-95c6-043fec60d693"/>
    <x v="154"/>
    <d v="2024-11-01T12:27:34"/>
    <x v="1"/>
    <n v="455680176"/>
    <x v="309"/>
    <s v="Stylish sleeveless jacket for women"/>
  </r>
  <r>
    <s v="83816591292879488_1"/>
    <x v="32"/>
    <x v="2"/>
    <s v="8852174f-1eb2-402a-98fd-bb4bd840b356"/>
    <x v="49"/>
    <d v="2024-11-01T12:27:35"/>
    <x v="1"/>
    <n v="403402146"/>
    <x v="74"/>
    <s v="Syeons Clean Professional Tile, Floor And Ceramic Cleaner Bathroom Cleaner Tile Cleaner Toilet Bowl Cleaner Spray Strongly removes various stains (250 ML)"/>
  </r>
  <r>
    <s v="83816595666957120_1"/>
    <x v="520"/>
    <x v="2"/>
    <s v="42ccd6c3-519e-42be-bbb8-5d1ea6e3d229"/>
    <x v="57"/>
    <d v="2024-11-01T12:27:36"/>
    <x v="9"/>
    <n v="410946011"/>
    <x v="1"/>
    <s v="NULL"/>
  </r>
  <r>
    <s v="83816590327608128_1"/>
    <x v="328"/>
    <x v="2"/>
    <s v="78c9f782-b009-4ae3-9e48-56720d7d38a4"/>
    <x v="148"/>
    <d v="2024-11-01T12:27:36"/>
    <x v="0"/>
    <n v="450310602"/>
    <x v="736"/>
    <s v="FABRIC SHAVER | LINT REMOVER FOR ALL FABRIC | Lint/Fabric Shaver for Cloths, Lint Remover for Woolen Sweaters, Blankets, Jackets/Burr Remover Pill Remover from Carpets"/>
  </r>
  <r>
    <s v="83816576962258624_1"/>
    <x v="176"/>
    <x v="2"/>
    <s v="086db925-f888-43af-b4c1-db6d56ee2f38"/>
    <x v="49"/>
    <d v="2024-11-01T12:27:36"/>
    <x v="1"/>
    <n v="250197421"/>
    <x v="767"/>
    <s v="Patlani Style Gorgeous  Mukesh Work and Floral Embroidered Vichitra Silk Ready To Wear Saree with stitched embroidered work Silk blouse"/>
  </r>
  <r>
    <s v="83816693097966464_1"/>
    <x v="455"/>
    <x v="2"/>
    <s v="a6aba951-de21-4511-bec0-15d1698f1f41"/>
    <x v="47"/>
    <d v="2024-11-01T12:27:38"/>
    <x v="3"/>
    <n v="374729861"/>
    <x v="1"/>
    <s v="NULL"/>
  </r>
  <r>
    <s v="83816703017844928_1"/>
    <x v="388"/>
    <x v="2"/>
    <s v="0ecc91c8-5844-456d-99ab-74fc300040ea"/>
    <x v="121"/>
    <d v="2024-11-01T12:27:40"/>
    <x v="1"/>
    <n v="320421856"/>
    <x v="321"/>
    <s v="Krisha Fashion Presenting New Collection In Heavy Georgette Top-Plazzo And Dupatta Set Fully Stitched Ready To Wear"/>
  </r>
  <r>
    <s v="83816700689656704_1"/>
    <x v="493"/>
    <x v="2"/>
    <s v="0e1ecbd7-2607-41a1-91d2-c76d5583eedc"/>
    <x v="23"/>
    <d v="2024-11-01T12:27:41"/>
    <x v="1"/>
    <n v="174455600"/>
    <x v="38"/>
    <s v="New Designer Party Wear Heavy Work Pakistani Stitched Suit"/>
  </r>
  <r>
    <s v="83816709068821824_1"/>
    <x v="230"/>
    <x v="2"/>
    <s v="6fe5601e-c021-4629-893c-45ae0d9bc5d1"/>
    <x v="126"/>
    <d v="2024-11-01T12:27:41"/>
    <x v="0"/>
    <n v="431512628"/>
    <x v="281"/>
    <s v="trendy fanccy  charcoal high weist wide leg denim jeans"/>
  </r>
  <r>
    <s v="83816724613966720_1"/>
    <x v="516"/>
    <x v="2"/>
    <s v="c1f11d72-0e94-4756-8905-39061138633b"/>
    <x v="43"/>
    <d v="2024-11-01T12:27:45"/>
    <x v="3"/>
    <n v="393529749"/>
    <x v="1"/>
    <s v="NULL"/>
  </r>
  <r>
    <s v="83816566198358656_1"/>
    <x v="437"/>
    <x v="2"/>
    <s v="206c1729-bcc1-4fca-af6a-b6c589358f7f"/>
    <x v="212"/>
    <d v="2024-11-01T12:27:49"/>
    <x v="1"/>
    <n v="361204758"/>
    <x v="563"/>
    <s v="Dupatta set"/>
  </r>
  <r>
    <s v="83816744879789376_1"/>
    <x v="294"/>
    <x v="2"/>
    <s v="cb4014da-52a2-46d3-865c-ed2bba052a80"/>
    <x v="212"/>
    <d v="2024-11-01T12:27:51"/>
    <x v="0"/>
    <n v="341953760"/>
    <x v="1056"/>
    <s v="She Look Women Printed Long Dress | Women Gown | Women Fit And Flare Dress | Women Latest Stylish Trending Fashionable Dress| Women Multicolor Dress"/>
  </r>
  <r>
    <s v="83816518011289792_1"/>
    <x v="199"/>
    <x v="2"/>
    <s v="5298ac7f-39fc-4224-bcdc-99693d067f28"/>
    <x v="241"/>
    <d v="2024-11-01T12:27:51"/>
    <x v="0"/>
    <n v="396215190"/>
    <x v="738"/>
    <s v="Stain Remover for Clothes, Sofas &amp; Cars, Removes Tough Stains, Spot Cleaner | Active Enzyme Laundry Stain Remover"/>
  </r>
  <r>
    <s v="83816756008332160_1"/>
    <x v="211"/>
    <x v="2"/>
    <s v="2c65e046-abbc-4b09-8c1e-81c2f477a9e2"/>
    <x v="148"/>
    <d v="2024-11-01T12:27:53"/>
    <x v="0"/>
    <n v="428116993"/>
    <x v="1616"/>
    <s v="MNSG FASHION PRESENTS CLASSY 43 INCH LCD/LED COVER "/>
  </r>
  <r>
    <s v="83816693998220096_1"/>
    <x v="91"/>
    <x v="2"/>
    <s v="b2253c09-ee85-4cd3-90c3-25455da799fb"/>
    <x v="73"/>
    <d v="2024-11-01T12:27:54"/>
    <x v="0"/>
    <n v="421654993"/>
    <x v="410"/>
    <s v="Gold Plated Anti tranish Rose Pendant Stainless Silver High Quality (Gold Plated)"/>
  </r>
  <r>
    <s v="83816684269332160_1"/>
    <x v="480"/>
    <x v="2"/>
    <s v="4e9f1d4a-f4f3-44ca-be63-6745254eafc3"/>
    <x v="45"/>
    <d v="2024-11-01T12:27:54"/>
    <x v="1"/>
    <n v="447976352"/>
    <x v="1334"/>
    <s v="28pcs Ear studs Moon Flower Rhinestone Pearl Earring Set 14 Pairs Creative Retro Daisy Earrings For Women-21320"/>
  </r>
  <r>
    <s v="83816778656519488_1"/>
    <x v="190"/>
    <x v="2"/>
    <s v="20c1efe4-58be-4e51-bad8-70c5b3e3d660"/>
    <x v="74"/>
    <d v="2024-11-01T12:27:58"/>
    <x v="0"/>
    <n v="389753447"/>
    <x v="833"/>
    <s v="Premium gown for women party wear||latest gown for women stylish||gown for women western wear stylish||gown for women wedding party|| long frock for women|| long gown for women|| "/>
  </r>
  <r>
    <s v="83816642777847104_1"/>
    <x v="1009"/>
    <x v="2"/>
    <s v="c1f33164-fd53-4dab-a950-e6e4eeaf4e6d"/>
    <x v="115"/>
    <d v="2024-11-01T12:27:58"/>
    <x v="48"/>
    <n v="437177852"/>
    <x v="1"/>
    <s v="Diva Colorful Jewellery Sets"/>
  </r>
  <r>
    <s v="83816774726570624_1"/>
    <x v="397"/>
    <x v="2"/>
    <s v="639522ed-9c17-41d9-8077-1c3f94a102a6"/>
    <x v="95"/>
    <d v="2024-11-01T12:27:58"/>
    <x v="0"/>
    <n v="449479519"/>
    <x v="127"/>
    <s v="New Design saree With Unstiched Blouse"/>
  </r>
  <r>
    <s v="83816783018128192_1"/>
    <x v="82"/>
    <x v="2"/>
    <s v="2a783845-10b0-42dd-974c-5a0f72729de3"/>
    <x v="23"/>
    <d v="2024-11-01T12:27:59"/>
    <x v="0"/>
    <n v="182774778"/>
    <x v="45"/>
    <s v="Animal print sweaters Koi"/>
  </r>
  <r>
    <s v="83816788118869312_1"/>
    <x v="545"/>
    <x v="2"/>
    <s v="9fa71684-0558-4a0f-9fad-755d24ccec94"/>
    <x v="34"/>
    <d v="2024-11-01T12:28:00"/>
    <x v="0"/>
    <n v="194550003"/>
    <x v="180"/>
    <s v="J Turritopsis Women's Chinon Kurta Pant with Dupatta Set"/>
  </r>
  <r>
    <s v="83816726014864256_1"/>
    <x v="398"/>
    <x v="2"/>
    <s v="25cb39ff-60bb-4d49-8dca-e10e5b1b159f"/>
    <x v="148"/>
    <d v="2024-11-01T12:28:03"/>
    <x v="1"/>
    <n v="453470873"/>
    <x v="336"/>
    <s v="Women's Lycra Peacock Saree Bollywood Design with Sequence Blouse for wedding, party, engagement. |Peacock|"/>
  </r>
  <r>
    <s v="83816819820473216_1"/>
    <x v="450"/>
    <x v="2"/>
    <s v="a1e5c247-1076-4c88-8226-6e298aecee29"/>
    <x v="34"/>
    <d v="2024-11-01T12:28:08"/>
    <x v="3"/>
    <n v="254576287"/>
    <x v="1"/>
    <s v="NULL"/>
  </r>
  <r>
    <s v="83816760557630272_1"/>
    <x v="15"/>
    <x v="2"/>
    <s v="0c3661d7-4bd2-4af5-a059-d1f37af9f51f"/>
    <x v="95"/>
    <d v="2024-11-01T12:28:09"/>
    <x v="1"/>
    <n v="372021058"/>
    <x v="1488"/>
    <s v="RV Ethnic 's Heavy Net Ethnic Floral Printed Saree With Unstiched Blouse Piece For Festival And Function.(Pink)"/>
  </r>
  <r>
    <s v="83816830528531328_1"/>
    <x v="314"/>
    <x v="2"/>
    <s v="8b895c30-c736-4285-8b27-ddcb2e405e45"/>
    <x v="74"/>
    <d v="2024-11-01T12:28:10"/>
    <x v="0"/>
    <n v="415026677"/>
    <x v="148"/>
    <s v="Raabta Fashion Women's Red Jesmine Flared Skirts"/>
  </r>
  <r>
    <s v="83816739179730240_1"/>
    <x v="618"/>
    <x v="2"/>
    <s v="66a6d418-de8a-4d4c-99b2-2f3ceabfcf98"/>
    <x v="44"/>
    <d v="2024-11-01T12:28:10"/>
    <x v="1"/>
    <n v="383145247"/>
    <x v="235"/>
    <s v="Self DesignWoven Kanjivaram Jacquard Saare"/>
  </r>
  <r>
    <s v="83816833523613888_1"/>
    <x v="117"/>
    <x v="2"/>
    <s v="5da814e0-5c48-4ec7-bc9a-77eae20c0735"/>
    <x v="91"/>
    <d v="2024-11-01T12:28:11"/>
    <x v="0"/>
    <n v="440498762"/>
    <x v="238"/>
    <s v="DC| DOUBLE POCKET PINK "/>
  </r>
  <r>
    <s v="83816845146056384_1"/>
    <x v="1010"/>
    <x v="2"/>
    <s v="8b1f16e9-5c78-4204-91d4-f330911fc4a3"/>
    <x v="23"/>
    <d v="2024-11-01T12:28:14"/>
    <x v="1"/>
    <n v="433959260"/>
    <x v="95"/>
    <s v="Launching New Designer Party Wear Look Top , Sharara Plazzo  and Dupatta"/>
  </r>
  <r>
    <s v="83816845146056385_1"/>
    <x v="464"/>
    <x v="2"/>
    <s v="8b1f16e9-5c78-4204-91d4-f330911fc4a3"/>
    <x v="23"/>
    <d v="2024-11-01T12:28:14"/>
    <x v="1"/>
    <n v="412892711"/>
    <x v="95"/>
    <s v="Launching New Designer Party Wear Look Top , Sharara Plazzo  and Dupatta"/>
  </r>
  <r>
    <s v="83816840367428224_1"/>
    <x v="624"/>
    <x v="2"/>
    <s v="9e22930b-3e79-4789-9c07-fa25b586b159"/>
    <x v="61"/>
    <d v="2024-11-01T12:28:15"/>
    <x v="0"/>
    <n v="452214957"/>
    <x v="1087"/>
    <s v="new stylish trend flared trending skirt for women and girls..."/>
  </r>
  <r>
    <s v="83816769468229312_1"/>
    <x v="350"/>
    <x v="2"/>
    <s v="2337dda6-819a-42ab-8d93-e7eef24f160a"/>
    <x v="234"/>
    <d v="2024-11-01T12:28:16"/>
    <x v="0"/>
    <n v="409403138"/>
    <x v="652"/>
    <s v="Nightsuit, cotton nightsuit, nightdress, girls night suit, night wear for women, night suit for women, night dress for women, women night wear, summer night wear, nighty set for women, comfortable nighty for women, designer nightsuit, nightsuit for women,"/>
  </r>
  <r>
    <s v="83816868239868096_1"/>
    <x v="404"/>
    <x v="2"/>
    <s v="ade006c7-2d53-4fbc-b906-fb4f5d37aee6"/>
    <x v="68"/>
    <d v="2024-11-01T12:28:19"/>
    <x v="0"/>
    <n v="391985714"/>
    <x v="267"/>
    <s v="Essential Salt &amp; Pepper Shakers"/>
  </r>
  <r>
    <s v="83816867967264448_1"/>
    <x v="31"/>
    <x v="2"/>
    <s v="b93d2a1e-1030-4a6f-85c3-06f3cf475d50"/>
    <x v="63"/>
    <d v="2024-11-01T12:28:19"/>
    <x v="3"/>
    <n v="42182018"/>
    <x v="1"/>
    <s v="NULL"/>
  </r>
  <r>
    <s v="83816800966136448_1"/>
    <x v="130"/>
    <x v="2"/>
    <s v="5d245f77-a2dd-4a30-bb09-74b6e565ab0e"/>
    <x v="137"/>
    <d v="2024-11-01T12:28:19"/>
    <x v="0"/>
    <n v="412692319"/>
    <x v="351"/>
    <s v="Jewels Galaxy Gold Plated Gold-Toned Contemporary Stackable Rings Set of 8"/>
  </r>
  <r>
    <s v="83816877759534400_1"/>
    <x v="69"/>
    <x v="2"/>
    <s v="e9be7f65-55cf-4f6a-afa3-617aac6f146b"/>
    <x v="207"/>
    <d v="2024-11-01T12:28:24"/>
    <x v="3"/>
    <n v="335948916"/>
    <x v="1"/>
    <s v="NULL"/>
  </r>
  <r>
    <s v="83816890523855744_1"/>
    <x v="302"/>
    <x v="2"/>
    <s v="44f350b9-ab00-47da-9bbe-acc8c49def86"/>
    <x v="44"/>
    <d v="2024-11-01T12:28:25"/>
    <x v="1"/>
    <n v="151396553"/>
    <x v="235"/>
    <s v="Banarasi Tissue Saree"/>
  </r>
  <r>
    <s v="83816899206440640_1"/>
    <x v="265"/>
    <x v="2"/>
    <s v="bafce0fc-d95c-48b4-b06b-0710463593a5"/>
    <x v="17"/>
    <d v="2024-11-01T12:28:27"/>
    <x v="3"/>
    <n v="148117351"/>
    <x v="1"/>
    <s v="NULL"/>
  </r>
  <r>
    <s v="83816898673388416_1"/>
    <x v="65"/>
    <x v="2"/>
    <s v="d13cea29-c3d6-4467-9f77-fe0ab3b5221c"/>
    <x v="342"/>
    <d v="2024-11-01T12:28:29"/>
    <x v="0"/>
    <n v="423009402"/>
    <x v="1389"/>
    <s v="chand dana"/>
  </r>
  <r>
    <s v="83816799384883840_1"/>
    <x v="271"/>
    <x v="2"/>
    <s v="f344bde6-7773-49f0-8ded-98d4a7956a6e"/>
    <x v="44"/>
    <d v="2024-11-01T12:28:30"/>
    <x v="3"/>
    <n v="173619928"/>
    <x v="522"/>
    <s v="Georgette print saree "/>
  </r>
  <r>
    <s v="83816830250185536_1"/>
    <x v="326"/>
    <x v="2"/>
    <s v="7105198b-dea9-44b2-95c5-378aeb1ed48a"/>
    <x v="193"/>
    <d v="2024-11-01T12:28:31"/>
    <x v="1"/>
    <n v="65558894"/>
    <x v="1617"/>
    <s v="Monalisa Stone Beaded Stud Earring"/>
  </r>
  <r>
    <s v="83816910866230144_1"/>
    <x v="1011"/>
    <x v="2"/>
    <s v="8305ee9d-98ad-4f9a-801e-700b66ed5b6a"/>
    <x v="102"/>
    <d v="2024-11-01T12:28:31"/>
    <x v="3"/>
    <n v="438935887"/>
    <x v="534"/>
    <s v=" Balaji's  Georgette Dimoad  Lace  Saree  "/>
  </r>
  <r>
    <s v="83816924405819072_1"/>
    <x v="306"/>
    <x v="2"/>
    <s v="239cbf41-ea58-4aed-9aaf-09f35911e23d"/>
    <x v="22"/>
    <d v="2024-11-01T12:28:33"/>
    <x v="3"/>
    <n v="432529523"/>
    <x v="1"/>
    <s v="NULL"/>
  </r>
  <r>
    <s v="83816859406663872_1"/>
    <x v="264"/>
    <x v="2"/>
    <s v="4a2b6ea2-2ec5-469b-8b27-60df632fa93d"/>
    <x v="22"/>
    <d v="2024-11-01T12:28:35"/>
    <x v="3"/>
    <n v="389060846"/>
    <x v="1"/>
    <s v="NULL"/>
  </r>
  <r>
    <s v="83816928822045568_1"/>
    <x v="151"/>
    <x v="2"/>
    <s v="3ca834d8-ac69-4a4a-b2dd-302e1777bcb0"/>
    <x v="54"/>
    <d v="2024-11-01T12:28:35"/>
    <x v="8"/>
    <n v="403577257"/>
    <x v="1"/>
    <s v="GurukanthÂ® Premium All in One Flash Cards Book for Kids Toys for 1-6 Years Old Boy and Girls (Laminated Non-Tearable flashcards - Water Proof) | Early Learning Montessori Toy Book for 1 2 3 4 5 6 Year Old"/>
  </r>
  <r>
    <s v="83816757487981184_1"/>
    <x v="249"/>
    <x v="2"/>
    <s v="50f63b76-4772-4f21-80f3-c7740296117d"/>
    <x v="161"/>
    <d v="2024-11-01T12:28:38"/>
    <x v="0"/>
    <n v="430286186"/>
    <x v="1618"/>
    <s v="Qroof Lippan Art Material DIY Kit, A Kit with Ceramic Cones , Tools , Mould It Clay and Mirrors "/>
  </r>
  <r>
    <s v="83816950589429056_1"/>
    <x v="798"/>
    <x v="2"/>
    <s v="eff441b1-5ed2-4e6b-8afe-126ebd66be86"/>
    <x v="95"/>
    <d v="2024-11-01T12:28:39"/>
    <x v="1"/>
    <n v="454368918"/>
    <x v="127"/>
    <s v="New Design saree With Unstiched Blouse"/>
  </r>
  <r>
    <s v="83816797765301056_1"/>
    <x v="283"/>
    <x v="2"/>
    <s v="e02d949c-2ac5-459c-a5b7-863808df61e5"/>
    <x v="369"/>
    <d v="2024-11-01T12:28:43"/>
    <x v="0"/>
    <n v="137354949"/>
    <x v="1619"/>
    <s v="Yogin India TiffinBox-LunchBox | 4 Containers 3 stainless steel | 1 Plastic lidBox With Spoon &amp; Fork | Insulated Fabric Bag | Leak Proof | Microwave Safe | Full Meal | Easy to Carry (blue)"/>
  </r>
  <r>
    <s v="83816874736495488_1"/>
    <x v="239"/>
    <x v="2"/>
    <s v="d39e4f43-f0cf-468a-b437-91c547f5750e"/>
    <x v="63"/>
    <d v="2024-11-01T12:28:46"/>
    <x v="3"/>
    <n v="406472513"/>
    <x v="1"/>
    <s v="NULL"/>
  </r>
  <r>
    <s v="83816980668186816_1"/>
    <x v="309"/>
    <x v="2"/>
    <s v="cb4014da-52a2-46d3-865c-ed2bba052a80"/>
    <x v="212"/>
    <d v="2024-11-01T12:28:47"/>
    <x v="0"/>
    <n v="423371528"/>
    <x v="1056"/>
    <s v="She Look Women Printed Long Dress | Women Gown | Women Fit And Flare Dress | Women Latest Stylish Trending Fashionable Dress| Women Multicolor Dress"/>
  </r>
  <r>
    <s v="83816988807459648_1"/>
    <x v="773"/>
    <x v="2"/>
    <s v="4ba6df9f-42b7-470c-9ccd-8b702d402223"/>
    <x v="77"/>
    <d v="2024-11-01T12:28:48"/>
    <x v="0"/>
    <n v="383835923"/>
    <x v="1547"/>
    <s v="mt star block heel sandal for woman and girls"/>
  </r>
  <r>
    <s v="83817001671971456_1"/>
    <x v="210"/>
    <x v="2"/>
    <s v="e8338b87-468e-431c-8523-b2b1ef205c6f"/>
    <x v="22"/>
    <d v="2024-11-01T12:28:51"/>
    <x v="3"/>
    <n v="437978435"/>
    <x v="1"/>
    <s v="NULL"/>
  </r>
  <r>
    <s v="83816924317363072_1"/>
    <x v="115"/>
    <x v="2"/>
    <s v="cd828c99-e3e9-47f6-b0a1-baeb86e23e64"/>
    <x v="2"/>
    <d v="2024-11-01T12:28:51"/>
    <x v="1"/>
    <n v="415717694"/>
    <x v="132"/>
    <s v="Tissue Silk Fabric Embroidered Work Party Wear Saree. "/>
  </r>
  <r>
    <s v="83816946235855488_1"/>
    <x v="253"/>
    <x v="2"/>
    <s v="cb7cbf13-ced8-4770-a065-c71b7e4b23ff"/>
    <x v="148"/>
    <d v="2024-11-01T12:28:52"/>
    <x v="1"/>
    <n v="410803783"/>
    <x v="879"/>
    <s v="Siya Adorable Women Nightdresses"/>
  </r>
  <r>
    <s v="83817015971669696_1"/>
    <x v="149"/>
    <x v="2"/>
    <s v="82bc4c42-62d7-41c2-b8d5-73910e775c2e"/>
    <x v="43"/>
    <d v="2024-11-01T12:28:55"/>
    <x v="26"/>
    <n v="444807190"/>
    <x v="1"/>
    <s v="NULL"/>
  </r>
  <r>
    <s v="83817022068290368_1"/>
    <x v="744"/>
    <x v="2"/>
    <s v="2a94254e-ac99-49ad-92b8-92f0c1228169"/>
    <x v="34"/>
    <d v="2024-11-01T12:28:56"/>
    <x v="0"/>
    <n v="387444989"/>
    <x v="180"/>
    <s v="J Turritopsis Women's Chinon Kurta Pant with Dupatta Set"/>
  </r>
  <r>
    <s v="83816871916868928_1"/>
    <x v="213"/>
    <x v="2"/>
    <s v="d9155373-6c52-4a64-b98a-47ff52fb8554"/>
    <x v="83"/>
    <d v="2024-11-01T12:28:57"/>
    <x v="0"/>
    <n v="296585066"/>
    <x v="110"/>
    <s v="Cocktail Party Saree"/>
  </r>
  <r>
    <s v="83816965891653824_1"/>
    <x v="267"/>
    <x v="2"/>
    <s v="89d4e970-50a9-4699-b8e4-95a999ea2692"/>
    <x v="158"/>
    <d v="2024-11-01T12:29:00"/>
    <x v="1"/>
    <n v="437273642"/>
    <x v="1620"/>
    <s v="Winter knit woollen women's cardigan"/>
  </r>
  <r>
    <s v="83816973402248512_1"/>
    <x v="340"/>
    <x v="2"/>
    <s v="d37ef4c6-3c8f-461f-b798-648bc5686c9e"/>
    <x v="133"/>
    <d v="2024-11-01T12:29:01"/>
    <x v="3"/>
    <n v="372112993"/>
    <x v="678"/>
    <s v="RUNNING WEAR TRENDING FAUX GEORGETTE TOP COTTON THREAD EMBROIDERED WORK AND WORK PLAZO WITH DUPATTA*"/>
  </r>
  <r>
    <s v="83816830678004544_1"/>
    <x v="131"/>
    <x v="2"/>
    <s v="a37b60ed-5c27-4aaf-94cf-e62512b4752f"/>
    <x v="144"/>
    <d v="2024-11-01T12:29:13"/>
    <x v="1"/>
    <n v="433246686"/>
    <x v="723"/>
    <s v="Razor-Sharp Stainless Steel Blade for Precision Cutting and Peeling - Ergonomic Handle for Comfortable Grip - Ideal for Home and Restaurant Use"/>
  </r>
  <r>
    <s v="83817018441739136_1"/>
    <x v="163"/>
    <x v="2"/>
    <s v="091a12f4-2455-48f7-8089-d9f870a588b1"/>
    <x v="34"/>
    <d v="2024-11-01T12:29:13"/>
    <x v="3"/>
    <n v="67184542"/>
    <x v="1"/>
    <s v="NULL"/>
  </r>
  <r>
    <s v="83816948164653888_1"/>
    <x v="45"/>
    <x v="2"/>
    <s v="4219a6c5-b74b-4bb1-bf30-f553c50b9928"/>
    <x v="23"/>
    <d v="2024-11-01T12:29:15"/>
    <x v="1"/>
    <n v="454481970"/>
    <x v="1460"/>
    <s v="women printed night suit set "/>
  </r>
  <r>
    <s v="83817028369656704_1"/>
    <x v="126"/>
    <x v="2"/>
    <s v="8a1f0344-93a0-4398-a2d6-10733e2bc830"/>
    <x v="17"/>
    <d v="2024-11-01T12:29:17"/>
    <x v="0"/>
    <n v="184016478"/>
    <x v="131"/>
    <s v="Pretty Partywear Women Tops &amp; Tunics"/>
  </r>
  <r>
    <s v="83817117128577664_1"/>
    <x v="62"/>
    <x v="2"/>
    <s v="6543b170-dffd-40c9-9d10-fbec9d289f04"/>
    <x v="121"/>
    <d v="2024-11-01T12:29:18"/>
    <x v="0"/>
    <n v="454220978"/>
    <x v="1406"/>
    <s v="NEW DESIGNER HEAVY PAKISHTANI SHARARA SUIT SET"/>
  </r>
  <r>
    <s v="83817032061019841_1"/>
    <x v="287"/>
    <x v="2"/>
    <s v="48e382d8-d4e7-4da8-9560-13fe8646b08b"/>
    <x v="208"/>
    <d v="2024-11-01T12:29:18"/>
    <x v="1"/>
    <n v="305370251"/>
    <x v="1"/>
    <s v="NULL"/>
  </r>
  <r>
    <s v="83817131071733952_1"/>
    <x v="51"/>
    <x v="2"/>
    <s v="2c54202c-ef91-4d65-98bc-9ff86b1244a1"/>
    <x v="45"/>
    <d v="2024-11-01T12:29:22"/>
    <x v="0"/>
    <n v="437072464"/>
    <x v="99"/>
    <s v="Unicorn wet wipes tissue and 2 bottle of papersoap"/>
  </r>
  <r>
    <s v="83817121238995584_1"/>
    <x v="249"/>
    <x v="2"/>
    <s v="38f69660-75a2-4093-96c0-832370537e08"/>
    <x v="44"/>
    <d v="2024-11-01T12:29:24"/>
    <x v="3"/>
    <n v="409640580"/>
    <x v="368"/>
    <s v="Tissue silk saree inspired by Janhvi Kapoor"/>
  </r>
  <r>
    <s v="83817168833078976_1"/>
    <x v="554"/>
    <x v="2"/>
    <s v="8737eb96-51a6-46d1-9b5b-cbfca175bbac"/>
    <x v="121"/>
    <d v="2024-11-01T12:29:31"/>
    <x v="1"/>
    <n v="416751129"/>
    <x v="707"/>
    <s v="Kasma Women Peter pan collar Full Sleeves Quirky Cardigan"/>
  </r>
  <r>
    <s v="83817171818107520_1"/>
    <x v="601"/>
    <x v="2"/>
    <s v="06fdb296-daeb-412c-9a67-d5740d64e6b7"/>
    <x v="23"/>
    <d v="2024-11-01T12:29:32"/>
    <x v="1"/>
    <n v="357223936"/>
    <x v="45"/>
    <s v="Women Full Sleeve hoodie,Fancy Hoodie,Light Weight Hoodie,hoodies,Girls Stylish Hoodie,"/>
  </r>
  <r>
    <s v="83817187887802048_1"/>
    <x v="256"/>
    <x v="2"/>
    <s v="66f1ae8a-ccf7-4393-9c05-cfe9b82fe6f4"/>
    <x v="14"/>
    <d v="2024-11-01T12:29:36"/>
    <x v="0"/>
    <n v="387607213"/>
    <x v="190"/>
    <s v="HEVY KURTA PENT WITH DUPPTA SET"/>
  </r>
  <r>
    <s v="83817012849791616_1"/>
    <x v="156"/>
    <x v="2"/>
    <s v="e60bbb3c-6127-4d15-a1a5-91da5fb94384"/>
    <x v="125"/>
    <d v="2024-11-01T12:29:37"/>
    <x v="0"/>
    <n v="436641435"/>
    <x v="1621"/>
    <s v="Peach colored striped satin chiffon saree with mirror embroidery on pallu and scalloped border"/>
  </r>
  <r>
    <s v="83817212609029824_1"/>
    <x v="39"/>
    <x v="2"/>
    <s v="320fde3a-1a5e-4b60-b86d-f9909b96cba6"/>
    <x v="124"/>
    <d v="2024-11-01T12:29:41"/>
    <x v="3"/>
    <n v="425982271"/>
    <x v="1"/>
    <s v="NULL"/>
  </r>
  <r>
    <s v="83817191599761088_1"/>
    <x v="72"/>
    <x v="2"/>
    <s v="7bdab926-9d55-4f48-a75a-96ee522f4510"/>
    <x v="299"/>
    <d v="2024-11-01T12:29:52"/>
    <x v="0"/>
    <n v="47717493"/>
    <x v="1072"/>
    <s v="Awsm Deal Curtain Lights, Curtain Lights, Artificial Vines Curtain Lights, Fake Greenery Garland Willow Leaves with Lights for Wedding Party Backdrop Baby Shower Diwali Home Decorationâ€¦"/>
  </r>
  <r>
    <s v="83817259635540160_1"/>
    <x v="1012"/>
    <x v="2"/>
    <s v="d829598a-230c-48a8-9cdc-6052666fd02f"/>
    <x v="108"/>
    <d v="2024-11-01T12:29:53"/>
    <x v="0"/>
    <n v="454713708"/>
    <x v="1304"/>
    <s v="Presenting New Festival Collection In Chinnon And Heavy Embroidery Sequence Work Top-Bottom And Dupatta Set Fully Stitched Ready To Wear "/>
  </r>
  <r>
    <s v="83817260246504768_1"/>
    <x v="169"/>
    <x v="2"/>
    <s v="8d7ec5ed-2351-48d2-bd20-2f8bf08ed0eb"/>
    <x v="133"/>
    <d v="2024-11-01T12:29:54"/>
    <x v="3"/>
    <n v="404299883"/>
    <x v="678"/>
    <s v="WOMAN KURTA SET"/>
  </r>
  <r>
    <s v="83817266336748160_1"/>
    <x v="755"/>
    <x v="2"/>
    <s v="cc779279-77be-4806-8e3c-2809377b1a25"/>
    <x v="44"/>
    <d v="2024-11-01T12:29:55"/>
    <x v="3"/>
    <n v="267168536"/>
    <x v="42"/>
    <s v="Elite Glittering Women Necklaces &amp; Chains"/>
  </r>
  <r>
    <s v="83817270523979456_1"/>
    <x v="222"/>
    <x v="2"/>
    <s v="84d0b4b9-6c34-4392-b64f-c7014842df2f"/>
    <x v="64"/>
    <d v="2024-11-01T12:29:56"/>
    <x v="3"/>
    <n v="421936560"/>
    <x v="1"/>
    <s v="NULL"/>
  </r>
  <r>
    <s v="83817270528173760_1"/>
    <x v="479"/>
    <x v="2"/>
    <s v="84d0b4b9-6c34-4392-b64f-c7014842df2f"/>
    <x v="64"/>
    <d v="2024-11-01T12:29:56"/>
    <x v="3"/>
    <n v="419583175"/>
    <x v="1"/>
    <s v="NULL"/>
  </r>
  <r>
    <s v="83817279009056448_1"/>
    <x v="112"/>
    <x v="2"/>
    <s v="ac746b94-6d1b-4bae-a9e4-cc5bc3efbf78"/>
    <x v="118"/>
    <d v="2024-11-01T12:29:57"/>
    <x v="0"/>
    <n v="269955609"/>
    <x v="1622"/>
    <s v="Korean Bracelet Set For Women and Girls/Chain Bracelet For Women &amp; Girls(Set Of 5)"/>
  </r>
  <r>
    <s v="83817217657074496_1"/>
    <x v="395"/>
    <x v="2"/>
    <s v="e023741b-cbee-40f2-b39d-36605da8449e"/>
    <x v="121"/>
    <d v="2024-11-01T12:29:57"/>
    <x v="1"/>
    <n v="448543633"/>
    <x v="1268"/>
    <s v="Viscose Georgette Chikankari Embroidery Kurta With Palazzo And Dupatta"/>
  </r>
  <r>
    <s v="83817288018045824_1"/>
    <x v="705"/>
    <x v="2"/>
    <s v="2e62c609-8dbf-4717-93b1-73ad0abaf9b8"/>
    <x v="49"/>
    <d v="2024-11-01T12:29:59"/>
    <x v="0"/>
    <n v="359854139"/>
    <x v="135"/>
    <s v="Premium Steam Press Iron Teflon Shoe - Press Boot - Iron Shoe Cover - Ironing Shoe Cover- Sole Plate - Iron Plate Cover - All Silver (Pack of 1 ) (Big Fibre Boot)"/>
  </r>
  <r>
    <s v="83817281938977600_1"/>
    <x v="437"/>
    <x v="2"/>
    <s v="6f1f28d4-9d5d-4ea7-8c7c-beb4934c2e28"/>
    <x v="25"/>
    <d v="2024-11-01T12:29:59"/>
    <x v="1"/>
    <n v="437547291"/>
    <x v="50"/>
    <s v="placemat"/>
  </r>
  <r>
    <s v="83817227532337344_1"/>
    <x v="335"/>
    <x v="2"/>
    <s v="0ffacb87-9950-4875-80a5-b4f8ff6a4bea"/>
    <x v="23"/>
    <d v="2024-11-01T12:30:02"/>
    <x v="1"/>
    <n v="303850783"/>
    <x v="149"/>
    <s v="Sai Kripa LED Makeup Mirror with Storage Tray | 180 Degree Adjustable Touch Screen | Smart LED Vanity Mirror Lights | Natural Light for Makeup | Portable Tabletop Cosmetic Mirror"/>
  </r>
  <r>
    <s v="83817306016153792_1"/>
    <x v="336"/>
    <x v="2"/>
    <s v="ff837952-d520-4b44-91bb-32d0ce287ba7"/>
    <x v="115"/>
    <d v="2024-11-01T12:30:04"/>
    <x v="3"/>
    <n v="400065516"/>
    <x v="1"/>
    <s v="Women Embroidered Chanderi  SILK  kurta set"/>
  </r>
  <r>
    <s v="83817307958142656_1"/>
    <x v="601"/>
    <x v="2"/>
    <s v="4c98a98c-604b-4b88-9c11-0b3fdb97f4cd"/>
    <x v="5"/>
    <d v="2024-11-01T12:30:04"/>
    <x v="0"/>
    <n v="404180368"/>
    <x v="819"/>
    <s v="Women's Chinon Embroidered Kurta and Pant with Dupatta Set"/>
  </r>
  <r>
    <s v="83817264266051776_1"/>
    <x v="107"/>
    <x v="2"/>
    <s v="56e3cee0-0d71-4f20-b128-5e8d7f381ef3"/>
    <x v="252"/>
    <d v="2024-11-01T12:30:05"/>
    <x v="106"/>
    <n v="447229159"/>
    <x v="1"/>
    <s v="HEAVY CHIKANKARI WORK BEAUTIFUL COMBINATION OF ZARI AND SEQUENCE RED BORDER PATCHED"/>
  </r>
  <r>
    <s v="83817341814564544_1"/>
    <x v="415"/>
    <x v="2"/>
    <s v="779f6631-c619-41c8-8dc1-3ec3a87d0783"/>
    <x v="44"/>
    <d v="2024-11-01T12:30:12"/>
    <x v="1"/>
    <n v="455403137"/>
    <x v="42"/>
    <s v="PREMIUM QUALITY MATTE FINISH PEARL NECKLACE WITH EARRING"/>
  </r>
  <r>
    <s v="83817354417132160_1"/>
    <x v="428"/>
    <x v="2"/>
    <s v="4d6616d3-738f-4c71-b93b-cab5061e4ea7"/>
    <x v="99"/>
    <d v="2024-11-01T12:30:16"/>
    <x v="1"/>
    <n v="70105313"/>
    <x v="1604"/>
    <s v="DC| WIDE LEG BLUE LACE"/>
  </r>
  <r>
    <s v="83817363599753408_1"/>
    <x v="215"/>
    <x v="2"/>
    <s v="326419de-b89d-4ab1-aa82-d2de96320bfb"/>
    <x v="56"/>
    <d v="2024-11-01T12:30:17"/>
    <x v="3"/>
    <n v="323584718"/>
    <x v="1"/>
    <s v="baby acryalic rangoli-"/>
  </r>
  <r>
    <s v="83817366242191040_1"/>
    <x v="455"/>
    <x v="2"/>
    <s v="c227270a-ad12-4946-b853-2d29424d64fa"/>
    <x v="72"/>
    <d v="2024-11-01T12:30:19"/>
    <x v="0"/>
    <n v="405630397"/>
    <x v="1"/>
    <s v="NULL"/>
  </r>
  <r>
    <s v="83817368897159360_1"/>
    <x v="88"/>
    <x v="2"/>
    <s v="a98e40d1-e92f-4ffd-9e1c-7d138eb61842"/>
    <x v="370"/>
    <d v="2024-11-01T12:30:19"/>
    <x v="1"/>
    <n v="291863738"/>
    <x v="1623"/>
    <s v="Ramsons U R Lovely Perfume Body Spray | 30ml | Perfume For Women| Long Lasting Perfume | Luxury Perfume | Premium Perfume"/>
  </r>
  <r>
    <s v="83817377193143168_1"/>
    <x v="131"/>
    <x v="2"/>
    <s v="9c1b1126-06de-4e52-ba52-3ddae563cc52"/>
    <x v="49"/>
    <d v="2024-11-01T12:30:21"/>
    <x v="1"/>
    <n v="370806986"/>
    <x v="79"/>
    <s v="1 X Clothes Stain Remover Rollerball 01"/>
  </r>
  <r>
    <s v="83817380576892224_1"/>
    <x v="694"/>
    <x v="2"/>
    <s v="66f34e55-85b4-49eb-8481-3db3ea7128c7"/>
    <x v="23"/>
    <d v="2024-11-01T12:30:21"/>
    <x v="1"/>
    <n v="437686480"/>
    <x v="95"/>
    <s v="Launching New Designer Party Wear Look Top , Sharara Plazzo  and Dupatta"/>
  </r>
  <r>
    <s v="83817381830521664_1"/>
    <x v="1"/>
    <x v="2"/>
    <s v="b72582b0-cf71-47ad-8561-b491c2d629d7"/>
    <x v="44"/>
    <d v="2024-11-01T12:30:22"/>
    <x v="1"/>
    <n v="112074866"/>
    <x v="522"/>
    <s v="Pure Tussar Silk Saree"/>
  </r>
  <r>
    <s v="83817324542420672_1"/>
    <x v="410"/>
    <x v="2"/>
    <s v="22449f74-93cd-45c8-bd54-0802c9a87dc0"/>
    <x v="199"/>
    <d v="2024-11-01T12:30:24"/>
    <x v="0"/>
    <n v="374859742"/>
    <x v="1624"/>
    <s v="Kasma Women Peter pan collar Full Sleeves Quirky Cardigan"/>
  </r>
  <r>
    <s v="83817400394511168_1"/>
    <x v="180"/>
    <x v="2"/>
    <s v="50529226-5422-4028-9f91-d74510369119"/>
    <x v="56"/>
    <d v="2024-11-01T12:30:26"/>
    <x v="3"/>
    <n v="423079556"/>
    <x v="1"/>
    <s v="Kashvi Ensemble Kurtis"/>
  </r>
  <r>
    <s v="83817399111635584_1"/>
    <x v="756"/>
    <x v="2"/>
    <s v="6b5c8400-8c9b-4041-8e7f-602b5f0fd4a2"/>
    <x v="74"/>
    <d v="2024-11-01T12:30:26"/>
    <x v="1"/>
    <n v="452740069"/>
    <x v="987"/>
    <s v="Meadow Floral Organza Bow Hair Clips For Girls And Women Pack of 6"/>
  </r>
  <r>
    <s v="83817398541210240_1"/>
    <x v="14"/>
    <x v="2"/>
    <s v="2f299f0b-cc22-4635-8e66-a8b31860c03a"/>
    <x v="14"/>
    <d v="2024-11-01T12:30:26"/>
    <x v="1"/>
    <n v="389110727"/>
    <x v="117"/>
    <s v="Printed Georgette Stitched Anarkali GownÂ "/>
  </r>
  <r>
    <s v="83817360301159232_1"/>
    <x v="180"/>
    <x v="2"/>
    <s v="a9ae7847-27ea-4106-89d6-8e4c0a625a01"/>
    <x v="45"/>
    <d v="2024-11-01T12:30:27"/>
    <x v="1"/>
    <n v="411584788"/>
    <x v="565"/>
    <s v="Dial Victoria Vintage Antique White London Station Double Sided Metal Wall Clock (8 inch)"/>
  </r>
  <r>
    <s v="83817407827285312_1"/>
    <x v="18"/>
    <x v="2"/>
    <s v="96e50bc3-73f8-4a8e-a959-529eb8405ccf"/>
    <x v="36"/>
    <d v="2024-11-01T12:30:28"/>
    <x v="1"/>
    <n v="393824288"/>
    <x v="186"/>
    <s v="TYSORT Women's  Summer Outfits Casual Oversized Pullover Tops and Baggy Pants co rds Sets Tracksuits."/>
  </r>
  <r>
    <s v="83817410847298176_1"/>
    <x v="1"/>
    <x v="2"/>
    <s v="fd0afb61-ab4f-4946-87f8-928b024c3abb"/>
    <x v="213"/>
    <d v="2024-11-01T12:30:30"/>
    <x v="0"/>
    <n v="277918274"/>
    <x v="1464"/>
    <s v="DD Mini Portable Steam Iron Machine."/>
  </r>
  <r>
    <s v="83817419822994752_1"/>
    <x v="754"/>
    <x v="2"/>
    <s v="9a964af4-d0ed-4e36-b600-b8ffc8e8dc97"/>
    <x v="23"/>
    <d v="2024-11-01T12:30:31"/>
    <x v="1"/>
    <n v="433631799"/>
    <x v="45"/>
    <s v="Women Full Sleeve hoodie,Fancy Hoodie,Light Weight Hoodie,hoodies,Girls Stylish Hoodie,"/>
  </r>
  <r>
    <s v="83817419790870208_1"/>
    <x v="166"/>
    <x v="2"/>
    <s v="09366d06-5c97-4d24-9d7d-be49e9de2c4b"/>
    <x v="40"/>
    <d v="2024-11-01T12:30:32"/>
    <x v="0"/>
    <n v="251990631"/>
    <x v="744"/>
    <s v="Abhisarika Petite Kurtis"/>
  </r>
  <r>
    <s v="83817432998357888_1"/>
    <x v="206"/>
    <x v="2"/>
    <s v="bfa4d1f9-b85b-4e4f-87c4-399afb2fbb05"/>
    <x v="158"/>
    <d v="2024-11-01T12:30:34"/>
    <x v="0"/>
    <n v="425039337"/>
    <x v="714"/>
    <s v="LUNCHING NEW DESIGNER PARTY WEAR FANCY 4 PIS PAKISTANI SET"/>
  </r>
  <r>
    <s v="83817428828165440_1"/>
    <x v="447"/>
    <x v="2"/>
    <s v="b00abbf6-d008-495c-9d96-98babede2912"/>
    <x v="9"/>
    <d v="2024-11-01T12:30:34"/>
    <x v="0"/>
    <n v="437193446"/>
    <x v="436"/>
    <s v="Urbane Fashionable Women Cord Sets"/>
  </r>
  <r>
    <s v="83817442712741568_1"/>
    <x v="435"/>
    <x v="2"/>
    <s v="a7836895-9c68-4b2f-9d57-75dff2446908"/>
    <x v="63"/>
    <d v="2024-11-01T12:30:36"/>
    <x v="3"/>
    <n v="405892387"/>
    <x v="167"/>
    <s v="Trandy kurta set"/>
  </r>
  <r>
    <s v="83817375757169472_1"/>
    <x v="98"/>
    <x v="2"/>
    <s v="740c5997-5be2-4f68-87a8-34ae4ac394c5"/>
    <x v="68"/>
    <d v="2024-11-01T12:30:41"/>
    <x v="0"/>
    <n v="218922208"/>
    <x v="1625"/>
    <s v="Nude and Rose Gold Eyeshadow Palette combo Makeup kits"/>
  </r>
  <r>
    <s v="83817466632481664_1"/>
    <x v="18"/>
    <x v="2"/>
    <s v="96e50bc3-73f8-4a8e-a959-529eb8405ccf"/>
    <x v="36"/>
    <d v="2024-11-01T12:30:41"/>
    <x v="1"/>
    <n v="393824288"/>
    <x v="186"/>
    <s v="TYSORT Women's  Summer Outfits Casual Oversized Pullover Tops and Baggy Pants co rds Sets Tracksuits."/>
  </r>
  <r>
    <s v="83817352634552960_1"/>
    <x v="588"/>
    <x v="2"/>
    <s v="80e347b5-22b9-4584-adac-6847324d6603"/>
    <x v="23"/>
    <d v="2024-11-01T12:30:45"/>
    <x v="1"/>
    <n v="390980878"/>
    <x v="237"/>
    <s v="TRENDYBIRD Cozy Women's Winter Nightsuit: Imported Fabric with Stylish Patchwork Design"/>
  </r>
  <r>
    <s v="83817397456175296_1"/>
    <x v="201"/>
    <x v="2"/>
    <s v="3b577601-2959-4f78-bfb7-7cdd20de6377"/>
    <x v="143"/>
    <d v="2024-11-01T12:30:45"/>
    <x v="0"/>
    <n v="454917410"/>
    <x v="272"/>
    <s v="Imported knitted crop ponchu"/>
  </r>
  <r>
    <s v="83817412584680320_1"/>
    <x v="339"/>
    <x v="2"/>
    <s v="507f22ae-dd2b-45c9-9581-24ae8dcc40f1"/>
    <x v="71"/>
    <d v="2024-11-01T12:30:47"/>
    <x v="0"/>
    <n v="425940715"/>
    <x v="1626"/>
    <s v="Imported heart sweater"/>
  </r>
  <r>
    <s v="83817498797544768_1"/>
    <x v="197"/>
    <x v="2"/>
    <s v="0a57219e-778c-4147-a909-c4f21cb2c16a"/>
    <x v="65"/>
    <d v="2024-11-01T12:30:50"/>
    <x v="3"/>
    <n v="418483770"/>
    <x v="1"/>
    <s v="VISCOS SAREE GORGET SAREE"/>
  </r>
  <r>
    <s v="83817481681644416_1"/>
    <x v="345"/>
    <x v="2"/>
    <s v="ec144217-d594-4cc4-b8a3-dce5b95ce405"/>
    <x v="71"/>
    <d v="2024-11-01T12:30:50"/>
    <x v="1"/>
    <n v="439249115"/>
    <x v="1627"/>
    <s v="Women Rust &amp; White Printed Pure Cotton Night suit"/>
  </r>
  <r>
    <s v="83817505558876800_1"/>
    <x v="655"/>
    <x v="2"/>
    <s v="7a333c6b-287a-4ddf-8dd0-d52f18237d3e"/>
    <x v="57"/>
    <d v="2024-11-01T12:30:51"/>
    <x v="68"/>
    <n v="427779478"/>
    <x v="1"/>
    <s v="100 %cotton double bed bedsheet with 2 pillow cover"/>
  </r>
  <r>
    <s v="83817403243025024_1"/>
    <x v="110"/>
    <x v="2"/>
    <s v="92997375-b25c-42f1-88ea-d88f3ae5547d"/>
    <x v="43"/>
    <d v="2024-11-01T12:30:53"/>
    <x v="3"/>
    <n v="222030238"/>
    <x v="1"/>
    <s v="NULL"/>
  </r>
  <r>
    <s v="83817490611317632_1"/>
    <x v="588"/>
    <x v="2"/>
    <s v="80e347b5-22b9-4584-adac-6847324d6603"/>
    <x v="23"/>
    <d v="2024-11-01T12:30:55"/>
    <x v="1"/>
    <n v="390980878"/>
    <x v="237"/>
    <s v="TRENDYBIRD Cozy Women's Winter Nightsuit: Imported Fabric with Stylish Patchwork Design"/>
  </r>
  <r>
    <s v="83817518984729920_1"/>
    <x v="116"/>
    <x v="2"/>
    <s v="f4c78339-c2cc-4960-b8a1-590d33101e40"/>
    <x v="99"/>
    <d v="2024-11-01T12:30:55"/>
    <x v="0"/>
    <n v="428288528"/>
    <x v="599"/>
    <s v="Pink &amp; white floral print top"/>
  </r>
  <r>
    <s v="83817526191974080_1"/>
    <x v="116"/>
    <x v="2"/>
    <s v="fa9821c2-04a5-4480-82c4-b3f0d3fa0500"/>
    <x v="74"/>
    <d v="2024-11-01T12:30:57"/>
    <x v="0"/>
    <n v="364160031"/>
    <x v="88"/>
    <s v="Wear lusso Womenâ€™s Pullover Sweater Relaxed Fit for Winter Wear | Full Sleeve | 100% Wool | Latest Stylish Sweater Crafted with Comfort Fit for Winter Wear (Levender)"/>
  </r>
  <r>
    <s v="83817533749734272_1"/>
    <x v="1013"/>
    <x v="2"/>
    <s v="639522ed-9c17-41d9-8077-1c3f94a102a6"/>
    <x v="95"/>
    <d v="2024-11-01T12:30:59"/>
    <x v="0"/>
    <n v="444910401"/>
    <x v="127"/>
    <s v="New Design saree With Unstiched Blouse"/>
  </r>
  <r>
    <s v="83817534281470592_1"/>
    <x v="280"/>
    <x v="2"/>
    <s v="ea7c32fa-48cd-4cc4-b70f-938d105c4919"/>
    <x v="49"/>
    <d v="2024-11-01T12:30:59"/>
    <x v="1"/>
    <n v="302814258"/>
    <x v="1214"/>
    <s v="hand work saree /hand embriodery saree "/>
  </r>
  <r>
    <s v="83817451997500736_1"/>
    <x v="336"/>
    <x v="2"/>
    <s v="23a769b4-bc0a-40e2-a588-3900bcbcc80a"/>
    <x v="74"/>
    <d v="2024-11-01T12:31:00"/>
    <x v="0"/>
    <n v="420196490"/>
    <x v="148"/>
    <s v="round neck piko top"/>
  </r>
  <r>
    <s v="83817562097980736_1"/>
    <x v="178"/>
    <x v="2"/>
    <s v="7cdc7623-9aec-428c-a8bb-ebac2686fc40"/>
    <x v="234"/>
    <d v="2024-11-01T12:31:05"/>
    <x v="0"/>
    <n v="73615503"/>
    <x v="652"/>
    <s v="WOMEN'S PREMIUM QUALITY PURE COTTON NIGHTSUIT SET"/>
  </r>
  <r>
    <s v="83817565073146048_1"/>
    <x v="18"/>
    <x v="2"/>
    <s v="96e50bc3-73f8-4a8e-a959-529eb8405ccf"/>
    <x v="36"/>
    <d v="2024-11-01T12:31:05"/>
    <x v="1"/>
    <n v="393824288"/>
    <x v="186"/>
    <s v="TYSORT Women's  Summer Outfits Casual Oversized Pullover Tops and Baggy Pants co rds Sets Tracksuits."/>
  </r>
  <r>
    <s v="83817440689657152_1"/>
    <x v="302"/>
    <x v="2"/>
    <s v="df584991-bf7f-4bab-89ec-a2b5be08e334"/>
    <x v="49"/>
    <d v="2024-11-01T12:31:06"/>
    <x v="1"/>
    <n v="119233423"/>
    <x v="304"/>
    <s v="SIGMASTONE Roll On Wax Cartidge Pack Of 3"/>
  </r>
  <r>
    <s v="83817579248603776_1"/>
    <x v="61"/>
    <x v="2"/>
    <s v="ef111e81-6fd7-473e-b073-408ee2ff2594"/>
    <x v="187"/>
    <d v="2024-11-01T12:31:09"/>
    <x v="3"/>
    <n v="379368097"/>
    <x v="1"/>
    <s v="NULL"/>
  </r>
  <r>
    <s v="83817540716473216_1"/>
    <x v="810"/>
    <x v="2"/>
    <s v="43fa1bc6-5056-4da3-8b1f-88c374b129e5"/>
    <x v="17"/>
    <d v="2024-11-01T12:31:12"/>
    <x v="3"/>
    <n v="438800315"/>
    <x v="1"/>
    <s v="NULL"/>
  </r>
  <r>
    <s v="83817603367141568_1"/>
    <x v="31"/>
    <x v="2"/>
    <s v="0e1ecbd7-2607-41a1-91d2-c76d5583eedc"/>
    <x v="23"/>
    <d v="2024-11-01T12:31:15"/>
    <x v="1"/>
    <n v="145342203"/>
    <x v="38"/>
    <s v="New Designer Party Wear Heavy Work Pakistani Stitched Suit"/>
  </r>
  <r>
    <s v="83817618001068224_1"/>
    <x v="459"/>
    <x v="2"/>
    <s v="24f5733f-8020-4cd9-876c-f9be19e7add2"/>
    <x v="23"/>
    <d v="2024-11-01T12:31:18"/>
    <x v="1"/>
    <n v="331197817"/>
    <x v="250"/>
    <s v="SC Creation Presenting Bollywood Style New Georgette Salwar Suits With Dupatta"/>
  </r>
  <r>
    <s v="83817620159263552_1"/>
    <x v="211"/>
    <x v="2"/>
    <s v="bb28c140-f4c8-433d-b18f-f6de8fbcf4fb"/>
    <x v="49"/>
    <d v="2024-11-01T12:31:18"/>
    <x v="1"/>
    <n v="299191301"/>
    <x v="1111"/>
    <s v="Party Wear Saree"/>
  </r>
  <r>
    <s v="83817645284666240_1"/>
    <x v="328"/>
    <x v="2"/>
    <s v="a98e40d1-e92f-4ffd-9e1c-7d138eb61842"/>
    <x v="370"/>
    <d v="2024-11-01T12:31:24"/>
    <x v="1"/>
    <n v="403326257"/>
    <x v="1623"/>
    <s v="Ramsons U R Lovely Perfume Body Spray | 30ml | Perfume For Women| Long Lasting Perfume | Luxury Perfume | Premium Perfume"/>
  </r>
  <r>
    <s v="83817650786071360_1"/>
    <x v="289"/>
    <x v="2"/>
    <s v="9fa71684-0558-4a0f-9fad-755d24ccec94"/>
    <x v="34"/>
    <d v="2024-11-01T12:31:26"/>
    <x v="0"/>
    <n v="289647366"/>
    <x v="180"/>
    <s v="J Turritopsis Women's Chinon Kurta Pant with Dupatta Set"/>
  </r>
  <r>
    <s v="83817507693196096_1"/>
    <x v="165"/>
    <x v="2"/>
    <s v="3edb9a0a-9aa5-4641-baf2-a45714b53c6c"/>
    <x v="23"/>
    <d v="2024-11-01T12:31:27"/>
    <x v="1"/>
    <n v="443490876"/>
    <x v="237"/>
    <s v="Trendybird's Warm &amp; Soft Jacquard Fabric Winter Nightsuit Set for Girls &amp; Women"/>
  </r>
  <r>
    <s v="83817660726571840_1"/>
    <x v="348"/>
    <x v="2"/>
    <s v="564532cb-df7f-4cab-be33-e68577210c34"/>
    <x v="65"/>
    <d v="2024-11-01T12:31:30"/>
    <x v="0"/>
    <n v="435870654"/>
    <x v="1006"/>
    <s v="hand work saree /hand embriodery saree "/>
  </r>
  <r>
    <s v="83817668504333184_1"/>
    <x v="160"/>
    <x v="2"/>
    <s v="886ada36-0970-4de1-8bba-7490a47b8843"/>
    <x v="118"/>
    <d v="2024-11-01T12:31:30"/>
    <x v="0"/>
    <n v="298284049"/>
    <x v="908"/>
    <s v="itSApna 14 LED Multicolor flower String Light for Diwali, Flameless &amp; Smokeless LED Lights for Any Festival/Diwali/Christmas/Events/Home Decoration (multicolor Light, 4 metres) LED Strips "/>
  </r>
  <r>
    <s v="83817669377124032_1"/>
    <x v="166"/>
    <x v="2"/>
    <s v="3c87c928-ac46-46aa-b134-e642900d24e9"/>
    <x v="49"/>
    <d v="2024-11-01T12:31:30"/>
    <x v="1"/>
    <n v="272500970"/>
    <x v="159"/>
    <s v="Craft Bazar Set of 2 Storage Basket, Box , Bins &amp; Non-Woven Wardrobe Closet Organizer Foldable Drawer Rectangular Stackable Box/Bins with Lid &amp; Handle (Pink)"/>
  </r>
  <r>
    <s v="83817600026604352_1"/>
    <x v="50"/>
    <x v="2"/>
    <s v="248bf60d-1abd-4fe0-90b5-6a9728d0e0f0"/>
    <x v="45"/>
    <d v="2024-11-01T12:31:34"/>
    <x v="1"/>
    <n v="328554683"/>
    <x v="901"/>
    <s v="FS COOL Serving Bowls for Snacks | Big Bowls for Kitchen | Microwave Safe Bowls | Microwave Bowls |  Bowl |  Bowl | Ramen Bowl | Crockery Bowl | Ramen Bowl Ceramic | Japanese Bowl | Chinese Bowl | Ceramic Crockery | Aesthetic Bowl | Ceramic Soup Bowl (Set"/>
  </r>
  <r>
    <s v="83817600026604353_1"/>
    <x v="131"/>
    <x v="2"/>
    <s v="248bf60d-1abd-4fe0-90b5-6a9728d0e0f0"/>
    <x v="45"/>
    <d v="2024-11-01T12:31:34"/>
    <x v="1"/>
    <n v="373336888"/>
    <x v="901"/>
    <s v="FS COOL Serving Bowls for Snacks | Big Bowls for Kitchen | Microwave Safe Bowls | Microwave Bowls |  Bowl |  Bowl | Ramen Bowl | Crockery Bowl | Ramen Bowl Ceramic | Japanese Bowl | Chinese Bowl | Ceramic Crockery | Aesthetic Bowl | Ceramic Soup Bowl (Set"/>
  </r>
  <r>
    <s v="83817600026604354_1"/>
    <x v="50"/>
    <x v="2"/>
    <s v="248bf60d-1abd-4fe0-90b5-6a9728d0e0f0"/>
    <x v="45"/>
    <d v="2024-11-01T12:31:34"/>
    <x v="1"/>
    <n v="84903532"/>
    <x v="901"/>
    <s v="FS COOL Serving Bowls for Snacks | Big Bowls for Kitchen | Microwave Safe Bowls | Microwave Bowls |  Bowl |  Bowl | Ramen Bowl | Crockery Bowl | Ramen Bowl Ceramic | Japanese Bowl | Chinese Bowl | Ceramic Crockery | Aesthetic Bowl | Ceramic Soup Bowl (Set"/>
  </r>
  <r>
    <s v="83817670172725888_1"/>
    <x v="84"/>
    <x v="2"/>
    <s v="dacfb8bb-19d9-4682-ad0d-0220d304d0b8"/>
    <x v="69"/>
    <d v="2024-11-01T12:31:34"/>
    <x v="1"/>
    <n v="393222010"/>
    <x v="78"/>
    <s v="Embroidery Kurta Pant Set"/>
  </r>
  <r>
    <s v="83817676720974720_1"/>
    <x v="817"/>
    <x v="2"/>
    <s v="01f38922-deb1-4767-bcb9-b3370c4f7004"/>
    <x v="75"/>
    <d v="2024-11-01T12:31:40"/>
    <x v="0"/>
    <n v="386461332"/>
    <x v="1628"/>
    <s v="American Diamond Exquisite Jewellery Set With Maang Tikka"/>
  </r>
  <r>
    <s v="83817705548801728_1"/>
    <x v="465"/>
    <x v="2"/>
    <s v="e4b90880-234f-41ff-b588-86a3712aa49d"/>
    <x v="66"/>
    <d v="2024-11-01T12:31:40"/>
    <x v="1"/>
    <n v="310326373"/>
    <x v="893"/>
    <s v="VEDRAJ Chitrarekha  Alluring Kurtis"/>
  </r>
  <r>
    <s v="83817739554321216_1"/>
    <x v="59"/>
    <x v="2"/>
    <s v="84763518-805d-4134-8a45-642c88b9924a"/>
    <x v="125"/>
    <d v="2024-11-01T12:31:48"/>
    <x v="1"/>
    <n v="349893848"/>
    <x v="531"/>
    <s v="Premium viscose work saree"/>
  </r>
  <r>
    <s v="83817726864228544_1"/>
    <x v="258"/>
    <x v="2"/>
    <s v="2a129a4f-8f28-4bd1-8b41-c448edc7fb5f"/>
    <x v="44"/>
    <d v="2024-11-01T12:31:50"/>
    <x v="3"/>
    <n v="455475693"/>
    <x v="1"/>
    <s v="Twinkling Glittering Women Necklaces &amp; Chains"/>
  </r>
  <r>
    <s v="83817746676830848_1"/>
    <x v="353"/>
    <x v="2"/>
    <s v="4025e5a9-2dd5-4a55-a4c1-7f2e21a1541b"/>
    <x v="99"/>
    <d v="2024-11-01T12:31:50"/>
    <x v="0"/>
    <n v="409358968"/>
    <x v="1228"/>
    <s v="Fashfun Women's Multicolor Floral Printed Co-ord Set"/>
  </r>
  <r>
    <s v="83817643119465088_1"/>
    <x v="290"/>
    <x v="2"/>
    <s v="69897a11-cf96-442d-91d3-62b51f50f57b"/>
    <x v="25"/>
    <d v="2024-11-01T12:31:52"/>
    <x v="1"/>
    <n v="50357429"/>
    <x v="484"/>
    <s v="Dress For Women In Latest Design"/>
  </r>
  <r>
    <s v="83817774268252352_1"/>
    <x v="261"/>
    <x v="2"/>
    <s v="c227270a-ad12-4946-b853-2d29424d64fa"/>
    <x v="72"/>
    <d v="2024-11-01T12:31:56"/>
    <x v="0"/>
    <n v="380814180"/>
    <x v="1"/>
    <s v="NULL"/>
  </r>
  <r>
    <s v="83817783430935360_1"/>
    <x v="697"/>
    <x v="2"/>
    <s v="c00d9dd0-cde9-4882-b776-3432fdcd753a"/>
    <x v="340"/>
    <d v="2024-11-01T12:31:58"/>
    <x v="0"/>
    <n v="415570272"/>
    <x v="1376"/>
    <s v="Women Embroidery Georgette Anarkali Gown With Dupatta"/>
  </r>
  <r>
    <s v="83817795364197696_1"/>
    <x v="416"/>
    <x v="2"/>
    <s v="f6184c25-c054-4380-b3a5-32aca093c9d0"/>
    <x v="49"/>
    <d v="2024-11-01T12:32:00"/>
    <x v="1"/>
    <n v="445408755"/>
    <x v="79"/>
    <s v="Fabo Fabric  Stain Remover - 100 ml"/>
  </r>
  <r>
    <s v="83817808168940352_1"/>
    <x v="178"/>
    <x v="2"/>
    <s v="0ce51aa7-5e82-4530-8fe2-9caa4cd19238"/>
    <x v="116"/>
    <d v="2024-11-01T12:32:03"/>
    <x v="1"/>
    <n v="325146117"/>
    <x v="1629"/>
    <s v="Visitra Silk Readymade Salwar Set"/>
  </r>
  <r>
    <s v="83817737298253120_1"/>
    <x v="315"/>
    <x v="2"/>
    <s v="b00abbf6-d008-495c-9d96-98babede2912"/>
    <x v="9"/>
    <d v="2024-11-01T12:32:07"/>
    <x v="0"/>
    <n v="451545883"/>
    <x v="436"/>
    <s v="Urbane Fashionable Women Cord Sets"/>
  </r>
  <r>
    <s v="83817732826657600_1"/>
    <x v="193"/>
    <x v="2"/>
    <s v="d3541081-0e5c-48ee-ac3f-0b41e0ac5d9d"/>
    <x v="62"/>
    <d v="2024-11-01T12:32:11"/>
    <x v="0"/>
    <n v="311768960"/>
    <x v="345"/>
    <s v="Bella Vita Luxury Date EDP Perfume for Women 20 ML"/>
  </r>
  <r>
    <s v="83817851216953536_1"/>
    <x v="240"/>
    <x v="2"/>
    <s v="87f93353-3cee-4d51-8e5a-be6a3bf7a91d"/>
    <x v="49"/>
    <d v="2024-11-01T12:32:14"/>
    <x v="1"/>
    <n v="57070615"/>
    <x v="161"/>
    <s v="Decoration Sticker Decorative waterproof  Floor sticker (16 pcs)_DKFS01 Size :- (8cm x 8cm)"/>
  </r>
  <r>
    <s v="83817863769101632_1"/>
    <x v="215"/>
    <x v="2"/>
    <s v="97c9c0b3-8ea4-413d-b095-9003d2e8f690"/>
    <x v="57"/>
    <d v="2024-11-01T12:32:17"/>
    <x v="9"/>
    <n v="454503366"/>
    <x v="1"/>
    <s v="NULL"/>
  </r>
  <r>
    <s v="83817868655579776_1"/>
    <x v="657"/>
    <x v="2"/>
    <s v="7660bd5c-7437-4b86-b566-cff8e2a6ca13"/>
    <x v="96"/>
    <d v="2024-11-01T12:32:18"/>
    <x v="1"/>
    <n v="389644458"/>
    <x v="151"/>
    <s v="Women Embellished Silk Blend Straight Kurta  (Green)"/>
  </r>
  <r>
    <s v="83817770346228608_1"/>
    <x v="847"/>
    <x v="2"/>
    <s v="b4bf3bac-34ce-4733-b76d-3b08432afd75"/>
    <x v="25"/>
    <d v="2024-11-01T12:32:18"/>
    <x v="1"/>
    <n v="443946673"/>
    <x v="193"/>
    <s v="Abhisarika Alluring Salwar Suits &amp; Dress Materials"/>
  </r>
  <r>
    <s v="83817804909966144_1"/>
    <x v="300"/>
    <x v="2"/>
    <s v="0384b58f-6eac-4a54-add7-6f504ea2ef36"/>
    <x v="36"/>
    <d v="2024-11-01T12:32:18"/>
    <x v="1"/>
    <n v="390261101"/>
    <x v="1331"/>
    <s v="New anarkali gown "/>
  </r>
  <r>
    <s v="83817870812392320_1"/>
    <x v="394"/>
    <x v="2"/>
    <s v="1771a094-a69a-4195-a06a-70d7784e4297"/>
    <x v="91"/>
    <d v="2024-11-01T12:32:19"/>
    <x v="0"/>
    <n v="438765461"/>
    <x v="238"/>
    <s v="Trendy Stylish Women Jogger"/>
  </r>
  <r>
    <s v="83817796166364032_1"/>
    <x v="269"/>
    <x v="2"/>
    <s v="d7baa72f-bdde-497b-9bf5-a12f327c4838"/>
    <x v="46"/>
    <d v="2024-11-01T12:32:19"/>
    <x v="0"/>
    <n v="437761560"/>
    <x v="349"/>
    <s v="White stone smart necklace "/>
  </r>
  <r>
    <s v="83817757661131584_1"/>
    <x v="132"/>
    <x v="2"/>
    <s v="a649bb97-729a-41f8-b95b-b52f6b82bbe1"/>
    <x v="34"/>
    <d v="2024-11-01T12:32:20"/>
    <x v="3"/>
    <n v="428440569"/>
    <x v="1"/>
    <s v="NULL"/>
  </r>
  <r>
    <s v="83817886443041600_1"/>
    <x v="756"/>
    <x v="2"/>
    <s v="e6b130a7-8c6d-4146-9159-f324aeaa3d7e"/>
    <x v="130"/>
    <d v="2024-11-01T12:32:22"/>
    <x v="3"/>
    <n v="454151446"/>
    <x v="1"/>
    <s v="Kundan set"/>
  </r>
  <r>
    <s v="83817822518121792_1"/>
    <x v="674"/>
    <x v="2"/>
    <s v="22449f74-93cd-45c8-bd54-0802c9a87dc0"/>
    <x v="199"/>
    <d v="2024-11-01T12:32:22"/>
    <x v="0"/>
    <n v="376287769"/>
    <x v="1624"/>
    <s v="Kasma Women Peter pan collar Full Sleeves Quirky Cardigan"/>
  </r>
  <r>
    <s v="83817885354044288_1"/>
    <x v="203"/>
    <x v="2"/>
    <s v="fde60c55-77b9-4cd9-aade-a440c1607588"/>
    <x v="154"/>
    <d v="2024-11-01T12:32:24"/>
    <x v="0"/>
    <n v="350031543"/>
    <x v="389"/>
    <s v="Trendzilla _ Puffer Vest Jacket"/>
  </r>
  <r>
    <s v="83817895893389952_1"/>
    <x v="945"/>
    <x v="2"/>
    <s v="212b2918-4877-4331-b582-a40a6a3546ca"/>
    <x v="50"/>
    <d v="2024-11-01T12:32:25"/>
    <x v="1"/>
    <n v="445998583"/>
    <x v="1"/>
    <s v="NULL"/>
  </r>
  <r>
    <s v="83817914798407872_1"/>
    <x v="256"/>
    <x v="2"/>
    <s v="bacb8bf7-9e67-44c1-9c2f-3ed079b5826e"/>
    <x v="121"/>
    <d v="2024-11-01T12:32:29"/>
    <x v="1"/>
    <n v="433715389"/>
    <x v="1090"/>
    <s v=" Launching New Designer Party Wear Look Top-Dupatta and Fully Stiched Bottom"/>
  </r>
  <r>
    <s v="83817854731780288_1"/>
    <x v="416"/>
    <x v="2"/>
    <s v="740c5997-5be2-4f68-87a8-34ae4ac394c5"/>
    <x v="68"/>
    <d v="2024-11-01T12:32:30"/>
    <x v="0"/>
    <n v="59264993"/>
    <x v="1625"/>
    <s v="Nude and Rose Gold Eyeshadow Palette combo Makeup kits"/>
  </r>
  <r>
    <s v="83817922845406016_1"/>
    <x v="271"/>
    <x v="2"/>
    <s v="54a6e694-ae54-47a8-a324-d4201150849a"/>
    <x v="44"/>
    <d v="2024-11-01T12:32:31"/>
    <x v="1"/>
    <n v="328410412"/>
    <x v="235"/>
    <s v="Pure Tussar Silk Saree"/>
  </r>
  <r>
    <s v="83817850586518144_1"/>
    <x v="616"/>
    <x v="2"/>
    <s v="890a777c-3680-49f7-9a30-d9feb3c2aef4"/>
    <x v="46"/>
    <d v="2024-11-01T12:32:32"/>
    <x v="0"/>
    <n v="392109303"/>
    <x v="349"/>
    <s v="PREMIUM QUALITY MICROPLATED AD STONE  NECKLACE WITH EARRING"/>
  </r>
  <r>
    <s v="83817932148953729_1"/>
    <x v="302"/>
    <x v="2"/>
    <s v="58e2c3ac-c1ba-4094-98f6-db775140efdd"/>
    <x v="87"/>
    <d v="2024-11-01T12:32:33"/>
    <x v="0"/>
    <n v="305974871"/>
    <x v="114"/>
    <s v="Balloon Decoration Stand - Round Shape - White Color - 6X5 Feet Size"/>
  </r>
  <r>
    <s v="83817946778572096_1"/>
    <x v="367"/>
    <x v="2"/>
    <s v="c09e7514-f1ed-4321-831b-9f48cff681e9"/>
    <x v="48"/>
    <d v="2024-11-01T12:32:37"/>
    <x v="0"/>
    <n v="382045133"/>
    <x v="1"/>
    <s v="NULL"/>
  </r>
  <r>
    <s v="83817956561092800_1"/>
    <x v="1014"/>
    <x v="2"/>
    <s v="b93d2a1e-1030-4a6f-85c3-06f3cf475d50"/>
    <x v="63"/>
    <d v="2024-11-01T12:32:39"/>
    <x v="3"/>
    <n v="368278599"/>
    <x v="1"/>
    <s v="NULL"/>
  </r>
  <r>
    <s v="83817974927976128_1"/>
    <x v="773"/>
    <x v="2"/>
    <s v="730228fd-518b-4950-82f4-6cdfa4bcffc4"/>
    <x v="5"/>
    <d v="2024-11-01T12:32:43"/>
    <x v="0"/>
    <n v="359227131"/>
    <x v="210"/>
    <s v="Yellow Chanderi Cotton Embroidery Kurta Sets"/>
  </r>
  <r>
    <s v="83817865690206848_1"/>
    <x v="799"/>
    <x v="2"/>
    <s v="fd68fe7e-b42c-459b-9375-bb1f1da83110"/>
    <x v="5"/>
    <d v="2024-11-01T12:32:43"/>
    <x v="0"/>
    <n v="453443165"/>
    <x v="70"/>
    <s v="New look In Pink color Digital Floral Printed Naylon Taby Dupatta With Viscose Chanderi Cream TOP and Bottom set "/>
  </r>
  <r>
    <s v="83817445468023680_1"/>
    <x v="270"/>
    <x v="2"/>
    <s v="2805efe7-5376-4fe5-97d0-39f7c32e2650"/>
    <x v="23"/>
    <d v="2024-11-01T12:32:44"/>
    <x v="1"/>
    <n v="412889517"/>
    <x v="332"/>
    <s v="AKHAND FASHION New Designer Party Wear Look Full Heavy Embroidery Sequence Work Gown With Fully Stiched Bottom and Dupatta Ready to Wear Collection"/>
  </r>
  <r>
    <s v="83817993856843968_1"/>
    <x v="166"/>
    <x v="2"/>
    <s v="85ea22a1-5620-4e89-b569-54410875cb77"/>
    <x v="95"/>
    <d v="2024-11-01T12:32:49"/>
    <x v="0"/>
    <n v="30482668"/>
    <x v="557"/>
    <s v="VEERA ETHNIC SOFT GEORGETTE WITH SIROSKI DIAMONDS WORK WEDDING CREATION &amp; PARTY WEAR SAREE"/>
  </r>
  <r>
    <s v="83818010998990528_1"/>
    <x v="511"/>
    <x v="2"/>
    <s v="510bc99c-193f-43b4-a297-4dd901457946"/>
    <x v="49"/>
    <d v="2024-11-01T12:32:52"/>
    <x v="1"/>
    <n v="428528725"/>
    <x v="74"/>
    <s v="â€œBIG SIZEâ€Glass Window Brush 2 in1 Cleaning Brush Adjustable Handle Screen Window Glass Car Cleaner Wiper Multifunctional Cleaning Supplies(PACK OF 1_PCS)"/>
  </r>
  <r>
    <s v="83818017902439296_1"/>
    <x v="441"/>
    <x v="2"/>
    <s v="76eb9822-a0ec-4344-b280-3e233b44f315"/>
    <x v="64"/>
    <d v="2024-11-01T12:32:53"/>
    <x v="3"/>
    <n v="392176456"/>
    <x v="1"/>
    <s v="NULL"/>
  </r>
  <r>
    <s v="83818017465291393_1"/>
    <x v="147"/>
    <x v="2"/>
    <s v="36870ec0-49b1-415f-9bfd-2891c1b69a20"/>
    <x v="75"/>
    <d v="2024-11-01T12:32:54"/>
    <x v="0"/>
    <n v="10552394"/>
    <x v="623"/>
    <s v="Women Embroidery Georgette Anarkali Gown With Dupatta"/>
  </r>
  <r>
    <s v="83818020548104832_1"/>
    <x v="405"/>
    <x v="2"/>
    <s v="baa77724-95dd-43b9-8cf4-ed243461ef4c"/>
    <x v="121"/>
    <d v="2024-11-01T12:32:55"/>
    <x v="0"/>
    <n v="445479542"/>
    <x v="1630"/>
    <s v="Urbane Ravishing Pretty Trousers For Womens | Pretty Elegent Pyjama For Girls  "/>
  </r>
  <r>
    <s v="83818025320641344_1"/>
    <x v="435"/>
    <x v="2"/>
    <s v="5d6ff623-b2fd-4133-8e77-5ac8fbd580f1"/>
    <x v="22"/>
    <d v="2024-11-01T12:32:55"/>
    <x v="3"/>
    <n v="223548273"/>
    <x v="1"/>
    <s v="NULL"/>
  </r>
  <r>
    <s v="83818023732871360_1"/>
    <x v="151"/>
    <x v="2"/>
    <s v="10388e9f-af98-4025-bf7e-d79cacd47f44"/>
    <x v="54"/>
    <d v="2024-11-01T12:32:55"/>
    <x v="8"/>
    <n v="403577257"/>
    <x v="1"/>
    <s v="GurukanthÂ® Premium All in One Flash Cards Book for Kids Toys for 1-6 Years Old Boy and Girls (Laminated Non-Tearable flashcards - Water Proof) | Early Learning Montessori Toy Book for 1 2 3 4 5 6 Year Old"/>
  </r>
  <r>
    <s v="83818024806639296_1"/>
    <x v="375"/>
    <x v="2"/>
    <s v="c3ea222a-8d07-4c98-87d5-f760a2896816"/>
    <x v="45"/>
    <d v="2024-11-01T12:32:56"/>
    <x v="1"/>
    <n v="368779586"/>
    <x v="1631"/>
    <s v="Butterfly Erring "/>
  </r>
  <r>
    <s v="83818032292156032_1"/>
    <x v="380"/>
    <x v="2"/>
    <s v="e59f9597-2cad-440c-9468-52b7d6d1575c"/>
    <x v="193"/>
    <d v="2024-11-01T12:32:57"/>
    <x v="0"/>
    <n v="424468143"/>
    <x v="1632"/>
    <s v="FASHIONABLE KURTIS "/>
  </r>
  <r>
    <s v="83818029640774464_1"/>
    <x v="239"/>
    <x v="2"/>
    <s v="ce616fb7-eef6-4e90-820a-5450d89bd53d"/>
    <x v="203"/>
    <d v="2024-11-01T12:32:57"/>
    <x v="0"/>
    <n v="452208200"/>
    <x v="1"/>
    <s v="rosegold-mini4 lipstic-eyelash-kajal-mini eyeshadow-mascara-loosepowder-primer-foundation-fixer"/>
  </r>
  <r>
    <s v="83818048150819456_1"/>
    <x v="186"/>
    <x v="2"/>
    <s v="27c2dfe0-d530-4800-8c95-872244d5deab"/>
    <x v="234"/>
    <d v="2024-11-01T12:33:01"/>
    <x v="0"/>
    <n v="369245826"/>
    <x v="1293"/>
    <s v="&quot;Women's Yellow Cotton Printed Night Suit Top and Pyjama Co-ord Sets&quot;"/>
  </r>
  <r>
    <s v="83818042823471936_1"/>
    <x v="233"/>
    <x v="2"/>
    <s v="a239399d-dbe7-487c-aaa8-275f134730b5"/>
    <x v="23"/>
    <d v="2024-11-01T12:33:02"/>
    <x v="1"/>
    <n v="402524759"/>
    <x v="192"/>
    <s v="Charvi Refined Sarees"/>
  </r>
  <r>
    <s v="83817978219074880_1"/>
    <x v="642"/>
    <x v="2"/>
    <s v="1b062096-1819-4139-8002-7db3e3043196"/>
    <x v="45"/>
    <d v="2024-11-01T12:33:05"/>
    <x v="1"/>
    <n v="283280258"/>
    <x v="64"/>
    <s v="co ord set for women, dress for women,  crop top, "/>
  </r>
  <r>
    <s v="83818080779250560_1"/>
    <x v="145"/>
    <x v="2"/>
    <s v="99f549cb-e7ae-4975-90b3-6379138047d3"/>
    <x v="129"/>
    <d v="2024-11-01T12:33:08"/>
    <x v="3"/>
    <n v="15136222"/>
    <x v="1"/>
    <s v="Banarasi Tissue saree for women exclusive online latest saree bollywood wedding bridal sari with blouse"/>
  </r>
  <r>
    <s v="83818081798466432_1"/>
    <x v="248"/>
    <x v="2"/>
    <s v="370dc9df-8ebc-44c0-bdf1-53cbeee3ec28"/>
    <x v="99"/>
    <d v="2024-11-01T12:33:09"/>
    <x v="0"/>
    <n v="433966601"/>
    <x v="599"/>
    <s v="New stylish trendy top "/>
  </r>
  <r>
    <s v="83818077427061376_1"/>
    <x v="281"/>
    <x v="2"/>
    <s v="c099d468-be2a-4965-a519-6b6760189392"/>
    <x v="57"/>
    <d v="2024-11-01T12:33:09"/>
    <x v="9"/>
    <n v="383895408"/>
    <x v="1"/>
    <s v="NULL"/>
  </r>
  <r>
    <s v="83818109187271552_1"/>
    <x v="348"/>
    <x v="2"/>
    <s v="cbd9cb38-73e5-4786-8138-8fc3cbce3ac6"/>
    <x v="23"/>
    <d v="2024-11-01T12:33:16"/>
    <x v="1"/>
    <n v="413399159"/>
    <x v="237"/>
    <s v="Trendy Adorable Women Nightsuits"/>
  </r>
  <r>
    <s v="83818120189306560_1"/>
    <x v="416"/>
    <x v="2"/>
    <s v="5c5dc2e1-b293-4829-a0be-d04c294e084a"/>
    <x v="23"/>
    <d v="2024-11-01T12:33:19"/>
    <x v="1"/>
    <n v="202739684"/>
    <x v="45"/>
    <s v="Crochetia Knitted Bell Sleeves Sweater"/>
  </r>
  <r>
    <s v="83818134691779904_1"/>
    <x v="876"/>
    <x v="2"/>
    <s v="fe11939a-33cc-4e92-8e4e-70c4d10ea44f"/>
    <x v="47"/>
    <d v="2024-11-01T12:33:21"/>
    <x v="0"/>
    <n v="431076637"/>
    <x v="1633"/>
    <s v="New Trendy Women's Presenting New Collection Pure Chinnon Silk With Heavy Embroidery Sequence Work Top-Bottom And Dupatta Set Fully Stitched Ready To Wear || Women Salwar Suit With Dupatta || Ethnic Set For Women || Kurta Pant with Dupatta"/>
  </r>
  <r>
    <s v="83818150882847616_1"/>
    <x v="975"/>
    <x v="2"/>
    <s v="d2eb0b41-a7d7-4a91-96bc-18e637043a53"/>
    <x v="72"/>
    <d v="2024-11-01T12:33:25"/>
    <x v="3"/>
    <n v="288410521"/>
    <x v="1"/>
    <s v="NULL"/>
  </r>
  <r>
    <s v="83817787169581952_1"/>
    <x v="394"/>
    <x v="2"/>
    <s v="de7d6714-d3bb-4a3e-afa8-35ec82f03c17"/>
    <x v="54"/>
    <d v="2024-11-01T12:33:28"/>
    <x v="8"/>
    <n v="403577257"/>
    <x v="1"/>
    <s v="GurukanthÂ® Premium All in One Flash Cards Book for Kids Toys for 1-6 Years Old Boy and Girls (Laminated Non-Tearable flashcards - Water Proof) | Early Learning Montessori Toy Book for 1 2 3 4 5 6 Year Old"/>
  </r>
  <r>
    <s v="83818073589273216_1"/>
    <x v="156"/>
    <x v="2"/>
    <s v="5abcc4bd-456f-42df-b9f8-cf2740aa2b34"/>
    <x v="49"/>
    <d v="2024-11-01T12:33:28"/>
    <x v="1"/>
    <n v="432061420"/>
    <x v="304"/>
    <s v="DEPILATORY WAX HEATER"/>
  </r>
  <r>
    <s v="83818157046952768_1"/>
    <x v="302"/>
    <x v="2"/>
    <s v="ea0d5506-ca45-4799-8f7a-c10673b11d00"/>
    <x v="133"/>
    <d v="2024-11-01T12:33:29"/>
    <x v="3"/>
    <n v="315728677"/>
    <x v="1"/>
    <s v="NULL"/>
  </r>
  <r>
    <s v="83818170575454400_1"/>
    <x v="1015"/>
    <x v="2"/>
    <s v="18ba8c7a-a581-4055-bd3d-1d927a306033"/>
    <x v="186"/>
    <d v="2024-11-01T12:33:30"/>
    <x v="3"/>
    <n v="445104419"/>
    <x v="581"/>
    <s v="SERONA FABRICS Women's Banarasi Cotton Silk With jari weaving Bandhani  Saree "/>
  </r>
  <r>
    <s v="83818187926000256_1"/>
    <x v="61"/>
    <x v="2"/>
    <s v="6ab7b9ad-69a4-44f5-ad0d-e4c03c6a23c5"/>
    <x v="49"/>
    <d v="2024-11-01T12:33:34"/>
    <x v="1"/>
    <n v="276364900"/>
    <x v="85"/>
    <s v=" Wireless Bluetooth Mini Printer | Inkless Thermal Pocket Photo Printer | Lightweight Portable Printer for Instant Photos (Multicolor) | Compact thermal printer | Wireless pocket printer | Bluetooth inkless printer | Portable mini printer | Small wireless"/>
  </r>
  <r>
    <s v="83818187775005312_1"/>
    <x v="588"/>
    <x v="2"/>
    <s v="ec6f7dd1-1bc3-4a80-9bc3-a1f566f145af"/>
    <x v="148"/>
    <d v="2024-11-01T12:33:34"/>
    <x v="1"/>
    <n v="444040575"/>
    <x v="1634"/>
    <s v="Japan satin saree with stitched blouse piece"/>
  </r>
  <r>
    <s v="83818193449317184_1"/>
    <x v="199"/>
    <x v="2"/>
    <s v="ab5b94f6-c8a9-4d55-8efd-d72ddec070ea"/>
    <x v="25"/>
    <d v="2024-11-01T12:33:35"/>
    <x v="0"/>
    <n v="413374428"/>
    <x v="1"/>
    <s v="NULL"/>
  </r>
  <r>
    <s v="83818195246001024_1"/>
    <x v="61"/>
    <x v="2"/>
    <s v="2995bdc4-ad4b-415a-a722-f299624c9e8c"/>
    <x v="23"/>
    <d v="2024-11-01T12:33:36"/>
    <x v="1"/>
    <n v="432533386"/>
    <x v="45"/>
    <s v="Crochetia Knitted Bell Sleeves Sweater"/>
  </r>
  <r>
    <s v="83818091817136960_1"/>
    <x v="132"/>
    <x v="2"/>
    <s v="cab3a7fc-535b-47df-a2f6-5494c32796a0"/>
    <x v="23"/>
    <d v="2024-11-01T12:33:38"/>
    <x v="1"/>
    <n v="148822599"/>
    <x v="45"/>
    <s v="Imported heart sweater"/>
  </r>
  <r>
    <s v="83818204715217728_1"/>
    <x v="267"/>
    <x v="2"/>
    <s v="b9724149-4c59-499c-b21f-34bace8ec4b3"/>
    <x v="23"/>
    <d v="2024-11-01T12:33:41"/>
    <x v="1"/>
    <n v="261129302"/>
    <x v="660"/>
    <s v="Charvi Ensemble Kurtis"/>
  </r>
  <r>
    <s v="83818113926835072_1"/>
    <x v="586"/>
    <x v="2"/>
    <s v="e7adcfaf-d63c-4922-a2c3-346b39ae6785"/>
    <x v="69"/>
    <d v="2024-11-01T12:33:41"/>
    <x v="1"/>
    <n v="331972071"/>
    <x v="78"/>
    <s v="SSC Women's Trendy Printed Cotton Blend Straight Lace Kurta Pant Set "/>
  </r>
  <r>
    <s v="83818236160382272_1"/>
    <x v="42"/>
    <x v="2"/>
    <s v="3cef876a-52e4-4c79-a0d7-bbfbc6b4e95d"/>
    <x v="46"/>
    <d v="2024-11-01T12:33:45"/>
    <x v="1"/>
    <n v="388648529"/>
    <x v="1635"/>
    <s v="PREMIUM QUALITY MICROPLATED AD STONE  NECKLACE WITH EARRING"/>
  </r>
  <r>
    <s v="83818238955218624_1"/>
    <x v="306"/>
    <x v="2"/>
    <s v="a3f20506-ce81-445f-b6b5-e60a67d3d86e"/>
    <x v="14"/>
    <d v="2024-11-01T12:33:46"/>
    <x v="1"/>
    <n v="115007809"/>
    <x v="1252"/>
    <s v="Top With Lehenga and Dupatta Ready to Wear"/>
  </r>
  <r>
    <s v="83818131039971008_1"/>
    <x v="97"/>
    <x v="2"/>
    <s v="325e43cf-22c0-4850-abaf-f0dd5371fa40"/>
    <x v="207"/>
    <d v="2024-11-01T12:33:46"/>
    <x v="3"/>
    <n v="335366796"/>
    <x v="1"/>
    <s v="NULL"/>
  </r>
  <r>
    <s v="83818170923607744_1"/>
    <x v="153"/>
    <x v="2"/>
    <s v="6df0e5ae-ad5c-4c6c-9c52-fb6d0d61267e"/>
    <x v="45"/>
    <d v="2024-11-01T12:33:50"/>
    <x v="1"/>
    <n v="408855139"/>
    <x v="43"/>
    <s v="Cute Student Bag Handbag for students large capacity Zipper Bag for Women Girls Tuition Picnic Hobby and Fashion bag ( PINK)"/>
  </r>
  <r>
    <s v="83818263558979776_1"/>
    <x v="441"/>
    <x v="2"/>
    <s v="76eb9822-a0ec-4344-b280-3e233b44f315"/>
    <x v="64"/>
    <d v="2024-11-01T12:33:52"/>
    <x v="3"/>
    <n v="392176456"/>
    <x v="1"/>
    <s v="NULL"/>
  </r>
  <r>
    <s v="83818263382469504_1"/>
    <x v="170"/>
    <x v="2"/>
    <s v="367cd216-8fbf-43b7-8c39-aa17e2abc88a"/>
    <x v="4"/>
    <d v="2024-11-01T12:33:52"/>
    <x v="0"/>
    <n v="238172887"/>
    <x v="444"/>
    <s v="PRASHAR EXPORTS Woolen V-Neck Self Design Cardigan for Women"/>
  </r>
  <r>
    <s v="83818265444545344_1"/>
    <x v="664"/>
    <x v="2"/>
    <s v="28afc829-fa7c-43ee-a29d-0532f14bb4ea"/>
    <x v="44"/>
    <d v="2024-11-01T12:33:53"/>
    <x v="3"/>
    <n v="339899975"/>
    <x v="42"/>
    <s v="Tirupathi Balaji perumal traditional jewellery set"/>
  </r>
  <r>
    <s v="83818127213449856_1"/>
    <x v="15"/>
    <x v="2"/>
    <s v="0e07cc89-098d-47a6-bb26-adf4adf776ed"/>
    <x v="266"/>
    <d v="2024-11-01T12:33:54"/>
    <x v="26"/>
    <n v="384642910"/>
    <x v="1"/>
    <s v="NULL"/>
  </r>
  <r>
    <s v="83818123203113792_1"/>
    <x v="291"/>
    <x v="2"/>
    <s v="14cc4ea7-c0c9-4b32-bc13-032de9743c0e"/>
    <x v="112"/>
    <d v="2024-11-01T12:33:57"/>
    <x v="0"/>
    <n v="332882842"/>
    <x v="1274"/>
    <s v="Designer Party Top Plazzo &amp; Dupatta Set"/>
  </r>
  <r>
    <s v="83818286279175040_1"/>
    <x v="130"/>
    <x v="2"/>
    <s v="7cdb5082-8d30-4ed0-9546-db3f539ec675"/>
    <x v="23"/>
    <d v="2024-11-01T12:33:59"/>
    <x v="1"/>
    <n v="290475109"/>
    <x v="237"/>
    <s v="TRENDYBIRD Cozy Women's Winter Nightsuit: Imported Fabric with Stylish Patchwork Design"/>
  </r>
  <r>
    <s v="83818210962433728_1"/>
    <x v="523"/>
    <x v="2"/>
    <s v="5b704315-2518-402a-9cff-c7ab5f4b9d10"/>
    <x v="148"/>
    <d v="2024-11-01T12:34:01"/>
    <x v="0"/>
    <n v="435271965"/>
    <x v="1636"/>
    <s v="Gold Plated Ethnic patla/kada Bangles for Women   "/>
  </r>
  <r>
    <s v="83818317509022336_1"/>
    <x v="428"/>
    <x v="2"/>
    <s v="c6da9799-9e01-41e0-9bc4-3fdb551a3d86"/>
    <x v="49"/>
    <d v="2024-11-01T12:34:05"/>
    <x v="1"/>
    <n v="335366796"/>
    <x v="85"/>
    <s v=" Wireless Bluetooth Mini Printer | Inkless Thermal Pocket Photo Printer | Lightweight Portable Printer for Instant Photos (Multicolor) | Compact thermal printer | Wireless pocket printer | Bluetooth inkless printer | Portable mini printer | Small wireless"/>
  </r>
  <r>
    <s v="83818333900248384_1"/>
    <x v="475"/>
    <x v="2"/>
    <s v="82785c22-f1d6-4b8c-9560-dcba9bc0fd3b"/>
    <x v="191"/>
    <d v="2024-11-01T12:34:09"/>
    <x v="3"/>
    <n v="422742860"/>
    <x v="1"/>
    <s v="NULL"/>
  </r>
  <r>
    <s v="83818349364761216_1"/>
    <x v="518"/>
    <x v="2"/>
    <s v="975e5b26-d0d4-4e9d-8bff-947f5152a365"/>
    <x v="22"/>
    <d v="2024-11-01T12:34:13"/>
    <x v="3"/>
    <n v="267066294"/>
    <x v="1"/>
    <s v="NULL"/>
  </r>
  <r>
    <s v="83818274013975872_1"/>
    <x v="287"/>
    <x v="2"/>
    <s v="c6577133-65d2-41d3-b206-00964f477d39"/>
    <x v="84"/>
    <d v="2024-11-01T12:34:20"/>
    <x v="0"/>
    <n v="439347906"/>
    <x v="977"/>
    <s v="Palazzo pants With Lace Bottom Wear For Women &amp; Girls Rayon 140 Gsm Trending Colour White Black Maroon Navy Blue Golden"/>
  </r>
  <r>
    <s v="83818397424036736_1"/>
    <x v="189"/>
    <x v="2"/>
    <s v="0607ef67-5793-4fff-a633-eeee4f05d8f0"/>
    <x v="66"/>
    <d v="2024-11-01T12:34:24"/>
    <x v="3"/>
    <n v="379125600"/>
    <x v="359"/>
    <s v="  Embroidered Kurti Palazzo And leheriya Duppatta Set "/>
  </r>
  <r>
    <s v="83818332243612288_1"/>
    <x v="47"/>
    <x v="2"/>
    <s v="c51053a4-1a1f-4682-83ff-0c0d7e8872dd"/>
    <x v="49"/>
    <d v="2024-11-01T12:34:26"/>
    <x v="1"/>
    <n v="206553368"/>
    <x v="135"/>
    <s v="Premium Steam Press Iron Teflon Shoe - Press Boot - Iron Shoe Cover - Ironing Shoe Cover- Sole Plate - Iron Plate Cover - All Silver (Pack of 1 ) (Big Fibre Boot)"/>
  </r>
  <r>
    <s v="83818410670024384_1"/>
    <x v="376"/>
    <x v="2"/>
    <s v="31115d77-84d3-4be8-aaff-991d2ed64668"/>
    <x v="23"/>
    <d v="2024-11-01T12:34:27"/>
    <x v="1"/>
    <n v="151174339"/>
    <x v="237"/>
    <s v="TRENDYBIRD Cozy Women's Winter Nightsuit: Imported Fabric with Stylish Patchwork Design"/>
  </r>
  <r>
    <s v="83818431821899456_1"/>
    <x v="519"/>
    <x v="2"/>
    <s v="0adb25d5-6388-4c42-8b06-43020aad8947"/>
    <x v="44"/>
    <d v="2024-11-01T12:34:32"/>
    <x v="1"/>
    <n v="403759014"/>
    <x v="42"/>
    <s v="ram chokar"/>
  </r>
  <r>
    <s v="83818436409152129_1"/>
    <x v="258"/>
    <x v="2"/>
    <s v="39697ac8-a8b9-418b-a86a-493a8b7cdae5"/>
    <x v="49"/>
    <d v="2024-11-01T12:34:33"/>
    <x v="1"/>
    <n v="428931219"/>
    <x v="135"/>
    <s v="Premium Steam Press Iron Teflon Shoe - Press Boot - Iron Shoe Cover - Ironing Shoe Cover- Sole Plate - Iron Plate Cover - All Silver (Pack of 1 ) (Big Fibre Boot)"/>
  </r>
  <r>
    <s v="83818360522899648_1"/>
    <x v="256"/>
    <x v="2"/>
    <s v="2c6dbab0-78f3-41d7-aed8-afe0bd38ff0c"/>
    <x v="44"/>
    <d v="2024-11-01T12:34:33"/>
    <x v="3"/>
    <n v="66802274"/>
    <x v="368"/>
    <s v="Kanjeevaram Silver Zari Big Border Softy Silk Saree"/>
  </r>
  <r>
    <s v="83818441395598144_1"/>
    <x v="416"/>
    <x v="2"/>
    <s v="2e5f97ca-8388-4004-be81-129f92176ee1"/>
    <x v="47"/>
    <d v="2024-11-01T12:34:34"/>
    <x v="3"/>
    <n v="412696040"/>
    <x v="1"/>
    <s v="NULL"/>
  </r>
  <r>
    <s v="83818443363194176_1"/>
    <x v="431"/>
    <x v="2"/>
    <s v="9138724d-fb94-46b8-85a7-dbd59f14b672"/>
    <x v="23"/>
    <d v="2024-11-01T12:34:35"/>
    <x v="1"/>
    <n v="112522640"/>
    <x v="1083"/>
    <s v="TRENDY LEHENGA"/>
  </r>
  <r>
    <s v="83818444277084992_1"/>
    <x v="782"/>
    <x v="2"/>
    <s v="8b3b1910-b08f-4aa9-8916-a0939983536b"/>
    <x v="23"/>
    <d v="2024-11-01T12:34:35"/>
    <x v="0"/>
    <n v="425841075"/>
    <x v="1321"/>
    <s v="Set of 24 Artificial Reusable Nails in Soft pink with white golden finish with glue"/>
  </r>
  <r>
    <s v="83818450548150912_1"/>
    <x v="685"/>
    <x v="2"/>
    <s v="730228fd-518b-4950-82f4-6cdfa4bcffc4"/>
    <x v="5"/>
    <d v="2024-11-01T12:34:36"/>
    <x v="0"/>
    <n v="455475456"/>
    <x v="210"/>
    <s v="Yellow Chanderi Cotton Embroidery Kurta Sets"/>
  </r>
  <r>
    <s v="83818448190952064_1"/>
    <x v="341"/>
    <x v="2"/>
    <s v="33dbe653-455d-4613-a70f-4c9154a959a5"/>
    <x v="23"/>
    <d v="2024-11-01T12:34:36"/>
    <x v="1"/>
    <n v="381648778"/>
    <x v="237"/>
    <s v="TRENDYBIRD Cozy Women's Winter Nightsuit: Imported Fabric with Stylish Patchwork Design"/>
  </r>
  <r>
    <s v="83818456289571648_1"/>
    <x v="166"/>
    <x v="2"/>
    <s v="13489161-709e-4561-b1b0-9046bcea6b43"/>
    <x v="371"/>
    <d v="2024-11-01T12:34:38"/>
    <x v="0"/>
    <n v="432083741"/>
    <x v="1637"/>
    <s v="new trendy premium quality bollywood style earrings with white kundan"/>
  </r>
  <r>
    <s v="83818364489307456_1"/>
    <x v="60"/>
    <x v="2"/>
    <s v="ab2c38c4-8fbc-4157-a48a-c71cb9ffcc85"/>
    <x v="49"/>
    <d v="2024-11-01T12:34:38"/>
    <x v="0"/>
    <n v="386222121"/>
    <x v="74"/>
    <s v="Syeons Clean Professional Tile, Floor And Ceramic Cleaner Bathroom Cleaner Tile Cleaner Toilet Bowl Cleaner Spray Strongly removes various stains (250 ML)"/>
  </r>
  <r>
    <s v="83818469184759488_1"/>
    <x v="459"/>
    <x v="2"/>
    <s v="3cef876a-52e4-4c79-a0d7-bbfbc6b4e95d"/>
    <x v="46"/>
    <d v="2024-11-01T12:34:41"/>
    <x v="1"/>
    <n v="385610689"/>
    <x v="1635"/>
    <s v="PREMIUM QUALITY MICROPLATED AD STONE  NECKLACE WITH EARRING"/>
  </r>
  <r>
    <s v="83818482560368832_1"/>
    <x v="88"/>
    <x v="2"/>
    <s v="ff2dd4bf-06ce-451e-9e7b-395824636e42"/>
    <x v="139"/>
    <d v="2024-11-01T12:34:45"/>
    <x v="3"/>
    <n v="454749447"/>
    <x v="1"/>
    <s v="NULL"/>
  </r>
  <r>
    <s v="83818487090243264_1"/>
    <x v="6"/>
    <x v="2"/>
    <s v="d00ea934-2d5e-451d-8e36-2f30771db87b"/>
    <x v="23"/>
    <d v="2024-11-01T12:34:46"/>
    <x v="1"/>
    <n v="437207864"/>
    <x v="45"/>
    <s v="eddicted designer sweater for women "/>
  </r>
  <r>
    <s v="83818492760916160_1"/>
    <x v="714"/>
    <x v="2"/>
    <s v="a4a6c644-ad46-4a93-bc98-2bb7a864a7ab"/>
    <x v="62"/>
    <d v="2024-11-01T12:34:46"/>
    <x v="0"/>
    <n v="384744383"/>
    <x v="345"/>
    <s v="Ronzille Women Ruby Eau De Perfume - 30ml"/>
  </r>
  <r>
    <s v="83818454755037824_1"/>
    <x v="40"/>
    <x v="2"/>
    <s v="d7d41dc9-0b11-4a9b-a9d3-a57f41fda4f2"/>
    <x v="57"/>
    <d v="2024-11-01T12:34:49"/>
    <x v="9"/>
    <n v="52005772"/>
    <x v="1"/>
    <s v="NULL"/>
  </r>
  <r>
    <s v="83818538499801280_1"/>
    <x v="718"/>
    <x v="2"/>
    <s v="93af61f7-028f-4593-aa2c-7b7f8097a848"/>
    <x v="25"/>
    <d v="2024-11-01T12:34:57"/>
    <x v="1"/>
    <n v="429924241"/>
    <x v="1638"/>
    <s v="PURE GEORGETTE LAHERIYA PRINT FABRIC FULLY FLAIR ANARKALI FULLY STTICHED GOWN READY TO WEAR Diwali out fit Holi, Dussehra, Navratri, Durga Puja, Krishna Janmashtami, ganesha Chaturthi, Gurpuranima, Raksha Bandhan ,Eid-Ul-FitrBihuHemis, Onam Pongal"/>
  </r>
  <r>
    <s v="83818543162463552_1"/>
    <x v="306"/>
    <x v="2"/>
    <s v="abca713b-41b4-419e-91ff-010a62f0ac56"/>
    <x v="57"/>
    <d v="2024-11-01T12:34:58"/>
    <x v="0"/>
    <n v="358081743"/>
    <x v="1016"/>
    <s v="Plastic Gas Cylinder Trolley with Wheels Gas Trolly Lpg Cylinder Stand for Home and Kitchen -(Black)"/>
  </r>
  <r>
    <s v="83818540754465600_1"/>
    <x v="554"/>
    <x v="2"/>
    <s v="1716d5fd-b258-4ed0-9824-873921c221ea"/>
    <x v="16"/>
    <d v="2024-11-01T12:34:58"/>
    <x v="0"/>
    <n v="404854236"/>
    <x v="317"/>
    <s v="NEW ÄÄšSIGNER PARTY WEAR DIGITAL PRINT FANCY DUPATTA"/>
  </r>
  <r>
    <s v="83818549063963264_1"/>
    <x v="784"/>
    <x v="2"/>
    <s v="70743c9f-d28d-42fa-9cf3-4595315d40c7"/>
    <x v="74"/>
    <d v="2024-11-01T12:35:00"/>
    <x v="1"/>
    <n v="416891919"/>
    <x v="1639"/>
    <s v="Silver Replica Peacock shape Monalisa Stone Beaded Round Earring"/>
  </r>
  <r>
    <s v="83818546652238464_1"/>
    <x v="618"/>
    <x v="2"/>
    <s v="36261705-ade7-4122-ad8d-5ab7f41839ed"/>
    <x v="43"/>
    <d v="2024-11-01T12:35:00"/>
    <x v="3"/>
    <n v="376810405"/>
    <x v="1"/>
    <s v="NULL"/>
  </r>
  <r>
    <s v="83818420990776640_1"/>
    <x v="154"/>
    <x v="2"/>
    <s v="839e2e30-7cf4-4e91-a7bf-890bc38903c8"/>
    <x v="50"/>
    <d v="2024-11-01T12:35:01"/>
    <x v="1"/>
    <n v="336139234"/>
    <x v="1"/>
    <s v="NULL"/>
  </r>
  <r>
    <s v="83818560966816576_1"/>
    <x v="724"/>
    <x v="2"/>
    <s v="c5c849ce-eece-4e54-b5a5-44d17406882b"/>
    <x v="45"/>
    <d v="2024-11-01T12:35:03"/>
    <x v="1"/>
    <n v="436300823"/>
    <x v="608"/>
    <s v="Stylish Women Watches"/>
  </r>
  <r>
    <s v="83818557000526720_1"/>
    <x v="175"/>
    <x v="2"/>
    <s v="50f63b76-4772-4f21-80f3-c7740296117d"/>
    <x v="161"/>
    <d v="2024-11-01T12:35:03"/>
    <x v="0"/>
    <n v="436364032"/>
    <x v="1618"/>
    <s v="Qroof Lippan Art Material DIY Kit, A Kit with Ceramic Cones , Tools , Mould It Clay and Mirrors "/>
  </r>
  <r>
    <s v="83818567526708032_1"/>
    <x v="8"/>
    <x v="2"/>
    <s v="78edae7d-0a97-40c2-853f-6cc49c9a19cc"/>
    <x v="83"/>
    <d v="2024-11-01T12:35:04"/>
    <x v="0"/>
    <n v="13070296"/>
    <x v="110"/>
    <s v="Black Saree"/>
  </r>
  <r>
    <s v="83818569185329344_1"/>
    <x v="1016"/>
    <x v="2"/>
    <s v="48e447d3-525e-4d42-8888-5a9e07993b14"/>
    <x v="148"/>
    <d v="2024-11-01T12:35:05"/>
    <x v="26"/>
    <n v="451127417"/>
    <x v="1640"/>
    <s v="Mehandi Stickers "/>
  </r>
  <r>
    <s v="83818508957446976_1"/>
    <x v="100"/>
    <x v="2"/>
    <s v="39915bf6-4b04-41d5-83f1-72d9fcdedd82"/>
    <x v="66"/>
    <d v="2024-11-01T12:35:13"/>
    <x v="0"/>
    <n v="144123600"/>
    <x v="1436"/>
    <s v="Trending and Stylist Boot for Girls Latest Stylish High Heel Long Ankle Synthetic Leather Zipper Boots for Women/Girls/Ladies"/>
  </r>
  <r>
    <s v="83818612852254400_1"/>
    <x v="159"/>
    <x v="2"/>
    <s v="31faaba4-e58e-4d55-8103-78ad94b1d6af"/>
    <x v="45"/>
    <d v="2024-11-01T12:35:15"/>
    <x v="1"/>
    <n v="388294803"/>
    <x v="99"/>
    <s v="Rhinetoys Colour Pig Shape Led Lamp with Pencil Sharpner and Pen, Pencil Holder "/>
  </r>
  <r>
    <s v="83818526915159744_1"/>
    <x v="514"/>
    <x v="2"/>
    <s v="e7adcfaf-d63c-4922-a2c3-346b39ae6785"/>
    <x v="69"/>
    <d v="2024-11-01T12:35:16"/>
    <x v="1"/>
    <n v="388662891"/>
    <x v="78"/>
    <s v="SSC Women's Trendy Printed Cotton Blend Straight Lace Kurta Pant Set "/>
  </r>
  <r>
    <s v="83818539141555904_1"/>
    <x v="514"/>
    <x v="2"/>
    <s v="13c60d57-09a4-4b83-82dd-cafa2ffe38b4"/>
    <x v="14"/>
    <d v="2024-11-01T12:35:17"/>
    <x v="1"/>
    <n v="413273836"/>
    <x v="1641"/>
    <s v="Alia bhatt trending saree 2023 with &quot;HIGHEST QUALITY  FABRIC&quot;  and MONO BANGLORY blouse with it. Saree| sarres | georgette saree | trending saree | weeding saree | women sarees| alia bhatt wedding saree."/>
  </r>
  <r>
    <s v="83818629669516096_1"/>
    <x v="329"/>
    <x v="2"/>
    <s v="209e4beb-4686-40cb-aa69-acdb52c62347"/>
    <x v="23"/>
    <d v="2024-11-01T12:35:20"/>
    <x v="1"/>
    <n v="424437150"/>
    <x v="1567"/>
    <s v="Kalanagri Red Heart Hand Block, Print Kurti type Gown Cottan fabric With Digital Print Dupatta Georgette Fabric (No Bottam Wear)"/>
  </r>
  <r>
    <s v="83818542197773632_1"/>
    <x v="1017"/>
    <x v="2"/>
    <s v="9fd28ca2-c550-494c-b90d-dba66218d2fe"/>
    <x v="47"/>
    <d v="2024-11-01T12:35:23"/>
    <x v="3"/>
    <n v="452408227"/>
    <x v="1"/>
    <s v="NULL"/>
  </r>
  <r>
    <s v="83818542197773633_1"/>
    <x v="281"/>
    <x v="2"/>
    <s v="9fd28ca2-c550-494c-b90d-dba66218d2fe"/>
    <x v="47"/>
    <d v="2024-11-01T12:35:23"/>
    <x v="3"/>
    <n v="438552098"/>
    <x v="1"/>
    <s v="NULL"/>
  </r>
  <r>
    <s v="83818542197773634_1"/>
    <x v="62"/>
    <x v="2"/>
    <s v="9fd28ca2-c550-494c-b90d-dba66218d2fe"/>
    <x v="47"/>
    <d v="2024-11-01T12:35:23"/>
    <x v="3"/>
    <n v="381059659"/>
    <x v="1"/>
    <s v="NULL"/>
  </r>
  <r>
    <s v="83818641631671104_1"/>
    <x v="416"/>
    <x v="2"/>
    <s v="ca3d4ca5-d941-44dc-a5ed-1d83acf02c05"/>
    <x v="23"/>
    <d v="2024-11-01T12:35:23"/>
    <x v="1"/>
    <n v="321727377"/>
    <x v="1642"/>
    <s v="WOMENS PRINTED TOP BOTTOM SET, NIGHT SUITE SET - WOMENS CO-ORD SET - NIGHTDRESS SET FOR WOMENS AND GIRLS,"/>
  </r>
  <r>
    <s v="83818540490691904_1"/>
    <x v="588"/>
    <x v="2"/>
    <s v="d189de95-0de6-4238-8313-fb816220982a"/>
    <x v="133"/>
    <d v="2024-11-01T12:35:24"/>
    <x v="3"/>
    <n v="311965233"/>
    <x v="490"/>
    <s v="Checked Structured Cotton Sling Bag for Women and Girls."/>
  </r>
  <r>
    <s v="83818594954783616_1"/>
    <x v="480"/>
    <x v="2"/>
    <s v="4e9f1d4a-f4f3-44ca-be63-6745254eafc3"/>
    <x v="45"/>
    <d v="2024-11-01T12:35:25"/>
    <x v="1"/>
    <n v="447976352"/>
    <x v="1334"/>
    <s v="28pcs Ear studs Moon Flower Rhinestone Pearl Earring Set 14 Pairs Creative Retro Daisy Earrings For Women-21320"/>
  </r>
  <r>
    <s v="83818665514619520_1"/>
    <x v="215"/>
    <x v="2"/>
    <s v="66f34e55-85b4-49eb-8481-3db3ea7128c7"/>
    <x v="23"/>
    <d v="2024-11-01T12:35:28"/>
    <x v="1"/>
    <n v="388861362"/>
    <x v="95"/>
    <s v="Launching New Designer Party Wear Look Top , Sharara Plazzo  and Dupatta"/>
  </r>
  <r>
    <s v="83818671962205056_1"/>
    <x v="178"/>
    <x v="2"/>
    <s v="468e4309-e7c5-4c33-8c66-a0fa0345a7d9"/>
    <x v="47"/>
    <d v="2024-11-01T12:35:29"/>
    <x v="3"/>
    <n v="437789621"/>
    <x v="1"/>
    <s v="NULL"/>
  </r>
  <r>
    <s v="83818667497943872_1"/>
    <x v="410"/>
    <x v="2"/>
    <s v="0ffed77e-1c4b-4970-bfcf-c2a4ba05bb5a"/>
    <x v="50"/>
    <d v="2024-11-01T12:35:30"/>
    <x v="1"/>
    <n v="167470645"/>
    <x v="1"/>
    <s v="NULL"/>
  </r>
  <r>
    <s v="83818676072998592_1"/>
    <x v="348"/>
    <x v="2"/>
    <s v="9798965e-4b34-4416-bc33-e34a7ce10dbd"/>
    <x v="160"/>
    <d v="2024-11-01T12:35:31"/>
    <x v="0"/>
    <n v="313569467"/>
    <x v="323"/>
    <s v="RAZBERRY PINK MAHARANI TISSUE SILK SAREE"/>
  </r>
  <r>
    <s v="83818604601682816_1"/>
    <x v="514"/>
    <x v="2"/>
    <s v="0fb1698b-55c0-4035-8666-2e5271af8d37"/>
    <x v="49"/>
    <d v="2024-11-01T12:35:37"/>
    <x v="0"/>
    <n v="389495719"/>
    <x v="159"/>
    <s v="Non-Woven Shirt Stacker/Clothes Organizer|Solid Color &amp; Foldable Non Woven Material|Closet &amp; Wardrobe Organizer|Size 40 x 20 x 25 Cm, Pack of 4 (Black)"/>
  </r>
  <r>
    <s v="83818707629044544_1"/>
    <x v="499"/>
    <x v="2"/>
    <s v="2c8f835d-9dec-4e43-9bde-ca454af79c83"/>
    <x v="23"/>
    <d v="2024-11-01T12:35:37"/>
    <x v="0"/>
    <n v="50764159"/>
    <x v="332"/>
    <s v="New Party Wear Look Pure Chinon Silk Fancy Anarkali Gown With Dupatta &amp; Bottom Set"/>
  </r>
  <r>
    <s v="83818647945620352_1"/>
    <x v="314"/>
    <x v="2"/>
    <s v="0ffacb87-9950-4875-80a5-b4f8ff6a4bea"/>
    <x v="23"/>
    <d v="2024-11-01T12:35:38"/>
    <x v="1"/>
    <n v="66044129"/>
    <x v="149"/>
    <s v="Sai Kripa LED Makeup Mirror with Storage Tray | 180 Degree Adjustable Touch Screen | Smart LED Vanity Mirror Lights | Natural Light for Makeup | Portable Tabletop Cosmetic Mirror"/>
  </r>
  <r>
    <s v="83818709105907008_1"/>
    <x v="814"/>
    <x v="2"/>
    <s v="c36d8ffd-2c1a-4081-8022-ca15c26bbf6c"/>
    <x v="84"/>
    <d v="2024-11-01T12:35:38"/>
    <x v="0"/>
    <n v="393465674"/>
    <x v="1491"/>
    <s v="Women's Beautiful Cotton Printed Night suit"/>
  </r>
  <r>
    <s v="83818664266006720_1"/>
    <x v="562"/>
    <x v="2"/>
    <s v="5346618d-f4d8-4396-8bac-5f28fd6ed222"/>
    <x v="158"/>
    <d v="2024-11-01T12:35:42"/>
    <x v="11"/>
    <n v="404126892"/>
    <x v="517"/>
    <s v="TwentyFour Creations Elegant Cross Pocket Trouser For Women And Girls Pack Of 2"/>
  </r>
  <r>
    <s v="83818723942214528_1"/>
    <x v="377"/>
    <x v="2"/>
    <s v="f18605ba-52d7-416c-96d3-e6f43f8bda1f"/>
    <x v="64"/>
    <d v="2024-11-01T12:35:42"/>
    <x v="3"/>
    <n v="5937301"/>
    <x v="1"/>
    <s v="NULL"/>
  </r>
  <r>
    <s v="83818727724422464_1"/>
    <x v="108"/>
    <x v="2"/>
    <s v="11f2cdfd-f506-4c15-aa67-c446e47d1d4d"/>
    <x v="159"/>
    <d v="2024-11-01T12:35:43"/>
    <x v="0"/>
    <n v="326449979"/>
    <x v="363"/>
    <s v="ZODIAC STUDIO Professional Book Style Makeup Palette - BEAUTY Multipurpose 4 in 1 makeup book Eyeshadow Highlighter all in one makeup book palette (4 in 1)"/>
  </r>
  <r>
    <s v="83818749234243264_1"/>
    <x v="395"/>
    <x v="2"/>
    <s v="95a7144e-7fe7-4884-a77d-fb3748144678"/>
    <x v="45"/>
    <d v="2024-11-01T12:35:48"/>
    <x v="1"/>
    <n v="282109520"/>
    <x v="565"/>
    <s v="Dial Victoria Vintage Antique White London Station Double Sided Metal Wall Clock (8 inch)"/>
  </r>
  <r>
    <s v="83818757050528576_1"/>
    <x v="184"/>
    <x v="2"/>
    <s v="0c02ed61-1bbe-4bdd-b48f-19bb6acf5e5b"/>
    <x v="22"/>
    <d v="2024-11-01T12:35:50"/>
    <x v="3"/>
    <n v="312936243"/>
    <x v="1"/>
    <s v="NULL"/>
  </r>
  <r>
    <s v="83818734766772864_1"/>
    <x v="388"/>
    <x v="2"/>
    <s v="405a92db-74b5-447f-a530-a6f69a795e4e"/>
    <x v="105"/>
    <d v="2024-11-01T12:35:51"/>
    <x v="0"/>
    <n v="54283307"/>
    <x v="153"/>
    <s v="Twinkling Elegant Jewellery Sets"/>
  </r>
  <r>
    <s v="83818764521165440_1"/>
    <x v="338"/>
    <x v="2"/>
    <s v="7be13db4-1baa-40a8-99d5-31b7e312d5f8"/>
    <x v="63"/>
    <d v="2024-11-01T12:35:51"/>
    <x v="3"/>
    <n v="449124270"/>
    <x v="167"/>
    <s v="3 pis party wear velvet suit"/>
  </r>
  <r>
    <s v="83818771468222656_1"/>
    <x v="78"/>
    <x v="2"/>
    <s v="775f2c37-39ea-4638-b72c-411cf9d8b5ee"/>
    <x v="25"/>
    <d v="2024-11-01T12:35:54"/>
    <x v="1"/>
    <n v="329150082"/>
    <x v="1608"/>
    <s v="Comfy Retro Women Tops &amp; Tunics"/>
  </r>
  <r>
    <s v="83818778881880896_1"/>
    <x v="224"/>
    <x v="2"/>
    <s v="c5969a77-bcb9-460d-9c01-36e34b2c0f6f"/>
    <x v="116"/>
    <d v="2024-11-01T12:35:56"/>
    <x v="0"/>
    <n v="449310445"/>
    <x v="1211"/>
    <s v="duppata set 3 pc anarkali gowan with duppata set with pent anarkali gowan with emrodary duppata pink gown pink gown for women wedding gift for sister Diwali dress for women trendy dress for women most sale anarkali viral anarkali under 1200"/>
  </r>
  <r>
    <s v="83818732757701248_1"/>
    <x v="377"/>
    <x v="2"/>
    <s v="6900d507-eac1-4375-9c9d-0eb8170f817e"/>
    <x v="204"/>
    <d v="2024-11-01T12:35:58"/>
    <x v="1"/>
    <n v="318987253"/>
    <x v="566"/>
    <s v="BLOCK PRINT ANARKALI KURTI "/>
  </r>
  <r>
    <s v="83818678231635264_1"/>
    <x v="258"/>
    <x v="2"/>
    <s v="3df16452-5dc0-4435-9597-ece717588a3d"/>
    <x v="17"/>
    <d v="2024-11-01T12:35:59"/>
    <x v="3"/>
    <n v="381159239"/>
    <x v="1"/>
    <s v="NULL"/>
  </r>
  <r>
    <s v="83818807535068864_1"/>
    <x v="233"/>
    <x v="2"/>
    <s v="ac2002d1-1e29-4952-9a04-70e6b712f093"/>
    <x v="4"/>
    <d v="2024-11-01T12:36:02"/>
    <x v="3"/>
    <n v="236570187"/>
    <x v="1"/>
    <s v="NULL"/>
  </r>
  <r>
    <s v="83818635210773120_1"/>
    <x v="418"/>
    <x v="2"/>
    <s v="4f4c8e27-4abf-4320-8a86-2a1779a6cf12"/>
    <x v="191"/>
    <d v="2024-11-01T12:36:02"/>
    <x v="3"/>
    <n v="50657236"/>
    <x v="1"/>
    <s v="NULL"/>
  </r>
  <r>
    <s v="83818659974884224_1"/>
    <x v="686"/>
    <x v="2"/>
    <s v="2056ccdd-efb4-4ae8-b51d-a563131274a1"/>
    <x v="23"/>
    <d v="2024-11-01T12:36:11"/>
    <x v="0"/>
    <n v="388519510"/>
    <x v="40"/>
    <s v="Istyle Can Womens's Printed Stretchable Draped Crop Top Maroon"/>
  </r>
  <r>
    <s v="83818866070749376_1"/>
    <x v="82"/>
    <x v="2"/>
    <s v="2e2e33d3-3ca0-4877-91c8-3cd2202bdada"/>
    <x v="50"/>
    <d v="2024-11-01T12:36:16"/>
    <x v="1"/>
    <n v="210970371"/>
    <x v="1"/>
    <s v="NULL"/>
  </r>
  <r>
    <s v="83818791410266944_1"/>
    <x v="431"/>
    <x v="2"/>
    <s v="045dd869-44d7-4ac3-9f1b-19567f19be24"/>
    <x v="52"/>
    <d v="2024-11-01T12:36:16"/>
    <x v="0"/>
    <n v="435470853"/>
    <x v="1643"/>
    <s v="ERIDIAN STUDIO Cooling Water Jelly Tint Lip Cheek, Long Lasting Jelly High Shine Non-Stick Gloss Lip Makeup, Milk Makeup Jelly Tint Blush, SPF 15 (Spritz Coral)"/>
  </r>
  <r>
    <s v="83818791410266945_1"/>
    <x v="618"/>
    <x v="2"/>
    <s v="045dd869-44d7-4ac3-9f1b-19567f19be24"/>
    <x v="52"/>
    <d v="2024-11-01T12:36:16"/>
    <x v="0"/>
    <n v="346960129"/>
    <x v="1643"/>
    <s v="ERIDIAN STUDIO Cooling Water Jelly Tint Lip Cheek, Long Lasting Jelly High Shine Non-Stick Gloss Lip Makeup, Milk Makeup Jelly Tint Blush, SPF 15 (Spritz Coral)"/>
  </r>
  <r>
    <s v="83818791410266946_1"/>
    <x v="289"/>
    <x v="2"/>
    <s v="045dd869-44d7-4ac3-9f1b-19567f19be24"/>
    <x v="52"/>
    <d v="2024-11-01T12:36:16"/>
    <x v="0"/>
    <n v="292917288"/>
    <x v="1643"/>
    <s v="ERIDIAN STUDIO Cooling Water Jelly Tint Lip Cheek, Long Lasting Jelly High Shine Non-Stick Gloss Lip Makeup, Milk Makeup Jelly Tint Blush, SPF 15 (Spritz Coral)"/>
  </r>
  <r>
    <s v="83818791410266947_1"/>
    <x v="613"/>
    <x v="2"/>
    <s v="045dd869-44d7-4ac3-9f1b-19567f19be24"/>
    <x v="52"/>
    <d v="2024-11-01T12:36:16"/>
    <x v="0"/>
    <n v="394441294"/>
    <x v="1643"/>
    <s v="ERIDIAN STUDIO Cooling Water Jelly Tint Lip Cheek, Long Lasting Jelly High Shine Non-Stick Gloss Lip Makeup, Milk Makeup Jelly Tint Blush, SPF 15 (Spritz Coral)"/>
  </r>
  <r>
    <s v="83818791410266948_1"/>
    <x v="28"/>
    <x v="2"/>
    <s v="045dd869-44d7-4ac3-9f1b-19567f19be24"/>
    <x v="52"/>
    <d v="2024-11-01T12:36:16"/>
    <x v="0"/>
    <n v="416900422"/>
    <x v="1643"/>
    <s v="ERIDIAN STUDIO Cooling Water Jelly Tint Lip Cheek, Long Lasting Jelly High Shine Non-Stick Gloss Lip Makeup, Milk Makeup Jelly Tint Blush, SPF 15 (Spritz Coral)"/>
  </r>
  <r>
    <s v="83818791410266949_1"/>
    <x v="451"/>
    <x v="2"/>
    <s v="045dd869-44d7-4ac3-9f1b-19567f19be24"/>
    <x v="52"/>
    <d v="2024-11-01T12:36:16"/>
    <x v="0"/>
    <n v="389544914"/>
    <x v="1643"/>
    <s v="ERIDIAN STUDIO Cooling Water Jelly Tint Lip Cheek, Long Lasting Jelly High Shine Non-Stick Gloss Lip Makeup, Milk Makeup Jelly Tint Blush, SPF 15 (Spritz Coral)"/>
  </r>
  <r>
    <s v="83818791410266950_1"/>
    <x v="282"/>
    <x v="2"/>
    <s v="045dd869-44d7-4ac3-9f1b-19567f19be24"/>
    <x v="52"/>
    <d v="2024-11-01T12:36:16"/>
    <x v="0"/>
    <n v="329217112"/>
    <x v="1643"/>
    <s v="ERIDIAN STUDIO Cooling Water Jelly Tint Lip Cheek, Long Lasting Jelly High Shine Non-Stick Gloss Lip Makeup, Milk Makeup Jelly Tint Blush, SPF 15 (Spritz Coral)"/>
  </r>
  <r>
    <s v="83818791410266951_1"/>
    <x v="208"/>
    <x v="2"/>
    <s v="045dd869-44d7-4ac3-9f1b-19567f19be24"/>
    <x v="52"/>
    <d v="2024-11-01T12:36:16"/>
    <x v="0"/>
    <n v="375457101"/>
    <x v="1643"/>
    <s v="ERIDIAN STUDIO Cooling Water Jelly Tint Lip Cheek, Long Lasting Jelly High Shine Non-Stick Gloss Lip Makeup, Milk Makeup Jelly Tint Blush, SPF 15 (Spritz Coral)"/>
  </r>
  <r>
    <s v="83818869622035072_1"/>
    <x v="504"/>
    <x v="2"/>
    <s v="ec35238d-bfeb-4eb7-a151-69116e1788cc"/>
    <x v="66"/>
    <d v="2024-11-01T12:36:17"/>
    <x v="3"/>
    <n v="448999793"/>
    <x v="284"/>
    <s v="Trendy full sleeves top for women"/>
  </r>
  <r>
    <s v="83818869341016704_1"/>
    <x v="361"/>
    <x v="2"/>
    <s v="16519c02-cfaa-4855-b2d6-71930a8ee928"/>
    <x v="76"/>
    <d v="2024-11-01T12:36:17"/>
    <x v="1"/>
    <n v="326928616"/>
    <x v="306"/>
    <s v="RAZIYA PURPLE"/>
  </r>
  <r>
    <s v="83818873310118080_1"/>
    <x v="1018"/>
    <x v="2"/>
    <s v="e69e8675-1547-46e0-a3e0-58ad05249cd6"/>
    <x v="99"/>
    <d v="2024-11-01T12:36:18"/>
    <x v="0"/>
    <n v="389422061"/>
    <x v="748"/>
    <s v="Newly Designed Party Wear, Pure Chinnon With Heavy Embroidered Sequence Work Suit for women and Girls"/>
  </r>
  <r>
    <s v="83818145239987008_1"/>
    <x v="381"/>
    <x v="2"/>
    <s v="8825d25d-0fdb-4f3b-bba1-5c723e4f82e2"/>
    <x v="49"/>
    <d v="2024-11-01T12:36:19"/>
    <x v="1"/>
    <n v="324822219"/>
    <x v="79"/>
    <s v="Maitriâ„¢ Active Enzyme Laundry Stain Remover - White Shirt Guardian, Stubborn Stains Cleaner, Clothes Oil Stain Remover, Active Enzymatic Laundry Cleaning 150ml (2-Pcs)"/>
  </r>
  <r>
    <s v="83818879520011072_1"/>
    <x v="416"/>
    <x v="2"/>
    <s v="ca3d4ca5-d941-44dc-a5ed-1d83acf02c05"/>
    <x v="23"/>
    <d v="2024-11-01T12:36:19"/>
    <x v="1"/>
    <n v="321727377"/>
    <x v="1642"/>
    <s v="WOMENS PRINTED TOP BOTTOM SET, NIGHT SUITE SET - WOMENS CO-ORD SET - NIGHTDRESS SET FOR WOMENS AND GIRLS,"/>
  </r>
  <r>
    <s v="83818884328554688_1"/>
    <x v="447"/>
    <x v="2"/>
    <s v="ac4b5f95-c8cd-4d67-91d5-b68272ff9c2b"/>
    <x v="282"/>
    <d v="2024-11-01T12:36:21"/>
    <x v="0"/>
    <n v="455126947"/>
    <x v="1613"/>
    <s v="Footup Clogs for Men|Fully Waterproof Shoes Clog for Men|Foam Soft Rubber Easy Flex Hybrid Shoes|Slip On Sneakers For Men (Grey)"/>
  </r>
  <r>
    <s v="83818829750981248_1"/>
    <x v="129"/>
    <x v="2"/>
    <s v="6dbe4609-e7ec-46be-9df9-65b7a0552abe"/>
    <x v="44"/>
    <d v="2024-11-01T12:36:21"/>
    <x v="1"/>
    <n v="313420431"/>
    <x v="42"/>
    <s v="New Arrival Avirah Pearls Designer CZ Laxmi Pendent with tops Two Line Mangalsutra for Women's"/>
  </r>
  <r>
    <s v="83818881279321792_1"/>
    <x v="342"/>
    <x v="2"/>
    <s v="bafb6dae-6a01-407c-8da6-d86f869d31c6"/>
    <x v="49"/>
    <d v="2024-11-01T12:36:21"/>
    <x v="1"/>
    <n v="265396136"/>
    <x v="85"/>
    <s v=" Wireless Bluetooth Mini Printer | Inkless Thermal Pocket Photo Printer | Lightweight Portable Printer for Instant Photos (Multicolor) | Compact thermal printer | Wireless pocket printer | Bluetooth inkless printer | Portable mini printer | Small wireless"/>
  </r>
  <r>
    <s v="83818890978849600_1"/>
    <x v="203"/>
    <x v="2"/>
    <s v="dac86bed-fe50-46d3-b4c9-1c2b2d3815e6"/>
    <x v="96"/>
    <d v="2024-11-01T12:36:22"/>
    <x v="1"/>
    <n v="398712694"/>
    <x v="133"/>
    <s v=" FUL GOLDAN Bracelet &amp; Bangles "/>
  </r>
  <r>
    <s v="83818896067121792_1"/>
    <x v="881"/>
    <x v="2"/>
    <s v="5f0605a1-d50f-49c6-828e-87de550f9659"/>
    <x v="2"/>
    <d v="2024-11-01T12:36:23"/>
    <x v="0"/>
    <n v="430553251"/>
    <x v="2"/>
    <s v="CLOVIS KRAFTS 240 TC Woolen King Self Design WARM Fitted (Elastic) Bedsheet  (Pack of 1, ROYAL GREEN)"/>
  </r>
  <r>
    <s v="83818891752472768_1"/>
    <x v="598"/>
    <x v="2"/>
    <s v="d65f62b2-109e-4390-aed0-2123e7232a25"/>
    <x v="45"/>
    <d v="2024-11-01T12:36:23"/>
    <x v="1"/>
    <n v="390459297"/>
    <x v="777"/>
    <s v="bridal gown wedding gown for women heavy gown , gown partywear partywear gown for women party wear gown for women , gown partywear partywear gown for women partywear gown , sharara set sharara gharara for women sharara , heavy gown wedding gown wedding go"/>
  </r>
  <r>
    <s v="83818918296351552_1"/>
    <x v="624"/>
    <x v="2"/>
    <s v="4f4c8e27-4abf-4320-8a86-2a1779a6cf12"/>
    <x v="191"/>
    <d v="2024-11-01T12:36:28"/>
    <x v="3"/>
    <n v="300592939"/>
    <x v="1"/>
    <s v="NULL"/>
  </r>
  <r>
    <s v="83818915067318912_1"/>
    <x v="514"/>
    <x v="2"/>
    <s v="b59ac29c-3c6c-4c6c-b303-5d9d747eb52f"/>
    <x v="60"/>
    <d v="2024-11-01T12:36:28"/>
    <x v="0"/>
    <n v="17816547"/>
    <x v="477"/>
    <s v="PR-FASHION  WOMEN  WIDELEG BAGGY STYLE  CARGO TROUSER"/>
  </r>
  <r>
    <s v="83818933947197120_1"/>
    <x v="489"/>
    <x v="2"/>
    <s v="5814c6fd-d4c0-41a2-b116-594cbfcadb84"/>
    <x v="23"/>
    <d v="2024-11-01T12:36:32"/>
    <x v="1"/>
    <n v="423476660"/>
    <x v="95"/>
    <s v="New Designer Budget Friendly Party Wear Look Stitched Net Suit"/>
  </r>
  <r>
    <s v="83818933808758976_1"/>
    <x v="908"/>
    <x v="2"/>
    <s v="1de783cd-6484-491f-a426-11d47a2ba3dc"/>
    <x v="129"/>
    <d v="2024-11-01T12:36:32"/>
    <x v="107"/>
    <n v="435670767"/>
    <x v="1"/>
    <s v="Elegant Women's Cotton Silk Foil print Saree with Zari buta"/>
  </r>
  <r>
    <s v="83818850937726656_1"/>
    <x v="262"/>
    <x v="2"/>
    <s v="15a645eb-0151-4d8e-8e4e-3737410ad265"/>
    <x v="23"/>
    <d v="2024-11-01T12:36:33"/>
    <x v="1"/>
    <n v="437604182"/>
    <x v="45"/>
    <s v="Wear lusso Women 100% Wool Pullover Sweater Regular Fit for Winter Wear | Full Sleeve | Stylish Sweater Crafted with Comfort Fit and Modern Clothing for Winter Wear"/>
  </r>
  <r>
    <s v="83818940266115904_1"/>
    <x v="418"/>
    <x v="2"/>
    <s v="a3f20506-ce81-445f-b6b5-e60a67d3d86e"/>
    <x v="14"/>
    <d v="2024-11-01T12:36:33"/>
    <x v="1"/>
    <n v="394893945"/>
    <x v="1252"/>
    <s v="Top With Lehenga and Dupatta Ready to Wear"/>
  </r>
  <r>
    <s v="83818937921499968_1"/>
    <x v="430"/>
    <x v="2"/>
    <s v="0d87a877-21ca-4f65-940e-9601e0a944b1"/>
    <x v="49"/>
    <d v="2024-11-01T12:36:34"/>
    <x v="1"/>
    <n v="360397636"/>
    <x v="304"/>
    <s v="LOVHIDE ax Warmer Hair Removal Roll On Wax Heater machine With Roll-On Wax Refill 100gm &amp; Wax Strip"/>
  </r>
  <r>
    <s v="83818951865237696_1"/>
    <x v="337"/>
    <x v="2"/>
    <s v="5244022f-369a-453b-8d19-254c51b821d1"/>
    <x v="49"/>
    <d v="2024-11-01T12:36:36"/>
    <x v="0"/>
    <n v="73760556"/>
    <x v="183"/>
    <s v="Oven &amp; Cookware Cleaner Stainless Steel Cleaning Paste Remove Stains from Pots Pans Multi-Purpose Cleaner &amp; Polish Removes Household Cleaning Strong Detergent Cream"/>
  </r>
  <r>
    <s v="83818948949846912_1"/>
    <x v="153"/>
    <x v="2"/>
    <s v="978f9a92-046d-4f8b-a059-48ba3c66aa5b"/>
    <x v="133"/>
    <d v="2024-11-01T12:36:36"/>
    <x v="3"/>
    <n v="81793116"/>
    <x v="232"/>
    <s v="WOMAN KURTA SET"/>
  </r>
  <r>
    <s v="83818960643566464_1"/>
    <x v="619"/>
    <x v="2"/>
    <s v="2a129a4f-8f28-4bd1-8b41-c448edc7fb5f"/>
    <x v="44"/>
    <d v="2024-11-01T12:36:38"/>
    <x v="3"/>
    <n v="166074441"/>
    <x v="1"/>
    <s v="Twinkling Glittering Women Necklaces &amp; Chains"/>
  </r>
  <r>
    <s v="83818958924277440_1"/>
    <x v="155"/>
    <x v="2"/>
    <s v="b75c43b7-a007-4066-87b5-6ff57db2c1f6"/>
    <x v="34"/>
    <d v="2024-11-01T12:36:38"/>
    <x v="3"/>
    <n v="400051050"/>
    <x v="1"/>
    <s v="NULL"/>
  </r>
  <r>
    <s v="83818785061961920_1"/>
    <x v="225"/>
    <x v="2"/>
    <s v="6c3c160d-4bb7-4901-9d46-f37355f88c32"/>
    <x v="49"/>
    <d v="2024-11-01T12:36:39"/>
    <x v="1"/>
    <n v="355858258"/>
    <x v="74"/>
    <s v="â€œBIG SIZEâ€Glass Window Brush 2 in1 Cleaning Brush Adjustable Handle Screen Window Glass Car Cleaner Wiper Multifunctional Cleaning Supplies(PACK OF 1_PCS)"/>
  </r>
  <r>
    <s v="83818785061961921_1"/>
    <x v="306"/>
    <x v="2"/>
    <s v="6c3c160d-4bb7-4901-9d46-f37355f88c32"/>
    <x v="49"/>
    <d v="2024-11-01T12:36:39"/>
    <x v="1"/>
    <n v="102804355"/>
    <x v="74"/>
    <s v="â€œBIG SIZEâ€Glass Window Brush 2 in1 Cleaning Brush Adjustable Handle Screen Window Glass Car Cleaner Wiper Multifunctional Cleaning Supplies(PACK OF 1_PCS)"/>
  </r>
  <r>
    <s v="83818785061961922_1"/>
    <x v="500"/>
    <x v="2"/>
    <s v="6c3c160d-4bb7-4901-9d46-f37355f88c32"/>
    <x v="49"/>
    <d v="2024-11-01T12:36:39"/>
    <x v="1"/>
    <n v="336766644"/>
    <x v="74"/>
    <s v="â€œBIG SIZEâ€Glass Window Brush 2 in1 Cleaning Brush Adjustable Handle Screen Window Glass Car Cleaner Wiper Multifunctional Cleaning Supplies(PACK OF 1_PCS)"/>
  </r>
  <r>
    <s v="83818785061961923_1"/>
    <x v="193"/>
    <x v="2"/>
    <s v="6c3c160d-4bb7-4901-9d46-f37355f88c32"/>
    <x v="49"/>
    <d v="2024-11-01T12:36:39"/>
    <x v="1"/>
    <n v="416475077"/>
    <x v="74"/>
    <s v="â€œBIG SIZEâ€Glass Window Brush 2 in1 Cleaning Brush Adjustable Handle Screen Window Glass Car Cleaner Wiper Multifunctional Cleaning Supplies(PACK OF 1_PCS)"/>
  </r>
  <r>
    <s v="83818901676222144_1"/>
    <x v="31"/>
    <x v="2"/>
    <s v="df95c600-0707-42a5-9ba4-8d4af2264786"/>
    <x v="25"/>
    <d v="2024-11-01T12:36:40"/>
    <x v="1"/>
    <n v="388891981"/>
    <x v="1"/>
    <s v="NULL"/>
  </r>
  <r>
    <s v="83818877892621120_1"/>
    <x v="273"/>
    <x v="2"/>
    <s v="55521465-cb9b-4d93-8e5d-7db9e0bd581b"/>
    <x v="140"/>
    <d v="2024-11-01T12:36:40"/>
    <x v="0"/>
    <n v="207025176"/>
    <x v="253"/>
    <s v="Women's Padded Balconette bra"/>
  </r>
  <r>
    <s v="83818969861124928_1"/>
    <x v="55"/>
    <x v="2"/>
    <s v="ebf82a38-1cff-4525-b790-53e5a48b40e0"/>
    <x v="45"/>
    <d v="2024-11-01T12:36:40"/>
    <x v="1"/>
    <n v="106142578"/>
    <x v="213"/>
    <s v="Winberg 3 Pcs Kitchen Wiper combo pack"/>
  </r>
  <r>
    <s v="83818892573266560_1"/>
    <x v="404"/>
    <x v="2"/>
    <s v="65e3ec4e-4309-466d-bd22-9a5030b50b4b"/>
    <x v="192"/>
    <d v="2024-11-01T12:36:42"/>
    <x v="0"/>
    <n v="326474978"/>
    <x v="694"/>
    <s v=" Women's Festive S pecial Wedding &amp; Casual Wear&quot;&quot; &quot;&quot;Embroidered&quot;&quot; &quot;&quot;Kurta With Pant &amp; Dupatta&quot;&quot; (Purple)&quot; Kurta "/>
  </r>
  <r>
    <s v="83818892573266561_1"/>
    <x v="289"/>
    <x v="2"/>
    <s v="65e3ec4e-4309-466d-bd22-9a5030b50b4b"/>
    <x v="192"/>
    <d v="2024-11-01T12:36:42"/>
    <x v="0"/>
    <n v="440544360"/>
    <x v="694"/>
    <s v=" Women's Festive S pecial Wedding &amp; Casual Wear&quot;&quot; &quot;&quot;Embroidered&quot;&quot; &quot;&quot;Kurta With Pant &amp; Dupatta&quot;&quot; (Purple)&quot; Kurta "/>
  </r>
  <r>
    <s v="83818996412940480_1"/>
    <x v="613"/>
    <x v="2"/>
    <s v="636adbcc-54e2-400e-ad3e-f41cc7a3af9a"/>
    <x v="4"/>
    <d v="2024-11-01T12:36:47"/>
    <x v="0"/>
    <n v="448529467"/>
    <x v="444"/>
    <s v="PRASHAR EXPORTS Woolen V-Neck Self Design Cardigan for Women"/>
  </r>
  <r>
    <s v="83819009859905216_1"/>
    <x v="1019"/>
    <x v="2"/>
    <s v="45332ec3-3b89-4bbe-94e6-44428e647826"/>
    <x v="43"/>
    <d v="2024-11-01T12:36:50"/>
    <x v="3"/>
    <n v="403883621"/>
    <x v="1"/>
    <s v="NULL"/>
  </r>
  <r>
    <s v="83819022484384640_1"/>
    <x v="107"/>
    <x v="2"/>
    <s v="65e86a72-6813-4b19-b3dd-c2dc85257d16"/>
    <x v="23"/>
    <d v="2024-11-01T12:36:53"/>
    <x v="1"/>
    <n v="254570436"/>
    <x v="665"/>
    <s v="Launching New Designer Party Wear Look Top , Sharara Plazzo  and Dupatta"/>
  </r>
  <r>
    <s v="83819007895655040_1"/>
    <x v="335"/>
    <x v="2"/>
    <s v="e0d1c35f-8208-40ad-aa15-95c2684131b3"/>
    <x v="370"/>
    <d v="2024-11-01T12:36:53"/>
    <x v="0"/>
    <n v="404523201"/>
    <x v="1623"/>
    <s v="MARS Highly Pigmented Creamy Matte Lipstick Pack Of 4 (Giddha Glow,Ballroom Passion,Rock n Roll,Tangy Tango, 12.8 g)"/>
  </r>
  <r>
    <s v="83819026695841472_1"/>
    <x v="146"/>
    <x v="2"/>
    <s v="48e447d3-525e-4d42-8888-5a9e07993b14"/>
    <x v="148"/>
    <d v="2024-11-01T12:36:54"/>
    <x v="26"/>
    <n v="453278509"/>
    <x v="1640"/>
    <s v="Mehandi Stickers "/>
  </r>
  <r>
    <s v="83819037919798976_1"/>
    <x v="224"/>
    <x v="2"/>
    <s v="4bb86e05-97ea-4f5c-a450-5fc01a7b3682"/>
    <x v="49"/>
    <d v="2024-11-01T12:36:57"/>
    <x v="0"/>
    <n v="425527073"/>
    <x v="183"/>
    <s v="Oven &amp; Cookware Cleaner Stainless Steel Cleaning Paste Remove Stains from Pots Pans Multi-Purpose Cleaner &amp; Polish Removes Household Cleaning Strong Detergent Cream"/>
  </r>
  <r>
    <s v="83818966363542848_1"/>
    <x v="367"/>
    <x v="2"/>
    <s v="7c07304e-3c28-4130-847f-0f66b5f79dff"/>
    <x v="187"/>
    <d v="2024-11-01T12:36:58"/>
    <x v="3"/>
    <n v="366952404"/>
    <x v="1"/>
    <s v="NULL"/>
  </r>
  <r>
    <s v="83818955275232960_1"/>
    <x v="222"/>
    <x v="2"/>
    <s v="a5d60893-8509-4ff5-8909-d9d31646193c"/>
    <x v="49"/>
    <d v="2024-11-01T12:36:59"/>
    <x v="0"/>
    <n v="411867581"/>
    <x v="74"/>
    <s v="Bathroom Organizers/Self-Adhesive Bathroom Shelf/Corner/Multipurpose Rack for Kitchen/Bedroom/Living room - Combo of 2 (Black)"/>
  </r>
  <r>
    <s v="83819073880331584_1"/>
    <x v="248"/>
    <x v="2"/>
    <s v="9d559c8c-6276-4e13-b3a7-86cceb3b43f7"/>
    <x v="84"/>
    <d v="2024-11-01T12:37:06"/>
    <x v="0"/>
    <n v="390470848"/>
    <x v="1644"/>
    <s v="Women Embroidered Full Sleeves Cotton Short Kashmiri Top- White"/>
  </r>
  <r>
    <s v="83818992002855744_1"/>
    <x v="479"/>
    <x v="2"/>
    <s v="8e9b0a1e-0af2-4b14-ada8-01ac4299207b"/>
    <x v="45"/>
    <d v="2024-11-01T12:37:07"/>
    <x v="1"/>
    <n v="432984442"/>
    <x v="64"/>
    <s v="Dstudio- Night suit for women heavy night suit new design codset for night wear stylish woollen"/>
  </r>
  <r>
    <s v="83818952725070016_1"/>
    <x v="683"/>
    <x v="2"/>
    <s v="908abda6-b7e5-4119-8783-b278928ee65e"/>
    <x v="73"/>
    <d v="2024-11-01T12:37:09"/>
    <x v="1"/>
    <n v="349854501"/>
    <x v="410"/>
    <s v="Gold Plated Anti Tarnish Stainless Steel Bow Pendant Necklace Trending For gifting (Pack of 1)"/>
  </r>
  <r>
    <s v="83819093272028864_1"/>
    <x v="216"/>
    <x v="2"/>
    <s v="04a5287e-6fce-475d-9d8e-f01eacf20610"/>
    <x v="56"/>
    <d v="2024-11-01T12:37:10"/>
    <x v="3"/>
    <n v="130941956"/>
    <x v="1"/>
    <s v="PREMIUM QUALITY SHORT KASULA PERU CHAIN WITH EARRINGS"/>
  </r>
  <r>
    <s v="83819025108964672_1"/>
    <x v="336"/>
    <x v="2"/>
    <s v="454c40e9-58d9-46cf-8348-b62d80f129bd"/>
    <x v="137"/>
    <d v="2024-11-01T12:37:11"/>
    <x v="0"/>
    <n v="283798725"/>
    <x v="347"/>
    <s v="Destiny Jewels Multi layer Bohemian Green Drop Style Stone Pendant Necklace For Women Girls"/>
  </r>
  <r>
    <s v="83819111462699200_1"/>
    <x v="47"/>
    <x v="2"/>
    <s v="06f79351-17c9-4cb2-a0e4-910e48d1aa46"/>
    <x v="44"/>
    <d v="2024-11-01T12:37:14"/>
    <x v="3"/>
    <n v="225133858"/>
    <x v="1"/>
    <s v="Twinkling Glittering Women Necklaces &amp; Chains"/>
  </r>
  <r>
    <s v="83819125184590656_1"/>
    <x v="616"/>
    <x v="2"/>
    <s v="59868060-0642-4867-a477-9601c43cdf18"/>
    <x v="17"/>
    <d v="2024-11-01T12:37:18"/>
    <x v="3"/>
    <n v="403759014"/>
    <x v="1"/>
    <s v="NULL"/>
  </r>
  <r>
    <s v="83819061763101312_1"/>
    <x v="18"/>
    <x v="2"/>
    <s v="bc267a29-6d21-4fb4-8f13-c0f37de7ca43"/>
    <x v="117"/>
    <d v="2024-11-01T12:37:18"/>
    <x v="0"/>
    <n v="370216213"/>
    <x v="1645"/>
    <s v="Urbane Fashionista Women Tops &amp; Tunics"/>
  </r>
  <r>
    <s v="83819061763101313_1"/>
    <x v="233"/>
    <x v="2"/>
    <s v="bc267a29-6d21-4fb4-8f13-c0f37de7ca43"/>
    <x v="117"/>
    <d v="2024-11-01T12:37:18"/>
    <x v="0"/>
    <n v="186443937"/>
    <x v="1645"/>
    <s v="Urbane Fashionista Women Tops &amp; Tunics"/>
  </r>
  <r>
    <s v="83818773589250688_1"/>
    <x v="211"/>
    <x v="2"/>
    <s v="614298e2-7568-4ded-9702-e0c241667635"/>
    <x v="9"/>
    <d v="2024-11-01T12:37:20"/>
    <x v="1"/>
    <n v="388728366"/>
    <x v="1197"/>
    <s v="Women's Stone work Silver Neckless set"/>
  </r>
  <r>
    <s v="83819118377702720_1"/>
    <x v="339"/>
    <x v="2"/>
    <s v="eda5c921-1654-4c7f-a18a-08a732af5447"/>
    <x v="199"/>
    <d v="2024-11-01T12:37:21"/>
    <x v="1"/>
    <n v="436641435"/>
    <x v="1646"/>
    <s v="IMPORTED SUMMER NIGHTSUIT"/>
  </r>
  <r>
    <s v="83819166051565760_1"/>
    <x v="390"/>
    <x v="2"/>
    <s v="56e3cee0-0d71-4f20-b128-5e8d7f381ef3"/>
    <x v="252"/>
    <d v="2024-11-01T12:37:27"/>
    <x v="106"/>
    <n v="354218095"/>
    <x v="1"/>
    <s v="HEAVY CHIKANKARI WORK BEAUTIFUL COMBINATION OF ZARI AND SEQUENCE RED BORDER PATCHED"/>
  </r>
  <r>
    <s v="83819177606899392_1"/>
    <x v="176"/>
    <x v="2"/>
    <s v="a7fa7e30-2428-4f00-abd4-00000383d531"/>
    <x v="45"/>
    <d v="2024-11-01T12:37:31"/>
    <x v="32"/>
    <n v="305350632"/>
    <x v="1"/>
    <s v="Mirror Crystal Moisturizing Lipgloss Fruit Flavor Transparent Liquid Lipbalm Lipstick Reduces Lip Line Cosmetics Lips Oil (Pack of 3)"/>
  </r>
  <r>
    <s v="83819206848270976_1"/>
    <x v="631"/>
    <x v="2"/>
    <s v="2c8f835d-9dec-4e43-9bde-ca454af79c83"/>
    <x v="23"/>
    <d v="2024-11-01T12:37:36"/>
    <x v="0"/>
    <n v="415450343"/>
    <x v="332"/>
    <s v="New Party Wear Look Pure Chinon Silk Fancy Anarkali Gown With Dupatta &amp; Bottom Set"/>
  </r>
  <r>
    <s v="83819119867734912_1"/>
    <x v="296"/>
    <x v="2"/>
    <s v="03bf888d-c6e0-4aa8-8eaf-283e5c392f0a"/>
    <x v="5"/>
    <d v="2024-11-01T12:37:36"/>
    <x v="0"/>
    <n v="424319899"/>
    <x v="1"/>
    <s v="NULL"/>
  </r>
  <r>
    <s v="83819097913693504_1"/>
    <x v="312"/>
    <x v="2"/>
    <s v="c9467588-ee89-4923-8694-cab38429327c"/>
    <x v="99"/>
    <d v="2024-11-01T12:37:40"/>
    <x v="0"/>
    <n v="378782901"/>
    <x v="139"/>
    <s v="BLACK SLEEVELESS JACKET FOR WOMEN"/>
  </r>
  <r>
    <s v="83819220793750336_1"/>
    <x v="54"/>
    <x v="2"/>
    <s v="da052040-936b-4c88-9e4d-b1689d374d31"/>
    <x v="23"/>
    <d v="2024-11-01T12:37:40"/>
    <x v="1"/>
    <n v="215947805"/>
    <x v="40"/>
    <s v="Trendy Designer Women Tops &amp; Tunics"/>
  </r>
  <r>
    <s v="83819214402212480_1"/>
    <x v="282"/>
    <x v="2"/>
    <s v="fc939a08-3989-4071-83bb-fa5afe033f0d"/>
    <x v="256"/>
    <d v="2024-11-01T12:37:43"/>
    <x v="0"/>
    <n v="434559986"/>
    <x v="816"/>
    <s v="Lotus Painting Digital Re Print With Brown Frame"/>
  </r>
  <r>
    <s v="83819119766131328_1"/>
    <x v="459"/>
    <x v="2"/>
    <s v="3ed05327-3ee2-403d-b908-d51cf36c7ebb"/>
    <x v="4"/>
    <d v="2024-11-01T12:37:43"/>
    <x v="0"/>
    <n v="200657063"/>
    <x v="444"/>
    <s v="PRASHAR EXPORTS Woolen V-Neck Self Design Cardigan for Women"/>
  </r>
  <r>
    <s v="83819165749226368_1"/>
    <x v="792"/>
    <x v="2"/>
    <s v="aba30cf5-7164-4cee-99fb-564a4c5584fe"/>
    <x v="260"/>
    <d v="2024-11-01T12:37:45"/>
    <x v="3"/>
    <n v="262063622"/>
    <x v="1647"/>
    <s v="Shri Ram Women's Pink Cotton Blend Solid Straight Kurta With Trousers &amp; Dupatta"/>
  </r>
  <r>
    <s v="83819194487075648_1"/>
    <x v="175"/>
    <x v="2"/>
    <s v="b9e46f40-8b9a-4a2f-9b16-e12d6424bd1c"/>
    <x v="45"/>
    <d v="2024-11-01T12:37:50"/>
    <x v="1"/>
    <n v="59423202"/>
    <x v="565"/>
    <s v="RADHEY HOME DECOR WITH 4 CUPS &amp; 2 CUP CAKE"/>
  </r>
  <r>
    <s v="83819196282819200_1"/>
    <x v="335"/>
    <x v="2"/>
    <s v="43bf64b9-9bea-48c6-9ac9-ba57be22dd73"/>
    <x v="44"/>
    <d v="2024-11-01T12:37:57"/>
    <x v="1"/>
    <n v="415454642"/>
    <x v="368"/>
    <s v="Daily wear evergreen fancy bollywood printed georgette saree with Separate Blouse Piece"/>
  </r>
  <r>
    <s v="83819169092436160_1"/>
    <x v="100"/>
    <x v="2"/>
    <s v="f33ab0ca-4b5e-47fb-9aec-3d565fa58e4e"/>
    <x v="57"/>
    <d v="2024-11-01T12:37:59"/>
    <x v="9"/>
    <n v="313407326"/>
    <x v="1"/>
    <s v="NULL"/>
  </r>
  <r>
    <s v="83819212090569536_1"/>
    <x v="180"/>
    <x v="2"/>
    <s v="db854733-d5e2-44b8-856f-774449d1230d"/>
    <x v="99"/>
    <d v="2024-11-01T12:38:00"/>
    <x v="0"/>
    <n v="374266255"/>
    <x v="1411"/>
    <s v="Comfy Women Bra"/>
  </r>
  <r>
    <s v="83819299726357312_1"/>
    <x v="1"/>
    <x v="2"/>
    <s v="e517f366-f608-4ca2-84a3-f3a84dd54e09"/>
    <x v="58"/>
    <d v="2024-11-01T12:38:01"/>
    <x v="0"/>
    <n v="410350359"/>
    <x v="1648"/>
    <s v="hand work saree /embroidery saree/aari work saree "/>
  </r>
  <r>
    <s v="83819218190609280_1"/>
    <x v="306"/>
    <x v="2"/>
    <s v="faf985ae-15b0-448e-b3fc-4d373cad7a01"/>
    <x v="115"/>
    <d v="2024-11-01T12:38:02"/>
    <x v="48"/>
    <n v="438817577"/>
    <x v="1"/>
    <s v="Kc_changable set "/>
  </r>
  <r>
    <s v="83819239678404288_1"/>
    <x v="154"/>
    <x v="2"/>
    <s v="75aedd6d-2d55-4018-ae99-3280a11098f4"/>
    <x v="121"/>
    <d v="2024-11-01T12:38:04"/>
    <x v="1"/>
    <n v="73331326"/>
    <x v="365"/>
    <s v="Am Enterprises  Women's Trendy Printed Cotton Blend Straight Kurta with Palazzo Pant Set "/>
  </r>
  <r>
    <s v="83819239678404289_1"/>
    <x v="489"/>
    <x v="2"/>
    <s v="75aedd6d-2d55-4018-ae99-3280a11098f4"/>
    <x v="121"/>
    <d v="2024-11-01T12:38:04"/>
    <x v="1"/>
    <n v="233131784"/>
    <x v="365"/>
    <s v="Am Enterprises  Women's Trendy Printed Cotton Blend Straight Kurta with Palazzo Pant Set "/>
  </r>
  <r>
    <s v="83819323509932224_1"/>
    <x v="156"/>
    <x v="2"/>
    <s v="e0d1c35f-8208-40ad-aa15-95c2684131b3"/>
    <x v="370"/>
    <d v="2024-11-01T12:38:06"/>
    <x v="0"/>
    <n v="422336791"/>
    <x v="1623"/>
    <s v="MARS Highly Pigmented Creamy Matte Lipstick Pack Of 4 (Giddha Glow,Ballroom Passion,Rock n Roll,Tangy Tango, 12.8 g)"/>
  </r>
  <r>
    <s v="83819246468956352_1"/>
    <x v="367"/>
    <x v="2"/>
    <s v="49e055be-9d91-4b35-8d82-0d43e3bb2ce4"/>
    <x v="156"/>
    <d v="2024-11-01T12:38:06"/>
    <x v="1"/>
    <n v="335149667"/>
    <x v="1649"/>
    <s v="New Fancy Solid Dial Attractive Metal Chain Attractive Bracelet Analog Watch for  Women"/>
  </r>
  <r>
    <s v="83819334209601728_1"/>
    <x v="394"/>
    <x v="2"/>
    <s v="2792d712-244f-4a73-96d7-980e6636e9e6"/>
    <x v="72"/>
    <d v="2024-11-01T12:38:07"/>
    <x v="3"/>
    <n v="310311550"/>
    <x v="1"/>
    <s v="NULL"/>
  </r>
  <r>
    <s v="83819336326321472_1"/>
    <x v="32"/>
    <x v="2"/>
    <s v="570dc696-dbf1-4e39-ae6f-b67c1194e0cd"/>
    <x v="49"/>
    <d v="2024-11-01T12:38:08"/>
    <x v="0"/>
    <n v="419335606"/>
    <x v="941"/>
    <s v="Mini+Bobbin+thread"/>
  </r>
  <r>
    <s v="83819336326321473_1"/>
    <x v="264"/>
    <x v="2"/>
    <s v="570dc696-dbf1-4e39-ae6f-b67c1194e0cd"/>
    <x v="49"/>
    <d v="2024-11-01T12:38:08"/>
    <x v="0"/>
    <n v="417497991"/>
    <x v="941"/>
    <s v="Mini+Bobbin+thread"/>
  </r>
  <r>
    <s v="83819336326321474_1"/>
    <x v="418"/>
    <x v="2"/>
    <s v="570dc696-dbf1-4e39-ae6f-b67c1194e0cd"/>
    <x v="49"/>
    <d v="2024-11-01T12:38:08"/>
    <x v="0"/>
    <n v="50291486"/>
    <x v="941"/>
    <s v="Mini+Bobbin+thread"/>
  </r>
  <r>
    <s v="83819351253963392_1"/>
    <x v="541"/>
    <x v="2"/>
    <s v="d18bf684-ec63-4e92-a74e-deee558d2a38"/>
    <x v="170"/>
    <d v="2024-11-01T12:38:11"/>
    <x v="0"/>
    <n v="437787214"/>
    <x v="1650"/>
    <s v="Shoetopia Stylish Solid White Flats For Women"/>
  </r>
  <r>
    <s v="83819351333073728_1"/>
    <x v="514"/>
    <x v="2"/>
    <s v="b8246050-5c22-42a5-8e46-19c33c77bd0e"/>
    <x v="45"/>
    <d v="2024-11-01T12:38:12"/>
    <x v="1"/>
    <n v="368986456"/>
    <x v="99"/>
    <s v="Rhinetoys Colour Pig Shape Led Lamp with Pencil Sharpner and Pen, Pencil Holder "/>
  </r>
  <r>
    <s v="83819290575907712_1"/>
    <x v="204"/>
    <x v="2"/>
    <s v="325e43cf-22c0-4850-abaf-f0dd5371fa40"/>
    <x v="207"/>
    <d v="2024-11-01T12:38:13"/>
    <x v="3"/>
    <n v="315854424"/>
    <x v="1"/>
    <s v="NULL"/>
  </r>
  <r>
    <s v="83819263362323072_1"/>
    <x v="599"/>
    <x v="2"/>
    <s v="4c710feb-af6a-4836-9df2-fc2f0ab61323"/>
    <x v="45"/>
    <d v="2024-11-01T12:38:14"/>
    <x v="1"/>
    <n v="440947131"/>
    <x v="325"/>
    <s v="Women's Heavy Net Embroidered Fancy phulkari work Dupatta for women (Football Dupatta)"/>
  </r>
  <r>
    <s v="83819263366517376_1"/>
    <x v="899"/>
    <x v="2"/>
    <s v="4c710feb-af6a-4836-9df2-fc2f0ab61323"/>
    <x v="45"/>
    <d v="2024-11-01T12:38:14"/>
    <x v="1"/>
    <n v="446734820"/>
    <x v="325"/>
    <s v="Women's Heavy Net Embroidered Fancy phulkari work Dupatta for women (Football Dupatta)"/>
  </r>
  <r>
    <s v="83819253124967296_1"/>
    <x v="61"/>
    <x v="2"/>
    <s v="2c65e046-abbc-4b09-8c1e-81c2f477a9e2"/>
    <x v="148"/>
    <d v="2024-11-01T12:38:18"/>
    <x v="0"/>
    <n v="327525385"/>
    <x v="1616"/>
    <s v="MNSG FASHION PRESENTS CLASSY 43 INCH LCD/LED COVER "/>
  </r>
  <r>
    <s v="83819338051610304_1"/>
    <x v="747"/>
    <x v="2"/>
    <s v="81ad789a-270e-4293-a749-6f1d392d5f5e"/>
    <x v="164"/>
    <d v="2024-11-01T12:38:20"/>
    <x v="0"/>
    <n v="447830968"/>
    <x v="344"/>
    <s v="Jewels Galaxy Latest Style Gold Plated Set of 5 Midi Finger Rings"/>
  </r>
  <r>
    <s v="83819404144022848_1"/>
    <x v="163"/>
    <x v="2"/>
    <s v="5958cbe2-0476-4b7f-9a41-fdd131719e15"/>
    <x v="99"/>
    <d v="2024-11-01T12:38:24"/>
    <x v="0"/>
    <n v="21165691"/>
    <x v="155"/>
    <s v="Redamancii Heart Neck Full Sleeve Casual Ribbed Top for  Girls and Women"/>
  </r>
  <r>
    <s v="83819303901211520_1"/>
    <x v="601"/>
    <x v="2"/>
    <s v="dafae32f-9710-4932-a8e2-2a2771ac7224"/>
    <x v="299"/>
    <d v="2024-11-01T12:38:24"/>
    <x v="0"/>
    <n v="248167271"/>
    <x v="1072"/>
    <s v=" WTC Artificial Leaf Curtain LED String Light, 200 LED, Perfect for Bedroom, Garden "/>
  </r>
  <r>
    <s v="83819443574207296_1"/>
    <x v="1020"/>
    <x v="2"/>
    <s v="e12b288e-15b6-4370-b942-3c5fcdc9dd05"/>
    <x v="49"/>
    <d v="2024-11-01T12:38:34"/>
    <x v="1"/>
    <n v="337429138"/>
    <x v="1651"/>
    <s v="Glamorous Jimmy Cho Soft Sari with Embroidery Zari Work"/>
  </r>
  <r>
    <s v="83819431511856448_1"/>
    <x v="550"/>
    <x v="2"/>
    <s v="fa9821c2-04a5-4480-82c4-b3f0d3fa0500"/>
    <x v="74"/>
    <d v="2024-11-01T12:38:36"/>
    <x v="0"/>
    <n v="352433194"/>
    <x v="88"/>
    <s v="Wear lusso Womenâ€™s Pullover Sweater Relaxed Fit for Winter Wear | Full Sleeve | 100% Wool | Latest Stylish Sweater Crafted with Comfort Fit for Winter Wear (Levender)"/>
  </r>
  <r>
    <s v="83819300460827968_1"/>
    <x v="898"/>
    <x v="2"/>
    <s v="a5476abb-f1b3-4e4c-b18b-357e157cc142"/>
    <x v="129"/>
    <d v="2024-11-01T12:38:41"/>
    <x v="3"/>
    <n v="453613522"/>
    <x v="1"/>
    <s v="Dola silk saree with meenakari weaving and zari pallu contrast"/>
  </r>
  <r>
    <s v="83819240381150016_1"/>
    <x v="368"/>
    <x v="2"/>
    <s v="3a7e6412-b5f4-4acb-b283-e7bcfce0a966"/>
    <x v="76"/>
    <d v="2024-11-01T12:38:42"/>
    <x v="40"/>
    <n v="231567684"/>
    <x v="92"/>
    <s v="Moksha Imepx Elegant Pink Kurta Set"/>
  </r>
  <r>
    <s v="83819412391078784_1"/>
    <x v="429"/>
    <x v="2"/>
    <s v="38ef392b-25a5-41fb-a22a-006105b0c000"/>
    <x v="34"/>
    <d v="2024-11-01T12:38:42"/>
    <x v="3"/>
    <n v="336393442"/>
    <x v="1"/>
    <s v="NULL"/>
  </r>
  <r>
    <s v="83819496051041984_1"/>
    <x v="273"/>
    <x v="2"/>
    <s v="f0986921-fc79-4cc2-9e83-e206f00c1feb"/>
    <x v="23"/>
    <d v="2024-11-01T12:38:46"/>
    <x v="1"/>
    <n v="407183241"/>
    <x v="45"/>
    <s v="preety heart shaped sweater for women with fur inside"/>
  </r>
  <r>
    <s v="83819495605015872_1"/>
    <x v="558"/>
    <x v="2"/>
    <s v="cb2b7d3c-36d4-4dad-bd1c-22dee61c7ad2"/>
    <x v="49"/>
    <d v="2024-11-01T12:38:46"/>
    <x v="0"/>
    <n v="429819578"/>
    <x v="135"/>
    <s v="Premium Steam Press Iron Teflon Shoe - Press Boot - Iron Shoe Cover - Ironing Shoe Cover- Sole Plate - Iron Plate Cover - All Silver (Pack of 1 ) (Big Fibre Boot)"/>
  </r>
  <r>
    <s v="83819424420342656_1"/>
    <x v="356"/>
    <x v="2"/>
    <s v="1f4a0e1f-665a-4596-aab2-ead59a25fb16"/>
    <x v="56"/>
    <d v="2024-11-01T12:38:48"/>
    <x v="3"/>
    <n v="165091020"/>
    <x v="1"/>
    <s v="Kanjivaram style Banarasi Silk Sarees"/>
  </r>
  <r>
    <s v="83819507975072640_1"/>
    <x v="437"/>
    <x v="2"/>
    <s v="12cd860d-4880-45b9-880a-d511f54243e1"/>
    <x v="121"/>
    <d v="2024-11-01T12:38:49"/>
    <x v="0"/>
    <n v="317104839"/>
    <x v="558"/>
    <s v="Heavy Embroidery Sequence Work Top-Bottom And Dupatta Set"/>
  </r>
  <r>
    <s v="83819518069240640_1"/>
    <x v="329"/>
    <x v="2"/>
    <s v="7c99d7ce-2034-4949-ba8c-ca9609e8fd1f"/>
    <x v="115"/>
    <d v="2024-11-01T12:38:51"/>
    <x v="33"/>
    <n v="198854391"/>
    <x v="1"/>
    <s v="Antique Jewelry High Gold Polish Fancy Design Wedding Wear Antique Short Necklace Set"/>
  </r>
  <r>
    <s v="83819518069240641_1"/>
    <x v="89"/>
    <x v="2"/>
    <s v="7c99d7ce-2034-4949-ba8c-ca9609e8fd1f"/>
    <x v="115"/>
    <d v="2024-11-01T12:38:51"/>
    <x v="33"/>
    <n v="428787565"/>
    <x v="1"/>
    <s v="Antique Jewelry High Gold Polish Fancy Design Wedding Wear Antique Short Necklace Set"/>
  </r>
  <r>
    <s v="83819294158192832_1"/>
    <x v="296"/>
    <x v="2"/>
    <s v="b7735bd7-9e1e-4247-9381-2d9f67ff6365"/>
    <x v="57"/>
    <d v="2024-11-01T12:38:54"/>
    <x v="1"/>
    <n v="348885447"/>
    <x v="1016"/>
    <s v="4 Pc Self Adhesive Mini Swivel Casters Wheels,Universal Wheels at The Bottom of The Storage Box, Swivel Caster Wheels 360 Degree Rotation Pulley for Furniture Various Storage Boxes"/>
  </r>
  <r>
    <s v="83819426273284736_1"/>
    <x v="573"/>
    <x v="2"/>
    <s v="f29b4a1e-fa60-4716-af0a-541939e89ba6"/>
    <x v="95"/>
    <d v="2024-11-01T12:38:54"/>
    <x v="1"/>
    <n v="406341779"/>
    <x v="1409"/>
    <s v="ZIMMY CHOO CHIFFON SILK SAREE WITH SEQUENCE BORDER SAREE"/>
  </r>
  <r>
    <s v="83819548679852672_1"/>
    <x v="274"/>
    <x v="2"/>
    <s v="024ace80-0ac5-4b5b-a6b8-d04021cf6972"/>
    <x v="152"/>
    <d v="2024-11-01T12:38:58"/>
    <x v="0"/>
    <n v="186322974"/>
    <x v="1652"/>
    <s v="DESIGNER WEAR TRENDING SUMMER GEORGETTE TOP WITH COTTON THREAD EMBROIDERED WORK AND WORK PLAZO WITH DUPATTA"/>
  </r>
  <r>
    <s v="83819468539172160_1"/>
    <x v="62"/>
    <x v="2"/>
    <s v="84868b28-ff88-4311-9391-25bc0935191b"/>
    <x v="45"/>
    <d v="2024-11-01T12:39:01"/>
    <x v="1"/>
    <n v="381131298"/>
    <x v="118"/>
    <s v="Antarctic Flower Design Glass Dessert Bowls Ice Cream Cup Set Of 6, Dessert Cup For Sweets, Snacks, Fruit, Milkshake, Pudding, Serving Bowls, Perfect For Home, Tableware Set( Clear Small, 150 Ml) C"/>
  </r>
  <r>
    <s v="83819558457715584_1"/>
    <x v="736"/>
    <x v="2"/>
    <s v="738734a0-183c-4021-a768-4f17dc0ea941"/>
    <x v="125"/>
    <d v="2024-11-01T12:39:01"/>
    <x v="1"/>
    <n v="448835419"/>
    <x v="280"/>
    <s v="Banarasi Tissue saree for women exclusive online latest saree bollywood wedding bridal sari with blouse"/>
  </r>
  <r>
    <s v="83819561132159808_1"/>
    <x v="14"/>
    <x v="2"/>
    <s v="0088cf5b-285d-44ba-9496-4998430fa3e9"/>
    <x v="23"/>
    <d v="2024-11-01T12:39:02"/>
    <x v="1"/>
    <n v="385095058"/>
    <x v="1653"/>
    <s v="Teddy Lip Gloss, Key Chain Tint For Dry And Chapped Lips In Cute Heart-Shaped Packaging Hydrating Lip Gloss, for Dry Lips - Multicolour Metallic-Finished Packaging (Pack of 2)"/>
  </r>
  <r>
    <s v="83819568124646016_1"/>
    <x v="298"/>
    <x v="2"/>
    <s v="02581f40-9df9-4bc4-afb6-1f082eb66c49"/>
    <x v="51"/>
    <d v="2024-11-01T12:39:03"/>
    <x v="3"/>
    <n v="444831201"/>
    <x v="1"/>
    <s v="NULL"/>
  </r>
  <r>
    <s v="83819506313187968_1"/>
    <x v="172"/>
    <x v="2"/>
    <s v="813848db-973b-4d76-b735-492903432894"/>
    <x v="34"/>
    <d v="2024-11-01T12:39:05"/>
    <x v="3"/>
    <n v="443782204"/>
    <x v="1"/>
    <s v="NULL"/>
  </r>
  <r>
    <s v="83819576706078016_1"/>
    <x v="585"/>
    <x v="2"/>
    <s v="e45c3121-2395-48c5-beed-4e3262718a6d"/>
    <x v="72"/>
    <d v="2024-11-01T12:39:06"/>
    <x v="3"/>
    <n v="369583947"/>
    <x v="1"/>
    <s v="NULL"/>
  </r>
  <r>
    <s v="83819470146994368_1"/>
    <x v="256"/>
    <x v="2"/>
    <s v="ebe03c6f-4533-404b-9190-07dfcc18a492"/>
    <x v="49"/>
    <d v="2024-11-01T12:39:07"/>
    <x v="1"/>
    <n v="417206754"/>
    <x v="135"/>
    <s v="Premium Steam Press Iron Teflon Shoe - Press Boot - Iron Shoe Cover - Ironing Shoe Cover- Sole Plate - Iron Plate Cover - All Silver (Pack of 1 ) (Big Fibre Boot)"/>
  </r>
  <r>
    <s v="83819484804683072_1"/>
    <x v="72"/>
    <x v="2"/>
    <s v="82b95a9a-c951-4bb2-b9f0-a4523f7d03b8"/>
    <x v="40"/>
    <d v="2024-11-01T12:39:09"/>
    <x v="1"/>
    <n v="230148795"/>
    <x v="744"/>
    <s v="Woman RAyon Indigo Print Long Dress"/>
  </r>
  <r>
    <s v="83819599843262656_1"/>
    <x v="211"/>
    <x v="2"/>
    <s v="27c2dfe0-d530-4800-8c95-872244d5deab"/>
    <x v="234"/>
    <d v="2024-11-01T12:39:10"/>
    <x v="0"/>
    <n v="324524005"/>
    <x v="1293"/>
    <s v="&quot;Women's Yellow Cotton Printed Night Suit Top and Pyjama Co-ord Sets&quot;"/>
  </r>
  <r>
    <s v="83819601306725248_1"/>
    <x v="451"/>
    <x v="2"/>
    <s v="361e46a0-eb56-4995-afbc-51f81d42b59e"/>
    <x v="34"/>
    <d v="2024-11-01T12:39:11"/>
    <x v="3"/>
    <n v="198790919"/>
    <x v="1"/>
    <s v="NULL"/>
  </r>
  <r>
    <s v="83819602765402752_1"/>
    <x v="651"/>
    <x v="2"/>
    <s v="faa354d3-c2bc-4eb6-879b-4f72dccab46d"/>
    <x v="49"/>
    <d v="2024-11-01T12:39:12"/>
    <x v="1"/>
    <n v="33479386"/>
    <x v="135"/>
    <s v="Premium Steam Press Iron Teflon Shoe - Press Boot - Iron Shoe Cover - Ironing Shoe Cover- Sole Plate - Iron Plate Cover - All Silver (Pack of 1 ) (Big Fibre Boot)"/>
  </r>
  <r>
    <s v="83819616577245824_1"/>
    <x v="192"/>
    <x v="2"/>
    <s v="70743c9f-d28d-42fa-9cf3-4595315d40c7"/>
    <x v="74"/>
    <d v="2024-11-01T12:39:14"/>
    <x v="1"/>
    <n v="449299773"/>
    <x v="1639"/>
    <s v="Silver Replica Peacock shape Monalisa Stone Beaded Round Earring"/>
  </r>
  <r>
    <s v="83819618942833280_1"/>
    <x v="283"/>
    <x v="2"/>
    <s v="da07cfc7-f826-4983-96e8-3c004d71cd34"/>
    <x v="23"/>
    <d v="2024-11-01T12:39:15"/>
    <x v="1"/>
    <n v="50621417"/>
    <x v="955"/>
    <s v="New Designer Wedding Wear Embroidery Seqeunce Work Lehengas Choli With Dupatta"/>
  </r>
  <r>
    <s v="83819626035401344_1"/>
    <x v="173"/>
    <x v="2"/>
    <s v="455acca1-7f23-4296-b3b7-219f26e90ed9"/>
    <x v="168"/>
    <d v="2024-11-01T12:39:17"/>
    <x v="73"/>
    <n v="453499751"/>
    <x v="1"/>
    <s v="Women Handbag Stylish  Tote Bags"/>
  </r>
  <r>
    <s v="83819644980491072_1"/>
    <x v="15"/>
    <x v="2"/>
    <s v="6f55a3d8-aeb6-438f-9a18-cc83f8f4ce14"/>
    <x v="66"/>
    <d v="2024-11-01T12:39:23"/>
    <x v="1"/>
    <n v="225184576"/>
    <x v="284"/>
    <s v="Ridhaan Paridhaan || Girls and Womans Stylish and Fasionable Rib Tops and Tunics High Neck Full Sleeve  _White_for Stylish and Trendy Look"/>
  </r>
  <r>
    <s v="83819647732535936_1"/>
    <x v="718"/>
    <x v="2"/>
    <s v="50687ae7-eb29-4d75-8505-3c36dc71520e"/>
    <x v="138"/>
    <d v="2024-11-01T12:39:23"/>
    <x v="0"/>
    <n v="352393884"/>
    <x v="698"/>
    <s v="Women Crop Hoodies"/>
  </r>
  <r>
    <s v="83819656042741952_1"/>
    <x v="231"/>
    <x v="2"/>
    <s v="e3e1989b-f883-41d9-a1d9-983b402be7c2"/>
    <x v="186"/>
    <d v="2024-11-01T12:39:24"/>
    <x v="3"/>
    <n v="431728103"/>
    <x v="581"/>
    <s v="&quot;Ruby Elegance: Bollywood's Premium Stunning Red Vichitra Silk Saree with Intricate Embroidery and Sequin Detailing - A Must-Have for Glamorous Parties!&quot;"/>
  </r>
  <r>
    <s v="83819604855106432_1"/>
    <x v="483"/>
    <x v="2"/>
    <s v="5346618d-f4d8-4396-8bac-5f28fd6ed222"/>
    <x v="158"/>
    <d v="2024-11-01T12:39:25"/>
    <x v="11"/>
    <n v="371465553"/>
    <x v="517"/>
    <s v="TwentyFour Creations Elegant Cross Pocket Trouser For Women And Girls Pack Of 2"/>
  </r>
  <r>
    <s v="83819660903590784_1"/>
    <x v="359"/>
    <x v="2"/>
    <s v="1efa2e72-1e2b-4653-84ae-89229b9dfc9d"/>
    <x v="49"/>
    <d v="2024-11-01T12:39:25"/>
    <x v="1"/>
    <n v="432673343"/>
    <x v="135"/>
    <s v="Premium Steam Press Iron Teflon Shoe - Press Boot - Iron Shoe Cover - Ironing Shoe Cover- Sole Plate - Iron Plate Cover - All Silver (Pack of 1 ) (Big Fibre Boot)"/>
  </r>
  <r>
    <s v="83819661204058944_1"/>
    <x v="345"/>
    <x v="2"/>
    <s v="bd9d626a-c4d9-42be-a962-6f8d89d98af3"/>
    <x v="94"/>
    <d v="2024-11-01T12:39:25"/>
    <x v="1"/>
    <n v="434222698"/>
    <x v="481"/>
    <s v="Embellished Bollywood Net Saree  (Pink)"/>
  </r>
  <r>
    <s v="83819678879323456_1"/>
    <x v="166"/>
    <x v="2"/>
    <s v="9ec197f4-5fed-4e69-b07d-2aece865bc59"/>
    <x v="66"/>
    <d v="2024-11-01T12:39:30"/>
    <x v="3"/>
    <n v="448479995"/>
    <x v="169"/>
    <s v="Women sweater round neck  | Women sweater pure wool best for casual days perfect for office use | Knitted sweater | women sweater | sweater  "/>
  </r>
  <r>
    <s v="83819684666995520_1"/>
    <x v="1021"/>
    <x v="2"/>
    <s v="b72582b0-cf71-47ad-8561-b491c2d629d7"/>
    <x v="44"/>
    <d v="2024-11-01T12:39:30"/>
    <x v="1"/>
    <n v="452987440"/>
    <x v="522"/>
    <s v="Pure Tussar Silk Saree"/>
  </r>
  <r>
    <s v="83819679577007808_1"/>
    <x v="226"/>
    <x v="2"/>
    <s v="295a834b-5c80-4ce2-8aaf-118234e0dd32"/>
    <x v="14"/>
    <d v="2024-11-01T12:39:30"/>
    <x v="1"/>
    <n v="78994160"/>
    <x v="36"/>
    <s v="WINTERS STRECHABLE IMPORTED FABRIC DESIGNER CAP KNITTED LONG DRESS "/>
  </r>
  <r>
    <s v="83819686342044544_1"/>
    <x v="374"/>
    <x v="2"/>
    <s v="b8246050-5c22-42a5-8e46-19c33c77bd0e"/>
    <x v="45"/>
    <d v="2024-11-01T12:39:31"/>
    <x v="1"/>
    <n v="179507897"/>
    <x v="99"/>
    <s v="Rhinetoys Colour Pig Shape Led Lamp with Pencil Sharpner and Pen, Pencil Holder "/>
  </r>
  <r>
    <s v="83819535379133248_1"/>
    <x v="90"/>
    <x v="2"/>
    <s v="4e00adbb-0788-476c-ac61-7ebd10e8dd79"/>
    <x v="95"/>
    <d v="2024-11-01T12:39:32"/>
    <x v="1"/>
    <n v="446611325"/>
    <x v="1654"/>
    <s v="CHARIKA GOLD RED"/>
  </r>
  <r>
    <s v="83819535379133249_1"/>
    <x v="90"/>
    <x v="2"/>
    <s v="4e00adbb-0788-476c-ac61-7ebd10e8dd79"/>
    <x v="95"/>
    <d v="2024-11-01T12:39:32"/>
    <x v="1"/>
    <n v="445074749"/>
    <x v="1654"/>
    <s v="CHARIKA GOLD RED"/>
  </r>
  <r>
    <s v="83819493746939200_1"/>
    <x v="189"/>
    <x v="2"/>
    <s v="614298e2-7568-4ded-9702-e0c241667635"/>
    <x v="9"/>
    <d v="2024-11-01T12:39:33"/>
    <x v="1"/>
    <n v="415657671"/>
    <x v="1197"/>
    <s v="Women's Stone work Silver Neckless set"/>
  </r>
  <r>
    <s v="83819692541225856_1"/>
    <x v="412"/>
    <x v="2"/>
    <s v="9e312cac-c338-4f1e-9c10-63e504a7031e"/>
    <x v="189"/>
    <d v="2024-11-01T12:39:34"/>
    <x v="0"/>
    <n v="433715389"/>
    <x v="1655"/>
    <s v="BAANI 5 PC Set - 1 Bedsheet, 2 Cushions, 2 Pillow Covers - 5 PC 1328 N"/>
  </r>
  <r>
    <s v="83819548415611520_1"/>
    <x v="174"/>
    <x v="2"/>
    <s v="dde0fc11-ea57-44ad-9735-25a8f58f5453"/>
    <x v="59"/>
    <d v="2024-11-01T12:39:36"/>
    <x v="0"/>
    <n v="417302659"/>
    <x v="1187"/>
    <s v="TwentyFour Creations Elegant Cross Pocket Trouser For Women And Girls Pack Of 2"/>
  </r>
  <r>
    <s v="83819709111399232_1"/>
    <x v="574"/>
    <x v="2"/>
    <s v="01e1e025-5e4c-4fb9-b865-58a760be95d8"/>
    <x v="44"/>
    <d v="2024-11-01T12:39:37"/>
    <x v="1"/>
    <n v="364635861"/>
    <x v="522"/>
    <s v="Bhavika Soft Georgette Saree"/>
  </r>
  <r>
    <s v="83819712949768832_1"/>
    <x v="98"/>
    <x v="2"/>
    <s v="d0d87300-b963-45db-af0e-0b43aded7f38"/>
    <x v="59"/>
    <d v="2024-11-01T12:39:38"/>
    <x v="0"/>
    <n v="140188694"/>
    <x v="1"/>
    <s v="NULL"/>
  </r>
  <r>
    <s v="83819742767075968_1"/>
    <x v="461"/>
    <x v="2"/>
    <s v="b42720ff-c3f3-4254-aaef-aa230fa08aa4"/>
    <x v="103"/>
    <d v="2024-11-01T12:39:45"/>
    <x v="0"/>
    <n v="450490018"/>
    <x v="1656"/>
    <s v="Glass Container Bowls with Wooden Lids - Square Kitchen Storage Jars for Flour, Sugar, Coffee, Tea, Pasta, Snacks &amp; Dried Foods (Set of 3: 280ml, 460ml, 750ml)"/>
  </r>
  <r>
    <s v="83819740998369472_1"/>
    <x v="472"/>
    <x v="2"/>
    <s v="74bda74d-346c-4ec4-9c14-97f041f6123d"/>
    <x v="9"/>
    <d v="2024-11-01T12:39:45"/>
    <x v="0"/>
    <n v="451899279"/>
    <x v="1657"/>
    <s v="Most demanding best chiffon saree"/>
  </r>
  <r>
    <s v="83819747502445184_1"/>
    <x v="337"/>
    <x v="2"/>
    <s v="e0979514-e9f2-447d-8080-152e4610547c"/>
    <x v="44"/>
    <d v="2024-11-01T12:39:45"/>
    <x v="1"/>
    <n v="5093988"/>
    <x v="522"/>
    <s v="Trendy Soft Georgette Heavy Quality with Satin Border "/>
  </r>
  <r>
    <s v="83819747427888000_1"/>
    <x v="1022"/>
    <x v="2"/>
    <s v="51df397b-f8ae-497d-817a-654af0e6e805"/>
    <x v="113"/>
    <d v="2024-11-01T12:39:47"/>
    <x v="0"/>
    <n v="435189186"/>
    <x v="383"/>
    <s v="Panchmukhi diya Brass Hanging  , Samay Brass Hanging Diya , Panchmukhi diya  , Hanging Peacock Diya with Bells,  Diya for Decoration, Diya with Peacock, Home Decor Gift Item,  Oil Lamp"/>
  </r>
  <r>
    <s v="83819758861910208_1"/>
    <x v="829"/>
    <x v="2"/>
    <s v="baddfb88-dda4-4758-9611-3dded11525cc"/>
    <x v="49"/>
    <d v="2024-11-01T12:39:49"/>
    <x v="1"/>
    <n v="173015971"/>
    <x v="1355"/>
    <s v="Protable Electric Coffee Grinder, Stainless Steel Dried Spice Grinder and Chopper, Coffee Bean Grinder Machine for Spice, Pepper, Herbs, Nuts  (Multicolor)"/>
  </r>
  <r>
    <s v="83819571535904960_1"/>
    <x v="497"/>
    <x v="2"/>
    <s v="4e2608bb-7a5d-42ae-9ecc-516fdf955b34"/>
    <x v="121"/>
    <d v="2024-11-01T12:39:50"/>
    <x v="1"/>
    <n v="433546136"/>
    <x v="1658"/>
    <s v="DESIGNER  LEHENGA CHOLI FOR WOMEN"/>
  </r>
  <r>
    <s v="83819763570709824_1"/>
    <x v="203"/>
    <x v="2"/>
    <s v="fde60c55-77b9-4cd9-aade-a440c1607588"/>
    <x v="154"/>
    <d v="2024-11-01T12:39:50"/>
    <x v="0"/>
    <n v="350031543"/>
    <x v="389"/>
    <s v="Trendzilla _ Puffer Vest Jacket"/>
  </r>
  <r>
    <s v="83818619022049472_1"/>
    <x v="483"/>
    <x v="2"/>
    <s v="712f2818-299e-4d87-a333-d3cfa67a4ee8"/>
    <x v="57"/>
    <d v="2024-11-01T12:39:51"/>
    <x v="9"/>
    <n v="109144906"/>
    <x v="1"/>
    <s v="NULL"/>
  </r>
  <r>
    <s v="83819666934059648_1"/>
    <x v="503"/>
    <x v="2"/>
    <s v="b2e014b3-0d54-429d-af6f-f2fb356e1b58"/>
    <x v="49"/>
    <d v="2024-11-01T12:39:51"/>
    <x v="1"/>
    <n v="233085167"/>
    <x v="279"/>
    <s v="Lavender girls set"/>
  </r>
  <r>
    <s v="83819766050597760_1"/>
    <x v="329"/>
    <x v="2"/>
    <s v="e9b7765b-fe21-4f14-885c-6595cbd33955"/>
    <x v="45"/>
    <d v="2024-11-01T12:39:52"/>
    <x v="1"/>
    <n v="345764036"/>
    <x v="75"/>
    <s v="flower bangles"/>
  </r>
  <r>
    <s v="83819771598607680_1"/>
    <x v="88"/>
    <x v="2"/>
    <s v="d8977008-fffb-418c-af2c-ad879927666c"/>
    <x v="22"/>
    <d v="2024-11-01T12:39:52"/>
    <x v="3"/>
    <n v="243568379"/>
    <x v="1"/>
    <s v="NULL"/>
  </r>
  <r>
    <s v="83819777601710976_1"/>
    <x v="237"/>
    <x v="2"/>
    <s v="bd9d626a-c4d9-42be-a962-6f8d89d98af3"/>
    <x v="94"/>
    <d v="2024-11-01T12:39:53"/>
    <x v="1"/>
    <n v="411141651"/>
    <x v="481"/>
    <s v="Embellished Bollywood Net Saree  (Pink)"/>
  </r>
  <r>
    <s v="83819792504073088_1"/>
    <x v="298"/>
    <x v="2"/>
    <s v="0495072e-64cb-43e5-abe1-7391490f22e7"/>
    <x v="75"/>
    <d v="2024-11-01T12:39:56"/>
    <x v="0"/>
    <n v="396653676"/>
    <x v="1"/>
    <s v="NULL"/>
  </r>
  <r>
    <s v="83819813797500224_1"/>
    <x v="428"/>
    <x v="2"/>
    <s v="322571e2-9cf1-456d-9383-81678d612993"/>
    <x v="25"/>
    <d v="2024-11-01T12:40:02"/>
    <x v="1"/>
    <n v="379605852"/>
    <x v="1659"/>
    <s v="WOMEN SNEAKER"/>
  </r>
  <r>
    <s v="83819662504874624_1"/>
    <x v="532"/>
    <x v="2"/>
    <s v="2be40c84-de3c-44d9-aff0-597bb0a46a66"/>
    <x v="22"/>
    <d v="2024-11-01T12:40:03"/>
    <x v="3"/>
    <n v="424695956"/>
    <x v="1"/>
    <s v="NULL"/>
  </r>
  <r>
    <s v="83819734690162368_1"/>
    <x v="368"/>
    <x v="2"/>
    <s v="8e9b0a1e-0af2-4b14-ada8-01ac4299207b"/>
    <x v="45"/>
    <d v="2024-11-01T12:40:03"/>
    <x v="1"/>
    <n v="435435710"/>
    <x v="64"/>
    <s v="Dstudio- Night suit for women heavy night suit new design codset for night wear stylish woollen"/>
  </r>
  <r>
    <n v="1.28232333607717E+20"/>
    <x v="559"/>
    <x v="3"/>
    <s v="gh_lehlah_91aa1975-00d8-47c0-a465-54a642248100_"/>
    <x v="136"/>
    <d v="2024-11-01T12:40:05"/>
    <x v="3"/>
    <s v="Apparel"/>
    <x v="1"/>
    <s v="NULL"/>
  </r>
  <r>
    <s v="83819829027132032_1"/>
    <x v="168"/>
    <x v="2"/>
    <s v="1047f5a8-e236-4357-afdc-a20117192a53"/>
    <x v="23"/>
    <d v="2024-11-01T12:40:05"/>
    <x v="1"/>
    <n v="402345212"/>
    <x v="111"/>
    <s v="7 Pcs Fashion Brown Bowknot Flower style Hair band Elastic hair Bands Cute Ponytail Rope for girls women Korean Cute Flower Bow Scrunchies Set Women"/>
  </r>
  <r>
    <s v="83819838019605824_1"/>
    <x v="338"/>
    <x v="2"/>
    <s v="7be13db4-1baa-40a8-99d5-31b7e312d5f8"/>
    <x v="63"/>
    <d v="2024-11-01T12:40:07"/>
    <x v="3"/>
    <n v="449124270"/>
    <x v="167"/>
    <s v="3 pis party wear velvet suit"/>
  </r>
  <r>
    <s v="83819839694187392_1"/>
    <x v="261"/>
    <x v="2"/>
    <s v="a21c68c1-5fe3-44b2-8844-8448a5388fa0"/>
    <x v="34"/>
    <d v="2024-11-01T12:40:10"/>
    <x v="3"/>
    <n v="297997882"/>
    <x v="1"/>
    <s v="NULL"/>
  </r>
  <r>
    <s v="83819850222239936_1"/>
    <x v="42"/>
    <x v="2"/>
    <s v="6ba3dc5e-289c-4ba8-b25c-f4881ac30a57"/>
    <x v="169"/>
    <d v="2024-11-01T12:40:10"/>
    <x v="1"/>
    <n v="226409956"/>
    <x v="528"/>
    <s v="BEAUTIFUL SOFT VISCOSE GEORGETTE WEAVING SAREE WITH LATKAN"/>
  </r>
  <r>
    <s v="83819850222239937_1"/>
    <x v="1023"/>
    <x v="2"/>
    <s v="6ba3dc5e-289c-4ba8-b25c-f4881ac30a57"/>
    <x v="169"/>
    <d v="2024-11-01T12:40:10"/>
    <x v="1"/>
    <n v="440118112"/>
    <x v="528"/>
    <s v="BEAUTIFUL SOFT VISCOSE GEORGETTE WEAVING SAREE WITH LATKAN"/>
  </r>
  <r>
    <s v="83819849860126016_1"/>
    <x v="238"/>
    <x v="2"/>
    <s v="7fa76f3d-8b8f-4cfb-9a77-ee9b9e506a7f"/>
    <x v="58"/>
    <d v="2024-11-01T12:40:11"/>
    <x v="0"/>
    <n v="313273856"/>
    <x v="441"/>
    <s v="MARS Long Lasting Smudge Proof Fabulash Mascara With Eyeliner| Waterproof | Smudge Proof ( 15 ml )"/>
  </r>
  <r>
    <s v="83819849922573120_1"/>
    <x v="656"/>
    <x v="2"/>
    <s v="38f6249a-dec3-4410-a95c-3f389eb5efb5"/>
    <x v="74"/>
    <d v="2024-11-01T12:40:12"/>
    <x v="0"/>
    <n v="266900921"/>
    <x v="203"/>
    <s v="Maroon Ruffle Lehenga Choli For Womens And Girls"/>
  </r>
  <r>
    <s v="83819863228776640_1"/>
    <x v="210"/>
    <x v="2"/>
    <s v="54a6e694-ae54-47a8-a324-d4201150849a"/>
    <x v="44"/>
    <d v="2024-11-01T12:40:14"/>
    <x v="1"/>
    <n v="430792829"/>
    <x v="235"/>
    <s v="Pure Tussar Silk Saree"/>
  </r>
  <r>
    <s v="83819896358180160_1"/>
    <x v="338"/>
    <x v="2"/>
    <s v="e8585e56-1adc-4f4d-af74-dd4649b6404d"/>
    <x v="49"/>
    <d v="2024-11-01T12:40:22"/>
    <x v="1"/>
    <n v="381212521"/>
    <x v="135"/>
    <s v="Premium Steam Press Iron Teflon Shoe - Press Boot - Iron Shoe Cover - Ironing Shoe Cover- Sole Plate - Iron Plate Cover - All Silver (Pack of 1 ) (Big Fibre Boot)"/>
  </r>
  <r>
    <s v="83819902604928704_1"/>
    <x v="130"/>
    <x v="2"/>
    <s v="1374a39b-cbec-4ab0-bc46-0c456bdd7bc5"/>
    <x v="14"/>
    <d v="2024-11-01T12:40:24"/>
    <x v="1"/>
    <n v="343742589"/>
    <x v="361"/>
    <s v="Beautiful Polka DOT stylish Kurti SP"/>
  </r>
  <r>
    <s v="83819929343616704_1"/>
    <x v="271"/>
    <x v="2"/>
    <s v="bc06a132-c6a2-4849-8ff1-8d7fd87c1701"/>
    <x v="23"/>
    <d v="2024-11-01T12:40:30"/>
    <x v="1"/>
    <n v="275003080"/>
    <x v="250"/>
    <s v="Presenting New Sharara  Collection Faux Georgette Top-Bottom And Dupatta Set Fully Stitched Ready To Wear "/>
  </r>
  <r>
    <s v="83819960213318528_1"/>
    <x v="396"/>
    <x v="2"/>
    <s v="f0986921-fc79-4cc2-9e83-e206f00c1feb"/>
    <x v="23"/>
    <d v="2024-11-01T12:40:36"/>
    <x v="1"/>
    <n v="334372359"/>
    <x v="45"/>
    <s v="preety heart shaped sweater for women with fur inside"/>
  </r>
  <r>
    <s v="83819858690539712_1"/>
    <x v="493"/>
    <x v="2"/>
    <s v="ea182fae-16a4-41cb-98ea-8b6a77c1d08d"/>
    <x v="65"/>
    <d v="2024-11-01T12:40:36"/>
    <x v="0"/>
    <n v="74772139"/>
    <x v="1306"/>
    <s v="Bollywood Style Saree for Women on Jimmy Choo Fabric"/>
  </r>
  <r>
    <s v="83819966379294912_1"/>
    <x v="459"/>
    <x v="2"/>
    <s v="3f251e8d-8eb4-4c62-8e72-76f6998ba1c9"/>
    <x v="204"/>
    <d v="2024-11-01T12:40:39"/>
    <x v="0"/>
    <n v="234070354"/>
    <x v="1179"/>
    <s v="Haldi Wear And Patola Printed Combination Tussar Silk Yellow Lehenga Choli"/>
  </r>
  <r>
    <s v="83819954106787520_1"/>
    <x v="266"/>
    <x v="2"/>
    <s v="46fdfc06-159f-45c9-8fe7-f154dadbe398"/>
    <x v="49"/>
    <d v="2024-11-01T12:40:40"/>
    <x v="1"/>
    <n v="421614611"/>
    <x v="85"/>
    <s v=" Wireless Bluetooth Mini Printer | Inkless Thermal Pocket Photo Printer | Lightweight Portable Printer for Instant Photos (Multicolor) | Compact thermal printer | Wireless pocket printer | Bluetooth inkless printer | Portable mini printer | Small wireless"/>
  </r>
  <r>
    <s v="83819981255201408_1"/>
    <x v="230"/>
    <x v="2"/>
    <s v="09366d06-5c97-4d24-9d7d-be49e9de2c4b"/>
    <x v="40"/>
    <d v="2024-11-01T12:40:42"/>
    <x v="0"/>
    <n v="384144243"/>
    <x v="744"/>
    <s v="Abhisarika Petite Kurtis"/>
  </r>
  <r>
    <s v="83819991677932864_1"/>
    <x v="1024"/>
    <x v="2"/>
    <s v="455acca1-7f23-4296-b3b7-219f26e90ed9"/>
    <x v="168"/>
    <d v="2024-11-01T12:40:44"/>
    <x v="73"/>
    <n v="298336234"/>
    <x v="1"/>
    <s v="Women Handbag Stylish  Tote Bags"/>
  </r>
  <r>
    <s v="83819995834602112_1"/>
    <x v="147"/>
    <x v="2"/>
    <s v="aee729fb-a46e-4df8-baf3-0a1e0664af3d"/>
    <x v="137"/>
    <d v="2024-11-01T12:40:47"/>
    <x v="0"/>
    <n v="445327792"/>
    <x v="351"/>
    <s v="Jewels Galaxy Gold Plated Gold-Toned Contemporary Stackable Rings Set of 8"/>
  </r>
  <r>
    <s v="83820007818668928_1"/>
    <x v="378"/>
    <x v="2"/>
    <s v="33108033-d31a-42bf-ab27-a83a90be15e7"/>
    <x v="23"/>
    <d v="2024-11-01T12:40:47"/>
    <x v="1"/>
    <n v="455751802"/>
    <x v="660"/>
    <s v="Pretty Partywear Women Gowns"/>
  </r>
  <r>
    <s v="83820039150495424_1"/>
    <x v="274"/>
    <x v="2"/>
    <s v="2e0bb8b7-af75-4db2-b873-4e2755a0fed5"/>
    <x v="372"/>
    <d v="2024-11-01T12:40:55"/>
    <x v="0"/>
    <n v="419614855"/>
    <x v="1660"/>
    <s v="New Born Baby Cotton Cloth Nappies/ Diapers washable and Reusable Cushioned Nappy Multicolour Pack of 5"/>
  </r>
  <r>
    <s v="83819619548128960_1"/>
    <x v="724"/>
    <x v="2"/>
    <s v="a89bc4a2-35b5-4865-9266-3a758c82c93a"/>
    <x v="191"/>
    <d v="2024-11-01T12:40:55"/>
    <x v="3"/>
    <n v="419064562"/>
    <x v="1"/>
    <s v="NULL"/>
  </r>
  <r>
    <s v="83819820706573184_1"/>
    <x v="40"/>
    <x v="2"/>
    <s v="f3e48699-277f-4597-b6f5-a5250e48e8b2"/>
    <x v="23"/>
    <d v="2024-11-01T12:40:56"/>
    <x v="1"/>
    <n v="378023273"/>
    <x v="45"/>
    <s v="TRENDY DESIGNER SWEATER FOR WOMEN"/>
  </r>
  <r>
    <s v="83820038721246528_1"/>
    <x v="514"/>
    <x v="2"/>
    <s v="a7add4f9-8d97-4012-9a7b-1beab7d8caec"/>
    <x v="60"/>
    <d v="2024-11-01T12:40:56"/>
    <x v="0"/>
    <n v="233354697"/>
    <x v="477"/>
    <s v="PR-FASHION  WOMEN  WIDELEG BAGGY STYLE  CARGO TROUSER"/>
  </r>
  <r>
    <s v="83820043503807360_1"/>
    <x v="997"/>
    <x v="2"/>
    <s v="b68706b5-25b8-44e7-b570-53f83e237ec9"/>
    <x v="65"/>
    <d v="2024-11-01T12:40:57"/>
    <x v="0"/>
    <n v="448987947"/>
    <x v="1057"/>
    <s v="Saree hand work "/>
  </r>
  <r>
    <s v="83770082576814720_1"/>
    <x v="428"/>
    <x v="2"/>
    <s v="15eca453-dc98-4d37-9d9a-fbbb4eb5fe65"/>
    <x v="133"/>
    <d v="2024-11-01T12:40:57"/>
    <x v="3"/>
    <n v="350978941"/>
    <x v="1569"/>
    <s v="Women Silk Blend Kurti Palazzo Dupatta Set"/>
  </r>
  <r>
    <s v="83820053988513088_1"/>
    <x v="154"/>
    <x v="2"/>
    <s v="c6084976-e2df-4a81-abd5-311c3db6e64a"/>
    <x v="23"/>
    <d v="2024-11-01T12:40:59"/>
    <x v="1"/>
    <n v="394825699"/>
    <x v="370"/>
    <s v="Trending Beautiful Women Fashion Kurta Set With Dupatta "/>
  </r>
  <r>
    <s v="83819968349214016_1"/>
    <x v="202"/>
    <x v="2"/>
    <s v="ada3b3b8-d372-4861-8e36-aa4ab23acf84"/>
    <x v="50"/>
    <d v="2024-11-01T12:41:00"/>
    <x v="1"/>
    <n v="441289752"/>
    <x v="1"/>
    <s v="NULL"/>
  </r>
  <r>
    <s v="83820007809340032_1"/>
    <x v="765"/>
    <x v="2"/>
    <s v="4e2608bb-7a5d-42ae-9ecc-516fdf955b34"/>
    <x v="121"/>
    <d v="2024-11-01T12:41:02"/>
    <x v="1"/>
    <n v="436195321"/>
    <x v="1658"/>
    <s v="DESIGNER  LEHENGA CHOLI FOR WOMEN"/>
  </r>
  <r>
    <s v="83820018207959936_1"/>
    <x v="250"/>
    <x v="2"/>
    <s v="e1d27543-3c66-4871-a8e8-96accb0e50be"/>
    <x v="50"/>
    <d v="2024-11-01T12:41:06"/>
    <x v="1"/>
    <n v="403092951"/>
    <x v="1"/>
    <s v="NULL"/>
  </r>
  <r>
    <s v="83820018207959937_1"/>
    <x v="396"/>
    <x v="2"/>
    <s v="e1d27543-3c66-4871-a8e8-96accb0e50be"/>
    <x v="50"/>
    <d v="2024-11-01T12:41:06"/>
    <x v="1"/>
    <n v="392710834"/>
    <x v="1"/>
    <s v="NULL"/>
  </r>
  <r>
    <s v="83820018207959938_1"/>
    <x v="326"/>
    <x v="2"/>
    <s v="e1d27543-3c66-4871-a8e8-96accb0e50be"/>
    <x v="50"/>
    <d v="2024-11-01T12:41:06"/>
    <x v="1"/>
    <n v="336728238"/>
    <x v="1"/>
    <s v="NULL"/>
  </r>
  <r>
    <s v="83820018207959939_1"/>
    <x v="396"/>
    <x v="2"/>
    <s v="e1d27543-3c66-4871-a8e8-96accb0e50be"/>
    <x v="50"/>
    <d v="2024-11-01T12:41:06"/>
    <x v="1"/>
    <n v="436590802"/>
    <x v="1"/>
    <s v="NULL"/>
  </r>
  <r>
    <s v="83820018207959940_1"/>
    <x v="91"/>
    <x v="2"/>
    <s v="e1d27543-3c66-4871-a8e8-96accb0e50be"/>
    <x v="50"/>
    <d v="2024-11-01T12:41:06"/>
    <x v="1"/>
    <n v="430792318"/>
    <x v="1"/>
    <s v="NULL"/>
  </r>
  <r>
    <s v="83820018207959940_2"/>
    <x v="361"/>
    <x v="2"/>
    <s v="e1d27543-3c66-4871-a8e8-96accb0e50be"/>
    <x v="50"/>
    <d v="2024-11-01T12:41:06"/>
    <x v="1"/>
    <n v="401464314"/>
    <x v="1"/>
    <s v="NULL"/>
  </r>
  <r>
    <s v="83820018207959941_1"/>
    <x v="268"/>
    <x v="2"/>
    <s v="e1d27543-3c66-4871-a8e8-96accb0e50be"/>
    <x v="50"/>
    <d v="2024-11-01T12:41:06"/>
    <x v="1"/>
    <n v="428671742"/>
    <x v="1"/>
    <s v="NULL"/>
  </r>
  <r>
    <s v="83820018207959942_1"/>
    <x v="345"/>
    <x v="2"/>
    <s v="e1d27543-3c66-4871-a8e8-96accb0e50be"/>
    <x v="50"/>
    <d v="2024-11-01T12:41:06"/>
    <x v="1"/>
    <n v="337599035"/>
    <x v="1"/>
    <s v="NULL"/>
  </r>
  <r>
    <s v="83820091586254144_1"/>
    <x v="184"/>
    <x v="2"/>
    <s v="4e4d4f51-c45a-4aba-8f35-77e8b8b78004"/>
    <x v="22"/>
    <d v="2024-11-01T12:41:08"/>
    <x v="3"/>
    <n v="435187924"/>
    <x v="1"/>
    <s v="NULL"/>
  </r>
  <r>
    <s v="83820095488386752_1"/>
    <x v="248"/>
    <x v="2"/>
    <s v="fb2dbaef-0683-4e7b-ade1-9e6d9f8f5e02"/>
    <x v="62"/>
    <d v="2024-11-01T12:41:09"/>
    <x v="0"/>
    <n v="433966601"/>
    <x v="69"/>
    <s v="New stylish trendy top "/>
  </r>
  <r>
    <s v="83820011589697728_1"/>
    <x v="215"/>
    <x v="2"/>
    <s v="8adf02e0-95a8-44ca-8f4c-a1cfb3ae67df"/>
    <x v="221"/>
    <d v="2024-11-01T12:41:11"/>
    <x v="0"/>
    <n v="144123600"/>
    <x v="810"/>
    <s v="Stylish trendy designer sling bags for girl women | women sling bag"/>
  </r>
  <r>
    <s v="83820016445297984_1"/>
    <x v="116"/>
    <x v="2"/>
    <s v="88312809-a089-4b4b-90b6-96c8a8ccf2ce"/>
    <x v="373"/>
    <d v="2024-11-01T12:41:11"/>
    <x v="1"/>
    <n v="418789475"/>
    <x v="1"/>
    <s v="NULL"/>
  </r>
  <r>
    <n v="1.28232343965745E+20"/>
    <x v="1025"/>
    <x v="3"/>
    <s v="gh_lehlah_664f4fe2-4346-491f-8fc1-ec60632d8626_"/>
    <x v="58"/>
    <d v="2024-11-01T12:41:14"/>
    <x v="0"/>
    <s v="Apparel"/>
    <x v="1661"/>
    <s v="The Roadster Life Co. Women Self-Design Co-Ord Set"/>
  </r>
  <r>
    <s v="83820116413743296_1"/>
    <x v="306"/>
    <x v="2"/>
    <s v="e3172edd-f29e-4042-b457-14a7d81a15a2"/>
    <x v="23"/>
    <d v="2024-11-01T12:41:14"/>
    <x v="1"/>
    <n v="426226154"/>
    <x v="660"/>
    <s v="Women Kurta and Sharara Set Georgette_x000a_"/>
  </r>
  <r>
    <s v="83820116084716352_1"/>
    <x v="1026"/>
    <x v="2"/>
    <s v="7b899847-22c1-4260-bde6-8bb81791265b"/>
    <x v="23"/>
    <d v="2024-11-01T12:41:14"/>
    <x v="1"/>
    <n v="455543498"/>
    <x v="237"/>
    <s v="TRENDYBIRD Cozy Women's Winter Nightsuit: Imported Fabric with Stylish Patchwork Design"/>
  </r>
  <r>
    <s v="83820116999656064_1"/>
    <x v="10"/>
    <x v="2"/>
    <s v="299089f2-989f-4874-b07e-66c647fe18f4"/>
    <x v="240"/>
    <d v="2024-11-01T12:41:17"/>
    <x v="3"/>
    <n v="432885605"/>
    <x v="1"/>
    <s v="NULL"/>
  </r>
  <r>
    <s v="83820015087397760_1"/>
    <x v="213"/>
    <x v="2"/>
    <s v="2fb69e4f-87ce-41c1-9465-3258e9d2150c"/>
    <x v="333"/>
    <d v="2024-11-01T12:41:23"/>
    <x v="3"/>
    <n v="453274278"/>
    <x v="1"/>
    <s v="NULL"/>
  </r>
  <r>
    <s v="83820161618662016_1"/>
    <x v="861"/>
    <x v="2"/>
    <s v="b59ac29c-3c6c-4c6c-b303-5d9d747eb52f"/>
    <x v="60"/>
    <d v="2024-11-01T12:41:24"/>
    <x v="0"/>
    <n v="359227133"/>
    <x v="477"/>
    <s v="PR-FASHION  WOMEN  WIDELEG BAGGY STYLE  CARGO TROUSER"/>
  </r>
  <r>
    <s v="83820177649177920_1"/>
    <x v="551"/>
    <x v="2"/>
    <s v="1f892d6b-cc3e-4501-a904-098893b7e94e"/>
    <x v="46"/>
    <d v="2024-11-01T12:41:29"/>
    <x v="0"/>
    <n v="74371762"/>
    <x v="349"/>
    <s v="Victorian necklace with earring"/>
  </r>
  <r>
    <s v="83820177649177921_1"/>
    <x v="350"/>
    <x v="2"/>
    <s v="1f892d6b-cc3e-4501-a904-098893b7e94e"/>
    <x v="46"/>
    <d v="2024-11-01T12:41:29"/>
    <x v="0"/>
    <n v="438630471"/>
    <x v="349"/>
    <s v="Victorian necklace with earring"/>
  </r>
  <r>
    <s v="83820184713815744_1"/>
    <x v="352"/>
    <x v="2"/>
    <s v="e54235ee-6099-4902-968b-b23ab480f868"/>
    <x v="108"/>
    <d v="2024-11-01T12:41:30"/>
    <x v="0"/>
    <n v="408515622"/>
    <x v="1662"/>
    <s v="Shiv Ethnic Villa Womenâ€™s Mehendi Color Full Stitched Chinon Kurta and Pant with Santoon Inner and Chinon Purple Color Dupatta Embroidered Kurta Pant Set (1158-Mehendi)"/>
  </r>
  <r>
    <s v="83820198164573056_1"/>
    <x v="159"/>
    <x v="2"/>
    <s v="c09e7514-f1ed-4321-831b-9f48cff681e9"/>
    <x v="48"/>
    <d v="2024-11-01T12:41:33"/>
    <x v="0"/>
    <n v="439868703"/>
    <x v="1"/>
    <s v="NULL"/>
  </r>
  <r>
    <s v="83820199834281664_1"/>
    <x v="323"/>
    <x v="2"/>
    <s v="9a3b1d37-c08f-483c-8a1f-3a5769343ee8"/>
    <x v="45"/>
    <d v="2024-11-01T12:41:35"/>
    <x v="1"/>
    <n v="371934001"/>
    <x v="59"/>
    <s v="New classy and trendy multi colour and multi occasion sport and casual sneakers for women and girls "/>
  </r>
  <r>
    <s v="83820216287220352_1"/>
    <x v="598"/>
    <x v="2"/>
    <s v="738734a0-183c-4021-a768-4f17dc0ea941"/>
    <x v="125"/>
    <d v="2024-11-01T12:41:38"/>
    <x v="1"/>
    <n v="440920943"/>
    <x v="280"/>
    <s v="Banarasi Tissue saree for women exclusive online latest saree bollywood wedding bridal sari with blouse"/>
  </r>
  <r>
    <s v="83820110703891776_1"/>
    <x v="589"/>
    <x v="2"/>
    <s v="efd3ba23-30aa-41a2-b877-93e41c46b3c2"/>
    <x v="72"/>
    <d v="2024-11-01T12:41:39"/>
    <x v="3"/>
    <n v="135140895"/>
    <x v="1"/>
    <s v="NULL"/>
  </r>
  <r>
    <s v="83820230879089985_1"/>
    <x v="175"/>
    <x v="2"/>
    <s v="f0dbab81-0dbe-4fd3-9ef7-f3c3b2f83db7"/>
    <x v="320"/>
    <d v="2024-11-01T12:41:41"/>
    <x v="0"/>
    <n v="438354365"/>
    <x v="1663"/>
    <s v="*Launching New Â Party Wear Look Pur Chinon Silk Fancy Alia cut Anarkali Gown,Dupatta &amp; Bottom Set*"/>
  </r>
  <r>
    <s v="83820242665198208_1"/>
    <x v="1027"/>
    <x v="2"/>
    <s v="2abf67cb-f820-4ca0-a8ff-1cb14f5408d9"/>
    <x v="23"/>
    <d v="2024-11-01T12:41:44"/>
    <x v="1"/>
    <n v="454702689"/>
    <x v="1664"/>
    <s v="New Party Wear Look Pure Chinon Silk Fancy Anarkali Gown With Dupatta &amp; Bottom Set"/>
  </r>
  <r>
    <s v="83820205882441920_1"/>
    <x v="315"/>
    <x v="2"/>
    <s v="4b6f6cf1-124b-432c-8fb4-703b8100695e"/>
    <x v="299"/>
    <d v="2024-11-01T12:41:50"/>
    <x v="0"/>
    <n v="382421373"/>
    <x v="1"/>
    <s v="NULL"/>
  </r>
  <r>
    <s v="83820289246556992_1"/>
    <x v="465"/>
    <x v="2"/>
    <s v="810ce92f-7f91-4a61-8d74-dda46b83fb15"/>
    <x v="50"/>
    <d v="2024-11-01T12:41:55"/>
    <x v="1"/>
    <n v="410837992"/>
    <x v="1"/>
    <s v="NULL"/>
  </r>
  <r>
    <s v="83820288961344320_1"/>
    <x v="100"/>
    <x v="2"/>
    <s v="ed8da3c6-55c7-4d46-8406-ba83492b205b"/>
    <x v="76"/>
    <d v="2024-11-01T12:41:57"/>
    <x v="1"/>
    <n v="429612637"/>
    <x v="130"/>
    <s v="Elegant Embroidery Kurti &amp; Dupata Set"/>
  </r>
  <r>
    <s v="83820223406244032_1"/>
    <x v="459"/>
    <x v="2"/>
    <s v="f07465fe-bdcd-4faa-9a7a-85394f94fe65"/>
    <x v="57"/>
    <d v="2024-11-01T12:41:58"/>
    <x v="19"/>
    <n v="342448018"/>
    <x v="1"/>
    <s v="NULL"/>
  </r>
  <r>
    <s v="83820298234950464_1"/>
    <x v="133"/>
    <x v="2"/>
    <s v="7669cf41-270c-4b96-b6c9-2bc224e7ff7c"/>
    <x v="133"/>
    <d v="2024-11-01T12:41:59"/>
    <x v="3"/>
    <n v="409918542"/>
    <x v="1665"/>
    <s v="Vertical Striped Pure Cotton Shirt for Women"/>
  </r>
  <r>
    <n v="1.2823233789854401E+20"/>
    <x v="155"/>
    <x v="3"/>
    <s v="gh_lehlah_55d246bc-5987-42d0-83ba-190c8ebc69b1_"/>
    <x v="29"/>
    <d v="2024-11-01T12:42:05"/>
    <x v="3"/>
    <s v="Apparel"/>
    <x v="1666"/>
    <s v="SASSAFRAS Women Black Straight Fit High Rise Clean Look Stretchable Cargo Jeans"/>
  </r>
  <r>
    <n v="1.2823233789854401E+20"/>
    <x v="582"/>
    <x v="3"/>
    <s v="gh_lehlah_55d246bc-5987-42d0-83ba-190c8ebc69b1_"/>
    <x v="29"/>
    <d v="2024-11-01T12:42:05"/>
    <x v="3"/>
    <s v="Apparel"/>
    <x v="1666"/>
    <s v="SASSAFRAS Women Black Straight Fit High Rise Clean Look Stretchable Cargo Jeans"/>
  </r>
  <r>
    <s v="83820261807420224_1"/>
    <x v="197"/>
    <x v="2"/>
    <s v="767ac998-db54-49e4-b2c1-ee790396af2a"/>
    <x v="148"/>
    <d v="2024-11-01T12:42:05"/>
    <x v="0"/>
    <n v="311768960"/>
    <x v="879"/>
    <s v="IMPORTED WINTER POLO"/>
  </r>
  <r>
    <s v="83820332705262464_1"/>
    <x v="344"/>
    <x v="2"/>
    <s v="01e1e025-5e4c-4fb9-b865-58a760be95d8"/>
    <x v="44"/>
    <d v="2024-11-01T12:42:05"/>
    <x v="1"/>
    <n v="433390763"/>
    <x v="522"/>
    <s v="Bhavika Soft Georgette Saree"/>
  </r>
  <r>
    <s v="83820167692954496_1"/>
    <x v="176"/>
    <x v="2"/>
    <s v="f8f8ceef-e216-47ce-9b8e-13d02892b317"/>
    <x v="23"/>
    <d v="2024-11-01T12:42:06"/>
    <x v="1"/>
    <n v="425961654"/>
    <x v="332"/>
    <s v="New Designer Party Wear Fancy Pure Velvet With Embroidered Work Suit "/>
  </r>
  <r>
    <s v="83820350026683712_1"/>
    <x v="293"/>
    <x v="2"/>
    <s v="023ab6b3-924d-4fc2-939f-d4f43ed40bb0"/>
    <x v="45"/>
    <d v="2024-11-01T12:42:10"/>
    <x v="1"/>
    <n v="421212305"/>
    <x v="99"/>
    <s v="Cute Rabit fur soft Diary, Gift for girls,  best return gift on bday, anniversary, valentine etc. Pack of 1 (Random colour will be sent according to availability of our stock)"/>
  </r>
  <r>
    <s v="83820361893424000_1"/>
    <x v="394"/>
    <x v="2"/>
    <s v="7c99d7ce-2034-4949-ba8c-ca9609e8fd1f"/>
    <x v="115"/>
    <d v="2024-11-01T12:42:12"/>
    <x v="33"/>
    <n v="83834703"/>
    <x v="1"/>
    <s v="Antique Jewelry High Gold Polish Fancy Design Wedding Wear Antique Short Necklace Set"/>
  </r>
  <r>
    <s v="83820350027737984_1"/>
    <x v="368"/>
    <x v="2"/>
    <s v="b34e5485-ed2e-4b88-8fe8-3236ddb57c58"/>
    <x v="146"/>
    <d v="2024-11-01T12:42:12"/>
    <x v="0"/>
    <n v="147541465"/>
    <x v="290"/>
    <s v="KRISHA FASHION Women's Presenting New Collection Fox Georgette With Heavy Embroidery Sequence Work Top-Bottom And Dupatta Set Fully Stitched Ready To Wear || Women Salwar Suit With Dupatta || Ethnic Set For Women || Kurta Pant with Dupatta"/>
  </r>
  <r>
    <s v="83820316574344896_1"/>
    <x v="100"/>
    <x v="2"/>
    <s v="c1a557fb-da20-4d56-8c75-f20676191031"/>
    <x v="99"/>
    <d v="2024-11-01T12:42:18"/>
    <x v="0"/>
    <n v="402786990"/>
    <x v="139"/>
    <s v="Trendzilla _ Puffer Vest Jacket"/>
  </r>
  <r>
    <s v="83820311350539072_1"/>
    <x v="341"/>
    <x v="2"/>
    <s v="3d09ff02-58e8-4c1c-bd55-0127f017ed86"/>
    <x v="49"/>
    <d v="2024-11-01T12:42:19"/>
    <x v="1"/>
    <n v="454458777"/>
    <x v="1667"/>
    <s v="Organza Silk Swarovski Stone Work Saree"/>
  </r>
  <r>
    <s v="83820399155970240_1"/>
    <x v="468"/>
    <x v="2"/>
    <s v="184de84d-281c-46a1-8e6b-eee633a856da"/>
    <x v="44"/>
    <d v="2024-11-01T12:42:21"/>
    <x v="3"/>
    <n v="445717444"/>
    <x v="768"/>
    <s v="light weight Beautiful Mangalagiri dola sarees with print checks Designâ€¦"/>
  </r>
  <r>
    <s v="83820032988687232_1"/>
    <x v="398"/>
    <x v="2"/>
    <s v="ce7ac1cd-5cf6-4aa2-8f9f-5d431dfbd2ea"/>
    <x v="23"/>
    <d v="2024-11-01T12:42:22"/>
    <x v="1"/>
    <n v="422783381"/>
    <x v="38"/>
    <s v="NEW DESIGNER WEAR HEAVY WORK 3 PIS SUIT SET"/>
  </r>
  <r>
    <s v="83820445631763072_1"/>
    <x v="266"/>
    <x v="2"/>
    <s v="76d58550-3127-410c-9cc7-043584e43933"/>
    <x v="99"/>
    <d v="2024-11-01T12:42:33"/>
    <x v="2"/>
    <n v="331972071"/>
    <x v="1315"/>
    <s v="Winter Wear Warm Fabric Loose Fit Soft with Hooded Neck Long Sleeves Comfortable Hoodie for Women"/>
  </r>
  <r>
    <s v="83820463326950208_1"/>
    <x v="196"/>
    <x v="2"/>
    <s v="51df397b-f8ae-497d-817a-654af0e6e805"/>
    <x v="113"/>
    <d v="2024-11-01T12:42:37"/>
    <x v="0"/>
    <n v="437530968"/>
    <x v="383"/>
    <s v="Panchmukhi diya Brass Hanging  , Samay Brass Hanging Diya , Panchmukhi diya  , Hanging Peacock Diya with Bells,  Diya for Decoration, Diya with Peacock, Home Decor Gift Item,  Oil Lamp"/>
  </r>
  <r>
    <s v="83820466150184256_1"/>
    <x v="170"/>
    <x v="2"/>
    <s v="4c399a7b-f5d2-4bff-bd6d-c46d80c7ce13"/>
    <x v="234"/>
    <d v="2024-11-01T12:42:38"/>
    <x v="0"/>
    <n v="439704000"/>
    <x v="1287"/>
    <s v="Beautiful Unstitched Half Saree with Woven Design &amp; Zari work For Women"/>
  </r>
  <r>
    <s v="83820470117995840_1"/>
    <x v="72"/>
    <x v="2"/>
    <s v="6d62c2e1-f1ad-4835-b21c-f10c7bb7c0d1"/>
    <x v="196"/>
    <d v="2024-11-01T12:42:39"/>
    <x v="3"/>
    <n v="119631790"/>
    <x v="1"/>
    <s v="NULL"/>
  </r>
  <r>
    <s v="83820476631282496_1"/>
    <x v="960"/>
    <x v="2"/>
    <s v="6554c9f9-a073-4266-bfc9-fd1c2d2f35f8"/>
    <x v="9"/>
    <d v="2024-11-01T12:42:39"/>
    <x v="1"/>
    <n v="393676439"/>
    <x v="957"/>
    <s v="Embroidred Designer Kurta set"/>
  </r>
  <r>
    <s v="83820485356956544_1"/>
    <x v="44"/>
    <x v="2"/>
    <s v="b075e381-1908-4fc5-82ea-245f938ec8b2"/>
    <x v="374"/>
    <d v="2024-11-01T12:42:41"/>
    <x v="0"/>
    <n v="380419325"/>
    <x v="1"/>
    <s v="NULL"/>
  </r>
  <r>
    <s v="83820483321778816_1"/>
    <x v="479"/>
    <x v="2"/>
    <s v="5805ac1d-822a-4b02-802e-bbb1375ffe12"/>
    <x v="57"/>
    <d v="2024-11-01T12:42:41"/>
    <x v="0"/>
    <n v="348885447"/>
    <x v="1016"/>
    <s v="4 Pc Self Adhesive Mini Swivel Casters Wheels,Universal Wheels at The Bottom of The Storage Box, Swivel Caster Wheels 360 Degree Rotation Pulley for Furniture Various Storage Boxes"/>
  </r>
  <r>
    <s v="83820480910994304_1"/>
    <x v="458"/>
    <x v="2"/>
    <s v="fa6db166-7133-4b45-97f1-f77840df22ed"/>
    <x v="49"/>
    <d v="2024-11-01T12:42:42"/>
    <x v="1"/>
    <n v="383933485"/>
    <x v="85"/>
    <s v=" Wireless Bluetooth Mini Printer | Inkless Thermal Pocket Photo Printer | Lightweight Portable Printer for Instant Photos (Multicolor) | Compact thermal printer | Wireless pocket printer | Bluetooth inkless printer | Portable mini printer | Small wireless"/>
  </r>
  <r>
    <s v="83820487134287168_1"/>
    <x v="44"/>
    <x v="2"/>
    <s v="cafcdb22-e7f8-45bf-8664-95693aca79e7"/>
    <x v="121"/>
    <d v="2024-11-01T12:42:42"/>
    <x v="0"/>
    <n v="344860554"/>
    <x v="1406"/>
    <s v="rahi chikankari embroidery 3 pic suit "/>
  </r>
  <r>
    <s v="83820432603673408_1"/>
    <x v="197"/>
    <x v="2"/>
    <s v="0b3c0d77-ef6e-450a-b4b0-f2344e4ea224"/>
    <x v="121"/>
    <d v="2024-11-01T12:42:48"/>
    <x v="0"/>
    <n v="26145100"/>
    <x v="365"/>
    <s v="green jump suit 4"/>
  </r>
  <r>
    <s v="83820415550100800_1"/>
    <x v="62"/>
    <x v="2"/>
    <s v="b0a9d93b-9092-4ae9-95bf-92ecd640024e"/>
    <x v="187"/>
    <d v="2024-11-01T12:42:50"/>
    <x v="21"/>
    <n v="402785701"/>
    <x v="1"/>
    <s v="MODERN TABLE LAMP "/>
  </r>
  <r>
    <s v="83820524016232128_1"/>
    <x v="394"/>
    <x v="2"/>
    <s v="a788cf63-79c5-4778-9286-8fe83ae9b20b"/>
    <x v="76"/>
    <d v="2024-11-01T12:42:52"/>
    <x v="1"/>
    <n v="291845374"/>
    <x v="295"/>
    <s v="Beautiful Georgette Fully Stitched3 layer Stylish Ruffle Work Ready To Wear Saree With  Stitched Heavy Floral embroidery blouse &amp; embroidered waist belt"/>
  </r>
  <r>
    <s v="83820440430712128_1"/>
    <x v="197"/>
    <x v="2"/>
    <s v="a39dfcd2-b50b-428f-a78a-3442bfe3e913"/>
    <x v="49"/>
    <d v="2024-11-01T12:42:53"/>
    <x v="1"/>
    <n v="414915522"/>
    <x v="1668"/>
    <s v="BRISKO VENTURES 6 Different Design Draw Rangoli Making Kit"/>
  </r>
  <r>
    <s v="83820440430712129_1"/>
    <x v="171"/>
    <x v="2"/>
    <s v="a39dfcd2-b50b-428f-a78a-3442bfe3e913"/>
    <x v="49"/>
    <d v="2024-11-01T12:42:53"/>
    <x v="1"/>
    <n v="439521449"/>
    <x v="1668"/>
    <s v="BRISKO VENTURES 6 Different Design Draw Rangoli Making Kit"/>
  </r>
  <r>
    <s v="83820395465008832_1"/>
    <x v="704"/>
    <x v="2"/>
    <s v="5c7dc78e-b790-48b3-96ea-b820f6926f6c"/>
    <x v="25"/>
    <d v="2024-11-01T12:42:53"/>
    <x v="3"/>
    <n v="273760187"/>
    <x v="1065"/>
    <s v="Rayon Designer Anarkali Gown With Dupatta"/>
  </r>
  <r>
    <s v="83820563256243008_1"/>
    <x v="329"/>
    <x v="2"/>
    <s v="fa415119-4ed6-47be-809f-e6c6ab14c225"/>
    <x v="115"/>
    <d v="2024-11-01T12:43:00"/>
    <x v="48"/>
    <n v="452651434"/>
    <x v="1"/>
    <s v="Matte Finish Necklace"/>
  </r>
  <r>
    <s v="83820565887942848_1"/>
    <x v="416"/>
    <x v="2"/>
    <s v="1db4e076-8550-4590-92db-6cb3783aae7d"/>
    <x v="25"/>
    <d v="2024-11-01T12:43:01"/>
    <x v="1"/>
    <n v="443005677"/>
    <x v="247"/>
    <s v="Elite Chunky Bracelet &amp; Bangles"/>
  </r>
  <r>
    <s v="83820571940323520_1"/>
    <x v="266"/>
    <x v="2"/>
    <s v="02d023e8-6120-43eb-af16-a72750e37919"/>
    <x v="99"/>
    <d v="2024-11-01T12:43:02"/>
    <x v="1"/>
    <n v="394624443"/>
    <x v="748"/>
    <s v="White and Pink Designer Faux Georgette Suit | Luxury White and Pink Pakistani Georgette Outfit| Stylish White Pink Faux Georgette Dress Set for girls |  Heavy Fabric White Pink Pakistani Dress for girls or women | Designer Pakistani Suit in White and Pink"/>
  </r>
  <r>
    <s v="83820532843926144_1"/>
    <x v="381"/>
    <x v="2"/>
    <s v="88924b5f-4c4b-485f-bf76-168c6307e107"/>
    <x v="121"/>
    <d v="2024-11-01T12:43:02"/>
    <x v="0"/>
    <n v="386452583"/>
    <x v="201"/>
    <s v="SC CREATION WOMEN's PRESENTING NEW DESIGNER BLACK COLOR SEQUINS &amp; ZARI EMBROIDERED ANARKALI GOWN"/>
  </r>
  <r>
    <s v="83820577206965568_1"/>
    <x v="275"/>
    <x v="2"/>
    <s v="7985e83f-46ca-4545-87bd-b6a3ad96c7a1"/>
    <x v="23"/>
    <d v="2024-11-01T12:43:03"/>
    <x v="1"/>
    <n v="289837755"/>
    <x v="134"/>
    <s v="Pancham's Footwear - Elegant High Heels for Women and Girls"/>
  </r>
  <r>
    <s v="83820591645189824_1"/>
    <x v="61"/>
    <x v="2"/>
    <s v="b34e5485-ed2e-4b88-8fe8-3236ddb57c58"/>
    <x v="146"/>
    <d v="2024-11-01T12:43:08"/>
    <x v="0"/>
    <n v="249213822"/>
    <x v="290"/>
    <s v="KRISHA FASHION Women's Presenting New Collection Fox Georgette With Heavy Embroidery Sequence Work Top-Bottom And Dupatta Set Fully Stitched Ready To Wear || Women Salwar Suit With Dupatta || Ethnic Set For Women || Kurta Pant with Dupatta"/>
  </r>
  <r>
    <s v="83820600313386304_1"/>
    <x v="267"/>
    <x v="2"/>
    <s v="13f5a7fe-a0d6-4f64-a280-1b9db9e46fa7"/>
    <x v="132"/>
    <d v="2024-11-01T12:43:09"/>
    <x v="0"/>
    <n v="120260800"/>
    <x v="1669"/>
    <s v="Kundan Choker Set Bridal half"/>
  </r>
  <r>
    <s v="83820523591291520_1"/>
    <x v="480"/>
    <x v="2"/>
    <s v="e0c73bb4-f79e-485d-a5bd-6607fe2476c5"/>
    <x v="375"/>
    <d v="2024-11-01T12:43:12"/>
    <x v="0"/>
    <n v="135100249"/>
    <x v="1670"/>
    <s v="Aishani Pretty Sarees"/>
  </r>
  <r>
    <s v="83820603438256768_1"/>
    <x v="97"/>
    <x v="2"/>
    <s v="4265e6d7-16b3-4b10-8492-a00c58721099"/>
    <x v="14"/>
    <d v="2024-11-01T12:43:12"/>
    <x v="0"/>
    <n v="443276752"/>
    <x v="973"/>
    <s v="READY TO WEAR SAREE "/>
  </r>
  <r>
    <s v="83820501520749888_1"/>
    <x v="304"/>
    <x v="2"/>
    <s v="ffd84d42-3459-439e-8735-a9cd54395c1f"/>
    <x v="81"/>
    <d v="2024-11-01T12:43:17"/>
    <x v="0"/>
    <n v="280122085"/>
    <x v="105"/>
    <s v="MARS Ultra Pigmented Creamy Matte Lipstick (12 Khoobsurat Kuchipudi, 3.2 g)"/>
  </r>
  <r>
    <s v="83820565044887744_1"/>
    <x v="326"/>
    <x v="2"/>
    <s v="5739ff15-e68b-48f8-b641-63d3e972261c"/>
    <x v="44"/>
    <d v="2024-11-01T12:43:18"/>
    <x v="3"/>
    <n v="195435259"/>
    <x v="175"/>
    <s v="Feminine Graceful Jewellery Sets"/>
  </r>
  <r>
    <s v="83820548305070976_1"/>
    <x v="126"/>
    <x v="2"/>
    <s v="8cbad3da-001c-41a9-86c0-85fbd2ba2764"/>
    <x v="81"/>
    <d v="2024-11-01T12:43:20"/>
    <x v="1"/>
    <n v="409640580"/>
    <x v="105"/>
    <s v="MARS Ultra Pigmented Creamy Matte Lipstick (12 Khoobsurat Kuchipudi, 3.2 g)"/>
  </r>
  <r>
    <s v="83820593828524864_1"/>
    <x v="273"/>
    <x v="2"/>
    <s v="3cdddd2b-2e0c-4a3e-9b6d-0a427bac44e1"/>
    <x v="49"/>
    <d v="2024-11-01T12:43:21"/>
    <x v="1"/>
    <n v="50147055"/>
    <x v="53"/>
    <s v="cpg soft 100% Waterproof Premium Cotton Mattress Protector | Breathable and Hypoallergenic Ultra Soft Fitted Bed Protecto"/>
  </r>
  <r>
    <s v="83820651878159680_1"/>
    <x v="194"/>
    <x v="2"/>
    <s v="365e78f8-79cb-4f73-83aa-25c757ba90a3"/>
    <x v="207"/>
    <d v="2024-11-01T12:43:22"/>
    <x v="1"/>
    <n v="434771462"/>
    <x v="1193"/>
    <s v=" Women Kurta Sets"/>
  </r>
  <r>
    <s v="83820651955060928_1"/>
    <x v="113"/>
    <x v="2"/>
    <s v="75d39940-cb2a-4d1b-9854-16f705231e47"/>
    <x v="14"/>
    <d v="2024-11-01T12:43:24"/>
    <x v="0"/>
    <n v="434169263"/>
    <x v="1572"/>
    <s v="Sky Magic Women Black Fleece Hoodie "/>
  </r>
  <r>
    <s v="83820675682238656_1"/>
    <x v="1028"/>
    <x v="2"/>
    <s v="2abf67cb-f820-4ca0-a8ff-1cb14f5408d9"/>
    <x v="23"/>
    <d v="2024-11-01T12:43:27"/>
    <x v="1"/>
    <n v="453383345"/>
    <x v="1664"/>
    <s v="New Party Wear Look Pure Chinon Silk Fancy Anarkali Gown With Dupatta &amp; Bottom Set"/>
  </r>
  <r>
    <s v="83820673751455040_1"/>
    <x v="376"/>
    <x v="2"/>
    <s v="b56c3a96-f900-4589-a5c4-8afe9b5ce54b"/>
    <x v="14"/>
    <d v="2024-11-01T12:43:27"/>
    <x v="0"/>
    <n v="413077268"/>
    <x v="1"/>
    <s v="NULL"/>
  </r>
  <r>
    <s v="83820605683499200_1"/>
    <x v="896"/>
    <x v="2"/>
    <s v="86cb31b5-d36d-42d5-bb96-f3fda3349944"/>
    <x v="63"/>
    <d v="2024-11-01T12:43:28"/>
    <x v="3"/>
    <n v="335186182"/>
    <x v="1"/>
    <s v="NULL"/>
  </r>
  <r>
    <s v="83820683076447104_1"/>
    <x v="897"/>
    <x v="2"/>
    <s v="ee6a1a51-ebd0-4d70-9535-782bf4bfdd4e"/>
    <x v="23"/>
    <d v="2024-11-01T12:43:29"/>
    <x v="1"/>
    <n v="435513088"/>
    <x v="240"/>
    <s v="NEW EMBROIDERY A-LINE KURTI WITH DUPATTA AND BOTTOM WARE"/>
  </r>
  <r>
    <s v="83820690175882048_1"/>
    <x v="245"/>
    <x v="2"/>
    <s v="5e442f25-1af6-4943-9eae-a2077d3e4f3d"/>
    <x v="75"/>
    <d v="2024-11-01T12:43:30"/>
    <x v="0"/>
    <n v="328554683"/>
    <x v="1628"/>
    <s v="American Diamond Exquisite Jewellery Set With Maang Tikka"/>
  </r>
  <r>
    <s v="83820681700715392_1"/>
    <x v="514"/>
    <x v="2"/>
    <s v="d1025b82-0aaa-4a9e-aade-b6cf40cc7f7c"/>
    <x v="23"/>
    <d v="2024-11-01T12:43:30"/>
    <x v="1"/>
    <n v="419504947"/>
    <x v="382"/>
    <s v="New Designer  Fancy Faux Georgette Sequence Work Suit With Designer Dupatta Set"/>
  </r>
  <r>
    <s v="83820620084867904_1"/>
    <x v="189"/>
    <x v="2"/>
    <s v="9fd0eedb-0d4a-4228-8f6c-3977fe1fd2c5"/>
    <x v="57"/>
    <d v="2024-11-01T12:43:33"/>
    <x v="3"/>
    <n v="311674985"/>
    <x v="1"/>
    <s v="NULL"/>
  </r>
  <r>
    <s v="83820623177941184_1"/>
    <x v="265"/>
    <x v="2"/>
    <s v="ed360ca7-051d-475e-90cb-3ada521c59fd"/>
    <x v="376"/>
    <d v="2024-11-01T12:43:33"/>
    <x v="0"/>
    <n v="440337562"/>
    <x v="1"/>
    <s v="NULL"/>
  </r>
  <r>
    <s v="83820596198888064_1"/>
    <x v="89"/>
    <x v="2"/>
    <s v="58409e4e-c94f-4ff8-ae03-9d8dc35dd0e3"/>
    <x v="47"/>
    <d v="2024-11-01T12:43:37"/>
    <x v="3"/>
    <n v="437541960"/>
    <x v="1"/>
    <s v="NULL"/>
  </r>
  <r>
    <s v="83820719473562944_1"/>
    <x v="271"/>
    <x v="2"/>
    <s v="60a7c8c2-e4fa-4a2b-b47c-02ad44c1bb02"/>
    <x v="17"/>
    <d v="2024-11-01T12:43:38"/>
    <x v="3"/>
    <n v="9578145"/>
    <x v="1"/>
    <s v="NULL"/>
  </r>
  <r>
    <s v="83820675548047040_1"/>
    <x v="32"/>
    <x v="2"/>
    <s v="e6284200-0745-4c85-856f-d0bb40a21a88"/>
    <x v="95"/>
    <d v="2024-11-01T12:43:44"/>
    <x v="1"/>
    <n v="264326173"/>
    <x v="221"/>
    <s v="Women's Japan satin saree with semi stitched blouse"/>
  </r>
  <r>
    <s v="83818537489000128_1"/>
    <x v="204"/>
    <x v="2"/>
    <s v="afed1ef3-29a9-40b9-b772-be5b6c335ecd"/>
    <x v="162"/>
    <d v="2024-11-01T12:43:47"/>
    <x v="0"/>
    <n v="416540855"/>
    <x v="1671"/>
    <s v="Presenting New Ready-made Collection With Pure Chinnon Silk And Heavy Embroidery Sequence Work Top-Bottom And Dupatta Set Fully Stitched Ready To Wear"/>
  </r>
  <r>
    <s v="83818537489000129_1"/>
    <x v="500"/>
    <x v="2"/>
    <s v="afed1ef3-29a9-40b9-b772-be5b6c335ecd"/>
    <x v="162"/>
    <d v="2024-11-01T12:43:47"/>
    <x v="0"/>
    <n v="192024093"/>
    <x v="1671"/>
    <s v="Presenting New Ready-made Collection With Pure Chinnon Silk And Heavy Embroidery Sequence Work Top-Bottom And Dupatta Set Fully Stitched Ready To Wear"/>
  </r>
  <r>
    <s v="83818537489000130_1"/>
    <x v="274"/>
    <x v="2"/>
    <s v="afed1ef3-29a9-40b9-b772-be5b6c335ecd"/>
    <x v="162"/>
    <d v="2024-11-01T12:43:47"/>
    <x v="0"/>
    <n v="394747393"/>
    <x v="1671"/>
    <s v="Presenting New Ready-made Collection With Pure Chinnon Silk And Heavy Embroidery Sequence Work Top-Bottom And Dupatta Set Fully Stitched Ready To Wear"/>
  </r>
  <r>
    <s v="83820515718001472_1"/>
    <x v="132"/>
    <x v="2"/>
    <s v="614298e2-7568-4ded-9702-e0c241667635"/>
    <x v="9"/>
    <d v="2024-11-01T12:43:50"/>
    <x v="1"/>
    <n v="267143547"/>
    <x v="1197"/>
    <s v="Women's Stone work Silver Neckless set"/>
  </r>
  <r>
    <s v="83820766525379200_1"/>
    <x v="163"/>
    <x v="2"/>
    <s v="27c2dfe0-d530-4800-8c95-872244d5deab"/>
    <x v="234"/>
    <d v="2024-11-01T12:43:51"/>
    <x v="0"/>
    <n v="19856389"/>
    <x v="1293"/>
    <s v="&quot;Women's Yellow Cotton Printed Night Suit Top and Pyjama Co-ord Sets&quot;"/>
  </r>
  <r>
    <s v="83820767007610176_1"/>
    <x v="224"/>
    <x v="2"/>
    <s v="232d76a8-279c-4111-88ec-64fb59deefbc"/>
    <x v="25"/>
    <d v="2024-11-01T12:43:52"/>
    <x v="1"/>
    <n v="248623686"/>
    <x v="50"/>
    <s v="placemat"/>
  </r>
  <r>
    <s v="83820785474663232_1"/>
    <x v="246"/>
    <x v="2"/>
    <s v="591ff0fe-1fd3-4a74-96d4-cd5d519092ad"/>
    <x v="62"/>
    <d v="2024-11-01T12:43:54"/>
    <x v="0"/>
    <n v="449040159"/>
    <x v="345"/>
    <s v="Riya Fluence Eau De Parfum - 100ml"/>
  </r>
  <r>
    <s v="83820795236705984_1"/>
    <x v="325"/>
    <x v="2"/>
    <s v="3ccb6bb5-2a88-40f4-9eef-43b1e9a99149"/>
    <x v="84"/>
    <d v="2024-11-01T12:43:56"/>
    <x v="1"/>
    <n v="374844137"/>
    <x v="366"/>
    <s v="Women Woolen Fleese Black &amp;  Lavendar Combo Jogger Pant For Winter"/>
  </r>
  <r>
    <s v="83820706161896320_1"/>
    <x v="339"/>
    <x v="2"/>
    <s v="d4f95123-9b12-4183-a5e0-920669b96d0e"/>
    <x v="33"/>
    <d v="2024-11-01T12:43:58"/>
    <x v="0"/>
    <n v="396084419"/>
    <x v="609"/>
    <s v="Kinjo Women Embroidered Ready to Wear Lehenga &amp; Blouse With Dupatta"/>
  </r>
  <r>
    <s v="83820706161896321_1"/>
    <x v="176"/>
    <x v="2"/>
    <s v="d4f95123-9b12-4183-a5e0-920669b96d0e"/>
    <x v="33"/>
    <d v="2024-11-01T12:43:58"/>
    <x v="0"/>
    <n v="394912755"/>
    <x v="609"/>
    <s v="Kinjo Women Embroidered Ready to Wear Lehenga &amp; Blouse With Dupatta"/>
  </r>
  <r>
    <s v="83820706161896322_1"/>
    <x v="371"/>
    <x v="2"/>
    <s v="d4f95123-9b12-4183-a5e0-920669b96d0e"/>
    <x v="33"/>
    <d v="2024-11-01T12:43:58"/>
    <x v="0"/>
    <n v="454334590"/>
    <x v="609"/>
    <s v="Kinjo Women Embroidered Ready to Wear Lehenga &amp; Blouse With Dupatta"/>
  </r>
  <r>
    <s v="83820831630655680_1"/>
    <x v="352"/>
    <x v="2"/>
    <s v="c79a5e19-72ef-4325-91ad-91d367ec8224"/>
    <x v="116"/>
    <d v="2024-11-01T12:44:04"/>
    <x v="0"/>
    <n v="455150519"/>
    <x v="1672"/>
    <s v="Khandi cotton embroidered beautiful kurti pant with printed dupatta set."/>
  </r>
  <r>
    <s v="83820732467630720_1"/>
    <x v="202"/>
    <x v="2"/>
    <s v="7e9e8d92-4af1-461a-b1ac-31cdc7774f64"/>
    <x v="33"/>
    <d v="2024-11-01T12:44:07"/>
    <x v="3"/>
    <n v="53820776"/>
    <x v="1"/>
    <s v="NULL"/>
  </r>
  <r>
    <s v="83820845273322816_1"/>
    <x v="192"/>
    <x v="2"/>
    <s v="2782c043-4d9a-445a-a57d-23d405bcf6dc"/>
    <x v="47"/>
    <d v="2024-11-01T12:44:08"/>
    <x v="3"/>
    <n v="455722702"/>
    <x v="1"/>
    <s v="NULL"/>
  </r>
  <r>
    <s v="83820853613002944_1"/>
    <x v="685"/>
    <x v="2"/>
    <s v="d4fac5a5-65dd-414f-96f5-84ecc379d8c5"/>
    <x v="99"/>
    <d v="2024-11-01T12:44:10"/>
    <x v="0"/>
    <n v="442174232"/>
    <x v="1673"/>
    <s v="Brown Floral Ruched Detail Maxi Dress | WOMAN TRENDY DRESS"/>
  </r>
  <r>
    <s v="83820848067783552_1"/>
    <x v="212"/>
    <x v="2"/>
    <s v="ac68d46d-411e-4b6a-bb32-ad3c673df1e0"/>
    <x v="62"/>
    <d v="2024-11-01T12:44:11"/>
    <x v="0"/>
    <n v="384744383"/>
    <x v="1426"/>
    <s v="Women's Everyday Padded Underwired Demi Bra T Shirt Padded underwired Push Up Bra(Skin)"/>
  </r>
  <r>
    <s v="83820878026756736_1"/>
    <x v="171"/>
    <x v="2"/>
    <s v="74965311-d29e-4a2e-b042-2a00efbd5b00"/>
    <x v="76"/>
    <d v="2024-11-01T12:44:15"/>
    <x v="30"/>
    <n v="378040545"/>
    <x v="739"/>
    <s v="Beautiful Georgette Fully Stitched3 layer Stylish Ruffle Work Ready To Wear Saree With  Stitched Heavy Floral embroidery blouse &amp; embroidered waist belt"/>
  </r>
  <r>
    <s v="83820880043635520_1"/>
    <x v="1016"/>
    <x v="2"/>
    <s v="01fe5768-af6c-4508-8ea2-d81c6f086fec"/>
    <x v="64"/>
    <d v="2024-11-01T12:44:16"/>
    <x v="0"/>
    <n v="451127416"/>
    <x v="1278"/>
    <s v="Beautiful heavy party Stone work saree"/>
  </r>
  <r>
    <s v="83820877195703104_1"/>
    <x v="215"/>
    <x v="2"/>
    <s v="9b7afc22-1269-484c-b2ee-ebad7eb3fc6d"/>
    <x v="22"/>
    <d v="2024-11-01T12:44:17"/>
    <x v="3"/>
    <n v="436447175"/>
    <x v="1"/>
    <s v="NULL"/>
  </r>
  <r>
    <s v="83820783088685696_1"/>
    <x v="168"/>
    <x v="2"/>
    <s v="4b039846-f727-48b1-ba56-a761f8c33192"/>
    <x v="64"/>
    <d v="2024-11-01T12:44:17"/>
    <x v="3"/>
    <n v="188706654"/>
    <x v="1"/>
    <s v="NULL"/>
  </r>
  <r>
    <n v="1.2823236288200199E+20"/>
    <x v="1029"/>
    <x v="3"/>
    <s v="gh_lehlah_664f4fe2-4346-491f-8fc1-ec60632d8626_"/>
    <x v="58"/>
    <d v="2024-11-01T12:44:23"/>
    <x v="0"/>
    <s v="Apparel"/>
    <x v="1661"/>
    <s v="The Roadster Life Co. Women Self-Design Co-Ord Set"/>
  </r>
  <r>
    <s v="83820916636265344_1"/>
    <x v="574"/>
    <x v="2"/>
    <s v="ee1c0843-c83b-4d7b-8650-f5096c884f5d"/>
    <x v="108"/>
    <d v="2024-11-01T12:44:25"/>
    <x v="0"/>
    <n v="356268733"/>
    <x v="1295"/>
    <s v="Keitra Women Embroidery Kurta and Pant Set With Dupatta"/>
  </r>
  <r>
    <s v="83820951166448448_1"/>
    <x v="477"/>
    <x v="2"/>
    <s v="2c8f835d-9dec-4e43-9bde-ca454af79c83"/>
    <x v="23"/>
    <d v="2024-11-01T12:44:33"/>
    <x v="0"/>
    <n v="316421535"/>
    <x v="332"/>
    <s v="New Party Wear Look Pure Chinon Silk Fancy Anarkali Gown With Dupatta &amp; Bottom Set"/>
  </r>
  <r>
    <s v="83820955898090816_1"/>
    <x v="121"/>
    <x v="2"/>
    <s v="2e0bb8b7-af75-4db2-b873-4e2755a0fed5"/>
    <x v="372"/>
    <d v="2024-11-01T12:44:34"/>
    <x v="0"/>
    <n v="385712519"/>
    <x v="1660"/>
    <s v="New Born Baby Cotton Cloth Nappies/ Diapers washable and Reusable Cushioned Nappy Multicolour Pack of 5"/>
  </r>
  <r>
    <s v="83820954870018881_1"/>
    <x v="319"/>
    <x v="2"/>
    <s v="30764a5e-e2b6-46dd-b2ab-32adf96abe64"/>
    <x v="25"/>
    <d v="2024-11-01T12:44:34"/>
    <x v="3"/>
    <n v="421019357"/>
    <x v="261"/>
    <s v="1062RED"/>
  </r>
  <r>
    <s v="83820966056695104_1"/>
    <x v="459"/>
    <x v="2"/>
    <s v="fa6db166-7133-4b45-97f1-f77840df22ed"/>
    <x v="49"/>
    <d v="2024-11-01T12:44:37"/>
    <x v="1"/>
    <n v="443229585"/>
    <x v="85"/>
    <s v=" Wireless Bluetooth Mini Printer | Inkless Thermal Pocket Photo Printer | Lightweight Portable Printer for Instant Photos (Multicolor) | Compact thermal printer | Wireless pocket printer | Bluetooth inkless printer | Portable mini printer | Small wireless"/>
  </r>
  <r>
    <s v="83820985817115520_1"/>
    <x v="180"/>
    <x v="2"/>
    <s v="b663b059-a671-4a0a-9691-3bebff32a791"/>
    <x v="23"/>
    <d v="2024-11-01T12:44:41"/>
    <x v="1"/>
    <n v="338562366"/>
    <x v="505"/>
    <s v="Kawaii Cute Pen/Pencil Holder Multifunctional Stationery Holder With Cute Decorative Stickers, Desk Organizer Stationery Office Supplies (PACK OF 1) RANDOM COLOURS SEND "/>
  </r>
  <r>
    <s v="83820985946084672_1"/>
    <x v="454"/>
    <x v="2"/>
    <s v="87820467-86ac-4c09-a71b-5e6ac87421bb"/>
    <x v="133"/>
    <d v="2024-11-01T12:44:41"/>
    <x v="3"/>
    <n v="435777764"/>
    <x v="678"/>
    <s v="RUNNING WEAR TRENDING FAUX GEORGETTE TOP COTTON THREAD EMBROIDERED WORK AND WORK PLAZO WITH DUPATTA*"/>
  </r>
  <r>
    <s v="83820983940739904_1"/>
    <x v="265"/>
    <x v="2"/>
    <s v="4ba6df9f-42b7-470c-9ccd-8b702d402223"/>
    <x v="77"/>
    <d v="2024-11-01T12:44:41"/>
    <x v="0"/>
    <n v="417753498"/>
    <x v="1547"/>
    <s v="mt star block heel sandal for woman and girls"/>
  </r>
  <r>
    <s v="83820990116626624_1"/>
    <x v="96"/>
    <x v="2"/>
    <s v="2c53fbac-05cf-45db-a26f-806885e117df"/>
    <x v="113"/>
    <d v="2024-11-01T12:44:42"/>
    <x v="1"/>
    <n v="442073142"/>
    <x v="1"/>
    <s v="  Metal Urli Bowl Lotus Kating Design Decorative Metal Floral Table-Center Decorative Urli Bowl Floating Flower | Urli Bowl Set with Stand Pot for Floating Flower, Candles tealights Festive Decor with Stand"/>
  </r>
  <r>
    <s v="83821005941386112_1"/>
    <x v="32"/>
    <x v="2"/>
    <s v="c56c52b2-db05-4da8-8c19-32dc8b254b83"/>
    <x v="95"/>
    <d v="2024-11-01T12:44:46"/>
    <x v="1"/>
    <n v="408137127"/>
    <x v="1674"/>
    <s v="Gold Coin Bollywood Style Embroidery Work Saree With Blouse Piece.New Lounching Latest Heavy Fox Georgette With Siquence Coding Embroidery Work With Heavy Embroidery Dupatta..."/>
  </r>
  <r>
    <s v="83820941662737024_1"/>
    <x v="147"/>
    <x v="2"/>
    <s v="6c6ffb22-c8db-491d-a0a0-0291a663eeb5"/>
    <x v="72"/>
    <d v="2024-11-01T12:44:46"/>
    <x v="3"/>
    <n v="45343399"/>
    <x v="1"/>
    <s v="NULL"/>
  </r>
  <r>
    <s v="83820927856028544_1"/>
    <x v="666"/>
    <x v="2"/>
    <s v="f2ea605a-49e7-4a4b-8443-15f658bd5fed"/>
    <x v="44"/>
    <d v="2024-11-01T12:44:50"/>
    <x v="3"/>
    <n v="434437293"/>
    <x v="235"/>
    <s v="maheswari  saree  with golden zori weaving"/>
  </r>
  <r>
    <s v="83820929633359168_1"/>
    <x v="557"/>
    <x v="2"/>
    <s v="6db5dec5-6235-4ca8-a913-e513f6ca322f"/>
    <x v="155"/>
    <d v="2024-11-01T12:44:53"/>
    <x v="0"/>
    <n v="402565188"/>
    <x v="311"/>
    <s v="Women Crop Hoodies"/>
  </r>
  <r>
    <s v="83821037234147968_1"/>
    <x v="666"/>
    <x v="2"/>
    <s v="db5bfcf7-c81c-4460-a22d-1a79c29f0ce9"/>
    <x v="225"/>
    <d v="2024-11-01T12:44:54"/>
    <x v="1"/>
    <n v="142877598"/>
    <x v="1091"/>
    <s v="White floral print womens top "/>
  </r>
  <r>
    <s v="83821044263687488_1"/>
    <x v="153"/>
    <x v="2"/>
    <s v="4e4d4f51-c45a-4aba-8f35-77e8b8b78004"/>
    <x v="22"/>
    <d v="2024-11-01T12:44:55"/>
    <x v="3"/>
    <n v="254396825"/>
    <x v="1"/>
    <s v="NULL"/>
  </r>
  <r>
    <s v="83821057997242560_1"/>
    <x v="61"/>
    <x v="2"/>
    <s v="ade006c7-2d53-4fbc-b906-fb4f5d37aee6"/>
    <x v="68"/>
    <d v="2024-11-01T12:44:58"/>
    <x v="0"/>
    <n v="98315034"/>
    <x v="267"/>
    <s v="Essential Salt &amp; Pepper Shakers"/>
  </r>
  <r>
    <s v="83820888239305536_1"/>
    <x v="595"/>
    <x v="2"/>
    <s v="49b65449-d229-4dfa-8cda-c0241801fcca"/>
    <x v="133"/>
    <d v="2024-11-01T12:44:59"/>
    <x v="3"/>
    <n v="430813188"/>
    <x v="490"/>
    <s v="sling bag stylish sling bag latest sling bag baranded sling bag trending sling bag "/>
  </r>
  <r>
    <s v="83821067505755840_1"/>
    <x v="361"/>
    <x v="2"/>
    <s v="2c8f835d-9dec-4e43-9bde-ca454af79c83"/>
    <x v="23"/>
    <d v="2024-11-01T12:45:00"/>
    <x v="0"/>
    <n v="266370394"/>
    <x v="332"/>
    <s v="New Party Wear Look Pure Chinon Silk Fancy Anarkali Gown With Dupatta &amp; Bottom Set"/>
  </r>
  <r>
    <s v="83821063532320064_1"/>
    <x v="338"/>
    <x v="2"/>
    <s v="7be13db4-1baa-40a8-99d5-31b7e312d5f8"/>
    <x v="63"/>
    <d v="2024-11-01T12:45:00"/>
    <x v="3"/>
    <n v="449124270"/>
    <x v="167"/>
    <s v="3 pis party wear velvet suit"/>
  </r>
  <r>
    <s v="83821059867902144_1"/>
    <x v="362"/>
    <x v="2"/>
    <s v="a34004e2-39aa-4873-b803-f14af3098c1b"/>
    <x v="126"/>
    <d v="2024-11-01T12:45:01"/>
    <x v="0"/>
    <n v="410796649"/>
    <x v="1"/>
    <s v="NULL"/>
  </r>
  <r>
    <s v="83821076817084608_1"/>
    <x v="191"/>
    <x v="2"/>
    <s v="eddac9e4-5f3d-48b6-9c3a-e6cec61a6ecc"/>
    <x v="115"/>
    <d v="2024-11-01T12:45:04"/>
    <x v="1"/>
    <n v="426573110"/>
    <x v="1675"/>
    <s v="BLAUSE "/>
  </r>
  <r>
    <s v="83821082076741824_1"/>
    <x v="2"/>
    <x v="2"/>
    <s v="3ba27963-2fc3-4311-b0bb-ed9bee5996e5"/>
    <x v="66"/>
    <d v="2024-11-01T12:45:06"/>
    <x v="1"/>
    <n v="363364224"/>
    <x v="846"/>
    <s v="New Attractive Women Office Boots | Party Wear Boot | Winter Boot | Comfortable Boot | Lightweight Boot | Casual Shoes For Women &amp; Girls"/>
  </r>
  <r>
    <s v="83821120822432384_1"/>
    <x v="234"/>
    <x v="2"/>
    <s v="5b774069-5a3a-4d91-b445-84d9c48c98d8"/>
    <x v="49"/>
    <d v="2024-11-01T12:45:13"/>
    <x v="1"/>
    <n v="378203253"/>
    <x v="161"/>
    <s v="Decoration Sticker Decorative waterproof  Floor sticker (16 pcs)_DKFS01 Size :- (8cm x 8cm)"/>
  </r>
  <r>
    <s v="83821029299465088_1"/>
    <x v="395"/>
    <x v="2"/>
    <s v="b26d7090-d4e0-4fc1-8ab1-47841ff529df"/>
    <x v="34"/>
    <d v="2024-11-01T12:45:15"/>
    <x v="3"/>
    <n v="388973159"/>
    <x v="1"/>
    <s v="NULL"/>
  </r>
  <r>
    <s v="83821140975481664_1"/>
    <x v="375"/>
    <x v="2"/>
    <s v="b054b8b4-6898-45f7-9dec-1a0922f6a50c"/>
    <x v="59"/>
    <d v="2024-11-01T12:45:19"/>
    <x v="0"/>
    <n v="303012951"/>
    <x v="617"/>
    <s v="Trendy Ladies' high-rise bootcut trouser pants for women Combo of 2"/>
  </r>
  <r>
    <s v="83821033175377600_1"/>
    <x v="529"/>
    <x v="2"/>
    <s v="027f4db0-c1f8-4773-9c54-beb4575301e9"/>
    <x v="50"/>
    <d v="2024-11-01T12:45:20"/>
    <x v="1"/>
    <n v="417709788"/>
    <x v="1"/>
    <s v="NULL"/>
  </r>
  <r>
    <s v="83820840388012928_1"/>
    <x v="478"/>
    <x v="2"/>
    <s v="180dc9ff-be64-4400-8014-6fbfe6236059"/>
    <x v="74"/>
    <d v="2024-11-01T12:45:20"/>
    <x v="1"/>
    <n v="385095255"/>
    <x v="1225"/>
    <s v="Royal look Pink color Floral Printed Naylon Cut Work Dupatta With Viscose Chanderi TOP and Bottom set "/>
  </r>
  <r>
    <s v="83821065553974592_1"/>
    <x v="309"/>
    <x v="2"/>
    <s v="0a4c8997-507a-4398-a1ce-cfe6b7b36eae"/>
    <x v="36"/>
    <d v="2024-11-01T12:45:20"/>
    <x v="0"/>
    <n v="305150804"/>
    <x v="724"/>
    <s v=" Fashionable Women Sweatshirts , Black, zipper, front open, Sweaters for women, Winter Wear,"/>
  </r>
  <r>
    <s v="83821166108218688_1"/>
    <x v="480"/>
    <x v="2"/>
    <s v="69c6391f-e3dc-460b-8e1f-11949a61b62a"/>
    <x v="49"/>
    <d v="2024-11-01T12:45:24"/>
    <x v="0"/>
    <n v="275964133"/>
    <x v="1"/>
    <s v="NULL"/>
  </r>
  <r>
    <s v="83821165027142528_1"/>
    <x v="167"/>
    <x v="2"/>
    <s v="b28d9b1b-5ed0-4b3d-b379-8dcb1e1f84bd"/>
    <x v="63"/>
    <d v="2024-11-01T12:45:25"/>
    <x v="3"/>
    <n v="336426122"/>
    <x v="1"/>
    <s v="NULL"/>
  </r>
  <r>
    <s v="83821176842872512_1"/>
    <x v="242"/>
    <x v="2"/>
    <s v="acfc23bf-6996-458f-a1f8-28871a46f24f"/>
    <x v="50"/>
    <d v="2024-11-01T12:45:27"/>
    <x v="1"/>
    <n v="109661601"/>
    <x v="1"/>
    <s v="NULL"/>
  </r>
  <r>
    <s v="83821177391010432_1"/>
    <x v="105"/>
    <x v="2"/>
    <s v="51df397b-f8ae-497d-817a-654af0e6e805"/>
    <x v="113"/>
    <d v="2024-11-01T12:45:27"/>
    <x v="0"/>
    <n v="204307799"/>
    <x v="383"/>
    <s v="Panchmukhi diya Brass Hanging  , Samay Brass Hanging Diya , Panchmukhi diya  , Hanging Peacock Diya with Bells,  Diya for Decoration, Diya with Peacock, Home Decor Gift Item,  Oil Lamp"/>
  </r>
  <r>
    <s v="83821182600222016_1"/>
    <x v="326"/>
    <x v="2"/>
    <s v="aee729fb-a46e-4df8-baf3-0a1e0664af3d"/>
    <x v="137"/>
    <d v="2024-11-01T12:45:29"/>
    <x v="0"/>
    <n v="10542354"/>
    <x v="351"/>
    <s v="Jewels Galaxy Gold Plated Gold-Toned Contemporary Stackable Rings Set of 8"/>
  </r>
  <r>
    <s v="83821209025767104_1"/>
    <x v="62"/>
    <x v="2"/>
    <s v="d5e1f08e-4f71-4e97-b169-256c2bf8d2ec"/>
    <x v="64"/>
    <d v="2024-11-01T12:45:34"/>
    <x v="0"/>
    <n v="436079717"/>
    <x v="1676"/>
    <s v="READY TO WEAR SAREE"/>
  </r>
  <r>
    <s v="83821209025767105_1"/>
    <x v="163"/>
    <x v="2"/>
    <s v="d5e1f08e-4f71-4e97-b169-256c2bf8d2ec"/>
    <x v="64"/>
    <d v="2024-11-01T12:45:34"/>
    <x v="0"/>
    <n v="435495378"/>
    <x v="1676"/>
    <s v="READY TO WEAR SAREE"/>
  </r>
  <r>
    <s v="83821215659258688_1"/>
    <x v="18"/>
    <x v="2"/>
    <s v="63ba6519-63f4-4b2f-b1c9-78f4134d833b"/>
    <x v="83"/>
    <d v="2024-11-01T12:45:36"/>
    <x v="0"/>
    <n v="401759457"/>
    <x v="110"/>
    <s v="Black Saree"/>
  </r>
  <r>
    <s v="83821220722251072_1"/>
    <x v="303"/>
    <x v="2"/>
    <s v="ade006c7-2d53-4fbc-b906-fb4f5d37aee6"/>
    <x v="68"/>
    <d v="2024-11-01T12:45:37"/>
    <x v="0"/>
    <n v="449184304"/>
    <x v="267"/>
    <s v="Essential Salt &amp; Pepper Shakers"/>
  </r>
  <r>
    <s v="83821223315385216_1"/>
    <x v="315"/>
    <x v="2"/>
    <s v="74965311-d29e-4a2e-b042-2a00efbd5b00"/>
    <x v="76"/>
    <d v="2024-11-01T12:45:37"/>
    <x v="30"/>
    <n v="355301989"/>
    <x v="739"/>
    <s v="Beautiful Georgette Fully Stitched3 layer Stylish Ruffle Work Ready To Wear Saree With  Stitched Heavy Floral embroidery blouse &amp; embroidered waist belt"/>
  </r>
  <r>
    <s v="83821077098102976_1"/>
    <x v="544"/>
    <x v="2"/>
    <s v="5d253b63-e206-4e63-9925-7a0f4f2f4c1e"/>
    <x v="76"/>
    <d v="2024-11-01T12:45:38"/>
    <x v="1"/>
    <n v="389243057"/>
    <x v="416"/>
    <s v="New lady Brown hair extension  1122"/>
  </r>
  <r>
    <s v="83821088014586496_1"/>
    <x v="335"/>
    <x v="2"/>
    <s v="29522452-58e7-48e7-a566-0ad2a0e9962a"/>
    <x v="4"/>
    <d v="2024-11-01T12:45:39"/>
    <x v="0"/>
    <n v="99511620"/>
    <x v="444"/>
    <s v="PRASHAR EXPORTS Woolen V-Neck Self Design Cardigan for Women"/>
  </r>
  <r>
    <s v="83821233926034048_1"/>
    <x v="458"/>
    <x v="2"/>
    <s v="1136bf99-a29b-40e8-9480-c1b5e6855bdb"/>
    <x v="95"/>
    <d v="2024-11-01T12:45:40"/>
    <x v="1"/>
    <n v="213315604"/>
    <x v="388"/>
    <s v="SAREE GHARCHOLA BANDHANI RATHAN SAREE VERY BUTIFULL SAREE"/>
  </r>
  <r>
    <s v="83821239228924096_1"/>
    <x v="175"/>
    <x v="2"/>
    <s v="411d187c-be51-4880-9f68-0fc2c2644ea7"/>
    <x v="129"/>
    <d v="2024-11-01T12:45:41"/>
    <x v="36"/>
    <n v="450093583"/>
    <x v="1"/>
    <s v="Best Selling Dola Silk Saree"/>
  </r>
  <r>
    <s v="83821235733665088_1"/>
    <x v="82"/>
    <x v="2"/>
    <s v="00ce650b-0e7c-4b4e-8569-458ec6a3acdf"/>
    <x v="23"/>
    <d v="2024-11-01T12:45:41"/>
    <x v="1"/>
    <n v="332867221"/>
    <x v="38"/>
    <s v="New Designer Party Wear Heavy Work Pakistani Stitched Suit"/>
  </r>
  <r>
    <s v="83821219620579008_1"/>
    <x v="160"/>
    <x v="2"/>
    <s v="7af7a809-2e3a-4f40-a94a-6b257ad027e1"/>
    <x v="84"/>
    <d v="2024-11-01T12:45:43"/>
    <x v="0"/>
    <n v="412882616"/>
    <x v="868"/>
    <s v="Women's Rayon Sequence Embroidered Straight Kurta With Pant and dupatta Set"/>
  </r>
  <r>
    <s v="83821132205659456_1"/>
    <x v="262"/>
    <x v="2"/>
    <s v="267518cb-528c-4688-8bd2-c02cdd03c554"/>
    <x v="106"/>
    <d v="2024-11-01T12:45:45"/>
    <x v="3"/>
    <n v="9698330"/>
    <x v="1677"/>
    <s v="Embroidery Sequin Work Prizam Print Geogette Saree"/>
  </r>
  <r>
    <s v="83821255246621568_1"/>
    <x v="367"/>
    <x v="2"/>
    <s v="d96e562b-d021-41ab-8041-7e5c6358b22d"/>
    <x v="49"/>
    <d v="2024-11-01T12:45:47"/>
    <x v="1"/>
    <n v="450780453"/>
    <x v="304"/>
    <s v="DEPILATORY WAX HEATER"/>
  </r>
  <r>
    <s v="83821284853159232_1"/>
    <x v="509"/>
    <x v="2"/>
    <s v="0af6870c-3b70-4577-8bbc-edad67f598c4"/>
    <x v="138"/>
    <d v="2024-11-01T12:45:53"/>
    <x v="0"/>
    <n v="446943774"/>
    <x v="244"/>
    <s v="The Seamsters Crew Women's Elephant Paisley Printed Georgette Tie Up Waist Empire Top"/>
  </r>
  <r>
    <s v="83821286421361472_1"/>
    <x v="593"/>
    <x v="2"/>
    <s v="0c2716a1-21c4-418d-8587-301b2fd932cd"/>
    <x v="44"/>
    <d v="2024-11-01T12:45:54"/>
    <x v="3"/>
    <n v="429519398"/>
    <x v="175"/>
    <s v="Ruby necklace "/>
  </r>
  <r>
    <s v="83821292093931712_1"/>
    <x v="132"/>
    <x v="2"/>
    <s v="bdee7abd-b61a-4a06-b41b-649399a0ca5f"/>
    <x v="49"/>
    <d v="2024-11-01T12:45:55"/>
    <x v="1"/>
    <n v="423445114"/>
    <x v="1668"/>
    <s v="rangoli stencil jali pack of 6 (size 8*8)"/>
  </r>
  <r>
    <s v="83821331111670592_1"/>
    <x v="1030"/>
    <x v="2"/>
    <s v="b5c4da00-e717-40e8-b868-b0f3b238068b"/>
    <x v="25"/>
    <d v="2024-11-01T12:46:04"/>
    <x v="1"/>
    <n v="452308055"/>
    <x v="50"/>
    <s v="Maxxlite Portable Electric Mini Juice Maker Blender Grinder Mixer Usb Rechargeable Mini Juicer Blender For Juice And Shakes With 6 Powerful Blades"/>
  </r>
  <r>
    <s v="83821351044900545_1"/>
    <x v="166"/>
    <x v="2"/>
    <s v="e3172edd-f29e-4042-b457-14a7d81a15a2"/>
    <x v="23"/>
    <d v="2024-11-01T12:46:08"/>
    <x v="1"/>
    <n v="424494930"/>
    <x v="660"/>
    <s v="Women Kurta and Sharara Set Georgette_x000a_"/>
  </r>
  <r>
    <s v="83821366794136448_1"/>
    <x v="521"/>
    <x v="2"/>
    <s v="744e51cc-1ae7-4f92-b6a3-ab86d98b7a53"/>
    <x v="114"/>
    <d v="2024-11-01T12:46:14"/>
    <x v="3"/>
    <n v="307185117"/>
    <x v="1"/>
    <s v="Women's Japan satin saree with semi stitched blouse"/>
  </r>
  <r>
    <s v="83821378361086592_1"/>
    <x v="218"/>
    <x v="2"/>
    <s v="bc290692-b2ac-43c0-83f7-2970d71d77f4"/>
    <x v="44"/>
    <d v="2024-11-01T12:46:15"/>
    <x v="3"/>
    <n v="449216407"/>
    <x v="1"/>
    <s v="PREMIUM QUALITY MATTE FINISH AD STONE NECKLACE WITH EARRING"/>
  </r>
  <r>
    <s v="83821265070057152_1"/>
    <x v="360"/>
    <x v="2"/>
    <s v="a1f2b4ea-3287-466c-9901-219624539fcd"/>
    <x v="44"/>
    <d v="2024-11-01T12:46:18"/>
    <x v="1"/>
    <n v="452008125"/>
    <x v="106"/>
    <s v="Traditional Charm: Stitched Embroidery Lehenga Choli with Heavy Fox Gorgette Kurta | Lehenga Choli | Ethnic Wear | Fashionable Lehenga Choli | Traditional Lehenga Choli "/>
  </r>
  <r>
    <s v="83821265074251456_1"/>
    <x v="554"/>
    <x v="2"/>
    <s v="a1f2b4ea-3287-466c-9901-219624539fcd"/>
    <x v="44"/>
    <d v="2024-11-01T12:46:18"/>
    <x v="1"/>
    <n v="172702786"/>
    <x v="106"/>
    <s v="Traditional Charm: Stitched Embroidery Lehenga Choli with Heavy Fox Gorgette Kurta | Lehenga Choli | Ethnic Wear | Fashionable Lehenga Choli | Traditional Lehenga Choli "/>
  </r>
  <r>
    <n v="1.2823237432314E+20"/>
    <x v="157"/>
    <x v="3"/>
    <s v="gh_lehlah_d512f552-c951-4a04-bf6c-fc30b5b0385a_"/>
    <x v="4"/>
    <d v="2024-11-01T12:46:20"/>
    <x v="0"/>
    <s v="Apparel"/>
    <x v="1678"/>
    <s v="H&amp;M COOLMAX Fitted Top"/>
  </r>
  <r>
    <s v="83821400986452160_1"/>
    <x v="165"/>
    <x v="2"/>
    <s v="f0cbc1fa-64a1-4360-9b02-11506c1c80c5"/>
    <x v="25"/>
    <d v="2024-11-01T12:46:21"/>
    <x v="1"/>
    <n v="426048269"/>
    <x v="1679"/>
    <s v="Viscose Rayon printed Embroidered kurti pant with printed duppata set"/>
  </r>
  <r>
    <s v="83821405519091008_1"/>
    <x v="133"/>
    <x v="2"/>
    <s v="a3d2a24d-c497-40ca-9ee5-b36ac2b120e7"/>
    <x v="45"/>
    <d v="2024-11-01T12:46:22"/>
    <x v="1"/>
    <n v="362927190"/>
    <x v="118"/>
    <s v="Antarctic Flower Design Glass Dessert Bowls Ice Cream Cup Set Of 6, Dessert Cup For Sweets, Snacks, Fruit, Milkshake, Pudding, Serving Bowls, Perfect For Home, Tableware Set( Clear Small, 150 Ml) C"/>
  </r>
  <r>
    <s v="83821414671176320_1"/>
    <x v="288"/>
    <x v="2"/>
    <s v="48c2de85-9c1b-4fe3-92bf-5539da16025e"/>
    <x v="45"/>
    <d v="2024-11-01T12:46:23"/>
    <x v="1"/>
    <n v="430173330"/>
    <x v="1363"/>
    <s v="Jivika Superior Kurtis"/>
  </r>
  <r>
    <s v="83821341816001856_1"/>
    <x v="462"/>
    <x v="2"/>
    <s v="631be84c-dcb5-4e24-8f85-0d4b2c3de923"/>
    <x v="45"/>
    <d v="2024-11-01T12:46:24"/>
    <x v="1"/>
    <n v="429406674"/>
    <x v="118"/>
    <s v="SAURA Plastic Square Snacks Plate-12 Pieces set (Blue, Small)"/>
  </r>
  <r>
    <s v="83821251793655104_1"/>
    <x v="489"/>
    <x v="2"/>
    <s v="de8eeafd-8e93-4f2a-a489-e757ed3927f1"/>
    <x v="44"/>
    <d v="2024-11-01T12:46:26"/>
    <x v="1"/>
    <n v="391412486"/>
    <x v="42"/>
    <s v="GREEN CLOSE NECK CHIK NECKLACE SETE CHK 013 G"/>
  </r>
  <r>
    <s v="83821429381890240_1"/>
    <x v="40"/>
    <x v="2"/>
    <s v="4e8a6e55-344f-4606-963f-c27df4969932"/>
    <x v="160"/>
    <d v="2024-11-01T12:46:26"/>
    <x v="0"/>
    <n v="411271691"/>
    <x v="323"/>
    <s v="Janhvi Kapoor inspired carmine red with lace attached"/>
  </r>
  <r>
    <s v="83821430995293504_1"/>
    <x v="848"/>
    <x v="2"/>
    <s v="be5fd0ab-1675-4b4a-96ed-ad10c10b3c5c"/>
    <x v="65"/>
    <d v="2024-11-01T12:46:27"/>
    <x v="3"/>
    <n v="418930708"/>
    <x v="433"/>
    <s v="Pure Viscose Georgette Saree"/>
  </r>
  <r>
    <s v="83821444531716288_1"/>
    <x v="72"/>
    <x v="2"/>
    <s v="943e3a98-1302-4211-a543-789a58d48c68"/>
    <x v="44"/>
    <d v="2024-11-01T12:46:30"/>
    <x v="3"/>
    <n v="387137630"/>
    <x v="104"/>
    <s v="Diva Glittering Bracelet &amp; Bangles"/>
  </r>
  <r>
    <s v="83821456278090560_1"/>
    <x v="708"/>
    <x v="2"/>
    <s v="614589f1-4898-40ba-87ac-59b8d4859ba1"/>
    <x v="128"/>
    <d v="2024-11-01T12:46:34"/>
    <x v="0"/>
    <n v="423457921"/>
    <x v="1680"/>
    <s v="banarashi chanderi  tissue silk saree"/>
  </r>
  <r>
    <s v="83821386430346048_1"/>
    <x v="295"/>
    <x v="2"/>
    <s v="c38f64e6-5dc0-48c1-8a38-2c161124ee8e"/>
    <x v="49"/>
    <d v="2024-11-01T12:46:35"/>
    <x v="0"/>
    <n v="445100530"/>
    <x v="68"/>
    <s v="RUHI ENTERPRISE 50 pcs Fabric Clothes Color Absorb Paper for Washing Machine | Colour &amp; Dirt Catcher anti-String Dyeing Laundry Paper Washing Machine Anti Dyeing Color Absorption Paper Wipe (Pack of 1)"/>
  </r>
  <r>
    <s v="83821386430346049_1"/>
    <x v="128"/>
    <x v="2"/>
    <s v="c38f64e6-5dc0-48c1-8a38-2c161124ee8e"/>
    <x v="49"/>
    <d v="2024-11-01T12:46:35"/>
    <x v="0"/>
    <n v="380212322"/>
    <x v="68"/>
    <s v="RUHI ENTERPRISE 50 pcs Fabric Clothes Color Absorb Paper for Washing Machine | Colour &amp; Dirt Catcher anti-String Dyeing Laundry Paper Washing Machine Anti Dyeing Color Absorption Paper Wipe (Pack of 1)"/>
  </r>
  <r>
    <s v="83821492320326272_1"/>
    <x v="340"/>
    <x v="2"/>
    <s v="232d76a8-279c-4111-88ec-64fb59deefbc"/>
    <x v="25"/>
    <d v="2024-11-01T12:46:42"/>
    <x v="1"/>
    <n v="425261034"/>
    <x v="50"/>
    <s v="placemat"/>
  </r>
  <r>
    <s v="83821416826467136_1"/>
    <x v="258"/>
    <x v="2"/>
    <s v="f8e71e26-7ff0-4594-a0d3-3d9497f504d6"/>
    <x v="34"/>
    <d v="2024-11-01T12:46:43"/>
    <x v="3"/>
    <n v="257123582"/>
    <x v="1"/>
    <s v="NULL"/>
  </r>
  <r>
    <s v="83821415837192832_1"/>
    <x v="615"/>
    <x v="2"/>
    <s v="e293f6e2-7041-4065-af67-35f0f9cfe608"/>
    <x v="23"/>
    <d v="2024-11-01T12:46:44"/>
    <x v="1"/>
    <n v="101508071"/>
    <x v="38"/>
    <s v=" New Designer Party Wear Look Heavy Pure Viscose Velvet Stitched Suit"/>
  </r>
  <r>
    <s v="83821197624218944_1"/>
    <x v="1"/>
    <x v="2"/>
    <s v="f7faa02f-0cfc-4d93-9572-ecf12d728848"/>
    <x v="44"/>
    <d v="2024-11-01T12:46:45"/>
    <x v="3"/>
    <n v="425067845"/>
    <x v="626"/>
    <s v="Name : Stunning Purple Floral Digital Print Silk Saree with satin laced Border and Unstitched Blouse Piece."/>
  </r>
  <r>
    <s v="83821197624218945_1"/>
    <x v="55"/>
    <x v="2"/>
    <s v="f7faa02f-0cfc-4d93-9572-ecf12d728848"/>
    <x v="44"/>
    <d v="2024-11-01T12:46:45"/>
    <x v="3"/>
    <n v="381322823"/>
    <x v="626"/>
    <s v="Name : Stunning Purple Floral Digital Print Silk Saree with satin laced Border and Unstitched Blouse Piece."/>
  </r>
  <r>
    <s v="83821509329544896_1"/>
    <x v="227"/>
    <x v="2"/>
    <s v="7188e4b1-7f8b-479c-9ac6-5500e09eb31a"/>
    <x v="95"/>
    <d v="2024-11-01T12:46:46"/>
    <x v="0"/>
    <n v="371550870"/>
    <x v="1180"/>
    <s v="Fashion Collection Designer Embroidery Work Saree"/>
  </r>
  <r>
    <s v="83821517579365248_1"/>
    <x v="215"/>
    <x v="2"/>
    <s v="43027cee-8442-4cfb-975f-55e4577d8658"/>
    <x v="44"/>
    <d v="2024-11-01T12:46:49"/>
    <x v="3"/>
    <n v="414086226"/>
    <x v="1"/>
    <s v="light weight Beautiful Mangalagiri dola sarees with print checks design.."/>
  </r>
  <r>
    <s v="83821533123831488_1"/>
    <x v="350"/>
    <x v="2"/>
    <s v="d8e1fb79-f6b5-4823-8ccb-fd5b5442205c"/>
    <x v="47"/>
    <d v="2024-11-01T12:46:52"/>
    <x v="3"/>
    <n v="64896602"/>
    <x v="1"/>
    <s v="NULL"/>
  </r>
  <r>
    <s v="83821478038139712_1"/>
    <x v="466"/>
    <x v="2"/>
    <s v="98168e61-d80c-421e-9989-d5707628281f"/>
    <x v="121"/>
    <d v="2024-11-01T12:46:58"/>
    <x v="0"/>
    <n v="108828674"/>
    <x v="1681"/>
    <s v="White-Red Shirt "/>
  </r>
  <r>
    <s v="83821560768463040_1"/>
    <x v="164"/>
    <x v="2"/>
    <s v="d8ef3419-9c3b-4c35-a9cf-920f81d19b8e"/>
    <x v="63"/>
    <d v="2024-11-01T12:46:58"/>
    <x v="3"/>
    <n v="326987323"/>
    <x v="1"/>
    <s v="NULL"/>
  </r>
  <r>
    <s v="83821478038139713_1"/>
    <x v="588"/>
    <x v="2"/>
    <s v="98168e61-d80c-421e-9989-d5707628281f"/>
    <x v="121"/>
    <d v="2024-11-01T12:46:58"/>
    <x v="0"/>
    <n v="445038777"/>
    <x v="1681"/>
    <s v="White-Red Shirt "/>
  </r>
  <r>
    <s v="83821560768463041_1"/>
    <x v="131"/>
    <x v="2"/>
    <s v="d8ef3419-9c3b-4c35-a9cf-920f81d19b8e"/>
    <x v="63"/>
    <d v="2024-11-01T12:46:58"/>
    <x v="3"/>
    <n v="423448498"/>
    <x v="1"/>
    <s v="NULL"/>
  </r>
  <r>
    <s v="83821478038139714_1"/>
    <x v="31"/>
    <x v="2"/>
    <s v="98168e61-d80c-421e-9989-d5707628281f"/>
    <x v="121"/>
    <d v="2024-11-01T12:46:58"/>
    <x v="0"/>
    <n v="437780976"/>
    <x v="1681"/>
    <s v="White-Red Shirt "/>
  </r>
  <r>
    <s v="83821478038139715_1"/>
    <x v="437"/>
    <x v="2"/>
    <s v="98168e61-d80c-421e-9989-d5707628281f"/>
    <x v="121"/>
    <d v="2024-11-01T12:46:58"/>
    <x v="0"/>
    <n v="121246100"/>
    <x v="1681"/>
    <s v="White-Red Shirt "/>
  </r>
  <r>
    <s v="83821478038139716_1"/>
    <x v="339"/>
    <x v="2"/>
    <s v="98168e61-d80c-421e-9989-d5707628281f"/>
    <x v="121"/>
    <d v="2024-11-01T12:46:58"/>
    <x v="0"/>
    <n v="391977264"/>
    <x v="1681"/>
    <s v="White-Red Shirt "/>
  </r>
  <r>
    <s v="83821467955032896_1"/>
    <x v="246"/>
    <x v="2"/>
    <s v="1374a39b-cbec-4ab0-bc46-0c456bdd7bc5"/>
    <x v="14"/>
    <d v="2024-11-01T12:46:59"/>
    <x v="1"/>
    <n v="308731001"/>
    <x v="361"/>
    <s v="Beautiful Polka DOT stylish Kurti SP"/>
  </r>
  <r>
    <s v="83821599582552256_1"/>
    <x v="273"/>
    <x v="2"/>
    <s v="65541df3-42fe-4905-9649-15f2b55f5f22"/>
    <x v="44"/>
    <d v="2024-11-01T12:47:08"/>
    <x v="1"/>
    <n v="383089761"/>
    <x v="368"/>
    <s v="Banarasi red pure silk saree Zari woven "/>
  </r>
  <r>
    <s v="83821599070873280_1"/>
    <x v="385"/>
    <x v="2"/>
    <s v="dc6db664-2b36-45f3-bd72-835db8327844"/>
    <x v="9"/>
    <d v="2024-11-01T12:47:08"/>
    <x v="1"/>
    <n v="170607742"/>
    <x v="721"/>
    <s v="Women's Princess Unique Jewellery Sets "/>
  </r>
  <r>
    <s v="83821569450672320_1"/>
    <x v="211"/>
    <x v="2"/>
    <s v="12b10659-eac7-4189-ab48-e27bbea5ea75"/>
    <x v="25"/>
    <d v="2024-11-01T12:47:09"/>
    <x v="1"/>
    <n v="388650034"/>
    <x v="123"/>
    <s v="Trendy Anarkali Gown with Digital Print | 9 Meter Flair | Fully Stitched Ready-to-Wear | Mix Color Line Collection"/>
  </r>
  <r>
    <s v="83821623498499776_1"/>
    <x v="619"/>
    <x v="2"/>
    <s v="227826de-7286-4a23-909f-a6946c91a7c9"/>
    <x v="22"/>
    <d v="2024-11-01T12:47:13"/>
    <x v="3"/>
    <n v="449272574"/>
    <x v="1"/>
    <s v="NULL"/>
  </r>
  <r>
    <s v="83821637675247296_1"/>
    <x v="511"/>
    <x v="2"/>
    <s v="1de783cd-6484-491f-a426-11d47a2ba3dc"/>
    <x v="129"/>
    <d v="2024-11-01T12:47:17"/>
    <x v="107"/>
    <n v="31371253"/>
    <x v="1"/>
    <s v="Elegant Women's Cotton Silk Foil print Saree with Zari buta"/>
  </r>
  <r>
    <s v="83821652778560384_1"/>
    <x v="292"/>
    <x v="2"/>
    <s v="104d5cef-dfcd-4595-8ebd-89791f1886dc"/>
    <x v="76"/>
    <d v="2024-11-01T12:47:20"/>
    <x v="1"/>
    <n v="293623706"/>
    <x v="322"/>
    <s v="New Designer  Fancy Faux Georgette Sequence Work Suit With Designer Dupatta Set"/>
  </r>
  <r>
    <s v="83821584067847872_1"/>
    <x v="189"/>
    <x v="2"/>
    <s v="9cc459c7-939d-48e7-87c8-d5d506b115ad"/>
    <x v="76"/>
    <d v="2024-11-01T12:47:21"/>
    <x v="1"/>
    <n v="74576268"/>
    <x v="1682"/>
    <s v="Sheetal Assoicates Women's Floral V-neck Green Dresses"/>
  </r>
  <r>
    <s v="83821664449786688_1"/>
    <x v="207"/>
    <x v="2"/>
    <s v="504fea62-2f6a-43b5-b05a-3ab1201f79a3"/>
    <x v="50"/>
    <d v="2024-11-01T12:47:24"/>
    <x v="1"/>
    <n v="350966671"/>
    <x v="1"/>
    <s v="NULL"/>
  </r>
  <r>
    <s v="83821701758588224_1"/>
    <x v="779"/>
    <x v="2"/>
    <s v="9df000f9-e649-4e95-ab9f-bea45c2e7c50"/>
    <x v="68"/>
    <d v="2024-11-01T12:47:31"/>
    <x v="0"/>
    <n v="444043372"/>
    <x v="679"/>
    <s v="LATEST CORD SET FOR WOMEN, CORD SET/NIGHT SUIT/ACTIVE WEAR/GYM WEAR/CASUAL WEAR/AIRPORT LOOK."/>
  </r>
  <r>
    <s v="83821632038076608_1"/>
    <x v="1031"/>
    <x v="2"/>
    <s v="1f01c3a5-4bd6-4b8c-98c9-6412890a4b05"/>
    <x v="106"/>
    <d v="2024-11-01T12:47:31"/>
    <x v="1"/>
    <n v="59190432"/>
    <x v="376"/>
    <s v="Beautiful Tulip Floral Velvet Sofa Cover (5 Seater, Rose Gold)"/>
  </r>
  <r>
    <s v="83821710643178368_1"/>
    <x v="479"/>
    <x v="2"/>
    <s v="0f93fec4-16f4-4c64-914a-dec5e96d5505"/>
    <x v="49"/>
    <d v="2024-11-01T12:47:34"/>
    <x v="0"/>
    <n v="378643114"/>
    <x v="863"/>
    <s v="Unique Stuffs  Heena Mehandi Mehendi Tattoo Stencil Sticker Set for | Hand | Body | Finger | Face | Heena Art Temporary Tatto for Kids, Girls &amp; Women, Design-VS203"/>
  </r>
  <r>
    <s v="83821709666281152_1"/>
    <x v="36"/>
    <x v="2"/>
    <s v="6042fcc5-a403-4f19-b794-20142ec7dfac"/>
    <x v="69"/>
    <d v="2024-11-01T12:47:34"/>
    <x v="1"/>
    <n v="380712697"/>
    <x v="78"/>
    <s v="Women Beautiful Pakistani Suit"/>
  </r>
  <r>
    <s v="83821709972439232_1"/>
    <x v="107"/>
    <x v="2"/>
    <s v="c958492c-4596-4590-b535-48224f32e918"/>
    <x v="94"/>
    <d v="2024-11-01T12:47:36"/>
    <x v="0"/>
    <n v="451375344"/>
    <x v="481"/>
    <s v="Embellished Bollywood Net Saree  (Grey)"/>
  </r>
  <r>
    <s v="83821635565512384_1"/>
    <x v="339"/>
    <x v="2"/>
    <s v="d4f95123-9b12-4183-a5e0-920669b96d0e"/>
    <x v="33"/>
    <d v="2024-11-01T12:47:38"/>
    <x v="0"/>
    <n v="339264602"/>
    <x v="609"/>
    <s v="Kinjo Women Embroidered Ready to Wear Lehenga &amp; Blouse With Dupatta"/>
  </r>
  <r>
    <s v="83821742577087296_1"/>
    <x v="176"/>
    <x v="2"/>
    <s v="a52c8844-c0d4-46e2-90bb-97b1dec56f81"/>
    <x v="126"/>
    <d v="2024-11-01T12:47:41"/>
    <x v="0"/>
    <n v="297337275"/>
    <x v="1683"/>
    <s v="FLAP POCKET DENIM CARGO"/>
  </r>
  <r>
    <s v="83821658980995712_1"/>
    <x v="336"/>
    <x v="2"/>
    <s v="29522452-58e7-48e7-a566-0ad2a0e9962a"/>
    <x v="4"/>
    <d v="2024-11-01T12:47:47"/>
    <x v="0"/>
    <n v="237236688"/>
    <x v="444"/>
    <s v="PRASHAR EXPORTS Woolen V-Neck Self Design Cardigan for Women"/>
  </r>
  <r>
    <s v="83821766363566720_1"/>
    <x v="15"/>
    <x v="2"/>
    <s v="43027cee-8442-4cfb-975f-55e4577d8658"/>
    <x v="44"/>
    <d v="2024-11-01T12:47:48"/>
    <x v="3"/>
    <n v="338032392"/>
    <x v="1"/>
    <s v="light weight Beautiful Mangalagiri dola sarees with print checks design.."/>
  </r>
  <r>
    <s v="83821702531743936_1"/>
    <x v="110"/>
    <x v="2"/>
    <s v="1f4a0e1f-665a-4596-aab2-ead59a25fb16"/>
    <x v="56"/>
    <d v="2024-11-01T12:47:50"/>
    <x v="3"/>
    <n v="205689913"/>
    <x v="1"/>
    <s v="Kanjivaram style Banarasi Silk Sarees"/>
  </r>
  <r>
    <s v="83821702551311680_1"/>
    <x v="409"/>
    <x v="2"/>
    <s v="668e90de-1307-4e5b-acfd-abdcfad173f8"/>
    <x v="189"/>
    <d v="2024-11-01T12:47:55"/>
    <x v="1"/>
    <n v="402703321"/>
    <x v="1684"/>
    <s v="Crochetia Knitted Trendy Bell Sleeves Sweater"/>
  </r>
  <r>
    <s v="83821702551311680_2"/>
    <x v="252"/>
    <x v="2"/>
    <s v="668e90de-1307-4e5b-acfd-abdcfad173f8"/>
    <x v="189"/>
    <d v="2024-11-01T12:47:55"/>
    <x v="1"/>
    <n v="400939724"/>
    <x v="1684"/>
    <s v="Crochetia Knitted Trendy Bell Sleeves Sweater"/>
  </r>
  <r>
    <s v="83821800036379520_1"/>
    <x v="91"/>
    <x v="2"/>
    <s v="c27947ef-1167-4d37-805f-9f584065e629"/>
    <x v="148"/>
    <d v="2024-11-01T12:47:55"/>
    <x v="2"/>
    <n v="337183786"/>
    <x v="1685"/>
    <s v="NEW DESIGNER PARTY WEAR TOP WITH FANCY CHINE STITCHED WORK PLAZZO"/>
  </r>
  <r>
    <s v="83821803214721664_1"/>
    <x v="145"/>
    <x v="2"/>
    <s v="f246ede0-9aac-4624-b1bd-9a39112c51d0"/>
    <x v="36"/>
    <d v="2024-11-01T12:47:56"/>
    <x v="0"/>
    <n v="358123096"/>
    <x v="360"/>
    <s v="Multicolor Abstract Frilled Maxi Dress | Women's Balloon Sleeve Dress | Vibrant and Elegant | Stylish Maxi Dress"/>
  </r>
  <r>
    <s v="83821715121640768_1"/>
    <x v="250"/>
    <x v="2"/>
    <s v="8d9be754-dc7e-4fcb-b206-b578b81d696d"/>
    <x v="84"/>
    <d v="2024-11-01T12:47:57"/>
    <x v="0"/>
    <n v="331733695"/>
    <x v="742"/>
    <s v="Trendy Women kurta Suite set"/>
  </r>
  <r>
    <s v="83821809589949760_1"/>
    <x v="499"/>
    <x v="2"/>
    <s v="26393e30-77de-41e3-a032-51d6a084308c"/>
    <x v="263"/>
    <d v="2024-11-01T12:47:57"/>
    <x v="0"/>
    <n v="51898904"/>
    <x v="1576"/>
    <s v="Acrylic LED Flameless and Smokeless Decorative Candles LED Candles for Decoration Perfect for Diwali &amp; Home Decor (12 Pieces, Yellow, 2 cm) "/>
  </r>
  <r>
    <s v="83821697402110144_1"/>
    <x v="345"/>
    <x v="2"/>
    <s v="f2b2fa17-4501-4c6f-be84-1f2e39375c38"/>
    <x v="22"/>
    <d v="2024-11-01T12:48:02"/>
    <x v="3"/>
    <n v="377580496"/>
    <x v="1"/>
    <s v="NULL"/>
  </r>
  <r>
    <s v="83821826341999936_1"/>
    <x v="669"/>
    <x v="2"/>
    <s v="db7a4e11-e296-49c3-bbb2-820d9c84dca6"/>
    <x v="9"/>
    <d v="2024-11-01T12:48:02"/>
    <x v="1"/>
    <n v="304687538"/>
    <x v="413"/>
    <s v="*PURE SOFT ORGANJA SILK FABRIC FULLY FLAIR KALI PATTERN AND CANVAS PATTA WITH DUPPTA SET ,PENT READY TO WEAR*"/>
  </r>
  <r>
    <s v="83821831850550976_1"/>
    <x v="84"/>
    <x v="2"/>
    <s v="c980d357-3ed6-4c31-8a48-0bd368a127df"/>
    <x v="50"/>
    <d v="2024-11-01T12:48:03"/>
    <x v="1"/>
    <n v="373506858"/>
    <x v="1"/>
    <s v="NULL"/>
  </r>
  <r>
    <s v="83821805919466304_1"/>
    <x v="154"/>
    <x v="2"/>
    <s v="5c16b114-f430-471c-b752-1f3814873d6c"/>
    <x v="144"/>
    <d v="2024-11-01T12:48:13"/>
    <x v="1"/>
    <n v="443149489"/>
    <x v="723"/>
    <s v="Stainless Steel /Container/Milk Pot/Lota pan/biryani Handi,tope/Punjabi pateli/tapeli Patila/Bhagona/Tapeli Stainless  3 pec set1 lter 1.5 liter 1 liter "/>
  </r>
  <r>
    <s v="83821860576963456_1"/>
    <x v="274"/>
    <x v="2"/>
    <s v="b3fd9d40-7af1-4683-a563-dc3376f45452"/>
    <x v="2"/>
    <d v="2024-11-01T12:48:13"/>
    <x v="0"/>
    <n v="217528806"/>
    <x v="2"/>
    <s v="CLOVIS KRAFTS 240 TC Woollen King Self Design WARM Fitted (Elastic) Bedsheet  (Pack of 1, GREY)"/>
  </r>
  <r>
    <s v="83821888599484096_1"/>
    <x v="271"/>
    <x v="2"/>
    <s v="3f90676b-323e-43ee-bd68-3a5297d4f75e"/>
    <x v="121"/>
    <d v="2024-11-01T12:48:17"/>
    <x v="1"/>
    <n v="145701277"/>
    <x v="354"/>
    <s v="N817 Red"/>
  </r>
  <r>
    <s v="83821600545838400_1"/>
    <x v="410"/>
    <x v="2"/>
    <s v="361accf1-4e71-4ce4-ba87-69008ff7546a"/>
    <x v="377"/>
    <d v="2024-11-01T12:48:19"/>
    <x v="0"/>
    <n v="71138509"/>
    <x v="1686"/>
    <s v="Lip Gloss for Girls and Women (Pack of 1) "/>
  </r>
  <r>
    <s v="83821921317819712_1"/>
    <x v="224"/>
    <x v="2"/>
    <s v="2ab57c72-cdb1-471f-b6f9-fba85fff0476"/>
    <x v="68"/>
    <d v="2024-11-01T12:48:24"/>
    <x v="0"/>
    <n v="438276010"/>
    <x v="834"/>
    <s v="Sleeveless Blouse Phantom Silk Fabric Women Blouse"/>
  </r>
  <r>
    <s v="83821928151744704_1"/>
    <x v="836"/>
    <x v="2"/>
    <s v="ee2a811f-95c2-49cc-affb-19a77ce2395b"/>
    <x v="56"/>
    <d v="2024-11-01T12:48:25"/>
    <x v="20"/>
    <n v="452527673"/>
    <x v="1"/>
    <s v="JMC Unique Mehandi Stencil Mehendi stencil bridal, Mehendi Design Sticker Stencil"/>
  </r>
  <r>
    <s v="83821961449034368_1"/>
    <x v="437"/>
    <x v="2"/>
    <s v="edf2fdc7-11f4-4fc5-9d6d-8ce412ab9921"/>
    <x v="63"/>
    <d v="2024-11-01T12:48:34"/>
    <x v="3"/>
    <n v="334162413"/>
    <x v="167"/>
    <s v=" Women's Velvet Pakistani Suit Set For Women And Girl | Embroidered Heavy Work Suit And Pant With Dupatta Set"/>
  </r>
  <r>
    <s v="83821967028774592_1"/>
    <x v="336"/>
    <x v="2"/>
    <s v="bbdd2b4a-83d6-4c01-8fd8-311b03a01c38"/>
    <x v="65"/>
    <d v="2024-11-01T12:48:36"/>
    <x v="0"/>
    <n v="452004410"/>
    <x v="433"/>
    <s v="Beautiful New Trending Pure viscose Georgette Saree with Blouse"/>
  </r>
  <r>
    <s v="83821975537701504_1"/>
    <x v="1032"/>
    <x v="2"/>
    <s v="6eb68d26-df3e-4b64-810e-a1468f2ab755"/>
    <x v="283"/>
    <d v="2024-11-01T12:48:37"/>
    <x v="1"/>
    <n v="53277601"/>
    <x v="1"/>
    <s v="NULL"/>
  </r>
  <r>
    <s v="83821900664599360_1"/>
    <x v="294"/>
    <x v="2"/>
    <s v="29522452-58e7-48e7-a566-0ad2a0e9962a"/>
    <x v="4"/>
    <d v="2024-11-01T12:48:37"/>
    <x v="0"/>
    <n v="415657671"/>
    <x v="444"/>
    <s v="PRASHAR EXPORTS Woolen V-Neck Self Design Cardigan for Women"/>
  </r>
  <r>
    <s v="83821964779311744_1"/>
    <x v="259"/>
    <x v="2"/>
    <s v="93df6e8d-4ab3-4a44-8fd9-7f44928a45cf"/>
    <x v="56"/>
    <d v="2024-11-01T12:48:40"/>
    <x v="3"/>
    <n v="335186137"/>
    <x v="1"/>
    <s v="Traditional Matte finish AD lakshmi Bangle"/>
  </r>
  <r>
    <s v="83822003094164800_1"/>
    <x v="183"/>
    <x v="2"/>
    <s v="696f86f7-25fc-46b1-b37f-618a4fcc1599"/>
    <x v="185"/>
    <d v="2024-11-01T12:48:45"/>
    <x v="1"/>
    <n v="232022687"/>
    <x v="1687"/>
    <s v="Aassma Clothing Stylish Men'S Printed Polyester Tshirt "/>
  </r>
  <r>
    <s v="83821939147920000_1"/>
    <x v="479"/>
    <x v="2"/>
    <s v="1de0be81-45e7-41bb-beda-c1f2b81e2308"/>
    <x v="66"/>
    <d v="2024-11-01T12:48:46"/>
    <x v="3"/>
    <n v="431982521"/>
    <x v="205"/>
    <s v="DECIZE CLOTHING KURTI SET WITH DUPATTA"/>
  </r>
  <r>
    <s v="83822010648106304_1"/>
    <x v="67"/>
    <x v="2"/>
    <s v="1385c00b-3d00-4c6e-92ed-3c8af61bafe8"/>
    <x v="50"/>
    <d v="2024-11-01T12:48:46"/>
    <x v="1"/>
    <n v="158924527"/>
    <x v="1"/>
    <s v="NULL"/>
  </r>
  <r>
    <s v="83822032623119232_1"/>
    <x v="78"/>
    <x v="2"/>
    <s v="078cd816-fcac-4e58-8e01-2e1ca8f96c2c"/>
    <x v="17"/>
    <d v="2024-11-01T12:48:51"/>
    <x v="3"/>
    <n v="356924824"/>
    <x v="1"/>
    <s v="NULL"/>
  </r>
  <r>
    <s v="83822041010672960_1"/>
    <x v="195"/>
    <x v="2"/>
    <s v="c6084976-e2df-4a81-abd5-311c3db6e64a"/>
    <x v="23"/>
    <d v="2024-11-01T12:48:53"/>
    <x v="1"/>
    <n v="358045832"/>
    <x v="370"/>
    <s v="Trending Beautiful Women Fashion Kurta Set With Dupatta "/>
  </r>
  <r>
    <s v="83821936563647296_1"/>
    <x v="420"/>
    <x v="2"/>
    <s v="70f680ca-a0fe-43d7-bb73-abbe229daca0"/>
    <x v="96"/>
    <d v="2024-11-01T12:48:55"/>
    <x v="0"/>
    <n v="104783724"/>
    <x v="1181"/>
    <s v="Presenting New Collection In Faux Georgette With Embroidery Work Top-Bottom And Dupatta Set Fully Stitched Ready To Wear "/>
  </r>
  <r>
    <s v="83822050389136704_1"/>
    <x v="420"/>
    <x v="2"/>
    <s v="b3172769-f046-48b2-9363-7202e4bac84e"/>
    <x v="54"/>
    <d v="2024-11-01T12:48:55"/>
    <x v="8"/>
    <n v="305277962"/>
    <x v="1"/>
    <s v="GurukanthÂ® Premium All in One Flash Cards Book for Kids Toys for 1-6 Years Old Boy and Girls (Laminated Non-Tearable flashcards - Water Proof) | Early Learning Montessori Toy Book for 1 2 3 4 5 6 Year Old"/>
  </r>
  <r>
    <s v="83822067762998144_1"/>
    <x v="242"/>
    <x v="2"/>
    <s v="bd4dfd66-ee81-4ade-af16-da252b4c90bf"/>
    <x v="59"/>
    <d v="2024-11-01T12:48:59"/>
    <x v="0"/>
    <n v="437110169"/>
    <x v="1187"/>
    <s v="Printed Jogger For Girl's And Women's, Women's Trouser , Trendy Women's Jogger, Lower For Girl's And Women's , Pajama For Women And Girl's ,Printed Lower For Summer , Plus Size Joggers, Trouser Pant For Women."/>
  </r>
  <r>
    <s v="83822067854332544_1"/>
    <x v="408"/>
    <x v="2"/>
    <s v="e5e88c98-1b3b-4b77-8cc1-26be1f41a06f"/>
    <x v="57"/>
    <d v="2024-11-01T12:49:00"/>
    <x v="108"/>
    <n v="306513317"/>
    <x v="1"/>
    <s v="Moli Creations double bedsheet set with 2 quilted pillow covers, 2 filling quilted cushion set of 5 pieces"/>
  </r>
  <r>
    <s v="83822103955647360_1"/>
    <x v="32"/>
    <x v="2"/>
    <s v="c3a0a107-8d7f-49ca-9a37-026bdf077b42"/>
    <x v="23"/>
    <d v="2024-11-01T12:49:07"/>
    <x v="1"/>
    <n v="295114142"/>
    <x v="660"/>
    <s v="Woven Woven, Embroidered Georgette, Art Silk Stitched Anarkali Gown "/>
  </r>
  <r>
    <s v="83822105313547584_1"/>
    <x v="488"/>
    <x v="2"/>
    <s v="80bd6712-0e34-47f0-9578-6750562bd007"/>
    <x v="43"/>
    <d v="2024-11-01T12:49:08"/>
    <x v="26"/>
    <n v="398023471"/>
    <x v="1"/>
    <s v="NULL"/>
  </r>
  <r>
    <s v="83822095922033472_1"/>
    <x v="156"/>
    <x v="2"/>
    <s v="0e976005-7130-4cac-951d-533fa666b31c"/>
    <x v="64"/>
    <d v="2024-11-01T12:49:08"/>
    <x v="3"/>
    <n v="261308519"/>
    <x v="1"/>
    <s v="NULL"/>
  </r>
  <r>
    <s v="83822111434091392_1"/>
    <x v="409"/>
    <x v="2"/>
    <s v="4e5c8933-2809-4890-9c86-f67f3b8cbff2"/>
    <x v="23"/>
    <d v="2024-11-01T12:49:10"/>
    <x v="1"/>
    <n v="365058088"/>
    <x v="95"/>
    <s v="New Party Wear Look Sharara Suit"/>
  </r>
  <r>
    <s v="83822120643842688_1"/>
    <x v="474"/>
    <x v="2"/>
    <s v="65d8c4bb-2d26-404d-9527-c3e7f3607b20"/>
    <x v="22"/>
    <d v="2024-11-01T12:49:12"/>
    <x v="3"/>
    <n v="299751191"/>
    <x v="1"/>
    <s v="NULL"/>
  </r>
  <r>
    <s v="83822134392189760_1"/>
    <x v="1033"/>
    <x v="2"/>
    <s v="b42720ff-c3f3-4254-aaef-aa230fa08aa4"/>
    <x v="103"/>
    <d v="2024-11-01T12:49:15"/>
    <x v="0"/>
    <n v="422832897"/>
    <x v="1656"/>
    <s v="Glass Container Bowls with Wooden Lids - Square Kitchen Storage Jars for Flour, Sugar, Coffee, Tea, Pasta, Snacks &amp; Dried Foods (Set of 3: 280ml, 460ml, 750ml)"/>
  </r>
  <r>
    <s v="83822143607075648_1"/>
    <x v="252"/>
    <x v="2"/>
    <s v="a3d2a24d-c497-40ca-9ee5-b36ac2b120e7"/>
    <x v="45"/>
    <d v="2024-11-01T12:49:18"/>
    <x v="1"/>
    <n v="378861045"/>
    <x v="118"/>
    <s v="Antarctic Flower Design Glass Dessert Bowls Ice Cream Cup Set Of 6, Dessert Cup For Sweets, Snacks, Fruit, Milkshake, Pudding, Serving Bowls, Perfect For Home, Tableware Set( Clear Small, 150 Ml) C"/>
  </r>
  <r>
    <s v="83822154286241088_1"/>
    <x v="253"/>
    <x v="2"/>
    <s v="1643915b-8b21-4f09-bf9b-ef65b51cc9b5"/>
    <x v="67"/>
    <d v="2024-11-01T12:49:20"/>
    <x v="1"/>
    <n v="444421575"/>
    <x v="76"/>
    <s v="Orange Color Georgette And Thread With Sequnce Work Party Wear Collection Special Lehenga Choli Set"/>
  </r>
  <r>
    <s v="83822164256101696_1"/>
    <x v="586"/>
    <x v="2"/>
    <s v="7985e83f-46ca-4545-87bd-b6a3ad96c7a1"/>
    <x v="23"/>
    <d v="2024-11-01T12:49:22"/>
    <x v="1"/>
    <n v="224875524"/>
    <x v="134"/>
    <s v="Pancham's Footwear - Elegant High Heels for Women and Girls"/>
  </r>
  <r>
    <s v="83822180065487744_1"/>
    <x v="193"/>
    <x v="2"/>
    <s v="5f0a47ec-609d-4e26-9575-0f78b4412a0c"/>
    <x v="34"/>
    <d v="2024-11-01T12:49:26"/>
    <x v="3"/>
    <n v="341489296"/>
    <x v="1"/>
    <s v="NULL"/>
  </r>
  <r>
    <s v="83822219293758784_1"/>
    <x v="12"/>
    <x v="2"/>
    <s v="474d0e56-5483-4c5d-a681-9f5c3d40215d"/>
    <x v="286"/>
    <d v="2024-11-01T12:49:36"/>
    <x v="0"/>
    <n v="449850329"/>
    <x v="1688"/>
    <s v="Pretty Fashionable Women Women Trousers "/>
  </r>
  <r>
    <s v="83822131653309248_1"/>
    <x v="305"/>
    <x v="2"/>
    <s v="697ac449-1336-4ed6-84ec-6f2c66194913"/>
    <x v="154"/>
    <d v="2024-11-01T12:49:37"/>
    <x v="0"/>
    <n v="357605351"/>
    <x v="389"/>
    <s v="Trendzilla _ Puffer Vest Jacket"/>
  </r>
  <r>
    <s v="83822241187558208_1"/>
    <x v="154"/>
    <x v="2"/>
    <s v="adeecf64-1a57-4c72-bb98-3da5573ec941"/>
    <x v="234"/>
    <d v="2024-11-01T12:49:40"/>
    <x v="2"/>
    <n v="369123293"/>
    <x v="933"/>
    <s v="New 60gm. Stones Works Saree Stitched Blouse"/>
  </r>
  <r>
    <s v="83822253574859648_1"/>
    <x v="465"/>
    <x v="2"/>
    <s v="2b8bf20c-64c5-4bc6-8e2a-816ccaadbe09"/>
    <x v="58"/>
    <d v="2024-11-01T12:49:44"/>
    <x v="0"/>
    <n v="455288361"/>
    <x v="426"/>
    <s v="LATEST CORD SET FOR WOMEN, CORD SET/NIGHT SUIT/ACTIVE WEAR/GYM WEAR/CASUAL WEAR/AIRPORT LOOK."/>
  </r>
  <r>
    <s v="83822186520871104_1"/>
    <x v="347"/>
    <x v="2"/>
    <s v="1de0be81-45e7-41bb-beda-c1f2b81e2308"/>
    <x v="66"/>
    <d v="2024-11-01T12:49:44"/>
    <x v="3"/>
    <n v="440643030"/>
    <x v="205"/>
    <s v="DECIZE CLOTHING KURTI SET WITH DUPATTA"/>
  </r>
  <r>
    <s v="83822266476914368_1"/>
    <x v="336"/>
    <x v="2"/>
    <s v="bbdd2b4a-83d6-4c01-8fd8-311b03a01c38"/>
    <x v="65"/>
    <d v="2024-11-01T12:49:46"/>
    <x v="0"/>
    <n v="452004410"/>
    <x v="433"/>
    <s v="Beautiful New Trending Pure viscose Georgette Saree with Blouse"/>
  </r>
  <r>
    <s v="83822272121131648_1"/>
    <x v="308"/>
    <x v="2"/>
    <s v="1a5e8355-2d3c-4d84-8e96-b6fc35a4f163"/>
    <x v="153"/>
    <d v="2024-11-01T12:49:47"/>
    <x v="1"/>
    <n v="446391792"/>
    <x v="450"/>
    <s v="Japan satin saree with stitched blouse piece"/>
  </r>
  <r>
    <s v="83822269349636992_1"/>
    <x v="129"/>
    <x v="2"/>
    <s v="44a3ef64-0227-411c-9d97-0edf718df480"/>
    <x v="66"/>
    <d v="2024-11-01T12:49:47"/>
    <x v="3"/>
    <n v="454889966"/>
    <x v="284"/>
    <s v="Trendy full sleeves top for women"/>
  </r>
  <r>
    <s v="83822290877477696_1"/>
    <x v="1034"/>
    <x v="2"/>
    <s v="c200b144-8121-4ab1-a839-69c6c514316a"/>
    <x v="76"/>
    <d v="2024-11-01T12:49:52"/>
    <x v="1"/>
    <n v="441110671"/>
    <x v="1066"/>
    <s v="Akash Trades Graceful Premium Rayon Women Embroidered Elegant Top and Pant Coord Set "/>
  </r>
  <r>
    <s v="83822193961216896_1"/>
    <x v="659"/>
    <x v="2"/>
    <s v="b2b4644a-b0b0-47be-9723-5234c2bb62ff"/>
    <x v="143"/>
    <d v="2024-11-01T12:49:54"/>
    <x v="0"/>
    <n v="327234627"/>
    <x v="272"/>
    <s v="Imported knitted crop ponchu"/>
  </r>
  <r>
    <s v="83822299972600000_1"/>
    <x v="307"/>
    <x v="2"/>
    <s v="09e8c193-ff83-443d-9d78-ce0433797d18"/>
    <x v="2"/>
    <d v="2024-11-01T12:49:54"/>
    <x v="0"/>
    <n v="366506421"/>
    <x v="2"/>
    <s v="&quot;STEDO Luxurious Warm Winter Bedsheet with Pillow Covers - Elastic Fitted, Double/King/Queen Size&quot;"/>
  </r>
  <r>
    <s v="83822329641816704_1"/>
    <x v="315"/>
    <x v="2"/>
    <s v="dcd9cfba-25d1-45d7-9c08-40150ca3b322"/>
    <x v="23"/>
    <d v="2024-11-01T12:50:01"/>
    <x v="1"/>
    <n v="126495920"/>
    <x v="38"/>
    <s v="Launching New Party Wear Look Pur Twil Gold Net Anarkali Gown,Dupatta &amp; Plazzo Se"/>
  </r>
  <r>
    <s v="83822247355082432_1"/>
    <x v="61"/>
    <x v="2"/>
    <s v="8faef681-4c35-416f-97c3-af7c42fd670e"/>
    <x v="5"/>
    <d v="2024-11-01T12:50:02"/>
    <x v="0"/>
    <n v="243284373"/>
    <x v="1435"/>
    <s v="ANGEL  02"/>
  </r>
  <r>
    <s v="83822345774399680_1"/>
    <x v="246"/>
    <x v="2"/>
    <s v="b0bf6d7a-0d72-4d6d-b4e2-71e906fa21a0"/>
    <x v="17"/>
    <d v="2024-11-01T12:50:06"/>
    <x v="0"/>
    <n v="422582323"/>
    <x v="948"/>
    <s v="Banita Ensemble Kurtis"/>
  </r>
  <r>
    <s v="83822362656473280_1"/>
    <x v="113"/>
    <x v="2"/>
    <s v="85d4de23-210e-4827-b8b9-5a1e2d082841"/>
    <x v="60"/>
    <d v="2024-11-01T12:50:09"/>
    <x v="0"/>
    <n v="451388593"/>
    <x v="394"/>
    <s v="NoBarr Women's Acrylic Crew Neck With Full Sleeve Striped Pink Crop Sweater "/>
  </r>
  <r>
    <s v="83822370432739008_1"/>
    <x v="121"/>
    <x v="2"/>
    <s v="fe1e79cb-5faa-4a04-8d83-8de8cb894aa8"/>
    <x v="60"/>
    <d v="2024-11-01T12:50:13"/>
    <x v="0"/>
    <n v="425163990"/>
    <x v="1689"/>
    <s v="Crochetia Knitted Trendy Bell Sleeves Sweater"/>
  </r>
  <r>
    <s v="83822382444850048_1"/>
    <x v="365"/>
    <x v="2"/>
    <s v="5331bc98-5d8a-471d-89b8-96ffadcbe63d"/>
    <x v="187"/>
    <d v="2024-11-01T12:50:14"/>
    <x v="3"/>
    <n v="406442306"/>
    <x v="1"/>
    <s v="NULL"/>
  </r>
  <r>
    <s v="83822358571247296_1"/>
    <x v="117"/>
    <x v="2"/>
    <s v="808e2a09-1f72-4361-8ede-92b75e78dbba"/>
    <x v="126"/>
    <d v="2024-11-01T12:50:18"/>
    <x v="0"/>
    <n v="386268277"/>
    <x v="281"/>
    <s v="trendy fanccy  charcoal high weist wide leg denim jeans"/>
  </r>
  <r>
    <s v="83822399813462912_1"/>
    <x v="155"/>
    <x v="2"/>
    <s v="a5b7b0aa-568d-4876-9bd4-5ce01427b460"/>
    <x v="5"/>
    <d v="2024-11-01T12:50:20"/>
    <x v="0"/>
    <n v="435236146"/>
    <x v="70"/>
    <s v="J.Kanji Women's Hot Pink Viscose Embroidery Straight Kurta Pant &amp; Chevron Multicolor Printed Embroidery Laced Stylist Dupatta Sets #kurta set #kurti set for women's"/>
  </r>
  <r>
    <s v="83822403021051200_1"/>
    <x v="249"/>
    <x v="2"/>
    <s v="56d78259-12ff-4006-9a7c-b7ba5157890d"/>
    <x v="22"/>
    <d v="2024-11-01T12:50:20"/>
    <x v="3"/>
    <n v="254969279"/>
    <x v="1"/>
    <s v="NULL"/>
  </r>
  <r>
    <s v="83822410893292352_1"/>
    <x v="912"/>
    <x v="2"/>
    <s v="d28a2523-583f-461a-b2e8-3c6290d1efe2"/>
    <x v="57"/>
    <d v="2024-11-01T12:50:21"/>
    <x v="9"/>
    <n v="369417725"/>
    <x v="1"/>
    <s v="NULL"/>
  </r>
  <r>
    <s v="83822288727321472_1"/>
    <x v="624"/>
    <x v="2"/>
    <s v="d3cb299a-1488-4810-9a7d-2ecfd03d526e"/>
    <x v="45"/>
    <d v="2024-11-01T12:50:22"/>
    <x v="1"/>
    <n v="333179183"/>
    <x v="851"/>
    <s v="Lockable Travel JewelleryBox for Rings Earrings Necklace Bracelets,2 Tier Large Jewelry Storage Case with Lock,Jewelry With EarringBox Organizer,Suitable Gifts for Women Girls"/>
  </r>
  <r>
    <s v="83822426803809152_1"/>
    <x v="21"/>
    <x v="2"/>
    <s v="02581f40-9df9-4bc4-afb6-1f082eb66c49"/>
    <x v="51"/>
    <d v="2024-11-01T12:50:24"/>
    <x v="3"/>
    <n v="418799136"/>
    <x v="1"/>
    <s v="NULL"/>
  </r>
  <r>
    <s v="83822432843982528_1"/>
    <x v="868"/>
    <x v="2"/>
    <s v="9fa7cac1-40cb-4fdc-9df2-85d3c0829b68"/>
    <x v="48"/>
    <d v="2024-11-01T12:50:26"/>
    <x v="1"/>
    <n v="438893356"/>
    <x v="681"/>
    <s v="PRAFULL MILLAURE Luxury FOIL Velvet Blackout PARDA Curtain for LONGDOOR, Window, Door Pack of 1 PECS-Aqua"/>
  </r>
  <r>
    <s v="83822422805583168_1"/>
    <x v="165"/>
    <x v="2"/>
    <s v="3af4b96e-eb84-4cef-9fda-cfa5b613f1dc"/>
    <x v="5"/>
    <d v="2024-11-01T12:50:30"/>
    <x v="0"/>
    <n v="368376645"/>
    <x v="1690"/>
    <s v="RITYAKAR Women's Purple Ethnic Motifs Embroidered Kurta with Trouser &amp; Dupatta"/>
  </r>
  <r>
    <s v="83822462630499648_1"/>
    <x v="544"/>
    <x v="2"/>
    <s v="803ea404-6fd9-4212-b1c7-b226cf4b02b5"/>
    <x v="253"/>
    <d v="2024-11-01T12:50:34"/>
    <x v="0"/>
    <n v="275240286"/>
    <x v="1"/>
    <s v="NULL"/>
  </r>
  <r>
    <s v="83822381261002048_1"/>
    <x v="336"/>
    <x v="2"/>
    <s v="15a645eb-0151-4d8e-8e4e-3737410ad265"/>
    <x v="23"/>
    <d v="2024-11-01T12:50:36"/>
    <x v="1"/>
    <n v="136863788"/>
    <x v="45"/>
    <s v="Wear lusso Women 100% Wool Pullover Sweater Regular Fit for Winter Wear | Full Sleeve | Stylish Sweater Crafted with Comfort Fit and Modern Clothing for Winter Wear"/>
  </r>
  <r>
    <s v="83822480558358720_1"/>
    <x v="328"/>
    <x v="2"/>
    <s v="b02ff994-8112-453c-b470-4296dc3e7862"/>
    <x v="2"/>
    <d v="2024-11-01T12:50:38"/>
    <x v="0"/>
    <n v="363894466"/>
    <x v="2"/>
    <s v="Flannel Super Soft Warm Bedsheet with 2 Pillow Covers "/>
  </r>
  <r>
    <s v="83822425703961216_1"/>
    <x v="298"/>
    <x v="2"/>
    <s v="4e9f1d4a-f4f3-44ca-be63-6745254eafc3"/>
    <x v="45"/>
    <d v="2024-11-01T12:50:38"/>
    <x v="1"/>
    <n v="450204952"/>
    <x v="1334"/>
    <s v="28pcs Ear studs Moon Flower Rhinestone Pearl Earring Set 14 Pairs Creative Retro Daisy Earrings For Women-21320"/>
  </r>
  <r>
    <s v="83822412652227456_1"/>
    <x v="201"/>
    <x v="2"/>
    <s v="b8d24b6a-3d19-4bd4-8d63-bc7c23fddebc"/>
    <x v="44"/>
    <d v="2024-11-01T12:50:40"/>
    <x v="3"/>
    <n v="365604801"/>
    <x v="368"/>
    <s v="Tissue silk saree inspired by Janhvi Kapoor"/>
  </r>
  <r>
    <s v="83822504419780288_1"/>
    <x v="385"/>
    <x v="2"/>
    <s v="dc6db664-2b36-45f3-bd72-835db8327844"/>
    <x v="9"/>
    <d v="2024-11-01T12:50:44"/>
    <x v="1"/>
    <n v="170607742"/>
    <x v="721"/>
    <s v="Women's Princess Unique Jewellery Sets "/>
  </r>
  <r>
    <s v="83822529173132608_1"/>
    <x v="168"/>
    <x v="2"/>
    <s v="10c6fcdc-589d-464e-a09d-41c31dc96dae"/>
    <x v="25"/>
    <d v="2024-11-01T12:50:49"/>
    <x v="3"/>
    <n v="386362568"/>
    <x v="193"/>
    <s v="bridal gown wedding gown for women heavy gown gown partywear partywear gown for women party wear gown for women gown partywear partywear gown for women partywear gown sharara set sharara gharara for women sharara heavy gown wedding gown wedding gown for w"/>
  </r>
  <r>
    <s v="83822529277990208_1"/>
    <x v="121"/>
    <x v="2"/>
    <s v="652850b7-4e03-4728-98df-c0aff65fa2ae"/>
    <x v="182"/>
    <d v="2024-11-01T12:50:49"/>
    <x v="0"/>
    <n v="193313149"/>
    <x v="894"/>
    <s v="Women Fashionable Kurta With Plazoo Set"/>
  </r>
  <r>
    <s v="83822536279687360_1"/>
    <x v="271"/>
    <x v="2"/>
    <s v="4e7bdf94-d37e-43c7-961d-931b1f95c507"/>
    <x v="45"/>
    <d v="2024-11-01T12:50:51"/>
    <x v="0"/>
    <n v="449552247"/>
    <x v="385"/>
    <s v="Camin Avengers Superhero Action Figure Toy Set of 5 Superheroes Toys | Action Figure Toys of 5"/>
  </r>
  <r>
    <s v="83822539626768064_1"/>
    <x v="361"/>
    <x v="2"/>
    <s v="9edeeb20-a035-4706-833b-34926b752026"/>
    <x v="23"/>
    <d v="2024-11-01T12:50:52"/>
    <x v="1"/>
    <n v="432143685"/>
    <x v="95"/>
    <s v="New Designer Budget Friendly Party Wear Look Stitched Net Suit"/>
  </r>
  <r>
    <s v="83822545984017024_1"/>
    <x v="34"/>
    <x v="2"/>
    <s v="0c02ed61-1bbe-4bdd-b48f-19bb6acf5e5b"/>
    <x v="22"/>
    <d v="2024-11-01T12:50:53"/>
    <x v="3"/>
    <n v="406754257"/>
    <x v="1"/>
    <s v="NULL"/>
  </r>
  <r>
    <s v="83822554436479872_1"/>
    <x v="543"/>
    <x v="2"/>
    <s v="ee6a1a51-ebd0-4d70-9535-782bf4bfdd4e"/>
    <x v="23"/>
    <d v="2024-11-01T12:50:55"/>
    <x v="1"/>
    <n v="396021143"/>
    <x v="240"/>
    <s v="NEW EMBROIDERY A-LINE KURTI WITH DUPATTA AND BOTTOM WARE"/>
  </r>
  <r>
    <s v="83822560996746944_1"/>
    <x v="34"/>
    <x v="2"/>
    <s v="fed3ba5b-a0d2-4c22-9b0b-09eaff44aaa9"/>
    <x v="23"/>
    <d v="2024-11-01T12:50:58"/>
    <x v="0"/>
    <n v="450884667"/>
    <x v="645"/>
    <s v="New Designer Party Wear Heavy Embroidery Sequence Work Pakistani Suit"/>
  </r>
  <r>
    <s v="83822573528951680_1"/>
    <x v="458"/>
    <x v="2"/>
    <s v="1de783cd-6484-491f-a426-11d47a2ba3dc"/>
    <x v="129"/>
    <d v="2024-11-01T12:51:00"/>
    <x v="107"/>
    <n v="14037390"/>
    <x v="1"/>
    <s v="Elegant Women's Cotton Silk Foil print Saree with Zari buta"/>
  </r>
  <r>
    <s v="83822486341014144_1"/>
    <x v="520"/>
    <x v="2"/>
    <s v="8f895211-5456-4cf9-b9c1-d39485838243"/>
    <x v="148"/>
    <d v="2024-11-01T12:51:01"/>
    <x v="0"/>
    <n v="438765461"/>
    <x v="1157"/>
    <s v="Cream Crush Tissue Silk Saree with Velvet Embroidery Stitched Blouse"/>
  </r>
  <r>
    <s v="83822582953902272_1"/>
    <x v="91"/>
    <x v="2"/>
    <s v="1df91c9a-b014-46c6-8e7a-43198f72e204"/>
    <x v="72"/>
    <d v="2024-11-01T12:51:02"/>
    <x v="3"/>
    <n v="222644288"/>
    <x v="1"/>
    <s v="NULL"/>
  </r>
  <r>
    <s v="83822585255171392_1"/>
    <x v="512"/>
    <x v="2"/>
    <s v="fb843117-cde5-4c5e-9ede-1d198212880c"/>
    <x v="116"/>
    <d v="2024-11-01T12:51:02"/>
    <x v="1"/>
    <n v="438797586"/>
    <x v="1691"/>
    <s v="Women Trending Kurta set with Dupatta Bottom"/>
  </r>
  <r>
    <s v="83822588069663360_1"/>
    <x v="1035"/>
    <x v="2"/>
    <s v="dcd9cfba-25d1-45d7-9c08-40150ca3b322"/>
    <x v="23"/>
    <d v="2024-11-01T12:51:03"/>
    <x v="1"/>
    <n v="444639604"/>
    <x v="38"/>
    <s v="Launching New Party Wear Look Pur Twil Gold Net Anarkali Gown,Dupatta &amp; Plazzo Se"/>
  </r>
  <r>
    <s v="83822592726281088_1"/>
    <x v="304"/>
    <x v="2"/>
    <s v="80bd6712-0e34-47f0-9578-6750562bd007"/>
    <x v="43"/>
    <d v="2024-11-01T12:51:04"/>
    <x v="26"/>
    <n v="422228862"/>
    <x v="1"/>
    <s v="NULL"/>
  </r>
  <r>
    <s v="83822625348523328_1"/>
    <x v="464"/>
    <x v="2"/>
    <s v="3c5e81f3-03b9-49bb-a172-086dd76fe62c"/>
    <x v="197"/>
    <d v="2024-11-01T12:51:12"/>
    <x v="0"/>
    <n v="455349319"/>
    <x v="1428"/>
    <s v="Decorry Velvet Double Bed Sheet with 2 Pillow Covers and 2 Cushions Covers (King Size, 90'' x 100'', Maroon/Beige)"/>
  </r>
  <r>
    <s v="83822623370215616_1"/>
    <x v="282"/>
    <x v="2"/>
    <s v="9a1ab68f-5bd4-4841-9f57-982a05ae0459"/>
    <x v="23"/>
    <d v="2024-11-01T12:51:14"/>
    <x v="0"/>
    <n v="354566605"/>
    <x v="45"/>
    <s v="Animal print sweaters Koi"/>
  </r>
  <r>
    <s v="83822646864835392_1"/>
    <x v="179"/>
    <x v="2"/>
    <s v="9aa9f3e0-6073-4095-ac1d-3aad42250a72"/>
    <x v="17"/>
    <d v="2024-11-01T12:51:17"/>
    <x v="3"/>
    <n v="428945898"/>
    <x v="1"/>
    <s v="NULL"/>
  </r>
  <r>
    <s v="83822658547869376_1"/>
    <x v="178"/>
    <x v="2"/>
    <s v="f1d4b699-8c49-466f-b3d7-54acbe7db13a"/>
    <x v="45"/>
    <d v="2024-11-01T12:51:20"/>
    <x v="1"/>
    <n v="98800318"/>
    <x v="43"/>
    <s v="Cute Student Bag Handbag for students large capacity Zipper Bag for Women Girls Tuition Picnic Hobby and Fashion bag ( PINK)"/>
  </r>
  <r>
    <s v="83822660460472000_1"/>
    <x v="269"/>
    <x v="2"/>
    <s v="4994bf90-ebe8-4e07-ad13-8c2e61be7dbe"/>
    <x v="311"/>
    <d v="2024-11-01T12:51:20"/>
    <x v="0"/>
    <n v="379220978"/>
    <x v="1692"/>
    <s v="00536MAROONN"/>
  </r>
  <r>
    <s v="83822685549482624_1"/>
    <x v="325"/>
    <x v="2"/>
    <s v="437a3048-63ba-4319-b67f-206bcc984e02"/>
    <x v="64"/>
    <d v="2024-11-01T12:51:26"/>
    <x v="3"/>
    <n v="400196489"/>
    <x v="1"/>
    <s v="NULL"/>
  </r>
  <r>
    <s v="83822562634822464_1"/>
    <x v="261"/>
    <x v="2"/>
    <s v="808f29b9-4682-40e1-a6de-00dea722cd82"/>
    <x v="2"/>
    <d v="2024-11-01T12:51:27"/>
    <x v="1"/>
    <n v="143355789"/>
    <x v="132"/>
    <s v="Tissue Silk Fabric Embroidered Work Party Wear Saree. "/>
  </r>
  <r>
    <s v="83822562634822465_1"/>
    <x v="147"/>
    <x v="2"/>
    <s v="808f29b9-4682-40e1-a6de-00dea722cd82"/>
    <x v="2"/>
    <d v="2024-11-01T12:51:27"/>
    <x v="1"/>
    <n v="60000008"/>
    <x v="132"/>
    <s v="Tissue Silk Fabric Embroidered Work Party Wear Saree. "/>
  </r>
  <r>
    <s v="83822576354390848_1"/>
    <x v="522"/>
    <x v="2"/>
    <s v="76981c01-9a90-41b9-92d1-c57a48bed0f6"/>
    <x v="116"/>
    <d v="2024-11-01T12:51:28"/>
    <x v="0"/>
    <n v="50321350"/>
    <x v="245"/>
    <s v="RUNNING WEAR TRENDING FAUX GEORGETTE TOP COTTON THREAD EMBROIDERED WORK AND WORK PLAZO WITH DUPATTA"/>
  </r>
  <r>
    <s v="83822610820508544_1"/>
    <x v="328"/>
    <x v="2"/>
    <s v="db818fd0-f97a-4f9f-9911-35adbb963d34"/>
    <x v="186"/>
    <d v="2024-11-01T12:51:30"/>
    <x v="26"/>
    <n v="437619010"/>
    <x v="968"/>
    <s v="Bangladeshi tnat saree"/>
  </r>
  <r>
    <s v="83822602180242304_1"/>
    <x v="273"/>
    <x v="2"/>
    <s v="209b8f17-801e-423e-adaf-d74b8c1fc61c"/>
    <x v="113"/>
    <d v="2024-11-01T12:51:30"/>
    <x v="3"/>
    <n v="426042550"/>
    <x v="1292"/>
    <s v="HomewayTex 100% Cotton Chevron Sofa Throw,Bed Throw ,AC Blankets etc. Size:- 52x72&quot; OR 130x180 Cm Color:- Red and White"/>
  </r>
  <r>
    <s v="83822639753193152_1"/>
    <x v="181"/>
    <x v="2"/>
    <s v="2539e765-02fc-4328-9f64-a0629b1007d1"/>
    <x v="48"/>
    <d v="2024-11-01T12:51:31"/>
    <x v="1"/>
    <n v="318129628"/>
    <x v="1472"/>
    <s v="Combo of Stainless Steel Gheepot, Vegetable &amp; Cheese Grater, Steel Tea Strainer with Spice mixing Khallad"/>
  </r>
  <r>
    <s v="83822737617572480_1"/>
    <x v="171"/>
    <x v="2"/>
    <s v="48c2de85-9c1b-4fe3-92bf-5539da16025e"/>
    <x v="45"/>
    <d v="2024-11-01T12:51:39"/>
    <x v="1"/>
    <n v="392331632"/>
    <x v="1363"/>
    <s v="Jivika Superior Kurtis"/>
  </r>
  <r>
    <s v="83822586303279936_1"/>
    <x v="615"/>
    <x v="2"/>
    <s v="e2022fde-a5f6-4ba8-b581-245f479b65ae"/>
    <x v="14"/>
    <d v="2024-11-01T12:51:42"/>
    <x v="1"/>
    <n v="448371784"/>
    <x v="1693"/>
    <s v="TOP PUM"/>
  </r>
  <r>
    <s v="83822753907667776_1"/>
    <x v="435"/>
    <x v="2"/>
    <s v="6a102acb-aa73-4f4b-8383-035b489b7680"/>
    <x v="96"/>
    <d v="2024-11-01T12:51:44"/>
    <x v="0"/>
    <n v="69110054"/>
    <x v="151"/>
    <s v="Chanderi Silk Kurta with Woven Design for girl's and women's || Straight Cut Chanderi Silk Kurta for girl's || Teal Silk Kurta || "/>
  </r>
  <r>
    <s v="83822759618012864_1"/>
    <x v="282"/>
    <x v="2"/>
    <s v="9cc4b362-0d1a-4253-8392-eee9412138ce"/>
    <x v="152"/>
    <d v="2024-11-01T12:51:46"/>
    <x v="0"/>
    <n v="42250735"/>
    <x v="1694"/>
    <s v="chiffon satin silk saree diamond siroski work And Hot fixBlouse"/>
  </r>
  <r>
    <s v="83822765762642112_1"/>
    <x v="92"/>
    <x v="2"/>
    <s v="0f13745d-67d7-4ccb-b34f-f69044ee59ed"/>
    <x v="65"/>
    <d v="2024-11-01T12:51:46"/>
    <x v="0"/>
    <n v="363803020"/>
    <x v="189"/>
    <s v="hand work saree /embroidery saree/aari work saree "/>
  </r>
  <r>
    <s v="83822706063242048_1"/>
    <x v="371"/>
    <x v="2"/>
    <s v="b5325021-65bd-4605-9843-9cddeffbc504"/>
    <x v="103"/>
    <d v="2024-11-01T12:51:48"/>
    <x v="1"/>
    <n v="242330077"/>
    <x v="598"/>
    <s v="Elegant Gold Plated Tea Cup and Saucer Set - Premium Gold Plated  - Set of 2 Cups with Saucers - Perfect for Gifting and Home Decor"/>
  </r>
  <r>
    <s v="83822786883867264_1"/>
    <x v="511"/>
    <x v="2"/>
    <s v="882a316d-e063-435c-96e8-42c0b6e227e6"/>
    <x v="45"/>
    <d v="2024-11-01T12:51:51"/>
    <x v="1"/>
    <n v="442779989"/>
    <x v="1334"/>
    <s v=" Combo/Pack/Set of 36 Pair Colorful Mix Design Earring Stud Set with Heart Box for Kids Girls, Baby Girls, Teen Girls, Women and Ladies (1 Box)"/>
  </r>
  <r>
    <s v="83822790391621312_1"/>
    <x v="190"/>
    <x v="2"/>
    <s v="1a7e1eb9-0b53-4e78-ab32-8334a5c2430d"/>
    <x v="129"/>
    <d v="2024-11-01T12:51:52"/>
    <x v="3"/>
    <n v="439009085"/>
    <x v="1"/>
    <s v="Women's Printed Cotton Kurti"/>
  </r>
  <r>
    <s v="83822750447366976_1"/>
    <x v="132"/>
    <x v="2"/>
    <s v="744dbf59-b65a-4e04-b50e-3f3218147a15"/>
    <x v="83"/>
    <d v="2024-11-01T12:51:55"/>
    <x v="1"/>
    <n v="88799614"/>
    <x v="110"/>
    <s v="Party Wear Saree"/>
  </r>
  <r>
    <s v="83822750447366977_1"/>
    <x v="164"/>
    <x v="2"/>
    <s v="744dbf59-b65a-4e04-b50e-3f3218147a15"/>
    <x v="83"/>
    <d v="2024-11-01T12:51:55"/>
    <x v="1"/>
    <n v="397592197"/>
    <x v="110"/>
    <s v="Party Wear Saree"/>
  </r>
  <r>
    <s v="83822750447366978_1"/>
    <x v="468"/>
    <x v="2"/>
    <s v="744dbf59-b65a-4e04-b50e-3f3218147a15"/>
    <x v="83"/>
    <d v="2024-11-01T12:51:55"/>
    <x v="1"/>
    <n v="441202308"/>
    <x v="110"/>
    <s v="Party Wear Saree"/>
  </r>
  <r>
    <s v="83822802940952768_1"/>
    <x v="291"/>
    <x v="2"/>
    <s v="17a1a1c0-af5f-4c9e-aca4-193ab756b4d6"/>
    <x v="204"/>
    <d v="2024-11-01T12:51:55"/>
    <x v="1"/>
    <n v="436267102"/>
    <x v="1695"/>
    <s v="Fancy Monga check tissue jari Silk Saree "/>
  </r>
  <r>
    <s v="83822258288317056_1"/>
    <x v="361"/>
    <x v="2"/>
    <s v="af42d8c3-5608-4df5-8912-8ce4b8f70ab4"/>
    <x v="68"/>
    <d v="2024-11-01T12:51:57"/>
    <x v="0"/>
    <n v="207569791"/>
    <x v="200"/>
    <s v=" Women Stylish Push Up Bra"/>
  </r>
  <r>
    <s v="83822818044641472_1"/>
    <x v="249"/>
    <x v="2"/>
    <s v="85d4de23-210e-4827-b8b9-5a1e2d082841"/>
    <x v="60"/>
    <d v="2024-11-01T12:51:58"/>
    <x v="0"/>
    <n v="358862874"/>
    <x v="394"/>
    <s v="NoBarr Women's Acrylic Crew Neck With Full Sleeve Striped Pink Crop Sweater "/>
  </r>
  <r>
    <s v="83822759993602880_1"/>
    <x v="417"/>
    <x v="2"/>
    <s v="0f2e91cf-83ab-460c-a9f8-f3b6e1c4d6a4"/>
    <x v="2"/>
    <d v="2024-11-01T12:51:59"/>
    <x v="1"/>
    <n v="16687041"/>
    <x v="132"/>
    <s v="Tissue Silk Fabric Embroidered Work Party Wear Saree. "/>
  </r>
  <r>
    <s v="83822750288450880_1"/>
    <x v="231"/>
    <x v="2"/>
    <s v="69df6893-7793-47ab-b3b2-42818542a31a"/>
    <x v="34"/>
    <d v="2024-11-01T12:51:59"/>
    <x v="3"/>
    <n v="437392849"/>
    <x v="1"/>
    <s v="NULL"/>
  </r>
  <r>
    <s v="83822818299204224_1"/>
    <x v="483"/>
    <x v="2"/>
    <s v="d2fc8f83-e540-49e0-a5bf-cf33e1abe83a"/>
    <x v="66"/>
    <d v="2024-11-01T12:52:00"/>
    <x v="3"/>
    <n v="392476626"/>
    <x v="169"/>
    <s v=" heart shape partywear sweater for women "/>
  </r>
  <r>
    <s v="83822808437814080_1"/>
    <x v="303"/>
    <x v="2"/>
    <s v="4546a19b-5755-4492-ac5b-b1fad3fa8f8b"/>
    <x v="23"/>
    <d v="2024-11-01T12:52:01"/>
    <x v="1"/>
    <n v="70772577"/>
    <x v="217"/>
    <s v="Classic Jugs"/>
  </r>
  <r>
    <s v="83822835803350720_1"/>
    <x v="129"/>
    <x v="2"/>
    <s v="1de783cd-6484-491f-a426-11d47a2ba3dc"/>
    <x v="129"/>
    <d v="2024-11-01T12:52:03"/>
    <x v="107"/>
    <n v="453046091"/>
    <x v="1"/>
    <s v="Elegant Women's Cotton Silk Foil print Saree with Zari buta"/>
  </r>
  <r>
    <s v="83822845706076352_1"/>
    <x v="182"/>
    <x v="2"/>
    <s v="4be0e6fc-987e-4931-98ce-c139abbca4f6"/>
    <x v="60"/>
    <d v="2024-11-01T12:52:05"/>
    <x v="0"/>
    <n v="441268093"/>
    <x v="1222"/>
    <s v="Premium Sweatshirt Casual Long Sleeve Sweatshirt For Fall &amp; Winter"/>
  </r>
  <r>
    <s v="83822737923642688_1"/>
    <x v="350"/>
    <x v="2"/>
    <s v="38e57d6f-2909-43ba-8946-76ab18fc8fcf"/>
    <x v="50"/>
    <d v="2024-11-01T12:52:06"/>
    <x v="1"/>
    <n v="402756920"/>
    <x v="1"/>
    <s v="NULL"/>
  </r>
  <r>
    <s v="83822865950110528_1"/>
    <x v="165"/>
    <x v="2"/>
    <s v="956a0f87-48a1-4509-8970-93052dfc2dc7"/>
    <x v="33"/>
    <d v="2024-11-01T12:52:09"/>
    <x v="1"/>
    <n v="325587816"/>
    <x v="1396"/>
    <s v="Kashvi Ensemble Women Kurta Sets"/>
  </r>
  <r>
    <s v="83822724187297088_1"/>
    <x v="203"/>
    <x v="2"/>
    <s v="d95affb4-79fa-4c5f-8578-fda9034fb49e"/>
    <x v="23"/>
    <d v="2024-11-01T12:52:11"/>
    <x v="1"/>
    <n v="424263552"/>
    <x v="95"/>
    <s v="PRESENTING NEW STUNNING LOOK COLLATION"/>
  </r>
  <r>
    <s v="83822724187297089_1"/>
    <x v="309"/>
    <x v="2"/>
    <s v="d95affb4-79fa-4c5f-8578-fda9034fb49e"/>
    <x v="23"/>
    <d v="2024-11-01T12:52:11"/>
    <x v="1"/>
    <n v="435614800"/>
    <x v="95"/>
    <s v="PRESENTING NEW STUNNING LOOK COLLATION"/>
  </r>
  <r>
    <s v="83822875024261312_1"/>
    <x v="343"/>
    <x v="2"/>
    <s v="8ecffcaa-975f-4f61-b114-780f4e27b128"/>
    <x v="49"/>
    <d v="2024-11-01T12:52:12"/>
    <x v="0"/>
    <n v="70737756"/>
    <x v="135"/>
    <s v="Premium Steam Press Iron Teflon Shoe - Press Boot - Iron Shoe Cover - Ironing Shoe Cover- Sole Plate - Iron Plate Cover - All Silver (Pack of 1 ) (Big Fibre Boot)"/>
  </r>
  <r>
    <s v="83822881393537856_1"/>
    <x v="233"/>
    <x v="2"/>
    <s v="a239399d-dbe7-487c-aaa8-275f134730b5"/>
    <x v="23"/>
    <d v="2024-11-01T12:52:14"/>
    <x v="1"/>
    <n v="402524759"/>
    <x v="192"/>
    <s v="Charvi Refined Sarees"/>
  </r>
  <r>
    <s v="83822887904619392_1"/>
    <x v="521"/>
    <x v="2"/>
    <s v="56e3cee0-0d71-4f20-b128-5e8d7f381ef3"/>
    <x v="252"/>
    <d v="2024-11-01T12:52:15"/>
    <x v="106"/>
    <n v="195405657"/>
    <x v="1"/>
    <s v="HEAVY CHIKANKARI WORK BEAUTIFUL COMBINATION OF ZARI AND SEQUENCE RED BORDER PATCHED"/>
  </r>
  <r>
    <s v="83822888843203200_1"/>
    <x v="875"/>
    <x v="2"/>
    <s v="90f2851c-aee3-4c58-a2cf-9aff73655250"/>
    <x v="49"/>
    <d v="2024-11-01T12:52:16"/>
    <x v="1"/>
    <n v="446765712"/>
    <x v="96"/>
    <s v="Wall Repair Paste Roller | Wall Repair Ointment For Remove Wall Stain/Dirty Prints/Graffiti (Pack of 1, 100 gram)"/>
  </r>
  <r>
    <s v="83822900458171264_1"/>
    <x v="390"/>
    <x v="2"/>
    <s v="bbbf7f5c-f737-4294-9417-504736724b29"/>
    <x v="108"/>
    <d v="2024-11-01T12:52:17"/>
    <x v="0"/>
    <n v="371708150"/>
    <x v="1304"/>
    <s v="Presenting New Festival Collection In Chinnon And Heavy Embroidery Sequence Work Top-Bottom And Dupatta Set Fully Stitched Ready To Wear "/>
  </r>
  <r>
    <s v="83822845784364352_1"/>
    <x v="469"/>
    <x v="2"/>
    <s v="1de0be81-45e7-41bb-beda-c1f2b81e2308"/>
    <x v="66"/>
    <d v="2024-11-01T12:52:18"/>
    <x v="3"/>
    <n v="431551372"/>
    <x v="205"/>
    <s v="DECIZE CLOTHING KURTI SET WITH DUPATTA"/>
  </r>
  <r>
    <s v="83822834993850048_1"/>
    <x v="696"/>
    <x v="2"/>
    <s v="aba30cf5-7164-4cee-99fb-564a4c5584fe"/>
    <x v="260"/>
    <d v="2024-11-01T12:52:20"/>
    <x v="3"/>
    <n v="312162964"/>
    <x v="1647"/>
    <s v="Shri Ram Women's Pink Cotton Blend Solid Straight Kurta With Trousers &amp; Dupatta"/>
  </r>
  <r>
    <s v="83822655803478656_1"/>
    <x v="696"/>
    <x v="2"/>
    <s v="7c948eaa-3dc8-49db-af42-9de27a0a602c"/>
    <x v="9"/>
    <d v="2024-11-01T12:52:21"/>
    <x v="1"/>
    <n v="415929884"/>
    <x v="413"/>
    <s v="*PURE SOFT ORGANJA SILK FABRIC FULLY FLAIR KALI PATTERN AND CANVAS PATTA WITH DUPPTA SET ,PENT READY TO WEAR*"/>
  </r>
  <r>
    <s v="83822929422980416_1"/>
    <x v="521"/>
    <x v="2"/>
    <s v="1208c085-e350-417a-859d-080ebb324165"/>
    <x v="49"/>
    <d v="2024-11-01T12:52:25"/>
    <x v="1"/>
    <n v="428074354"/>
    <x v="79"/>
    <s v="Fabo Fabric  Stain Remover - 100 ml"/>
  </r>
  <r>
    <s v="83822947957609792_1"/>
    <x v="181"/>
    <x v="2"/>
    <s v="85d4de23-210e-4827-b8b9-5a1e2d082841"/>
    <x v="60"/>
    <d v="2024-11-01T12:52:28"/>
    <x v="0"/>
    <n v="385898563"/>
    <x v="394"/>
    <s v="NoBarr Women's Acrylic Crew Neck With Full Sleeve Striped Pink Crop Sweater "/>
  </r>
  <r>
    <s v="83822942575850304_1"/>
    <x v="168"/>
    <x v="2"/>
    <s v="ff837952-d520-4b44-91bb-32d0ce287ba7"/>
    <x v="115"/>
    <d v="2024-11-01T12:52:28"/>
    <x v="3"/>
    <n v="378095373"/>
    <x v="1"/>
    <s v="Women Embroidered Chanderi  SILK  kurta set"/>
  </r>
  <r>
    <s v="83822965942317888_1"/>
    <x v="163"/>
    <x v="2"/>
    <s v="1c1bcc6e-8be1-408a-9f34-4dc2c4d205dc"/>
    <x v="14"/>
    <d v="2024-11-01T12:52:33"/>
    <x v="1"/>
    <n v="438833787"/>
    <x v="537"/>
    <s v="3 feet"/>
  </r>
  <r>
    <s v="83822970071384256_1"/>
    <x v="488"/>
    <x v="2"/>
    <s v="80bd6712-0e34-47f0-9578-6750562bd007"/>
    <x v="43"/>
    <d v="2024-11-01T12:52:34"/>
    <x v="26"/>
    <n v="398023471"/>
    <x v="1"/>
    <s v="NULL"/>
  </r>
  <r>
    <s v="83822972679891840_1"/>
    <x v="1036"/>
    <x v="2"/>
    <s v="9c604043-8ab4-4596-9660-ab4d4fc37478"/>
    <x v="23"/>
    <d v="2024-11-01T12:52:35"/>
    <x v="1"/>
    <n v="439171460"/>
    <x v="250"/>
    <s v="Presenting New Sharara  Collection Faux Georgette Top-Bottom And Dupatta Set Fully Stitched Ready To Wear "/>
  </r>
  <r>
    <s v="83822972968244544_1"/>
    <x v="151"/>
    <x v="2"/>
    <s v="ab51b333-512e-4e53-98f3-119dd4d8dbe9"/>
    <x v="66"/>
    <d v="2024-11-01T12:52:35"/>
    <x v="1"/>
    <n v="425940715"/>
    <x v="359"/>
    <s v="Latest  new kurti duptta and bottom set for women"/>
  </r>
  <r>
    <s v="83822985162490048_1"/>
    <x v="61"/>
    <x v="2"/>
    <s v="ce01e8af-b5c9-4af6-88b3-cd5e1a6ee0e7"/>
    <x v="23"/>
    <d v="2024-11-01T12:52:39"/>
    <x v="1"/>
    <n v="118663778"/>
    <x v="95"/>
    <s v="Launching New Designer Party Wear Look Top , Sharara Plazzo  and Dupatta"/>
  </r>
  <r>
    <s v="83822983336678016_1"/>
    <x v="521"/>
    <x v="2"/>
    <s v="12b10659-eac7-4189-ab48-e27bbea5ea75"/>
    <x v="25"/>
    <d v="2024-11-01T12:52:40"/>
    <x v="1"/>
    <n v="299888495"/>
    <x v="123"/>
    <s v="Trendy Anarkali Gown with Digital Print | 9 Meter Flair | Fully Stitched Ready-to-Wear | Mix Color Line Collection"/>
  </r>
  <r>
    <s v="83823005901452096_1"/>
    <x v="1037"/>
    <x v="2"/>
    <s v="124f44f8-e943-4e9e-aa95-38af8a5e3bda"/>
    <x v="64"/>
    <d v="2024-11-01T12:52:42"/>
    <x v="3"/>
    <n v="455734950"/>
    <x v="1"/>
    <s v="NULL"/>
  </r>
  <r>
    <s v="83823012970751680_1"/>
    <x v="615"/>
    <x v="2"/>
    <s v="3135945f-a3ab-4aca-bf35-c591907121b2"/>
    <x v="107"/>
    <d v="2024-11-01T12:52:44"/>
    <x v="0"/>
    <n v="296554841"/>
    <x v="158"/>
    <s v="Shimmering Chic Jewellery Sets"/>
  </r>
  <r>
    <s v="83823026106936192_1"/>
    <x v="396"/>
    <x v="2"/>
    <s v="bb6629c2-cda1-4bed-b408-9c53b3f9aba5"/>
    <x v="68"/>
    <d v="2024-11-01T12:52:47"/>
    <x v="0"/>
    <n v="401997614"/>
    <x v="700"/>
    <s v="Formal Casual Beauty Fashion Latest Stylish Shoulder Cross-body Sling Handbag With Short strap For Women &amp; Girl | Women Beautiful Golden Box Clutch Bag, Stylish Trendy Ladies Handbag, Sling Bag, Woman Wallet Or Purse For Evening Party, Rose Gold Bridal Cl"/>
  </r>
  <r>
    <s v="83823023569731776_1"/>
    <x v="105"/>
    <x v="2"/>
    <s v="5da0ab92-2972-4b2d-a306-c0d37dd376b3"/>
    <x v="23"/>
    <d v="2024-11-01T12:52:48"/>
    <x v="0"/>
    <n v="440128203"/>
    <x v="45"/>
    <s v="WOMEN FULL SLEEVE SOLID MINT GREEN HOODED SWEATSHIRT"/>
  </r>
  <r>
    <s v="83822980253750592_1"/>
    <x v="478"/>
    <x v="2"/>
    <s v="43661c39-6b43-4d95-a2bb-8a8b4e73be70"/>
    <x v="94"/>
    <d v="2024-11-01T12:52:50"/>
    <x v="0"/>
    <n v="126595408"/>
    <x v="481"/>
    <s v="Embellished Bollywood Net Saree (Brown)"/>
  </r>
  <r>
    <s v="83822931554741120_1"/>
    <x v="211"/>
    <x v="2"/>
    <s v="647bf337-dacf-4adb-bb65-7c61b0a56900"/>
    <x v="49"/>
    <d v="2024-11-01T12:52:51"/>
    <x v="0"/>
    <n v="316869811"/>
    <x v="137"/>
    <s v="3Pcs Rainbow Telephone Wire Hair Bands for Girls Kids Braided Spiral Hair Ties Cute Cartoon Ponytail Maker Elastic"/>
  </r>
  <r>
    <s v="83823040950927552_1"/>
    <x v="337"/>
    <x v="2"/>
    <s v="2dd1797d-405e-4b63-b86f-928bcbdbf089"/>
    <x v="23"/>
    <d v="2024-11-01T12:52:52"/>
    <x v="1"/>
    <n v="398464540"/>
    <x v="45"/>
    <s v="Heart love - red "/>
  </r>
  <r>
    <s v="83823040950927552_2"/>
    <x v="92"/>
    <x v="2"/>
    <s v="2dd1797d-405e-4b63-b86f-928bcbdbf089"/>
    <x v="23"/>
    <d v="2024-11-01T12:52:52"/>
    <x v="1"/>
    <n v="414964760"/>
    <x v="45"/>
    <s v="Heart love - red "/>
  </r>
  <r>
    <s v="83823040950927553_1"/>
    <x v="18"/>
    <x v="2"/>
    <s v="2dd1797d-405e-4b63-b86f-928bcbdbf089"/>
    <x v="23"/>
    <d v="2024-11-01T12:52:52"/>
    <x v="1"/>
    <n v="415477985"/>
    <x v="45"/>
    <s v="Heart love - red "/>
  </r>
  <r>
    <s v="83822970591504064_1"/>
    <x v="691"/>
    <x v="2"/>
    <s v="6e5a9445-b81e-49e3-aad2-f4e0becf568d"/>
    <x v="152"/>
    <d v="2024-11-01T12:52:53"/>
    <x v="0"/>
    <n v="428698488"/>
    <x v="1151"/>
    <s v="BHARODIYA ENTERPRISES LAUNCHING NEW SUPERHIT BLOOMING COLOR RANGOLI FABRIC CUT WORK BORDER SAREE WITH PEARL MOTI WORK ON BODY &amp; FULL EMBROIDERY WORK UNSTITCHED BLOOD INSPIRED BY CELEBRITY"/>
  </r>
  <r>
    <s v="83823045487293248_1"/>
    <x v="204"/>
    <x v="2"/>
    <s v="3f6a3c2c-0431-46fb-97c5-d3cbcee05f9a"/>
    <x v="154"/>
    <d v="2024-11-01T12:52:53"/>
    <x v="0"/>
    <n v="444929570"/>
    <x v="309"/>
    <s v="Stylish sleeveless jacket for women"/>
  </r>
  <r>
    <s v="83822969966552768_1"/>
    <x v="752"/>
    <x v="2"/>
    <s v="5394bd6c-14a2-475c-b3a1-bce0afade446"/>
    <x v="65"/>
    <d v="2024-11-01T12:52:54"/>
    <x v="3"/>
    <n v="444993701"/>
    <x v="1"/>
    <s v="NULL"/>
  </r>
  <r>
    <s v="83822966283927744_1"/>
    <x v="652"/>
    <x v="2"/>
    <s v="ffd6ffc7-cc4f-4eb1-b959-e4d1e0147e27"/>
    <x v="16"/>
    <d v="2024-11-01T12:52:54"/>
    <x v="26"/>
    <n v="452069560"/>
    <x v="1696"/>
    <s v="BHARODIYA ENTERPRISES Designer Peach Twill Net Saree with Green Mono Benglori Silk Blouse &amp; Embroidery Work"/>
  </r>
  <r>
    <s v="83823077775045440_1"/>
    <x v="283"/>
    <x v="2"/>
    <s v="4be0e6fc-987e-4931-98ce-c139abbca4f6"/>
    <x v="60"/>
    <d v="2024-11-01T12:52:59"/>
    <x v="0"/>
    <n v="444091239"/>
    <x v="1222"/>
    <s v="Premium Sweatshirt Casual Long Sleeve Sweatshirt For Fall &amp; Winter"/>
  </r>
  <r>
    <s v="83823094516383936_1"/>
    <x v="595"/>
    <x v="2"/>
    <s v="ed3e820d-2f61-445c-994f-0873b2fe292a"/>
    <x v="5"/>
    <d v="2024-11-01T12:53:05"/>
    <x v="0"/>
    <n v="397728331"/>
    <x v="1697"/>
    <s v="Veshviti Rayon Maroon Embroidered Bandej Print Kurta With Bottom Wear Set Party Wear "/>
  </r>
  <r>
    <s v="83823015288771904_1"/>
    <x v="61"/>
    <x v="2"/>
    <s v="15619409-772d-4934-b1e9-40d2de10ebac"/>
    <x v="132"/>
    <d v="2024-11-01T12:53:07"/>
    <x v="2"/>
    <n v="220015991"/>
    <x v="836"/>
    <s v="LUNCHING NEW DESIGNER PARTY WEAR FANCY 4 PIS PAKISTANI SET"/>
  </r>
  <r>
    <s v="83823057290532160_1"/>
    <x v="493"/>
    <x v="2"/>
    <s v="aa2a63e5-c40a-4be2-b21a-6c5ba7355903"/>
    <x v="56"/>
    <d v="2024-11-01T12:53:09"/>
    <x v="20"/>
    <n v="373389112"/>
    <x v="1"/>
    <s v="Brass Samai Kadi, Wick Holder for Kerala Lamp (Set of 6)"/>
  </r>
  <r>
    <s v="83823125046722752_1"/>
    <x v="489"/>
    <x v="2"/>
    <s v="b3dd040b-9821-408c-82d5-f00e2b77b143"/>
    <x v="23"/>
    <d v="2024-11-01T12:53:11"/>
    <x v="1"/>
    <n v="112729994"/>
    <x v="256"/>
    <s v="Brosist Best Friends BFF Star Moon Necklace Pendent Set 2 for Women Girls Gifts Besties Gifts Gold-plated Plated Alloy Necklace"/>
  </r>
  <r>
    <s v="83823079471065984_1"/>
    <x v="164"/>
    <x v="2"/>
    <s v="d29699fe-58d1-4f7e-a6e2-b510708fa27c"/>
    <x v="60"/>
    <d v="2024-11-01T12:53:11"/>
    <x v="0"/>
    <n v="439441194"/>
    <x v="394"/>
    <s v="Wear lusso Winter Wear Trendy Regular Fit/Round Neck/Full Sleeve/Pure Wool Sweater for Womens and Girls"/>
  </r>
  <r>
    <s v="83823079471065985_1"/>
    <x v="215"/>
    <x v="2"/>
    <s v="d29699fe-58d1-4f7e-a6e2-b510708fa27c"/>
    <x v="60"/>
    <d v="2024-11-01T12:53:11"/>
    <x v="0"/>
    <n v="433390344"/>
    <x v="394"/>
    <s v="Wear lusso Winter Wear Trendy Regular Fit/Round Neck/Full Sleeve/Pure Wool Sweater for Womens and Girls"/>
  </r>
  <r>
    <s v="83823079471065986_1"/>
    <x v="266"/>
    <x v="2"/>
    <s v="d29699fe-58d1-4f7e-a6e2-b510708fa27c"/>
    <x v="60"/>
    <d v="2024-11-01T12:53:11"/>
    <x v="0"/>
    <n v="85237597"/>
    <x v="394"/>
    <s v="Wear lusso Winter Wear Trendy Regular Fit/Round Neck/Full Sleeve/Pure Wool Sweater for Womens and Girls"/>
  </r>
  <r>
    <s v="83823079471065987_1"/>
    <x v="130"/>
    <x v="2"/>
    <s v="d29699fe-58d1-4f7e-a6e2-b510708fa27c"/>
    <x v="60"/>
    <d v="2024-11-01T12:53:11"/>
    <x v="0"/>
    <n v="174133086"/>
    <x v="394"/>
    <s v="Wear lusso Winter Wear Trendy Regular Fit/Round Neck/Full Sleeve/Pure Wool Sweater for Womens and Girls"/>
  </r>
  <r>
    <s v="83823079471065988_1"/>
    <x v="7"/>
    <x v="2"/>
    <s v="d29699fe-58d1-4f7e-a6e2-b510708fa27c"/>
    <x v="60"/>
    <d v="2024-11-01T12:53:11"/>
    <x v="0"/>
    <n v="424923180"/>
    <x v="394"/>
    <s v="Wear lusso Winter Wear Trendy Regular Fit/Round Neck/Full Sleeve/Pure Wool Sweater for Womens and Girls"/>
  </r>
  <r>
    <s v="83823103033144128_1"/>
    <x v="465"/>
    <x v="2"/>
    <s v="f117076f-bbee-4e06-aee9-b959c6078728"/>
    <x v="378"/>
    <d v="2024-11-01T12:53:12"/>
    <x v="0"/>
    <n v="440249074"/>
    <x v="1698"/>
    <s v="Kaishvi fabulous prity fancy attractive art silk maroon brown gold gharchola sarees"/>
  </r>
  <r>
    <s v="83823130868442816_1"/>
    <x v="182"/>
    <x v="2"/>
    <s v="4ba6df9f-42b7-470c-9ccd-8b702d402223"/>
    <x v="77"/>
    <d v="2024-11-01T12:53:12"/>
    <x v="0"/>
    <n v="376571548"/>
    <x v="1547"/>
    <s v="mt star block heel sandal for woman and girls"/>
  </r>
  <r>
    <s v="83823060911646400_1"/>
    <x v="159"/>
    <x v="2"/>
    <s v="2848c813-c932-47a9-aeaa-00b34750fe90"/>
    <x v="118"/>
    <d v="2024-11-01T12:53:12"/>
    <x v="2"/>
    <n v="311638049"/>
    <x v="1699"/>
    <s v="New Designer Wear Heavy Work Stitched Suit"/>
  </r>
  <r>
    <s v="83823140493994880_1"/>
    <x v="683"/>
    <x v="2"/>
    <s v="3d8371ee-1cdf-4dd0-8dcc-7bb91effd298"/>
    <x v="44"/>
    <d v="2024-11-01T12:53:14"/>
    <x v="1"/>
    <n v="70586868"/>
    <x v="368"/>
    <s v="Janhvi Kapoor inspired desgin with tatto print"/>
  </r>
  <r>
    <s v="83823138563674752_1"/>
    <x v="180"/>
    <x v="2"/>
    <s v="1a126b2b-3f8b-4e26-8c59-c105feb5e22d"/>
    <x v="148"/>
    <d v="2024-11-01T12:53:15"/>
    <x v="0"/>
    <n v="453285135"/>
    <x v="1259"/>
    <s v="DESIGNER WEAR TRENDING SUMMER GEORGETTE TOP WITH COTTON THREAD EMBROIDERED WORK AND WORK PLAZO WITH DUPATTA"/>
  </r>
  <r>
    <s v="83823163378117504_1"/>
    <x v="262"/>
    <x v="2"/>
    <s v="48b66e92-de16-47ca-a8c6-c8ed9c6d8f7d"/>
    <x v="107"/>
    <d v="2024-11-01T12:53:20"/>
    <x v="0"/>
    <n v="378890368"/>
    <x v="1700"/>
    <s v="Krishna hand with flute and peacock feather | Showpiece for home interior  krishna statue laddu gopal  idol for home decor and gift birthday gift anniversory gift house warming gift  size-18x9x18 cm"/>
  </r>
  <r>
    <s v="83823167021445952_1"/>
    <x v="248"/>
    <x v="2"/>
    <s v="a68b3c25-66d7-4c71-810c-4b5098f3f24d"/>
    <x v="25"/>
    <d v="2024-11-01T12:53:21"/>
    <x v="3"/>
    <n v="381199680"/>
    <x v="457"/>
    <s v="NEW TRDITIONAL COLLECTION 3 PIECE FANCY KURTI WITH PLAZZO AND BEAUTIFUL-DUPATTA"/>
  </r>
  <r>
    <s v="83823170452854080_1"/>
    <x v="290"/>
    <x v="2"/>
    <s v="333c5c1d-7f1a-475d-b026-9926ca34858f"/>
    <x v="60"/>
    <d v="2024-11-01T12:53:22"/>
    <x v="0"/>
    <n v="433895383"/>
    <x v="1240"/>
    <s v="Printed short Top"/>
  </r>
  <r>
    <s v="83823179610073984_1"/>
    <x v="253"/>
    <x v="2"/>
    <s v="57c463e9-9344-44c0-bdb2-2a379e00d03f"/>
    <x v="25"/>
    <d v="2024-11-01T12:53:24"/>
    <x v="1"/>
    <n v="216637044"/>
    <x v="484"/>
    <s v="||White &amp; green western gown for women party wear || white &amp; green maxi dress || party wear latest gowns for women || latest gown design ||gown for women wedding party|| long dress for women|| long gown for women|| "/>
  </r>
  <r>
    <s v="83823185468576384_1"/>
    <x v="571"/>
    <x v="2"/>
    <s v="f5f66e4d-0835-48a9-a18f-a8b6d3fbece9"/>
    <x v="76"/>
    <d v="2024-11-01T12:53:25"/>
    <x v="1"/>
    <n v="410088111"/>
    <x v="1701"/>
    <s v="Trendy Graceful Kurtis"/>
  </r>
  <r>
    <s v="83823135905801920_1"/>
    <x v="190"/>
    <x v="2"/>
    <s v="1f4a0e1f-665a-4596-aab2-ead59a25fb16"/>
    <x v="56"/>
    <d v="2024-11-01T12:53:28"/>
    <x v="3"/>
    <n v="379288713"/>
    <x v="1"/>
    <s v="Kanjivaram style Banarasi Silk Sarees"/>
  </r>
  <r>
    <s v="83823217483117376_1"/>
    <x v="479"/>
    <x v="2"/>
    <s v="1ddff196-539e-4a40-8f9c-a81a071f56c9"/>
    <x v="40"/>
    <d v="2024-11-01T12:53:33"/>
    <x v="0"/>
    <n v="394812864"/>
    <x v="357"/>
    <s v="Mini+Bobbin+thread"/>
  </r>
  <r>
    <s v="83823234848003392_1"/>
    <x v="868"/>
    <x v="2"/>
    <s v="9fa7cac1-40cb-4fdc-9df2-85d3c0829b68"/>
    <x v="48"/>
    <d v="2024-11-01T12:53:37"/>
    <x v="1"/>
    <n v="438893356"/>
    <x v="681"/>
    <s v="PRAFULL MILLAURE Luxury FOIL Velvet Blackout PARDA Curtain for LONGDOOR, Window, Door Pack of 1 PECS-Aqua"/>
  </r>
  <r>
    <s v="83823010059904704_1"/>
    <x v="1038"/>
    <x v="2"/>
    <s v="731b08d9-f68c-4f9d-98f2-caea26d9e965"/>
    <x v="126"/>
    <d v="2024-11-01T12:53:40"/>
    <x v="0"/>
    <n v="450533706"/>
    <x v="1325"/>
    <s v="FLAP POCKET DENIM CARGO"/>
  </r>
  <r>
    <s v="83823239769325760_1"/>
    <x v="60"/>
    <x v="2"/>
    <s v="9792b92f-37e8-4a13-b697-1ef3c52f843a"/>
    <x v="379"/>
    <d v="2024-11-01T12:53:41"/>
    <x v="0"/>
    <n v="430828480"/>
    <x v="1702"/>
    <s v="Beautiful trendy V NECK top "/>
  </r>
  <r>
    <s v="83823245397732224_1"/>
    <x v="773"/>
    <x v="2"/>
    <s v="80192f46-be22-4f8f-8291-9c44c271062c"/>
    <x v="204"/>
    <d v="2024-11-01T12:53:41"/>
    <x v="1"/>
    <n v="437826022"/>
    <x v="546"/>
    <s v="Kurta Set With Bottom and Dupatta Set"/>
  </r>
  <r>
    <s v="83823251110374272_1"/>
    <x v="215"/>
    <x v="2"/>
    <s v="e973bafe-7612-478e-b0b5-d1c7ee17b987"/>
    <x v="23"/>
    <d v="2024-11-01T12:53:42"/>
    <x v="1"/>
    <n v="381480317"/>
    <x v="237"/>
    <s v="TRENDYBIRD Cozy Women's Winter Nightsuit: Imported Fabric with Stylish Patchwork Design"/>
  </r>
  <r>
    <s v="83823180940043968_1"/>
    <x v="275"/>
    <x v="2"/>
    <s v="29522452-58e7-48e7-a566-0ad2a0e9962a"/>
    <x v="4"/>
    <d v="2024-11-01T12:53:43"/>
    <x v="0"/>
    <n v="424725134"/>
    <x v="444"/>
    <s v="PRASHAR EXPORTS Woolen V-Neck Self Design Cardigan for Women"/>
  </r>
  <r>
    <s v="83823263211316928_1"/>
    <x v="209"/>
    <x v="2"/>
    <s v="3689fb26-0346-4303-b651-65dd14b4c9f2"/>
    <x v="22"/>
    <d v="2024-11-01T12:53:44"/>
    <x v="3"/>
    <n v="431846775"/>
    <x v="1"/>
    <s v="NULL"/>
  </r>
  <r>
    <s v="83823265319154496_1"/>
    <x v="927"/>
    <x v="2"/>
    <s v="3c5e81f3-03b9-49bb-a172-086dd76fe62c"/>
    <x v="197"/>
    <d v="2024-11-01T12:53:44"/>
    <x v="0"/>
    <n v="455506719"/>
    <x v="1428"/>
    <s v="Decorry Velvet Double Bed Sheet with 2 Pillow Covers and 2 Cushions Covers (King Size, 90'' x 100'', Maroon/Beige)"/>
  </r>
  <r>
    <s v="83823277794885824_1"/>
    <x v="263"/>
    <x v="2"/>
    <s v="ceb9ae8d-b6f5-4ecc-9ae2-5fc8cc27a88b"/>
    <x v="64"/>
    <d v="2024-11-01T12:53:49"/>
    <x v="0"/>
    <n v="418959733"/>
    <x v="1703"/>
    <s v="Sequinned and White Thread Work Embroidered Sari with Blouse - A Vibrant Masterpiece Perfect for Every Occasion and Embracing the Latest Trends"/>
  </r>
  <r>
    <s v="83823291408306816_1"/>
    <x v="21"/>
    <x v="2"/>
    <s v="f6a9ae08-a5cb-4481-9885-4dc11967ed30"/>
    <x v="204"/>
    <d v="2024-11-01T12:53:51"/>
    <x v="0"/>
    <n v="31523417"/>
    <x v="1373"/>
    <s v="TRENDY NIGHT SUIT DRESS"/>
  </r>
  <r>
    <s v="83823293720684224_1"/>
    <x v="866"/>
    <x v="2"/>
    <s v="44fab998-5c9f-4c84-ba87-f3c0aa935c9c"/>
    <x v="116"/>
    <d v="2024-11-01T12:53:52"/>
    <x v="0"/>
    <n v="328899132"/>
    <x v="1691"/>
    <s v="Women Fashion Trending Casual Kurta Set With Bottom And Dupatta Se"/>
  </r>
  <r>
    <s v="83823308526551232_1"/>
    <x v="376"/>
    <x v="2"/>
    <s v="9edeeb20-a035-4706-833b-34926b752026"/>
    <x v="23"/>
    <d v="2024-11-01T12:53:55"/>
    <x v="1"/>
    <n v="31371253"/>
    <x v="95"/>
    <s v="New Designer Budget Friendly Party Wear Look Stitched Net Suit"/>
  </r>
  <r>
    <s v="83823238188099264_1"/>
    <x v="60"/>
    <x v="2"/>
    <s v="a440953c-e33d-4edc-9662-99fc7b5767e6"/>
    <x v="91"/>
    <d v="2024-11-01T12:53:56"/>
    <x v="0"/>
    <n v="401142534"/>
    <x v="611"/>
    <s v="Cool women loose fit sweatshirts"/>
  </r>
  <r>
    <s v="83823238188099265_1"/>
    <x v="168"/>
    <x v="2"/>
    <s v="a440953c-e33d-4edc-9662-99fc7b5767e6"/>
    <x v="91"/>
    <d v="2024-11-01T12:53:56"/>
    <x v="0"/>
    <n v="454344513"/>
    <x v="611"/>
    <s v="Cool women loose fit sweatshirts"/>
  </r>
  <r>
    <s v="83823238188099266_1"/>
    <x v="666"/>
    <x v="2"/>
    <s v="a440953c-e33d-4edc-9662-99fc7b5767e6"/>
    <x v="91"/>
    <d v="2024-11-01T12:53:56"/>
    <x v="0"/>
    <n v="51667042"/>
    <x v="611"/>
    <s v="Cool women loose fit sweatshirts"/>
  </r>
  <r>
    <s v="83823321582129792_1"/>
    <x v="215"/>
    <x v="2"/>
    <s v="3f6a3c2c-0431-46fb-97c5-d3cbcee05f9a"/>
    <x v="154"/>
    <d v="2024-11-01T12:53:58"/>
    <x v="0"/>
    <n v="451059179"/>
    <x v="309"/>
    <s v="Stylish sleeveless jacket for women"/>
  </r>
  <r>
    <s v="83823332499321664_1"/>
    <x v="345"/>
    <x v="2"/>
    <s v="11debd73-bebc-490d-8db6-a05a2ff7f050"/>
    <x v="380"/>
    <d v="2024-11-01T12:54:01"/>
    <x v="0"/>
    <n v="454251618"/>
    <x v="1"/>
    <s v="NULL"/>
  </r>
  <r>
    <s v="83823320160260736_1"/>
    <x v="165"/>
    <x v="2"/>
    <s v="a45090f3-57de-4756-9522-25d972eda333"/>
    <x v="23"/>
    <d v="2024-11-01T12:54:02"/>
    <x v="1"/>
    <n v="409669318"/>
    <x v="660"/>
    <s v="Charvi Ensemble Kurtis"/>
  </r>
  <r>
    <s v="83823338564752704_1"/>
    <x v="1"/>
    <x v="2"/>
    <s v="2e03b410-7136-47f5-944e-1b9eb6265f2e"/>
    <x v="66"/>
    <d v="2024-11-01T12:54:04"/>
    <x v="3"/>
    <n v="298769792"/>
    <x v="359"/>
    <s v=" VESH Women Cotton Rayon, Net Kurta Pant Dupatta Set"/>
  </r>
  <r>
    <s v="83823338564752705_1"/>
    <x v="336"/>
    <x v="2"/>
    <s v="2e03b410-7136-47f5-944e-1b9eb6265f2e"/>
    <x v="66"/>
    <d v="2024-11-01T12:54:04"/>
    <x v="3"/>
    <n v="376990159"/>
    <x v="359"/>
    <s v=" VESH Women Cotton Rayon, Net Kurta Pant Dupatta Set"/>
  </r>
  <r>
    <s v="83823338564752706_1"/>
    <x v="186"/>
    <x v="2"/>
    <s v="2e03b410-7136-47f5-944e-1b9eb6265f2e"/>
    <x v="66"/>
    <d v="2024-11-01T12:54:04"/>
    <x v="3"/>
    <n v="436397782"/>
    <x v="359"/>
    <s v=" VESH Women Cotton Rayon, Net Kurta Pant Dupatta Set"/>
  </r>
  <r>
    <s v="83823338564752707_1"/>
    <x v="171"/>
    <x v="2"/>
    <s v="2e03b410-7136-47f5-944e-1b9eb6265f2e"/>
    <x v="66"/>
    <d v="2024-11-01T12:54:04"/>
    <x v="3"/>
    <n v="436500016"/>
    <x v="359"/>
    <s v=" VESH Women Cotton Rayon, Net Kurta Pant Dupatta Set"/>
  </r>
  <r>
    <s v="83823338564752708_1"/>
    <x v="248"/>
    <x v="2"/>
    <s v="2e03b410-7136-47f5-944e-1b9eb6265f2e"/>
    <x v="66"/>
    <d v="2024-11-01T12:54:04"/>
    <x v="3"/>
    <n v="434686439"/>
    <x v="359"/>
    <s v=" VESH Women Cotton Rayon, Net Kurta Pant Dupatta Set"/>
  </r>
  <r>
    <s v="83823236103154560_1"/>
    <x v="180"/>
    <x v="2"/>
    <s v="dad229ac-9606-4e34-a940-f1d272987a55"/>
    <x v="49"/>
    <d v="2024-11-01T12:54:06"/>
    <x v="1"/>
    <n v="125941664"/>
    <x v="1517"/>
    <s v="Hevy net dupatta with zari embroidery heavy border ( stone work 2.10 m)( rani color)"/>
  </r>
  <r>
    <s v="83823363353089344_1"/>
    <x v="783"/>
    <x v="2"/>
    <s v="9e845db8-07ad-4b9b-9950-22c61fd45fc4"/>
    <x v="44"/>
    <d v="2024-11-01T12:54:07"/>
    <x v="1"/>
    <n v="362775741"/>
    <x v="235"/>
    <s v="Banarasi Semi Katan Silk "/>
  </r>
  <r>
    <s v="83823220302157120_1"/>
    <x v="294"/>
    <x v="2"/>
    <s v="dfdefff8-0d4b-4fd1-a78f-11185f697558"/>
    <x v="49"/>
    <d v="2024-11-01T12:54:10"/>
    <x v="1"/>
    <n v="415775502"/>
    <x v="304"/>
    <s v="DEPILATORY WAX HEATER"/>
  </r>
  <r>
    <s v="83823208004457792_1"/>
    <x v="874"/>
    <x v="2"/>
    <s v="1d0f4946-7808-4114-b459-151c12f68b32"/>
    <x v="68"/>
    <d v="2024-11-01T12:54:11"/>
    <x v="0"/>
    <n v="227498425"/>
    <x v="466"/>
    <s v=" Stylish multicolor bell slipker|New arrival Best quality Trending fancy Designer Women's Embroidered Rajasthani Mojari's Ethnic Footwear Mojari Beautiful jutti for womens and ladies| Womenâ€™s Embroidered Mojari | new Letest Flat for girls."/>
  </r>
  <r>
    <s v="83823394767958849_1"/>
    <x v="669"/>
    <x v="2"/>
    <s v="f2799f47-6902-448c-8196-481677e02f37"/>
    <x v="45"/>
    <d v="2024-11-01T12:54:16"/>
    <x v="1"/>
    <n v="58331142"/>
    <x v="59"/>
    <s v="women sneakers shoes"/>
  </r>
  <r>
    <s v="83823420219462976_1"/>
    <x v="199"/>
    <x v="2"/>
    <s v="96adbb36-4121-4acd-bcb5-d0abaf2f79b4"/>
    <x v="204"/>
    <d v="2024-11-01T12:54:22"/>
    <x v="0"/>
    <n v="439346411"/>
    <x v="1704"/>
    <s v="kammarband"/>
  </r>
  <r>
    <s v="83823423088366912_1"/>
    <x v="240"/>
    <x v="2"/>
    <s v="d51b3a2e-dcb8-44d1-ba5c-f7abd9cc5dfc"/>
    <x v="74"/>
    <d v="2024-11-01T12:54:23"/>
    <x v="0"/>
    <n v="438340302"/>
    <x v="203"/>
    <s v="Maroon Ruffle Lehenga Choli For Womens And Girls"/>
  </r>
  <r>
    <s v="83823436657054336_1"/>
    <x v="303"/>
    <x v="2"/>
    <s v="04d6620c-63cf-43e6-8fd7-f6e99038eebd"/>
    <x v="33"/>
    <d v="2024-11-01T12:54:25"/>
    <x v="3"/>
    <n v="405762514"/>
    <x v="1"/>
    <s v="NULL"/>
  </r>
  <r>
    <s v="83823436657054336_2"/>
    <x v="593"/>
    <x v="2"/>
    <s v="04d6620c-63cf-43e6-8fd7-f6e99038eebd"/>
    <x v="33"/>
    <d v="2024-11-01T12:54:25"/>
    <x v="3"/>
    <n v="405762507"/>
    <x v="1"/>
    <s v="NULL"/>
  </r>
  <r>
    <s v="83823436687704256_1"/>
    <x v="178"/>
    <x v="2"/>
    <s v="3a3af181-80db-43c9-9d6b-92d2eac0380e"/>
    <x v="49"/>
    <d v="2024-11-01T12:54:26"/>
    <x v="1"/>
    <n v="435571692"/>
    <x v="135"/>
    <s v="Premium Steam Press Iron Teflon Shoe - Press Boot - Iron Shoe Cover - Ironing Shoe Cover- Sole Plate - Iron Plate Cover - All Silver (Pack of 1 ) (Big Fibre Boot)"/>
  </r>
  <r>
    <s v="83823436687704257_1"/>
    <x v="207"/>
    <x v="2"/>
    <s v="3a3af181-80db-43c9-9d6b-92d2eac0380e"/>
    <x v="49"/>
    <d v="2024-11-01T12:54:26"/>
    <x v="1"/>
    <n v="58211965"/>
    <x v="135"/>
    <s v="Premium Steam Press Iron Teflon Shoe - Press Boot - Iron Shoe Cover - Ironing Shoe Cover- Sole Plate - Iron Plate Cover - All Silver (Pack of 1 ) (Big Fibre Boot)"/>
  </r>
  <r>
    <s v="83823436687704258_1"/>
    <x v="275"/>
    <x v="2"/>
    <s v="3a3af181-80db-43c9-9d6b-92d2eac0380e"/>
    <x v="49"/>
    <d v="2024-11-01T12:54:26"/>
    <x v="1"/>
    <n v="256227130"/>
    <x v="135"/>
    <s v="Premium Steam Press Iron Teflon Shoe - Press Boot - Iron Shoe Cover - Ironing Shoe Cover- Sole Plate - Iron Plate Cover - All Silver (Pack of 1 ) (Big Fibre Boot)"/>
  </r>
  <r>
    <s v="83823436687704259_1"/>
    <x v="248"/>
    <x v="2"/>
    <s v="3a3af181-80db-43c9-9d6b-92d2eac0380e"/>
    <x v="49"/>
    <d v="2024-11-01T12:54:26"/>
    <x v="1"/>
    <n v="394387146"/>
    <x v="135"/>
    <s v="Premium Steam Press Iron Teflon Shoe - Press Boot - Iron Shoe Cover - Ironing Shoe Cover- Sole Plate - Iron Plate Cover - All Silver (Pack of 1 ) (Big Fibre Boot)"/>
  </r>
  <r>
    <s v="83823294093977280_1"/>
    <x v="178"/>
    <x v="2"/>
    <s v="d156dd6d-9455-4970-82ba-e28a45b2ad49"/>
    <x v="124"/>
    <d v="2024-11-01T12:54:28"/>
    <x v="3"/>
    <n v="406119002"/>
    <x v="1"/>
    <s v="NULL"/>
  </r>
  <r>
    <s v="83823425732182208_1"/>
    <x v="199"/>
    <x v="2"/>
    <s v="e3cdd630-83a5-4916-90b5-c8103f7987c2"/>
    <x v="23"/>
    <d v="2024-11-01T12:54:28"/>
    <x v="1"/>
    <n v="265880726"/>
    <x v="194"/>
    <s v="Necklace set "/>
  </r>
  <r>
    <s v="83823447696348480_1"/>
    <x v="441"/>
    <x v="2"/>
    <s v="d51b9d5e-78d8-4056-9f80-437571fd7235"/>
    <x v="34"/>
    <d v="2024-11-01T12:54:28"/>
    <x v="3"/>
    <n v="166874699"/>
    <x v="1"/>
    <s v="NULL"/>
  </r>
  <r>
    <s v="83823455409787521_1"/>
    <x v="222"/>
    <x v="2"/>
    <s v="24f12983-dd81-4f05-83db-a25e9036d444"/>
    <x v="50"/>
    <d v="2024-11-01T12:54:30"/>
    <x v="1"/>
    <n v="451595515"/>
    <x v="1"/>
    <s v="NULL"/>
  </r>
  <r>
    <s v="83823463164474176_1"/>
    <x v="514"/>
    <x v="2"/>
    <s v="5044862e-a934-426d-993e-f909c8bfa888"/>
    <x v="57"/>
    <d v="2024-11-01T12:54:32"/>
    <x v="9"/>
    <n v="432640234"/>
    <x v="1"/>
    <s v="NULL"/>
  </r>
  <r>
    <s v="83823372228350592_1"/>
    <x v="130"/>
    <x v="2"/>
    <s v="35f42826-3052-42c5-8b4b-c552a2658c50"/>
    <x v="68"/>
    <d v="2024-11-01T12:54:36"/>
    <x v="0"/>
    <n v="395715565"/>
    <x v="834"/>
    <s v="pinki 3"/>
  </r>
  <r>
    <s v="83823465435114368_1"/>
    <x v="161"/>
    <x v="2"/>
    <s v="e7d522d4-ac8e-4b6f-94a4-972d16ebcc3f"/>
    <x v="121"/>
    <d v="2024-11-01T12:54:39"/>
    <x v="0"/>
    <n v="358715728"/>
    <x v="1705"/>
    <s v="&quot;Banita Alluring Women Dupatta Sets &quot;"/>
  </r>
  <r>
    <s v="83823517623784768_1"/>
    <x v="435"/>
    <x v="2"/>
    <s v="80bd6712-0e34-47f0-9578-6750562bd007"/>
    <x v="43"/>
    <d v="2024-11-01T12:54:45"/>
    <x v="26"/>
    <n v="394604455"/>
    <x v="1"/>
    <s v="NULL"/>
  </r>
  <r>
    <s v="83823531087500608_1"/>
    <x v="342"/>
    <x v="2"/>
    <s v="32052524-94ae-44ac-8f78-ebffbc917889"/>
    <x v="146"/>
    <d v="2024-11-01T12:54:48"/>
    <x v="0"/>
    <n v="398981534"/>
    <x v="290"/>
    <s v="RAJUL WOMEN's Presenting Beautiful New Georgette Salwar Suits With Dupatta"/>
  </r>
  <r>
    <s v="83823438585852736_1"/>
    <x v="85"/>
    <x v="2"/>
    <s v="5ac219ae-7a7a-4677-9d94-9c4b594f6008"/>
    <x v="89"/>
    <d v="2024-11-01T12:54:49"/>
    <x v="3"/>
    <n v="265391064"/>
    <x v="1"/>
    <s v="NULL"/>
  </r>
  <r>
    <s v="83823537862355840_1"/>
    <x v="543"/>
    <x v="2"/>
    <s v="3a42c49c-78e8-407d-811b-80414f43d40f"/>
    <x v="57"/>
    <d v="2024-11-01T12:54:49"/>
    <x v="9"/>
    <n v="431809822"/>
    <x v="1"/>
    <s v="NULL"/>
  </r>
  <r>
    <s v="83823542384165056_1"/>
    <x v="656"/>
    <x v="2"/>
    <s v="4be0e6fc-987e-4931-98ce-c139abbca4f6"/>
    <x v="60"/>
    <d v="2024-11-01T12:54:51"/>
    <x v="0"/>
    <n v="434489196"/>
    <x v="1222"/>
    <s v="Premium Sweatshirt Casual Long Sleeve Sweatshirt For Fall &amp; Winter"/>
  </r>
  <r>
    <s v="83823550324008640_1"/>
    <x v="28"/>
    <x v="2"/>
    <s v="f84301ca-6629-403b-9dd9-a25c7e9a4cbe"/>
    <x v="92"/>
    <d v="2024-11-01T12:54:53"/>
    <x v="0"/>
    <n v="300607303"/>
    <x v="307"/>
    <s v="Sky Wing Affordable Luxury Sunglasses - High Fashion, Low Price"/>
  </r>
  <r>
    <s v="83823557244610240_1"/>
    <x v="569"/>
    <x v="2"/>
    <s v="e2aa9440-4908-4dac-8001-054b4f040de9"/>
    <x v="115"/>
    <d v="2024-11-01T12:54:54"/>
    <x v="1"/>
    <n v="451868875"/>
    <x v="1675"/>
    <s v="Mehrun unstitched blouse "/>
  </r>
  <r>
    <s v="83823566076498560_1"/>
    <x v="274"/>
    <x v="2"/>
    <s v="4b898894-38fa-485f-9a43-92a506715d14"/>
    <x v="65"/>
    <d v="2024-11-01T12:54:56"/>
    <x v="3"/>
    <n v="412792871"/>
    <x v="1"/>
    <s v="Pure Viscose Georgette Saree"/>
  </r>
  <r>
    <s v="83823584241447744_1"/>
    <x v="67"/>
    <x v="2"/>
    <s v="1906a2f2-4835-4825-bf91-0551981174b4"/>
    <x v="49"/>
    <d v="2024-11-01T12:55:00"/>
    <x v="1"/>
    <n v="370578630"/>
    <x v="79"/>
    <s v="Maitriâ„¢ Active Enzyme Laundry Stain Remover - White Shirt Guardian, Stubborn Stains Cleaner, Clothes Oil Stain Remover, Active Enzymatic Laundry Cleaning 150ml (2-Pcs)"/>
  </r>
  <r>
    <s v="83823507751447424_1"/>
    <x v="82"/>
    <x v="2"/>
    <s v="0f8b0c16-9015-46c5-82e1-a02387f57b22"/>
    <x v="23"/>
    <d v="2024-11-01T12:55:02"/>
    <x v="2"/>
    <n v="385992725"/>
    <x v="45"/>
    <s v="Wear lusso Women 100% Wool Pullover Sweater Regular Fit for Winter Wear | Full Sleeve | Stylish Sweater Crafted with Comfort Fit and Modern Clothing for Winter Wear"/>
  </r>
  <r>
    <s v="83823588612379968_1"/>
    <x v="121"/>
    <x v="2"/>
    <s v="3fc004d6-b061-4b24-bb00-7c7f2b4dab85"/>
    <x v="116"/>
    <d v="2024-11-01T12:55:03"/>
    <x v="0"/>
    <n v="440422950"/>
    <x v="527"/>
    <s v="Embroidered Kurti Palazzo And Kota Dori Duppatta Set "/>
  </r>
  <r>
    <s v="83823596276803264_1"/>
    <x v="154"/>
    <x v="2"/>
    <s v="dac86bed-fe50-46d3-b4c9-1c2b2d3815e6"/>
    <x v="96"/>
    <d v="2024-11-01T12:55:04"/>
    <x v="1"/>
    <n v="408293415"/>
    <x v="133"/>
    <s v=" FUL GOLDAN Bracelet &amp; Bangles "/>
  </r>
  <r>
    <s v="83823643159417472_1"/>
    <x v="306"/>
    <x v="2"/>
    <s v="9be34330-88e2-4d6a-8c74-dcde7ca8e63b"/>
    <x v="49"/>
    <d v="2024-11-01T12:55:14"/>
    <x v="0"/>
    <n v="433055261"/>
    <x v="109"/>
    <s v="R Wellness Â® Small Ghee Diya for Puja, 100 Pcs, Wax Free Ghee Batti/Wicks/Jyot for Puja Aarti, (Pack of 1, Yellow, 100 Pcs)"/>
  </r>
  <r>
    <s v="83823635667809088_1"/>
    <x v="459"/>
    <x v="2"/>
    <s v="50cf40f5-8a7c-4c8c-9cab-cbfdd290efad"/>
    <x v="68"/>
    <d v="2024-11-01T12:55:14"/>
    <x v="0"/>
    <n v="241481342"/>
    <x v="267"/>
    <s v="Jivo Infinite Pro Lunch Box (Black) (3 Microwave Safe Inner Steel Containers, 1 Plastic Chutney Dabba,1 Aqua Steel Bottle, Steel Spoon and Fork) with Insulated Fabric Lunch Bag, Black"/>
  </r>
  <r>
    <s v="83823626826683712_1"/>
    <x v="523"/>
    <x v="2"/>
    <s v="ac07e384-fb77-4555-9451-52291dbd1e6c"/>
    <x v="25"/>
    <d v="2024-11-01T12:55:17"/>
    <x v="1"/>
    <n v="320451689"/>
    <x v="182"/>
    <s v="SC CREATION WOMEN's PRESENTING NEW DESIGNER BLACK COLOR SEQUINS &amp; ZARI EMBROIDERED ANARKALI GOWN"/>
  </r>
  <r>
    <s v="83823582509781632_1"/>
    <x v="108"/>
    <x v="2"/>
    <s v="ab33e8ce-5f78-4194-b2f3-7d26008a2dfe"/>
    <x v="107"/>
    <d v="2024-11-01T12:55:17"/>
    <x v="0"/>
    <n v="366803501"/>
    <x v="1706"/>
    <s v="Mosaic art mirror "/>
  </r>
  <r>
    <s v="83823582509781633_1"/>
    <x v="224"/>
    <x v="2"/>
    <s v="ab33e8ce-5f78-4194-b2f3-7d26008a2dfe"/>
    <x v="107"/>
    <d v="2024-11-01T12:55:17"/>
    <x v="0"/>
    <n v="440380024"/>
    <x v="1706"/>
    <s v="Mosaic art mirror "/>
  </r>
  <r>
    <s v="83823582509781634_1"/>
    <x v="465"/>
    <x v="2"/>
    <s v="ab33e8ce-5f78-4194-b2f3-7d26008a2dfe"/>
    <x v="107"/>
    <d v="2024-11-01T12:55:17"/>
    <x v="0"/>
    <n v="311276958"/>
    <x v="1706"/>
    <s v="Mosaic art mirror "/>
  </r>
  <r>
    <s v="83823582509781635_1"/>
    <x v="7"/>
    <x v="2"/>
    <s v="ab33e8ce-5f78-4194-b2f3-7d26008a2dfe"/>
    <x v="107"/>
    <d v="2024-11-01T12:55:17"/>
    <x v="0"/>
    <n v="374211456"/>
    <x v="1706"/>
    <s v="Mosaic art mirror "/>
  </r>
  <r>
    <s v="83823662805423424_1"/>
    <x v="66"/>
    <x v="2"/>
    <s v="8db1e135-bf68-4709-816e-c6cfcb010c43"/>
    <x v="23"/>
    <d v="2024-11-01T12:55:19"/>
    <x v="1"/>
    <n v="448875530"/>
    <x v="38"/>
    <s v="Women's Kurta Set With Dupatta Set"/>
  </r>
  <r>
    <s v="83823665042041728_1"/>
    <x v="531"/>
    <x v="2"/>
    <s v="af38271d-163b-47b9-8a0a-0b03fcf93077"/>
    <x v="63"/>
    <d v="2024-11-01T12:55:20"/>
    <x v="3"/>
    <n v="404429316"/>
    <x v="1"/>
    <s v="NULL"/>
  </r>
  <r>
    <s v="83823679504001920_1"/>
    <x v="743"/>
    <x v="2"/>
    <s v="c6673cea-ce33-473a-9fe3-5e2b51645e99"/>
    <x v="49"/>
    <d v="2024-11-01T12:55:23"/>
    <x v="1"/>
    <n v="407421083"/>
    <x v="304"/>
    <s v="DEPILATORY WAX HEATER"/>
  </r>
  <r>
    <s v="83823689717132160_1"/>
    <x v="493"/>
    <x v="2"/>
    <s v="36c6e4ac-4575-458f-83a9-38a8be0dfe45"/>
    <x v="203"/>
    <d v="2024-11-01T12:55:26"/>
    <x v="0"/>
    <n v="365508773"/>
    <x v="1"/>
    <s v="Induction Safe Kitchen Cooking Set - Kadhai with steel lid, Fry Pan, Tadka pan, Sauce pan &amp; Tawa (Free gift 3 Stainless Steel karchi)."/>
  </r>
  <r>
    <s v="83823691302954688_1"/>
    <x v="223"/>
    <x v="2"/>
    <s v="049f67eb-6d58-4a28-966f-167cf21604da"/>
    <x v="187"/>
    <d v="2024-11-01T12:55:26"/>
    <x v="0"/>
    <n v="439798171"/>
    <x v="420"/>
    <s v="Barbecue Grills - Foldable Charcoal Barbeque Grill With 10 Skewers, 2 Spatula &amp; 1 Air Blower | Outdoor bbq grill tools for Camping Hiking Picnics Traveling - Stellar Black"/>
  </r>
  <r>
    <s v="83823699481471872_1"/>
    <x v="60"/>
    <x v="2"/>
    <s v="b573451b-9a8e-4f0e-b525-561219112e8a"/>
    <x v="49"/>
    <d v="2024-11-01T12:55:28"/>
    <x v="1"/>
    <n v="231679339"/>
    <x v="68"/>
    <s v="50 pcs Fabric Clothes Color Absorb Paper for Washing Machine | Colour &amp; Dirt Catcher anti-String Dyeing Laundry Paper Washing Machine Anti Dyeing Color Absorption Paper Wipe (Pack of 1)"/>
  </r>
  <r>
    <s v="83823699073570112_1"/>
    <x v="239"/>
    <x v="2"/>
    <s v="78caf260-3cf1-400c-916a-9d976a070c43"/>
    <x v="44"/>
    <d v="2024-11-01T12:55:28"/>
    <x v="3"/>
    <n v="393139951"/>
    <x v="368"/>
    <s v="PURE Kanchipuram pattu Silk saree"/>
  </r>
  <r>
    <s v="83823723976556736_1"/>
    <x v="613"/>
    <x v="2"/>
    <s v="b3fd9d40-7af1-4683-a563-dc3376f45452"/>
    <x v="2"/>
    <d v="2024-11-01T12:55:35"/>
    <x v="0"/>
    <n v="299898364"/>
    <x v="2"/>
    <s v="CLOVIS KRAFTS 240 TC Woollen King Self Design WARM Fitted (Elastic) Bedsheet  (Pack of 1, GREY)"/>
  </r>
  <r>
    <s v="83823648126763200_1"/>
    <x v="316"/>
    <x v="2"/>
    <s v="b045faee-b718-4fd6-bf18-b78c224def3a"/>
    <x v="49"/>
    <d v="2024-11-01T12:55:39"/>
    <x v="1"/>
    <n v="415395809"/>
    <x v="161"/>
    <s v="CHHELLO MART Tile Sticker Waterproof | 50 Meters Golden Tape, Self adessive | Tile Stickers for Flooring |Tile Decoration Tape | Sealing Tape Strip | (1cm x 50m, Golden)"/>
  </r>
  <r>
    <s v="83823662441948864_1"/>
    <x v="304"/>
    <x v="2"/>
    <s v="69226dda-8bb1-44ad-85b8-849348645b36"/>
    <x v="74"/>
    <d v="2024-11-01T12:55:42"/>
    <x v="0"/>
    <n v="449458941"/>
    <x v="88"/>
    <s v=" jai Geeta hosiery Womenâ€™s Pullover Sweater Relaxed Fit for Winter Wear | Full Sleeve | 100% Wool | Latest Stylish Sweater Crafted with Comfort Fit for Winter Wear (Pista Green)"/>
  </r>
  <r>
    <s v="83823759326176960_1"/>
    <x v="298"/>
    <x v="2"/>
    <s v="0a6cb053-e52b-402c-8e88-9c37f4411fa6"/>
    <x v="25"/>
    <d v="2024-11-01T12:55:43"/>
    <x v="1"/>
    <n v="412429732"/>
    <x v="779"/>
    <s v="PINK PARA MOOTI"/>
  </r>
  <r>
    <s v="83823760500555968_1"/>
    <x v="31"/>
    <x v="2"/>
    <s v="52938df5-5806-48fe-8496-9185f131ee2f"/>
    <x v="53"/>
    <d v="2024-11-01T12:55:43"/>
    <x v="0"/>
    <n v="424266899"/>
    <x v="51"/>
    <s v="Shagun Lifestyle Styling Batik Print Dola Silk Saree"/>
  </r>
  <r>
    <s v="83823776621589312_1"/>
    <x v="1039"/>
    <x v="2"/>
    <s v="aed7be6f-98bf-4ec6-b5a2-bc14bed9e4ae"/>
    <x v="96"/>
    <d v="2024-11-01T12:55:46"/>
    <x v="1"/>
    <n v="411528041"/>
    <x v="133"/>
    <s v="FIORRA Women's Yellow Chanderi Straight Kurta And Palazzo Set"/>
  </r>
  <r>
    <s v="83823722763113088_1"/>
    <x v="518"/>
    <x v="2"/>
    <s v="57490780-9a3b-443d-a218-738975b9ee46"/>
    <x v="44"/>
    <d v="2024-11-01T12:55:48"/>
    <x v="1"/>
    <n v="442127572"/>
    <x v="368"/>
    <s v="Banarasi Tissue Saree"/>
  </r>
  <r>
    <s v="83823722763113089_1"/>
    <x v="481"/>
    <x v="2"/>
    <s v="57490780-9a3b-443d-a218-738975b9ee46"/>
    <x v="44"/>
    <d v="2024-11-01T12:55:48"/>
    <x v="1"/>
    <n v="434135805"/>
    <x v="368"/>
    <s v="Banarasi Tissue Saree"/>
  </r>
  <r>
    <s v="83823722763113090_1"/>
    <x v="508"/>
    <x v="2"/>
    <s v="57490780-9a3b-443d-a218-738975b9ee46"/>
    <x v="44"/>
    <d v="2024-11-01T12:55:48"/>
    <x v="1"/>
    <n v="144848829"/>
    <x v="368"/>
    <s v="Banarasi Tissue Saree"/>
  </r>
  <r>
    <s v="83823722763113091_1"/>
    <x v="258"/>
    <x v="2"/>
    <s v="57490780-9a3b-443d-a218-738975b9ee46"/>
    <x v="44"/>
    <d v="2024-11-01T12:55:48"/>
    <x v="1"/>
    <n v="377012134"/>
    <x v="368"/>
    <s v="Banarasi Tissue Saree"/>
  </r>
  <r>
    <s v="83823699149181568_1"/>
    <x v="178"/>
    <x v="2"/>
    <s v="0f2487fb-db4b-476f-ac88-a5d1dca3e1cd"/>
    <x v="57"/>
    <d v="2024-11-01T12:55:53"/>
    <x v="9"/>
    <n v="397587745"/>
    <x v="1"/>
    <s v="NULL"/>
  </r>
  <r>
    <s v="83823741566177920_1"/>
    <x v="55"/>
    <x v="2"/>
    <s v="045982be-cff1-4b23-8dd5-49bc189e13c9"/>
    <x v="25"/>
    <d v="2024-11-01T12:55:54"/>
    <x v="3"/>
    <n v="423144559"/>
    <x v="226"/>
    <s v="GoSriKi Fashion Women's Wine Cotton Blend Printed Anarkali Kurta Set"/>
  </r>
  <r>
    <s v="83823803029508736_1"/>
    <x v="31"/>
    <x v="2"/>
    <s v="a3f610d4-3c4f-4a8c-9c5f-cedd6acaae3c"/>
    <x v="45"/>
    <d v="2024-11-01T12:55:56"/>
    <x v="1"/>
    <n v="438210604"/>
    <x v="213"/>
    <s v="Plastic 6 Blade Attach Fruit And Vegetable Slicer And Grater Set Of 1 Pic"/>
  </r>
  <r>
    <s v="83823817815746240_1"/>
    <x v="159"/>
    <x v="2"/>
    <s v="6ccb65fb-eb6e-4121-89c0-0dd879c8619f"/>
    <x v="2"/>
    <d v="2024-11-01T12:55:56"/>
    <x v="0"/>
    <n v="370079862"/>
    <x v="2"/>
    <s v="CLOVIS KRAFTS 240 TC Woollen King Self Design WARM Fitted (Elastic) Bedsheet  (Pack of 1, GREY)"/>
  </r>
  <r>
    <s v="83823817383357312_1"/>
    <x v="204"/>
    <x v="2"/>
    <s v="c4a6d9e9-4a67-4c15-9978-8ba8abd3f08d"/>
    <x v="17"/>
    <d v="2024-11-01T12:55:56"/>
    <x v="3"/>
    <n v="396488901"/>
    <x v="1"/>
    <s v="NULL"/>
  </r>
  <r>
    <s v="83823447966187712_1"/>
    <x v="88"/>
    <x v="2"/>
    <s v="487a4a4b-0ace-49a3-82f9-ce846f6e6a5d"/>
    <x v="103"/>
    <d v="2024-11-01T12:55:57"/>
    <x v="0"/>
    <n v="172963398"/>
    <x v="1707"/>
    <s v="Gulmarg Art Wooden Fancy Trays | Serving Tray with Handle | Sheesham Serving Tray for Snacks ,Breakfast,Tea | Table DÃ©cor -Set Of 3 | Dinnerware"/>
  </r>
  <r>
    <s v="83823825787220800_1"/>
    <x v="133"/>
    <x v="2"/>
    <s v="57c463e9-9344-44c0-bdb2-2a379e00d03f"/>
    <x v="25"/>
    <d v="2024-11-01T12:55:58"/>
    <x v="1"/>
    <n v="382963632"/>
    <x v="484"/>
    <s v="||White &amp; green western gown for women party wear || white &amp; green maxi dress || party wear latest gowns for women || latest gown design ||gown for women wedding party|| long dress for women|| long gown for women|| "/>
  </r>
  <r>
    <s v="83823825124988224_1"/>
    <x v="238"/>
    <x v="2"/>
    <s v="fe1e79cb-5faa-4a04-8d83-8de8cb894aa8"/>
    <x v="60"/>
    <d v="2024-11-01T12:55:59"/>
    <x v="0"/>
    <n v="281721822"/>
    <x v="1689"/>
    <s v="Crochetia Knitted Trendy Bell Sleeves Sweater"/>
  </r>
  <r>
    <s v="83823460786885248_1"/>
    <x v="1"/>
    <x v="2"/>
    <s v="08426f59-a1da-4ce0-80d5-75ba6a5c5aa9"/>
    <x v="113"/>
    <d v="2024-11-01T12:56:02"/>
    <x v="3"/>
    <n v="416579290"/>
    <x v="989"/>
    <s v="Awsm Deal Curtain Lights, Curtain Lights, Artificial Vines Curtain Lights, Fake Greenery Garland Willow Leaves with Lights for Wedding Party Backdrop Baby Shower Diwali Home Decorationâ€¦"/>
  </r>
  <r>
    <s v="83823854301996736_1"/>
    <x v="396"/>
    <x v="2"/>
    <s v="a2c846d4-2a74-49fc-8a21-68a91abb70fe"/>
    <x v="121"/>
    <d v="2024-11-01T12:56:05"/>
    <x v="0"/>
    <n v="430431506"/>
    <x v="1457"/>
    <s v="ELIXIR CREATION LUNCHING NEW ÃESIGNER PARTY WEAR LOOK GOWN WITH PANT AND EMBRODARY WORK"/>
  </r>
  <r>
    <s v="83823845158038400_1"/>
    <x v="631"/>
    <x v="2"/>
    <s v="042bd35e-9645-45f6-aacf-bfad5ab352e6"/>
    <x v="92"/>
    <d v="2024-11-01T12:56:05"/>
    <x v="0"/>
    <n v="334160176"/>
    <x v="1708"/>
    <s v="BEAUTIFUL BROWN KURTA SETS WITH DUPATTA AND BOTTOMWEAR"/>
  </r>
  <r>
    <s v="83823851867870528_1"/>
    <x v="955"/>
    <x v="2"/>
    <s v="f4958688-8f2b-47c4-a2d4-85bb355fa7f0"/>
    <x v="261"/>
    <d v="2024-11-01T12:56:08"/>
    <x v="0"/>
    <n v="453753141"/>
    <x v="848"/>
    <s v="Bodycon Solid Playsuit"/>
  </r>
  <r>
    <s v="83823868250935936_1"/>
    <x v="380"/>
    <x v="2"/>
    <s v="977f02e9-dcc9-414a-b33a-0c8a8fd7517e"/>
    <x v="49"/>
    <d v="2024-11-01T12:56:08"/>
    <x v="0"/>
    <n v="439202349"/>
    <x v="767"/>
    <s v="Patlani Style Gorgeous  Mukesh Work and Floral Embroidered Vichitra Silk Ready To Wear Saree with stitched embroidered work Silk blouse"/>
  </r>
  <r>
    <s v="83823772139400064_1"/>
    <x v="112"/>
    <x v="2"/>
    <s v="7a47f744-c741-4564-ba82-6929b45fac4d"/>
    <x v="99"/>
    <d v="2024-11-01T12:56:08"/>
    <x v="0"/>
    <n v="337669788"/>
    <x v="1228"/>
    <s v="Fashfun Women's Pink Solid Co-ord Set"/>
  </r>
  <r>
    <s v="83823873851272064_1"/>
    <x v="479"/>
    <x v="2"/>
    <s v="7958868b-24f5-4fe6-8e16-84d269be1ce1"/>
    <x v="42"/>
    <d v="2024-11-01T12:56:10"/>
    <x v="1"/>
    <n v="326991844"/>
    <x v="248"/>
    <s v="Krisio Women Kurta Set Duppata."/>
  </r>
  <r>
    <s v="83823894047221440_1"/>
    <x v="226"/>
    <x v="2"/>
    <s v="4be0e6fc-987e-4931-98ce-c139abbca4f6"/>
    <x v="60"/>
    <d v="2024-11-01T12:56:14"/>
    <x v="0"/>
    <n v="344330652"/>
    <x v="1222"/>
    <s v="Premium Sweatshirt Casual Long Sleeve Sweatshirt For Fall &amp; Winter"/>
  </r>
  <r>
    <s v="83823894494582080_1"/>
    <x v="167"/>
    <x v="2"/>
    <s v="6a8cb0fd-0279-4404-80d6-c5d562dab244"/>
    <x v="72"/>
    <d v="2024-11-01T12:56:15"/>
    <x v="3"/>
    <n v="427288915"/>
    <x v="1"/>
    <s v="NULL"/>
  </r>
  <r>
    <s v="83823891807087488_1"/>
    <x v="40"/>
    <x v="2"/>
    <s v="ce01e8af-b5c9-4af6-88b3-cd5e1a6ee0e7"/>
    <x v="23"/>
    <d v="2024-11-01T12:56:15"/>
    <x v="1"/>
    <n v="232147970"/>
    <x v="95"/>
    <s v="Launching New Designer Party Wear Look Top , Sharara Plazzo  and Dupatta"/>
  </r>
  <r>
    <s v="83823916909996928_1"/>
    <x v="511"/>
    <x v="2"/>
    <s v="9acef491-534e-4db1-a389-3351b542a781"/>
    <x v="25"/>
    <d v="2024-11-01T12:56:20"/>
    <x v="1"/>
    <n v="383649938"/>
    <x v="50"/>
    <s v="1 small spoon 4 small container with one big Container with lead so its called 4 section Dry fruit box Rangoli dubba , chocklate dubba used in home kitchen office itc Pack of 1, color Gray "/>
  </r>
  <r>
    <s v="83823837171029312_1"/>
    <x v="54"/>
    <x v="2"/>
    <s v="0d5fef50-8110-40af-840e-6bae66be6f2f"/>
    <x v="23"/>
    <d v="2024-11-01T12:56:24"/>
    <x v="1"/>
    <n v="187306998"/>
    <x v="370"/>
    <s v="HEAVY FAUX GEORGETTE EMBROIDERY WORK AND BOTAM WITH DUPATTA SET"/>
  </r>
  <r>
    <s v="83823955635065472_1"/>
    <x v="704"/>
    <x v="2"/>
    <s v="f7794493-0e01-4b32-9cbe-b0ef8e4d6e52"/>
    <x v="8"/>
    <d v="2024-11-01T12:56:30"/>
    <x v="3"/>
    <n v="427896803"/>
    <x v="1"/>
    <s v="NULL"/>
  </r>
  <r>
    <s v="83823895983560000_1"/>
    <x v="98"/>
    <x v="2"/>
    <s v="7b05369b-30ef-4ba5-a9f3-30aa73f65b56"/>
    <x v="23"/>
    <d v="2024-11-01T12:56:30"/>
    <x v="1"/>
    <n v="445720537"/>
    <x v="95"/>
    <s v="New Party Wear Look Sharara Suit"/>
  </r>
  <r>
    <s v="83823957795132032_1"/>
    <x v="287"/>
    <x v="2"/>
    <s v="dac86bed-fe50-46d3-b4c9-1c2b2d3815e6"/>
    <x v="96"/>
    <d v="2024-11-01T12:56:30"/>
    <x v="1"/>
    <n v="334043718"/>
    <x v="133"/>
    <s v=" FUL GOLDAN Bracelet &amp; Bangles "/>
  </r>
  <r>
    <s v="83823950110585664_1"/>
    <x v="685"/>
    <x v="2"/>
    <s v="42ec49d9-cc3c-45f5-8406-1f6cee29c19a"/>
    <x v="25"/>
    <d v="2024-11-01T12:56:30"/>
    <x v="1"/>
    <n v="434146888"/>
    <x v="334"/>
    <s v="*PREMIUM DESIGNER READYMADE TOP BOTTOM &amp; DUPATTA COLLECTIONS"/>
  </r>
  <r>
    <s v="83823967178730368_1"/>
    <x v="808"/>
    <x v="2"/>
    <s v="07aa35d7-e728-4f66-a395-521158d023d6"/>
    <x v="121"/>
    <d v="2024-11-01T12:56:32"/>
    <x v="0"/>
    <n v="442123833"/>
    <x v="1406"/>
    <s v="Presenting New Sharara  Collection Faux Georgette Top-Bottom And Dupatta Set Fully Stitched Ready To Wear *"/>
  </r>
  <r>
    <s v="83823911206092992_1"/>
    <x v="396"/>
    <x v="2"/>
    <s v="6d67a2b7-93f8-4267-b33a-70d3c548643c"/>
    <x v="47"/>
    <d v="2024-11-01T12:56:33"/>
    <x v="0"/>
    <n v="401829422"/>
    <x v="837"/>
    <s v="Allen India Rayon kurti with pant and Cotton dupatta set"/>
  </r>
  <r>
    <s v="83823970035427008_1"/>
    <x v="602"/>
    <x v="2"/>
    <s v="af38271d-163b-47b9-8a0a-0b03fcf93077"/>
    <x v="63"/>
    <d v="2024-11-01T12:56:33"/>
    <x v="3"/>
    <n v="372303611"/>
    <x v="1"/>
    <s v="NULL"/>
  </r>
  <r>
    <s v="83823898861906816_1"/>
    <x v="47"/>
    <x v="2"/>
    <s v="a62cc5a5-5f03-4102-bc26-46be671ad7fb"/>
    <x v="249"/>
    <d v="2024-11-01T12:56:34"/>
    <x v="0"/>
    <n v="345764036"/>
    <x v="803"/>
    <s v="Women Gorgeous Silk Blend Hand Worked  Kurta Pant Set with Jacquard Dupatta "/>
  </r>
  <r>
    <n v="1.28232434669371E+20"/>
    <x v="356"/>
    <x v="3"/>
    <s v="gh_lehlah_dbccc54c-6960-4fbc-90e3-78ea6a9ee334_"/>
    <x v="27"/>
    <d v="2024-11-01T12:56:36"/>
    <x v="0"/>
    <s v="Apparel"/>
    <x v="1709"/>
    <s v="Antheaa Purple Floral Embroidered Empire A-Line Top With Palazzo"/>
  </r>
  <r>
    <n v="1.28232434669371E+20"/>
    <x v="356"/>
    <x v="3"/>
    <s v="gh_lehlah_dbccc54c-6960-4fbc-90e3-78ea6a9ee334_"/>
    <x v="27"/>
    <d v="2024-11-01T12:56:36"/>
    <x v="0"/>
    <s v="Apparel"/>
    <x v="1709"/>
    <s v="Antheaa Purple Floral Embroidered Empire A-Line Top With Palazzo"/>
  </r>
  <r>
    <s v="83823909305723776_1"/>
    <x v="202"/>
    <x v="2"/>
    <s v="c33f9466-ae30-4e40-980f-7da3c90bbb26"/>
    <x v="47"/>
    <d v="2024-11-01T12:56:37"/>
    <x v="3"/>
    <n v="346966999"/>
    <x v="1"/>
    <s v="NULL"/>
  </r>
  <r>
    <s v="83823733921251520_1"/>
    <x v="88"/>
    <x v="2"/>
    <s v="3be3e825-f0dd-4b25-852c-649438004662"/>
    <x v="143"/>
    <d v="2024-11-01T12:56:38"/>
    <x v="0"/>
    <n v="415608210"/>
    <x v="272"/>
    <s v="Imported knitted crop ponchu"/>
  </r>
  <r>
    <s v="83823891650376512_1"/>
    <x v="705"/>
    <x v="2"/>
    <s v="0f9aa56a-50ea-46ad-aaba-170578367564"/>
    <x v="64"/>
    <d v="2024-11-01T12:56:46"/>
    <x v="3"/>
    <n v="437065570"/>
    <x v="1"/>
    <s v="NULL"/>
  </r>
  <r>
    <s v="83824033674171712_1"/>
    <x v="589"/>
    <x v="2"/>
    <s v="4be0e6fc-987e-4931-98ce-c139abbca4f6"/>
    <x v="60"/>
    <d v="2024-11-01T12:56:48"/>
    <x v="0"/>
    <n v="348121447"/>
    <x v="1222"/>
    <s v="Premium Sweatshirt Casual Long Sleeve Sweatshirt For Fall &amp; Winter"/>
  </r>
  <r>
    <s v="83823973336318144_1"/>
    <x v="323"/>
    <x v="2"/>
    <s v="a03c27a7-2490-48ca-9e04-a425aeb735e2"/>
    <x v="92"/>
    <d v="2024-11-01T12:56:53"/>
    <x v="0"/>
    <n v="424017357"/>
    <x v="307"/>
    <s v="Sky Wing Affordable Luxury Sunglasses - High Fashion, Low Price"/>
  </r>
  <r>
    <s v="83824056730260800_1"/>
    <x v="400"/>
    <x v="2"/>
    <s v="6c494f74-82f8-4f6b-97a4-3a8e6cbebda5"/>
    <x v="25"/>
    <d v="2024-11-01T12:56:54"/>
    <x v="0"/>
    <n v="380010225"/>
    <x v="247"/>
    <s v="Traditional Ethnic look High Quality Wedding bangles/Bridal Chooda Rajasthani Chura Punjabi Style Chooda Perfect for all Function and Festivals"/>
  </r>
  <r>
    <s v="83824067599106240_1"/>
    <x v="709"/>
    <x v="2"/>
    <s v="ff3bbe3d-8633-4430-8803-00b6c1b6544b"/>
    <x v="76"/>
    <d v="2024-11-01T12:56:57"/>
    <x v="1"/>
    <n v="147525006"/>
    <x v="306"/>
    <s v="HEAVY GEORGETTE EMBROIDERY WORK SARARA SALWAR SUIT"/>
  </r>
  <r>
    <s v="83824084471387456_1"/>
    <x v="352"/>
    <x v="2"/>
    <s v="5b3f7b1e-f1f1-4c1f-ad82-f0f401915fc5"/>
    <x v="91"/>
    <d v="2024-11-01T12:57:00"/>
    <x v="0"/>
    <n v="453175966"/>
    <x v="1710"/>
    <s v="168_SACHI_PINK_WITH_DUPATTA"/>
  </r>
  <r>
    <s v="83824081103361344_1"/>
    <x v="234"/>
    <x v="2"/>
    <s v="8da7e78e-5fcf-4feb-8122-c43e78d5be7f"/>
    <x v="204"/>
    <d v="2024-11-01T12:57:01"/>
    <x v="0"/>
    <n v="404707256"/>
    <x v="842"/>
    <s v="Jewellery set"/>
  </r>
  <r>
    <s v="83824013291258048_1"/>
    <x v="175"/>
    <x v="2"/>
    <s v="fb8154c4-cf7f-4c96-bca7-ea860df306ee"/>
    <x v="23"/>
    <d v="2024-11-01T12:57:02"/>
    <x v="1"/>
    <n v="380478870"/>
    <x v="256"/>
    <s v="New Fashion Double Layered Gold Butterfly Pendant For Girls"/>
  </r>
  <r>
    <s v="83824072555369792_1"/>
    <x v="249"/>
    <x v="2"/>
    <s v="c3ff6e73-b952-4cfc-a3e9-4e0de830aac1"/>
    <x v="22"/>
    <d v="2024-11-01T12:57:02"/>
    <x v="3"/>
    <n v="176122909"/>
    <x v="1"/>
    <s v="NULL"/>
  </r>
  <r>
    <s v="83824031284472704_1"/>
    <x v="252"/>
    <x v="2"/>
    <s v="91b41c36-a6d7-4c8d-9027-5b0a04db3956"/>
    <x v="44"/>
    <d v="2024-11-01T12:57:04"/>
    <x v="3"/>
    <n v="406247359"/>
    <x v="522"/>
    <s v="CHIFFON SAREE"/>
  </r>
  <r>
    <s v="83824099415806592_1"/>
    <x v="345"/>
    <x v="2"/>
    <s v="1c146f44-b85d-4022-85e7-75e7fdf29fa3"/>
    <x v="14"/>
    <d v="2024-11-01T12:57:04"/>
    <x v="1"/>
    <n v="380442961"/>
    <x v="541"/>
    <s v="PREMIUM READYMADE ALIA CUT GOWN WITH DUPATTA SET"/>
  </r>
  <r>
    <s v="83824033624894336_1"/>
    <x v="441"/>
    <x v="2"/>
    <s v="c9173c13-7528-4547-a424-4921764c5c7a"/>
    <x v="42"/>
    <d v="2024-11-01T12:57:07"/>
    <x v="0"/>
    <n v="353334790"/>
    <x v="1711"/>
    <s v="Wall1ders - 30 Rectangle Silver (Size 15 x 6 cm Each Piece) Mirror Wall Stickers . Acrylic Mirror Wall Stickers"/>
  </r>
  <r>
    <s v="83824058781275456_1"/>
    <x v="109"/>
    <x v="2"/>
    <s v="df05fcb2-4ff2-4f50-83cf-7ac8a87d864a"/>
    <x v="49"/>
    <d v="2024-11-01T12:57:08"/>
    <x v="1"/>
    <n v="450289325"/>
    <x v="79"/>
    <s v=" Stain Remover, Active Enzyme Laundry Stain Remover Purple Bottle, Active Enzyme Laundry Stain Remover, Garment Stubborn Stain Cleaner Oil Remover, Clothes Oil Stain Remover"/>
  </r>
  <r>
    <s v="83824048624074944_1"/>
    <x v="63"/>
    <x v="2"/>
    <s v="44fad097-f3b2-47bf-ac3f-8890c08e5aa5"/>
    <x v="23"/>
    <d v="2024-11-01T12:57:09"/>
    <x v="1"/>
    <n v="100058522"/>
    <x v="38"/>
    <s v="Kashvi Ensemble Women Kurta Sets"/>
  </r>
  <r>
    <s v="83824135861403840_1"/>
    <x v="416"/>
    <x v="2"/>
    <s v="64da25f9-e5af-49a5-ae04-153a69d79b26"/>
    <x v="66"/>
    <d v="2024-11-01T12:57:12"/>
    <x v="3"/>
    <n v="295092239"/>
    <x v="169"/>
    <s v="Women sweater round neck  | Women sweater pure wool best for casual days perfect for office use | Knitted sweater | women sweater | sweater  "/>
  </r>
  <r>
    <s v="83824145327974080_1"/>
    <x v="608"/>
    <x v="2"/>
    <s v="db0a48a0-4fbc-4eb9-a0e2-0fdb1b6b89f8"/>
    <x v="25"/>
    <d v="2024-11-01T12:57:15"/>
    <x v="1"/>
    <n v="367060099"/>
    <x v="1638"/>
    <s v="Dress For Women In Latest Design"/>
  </r>
  <r>
    <s v="83824152894472384_1"/>
    <x v="391"/>
    <x v="2"/>
    <s v="beeb9cbf-2e2f-4cca-a002-dba08b42b4ba"/>
    <x v="2"/>
    <d v="2024-11-01T12:57:17"/>
    <x v="1"/>
    <n v="450347079"/>
    <x v="1712"/>
    <s v="Graceful Jimmy Cho Soft Sari with Fancy Cutwork Border"/>
  </r>
  <r>
    <s v="83824164037334336_1"/>
    <x v="95"/>
    <x v="2"/>
    <s v="4be0e6fc-987e-4931-98ce-c139abbca4f6"/>
    <x v="60"/>
    <d v="2024-11-01T12:57:19"/>
    <x v="0"/>
    <n v="442384670"/>
    <x v="1222"/>
    <s v="Premium Sweatshirt Casual Long Sleeve Sweatshirt For Fall &amp; Winter"/>
  </r>
  <r>
    <s v="83824031262446912_1"/>
    <x v="206"/>
    <x v="2"/>
    <s v="ecfec972-0535-4d52-9305-b2f63c07b036"/>
    <x v="197"/>
    <d v="2024-11-01T12:57:19"/>
    <x v="0"/>
    <n v="445479725"/>
    <x v="1422"/>
    <s v="Women's Wool Velvet Maxi Nighty Combo Pack of 2 (Navy Blue, Grey)"/>
  </r>
  <r>
    <s v="83824181281172352_1"/>
    <x v="489"/>
    <x v="2"/>
    <s v="28177d8f-b8b3-4fba-bb3d-0125f9892332"/>
    <x v="204"/>
    <d v="2024-11-01T12:57:23"/>
    <x v="0"/>
    <n v="273890671"/>
    <x v="1373"/>
    <s v="womens printed shirt and payjama set - womens floral printed stylish night suite for womens and girls"/>
  </r>
  <r>
    <s v="83824191402027904_1"/>
    <x v="208"/>
    <x v="2"/>
    <s v="55a49812-10eb-461c-852f-553e0b22cfe2"/>
    <x v="9"/>
    <d v="2024-11-01T12:57:25"/>
    <x v="1"/>
    <n v="422259797"/>
    <x v="408"/>
    <s v="Premium Co-ord set for  women"/>
  </r>
  <r>
    <s v="83824107428217024_1"/>
    <x v="408"/>
    <x v="2"/>
    <s v="88b95ca0-e35e-4e0f-b069-b2bb87bc1c0a"/>
    <x v="155"/>
    <d v="2024-11-01T12:57:27"/>
    <x v="0"/>
    <n v="455679675"/>
    <x v="643"/>
    <s v="Heavy Hand Mirror work Embroidery Festival sharara set  "/>
  </r>
  <r>
    <s v="83824207729399105_1"/>
    <x v="438"/>
    <x v="2"/>
    <s v="e52e8105-0012-4021-b6b5-c0b25e2733d6"/>
    <x v="45"/>
    <d v="2024-11-01T12:57:29"/>
    <x v="1"/>
    <n v="429128037"/>
    <x v="43"/>
    <s v="Cute Student Bag Handbag for students large capacity Zipper Bag for Women Girls Tuition Picnic Hobby and Fashion bag ( PINK)"/>
  </r>
  <r>
    <s v="83824205561998208_1"/>
    <x v="1040"/>
    <x v="2"/>
    <s v="105ac8d4-6eb2-49a0-b07f-df7aedfca324"/>
    <x v="28"/>
    <d v="2024-11-01T12:57:29"/>
    <x v="0"/>
    <n v="435591985"/>
    <x v="24"/>
    <s v="Wear lusso Women's Woollen Pullover - Cozy Winter Wear, Elegant Cable Knitted Design Sweater (White)"/>
  </r>
  <r>
    <s v="83824230186756992_1"/>
    <x v="437"/>
    <x v="2"/>
    <s v="06b6fce6-b9a1-4165-871f-e2a1e61e3bbf"/>
    <x v="169"/>
    <d v="2024-11-01T12:57:35"/>
    <x v="1"/>
    <n v="251990026"/>
    <x v="1296"/>
    <s v="GEE 5 Summer Wear Casual Nightwear Round Neck Cotton blend Comfortable and Breathable Sleepwear |Top and Bottom Set| Nightsuit For Women's ( Pack of 2 ) "/>
  </r>
  <r>
    <s v="83824234006246208_1"/>
    <x v="65"/>
    <x v="2"/>
    <s v="38d5ef8e-c32d-405d-b955-185c7f777cf2"/>
    <x v="84"/>
    <d v="2024-11-01T12:57:37"/>
    <x v="0"/>
    <n v="218243929"/>
    <x v="1285"/>
    <s v="VERIDIAN STUDIO BEAUTY Multipurpose 4 in 1 makeup book Eyeshadow Highlighter all in one makeup book palette (4 in 1)"/>
  </r>
  <r>
    <s v="83824241166504576_1"/>
    <x v="121"/>
    <x v="2"/>
    <s v="b3a9f526-ef14-4540-bf2e-a5f85c7e57db"/>
    <x v="23"/>
    <d v="2024-11-01T12:57:37"/>
    <x v="0"/>
    <n v="358008140"/>
    <x v="40"/>
    <s v="Trendy Designer Women Tops &amp; Tunics"/>
  </r>
  <r>
    <s v="83824136967410304_1"/>
    <x v="60"/>
    <x v="2"/>
    <s v="fad027ab-343d-4a6b-9189-bd5f69f08d04"/>
    <x v="154"/>
    <d v="2024-11-01T12:57:39"/>
    <x v="0"/>
    <n v="405087166"/>
    <x v="1210"/>
    <s v="Kasma Women Peter pan collar Full Sleeves Quirky Cardigan"/>
  </r>
  <r>
    <s v="83824151707510464_1"/>
    <x v="306"/>
    <x v="2"/>
    <s v="b599f5d8-b0ce-43a1-9797-75876f0ec46a"/>
    <x v="75"/>
    <d v="2024-11-01T12:57:40"/>
    <x v="0"/>
    <n v="376425693"/>
    <x v="1713"/>
    <s v="Guttapusalu Haram &amp; Necklace Set"/>
  </r>
  <r>
    <s v="83824236887733056_1"/>
    <x v="271"/>
    <x v="2"/>
    <s v="45121219-d47a-4e2e-bccd-d25edc8b15d3"/>
    <x v="144"/>
    <d v="2024-11-01T12:57:41"/>
    <x v="1"/>
    <n v="370192663"/>
    <x v="723"/>
    <s v="OMNUM Stainless Steel Oil Dispenser with Nozzle 1 Litre (1000 ml) | Oil Container | Oil Pourer | Oil Pot | Oil Can| Oil Bottle with Handle Pack of 2"/>
  </r>
  <r>
    <s v="83824260172185792_1"/>
    <x v="90"/>
    <x v="2"/>
    <s v="dde8cd15-f077-43da-9579-0cee6770b756"/>
    <x v="49"/>
    <d v="2024-11-01T12:57:42"/>
    <x v="1"/>
    <n v="449368742"/>
    <x v="304"/>
    <s v="LOVHIDE ax Warmer Hair Removal Roll On Wax Heater machine With Roll-On Wax Refill 100gm &amp; Wax Strip"/>
  </r>
  <r>
    <s v="83824268265788736_1"/>
    <x v="233"/>
    <x v="2"/>
    <s v="a239399d-dbe7-487c-aaa8-275f134730b5"/>
    <x v="23"/>
    <d v="2024-11-01T12:57:44"/>
    <x v="1"/>
    <n v="402524759"/>
    <x v="192"/>
    <s v="Charvi Refined Sarees"/>
  </r>
  <r>
    <s v="83824204660222848_1"/>
    <x v="416"/>
    <x v="2"/>
    <s v="f006f424-f4fa-408b-ab9d-30c504b5bbf2"/>
    <x v="59"/>
    <d v="2024-11-01T12:57:45"/>
    <x v="0"/>
    <n v="40780811"/>
    <x v="655"/>
    <s v="Women Beige Regular Fit Solid Trousers"/>
  </r>
  <r>
    <s v="83824291145249600_1"/>
    <x v="307"/>
    <x v="2"/>
    <s v="0bdca1eb-2f32-487e-85d8-32af073d522f"/>
    <x v="95"/>
    <d v="2024-11-01T12:57:49"/>
    <x v="0"/>
    <n v="208860877"/>
    <x v="476"/>
    <s v="Blooming Lining Saree"/>
  </r>
  <r>
    <s v="83824121290391744_1"/>
    <x v="652"/>
    <x v="2"/>
    <s v="b4073805-bb83-48a4-9655-3fab7c2c875c"/>
    <x v="34"/>
    <d v="2024-11-01T12:57:49"/>
    <x v="0"/>
    <n v="415738281"/>
    <x v="1508"/>
    <s v="J Turritopsis Women's Chinon Embroidered Kurta Set With Dupatta"/>
  </r>
  <r>
    <s v="83824293198135488_1"/>
    <x v="322"/>
    <x v="2"/>
    <s v="39eb80be-acb1-41ef-8d85-1d96b532c421"/>
    <x v="49"/>
    <d v="2024-11-01T12:57:50"/>
    <x v="1"/>
    <n v="228686817"/>
    <x v="135"/>
    <s v="Premium Steam Press Iron Teflon Shoe - Press Boot - Iron Shoe Cover - Ironing Shoe Cover- Sole Plate - Iron Plate Cover - All Silver (Pack of 1 ) (Big Fibre Boot)"/>
  </r>
  <r>
    <s v="83824199093441152_1"/>
    <x v="239"/>
    <x v="2"/>
    <s v="824f8e5d-81b9-4265-b0d9-3b76c92f5c97"/>
    <x v="148"/>
    <d v="2024-11-01T12:57:54"/>
    <x v="1"/>
    <n v="200819297"/>
    <x v="336"/>
    <s v="ASYAD BOUTIQUE  Women's Assam Red  Lycra saree with  stitched Blouse and Silver Embroidery(Red)"/>
  </r>
  <r>
    <s v="83824321114133120_1"/>
    <x v="861"/>
    <x v="2"/>
    <s v="7cb22409-9f7a-44d8-8e73-25db0dd41e88"/>
    <x v="74"/>
    <d v="2024-11-01T12:57:56"/>
    <x v="0"/>
    <n v="377495254"/>
    <x v="1714"/>
    <s v="STYLISH WOMEN EMBRODERY BLOUSE"/>
  </r>
  <r>
    <s v="83824321751085888_1"/>
    <x v="325"/>
    <x v="2"/>
    <s v="8ef7e313-941f-4bf1-bb5d-795168b849de"/>
    <x v="48"/>
    <d v="2024-11-01T12:57:56"/>
    <x v="0"/>
    <n v="324449263"/>
    <x v="798"/>
    <s v="Size 3x5 feet Handwoven 3D Carved Super Soft Collection Modern Area Rug with 2 Inch Thikness Carpet for Living Room,Bedroom,Guest Room,Hall"/>
  </r>
  <r>
    <s v="83824321751085889_1"/>
    <x v="352"/>
    <x v="2"/>
    <s v="8ef7e313-941f-4bf1-bb5d-795168b849de"/>
    <x v="48"/>
    <d v="2024-11-01T12:57:56"/>
    <x v="0"/>
    <n v="428083930"/>
    <x v="798"/>
    <s v="Size 3x5 feet Handwoven 3D Carved Super Soft Collection Modern Area Rug with 2 Inch Thikness Carpet for Living Room,Bedroom,Guest Room,Hall"/>
  </r>
  <r>
    <s v="83824234779519872_1"/>
    <x v="588"/>
    <x v="2"/>
    <s v="3f48283a-2c3d-49e9-ae38-4ace7a6ce6b6"/>
    <x v="22"/>
    <d v="2024-11-01T12:57:56"/>
    <x v="3"/>
    <n v="407980045"/>
    <x v="1"/>
    <s v="NULL"/>
  </r>
  <r>
    <s v="83824324184249664_1"/>
    <x v="322"/>
    <x v="2"/>
    <s v="eb267b9d-b2d6-4a27-829d-e8461583065f"/>
    <x v="193"/>
    <d v="2024-11-01T12:57:57"/>
    <x v="0"/>
    <n v="418893690"/>
    <x v="674"/>
    <s v="SATRANGI JEWEL KUNDAN AND PEARL FINISHING EARRING"/>
  </r>
  <r>
    <s v="83824336873423040_1"/>
    <x v="469"/>
    <x v="2"/>
    <s v="53d0d3db-48a4-4763-b85b-23576ad692f4"/>
    <x v="57"/>
    <d v="2024-11-01T12:58:00"/>
    <x v="9"/>
    <n v="404467544"/>
    <x v="1"/>
    <s v="NULL"/>
  </r>
  <r>
    <s v="83823611275634368_1"/>
    <x v="237"/>
    <x v="2"/>
    <s v="f249e90a-46a9-430b-8e81-0e84bc48ee53"/>
    <x v="43"/>
    <d v="2024-11-01T12:58:02"/>
    <x v="1"/>
    <n v="208625508"/>
    <x v="1"/>
    <s v="NULL"/>
  </r>
  <r>
    <s v="83824356597363520_1"/>
    <x v="302"/>
    <x v="2"/>
    <s v="b570f7be-46b6-4b4b-97a5-b5791056bb82"/>
    <x v="352"/>
    <d v="2024-11-01T12:58:05"/>
    <x v="3"/>
    <n v="450180193"/>
    <x v="1"/>
    <s v="NULL"/>
  </r>
  <r>
    <s v="83824241314595008_1"/>
    <x v="67"/>
    <x v="2"/>
    <s v="04ce9935-1600-42cc-9c42-b2e54eba86a9"/>
    <x v="49"/>
    <d v="2024-11-01T12:58:15"/>
    <x v="1"/>
    <n v="425023801"/>
    <x v="82"/>
    <s v="Women's &amp; Girl's Strapless Push Up Adhesive Wire Free Stick On Invisible Bra (Pack-of-1)"/>
  </r>
  <r>
    <s v="83824321118213440_1"/>
    <x v="170"/>
    <x v="2"/>
    <s v="92b20b23-7f55-4fec-9015-c90d8e593baa"/>
    <x v="191"/>
    <d v="2024-11-01T12:58:19"/>
    <x v="3"/>
    <n v="397015821"/>
    <x v="1"/>
    <s v="NULL"/>
  </r>
  <r>
    <s v="83824418582685376_1"/>
    <x v="458"/>
    <x v="2"/>
    <s v="eebb6da7-cb82-440a-a9f2-e1f796930f77"/>
    <x v="58"/>
    <d v="2024-11-01T12:58:19"/>
    <x v="0"/>
    <n v="178767458"/>
    <x v="441"/>
    <s v="Swiss Beauty Ultra Blush Palette Multi-Color Shade -3 ,16gm"/>
  </r>
  <r>
    <s v="83824416699416768_1"/>
    <x v="380"/>
    <x v="2"/>
    <s v="02c834e8-a133-4c70-b094-4c1709e730bb"/>
    <x v="75"/>
    <d v="2024-11-01T12:58:19"/>
    <x v="0"/>
    <n v="438574888"/>
    <x v="964"/>
    <s v="Dress For Women In Latest Design"/>
  </r>
  <r>
    <s v="83824417387308736_1"/>
    <x v="532"/>
    <x v="2"/>
    <s v="31fd41ed-448e-4a7c-94c3-d80ad87cb992"/>
    <x v="171"/>
    <d v="2024-11-01T12:58:19"/>
    <x v="0"/>
    <n v="288929004"/>
    <x v="380"/>
    <s v="Women's Stylish Embroidered Kurta With Pant &amp; Dupatta"/>
  </r>
  <r>
    <s v="83824372478895808_1"/>
    <x v="150"/>
    <x v="2"/>
    <s v="65e3ec4e-4309-466d-bd22-9a5030b50b4b"/>
    <x v="192"/>
    <d v="2024-11-01T12:58:22"/>
    <x v="0"/>
    <n v="381161370"/>
    <x v="694"/>
    <s v=" Women's Festive S pecial Wedding &amp; Casual Wear&quot;&quot; &quot;&quot;Embroidered&quot;&quot; &quot;&quot;Kurta With Pant &amp; Dupatta&quot;&quot; (Purple)&quot; Kurta "/>
  </r>
  <r>
    <s v="83824365407273152_1"/>
    <x v="50"/>
    <x v="2"/>
    <s v="f956f4a3-14e2-462c-a58b-3efa1a8afcb3"/>
    <x v="153"/>
    <d v="2024-11-01T12:58:23"/>
    <x v="1"/>
    <n v="442530424"/>
    <x v="1715"/>
    <s v="Whine Lehenghas "/>
  </r>
  <r>
    <s v="83824390887696064_1"/>
    <x v="354"/>
    <x v="2"/>
    <s v="a33386c6-7582-45f3-aec3-88874c2503ee"/>
    <x v="57"/>
    <d v="2024-11-01T12:58:27"/>
    <x v="9"/>
    <n v="355085674"/>
    <x v="1"/>
    <s v="NULL"/>
  </r>
  <r>
    <s v="83824385418297536_1"/>
    <x v="474"/>
    <x v="2"/>
    <s v="84f7c0be-d565-41c0-b33b-902cbecf9bf3"/>
    <x v="49"/>
    <d v="2024-11-01T12:58:27"/>
    <x v="1"/>
    <n v="414802380"/>
    <x v="1716"/>
    <s v="Rainbow green multi colour Ruffle curtain -Single piece -7ft"/>
  </r>
  <r>
    <s v="83824463531611456_1"/>
    <x v="792"/>
    <x v="2"/>
    <s v="f55c8252-1304-4953-b1bd-d288e9b09a2b"/>
    <x v="14"/>
    <d v="2024-11-01T12:58:30"/>
    <x v="1"/>
    <n v="431975795"/>
    <x v="211"/>
    <s v="Heavy pure chinnon silk top bottom and dupatta set"/>
  </r>
  <r>
    <s v="83824479232295104_1"/>
    <x v="511"/>
    <x v="2"/>
    <s v="11d4b05a-b3f0-4f69-a4fd-9489ab09acce"/>
    <x v="64"/>
    <d v="2024-11-01T12:58:35"/>
    <x v="3"/>
    <n v="413583580"/>
    <x v="1"/>
    <s v="NULL"/>
  </r>
  <r>
    <s v="83822652615693632_1"/>
    <x v="511"/>
    <x v="2"/>
    <s v="50b9f5eb-2751-4675-835e-cedc8b3d5a6c"/>
    <x v="260"/>
    <d v="2024-11-01T12:58:35"/>
    <x v="0"/>
    <n v="378016490"/>
    <x v="918"/>
    <s v="GIRLS HOODIE "/>
  </r>
  <r>
    <s v="83824451578899328_1"/>
    <x v="278"/>
    <x v="2"/>
    <s v="ad53ac61-e497-46ee-bf31-4abdaa88f73c"/>
    <x v="90"/>
    <d v="2024-11-01T12:58:35"/>
    <x v="0"/>
    <n v="448568798"/>
    <x v="119"/>
    <s v="kuromi plush mirror keychain Sanrio characters or collectors of keychain and plush toys."/>
  </r>
  <r>
    <s v="83824503679021888_1"/>
    <x v="450"/>
    <x v="2"/>
    <s v="5ac235c1-ec11-48df-96cd-778fbb5e005c"/>
    <x v="57"/>
    <d v="2024-11-01T12:58:40"/>
    <x v="0"/>
    <n v="424488827"/>
    <x v="1"/>
    <s v="NULL"/>
  </r>
  <r>
    <s v="83824436172280448_1"/>
    <x v="68"/>
    <x v="2"/>
    <s v="98a222e1-ed64-4c36-8693-a7257a0f8daf"/>
    <x v="9"/>
    <d v="2024-11-01T12:58:41"/>
    <x v="1"/>
    <n v="425869196"/>
    <x v="206"/>
    <s v="Attractive Rayon Kurti Palazzo With Kota Doori Duppatta Set "/>
  </r>
  <r>
    <s v="83824523967337792_1"/>
    <x v="294"/>
    <x v="2"/>
    <s v="4adadc45-530a-4efa-8471-d46e550e705f"/>
    <x v="9"/>
    <d v="2024-11-01T12:58:44"/>
    <x v="0"/>
    <n v="399865616"/>
    <x v="689"/>
    <s v="duppata set 3 pc anarkali gowan with duppata set with pent anarkali gowan with emrodary duppata pink gown pink gown for women wedding gift for sister Diwali dress for women trendy dress for women most sale anarkali viral anarkali under 1200"/>
  </r>
  <r>
    <s v="83824523967337793_1"/>
    <x v="42"/>
    <x v="2"/>
    <s v="4adadc45-530a-4efa-8471-d46e550e705f"/>
    <x v="9"/>
    <d v="2024-11-01T12:58:44"/>
    <x v="0"/>
    <n v="295082433"/>
    <x v="689"/>
    <s v="duppata set 3 pc anarkali gowan with duppata set with pent anarkali gowan with emrodary duppata pink gown pink gown for women wedding gift for sister Diwali dress for women trendy dress for women most sale anarkali viral anarkali under 1200"/>
  </r>
  <r>
    <s v="83824537384448832_1"/>
    <x v="166"/>
    <x v="2"/>
    <s v="6b6d0ae4-0ca0-4c25-8474-2b071f641ab3"/>
    <x v="260"/>
    <d v="2024-11-01T12:58:48"/>
    <x v="0"/>
    <n v="427275190"/>
    <x v="918"/>
    <s v="Myali Fancy Back Printed Women Hoodie Sweatshirt in Fleece fabric for winter wear."/>
  </r>
  <r>
    <s v="83824559318335680_1"/>
    <x v="509"/>
    <x v="2"/>
    <s v="9e70e8a0-241f-47d5-a854-15bae73eea6c"/>
    <x v="84"/>
    <d v="2024-11-01T12:58:53"/>
    <x v="0"/>
    <n v="437323060"/>
    <x v="1177"/>
    <s v="Women Rayon Slub  Maternity And Feeding Kurta Pant Set "/>
  </r>
  <r>
    <s v="83824582819020992_1"/>
    <x v="234"/>
    <x v="2"/>
    <s v="8da7e78e-5fcf-4feb-8122-c43e78d5be7f"/>
    <x v="204"/>
    <d v="2024-11-01T12:58:59"/>
    <x v="0"/>
    <n v="404707256"/>
    <x v="842"/>
    <s v="Jewellery set"/>
  </r>
  <r>
    <s v="83824595957904192_1"/>
    <x v="409"/>
    <x v="2"/>
    <s v="9680f8d3-fa11-49ee-b191-b502701bfe25"/>
    <x v="126"/>
    <d v="2024-11-01T12:59:02"/>
    <x v="0"/>
    <n v="123918874"/>
    <x v="729"/>
    <s v="RAYA PURPLE"/>
  </r>
  <r>
    <s v="83824627709252928_1"/>
    <x v="14"/>
    <x v="2"/>
    <s v="05b2c383-5825-4651-b3b4-f3d4bcd61663"/>
    <x v="143"/>
    <d v="2024-11-01T12:59:09"/>
    <x v="0"/>
    <n v="426421975"/>
    <x v="907"/>
    <s v="Imported woollen colorblocked sweater"/>
  </r>
  <r>
    <s v="83824627709252929_1"/>
    <x v="468"/>
    <x v="2"/>
    <s v="05b2c383-5825-4651-b3b4-f3d4bcd61663"/>
    <x v="143"/>
    <d v="2024-11-01T12:59:09"/>
    <x v="0"/>
    <n v="426579705"/>
    <x v="907"/>
    <s v="Imported woollen colorblocked sweater"/>
  </r>
  <r>
    <s v="83824627709252930_1"/>
    <x v="350"/>
    <x v="2"/>
    <s v="05b2c383-5825-4651-b3b4-f3d4bcd61663"/>
    <x v="143"/>
    <d v="2024-11-01T12:59:09"/>
    <x v="0"/>
    <n v="407841200"/>
    <x v="907"/>
    <s v="Imported woollen colorblocked sweater"/>
  </r>
  <r>
    <s v="83824627709252931_1"/>
    <x v="395"/>
    <x v="2"/>
    <s v="05b2c383-5825-4651-b3b4-f3d4bcd61663"/>
    <x v="143"/>
    <d v="2024-11-01T12:59:09"/>
    <x v="0"/>
    <n v="57755854"/>
    <x v="907"/>
    <s v="Imported woollen colorblocked sweater"/>
  </r>
  <r>
    <s v="83824627709252932_1"/>
    <x v="624"/>
    <x v="2"/>
    <s v="05b2c383-5825-4651-b3b4-f3d4bcd61663"/>
    <x v="143"/>
    <d v="2024-11-01T12:59:09"/>
    <x v="0"/>
    <n v="157103854"/>
    <x v="907"/>
    <s v="Imported woollen colorblocked sweater"/>
  </r>
  <r>
    <s v="83824627709252933_1"/>
    <x v="375"/>
    <x v="2"/>
    <s v="05b2c383-5825-4651-b3b4-f3d4bcd61663"/>
    <x v="143"/>
    <d v="2024-11-01T12:59:09"/>
    <x v="0"/>
    <n v="378641000"/>
    <x v="907"/>
    <s v="Imported woollen colorblocked sweater"/>
  </r>
  <r>
    <s v="83824627709252934_1"/>
    <x v="82"/>
    <x v="2"/>
    <s v="05b2c383-5825-4651-b3b4-f3d4bcd61663"/>
    <x v="143"/>
    <d v="2024-11-01T12:59:09"/>
    <x v="0"/>
    <n v="445646937"/>
    <x v="907"/>
    <s v="Imported woollen colorblocked sweater"/>
  </r>
  <r>
    <s v="83824634979036032_1"/>
    <x v="875"/>
    <x v="2"/>
    <s v="0e4cccf4-0658-498f-ac84-680856212f11"/>
    <x v="22"/>
    <d v="2024-11-01T12:59:11"/>
    <x v="3"/>
    <n v="396125928"/>
    <x v="1"/>
    <s v="NULL"/>
  </r>
  <r>
    <s v="83824634851685184_1"/>
    <x v="121"/>
    <x v="2"/>
    <s v="b3a9f526-ef14-4540-bf2e-a5f85c7e57db"/>
    <x v="23"/>
    <d v="2024-11-01T12:59:11"/>
    <x v="0"/>
    <n v="358008140"/>
    <x v="40"/>
    <s v="Trendy Designer Women Tops &amp; Tunics"/>
  </r>
  <r>
    <s v="83824588804318912_1"/>
    <x v="130"/>
    <x v="2"/>
    <s v="1de0be81-45e7-41bb-beda-c1f2b81e2308"/>
    <x v="66"/>
    <d v="2024-11-01T12:59:15"/>
    <x v="3"/>
    <n v="419048822"/>
    <x v="205"/>
    <s v="DECIZE CLOTHING KURTI SET WITH DUPATTA"/>
  </r>
  <r>
    <s v="83824658828224192_1"/>
    <x v="369"/>
    <x v="2"/>
    <s v="9676e61a-1887-4dfc-b844-e18cad10ddf2"/>
    <x v="129"/>
    <d v="2024-11-01T12:59:16"/>
    <x v="3"/>
    <n v="407439377"/>
    <x v="1"/>
    <s v="SOFT CRUNCHY SILK WITH KHATLI WORK SEQUENCE HANDWORK SAREE"/>
  </r>
  <r>
    <s v="83824574837260480_1"/>
    <x v="353"/>
    <x v="2"/>
    <s v="ad015886-d0c8-4fb3-90b4-c1702e3868ef"/>
    <x v="56"/>
    <d v="2024-11-01T12:59:17"/>
    <x v="0"/>
    <n v="400056869"/>
    <x v="54"/>
    <s v="blouse  picec"/>
  </r>
  <r>
    <s v="83824662141698240_1"/>
    <x v="65"/>
    <x v="2"/>
    <s v="b98c2daf-75a0-4b2f-ab6f-dbd3c16549cc"/>
    <x v="381"/>
    <d v="2024-11-01T12:59:18"/>
    <x v="0"/>
    <n v="409196107"/>
    <x v="1"/>
    <s v="NULL"/>
  </r>
  <r>
    <s v="83824671703421568_1"/>
    <x v="1041"/>
    <x v="2"/>
    <s v="d6a5c251-ac2a-4938-958b-f8af779bb13a"/>
    <x v="121"/>
    <d v="2024-11-01T12:59:20"/>
    <x v="0"/>
    <n v="375677089"/>
    <x v="1717"/>
    <s v="Launching New Designer Party Wear Look Gown With Lehengha Collection Full Heavy Embroidery Sequence WorkWith Dupatta"/>
  </r>
  <r>
    <s v="83824676274631488_1"/>
    <x v="432"/>
    <x v="2"/>
    <s v="1758bba2-03cd-4cf3-9ed2-705f95e612ad"/>
    <x v="338"/>
    <d v="2024-11-01T12:59:21"/>
    <x v="0"/>
    <n v="453868501"/>
    <x v="1"/>
    <s v="NULL"/>
  </r>
  <r>
    <s v="83824533958169920_1"/>
    <x v="356"/>
    <x v="2"/>
    <s v="3a19225e-3ad3-4769-ad27-bc50fda25f8d"/>
    <x v="56"/>
    <d v="2024-11-01T12:59:22"/>
    <x v="0"/>
    <n v="439704903"/>
    <x v="54"/>
    <s v="blouse  picec"/>
  </r>
  <r>
    <s v="83824685239380864_1"/>
    <x v="97"/>
    <x v="2"/>
    <s v="0088cf5b-285d-44ba-9496-4998430fa3e9"/>
    <x v="23"/>
    <d v="2024-11-01T12:59:23"/>
    <x v="1"/>
    <n v="102075387"/>
    <x v="1653"/>
    <s v="Teddy Lip Gloss, Key Chain Tint For Dry And Chapped Lips In Cute Heart-Shaped Packaging Hydrating Lip Gloss, for Dry Lips - Multicolour Metallic-Finished Packaging (Pack of 2)"/>
  </r>
  <r>
    <s v="83824695480349504_1"/>
    <x v="271"/>
    <x v="2"/>
    <s v="340b0af2-560c-40b2-80c2-9c4f18d473e1"/>
    <x v="311"/>
    <d v="2024-11-01T12:59:27"/>
    <x v="0"/>
    <n v="438604115"/>
    <x v="1718"/>
    <s v="bridal gown wedding gown for women heavy gown , gown partywear partywear gown for women party wear gown for women , gown partywear partywear gown for women partywear gown , sharara set sharara gharara for women sharara , heavy gown wedding gown wedding go"/>
  </r>
  <r>
    <s v="83824695480349505_1"/>
    <x v="256"/>
    <x v="2"/>
    <s v="340b0af2-560c-40b2-80c2-9c4f18d473e1"/>
    <x v="311"/>
    <d v="2024-11-01T12:59:27"/>
    <x v="0"/>
    <n v="412945090"/>
    <x v="1718"/>
    <s v="bridal gown wedding gown for women heavy gown , gown partywear partywear gown for women party wear gown for women , gown partywear partywear gown for women partywear gown , sharara set sharara gharara for women sharara , heavy gown wedding gown wedding go"/>
  </r>
  <r>
    <s v="83824670672938688_1"/>
    <x v="40"/>
    <x v="2"/>
    <s v="7d3e4d2e-6d90-4d21-ad1f-32600f9fd81b"/>
    <x v="49"/>
    <d v="2024-11-01T12:59:27"/>
    <x v="1"/>
    <n v="189011889"/>
    <x v="82"/>
    <s v="Women's Silicone Lightly Padded Push-Up Bra Wire Free"/>
  </r>
  <r>
    <s v="83824559392429376_1"/>
    <x v="244"/>
    <x v="2"/>
    <s v="33bb0dea-522e-4a6b-b6e3-54e0860fabc6"/>
    <x v="42"/>
    <d v="2024-11-01T12:59:34"/>
    <x v="0"/>
    <n v="453656892"/>
    <x v="248"/>
    <s v=" Fox Gorgette crop top an lehanga Set With Stiched Embrodery Jacket"/>
  </r>
  <r>
    <s v="83824737788293952_1"/>
    <x v="328"/>
    <x v="2"/>
    <s v="d7b4a7fb-e624-4c09-8e6d-a96d22021bca"/>
    <x v="49"/>
    <d v="2024-11-01T12:59:37"/>
    <x v="1"/>
    <n v="242649621"/>
    <x v="135"/>
    <s v="Premium Steam Press Iron Teflon Shoe - Press Boot - Iron Shoe Cover - Ironing Shoe Cover- Sole Plate - Iron Plate Cover - All Silver (Pack of 1 ) (Big Fibre Boot)"/>
  </r>
  <r>
    <s v="83824624059740992_1"/>
    <x v="376"/>
    <x v="2"/>
    <s v="83efb6ab-d8fe-4dc0-9fa7-39e29e13e6b4"/>
    <x v="169"/>
    <d v="2024-11-01T12:59:40"/>
    <x v="1"/>
    <n v="395532967"/>
    <x v="478"/>
    <s v="Fabo Fabric  Stain Remover - 100 ml"/>
  </r>
  <r>
    <s v="83824758749128384_1"/>
    <x v="196"/>
    <x v="2"/>
    <s v="9abae6fd-7edb-40aa-99a9-54a31559373d"/>
    <x v="45"/>
    <d v="2024-11-01T12:59:41"/>
    <x v="3"/>
    <n v="175290048"/>
    <x v="608"/>
    <s v="Stylish Women Watches"/>
  </r>
  <r>
    <s v="83824769589974336_1"/>
    <x v="534"/>
    <x v="2"/>
    <s v="2b125392-269a-4b03-a25a-bcd94a8d7b58"/>
    <x v="45"/>
    <d v="2024-11-01T12:59:43"/>
    <x v="1"/>
    <n v="452180089"/>
    <x v="43"/>
    <s v="Cute Student Bag Handbag for students large capacity Zipper Bag for Women Girls Tuition Picnic Hobby and Fashion bag ( PINK)"/>
  </r>
  <r>
    <s v="83824773139409792_1"/>
    <x v="237"/>
    <x v="2"/>
    <s v="59b4e028-89cf-4eaf-bb16-afdb3f59c61d"/>
    <x v="102"/>
    <d v="2024-11-01T12:59:45"/>
    <x v="3"/>
    <n v="433747403"/>
    <x v="1541"/>
    <s v="BABY PINK SEQ SAREE"/>
  </r>
  <r>
    <s v="83824772274328896_1"/>
    <x v="283"/>
    <x v="2"/>
    <s v="5a41f3df-6203-4786-b622-9e5c03567dc3"/>
    <x v="23"/>
    <d v="2024-11-01T12:59:45"/>
    <x v="1"/>
    <n v="455811256"/>
    <x v="38"/>
    <s v="Kashvi Ensemble Women Kurta Sets"/>
  </r>
  <r>
    <s v="83824780205871744_1"/>
    <x v="165"/>
    <x v="2"/>
    <s v="66b3b38c-6ad3-49e2-a92f-ace4bd0b9f7e"/>
    <x v="252"/>
    <d v="2024-11-01T12:59:46"/>
    <x v="109"/>
    <n v="64092966"/>
    <x v="1"/>
    <s v="Beautiful Georgette Crush Saree (Same Running Blouse)"/>
  </r>
  <r>
    <s v="83824780978939584_1"/>
    <x v="654"/>
    <x v="2"/>
    <s v="ec5e5159-3c0d-4f4b-9213-66cd95c00cc7"/>
    <x v="148"/>
    <d v="2024-11-01T12:59:47"/>
    <x v="0"/>
    <n v="452886667"/>
    <x v="1719"/>
    <s v="VISCOSE GEORGETTE WEAVING SAREEv"/>
  </r>
  <r>
    <s v="83824728268745600_1"/>
    <x v="416"/>
    <x v="2"/>
    <s v="891a9383-6d46-4a50-baa7-6582a4584bad"/>
    <x v="65"/>
    <d v="2024-11-01T12:59:50"/>
    <x v="0"/>
    <n v="423612730"/>
    <x v="1720"/>
    <s v=" Women's And Girls Pure Soft Vichitra Heavy Embroidery Multi Treads, Coding &amp; Sequins Work &amp; Fancy stone work In Work Bollywood Saree"/>
  </r>
  <r>
    <s v="83824782504350336_1"/>
    <x v="239"/>
    <x v="2"/>
    <s v="7c4cc93c-5e1d-488d-abba-b5542b4fdfd6"/>
    <x v="58"/>
    <d v="2024-11-01T12:59:50"/>
    <x v="0"/>
    <n v="333389722"/>
    <x v="1721"/>
    <s v="LED NEW Music Bulb Smart Bulb upgraded version of Bluetooth-enabled multi-color smart music LED light pack of 1"/>
  </r>
  <r>
    <s v="83824639018150784_1"/>
    <x v="261"/>
    <x v="2"/>
    <s v="d237c171-15bf-43e8-bf2b-4c3eaae1b247"/>
    <x v="49"/>
    <d v="2024-11-01T12:59:50"/>
    <x v="1"/>
    <n v="338830464"/>
    <x v="304"/>
    <s v="DEPILATORY WAX HEATER"/>
  </r>
  <r>
    <s v="83824745792897217_1"/>
    <x v="509"/>
    <x v="2"/>
    <s v="f508dc49-ee3e-4fd4-8aff-c0f0fa915c85"/>
    <x v="22"/>
    <d v="2024-11-01T12:59:52"/>
    <x v="3"/>
    <n v="18011123"/>
    <x v="1"/>
    <s v="NULL"/>
  </r>
  <r>
    <s v="83824804873889472_1"/>
    <x v="450"/>
    <x v="2"/>
    <s v="e5fb4421-b40f-42d1-a70e-cb0474e7a5d2"/>
    <x v="69"/>
    <d v="2024-11-01T12:59:52"/>
    <x v="0"/>
    <n v="424533424"/>
    <x v="78"/>
    <s v="Women Beautiful Pakistani Suit"/>
  </r>
  <r>
    <s v="83824807503691968_1"/>
    <x v="435"/>
    <x v="2"/>
    <s v="035d7049-b98a-4989-9589-00458f1c019c"/>
    <x v="45"/>
    <d v="2024-11-01T12:59:52"/>
    <x v="1"/>
    <n v="437819476"/>
    <x v="43"/>
    <s v="Korean Style Cute Happy Day Tote Bag Large Capacity Bag Multi-functional Bag One Shoulder Crossbody Tution Bag, Study Bag (PACK OF 1) RANDOM COLOUR SEND"/>
  </r>
  <r>
    <s v="83824822073300288_1"/>
    <x v="1042"/>
    <x v="2"/>
    <s v="d1e2b909-448a-4875-b804-c92c342447b7"/>
    <x v="121"/>
    <d v="2024-11-01T12:59:58"/>
    <x v="1"/>
    <n v="440573294"/>
    <x v="1069"/>
    <s v="0001051GREY"/>
  </r>
  <r>
    <s v="83824752833729856_1"/>
    <x v="156"/>
    <x v="2"/>
    <s v="92b20b23-7f55-4fec-9015-c90d8e593baa"/>
    <x v="191"/>
    <d v="2024-11-01T13:00:01"/>
    <x v="3"/>
    <n v="379452993"/>
    <x v="1"/>
    <s v="NULL"/>
  </r>
  <r>
    <s v="83824843310115712_1"/>
    <x v="121"/>
    <x v="2"/>
    <s v="b3a9f526-ef14-4540-bf2e-a5f85c7e57db"/>
    <x v="23"/>
    <d v="2024-11-01T13:00:01"/>
    <x v="0"/>
    <n v="358008140"/>
    <x v="40"/>
    <s v="Trendy Designer Women Tops &amp; Tunics"/>
  </r>
  <r>
    <s v="83824855507501248_1"/>
    <x v="147"/>
    <x v="2"/>
    <s v="7cb22409-9f7a-44d8-8e73-25db0dd41e88"/>
    <x v="74"/>
    <d v="2024-11-01T13:00:03"/>
    <x v="0"/>
    <n v="403149356"/>
    <x v="1714"/>
    <s v="STYLISH WOMEN EMBRODERY BLOUSE"/>
  </r>
  <r>
    <s v="83824853534774592_1"/>
    <x v="96"/>
    <x v="2"/>
    <s v="a00404b3-2a20-4628-9a51-615b365c3420"/>
    <x v="76"/>
    <d v="2024-11-01T13:00:04"/>
    <x v="1"/>
    <n v="427716621"/>
    <x v="322"/>
    <s v="New Designer  Fancy Faux Georgette Sequence Work Suit With Designer Dupatta Set"/>
  </r>
  <r>
    <s v="83824848024513408_1"/>
    <x v="271"/>
    <x v="2"/>
    <s v="d6c9ce5b-bd7a-4f3b-9014-08971c170418"/>
    <x v="22"/>
    <d v="2024-11-01T13:00:04"/>
    <x v="3"/>
    <n v="418519251"/>
    <x v="1"/>
    <s v="NULL"/>
  </r>
  <r>
    <s v="83824786946118272_1"/>
    <x v="161"/>
    <x v="2"/>
    <s v="00c52dc0-2b63-40a4-ae06-64c35f461d13"/>
    <x v="58"/>
    <d v="2024-11-01T13:00:10"/>
    <x v="0"/>
    <n v="376722407"/>
    <x v="166"/>
    <s v="Women's printed co-ord set Matching top and bottom set for women Trendy women's outfit Fashionable printed co-ord set Stylish women's two-piece set Printed top and skirt combo for women Women's coordinated outfit Chic printed co-ord set Summer co-ord set "/>
  </r>
  <r>
    <s v="83824887558501184_1"/>
    <x v="576"/>
    <x v="2"/>
    <s v="f442d7ce-5319-4673-a7e8-2f56d5d0374a"/>
    <x v="47"/>
    <d v="2024-11-01T13:00:11"/>
    <x v="2"/>
    <n v="443566551"/>
    <x v="1722"/>
    <s v="MAHADEV ENTERPRISSE Women GREEN Ethnic Motifs EmbroideGREEN Kurta with Trousers &amp; With Dupatta"/>
  </r>
  <r>
    <s v="83824904260801152_1"/>
    <x v="189"/>
    <x v="2"/>
    <s v="5af49ac4-99b9-4684-8993-fbf12aecc299"/>
    <x v="143"/>
    <d v="2024-11-01T13:00:15"/>
    <x v="0"/>
    <n v="243896277"/>
    <x v="1723"/>
    <s v="Trendy fashionista printed sweater for women/girl"/>
  </r>
  <r>
    <s v="83824896720758464_1"/>
    <x v="207"/>
    <x v="2"/>
    <s v="bcbacd4b-9bcc-400e-9d69-35c8b435f6bc"/>
    <x v="81"/>
    <d v="2024-11-01T13:00:15"/>
    <x v="0"/>
    <n v="77399369"/>
    <x v="105"/>
    <s v="MARS Ultra Pigmented Creamy Matte Lipstick (12 Khoobsurat Kuchipudi, 3.2 g)"/>
  </r>
  <r>
    <s v="83824908388936576_1"/>
    <x v="98"/>
    <x v="2"/>
    <s v="8a351ca5-f58e-4a30-9b07-7ab29febd404"/>
    <x v="91"/>
    <d v="2024-11-01T13:00:20"/>
    <x v="1"/>
    <n v="440446379"/>
    <x v="1724"/>
    <s v="Oversized Tshirt For Girl's And Women's, Plus Size Tshirt,Printed Oversized Tshirt, Loose Fit Tshirt.Finky Print Tshirt's."/>
  </r>
  <r>
    <s v="83824941284862848_1"/>
    <x v="255"/>
    <x v="2"/>
    <s v="0e4cccf4-0658-498f-ac84-680856212f11"/>
    <x v="22"/>
    <d v="2024-11-01T13:00:24"/>
    <x v="3"/>
    <n v="426349471"/>
    <x v="1"/>
    <s v="NULL"/>
  </r>
  <r>
    <s v="83824876061913920_1"/>
    <x v="907"/>
    <x v="2"/>
    <s v="be5864b3-2dc5-41d9-ab0f-ae86b0f0b179"/>
    <x v="121"/>
    <d v="2024-11-01T13:00:27"/>
    <x v="1"/>
    <n v="450254953"/>
    <x v="1725"/>
    <s v="New Party Wear Look Pur Chinon Silk Fancy Anarkali Gown,Dupatta &amp; Bottom Set / White kurti, sharara, kurta set, dupatta set, short kurti, anarkali kurta set, black kurti aur kurti combo"/>
  </r>
  <r>
    <s v="83824960893609664_1"/>
    <x v="92"/>
    <x v="2"/>
    <s v="50cf40f5-8a7c-4c8c-9cab-cbfdd290efad"/>
    <x v="68"/>
    <d v="2024-11-01T13:00:29"/>
    <x v="0"/>
    <n v="455441462"/>
    <x v="267"/>
    <s v="Jivo Infinite Pro Lunch Box (Black) (3 Microwave Safe Inner Steel Containers, 1 Plastic Chutney Dabba,1 Aqua Steel Bottle, Steel Spoon and Fork) with Insulated Fabric Lunch Bag, Black"/>
  </r>
  <r>
    <s v="83824965057123648_1"/>
    <x v="42"/>
    <x v="2"/>
    <s v="a7a62c2d-6964-4a5a-b3d0-7094acfcf24a"/>
    <x v="138"/>
    <d v="2024-11-01T13:00:30"/>
    <x v="1"/>
    <n v="425255964"/>
    <x v="244"/>
    <s v="SKT 1007 TOP YELLOW"/>
  </r>
  <r>
    <s v="83824774199046976_1"/>
    <x v="336"/>
    <x v="2"/>
    <s v="8a361246-96c7-4db3-861f-f02fce660222"/>
    <x v="133"/>
    <d v="2024-11-01T13:00:30"/>
    <x v="3"/>
    <n v="205649080"/>
    <x v="678"/>
    <s v="RUNNING WEAR TRENDING FAUX GEORGETTE TOP COTTON THREAD EMBROIDERED WORK AND WORK PLAZO WITH DUPATTA*"/>
  </r>
  <r>
    <s v="83824961358801792_1"/>
    <x v="779"/>
    <x v="2"/>
    <s v="3f6a3c2c-0431-46fb-97c5-d3cbcee05f9a"/>
    <x v="154"/>
    <d v="2024-11-01T13:00:30"/>
    <x v="0"/>
    <n v="440052110"/>
    <x v="309"/>
    <s v="Stylish sleeveless jacket for women"/>
  </r>
  <r>
    <s v="83824835029037888_1"/>
    <x v="180"/>
    <x v="2"/>
    <s v="c2c3cc90-a6ce-4b7b-b73f-8c026011acaa"/>
    <x v="45"/>
    <d v="2024-11-01T13:00:31"/>
    <x v="1"/>
    <n v="147536157"/>
    <x v="385"/>
    <s v="Enorme Bullet Pull Back Miniature Model Automobile Rugged Bike ( Multicolor )"/>
  </r>
  <r>
    <s v="83824856878689152_1"/>
    <x v="460"/>
    <x v="2"/>
    <s v="9d6a6c59-d0a2-4775-9729-10593f22e4a4"/>
    <x v="33"/>
    <d v="2024-11-01T13:00:35"/>
    <x v="0"/>
    <n v="366931810"/>
    <x v="1726"/>
    <s v="AMAHA LONGTSHIRT AND PAJAMA SET FOR WOMEN"/>
  </r>
  <r>
    <s v="83824994833542016_1"/>
    <x v="233"/>
    <x v="2"/>
    <s v="7239f660-883f-40bc-a8c8-f112f20c9a99"/>
    <x v="53"/>
    <d v="2024-11-01T13:00:37"/>
    <x v="0"/>
    <n v="450258842"/>
    <x v="51"/>
    <s v="Shagun Lifestyle Styling Batik Print Dola Silk Saree"/>
  </r>
  <r>
    <s v="83824998615863936_1"/>
    <x v="275"/>
    <x v="2"/>
    <s v="7beb61fb-f6bf-4c0b-940e-626f83efddd1"/>
    <x v="23"/>
    <d v="2024-11-01T13:00:38"/>
    <x v="1"/>
    <n v="413355104"/>
    <x v="45"/>
    <s v="preety heart shaped sweater for women with fur inside"/>
  </r>
  <r>
    <s v="83825003464479360_1"/>
    <x v="408"/>
    <x v="2"/>
    <s v="d00ea934-2d5e-451d-8e36-2f30771db87b"/>
    <x v="23"/>
    <d v="2024-11-01T13:00:39"/>
    <x v="1"/>
    <n v="451787094"/>
    <x v="45"/>
    <s v="eddicted designer sweater for women "/>
  </r>
  <r>
    <s v="83824824566120640_1"/>
    <x v="60"/>
    <x v="2"/>
    <s v="f25ae6bf-bd62-4310-af23-f633f04efffc"/>
    <x v="23"/>
    <d v="2024-11-01T13:00:40"/>
    <x v="1"/>
    <n v="393150265"/>
    <x v="660"/>
    <s v="Woven Woven, Embroidered Georgette, Art Silk Stitched Anarkali Gown "/>
  </r>
  <r>
    <s v="83825018928296768_1"/>
    <x v="410"/>
    <x v="2"/>
    <s v="0a615291-4edf-4ef1-9100-468bc9b30477"/>
    <x v="78"/>
    <d v="2024-11-01T13:00:43"/>
    <x v="1"/>
    <n v="424036053"/>
    <x v="1110"/>
    <s v="Varenyam woollen round Neck Full Sleeve solid shrug"/>
  </r>
  <r>
    <s v="83824947054703424_1"/>
    <x v="588"/>
    <x v="2"/>
    <s v="98dc2ee7-86c7-45bd-81bb-9b32005e8cb1"/>
    <x v="381"/>
    <d v="2024-11-01T13:00:45"/>
    <x v="0"/>
    <n v="369391824"/>
    <x v="1"/>
    <s v="NULL"/>
  </r>
  <r>
    <s v="83824941443192128_1"/>
    <x v="273"/>
    <x v="2"/>
    <s v="6292418a-2d78-42c7-b638-611f8ee6a120"/>
    <x v="148"/>
    <d v="2024-11-01T13:00:47"/>
    <x v="0"/>
    <n v="411884776"/>
    <x v="1616"/>
    <s v="HENVE Deep Frying Pot with Strainer Basket,1200 ml Stainless Steel Pan with Handle for Frying French Fries Chicken Wings Shrimp Fish Boiling Butter Sauce Gravies Pasta(1 Pcs)"/>
  </r>
  <r>
    <s v="83824899772314432_1"/>
    <x v="47"/>
    <x v="2"/>
    <s v="f4f8daf4-acb3-4319-a248-def1058d86e9"/>
    <x v="25"/>
    <d v="2024-11-01T13:00:48"/>
    <x v="1"/>
    <n v="401195926"/>
    <x v="1727"/>
    <s v="Patch Set Yellow-10"/>
  </r>
  <r>
    <s v="83824708265169536_1"/>
    <x v="78"/>
    <x v="2"/>
    <s v="afd640f0-fba7-477f-84d7-45a81c1ba3ec"/>
    <x v="23"/>
    <d v="2024-11-01T13:00:51"/>
    <x v="0"/>
    <n v="317220478"/>
    <x v="45"/>
    <s v="Trendy Quality Sweatshirts &amp; Hoodies Budget-friendly comfort wear for Men &amp; Women"/>
  </r>
  <r>
    <s v="83825072423031424_1"/>
    <x v="514"/>
    <x v="2"/>
    <s v="79ce41f4-787d-4577-a889-76e7af9d4851"/>
    <x v="113"/>
    <d v="2024-11-01T13:00:55"/>
    <x v="3"/>
    <n v="166255118"/>
    <x v="1"/>
    <s v="TANLOOMS Beautiful Design Velvet Cushion Cover Set of 2 Pcs Design-Mandala Maroon (Size-12x12 Inch.)"/>
  </r>
  <r>
    <s v="83825015356620992_1"/>
    <x v="296"/>
    <x v="2"/>
    <s v="d6c66998-3af7-4866-bbf6-91cfed96199e"/>
    <x v="49"/>
    <d v="2024-11-01T13:01:00"/>
    <x v="0"/>
    <n v="112446924"/>
    <x v="161"/>
    <s v="Decoration Sticker Decorative waterproof  Floor sticker (16 pcs)_DKFS01 Size :- (8cm x 8cm)"/>
  </r>
  <r>
    <s v="83825011426584256_1"/>
    <x v="516"/>
    <x v="2"/>
    <s v="b80d9992-6628-4c7a-b807-c175e4d914b6"/>
    <x v="160"/>
    <d v="2024-11-01T13:01:00"/>
    <x v="0"/>
    <n v="5481676"/>
    <x v="1728"/>
    <s v="ShreeG Embroidered Orgenza Saree"/>
  </r>
  <r>
    <s v="83825112144030592_1"/>
    <x v="240"/>
    <x v="2"/>
    <s v="66b3b38c-6ad3-49e2-a92f-ace4bd0b9f7e"/>
    <x v="252"/>
    <d v="2024-11-01T13:01:05"/>
    <x v="109"/>
    <n v="64114952"/>
    <x v="1"/>
    <s v="Beautiful Georgette Crush Saree (Same Running Blouse)"/>
  </r>
  <r>
    <s v="83825045679567680_1"/>
    <x v="381"/>
    <x v="2"/>
    <s v="f62fd9d2-eb72-46b9-9662-4c21335bdcef"/>
    <x v="220"/>
    <d v="2024-11-01T13:01:05"/>
    <x v="1"/>
    <n v="173891104"/>
    <x v="1729"/>
    <s v="SATRANGI JEWEL BOLLYWOOD STYLE CRYSTAL EARRINGS"/>
  </r>
  <r>
    <s v="83825124001328000_1"/>
    <x v="657"/>
    <x v="2"/>
    <s v="f78dbd07-514d-433e-9354-bd526db536a4"/>
    <x v="275"/>
    <d v="2024-11-01T13:01:08"/>
    <x v="3"/>
    <n v="430330111"/>
    <x v="1593"/>
    <s v="Banarsi Silk Tikli Saree Magenta Colour || Big Border Saree || Zari Weaving Saree || Contrast Pallu || Blouse Same As Border || (Pack Of 1)"/>
  </r>
  <r>
    <s v="83825136377664832_1"/>
    <x v="369"/>
    <x v="2"/>
    <s v="e2249167-e8b4-4efd-9f91-ead7e95df3e3"/>
    <x v="108"/>
    <d v="2024-11-01T13:01:11"/>
    <x v="0"/>
    <n v="380028943"/>
    <x v="407"/>
    <s v="SAREE GHACHOLA BANDHANI BANARSHI BANDHEJ ZARI WORK SAREE"/>
  </r>
  <r>
    <s v="83825137674759040_1"/>
    <x v="671"/>
    <x v="2"/>
    <s v="ed81f6f8-c922-4f5e-9fd2-a2eeb2735f6a"/>
    <x v="126"/>
    <d v="2024-11-01T13:01:13"/>
    <x v="0"/>
    <n v="432391296"/>
    <x v="1325"/>
    <s v="FLAP POCKET DENIM CARGO"/>
  </r>
  <r>
    <s v="83825081122017920_1"/>
    <x v="314"/>
    <x v="2"/>
    <s v="28f7a50e-722a-4b83-b157-e9a89f69bf44"/>
    <x v="46"/>
    <d v="2024-11-01T13:01:20"/>
    <x v="0"/>
    <n v="126257432"/>
    <x v="44"/>
    <s v=" NEW DESGINER ANARKALI KURTA SET"/>
  </r>
  <r>
    <s v="83825184450012864_1"/>
    <x v="208"/>
    <x v="2"/>
    <s v="9727b3a4-f04d-404e-9019-0bfd01b27772"/>
    <x v="23"/>
    <d v="2024-11-01T13:01:22"/>
    <x v="0"/>
    <n v="133245034"/>
    <x v="332"/>
    <s v="New Designer Party Wear Fancy Pakistani Work Suit"/>
  </r>
  <r>
    <s v="83825186658981184_1"/>
    <x v="345"/>
    <x v="2"/>
    <s v="2487b3a9-9cbe-465b-abe8-eb9f9678fe39"/>
    <x v="23"/>
    <d v="2024-11-01T13:01:25"/>
    <x v="1"/>
    <n v="429088158"/>
    <x v="237"/>
    <s v="WINTER WEAR SET FOR GIRLS &amp; WOMEN"/>
  </r>
  <r>
    <s v="83825217186529472_1"/>
    <x v="389"/>
    <x v="2"/>
    <s v="6b955535-3c7c-4638-b146-fc653760d2c3"/>
    <x v="69"/>
    <d v="2024-11-01T13:01:30"/>
    <x v="1"/>
    <n v="239401431"/>
    <x v="78"/>
    <s v="SSC Women's Trendy Printed Cotton Blend Straight Lace Kurta Pant Set "/>
  </r>
  <r>
    <s v="83825143576494272_1"/>
    <x v="405"/>
    <x v="2"/>
    <s v="01bd3d89-db7a-41f5-b561-469e0e0c2ff5"/>
    <x v="34"/>
    <d v="2024-11-01T13:01:31"/>
    <x v="3"/>
    <n v="401023891"/>
    <x v="1"/>
    <s v="NULL"/>
  </r>
  <r>
    <s v="83825053128651584_1"/>
    <x v="155"/>
    <x v="2"/>
    <s v="0860534d-cff4-4e2d-9e8b-5915b72195e0"/>
    <x v="23"/>
    <d v="2024-11-01T13:01:34"/>
    <x v="1"/>
    <n v="395028429"/>
    <x v="40"/>
    <s v="Printed Crop For Woman &amp; Sexy Staylied Top"/>
  </r>
  <r>
    <s v="83824973987851136_1"/>
    <x v="740"/>
    <x v="2"/>
    <s v="42790688-869b-4cf2-8701-dd16ddd9aca5"/>
    <x v="99"/>
    <d v="2024-11-01T13:01:34"/>
    <x v="1"/>
    <n v="435600673"/>
    <x v="139"/>
    <s v="Women's Stylish Self-Design Cotton Fur Bomber Jacket"/>
  </r>
  <r>
    <s v="83825235561775296_1"/>
    <x v="19"/>
    <x v="2"/>
    <s v="0a615291-4edf-4ef1-9100-468bc9b30477"/>
    <x v="78"/>
    <d v="2024-11-01T13:01:35"/>
    <x v="1"/>
    <n v="433673047"/>
    <x v="1110"/>
    <s v="Varenyam woollen round Neck Full Sleeve solid shrug"/>
  </r>
  <r>
    <s v="83825156816508224_1"/>
    <x v="61"/>
    <x v="2"/>
    <s v="5449e992-141a-482c-8bdb-17d070e75e9d"/>
    <x v="156"/>
    <d v="2024-11-01T13:01:36"/>
    <x v="0"/>
    <n v="319357376"/>
    <x v="1730"/>
    <s v="Rylie Rangoli Mat ( 60 Ã— 60 Cm) ( Pack Of 1 ) ."/>
  </r>
  <r>
    <s v="83825242444628160_1"/>
    <x v="341"/>
    <x v="2"/>
    <s v="4534bbab-458d-4536-a918-e16d02140dda"/>
    <x v="40"/>
    <d v="2024-11-01T13:01:36"/>
    <x v="0"/>
    <n v="421614611"/>
    <x v="341"/>
    <s v="Affordable Women's Woolen Jaquard Kurti Palazoo Set "/>
  </r>
  <r>
    <s v="83825250483819136_1"/>
    <x v="186"/>
    <x v="2"/>
    <s v="9b1d7393-986d-4381-9e50-28a47c8e4bba"/>
    <x v="74"/>
    <d v="2024-11-01T13:01:37"/>
    <x v="0"/>
    <n v="393487067"/>
    <x v="1"/>
    <s v="NULL"/>
  </r>
  <r>
    <s v="83825069101142656_1"/>
    <x v="197"/>
    <x v="2"/>
    <s v="7bd848c7-d50e-425e-a36f-a4b86e83692c"/>
    <x v="96"/>
    <d v="2024-11-01T13:01:37"/>
    <x v="1"/>
    <n v="79509955"/>
    <x v="594"/>
    <s v="New Anarkali Gown -Pent  Dupatta Set Fully Stitched Ready To Wear"/>
  </r>
  <r>
    <s v="83825239969639296_1"/>
    <x v="426"/>
    <x v="2"/>
    <s v="c4ebde04-c026-4081-8796-6b500bf5df40"/>
    <x v="14"/>
    <d v="2024-11-01T13:01:39"/>
    <x v="1"/>
    <n v="393293791"/>
    <x v="550"/>
    <s v="SHIVA"/>
  </r>
  <r>
    <s v="83825225138929856_1"/>
    <x v="350"/>
    <x v="2"/>
    <s v="daf6a332-79dc-4832-b2d9-049e621c401a"/>
    <x v="154"/>
    <d v="2024-11-01T13:01:39"/>
    <x v="0"/>
    <n v="416462713"/>
    <x v="309"/>
    <s v="Trendy sleeveless jacket for women"/>
  </r>
  <r>
    <s v="83825181751759488_1"/>
    <x v="322"/>
    <x v="2"/>
    <s v="6b0dad0a-5d42-4cb1-b9bf-27a046a0d4fd"/>
    <x v="49"/>
    <d v="2024-11-01T13:01:40"/>
    <x v="0"/>
    <n v="390079791"/>
    <x v="1060"/>
    <s v="Rolling Duffle Bag with Wheels, Expandable Foldable Folding Bag with Handle for Travelling, Rolling Luggage Bag Carrybag Wheeled Travel Bag, Big Size Bag Large capacity "/>
  </r>
  <r>
    <s v="83825265477874496_1"/>
    <x v="500"/>
    <x v="2"/>
    <s v="a3f610d4-3c4f-4a8c-9c5f-cedd6acaae3c"/>
    <x v="45"/>
    <d v="2024-11-01T13:01:42"/>
    <x v="1"/>
    <n v="425932881"/>
    <x v="213"/>
    <s v="Plastic 6 Blade Attach Fruit And Vegetable Slicer And Grater Set Of 1 Pic"/>
  </r>
  <r>
    <s v="83825160280535872_1"/>
    <x v="129"/>
    <x v="2"/>
    <s v="83eff403-97b9-4852-88cb-a4f800a5b97e"/>
    <x v="113"/>
    <d v="2024-11-01T13:01:43"/>
    <x v="3"/>
    <n v="406743417"/>
    <x v="1"/>
    <s v="Golden Rose Reflection Pair Decorative Mirror"/>
  </r>
  <r>
    <s v="83825287248183488_1"/>
    <x v="386"/>
    <x v="2"/>
    <s v="1d115b73-7f4d-49e9-ab52-729a7c906cdf"/>
    <x v="158"/>
    <d v="2024-11-01T13:01:47"/>
    <x v="0"/>
    <n v="438924207"/>
    <x v="1322"/>
    <s v="New Trendy Trouser For women"/>
  </r>
  <r>
    <s v="83825300026824000_1"/>
    <x v="306"/>
    <x v="2"/>
    <s v="6d3e4822-1746-4362-b8c8-f44d57d405db"/>
    <x v="111"/>
    <d v="2024-11-01T13:01:49"/>
    <x v="1"/>
    <n v="361485125"/>
    <x v="171"/>
    <s v="Mannjulaas women green etnic motifs printed kurti set"/>
  </r>
  <r>
    <s v="83825310216218304_1"/>
    <x v="322"/>
    <x v="2"/>
    <s v="0915b06a-d56d-4a29-af89-f578d53308ca"/>
    <x v="23"/>
    <d v="2024-11-01T13:01:52"/>
    <x v="1"/>
    <n v="387465873"/>
    <x v="45"/>
    <s v="WOMEN FULL SLEEVE SOLID MINT GREEN HOODED SWEATSHIRT"/>
  </r>
  <r>
    <s v="83825311053181760_1"/>
    <x v="500"/>
    <x v="2"/>
    <s v="d51b3a2e-dcb8-44d1-ba5c-f7abd9cc5dfc"/>
    <x v="74"/>
    <d v="2024-11-01T13:01:53"/>
    <x v="0"/>
    <n v="322661466"/>
    <x v="203"/>
    <s v="Maroon Ruffle Lehenga Choli For Womens And Girls"/>
  </r>
  <r>
    <s v="83825318042413952_1"/>
    <x v="529"/>
    <x v="2"/>
    <s v="8267fe7d-d23b-4aa5-b720-aeadda1d7d72"/>
    <x v="64"/>
    <d v="2024-11-01T13:01:54"/>
    <x v="3"/>
    <n v="424046765"/>
    <x v="1"/>
    <s v="NULL"/>
  </r>
  <r>
    <s v="83825311011238720_1"/>
    <x v="529"/>
    <x v="2"/>
    <s v="482955e8-3d67-453b-bf30-64dcd8fbb225"/>
    <x v="44"/>
    <d v="2024-11-01T13:01:54"/>
    <x v="1"/>
    <n v="160774762"/>
    <x v="42"/>
    <s v="Necklace"/>
  </r>
  <r>
    <s v="83825334706383744_1"/>
    <x v="106"/>
    <x v="2"/>
    <s v="505d2de5-da9e-4d2d-ad8e-4f60594d8c33"/>
    <x v="2"/>
    <d v="2024-11-01T13:01:58"/>
    <x v="0"/>
    <n v="430593818"/>
    <x v="2"/>
    <s v="&quot;STEDO Luxurious Warm Winter Bedsheet with Pillow Covers - Elastic Fitted, Double/King/Queen Size&quot;"/>
  </r>
  <r>
    <s v="83825333975053120_1"/>
    <x v="186"/>
    <x v="2"/>
    <s v="09bb83b6-8d25-4bab-844e-3c8d2effbf69"/>
    <x v="45"/>
    <d v="2024-11-01T13:01:59"/>
    <x v="1"/>
    <n v="389765711"/>
    <x v="1"/>
    <s v="6Pcs Matte Liquid Lipstick Makeup Set Long Lasting Not Fade Waterproof Lipstick Collection Liquid Lipstick for Women and Girls (SET A)"/>
  </r>
  <r>
    <s v="83825347029598400_1"/>
    <x v="364"/>
    <x v="2"/>
    <s v="419feba9-0aa5-4e96-b16e-6224f6582119"/>
    <x v="49"/>
    <d v="2024-11-01T13:02:00"/>
    <x v="1"/>
    <n v="413097812"/>
    <x v="1731"/>
    <s v="Spack Jerrow Cotton Embroidered Elephant Printed  Full Length Dhoti Kurta Pant Set for kids Boys (D21A)"/>
  </r>
  <r>
    <s v="83825343045035712_1"/>
    <x v="670"/>
    <x v="2"/>
    <s v="e6efd88c-8d00-44c3-b84b-171c1df14fab"/>
    <x v="46"/>
    <d v="2024-11-01T13:02:00"/>
    <x v="1"/>
    <n v="326991746"/>
    <x v="1635"/>
    <s v="Oxidised jewellery "/>
  </r>
  <r>
    <s v="83825295165625664_1"/>
    <x v="211"/>
    <x v="2"/>
    <s v="88fd5871-bc41-4dd1-8aa6-37e81b1d9b25"/>
    <x v="99"/>
    <d v="2024-11-01T13:02:05"/>
    <x v="0"/>
    <n v="408569169"/>
    <x v="1411"/>
    <s v="Comfy Women Bra"/>
  </r>
  <r>
    <s v="83825239525392576_1"/>
    <x v="487"/>
    <x v="2"/>
    <s v="6d40693b-2b4b-4999-9f67-64a9ec8267ae"/>
    <x v="95"/>
    <d v="2024-11-01T13:02:07"/>
    <x v="1"/>
    <n v="435705609"/>
    <x v="482"/>
    <s v="Banarasi satin silk embroidered zari saree"/>
  </r>
  <r>
    <s v="83825410475545216_1"/>
    <x v="624"/>
    <x v="2"/>
    <s v="0b1e2c33-d9ea-4436-8655-f4819244ab63"/>
    <x v="23"/>
    <d v="2024-11-01T13:02:16"/>
    <x v="1"/>
    <n v="439257668"/>
    <x v="237"/>
    <s v="Trendybird's Warm &amp; Soft Jacquard Fabric Winter Nightsuit Set for Girls &amp; Women"/>
  </r>
  <r>
    <s v="83825367950812864_1"/>
    <x v="231"/>
    <x v="2"/>
    <s v="be5864b3-2dc5-41d9-ab0f-ae86b0f0b179"/>
    <x v="121"/>
    <d v="2024-11-01T13:02:18"/>
    <x v="1"/>
    <n v="416224618"/>
    <x v="1725"/>
    <s v="New Party Wear Look Pur Chinon Silk Fancy Anarkali Gown,Dupatta &amp; Bottom Set / White kurti, sharara, kurta set, dupatta set, short kurti, anarkali kurta set, black kurti aur kurti combo"/>
  </r>
  <r>
    <s v="83822762498183808_1"/>
    <x v="354"/>
    <x v="2"/>
    <s v="d645a2b9-2464-4fbf-b13e-0b4d6e0e1b39"/>
    <x v="104"/>
    <d v="2024-11-01T13:02:18"/>
    <x v="3"/>
    <n v="209736796"/>
    <x v="1"/>
    <s v="NULL"/>
  </r>
  <r>
    <s v="83822762498183809_1"/>
    <x v="42"/>
    <x v="2"/>
    <s v="d645a2b9-2464-4fbf-b13e-0b4d6e0e1b39"/>
    <x v="104"/>
    <d v="2024-11-01T13:02:18"/>
    <x v="3"/>
    <n v="358282939"/>
    <x v="1"/>
    <s v="NULL"/>
  </r>
  <r>
    <s v="83822762498183810_1"/>
    <x v="85"/>
    <x v="2"/>
    <s v="d645a2b9-2464-4fbf-b13e-0b4d6e0e1b39"/>
    <x v="104"/>
    <d v="2024-11-01T13:02:18"/>
    <x v="3"/>
    <n v="404356669"/>
    <x v="1"/>
    <s v="NULL"/>
  </r>
  <r>
    <s v="83822762498183811_1"/>
    <x v="514"/>
    <x v="2"/>
    <s v="d645a2b9-2464-4fbf-b13e-0b4d6e0e1b39"/>
    <x v="104"/>
    <d v="2024-11-01T13:02:18"/>
    <x v="3"/>
    <n v="423301957"/>
    <x v="1"/>
    <s v="NULL"/>
  </r>
  <r>
    <s v="83822762498183812_1"/>
    <x v="340"/>
    <x v="2"/>
    <s v="d645a2b9-2464-4fbf-b13e-0b4d6e0e1b39"/>
    <x v="104"/>
    <d v="2024-11-01T13:02:18"/>
    <x v="3"/>
    <n v="446121391"/>
    <x v="1"/>
    <s v="NULL"/>
  </r>
  <r>
    <s v="83822762498183813_1"/>
    <x v="4"/>
    <x v="2"/>
    <s v="d645a2b9-2464-4fbf-b13e-0b4d6e0e1b39"/>
    <x v="104"/>
    <d v="2024-11-01T13:02:18"/>
    <x v="3"/>
    <n v="426384744"/>
    <x v="1"/>
    <s v="NULL"/>
  </r>
  <r>
    <s v="83825436695455424_1"/>
    <x v="724"/>
    <x v="2"/>
    <s v="2112147c-ad27-4224-8068-a659dea39361"/>
    <x v="60"/>
    <d v="2024-11-01T13:02:23"/>
    <x v="0"/>
    <n v="237030030"/>
    <x v="61"/>
    <s v="Comfy Winter Night Dress for Women.  Comfy Winter Night Dress for girls"/>
  </r>
  <r>
    <s v="83825424116362112_1"/>
    <x v="277"/>
    <x v="2"/>
    <s v="3fb24d73-e7a3-4242-bbd0-f8cc5457c723"/>
    <x v="56"/>
    <d v="2024-11-01T13:02:23"/>
    <x v="3"/>
    <n v="418531114"/>
    <x v="1"/>
    <s v="Brass Samai Kadi, Wick Holder for Kerala Lamp (Set of 6)"/>
  </r>
  <r>
    <s v="83825356401996608_1"/>
    <x v="132"/>
    <x v="2"/>
    <s v="eb4f9c10-4430-4d38-9f37-7e9bdb502f77"/>
    <x v="99"/>
    <d v="2024-11-01T13:02:24"/>
    <x v="0"/>
    <n v="444737369"/>
    <x v="139"/>
    <s v="BLACK SLEEVELESS JACKET FOR WOMEN"/>
  </r>
  <r>
    <s v="83825456419837248_1"/>
    <x v="155"/>
    <x v="2"/>
    <s v="e7b73344-d3af-4cce-b704-d9cac4005c6c"/>
    <x v="63"/>
    <d v="2024-11-01T13:02:29"/>
    <x v="3"/>
    <n v="332039057"/>
    <x v="1"/>
    <s v="NULL"/>
  </r>
  <r>
    <s v="83825399742207296_1"/>
    <x v="30"/>
    <x v="2"/>
    <s v="b63ec70e-d4e5-44b4-be71-c76e33ee7876"/>
    <x v="59"/>
    <d v="2024-11-01T13:02:31"/>
    <x v="0"/>
    <n v="432946823"/>
    <x v="655"/>
    <s v="Gorgeous Fashionista Women Palazzos"/>
  </r>
  <r>
    <s v="83825384048525504_1"/>
    <x v="265"/>
    <x v="2"/>
    <s v="f18792ed-7260-4ab7-9b99-e865928faf4a"/>
    <x v="2"/>
    <d v="2024-11-01T13:02:36"/>
    <x v="1"/>
    <n v="410577163"/>
    <x v="132"/>
    <s v="Women's Organza Embroidery Sequence Work Saree With Unstitched Blouse Piece"/>
  </r>
  <r>
    <s v="83825434710119744_1"/>
    <x v="335"/>
    <x v="2"/>
    <s v="268bc7d7-3c17-4f4d-bf10-90ae9973d31e"/>
    <x v="48"/>
    <d v="2024-11-01T13:02:37"/>
    <x v="1"/>
    <n v="418548207"/>
    <x v="1732"/>
    <s v="Pseudo Mustard Seeds Pillow with Lavender,Rai Takiya Baby-Round Head Shaping Baby Pillow"/>
  </r>
  <r>
    <s v="83825486582481088_1"/>
    <x v="3"/>
    <x v="2"/>
    <s v="2dd1797d-405e-4b63-b86f-928bcbdbf089"/>
    <x v="23"/>
    <d v="2024-11-01T13:02:39"/>
    <x v="1"/>
    <n v="418533508"/>
    <x v="45"/>
    <s v="Heart love - red "/>
  </r>
  <r>
    <s v="83825388821293952_1"/>
    <x v="624"/>
    <x v="2"/>
    <s v="a8f842af-2893-44a5-bece-3ca2147ba7b1"/>
    <x v="5"/>
    <d v="2024-11-01T13:02:40"/>
    <x v="1"/>
    <n v="231653667"/>
    <x v="70"/>
    <s v="Silk Blend Banarasi Woven Work Kurta Salawar And Dupatta Set"/>
  </r>
  <r>
    <s v="83825451962695872_1"/>
    <x v="529"/>
    <x v="2"/>
    <s v="984943b3-c729-4a36-94b2-4923889408a8"/>
    <x v="234"/>
    <d v="2024-11-01T13:02:43"/>
    <x v="0"/>
    <n v="378120311"/>
    <x v="1287"/>
    <s v="Beautiful Unstitched Half Saree with Woven Design &amp; Zari work For Women"/>
  </r>
  <r>
    <s v="83825540662433088_1"/>
    <x v="400"/>
    <x v="2"/>
    <s v="2112147c-ad27-4224-8068-a659dea39361"/>
    <x v="60"/>
    <d v="2024-11-01T13:02:47"/>
    <x v="0"/>
    <n v="418518406"/>
    <x v="61"/>
    <s v="Comfy Winter Night Dress for Women.  Comfy Winter Night Dress for girls"/>
  </r>
  <r>
    <s v="83825468541375808_1"/>
    <x v="447"/>
    <x v="2"/>
    <s v="882fa454-eb33-4cc5-b16d-167907d8dd29"/>
    <x v="382"/>
    <d v="2024-11-01T13:02:48"/>
    <x v="3"/>
    <n v="451959704"/>
    <x v="1"/>
    <s v="NULL"/>
  </r>
  <r>
    <s v="83825544614871232_1"/>
    <x v="90"/>
    <x v="2"/>
    <s v="8f721ae0-9672-4208-9343-9291f8bb3e32"/>
    <x v="166"/>
    <d v="2024-11-01T13:02:48"/>
    <x v="0"/>
    <n v="447538314"/>
    <x v="1"/>
    <s v="NULL"/>
  </r>
  <r>
    <s v="83825543259761536_1"/>
    <x v="56"/>
    <x v="2"/>
    <s v="ea093eb9-a71b-4593-a994-79f25455afbf"/>
    <x v="108"/>
    <d v="2024-11-01T13:02:49"/>
    <x v="0"/>
    <n v="368284564"/>
    <x v="1662"/>
    <s v="Shiv Ethnic Villa Womenâ€™s Mehendi Color Full Stitched Chinon Kurta and Pant with Santoon Inner and Chinon Purple Color Dupatta Embroidered Kurta Pant Set (1158-Mehendi)"/>
  </r>
  <r>
    <s v="83825381282607936_1"/>
    <x v="238"/>
    <x v="2"/>
    <s v="02dc0e3e-29b5-470b-ab8e-3361718b4ee1"/>
    <x v="49"/>
    <d v="2024-11-01T13:02:50"/>
    <x v="1"/>
    <n v="421153866"/>
    <x v="74"/>
    <s v="(â€œBIG SIZE â€œ)PACK OF 1 PCS }  2 in 1 Window Cleaner Brush, Double Sided Wet &amp; Dry Dual Purpose Extendable Mesh Screen Cleaner, for Window, Countertop, Sofa Couch (Blue)"/>
  </r>
  <r>
    <s v="83825549747295552_1"/>
    <x v="339"/>
    <x v="2"/>
    <s v="f8724be9-c701-4bd0-99dc-b15755e87005"/>
    <x v="133"/>
    <d v="2024-11-01T13:02:50"/>
    <x v="0"/>
    <n v="6409831"/>
    <x v="490"/>
    <s v="Sling bag for women | Ladies Purse | Side bags for women | Women purse | Sling bags | Mini bags | Small bags | Handbags for women | Tote bags | Unique styles bag"/>
  </r>
  <r>
    <s v="83825108590400832_1"/>
    <x v="242"/>
    <x v="2"/>
    <s v="6a4c72b0-5f12-4be4-b367-1cf48d38e55b"/>
    <x v="44"/>
    <d v="2024-11-01T13:02:54"/>
    <x v="1"/>
    <n v="313684004"/>
    <x v="42"/>
    <s v="New Arrival Avirah Pearls Designer CZ Laxmi Pendent with tops Two Line Mangalsutra for Women's"/>
  </r>
  <r>
    <s v="83825546836448576_1"/>
    <x v="535"/>
    <x v="2"/>
    <s v="c2164787-5892-4f37-801f-af4431a23013"/>
    <x v="34"/>
    <d v="2024-11-01T13:02:55"/>
    <x v="3"/>
    <n v="431498550"/>
    <x v="1"/>
    <s v="NULL"/>
  </r>
  <r>
    <s v="83825474804525952_1"/>
    <x v="781"/>
    <x v="2"/>
    <s v="522a5722-ba19-49b0-98c1-91341ed4a361"/>
    <x v="109"/>
    <d v="2024-11-01T13:02:55"/>
    <x v="0"/>
    <n v="43237444"/>
    <x v="493"/>
    <s v="duppata set 3 pc anarkali gowan with duppata set with pent anarkali gowan with emrodary duppata pink gown pink gown for women wedding gift for sister Diwali dress for women trendy dress for women most sale anarkali viral anarkali under 1200"/>
  </r>
  <r>
    <s v="83825573475903168_1"/>
    <x v="295"/>
    <x v="2"/>
    <s v="a5eae8eb-e4c2-42f0-9842-149dbb0a6ddd"/>
    <x v="159"/>
    <d v="2024-11-01T13:02:55"/>
    <x v="0"/>
    <n v="455602837"/>
    <x v="363"/>
    <s v="ZODIAC STUDIO Professional Book Style Makeup Palette - BEAUTY Multipurpose 4 in 1 makeup book Eyeshadow Highlighter all in one makeup book palette (4 in 1)"/>
  </r>
  <r>
    <s v="83825507514848576_1"/>
    <x v="401"/>
    <x v="2"/>
    <s v="fb09ee47-00e8-4491-8d62-d37a9628648c"/>
    <x v="72"/>
    <d v="2024-11-01T13:03:02"/>
    <x v="3"/>
    <n v="41072613"/>
    <x v="1"/>
    <s v="NULL"/>
  </r>
  <r>
    <s v="83825610423500992_1"/>
    <x v="667"/>
    <x v="2"/>
    <s v="9c03324e-41a2-4024-ab54-49b9a275053a"/>
    <x v="69"/>
    <d v="2024-11-01T13:03:04"/>
    <x v="0"/>
    <n v="368134593"/>
    <x v="1733"/>
    <s v="Sart rani 11"/>
  </r>
  <r>
    <s v="83824841628575424_1"/>
    <x v="361"/>
    <x v="2"/>
    <s v="0285715e-fc4a-4d85-b897-f665162f97b8"/>
    <x v="95"/>
    <d v="2024-11-01T13:03:08"/>
    <x v="1"/>
    <n v="339179738"/>
    <x v="482"/>
    <s v="Tikhi Imli Pink colored lehariya printed saree with jari embroidery work"/>
  </r>
  <r>
    <s v="83825641951734656_1"/>
    <x v="105"/>
    <x v="2"/>
    <s v="34079134-cf37-4d90-bbbc-047e85270597"/>
    <x v="115"/>
    <d v="2024-11-01T13:03:11"/>
    <x v="33"/>
    <n v="422029765"/>
    <x v="1"/>
    <s v="Elite Beautiful Jewellery Sets"/>
  </r>
  <r>
    <s v="83825646519707328_1"/>
    <x v="430"/>
    <x v="2"/>
    <s v="2112147c-ad27-4224-8068-a659dea39361"/>
    <x v="60"/>
    <d v="2024-11-01T13:03:12"/>
    <x v="0"/>
    <n v="348121443"/>
    <x v="61"/>
    <s v="Comfy Winter Night Dress for Women.  Comfy Winter Night Dress for girls"/>
  </r>
  <r>
    <s v="83825639271950016_1"/>
    <x v="279"/>
    <x v="2"/>
    <s v="20ad610b-c739-4f30-8255-ac727eb6de0d"/>
    <x v="23"/>
    <d v="2024-11-01T13:03:13"/>
    <x v="1"/>
    <n v="423008089"/>
    <x v="370"/>
    <s v="Launching New Designer Party Wear Look Top , Sharara Plazzo  and Dupatta"/>
  </r>
  <r>
    <s v="83825651547361920_1"/>
    <x v="582"/>
    <x v="2"/>
    <s v="d7a1513f-2c61-4eae-a469-740098f664d1"/>
    <x v="22"/>
    <d v="2024-11-01T13:03:15"/>
    <x v="3"/>
    <n v="225137463"/>
    <x v="1"/>
    <s v="NULL"/>
  </r>
  <r>
    <s v="83825570512827200_1"/>
    <x v="306"/>
    <x v="2"/>
    <s v="b1a5cb13-4ae4-4edd-aed9-ce9f329088ec"/>
    <x v="2"/>
    <d v="2024-11-01T13:03:16"/>
    <x v="1"/>
    <n v="102578714"/>
    <x v="132"/>
    <s v="Tissue Silk Fabric Embroidered Work Party Wear Saree. "/>
  </r>
  <r>
    <s v="83825662353204928_1"/>
    <x v="839"/>
    <x v="2"/>
    <s v="67e7fb27-e90d-4503-8d93-b1978f8aa5eb"/>
    <x v="115"/>
    <d v="2024-11-01T13:03:16"/>
    <x v="33"/>
    <n v="48144748"/>
    <x v="1"/>
    <s v="Antique Jewelry High Gold Polish Fancy Design Wedding Wear Antique Short Necklace Set"/>
  </r>
  <r>
    <s v="83825666996299456_1"/>
    <x v="381"/>
    <x v="2"/>
    <s v="9b1bd6b9-5b04-4742-8521-e2e9d03a4be8"/>
    <x v="25"/>
    <d v="2024-11-01T13:03:18"/>
    <x v="1"/>
    <n v="195704201"/>
    <x v="334"/>
    <s v="Piludi"/>
  </r>
  <r>
    <s v="83825668827780416_1"/>
    <x v="381"/>
    <x v="2"/>
    <s v="e45c3121-2395-48c5-beed-4e3262718a6d"/>
    <x v="72"/>
    <d v="2024-11-01T13:03:18"/>
    <x v="3"/>
    <n v="364719330"/>
    <x v="1"/>
    <s v="NULL"/>
  </r>
  <r>
    <s v="83825474698728064_1"/>
    <x v="466"/>
    <x v="2"/>
    <s v="5f356af4-114c-4b9a-afa2-a88444b6b849"/>
    <x v="58"/>
    <d v="2024-11-01T13:03:22"/>
    <x v="0"/>
    <n v="425249180"/>
    <x v="166"/>
    <s v="Semi-Winterwear White Printed Jacket and Bottom Set"/>
  </r>
  <r>
    <s v="83825688706016960_1"/>
    <x v="601"/>
    <x v="2"/>
    <s v="c83471ea-d070-4e6b-95aa-ca46cd207da8"/>
    <x v="60"/>
    <d v="2024-11-01T13:03:23"/>
    <x v="0"/>
    <n v="402682528"/>
    <x v="61"/>
    <s v="Comfy Winter Night Dress for Women.  Comfy Winter Night Dress for girls"/>
  </r>
  <r>
    <s v="83825626591253120_1"/>
    <x v="304"/>
    <x v="2"/>
    <s v="03e2b24e-7e66-4282-bf85-86257a90867c"/>
    <x v="60"/>
    <d v="2024-11-01T13:03:24"/>
    <x v="0"/>
    <n v="371417114"/>
    <x v="394"/>
    <s v="Wear Lusso Womenâ€™s 100% Wool Pullover Sweater â€“ Regular Fit | Full Sleeve | Stylish &amp; Comfortable Winter Wear"/>
  </r>
  <r>
    <s v="83825699920155968_1"/>
    <x v="156"/>
    <x v="2"/>
    <s v="a55c4c46-a3d7-49ab-ae6a-92ed434103ac"/>
    <x v="50"/>
    <d v="2024-11-01T13:03:25"/>
    <x v="1"/>
    <n v="439441218"/>
    <x v="1"/>
    <s v="NULL"/>
  </r>
  <r>
    <n v="1.28232463283678E+20"/>
    <x v="878"/>
    <x v="3"/>
    <s v="gh_lehlah_09580e32-797d-4d22-a9b7-2898b26b5cbb_"/>
    <x v="323"/>
    <d v="2024-11-01T13:03:29"/>
    <x v="0"/>
    <s v="Apparel"/>
    <x v="1734"/>
    <s v="Trendyol Top"/>
  </r>
  <r>
    <s v="83825716405174464_1"/>
    <x v="161"/>
    <x v="2"/>
    <s v="2112147c-ad27-4224-8068-a659dea39361"/>
    <x v="60"/>
    <d v="2024-11-01T13:03:29"/>
    <x v="0"/>
    <n v="333840289"/>
    <x v="61"/>
    <s v="Comfy Winter Night Dress for Women.  Comfy Winter Night Dress for girls"/>
  </r>
  <r>
    <s v="83825737316570432_1"/>
    <x v="394"/>
    <x v="2"/>
    <s v="d7a47b8b-4b1d-46e6-bc9a-0507f231b9d9"/>
    <x v="111"/>
    <d v="2024-11-01T13:03:34"/>
    <x v="1"/>
    <n v="147410826"/>
    <x v="171"/>
    <s v="heavy fency cotten kurti &amp;dupatta"/>
  </r>
  <r>
    <s v="83825733185294976_1"/>
    <x v="739"/>
    <x v="2"/>
    <s v="e5fb4421-b40f-42d1-a70e-cb0474e7a5d2"/>
    <x v="69"/>
    <d v="2024-11-01T13:03:34"/>
    <x v="0"/>
    <n v="429512533"/>
    <x v="78"/>
    <s v="Women Beautiful Pakistani Suit"/>
  </r>
  <r>
    <s v="83825683851891328_1"/>
    <x v="335"/>
    <x v="2"/>
    <s v="aa2a63e5-c40a-4be2-b21a-6c5ba7355903"/>
    <x v="56"/>
    <d v="2024-11-01T13:03:35"/>
    <x v="20"/>
    <n v="43966402"/>
    <x v="1"/>
    <s v="Brass Samai Kadi, Wick Holder for Kerala Lamp (Set of 6)"/>
  </r>
  <r>
    <s v="83825737022501696_1"/>
    <x v="361"/>
    <x v="2"/>
    <s v="387583c5-e883-449c-b105-3e9e2b0e72d0"/>
    <x v="2"/>
    <d v="2024-11-01T13:03:36"/>
    <x v="0"/>
    <n v="419609567"/>
    <x v="2"/>
    <s v="Flannel Super Soft Warm Bedsheet with 2 Pillow Covers"/>
  </r>
  <r>
    <s v="83825547278280384_1"/>
    <x v="1043"/>
    <x v="2"/>
    <s v="46f5f1f9-37df-45b1-bae5-e0dc4d21e20d"/>
    <x v="25"/>
    <d v="2024-11-01T13:03:36"/>
    <x v="1"/>
    <n v="130142289"/>
    <x v="123"/>
    <s v="Gowm-Pent With Dupatta"/>
  </r>
  <r>
    <s v="83825743377339712_1"/>
    <x v="288"/>
    <x v="2"/>
    <s v="0a615291-4edf-4ef1-9100-468bc9b30477"/>
    <x v="78"/>
    <d v="2024-11-01T13:03:37"/>
    <x v="1"/>
    <n v="396067673"/>
    <x v="1110"/>
    <s v="Varenyam woollen round Neck Full Sleeve solid shrug"/>
  </r>
  <r>
    <s v="83825678810337920_1"/>
    <x v="184"/>
    <x v="2"/>
    <s v="d5a090d3-54f9-407c-ba59-9bf167c52e13"/>
    <x v="57"/>
    <d v="2024-11-01T13:03:40"/>
    <x v="110"/>
    <n v="396817142"/>
    <x v="1"/>
    <s v="ANRP New Bedding Set For single Bed The Best design for Kids Room Living Room Pack Of 1 Bedsheet with 1 Pillow Cover-"/>
  </r>
  <r>
    <s v="83825757530351296_1"/>
    <x v="589"/>
    <x v="2"/>
    <s v="523f0c11-a92a-463c-9357-cfeee6a06e91"/>
    <x v="22"/>
    <d v="2024-11-01T13:03:40"/>
    <x v="3"/>
    <n v="418775246"/>
    <x v="1"/>
    <s v="NULL"/>
  </r>
  <r>
    <s v="83825758897318784_1"/>
    <x v="67"/>
    <x v="2"/>
    <s v="6ab1e662-31ee-494d-8ab9-6908edc75c6f"/>
    <x v="44"/>
    <d v="2024-11-01T13:03:41"/>
    <x v="3"/>
    <n v="325804502"/>
    <x v="368"/>
    <s v="Banarasi Tissue Saree"/>
  </r>
  <r>
    <s v="83825786917942080_1"/>
    <x v="62"/>
    <x v="2"/>
    <s v="219e411b-4a32-4a8d-9357-31855ca31fbb"/>
    <x v="80"/>
    <d v="2024-11-01T13:03:46"/>
    <x v="1"/>
    <n v="292141725"/>
    <x v="1"/>
    <s v="NULL"/>
  </r>
  <r>
    <s v="83825774834733696_1"/>
    <x v="1044"/>
    <x v="2"/>
    <s v="b0367ff0-7d64-4ae9-8235-a5e7fd45d8af"/>
    <x v="42"/>
    <d v="2024-11-01T13:03:47"/>
    <x v="0"/>
    <n v="455531495"/>
    <x v="1735"/>
    <s v="Flickering &amp; Smokeless  LED Candle Tea Light CandleÂ (Yellow, Pack of 3)"/>
  </r>
  <r>
    <s v="83825731427767616_1"/>
    <x v="493"/>
    <x v="2"/>
    <s v="88fd5871-bc41-4dd1-8aa6-37e81b1d9b25"/>
    <x v="99"/>
    <d v="2024-11-01T13:03:50"/>
    <x v="0"/>
    <n v="312080606"/>
    <x v="1411"/>
    <s v="Comfy Women Bra"/>
  </r>
  <r>
    <s v="83825809609594176_1"/>
    <x v="91"/>
    <x v="2"/>
    <s v="352c303b-cc1c-4648-980e-89766edb16d5"/>
    <x v="74"/>
    <d v="2024-11-01T13:03:52"/>
    <x v="0"/>
    <n v="419069229"/>
    <x v="148"/>
    <s v="Women Cotton Printed Long Skirt "/>
  </r>
  <r>
    <s v="83825813296501376_1"/>
    <x v="150"/>
    <x v="2"/>
    <s v="46e52992-1ebb-4bc4-9002-193d0cbf7134"/>
    <x v="62"/>
    <d v="2024-11-01T13:03:53"/>
    <x v="0"/>
    <n v="417862914"/>
    <x v="1736"/>
    <s v="KRYSTAL ,Kids Girls Mesh White New Stylish Trend Casual Sneakers Shoes"/>
  </r>
  <r>
    <s v="83825726752522432_1"/>
    <x v="570"/>
    <x v="2"/>
    <s v="b17ac04d-b5b5-41c8-a3d8-009a397cdac8"/>
    <x v="99"/>
    <d v="2024-11-01T13:03:57"/>
    <x v="0"/>
    <n v="393088716"/>
    <x v="1737"/>
    <s v="Pretty Graceful Women  Top &amp; Tunics"/>
  </r>
  <r>
    <s v="83825843248026240_1"/>
    <x v="82"/>
    <x v="2"/>
    <s v="265c9401-ae4e-479e-b450-fe05dcd6c090"/>
    <x v="49"/>
    <d v="2024-11-01T13:03:59"/>
    <x v="0"/>
    <n v="83297563"/>
    <x v="1182"/>
    <s v="SIGMASTONE Hair Removal Roll-on Wax Heater Warmer Hair Removal Machine Cartridge Wax Heater And Roll-on Wax Refill And Wax Strips For Hair Removal combo kit for women and girls"/>
  </r>
  <r>
    <s v="83825760550250176_1"/>
    <x v="543"/>
    <x v="2"/>
    <s v="8149af39-95f6-4ac1-a4f5-e472e362e4a7"/>
    <x v="167"/>
    <d v="2024-11-01T13:04:00"/>
    <x v="0"/>
    <n v="442938478"/>
    <x v="353"/>
    <s v="Women's Ice Silk Halter Fitness Tight Bustier Strappy Skinny T-shirt Girl Cropped Vest Tank Cotton Seamless Bra (Pack Of 3)"/>
  </r>
  <r>
    <s v="83825883937909632_1"/>
    <x v="574"/>
    <x v="2"/>
    <s v="68dfc76d-0657-4a13-ac6b-b31b4842f1c5"/>
    <x v="12"/>
    <d v="2024-11-01T13:04:09"/>
    <x v="0"/>
    <n v="45659744"/>
    <x v="953"/>
    <s v="Swiss Beauty Make-Up Base Highlighting Primer - Natural Tint"/>
  </r>
  <r>
    <s v="83825884591166784_1"/>
    <x v="113"/>
    <x v="2"/>
    <s v="aced5f7b-c77a-4cb4-8a03-9af2c3fd637f"/>
    <x v="76"/>
    <d v="2024-11-01T13:04:10"/>
    <x v="1"/>
    <n v="371427909"/>
    <x v="295"/>
    <s v="Beautiful Georgette Fully Stitched3 layer Stylish Ruffle Work Ready To Wear Saree With  Stitched Heavy Floral embroidery blouse &amp; embroidered waist belt"/>
  </r>
  <r>
    <s v="83825889445030784_1"/>
    <x v="458"/>
    <x v="2"/>
    <s v="921c748d-8ab7-47e4-9063-c5a4dd442419"/>
    <x v="43"/>
    <d v="2024-11-01T13:04:11"/>
    <x v="1"/>
    <n v="46228831"/>
    <x v="1439"/>
    <s v="Women's Chiffon Embroidery Work Saree With Unstitched Blouse Piece"/>
  </r>
  <r>
    <s v="83825882780281728_1"/>
    <x v="121"/>
    <x v="2"/>
    <s v="3e433125-ef94-45bd-b2b1-41d78cba7af7"/>
    <x v="42"/>
    <d v="2024-11-01T13:04:14"/>
    <x v="0"/>
    <n v="455099040"/>
    <x v="465"/>
    <s v="KHAGAY Spice Jar 8 Pcs Set Plastic Metal Storage Box Container Bpa Free Condiment Shape Spice Container Masla Rack Air Tight Kitchen Organizer 250 Ml Each"/>
  </r>
  <r>
    <s v="83825908964267328_1"/>
    <x v="13"/>
    <x v="2"/>
    <s v="76d89442-419a-42c7-9af5-daac70353e0d"/>
    <x v="74"/>
    <d v="2024-11-01T13:04:15"/>
    <x v="0"/>
    <n v="425270431"/>
    <x v="987"/>
    <s v="Designer Jewellery For Women Gold Plated Multicolor Studs Combo of 30 Quirky Pairs"/>
  </r>
  <r>
    <s v="83825918258377536_1"/>
    <x v="467"/>
    <x v="2"/>
    <s v="fcb94ba0-0ee9-437b-885e-c906932ec7ef"/>
    <x v="109"/>
    <d v="2024-11-01T13:04:17"/>
    <x v="1"/>
    <n v="111651663"/>
    <x v="1738"/>
    <s v="New Trendy Trouser For Women "/>
  </r>
  <r>
    <s v="83825823950033536_1"/>
    <x v="978"/>
    <x v="2"/>
    <s v="38abf202-4816-4519-9084-c1365eea8792"/>
    <x v="64"/>
    <d v="2024-11-01T13:04:19"/>
    <x v="0"/>
    <n v="414247061"/>
    <x v="1278"/>
    <s v="Very beautiful lite handwork party saree"/>
  </r>
  <r>
    <s v="83825560163182272_1"/>
    <x v="420"/>
    <x v="2"/>
    <s v="88bc872e-eb6d-4f6f-a865-f8b9e4c87211"/>
    <x v="23"/>
    <d v="2024-11-01T13:04:23"/>
    <x v="1"/>
    <n v="424342060"/>
    <x v="45"/>
    <s v="WOMEN FULL SLEEVE SOLID MINT GREEN HOODED SWEATSHIRT"/>
  </r>
  <r>
    <s v="83825968210241216_1"/>
    <x v="493"/>
    <x v="2"/>
    <s v="1f892d6b-cc3e-4501-a904-098893b7e94e"/>
    <x v="46"/>
    <d v="2024-11-01T13:04:29"/>
    <x v="0"/>
    <n v="384123759"/>
    <x v="349"/>
    <s v="Victorian necklace with earring"/>
  </r>
  <r>
    <s v="83825968210241217_1"/>
    <x v="394"/>
    <x v="2"/>
    <s v="1f892d6b-cc3e-4501-a904-098893b7e94e"/>
    <x v="46"/>
    <d v="2024-11-01T13:04:29"/>
    <x v="0"/>
    <n v="259716962"/>
    <x v="349"/>
    <s v="Victorian necklace with earring"/>
  </r>
  <r>
    <s v="83825887119864640_1"/>
    <x v="302"/>
    <x v="2"/>
    <s v="be3deb11-a141-4f84-a636-cf2b9df09984"/>
    <x v="144"/>
    <d v="2024-11-01T13:04:32"/>
    <x v="1"/>
    <n v="327616722"/>
    <x v="723"/>
    <s v="Steel Tray Set of 2 Steel Serving Trays for Serving Food Storage Kitchen Eating Food Platters"/>
  </r>
  <r>
    <s v="83826000014218560_1"/>
    <x v="405"/>
    <x v="2"/>
    <s v="2ffce2bc-ac9b-4262-8992-bf676aa6fc21"/>
    <x v="5"/>
    <d v="2024-11-01T13:04:37"/>
    <x v="1"/>
    <n v="158190947"/>
    <x v="1739"/>
    <s v="Women's Elegant Design Silk Blend Floral Embroidered Regular Kurta With Trousers &amp;  Jacquard Organza Printed Dupatta set"/>
  </r>
  <r>
    <s v="83826031426764992_1"/>
    <x v="253"/>
    <x v="2"/>
    <s v="876bd09a-ee49-49b8-b9f0-fbe20a268f6f"/>
    <x v="23"/>
    <d v="2024-11-01T13:04:44"/>
    <x v="1"/>
    <n v="386866572"/>
    <x v="370"/>
    <s v="Sharara Set With Dupatta"/>
  </r>
  <r>
    <s v="83826031426764993_1"/>
    <x v="156"/>
    <x v="2"/>
    <s v="876bd09a-ee49-49b8-b9f0-fbe20a268f6f"/>
    <x v="23"/>
    <d v="2024-11-01T13:04:44"/>
    <x v="1"/>
    <n v="388800568"/>
    <x v="370"/>
    <s v="Sharara Set With Dupatta"/>
  </r>
  <r>
    <s v="83825963407387520_1"/>
    <x v="98"/>
    <x v="2"/>
    <s v="e7bce90a-aa54-4bdd-84e2-b36a42e8d627"/>
    <x v="99"/>
    <d v="2024-11-01T13:04:45"/>
    <x v="0"/>
    <n v="320227386"/>
    <x v="733"/>
    <s v="WOMEN DRESS"/>
  </r>
  <r>
    <s v="83826057418866880_1"/>
    <x v="766"/>
    <x v="2"/>
    <s v="98b291bd-ba91-4dd4-b19f-740e45f6af55"/>
    <x v="22"/>
    <d v="2024-11-01T13:04:50"/>
    <x v="3"/>
    <n v="233841072"/>
    <x v="1"/>
    <s v="NULL"/>
  </r>
  <r>
    <s v="83826057031119680_1"/>
    <x v="295"/>
    <x v="2"/>
    <s v="84dfc337-56e6-4b72-8c7d-8e79f047a95c"/>
    <x v="137"/>
    <d v="2024-11-01T13:04:50"/>
    <x v="0"/>
    <n v="394313650"/>
    <x v="351"/>
    <s v="Jewels Galaxy Gold Plated Set of 23 Stackable Rings"/>
  </r>
  <r>
    <s v="83826090176381120_1"/>
    <x v="1045"/>
    <x v="2"/>
    <s v="c7e983e5-a098-452e-89ef-1c24ceba16ef"/>
    <x v="283"/>
    <d v="2024-11-01T13:04:58"/>
    <x v="1"/>
    <n v="416857419"/>
    <x v="1"/>
    <s v="NULL"/>
  </r>
  <r>
    <s v="83826107501179712_1"/>
    <x v="465"/>
    <x v="2"/>
    <s v="7239f660-883f-40bc-a8c8-f112f20c9a99"/>
    <x v="53"/>
    <d v="2024-11-01T13:05:02"/>
    <x v="0"/>
    <n v="352385345"/>
    <x v="51"/>
    <s v="Shagun Lifestyle Styling Batik Print Dola Silk Saree"/>
  </r>
  <r>
    <s v="83826030055227584_1"/>
    <x v="709"/>
    <x v="2"/>
    <s v="a33386c6-7582-45f3-aec3-88874c2503ee"/>
    <x v="57"/>
    <d v="2024-11-01T13:05:02"/>
    <x v="9"/>
    <n v="370740842"/>
    <x v="1"/>
    <s v="NULL"/>
  </r>
  <r>
    <s v="83825866912175424_1"/>
    <x v="303"/>
    <x v="2"/>
    <s v="46f48f5c-fff8-43c3-8e7d-833ee3bfad74"/>
    <x v="9"/>
    <d v="2024-11-01T13:05:02"/>
    <x v="0"/>
    <n v="440765039"/>
    <x v="206"/>
    <s v="Black zari woven stright kurti and pant with printed duppata set"/>
  </r>
  <r>
    <s v="83826092911093440_1"/>
    <x v="302"/>
    <x v="2"/>
    <s v="be3deb11-a141-4f84-a636-cf2b9df09984"/>
    <x v="144"/>
    <d v="2024-11-01T13:05:14"/>
    <x v="1"/>
    <n v="327616722"/>
    <x v="723"/>
    <s v="Steel Tray Set of 2 Steel Serving Trays for Serving Food Storage Kitchen Eating Food Platters"/>
  </r>
  <r>
    <s v="83826070666801984_1"/>
    <x v="380"/>
    <x v="2"/>
    <s v="3609f36f-0645-4c18-9cbf-f5c31f817bd9"/>
    <x v="113"/>
    <d v="2024-11-01T13:05:16"/>
    <x v="3"/>
    <n v="157876421"/>
    <x v="573"/>
    <s v="Candle stand pair in basket design in antique gold color"/>
  </r>
  <r>
    <s v="83826170291432320_1"/>
    <x v="116"/>
    <x v="2"/>
    <s v="eca53ebc-53ce-4810-80cd-d28ee0d0828a"/>
    <x v="133"/>
    <d v="2024-11-01T13:05:17"/>
    <x v="3"/>
    <n v="455749792"/>
    <x v="1"/>
    <s v="NULL"/>
  </r>
  <r>
    <s v="83826031066080960_1"/>
    <x v="337"/>
    <x v="2"/>
    <s v="adbe7749-d237-4087-b605-076aa6b045e1"/>
    <x v="49"/>
    <d v="2024-11-01T13:05:18"/>
    <x v="1"/>
    <n v="288463753"/>
    <x v="161"/>
    <s v="Decoration Sticker Decorative waterproof  Floor sticker (16 pcs)_DKFS01 Size :- (8cm x 8cm)"/>
  </r>
  <r>
    <s v="83826156424123008_1"/>
    <x v="674"/>
    <x v="2"/>
    <s v="4f5453d1-7c14-4ca7-b9e6-53502d4d27c2"/>
    <x v="138"/>
    <d v="2024-11-01T13:05:20"/>
    <x v="0"/>
    <n v="449461712"/>
    <x v="244"/>
    <s v="Yellow Peplum Top"/>
  </r>
  <r>
    <s v="83826185714237632_1"/>
    <x v="445"/>
    <x v="2"/>
    <s v="ee6a1a51-ebd0-4d70-9535-782bf4bfdd4e"/>
    <x v="23"/>
    <d v="2024-11-01T13:05:21"/>
    <x v="1"/>
    <n v="443875929"/>
    <x v="240"/>
    <s v="NEW EMBROIDERY A-LINE KURTI WITH DUPATTA AND BOTTOM WARE"/>
  </r>
  <r>
    <s v="83826125131710656_1"/>
    <x v="204"/>
    <x v="2"/>
    <s v="b80d9992-6628-4c7a-b807-c175e4d914b6"/>
    <x v="160"/>
    <d v="2024-11-01T13:05:22"/>
    <x v="0"/>
    <n v="425545764"/>
    <x v="1728"/>
    <s v="ShreeG Embroidered Orgenza Saree"/>
  </r>
  <r>
    <s v="83826197134977920_1"/>
    <x v="1"/>
    <x v="2"/>
    <s v="540e2f3d-2e05-4f5d-ba94-989d7eb0ac7f"/>
    <x v="63"/>
    <d v="2024-11-01T13:05:24"/>
    <x v="3"/>
    <n v="377110740"/>
    <x v="1"/>
    <s v="NULL"/>
  </r>
  <r>
    <s v="83826200499185344_1"/>
    <x v="207"/>
    <x v="2"/>
    <s v="f9df9959-fda3-4afd-b29a-5704678fe776"/>
    <x v="56"/>
    <d v="2024-11-01T13:05:25"/>
    <x v="0"/>
    <n v="440204080"/>
    <x v="54"/>
    <s v="blouse  picec"/>
  </r>
  <r>
    <s v="83825934915856064_1"/>
    <x v="165"/>
    <x v="2"/>
    <s v="15619409-772d-4934-b1e9-40d2de10ebac"/>
    <x v="132"/>
    <d v="2024-11-01T13:05:25"/>
    <x v="2"/>
    <n v="383557023"/>
    <x v="836"/>
    <s v="LUNCHING NEW DESIGNER PARTY WEAR FANCY 4 PIS PAKISTANI SET"/>
  </r>
  <r>
    <s v="83826203509265728_1"/>
    <x v="40"/>
    <x v="2"/>
    <s v="3467a582-7336-4e72-b151-a814208bc7d5"/>
    <x v="42"/>
    <d v="2024-11-01T13:05:26"/>
    <x v="0"/>
    <n v="411323620"/>
    <x v="1467"/>
    <s v="Rangoli Tool Kit with Latest Squeeze Bottles Rangoli Kit with 7 Different Kolam Colours+ Rangoli Stencils Set + Rangoli Roller + Rangoli Pen + Diwali Candles"/>
  </r>
  <r>
    <s v="83826072478741312_1"/>
    <x v="5"/>
    <x v="2"/>
    <s v="7d5dccf2-d3d8-46a8-a5ba-0533c8568577"/>
    <x v="45"/>
    <d v="2024-11-01T13:05:32"/>
    <x v="1"/>
    <n v="405341249"/>
    <x v="213"/>
    <s v="Plastic 6 Blade Attach Fruit And Vegetable Slicer And Grater Set Of 1 Pic"/>
  </r>
  <r>
    <s v="83826114284891008_1"/>
    <x v="42"/>
    <x v="2"/>
    <s v="92b20b23-7f55-4fec-9015-c90d8e593baa"/>
    <x v="191"/>
    <d v="2024-11-01T13:05:34"/>
    <x v="3"/>
    <n v="55161157"/>
    <x v="1"/>
    <s v="NULL"/>
  </r>
  <r>
    <s v="83826251380287168_1"/>
    <x v="396"/>
    <x v="2"/>
    <s v="46fdfc06-159f-45c9-8fe7-f154dadbe398"/>
    <x v="49"/>
    <d v="2024-11-01T13:05:36"/>
    <x v="1"/>
    <n v="335918052"/>
    <x v="85"/>
    <s v=" Wireless Bluetooth Mini Printer | Inkless Thermal Pocket Photo Printer | Lightweight Portable Printer for Instant Photos (Multicolor) | Compact thermal printer | Wireless pocket printer | Bluetooth inkless printer | Portable mini printer | Small wireless"/>
  </r>
  <r>
    <s v="83826259458516672_1"/>
    <x v="113"/>
    <x v="2"/>
    <s v="aced5f7b-c77a-4cb4-8a03-9af2c3fd637f"/>
    <x v="76"/>
    <d v="2024-11-01T13:05:38"/>
    <x v="1"/>
    <n v="371427906"/>
    <x v="295"/>
    <s v="Beautiful Georgette Fully Stitched3 layer Stylish Ruffle Work Ready To Wear Saree With  Stitched Heavy Floral embroidery blouse &amp; embroidered waist belt"/>
  </r>
  <r>
    <s v="83826259343373120_1"/>
    <x v="191"/>
    <x v="2"/>
    <s v="b3c0155e-3464-4186-9279-8ddaba623abb"/>
    <x v="148"/>
    <d v="2024-11-01T13:05:38"/>
    <x v="0"/>
    <n v="362420450"/>
    <x v="663"/>
    <s v="hand work saree /hand embriodery saree "/>
  </r>
  <r>
    <s v="83826273176655168_1"/>
    <x v="80"/>
    <x v="2"/>
    <s v="ab1cd9f9-fa34-4f39-9a03-56b1b1b0e7d7"/>
    <x v="189"/>
    <d v="2024-11-01T13:05:41"/>
    <x v="0"/>
    <n v="402262013"/>
    <x v="1740"/>
    <s v="Designer kurta pant with dupatta for women Dupatta Sets "/>
  </r>
  <r>
    <s v="83826154246697792_1"/>
    <x v="182"/>
    <x v="2"/>
    <s v="320d02ba-0498-448a-a33a-d34b567c4c41"/>
    <x v="91"/>
    <d v="2024-11-01T13:05:43"/>
    <x v="0"/>
    <n v="426602916"/>
    <x v="238"/>
    <s v="Stylish Jogger for Women, Payjama for Women, Night Pants for women, lower for women, bottom for women"/>
  </r>
  <r>
    <s v="83826225177040192_1"/>
    <x v="1046"/>
    <x v="2"/>
    <s v="25ee4aaf-0363-4029-adc0-87d56f66737a"/>
    <x v="148"/>
    <d v="2024-11-01T13:05:45"/>
    <x v="1"/>
    <n v="436085986"/>
    <x v="293"/>
    <s v="Amber Trading Company 6 Piece Set Gift Pack Includes 1 Double Bed Sheet and 2 Pillow Covers 2 Cushion 1 Heart Cushion 300TC Bedsheet, Cotton Bedsheet for Double Bed Perfect for King Size BedSheet - (Size 90x100)"/>
  </r>
  <r>
    <s v="83826301640256384_1"/>
    <x v="856"/>
    <x v="2"/>
    <s v="b7bba01b-8b04-4694-910f-c0513f851156"/>
    <x v="57"/>
    <d v="2024-11-01T13:05:48"/>
    <x v="9"/>
    <n v="10800463"/>
    <x v="1"/>
    <s v="NULL"/>
  </r>
  <r>
    <s v="83826301305061568_1"/>
    <x v="203"/>
    <x v="2"/>
    <s v="7c4cc93c-5e1d-488d-abba-b5542b4fdfd6"/>
    <x v="58"/>
    <d v="2024-11-01T13:05:49"/>
    <x v="0"/>
    <n v="449308310"/>
    <x v="1721"/>
    <s v="LED NEW Music Bulb Smart Bulb upgraded version of Bluetooth-enabled multi-color smart music LED light pack of 1"/>
  </r>
  <r>
    <s v="83826209200936256_1"/>
    <x v="193"/>
    <x v="2"/>
    <s v="6b305bc6-2423-4870-be4b-cb3ea8e0fbeb"/>
    <x v="137"/>
    <d v="2024-11-01T13:05:50"/>
    <x v="0"/>
    <n v="426672195"/>
    <x v="243"/>
    <s v="Elite Graceful Jewellery Sets"/>
  </r>
  <r>
    <s v="83826305058963648_1"/>
    <x v="765"/>
    <x v="2"/>
    <s v="2f1a170c-605c-412a-9ce7-2b3cacb249a2"/>
    <x v="75"/>
    <d v="2024-11-01T13:05:50"/>
    <x v="1"/>
    <n v="415738283"/>
    <x v="1741"/>
    <s v="Banarshi soft golden jari patta Ambani tissue paper silk saree "/>
  </r>
  <r>
    <s v="83826268199070592_1"/>
    <x v="395"/>
    <x v="2"/>
    <s v="f6f3f1e7-6dd1-4504-8120-21e5f6a1e38e"/>
    <x v="44"/>
    <d v="2024-11-01T13:05:53"/>
    <x v="3"/>
    <n v="446497997"/>
    <x v="104"/>
    <s v="Saumakshi Designs Silk Thread Kundan Bangles for Girls &amp; Women"/>
  </r>
  <r>
    <s v="83826330420630144_1"/>
    <x v="193"/>
    <x v="2"/>
    <s v="87555a54-f707-4390-b2fd-51b692b040f7"/>
    <x v="45"/>
    <d v="2024-11-01T13:05:55"/>
    <x v="1"/>
    <n v="352256887"/>
    <x v="565"/>
    <s v=" Cartoon Led Desk Lamp Pencil Sharpener Pig Animal with Pen Holder Desk Night Light for Children, Kids, Baby Room DÃ©cor Table Lamp (Multicolor, Cool White Light)"/>
  </r>
  <r>
    <s v="83826250302324928_1"/>
    <x v="379"/>
    <x v="2"/>
    <s v="31ae7610-c0f6-43d9-95f3-17916797e570"/>
    <x v="14"/>
    <d v="2024-11-01T13:05:55"/>
    <x v="1"/>
    <n v="427590370"/>
    <x v="165"/>
    <s v="Co-ords sets featuring  beautiful (mustred)"/>
  </r>
  <r>
    <s v="83826233808450368_1"/>
    <x v="375"/>
    <x v="2"/>
    <s v="f3e48699-277f-4597-b6f5-a5250e48e8b2"/>
    <x v="23"/>
    <d v="2024-11-01T13:06:01"/>
    <x v="1"/>
    <n v="364881048"/>
    <x v="45"/>
    <s v="TRENDY DESIGNER SWEATER FOR WOMEN"/>
  </r>
  <r>
    <s v="83826198677427520_1"/>
    <x v="583"/>
    <x v="2"/>
    <s v="efd23049-ca9e-4875-8544-8e8dcfd17c26"/>
    <x v="25"/>
    <d v="2024-11-01T13:06:02"/>
    <x v="1"/>
    <n v="437296687"/>
    <x v="122"/>
    <s v="||Yellow western gown for women party wear || yellow maxi dress || party wear latest gowns for women || latest gown design ||gown for women wedding party|| long dress for women|| long gown for women|| "/>
  </r>
  <r>
    <s v="83826285412494208_1"/>
    <x v="595"/>
    <x v="2"/>
    <s v="f51d0b24-03ec-4306-8829-7b00053a5d03"/>
    <x v="383"/>
    <d v="2024-11-01T13:06:02"/>
    <x v="0"/>
    <n v="354309652"/>
    <x v="1742"/>
    <s v="Georgette Latest Festival Collection Saree With Attached Belt And Blouse,Ethnic Party Traditional Designer Ready To Wear Sari For Women's"/>
  </r>
  <r>
    <s v="83826356983043392_1"/>
    <x v="339"/>
    <x v="2"/>
    <s v="94e487ab-814d-4a2d-81dc-16bb23997520"/>
    <x v="99"/>
    <d v="2024-11-01T13:06:02"/>
    <x v="0"/>
    <n v="384496903"/>
    <x v="1315"/>
    <s v="Sweatshirt with Hoodies, Full Sleeves Women Winter Wear, Hooded Neck Regular Fit Long Sleeve Womens Sweatshirt, Winter Wear for Women"/>
  </r>
  <r>
    <s v="83826068594815808_1"/>
    <x v="112"/>
    <x v="2"/>
    <s v="0f07e2f6-484f-4f92-a0ac-107628536d6e"/>
    <x v="50"/>
    <d v="2024-11-01T13:06:09"/>
    <x v="1"/>
    <n v="439979414"/>
    <x v="1"/>
    <s v="NULL"/>
  </r>
  <r>
    <s v="83826409827193472_1"/>
    <x v="155"/>
    <x v="2"/>
    <s v="d1332fc7-4870-49b2-8b2d-208058c73246"/>
    <x v="23"/>
    <d v="2024-11-01T13:06:14"/>
    <x v="1"/>
    <n v="205686509"/>
    <x v="264"/>
    <s v="Name : Urbane Stylish Women &amp; girls Co-Ords Top &amp; Bottom Sets ......  Top Fabric : Acrylic"/>
  </r>
  <r>
    <s v="83826411857236608_1"/>
    <x v="361"/>
    <x v="2"/>
    <s v="3d3e9127-ae64-4e67-a196-bc5234669abf"/>
    <x v="23"/>
    <d v="2024-11-01T13:06:16"/>
    <x v="1"/>
    <n v="439142706"/>
    <x v="45"/>
    <s v="Wear lusso Women 100% Wool Pullover Sweater Regular Fit for Winter Wear | Full Sleeve | Stylish Sweater Crafted with Comfort Fit and Modern Clothing for Winter Wear"/>
  </r>
  <r>
    <s v="83826318799154049_1"/>
    <x v="309"/>
    <x v="2"/>
    <s v="09c392bc-67ec-4b7b-b265-d0d2f4264509"/>
    <x v="44"/>
    <d v="2024-11-01T13:06:21"/>
    <x v="3"/>
    <n v="343673579"/>
    <x v="368"/>
    <s v="PURE Kanchipuram pattu Silk saree"/>
  </r>
  <r>
    <s v="83826348271006528_1"/>
    <x v="275"/>
    <x v="2"/>
    <s v="55990120-5739-4f7a-a444-ad60c7b09c8d"/>
    <x v="44"/>
    <d v="2024-11-01T13:06:23"/>
    <x v="1"/>
    <n v="270564514"/>
    <x v="235"/>
    <s v="Womenâ€™s Banarasi Silk Saare "/>
  </r>
  <r>
    <s v="83826442123220288_1"/>
    <x v="238"/>
    <x v="2"/>
    <s v="76d94be2-3fef-496e-a878-90f3b9f3a702"/>
    <x v="44"/>
    <d v="2024-11-01T13:06:24"/>
    <x v="3"/>
    <n v="180843444"/>
    <x v="823"/>
    <s v="Fancy Women's Moga Tissue Silk Sarees With Running Blouse // Party wear Saree // Wedding Saree"/>
  </r>
  <r>
    <s v="83826475736486528_1"/>
    <x v="362"/>
    <x v="2"/>
    <s v="84185dee-2bbe-45f3-907d-aeea3a091772"/>
    <x v="34"/>
    <d v="2024-11-01T13:06:33"/>
    <x v="0"/>
    <n v="372504154"/>
    <x v="180"/>
    <s v="J Turritopsis Women's Chinon Kurta Pant with Dupatta Set"/>
  </r>
  <r>
    <s v="83826496574729088_1"/>
    <x v="619"/>
    <x v="2"/>
    <s v="312fd604-6f7c-4802-8e53-4ce458519cef"/>
    <x v="4"/>
    <d v="2024-11-01T13:06:35"/>
    <x v="3"/>
    <n v="442355968"/>
    <x v="1"/>
    <s v="NULL"/>
  </r>
  <r>
    <s v="83826494246890368_1"/>
    <x v="772"/>
    <x v="2"/>
    <s v="cb5aa9f0-2d6e-42c2-b1b2-572cab41bc6d"/>
    <x v="23"/>
    <d v="2024-11-01T13:06:35"/>
    <x v="1"/>
    <n v="454492193"/>
    <x v="370"/>
    <s v="Yellow Sharara Set With Belt And Neckless"/>
  </r>
  <r>
    <s v="83826502106075776_1"/>
    <x v="639"/>
    <x v="2"/>
    <s v="4973488e-fd78-4014-a31f-902bc968a9e6"/>
    <x v="59"/>
    <d v="2024-11-01T13:06:36"/>
    <x v="1"/>
    <n v="438564814"/>
    <x v="275"/>
    <s v="STYLISH COTTON FABRIC COTTON CULLOTTE                                                                      M  32\34              L    36\38              XL       40\42"/>
  </r>
  <r>
    <s v="83826418355503296_1"/>
    <x v="215"/>
    <x v="2"/>
    <s v="3c26f9c7-c3a7-4106-9273-65702f4f56f6"/>
    <x v="71"/>
    <d v="2024-11-01T13:06:38"/>
    <x v="0"/>
    <n v="144985249"/>
    <x v="242"/>
    <s v="PRETTY SEQUINS EMBROIDERED INDO-WESTERN SHRUG "/>
  </r>
  <r>
    <s v="83826452455220928_1"/>
    <x v="342"/>
    <x v="2"/>
    <s v="5b7cef07-deb8-4649-b9db-7fbd2c715e99"/>
    <x v="58"/>
    <d v="2024-11-01T13:06:43"/>
    <x v="0"/>
    <n v="306782547"/>
    <x v="441"/>
    <s v="Liquid Concealer - 02 Sand Sable, 5.6gm | Matte Finish, Type: Liquid (Pack of 1)"/>
  </r>
  <r>
    <s v="83826492619500416_1"/>
    <x v="78"/>
    <x v="2"/>
    <s v="808e2a09-1f72-4361-8ede-92b75e78dbba"/>
    <x v="126"/>
    <d v="2024-11-01T13:06:44"/>
    <x v="0"/>
    <n v="433938591"/>
    <x v="281"/>
    <s v="trendy fanccy  charcoal high weist wide leg denim jeans"/>
  </r>
  <r>
    <s v="83826529345175744_1"/>
    <x v="571"/>
    <x v="2"/>
    <s v="fba69bd5-dd5d-444e-b5f1-f32d4bb4e731"/>
    <x v="25"/>
    <d v="2024-11-01T13:06:47"/>
    <x v="1"/>
    <n v="370095074"/>
    <x v="50"/>
    <s v="OWO KITCHEN Dry Jar, Liquid Jar, Chutney Jar for Mixer Grinder Set of 3 Mixer Juicer Jar  (1500 ml)"/>
  </r>
  <r>
    <s v="83826451044037440_1"/>
    <x v="222"/>
    <x v="2"/>
    <s v="7ea22636-cd83-4699-ad61-1819a96a90d9"/>
    <x v="143"/>
    <d v="2024-11-01T13:06:47"/>
    <x v="0"/>
    <n v="378247038"/>
    <x v="1723"/>
    <s v="Trendy fashionista printed sweater for women/girl"/>
  </r>
  <r>
    <s v="83826558074286912_1"/>
    <x v="595"/>
    <x v="2"/>
    <s v="09a282b6-0cea-412b-9b25-424bf54c32de"/>
    <x v="72"/>
    <d v="2024-11-01T13:06:50"/>
    <x v="3"/>
    <n v="417988413"/>
    <x v="1"/>
    <s v="NULL"/>
  </r>
  <r>
    <s v="83826539434799936_1"/>
    <x v="472"/>
    <x v="2"/>
    <s v="2daf84f0-c72a-4b11-bee3-3af8c7bc5823"/>
    <x v="58"/>
    <d v="2024-11-01T13:06:50"/>
    <x v="0"/>
    <n v="430223926"/>
    <x v="166"/>
    <s v="Semi-Winterwear Black Jacket and Bottom Set"/>
  </r>
  <r>
    <s v="83826567444943488_1"/>
    <x v="775"/>
    <x v="2"/>
    <s v="15fe00d1-12bb-40bd-adec-b05f29bfd298"/>
    <x v="2"/>
    <d v="2024-11-01T13:06:52"/>
    <x v="1"/>
    <n v="425448257"/>
    <x v="132"/>
    <s v="Tissue Silk Fabric Embroidered Work Party Wear Saree. "/>
  </r>
  <r>
    <s v="83826576761808576_1"/>
    <x v="654"/>
    <x v="2"/>
    <s v="ef7aef0e-4320-403a-91a9-b9ce381204f8"/>
    <x v="49"/>
    <d v="2024-11-01T13:06:54"/>
    <x v="1"/>
    <n v="325843453"/>
    <x v="85"/>
    <s v=" Wireless Bluetooth Mini Printer | Inkless Thermal Pocket Photo Printer | Lightweight Portable Printer for Instant Photos (Multicolor) | Compact thermal printer | Wireless pocket printer | Bluetooth inkless printer | Portable mini printer | Small wireless"/>
  </r>
  <r>
    <s v="83826571328755008_1"/>
    <x v="208"/>
    <x v="2"/>
    <s v="d2fc8f83-e540-49e0-a5bf-cf33e1abe83a"/>
    <x v="66"/>
    <d v="2024-11-01T13:06:54"/>
    <x v="3"/>
    <n v="135314987"/>
    <x v="169"/>
    <s v=" heart shape partywear sweater for women "/>
  </r>
  <r>
    <s v="83826507923461440_1"/>
    <x v="224"/>
    <x v="2"/>
    <s v="3d4c6e31-60c5-4258-9fca-5167a4f5c452"/>
    <x v="48"/>
    <d v="2024-11-01T13:06:55"/>
    <x v="0"/>
    <n v="392643991"/>
    <x v="1743"/>
    <s v="Baby wood walker assembly set ( NADAVANDI )"/>
  </r>
  <r>
    <s v="83826579994301056_1"/>
    <x v="410"/>
    <x v="2"/>
    <s v="3c919aaa-fa4b-4acd-be0f-82b14b9c934a"/>
    <x v="49"/>
    <d v="2024-11-01T13:06:55"/>
    <x v="1"/>
    <n v="388402783"/>
    <x v="82"/>
    <s v="Transparent Backless Bra "/>
  </r>
  <r>
    <s v="83826589271520064_1"/>
    <x v="465"/>
    <x v="2"/>
    <s v="308c70f7-d8d6-4160-8692-cddffde3e222"/>
    <x v="148"/>
    <d v="2024-11-01T13:06:58"/>
    <x v="26"/>
    <n v="157271478"/>
    <x v="336"/>
    <s v="Letest Simar Stone Works Saree Stitched Blouse"/>
  </r>
  <r>
    <s v="83826588845598400_1"/>
    <x v="443"/>
    <x v="2"/>
    <s v="9006ab3d-1156-4a40-a627-7d9ecfaa8bf1"/>
    <x v="14"/>
    <d v="2024-11-01T13:06:59"/>
    <x v="1"/>
    <n v="401090331"/>
    <x v="1199"/>
    <s v="Sharara "/>
  </r>
  <r>
    <s v="83826587426026304_1"/>
    <x v="1047"/>
    <x v="2"/>
    <s v="3a349891-96b6-4880-b038-79784c5b4c3e"/>
    <x v="23"/>
    <d v="2024-11-01T13:06:59"/>
    <x v="1"/>
    <n v="419349235"/>
    <x v="645"/>
    <s v="3 PIECE FANCY KURTI WITH BEAUTIFUL PLAZZO AND DUPATTA "/>
  </r>
  <r>
    <s v="83826599880436608_1"/>
    <x v="233"/>
    <x v="2"/>
    <s v="a8ca5753-9f8e-45ea-9f96-3d592f176095"/>
    <x v="116"/>
    <d v="2024-11-01T13:06:59"/>
    <x v="0"/>
    <n v="54171978"/>
    <x v="1211"/>
    <s v="NEW EMBROIDERY  A-LINE KURTI WITH DUPATTA AND BOTTOM WARE"/>
  </r>
  <r>
    <s v="83826599205503168_1"/>
    <x v="54"/>
    <x v="2"/>
    <s v="6ec09012-0b0a-4246-a1f4-22ddf123c273"/>
    <x v="95"/>
    <d v="2024-11-01T13:07:00"/>
    <x v="0"/>
    <n v="443505956"/>
    <x v="1"/>
    <s v="NULL"/>
  </r>
  <r>
    <s v="83826607912878272_1"/>
    <x v="1048"/>
    <x v="2"/>
    <s v="87b573fb-27ac-4174-89c4-34c8d8766878"/>
    <x v="283"/>
    <d v="2024-11-01T13:07:02"/>
    <x v="1"/>
    <n v="428089517"/>
    <x v="1"/>
    <s v="NULL"/>
  </r>
  <r>
    <s v="83826608078779200_1"/>
    <x v="100"/>
    <x v="2"/>
    <s v="545d3216-b386-4d64-bafa-5a103a56012e"/>
    <x v="69"/>
    <d v="2024-11-01T13:07:02"/>
    <x v="0"/>
    <n v="421324043"/>
    <x v="78"/>
    <s v="Embroidery Kurta Pant Set"/>
  </r>
  <r>
    <s v="83826608078779201_1"/>
    <x v="336"/>
    <x v="2"/>
    <s v="545d3216-b386-4d64-bafa-5a103a56012e"/>
    <x v="69"/>
    <d v="2024-11-01T13:07:02"/>
    <x v="0"/>
    <n v="419090555"/>
    <x v="78"/>
    <s v="Embroidery Kurta Pant Set"/>
  </r>
  <r>
    <s v="83826606544131392_1"/>
    <x v="180"/>
    <x v="2"/>
    <s v="cb195bf2-c2f4-4516-aa4d-3a1887e04491"/>
    <x v="74"/>
    <d v="2024-11-01T13:07:03"/>
    <x v="0"/>
    <n v="249396672"/>
    <x v="148"/>
    <s v="Ensemble Women Ethnic Skirts"/>
  </r>
  <r>
    <s v="83826608330904896_1"/>
    <x v="133"/>
    <x v="2"/>
    <s v="6224ccd7-d3b3-4f9e-8389-5a1880124e1c"/>
    <x v="74"/>
    <d v="2024-11-01T13:07:04"/>
    <x v="0"/>
    <n v="451608075"/>
    <x v="294"/>
    <s v="LATEST DESIGNER KURTA SET WITH DUPATTA BOTTOM AND TOP"/>
  </r>
  <r>
    <s v="83826617747117376_1"/>
    <x v="655"/>
    <x v="2"/>
    <s v="18f2092f-008e-49f0-a476-3a1892a37f30"/>
    <x v="48"/>
    <d v="2024-11-01T13:07:04"/>
    <x v="0"/>
    <n v="254547298"/>
    <x v="798"/>
    <s v="Size 3x5 feet Handwoven 3D Carved Super Soft Collection Modern Area Rug with 2 Inch Thikness Carpet for Living Room,Bedroom,Guest Room,Hall"/>
  </r>
  <r>
    <s v="83826633691070656_1"/>
    <x v="208"/>
    <x v="2"/>
    <s v="7d5289e8-a0b5-4e14-a5ab-823e0a59e8bb"/>
    <x v="117"/>
    <d v="2024-11-01T13:07:08"/>
    <x v="1"/>
    <n v="270652827"/>
    <x v="1744"/>
    <s v="Elegant Women's Flat Sandals | Stylish Summer Footwear | Ladies' Chappals | Ethnic Footwear | Modern Flats | Casual &amp; Office Wear by Tasni Enterprises"/>
  </r>
  <r>
    <s v="83826564727034496_1"/>
    <x v="184"/>
    <x v="2"/>
    <s v="38141d99-faa7-476a-aa93-affe495500c1"/>
    <x v="352"/>
    <d v="2024-11-01T13:07:08"/>
    <x v="1"/>
    <n v="48850561"/>
    <x v="1745"/>
    <s v="Flower Pot Girl Set of 4 In  Multi Color(plant not include)  Tanish Handicraft"/>
  </r>
  <r>
    <s v="83826564727034497_1"/>
    <x v="571"/>
    <x v="2"/>
    <s v="38141d99-faa7-476a-aa93-affe495500c1"/>
    <x v="352"/>
    <d v="2024-11-01T13:07:08"/>
    <x v="1"/>
    <n v="454868854"/>
    <x v="1745"/>
    <s v="Flower Pot Girl Set of 4 In  Multi Color(plant not include)  Tanish Handicraft"/>
  </r>
  <r>
    <s v="83826655701374272_1"/>
    <x v="88"/>
    <x v="2"/>
    <s v="232d2844-86c8-4998-b683-0cb9c876571c"/>
    <x v="25"/>
    <d v="2024-11-01T13:07:14"/>
    <x v="1"/>
    <n v="386905380"/>
    <x v="50"/>
    <s v="PORTABLE CLEAR PLASTIC COOL DESIGN BOTTLE WITH RUBBER ROPE Water bottle for Fridge, Office, Sports, School, Gym, LEAK PROOF/BPA FREE ( PACK OF 2) ANY COLOUR"/>
  </r>
  <r>
    <s v="83826677590979392_1"/>
    <x v="243"/>
    <x v="2"/>
    <s v="46fdfc06-159f-45c9-8fe7-f154dadbe398"/>
    <x v="49"/>
    <d v="2024-11-01T13:07:18"/>
    <x v="1"/>
    <n v="421147376"/>
    <x v="85"/>
    <s v=" Wireless Bluetooth Mini Printer | Inkless Thermal Pocket Photo Printer | Lightweight Portable Printer for Instant Photos (Multicolor) | Compact thermal printer | Wireless pocket printer | Bluetooth inkless printer | Portable mini printer | Small wireless"/>
  </r>
  <r>
    <s v="83826681232216704_1"/>
    <x v="485"/>
    <x v="2"/>
    <s v="0d7b649d-ad36-4a52-97ee-cc18e58e5759"/>
    <x v="23"/>
    <d v="2024-11-01T13:07:19"/>
    <x v="1"/>
    <n v="406566978"/>
    <x v="660"/>
    <s v="Charvi Ensemble Kurtis"/>
  </r>
  <r>
    <s v="83826620352834432_1"/>
    <x v="439"/>
    <x v="2"/>
    <s v="839bb64f-ed76-4a92-b1aa-5085f7c8f572"/>
    <x v="44"/>
    <d v="2024-11-01T13:07:22"/>
    <x v="1"/>
    <n v="142797804"/>
    <x v="104"/>
    <s v="Women's Exclusive Golden Kadli Bangles / Lovely Gold Plated Designer Ruby Kadli ."/>
  </r>
  <r>
    <s v="83826707414378176_1"/>
    <x v="84"/>
    <x v="2"/>
    <s v="04690fb8-8ba3-416d-9cb7-1f7d8560028d"/>
    <x v="362"/>
    <d v="2024-11-01T13:07:25"/>
    <x v="0"/>
    <n v="161569208"/>
    <x v="1552"/>
    <s v="Watch "/>
  </r>
  <r>
    <s v="83826612895711424_1"/>
    <x v="573"/>
    <x v="2"/>
    <s v="7472bd53-d8ed-452d-9149-5c3630b1adaa"/>
    <x v="170"/>
    <d v="2024-11-01T13:07:26"/>
    <x v="0"/>
    <n v="402391334"/>
    <x v="1746"/>
    <s v="Latest Wall Mirrors"/>
  </r>
  <r>
    <s v="83826710697202304_1"/>
    <x v="258"/>
    <x v="2"/>
    <s v="9acef491-534e-4db1-a389-3351b542a781"/>
    <x v="25"/>
    <d v="2024-11-01T13:07:26"/>
    <x v="1"/>
    <n v="25515256"/>
    <x v="50"/>
    <s v="1 small spoon 4 small container with one big Container with lead so its called 4 section Dry fruit box Rangoli dubba , chocklate dubba used in home kitchen office itc Pack of 1, color Gray "/>
  </r>
  <r>
    <s v="83826612803462848_1"/>
    <x v="211"/>
    <x v="2"/>
    <s v="9dd0ac79-6f7a-4b2f-95ff-f4b954f7585d"/>
    <x v="17"/>
    <d v="2024-11-01T13:07:27"/>
    <x v="3"/>
    <n v="381766667"/>
    <x v="1"/>
    <s v="NULL"/>
  </r>
  <r>
    <s v="83826607500546688_1"/>
    <x v="309"/>
    <x v="2"/>
    <s v="d049d8c0-c45f-4f6e-84a6-53a28ea448d3"/>
    <x v="65"/>
    <d v="2024-11-01T13:07:29"/>
    <x v="111"/>
    <n v="98348658"/>
    <x v="1"/>
    <s v="VISCOS SAREE GORGET SAREE"/>
  </r>
  <r>
    <s v="83826607500546689_1"/>
    <x v="315"/>
    <x v="2"/>
    <s v="d049d8c0-c45f-4f6e-84a6-53a28ea448d3"/>
    <x v="65"/>
    <d v="2024-11-01T13:07:29"/>
    <x v="111"/>
    <n v="314847330"/>
    <x v="1"/>
    <s v="VISCOS SAREE GORGET SAREE"/>
  </r>
  <r>
    <s v="83826607500546690_1"/>
    <x v="214"/>
    <x v="2"/>
    <s v="d049d8c0-c45f-4f6e-84a6-53a28ea448d3"/>
    <x v="65"/>
    <d v="2024-11-01T13:07:29"/>
    <x v="111"/>
    <n v="401264095"/>
    <x v="1"/>
    <s v="VISCOS SAREE GORGET SAREE"/>
  </r>
  <r>
    <s v="83826607500546691_1"/>
    <x v="266"/>
    <x v="2"/>
    <s v="d049d8c0-c45f-4f6e-84a6-53a28ea448d3"/>
    <x v="65"/>
    <d v="2024-11-01T13:07:29"/>
    <x v="111"/>
    <n v="419915751"/>
    <x v="1"/>
    <s v="VISCOS SAREE GORGET SAREE"/>
  </r>
  <r>
    <s v="83826799965514624_1"/>
    <x v="36"/>
    <x v="2"/>
    <s v="e4332fa5-b627-4a29-bf2b-42f23ae60f7a"/>
    <x v="22"/>
    <d v="2024-11-01T13:07:48"/>
    <x v="3"/>
    <n v="401462885"/>
    <x v="1"/>
    <s v="NULL"/>
  </r>
  <r>
    <s v="83826801328663424_1"/>
    <x v="345"/>
    <x v="2"/>
    <s v="d9d9238b-33dd-4e86-940c-95aaf421cb8e"/>
    <x v="44"/>
    <d v="2024-11-01T13:07:48"/>
    <x v="3"/>
    <n v="341722207"/>
    <x v="235"/>
    <s v="BANARASI SILK SAREE"/>
  </r>
  <r>
    <s v="83826806865520320_1"/>
    <x v="18"/>
    <x v="2"/>
    <s v="045439a6-778f-4b12-a775-7ec30d9a5322"/>
    <x v="225"/>
    <d v="2024-11-01T13:07:49"/>
    <x v="1"/>
    <n v="265778008"/>
    <x v="1216"/>
    <s v="White floral print womens top "/>
  </r>
  <r>
    <s v="83826752031486784_1"/>
    <x v="356"/>
    <x v="2"/>
    <s v="b3dd040b-9821-408c-82d5-f00e2b77b143"/>
    <x v="23"/>
    <d v="2024-11-01T13:07:49"/>
    <x v="1"/>
    <n v="288006697"/>
    <x v="256"/>
    <s v="Brosist Best Friends BFF Star Moon Necklace Pendent Set 2 for Women Girls Gifts Besties Gifts Gold-plated Plated Alloy Necklace"/>
  </r>
  <r>
    <s v="83826809596012224_1"/>
    <x v="215"/>
    <x v="2"/>
    <s v="a2ada909-1281-4f22-8985-0ecefb9458c4"/>
    <x v="49"/>
    <d v="2024-11-01T13:07:50"/>
    <x v="1"/>
    <n v="329945213"/>
    <x v="304"/>
    <s v="DEPILATORY WAX HEATER"/>
  </r>
  <r>
    <s v="83826693594146496_1"/>
    <x v="237"/>
    <x v="2"/>
    <s v="7ccd8666-820a-447a-b180-257318ce58a2"/>
    <x v="132"/>
    <d v="2024-11-01T13:07:50"/>
    <x v="0"/>
    <n v="379542177"/>
    <x v="1602"/>
    <s v="combo offer hair accessory buy one get one offer hair accessory for women girls brides"/>
  </r>
  <r>
    <s v="83826812284185472_1"/>
    <x v="1049"/>
    <x v="2"/>
    <s v="11d4b05a-b3f0-4f69-a4fd-9489ab09acce"/>
    <x v="64"/>
    <d v="2024-11-01T13:07:50"/>
    <x v="3"/>
    <n v="445104419"/>
    <x v="1"/>
    <s v="NULL"/>
  </r>
  <r>
    <s v="83826812196105088_1"/>
    <x v="222"/>
    <x v="2"/>
    <s v="f6a508e8-d533-429f-9278-2a4815eb12e5"/>
    <x v="14"/>
    <d v="2024-11-01T13:07:50"/>
    <x v="1"/>
    <n v="451595515"/>
    <x v="13"/>
    <s v="Horbe Rayon Kurti Plajo Pink"/>
  </r>
  <r>
    <s v="83826695353856832_1"/>
    <x v="395"/>
    <x v="2"/>
    <s v="62085cf5-b294-486d-bc3d-fe28c5ac0266"/>
    <x v="34"/>
    <d v="2024-11-01T13:07:53"/>
    <x v="3"/>
    <n v="422283019"/>
    <x v="1"/>
    <s v="NULL"/>
  </r>
  <r>
    <s v="83826828721662848_1"/>
    <x v="258"/>
    <x v="2"/>
    <s v="11d4aaa1-542a-47b9-90da-783dc71cf95b"/>
    <x v="36"/>
    <d v="2024-11-01T13:07:54"/>
    <x v="0"/>
    <n v="395098457"/>
    <x v="724"/>
    <s v="STYLISH HIGH QUALITY FLEECE FABRIC 2024 UNISEX WINTER SEASON DESIGNER SOLID HODDYSS"/>
  </r>
  <r>
    <s v="83826822170535616_1"/>
    <x v="317"/>
    <x v="2"/>
    <s v="28edd58e-0979-4052-b32d-f16a44eb4675"/>
    <x v="138"/>
    <d v="2024-11-01T13:07:54"/>
    <x v="1"/>
    <n v="327234627"/>
    <x v="274"/>
    <s v="The Seamsters Crew Women's Elephant Paisley Printed Georgette Tie Up Waist Empire Top"/>
  </r>
  <r>
    <s v="83826837446164672_1"/>
    <x v="751"/>
    <x v="2"/>
    <s v="732f29c8-7a62-42a1-a009-d0692def5060"/>
    <x v="22"/>
    <d v="2024-11-01T13:07:57"/>
    <x v="3"/>
    <n v="399548013"/>
    <x v="1"/>
    <s v="NULL"/>
  </r>
  <r>
    <s v="83826840615768704_1"/>
    <x v="534"/>
    <x v="2"/>
    <s v="f4920eee-4a31-485d-9c95-8ff8660d9c14"/>
    <x v="99"/>
    <d v="2024-11-01T13:07:57"/>
    <x v="0"/>
    <n v="452180089"/>
    <x v="1"/>
    <s v="NULL"/>
  </r>
  <r>
    <s v="83826854319849664_1"/>
    <x v="300"/>
    <x v="2"/>
    <s v="5f448c08-a7b1-46af-b0f9-83a869f60f1b"/>
    <x v="5"/>
    <d v="2024-11-01T13:08:00"/>
    <x v="1"/>
    <n v="396906952"/>
    <x v="1747"/>
    <s v="Women&quot;s Embroidery Viscose Chanderi Kurti With Pant &amp; Dupatta Set"/>
  </r>
  <r>
    <s v="83826859537214336_1"/>
    <x v="269"/>
    <x v="2"/>
    <s v="366f283d-2ee9-4919-bc15-67524242113d"/>
    <x v="49"/>
    <d v="2024-11-01T13:08:01"/>
    <x v="1"/>
    <n v="143357036"/>
    <x v="79"/>
    <s v=" Stain Remover, Active Enzyme Laundry Stain Remover Purple Bottle, Active Enzyme Laundry Stain Remover, Garment Stubborn Stain Cleaner Oil Remover, Clothes Oil Stain Remover"/>
  </r>
  <r>
    <s v="83826874539299456_1"/>
    <x v="164"/>
    <x v="2"/>
    <s v="6ec09012-0b0a-4246-a1f4-22ddf123c273"/>
    <x v="95"/>
    <d v="2024-11-01T13:08:05"/>
    <x v="0"/>
    <n v="449191933"/>
    <x v="1"/>
    <s v="NULL"/>
  </r>
  <r>
    <s v="83826747527271744_1"/>
    <x v="359"/>
    <x v="2"/>
    <s v="7091571d-336a-4ac6-9ca9-8835fdf5e653"/>
    <x v="99"/>
    <d v="2024-11-01T13:08:05"/>
    <x v="1"/>
    <n v="5402501"/>
    <x v="255"/>
    <s v="New Stylish Graceful Tulip White Gown With Dupatta"/>
  </r>
  <r>
    <s v="83826445341681344_1"/>
    <x v="269"/>
    <x v="2"/>
    <s v="09a2e252-7607-447a-af16-aef79f6085e1"/>
    <x v="45"/>
    <d v="2024-11-01T13:08:06"/>
    <x v="1"/>
    <n v="292698226"/>
    <x v="75"/>
    <s v="KOS ATTRACTIVE BANGLES"/>
  </r>
  <r>
    <s v="83826882286064960_1"/>
    <x v="252"/>
    <x v="2"/>
    <s v="ff7fc5b6-dc1c-4463-bfe4-6147c801523b"/>
    <x v="34"/>
    <d v="2024-11-01T13:08:06"/>
    <x v="3"/>
    <n v="9380117"/>
    <x v="1"/>
    <s v="NULL"/>
  </r>
  <r>
    <s v="83826882474341184_1"/>
    <x v="116"/>
    <x v="2"/>
    <s v="708a624d-e8d4-484a-8dcd-a711e6ad10b9"/>
    <x v="114"/>
    <d v="2024-11-01T13:08:07"/>
    <x v="25"/>
    <n v="386255654"/>
    <x v="1"/>
    <s v="jivika black readytowear sarees "/>
  </r>
  <r>
    <s v="83826836405977280_1"/>
    <x v="215"/>
    <x v="2"/>
    <s v="a8ca5753-9f8e-45ea-9f96-3d592f176095"/>
    <x v="116"/>
    <d v="2024-11-01T13:08:18"/>
    <x v="0"/>
    <n v="54171978"/>
    <x v="1211"/>
    <s v="NEW EMBROIDERY  A-LINE KURTI WITH DUPATTA AND BOTTOM WARE"/>
  </r>
  <r>
    <s v="83826936228541248_1"/>
    <x v="363"/>
    <x v="2"/>
    <s v="f6b7ffe7-07a8-4733-b000-1672feeaa985"/>
    <x v="64"/>
    <d v="2024-11-01T13:08:19"/>
    <x v="3"/>
    <n v="415698220"/>
    <x v="1"/>
    <s v="NULL"/>
  </r>
  <r>
    <s v="83826871531983488_1"/>
    <x v="420"/>
    <x v="2"/>
    <s v="4ed83c69-a5df-47ba-a37e-0c641f67b367"/>
    <x v="214"/>
    <d v="2024-11-01T13:08:19"/>
    <x v="3"/>
    <n v="418273732"/>
    <x v="1748"/>
    <s v="kids lengha choli"/>
  </r>
  <r>
    <s v="83826935873547136_1"/>
    <x v="273"/>
    <x v="2"/>
    <s v="f352f253-447a-4ca0-b7eb-931e7ecbd68b"/>
    <x v="49"/>
    <d v="2024-11-01T13:08:20"/>
    <x v="1"/>
    <n v="61560141"/>
    <x v="304"/>
    <s v="LOVHIDE ax Warmer Hair Removal Roll On Wax Heater machine With Roll-On Wax Refill 100gm &amp; Wax Strip"/>
  </r>
  <r>
    <s v="83826710000947840_1"/>
    <x v="78"/>
    <x v="2"/>
    <s v="6168938d-a9f7-4f38-bcd8-2e046852c598"/>
    <x v="59"/>
    <d v="2024-11-01T13:08:20"/>
    <x v="0"/>
    <n v="428045576"/>
    <x v="655"/>
    <s v=" PALAZZO "/>
  </r>
  <r>
    <s v="83826944497036160_1"/>
    <x v="278"/>
    <x v="2"/>
    <s v="10be040b-30ad-4e44-8f7f-1acdc3d9f9e3"/>
    <x v="23"/>
    <d v="2024-11-01T13:08:23"/>
    <x v="1"/>
    <n v="333527278"/>
    <x v="49"/>
    <s v="Budget Friendly New Party Wear Look Heavy Viscose Velvet Suit "/>
  </r>
  <r>
    <s v="83826892743868608_1"/>
    <x v="336"/>
    <x v="2"/>
    <s v="dde82f03-b133-4a1a-ac24-4f25b69a5c7f"/>
    <x v="272"/>
    <d v="2024-11-01T13:08:28"/>
    <x v="1"/>
    <n v="381813456"/>
    <x v="1749"/>
    <s v="Anti tarnish gold plated stainless steel dainty square star pendant necklace"/>
  </r>
  <r>
    <s v="83826984573986496_1"/>
    <x v="318"/>
    <x v="2"/>
    <s v="31520974-c238-464d-a443-f892e3251d89"/>
    <x v="22"/>
    <d v="2024-11-01T13:08:31"/>
    <x v="3"/>
    <n v="447829716"/>
    <x v="1"/>
    <s v="NULL"/>
  </r>
  <r>
    <s v="83826750418577088_1"/>
    <x v="130"/>
    <x v="2"/>
    <s v="a8ce4f48-8bcd-4693-8648-ad1e01107e87"/>
    <x v="50"/>
    <d v="2024-11-01T13:08:32"/>
    <x v="1"/>
    <n v="228688257"/>
    <x v="1"/>
    <s v="NULL"/>
  </r>
  <r>
    <s v="83826843492947264_1"/>
    <x v="261"/>
    <x v="2"/>
    <s v="19b2c617-0d8b-45a1-9d57-7fc497521a9f"/>
    <x v="64"/>
    <d v="2024-11-01T13:08:33"/>
    <x v="0"/>
    <n v="344760584"/>
    <x v="1278"/>
    <s v="Beautiful heavy party Stone work saree "/>
  </r>
  <r>
    <s v="83826996037019328_1"/>
    <x v="529"/>
    <x v="2"/>
    <s v="8267fe7d-d23b-4aa5-b720-aeadda1d7d72"/>
    <x v="64"/>
    <d v="2024-11-01T13:08:34"/>
    <x v="3"/>
    <n v="424046766"/>
    <x v="1"/>
    <s v="NULL"/>
  </r>
  <r>
    <s v="83826925470732928_1"/>
    <x v="345"/>
    <x v="2"/>
    <s v="e7adcfaf-d63c-4922-a2c3-346b39ae6785"/>
    <x v="69"/>
    <d v="2024-11-01T13:08:38"/>
    <x v="1"/>
    <n v="455158289"/>
    <x v="78"/>
    <s v="SSC Women's Trendy Printed Cotton Blend Straight Lace Kurta Pant Set "/>
  </r>
  <r>
    <s v="83827052320384704_1"/>
    <x v="489"/>
    <x v="2"/>
    <s v="fd3cf912-7dc1-45dc-8ab9-2bd4ddb2a2a3"/>
    <x v="299"/>
    <d v="2024-11-01T13:08:48"/>
    <x v="0"/>
    <n v="65966527"/>
    <x v="1"/>
    <s v="NULL"/>
  </r>
  <r>
    <s v="83826987610662592_1"/>
    <x v="136"/>
    <x v="2"/>
    <s v="ae4a47cb-e89f-42b5-a7d4-36812fed4bc3"/>
    <x v="148"/>
    <d v="2024-11-01T13:08:49"/>
    <x v="0"/>
    <n v="396706276"/>
    <x v="293"/>
    <s v="Flannel Super Soft Warm Bedsheet with 2 Pillow Covers "/>
  </r>
  <r>
    <s v="83827073254155968_1"/>
    <x v="757"/>
    <x v="2"/>
    <s v="a00df11f-db54-41ee-bd0d-fd8a31ba8f42"/>
    <x v="23"/>
    <d v="2024-11-01T13:08:52"/>
    <x v="1"/>
    <n v="335874829"/>
    <x v="1573"/>
    <s v="Women Co-Ord Set, Button Front Lettuce Trim Top &amp; Wide Leg Pants Set, Ribbed Pajama Set | Casual Wear Pant Top Set | Fancy Co-Ord Set | Pack of 2 | Drop Shoulder Knit Top &amp; Capris Pants Set | Full Pair Set"/>
  </r>
  <r>
    <s v="83827092000797504_1"/>
    <x v="202"/>
    <x v="2"/>
    <s v="9154954f-515b-4b4d-bd37-906ff7660eba"/>
    <x v="50"/>
    <d v="2024-11-01T13:08:57"/>
    <x v="1"/>
    <n v="411123395"/>
    <x v="1"/>
    <s v="NULL"/>
  </r>
  <r>
    <s v="83827109323273024_1"/>
    <x v="514"/>
    <x v="2"/>
    <s v="a43cf284-4e53-4408-8b8f-3cde448762d1"/>
    <x v="49"/>
    <d v="2024-11-01T13:09:01"/>
    <x v="1"/>
    <n v="206681553"/>
    <x v="116"/>
    <s v="Mahakal bangles present elegant,latest and beautiful glass bangles set for girls &amp; womans ( Pack of 12 Bangles) "/>
  </r>
  <r>
    <s v="83826950059032768_1"/>
    <x v="249"/>
    <x v="2"/>
    <s v="32d03059-9911-483e-a390-d1c30e0fecd6"/>
    <x v="352"/>
    <d v="2024-11-01T13:09:01"/>
    <x v="0"/>
    <n v="453398865"/>
    <x v="1750"/>
    <s v="Leather Cosmetic Pink Bag"/>
  </r>
  <r>
    <s v="83827030605156992_1"/>
    <x v="132"/>
    <x v="2"/>
    <s v="8391b8c8-4797-43e9-8e6d-02484fb02b95"/>
    <x v="148"/>
    <d v="2024-11-01T13:09:01"/>
    <x v="0"/>
    <n v="229504630"/>
    <x v="1043"/>
    <s v="Lemon colour pearl saree"/>
  </r>
  <r>
    <s v="83827023136041856_1"/>
    <x v="66"/>
    <x v="2"/>
    <s v="66f5ed91-2a7c-4b61-8cf6-f23689ebda9a"/>
    <x v="49"/>
    <d v="2024-11-01T13:09:02"/>
    <x v="1"/>
    <n v="421778919"/>
    <x v="79"/>
    <s v=" Stain Remover, Active Enzyme Laundry Stain Remover Purple Bottle, Active Enzyme Laundry Stain Remover, Garment Stubborn Stain Cleaner Oil Remover, Clothes Oil Stain Remover"/>
  </r>
  <r>
    <s v="83827121874501824_1"/>
    <x v="372"/>
    <x v="2"/>
    <s v="c816dce9-cf8a-4971-94b0-6e5bf443d1ce"/>
    <x v="56"/>
    <d v="2024-11-01T13:09:04"/>
    <x v="0"/>
    <n v="312353987"/>
    <x v="574"/>
    <s v="PREMIUM QUALITY SHORT KASULA PERU CHAIN WITH EARRINGS"/>
  </r>
  <r>
    <s v="83827127247431360_1"/>
    <x v="1050"/>
    <x v="2"/>
    <s v="ce85749b-2830-4a5a-8ee7-bd076b1db1a7"/>
    <x v="158"/>
    <d v="2024-11-01T13:09:06"/>
    <x v="0"/>
    <n v="178227408"/>
    <x v="714"/>
    <s v="LUNCHING NEW DESIGNER PARTY WEAR FANCY 4 PIS PAKISTANI SET"/>
  </r>
  <r>
    <s v="83827131005152128_1"/>
    <x v="493"/>
    <x v="2"/>
    <s v="049f67eb-6d58-4a28-966f-167cf21604da"/>
    <x v="187"/>
    <d v="2024-11-01T13:09:06"/>
    <x v="0"/>
    <n v="202770621"/>
    <x v="420"/>
    <s v="Barbecue Grills - Foldable Charcoal Barbeque Grill With 10 Skewers, 2 Spatula &amp; 1 Air Blower | Outdoor bbq grill tools for Camping Hiking Picnics Traveling - Stellar Black"/>
  </r>
  <r>
    <s v="83827129889816768_1"/>
    <x v="293"/>
    <x v="2"/>
    <s v="65408d7b-f574-46d7-a307-d198513168d8"/>
    <x v="23"/>
    <d v="2024-11-01T13:09:06"/>
    <x v="1"/>
    <n v="448749291"/>
    <x v="256"/>
    <s v="Charlock Necklace,charm necklace, charm, necklace for women, necklace for girls, necklace "/>
  </r>
  <r>
    <s v="83827077666188160_1"/>
    <x v="554"/>
    <x v="2"/>
    <s v="be3deb11-a141-4f84-a636-cf2b9df09984"/>
    <x v="144"/>
    <d v="2024-11-01T13:09:10"/>
    <x v="1"/>
    <n v="422464720"/>
    <x v="723"/>
    <s v="Steel Tray Set of 2 Steel Serving Trays for Serving Food Storage Kitchen Eating Food Platters"/>
  </r>
  <r>
    <s v="83826956589214592_1"/>
    <x v="261"/>
    <x v="2"/>
    <s v="40eda164-3853-44a6-a28f-511f62be9da5"/>
    <x v="148"/>
    <d v="2024-11-01T13:09:11"/>
    <x v="0"/>
    <n v="98519555"/>
    <x v="293"/>
    <s v="Flannel Super Soft Warm Bedsheet with 2 Pillow Covers "/>
  </r>
  <r>
    <s v="83827149257241408_1"/>
    <x v="1051"/>
    <x v="2"/>
    <s v="5675efa9-b58f-41da-9e5a-d6b5d114ccd6"/>
    <x v="283"/>
    <d v="2024-11-01T13:09:11"/>
    <x v="1"/>
    <n v="380607342"/>
    <x v="1"/>
    <s v="NULL"/>
  </r>
  <r>
    <s v="83827170233537152_1"/>
    <x v="189"/>
    <x v="2"/>
    <s v="d1614ff9-0f04-46eb-ae78-eb4cf11ad389"/>
    <x v="23"/>
    <d v="2024-11-01T13:09:15"/>
    <x v="1"/>
    <n v="151174339"/>
    <x v="111"/>
    <s v="Hair Band For Girls And Women's ,New Hair Band , trending hair band, flower hair band, party wear hair band,Matha patti"/>
  </r>
  <r>
    <s v="83827137125017280_1"/>
    <x v="40"/>
    <x v="2"/>
    <s v="31016025-743a-497d-95f2-480ee244a01f"/>
    <x v="87"/>
    <d v="2024-11-01T13:09:16"/>
    <x v="0"/>
    <n v="450659689"/>
    <x v="114"/>
    <s v="Balloon Decoration Stand - Round Shape - White Color - 6X5 Feet Size"/>
  </r>
  <r>
    <s v="83827173811278464_1"/>
    <x v="211"/>
    <x v="2"/>
    <s v="63f62ffd-869a-4fdd-853b-a339a72e1e0c"/>
    <x v="50"/>
    <d v="2024-11-01T13:09:17"/>
    <x v="1"/>
    <n v="299828272"/>
    <x v="1"/>
    <s v="NULL"/>
  </r>
  <r>
    <s v="83827100118646976_1"/>
    <x v="347"/>
    <x v="2"/>
    <s v="c0cc9604-b591-4216-8273-9699baebdeeb"/>
    <x v="199"/>
    <d v="2024-11-01T13:09:18"/>
    <x v="0"/>
    <n v="374131879"/>
    <x v="1751"/>
    <s v="PURE SOFT ORGANJA SILK FABRIC FULLY FLAIR KALI PATTERN AND CANVAS PATTA WITH DUPPTA SET ,PENT PINK COLOR, PINK DUPPATTA, Diwali out fit Holi, Dussehra, Navratri, Durga Puja, Krishna Janmashtami, ganesha Chaturthi, Gurpuranima, Raksha Bandhan ,Eid-Ul-FitrB"/>
  </r>
  <r>
    <s v="83827183429757824_1"/>
    <x v="204"/>
    <x v="2"/>
    <s v="a93dd6f6-47f5-48df-b252-4e4209e13435"/>
    <x v="23"/>
    <d v="2024-11-01T13:09:19"/>
    <x v="1"/>
    <n v="148158792"/>
    <x v="505"/>
    <s v="Fighter Woolen Angora Gloves For unisex winter gloves, winter cycling gloves with touch screen gloves wool multitasking gloves, woolen warm gloves free size Pink"/>
  </r>
  <r>
    <s v="83827195658826560_1"/>
    <x v="489"/>
    <x v="2"/>
    <s v="7dbc46a5-39dd-490b-adc8-89617c213cc2"/>
    <x v="185"/>
    <d v="2024-11-01T13:09:21"/>
    <x v="1"/>
    <n v="346884708"/>
    <x v="1"/>
    <s v="NULL"/>
  </r>
  <r>
    <s v="83827199288770752_1"/>
    <x v="474"/>
    <x v="2"/>
    <s v="eca53ebc-53ce-4810-80cd-d28ee0d0828a"/>
    <x v="133"/>
    <d v="2024-11-01T13:09:23"/>
    <x v="3"/>
    <n v="440128203"/>
    <x v="1"/>
    <s v="NULL"/>
  </r>
  <r>
    <s v="83827202002135936_1"/>
    <x v="186"/>
    <x v="2"/>
    <s v="d3c71b0b-cab3-40d3-bcac-1cad8d59e915"/>
    <x v="45"/>
    <d v="2024-11-01T13:09:24"/>
    <x v="1"/>
    <n v="317611735"/>
    <x v="43"/>
    <s v="Cute Student Bag Handbag for students large capacity Zipper Bag for Women Girls Tuition Picnic Hobby and Fashion bag ( PINK)"/>
  </r>
  <r>
    <s v="83827218001883968_1"/>
    <x v="153"/>
    <x v="2"/>
    <s v="edb8c71d-1946-4fc2-ab60-c1dfa1a88256"/>
    <x v="64"/>
    <d v="2024-11-01T13:09:27"/>
    <x v="1"/>
    <n v="422142926"/>
    <x v="1"/>
    <s v="NULL"/>
  </r>
  <r>
    <s v="83827136319335296_1"/>
    <x v="342"/>
    <x v="2"/>
    <s v="6ddc7185-76a6-472d-b71b-29ed1a84b70a"/>
    <x v="23"/>
    <d v="2024-11-01T13:09:28"/>
    <x v="1"/>
    <n v="426066466"/>
    <x v="240"/>
    <s v="New Designer  Fancy Faux Georgette Sequence Work Suit With Designer Dupatta Set"/>
  </r>
  <r>
    <n v="1.28232502895907E+20"/>
    <x v="48"/>
    <x v="3"/>
    <s v="gh_lehlah_60f1ea02-92b6-46da-9010-1859f41ba143_"/>
    <x v="69"/>
    <d v="2024-11-01T13:09:30"/>
    <x v="0"/>
    <s v="Apparel"/>
    <x v="1752"/>
    <s v="max Men Solid Round Neck Cotton Oversized T-shirt"/>
  </r>
  <r>
    <n v="1.28232502895907E+20"/>
    <x v="133"/>
    <x v="3"/>
    <s v="gh_lehlah_60f1ea02-92b6-46da-9010-1859f41ba143_"/>
    <x v="69"/>
    <d v="2024-11-01T13:09:30"/>
    <x v="0"/>
    <s v="Apparel"/>
    <x v="1752"/>
    <s v="max Men Solid Round Neck Cotton Oversized T-shirt"/>
  </r>
  <r>
    <s v="83827232661557888_1"/>
    <x v="466"/>
    <x v="2"/>
    <s v="6ef5dfc2-2f3e-4a03-90be-b091568121f6"/>
    <x v="96"/>
    <d v="2024-11-01T13:09:30"/>
    <x v="1"/>
    <n v="384530287"/>
    <x v="151"/>
    <s v="Embroidery work Daily wear kurti embroidery work on neck and allover kurti."/>
  </r>
  <r>
    <s v="83827158803944768_1"/>
    <x v="261"/>
    <x v="2"/>
    <s v="a60e712c-c651-4192-92be-51f844c66235"/>
    <x v="91"/>
    <d v="2024-11-01T13:09:33"/>
    <x v="0"/>
    <n v="240857609"/>
    <x v="1753"/>
    <s v="Samragyi m-trusted women's stylish PURE &amp; 100% RAYON (NO CREPE/POLYSTER) leaf printed red long off shoulder strap sleeveless  flared  kurti high and good quality gowns Dresses for women and girls long dress sleeveless dress sleeveless dress for women and "/>
  </r>
  <r>
    <s v="83827181710468800_1"/>
    <x v="276"/>
    <x v="2"/>
    <s v="48a12e2e-4f20-4846-bac8-3554b5d76b56"/>
    <x v="34"/>
    <d v="2024-11-01T13:09:33"/>
    <x v="3"/>
    <n v="423769083"/>
    <x v="1"/>
    <s v="NULL"/>
  </r>
  <r>
    <s v="83827264149513920_1"/>
    <x v="498"/>
    <x v="2"/>
    <s v="0d7b649d-ad36-4a52-97ee-cc18e58e5759"/>
    <x v="23"/>
    <d v="2024-11-01T13:09:43"/>
    <x v="1"/>
    <n v="375102494"/>
    <x v="660"/>
    <s v="Charvi Ensemble Kurtis"/>
  </r>
  <r>
    <s v="83827304962856256_1"/>
    <x v="441"/>
    <x v="2"/>
    <s v="9a3af132-b3b2-45b7-9c29-5c35cc3abc51"/>
    <x v="60"/>
    <d v="2024-11-01T13:09:48"/>
    <x v="0"/>
    <n v="431097103"/>
    <x v="61"/>
    <s v="Comfy Winter Night Dress for Women.  Comfy Winter Night Dress for girls"/>
  </r>
  <r>
    <s v="83827321816624000_1"/>
    <x v="7"/>
    <x v="2"/>
    <s v="8da7e78e-5fcf-4feb-8122-c43e78d5be7f"/>
    <x v="204"/>
    <d v="2024-11-01T13:09:51"/>
    <x v="0"/>
    <n v="285012053"/>
    <x v="842"/>
    <s v="Jewellery set"/>
  </r>
  <r>
    <s v="83827321744380544_1"/>
    <x v="351"/>
    <x v="2"/>
    <s v="048e384f-770d-4920-840d-194b7d519763"/>
    <x v="23"/>
    <d v="2024-11-01T13:09:52"/>
    <x v="1"/>
    <n v="407988440"/>
    <x v="40"/>
    <s v="Indie Mint Fancy Sleeve And Bottom Neck Transparent Floral Top"/>
  </r>
  <r>
    <s v="83827323032972160_1"/>
    <x v="346"/>
    <x v="2"/>
    <s v="3a27af58-241a-42ef-bca7-4f2784dfd374"/>
    <x v="45"/>
    <d v="2024-11-01T13:09:52"/>
    <x v="1"/>
    <n v="61748066"/>
    <x v="851"/>
    <s v="Lockable Travel JewelleryBox for Rings Earrings Necklace Bracelets,2 Tier Large Jewelry Storage Case with Lock,Jewelry With EarringBox Organizer,Suitable Gifts for Women Girls"/>
  </r>
  <r>
    <s v="83827334546686144_1"/>
    <x v="418"/>
    <x v="2"/>
    <s v="6224ccd7-d3b3-4f9e-8389-5a1880124e1c"/>
    <x v="74"/>
    <d v="2024-11-01T13:09:55"/>
    <x v="0"/>
    <n v="430288863"/>
    <x v="294"/>
    <s v="LATEST DESIGNER KURTA SET WITH DUPATTA BOTTOM AND TOP"/>
  </r>
  <r>
    <s v="83826992889393984_1"/>
    <x v="351"/>
    <x v="2"/>
    <s v="bdebf906-0077-47e8-a573-77523e535d49"/>
    <x v="95"/>
    <d v="2024-11-01T13:09:58"/>
    <x v="1"/>
    <n v="381925845"/>
    <x v="1227"/>
    <s v="MANJULA SPECIAL Women Girls  SOFT NET Fabric Unstitched Saree with Blouse Piece Perfect Ethnic for Weddings, Special Occasions &amp; Party WeaR - Royal AQUA BLUE 5.5 metres saree and Blouse"/>
  </r>
  <r>
    <s v="83827355143041856_1"/>
    <x v="309"/>
    <x v="2"/>
    <s v="f923fd97-4503-46e0-b04e-60d8796bc56e"/>
    <x v="2"/>
    <d v="2024-11-01T13:10:00"/>
    <x v="3"/>
    <n v="433449016"/>
    <x v="1"/>
    <s v="SBS06-ORANGE RED"/>
  </r>
  <r>
    <s v="83827359699953344_1"/>
    <x v="466"/>
    <x v="2"/>
    <s v="b3f1b8ac-02ed-402d-a3bf-a46480466827"/>
    <x v="74"/>
    <d v="2024-11-01T13:10:02"/>
    <x v="0"/>
    <n v="47606801"/>
    <x v="148"/>
    <s v="Ensemble Women Ethnic Skirts"/>
  </r>
  <r>
    <s v="83827305868939904_1"/>
    <x v="296"/>
    <x v="2"/>
    <s v="39a4bfea-8194-42e2-a3d9-ed528c5c389f"/>
    <x v="23"/>
    <d v="2024-11-01T13:10:02"/>
    <x v="1"/>
    <n v="145218305"/>
    <x v="1567"/>
    <s v=" Premium Anarkali Suit With Pant Dupatta Cotton Malmal"/>
  </r>
  <r>
    <s v="83827305868939905_1"/>
    <x v="147"/>
    <x v="2"/>
    <s v="39a4bfea-8194-42e2-a3d9-ed528c5c389f"/>
    <x v="23"/>
    <d v="2024-11-01T13:10:02"/>
    <x v="1"/>
    <n v="453825429"/>
    <x v="1567"/>
    <s v=" Premium Anarkali Suit With Pant Dupatta Cotton Malmal"/>
  </r>
  <r>
    <s v="83827305868939906_1"/>
    <x v="175"/>
    <x v="2"/>
    <s v="39a4bfea-8194-42e2-a3d9-ed528c5c389f"/>
    <x v="23"/>
    <d v="2024-11-01T13:10:02"/>
    <x v="1"/>
    <n v="391021844"/>
    <x v="1567"/>
    <s v=" Premium Anarkali Suit With Pant Dupatta Cotton Malmal"/>
  </r>
  <r>
    <s v="83827305868939907_1"/>
    <x v="765"/>
    <x v="2"/>
    <s v="39a4bfea-8194-42e2-a3d9-ed528c5c389f"/>
    <x v="23"/>
    <d v="2024-11-01T13:10:02"/>
    <x v="1"/>
    <n v="195639867"/>
    <x v="1567"/>
    <s v=" Premium Anarkali Suit With Pant Dupatta Cotton Malmal"/>
  </r>
  <r>
    <s v="83827365974606016_1"/>
    <x v="156"/>
    <x v="2"/>
    <s v="16d8c8da-266b-40f2-9928-67b521c569ac"/>
    <x v="64"/>
    <d v="2024-11-01T13:10:03"/>
    <x v="0"/>
    <n v="351392435"/>
    <x v="1"/>
    <s v="NULL"/>
  </r>
  <r>
    <s v="83827394439476032_1"/>
    <x v="1052"/>
    <x v="2"/>
    <s v="65091dc8-c1d6-424a-9f44-1f4a0acbc413"/>
    <x v="283"/>
    <d v="2024-11-01T13:10:09"/>
    <x v="1"/>
    <n v="384058976"/>
    <x v="1"/>
    <s v="NULL"/>
  </r>
  <r>
    <s v="83827240676758848_1"/>
    <x v="715"/>
    <x v="2"/>
    <s v="481d34e3-5097-4281-bfc4-7b6a82ab3145"/>
    <x v="23"/>
    <d v="2024-11-01T13:10:11"/>
    <x v="1"/>
    <n v="421577130"/>
    <x v="1754"/>
    <s v="Blue divdo. 999"/>
  </r>
  <r>
    <s v="83827401943553344_1"/>
    <x v="191"/>
    <x v="2"/>
    <s v="cadefb1f-9ef5-4710-b61b-4e749176d857"/>
    <x v="23"/>
    <d v="2024-11-01T13:10:11"/>
    <x v="1"/>
    <n v="406085014"/>
    <x v="67"/>
    <s v="Women's Chinon  Embroidered Kurta Set With Dupatta"/>
  </r>
  <r>
    <s v="83827403941096320_1"/>
    <x v="261"/>
    <x v="2"/>
    <s v="3effb8c0-2e52-4c16-b8aa-6dc95530470f"/>
    <x v="49"/>
    <d v="2024-11-01T13:10:12"/>
    <x v="1"/>
    <n v="274864659"/>
    <x v="53"/>
    <s v="cpg soft 100% Waterproof Premium Cotton Mattress Protector | Breathable and Hypoallergenic Ultra Soft Fitted Bed Protecto"/>
  </r>
  <r>
    <s v="83827413356368512_1"/>
    <x v="131"/>
    <x v="2"/>
    <s v="755993dd-cb1b-4591-a363-c894dd0eac08"/>
    <x v="204"/>
    <d v="2024-11-01T13:10:13"/>
    <x v="1"/>
    <n v="454159297"/>
    <x v="1277"/>
    <s v="Choker set"/>
  </r>
  <r>
    <s v="83827416024886144_1"/>
    <x v="242"/>
    <x v="2"/>
    <s v="c68be0c7-2d52-4ba5-b9a0-e11d5e5a8bbc"/>
    <x v="154"/>
    <d v="2024-11-01T13:10:16"/>
    <x v="112"/>
    <n v="369202660"/>
    <x v="309"/>
    <s v="Trendy sleeveless jacket for women"/>
  </r>
  <r>
    <s v="83827429841299136_1"/>
    <x v="465"/>
    <x v="2"/>
    <s v="ee97b969-813b-4108-9936-f185085d4625"/>
    <x v="76"/>
    <d v="2024-11-01T13:10:17"/>
    <x v="1"/>
    <n v="434827460"/>
    <x v="306"/>
    <s v="RAZIYA PURPLE"/>
  </r>
  <r>
    <s v="83827434977891648_1"/>
    <x v="5"/>
    <x v="2"/>
    <s v="b41a731a-2459-41fc-8ced-8c5469ed272d"/>
    <x v="204"/>
    <d v="2024-11-01T13:10:19"/>
    <x v="1"/>
    <n v="73622325"/>
    <x v="842"/>
    <s v="Jewellery set"/>
  </r>
  <r>
    <s v="83827437867767104_1"/>
    <x v="870"/>
    <x v="2"/>
    <s v="c24ab912-f3c8-49c3-ab50-a7446408ef41"/>
    <x v="75"/>
    <d v="2024-11-01T13:10:20"/>
    <x v="0"/>
    <n v="419231382"/>
    <x v="1755"/>
    <s v="Women Adorned In The Elegance Of Dola Silk And The Intricate Charm Of Kalamkari Prints, The lehenga Choli Whispers Tales Of Tradition And Beauty."/>
  </r>
  <r>
    <s v="83827454344396992_1"/>
    <x v="208"/>
    <x v="2"/>
    <s v="0fa7d749-6765-4701-976a-5bbbf2034207"/>
    <x v="23"/>
    <d v="2024-11-01T13:10:23"/>
    <x v="1"/>
    <n v="65035346"/>
    <x v="1340"/>
    <s v="Adorable jimichuu saree with beautiful lace and blouse"/>
  </r>
  <r>
    <s v="83827450861253440_1"/>
    <x v="289"/>
    <x v="2"/>
    <s v="80b73989-4564-40f2-9709-706c1c4c5ec4"/>
    <x v="87"/>
    <d v="2024-11-01T13:10:23"/>
    <x v="2"/>
    <n v="455728011"/>
    <x v="114"/>
    <s v="Balloon Decoration Stand - Round Shape - White Color - 6X5 Feet Size"/>
  </r>
  <r>
    <s v="83827372391891136_1"/>
    <x v="549"/>
    <x v="2"/>
    <s v="fad5e1d1-cd35-453c-84bc-8e4b2d690693"/>
    <x v="383"/>
    <d v="2024-11-01T13:10:24"/>
    <x v="0"/>
    <n v="348739010"/>
    <x v="1756"/>
    <s v="Fancy rasal net saree "/>
  </r>
  <r>
    <s v="83827467010845568_1"/>
    <x v="325"/>
    <x v="2"/>
    <s v="47d1f694-34ec-4292-afe2-561258f46dd2"/>
    <x v="144"/>
    <d v="2024-11-01T13:10:26"/>
    <x v="3"/>
    <n v="425350304"/>
    <x v="1"/>
    <s v="NULL"/>
  </r>
  <r>
    <s v="83827482039386304_1"/>
    <x v="520"/>
    <x v="2"/>
    <s v="47e57e51-7446-45dc-95a6-4fadc81a15da"/>
    <x v="50"/>
    <d v="2024-11-01T13:10:31"/>
    <x v="1"/>
    <n v="376731831"/>
    <x v="1"/>
    <s v="NULL"/>
  </r>
  <r>
    <s v="83827496831292736_1"/>
    <x v="765"/>
    <x v="2"/>
    <s v="7af94261-bf7b-4763-ac8a-9c817ccba3af"/>
    <x v="47"/>
    <d v="2024-11-01T13:10:33"/>
    <x v="0"/>
    <n v="415551230"/>
    <x v="1161"/>
    <s v="GoSriKi Women's Blue color Printed Cotton Blend Kurta with Pants"/>
  </r>
  <r>
    <s v="83827494571617152_1"/>
    <x v="349"/>
    <x v="2"/>
    <s v="a969658c-edbc-40cf-a053-459f98ce2618"/>
    <x v="95"/>
    <d v="2024-11-01T13:10:33"/>
    <x v="1"/>
    <n v="439300404"/>
    <x v="296"/>
    <s v="Tikhi Imli Pink colored lehariya printed saree with jari embroidery work"/>
  </r>
  <r>
    <s v="83827005396808512_1"/>
    <x v="1"/>
    <x v="2"/>
    <s v="f249e90a-46a9-430b-8e81-0e84bc48ee53"/>
    <x v="43"/>
    <d v="2024-11-01T13:10:33"/>
    <x v="1"/>
    <n v="322088362"/>
    <x v="1"/>
    <s v="NULL"/>
  </r>
  <r>
    <s v="83827422899726016_1"/>
    <x v="992"/>
    <x v="2"/>
    <s v="78ce403c-d889-4962-985c-d78843b87b93"/>
    <x v="99"/>
    <d v="2024-11-01T13:10:35"/>
    <x v="0"/>
    <n v="452442506"/>
    <x v="255"/>
    <s v="WOMEN PURE COTTON KATHA WORK ANRAKALI KURTA WITH PANT AND DUPATTA "/>
  </r>
  <r>
    <s v="83827502179030336_1"/>
    <x v="250"/>
    <x v="2"/>
    <s v="eddac9e4-5f3d-48b6-9c3a-e6cec61a6ecc"/>
    <x v="115"/>
    <d v="2024-11-01T13:10:35"/>
    <x v="1"/>
    <n v="227471395"/>
    <x v="1675"/>
    <s v="BLAUSE "/>
  </r>
  <r>
    <s v="83827447070070080_1"/>
    <x v="514"/>
    <x v="2"/>
    <s v="1f30b0d0-3f26-4d1d-8ec0-93ff23a93667"/>
    <x v="103"/>
    <d v="2024-11-01T13:10:40"/>
    <x v="1"/>
    <n v="437812456"/>
    <x v="843"/>
    <s v="Necklace Set, Jewellery Set, Choker Necklace &amp; Earrings set, Har Set, Patwa, Jewellery"/>
  </r>
  <r>
    <s v="83827447070070081_1"/>
    <x v="265"/>
    <x v="2"/>
    <s v="1f30b0d0-3f26-4d1d-8ec0-93ff23a93667"/>
    <x v="103"/>
    <d v="2024-11-01T13:10:40"/>
    <x v="1"/>
    <n v="408530107"/>
    <x v="843"/>
    <s v="Necklace Set, Jewellery Set, Choker Necklace &amp; Earrings set, Har Set, Patwa, Jewellery"/>
  </r>
  <r>
    <s v="83827447070070082_1"/>
    <x v="7"/>
    <x v="2"/>
    <s v="1f30b0d0-3f26-4d1d-8ec0-93ff23a93667"/>
    <x v="103"/>
    <d v="2024-11-01T13:10:40"/>
    <x v="1"/>
    <n v="417037017"/>
    <x v="843"/>
    <s v="Necklace Set, Jewellery Set, Choker Necklace &amp; Earrings set, Har Set, Patwa, Jewellery"/>
  </r>
  <r>
    <s v="83827447070070083_1"/>
    <x v="90"/>
    <x v="2"/>
    <s v="1f30b0d0-3f26-4d1d-8ec0-93ff23a93667"/>
    <x v="103"/>
    <d v="2024-11-01T13:10:40"/>
    <x v="1"/>
    <n v="450922013"/>
    <x v="843"/>
    <s v="Necklace Set, Jewellery Set, Choker Necklace &amp; Earrings set, Har Set, Patwa, Jewellery"/>
  </r>
  <r>
    <s v="83827447070070084_1"/>
    <x v="72"/>
    <x v="2"/>
    <s v="1f30b0d0-3f26-4d1d-8ec0-93ff23a93667"/>
    <x v="103"/>
    <d v="2024-11-01T13:10:40"/>
    <x v="1"/>
    <n v="364353227"/>
    <x v="843"/>
    <s v="Necklace Set, Jewellery Set, Choker Necklace &amp; Earrings set, Har Set, Patwa, Jewellery"/>
  </r>
  <r>
    <s v="83827529820923584_1"/>
    <x v="224"/>
    <x v="2"/>
    <s v="a8abd7b1-5ff4-4ede-b71d-24c56ef136b8"/>
    <x v="46"/>
    <d v="2024-11-01T13:10:41"/>
    <x v="3"/>
    <n v="396388054"/>
    <x v="1"/>
    <s v="NULL"/>
  </r>
  <r>
    <s v="83827519066352512_1"/>
    <x v="238"/>
    <x v="2"/>
    <s v="c39c760d-1d0e-40d2-aefb-6e5e9c4637cb"/>
    <x v="36"/>
    <d v="2024-11-01T13:10:45"/>
    <x v="0"/>
    <n v="403528557"/>
    <x v="724"/>
    <s v=" heart shape partywear sweater for women "/>
  </r>
  <r>
    <s v="83827564498113152_1"/>
    <x v="309"/>
    <x v="2"/>
    <s v="53a4b7bb-9524-4c41-9467-f2026d06d426"/>
    <x v="23"/>
    <d v="2024-11-01T13:10:50"/>
    <x v="1"/>
    <n v="452112591"/>
    <x v="256"/>
    <s v="Jewelsbysirani Stylish trendy elegant Silver plated American diamond Bow charm pendant necklace for women and girls."/>
  </r>
  <r>
    <s v="83827577916981440_1"/>
    <x v="2"/>
    <x v="2"/>
    <s v="75532840-69ed-4612-b791-ee0fdd96e86e"/>
    <x v="41"/>
    <d v="2024-11-01T13:10:52"/>
    <x v="3"/>
    <n v="413859944"/>
    <x v="1"/>
    <s v="NULL"/>
  </r>
  <r>
    <s v="83827496378307904_1"/>
    <x v="611"/>
    <x v="2"/>
    <s v="fd68fe7e-b42c-459b-9375-bb1f1da83110"/>
    <x v="5"/>
    <d v="2024-11-01T13:10:53"/>
    <x v="0"/>
    <n v="445267489"/>
    <x v="70"/>
    <s v="New look In Pink color Digital Floral Printed Naylon Taby Dupatta With Viscose Chanderi Cream TOP and Bottom set "/>
  </r>
  <r>
    <s v="83827599914816128_1"/>
    <x v="59"/>
    <x v="2"/>
    <s v="0915b06a-d56d-4a29-af89-f578d53308ca"/>
    <x v="23"/>
    <d v="2024-11-01T13:10:58"/>
    <x v="1"/>
    <n v="252585598"/>
    <x v="45"/>
    <s v="WOMEN FULL SLEEVE SOLID MINT GREEN HOODED SWEATSHIRT"/>
  </r>
  <r>
    <s v="83827630773250944_1"/>
    <x v="305"/>
    <x v="2"/>
    <s v="538b65fa-5bca-4db5-a48c-ae50621429ab"/>
    <x v="43"/>
    <d v="2024-11-01T13:11:05"/>
    <x v="3"/>
    <n v="428771728"/>
    <x v="1"/>
    <s v="NULL"/>
  </r>
  <r>
    <s v="83827635236339904_1"/>
    <x v="439"/>
    <x v="2"/>
    <s v="1614b0b1-4e84-47fb-8d77-0eb253d3f9d9"/>
    <x v="25"/>
    <d v="2024-11-01T13:11:07"/>
    <x v="1"/>
    <n v="449745535"/>
    <x v="1588"/>
    <s v="GIRLS-FASHIONABLE-WEAR"/>
  </r>
  <r>
    <s v="83827552893414272_1"/>
    <x v="195"/>
    <x v="2"/>
    <s v="2f10417b-b891-4a04-9f28-bb7930095aea"/>
    <x v="34"/>
    <d v="2024-11-01T13:11:08"/>
    <x v="3"/>
    <n v="90711225"/>
    <x v="1"/>
    <s v="NULL"/>
  </r>
  <r>
    <s v="83827650015777408_1"/>
    <x v="336"/>
    <x v="2"/>
    <s v="196aef27-a69d-48a0-a66c-d12e6ea794f7"/>
    <x v="72"/>
    <d v="2024-11-01T13:11:10"/>
    <x v="3"/>
    <n v="407908237"/>
    <x v="1"/>
    <s v="NULL"/>
  </r>
  <r>
    <s v="83827473254642496_1"/>
    <x v="511"/>
    <x v="2"/>
    <s v="68ca45f1-8c84-4208-a0e3-196458dd688d"/>
    <x v="204"/>
    <d v="2024-11-01T13:11:14"/>
    <x v="1"/>
    <n v="157370231"/>
    <x v="842"/>
    <s v="Jewellery set"/>
  </r>
  <r>
    <s v="83827593371587904_1"/>
    <x v="437"/>
    <x v="2"/>
    <s v="db2f7f52-69ae-42b0-8f70-9c9009ae9caf"/>
    <x v="25"/>
    <d v="2024-11-01T13:11:16"/>
    <x v="2"/>
    <n v="402739534"/>
    <x v="1757"/>
    <s v="FANCY GOWN WITH DUPATTA"/>
  </r>
  <r>
    <s v="83827607461658816_1"/>
    <x v="457"/>
    <x v="2"/>
    <s v="1f103d9f-c4da-4f68-a684-da493f202784"/>
    <x v="84"/>
    <d v="2024-11-01T13:11:22"/>
    <x v="0"/>
    <n v="367870893"/>
    <x v="327"/>
    <s v="NAIDA-Woman 2 Piece Set Loose Fit Co Ord Set, Printed Two Piece Set, Matching Top And Bottom Set Trendy Women's Co-ord Set Fashionable Matching Sets for Women Versatile Co-ord Sets for Women Women's Co-ordinates Trendsetting Women's Co-ord Ensemble Contem"/>
  </r>
  <r>
    <s v="83827612053131904_1"/>
    <x v="194"/>
    <x v="2"/>
    <s v="bd8e5cb6-f4ab-46a2-851b-ecfef4826d9d"/>
    <x v="47"/>
    <d v="2024-11-01T13:11:23"/>
    <x v="3"/>
    <n v="452035513"/>
    <x v="1"/>
    <s v="NULL"/>
  </r>
  <r>
    <s v="83827703720961728_1"/>
    <x v="1053"/>
    <x v="2"/>
    <s v="33ec58ad-727d-45cb-9d06-b093287897c0"/>
    <x v="23"/>
    <d v="2024-11-01T13:11:23"/>
    <x v="1"/>
    <n v="446760028"/>
    <x v="38"/>
    <s v="Kashvi Ensemble Women Kurta Sets"/>
  </r>
  <r>
    <s v="83827712628347520_1"/>
    <x v="453"/>
    <x v="2"/>
    <s v="036d67d6-5271-4a4f-8869-cd97590579b2"/>
    <x v="23"/>
    <d v="2024-11-01T13:11:25"/>
    <x v="1"/>
    <n v="433896985"/>
    <x v="45"/>
    <s v="WOMEN FULL SLEEVE SOLID MINT GREEN HOODED SWEATSHIRT"/>
  </r>
  <r>
    <s v="83827710639665984_1"/>
    <x v="110"/>
    <x v="2"/>
    <s v="7fe5688d-1bdc-4301-9880-4cff52915a33"/>
    <x v="193"/>
    <d v="2024-11-01T13:11:25"/>
    <x v="0"/>
    <n v="445557060"/>
    <x v="674"/>
    <s v="Fancy Earring "/>
  </r>
  <r>
    <s v="83827740528857728_1"/>
    <x v="319"/>
    <x v="2"/>
    <s v="13d016bf-6fac-4572-b109-d48b26df1f05"/>
    <x v="14"/>
    <d v="2024-11-01T13:11:32"/>
    <x v="1"/>
    <n v="435878135"/>
    <x v="13"/>
    <s v="ARYAANSH NO DRILL REQUIRE, MIRROR MOUNT TAPE ON BACK SIDE, EASY TO INSTALL,, MAKEUP MIRROR, SHAVING MIRROR SIZE: 12X12 Inch"/>
  </r>
  <r>
    <s v="83827749635981504_1"/>
    <x v="42"/>
    <x v="2"/>
    <s v="fff7c04f-65c7-4655-91f1-afc3811a6dd1"/>
    <x v="49"/>
    <d v="2024-11-01T13:11:34"/>
    <x v="1"/>
    <n v="313273856"/>
    <x v="96"/>
    <s v="(Pack of 5) Household Waterproof Sealant Mastic, Household Wall Hole Repair Mending Mud Sealant Sealing Repair, Fill Holes, Cracks, Gaps And Voids Around Windows, Doors, Pipes, Outlets, Vents"/>
  </r>
  <r>
    <s v="83827478658803392_1"/>
    <x v="61"/>
    <x v="2"/>
    <s v="03bd16a8-f0f4-4e22-b6e2-66df849bd712"/>
    <x v="46"/>
    <d v="2024-11-01T13:11:39"/>
    <x v="0"/>
    <n v="174587425"/>
    <x v="1"/>
    <s v="NULL"/>
  </r>
  <r>
    <s v="83827780336415553_1"/>
    <x v="569"/>
    <x v="2"/>
    <s v="7e2777da-464a-4c98-b4cb-26277c8c1f75"/>
    <x v="49"/>
    <d v="2024-11-01T13:11:41"/>
    <x v="1"/>
    <n v="371450152"/>
    <x v="1420"/>
    <s v="Women's Zimmy Saree With Blouse Piece. ( Party Wear Saree)"/>
  </r>
  <r>
    <s v="83827772453021376_1"/>
    <x v="160"/>
    <x v="2"/>
    <s v="48e0b460-f924-4479-a82d-ec1b1c3e5a51"/>
    <x v="105"/>
    <d v="2024-11-01T13:11:42"/>
    <x v="0"/>
    <n v="432890964"/>
    <x v="153"/>
    <s v="Twinkling Elegant Jewellery Sets"/>
  </r>
  <r>
    <s v="83827723851723584_1"/>
    <x v="284"/>
    <x v="2"/>
    <s v="4879ffcb-df76-40f3-b434-9ce555f39ebe"/>
    <x v="148"/>
    <d v="2024-11-01T13:11:45"/>
    <x v="0"/>
    <n v="377271706"/>
    <x v="293"/>
    <s v="Flannel Super Soft Warm Bedsheet with 2 Pillow Covers "/>
  </r>
  <r>
    <s v="83827799911813760_1"/>
    <x v="899"/>
    <x v="2"/>
    <s v="2a9fe4ba-93ba-4ad1-b54f-f21154b474ca"/>
    <x v="44"/>
    <d v="2024-11-01T13:11:46"/>
    <x v="1"/>
    <n v="345702756"/>
    <x v="235"/>
    <s v="maheswari  saree  with golden zori weaving"/>
  </r>
  <r>
    <s v="83827804883379904_1"/>
    <x v="309"/>
    <x v="2"/>
    <s v="3332a1be-00ff-4280-b86d-827e1c5c41c2"/>
    <x v="197"/>
    <d v="2024-11-01T13:11:47"/>
    <x v="1"/>
    <n v="214308902"/>
    <x v="824"/>
    <s v="Plastic Automatic Hands Free Toothpaste Dispenser and 5 Toothbrush Holder for Home Bathroom/toothpaste dispenser/toothbrush holder  "/>
  </r>
  <r>
    <s v="83827806534505792_1"/>
    <x v="55"/>
    <x v="2"/>
    <s v="620334ef-54ae-4da0-9bce-704955262e3b"/>
    <x v="299"/>
    <d v="2024-11-01T13:11:48"/>
    <x v="0"/>
    <n v="426410282"/>
    <x v="1072"/>
    <s v=" WTC Artificial Leaf Curtain LED String Light, 200 LED, Perfect for Bedroom, Garden "/>
  </r>
  <r>
    <s v="83827817353019584_1"/>
    <x v="216"/>
    <x v="2"/>
    <s v="53a4b7bb-9524-4c41-9467-f2026d06d426"/>
    <x v="23"/>
    <d v="2024-11-01T13:11:50"/>
    <x v="1"/>
    <n v="218537031"/>
    <x v="256"/>
    <s v="Jewelsbysirani Stylish trendy elegant Silver plated American diamond Bow charm pendant necklace for women and girls."/>
  </r>
  <r>
    <s v="83827765841368384_1"/>
    <x v="132"/>
    <x v="2"/>
    <s v="bd1d618e-26fb-4e5e-b24a-d4275b819fdf"/>
    <x v="23"/>
    <d v="2024-11-01T13:11:51"/>
    <x v="1"/>
    <n v="274176604"/>
    <x v="38"/>
    <s v="New Designer Party Wear Heavy Work Pakistani Stitched Suit"/>
  </r>
  <r>
    <s v="83827818224145024_1"/>
    <x v="189"/>
    <x v="2"/>
    <s v="155ed416-4196-4b83-b955-af656f7ce7ec"/>
    <x v="2"/>
    <d v="2024-11-01T13:11:51"/>
    <x v="0"/>
    <n v="423571218"/>
    <x v="2"/>
    <s v="Flannel Super Soft Warm Bedsheet with 2 Pillow Covers "/>
  </r>
  <r>
    <s v="83827738214917824_1"/>
    <x v="234"/>
    <x v="2"/>
    <s v="62085cf5-b294-486d-bc3d-fe28c5ac0266"/>
    <x v="34"/>
    <d v="2024-11-01T13:11:52"/>
    <x v="3"/>
    <n v="279596346"/>
    <x v="1"/>
    <s v="NULL"/>
  </r>
  <r>
    <s v="83827750301472064_1"/>
    <x v="203"/>
    <x v="2"/>
    <s v="88a64d48-e5ed-4ac9-a1af-cd4f307222be"/>
    <x v="23"/>
    <d v="2024-11-01T13:11:52"/>
    <x v="1"/>
    <n v="426517589"/>
    <x v="40"/>
    <s v="Printed Crop For Woman &amp; Sexy Staylied Top"/>
  </r>
  <r>
    <s v="83827820903723840_1"/>
    <x v="50"/>
    <x v="2"/>
    <s v="31016025-743a-497d-95f2-480ee244a01f"/>
    <x v="87"/>
    <d v="2024-11-01T13:11:56"/>
    <x v="0"/>
    <n v="450632479"/>
    <x v="114"/>
    <s v="Balloon Decoration Stand - Round Shape - White Color - 6X5 Feet Size"/>
  </r>
  <r>
    <s v="83827772700485312_1"/>
    <x v="168"/>
    <x v="2"/>
    <s v="183f97fa-244d-41d4-92a9-7251ba753b1c"/>
    <x v="34"/>
    <d v="2024-11-01T13:11:57"/>
    <x v="3"/>
    <n v="410864262"/>
    <x v="1"/>
    <s v="NULL"/>
  </r>
  <r>
    <s v="83827859824568000_1"/>
    <x v="662"/>
    <x v="2"/>
    <s v="75532840-69ed-4612-b791-ee0fdd96e86e"/>
    <x v="41"/>
    <d v="2024-11-01T13:12:00"/>
    <x v="3"/>
    <n v="414208970"/>
    <x v="1"/>
    <s v="NULL"/>
  </r>
  <r>
    <s v="83827737967453888_1"/>
    <x v="669"/>
    <x v="2"/>
    <s v="40e9f8b7-f32c-489a-8b4e-0170f54f865d"/>
    <x v="154"/>
    <d v="2024-11-01T13:12:01"/>
    <x v="0"/>
    <n v="394018389"/>
    <x v="309"/>
    <s v="Trendy sleeveless jacket for women"/>
  </r>
  <r>
    <s v="83827877711377216_1"/>
    <x v="112"/>
    <x v="2"/>
    <s v="c8bedccf-12b3-4bb3-8c57-4aa7080bde99"/>
    <x v="57"/>
    <d v="2024-11-01T13:12:04"/>
    <x v="9"/>
    <n v="441305618"/>
    <x v="1"/>
    <s v="NULL"/>
  </r>
  <r>
    <s v="83827884255072896_1"/>
    <x v="381"/>
    <x v="2"/>
    <s v="ae26eff8-134b-4d1f-adee-2960fbd0c678"/>
    <x v="84"/>
    <d v="2024-11-01T13:12:06"/>
    <x v="1"/>
    <n v="412737538"/>
    <x v="327"/>
    <s v="LATEST CORD SET FOR WOMEN, CORD SET/NIGHT SUIT/ACTIVE WEAR/GYM WEAR/CASUAL WEAR/AIRPORT LOOK."/>
  </r>
  <r>
    <s v="83827885454062400_1"/>
    <x v="881"/>
    <x v="2"/>
    <s v="b6838bb0-1a95-4e9b-a2b4-a2ccfb505cab"/>
    <x v="78"/>
    <d v="2024-11-01T13:12:09"/>
    <x v="0"/>
    <n v="59297660"/>
    <x v="285"/>
    <n v="472"/>
  </r>
  <r>
    <s v="83827903956659072_1"/>
    <x v="129"/>
    <x v="2"/>
    <s v="aef4f0af-cf67-46b6-ad35-20d6d4845a62"/>
    <x v="49"/>
    <d v="2024-11-01T13:12:10"/>
    <x v="1"/>
    <n v="406333214"/>
    <x v="135"/>
    <s v="Premium Steam Press Iron Teflon Shoe - Press Boot - Iron Shoe Cover - Ironing Shoe Cover- Sole Plate - Iron Plate Cover - All Silver (Pack of 1 ) (Big Fibre Boot)"/>
  </r>
  <r>
    <s v="83827811367398272_1"/>
    <x v="439"/>
    <x v="2"/>
    <s v="dd56120e-6790-42d8-b1a8-7cb2d4a714e5"/>
    <x v="33"/>
    <d v="2024-11-01T13:12:13"/>
    <x v="9"/>
    <n v="148288987"/>
    <x v="1"/>
    <s v="NULL"/>
  </r>
  <r>
    <s v="83827937182995072_1"/>
    <x v="336"/>
    <x v="2"/>
    <s v="84185dee-2bbe-45f3-907d-aeea3a091772"/>
    <x v="34"/>
    <d v="2024-11-01T13:12:20"/>
    <x v="0"/>
    <n v="420637726"/>
    <x v="180"/>
    <s v="J Turritopsis Women's Chinon Kurta Pant with Dupatta Set"/>
  </r>
  <r>
    <s v="83827975335674048_1"/>
    <x v="784"/>
    <x v="2"/>
    <s v="308da9a9-f356-4a6b-a296-bdb3ed32b0a3"/>
    <x v="25"/>
    <d v="2024-11-01T13:12:28"/>
    <x v="1"/>
    <n v="420978976"/>
    <x v="602"/>
    <s v="Solid Georgette Stitched Anarkali GownÂ "/>
  </r>
  <r>
    <s v="83827890478838592_1"/>
    <x v="666"/>
    <x v="2"/>
    <s v="2fad2651-c93a-4248-8fa9-889628e2f5cf"/>
    <x v="138"/>
    <d v="2024-11-01T13:12:28"/>
    <x v="3"/>
    <n v="369786023"/>
    <x v="378"/>
    <s v="WOMAN KURTA SET"/>
  </r>
  <r>
    <s v="83827983766225088_1"/>
    <x v="367"/>
    <x v="2"/>
    <s v="9c812641-44f5-41b8-9454-ebcd10089a24"/>
    <x v="9"/>
    <d v="2024-11-01T13:12:31"/>
    <x v="1"/>
    <n v="360197826"/>
    <x v="689"/>
    <s v="duppata set 3 pc anarkali gowan with duppata set with pent anarkali gowan with emrodary duppata pink gown pink gown for women wedding gift for sister Diwali dress for women trendy dress for women most sale anarkali viral anarkali under 1200"/>
  </r>
  <r>
    <s v="83827897147781952_1"/>
    <x v="173"/>
    <x v="2"/>
    <s v="a4286369-80fb-48d3-989a-cde201c855dd"/>
    <x v="44"/>
    <d v="2024-11-01T13:12:37"/>
    <x v="1"/>
    <n v="383385425"/>
    <x v="522"/>
    <s v="Bhavika Soft Georgette Saree"/>
  </r>
  <r>
    <s v="83828015540982400_1"/>
    <x v="474"/>
    <x v="2"/>
    <s v="a047d3ff-3086-45c4-bc9a-fc87ba502161"/>
    <x v="23"/>
    <d v="2024-11-01T13:12:37"/>
    <x v="1"/>
    <n v="42350064"/>
    <x v="862"/>
    <s v=" New Designer Party Wear Look Heavy Faux Georgette  Fashionable Kurta Sets"/>
  </r>
  <r>
    <s v="83828026168767296_1"/>
    <x v="164"/>
    <x v="2"/>
    <s v="00bb3c8d-4ac5-4ac1-8ab5-63198b7a2f6b"/>
    <x v="262"/>
    <d v="2024-11-01T13:12:40"/>
    <x v="3"/>
    <n v="101510143"/>
    <x v="1"/>
    <s v="Super Soft 300 Gsm Hanging Towel for Kitchen and Bathroom with Hanging Loop (Pack of 12)"/>
  </r>
  <r>
    <s v="83828031999317312_1"/>
    <x v="755"/>
    <x v="2"/>
    <s v="3467a582-7336-4e72-b151-a814208bc7d5"/>
    <x v="42"/>
    <d v="2024-11-01T13:12:41"/>
    <x v="0"/>
    <n v="449321981"/>
    <x v="1467"/>
    <s v="Rangoli Tool Kit with Latest Squeeze Bottles Rangoli Kit with 7 Different Kolam Colours+ Rangoli Stencils Set + Rangoli Roller + Rangoli Pen + Diwali Candles"/>
  </r>
  <r>
    <s v="83828034784449152_1"/>
    <x v="408"/>
    <x v="2"/>
    <s v="10efd310-3a27-4927-ada0-6a7e67b75549"/>
    <x v="56"/>
    <d v="2024-11-01T13:12:41"/>
    <x v="0"/>
    <n v="429552189"/>
    <x v="1758"/>
    <s v="Timeless Lakshmi Necklace design Premium Range Haras Micro gold plated (long &amp; neck size) paired with beautiful Jhumka "/>
  </r>
  <r>
    <n v="1.2823251149526399E+20"/>
    <x v="1054"/>
    <x v="3"/>
    <s v="gh_lehlah_be1b6998-9762-4611-8234-b66cd3938cb4_"/>
    <x v="69"/>
    <d v="2024-11-01T13:12:45"/>
    <x v="0"/>
    <s v="Apparel"/>
    <x v="101"/>
    <s v="max Women Sweatshirt"/>
  </r>
  <r>
    <n v="1.2823251149526399E+20"/>
    <x v="856"/>
    <x v="3"/>
    <s v="gh_lehlah_be1b6998-9762-4611-8234-b66cd3938cb4_"/>
    <x v="69"/>
    <d v="2024-11-01T13:12:45"/>
    <x v="0"/>
    <s v="Apparel"/>
    <x v="101"/>
    <s v="max Women Sweatshirt"/>
  </r>
  <r>
    <n v="1.2823251149526399E+20"/>
    <x v="16"/>
    <x v="3"/>
    <s v="gh_lehlah_be1b6998-9762-4611-8234-b66cd3938cb4_"/>
    <x v="69"/>
    <d v="2024-11-01T13:12:45"/>
    <x v="0"/>
    <s v="Apparel"/>
    <x v="101"/>
    <s v="max Women Sweatshirt"/>
  </r>
  <r>
    <s v="83828004288605056_1"/>
    <x v="466"/>
    <x v="2"/>
    <s v="dd56120e-6790-42d8-b1a8-7cb2d4a714e5"/>
    <x v="33"/>
    <d v="2024-11-01T13:12:49"/>
    <x v="9"/>
    <n v="376688470"/>
    <x v="1"/>
    <s v="NULL"/>
  </r>
  <r>
    <s v="83828075848001216_1"/>
    <x v="203"/>
    <x v="2"/>
    <s v="bce904db-eeda-4291-891f-744dcd72fca5"/>
    <x v="351"/>
    <d v="2024-11-01T13:12:51"/>
    <x v="2"/>
    <n v="143285315"/>
    <x v="1759"/>
    <s v="women's sublimation printed white color fabulous tshirt"/>
  </r>
  <r>
    <s v="83828079434131136_1"/>
    <x v="418"/>
    <x v="2"/>
    <s v="93dc541f-3430-40c7-9a79-3a0f28e2d187"/>
    <x v="129"/>
    <d v="2024-11-01T13:12:53"/>
    <x v="0"/>
    <n v="116830190"/>
    <x v="1365"/>
    <s v="VISCOS SAREE,SATTAN SAREE ,plain PATTA SAREE "/>
  </r>
  <r>
    <s v="83828079434131137_1"/>
    <x v="421"/>
    <x v="2"/>
    <s v="93dc541f-3430-40c7-9a79-3a0f28e2d187"/>
    <x v="129"/>
    <d v="2024-11-01T13:12:53"/>
    <x v="0"/>
    <n v="333880587"/>
    <x v="1365"/>
    <s v="VISCOS SAREE,SATTAN SAREE ,plain PATTA SAREE "/>
  </r>
  <r>
    <s v="83828079434131138_1"/>
    <x v="414"/>
    <x v="2"/>
    <s v="93dc541f-3430-40c7-9a79-3a0f28e2d187"/>
    <x v="129"/>
    <d v="2024-11-01T13:12:53"/>
    <x v="0"/>
    <n v="437490095"/>
    <x v="1365"/>
    <s v="VISCOS SAREE,SATTAN SAREE ,plain PATTA SAREE "/>
  </r>
  <r>
    <s v="83828079434131139_1"/>
    <x v="309"/>
    <x v="2"/>
    <s v="93dc541f-3430-40c7-9a79-3a0f28e2d187"/>
    <x v="129"/>
    <d v="2024-11-01T13:12:53"/>
    <x v="0"/>
    <n v="347577644"/>
    <x v="1365"/>
    <s v="VISCOS SAREE,SATTAN SAREE ,plain PATTA SAREE "/>
  </r>
  <r>
    <s v="83828079434131140_1"/>
    <x v="153"/>
    <x v="2"/>
    <s v="93dc541f-3430-40c7-9a79-3a0f28e2d187"/>
    <x v="129"/>
    <d v="2024-11-01T13:12:53"/>
    <x v="0"/>
    <n v="392062419"/>
    <x v="1365"/>
    <s v="VISCOS SAREE,SATTAN SAREE ,plain PATTA SAREE "/>
  </r>
  <r>
    <s v="83828097683547840_1"/>
    <x v="319"/>
    <x v="2"/>
    <s v="f4920eee-4a31-485d-9c95-8ff8660d9c14"/>
    <x v="99"/>
    <d v="2024-11-01T13:12:56"/>
    <x v="0"/>
    <n v="452035603"/>
    <x v="1"/>
    <s v="NULL"/>
  </r>
  <r>
    <s v="83828021249430144_1"/>
    <x v="544"/>
    <x v="2"/>
    <s v="42ef43d6-b58e-4a42-bdc8-e5e01cd7158d"/>
    <x v="9"/>
    <d v="2024-11-01T13:12:58"/>
    <x v="1"/>
    <n v="407013027"/>
    <x v="1385"/>
    <s v="Trendy Cotton Women Multicolor Printed Top"/>
  </r>
  <r>
    <s v="83828021249430145_1"/>
    <x v="394"/>
    <x v="2"/>
    <s v="42ef43d6-b58e-4a42-bdc8-e5e01cd7158d"/>
    <x v="9"/>
    <d v="2024-11-01T13:12:58"/>
    <x v="1"/>
    <n v="260061082"/>
    <x v="1385"/>
    <s v="Trendy Cotton Women Multicolor Printed Top"/>
  </r>
  <r>
    <s v="83828021249430146_1"/>
    <x v="262"/>
    <x v="2"/>
    <s v="42ef43d6-b58e-4a42-bdc8-e5e01cd7158d"/>
    <x v="9"/>
    <d v="2024-11-01T13:12:58"/>
    <x v="1"/>
    <n v="419332271"/>
    <x v="1385"/>
    <s v="Trendy Cotton Women Multicolor Printed Top"/>
  </r>
  <r>
    <s v="83828102710620992_1"/>
    <x v="269"/>
    <x v="2"/>
    <s v="7af9b3fc-f517-45d6-a692-d4924c800519"/>
    <x v="23"/>
    <d v="2024-11-01T13:12:58"/>
    <x v="1"/>
    <n v="209205125"/>
    <x v="45"/>
    <s v="Women Full Sleeve hoodie,Fancy Hoodie,Light Weight Hoodie,hoodies,Girls Stylish Hoodie,"/>
  </r>
  <r>
    <s v="83828063009236672_1"/>
    <x v="80"/>
    <x v="2"/>
    <s v="ea9306bb-e6cf-42eb-a43a-5825d181cc5d"/>
    <x v="49"/>
    <d v="2024-11-01T13:13:01"/>
    <x v="0"/>
    <n v="67178411"/>
    <x v="96"/>
    <s v="Wall Repair Paste Roller | Wall Repair Ointment For Remove Wall Stain/Dirty Prints/Graffiti (Pack of 1, 100 gram)"/>
  </r>
  <r>
    <s v="83828114232374080_1"/>
    <x v="90"/>
    <x v="2"/>
    <s v="d6feea0b-f477-42d2-a8e5-04699e8afd6e"/>
    <x v="68"/>
    <d v="2024-11-01T13:13:01"/>
    <x v="0"/>
    <n v="438527674"/>
    <x v="369"/>
    <s v="MEBELS JOY Set of 5 Seater with 3 Seaters and 2 chairs seat covers Velvet Material Sofa Cover, Anti Slip Set of 10 Pieces (Roseold)"/>
  </r>
  <r>
    <n v="1.2823249970927999E+20"/>
    <x v="84"/>
    <x v="3"/>
    <s v="gh_lehlah_2c55612d-3d27-4dbf-8b80-325595dbeec6_"/>
    <x v="225"/>
    <d v="2024-11-01T13:13:02"/>
    <x v="1"/>
    <s v="Apparel"/>
    <x v="1760"/>
    <s v="Stylum Red &amp; White Sleeveless Gotta Patti A Line Kurta &amp; Trousers With Dupatta"/>
  </r>
  <r>
    <n v="1.2823249970927999E+20"/>
    <x v="614"/>
    <x v="3"/>
    <s v="gh_lehlah_2c55612d-3d27-4dbf-8b80-325595dbeec6_"/>
    <x v="225"/>
    <d v="2024-11-01T13:13:02"/>
    <x v="1"/>
    <s v="Apparel"/>
    <x v="1760"/>
    <s v="Stylum Red &amp; White Sleeveless Gotta Patti A Line Kurta &amp; Trousers With Dupatta"/>
  </r>
  <r>
    <n v="1.2823249970927999E+20"/>
    <x v="1055"/>
    <x v="3"/>
    <s v="gh_lehlah_2c55612d-3d27-4dbf-8b80-325595dbeec6_"/>
    <x v="225"/>
    <d v="2024-11-01T13:13:02"/>
    <x v="1"/>
    <s v="Apparel"/>
    <x v="1760"/>
    <s v="Stylum Red &amp; White Sleeveless Gotta Patti A Line Kurta &amp; Trousers With Dupatta"/>
  </r>
  <r>
    <s v="83828126786507392_1"/>
    <x v="416"/>
    <x v="2"/>
    <s v="9887cf11-33ef-4cf4-8127-9a4bab57e78f"/>
    <x v="45"/>
    <d v="2024-11-01T13:13:04"/>
    <x v="1"/>
    <n v="223512806"/>
    <x v="565"/>
    <s v="Dial Victoria Vintage Antique White London Station Double Sided Metal Wall Clock (8 inch)"/>
  </r>
  <r>
    <s v="83828140342383936_1"/>
    <x v="351"/>
    <x v="2"/>
    <s v="b63da285-f8d8-473f-93bf-e75af457f2a7"/>
    <x v="68"/>
    <d v="2024-11-01T13:13:06"/>
    <x v="1"/>
    <n v="407465177"/>
    <x v="200"/>
    <s v="Women Fancy Stylish Bra Women Sports Tps Laces Brathable Sports Push Up Bra Female Gym Fitness Yoga Bra Girls Underwear Seamless Running Tps  "/>
  </r>
  <r>
    <s v="83828140342383937_1"/>
    <x v="91"/>
    <x v="2"/>
    <s v="b63da285-f8d8-473f-93bf-e75af457f2a7"/>
    <x v="68"/>
    <d v="2024-11-01T13:13:06"/>
    <x v="1"/>
    <n v="310941535"/>
    <x v="200"/>
    <s v="Women Fancy Stylish Bra Women Sports Tps Laces Brathable Sports Push Up Bra Female Gym Fitness Yoga Bra Girls Underwear Seamless Running Tps  "/>
  </r>
  <r>
    <s v="83828132001343168_1"/>
    <x v="479"/>
    <x v="2"/>
    <s v="5460e331-9ddf-4bc2-8c4d-d959c75b19c8"/>
    <x v="23"/>
    <d v="2024-11-01T13:13:09"/>
    <x v="1"/>
    <n v="295208156"/>
    <x v="256"/>
    <s v="Destiny Jewels 6 pcs Y2K Chunky Gold Stacking Rings Thick Dome Enamel Stackable Finger Band Ring Set Heart Yin Yang Star Signet Ring Jewelry for Women and Girls"/>
  </r>
  <r>
    <s v="83828151186063552_1"/>
    <x v="40"/>
    <x v="2"/>
    <s v="4b344b84-5fc6-4942-8d01-50844dee68df"/>
    <x v="185"/>
    <d v="2024-11-01T13:13:09"/>
    <x v="1"/>
    <n v="57633292"/>
    <x v="1"/>
    <s v="NULL"/>
  </r>
  <r>
    <s v="83828051529426624_1"/>
    <x v="31"/>
    <x v="2"/>
    <s v="9e60bee7-a774-4ba6-82ca-5c4b2af37def"/>
    <x v="97"/>
    <d v="2024-11-01T13:13:10"/>
    <x v="1"/>
    <n v="355479002"/>
    <x v="136"/>
    <s v="Printed Enamel (Chakla Belan) "/>
  </r>
  <r>
    <s v="83828051529426625_1"/>
    <x v="281"/>
    <x v="2"/>
    <s v="9e60bee7-a774-4ba6-82ca-5c4b2af37def"/>
    <x v="97"/>
    <d v="2024-11-01T13:13:10"/>
    <x v="1"/>
    <n v="79865626"/>
    <x v="136"/>
    <s v="Printed Enamel (Chakla Belan) "/>
  </r>
  <r>
    <s v="83828166780485824_1"/>
    <x v="191"/>
    <x v="2"/>
    <s v="808e2a09-1f72-4361-8ede-92b75e78dbba"/>
    <x v="126"/>
    <d v="2024-11-01T13:13:13"/>
    <x v="0"/>
    <n v="422907320"/>
    <x v="281"/>
    <s v="trendy fanccy  charcoal high weist wide leg denim jeans"/>
  </r>
  <r>
    <s v="83827966224355968_1"/>
    <x v="480"/>
    <x v="2"/>
    <s v="39acc168-6394-4b05-85bc-55fee581993d"/>
    <x v="172"/>
    <d v="2024-11-01T13:13:14"/>
    <x v="0"/>
    <n v="424974942"/>
    <x v="384"/>
    <s v="Presenting exclusive and iconic Zari thred Work kurti with pant set"/>
  </r>
  <r>
    <s v="83828172828672192_1"/>
    <x v="340"/>
    <x v="2"/>
    <s v="c219ac51-2b05-4040-b27e-c4f5beb52b79"/>
    <x v="50"/>
    <d v="2024-11-01T13:13:15"/>
    <x v="1"/>
    <n v="394125427"/>
    <x v="1"/>
    <s v="NULL"/>
  </r>
  <r>
    <s v="83828080875541824_1"/>
    <x v="868"/>
    <x v="2"/>
    <s v="e8a2f42b-7d54-4da9-8313-11ab8321eb55"/>
    <x v="297"/>
    <d v="2024-11-01T13:13:15"/>
    <x v="0"/>
    <n v="135665515"/>
    <x v="1270"/>
    <s v="New Designer Party Wear Heavy Embroidery Sequence Work Pakistani Suit"/>
  </r>
  <r>
    <s v="83828110688654656_1"/>
    <x v="55"/>
    <x v="2"/>
    <s v="20984574-9278-48a1-8220-354041eb9fae"/>
    <x v="57"/>
    <d v="2024-11-01T13:13:17"/>
    <x v="0"/>
    <n v="339970823"/>
    <x v="1"/>
    <s v="NULL"/>
  </r>
  <r>
    <s v="83828183526937920_1"/>
    <x v="418"/>
    <x v="2"/>
    <s v="6a519a8d-ae0c-4f28-bca4-ff564321bcb3"/>
    <x v="23"/>
    <d v="2024-11-01T13:13:17"/>
    <x v="2"/>
    <n v="425167413"/>
    <x v="38"/>
    <s v="NEW DESIGNER WEAR HEAVY WORK 3 PIS SUIT SET"/>
  </r>
  <r>
    <s v="83828188095589248_1"/>
    <x v="434"/>
    <x v="2"/>
    <s v="3ac3ef11-2d4c-4f6b-92e5-bb3b6ad787f0"/>
    <x v="45"/>
    <d v="2024-11-01T13:13:19"/>
    <x v="1"/>
    <n v="188833820"/>
    <x v="213"/>
    <s v="Plastic 6 Blade Attach Fruit And Vegetable Slicer And Grater Set Of 1 Pic"/>
  </r>
  <r>
    <s v="83827420205552960_1"/>
    <x v="222"/>
    <x v="2"/>
    <s v="631be84c-dcb5-4e24-8f85-0d4b2c3de923"/>
    <x v="45"/>
    <d v="2024-11-01T13:13:23"/>
    <x v="1"/>
    <n v="441230934"/>
    <x v="118"/>
    <s v="SAURA Plastic Square Snacks Plate-12 Pieces set (Blue, Small)"/>
  </r>
  <r>
    <s v="83828062475244160_1"/>
    <x v="262"/>
    <x v="2"/>
    <s v="135dc382-6f7b-4ed1-afb9-78d47478ffd9"/>
    <x v="23"/>
    <d v="2024-11-01T13:13:25"/>
    <x v="1"/>
    <n v="181131347"/>
    <x v="1518"/>
    <s v="NYARA CUT KURTA SET WITH CLASSIC  TIE &amp; DIE DUPATTA "/>
  </r>
  <r>
    <s v="83828224396236096_1"/>
    <x v="479"/>
    <x v="2"/>
    <s v="518b1d2a-789a-41d4-9c14-6f69b5e0600f"/>
    <x v="59"/>
    <d v="2024-11-01T13:13:26"/>
    <x v="0"/>
    <n v="406602620"/>
    <x v="1761"/>
    <s v="Zanies Blue Color Georgette Maxi Dress"/>
  </r>
  <r>
    <s v="83828226410556288_1"/>
    <x v="145"/>
    <x v="2"/>
    <s v="98e3adc1-0a5c-47f2-b8f1-faa6674d0f28"/>
    <x v="57"/>
    <d v="2024-11-01T13:13:28"/>
    <x v="9"/>
    <n v="5191609"/>
    <x v="1"/>
    <s v="NULL"/>
  </r>
  <r>
    <s v="83828227390969152_1"/>
    <x v="356"/>
    <x v="2"/>
    <s v="eb4505a1-5efe-45c2-be62-053a7c7943d1"/>
    <x v="148"/>
    <d v="2024-11-01T13:13:29"/>
    <x v="0"/>
    <n v="257097461"/>
    <x v="1368"/>
    <s v="Ready to Wear Saree With Premium Quality Stitched Blouse With Organza Saree Is Timeless Addition For The Upcoming Festivities And Weddings."/>
  </r>
  <r>
    <s v="83828236467443008_1"/>
    <x v="184"/>
    <x v="2"/>
    <s v="53b2386d-9103-40b6-857e-281a8cc78820"/>
    <x v="107"/>
    <d v="2024-11-01T13:13:30"/>
    <x v="0"/>
    <n v="28643885"/>
    <x v="158"/>
    <s v="Shimmering Chic Jewellery Sets"/>
  </r>
  <r>
    <s v="83828242093434560_1"/>
    <x v="839"/>
    <x v="2"/>
    <s v="3cb6ad70-9218-40e2-bcd7-617ee2684aaf"/>
    <x v="95"/>
    <d v="2024-11-01T13:13:32"/>
    <x v="1"/>
    <n v="453753201"/>
    <x v="1762"/>
    <s v="SAREE"/>
  </r>
  <r>
    <s v="83828175511155520_1"/>
    <x v="342"/>
    <x v="2"/>
    <s v="e14bee77-a7c3-4656-a48c-a4190dfb784f"/>
    <x v="57"/>
    <d v="2024-11-01T13:13:32"/>
    <x v="9"/>
    <n v="200343593"/>
    <x v="1"/>
    <s v="NULL"/>
  </r>
  <r>
    <s v="83828180007916864_1"/>
    <x v="7"/>
    <x v="2"/>
    <s v="ab7d53e6-a2ff-40ae-a43a-e3dcb2912f9f"/>
    <x v="30"/>
    <d v="2024-11-01T13:13:36"/>
    <x v="0"/>
    <n v="302882020"/>
    <x v="486"/>
    <s v="Trendzilla _ Puffer Vest Jacket"/>
  </r>
  <r>
    <s v="83828196744593600_1"/>
    <x v="212"/>
    <x v="2"/>
    <s v="fd68fe7e-b42c-459b-9375-bb1f1da83110"/>
    <x v="5"/>
    <d v="2024-11-01T13:13:36"/>
    <x v="0"/>
    <n v="447233487"/>
    <x v="70"/>
    <s v="New look In Pink color Digital Floral Printed Naylon Taby Dupatta With Viscose Chanderi Cream TOP and Bottom set "/>
  </r>
  <r>
    <s v="83828271090955072_1"/>
    <x v="252"/>
    <x v="2"/>
    <s v="4acfc167-4632-4b01-ae8a-086c96f3ae57"/>
    <x v="63"/>
    <d v="2024-11-01T13:13:39"/>
    <x v="3"/>
    <n v="395263161"/>
    <x v="1"/>
    <s v="NULL"/>
  </r>
  <r>
    <s v="83828272879625921_1"/>
    <x v="180"/>
    <x v="2"/>
    <s v="c1eb5aba-ab8b-476b-9ee6-a77066d57b76"/>
    <x v="23"/>
    <d v="2024-11-01T13:13:39"/>
    <x v="1"/>
    <n v="365506022"/>
    <x v="370"/>
    <s v="Launching New Designer Party Wear Look Top , Sharara Plazzo  and Dupatta"/>
  </r>
  <r>
    <s v="83828277639785344_1"/>
    <x v="394"/>
    <x v="2"/>
    <s v="58ae6032-5ec0-4f66-9f8e-f56e88840fb4"/>
    <x v="44"/>
    <d v="2024-11-01T13:13:41"/>
    <x v="1"/>
    <n v="425758565"/>
    <x v="522"/>
    <s v="georgette Saree with lace border"/>
  </r>
  <r>
    <s v="83828280467095744_1"/>
    <x v="273"/>
    <x v="2"/>
    <s v="f0ecca20-090a-4485-806f-8abcccb14da7"/>
    <x v="110"/>
    <d v="2024-11-01T13:13:41"/>
    <x v="1"/>
    <n v="50152272"/>
    <x v="170"/>
    <s v="Regalo BlissSerenity Solid Perfume"/>
  </r>
  <r>
    <s v="83828298064524096_1"/>
    <x v="78"/>
    <x v="2"/>
    <s v="262bed3b-17ed-4c33-9f65-62e2b1561b13"/>
    <x v="23"/>
    <d v="2024-11-01T13:13:45"/>
    <x v="1"/>
    <n v="101951269"/>
    <x v="256"/>
    <s v="High Quality Imported Korean Earrings For Women Girls Green"/>
  </r>
  <r>
    <s v="83828308048489344_1"/>
    <x v="95"/>
    <x v="2"/>
    <s v="38c13c6b-9db8-4156-8a23-402ad5c58a13"/>
    <x v="59"/>
    <d v="2024-11-01T13:13:47"/>
    <x v="0"/>
    <n v="295590765"/>
    <x v="236"/>
    <s v="Baggy Jeans,Women jean Womens Jean jean For womens Trendy jean for Women"/>
  </r>
  <r>
    <s v="83828312209238912_1"/>
    <x v="765"/>
    <x v="2"/>
    <s v="90e01cfb-f842-4fd3-95a3-df864e0bcc69"/>
    <x v="125"/>
    <d v="2024-11-01T13:13:48"/>
    <x v="1"/>
    <n v="436382758"/>
    <x v="280"/>
    <s v="Janvhi kapoor special tissue silk saree with lace border "/>
  </r>
  <r>
    <s v="83828177996054720_1"/>
    <x v="130"/>
    <x v="2"/>
    <s v="8027db38-298c-419a-b14a-35efcd5f4f11"/>
    <x v="68"/>
    <d v="2024-11-01T13:13:49"/>
    <x v="0"/>
    <n v="91356995"/>
    <x v="1763"/>
    <s v="3 in 1 mini face blusher + highlihger with compact palette | travel friendly mini face blush and highlihter palette"/>
  </r>
  <r>
    <s v="83828250469459648_1"/>
    <x v="1056"/>
    <x v="2"/>
    <s v="984943b3-c729-4a36-94b2-4923889408a8"/>
    <x v="234"/>
    <d v="2024-11-01T13:13:52"/>
    <x v="0"/>
    <n v="455208995"/>
    <x v="1287"/>
    <s v="Beautiful Unstitched Half Saree with Woven Design &amp; Zari work For Women"/>
  </r>
  <r>
    <s v="83828340432710528_1"/>
    <x v="121"/>
    <x v="2"/>
    <s v="ac7a5ccf-ff74-4a9b-a9b4-f3a5569ccd66"/>
    <x v="126"/>
    <d v="2024-11-01T13:13:55"/>
    <x v="0"/>
    <n v="347580565"/>
    <x v="759"/>
    <s v="Modern Edge Knee-Slit Jeans"/>
  </r>
  <r>
    <s v="83828348786242368_1"/>
    <x v="234"/>
    <x v="2"/>
    <s v="5f02623b-9c90-4642-a54e-7d606b8c1f77"/>
    <x v="22"/>
    <d v="2024-11-01T13:13:57"/>
    <x v="3"/>
    <n v="133166599"/>
    <x v="1"/>
    <s v="NULL"/>
  </r>
  <r>
    <s v="83828370741126848_1"/>
    <x v="240"/>
    <x v="2"/>
    <s v="72827f09-b13c-46db-a7e4-052d691f0211"/>
    <x v="23"/>
    <d v="2024-11-01T13:14:02"/>
    <x v="0"/>
    <n v="240399902"/>
    <x v="208"/>
    <s v="This is a Very beautiful JACQUARD Silk Saree"/>
  </r>
  <r>
    <s v="83828281547936384_1"/>
    <x v="350"/>
    <x v="2"/>
    <s v="cab92015-c7f8-4ee3-857a-9c7375b5a2b8"/>
    <x v="225"/>
    <d v="2024-11-01T13:14:05"/>
    <x v="3"/>
    <n v="375098054"/>
    <x v="618"/>
    <s v="top"/>
  </r>
  <r>
    <s v="83828391799297344_1"/>
    <x v="397"/>
    <x v="2"/>
    <s v="4b6e1503-6582-4bee-a9ee-3a43f840bd9c"/>
    <x v="25"/>
    <d v="2024-11-01T13:14:06"/>
    <x v="1"/>
    <n v="373995218"/>
    <x v="123"/>
    <s v="Presenting New Anarkali Faux Georgette Gown With Digital Print With Fully 9 Meter Flair and Full Stiched Ready To Wear Anarkali Collection"/>
  </r>
  <r>
    <s v="83828393348049792_1"/>
    <x v="793"/>
    <x v="2"/>
    <s v="d3dd7acd-d621-4d43-ae67-2eac89ece653"/>
    <x v="47"/>
    <d v="2024-11-01T13:14:07"/>
    <x v="3"/>
    <n v="335467793"/>
    <x v="1"/>
    <s v="NULL"/>
  </r>
  <r>
    <s v="83828318077070208_1"/>
    <x v="161"/>
    <x v="2"/>
    <s v="0ec64a1b-9b63-4a87-9742-a1fffa428410"/>
    <x v="96"/>
    <d v="2024-11-01T13:14:11"/>
    <x v="3"/>
    <n v="398760748"/>
    <x v="1"/>
    <s v="NULL"/>
  </r>
  <r>
    <s v="83828318077070209_1"/>
    <x v="1057"/>
    <x v="2"/>
    <s v="0ec64a1b-9b63-4a87-9742-a1fffa428410"/>
    <x v="96"/>
    <d v="2024-11-01T13:14:11"/>
    <x v="3"/>
    <n v="439690978"/>
    <x v="1"/>
    <s v="NULL"/>
  </r>
  <r>
    <s v="83828410989641920_1"/>
    <x v="245"/>
    <x v="2"/>
    <s v="af8b7d55-2688-4753-9674-67fec8a7e0f1"/>
    <x v="62"/>
    <d v="2024-11-01T13:14:11"/>
    <x v="2"/>
    <n v="275625949"/>
    <x v="69"/>
    <s v="Beautiful trendy V NECK top"/>
  </r>
  <r>
    <s v="83828415052051264_1"/>
    <x v="396"/>
    <x v="2"/>
    <s v="e7b73344-d3af-4cce-b704-d9cac4005c6c"/>
    <x v="63"/>
    <d v="2024-11-01T13:14:13"/>
    <x v="3"/>
    <n v="425665478"/>
    <x v="1"/>
    <s v="NULL"/>
  </r>
  <r>
    <s v="83828267538961024_1"/>
    <x v="379"/>
    <x v="2"/>
    <s v="0309ce7c-55f6-4ebc-88f4-15d3a62b87ab"/>
    <x v="208"/>
    <d v="2024-11-01T13:14:15"/>
    <x v="1"/>
    <n v="312246329"/>
    <x v="1"/>
    <s v="NULL"/>
  </r>
  <r>
    <s v="83828419939937152_1"/>
    <x v="9"/>
    <x v="2"/>
    <s v="bedc9476-59c9-4cc5-8796-f7629421c566"/>
    <x v="23"/>
    <d v="2024-11-01T13:14:15"/>
    <x v="1"/>
    <n v="323817214"/>
    <x v="45"/>
    <s v="Imported printed sweater "/>
  </r>
  <r>
    <s v="83828290829931136_1"/>
    <x v="493"/>
    <x v="2"/>
    <s v="592972f0-1e1d-4cda-9e36-a6872b409f25"/>
    <x v="91"/>
    <d v="2024-11-01T13:14:16"/>
    <x v="0"/>
    <n v="449488296"/>
    <x v="121"/>
    <s v="Pleated button Baggy back to office pants-Black"/>
  </r>
  <r>
    <s v="83828436411344576_1"/>
    <x v="674"/>
    <x v="2"/>
    <s v="499b088d-16dd-433e-864f-d438f3f4c3c9"/>
    <x v="23"/>
    <d v="2024-11-01T13:14:17"/>
    <x v="1"/>
    <n v="366235790"/>
    <x v="505"/>
    <s v="1To Finity Women Fake Translucent Warm Fleece Lined Tights Leggings Thermal Pantyhose Opaque High Waist Winter Sheer Tight for Women Winter Wear Color Black - Full Foot"/>
  </r>
  <r>
    <s v="83828437739509056_1"/>
    <x v="262"/>
    <x v="2"/>
    <s v="233a8870-cd05-4f7b-b110-689ffb42f42e"/>
    <x v="33"/>
    <d v="2024-11-01T13:14:18"/>
    <x v="113"/>
    <n v="399961303"/>
    <x v="1"/>
    <s v="Wall Decor &amp; Hangings Dream Catcher"/>
  </r>
  <r>
    <s v="83828306356663104_1"/>
    <x v="233"/>
    <x v="2"/>
    <s v="f8a21a53-5744-447f-abf6-32a06d004171"/>
    <x v="63"/>
    <d v="2024-11-01T13:14:20"/>
    <x v="3"/>
    <n v="300336611"/>
    <x v="1"/>
    <s v="NULL"/>
  </r>
  <r>
    <s v="83828275977786688_1"/>
    <x v="323"/>
    <x v="2"/>
    <s v="747dc5df-e62f-47f9-a4e7-3082f4aa6029"/>
    <x v="68"/>
    <d v="2024-11-01T13:14:23"/>
    <x v="0"/>
    <n v="428888420"/>
    <x v="267"/>
    <s v="Printed Kitchen Floor Mat &amp; Runner with Anti Skid Backing, Set of 2 (40 x 130 &amp; 40 x 60 cm)(Grey)"/>
  </r>
  <r>
    <s v="83828275977786689_1"/>
    <x v="166"/>
    <x v="2"/>
    <s v="747dc5df-e62f-47f9-a4e7-3082f4aa6029"/>
    <x v="68"/>
    <d v="2024-11-01T13:14:23"/>
    <x v="0"/>
    <n v="417490580"/>
    <x v="267"/>
    <s v="Printed Kitchen Floor Mat &amp; Runner with Anti Skid Backing, Set of 2 (40 x 130 &amp; 40 x 60 cm)(Grey)"/>
  </r>
  <r>
    <s v="83828404605561728_1"/>
    <x v="145"/>
    <x v="2"/>
    <s v="dc25241e-90ed-4580-a0f3-0bcb37c75cec"/>
    <x v="222"/>
    <d v="2024-11-01T13:14:23"/>
    <x v="0"/>
    <n v="172156639"/>
    <x v="1764"/>
    <s v="Wear lusso Women's Woollen Pullover - Cozy Winter Wear, Elegant Cable Knitted Design Sweater"/>
  </r>
  <r>
    <s v="83828488591364736_1"/>
    <x v="49"/>
    <x v="2"/>
    <s v="90e01cfb-f842-4fd3-95a3-df864e0bcc69"/>
    <x v="125"/>
    <d v="2024-11-01T13:14:30"/>
    <x v="1"/>
    <n v="449008989"/>
    <x v="280"/>
    <s v="Janvhi kapoor special tissue silk saree with lace border "/>
  </r>
  <r>
    <s v="83828496784130240_1"/>
    <x v="288"/>
    <x v="2"/>
    <s v="581c672d-a0c0-4055-b665-39af540feb4d"/>
    <x v="25"/>
    <d v="2024-11-01T13:14:32"/>
    <x v="1"/>
    <n v="383774644"/>
    <x v="1765"/>
    <s v="Pure Soft Fox Georgette Kalamkari Print Anarkali Set"/>
  </r>
  <r>
    <s v="83828486696479616_1"/>
    <x v="360"/>
    <x v="2"/>
    <s v="b0d0e575-ef84-4161-8929-3912141b49b5"/>
    <x v="188"/>
    <d v="2024-11-01T13:14:32"/>
    <x v="0"/>
    <n v="383649938"/>
    <x v="1445"/>
    <s v=" 100% Terry Cotton Bed Protector Waterproof for Baby Elastic Fitted Waterproof Mattress Protector Double Bed Size Breathable Bed Cover &amp; Mattress Cover Double Bed (72X78 inch | 6X6.5 feet MAROON) 200 GSM"/>
  </r>
  <r>
    <s v="83828421461529216_1"/>
    <x v="309"/>
    <x v="2"/>
    <s v="7dadf241-81fa-4de6-972a-9aa7db314b45"/>
    <x v="22"/>
    <d v="2024-11-01T13:14:33"/>
    <x v="3"/>
    <n v="98413026"/>
    <x v="1"/>
    <s v="NULL"/>
  </r>
  <r>
    <s v="83828526050693760_1"/>
    <x v="418"/>
    <x v="2"/>
    <s v="92c880a2-2ce5-4b9b-ae33-5e24ab262be3"/>
    <x v="225"/>
    <d v="2024-11-01T13:14:39"/>
    <x v="3"/>
    <n v="372088344"/>
    <x v="618"/>
    <s v="Latest  Print Short Kurti  For Girl's/Women"/>
  </r>
  <r>
    <s v="83828536360292992_1"/>
    <x v="602"/>
    <x v="2"/>
    <s v="b3f1b8ac-02ed-402d-a3bf-a46480466827"/>
    <x v="74"/>
    <d v="2024-11-01T13:14:42"/>
    <x v="0"/>
    <n v="328558222"/>
    <x v="148"/>
    <s v="Ensemble Women Ethnic Skirts"/>
  </r>
  <r>
    <s v="83828541238154560_1"/>
    <x v="435"/>
    <x v="2"/>
    <s v="c4c21b85-2ae8-43cb-baca-7889eae3e749"/>
    <x v="89"/>
    <d v="2024-11-01T13:14:43"/>
    <x v="0"/>
    <n v="384372123"/>
    <x v="1082"/>
    <s v="#120#White patti pocket trouser cargo"/>
  </r>
  <r>
    <s v="83828461147919680_1"/>
    <x v="147"/>
    <x v="2"/>
    <s v="ed35f6eb-19ac-49c1-a01b-b09502129108"/>
    <x v="45"/>
    <d v="2024-11-01T13:14:44"/>
    <x v="1"/>
    <n v="420082479"/>
    <x v="901"/>
    <s v="Easy Flow Plastic Kitchen Storage Jars &amp; Container Set, Transparent (6, 750ml)"/>
  </r>
  <r>
    <s v="83828543436083840_1"/>
    <x v="673"/>
    <x v="2"/>
    <s v="15dedfe4-5165-40d1-bbe0-7cc7ed1373db"/>
    <x v="25"/>
    <d v="2024-11-01T13:14:45"/>
    <x v="1"/>
    <n v="453362596"/>
    <x v="779"/>
    <s v="New Designer Party Wear Look Digital Print Stitched Suit for Women and Girls"/>
  </r>
  <r>
    <s v="83828442350452928_1"/>
    <x v="184"/>
    <x v="2"/>
    <s v="44460574-900d-421c-9bfd-92a03dc42e0f"/>
    <x v="17"/>
    <d v="2024-11-01T13:14:46"/>
    <x v="3"/>
    <n v="83992031"/>
    <x v="1"/>
    <s v="NULL"/>
  </r>
  <r>
    <s v="83828548808987265_1"/>
    <x v="80"/>
    <x v="2"/>
    <s v="5add5e20-1f1f-4d3c-a69c-1b470f5eeeb3"/>
    <x v="225"/>
    <d v="2024-11-01T13:14:48"/>
    <x v="1"/>
    <n v="276828650"/>
    <x v="1091"/>
    <s v="White floral print womens top "/>
  </r>
  <r>
    <s v="83828588706147200_1"/>
    <x v="156"/>
    <x v="2"/>
    <s v="5f02623b-9c90-4642-a54e-7d606b8c1f77"/>
    <x v="22"/>
    <d v="2024-11-01T13:14:54"/>
    <x v="3"/>
    <n v="335520269"/>
    <x v="1"/>
    <s v="NULL"/>
  </r>
  <r>
    <s v="83828500424436608_1"/>
    <x v="143"/>
    <x v="2"/>
    <s v="a6d59da6-cfdd-4199-9a7d-86a83d8cd051"/>
    <x v="74"/>
    <d v="2024-11-01T13:14:56"/>
    <x v="0"/>
    <n v="442056185"/>
    <x v="203"/>
    <s v="Kinjo Women Embroidered Thread Work Ready to Wear Lehenga &amp; Blouse With Dupatta"/>
  </r>
  <r>
    <s v="83828598381352256_1"/>
    <x v="380"/>
    <x v="2"/>
    <s v="fc43be9a-ce2d-4fdb-b671-c3774f82d6b0"/>
    <x v="25"/>
    <d v="2024-11-01T13:14:56"/>
    <x v="3"/>
    <n v="53203221"/>
    <x v="334"/>
    <s v="Women Dupatta Sets Trendy Voguish Women Dupatta Sets"/>
  </r>
  <r>
    <s v="83828604850023296_1"/>
    <x v="180"/>
    <x v="2"/>
    <s v="ab61e144-d196-45d5-a229-440ccac6968a"/>
    <x v="58"/>
    <d v="2024-11-01T13:14:57"/>
    <x v="1"/>
    <n v="276015363"/>
    <x v="1532"/>
    <s v="Semi bridal 1103"/>
  </r>
  <r>
    <s v="83828602795163840_1"/>
    <x v="190"/>
    <x v="2"/>
    <s v="8cad54d0-c863-4437-a46c-2b218fd43394"/>
    <x v="111"/>
    <d v="2024-11-01T13:14:57"/>
    <x v="114"/>
    <n v="413205020"/>
    <x v="1"/>
    <s v="New Women Kurta Set"/>
  </r>
  <r>
    <s v="83828615998832832_1"/>
    <x v="202"/>
    <x v="2"/>
    <s v="0ea5e08e-eda0-4c25-8a08-7a08091fdc9a"/>
    <x v="9"/>
    <d v="2024-11-01T13:15:00"/>
    <x v="1"/>
    <n v="365195422"/>
    <x v="1766"/>
    <s v="New Women Kurta Set"/>
  </r>
  <r>
    <s v="83828613628701568_1"/>
    <x v="326"/>
    <x v="2"/>
    <s v="7dde206d-27ca-4a72-ba17-c2d5c21ea2fd"/>
    <x v="66"/>
    <d v="2024-11-01T13:15:00"/>
    <x v="3"/>
    <n v="378176694"/>
    <x v="284"/>
    <s v="Ridhaan Paridhaan || Girls and Womans Stylish and Fasionable Rib Tops and Tunics High Neck Full Sleeve  _White_for Stylish and Trendy Look"/>
  </r>
  <r>
    <s v="83828564798614400_1"/>
    <x v="458"/>
    <x v="2"/>
    <s v="2bd734a6-3787-4983-a62c-253b2c739817"/>
    <x v="76"/>
    <d v="2024-11-01T13:15:03"/>
    <x v="1"/>
    <n v="326694964"/>
    <x v="322"/>
    <s v=" New Designer Collection in Pure Chinnon With Heavy Embroidery Coding Dori Sequence Work Stitched Suit"/>
  </r>
  <r>
    <s v="83828521692230464_1"/>
    <x v="21"/>
    <x v="2"/>
    <s v="9d9c3be1-b298-4859-8c87-aa6580b3796c"/>
    <x v="266"/>
    <d v="2024-11-01T13:15:03"/>
    <x v="26"/>
    <n v="7575127"/>
    <x v="1"/>
    <s v="NULL"/>
  </r>
  <r>
    <s v="83828652240409920_1"/>
    <x v="1058"/>
    <x v="2"/>
    <s v="ce01e8af-b5c9-4af6-88b3-cd5e1a6ee0e7"/>
    <x v="23"/>
    <d v="2024-11-01T13:15:09"/>
    <x v="1"/>
    <n v="453424330"/>
    <x v="95"/>
    <s v="Launching New Designer Party Wear Look Top , Sharara Plazzo  and Dupatta"/>
  </r>
  <r>
    <s v="83828651121960640_1"/>
    <x v="107"/>
    <x v="2"/>
    <s v="7dde7f99-d658-429f-82a3-c2086321af97"/>
    <x v="34"/>
    <d v="2024-11-01T13:15:09"/>
    <x v="1"/>
    <n v="426102665"/>
    <x v="1508"/>
    <s v="J Turritopsis Women's Chinon Embroidered Kurta Set With Dupatta"/>
  </r>
  <r>
    <s v="83828380122468992_1"/>
    <x v="2"/>
    <x v="2"/>
    <s v="cd5e60e5-cbd5-4b48-9d7d-e8639f913d4c"/>
    <x v="155"/>
    <d v="2024-11-01T13:15:11"/>
    <x v="0"/>
    <n v="450243204"/>
    <x v="643"/>
    <s v="Heavy Hand Mirror work Embroidery Festival sharara set  "/>
  </r>
  <r>
    <s v="83828428656076480_1"/>
    <x v="78"/>
    <x v="2"/>
    <s v="66eaba58-0561-407b-ae3b-a5ed2bed15ab"/>
    <x v="65"/>
    <d v="2024-11-01T13:15:12"/>
    <x v="0"/>
    <n v="19134288"/>
    <x v="1558"/>
    <s v="Tissue Net Designer Boutique Handwork Saree "/>
  </r>
  <r>
    <s v="83828584587340672_1"/>
    <x v="360"/>
    <x v="2"/>
    <s v="f1531fab-4c91-40a9-8d53-94a0d42b3cbc"/>
    <x v="25"/>
    <d v="2024-11-01T13:15:12"/>
    <x v="1"/>
    <n v="11796134"/>
    <x v="247"/>
    <s v="RAMKESH blazer for women waist coat for women Sherpa crop jacket for women winter jacket for women "/>
  </r>
  <r>
    <s v="83828449139627328_1"/>
    <x v="269"/>
    <x v="2"/>
    <s v="149555a2-87dc-40e5-a929-6ed7808b07f8"/>
    <x v="40"/>
    <d v="2024-11-01T13:15:13"/>
    <x v="115"/>
    <n v="55005164"/>
    <x v="341"/>
    <s v="Aakarsha Voguish Women Kurta Sets"/>
  </r>
  <r>
    <s v="83828672521299648_1"/>
    <x v="477"/>
    <x v="2"/>
    <s v="4b344b84-5fc6-4942-8d01-50844dee68df"/>
    <x v="185"/>
    <d v="2024-11-01T13:15:14"/>
    <x v="1"/>
    <n v="258222840"/>
    <x v="1"/>
    <s v="NULL"/>
  </r>
  <r>
    <s v="83828557286615936_1"/>
    <x v="430"/>
    <x v="2"/>
    <s v="91fe6484-b938-41c4-b1be-fb88d3fedf12"/>
    <x v="60"/>
    <d v="2024-11-01T13:15:15"/>
    <x v="0"/>
    <n v="50834252"/>
    <x v="61"/>
    <s v="Comfy Winter Night Dress for Women.  Comfy Winter Night Dress for girls"/>
  </r>
  <r>
    <s v="83828668438925952_1"/>
    <x v="416"/>
    <x v="2"/>
    <s v="9bd63b5d-ec96-4f16-b827-edafc73b8813"/>
    <x v="23"/>
    <d v="2024-11-01T13:15:17"/>
    <x v="1"/>
    <n v="360197093"/>
    <x v="237"/>
    <s v="TRENDYBIRD Cozy Women's Winter Nightsuit: Imported Fabric with Stylish Patchwork Design"/>
  </r>
  <r>
    <s v="83828692735947584_1"/>
    <x v="435"/>
    <x v="2"/>
    <s v="a473d634-d19a-4f39-a042-0ec9d28d4a23"/>
    <x v="118"/>
    <d v="2024-11-01T13:15:18"/>
    <x v="0"/>
    <n v="412033784"/>
    <x v="1767"/>
    <s v="Indian jewellery set"/>
  </r>
  <r>
    <s v="83828692984933248_1"/>
    <x v="153"/>
    <x v="2"/>
    <s v="876bd09a-ee49-49b8-b9f0-fbe20a268f6f"/>
    <x v="23"/>
    <d v="2024-11-01T13:15:19"/>
    <x v="1"/>
    <n v="417563849"/>
    <x v="370"/>
    <s v="Sharara Set With Dupatta"/>
  </r>
  <r>
    <s v="83828692020592832_1"/>
    <x v="1059"/>
    <x v="2"/>
    <s v="d955d777-ee7f-41a9-90e2-5ebac0173f45"/>
    <x v="84"/>
    <d v="2024-11-01T13:15:19"/>
    <x v="0"/>
    <n v="409512361"/>
    <x v="327"/>
    <s v="NAIDA-Woman 2 Piece Set Loose Fit Co Ord Set, Printed Two Piece Set, Matching Top And Bottom Set Trendy Women's Co-ord Set Fashionable Matching Sets for Women Versatile Co-ord Sets for Women Women's Co-ordinates Trendsetting Women's Co-ord Ensemble Contem"/>
  </r>
  <r>
    <s v="83828624444289856_1"/>
    <x v="297"/>
    <x v="2"/>
    <s v="16ad5b2e-9375-492a-80f0-5302aaeed48b"/>
    <x v="49"/>
    <d v="2024-11-01T13:15:19"/>
    <x v="1"/>
    <n v="326589682"/>
    <x v="135"/>
    <s v="Premium Steam Press Iron Teflon Shoe - Press Boot - Iron Shoe Cover - Ironing Shoe Cover- Sole Plate - Iron Plate Cover - All Silver (Pack of 1 ) (Big Fibre Boot)"/>
  </r>
  <r>
    <s v="83828699251223424_1"/>
    <x v="489"/>
    <x v="2"/>
    <s v="b17d43bc-5f22-4aae-8fb6-2b28a2d43575"/>
    <x v="25"/>
    <d v="2024-11-01T13:15:20"/>
    <x v="3"/>
    <n v="256435126"/>
    <x v="331"/>
    <s v="Chitrarekha Pretty Women Kurta Sets"/>
  </r>
  <r>
    <s v="83828578476615360_1"/>
    <x v="588"/>
    <x v="2"/>
    <s v="401fdd3a-e6d6-453c-8b3e-47e0bfb80e48"/>
    <x v="99"/>
    <d v="2024-11-01T13:15:20"/>
    <x v="0"/>
    <n v="390530537"/>
    <x v="1768"/>
    <s v="Georgette Flared Top | White Floral Print Top | Elegant Georgette Top | Digital Printed Top for Women | Trendy White Georgette Blouse | Fashionable Flared Top for Ladies | Casual Georgette Top | Flattering Digital Print Blouse"/>
  </r>
  <r>
    <s v="83828704217628864_1"/>
    <x v="180"/>
    <x v="2"/>
    <s v="b570f7be-46b6-4b4b-97a5-b5791056bb82"/>
    <x v="352"/>
    <d v="2024-11-01T13:15:21"/>
    <x v="3"/>
    <n v="437909715"/>
    <x v="1"/>
    <s v="NULL"/>
  </r>
  <r>
    <s v="83828724680348288_1"/>
    <x v="356"/>
    <x v="2"/>
    <s v="0d097698-9213-4ee4-a2ab-52bec28529e7"/>
    <x v="23"/>
    <d v="2024-11-01T13:15:26"/>
    <x v="0"/>
    <n v="69574067"/>
    <x v="367"/>
    <s v=" DOME DECO Metal Mesh Set of 2 Iron Lantern and Candle Tealight Holder for Home Decor Items | Candles for Home Decoration | Candle Holders for Home Decor | 2 Free led Lights (Pack of 2)  : Hanging Candle Holder Tea Light Lantern Gold with  Decoration Diwa"/>
  </r>
  <r>
    <s v="83828724680348289_1"/>
    <x v="126"/>
    <x v="2"/>
    <s v="0d097698-9213-4ee4-a2ab-52bec28529e7"/>
    <x v="23"/>
    <d v="2024-11-01T13:15:26"/>
    <x v="0"/>
    <n v="408966356"/>
    <x v="367"/>
    <s v=" DOME DECO Metal Mesh Set of 2 Iron Lantern and Candle Tealight Holder for Home Decor Items | Candles for Home Decoration | Candle Holders for Home Decor | 2 Free led Lights (Pack of 2)  : Hanging Candle Holder Tea Light Lantern Gold with  Decoration Diwa"/>
  </r>
  <r>
    <s v="83828724680348290_1"/>
    <x v="287"/>
    <x v="2"/>
    <s v="0d097698-9213-4ee4-a2ab-52bec28529e7"/>
    <x v="23"/>
    <d v="2024-11-01T13:15:26"/>
    <x v="0"/>
    <n v="257734995"/>
    <x v="367"/>
    <s v=" DOME DECO Metal Mesh Set of 2 Iron Lantern and Candle Tealight Holder for Home Decor Items | Candles for Home Decoration | Candle Holders for Home Decor | 2 Free led Lights (Pack of 2)  : Hanging Candle Holder Tea Light Lantern Gold with  Decoration Diwa"/>
  </r>
  <r>
    <s v="83828724680348291_1"/>
    <x v="362"/>
    <x v="2"/>
    <s v="0d097698-9213-4ee4-a2ab-52bec28529e7"/>
    <x v="23"/>
    <d v="2024-11-01T13:15:26"/>
    <x v="0"/>
    <n v="421620725"/>
    <x v="367"/>
    <s v=" DOME DECO Metal Mesh Set of 2 Iron Lantern and Candle Tealight Holder for Home Decor Items | Candles for Home Decoration | Candle Holders for Home Decor | 2 Free led Lights (Pack of 2)  : Hanging Candle Holder Tea Light Lantern Gold with  Decoration Diwa"/>
  </r>
  <r>
    <s v="83828724680348292_1"/>
    <x v="474"/>
    <x v="2"/>
    <s v="0d097698-9213-4ee4-a2ab-52bec28529e7"/>
    <x v="23"/>
    <d v="2024-11-01T13:15:26"/>
    <x v="0"/>
    <n v="416147160"/>
    <x v="367"/>
    <s v=" DOME DECO Metal Mesh Set of 2 Iron Lantern and Candle Tealight Holder for Home Decor Items | Candles for Home Decoration | Candle Holders for Home Decor | 2 Free led Lights (Pack of 2)  : Hanging Candle Holder Tea Light Lantern Gold with  Decoration Diwa"/>
  </r>
  <r>
    <s v="83828724680348293_1"/>
    <x v="62"/>
    <x v="2"/>
    <s v="0d097698-9213-4ee4-a2ab-52bec28529e7"/>
    <x v="23"/>
    <d v="2024-11-01T13:15:26"/>
    <x v="0"/>
    <n v="25563381"/>
    <x v="367"/>
    <s v=" DOME DECO Metal Mesh Set of 2 Iron Lantern and Candle Tealight Holder for Home Decor Items | Candles for Home Decoration | Candle Holders for Home Decor | 2 Free led Lights (Pack of 2)  : Hanging Candle Holder Tea Light Lantern Gold with  Decoration Diwa"/>
  </r>
  <r>
    <s v="83828724680348294_1"/>
    <x v="401"/>
    <x v="2"/>
    <s v="0d097698-9213-4ee4-a2ab-52bec28529e7"/>
    <x v="23"/>
    <d v="2024-11-01T13:15:26"/>
    <x v="0"/>
    <n v="444038596"/>
    <x v="367"/>
    <s v=" DOME DECO Metal Mesh Set of 2 Iron Lantern and Candle Tealight Holder for Home Decor Items | Candles for Home Decoration | Candle Holders for Home Decor | 2 Free led Lights (Pack of 2)  : Hanging Candle Holder Tea Light Lantern Gold with  Decoration Diwa"/>
  </r>
  <r>
    <s v="83828724680348295_1"/>
    <x v="10"/>
    <x v="2"/>
    <s v="0d097698-9213-4ee4-a2ab-52bec28529e7"/>
    <x v="23"/>
    <d v="2024-11-01T13:15:26"/>
    <x v="0"/>
    <n v="407798512"/>
    <x v="367"/>
    <s v=" DOME DECO Metal Mesh Set of 2 Iron Lantern and Candle Tealight Holder for Home Decor Items | Candles for Home Decoration | Candle Holders for Home Decor | 2 Free led Lights (Pack of 2)  : Hanging Candle Holder Tea Light Lantern Gold with  Decoration Diwa"/>
  </r>
  <r>
    <s v="83828734088172160_1"/>
    <x v="430"/>
    <x v="2"/>
    <s v="6091b713-7261-4dcd-9ed7-1a15bfef7fc6"/>
    <x v="172"/>
    <d v="2024-11-01T13:15:29"/>
    <x v="0"/>
    <n v="346874470"/>
    <x v="384"/>
    <s v="Pastel Organza Blue Embroidery Kurta With Palazzo &amp; Dupata  "/>
  </r>
  <r>
    <s v="83828733426761920_1"/>
    <x v="78"/>
    <x v="2"/>
    <s v="c1157ead-a08d-4bd4-ab55-f32ac4a786bf"/>
    <x v="2"/>
    <d v="2024-11-01T13:15:29"/>
    <x v="0"/>
    <n v="394666163"/>
    <x v="2"/>
    <s v="Flannel Super Soft Warm Bedsheet with 2 Pillow Covers "/>
  </r>
  <r>
    <s v="83828729727036288_1"/>
    <x v="613"/>
    <x v="2"/>
    <s v="92b20b23-7f55-4fec-9015-c90d8e593baa"/>
    <x v="191"/>
    <d v="2024-11-01T13:15:31"/>
    <x v="3"/>
    <n v="451636220"/>
    <x v="1"/>
    <s v="NULL"/>
  </r>
  <r>
    <s v="83828629360595584_1"/>
    <x v="378"/>
    <x v="2"/>
    <s v="46f5f1f9-37df-45b1-bae5-e0dc4d21e20d"/>
    <x v="25"/>
    <d v="2024-11-01T13:15:33"/>
    <x v="1"/>
    <n v="420347693"/>
    <x v="123"/>
    <s v="Gowm-Pent With Dupatta"/>
  </r>
  <r>
    <s v="83828568171210432_1"/>
    <x v="234"/>
    <x v="2"/>
    <s v="62fa97f2-7953-4762-bc3e-e2b72948f32f"/>
    <x v="100"/>
    <d v="2024-11-01T13:15:35"/>
    <x v="3"/>
    <n v="444265058"/>
    <x v="141"/>
    <s v="Georgette pink lehriya kurta"/>
  </r>
  <r>
    <s v="83828766879126848_1"/>
    <x v="764"/>
    <x v="2"/>
    <s v="1a152e59-9482-4938-99f0-69a9cc853f67"/>
    <x v="137"/>
    <d v="2024-11-01T13:15:36"/>
    <x v="0"/>
    <n v="437619010"/>
    <x v="347"/>
    <s v="JEWILLEY Green Emerald Anti-Tarnish Gold Plated Stainless Steel Flat Snake Chain Necklace |Green Waterproof Chain Layering Pendant | Gifts for Women and Girls"/>
  </r>
  <r>
    <s v="83828778184179904_1"/>
    <x v="685"/>
    <x v="2"/>
    <s v="ee6a1a51-ebd0-4d70-9535-782bf4bfdd4e"/>
    <x v="23"/>
    <d v="2024-11-01T13:15:39"/>
    <x v="1"/>
    <n v="424847157"/>
    <x v="240"/>
    <s v="NEW EMBROIDERY A-LINE KURTI WITH DUPATTA AND BOTTOM WARE"/>
  </r>
  <r>
    <s v="83828780879246144_1"/>
    <x v="306"/>
    <x v="2"/>
    <s v="07957dc3-1ee6-4519-9089-5c362b7d8cf2"/>
    <x v="14"/>
    <d v="2024-11-01T13:15:40"/>
    <x v="1"/>
    <n v="336126749"/>
    <x v="540"/>
    <s v="KRISHNA FASHION New Collection Anarkali Kurta set"/>
  </r>
  <r>
    <s v="83828786123647872_1"/>
    <x v="254"/>
    <x v="2"/>
    <s v="b186c18a-90ba-4b2f-8c1c-79797f466655"/>
    <x v="14"/>
    <d v="2024-11-01T13:15:41"/>
    <x v="0"/>
    <n v="449717693"/>
    <x v="1572"/>
    <s v="QUIN FLETCHER Womens Jacket"/>
  </r>
  <r>
    <s v="83828781153773248_1"/>
    <x v="529"/>
    <x v="2"/>
    <s v="626e24df-63db-4a42-8a3f-cad80a02c0db"/>
    <x v="76"/>
    <d v="2024-11-01T13:15:41"/>
    <x v="30"/>
    <n v="423970589"/>
    <x v="130"/>
    <s v="Elegant Embroidered Georgette Kurti Palazzo Dupatta Set"/>
  </r>
  <r>
    <s v="83828802947376832_1"/>
    <x v="510"/>
    <x v="2"/>
    <s v="a6c3648c-cd84-40be-86a9-3a86758bd768"/>
    <x v="148"/>
    <d v="2024-11-01T13:15:46"/>
    <x v="0"/>
    <n v="212532735"/>
    <x v="1043"/>
    <s v="hand work saree /hand embriodery saree "/>
  </r>
  <r>
    <s v="83828809263972544_1"/>
    <x v="208"/>
    <x v="2"/>
    <s v="e1bfc1e3-6f67-454b-96a2-4f87ef18a2d1"/>
    <x v="22"/>
    <d v="2024-11-01T13:15:46"/>
    <x v="3"/>
    <n v="240976442"/>
    <x v="1"/>
    <s v="NULL"/>
  </r>
  <r>
    <s v="83828812271288512_1"/>
    <x v="352"/>
    <x v="2"/>
    <s v="d239f27b-5ad6-4734-84d2-5d910b2ba2cf"/>
    <x v="225"/>
    <d v="2024-11-01T13:15:47"/>
    <x v="3"/>
    <n v="274689142"/>
    <x v="618"/>
    <s v="PINK SHORT KURTI"/>
  </r>
  <r>
    <s v="83828709316031296_1"/>
    <x v="133"/>
    <x v="2"/>
    <s v="87018a75-83a6-43c4-b3b1-aade3a874536"/>
    <x v="99"/>
    <d v="2024-11-01T13:15:47"/>
    <x v="0"/>
    <n v="371417120"/>
    <x v="591"/>
    <s v="Imported crochetia chevron top"/>
  </r>
  <r>
    <s v="83828809863784128_1"/>
    <x v="1049"/>
    <x v="2"/>
    <s v="14ae9ab2-c6ae-4cdb-b0b4-0c95bfeca459"/>
    <x v="49"/>
    <d v="2024-11-01T13:15:49"/>
    <x v="0"/>
    <n v="445104420"/>
    <x v="1769"/>
    <s v="Dazller Eyeliner Pencil, 1.5g,  Pack of 2, Jet Black Matte, Smudge-proof, Water-resistant, Lightweight, Long stay, Smooth gliding, Built-in sharpener"/>
  </r>
  <r>
    <s v="83828834713137984_1"/>
    <x v="273"/>
    <x v="2"/>
    <s v="d2fc8f83-e540-49e0-a5bf-cf33e1abe83a"/>
    <x v="66"/>
    <d v="2024-11-01T13:15:55"/>
    <x v="3"/>
    <n v="30981333"/>
    <x v="169"/>
    <s v=" heart shape partywear sweater for women "/>
  </r>
  <r>
    <s v="83828787389273408_1"/>
    <x v="12"/>
    <x v="2"/>
    <s v="6741b6ea-ff21-4199-b71f-1ab50da5c2ff"/>
    <x v="310"/>
    <d v="2024-11-01T13:15:57"/>
    <x v="0"/>
    <n v="345834368"/>
    <x v="1104"/>
    <s v="3pcs Letter Graphic Drop's Shoulder Tee"/>
  </r>
  <r>
    <s v="83828860722598528_1"/>
    <x v="293"/>
    <x v="2"/>
    <s v="a473d634-d19a-4f39-a042-0ec9d28d4a23"/>
    <x v="118"/>
    <d v="2024-11-01T13:15:58"/>
    <x v="0"/>
    <n v="149240636"/>
    <x v="1767"/>
    <s v="Indian jewellery set"/>
  </r>
  <r>
    <s v="83828856063667072_1"/>
    <x v="714"/>
    <x v="2"/>
    <s v="5a8037b3-90ee-4ae7-b7bd-2abb63cc9b05"/>
    <x v="44"/>
    <d v="2024-11-01T13:15:58"/>
    <x v="1"/>
    <n v="437945313"/>
    <x v="1770"/>
    <s v="Pretty Fabulous Women Dresses"/>
  </r>
  <r>
    <s v="83828859423304576_1"/>
    <x v="172"/>
    <x v="2"/>
    <s v="187ea42a-1467-47a5-8e22-8e9e398c1ddd"/>
    <x v="45"/>
    <d v="2024-11-01T13:15:59"/>
    <x v="1"/>
    <n v="359908344"/>
    <x v="43"/>
    <s v="Cute Student Bag Handbag for students large capacity Zipper Bag for Women Girls Tuition Picnic Hobby and Fashion bag ( PINK)"/>
  </r>
  <r>
    <s v="83828792036094784_1"/>
    <x v="230"/>
    <x v="2"/>
    <s v="36059b3d-c39b-4689-8935-7c3ec822583f"/>
    <x v="49"/>
    <d v="2024-11-01T13:15:59"/>
    <x v="1"/>
    <n v="444808179"/>
    <x v="304"/>
    <s v="LOVHIDE ax Warmer Hair Removal Roll On Wax Heater machine With Roll-On Wax Refill 100gm &amp; Wax Strip"/>
  </r>
  <r>
    <s v="83828857715282560_1"/>
    <x v="145"/>
    <x v="2"/>
    <s v="dc25241e-90ed-4580-a0f3-0bcb37c75cec"/>
    <x v="222"/>
    <d v="2024-11-01T13:16:00"/>
    <x v="0"/>
    <n v="172156639"/>
    <x v="1764"/>
    <s v="Wear lusso Women's Woollen Pullover - Cozy Winter Wear, Elegant Cable Knitted Design Sweater"/>
  </r>
  <r>
    <s v="83828866474305216_1"/>
    <x v="234"/>
    <x v="2"/>
    <s v="5f02623b-9c90-4642-a54e-7d606b8c1f77"/>
    <x v="22"/>
    <d v="2024-11-01T13:16:00"/>
    <x v="3"/>
    <n v="133166599"/>
    <x v="1"/>
    <s v="NULL"/>
  </r>
  <r>
    <s v="83828904516266880_1"/>
    <x v="278"/>
    <x v="2"/>
    <s v="939c7bc5-6728-4ac9-a734-3468a4b3fceb"/>
    <x v="66"/>
    <d v="2024-11-01T13:16:09"/>
    <x v="3"/>
    <n v="217521076"/>
    <x v="284"/>
    <s v="Strap ROUND NECK Full Sleeves mustard"/>
  </r>
  <r>
    <s v="83828883402516160_1"/>
    <x v="237"/>
    <x v="2"/>
    <s v="80bd9905-12f4-4e1a-87af-712fbc7f85a8"/>
    <x v="23"/>
    <d v="2024-11-01T13:16:13"/>
    <x v="1"/>
    <n v="190540781"/>
    <x v="149"/>
    <s v="Niyara green oceanic bowls set 2  Handmade Ceramic Stylish Premium Bowls Serving Bowls Microwave Dishwasher Safe "/>
  </r>
  <r>
    <s v="83828920387888832_1"/>
    <x v="88"/>
    <x v="2"/>
    <s v="98da73dd-0bbf-4d60-a0fc-1187f49650cb"/>
    <x v="53"/>
    <d v="2024-11-01T13:16:13"/>
    <x v="1"/>
    <n v="101760090"/>
    <x v="1403"/>
    <s v="Exclusive Silver Banarasi Satin Silk Saree"/>
  </r>
  <r>
    <s v="83828920400096128_1"/>
    <x v="514"/>
    <x v="2"/>
    <s v="0581ce2c-291b-456c-93f6-5cf6667dd0c7"/>
    <x v="91"/>
    <d v="2024-11-01T13:16:14"/>
    <x v="0"/>
    <n v="309941761"/>
    <x v="909"/>
    <s v="Crochetia Knitted Trendy Bell Sleeves Sweater"/>
  </r>
  <r>
    <s v="83828925391693504_1"/>
    <x v="262"/>
    <x v="2"/>
    <s v="c1ac3dc5-2793-482a-b950-1276bf8cbf2d"/>
    <x v="46"/>
    <d v="2024-11-01T13:16:14"/>
    <x v="1"/>
    <n v="401620429"/>
    <x v="1055"/>
    <s v="Shri Ram Women's Wine Cotton Blend Anarkali Solid Kurta Set"/>
  </r>
  <r>
    <s v="83828934408131200_1"/>
    <x v="208"/>
    <x v="2"/>
    <s v="c9d6a1ed-d0ac-48ab-bfc7-4ed80cc17d6f"/>
    <x v="2"/>
    <d v="2024-11-01T13:16:16"/>
    <x v="1"/>
    <n v="67876796"/>
    <x v="1771"/>
    <s v="ZIMMY CHOO SATIN SAREE WITH MULTI THREAD C-PALLU  CUTWORK BORDER SAREE"/>
  </r>
  <r>
    <s v="83828940976411264_1"/>
    <x v="67"/>
    <x v="2"/>
    <s v="5bf9555c-11b9-4550-a7d4-52fab3ba0a02"/>
    <x v="34"/>
    <d v="2024-11-01T13:16:18"/>
    <x v="3"/>
    <n v="378095373"/>
    <x v="1"/>
    <s v="NULL"/>
  </r>
  <r>
    <s v="83828538341320384_1"/>
    <x v="379"/>
    <x v="2"/>
    <s v="a736c38d-c36a-430b-bdd3-9dad98fbd68a"/>
    <x v="284"/>
    <d v="2024-11-01T13:16:25"/>
    <x v="1"/>
    <n v="148280131"/>
    <x v="1242"/>
    <s v="FIORRA Women's Purple Chanderi A-line Kurta with Pant and Dupatta"/>
  </r>
  <r>
    <s v="83828921188625280_1"/>
    <x v="521"/>
    <x v="2"/>
    <s v="87018a75-83a6-43c4-b3b1-aade3a874536"/>
    <x v="99"/>
    <d v="2024-11-01T13:16:30"/>
    <x v="0"/>
    <n v="371417115"/>
    <x v="591"/>
    <s v="Imported crochetia chevron top"/>
  </r>
  <r>
    <s v="83828998144660800_1"/>
    <x v="50"/>
    <x v="2"/>
    <s v="b17d43bc-5f22-4aae-8fb6-2b28a2d43575"/>
    <x v="25"/>
    <d v="2024-11-01T13:16:31"/>
    <x v="3"/>
    <n v="335181382"/>
    <x v="331"/>
    <s v="Chitrarekha Pretty Women Kurta Sets"/>
  </r>
  <r>
    <s v="83828997737345856_1"/>
    <x v="498"/>
    <x v="2"/>
    <s v="2cd0f101-b24b-4890-bbf6-3fcee755d827"/>
    <x v="22"/>
    <d v="2024-11-01T13:16:31"/>
    <x v="3"/>
    <n v="361555292"/>
    <x v="1"/>
    <s v="NULL"/>
  </r>
  <r>
    <s v="83828917183064960_1"/>
    <x v="151"/>
    <x v="2"/>
    <s v="eafda9dc-d575-400f-bd98-0e37d1e23fa4"/>
    <x v="49"/>
    <d v="2024-11-01T13:16:31"/>
    <x v="1"/>
    <n v="314977276"/>
    <x v="74"/>
    <s v="(â€œBIG SIZE â€œ)PACK OF 1 PCS }  2 in 1 Window Cleaner Brush, Double Sided Wet &amp; Dry Dual Purpose Extendable Mesh Screen Cleaner, for Window, Countertop, Sofa Couch (Blue)"/>
  </r>
  <r>
    <s v="83829004496266944_1"/>
    <x v="67"/>
    <x v="2"/>
    <s v="5e3ba9de-c594-4af9-8634-2580ee11054f"/>
    <x v="25"/>
    <d v="2024-11-01T13:16:33"/>
    <x v="1"/>
    <n v="358681190"/>
    <x v="50"/>
    <s v="Kashvi Nonstik cast iron Perfect Collection Combo Set of 6 Pcs Induction Base Cookware Sets Black (Kadai with lid Tawa, Milk Pan, Sauce Pan, Fry Pan)"/>
  </r>
  <r>
    <s v="83829011696571008_1"/>
    <x v="287"/>
    <x v="2"/>
    <s v="167f120b-4ea2-450d-8ea7-5de24e82e164"/>
    <x v="45"/>
    <d v="2024-11-01T13:16:35"/>
    <x v="1"/>
    <n v="434225850"/>
    <x v="565"/>
    <s v="12Pcs (with Holder) Silicon Spatula Set for Non-Stick Pans | Heat Resistant, Durable, Cookware Set | BPA Free &amp; Odourless| Non-Stick Utensil Set for Cooking"/>
  </r>
  <r>
    <s v="83829028487685824_1"/>
    <x v="91"/>
    <x v="2"/>
    <s v="6a7ea284-a9c5-4090-90c3-ddcd9589b9c9"/>
    <x v="5"/>
    <d v="2024-11-01T13:16:39"/>
    <x v="0"/>
    <n v="159808975"/>
    <x v="819"/>
    <s v="Women's Chinon Embroidered Kurta and Pant with Dupatta Set"/>
  </r>
  <r>
    <s v="83829062049190528_1"/>
    <x v="237"/>
    <x v="2"/>
    <s v="b0d0e575-ef84-4161-8929-3912141b49b5"/>
    <x v="188"/>
    <d v="2024-11-01T13:16:47"/>
    <x v="0"/>
    <n v="404976446"/>
    <x v="1445"/>
    <s v=" 100% Terry Cotton Bed Protector Waterproof for Baby Elastic Fitted Waterproof Mattress Protector Double Bed Size Breathable Bed Cover &amp; Mattress Cover Double Bed (72X78 inch | 6X6.5 feet MAROON) 200 GSM"/>
  </r>
  <r>
    <s v="83828933388915328_1"/>
    <x v="733"/>
    <x v="2"/>
    <s v="96c016f9-9ea7-4ab9-a74d-2cb77e73f61f"/>
    <x v="299"/>
    <d v="2024-11-01T13:16:48"/>
    <x v="0"/>
    <n v="338687884"/>
    <x v="1"/>
    <s v="NULL"/>
  </r>
  <r>
    <s v="83828872043025024_1"/>
    <x v="47"/>
    <x v="2"/>
    <s v="4219a6c5-b74b-4bb1-bf30-f553c50b9928"/>
    <x v="23"/>
    <d v="2024-11-01T13:16:50"/>
    <x v="1"/>
    <n v="354566623"/>
    <x v="1460"/>
    <s v="women printed night suit set "/>
  </r>
  <r>
    <s v="83829085088388416_1"/>
    <x v="457"/>
    <x v="2"/>
    <s v="2fa4a39f-344f-466d-a22a-d96661ef2e15"/>
    <x v="54"/>
    <d v="2024-11-01T13:16:53"/>
    <x v="8"/>
    <n v="447394390"/>
    <x v="1"/>
    <s v="GurukanthÂ® Premium All in One Flash Cards Book for Kids Toys for 1-6 Years Old Boy and Girls (Laminated Non-Tearable flashcards - Water Proof) | Early Learning Montessori Toy Book for 1 2 3 4 5 6 Year Old"/>
  </r>
  <r>
    <s v="83829093694632768_1"/>
    <x v="691"/>
    <x v="2"/>
    <s v="3649aaed-ecab-4d25-8360-4f57638e32a6"/>
    <x v="384"/>
    <d v="2024-11-01T13:16:54"/>
    <x v="0"/>
    <n v="418411779"/>
    <x v="1772"/>
    <s v="Womenâ€™s Floral Printed Rayon Kurta Set (ESK111)"/>
  </r>
  <r>
    <s v="83829105200076096_1"/>
    <x v="88"/>
    <x v="2"/>
    <s v="98da73dd-0bbf-4d60-a0fc-1187f49650cb"/>
    <x v="53"/>
    <d v="2024-11-01T13:16:57"/>
    <x v="1"/>
    <n v="101760090"/>
    <x v="1403"/>
    <s v="Exclusive Silver Banarasi Satin Silk Saree"/>
  </r>
  <r>
    <s v="83829120481355456_1"/>
    <x v="244"/>
    <x v="2"/>
    <s v="5a8037b3-90ee-4ae7-b7bd-2abb63cc9b05"/>
    <x v="44"/>
    <d v="2024-11-01T13:17:00"/>
    <x v="1"/>
    <n v="447169100"/>
    <x v="1770"/>
    <s v="Pretty Fabulous Women Dresses"/>
  </r>
  <r>
    <s v="83829128663012672_1"/>
    <x v="718"/>
    <x v="2"/>
    <s v="3c362436-c538-494a-95c2-68a81b63118f"/>
    <x v="103"/>
    <d v="2024-11-01T13:17:02"/>
    <x v="0"/>
    <n v="395883978"/>
    <x v="1773"/>
    <s v="Kidbea 100% Organic cotton baby Pack of 5 onesies Unisex | Stripesess - Blue, Heart, Donut, Pizza &amp; Elephant"/>
  </r>
  <r>
    <s v="83829127951410880_1"/>
    <x v="293"/>
    <x v="2"/>
    <s v="366f283d-2ee9-4919-bc15-67524242113d"/>
    <x v="49"/>
    <d v="2024-11-01T13:17:02"/>
    <x v="1"/>
    <n v="393858870"/>
    <x v="79"/>
    <s v=" Stain Remover, Active Enzyme Laundry Stain Remover Purple Bottle, Active Enzyme Laundry Stain Remover, Garment Stubborn Stain Cleaner Oil Remover, Clothes Oil Stain Remover"/>
  </r>
  <r>
    <s v="83829044852544128_1"/>
    <x v="322"/>
    <x v="2"/>
    <s v="09c392bc-67ec-4b7b-b265-d0d2f4264509"/>
    <x v="44"/>
    <d v="2024-11-01T13:17:09"/>
    <x v="3"/>
    <n v="452981861"/>
    <x v="368"/>
    <s v="PURE Kanchipuram pattu Silk saree"/>
  </r>
  <r>
    <s v="83829160574331776_1"/>
    <x v="593"/>
    <x v="2"/>
    <s v="3de2acf8-87c3-41f5-956a-a0e1974d6b7f"/>
    <x v="23"/>
    <d v="2024-11-01T13:17:10"/>
    <x v="1"/>
    <n v="425583292"/>
    <x v="660"/>
    <s v="Presenting New Designer Faux Georgette Heavy Top Plazzo with Dupatta"/>
  </r>
  <r>
    <s v="83829160648888960_1"/>
    <x v="143"/>
    <x v="2"/>
    <s v="67e919f0-cecd-4e3c-a857-0c13d5c5c8b3"/>
    <x v="23"/>
    <d v="2024-11-01T13:17:10"/>
    <x v="0"/>
    <n v="311087927"/>
    <x v="45"/>
    <s v="Trendy Quality Sweatshirts &amp; Hoodies Budget-friendly comfort wear for Men &amp; Women"/>
  </r>
  <r>
    <s v="83828952113604288_1"/>
    <x v="545"/>
    <x v="2"/>
    <s v="3a0e6343-1ee5-49cb-a38e-283c8f5241ea"/>
    <x v="66"/>
    <d v="2024-11-01T13:17:11"/>
    <x v="3"/>
    <n v="446624882"/>
    <x v="73"/>
    <s v="Casual Polyester Blend Round Neck Puff Sleeves Stylish Printed Top"/>
  </r>
  <r>
    <s v="83829181483286720_1"/>
    <x v="237"/>
    <x v="2"/>
    <s v="2ad6e261-c39a-490d-a278-3e5de13da94f"/>
    <x v="96"/>
    <d v="2024-11-01T13:17:16"/>
    <x v="3"/>
    <n v="452948554"/>
    <x v="1"/>
    <s v="NULL"/>
  </r>
  <r>
    <s v="83829184733898432_1"/>
    <x v="258"/>
    <x v="2"/>
    <s v="f84301ca-6629-403b-9dd9-a25c7e9a4cbe"/>
    <x v="92"/>
    <d v="2024-11-01T13:17:19"/>
    <x v="0"/>
    <n v="338623893"/>
    <x v="307"/>
    <s v="Sky Wing Affordable Luxury Sunglasses - High Fashion, Low Price"/>
  </r>
  <r>
    <s v="83829203042035392_1"/>
    <x v="165"/>
    <x v="2"/>
    <s v="01ec0093-e9b1-4855-8d1f-5683f3615099"/>
    <x v="62"/>
    <d v="2024-11-01T13:17:25"/>
    <x v="0"/>
    <n v="451081050"/>
    <x v="69"/>
    <s v="Beautiful trendy V NECK top"/>
  </r>
  <r>
    <s v="83829083894066048_1"/>
    <x v="345"/>
    <x v="2"/>
    <s v="5ca34c6b-dea7-4e0a-b232-95916a41f3a3"/>
    <x v="49"/>
    <d v="2024-11-01T13:17:26"/>
    <x v="1"/>
    <n v="404817902"/>
    <x v="1201"/>
    <s v="Mahakal bangles present elegant,latest and beautiful glass bangles set for girls &amp; womans ( Pack of 12 Bangles) "/>
  </r>
  <r>
    <n v="1.28232540242411E+20"/>
    <x v="1060"/>
    <x v="3"/>
    <s v="gh_lehlah_4e45830a-0a43-4f32-a1ee-94268baa3ccb_"/>
    <x v="219"/>
    <d v="2024-11-01T13:17:31"/>
    <x v="2"/>
    <s v="Apparel"/>
    <x v="1774"/>
    <s v="House of Pataudi Embroidered Organza Saree"/>
  </r>
  <r>
    <n v="1.28232540242411E+20"/>
    <x v="1061"/>
    <x v="3"/>
    <s v="gh_lehlah_4e45830a-0a43-4f32-a1ee-94268baa3ccb_"/>
    <x v="219"/>
    <d v="2024-11-01T13:17:31"/>
    <x v="2"/>
    <s v="Apparel"/>
    <x v="1774"/>
    <s v="House of Pataudi Embroidered Organza Saree"/>
  </r>
  <r>
    <s v="83829239669576320_1"/>
    <x v="495"/>
    <x v="2"/>
    <s v="baddfb88-dda4-4758-9611-3dded11525cc"/>
    <x v="49"/>
    <d v="2024-11-01T13:17:31"/>
    <x v="1"/>
    <n v="209461502"/>
    <x v="1355"/>
    <s v="Protable Electric Coffee Grinder, Stainless Steel Dried Spice Grinder and Chopper, Coffee Bean Grinder Machine for Spice, Pepper, Herbs, Nuts  (Multicolor)"/>
  </r>
  <r>
    <s v="83829253078184768_1"/>
    <x v="557"/>
    <x v="2"/>
    <s v="ed7d20a6-564a-4411-a296-545fa48cdf66"/>
    <x v="49"/>
    <d v="2024-11-01T13:17:32"/>
    <x v="0"/>
    <n v="348921100"/>
    <x v="183"/>
    <s v="Oven &amp; Cookware Cleaner Stainless Steel Cleaning Paste Remove Stains from Pots Pans Multi-Purpose Cleaner &amp; Polish Removes Household Cleaning Strong Detergent Cream"/>
  </r>
  <r>
    <s v="83829263700033728_1"/>
    <x v="309"/>
    <x v="2"/>
    <s v="c56937ef-e9f5-4e9e-a36d-cedf5fe05902"/>
    <x v="40"/>
    <d v="2024-11-01T13:17:35"/>
    <x v="0"/>
    <n v="387631963"/>
    <x v="357"/>
    <s v="Mini+Bobbin+thread"/>
  </r>
  <r>
    <s v="83829259370222208_1"/>
    <x v="133"/>
    <x v="2"/>
    <s v="bdab4570-b21a-4889-b261-5d47cce59181"/>
    <x v="23"/>
    <d v="2024-11-01T13:17:39"/>
    <x v="1"/>
    <n v="394043588"/>
    <x v="706"/>
    <s v="Pure soft organja silk fabric fully flair kali pattern and canvas patta with duppta set with pent.Indian ethnic wear|wedding kurti|printed anarkali|long anarkali|anarkali gown dress|Indian kurti|bridemaid gown|anarkali gown |dress for women|western wear k"/>
  </r>
  <r>
    <s v="83829174000648384_1"/>
    <x v="195"/>
    <x v="2"/>
    <s v="975bc858-f99d-4296-89b1-ca08810814cc"/>
    <x v="153"/>
    <d v="2024-11-01T13:17:42"/>
    <x v="1"/>
    <n v="415906814"/>
    <x v="1775"/>
    <s v="WOMEN'S &amp; GIRLS ELAGANT RAMA BLUE VISCOSE RAYON EMBROIDERY KURTA PANT &amp; JACQUARD WORK DUPATTA SET FOR SUMMER SPECIAL "/>
  </r>
  <r>
    <s v="83829174000648385_1"/>
    <x v="500"/>
    <x v="2"/>
    <s v="975bc858-f99d-4296-89b1-ca08810814cc"/>
    <x v="153"/>
    <d v="2024-11-01T13:17:42"/>
    <x v="1"/>
    <n v="335868085"/>
    <x v="1775"/>
    <s v="WOMEN'S &amp; GIRLS ELAGANT RAMA BLUE VISCOSE RAYON EMBROIDERY KURTA PANT &amp; JACQUARD WORK DUPATTA SET FOR SUMMER SPECIAL "/>
  </r>
  <r>
    <s v="83829291725083264_1"/>
    <x v="933"/>
    <x v="2"/>
    <s v="6120ccfe-a350-4bdf-bdc1-a7287d57124a"/>
    <x v="43"/>
    <d v="2024-11-01T13:17:42"/>
    <x v="1"/>
    <n v="408631202"/>
    <x v="461"/>
    <s v="ORG-SURAJ-GREY"/>
  </r>
  <r>
    <s v="83829292795571072_1"/>
    <x v="602"/>
    <x v="2"/>
    <s v="b3f1b8ac-02ed-402d-a3bf-a46480466827"/>
    <x v="74"/>
    <d v="2024-11-01T13:17:42"/>
    <x v="0"/>
    <n v="328558222"/>
    <x v="148"/>
    <s v="Ensemble Women Ethnic Skirts"/>
  </r>
  <r>
    <s v="83829300691923776_1"/>
    <x v="213"/>
    <x v="2"/>
    <s v="b25814c2-3287-4f6d-a41e-e11f6888e04a"/>
    <x v="4"/>
    <d v="2024-11-01T13:17:44"/>
    <x v="1"/>
    <n v="376021567"/>
    <x v="444"/>
    <s v="PRASHAR EXPORTS Woolen V-Neck Self Design Cardigan for Women"/>
  </r>
  <r>
    <s v="83829222510678656_1"/>
    <x v="128"/>
    <x v="2"/>
    <s v="d276741c-fdef-42de-b224-b9364adcd676"/>
    <x v="96"/>
    <d v="2024-11-01T13:17:44"/>
    <x v="0"/>
    <n v="304881572"/>
    <x v="1181"/>
    <s v="Top-plazo and dupatta "/>
  </r>
  <r>
    <s v="83829250620904064_1"/>
    <x v="131"/>
    <x v="2"/>
    <s v="f269a69e-f5e2-4464-baec-9b38c035f58c"/>
    <x v="49"/>
    <d v="2024-11-01T13:17:45"/>
    <x v="1"/>
    <n v="365181451"/>
    <x v="68"/>
    <s v="RUHI ENTERPRISE 50 pcs Fabric Clothes Color Absorb Paper for Washing Machine | Colour &amp; Dirt Catcher anti-String Dyeing Laundry Paper Washing Machine Anti Dyeing Color Absorption Paper Wipe (Pack of 1)"/>
  </r>
  <r>
    <s v="83829250620904065_1"/>
    <x v="335"/>
    <x v="2"/>
    <s v="f269a69e-f5e2-4464-baec-9b38c035f58c"/>
    <x v="49"/>
    <d v="2024-11-01T13:17:45"/>
    <x v="1"/>
    <n v="380804097"/>
    <x v="68"/>
    <s v="RUHI ENTERPRISE 50 pcs Fabric Clothes Color Absorb Paper for Washing Machine | Colour &amp; Dirt Catcher anti-String Dyeing Laundry Paper Washing Machine Anti Dyeing Color Absorption Paper Wipe (Pack of 1)"/>
  </r>
  <r>
    <s v="83829250620904066_1"/>
    <x v="55"/>
    <x v="2"/>
    <s v="f269a69e-f5e2-4464-baec-9b38c035f58c"/>
    <x v="49"/>
    <d v="2024-11-01T13:17:45"/>
    <x v="1"/>
    <n v="346796340"/>
    <x v="68"/>
    <s v="RUHI ENTERPRISE 50 pcs Fabric Clothes Color Absorb Paper for Washing Machine | Colour &amp; Dirt Catcher anti-String Dyeing Laundry Paper Washing Machine Anti Dyeing Color Absorption Paper Wipe (Pack of 1)"/>
  </r>
  <r>
    <s v="83829250620904067_1"/>
    <x v="296"/>
    <x v="2"/>
    <s v="f269a69e-f5e2-4464-baec-9b38c035f58c"/>
    <x v="49"/>
    <d v="2024-11-01T13:17:45"/>
    <x v="1"/>
    <n v="256935746"/>
    <x v="68"/>
    <s v="RUHI ENTERPRISE 50 pcs Fabric Clothes Color Absorb Paper for Washing Machine | Colour &amp; Dirt Catcher anti-String Dyeing Laundry Paper Washing Machine Anti Dyeing Color Absorption Paper Wipe (Pack of 1)"/>
  </r>
  <r>
    <s v="83829250620904068_1"/>
    <x v="82"/>
    <x v="2"/>
    <s v="f269a69e-f5e2-4464-baec-9b38c035f58c"/>
    <x v="49"/>
    <d v="2024-11-01T13:17:45"/>
    <x v="1"/>
    <n v="409718974"/>
    <x v="68"/>
    <s v="RUHI ENTERPRISE 50 pcs Fabric Clothes Color Absorb Paper for Washing Machine | Colour &amp; Dirt Catcher anti-String Dyeing Laundry Paper Washing Machine Anti Dyeing Color Absorption Paper Wipe (Pack of 1)"/>
  </r>
  <r>
    <s v="83829319312310465_1"/>
    <x v="128"/>
    <x v="2"/>
    <s v="61f5ae13-5f1f-4916-b62b-0c7412e149ba"/>
    <x v="45"/>
    <d v="2024-11-01T13:17:49"/>
    <x v="1"/>
    <n v="340233531"/>
    <x v="43"/>
    <s v="Korean Style Cute Happy Day Tote Bag Large Capacity Bag Multi-functional Bag One Shoulder Crossbody Tution Bag, Study Bag (PACK OF 1) RANDOM COLOUR SEND"/>
  </r>
  <r>
    <s v="83829334579227520_1"/>
    <x v="246"/>
    <x v="2"/>
    <s v="79e1d3d4-1c50-46b4-8c40-dc4de2939f96"/>
    <x v="14"/>
    <d v="2024-11-01T13:17:53"/>
    <x v="1"/>
    <n v="431562695"/>
    <x v="211"/>
    <s v=" navaratri sell sell sell"/>
  </r>
  <r>
    <s v="83829353642339200_1"/>
    <x v="47"/>
    <x v="2"/>
    <s v="242c8cde-fb45-4919-936e-e153faeae9f2"/>
    <x v="187"/>
    <d v="2024-11-01T13:17:56"/>
    <x v="3"/>
    <n v="157959917"/>
    <x v="1"/>
    <s v="NULL"/>
  </r>
  <r>
    <s v="83829354699303808_1"/>
    <x v="208"/>
    <x v="2"/>
    <s v="9e7e17bb-7096-496b-8610-4457e8b79caa"/>
    <x v="25"/>
    <d v="2024-11-01T13:17:57"/>
    <x v="0"/>
    <n v="144985249"/>
    <x v="1"/>
    <s v="NULL"/>
  </r>
  <r>
    <s v="83829361305708224_1"/>
    <x v="132"/>
    <x v="2"/>
    <s v="bd5ea8e2-e73c-4a82-85e2-c09480220cef"/>
    <x v="45"/>
    <d v="2024-11-01T13:17:58"/>
    <x v="1"/>
    <n v="257852688"/>
    <x v="213"/>
    <s v="Winberg 3 Pcs Kitchen Wiper combo pack"/>
  </r>
  <r>
    <s v="83829363922927808_1"/>
    <x v="960"/>
    <x v="2"/>
    <s v="d6c66998-3af7-4866-bbf6-91cfed96199e"/>
    <x v="49"/>
    <d v="2024-11-01T13:17:59"/>
    <x v="0"/>
    <n v="437436946"/>
    <x v="161"/>
    <s v="Decoration Sticker Decorative waterproof  Floor sticker (16 pcs)_DKFS01 Size :- (8cm x 8cm)"/>
  </r>
  <r>
    <s v="83829370473026880_1"/>
    <x v="281"/>
    <x v="2"/>
    <s v="5a8037b3-90ee-4ae7-b7bd-2abb63cc9b05"/>
    <x v="44"/>
    <d v="2024-11-01T13:18:00"/>
    <x v="1"/>
    <n v="332338944"/>
    <x v="1770"/>
    <s v="Pretty Fabulous Women Dresses"/>
  </r>
  <r>
    <s v="83829279783318336_1"/>
    <x v="332"/>
    <x v="2"/>
    <s v="c1268d4a-ca9c-40ca-b1c9-ac9edf41962a"/>
    <x v="57"/>
    <d v="2024-11-01T13:18:02"/>
    <x v="9"/>
    <n v="239139241"/>
    <x v="1"/>
    <s v="NULL"/>
  </r>
  <r>
    <s v="83829408410039104_1"/>
    <x v="912"/>
    <x v="2"/>
    <s v="26e7479c-b749-4cc7-b1b9-7e22348858a2"/>
    <x v="23"/>
    <d v="2024-11-01T13:18:09"/>
    <x v="1"/>
    <n v="437070627"/>
    <x v="1664"/>
    <s v="Kalanagri Mehndi Green Colour Flower printed Kurti Type Gown With Dupatta (No Bottam)"/>
  </r>
  <r>
    <s v="83829410479352704_1"/>
    <x v="588"/>
    <x v="2"/>
    <s v="daa4aacd-8ca5-4af9-94dd-9e7211e40ce2"/>
    <x v="23"/>
    <d v="2024-11-01T13:18:09"/>
    <x v="0"/>
    <n v="365254020"/>
    <x v="45"/>
    <s v="Imported heart sweater"/>
  </r>
  <r>
    <s v="83829410479352705_1"/>
    <x v="396"/>
    <x v="2"/>
    <s v="daa4aacd-8ca5-4af9-94dd-9e7211e40ce2"/>
    <x v="23"/>
    <d v="2024-11-01T13:18:09"/>
    <x v="0"/>
    <n v="449541605"/>
    <x v="45"/>
    <s v="Imported heart sweater"/>
  </r>
  <r>
    <s v="83829410479352706_1"/>
    <x v="270"/>
    <x v="2"/>
    <s v="daa4aacd-8ca5-4af9-94dd-9e7211e40ce2"/>
    <x v="23"/>
    <d v="2024-11-01T13:18:09"/>
    <x v="0"/>
    <n v="451398599"/>
    <x v="45"/>
    <s v="Imported heart sweater"/>
  </r>
  <r>
    <s v="83829261648669568_1"/>
    <x v="7"/>
    <x v="2"/>
    <s v="3787596f-125c-4f69-bd42-3db0f470cc9b"/>
    <x v="23"/>
    <d v="2024-11-01T13:18:12"/>
    <x v="0"/>
    <n v="445117303"/>
    <x v="45"/>
    <s v="Imported heart sweater"/>
  </r>
  <r>
    <s v="83829430547575616_1"/>
    <x v="296"/>
    <x v="2"/>
    <s v="7f5465f1-3fd0-49ff-adc7-39cedf33d756"/>
    <x v="104"/>
    <d v="2024-11-01T13:18:14"/>
    <x v="3"/>
    <n v="454245031"/>
    <x v="1"/>
    <s v="NULL"/>
  </r>
  <r>
    <s v="83829363535648064_1"/>
    <x v="547"/>
    <x v="2"/>
    <s v="a00fb0bf-362b-44b7-b944-1e785304fd35"/>
    <x v="385"/>
    <d v="2024-11-01T13:18:15"/>
    <x v="0"/>
    <n v="425192247"/>
    <x v="1776"/>
    <s v="Urbane Modern Women Shirts"/>
  </r>
  <r>
    <s v="83829434033042240_1"/>
    <x v="451"/>
    <x v="2"/>
    <s v="98903df4-bc15-453e-9e2c-0a3e91b2fe11"/>
    <x v="108"/>
    <d v="2024-11-01T13:18:15"/>
    <x v="0"/>
    <n v="395023327"/>
    <x v="164"/>
    <s v="RUNNING WEAR TRENDING FAUX GEORGETTE TOP COTTON THREAD EMBROIDERED WORK AND WORK PLAZO WITH DUPATTA*"/>
  </r>
  <r>
    <s v="83829391885062784_1"/>
    <x v="91"/>
    <x v="2"/>
    <s v="68705704-0bf7-4ff1-82ce-d0a59b24bc5f"/>
    <x v="57"/>
    <d v="2024-11-01T13:18:25"/>
    <x v="19"/>
    <n v="455527340"/>
    <x v="1"/>
    <s v="NULL"/>
  </r>
  <r>
    <s v="83829473607822208_1"/>
    <x v="861"/>
    <x v="2"/>
    <s v="65c01449-af55-479e-98ed-b4081f7ab8d7"/>
    <x v="23"/>
    <d v="2024-11-01T13:18:26"/>
    <x v="1"/>
    <n v="451310622"/>
    <x v="38"/>
    <s v="NEW DESIGNER WEAR HEAVY WORK 3 PIS SUIT SET"/>
  </r>
  <r>
    <s v="83829468636631680_1"/>
    <x v="204"/>
    <x v="2"/>
    <s v="82841dd0-b276-4d11-8445-4a6e56ed8d5c"/>
    <x v="66"/>
    <d v="2024-11-01T13:18:29"/>
    <x v="3"/>
    <n v="195976791"/>
    <x v="893"/>
    <s v="NEW A-LINE CUT KURTI'S"/>
  </r>
  <r>
    <s v="83829511994468032_1"/>
    <x v="256"/>
    <x v="2"/>
    <s v="389bc2f0-249d-4f48-916a-d0c6ad3ff536"/>
    <x v="76"/>
    <d v="2024-11-01T13:18:33"/>
    <x v="1"/>
    <n v="453460425"/>
    <x v="739"/>
    <s v="1-Minute Ready To Wear Trending  Georgette Saree"/>
  </r>
  <r>
    <s v="83829452878631552_1"/>
    <x v="209"/>
    <x v="2"/>
    <s v="acd47178-a443-4194-863a-40860cb42261"/>
    <x v="49"/>
    <d v="2024-11-01T13:18:34"/>
    <x v="1"/>
    <n v="126666112"/>
    <x v="85"/>
    <s v=" Wireless Bluetooth Mini Printer | Inkless Thermal Pocket Photo Printer | Lightweight Portable Printer for Instant Photos (Multicolor) | Compact thermal printer | Wireless pocket printer | Bluetooth inkless printer | Portable mini printer | Small wireless"/>
  </r>
  <r>
    <s v="83829517128270016_1"/>
    <x v="145"/>
    <x v="2"/>
    <s v="4155e3ab-9793-49db-a8a7-3516fce09001"/>
    <x v="99"/>
    <d v="2024-11-01T13:18:36"/>
    <x v="0"/>
    <n v="418459986"/>
    <x v="1673"/>
    <s v="Classic Designer Women Dresses"/>
  </r>
  <r>
    <s v="83829515134571840_1"/>
    <x v="479"/>
    <x v="2"/>
    <s v="5460e331-9ddf-4bc2-8c4d-d959c75b19c8"/>
    <x v="23"/>
    <d v="2024-11-01T13:18:36"/>
    <x v="1"/>
    <n v="295208156"/>
    <x v="256"/>
    <s v="Destiny Jewels 6 pcs Y2K Chunky Gold Stacking Rings Thick Dome Enamel Stackable Finger Band Ring Set Heart Yin Yang Star Signet Ring Jewelry for Women and Girls"/>
  </r>
  <r>
    <s v="83829497245979264_1"/>
    <x v="318"/>
    <x v="2"/>
    <s v="37b5d5ec-2673-46da-aa70-be9a56e9d793"/>
    <x v="154"/>
    <d v="2024-11-01T13:18:36"/>
    <x v="0"/>
    <n v="455680174"/>
    <x v="389"/>
    <s v="Trendzilla _ Puffer Vest Jacket"/>
  </r>
  <r>
    <s v="83829437751066816_1"/>
    <x v="32"/>
    <x v="2"/>
    <s v="11ada078-1efd-4936-bb62-e3a4e02b61ce"/>
    <x v="210"/>
    <d v="2024-11-01T13:18:40"/>
    <x v="3"/>
    <n v="163451459"/>
    <x v="1"/>
    <s v="NULL"/>
  </r>
  <r>
    <s v="83829290328266048_1"/>
    <x v="242"/>
    <x v="2"/>
    <s v="b419018b-36fa-49fb-add3-520194f90ce8"/>
    <x v="36"/>
    <d v="2024-11-01T13:18:41"/>
    <x v="0"/>
    <n v="382667922"/>
    <x v="276"/>
    <s v="Sheetal Assoicates Women's Floral Square Neck Black Dresses"/>
  </r>
  <r>
    <s v="83829260684355264_1"/>
    <x v="126"/>
    <x v="2"/>
    <s v="ec7e1940-48e2-40ca-8cd0-a18dee13d206"/>
    <x v="83"/>
    <d v="2024-11-01T13:18:42"/>
    <x v="0"/>
    <n v="184530748"/>
    <x v="1777"/>
    <s v="Designer Purple Silk Sari With Zari Work With Unstitched Blouse Fancy Stylish Saree Premium Quality"/>
  </r>
  <r>
    <s v="83829566151295168_1"/>
    <x v="489"/>
    <x v="2"/>
    <s v="2ec718ca-50d8-4119-9637-d0842af01275"/>
    <x v="113"/>
    <d v="2024-11-01T13:18:47"/>
    <x v="3"/>
    <n v="203440714"/>
    <x v="1"/>
    <s v="NULL"/>
  </r>
  <r>
    <s v="83829566151295169_1"/>
    <x v="149"/>
    <x v="2"/>
    <s v="2ec718ca-50d8-4119-9637-d0842af01275"/>
    <x v="113"/>
    <d v="2024-11-01T13:18:47"/>
    <x v="3"/>
    <n v="160138365"/>
    <x v="1"/>
    <s v="NULL"/>
  </r>
  <r>
    <s v="83829566151295170_1"/>
    <x v="293"/>
    <x v="2"/>
    <s v="2ec718ca-50d8-4119-9637-d0842af01275"/>
    <x v="113"/>
    <d v="2024-11-01T13:18:47"/>
    <x v="3"/>
    <n v="56505742"/>
    <x v="1"/>
    <s v="NULL"/>
  </r>
  <r>
    <s v="83829566151295171_1"/>
    <x v="256"/>
    <x v="2"/>
    <s v="2ec718ca-50d8-4119-9637-d0842af01275"/>
    <x v="113"/>
    <d v="2024-11-01T13:18:47"/>
    <x v="3"/>
    <n v="385118313"/>
    <x v="1"/>
    <s v="NULL"/>
  </r>
  <r>
    <s v="83829569215927616_1"/>
    <x v="586"/>
    <x v="2"/>
    <s v="01ec0093-e9b1-4855-8d1f-5683f3615099"/>
    <x v="62"/>
    <d v="2024-11-01T13:18:48"/>
    <x v="0"/>
    <n v="357317716"/>
    <x v="69"/>
    <s v="Beautiful trendy V NECK top"/>
  </r>
  <r>
    <s v="83829517304456896_1"/>
    <x v="781"/>
    <x v="2"/>
    <s v="c197f67d-a54f-460b-8e53-de20f4e00b35"/>
    <x v="73"/>
    <d v="2024-11-01T13:18:50"/>
    <x v="0"/>
    <n v="55945025"/>
    <x v="1778"/>
    <s v="Chikankari"/>
  </r>
  <r>
    <s v="83829579212357824_1"/>
    <x v="408"/>
    <x v="2"/>
    <s v="4cab45a8-10a7-4d27-bb65-8f9a5cebd956"/>
    <x v="236"/>
    <d v="2024-11-01T13:18:50"/>
    <x v="1"/>
    <n v="429617510"/>
    <x v="1779"/>
    <s v="Stylish White Color Top For Women For Daily Wear"/>
  </r>
  <r>
    <s v="83829590528616128_1"/>
    <x v="299"/>
    <x v="2"/>
    <s v="c2b75473-6497-48d4-9305-6f5641c7145f"/>
    <x v="45"/>
    <d v="2024-11-01T13:18:55"/>
    <x v="1"/>
    <n v="144034253"/>
    <x v="385"/>
    <s v="Pack of 6 Friction Power Wheels Toy Truck,Pack of 5 Small Mini Racing Cars Construction Truck Toys, Vehicles Play Set for 3+ Year Old Boys, Kids, Pull Back Toys for Kids  Best Children's Return Gift's yellow colour combo toy set for kids Movie Vehicle Rac"/>
  </r>
  <r>
    <s v="83829548429070976_1"/>
    <x v="207"/>
    <x v="2"/>
    <s v="a6b62624-6717-4561-b53d-90e71d523d9c"/>
    <x v="63"/>
    <d v="2024-11-01T13:18:56"/>
    <x v="3"/>
    <n v="72488911"/>
    <x v="1"/>
    <s v="NULL"/>
  </r>
  <r>
    <s v="83829612796149952_1"/>
    <x v="863"/>
    <x v="2"/>
    <s v="393d7b04-28d9-4ca5-b514-9bee41f97bd7"/>
    <x v="56"/>
    <d v="2024-11-01T13:18:58"/>
    <x v="0"/>
    <n v="437626142"/>
    <x v="574"/>
    <s v="One Gram Plated Brass Long Haram"/>
  </r>
  <r>
    <s v="83829613595390784_1"/>
    <x v="394"/>
    <x v="2"/>
    <s v="896b4f5b-740d-4a50-a805-0081ee7ed054"/>
    <x v="9"/>
    <d v="2024-11-01T13:18:58"/>
    <x v="1"/>
    <n v="63932315"/>
    <x v="691"/>
    <s v="Trendy Alluring Women Kurta Sets"/>
  </r>
  <r>
    <s v="83829622111699136_1"/>
    <x v="240"/>
    <x v="2"/>
    <s v="0eaf03bf-b761-4b01-ac3b-b819916d911b"/>
    <x v="264"/>
    <d v="2024-11-01T13:19:01"/>
    <x v="0"/>
    <n v="420527539"/>
    <x v="1485"/>
    <s v="kamal jacqard fabric 3.5 mtr"/>
  </r>
  <r>
    <s v="83829625202901184_1"/>
    <x v="323"/>
    <x v="2"/>
    <s v="7c325433-00b0-4678-980f-acc5e0d97169"/>
    <x v="78"/>
    <d v="2024-11-01T13:19:01"/>
    <x v="0"/>
    <n v="442695454"/>
    <x v="504"/>
    <s v="Ready to Wear Saree With Premium Quality Stitched Blouse With Bandhej Printed Pure Soft Chiffon Saree Is Timeless Addition For The Upcoming Festivities And Weddings."/>
  </r>
  <r>
    <s v="83829631238504640_1"/>
    <x v="416"/>
    <x v="2"/>
    <s v="88b2edca-d0d4-4df1-b1c7-1215aa0dfbc7"/>
    <x v="74"/>
    <d v="2024-11-01T13:19:04"/>
    <x v="0"/>
    <n v="67681330"/>
    <x v="387"/>
    <s v="Presenting new premium quality pure romansilk chanderi fabric fully flair anarkali with dupatta set and pent.Dress for women|new trendy kurti set|wedding special kurti|full lenght kurti|bridemaid dress|star wedding dress|plain kurti."/>
  </r>
  <r>
    <s v="83829654468883264_1"/>
    <x v="130"/>
    <x v="2"/>
    <s v="d53639c3-e128-4053-b62b-c5a535fd891d"/>
    <x v="65"/>
    <d v="2024-11-01T13:19:08"/>
    <x v="0"/>
    <n v="342846140"/>
    <x v="252"/>
    <s v="PURE SOFT ZIMMY CHOO CHIFFON SILK SAREE"/>
  </r>
  <r>
    <s v="83829653602533568_1"/>
    <x v="67"/>
    <x v="2"/>
    <s v="f3c8761b-2ecc-4f58-8401-5a3d9f7f8c6c"/>
    <x v="4"/>
    <d v="2024-11-01T13:19:11"/>
    <x v="0"/>
    <n v="430178785"/>
    <x v="115"/>
    <s v="Grey Long Shrug For Winters"/>
  </r>
  <r>
    <s v="83829681561790144_1"/>
    <x v="247"/>
    <x v="2"/>
    <s v="cc020591-3636-4d62-bbe9-43d2e864ab41"/>
    <x v="40"/>
    <d v="2024-11-01T13:19:15"/>
    <x v="0"/>
    <n v="328419856"/>
    <x v="176"/>
    <s v="Fancy Mat, Doormat, Floormat, Rugs"/>
  </r>
  <r>
    <s v="83829689390658368_1"/>
    <x v="461"/>
    <x v="2"/>
    <s v="e73341cf-128b-46d1-9d32-e96204cb262e"/>
    <x v="34"/>
    <d v="2024-11-01T13:19:16"/>
    <x v="3"/>
    <n v="82888500"/>
    <x v="1"/>
    <s v="NULL"/>
  </r>
  <r>
    <s v="83829610072756864_1"/>
    <x v="683"/>
    <x v="2"/>
    <s v="61d7e74e-121c-4008-afc1-0569ab8c4f27"/>
    <x v="40"/>
    <d v="2024-11-01T13:19:17"/>
    <x v="0"/>
    <n v="428539817"/>
    <x v="341"/>
    <s v="The Zigar Studio Black Co ord Set - Woolen Cord Set/ Co ord Sets - Winter Wear for Women"/>
  </r>
  <r>
    <s v="83829723477766976_1"/>
    <x v="262"/>
    <x v="2"/>
    <s v="a49da24c-c650-4438-85bd-acab46d215de"/>
    <x v="212"/>
    <d v="2024-11-01T13:19:24"/>
    <x v="1"/>
    <n v="328072644"/>
    <x v="1780"/>
    <s v="FANCY KURTI PANT WITH DUPTTA SET "/>
  </r>
  <r>
    <s v="83829748468951936_1"/>
    <x v="269"/>
    <x v="2"/>
    <s v="58c3c42b-db29-4100-8aca-827f36c8dcf5"/>
    <x v="9"/>
    <d v="2024-11-01T13:19:31"/>
    <x v="1"/>
    <n v="212496392"/>
    <x v="1429"/>
    <s v="Green colour kurta set | new trending anarkali kurta set | regular wear kurta Palazzo &amp; Dupatta Set."/>
  </r>
  <r>
    <s v="83829754152583360_1"/>
    <x v="176"/>
    <x v="2"/>
    <s v="7259b485-23e2-469d-bf86-0e4346c25afb"/>
    <x v="25"/>
    <d v="2024-11-01T13:19:32"/>
    <x v="1"/>
    <n v="341185274"/>
    <x v="80"/>
    <s v="Ruhina Premium Rayon Chikankari Kurti &amp; Palazzo Set"/>
  </r>
  <r>
    <s v="83829752431047488_1"/>
    <x v="149"/>
    <x v="2"/>
    <s v="d2fc8f83-e540-49e0-a5bf-cf33e1abe83a"/>
    <x v="66"/>
    <d v="2024-11-01T13:19:32"/>
    <x v="3"/>
    <n v="397974352"/>
    <x v="169"/>
    <s v=" heart shape partywear sweater for women "/>
  </r>
  <r>
    <s v="83829487330530624_1"/>
    <x v="89"/>
    <x v="2"/>
    <s v="c851b476-c891-4eca-b427-24f2b4b5081b"/>
    <x v="45"/>
    <d v="2024-11-01T13:19:40"/>
    <x v="1"/>
    <n v="343076828"/>
    <x v="851"/>
    <s v="Lockable Travel JewelleryBox for Rings Earrings Necklace Bracelets,2 Tier Large Jewelry Storage Case with Lock,Jewelry With EarringBox Organizer,Suitable Gifts for Women Girls"/>
  </r>
  <r>
    <s v="83829799681779392_1"/>
    <x v="352"/>
    <x v="2"/>
    <s v="9c812641-44f5-41b8-9454-ebcd10089a24"/>
    <x v="9"/>
    <d v="2024-11-01T13:19:46"/>
    <x v="1"/>
    <n v="441070146"/>
    <x v="689"/>
    <s v="duppata set 3 pc anarkali gowan with duppata set with pent anarkali gowan with emrodary duppata pink gown pink gown for women wedding gift for sister Diwali dress for women trendy dress for women most sale anarkali viral anarkali under 1200"/>
  </r>
  <r>
    <s v="83829834337416000_1"/>
    <x v="479"/>
    <x v="2"/>
    <s v="7dadf241-81fa-4de6-972a-9aa7db314b45"/>
    <x v="22"/>
    <d v="2024-11-01T13:19:51"/>
    <x v="3"/>
    <n v="13335197"/>
    <x v="1"/>
    <s v="NULL"/>
  </r>
  <r>
    <s v="83829834809075392_1"/>
    <x v="365"/>
    <x v="2"/>
    <s v="be22e9e4-86bf-44a8-9021-fe42c27f94e7"/>
    <x v="4"/>
    <d v="2024-11-01T13:19:52"/>
    <x v="0"/>
    <n v="442384670"/>
    <x v="115"/>
    <s v="Trendy Oversized Sweatshirts For Women"/>
  </r>
  <r>
    <s v="83829842132304064_1"/>
    <x v="133"/>
    <x v="2"/>
    <s v="6a7ea284-a9c5-4090-90c3-ddcd9589b9c9"/>
    <x v="5"/>
    <d v="2024-11-01T13:19:52"/>
    <x v="0"/>
    <n v="111553689"/>
    <x v="819"/>
    <s v="Women's Chinon Embroidered Kurta and Pant with Dupatta Set"/>
  </r>
  <r>
    <s v="83829851001385792_1"/>
    <x v="213"/>
    <x v="2"/>
    <s v="2e81b65e-1608-4b23-91a8-68756bc32d07"/>
    <x v="386"/>
    <d v="2024-11-01T13:19:55"/>
    <x v="3"/>
    <n v="196800409"/>
    <x v="1"/>
    <s v="NULL"/>
  </r>
  <r>
    <s v="83829870636444544_1"/>
    <x v="408"/>
    <x v="2"/>
    <s v="5427e1d4-7654-4562-a20e-f6ea6ad54428"/>
    <x v="104"/>
    <d v="2024-11-01T13:19:59"/>
    <x v="3"/>
    <n v="454492734"/>
    <x v="1"/>
    <s v="NULL"/>
  </r>
  <r>
    <s v="83829873237262528_1"/>
    <x v="240"/>
    <x v="2"/>
    <s v="58eecdaa-d91b-4d24-b058-8cb6e1685371"/>
    <x v="23"/>
    <d v="2024-11-01T13:20:00"/>
    <x v="1"/>
    <n v="31858103"/>
    <x v="38"/>
    <s v="New Designer Party Wear Heavy Work Pakistani Stitched Suit"/>
  </r>
  <r>
    <s v="83829873237262529_1"/>
    <x v="28"/>
    <x v="2"/>
    <s v="58eecdaa-d91b-4d24-b058-8cb6e1685371"/>
    <x v="23"/>
    <d v="2024-11-01T13:20:00"/>
    <x v="1"/>
    <n v="436545068"/>
    <x v="38"/>
    <s v="New Designer Party Wear Heavy Work Pakistani Stitched Suit"/>
  </r>
  <r>
    <s v="83829873237262530_1"/>
    <x v="224"/>
    <x v="2"/>
    <s v="58eecdaa-d91b-4d24-b058-8cb6e1685371"/>
    <x v="23"/>
    <d v="2024-11-01T13:20:00"/>
    <x v="1"/>
    <n v="360627752"/>
    <x v="38"/>
    <s v="New Designer Party Wear Heavy Work Pakistani Stitched Suit"/>
  </r>
  <r>
    <s v="83829723420944064_1"/>
    <x v="441"/>
    <x v="2"/>
    <s v="7526a0f8-752d-4d0d-8b8e-eb64dae9b865"/>
    <x v="56"/>
    <d v="2024-11-01T13:20:01"/>
    <x v="0"/>
    <n v="434630931"/>
    <x v="54"/>
    <s v="blouse  picec"/>
  </r>
  <r>
    <s v="83828815278254976_1"/>
    <x v="204"/>
    <x v="2"/>
    <s v="f249e90a-46a9-430b-8e81-0e84bc48ee53"/>
    <x v="43"/>
    <d v="2024-11-01T13:20:02"/>
    <x v="1"/>
    <n v="319393989"/>
    <x v="1"/>
    <s v="NULL"/>
  </r>
  <r>
    <s v="83829881382251392_1"/>
    <x v="193"/>
    <x v="2"/>
    <s v="ef158014-a74e-4182-936b-1de26c3fcfd1"/>
    <x v="109"/>
    <d v="2024-11-01T13:20:02"/>
    <x v="0"/>
    <n v="191598099"/>
    <x v="493"/>
    <s v="duppata set 3 pc anarkali gowan with duppata set with pent anarkali gowan with emrodary duppata pink gown pink gown for women wedding gift for sister Diwali dress for women trendy dress for women most sale anarkali viral anarkali under 1200"/>
  </r>
  <r>
    <s v="83829711408457408_1"/>
    <x v="356"/>
    <x v="2"/>
    <s v="93916e3b-7a24-4259-8bb9-44b866eca201"/>
    <x v="66"/>
    <d v="2024-11-01T13:20:02"/>
    <x v="1"/>
    <n v="317548421"/>
    <x v="169"/>
    <s v="TRENDY DESIGNER SWEATER FOR WOMEN"/>
  </r>
  <r>
    <s v="83829884482217664_1"/>
    <x v="422"/>
    <x v="2"/>
    <s v="b137af81-989c-4f0b-85e9-9cdf5a2af05c"/>
    <x v="23"/>
    <d v="2024-11-01T13:20:03"/>
    <x v="1"/>
    <n v="436879504"/>
    <x v="45"/>
    <s v="Imported heart sweater"/>
  </r>
  <r>
    <s v="83829880497628864_1"/>
    <x v="254"/>
    <x v="2"/>
    <s v="5046808a-4185-4458-a9f8-bb079e6fb741"/>
    <x v="143"/>
    <d v="2024-11-01T13:20:03"/>
    <x v="0"/>
    <n v="54831011"/>
    <x v="1535"/>
    <s v="Cropped Ribbed Tight Singlet"/>
  </r>
  <r>
    <s v="83829901590408064_1"/>
    <x v="388"/>
    <x v="2"/>
    <s v="0334d680-8011-44f8-befc-bf1b1f7885ec"/>
    <x v="169"/>
    <d v="2024-11-01T13:20:08"/>
    <x v="1"/>
    <n v="433457306"/>
    <x v="528"/>
    <s v="Smoth Georgette Fabric With Beautiful Embroidery Lace Border With Beautiful Blouse"/>
  </r>
  <r>
    <s v="83829905917875520_1"/>
    <x v="184"/>
    <x v="2"/>
    <s v="76e27e89-426d-44d1-b11c-379e60b2bed0"/>
    <x v="136"/>
    <d v="2024-11-01T13:20:09"/>
    <x v="3"/>
    <n v="444782627"/>
    <x v="1"/>
    <s v="NULL"/>
  </r>
  <r>
    <s v="83829917703983744_1"/>
    <x v="347"/>
    <x v="2"/>
    <s v="31520974-c238-464d-a443-f892e3251d89"/>
    <x v="22"/>
    <d v="2024-11-01T13:20:10"/>
    <x v="3"/>
    <n v="285542374"/>
    <x v="1"/>
    <s v="NULL"/>
  </r>
  <r>
    <s v="83829922946749760_1"/>
    <x v="239"/>
    <x v="2"/>
    <s v="7c694254-3786-4ef0-8f04-56111cec9b19"/>
    <x v="68"/>
    <d v="2024-11-01T13:20:12"/>
    <x v="0"/>
    <n v="447760391"/>
    <x v="1781"/>
    <s v="BHAGIRATH WOMEN BRAS"/>
  </r>
  <r>
    <s v="83829931693277376_1"/>
    <x v="915"/>
    <x v="2"/>
    <s v="019dd554-6438-47f3-bd70-a19abdcc8873"/>
    <x v="23"/>
    <d v="2024-11-01T13:20:14"/>
    <x v="1"/>
    <n v="168729790"/>
    <x v="38"/>
    <s v="New Designer Party Wear Heavy Work Pakistani Stitched Suit"/>
  </r>
  <r>
    <s v="83829943553365312_1"/>
    <x v="417"/>
    <x v="2"/>
    <s v="61f5ae13-5f1f-4916-b62b-0c7412e149ba"/>
    <x v="45"/>
    <d v="2024-11-01T13:20:17"/>
    <x v="1"/>
    <n v="423727580"/>
    <x v="43"/>
    <s v="Korean Style Cute Happy Day Tote Bag Large Capacity Bag Multi-functional Bag One Shoulder Crossbody Tution Bag, Study Bag (PACK OF 1) RANDOM COLOUR SEND"/>
  </r>
  <r>
    <s v="83829954736434048_1"/>
    <x v="1062"/>
    <x v="2"/>
    <s v="6bb513c9-bded-44e7-aa38-50c263670bde"/>
    <x v="78"/>
    <d v="2024-11-01T13:20:19"/>
    <x v="1"/>
    <n v="454245889"/>
    <x v="269"/>
    <s v="Heavy Silk Kurta With Bottom &amp; Dupatta Set"/>
  </r>
  <r>
    <s v="83829880438908608_1"/>
    <x v="61"/>
    <x v="2"/>
    <s v="832a9f8b-292e-4604-8806-7ffcf268020d"/>
    <x v="49"/>
    <d v="2024-11-01T13:20:22"/>
    <x v="0"/>
    <n v="410016911"/>
    <x v="85"/>
    <s v=" Wireless Bluetooth Mini Printer | Inkless Thermal Pocket Photo Printer | Lightweight Portable Printer for Instant Photos (Multicolor) | Compact thermal printer | Wireless pocket printer | Bluetooth inkless printer | Portable mini printer | Small wireless"/>
  </r>
  <r>
    <s v="83829972273194688_1"/>
    <x v="459"/>
    <x v="2"/>
    <s v="ab61e144-d196-45d5-a229-440ccac6968a"/>
    <x v="58"/>
    <d v="2024-11-01T13:20:23"/>
    <x v="1"/>
    <n v="454759215"/>
    <x v="1532"/>
    <s v="Semi bridal 1103"/>
  </r>
  <r>
    <s v="83829947623243968_1"/>
    <x v="434"/>
    <x v="2"/>
    <s v="6f216152-afcb-4395-9acd-d67aee616040"/>
    <x v="49"/>
    <d v="2024-11-01T13:20:23"/>
    <x v="1"/>
    <n v="445017855"/>
    <x v="85"/>
    <s v=" Wireless Bluetooth Mini Printer | Inkless Thermal Pocket Photo Printer | Lightweight Portable Printer for Instant Photos (Multicolor) | Compact thermal printer | Wireless pocket printer | Bluetooth inkless printer | Portable mini printer | Small wireless"/>
  </r>
  <r>
    <s v="83829529760109888_1"/>
    <x v="386"/>
    <x v="2"/>
    <s v="54568d9d-38e9-4b1a-9469-687d602821ed"/>
    <x v="23"/>
    <d v="2024-11-01T13:20:23"/>
    <x v="1"/>
    <n v="438410548"/>
    <x v="45"/>
    <s v="Trendy Quality Sweatshirts &amp; Hoodies Budget-friendly comfort wear for Men &amp; Women"/>
  </r>
  <r>
    <s v="83829975661816704_1"/>
    <x v="493"/>
    <x v="2"/>
    <s v="eeb024d2-c338-478e-af30-d7c19e43aebf"/>
    <x v="65"/>
    <d v="2024-11-01T13:20:25"/>
    <x v="3"/>
    <n v="354566623"/>
    <x v="456"/>
    <s v="Cream Crush Tissue Silk Saree with Velvet Embroidery Stitched Blouse"/>
  </r>
  <r>
    <s v="83829981991021440_1"/>
    <x v="100"/>
    <x v="2"/>
    <s v="44460574-900d-421c-9bfd-92a03dc42e0f"/>
    <x v="17"/>
    <d v="2024-11-01T13:20:28"/>
    <x v="3"/>
    <n v="438379214"/>
    <x v="1"/>
    <s v="NULL"/>
  </r>
  <r>
    <s v="83829925917720768_1"/>
    <x v="375"/>
    <x v="2"/>
    <s v="003748c0-1c48-4f96-8d84-e6e54636fa4d"/>
    <x v="49"/>
    <d v="2024-11-01T13:20:29"/>
    <x v="1"/>
    <n v="428922247"/>
    <x v="135"/>
    <s v="Premium Steam Press Iron Teflon Shoe - Press Boot - Iron Shoe Cover - Ironing Shoe Cover- Sole Plate - Iron Plate Cover - All Silver (Pack of 1 ) (Big Fibre Boot)"/>
  </r>
  <r>
    <s v="83638987772269888_1"/>
    <x v="459"/>
    <x v="2"/>
    <s v="93bc7700-b86c-4390-b715-0307a346b7d5"/>
    <x v="42"/>
    <d v="2024-11-01T13:20:30"/>
    <x v="0"/>
    <n v="444685689"/>
    <x v="248"/>
    <s v="PRESENTING NEW COLLATION"/>
  </r>
  <r>
    <s v="83829883492335808_1"/>
    <x v="360"/>
    <x v="2"/>
    <s v="86ad6fa4-b850-4810-907d-956fd72c70bc"/>
    <x v="44"/>
    <d v="2024-11-01T13:20:33"/>
    <x v="1"/>
    <n v="133149878"/>
    <x v="368"/>
    <s v="Banarasi Tissue Saree"/>
  </r>
  <r>
    <s v="83830010087142208_1"/>
    <x v="346"/>
    <x v="2"/>
    <s v="80f7b728-9a77-4df7-af46-23837483c673"/>
    <x v="23"/>
    <d v="2024-11-01T13:20:33"/>
    <x v="0"/>
    <n v="441944771"/>
    <x v="256"/>
    <s v="SUYUG'S Green bell Tulip Flower bow Earrings For Women And Girls "/>
  </r>
  <r>
    <s v="83830017823310016_1"/>
    <x v="233"/>
    <x v="2"/>
    <s v="3cee42d3-9779-4ab6-9037-97d1796258d2"/>
    <x v="99"/>
    <d v="2024-11-01T13:20:34"/>
    <x v="0"/>
    <n v="394683179"/>
    <x v="1782"/>
    <s v="Women's Rayon Embroidered Anarkali Kurti with Sharara and Dupatta Set || 3 Piece Sharara Set"/>
  </r>
  <r>
    <s v="83829959583995200_1"/>
    <x v="266"/>
    <x v="2"/>
    <s v="a53ca95c-119b-445f-b85d-8868edcfc783"/>
    <x v="92"/>
    <d v="2024-11-01T13:20:37"/>
    <x v="0"/>
    <n v="319343190"/>
    <x v="1783"/>
    <s v="Hoodie for women, Trending women hoodie"/>
  </r>
  <r>
    <s v="83830051333927744_1"/>
    <x v="252"/>
    <x v="2"/>
    <s v="4848c4b2-94e2-4cf1-9740-26e53e75b1b1"/>
    <x v="204"/>
    <d v="2024-11-01T13:20:44"/>
    <x v="0"/>
    <n v="312009790"/>
    <x v="519"/>
    <s v="Women's Collection Dolla Silk Lehenga Choli Patola Print with Foil Work With Unstitched Blouse"/>
  </r>
  <r>
    <s v="83829986523542336_1"/>
    <x v="133"/>
    <x v="2"/>
    <s v="131640ce-34b2-4e1e-a26d-e986ddabb12a"/>
    <x v="58"/>
    <d v="2024-11-01T13:20:44"/>
    <x v="0"/>
    <n v="445867711"/>
    <x v="538"/>
    <s v="Boat Neck Full Sleeve Crop Top For Women, Round neck full sleeve top for girls, stylish top for casual wear"/>
  </r>
  <r>
    <s v="83830056998109376_1"/>
    <x v="658"/>
    <x v="2"/>
    <s v="a1bc3dc8-f2e5-449c-bcf3-86e77eb563d9"/>
    <x v="210"/>
    <d v="2024-11-01T13:20:44"/>
    <x v="3"/>
    <n v="392109303"/>
    <x v="1"/>
    <s v="NULL"/>
  </r>
  <r>
    <s v="83829992882688640_1"/>
    <x v="800"/>
    <x v="2"/>
    <s v="9dd5b3a2-cc5b-482e-8f9c-83da093ee99b"/>
    <x v="44"/>
    <d v="2024-11-01T13:20:44"/>
    <x v="3"/>
    <n v="403014781"/>
    <x v="522"/>
    <s v="Gazal Fashions Multicoloured Chiffon Printed Saree"/>
  </r>
  <r>
    <s v="83829980196208832_1"/>
    <x v="89"/>
    <x v="2"/>
    <s v="dafdde24-416e-4c01-b099-2cb0205fb215"/>
    <x v="23"/>
    <d v="2024-11-01T13:20:46"/>
    <x v="1"/>
    <n v="87313236"/>
    <x v="374"/>
    <s v="MIRROR EMBROIDERY SAREE"/>
  </r>
  <r>
    <s v="83829980196208833_1"/>
    <x v="147"/>
    <x v="2"/>
    <s v="dafdde24-416e-4c01-b099-2cb0205fb215"/>
    <x v="23"/>
    <d v="2024-11-01T13:20:46"/>
    <x v="1"/>
    <n v="182203498"/>
    <x v="374"/>
    <s v="MIRROR EMBROIDERY SAREE"/>
  </r>
  <r>
    <s v="83829980196208834_1"/>
    <x v="410"/>
    <x v="2"/>
    <s v="dafdde24-416e-4c01-b099-2cb0205fb215"/>
    <x v="23"/>
    <d v="2024-11-01T13:20:46"/>
    <x v="1"/>
    <n v="363348484"/>
    <x v="374"/>
    <s v="MIRROR EMBROIDERY SAREE"/>
  </r>
  <r>
    <s v="83829980196208835_1"/>
    <x v="221"/>
    <x v="2"/>
    <s v="dafdde24-416e-4c01-b099-2cb0205fb215"/>
    <x v="23"/>
    <d v="2024-11-01T13:20:46"/>
    <x v="1"/>
    <n v="442989083"/>
    <x v="374"/>
    <s v="MIRROR EMBROIDERY SAREE"/>
  </r>
  <r>
    <s v="83830068887089984_1"/>
    <x v="180"/>
    <x v="2"/>
    <s v="3332a1be-00ff-4280-b86d-827e1c5c41c2"/>
    <x v="197"/>
    <d v="2024-11-01T13:20:47"/>
    <x v="1"/>
    <n v="313069850"/>
    <x v="824"/>
    <s v="Plastic Automatic Hands Free Toothpaste Dispenser and 5 Toothbrush Holder for Home Bathroom/toothpaste dispenser/toothbrush holder  "/>
  </r>
  <r>
    <s v="83830073878311744_1"/>
    <x v="221"/>
    <x v="2"/>
    <s v="cac010d6-ac34-4944-877d-041d4365ab23"/>
    <x v="96"/>
    <d v="2024-11-01T13:20:49"/>
    <x v="1"/>
    <n v="442423427"/>
    <x v="594"/>
    <s v="PREMIUM READYMADE ALIA CUT GOWN WITH DUPATTA SET"/>
  </r>
  <r>
    <s v="83830018837982080_1"/>
    <x v="601"/>
    <x v="2"/>
    <s v="72c419c4-b0f5-44e6-87cd-929a3361cfb1"/>
    <x v="64"/>
    <d v="2024-11-01T13:20:52"/>
    <x v="0"/>
    <n v="318116553"/>
    <x v="1784"/>
    <s v="Radiant Floral Fantasy: Sequinned Thread Work Embroidered Sari with Blouse"/>
  </r>
  <r>
    <s v="83830014449685824_1"/>
    <x v="56"/>
    <x v="2"/>
    <s v="11b6bfc8-49b9-4b85-b6c0-d007e939e9ea"/>
    <x v="51"/>
    <d v="2024-11-01T13:20:53"/>
    <x v="3"/>
    <n v="421157368"/>
    <x v="1"/>
    <s v="NULL"/>
  </r>
  <r>
    <s v="83830014449685825_1"/>
    <x v="420"/>
    <x v="2"/>
    <s v="11b6bfc8-49b9-4b85-b6c0-d007e939e9ea"/>
    <x v="51"/>
    <d v="2024-11-01T13:20:53"/>
    <x v="3"/>
    <n v="203793074"/>
    <x v="1"/>
    <s v="NULL"/>
  </r>
  <r>
    <s v="83830014449685826_1"/>
    <x v="651"/>
    <x v="2"/>
    <s v="11b6bfc8-49b9-4b85-b6c0-d007e939e9ea"/>
    <x v="51"/>
    <d v="2024-11-01T13:20:53"/>
    <x v="3"/>
    <n v="73606282"/>
    <x v="1"/>
    <s v="NULL"/>
  </r>
  <r>
    <s v="83830014449685827_1"/>
    <x v="371"/>
    <x v="2"/>
    <s v="11b6bfc8-49b9-4b85-b6c0-d007e939e9ea"/>
    <x v="51"/>
    <d v="2024-11-01T13:20:53"/>
    <x v="3"/>
    <n v="370891774"/>
    <x v="1"/>
    <s v="NULL"/>
  </r>
  <r>
    <s v="83830014449685828_1"/>
    <x v="502"/>
    <x v="2"/>
    <s v="11b6bfc8-49b9-4b85-b6c0-d007e939e9ea"/>
    <x v="51"/>
    <d v="2024-11-01T13:20:53"/>
    <x v="3"/>
    <n v="437135232"/>
    <x v="1"/>
    <s v="NULL"/>
  </r>
  <r>
    <s v="83830083579736896_1"/>
    <x v="181"/>
    <x v="2"/>
    <s v="31868ec8-2a75-44e1-9b7c-aedd2a94de38"/>
    <x v="49"/>
    <d v="2024-11-01T13:20:54"/>
    <x v="0"/>
    <n v="450379602"/>
    <x v="183"/>
    <s v="Oven &amp; Cookware Cleaner Stainless Steel Cleaning Paste Remove Stains from Pots Pans Multi-Purpose Cleaner &amp; Polish Removes Household Cleaning Strong Detergent Cream"/>
  </r>
  <r>
    <s v="83830140703860416_1"/>
    <x v="756"/>
    <x v="2"/>
    <s v="7f08af71-a76f-48be-b6ce-b2a32610a5d9"/>
    <x v="92"/>
    <d v="2024-11-01T13:21:04"/>
    <x v="0"/>
    <n v="372098176"/>
    <x v="418"/>
    <s v="Comfy Winter Night Dress for Women.  Comfy Winter Night Dress for girls"/>
  </r>
  <r>
    <s v="83830059294716736_1"/>
    <x v="736"/>
    <x v="2"/>
    <s v="cc256893-2325-4e27-8e10-de4a5c23695f"/>
    <x v="96"/>
    <d v="2024-11-01T13:21:06"/>
    <x v="1"/>
    <n v="195396737"/>
    <x v="133"/>
    <s v="New Designer Wear Heavy Chine Sequence Work Suit"/>
  </r>
  <r>
    <s v="83830069253891776_1"/>
    <x v="396"/>
    <x v="2"/>
    <s v="b27b35ec-44bd-46e9-95c8-7aa345802786"/>
    <x v="34"/>
    <d v="2024-11-01T13:21:07"/>
    <x v="3"/>
    <n v="333779709"/>
    <x v="1"/>
    <s v="NULL"/>
  </r>
  <r>
    <s v="83830159263655616_1"/>
    <x v="870"/>
    <x v="2"/>
    <s v="40b30b1f-28b1-419a-8d3d-548ee4c4713b"/>
    <x v="66"/>
    <d v="2024-11-01T13:21:09"/>
    <x v="1"/>
    <n v="433952897"/>
    <x v="1101"/>
    <s v="New stylish loose formal shirt lemon yellow "/>
  </r>
  <r>
    <s v="83830166187021632_1"/>
    <x v="39"/>
    <x v="2"/>
    <s v="c90c4291-801b-43b3-96d0-f90968794650"/>
    <x v="83"/>
    <d v="2024-11-01T13:21:10"/>
    <x v="0"/>
    <n v="380190615"/>
    <x v="110"/>
    <s v="Black Saree"/>
  </r>
  <r>
    <s v="83830166187021633_1"/>
    <x v="574"/>
    <x v="2"/>
    <s v="c90c4291-801b-43b3-96d0-f90968794650"/>
    <x v="83"/>
    <d v="2024-11-01T13:21:10"/>
    <x v="0"/>
    <n v="42291427"/>
    <x v="110"/>
    <s v="Black Saree"/>
  </r>
  <r>
    <s v="83830166187021633_2"/>
    <x v="85"/>
    <x v="2"/>
    <s v="c90c4291-801b-43b3-96d0-f90968794650"/>
    <x v="83"/>
    <d v="2024-11-01T13:21:10"/>
    <x v="0"/>
    <n v="385066975"/>
    <x v="110"/>
    <s v="Black Saree"/>
  </r>
  <r>
    <s v="83830166187021634_1"/>
    <x v="202"/>
    <x v="2"/>
    <s v="c90c4291-801b-43b3-96d0-f90968794650"/>
    <x v="83"/>
    <d v="2024-11-01T13:21:10"/>
    <x v="0"/>
    <n v="223192193"/>
    <x v="110"/>
    <s v="Black Saree"/>
  </r>
  <r>
    <s v="83830118153966208_1"/>
    <x v="246"/>
    <x v="2"/>
    <s v="80bd9905-12f4-4e1a-87af-712fbc7f85a8"/>
    <x v="23"/>
    <d v="2024-11-01T13:21:11"/>
    <x v="1"/>
    <n v="401914306"/>
    <x v="149"/>
    <s v="Niyara green oceanic bowls set 2  Handmade Ceramic Stylish Premium Bowls Serving Bowls Microwave Dishwasher Safe "/>
  </r>
  <r>
    <s v="83830168196207232_1"/>
    <x v="489"/>
    <x v="2"/>
    <s v="a57271de-62e0-4bde-b98e-df1c1ea955a5"/>
    <x v="148"/>
    <d v="2024-11-01T13:21:11"/>
    <x v="0"/>
    <n v="349408846"/>
    <x v="1043"/>
    <s v="Lemon colour pearl saree"/>
  </r>
  <r>
    <s v="83830195510804672_1"/>
    <x v="170"/>
    <x v="2"/>
    <s v="37c2d724-d06e-48ef-bdf2-370903079c08"/>
    <x v="74"/>
    <d v="2024-11-01T13:21:18"/>
    <x v="1"/>
    <n v="374003494"/>
    <x v="1005"/>
    <s v="||Yellow color western gown for women party wear ||yellow color maxi dress || party wear latest gowns for women || latest gown design ||gown for women wedding party|| long dress for women|| long gown for women|| "/>
  </r>
  <r>
    <s v="83830194239930560_1"/>
    <x v="943"/>
    <x v="2"/>
    <s v="a04fe75d-ab31-4ad9-8c79-58abfe9bb6cf"/>
    <x v="59"/>
    <d v="2024-11-01T13:21:19"/>
    <x v="0"/>
    <n v="435591985"/>
    <x v="236"/>
    <s v="glamorous  jeans Baggy "/>
  </r>
  <r>
    <s v="83830115574355264_1"/>
    <x v="554"/>
    <x v="2"/>
    <s v="be3deb11-a141-4f84-a636-cf2b9df09984"/>
    <x v="144"/>
    <d v="2024-11-01T13:21:21"/>
    <x v="1"/>
    <n v="422464720"/>
    <x v="723"/>
    <s v="Steel Tray Set of 2 Steel Serving Trays for Serving Food Storage Kitchen Eating Food Platters"/>
  </r>
  <r>
    <s v="83830217152123520_1"/>
    <x v="233"/>
    <x v="2"/>
    <s v="2a6cac0e-dcdf-47f5-b6a5-c06848a39da4"/>
    <x v="45"/>
    <d v="2024-11-01T13:21:22"/>
    <x v="0"/>
    <n v="442650835"/>
    <x v="1785"/>
    <s v="Combo Metal Bangle Set(Pack of 32) | Om Traders Present Combo Metal Bangle Set For Woman/Girls(Gold-White)"/>
  </r>
  <r>
    <s v="83830194972529984_1"/>
    <x v="299"/>
    <x v="2"/>
    <s v="bfb24c57-677e-4829-b283-41b9540a50c4"/>
    <x v="64"/>
    <d v="2024-11-01T13:21:23"/>
    <x v="0"/>
    <n v="454962633"/>
    <x v="268"/>
    <s v="Dupyan silk bandhej saree "/>
  </r>
  <r>
    <s v="83830224781562496_1"/>
    <x v="250"/>
    <x v="2"/>
    <s v="388715a3-011c-4151-bdae-9b077ffe3fee"/>
    <x v="25"/>
    <d v="2024-11-01T13:21:24"/>
    <x v="1"/>
    <n v="454226671"/>
    <x v="247"/>
    <s v="RAMKESH blazer for women waist coat for women Sherpa crop jacket for women winter jacket for women "/>
  </r>
  <r>
    <s v="83830224139252544_1"/>
    <x v="362"/>
    <x v="2"/>
    <s v="e55b3250-26d6-47ee-b31c-864dae5dee54"/>
    <x v="34"/>
    <d v="2024-11-01T13:21:24"/>
    <x v="38"/>
    <n v="104874891"/>
    <x v="1"/>
    <s v="NULL"/>
  </r>
  <r>
    <s v="83830225298751680_1"/>
    <x v="698"/>
    <x v="2"/>
    <s v="1166e4a2-6694-4687-a229-709ceb70c027"/>
    <x v="234"/>
    <d v="2024-11-01T13:21:24"/>
    <x v="0"/>
    <n v="453859520"/>
    <x v="1786"/>
    <s v="&quot;Abhisarika Refined Women Lehenga &quot;"/>
  </r>
  <r>
    <s v="83830232903024832_1"/>
    <x v="155"/>
    <x v="2"/>
    <s v="cabd06ff-7c6f-485f-9fc6-ef180edb6f2c"/>
    <x v="68"/>
    <d v="2024-11-01T13:21:27"/>
    <x v="0"/>
    <n v="21290328"/>
    <x v="200"/>
    <s v="WOMEN STYLISH SOFT COTTON LIGHTLY PADDED BRA"/>
  </r>
  <r>
    <s v="83830249910578048_1"/>
    <x v="247"/>
    <x v="2"/>
    <s v="ea38184a-d855-4c78-8d8a-bfa09935956a"/>
    <x v="69"/>
    <d v="2024-11-01T13:21:30"/>
    <x v="1"/>
    <n v="444809968"/>
    <x v="78"/>
    <s v="Embroidery Kurta Pant Set"/>
  </r>
  <r>
    <s v="83830253211870912_1"/>
    <x v="469"/>
    <x v="2"/>
    <s v="f5648c11-da77-4f34-b6d8-f8820f0ee344"/>
    <x v="65"/>
    <d v="2024-11-01T13:21:31"/>
    <x v="0"/>
    <n v="161591421"/>
    <x v="1"/>
    <s v="NULL"/>
  </r>
  <r>
    <s v="83830253211870913_1"/>
    <x v="667"/>
    <x v="2"/>
    <s v="f5648c11-da77-4f34-b6d8-f8820f0ee344"/>
    <x v="65"/>
    <d v="2024-11-01T13:21:31"/>
    <x v="0"/>
    <n v="341203582"/>
    <x v="1"/>
    <s v="NULL"/>
  </r>
  <r>
    <s v="83830176682224512_1"/>
    <x v="222"/>
    <x v="2"/>
    <s v="832a9f8b-292e-4604-8806-7ffcf268020d"/>
    <x v="49"/>
    <d v="2024-11-01T13:21:32"/>
    <x v="0"/>
    <n v="97381557"/>
    <x v="85"/>
    <s v=" Wireless Bluetooth Mini Printer | Inkless Thermal Pocket Photo Printer | Lightweight Portable Printer for Instant Photos (Multicolor) | Compact thermal printer | Wireless pocket printer | Bluetooth inkless printer | Portable mini printer | Small wireless"/>
  </r>
  <r>
    <s v="83829962445914304_1"/>
    <x v="375"/>
    <x v="2"/>
    <s v="291cd1cd-87d5-4938-b953-b7ca12367844"/>
    <x v="17"/>
    <d v="2024-11-01T13:21:34"/>
    <x v="3"/>
    <n v="397589540"/>
    <x v="1"/>
    <s v="NULL"/>
  </r>
  <r>
    <s v="83829984925512512_1"/>
    <x v="340"/>
    <x v="2"/>
    <s v="a27f0d6f-928f-4083-ac6c-93cd96f1ea6e"/>
    <x v="17"/>
    <d v="2024-11-01T13:21:36"/>
    <x v="3"/>
    <n v="409918542"/>
    <x v="1"/>
    <s v="NULL"/>
  </r>
  <r>
    <s v="83830278214090944_1"/>
    <x v="281"/>
    <x v="2"/>
    <s v="d6c9ce5b-bd7a-4f3b-9014-08971c170418"/>
    <x v="22"/>
    <d v="2024-11-01T13:21:37"/>
    <x v="3"/>
    <n v="275945753"/>
    <x v="1"/>
    <s v="NULL"/>
  </r>
  <r>
    <s v="83830290304979584_1"/>
    <x v="3"/>
    <x v="2"/>
    <s v="258e81e0-22d2-4522-a1ea-edec9e987e3f"/>
    <x v="139"/>
    <d v="2024-11-01T13:21:40"/>
    <x v="3"/>
    <n v="400698928"/>
    <x v="1"/>
    <s v="NULL"/>
  </r>
  <r>
    <s v="83830299687637632_1"/>
    <x v="426"/>
    <x v="2"/>
    <s v="7a7efe29-602a-4cff-8e95-13a843840f64"/>
    <x v="68"/>
    <d v="2024-11-01T13:21:42"/>
    <x v="1"/>
    <n v="381504175"/>
    <x v="200"/>
    <s v=" Women Stylish Push Up Bra"/>
  </r>
  <r>
    <s v="83830216222303936_1"/>
    <x v="170"/>
    <x v="2"/>
    <s v="c9173c13-7528-4547-a424-4921764c5c7a"/>
    <x v="42"/>
    <d v="2024-11-01T13:21:43"/>
    <x v="0"/>
    <n v="402682528"/>
    <x v="1711"/>
    <s v="Wall1ders - 30 Rectangle Silver (Size 15 x 6 cm Each Piece) Mirror Wall Stickers . Acrylic Mirror Wall Stickers"/>
  </r>
  <r>
    <s v="83830194126334848_1"/>
    <x v="898"/>
    <x v="2"/>
    <s v="031bcf2a-b46e-4557-bbd7-6a725e3788dc"/>
    <x v="186"/>
    <d v="2024-11-01T13:21:43"/>
    <x v="1"/>
    <n v="453613522"/>
    <x v="1787"/>
    <s v="PEACOCK RIMSHIM WORK WITH STONE LACE WITH BLOUSE-GREEN"/>
  </r>
  <r>
    <s v="83830228237668992_1"/>
    <x v="78"/>
    <x v="2"/>
    <s v="0da7fa83-4dfd-4ab7-b9ff-45af3586e8bd"/>
    <x v="42"/>
    <d v="2024-11-01T13:21:44"/>
    <x v="1"/>
    <n v="438650857"/>
    <x v="248"/>
    <s v="Krisio Women Kurta Set Duppata."/>
  </r>
  <r>
    <s v="83830301878004608_1"/>
    <x v="180"/>
    <x v="2"/>
    <s v="ef1aa7cd-75fb-4368-a929-35d35698b896"/>
    <x v="53"/>
    <d v="2024-11-01T13:21:44"/>
    <x v="0"/>
    <n v="430285129"/>
    <x v="1403"/>
    <s v="Exclusive Silver Banarasi Satin Silk Saree"/>
  </r>
  <r>
    <s v="83830307421820224_1"/>
    <x v="44"/>
    <x v="2"/>
    <s v="daecba3f-3a47-4ccd-80f6-4844e5b97490"/>
    <x v="34"/>
    <d v="2024-11-01T13:21:45"/>
    <x v="3"/>
    <n v="405365704"/>
    <x v="1"/>
    <s v="NULL"/>
  </r>
  <r>
    <s v="83830313679254336_1"/>
    <x v="666"/>
    <x v="2"/>
    <s v="2d644177-0916-46cb-8579-ff70c5691e61"/>
    <x v="146"/>
    <d v="2024-11-01T13:21:46"/>
    <x v="2"/>
    <n v="315409025"/>
    <x v="290"/>
    <s v="RAJUL WOMEN's Presenting Beautiful New Georgette Salwar Suits With Dupatta"/>
  </r>
  <r>
    <s v="83830344571825024_1"/>
    <x v="335"/>
    <x v="2"/>
    <s v="4848c4b2-94e2-4cf1-9740-26e53e75b1b1"/>
    <x v="204"/>
    <d v="2024-11-01T13:21:53"/>
    <x v="0"/>
    <n v="246682065"/>
    <x v="519"/>
    <s v="Women's Collection Dolla Silk Lehenga Choli Patola Print with Foil Work With Unstitched Blouse"/>
  </r>
  <r>
    <s v="83830348900696256_1"/>
    <x v="500"/>
    <x v="2"/>
    <s v="c5b76ecf-04b6-400a-afd9-0af49a7b75de"/>
    <x v="96"/>
    <d v="2024-11-01T13:21:55"/>
    <x v="1"/>
    <n v="433966601"/>
    <x v="1337"/>
    <s v="Beautiful trendy V NECK top "/>
  </r>
  <r>
    <s v="83830383495341760_1"/>
    <x v="675"/>
    <x v="2"/>
    <s v="d80713bf-f587-4418-b1c6-e1c67fb2b485"/>
    <x v="2"/>
    <d v="2024-11-01T13:22:01"/>
    <x v="0"/>
    <n v="451765579"/>
    <x v="47"/>
    <s v="White Cotton Clothes Stain Remover Roll Bead Design, Stain Roller-Ball Cleaner, Portable No-Wash Instant Stain Remover"/>
  </r>
  <r>
    <s v="83830402747197120_1"/>
    <x v="256"/>
    <x v="2"/>
    <s v="15d51fc2-4a3d-4c37-8b09-5e5fb1f36c28"/>
    <x v="74"/>
    <d v="2024-11-01T13:22:06"/>
    <x v="0"/>
    <n v="388169858"/>
    <x v="833"/>
    <s v="Premium Dress For Women"/>
  </r>
  <r>
    <s v="83830396761925312_1"/>
    <x v="173"/>
    <x v="2"/>
    <s v="897eb61b-ebc2-4107-b916-a2f01745ccf8"/>
    <x v="23"/>
    <d v="2024-11-01T13:22:12"/>
    <x v="1"/>
    <n v="187212677"/>
    <x v="45"/>
    <s v="Crochetia Knitted Multistripes Crop Sweater"/>
  </r>
  <r>
    <s v="83830261063232384_1"/>
    <x v="441"/>
    <x v="2"/>
    <s v="99e119ba-1235-4971-8800-07ebb5b3affc"/>
    <x v="95"/>
    <d v="2024-11-01T13:22:12"/>
    <x v="1"/>
    <n v="394132556"/>
    <x v="221"/>
    <s v="Women's Japan satin saree with semi stitched blouse"/>
  </r>
  <r>
    <s v="83830337827759808_1"/>
    <x v="275"/>
    <x v="2"/>
    <s v="5d1ef3f8-0763-467d-be33-8014f8fe5cc5"/>
    <x v="40"/>
    <d v="2024-11-01T13:22:13"/>
    <x v="1"/>
    <n v="383089761"/>
    <x v="357"/>
    <s v="Mini+Bobbin+thread"/>
  </r>
  <r>
    <s v="83830425860690560_1"/>
    <x v="1063"/>
    <x v="2"/>
    <s v="3b22ce6a-5f9f-48ca-9e65-4f4195eb9d1a"/>
    <x v="99"/>
    <d v="2024-11-01T13:22:14"/>
    <x v="0"/>
    <n v="439214432"/>
    <x v="255"/>
    <s v="WOMEN PURE COTTON KATHA WORK ANRAKALI KURTA WITH PANT AND DUPATTA "/>
  </r>
  <r>
    <s v="83830432455426240_1"/>
    <x v="261"/>
    <x v="2"/>
    <s v="2d402115-3c7e-419b-830c-c350aa013bf0"/>
    <x v="138"/>
    <d v="2024-11-01T13:22:17"/>
    <x v="0"/>
    <n v="423867830"/>
    <x v="378"/>
    <s v=" Trending Jena Women Embrodairy Stright Kurta with Jacquared Dupatta ( 3 Pich ) Set"/>
  </r>
  <r>
    <s v="83830443473888960_1"/>
    <x v="287"/>
    <x v="2"/>
    <s v="05934f46-24c3-4362-bf92-f0e22d3681b8"/>
    <x v="62"/>
    <d v="2024-11-01T13:22:17"/>
    <x v="0"/>
    <n v="119339143"/>
    <x v="69"/>
    <s v="A-BEAUTIFUL-AND-STYLISH-PEPLOM-TOP-FOR-WOMEN-WITH-ALIA-STYLE-TOP"/>
  </r>
  <r>
    <s v="83830361693323456_1"/>
    <x v="317"/>
    <x v="2"/>
    <s v="3e3ae6ba-72a9-4351-97f3-4a35e5baeb3f"/>
    <x v="148"/>
    <d v="2024-11-01T13:22:18"/>
    <x v="0"/>
    <n v="450211583"/>
    <x v="336"/>
    <s v="ASYAD BOUTIQUE red Lycra Ready to wear(readymade) Saree with stitched blouse for a traditional look wear in festival, casual and for occasions."/>
  </r>
  <r>
    <s v="83830465506541760_1"/>
    <x v="675"/>
    <x v="2"/>
    <s v="d80713bf-f587-4418-b1c6-e1c67fb2b485"/>
    <x v="2"/>
    <d v="2024-11-01T13:22:21"/>
    <x v="0"/>
    <n v="451765579"/>
    <x v="47"/>
    <s v="White Cotton Clothes Stain Remover Roll Bead Design, Stain Roller-Ball Cleaner, Portable No-Wash Instant Stain Remover"/>
  </r>
  <r>
    <s v="83830486619378304_1"/>
    <x v="224"/>
    <x v="2"/>
    <s v="30b22059-f81a-475d-9b1e-2b0f71d3ffdd"/>
    <x v="69"/>
    <d v="2024-11-01T13:22:26"/>
    <x v="1"/>
    <n v="379668910"/>
    <x v="78"/>
    <s v="Embroidery Kurta Pant Set"/>
  </r>
  <r>
    <s v="83830495145816896_1"/>
    <x v="345"/>
    <x v="2"/>
    <s v="f94ae6d0-90cd-4239-9371-60513c9f7486"/>
    <x v="25"/>
    <d v="2024-11-01T13:22:28"/>
    <x v="1"/>
    <n v="454445597"/>
    <x v="193"/>
    <s v="00516MAROON"/>
  </r>
  <r>
    <s v="83830512059121856_1"/>
    <x v="128"/>
    <x v="2"/>
    <s v="71db912b-fe7d-4c9c-927c-7f0759181b85"/>
    <x v="17"/>
    <d v="2024-11-01T13:22:33"/>
    <x v="3"/>
    <n v="412441401"/>
    <x v="1"/>
    <s v="NULL"/>
  </r>
  <r>
    <s v="83830522318415552_1"/>
    <x v="1038"/>
    <x v="2"/>
    <s v="078b4240-5e75-4a94-ae4e-de4253b5bb23"/>
    <x v="47"/>
    <d v="2024-11-01T13:22:34"/>
    <x v="0"/>
    <n v="453470796"/>
    <x v="837"/>
    <s v="Green colour kurta set | new trending anarkali kurta set | regular wear kurta Palazzo &amp; Dupatta Set."/>
  </r>
  <r>
    <s v="83830457573241664_1"/>
    <x v="50"/>
    <x v="2"/>
    <s v="4aa98c38-59e8-4863-af2b-e788396a4f77"/>
    <x v="25"/>
    <d v="2024-11-01T13:22:34"/>
    <x v="1"/>
    <n v="168783174"/>
    <x v="931"/>
    <s v="Manvi decor makes this flower look door mat which is very adorable and attractive. Size of mat is (16*32) inch."/>
  </r>
  <r>
    <s v="83830527385134784_1"/>
    <x v="408"/>
    <x v="2"/>
    <s v="ce85749b-2830-4a5a-8ee7-bd076b1db1a7"/>
    <x v="158"/>
    <d v="2024-11-01T13:22:36"/>
    <x v="0"/>
    <n v="388249172"/>
    <x v="714"/>
    <s v="LUNCHING NEW DESIGNER PARTY WEAR FANCY 4 PIS PAKISTANI SET"/>
  </r>
  <r>
    <s v="83830516073070784_1"/>
    <x v="2"/>
    <x v="2"/>
    <s v="00bd88a4-111f-4b43-8233-a67b51fcda56"/>
    <x v="11"/>
    <d v="2024-11-01T13:22:37"/>
    <x v="0"/>
    <n v="739862"/>
    <x v="571"/>
    <s v="Trendy Men Black Heavy Metal Analog Watch"/>
  </r>
  <r>
    <s v="83830549436887872_1"/>
    <x v="362"/>
    <x v="2"/>
    <s v="f916be3b-7b4f-4b96-8b7f-9175e988428a"/>
    <x v="78"/>
    <d v="2024-11-01T13:22:41"/>
    <x v="0"/>
    <n v="89659210"/>
    <x v="1788"/>
    <s v="Status Contract 3 x 5 Feet Multi Printed Vintage Persian Carpet Rug Runner for Bedroom/Living Area/Home with Anti Slip Backing"/>
  </r>
  <r>
    <s v="83830557311118208_1"/>
    <x v="503"/>
    <x v="2"/>
    <s v="523f0c11-a92a-463c-9357-cfeee6a06e91"/>
    <x v="22"/>
    <d v="2024-11-01T13:22:44"/>
    <x v="3"/>
    <n v="293203769"/>
    <x v="1"/>
    <s v="NULL"/>
  </r>
  <r>
    <s v="83830564646955904_1"/>
    <x v="347"/>
    <x v="2"/>
    <s v="33be64bf-525f-4dda-8f46-6efcfcd3c5dd"/>
    <x v="49"/>
    <d v="2024-11-01T13:22:45"/>
    <x v="1"/>
    <n v="390436406"/>
    <x v="96"/>
    <s v="(Pack of 5) Household Waterproof Sealant Mastic, Household Wall Hole Repair Mending Mud Sealant Sealing Repair, Fill Holes, Cracks, Gaps And Voids Around Windows, Doors, Pipes, Outlets, Vents"/>
  </r>
  <r>
    <s v="83830575093912896_1"/>
    <x v="261"/>
    <x v="2"/>
    <s v="a1de4342-22ab-44ed-bcf6-6df3be9f0659"/>
    <x v="76"/>
    <d v="2024-11-01T13:22:48"/>
    <x v="1"/>
    <n v="370622018"/>
    <x v="92"/>
    <s v="New Designer Budget Friendly Party Wear Look Pure Chinnon Silk Suit"/>
  </r>
  <r>
    <s v="83830578046816896_1"/>
    <x v="403"/>
    <x v="2"/>
    <s v="2ad6e261-c39a-490d-a278-3e5de13da94f"/>
    <x v="96"/>
    <d v="2024-11-01T13:22:48"/>
    <x v="3"/>
    <n v="421577123"/>
    <x v="1"/>
    <s v="NULL"/>
  </r>
  <r>
    <s v="83830578907939008_1"/>
    <x v="405"/>
    <x v="2"/>
    <s v="52cad2e9-6e1c-46cc-ae0f-79d239bded28"/>
    <x v="73"/>
    <d v="2024-11-01T13:22:50"/>
    <x v="1"/>
    <n v="445584090"/>
    <x v="410"/>
    <s v="Gold Plated Anti tranish stainless steel bow minimal viral pendant "/>
  </r>
  <r>
    <s v="83830608192220032_1"/>
    <x v="173"/>
    <x v="2"/>
    <s v="81b89e72-c5f8-4040-a3f2-0625c3b92361"/>
    <x v="49"/>
    <d v="2024-11-01T13:22:55"/>
    <x v="1"/>
    <n v="433860192"/>
    <x v="82"/>
    <s v="BETSU Women's Silicone Nipple Covers - Reusable Adhesive Nipple Pads - Thin Bra Pad Pasties for a Seamless Look PAIR OF 2"/>
  </r>
  <r>
    <s v="83830621621327168_1"/>
    <x v="40"/>
    <x v="2"/>
    <s v="4360a3a7-7f87-4942-91dc-ff2429173b03"/>
    <x v="66"/>
    <d v="2024-11-01T13:22:59"/>
    <x v="1"/>
    <n v="391731010"/>
    <x v="288"/>
    <s v="Trendy Oversized Sweatshirts For Women"/>
  </r>
  <r>
    <s v="83830628906833216_1"/>
    <x v="19"/>
    <x v="2"/>
    <s v="396cc84b-133b-4aac-aa99-d0c2dfc47e62"/>
    <x v="66"/>
    <d v="2024-11-01T13:23:00"/>
    <x v="0"/>
    <n v="399870287"/>
    <x v="169"/>
    <s v="Women sweater round neck  | Women sweater pure wool best for casual days perfect for office use | Knitted sweater | women sweater | sweater  "/>
  </r>
  <r>
    <s v="83830643406542144_1"/>
    <x v="319"/>
    <x v="2"/>
    <s v="75532840-69ed-4612-b791-ee0fdd96e86e"/>
    <x v="41"/>
    <d v="2024-11-01T13:23:03"/>
    <x v="3"/>
    <n v="174502579"/>
    <x v="1"/>
    <s v="NULL"/>
  </r>
  <r>
    <s v="83830547794242432_1"/>
    <x v="414"/>
    <x v="2"/>
    <s v="187e50f8-27f0-4867-9602-0a3d8a401c67"/>
    <x v="23"/>
    <d v="2024-11-01T13:23:05"/>
    <x v="1"/>
    <n v="442121420"/>
    <x v="955"/>
    <s v="New Designer Wedding Wear Embroidery Seqeunce Work Lehengas Choli With Dupatta"/>
  </r>
  <r>
    <s v="83830654451198848_1"/>
    <x v="547"/>
    <x v="2"/>
    <s v="15a343b8-0221-44ab-bce5-8ab0c2011df9"/>
    <x v="172"/>
    <d v="2024-11-01T13:23:06"/>
    <x v="0"/>
    <n v="452186580"/>
    <x v="1789"/>
    <s v="Trending Chinon Gold Stone Saree Blouse"/>
  </r>
  <r>
    <s v="83830682691823296_1"/>
    <x v="480"/>
    <x v="2"/>
    <s v="fc717ec1-f6f9-447f-81d6-a8181e07455c"/>
    <x v="63"/>
    <d v="2024-11-01T13:23:13"/>
    <x v="3"/>
    <n v="305486800"/>
    <x v="1"/>
    <s v="NULL"/>
  </r>
  <r>
    <s v="83830643884806784_1"/>
    <x v="520"/>
    <x v="2"/>
    <s v="60dc23b6-6c7e-4690-8abb-6f8340447986"/>
    <x v="23"/>
    <d v="2024-11-01T13:23:14"/>
    <x v="1"/>
    <n v="428454985"/>
    <x v="149"/>
    <s v="Niyara green oceanic bowls set 2  Handmade Ceramic Stylish Premium Bowls Serving Bowls Microwave Dishwasher Safe "/>
  </r>
  <r>
    <s v="83830632041032576_1"/>
    <x v="214"/>
    <x v="2"/>
    <s v="c96b12ad-c865-4033-b8ef-6a71dc09dc23"/>
    <x v="34"/>
    <d v="2024-11-01T13:23:17"/>
    <x v="3"/>
    <n v="330987649"/>
    <x v="1"/>
    <s v="NULL"/>
  </r>
  <r>
    <s v="83830700361110144_1"/>
    <x v="261"/>
    <x v="2"/>
    <s v="629ad76a-375e-43dc-be56-87ffc605d31e"/>
    <x v="58"/>
    <d v="2024-11-01T13:23:17"/>
    <x v="0"/>
    <n v="276114978"/>
    <x v="166"/>
    <s v="Semi-Winterwear 3 Piece Top Bottom Jacket Set"/>
  </r>
  <r>
    <s v="83830689432043712_1"/>
    <x v="34"/>
    <x v="2"/>
    <s v="d8a75b25-558a-4ab5-a020-fa92a5b835e6"/>
    <x v="45"/>
    <d v="2024-11-01T13:23:18"/>
    <x v="1"/>
    <n v="227570894"/>
    <x v="851"/>
    <s v="2 Layer Acrylic Jewelry Storage Box Organizer holder case with Lid for Earrings Necklaces Bracelets Rings with 24-Grid small and 6-Grid Big (1 PCS - Multicolor)"/>
  </r>
  <r>
    <s v="83830701645856960_1"/>
    <x v="658"/>
    <x v="2"/>
    <s v="874b7060-45f0-4d1c-9748-ec3fc5a04810"/>
    <x v="2"/>
    <d v="2024-11-01T13:23:18"/>
    <x v="0"/>
    <n v="449008989"/>
    <x v="381"/>
    <s v="Saree hand work "/>
  </r>
  <r>
    <s v="83830700475672256_1"/>
    <x v="261"/>
    <x v="2"/>
    <s v="343cf32b-4a66-4713-a3b0-ebf5b86e9291"/>
    <x v="49"/>
    <d v="2024-11-01T13:23:18"/>
    <x v="1"/>
    <n v="409770438"/>
    <x v="82"/>
    <s v="silicon bra for women padded bra for women || strapless bra padded | stylish bra || stick on bra || backless bra || stick bra || backless bra || push up bra || strapless bra || padded bra Strapless Bra Self Adhesive Backless Silicone Stick-on Push up Bra "/>
  </r>
  <r>
    <s v="83830615367619904_1"/>
    <x v="98"/>
    <x v="2"/>
    <s v="9a47a5cc-8998-4565-8c77-cdf33c9d520b"/>
    <x v="45"/>
    <d v="2024-11-01T13:23:18"/>
    <x v="1"/>
    <n v="390530537"/>
    <x v="213"/>
    <s v=" ANSUYA 3 in 1 Kitchen Sink Dish Drainer Drying Rack Utensils Washing Holder Plastic Basket Organizer with Tray and Utensil Cutlery Holder Cup (BLUE)"/>
  </r>
  <r>
    <s v="83830729503134336_1"/>
    <x v="368"/>
    <x v="2"/>
    <s v="8da7e78e-5fcf-4feb-8122-c43e78d5be7f"/>
    <x v="204"/>
    <d v="2024-11-01T13:23:24"/>
    <x v="0"/>
    <n v="97479576"/>
    <x v="842"/>
    <s v="Jewellery set"/>
  </r>
  <r>
    <s v="83830746013204672_1"/>
    <x v="477"/>
    <x v="2"/>
    <s v="b4f4cd04-9f8a-4ddb-b45a-24762212e5a6"/>
    <x v="23"/>
    <d v="2024-11-01T13:23:28"/>
    <x v="1"/>
    <n v="260590660"/>
    <x v="237"/>
    <s v="TRENDYBIRD Cozy Women's Winter Nightsuit: Imported Fabric with Stylish Patchwork Design"/>
  </r>
  <r>
    <s v="83830759823176512_1"/>
    <x v="89"/>
    <x v="2"/>
    <s v="2f6a3e1d-ef66-4307-963a-52821f9fae38"/>
    <x v="58"/>
    <d v="2024-11-01T13:23:32"/>
    <x v="0"/>
    <n v="403013877"/>
    <x v="809"/>
    <s v="Women's printed co-ord set Matching top and bottom set for women Trendy women's outfit Fashionable printed co-ord set Stylish women's two-piece set Printed top and skirt combo for women Women's coordinated outfit Chic printed co-ord set Summer co-ord set "/>
  </r>
  <r>
    <s v="83830752518570176_1"/>
    <x v="661"/>
    <x v="2"/>
    <s v="085e2fb5-70ad-49ba-908a-afd3dd87462f"/>
    <x v="23"/>
    <d v="2024-11-01T13:23:32"/>
    <x v="1"/>
    <n v="446490875"/>
    <x v="237"/>
    <s v="TRENDYBIRD Cozy Women's Winter Nightsuit: Imported Fabric with Stylish Patchwork Design"/>
  </r>
  <r>
    <s v="83830770633419648_1"/>
    <x v="426"/>
    <x v="2"/>
    <s v="d0832a2c-416f-44c9-a047-41bcaac76c8a"/>
    <x v="96"/>
    <d v="2024-11-01T13:23:34"/>
    <x v="0"/>
    <n v="407977658"/>
    <x v="133"/>
    <s v="Kaftan dhoti set "/>
  </r>
  <r>
    <s v="83830799123804992_1"/>
    <x v="171"/>
    <x v="2"/>
    <s v="17ea3bdb-4441-4707-af24-aab901d8dba2"/>
    <x v="56"/>
    <d v="2024-11-01T13:23:40"/>
    <x v="1"/>
    <n v="454777071"/>
    <x v="54"/>
    <s v="blouse  picec"/>
  </r>
  <r>
    <s v="83830785188004032_1"/>
    <x v="240"/>
    <x v="2"/>
    <s v="31868ec8-2a75-44e1-9b7c-aedd2a94de38"/>
    <x v="49"/>
    <d v="2024-11-01T13:23:40"/>
    <x v="0"/>
    <n v="391041788"/>
    <x v="183"/>
    <s v="Oven &amp; Cookware Cleaner Stainless Steel Cleaning Paste Remove Stains from Pots Pans Multi-Purpose Cleaner &amp; Polish Removes Household Cleaning Strong Detergent Cream"/>
  </r>
  <r>
    <s v="83658075290718848_1"/>
    <x v="326"/>
    <x v="2"/>
    <s v="4da14a75-1224-426d-b14c-a78d2a0f25ae"/>
    <x v="74"/>
    <d v="2024-11-01T13:23:43"/>
    <x v="1"/>
    <n v="433415446"/>
    <x v="387"/>
    <s v="Presenting new premium quality pure romansilk chanderi fabric fully flair anarkali with dupatta set and pent.Dress for women|new trendy kurti set|wedding special kurti|full lenght kurti|bridemaid dress|star wedding dress|plain kurti."/>
  </r>
  <r>
    <s v="83830818113316544_1"/>
    <x v="386"/>
    <x v="2"/>
    <s v="4d6844e4-3990-4ac4-afa6-86093c9aa2a3"/>
    <x v="2"/>
    <d v="2024-11-01T13:23:46"/>
    <x v="3"/>
    <n v="438063287"/>
    <x v="1"/>
    <s v="NULL"/>
  </r>
  <r>
    <s v="83830826571330368_1"/>
    <x v="875"/>
    <x v="2"/>
    <s v="f5dabaf7-e0eb-482a-a7eb-dc1803b6353e"/>
    <x v="22"/>
    <d v="2024-11-01T13:23:47"/>
    <x v="3"/>
    <n v="416721360"/>
    <x v="1"/>
    <s v="NULL"/>
  </r>
  <r>
    <s v="83830831291793600_1"/>
    <x v="82"/>
    <x v="2"/>
    <s v="f5648c11-da77-4f34-b6d8-f8820f0ee344"/>
    <x v="65"/>
    <d v="2024-11-01T13:23:48"/>
    <x v="0"/>
    <n v="269799768"/>
    <x v="1"/>
    <s v="NULL"/>
  </r>
  <r>
    <s v="83830848387802816_1"/>
    <x v="420"/>
    <x v="2"/>
    <s v="d22a92c1-58f9-4481-895d-ec74128ccd54"/>
    <x v="76"/>
    <d v="2024-11-01T13:23:53"/>
    <x v="1"/>
    <n v="427040947"/>
    <x v="295"/>
    <s v="Ready to wear Chinon Silk Padding Saree"/>
  </r>
  <r>
    <s v="83830726151771456_1"/>
    <x v="1064"/>
    <x v="2"/>
    <s v="04991db5-46bd-4931-a55d-c681ec1e4361"/>
    <x v="107"/>
    <d v="2024-11-01T13:23:53"/>
    <x v="0"/>
    <n v="152993758"/>
    <x v="158"/>
    <s v="Shimmering Chic Jewellery Sets"/>
  </r>
  <r>
    <s v="83830854263647104_1"/>
    <x v="300"/>
    <x v="2"/>
    <s v="269f4ac3-1bd6-4333-b489-a75a7b88d939"/>
    <x v="49"/>
    <d v="2024-11-01T13:23:54"/>
    <x v="1"/>
    <n v="177412014"/>
    <x v="135"/>
    <s v="Premium Steam Press Iron Teflon Shoe - Press Boot - Iron Shoe Cover - Ironing Shoe Cover- Sole Plate - Iron Plate Cover - All Silver (Pack of 1 ) (Big Fibre Boot)"/>
  </r>
  <r>
    <s v="83830854263647105_1"/>
    <x v="409"/>
    <x v="2"/>
    <s v="269f4ac3-1bd6-4333-b489-a75a7b88d939"/>
    <x v="49"/>
    <d v="2024-11-01T13:23:54"/>
    <x v="1"/>
    <n v="374619196"/>
    <x v="135"/>
    <s v="Premium Steam Press Iron Teflon Shoe - Press Boot - Iron Shoe Cover - Ironing Shoe Cover- Sole Plate - Iron Plate Cover - All Silver (Pack of 1 ) (Big Fibre Boot)"/>
  </r>
  <r>
    <s v="83830854263647106_1"/>
    <x v="757"/>
    <x v="2"/>
    <s v="269f4ac3-1bd6-4333-b489-a75a7b88d939"/>
    <x v="49"/>
    <d v="2024-11-01T13:23:54"/>
    <x v="1"/>
    <n v="399809589"/>
    <x v="135"/>
    <s v="Premium Steam Press Iron Teflon Shoe - Press Boot - Iron Shoe Cover - Ironing Shoe Cover- Sole Plate - Iron Plate Cover - All Silver (Pack of 1 ) (Big Fibre Boot)"/>
  </r>
  <r>
    <s v="83830861784409792_1"/>
    <x v="132"/>
    <x v="2"/>
    <s v="5f1dc000-b54c-48d1-8068-3730a79a991c"/>
    <x v="8"/>
    <d v="2024-11-01T13:23:56"/>
    <x v="3"/>
    <n v="174585592"/>
    <x v="1"/>
    <s v="NULL"/>
  </r>
  <r>
    <s v="83830874786752192_1"/>
    <x v="195"/>
    <x v="2"/>
    <s v="078b4240-5e75-4a94-ae4e-de4253b5bb23"/>
    <x v="47"/>
    <d v="2024-11-01T13:23:58"/>
    <x v="0"/>
    <n v="325112308"/>
    <x v="837"/>
    <s v="Green colour kurta set | new trending anarkali kurta set | regular wear kurta Palazzo &amp; Dupatta Set."/>
  </r>
  <r>
    <s v="83830862810584384_1"/>
    <x v="439"/>
    <x v="2"/>
    <s v="98c26314-a134-41b2-b139-a480c92df01b"/>
    <x v="49"/>
    <d v="2024-11-01T13:23:58"/>
    <x v="1"/>
    <n v="243658825"/>
    <x v="183"/>
    <s v="Oven &amp; Cookware Cleaner Stainless Steel Cleaning Paste Remove Stains from Pots Pans Multi-Purpose Cleaner &amp; Polish Removes Household Cleaning Strong Detergent Cream"/>
  </r>
  <r>
    <s v="83830880381953728_1"/>
    <x v="217"/>
    <x v="2"/>
    <s v="cb521949-4be8-4e05-bf85-e766491b1b01"/>
    <x v="17"/>
    <d v="2024-11-01T13:24:00"/>
    <x v="3"/>
    <n v="428337468"/>
    <x v="1"/>
    <s v="NULL"/>
  </r>
  <r>
    <s v="83830847431125888_1"/>
    <x v="1065"/>
    <x v="2"/>
    <s v="8fac9bfc-1b83-43bc-969d-acd552680e52"/>
    <x v="129"/>
    <d v="2024-11-01T13:24:01"/>
    <x v="3"/>
    <n v="439878493"/>
    <x v="1"/>
    <s v="NULL"/>
  </r>
  <r>
    <s v="83830890266498368_1"/>
    <x v="395"/>
    <x v="2"/>
    <s v="26ab0f11-5677-4722-a950-45e81a3a8dcf"/>
    <x v="222"/>
    <d v="2024-11-01T13:24:03"/>
    <x v="3"/>
    <n v="409566548"/>
    <x v="1"/>
    <s v="NULL"/>
  </r>
  <r>
    <s v="83830728647382336_1"/>
    <x v="394"/>
    <x v="2"/>
    <s v="2bb9ca94-76de-4f05-b93b-56a7226f1a82"/>
    <x v="51"/>
    <d v="2024-11-01T13:24:03"/>
    <x v="116"/>
    <n v="48575691"/>
    <x v="1"/>
    <s v="Vaarahi Women Blue Embroidered Kurta with Trousers &amp; With Dupatta"/>
  </r>
  <r>
    <s v="83830901301712192_1"/>
    <x v="126"/>
    <x v="2"/>
    <s v="808ddfd5-d61f-4a79-a791-070fedccc873"/>
    <x v="76"/>
    <d v="2024-11-01T13:24:05"/>
    <x v="1"/>
    <n v="392217131"/>
    <x v="92"/>
    <s v="Moksha Imepx Elegant Pink Kurta Set"/>
  </r>
  <r>
    <s v="83830897916908864_1"/>
    <x v="267"/>
    <x v="2"/>
    <s v="33a53918-c7d1-40c3-8458-70a16ac55f76"/>
    <x v="23"/>
    <d v="2024-11-01T13:24:05"/>
    <x v="1"/>
    <n v="299525935"/>
    <x v="45"/>
    <s v="preety heart shaped sweater for women with fur inside"/>
  </r>
  <r>
    <s v="83830700301808448_1"/>
    <x v="479"/>
    <x v="2"/>
    <s v="33bb0dea-522e-4a6b-b6e3-54e0860fabc6"/>
    <x v="42"/>
    <d v="2024-11-01T13:24:07"/>
    <x v="0"/>
    <n v="55429940"/>
    <x v="248"/>
    <s v=" Fox Gorgette crop top an lehanga Set With Stiched Embrodery Jacket"/>
  </r>
  <r>
    <s v="83830920152344256_1"/>
    <x v="251"/>
    <x v="2"/>
    <s v="59af9ec8-0882-40e1-91b4-c76bbc21b267"/>
    <x v="56"/>
    <d v="2024-11-01T13:24:10"/>
    <x v="0"/>
    <n v="358137608"/>
    <x v="54"/>
    <s v="blouse  picec"/>
  </r>
  <r>
    <s v="83830936870813888_1"/>
    <x v="469"/>
    <x v="2"/>
    <s v="fc717ec1-f6f9-447f-81d6-a8181e07455c"/>
    <x v="63"/>
    <d v="2024-11-01T13:24:13"/>
    <x v="3"/>
    <n v="396519195"/>
    <x v="1"/>
    <s v="NULL"/>
  </r>
  <r>
    <s v="83830846177378496_1"/>
    <x v="200"/>
    <x v="2"/>
    <s v="93916e3b-7a24-4259-8bb9-44b866eca201"/>
    <x v="66"/>
    <d v="2024-11-01T13:24:14"/>
    <x v="1"/>
    <n v="421412076"/>
    <x v="169"/>
    <s v="TRENDY DESIGNER SWEATER FOR WOMEN"/>
  </r>
  <r>
    <s v="83830884746908288_1"/>
    <x v="430"/>
    <x v="2"/>
    <s v="467cab69-c4c9-4b33-ab26-591af41d59e4"/>
    <x v="23"/>
    <d v="2024-11-01T13:24:17"/>
    <x v="2"/>
    <n v="423444166"/>
    <x v="45"/>
    <s v="WOMEN FULL SLEEVE SOLID MINT GREEN HOODED SWEATSHIRT"/>
  </r>
  <r>
    <s v="83830955093660992_1"/>
    <x v="814"/>
    <x v="2"/>
    <s v="9295455e-4f01-420c-98cc-0efd224c633a"/>
    <x v="47"/>
    <d v="2024-11-01T13:24:19"/>
    <x v="3"/>
    <n v="366133745"/>
    <x v="1"/>
    <s v="NULL"/>
  </r>
  <r>
    <s v="83830875388834624_1"/>
    <x v="42"/>
    <x v="2"/>
    <s v="ffdd1281-7681-4bc3-8557-1be82f9cb1df"/>
    <x v="73"/>
    <d v="2024-11-01T13:24:19"/>
    <x v="1"/>
    <n v="440733582"/>
    <x v="1790"/>
    <s v="Vastans Mint Green Pink Pretty Round Adorning Clutch"/>
  </r>
  <r>
    <s v="83830906550216384_1"/>
    <x v="215"/>
    <x v="2"/>
    <s v="9272ac2f-aa4e-4b83-9aed-2ab784e49c1c"/>
    <x v="83"/>
    <d v="2024-11-01T13:24:26"/>
    <x v="0"/>
    <n v="449451517"/>
    <x v="1791"/>
    <s v="Pakistani Dupatta With Heavy Mirror and Shimmers Work"/>
  </r>
  <r>
    <s v="83830906550216385_1"/>
    <x v="227"/>
    <x v="2"/>
    <s v="9272ac2f-aa4e-4b83-9aed-2ab784e49c1c"/>
    <x v="83"/>
    <d v="2024-11-01T13:24:26"/>
    <x v="0"/>
    <n v="422510141"/>
    <x v="1791"/>
    <s v="Pakistani Dupatta With Heavy Mirror and Shimmers Work"/>
  </r>
  <r>
    <s v="83830999436897152_1"/>
    <x v="309"/>
    <x v="2"/>
    <s v="14dea5d0-2a0f-4c9a-ab6e-285e5f07e9d0"/>
    <x v="25"/>
    <d v="2024-11-01T13:24:29"/>
    <x v="1"/>
    <n v="432896353"/>
    <x v="334"/>
    <s v="Black Color Women Attrective kurta set with Dupatta"/>
  </r>
  <r>
    <s v="83830903236340608_1"/>
    <x v="781"/>
    <x v="2"/>
    <s v="23b1c5d6-931b-402b-9757-2950e03d6954"/>
    <x v="111"/>
    <d v="2024-11-01T13:24:30"/>
    <x v="1"/>
    <n v="404845837"/>
    <x v="1493"/>
    <s v="Purple Emrodery kurti for women"/>
  </r>
  <r>
    <s v="83831004587502464_1"/>
    <x v="396"/>
    <x v="2"/>
    <s v="f84301ca-6629-403b-9dd9-a25c7e9a4cbe"/>
    <x v="92"/>
    <d v="2024-11-01T13:24:30"/>
    <x v="0"/>
    <n v="181321976"/>
    <x v="307"/>
    <s v="Sky Wing Affordable Luxury Sunglasses - High Fashion, Low Price"/>
  </r>
  <r>
    <s v="83831024561127616_1"/>
    <x v="248"/>
    <x v="2"/>
    <s v="8a7db745-72b1-4972-918b-3104eb938812"/>
    <x v="49"/>
    <d v="2024-11-01T13:24:52"/>
    <x v="1"/>
    <n v="384002857"/>
    <x v="53"/>
    <s v="STARDIVE Baby Dry Sheet PERFECT FOR 0 TO 6 MONTHS BABY COMBO OF 3/ Waterproof &amp; Washable Bed Sheet / Mattress Protection Sheet/ Crib Sheet SMALL/ BED Protector (50CM X 70CM)"/>
  </r>
  <r>
    <s v="83831107523170944_1"/>
    <x v="747"/>
    <x v="2"/>
    <s v="28976944-6b96-4df5-ab4c-fb99e00e17e0"/>
    <x v="69"/>
    <d v="2024-11-01T13:24:55"/>
    <x v="1"/>
    <n v="450033465"/>
    <x v="78"/>
    <s v="SSC Women's Trendy Printed Cotton Blend Straight Lace Kurta Pant Set "/>
  </r>
  <r>
    <s v="83831119703315776_1"/>
    <x v="9"/>
    <x v="2"/>
    <s v="af38271d-163b-47b9-8a0a-0b03fcf93077"/>
    <x v="63"/>
    <d v="2024-11-01T13:24:58"/>
    <x v="3"/>
    <n v="449542709"/>
    <x v="1"/>
    <s v="NULL"/>
  </r>
  <r>
    <s v="83831117636953792_1"/>
    <x v="362"/>
    <x v="2"/>
    <s v="4197c5bb-7763-4b1f-8c9b-69222cbc0ebb"/>
    <x v="49"/>
    <d v="2024-11-01T13:24:58"/>
    <x v="1"/>
    <n v="415255389"/>
    <x v="68"/>
    <s v="RUHI ENTERPRISE 50 pcs Fabric Clothes Color Absorb Paper for Washing Machine | Colour &amp; Dirt Catcher anti-String Dyeing Laundry Paper Washing Machine Anti Dyeing Color Absorption Paper Wipe (Pack of 1)"/>
  </r>
  <r>
    <s v="83831118299627712_1"/>
    <x v="549"/>
    <x v="2"/>
    <s v="aac05a66-f2c6-4ce5-badc-681d85b1a2a7"/>
    <x v="49"/>
    <d v="2024-11-01T13:24:59"/>
    <x v="1"/>
    <n v="369260906"/>
    <x v="304"/>
    <s v="LOVHIDE ax Warmer Hair Removal Roll On Wax Heater machine With Roll-On Wax Refill 100gm &amp; Wax Strip"/>
  </r>
  <r>
    <s v="83831000416842560_1"/>
    <x v="335"/>
    <x v="2"/>
    <s v="d156dd6d-9455-4970-82ba-e28a45b2ad49"/>
    <x v="124"/>
    <d v="2024-11-01T13:25:03"/>
    <x v="3"/>
    <n v="33712358"/>
    <x v="1"/>
    <s v="NULL"/>
  </r>
  <r>
    <s v="83831158132932800_1"/>
    <x v="480"/>
    <x v="2"/>
    <s v="ade006c7-2d53-4fbc-b906-fb4f5d37aee6"/>
    <x v="68"/>
    <d v="2024-11-01T13:25:06"/>
    <x v="0"/>
    <n v="441799001"/>
    <x v="267"/>
    <s v="Essential Salt &amp; Pepper Shakers"/>
  </r>
  <r>
    <s v="83633803836253888_1"/>
    <x v="176"/>
    <x v="2"/>
    <s v="94964cfa-baa8-4e28-90f3-46bcd20ef210"/>
    <x v="47"/>
    <d v="2024-11-01T13:25:07"/>
    <x v="3"/>
    <n v="423076966"/>
    <x v="1"/>
    <s v="NULL"/>
  </r>
  <r>
    <s v="83831094979297472_1"/>
    <x v="159"/>
    <x v="2"/>
    <s v="54389a96-34c9-47b1-a1c4-79d8b3f9e176"/>
    <x v="44"/>
    <d v="2024-11-01T13:25:08"/>
    <x v="3"/>
    <n v="177034719"/>
    <x v="368"/>
    <s v="Daily wear evergreen fancy bollywood printed georgette saree with Separate Blouse Piece"/>
  </r>
  <r>
    <s v="83831146082347904_1"/>
    <x v="14"/>
    <x v="2"/>
    <s v="bf57670a-e1b7-47fa-9394-2f8823c14338"/>
    <x v="5"/>
    <d v="2024-11-01T13:25:08"/>
    <x v="3"/>
    <n v="382919215"/>
    <x v="513"/>
    <s v="Designer Kurti pant with duppata for women."/>
  </r>
  <r>
    <s v="83831173872865920_1"/>
    <x v="208"/>
    <x v="2"/>
    <s v="fb8ac89d-543f-4e47-89c7-a2ce715db2e8"/>
    <x v="23"/>
    <d v="2024-11-01T13:25:11"/>
    <x v="1"/>
    <n v="440643498"/>
    <x v="264"/>
    <s v="Name : Urbane Stylish Women &amp; girls Co-Ords Top &amp; Bottom Sets ......  Top Fabric : Acrylic"/>
  </r>
  <r>
    <s v="83831041598416576_1"/>
    <x v="332"/>
    <x v="2"/>
    <s v="7dabf363-47cf-4b9e-8890-cc6e8c4a9f19"/>
    <x v="14"/>
    <d v="2024-11-01T13:25:11"/>
    <x v="0"/>
    <n v="311454477"/>
    <x v="1279"/>
    <s v="Launching New Designer Party Wear Look Gown With Lehengha Collection Full Heavy Embroidery Sequence WorkWith Dupatta"/>
  </r>
  <r>
    <s v="83831132533224256_1"/>
    <x v="261"/>
    <x v="2"/>
    <s v="53122b45-4f00-495d-99a3-eb7be57f1ce6"/>
    <x v="49"/>
    <d v="2024-11-01T13:25:19"/>
    <x v="1"/>
    <n v="440576879"/>
    <x v="53"/>
    <s v="MOMSEASY Waterproof Soft Terry Cotton Breathable and Hypoallergenic Lycra Elastic Fitted Mattress Protector/Bed Cover - 72 x 78 Inch |6 x 6.5 Feet | 182.88 x 198.12 CM - King Size, Navy-blue"/>
  </r>
  <r>
    <s v="83831132533224257_1"/>
    <x v="85"/>
    <x v="2"/>
    <s v="53122b45-4f00-495d-99a3-eb7be57f1ce6"/>
    <x v="49"/>
    <d v="2024-11-01T13:25:19"/>
    <x v="1"/>
    <n v="390841107"/>
    <x v="53"/>
    <s v="MOMSEASY Waterproof Soft Terry Cotton Breathable and Hypoallergenic Lycra Elastic Fitted Mattress Protector/Bed Cover - 72 x 78 Inch |6 x 6.5 Feet | 182.88 x 198.12 CM - King Size, Navy-blue"/>
  </r>
  <r>
    <s v="83831132533224258_1"/>
    <x v="274"/>
    <x v="2"/>
    <s v="53122b45-4f00-495d-99a3-eb7be57f1ce6"/>
    <x v="49"/>
    <d v="2024-11-01T13:25:19"/>
    <x v="1"/>
    <n v="332189920"/>
    <x v="53"/>
    <s v="MOMSEASY Waterproof Soft Terry Cotton Breathable and Hypoallergenic Lycra Elastic Fitted Mattress Protector/Bed Cover - 72 x 78 Inch |6 x 6.5 Feet | 182.88 x 198.12 CM - King Size, Navy-blue"/>
  </r>
  <r>
    <s v="83831132533224259_1"/>
    <x v="593"/>
    <x v="2"/>
    <s v="53122b45-4f00-495d-99a3-eb7be57f1ce6"/>
    <x v="49"/>
    <d v="2024-11-01T13:25:19"/>
    <x v="1"/>
    <n v="436168448"/>
    <x v="53"/>
    <s v="MOMSEASY Waterproof Soft Terry Cotton Breathable and Hypoallergenic Lycra Elastic Fitted Mattress Protector/Bed Cover - 72 x 78 Inch |6 x 6.5 Feet | 182.88 x 198.12 CM - King Size, Navy-blue"/>
  </r>
  <r>
    <s v="83831210211734336_1"/>
    <x v="544"/>
    <x v="2"/>
    <s v="9a75e41b-fd5b-454b-be2a-be63aec843e7"/>
    <x v="73"/>
    <d v="2024-11-01T13:25:19"/>
    <x v="0"/>
    <n v="387337895"/>
    <x v="1792"/>
    <s v="BEST INDIAN HANDICRAFT Fashionable Latest Women Resin Crystal Stone Clutch woman bag "/>
  </r>
  <r>
    <s v="83831212892362048_1"/>
    <x v="36"/>
    <x v="2"/>
    <s v="bf0067d5-4b89-49d9-ad86-75e9f37faba3"/>
    <x v="126"/>
    <d v="2024-11-01T13:25:19"/>
    <x v="0"/>
    <n v="357953036"/>
    <x v="281"/>
    <s v="trendy fanccy  charcoal high weist wide leg denim jeans"/>
  </r>
  <r>
    <s v="83831223374982016_1"/>
    <x v="269"/>
    <x v="2"/>
    <s v="868d96bc-d249-4da1-b889-e9409bccf5bf"/>
    <x v="75"/>
    <d v="2024-11-01T13:25:22"/>
    <x v="0"/>
    <n v="348927501"/>
    <x v="592"/>
    <s v="Beautiful Embroidery work Unstitched Half Saree with Woven Design &amp; Rangoli Embroidery Dupatta For Women"/>
  </r>
  <r>
    <s v="83831172750108352_1"/>
    <x v="480"/>
    <x v="2"/>
    <s v="c5d1df70-891e-48d8-ac84-40e52701e3cf"/>
    <x v="137"/>
    <d v="2024-11-01T13:25:24"/>
    <x v="0"/>
    <n v="413910066"/>
    <x v="351"/>
    <s v="Jewels Galaxy Gold Plated Set of 23 Stackable Rings"/>
  </r>
  <r>
    <s v="83831234230190272_1"/>
    <x v="437"/>
    <x v="2"/>
    <s v="7f08af71-a76f-48be-b6ce-b2a32610a5d9"/>
    <x v="92"/>
    <d v="2024-11-01T13:25:24"/>
    <x v="0"/>
    <n v="389406931"/>
    <x v="418"/>
    <s v="Comfy Winter Night Dress for Women.  Comfy Winter Night Dress for girls"/>
  </r>
  <r>
    <s v="83831240340001408_1"/>
    <x v="589"/>
    <x v="2"/>
    <s v="43cec69a-1e84-4d31-bd5e-679d92bfdaf1"/>
    <x v="84"/>
    <d v="2024-11-01T13:25:26"/>
    <x v="1"/>
    <n v="160131062"/>
    <x v="1424"/>
    <s v="Women's Pack of 1 Black Solid Winter Track Suits|Activewear|Gymwear|Sportswear"/>
  </r>
  <r>
    <s v="83831253594942336_1"/>
    <x v="31"/>
    <x v="2"/>
    <s v="d1332fc7-4870-49b2-8b2d-208058c73246"/>
    <x v="23"/>
    <d v="2024-11-01T13:25:30"/>
    <x v="1"/>
    <n v="455763234"/>
    <x v="264"/>
    <s v="Name : Urbane Stylish Women &amp; girls Co-Ords Top &amp; Bottom Sets ......  Top Fabric : Acrylic"/>
  </r>
  <r>
    <s v="83831265682926464_1"/>
    <x v="126"/>
    <x v="2"/>
    <s v="c7505ba4-2fac-4da6-820b-3b7eb4f6185f"/>
    <x v="16"/>
    <d v="2024-11-01T13:25:32"/>
    <x v="1"/>
    <n v="408762174"/>
    <x v="355"/>
    <s v="hand work saree /hand embriodery saree "/>
  </r>
  <r>
    <s v="83831271361073792_1"/>
    <x v="351"/>
    <x v="2"/>
    <s v="4c4b87e4-f3bb-454f-a16b-89d8d42f8fbe"/>
    <x v="65"/>
    <d v="2024-11-01T13:25:33"/>
    <x v="1"/>
    <n v="430911568"/>
    <x v="189"/>
    <s v="hand work saree /embroidery saree/aari work saree "/>
  </r>
  <r>
    <s v="83831295542176640_1"/>
    <x v="981"/>
    <x v="2"/>
    <s v="29e49e37-b21f-4e73-b95d-e9ba78ee836e"/>
    <x v="354"/>
    <d v="2024-11-01T13:25:40"/>
    <x v="0"/>
    <n v="425515084"/>
    <x v="1793"/>
    <s v="ELEGANCE FANCY DUBAI DESIGN FRONT BOW EMBROIDERED ABAYA WITH PINK PIPING BURKHA ABAYA BURQA WITH STYLISH HIJAB BURKHA SET JILBAB KAFTAN SET FOR WOMENS &amp; COLLEGE GIRLS"/>
  </r>
  <r>
    <s v="83831296828887680_1"/>
    <x v="193"/>
    <x v="2"/>
    <s v="c2ae6493-edfb-400f-9fcb-351dcb6c37b8"/>
    <x v="23"/>
    <d v="2024-11-01T13:25:41"/>
    <x v="1"/>
    <n v="82986003"/>
    <x v="370"/>
    <s v="Launching New Designer Party Wear Look Top , Sharara Plazzo  and Dupatta"/>
  </r>
  <r>
    <s v="83831295952164160_1"/>
    <x v="247"/>
    <x v="2"/>
    <s v="b317fe48-cafc-41ad-91fa-fa5eb8d08c94"/>
    <x v="45"/>
    <d v="2024-11-01T13:25:41"/>
    <x v="1"/>
    <n v="366881257"/>
    <x v="99"/>
    <s v="Rhinetoys Colour Pig Shape Led Lamp with Pencil Sharpner and Pen, Pencil Holder "/>
  </r>
  <r>
    <s v="83831316638004032_1"/>
    <x v="429"/>
    <x v="2"/>
    <s v="883dd3ce-2ff7-4de8-886a-db8896312b3b"/>
    <x v="214"/>
    <d v="2024-11-01T13:25:47"/>
    <x v="3"/>
    <n v="408680874"/>
    <x v="1794"/>
    <s v="Georgette Attractive Women's Kurta With Pant set"/>
  </r>
  <r>
    <s v="83830661240722752_1"/>
    <x v="584"/>
    <x v="2"/>
    <s v="40a4ca9a-d102-48f1-b265-25045cff3d0c"/>
    <x v="76"/>
    <d v="2024-11-01T13:25:47"/>
    <x v="1"/>
    <n v="434706844"/>
    <x v="295"/>
    <s v="jivika ready to wear saree with stitched blouse"/>
  </r>
  <r>
    <s v="83830661240722753_1"/>
    <x v="178"/>
    <x v="2"/>
    <s v="40a4ca9a-d102-48f1-b265-25045cff3d0c"/>
    <x v="76"/>
    <d v="2024-11-01T13:25:47"/>
    <x v="1"/>
    <n v="419846328"/>
    <x v="295"/>
    <s v="jivika ready to wear saree with stitched blouse"/>
  </r>
  <r>
    <s v="83830661240722754_1"/>
    <x v="268"/>
    <x v="2"/>
    <s v="40a4ca9a-d102-48f1-b265-25045cff3d0c"/>
    <x v="76"/>
    <d v="2024-11-01T13:25:47"/>
    <x v="1"/>
    <n v="398819897"/>
    <x v="295"/>
    <s v="jivika ready to wear saree with stitched blouse"/>
  </r>
  <r>
    <s v="83830661240722755_1"/>
    <x v="39"/>
    <x v="2"/>
    <s v="40a4ca9a-d102-48f1-b265-25045cff3d0c"/>
    <x v="76"/>
    <d v="2024-11-01T13:25:47"/>
    <x v="1"/>
    <n v="444416993"/>
    <x v="295"/>
    <s v="jivika ready to wear saree with stitched blouse"/>
  </r>
  <r>
    <s v="83830661240722756_1"/>
    <x v="364"/>
    <x v="2"/>
    <s v="40a4ca9a-d102-48f1-b265-25045cff3d0c"/>
    <x v="76"/>
    <d v="2024-11-01T13:25:47"/>
    <x v="1"/>
    <n v="435739627"/>
    <x v="295"/>
    <s v="jivika ready to wear saree with stitched blouse"/>
  </r>
  <r>
    <s v="83830661240722757_1"/>
    <x v="543"/>
    <x v="2"/>
    <s v="40a4ca9a-d102-48f1-b265-25045cff3d0c"/>
    <x v="76"/>
    <d v="2024-11-01T13:25:47"/>
    <x v="1"/>
    <n v="454718915"/>
    <x v="295"/>
    <s v="jivika ready to wear saree with stitched blouse"/>
  </r>
  <r>
    <s v="83830661240722758_1"/>
    <x v="1066"/>
    <x v="2"/>
    <s v="40a4ca9a-d102-48f1-b265-25045cff3d0c"/>
    <x v="76"/>
    <d v="2024-11-01T13:25:47"/>
    <x v="1"/>
    <n v="426321808"/>
    <x v="295"/>
    <s v="jivika ready to wear saree with stitched blouse"/>
  </r>
  <r>
    <s v="83830661240722759_1"/>
    <x v="18"/>
    <x v="2"/>
    <s v="40a4ca9a-d102-48f1-b265-25045cff3d0c"/>
    <x v="76"/>
    <d v="2024-11-01T13:25:47"/>
    <x v="1"/>
    <n v="67646259"/>
    <x v="295"/>
    <s v="jivika ready to wear saree with stitched blouse"/>
  </r>
  <r>
    <s v="83830661240722760_1"/>
    <x v="1067"/>
    <x v="2"/>
    <s v="40a4ca9a-d102-48f1-b265-25045cff3d0c"/>
    <x v="76"/>
    <d v="2024-11-01T13:25:47"/>
    <x v="1"/>
    <n v="332351982"/>
    <x v="295"/>
    <s v="jivika ready to wear saree with stitched blouse"/>
  </r>
  <r>
    <s v="83830661240722761_1"/>
    <x v="1068"/>
    <x v="2"/>
    <s v="40a4ca9a-d102-48f1-b265-25045cff3d0c"/>
    <x v="76"/>
    <d v="2024-11-01T13:25:47"/>
    <x v="1"/>
    <n v="211191082"/>
    <x v="295"/>
    <s v="jivika ready to wear saree with stitched blouse"/>
  </r>
  <r>
    <s v="83830661240722762_1"/>
    <x v="65"/>
    <x v="2"/>
    <s v="40a4ca9a-d102-48f1-b265-25045cff3d0c"/>
    <x v="76"/>
    <d v="2024-11-01T13:25:47"/>
    <x v="1"/>
    <n v="275583509"/>
    <x v="295"/>
    <s v="jivika ready to wear saree with stitched blouse"/>
  </r>
  <r>
    <s v="83830661240722763_1"/>
    <x v="174"/>
    <x v="2"/>
    <s v="40a4ca9a-d102-48f1-b265-25045cff3d0c"/>
    <x v="76"/>
    <d v="2024-11-01T13:25:47"/>
    <x v="1"/>
    <n v="137039900"/>
    <x v="295"/>
    <s v="jivika ready to wear saree with stitched blouse"/>
  </r>
  <r>
    <s v="83831325492761216_1"/>
    <x v="598"/>
    <x v="2"/>
    <s v="c31bb3d5-fe90-4db9-9611-15c6f2acce8c"/>
    <x v="49"/>
    <d v="2024-11-01T13:25:48"/>
    <x v="1"/>
    <n v="422249060"/>
    <x v="53"/>
    <s v="cpg soft 100% Waterproof Premium Cotton Mattress Protector | Breathable and Hypoallergenic Ultra Soft Fitted Bed Protecto"/>
  </r>
  <r>
    <s v="83831334837670528_1"/>
    <x v="67"/>
    <x v="2"/>
    <s v="44d709b6-8f9b-4aba-ae96-fc145c34d1b9"/>
    <x v="387"/>
    <d v="2024-11-01T13:25:48"/>
    <x v="0"/>
    <n v="455599364"/>
    <x v="1795"/>
    <s v="Heavy Silver Embroidery Work With Full Silver Stone Work Beautifull Saree"/>
  </r>
  <r>
    <s v="83831347718264128_1"/>
    <x v="186"/>
    <x v="2"/>
    <s v="c795a9b3-ab10-4351-8f71-20cd48f2cb58"/>
    <x v="102"/>
    <d v="2024-11-01T13:25:52"/>
    <x v="3"/>
    <n v="12000285"/>
    <x v="143"/>
    <s v="HEAVY CHIKANKARI WORK BEAUTIFUL COMBINATION OF ZARI AND SEQUENCE RED BORDER PATCHED"/>
  </r>
  <r>
    <s v="83831291671209664_1"/>
    <x v="254"/>
    <x v="2"/>
    <s v="139ec66d-b1dd-402c-b03f-88d9c580a3e6"/>
    <x v="207"/>
    <d v="2024-11-01T13:25:52"/>
    <x v="3"/>
    <n v="411639753"/>
    <x v="1"/>
    <s v="NULL"/>
  </r>
  <r>
    <s v="83831362441701056_1"/>
    <x v="713"/>
    <x v="2"/>
    <s v="804ae447-60e2-4f04-ac19-d42dab658f37"/>
    <x v="45"/>
    <d v="2024-11-01T13:25:55"/>
    <x v="0"/>
    <n v="438876829"/>
    <x v="43"/>
    <s v=" Sweet Mini Bow Party Bag"/>
  </r>
  <r>
    <s v="83831362441701057_1"/>
    <x v="1038"/>
    <x v="2"/>
    <s v="804ae447-60e2-4f04-ac19-d42dab658f37"/>
    <x v="45"/>
    <d v="2024-11-01T13:25:55"/>
    <x v="0"/>
    <n v="432381686"/>
    <x v="43"/>
    <s v=" Sweet Mini Bow Party Bag"/>
  </r>
  <r>
    <s v="83831389946630784_1"/>
    <x v="59"/>
    <x v="2"/>
    <s v="e7b73344-d3af-4cce-b704-d9cac4005c6c"/>
    <x v="63"/>
    <d v="2024-11-01T13:26:02"/>
    <x v="3"/>
    <n v="442518102"/>
    <x v="1"/>
    <s v="NULL"/>
  </r>
  <r>
    <s v="83831396817841024_1"/>
    <x v="163"/>
    <x v="2"/>
    <s v="ffac3b29-1762-4047-9bca-e6d2c6a037ee"/>
    <x v="17"/>
    <d v="2024-11-01T13:26:03"/>
    <x v="3"/>
    <n v="321367744"/>
    <x v="1"/>
    <s v="NULL"/>
  </r>
  <r>
    <s v="83831331230455104_1"/>
    <x v="520"/>
    <x v="2"/>
    <s v="6a80bd18-597e-44db-8d69-435fbecf9520"/>
    <x v="14"/>
    <d v="2024-11-01T13:26:08"/>
    <x v="0"/>
    <n v="445195705"/>
    <x v="1572"/>
    <s v="Ladies Fur Woolen Nightsuit for Winters"/>
  </r>
  <r>
    <s v="83831327509640000_1"/>
    <x v="520"/>
    <x v="2"/>
    <s v="6a80bd18-597e-44db-8d69-435fbecf9520"/>
    <x v="14"/>
    <d v="2024-11-01T13:26:08"/>
    <x v="0"/>
    <n v="445195705"/>
    <x v="1572"/>
    <s v="Ladies Fur Woolen Nightsuit for Winters"/>
  </r>
  <r>
    <s v="83831419075958080_1"/>
    <x v="744"/>
    <x v="2"/>
    <s v="cd30ad54-4801-4a0e-b654-11406ae0294b"/>
    <x v="22"/>
    <d v="2024-11-01T13:26:09"/>
    <x v="3"/>
    <n v="389651417"/>
    <x v="1"/>
    <s v="NULL"/>
  </r>
  <r>
    <s v="83831421974336128_1"/>
    <x v="335"/>
    <x v="2"/>
    <s v="98695b7e-fc11-49bf-abff-282190b89315"/>
    <x v="47"/>
    <d v="2024-11-01T13:26:20"/>
    <x v="3"/>
    <n v="418599629"/>
    <x v="1"/>
    <s v="NULL"/>
  </r>
  <r>
    <s v="83831503571615936_1"/>
    <x v="281"/>
    <x v="2"/>
    <s v="d00ea934-2d5e-451d-8e36-2f30771db87b"/>
    <x v="23"/>
    <d v="2024-11-01T13:26:29"/>
    <x v="1"/>
    <n v="271438996"/>
    <x v="45"/>
    <s v="eddicted designer sweater for women "/>
  </r>
  <r>
    <s v="83831511937381184_1"/>
    <x v="261"/>
    <x v="2"/>
    <s v="d2cc8e45-0667-41f3-a21f-c0ba3459be2a"/>
    <x v="45"/>
    <d v="2024-11-01T13:26:31"/>
    <x v="1"/>
    <n v="415919528"/>
    <x v="565"/>
    <s v="Dial Victoria Vintage Antique White London Station Double Sided Metal Wall Clock (8 inch)"/>
  </r>
  <r>
    <s v="83831538484652928_1"/>
    <x v="181"/>
    <x v="2"/>
    <s v="804ae447-60e2-4f04-ac19-d42dab658f37"/>
    <x v="45"/>
    <d v="2024-11-01T13:26:37"/>
    <x v="0"/>
    <n v="455338213"/>
    <x v="43"/>
    <s v=" Sweet Mini Bow Party Bag"/>
  </r>
  <r>
    <s v="83831549586975616_1"/>
    <x v="1069"/>
    <x v="2"/>
    <s v="ccb323d7-852e-4598-8fe2-5b007f7e36ca"/>
    <x v="65"/>
    <d v="2024-11-01T13:26:40"/>
    <x v="1"/>
    <n v="403578369"/>
    <x v="189"/>
    <s v="hand work saree /embroidery saree/aari work saree "/>
  </r>
  <r>
    <s v="83831396611265856_1"/>
    <x v="781"/>
    <x v="2"/>
    <s v="aac05a66-f2c6-4ce5-badc-681d85b1a2a7"/>
    <x v="49"/>
    <d v="2024-11-01T13:26:41"/>
    <x v="1"/>
    <n v="369260906"/>
    <x v="304"/>
    <s v="LOVHIDE ax Warmer Hair Removal Roll On Wax Heater machine With Roll-On Wax Refill 100gm &amp; Wax Strip"/>
  </r>
  <r>
    <s v="83831560071213888_1"/>
    <x v="61"/>
    <x v="2"/>
    <s v="685cfe95-9bf6-48b9-b6af-a6ab05a496cf"/>
    <x v="49"/>
    <d v="2024-11-01T13:26:42"/>
    <x v="1"/>
    <n v="399491843"/>
    <x v="74"/>
    <s v="(â€œBIG SIZE â€œ)PACK OF 1 PCS }  2 in 1 Window Cleaner Brush, Double Sided Wet &amp; Dry Dual Purpose Extendable Mesh Screen Cleaner, for Window, Countertop, Sofa Couch (Blue)"/>
  </r>
  <r>
    <s v="83831560863937344_1"/>
    <x v="257"/>
    <x v="2"/>
    <s v="c46620dd-676c-4472-8a3e-3e1bf95b8655"/>
    <x v="148"/>
    <d v="2024-11-01T13:26:42"/>
    <x v="0"/>
    <n v="435301397"/>
    <x v="1259"/>
    <s v="RUNNING WEAR TRENDING FAUX GEORGETTE TOP COTTON THREAD EMBROIDERED WORK AND WORK PLAZO WITH DUPATTA*"/>
  </r>
  <r>
    <s v="83831554817622208_1"/>
    <x v="772"/>
    <x v="2"/>
    <s v="969a8699-89f1-4114-a126-c955aa8ef09a"/>
    <x v="44"/>
    <d v="2024-11-01T13:26:44"/>
    <x v="3"/>
    <n v="440720029"/>
    <x v="768"/>
    <s v="light weight Beautiful Mangalagiri dola sarees with print checks Designâ€¦"/>
  </r>
  <r>
    <s v="83831572452799296_1"/>
    <x v="107"/>
    <x v="2"/>
    <s v="fc717ec1-f6f9-447f-81d6-a8181e07455c"/>
    <x v="63"/>
    <d v="2024-11-01T13:26:45"/>
    <x v="3"/>
    <n v="418689015"/>
    <x v="1"/>
    <s v="NULL"/>
  </r>
  <r>
    <s v="83831420460078400_1"/>
    <x v="116"/>
    <x v="2"/>
    <s v="f8221e63-d652-4593-8459-88c3b37e0d1d"/>
    <x v="225"/>
    <d v="2024-11-01T13:26:49"/>
    <x v="1"/>
    <n v="254570436"/>
    <x v="1091"/>
    <s v="White floral print womens top "/>
  </r>
  <r>
    <s v="83831602695252864_1"/>
    <x v="783"/>
    <x v="2"/>
    <s v="6df5b908-c164-4c03-8116-127077efafdf"/>
    <x v="96"/>
    <d v="2024-11-01T13:26:52"/>
    <x v="1"/>
    <n v="377123821"/>
    <x v="133"/>
    <s v="New Designer Wear Heavy Chine Sequence Work Suit"/>
  </r>
  <r>
    <s v="83831621933003584_1"/>
    <x v="195"/>
    <x v="2"/>
    <s v="6ca0a2e7-3683-409d-a692-2a3a058d4d2b"/>
    <x v="23"/>
    <d v="2024-11-01T13:26:56"/>
    <x v="1"/>
    <n v="350640503"/>
    <x v="237"/>
    <s v="Comfy Winter Night Dress for Women.  Comfy Winter Night Dress for girls"/>
  </r>
  <r>
    <s v="83831555870418624_1"/>
    <x v="350"/>
    <x v="2"/>
    <s v="83ba52c3-235f-4ae2-a64c-02771e3dd093"/>
    <x v="14"/>
    <d v="2024-11-01T13:26:58"/>
    <x v="1"/>
    <n v="204499445"/>
    <x v="537"/>
    <s v=" MEN T SHIRT "/>
  </r>
  <r>
    <s v="83831572974790336_1"/>
    <x v="21"/>
    <x v="2"/>
    <s v="4ba6df9f-42b7-470c-9ccd-8b702d402223"/>
    <x v="77"/>
    <d v="2024-11-01T13:26:58"/>
    <x v="0"/>
    <n v="352485437"/>
    <x v="1547"/>
    <s v="mt star block heel sandal for woman and girls"/>
  </r>
  <r>
    <s v="83831625630082752_1"/>
    <x v="479"/>
    <x v="2"/>
    <s v="25e99526-624a-4d45-acca-4fe96df59ab0"/>
    <x v="14"/>
    <d v="2024-11-01T13:27:00"/>
    <x v="1"/>
    <n v="347758874"/>
    <x v="165"/>
    <s v="DGHÂ® 12 Pcs Stylish Women Girl Body shaver Disposable Hair Removal (Pack of 12)"/>
  </r>
  <r>
    <s v="83831631221089984_1"/>
    <x v="50"/>
    <x v="2"/>
    <s v="2d5fba50-b28f-42e6-bedb-f16a91e32d03"/>
    <x v="95"/>
    <d v="2024-11-01T13:27:01"/>
    <x v="1"/>
    <n v="424698972"/>
    <x v="1796"/>
    <s v=" NEW NAYOMI VICHITRA SILK SAREE HEAVY EMBROIDERY LACE BORDER DESIGNER SAREE FOR WOMEN"/>
  </r>
  <r>
    <s v="83831601839964352_1"/>
    <x v="316"/>
    <x v="2"/>
    <s v="db1ff32c-4cbf-42a5-be3c-7fdea2789482"/>
    <x v="71"/>
    <d v="2024-11-01T13:27:04"/>
    <x v="0"/>
    <n v="201418278"/>
    <x v="741"/>
    <s v="Beautiful Ready to Wear 3 step ruffle lehenga style georgette Saree with fully Embroidery stitched waist Belt &amp; free size blouse"/>
  </r>
  <r>
    <s v="83831652040299136_1"/>
    <x v="133"/>
    <x v="2"/>
    <s v="4ed7c8c8-c7a9-4b92-985e-3b164f36f51d"/>
    <x v="23"/>
    <d v="2024-11-01T13:27:04"/>
    <x v="1"/>
    <n v="411075973"/>
    <x v="45"/>
    <s v="WOMEN FULL SLEEVE SOLID MINT GREEN HOODED SWEATSHIRT"/>
  </r>
  <r>
    <s v="83831659820733056_1"/>
    <x v="289"/>
    <x v="2"/>
    <s v="80d0c78c-1630-48c3-bbed-01523ed611ca"/>
    <x v="23"/>
    <d v="2024-11-01T13:27:06"/>
    <x v="1"/>
    <n v="126762016"/>
    <x v="1132"/>
    <s v="Embroidred Kurta set for Womens"/>
  </r>
  <r>
    <s v="83831643282592384_1"/>
    <x v="261"/>
    <x v="2"/>
    <s v="d381bc5d-e224-4a9b-84e8-10af7ac17477"/>
    <x v="34"/>
    <d v="2024-11-01T13:27:17"/>
    <x v="3"/>
    <n v="272822603"/>
    <x v="1"/>
    <s v="NULL"/>
  </r>
  <r>
    <s v="83831728880888704_1"/>
    <x v="187"/>
    <x v="2"/>
    <s v="620334ef-54ae-4da0-9bce-704955262e3b"/>
    <x v="299"/>
    <d v="2024-11-01T13:27:23"/>
    <x v="0"/>
    <n v="250509372"/>
    <x v="1072"/>
    <s v=" WTC Artificial Leaf Curtain LED String Light, 200 LED, Perfect for Bedroom, Garden "/>
  </r>
  <r>
    <s v="83831646281405760_1"/>
    <x v="784"/>
    <x v="2"/>
    <s v="9a236760-078b-41d6-b07b-25523e15ede3"/>
    <x v="49"/>
    <d v="2024-11-01T13:27:27"/>
    <x v="0"/>
    <n v="437544354"/>
    <x v="183"/>
    <s v="Oven &amp; Cookware Cleaner Stainless Steel Cleaning Paste Remove Stains from Pots Pans Multi-Purpose Cleaner &amp; Polish Removes Household Cleaning Strong Detergent Cream"/>
  </r>
  <r>
    <s v="83831735365632192_1"/>
    <x v="751"/>
    <x v="2"/>
    <s v="f9365ed1-c0f0-494d-94da-01a2c9cd83de"/>
    <x v="64"/>
    <d v="2024-11-01T13:27:27"/>
    <x v="0"/>
    <n v="436287873"/>
    <x v="1278"/>
    <s v="Very beautiful lite handwork party saree"/>
  </r>
  <r>
    <s v="83831771713496768_1"/>
    <x v="688"/>
    <x v="2"/>
    <s v="04cb3619-b3ec-4d57-955d-eda080583755"/>
    <x v="148"/>
    <d v="2024-11-01T13:27:33"/>
    <x v="1"/>
    <n v="442555808"/>
    <x v="974"/>
    <s v="VISCOS SAREE GORGET SAREE"/>
  </r>
  <r>
    <s v="83831785319792832_1"/>
    <x v="352"/>
    <x v="2"/>
    <s v="40495f26-691b-433d-ab1e-63d62f631649"/>
    <x v="44"/>
    <d v="2024-11-01T13:27:36"/>
    <x v="3"/>
    <n v="294660104"/>
    <x v="522"/>
    <s v="zebra sarees for women, printed saree with blouse , georgette multicolor printed women's saree/sari, zebra saree black and white, zebra saree floral printed, zebra print sarees for women, zebra colour saree, zebra design saree, zebra print georgette saree"/>
  </r>
  <r>
    <s v="83831593317164736_1"/>
    <x v="253"/>
    <x v="2"/>
    <s v="6d600894-a671-4dcb-8d52-48c09779aa9f"/>
    <x v="167"/>
    <d v="2024-11-01T13:27:41"/>
    <x v="0"/>
    <n v="419210859"/>
    <x v="1048"/>
    <s v="Women Laced Trim Bow Crop Top with Short Sleeves "/>
  </r>
  <r>
    <s v="83831798651614016_1"/>
    <x v="316"/>
    <x v="2"/>
    <s v="588cca83-9ed6-4a97-9c49-2c42aaac2be0"/>
    <x v="50"/>
    <d v="2024-11-01T13:27:42"/>
    <x v="1"/>
    <n v="427590370"/>
    <x v="1"/>
    <s v="NULL"/>
  </r>
  <r>
    <s v="83831834303779456_1"/>
    <x v="642"/>
    <x v="2"/>
    <s v="7e2b156c-5e3d-42aa-b2a6-6d5e7b24c79f"/>
    <x v="58"/>
    <d v="2024-11-01T13:27:47"/>
    <x v="0"/>
    <n v="455300497"/>
    <x v="166"/>
    <s v="Semi-Winterwear Black Jacket and Bottom Set"/>
  </r>
  <r>
    <s v="83831859993310016_1"/>
    <x v="550"/>
    <x v="2"/>
    <s v="f9df9959-fda3-4afd-b29a-5704678fe776"/>
    <x v="56"/>
    <d v="2024-11-01T13:27:54"/>
    <x v="0"/>
    <n v="429519398"/>
    <x v="54"/>
    <s v="blouse  picec"/>
  </r>
  <r>
    <s v="83831840994984128_1"/>
    <x v="1008"/>
    <x v="2"/>
    <s v="5c5f52d2-6385-48a7-a6c6-70cd5454036d"/>
    <x v="152"/>
    <d v="2024-11-01T13:27:54"/>
    <x v="0"/>
    <n v="454728382"/>
    <x v="446"/>
    <s v="Ajrack Print Sequenced Work Kalamkari Blouse"/>
  </r>
  <r>
    <s v="83831863690013568_1"/>
    <x v="889"/>
    <x v="2"/>
    <s v="7d44e227-319a-4a1b-8f74-b666d9349dfe"/>
    <x v="136"/>
    <d v="2024-11-01T13:27:56"/>
    <x v="3"/>
    <n v="417618797"/>
    <x v="1"/>
    <s v="NULL"/>
  </r>
  <r>
    <s v="83831911852266112_1"/>
    <x v="1070"/>
    <x v="2"/>
    <s v="3f90676b-323e-43ee-bd68-3a5297d4f75e"/>
    <x v="121"/>
    <d v="2024-11-01T13:28:06"/>
    <x v="1"/>
    <n v="413087341"/>
    <x v="354"/>
    <s v="N817 Red"/>
  </r>
  <r>
    <s v="83831911852266113_1"/>
    <x v="1071"/>
    <x v="2"/>
    <s v="3f90676b-323e-43ee-bd68-3a5297d4f75e"/>
    <x v="121"/>
    <d v="2024-11-01T13:28:06"/>
    <x v="1"/>
    <n v="441901806"/>
    <x v="354"/>
    <s v="N817 Red"/>
  </r>
  <r>
    <s v="83831888688414912_1"/>
    <x v="133"/>
    <x v="2"/>
    <s v="5add5e20-1f1f-4d3c-a69c-1b470f5eeeb3"/>
    <x v="225"/>
    <d v="2024-11-01T13:28:07"/>
    <x v="1"/>
    <n v="442155191"/>
    <x v="1091"/>
    <s v="White floral print womens top "/>
  </r>
  <r>
    <s v="83831843530666816_1"/>
    <x v="82"/>
    <x v="2"/>
    <s v="2f10417b-b891-4a04-9f28-bb7930095aea"/>
    <x v="34"/>
    <d v="2024-11-01T13:28:09"/>
    <x v="3"/>
    <n v="134550168"/>
    <x v="1"/>
    <s v="NULL"/>
  </r>
  <r>
    <s v="83831921754903872_1"/>
    <x v="227"/>
    <x v="2"/>
    <s v="0309ce7c-55f6-4ebc-88f4-15d3a62b87ab"/>
    <x v="208"/>
    <d v="2024-11-01T13:28:11"/>
    <x v="1"/>
    <n v="451595515"/>
    <x v="1"/>
    <s v="NULL"/>
  </r>
  <r>
    <s v="83831940038929280_1"/>
    <x v="240"/>
    <x v="2"/>
    <s v="356640b0-90ee-4fc6-84ef-8b9b855aabc3"/>
    <x v="80"/>
    <d v="2024-11-01T13:28:13"/>
    <x v="1"/>
    <n v="403490886"/>
    <x v="1"/>
    <s v="NULL"/>
  </r>
  <r>
    <s v="83831968042775360_1"/>
    <x v="523"/>
    <x v="2"/>
    <s v="d21da245-4d07-4e6e-aa59-e5a41f464f94"/>
    <x v="153"/>
    <d v="2024-11-01T13:28:20"/>
    <x v="0"/>
    <n v="354383026"/>
    <x v="450"/>
    <s v="ASYAD BOUTIQUE women's blue traditional look ,Lycra Ready to wear Saree, with stitched Blouse for wedding and party wear."/>
  </r>
  <r>
    <s v="83831930627260608_1"/>
    <x v="10"/>
    <x v="2"/>
    <s v="0b4a4fd9-c885-4826-a4e4-2d047afe637e"/>
    <x v="129"/>
    <d v="2024-11-01T13:28:24"/>
    <x v="3"/>
    <n v="332038436"/>
    <x v="1"/>
    <s v="Trendy Golden Embroidery Lace Border Georgette Red Bandhej Saree with Blouse for Women"/>
  </r>
  <r>
    <s v="83832001817208512_1"/>
    <x v="287"/>
    <x v="2"/>
    <s v="a6a4676e-93ae-4b88-8eda-9a2cf6b95f27"/>
    <x v="99"/>
    <d v="2024-11-01T13:28:27"/>
    <x v="0"/>
    <n v="413207701"/>
    <x v="139"/>
    <s v="Stylish sleeveless jacket for women"/>
  </r>
  <r>
    <s v="83832002818217280_1"/>
    <x v="163"/>
    <x v="2"/>
    <s v="bca0ea69-e26f-495e-ba45-602f5a0e8326"/>
    <x v="77"/>
    <d v="2024-11-01T13:28:28"/>
    <x v="1"/>
    <n v="455679032"/>
    <x v="97"/>
    <s v="preety heart shaped sweater for women with fur inside"/>
  </r>
  <r>
    <s v="83831998879298368_1"/>
    <x v="651"/>
    <x v="2"/>
    <s v="a6b8b966-5443-4564-ad03-8231043ad6df"/>
    <x v="95"/>
    <d v="2024-11-01T13:28:28"/>
    <x v="1"/>
    <n v="353629705"/>
    <x v="482"/>
    <s v="Luxurious Ston Work with Embroidery  Saree"/>
  </r>
  <r>
    <s v="83832015664902976_1"/>
    <x v="344"/>
    <x v="2"/>
    <s v="d7adcb43-6457-439b-ab64-ebe4eb423210"/>
    <x v="91"/>
    <d v="2024-11-01T13:28:31"/>
    <x v="0"/>
    <n v="446515305"/>
    <x v="238"/>
    <s v="SKD TRENDz s Pants for Everyday Wear - Comfortable, Classic Fit, Office &amp; Casual Trousers"/>
  </r>
  <r>
    <s v="83832030397169856_1"/>
    <x v="477"/>
    <x v="2"/>
    <s v="86b2741e-1d30-483d-a3c0-14b50aa5434c"/>
    <x v="40"/>
    <d v="2024-11-01T13:28:35"/>
    <x v="0"/>
    <n v="419165248"/>
    <x v="1797"/>
    <s v="Kinjo Women Embroidered Thread Work Ready to Wear Lehenga &amp; Blouse With Dupatta"/>
  </r>
  <r>
    <s v="83832053434610496_1"/>
    <x v="1072"/>
    <x v="2"/>
    <s v="e07163f1-0d0d-4925-a78f-d0830afddc20"/>
    <x v="95"/>
    <d v="2024-11-01T13:28:41"/>
    <x v="1"/>
    <n v="442025790"/>
    <x v="1488"/>
    <s v="RV Ethnic 's Heavy Net Ethnic Floral Printed Saree With Unstiched Blouse Piece For Festival And Function.(Pink)"/>
  </r>
  <r>
    <s v="83832017900934464_1"/>
    <x v="535"/>
    <x v="2"/>
    <s v="4ba6df9f-42b7-470c-9ccd-8b702d402223"/>
    <x v="77"/>
    <d v="2024-11-01T13:28:44"/>
    <x v="0"/>
    <n v="391186439"/>
    <x v="1547"/>
    <s v="mt star block heel sandal for woman and girls"/>
  </r>
  <r>
    <s v="83832072338806080_1"/>
    <x v="812"/>
    <x v="2"/>
    <s v="059a2c38-b4bc-462e-9e46-598f71a80c3e"/>
    <x v="204"/>
    <d v="2024-11-01T13:28:45"/>
    <x v="0"/>
    <n v="412489021"/>
    <x v="709"/>
    <s v="Twinkling Elegant Jewellery Sets"/>
  </r>
  <r>
    <s v="83832011640242368_1"/>
    <x v="657"/>
    <x v="2"/>
    <s v="9a236760-078b-41d6-b07b-25523e15ede3"/>
    <x v="49"/>
    <d v="2024-11-01T13:28:48"/>
    <x v="0"/>
    <n v="409377954"/>
    <x v="183"/>
    <s v="Oven &amp; Cookware Cleaner Stainless Steel Cleaning Paste Remove Stains from Pots Pans Multi-Purpose Cleaner &amp; Polish Removes Household Cleaning Strong Detergent Cream"/>
  </r>
  <r>
    <s v="83832090752854912_1"/>
    <x v="394"/>
    <x v="2"/>
    <s v="2b074192-fddf-411e-a7c4-4db45fa0ec03"/>
    <x v="23"/>
    <d v="2024-11-01T13:28:49"/>
    <x v="1"/>
    <n v="289950014"/>
    <x v="855"/>
    <s v="shine of stars bridal chura / wedding chura / panjabi chuda"/>
  </r>
  <r>
    <s v="83832104168911680_1"/>
    <x v="130"/>
    <x v="2"/>
    <s v="53cb74f0-3133-48ce-9378-e599d29f64d6"/>
    <x v="76"/>
    <d v="2024-11-01T13:28:52"/>
    <x v="1"/>
    <n v="342846140"/>
    <x v="416"/>
    <s v="New lady Brown hair extension  1122"/>
  </r>
  <r>
    <s v="83832098285824896_1"/>
    <x v="674"/>
    <x v="2"/>
    <s v="7274113e-f9b8-428e-b18c-77ec397c1e2d"/>
    <x v="49"/>
    <d v="2024-11-01T13:28:52"/>
    <x v="1"/>
    <n v="4822567"/>
    <x v="79"/>
    <s v="1 X Clothes Stain Remover Rollerball 01"/>
  </r>
  <r>
    <s v="83832096900764288_1"/>
    <x v="675"/>
    <x v="2"/>
    <s v="61784eb3-1d8b-45f4-886b-46fcb9defde4"/>
    <x v="78"/>
    <d v="2024-11-01T13:28:52"/>
    <x v="0"/>
    <n v="454503421"/>
    <x v="269"/>
    <s v=" Navratri-2024 specia TOP. BOTTOM &amp; DUPATTA"/>
  </r>
  <r>
    <s v="83832013421531776_1"/>
    <x v="326"/>
    <x v="2"/>
    <s v="c17ca8f1-c083-4e87-9053-d293dafd84cb"/>
    <x v="76"/>
    <d v="2024-11-01T13:28:54"/>
    <x v="1"/>
    <n v="26145102"/>
    <x v="130"/>
    <s v="Women party wear Heavy Faux Georgette with Embroidery Sequence Work"/>
  </r>
  <r>
    <s v="83832051753162048_1"/>
    <x v="218"/>
    <x v="2"/>
    <s v="72fae40e-8044-4cad-99fe-1cd624cd43c4"/>
    <x v="57"/>
    <d v="2024-11-01T13:28:55"/>
    <x v="9"/>
    <n v="444348903"/>
    <x v="1"/>
    <s v="NULL"/>
  </r>
  <r>
    <s v="83832121705764160_1"/>
    <x v="4"/>
    <x v="2"/>
    <s v="ba7fcdd5-35a0-4f5a-b565-9464f97447c3"/>
    <x v="83"/>
    <d v="2024-11-01T13:28:57"/>
    <x v="0"/>
    <n v="449571580"/>
    <x v="1798"/>
    <s v="Moksha Fashion Festive Kurta Set"/>
  </r>
  <r>
    <s v="83832130263548096_1"/>
    <x v="50"/>
    <x v="2"/>
    <s v="5d1ef3f8-0763-467d-be33-8014f8fe5cc5"/>
    <x v="40"/>
    <d v="2024-11-01T13:28:58"/>
    <x v="1"/>
    <n v="315777665"/>
    <x v="357"/>
    <s v="Mini+Bobbin+thread"/>
  </r>
  <r>
    <s v="83832136746538304_1"/>
    <x v="262"/>
    <x v="2"/>
    <s v="e13f6819-6c01-46ee-ac73-1c39d0b8e194"/>
    <x v="25"/>
    <d v="2024-11-01T13:29:01"/>
    <x v="1"/>
    <n v="416426565"/>
    <x v="484"/>
    <s v="MISS CLOTHING DIGITAL PRINT GEORGETTE ANARKALI KURTA WITH DUPATTA(no pant)"/>
  </r>
  <r>
    <s v="83831997563808640_1"/>
    <x v="19"/>
    <x v="2"/>
    <s v="1c07ba16-bfce-4444-b7cb-8a3dc5c2cd17"/>
    <x v="29"/>
    <d v="2024-11-01T13:29:02"/>
    <x v="3"/>
    <n v="450852887"/>
    <x v="553"/>
    <s v="New Designer Stylish Pure Chinnon With Heavy Embroidery Sequence Work Top-dhoti Salvar and Dupatta Set"/>
  </r>
  <r>
    <s v="83832074949093056_1"/>
    <x v="100"/>
    <x v="2"/>
    <s v="0e10ecfd-4963-4105-bbfa-10e50d59254a"/>
    <x v="214"/>
    <d v="2024-11-01T13:29:03"/>
    <x v="3"/>
    <n v="407906819"/>
    <x v="1748"/>
    <s v="Bridezilla Fab girls stylish trendy embroidered new latest lehenga choli- chaniya choli for girls- ghagra choli for kids "/>
  </r>
  <r>
    <s v="83832148729197376_1"/>
    <x v="544"/>
    <x v="2"/>
    <s v="d14feab3-28ca-4353-a011-38d1ae108797"/>
    <x v="53"/>
    <d v="2024-11-01T13:29:04"/>
    <x v="0"/>
    <n v="391040968"/>
    <x v="1432"/>
    <s v="Woman Embroderid Chanderi Cotton Top And Bottom With Dupatta Set"/>
  </r>
  <r>
    <s v="83832092665807040_1"/>
    <x v="375"/>
    <x v="2"/>
    <s v="7900e2df-3803-41a6-b0c5-89e40060d2cb"/>
    <x v="103"/>
    <d v="2024-11-01T13:29:08"/>
    <x v="0"/>
    <n v="194320402"/>
    <x v="144"/>
    <s v="SYGA Winter Warm Ear Protection Knitted Cute Pompom Baby Hat (2-6 Year) Coffee"/>
  </r>
  <r>
    <s v="83832193587278656_1"/>
    <x v="381"/>
    <x v="2"/>
    <s v="b210c164-7bad-4b37-87e7-e09d97a6d167"/>
    <x v="45"/>
    <d v="2024-11-01T13:29:13"/>
    <x v="1"/>
    <n v="235748775"/>
    <x v="273"/>
    <s v="New style sider bag for girls and women "/>
  </r>
  <r>
    <s v="83832206826023808_1"/>
    <x v="72"/>
    <x v="2"/>
    <s v="5ba933fa-8b66-4e76-ab38-85453054fb2f"/>
    <x v="116"/>
    <d v="2024-11-01T13:29:17"/>
    <x v="0"/>
    <n v="133190247"/>
    <x v="1691"/>
    <s v="Women Fashion Trending Casual Kurta Set With Bottom And Dupatta Se"/>
  </r>
  <r>
    <s v="83832210710324928_1"/>
    <x v="451"/>
    <x v="2"/>
    <s v="9d1b2364-b4a7-4e6b-906e-27f5525d23e4"/>
    <x v="14"/>
    <d v="2024-11-01T13:29:17"/>
    <x v="0"/>
    <n v="279414126"/>
    <x v="218"/>
    <s v="WOMEN Embrodairy Stright Kurta Set"/>
  </r>
  <r>
    <s v="83832208621561536_1"/>
    <x v="503"/>
    <x v="2"/>
    <s v="c191fc92-991c-473a-88c3-7b54ad829f59"/>
    <x v="301"/>
    <d v="2024-11-01T13:29:17"/>
    <x v="1"/>
    <n v="380695116"/>
    <x v="1077"/>
    <s v="Women's Latest Designer Silk Blend Kurta Pant Set with Dupatta set Kurta Set"/>
  </r>
  <r>
    <s v="83832211586558848_1"/>
    <x v="129"/>
    <x v="2"/>
    <s v="ab4537bb-a071-42ff-873f-588f8d10fdef"/>
    <x v="49"/>
    <d v="2024-11-01T13:29:18"/>
    <x v="1"/>
    <n v="385095255"/>
    <x v="535"/>
    <s v="18 Inch Luggage Hard Side Spinner Suitcase Carry on Luggage Rolling"/>
  </r>
  <r>
    <s v="83832187484566336_1"/>
    <x v="29"/>
    <x v="2"/>
    <s v="58b16e19-ce47-4e04-be3d-91cf0d1f2bcf"/>
    <x v="290"/>
    <d v="2024-11-01T13:29:19"/>
    <x v="3"/>
    <n v="437273642"/>
    <x v="1799"/>
    <s v="DULI Set of 2 Square Multipurpose Trays Enamel Coated for Home and Dining Table  8 &amp; 9 inch"/>
  </r>
  <r>
    <s v="83832220036559680_1"/>
    <x v="335"/>
    <x v="2"/>
    <s v="a980bca3-bb69-4d85-a6b6-22d0c655cc38"/>
    <x v="116"/>
    <d v="2024-11-01T13:29:20"/>
    <x v="0"/>
    <n v="357300483"/>
    <x v="527"/>
    <s v="New look In Peach color Digital Floral Printed Naylon Taby Dupatta With Viscose Chanderi TOP and Bottom set "/>
  </r>
  <r>
    <s v="83832207684915840_1"/>
    <x v="430"/>
    <x v="2"/>
    <s v="68b214e0-b779-4412-ba06-31198a48f414"/>
    <x v="23"/>
    <d v="2024-11-01T13:29:21"/>
    <x v="1"/>
    <n v="450865074"/>
    <x v="45"/>
    <s v="Crochetia Knitted Multistripes Crop Sweater"/>
  </r>
  <r>
    <s v="83832278867764928_1"/>
    <x v="339"/>
    <x v="2"/>
    <s v="0e9e8956-13ac-4110-8b5f-b55ea4e9a93a"/>
    <x v="60"/>
    <d v="2024-11-01T13:29:34"/>
    <x v="0"/>
    <n v="316326758"/>
    <x v="1272"/>
    <s v="DC| CROP SHIRT PINK "/>
  </r>
  <r>
    <s v="83832203680645312_1"/>
    <x v="251"/>
    <x v="2"/>
    <s v="6852ba38-6a41-41d2-900f-1e9556b15acf"/>
    <x v="191"/>
    <d v="2024-11-01T13:29:35"/>
    <x v="3"/>
    <n v="448500316"/>
    <x v="1"/>
    <s v="NULL"/>
  </r>
  <r>
    <s v="83832233228227200_1"/>
    <x v="397"/>
    <x v="2"/>
    <s v="4ba6df9f-42b7-470c-9ccd-8b702d402223"/>
    <x v="77"/>
    <d v="2024-11-01T13:29:36"/>
    <x v="0"/>
    <n v="188422342"/>
    <x v="1547"/>
    <s v="mt star block heel sandal for woman and girls"/>
  </r>
  <r>
    <s v="83832290500866880_1"/>
    <x v="189"/>
    <x v="2"/>
    <s v="823f096d-cca0-4d0a-82eb-de0347ec46c1"/>
    <x v="111"/>
    <d v="2024-11-01T13:29:37"/>
    <x v="1"/>
    <n v="265282731"/>
    <x v="171"/>
    <s v="Women Viscose Rayon Kurta Pant Dupatta Set"/>
  </r>
  <r>
    <s v="83832297656816960_1"/>
    <x v="166"/>
    <x v="2"/>
    <s v="3fef5ea6-b678-4510-b35f-fc1ef9d7135e"/>
    <x v="169"/>
    <d v="2024-11-01T13:29:38"/>
    <x v="0"/>
    <n v="450898512"/>
    <x v="528"/>
    <s v="Premium Nylon Softy Dola Banarasi Silk Sarees new collection for wedding Occasion with Gold Tone Zari work in a elegant (Purple) Colour "/>
  </r>
  <r>
    <s v="83832251834159744_1"/>
    <x v="1073"/>
    <x v="2"/>
    <s v="aa2a63e5-c40a-4be2-b21a-6c5ba7355903"/>
    <x v="56"/>
    <d v="2024-11-01T13:29:40"/>
    <x v="20"/>
    <n v="59159141"/>
    <x v="1"/>
    <s v="Brass Samai Kadi, Wick Holder for Kerala Lamp (Set of 6)"/>
  </r>
  <r>
    <s v="83832319636373696_1"/>
    <x v="211"/>
    <x v="2"/>
    <s v="07957dc3-1ee6-4519-9089-5c362b7d8cf2"/>
    <x v="14"/>
    <d v="2024-11-01T13:29:43"/>
    <x v="1"/>
    <n v="431562695"/>
    <x v="540"/>
    <s v="KRISHNA FASHION New Collection Anarkali Kurta set"/>
  </r>
  <r>
    <s v="83832321565779648_1"/>
    <x v="304"/>
    <x v="2"/>
    <s v="5ba933fa-8b66-4e76-ab38-85453054fb2f"/>
    <x v="116"/>
    <d v="2024-11-01T13:29:44"/>
    <x v="0"/>
    <n v="323626879"/>
    <x v="1691"/>
    <s v="Women Fashion Trending Casual Kurta Set With Bottom And Dupatta Se"/>
  </r>
  <r>
    <s v="83832264300921024_1"/>
    <x v="222"/>
    <x v="2"/>
    <s v="7578b106-5e90-4a31-af33-d50771d654bc"/>
    <x v="23"/>
    <d v="2024-11-01T13:29:44"/>
    <x v="1"/>
    <n v="275351078"/>
    <x v="237"/>
    <s v="WINTER WEAR SET FOR GIRLS &amp; WOMEN"/>
  </r>
  <r>
    <s v="83832326506294144_1"/>
    <x v="88"/>
    <x v="2"/>
    <s v="1349e28f-c0d9-4725-a7b6-a736cea5a581"/>
    <x v="41"/>
    <d v="2024-11-01T13:29:45"/>
    <x v="3"/>
    <n v="437902377"/>
    <x v="1"/>
    <s v="NULL"/>
  </r>
  <r>
    <s v="83832326506294145_1"/>
    <x v="434"/>
    <x v="2"/>
    <s v="1349e28f-c0d9-4725-a7b6-a736cea5a581"/>
    <x v="41"/>
    <d v="2024-11-01T13:29:45"/>
    <x v="3"/>
    <n v="369574741"/>
    <x v="1"/>
    <s v="NULL"/>
  </r>
  <r>
    <s v="83832258818991808_1"/>
    <x v="756"/>
    <x v="2"/>
    <s v="08ba5ea9-4238-42ad-a535-fc0d5b3bc7b1"/>
    <x v="2"/>
    <d v="2024-11-01T13:29:54"/>
    <x v="0"/>
    <n v="195234060"/>
    <x v="47"/>
    <s v="Stain Remover for Clothes | Multi-Purpose Roll Bead Fabric Clothes Stain Remover Pan | Instant Stain Remover for Cotton, Linen, Polyester, Blended Fabric, Denim, Down Jacket etc"/>
  </r>
  <r>
    <s v="83832381640420224_1"/>
    <x v="339"/>
    <x v="2"/>
    <s v="6a96f1b3-2afb-4fc1-98ea-97ae988eb426"/>
    <x v="116"/>
    <d v="2024-11-01T13:29:58"/>
    <x v="0"/>
    <n v="427663586"/>
    <x v="1183"/>
    <s v="LATEST DESIGNER KURTA SET WITH DUPATTA BOTTOM AND TOP"/>
  </r>
  <r>
    <s v="83832386179006656_1"/>
    <x v="325"/>
    <x v="2"/>
    <s v="da374985-89ef-4c83-a7e0-c1b15933cd95"/>
    <x v="148"/>
    <d v="2024-11-01T13:29:59"/>
    <x v="0"/>
    <n v="334282904"/>
    <x v="879"/>
    <s v="PALIVAL Women's Woolen Nighty"/>
  </r>
  <r>
    <s v="83832346324730048_1"/>
    <x v="544"/>
    <x v="2"/>
    <s v="b852999a-eb26-42b8-a6ef-e98b90cab957"/>
    <x v="44"/>
    <d v="2024-11-01T13:30:09"/>
    <x v="3"/>
    <n v="322670745"/>
    <x v="368"/>
    <s v="Daily wear evergreen fancy bollywood printed georgette saree with Separate Blouse Piece"/>
  </r>
  <r>
    <s v="83832425352516224_1"/>
    <x v="98"/>
    <x v="2"/>
    <s v="36e2e1ba-c066-43ac-b1d8-f10af3eaa882"/>
    <x v="23"/>
    <d v="2024-11-01T13:30:09"/>
    <x v="1"/>
    <n v="411747951"/>
    <x v="237"/>
    <s v="Trendy Adorable Women Nightsuits"/>
  </r>
  <r>
    <s v="83832431513367360_1"/>
    <x v="652"/>
    <x v="2"/>
    <s v="f9bf5a30-291c-448a-a56c-f654207c218b"/>
    <x v="23"/>
    <d v="2024-11-01T13:30:10"/>
    <x v="1"/>
    <n v="423141878"/>
    <x v="256"/>
    <s v="Jewelsbysirani Stylish trendy elegant Silver plated American diamond Bow charm pendant necklace for women and girls."/>
  </r>
  <r>
    <s v="83832363117319488_1"/>
    <x v="395"/>
    <x v="2"/>
    <s v="1e76443f-a76c-4df6-8273-d0b19825e022"/>
    <x v="59"/>
    <d v="2024-11-01T13:30:15"/>
    <x v="0"/>
    <n v="385881279"/>
    <x v="278"/>
    <s v="(( COTTON EMBROIDERY ))  Kurta pant and dupatta set "/>
  </r>
  <r>
    <s v="83832456366489792_1"/>
    <x v="223"/>
    <x v="2"/>
    <s v="f6a66063-9591-4f62-8a45-8fc113feccd1"/>
    <x v="48"/>
    <d v="2024-11-01T13:30:15"/>
    <x v="1"/>
    <n v="61412042"/>
    <x v="681"/>
    <s v="Polyvinyl Chloride Fancy Sparkling Striped Beads String Door Curtain For Room Divider, Pooja Room, Mandir"/>
  </r>
  <r>
    <s v="83832432570799424_1"/>
    <x v="56"/>
    <x v="2"/>
    <s v="240039c0-cbae-47f3-b46b-dafb680a3e18"/>
    <x v="48"/>
    <d v="2024-11-01T13:30:15"/>
    <x v="0"/>
    <n v="345764034"/>
    <x v="787"/>
    <s v="Ocean Count  premium quality Baby carrier bagTexture Baby Carry Sling Baby Front Carrier for Baby  Infant/Child-Kids 4-in-1 Adjustable Baby Carrier Cum Kangaroo Bag/Honeycomb/Back and Buckle Straps PACK OF 1 (Blue)   "/>
  </r>
  <r>
    <s v="83832481200989888_1"/>
    <x v="483"/>
    <x v="2"/>
    <s v="3c760b11-09c1-4ced-b7c3-bb6010878c96"/>
    <x v="204"/>
    <d v="2024-11-01T13:30:22"/>
    <x v="0"/>
    <n v="322103906"/>
    <x v="1800"/>
    <s v="nightsuits"/>
  </r>
  <r>
    <s v="83832480768950464_1"/>
    <x v="801"/>
    <x v="2"/>
    <s v="9347572b-d4b1-4e5a-ba40-88d8757b53e9"/>
    <x v="44"/>
    <d v="2024-11-01T13:30:22"/>
    <x v="1"/>
    <n v="398901433"/>
    <x v="235"/>
    <s v="Banarasi Tissue Saree"/>
  </r>
  <r>
    <s v="83832421616331648_1"/>
    <x v="410"/>
    <x v="2"/>
    <s v="8e3c46ab-07a9-4f2c-8395-e60686f00d00"/>
    <x v="34"/>
    <d v="2024-11-01T13:30:23"/>
    <x v="38"/>
    <n v="58002642"/>
    <x v="1"/>
    <s v="NULL"/>
  </r>
  <r>
    <s v="83832315184927360_1"/>
    <x v="426"/>
    <x v="2"/>
    <s v="a2f6269d-c074-43c8-a0a7-e65c84190fba"/>
    <x v="69"/>
    <d v="2024-11-01T13:30:27"/>
    <x v="0"/>
    <n v="17271974"/>
    <x v="78"/>
    <s v="Embroidery Kurta Pant Set"/>
  </r>
  <r>
    <s v="83832452717471424_1"/>
    <x v="535"/>
    <x v="2"/>
    <s v="4ba6df9f-42b7-470c-9ccd-8b702d402223"/>
    <x v="77"/>
    <d v="2024-11-01T13:30:27"/>
    <x v="0"/>
    <n v="383848402"/>
    <x v="1547"/>
    <s v="mt star block heel sandal for woman and girls"/>
  </r>
  <r>
    <s v="83832408642295104_1"/>
    <x v="163"/>
    <x v="2"/>
    <s v="d381bc5d-e224-4a9b-84e8-10af7ac17477"/>
    <x v="34"/>
    <d v="2024-11-01T13:30:28"/>
    <x v="3"/>
    <n v="337871813"/>
    <x v="1"/>
    <s v="NULL"/>
  </r>
  <r>
    <s v="83832525182435520_1"/>
    <x v="503"/>
    <x v="2"/>
    <s v="ffb3f8d9-09b2-4e17-aa4e-a5c334f32055"/>
    <x v="23"/>
    <d v="2024-11-01T13:30:32"/>
    <x v="1"/>
    <n v="446118358"/>
    <x v="95"/>
    <s v="New Designer Budget Friendly Party Wear Look Stitched Net Suit"/>
  </r>
  <r>
    <s v="83832430813500032_1"/>
    <x v="409"/>
    <x v="2"/>
    <s v="68a7fc62-cb77-4443-a242-99ab49846ae4"/>
    <x v="49"/>
    <d v="2024-11-01T13:30:32"/>
    <x v="2"/>
    <n v="9782578"/>
    <x v="304"/>
    <s v="LOVHIDE ax Warmer Hair Removal Roll On Wax Heater machine With Roll-On Wax Refill 100gm &amp; Wax Strip"/>
  </r>
  <r>
    <n v="1.28232638654379E+20"/>
    <x v="1062"/>
    <x v="3"/>
    <s v="gh_lehlah_e622e929-596b-4f55-9eac-2d7769d1951f_"/>
    <x v="218"/>
    <d v="2024-11-01T13:30:34"/>
    <x v="0"/>
    <s v="Apparel"/>
    <x v="1801"/>
    <s v="KALINI Floral Embroidered Sequinned Chanderi Silk Straight Kurta With Trousers&amp; Dupatta"/>
  </r>
  <r>
    <n v="1.28232638654379E+20"/>
    <x v="629"/>
    <x v="3"/>
    <s v="gh_lehlah_e622e929-596b-4f55-9eac-2d7769d1951f_"/>
    <x v="218"/>
    <d v="2024-11-01T13:30:34"/>
    <x v="0"/>
    <s v="Apparel"/>
    <x v="1801"/>
    <s v="KALINI Floral Embroidered Sequinned Chanderi Silk Straight Kurta With Trousers&amp; Dupatta"/>
  </r>
  <r>
    <s v="83832539342405824_1"/>
    <x v="165"/>
    <x v="2"/>
    <s v="526a44da-709f-4112-8140-2e192d433752"/>
    <x v="113"/>
    <d v="2024-11-01T13:30:36"/>
    <x v="3"/>
    <n v="189355865"/>
    <x v="573"/>
    <s v="aakrati Deep Laxmi Pair Made Of Metal Unique For Decor And Temple Brass (Pack of 2) Table Diya Set  (Black Antique)"/>
  </r>
  <r>
    <s v="83832467794564416_1"/>
    <x v="64"/>
    <x v="2"/>
    <s v="ebcfe123-83b9-4f47-831f-7428a97d97f4"/>
    <x v="142"/>
    <d v="2024-11-01T13:30:36"/>
    <x v="3"/>
    <n v="452785189"/>
    <x v="459"/>
    <s v="Letter Lights for Home Decoration, 15LED Warm White Lights for Indoor Outdoor Decoration, Diwali Lights for Home Decoration, LED Lights for Home Decoration, Christmas Lights for Home"/>
  </r>
  <r>
    <s v="83832383716976320_1"/>
    <x v="781"/>
    <x v="2"/>
    <s v="e8491cb2-fd6d-49ed-9941-379703c2edcc"/>
    <x v="120"/>
    <d v="2024-11-01T13:30:41"/>
    <x v="1"/>
    <n v="380844684"/>
    <x v="1"/>
    <s v="NULL"/>
  </r>
  <r>
    <s v="83832557507962560_1"/>
    <x v="29"/>
    <x v="2"/>
    <s v="58b16e19-ce47-4e04-be3d-91cf0d1f2bcf"/>
    <x v="290"/>
    <d v="2024-11-01T13:30:43"/>
    <x v="3"/>
    <n v="437273642"/>
    <x v="1799"/>
    <s v="DULI Set of 2 Square Multipurpose Trays Enamel Coated for Home and Dining Table  8 &amp; 9 inch"/>
  </r>
  <r>
    <s v="83832360941529984_1"/>
    <x v="339"/>
    <x v="2"/>
    <s v="a4a6dbc5-a8f1-4ee9-9bb4-427f3cf0b806"/>
    <x v="150"/>
    <d v="2024-11-01T13:30:45"/>
    <x v="0"/>
    <n v="425191949"/>
    <x v="469"/>
    <s v="MALAI SILK SAREE"/>
  </r>
  <r>
    <s v="83832600090833728_1"/>
    <x v="105"/>
    <x v="2"/>
    <s v="296a3281-57e1-44f5-997c-7afd34dbaa28"/>
    <x v="114"/>
    <d v="2024-11-01T13:30:52"/>
    <x v="13"/>
    <n v="380449869"/>
    <x v="1"/>
    <s v="Leheriya georgette  embroidery Saree"/>
  </r>
  <r>
    <s v="83832548270207808_1"/>
    <x v="590"/>
    <x v="2"/>
    <s v="01bd3d89-db7a-41f5-b561-469e0e0c2ff5"/>
    <x v="34"/>
    <d v="2024-11-01T13:30:55"/>
    <x v="3"/>
    <n v="234144948"/>
    <x v="1"/>
    <s v="NULL"/>
  </r>
  <r>
    <s v="83832635411067712_1"/>
    <x v="261"/>
    <x v="2"/>
    <s v="bbb0b924-9fe8-4434-9af4-860f0380a0b1"/>
    <x v="23"/>
    <d v="2024-11-01T13:30:59"/>
    <x v="0"/>
    <n v="438932180"/>
    <x v="45"/>
    <s v="Imported woollen criss crosa sweater "/>
  </r>
  <r>
    <s v="83832600931591872_1"/>
    <x v="417"/>
    <x v="2"/>
    <s v="6852ba38-6a41-41d2-900f-1e9556b15acf"/>
    <x v="191"/>
    <d v="2024-11-01T13:30:59"/>
    <x v="3"/>
    <n v="433222071"/>
    <x v="1"/>
    <s v="NULL"/>
  </r>
  <r>
    <s v="83832663984563904_1"/>
    <x v="208"/>
    <x v="2"/>
    <s v="8ce99bef-3071-4dc1-953c-2898cb7bee95"/>
    <x v="28"/>
    <d v="2024-11-01T13:31:05"/>
    <x v="0"/>
    <n v="155133108"/>
    <x v="24"/>
    <s v="Wear lusso Women's Woollen Pullover - Cozy Winter Wear, Elegant Cable Knitted Design Sweater (White)"/>
  </r>
  <r>
    <s v="83832666974727040_1"/>
    <x v="154"/>
    <x v="2"/>
    <s v="79dc2a65-a252-4c54-bfed-9fbf6b50f342"/>
    <x v="222"/>
    <d v="2024-11-01T13:31:06"/>
    <x v="0"/>
    <n v="408293415"/>
    <x v="1764"/>
    <s v="Patch Set Purple-01"/>
  </r>
  <r>
    <s v="83832683483883200_1"/>
    <x v="1040"/>
    <x v="2"/>
    <s v="c1865e0e-053a-4807-953e-bc6566c4ebd1"/>
    <x v="154"/>
    <d v="2024-11-01T13:31:10"/>
    <x v="0"/>
    <n v="442749426"/>
    <x v="309"/>
    <s v="Stylish sleeveless jacket for women"/>
  </r>
  <r>
    <s v="83832570455403392_1"/>
    <x v="570"/>
    <x v="2"/>
    <s v="135dc382-6f7b-4ed1-afb9-78d47478ffd9"/>
    <x v="23"/>
    <d v="2024-11-01T13:31:12"/>
    <x v="1"/>
    <n v="324529547"/>
    <x v="1518"/>
    <s v="NYARA CUT KURTA SET WITH CLASSIC  TIE &amp; DIE DUPATTA "/>
  </r>
  <r>
    <s v="83832555754743488_1"/>
    <x v="466"/>
    <x v="2"/>
    <s v="d587b813-2c81-4395-93d3-b19ab84d96e5"/>
    <x v="57"/>
    <d v="2024-11-01T13:31:14"/>
    <x v="117"/>
    <n v="383600173"/>
    <x v="1"/>
    <s v="108pcs Double-Sided Tape for Fashion, Tape for Clothes, Fabric Tape for Women Clothing and Body, All Day Strength Tape Adhesive, Invisible and Clear Tape for Sensitive Skins"/>
  </r>
  <r>
    <s v="83832690563492736_1"/>
    <x v="347"/>
    <x v="2"/>
    <s v="4c969154-9e10-4757-9b9c-a37eed5ef131"/>
    <x v="148"/>
    <d v="2024-11-01T13:31:17"/>
    <x v="0"/>
    <n v="311449"/>
    <x v="1157"/>
    <s v="Cream Crush Soft Silk Saree with Velvet Embroidery Stitched Blouse"/>
  </r>
  <r>
    <s v="83832732631421568_1"/>
    <x v="520"/>
    <x v="2"/>
    <s v="804ae447-60e2-4f04-ac19-d42dab658f37"/>
    <x v="45"/>
    <d v="2024-11-01T13:31:21"/>
    <x v="0"/>
    <n v="394631384"/>
    <x v="43"/>
    <s v=" Sweet Mini Bow Party Bag"/>
  </r>
  <r>
    <s v="83832732351719104_1"/>
    <x v="234"/>
    <x v="2"/>
    <s v="e54204b0-ae75-4c81-a218-1d27549f794b"/>
    <x v="187"/>
    <d v="2024-11-01T13:31:22"/>
    <x v="0"/>
    <n v="173100791"/>
    <x v="420"/>
    <s v="Barbecue Grills - Foldable Charcoal Barbeque Grill With 10 Skewers, 2 Spatula &amp; 1 Air Blower | Outdoor bbq grill tools for Camping Hiking Picnics Traveling - Stellar Black"/>
  </r>
  <r>
    <s v="83832673367221952_1"/>
    <x v="584"/>
    <x v="2"/>
    <s v="f85f6ca8-26e2-4700-bdd8-c53ba3db9433"/>
    <x v="138"/>
    <d v="2024-11-01T13:31:24"/>
    <x v="0"/>
    <n v="403643786"/>
    <x v="1"/>
    <s v="NULL"/>
  </r>
  <r>
    <s v="83832648482040704_1"/>
    <x v="121"/>
    <x v="2"/>
    <s v="85c178cb-93a2-4007-a77d-4ef0827844aa"/>
    <x v="59"/>
    <d v="2024-11-01T13:31:25"/>
    <x v="0"/>
    <n v="410732295"/>
    <x v="932"/>
    <s v="Trending Premium Quality Elephant Printed Palazzo Pant's For Women's &amp; Girl's (Fabric :- Lycra :Fashion Core Trending Bottom Wear Colour: Black &amp; Maroon"/>
  </r>
  <r>
    <s v="83832745773491904_1"/>
    <x v="323"/>
    <x v="2"/>
    <s v="d89d536b-060f-42ec-b984-f2d955cc40f9"/>
    <x v="45"/>
    <d v="2024-11-01T13:31:25"/>
    <x v="1"/>
    <n v="433730806"/>
    <x v="64"/>
    <s v="LATEST WINTER WEAR TRACK SUIT FOR WOMEN, CONTRAST CALIFORNIA SET, ACTIVE WEAR WINTER TRACK SUIT, GYM WEAR, AIRPORT LOOK SET. TOP AND BOTTOM SET."/>
  </r>
  <r>
    <n v="1.282326461118E+20"/>
    <x v="1074"/>
    <x v="3"/>
    <s v="gh_lehlah_4524afb2-6367-487d-a165-464405d23d6f_"/>
    <x v="388"/>
    <d v="2024-11-01T13:31:36"/>
    <x v="3"/>
    <s v="Apparel"/>
    <x v="1"/>
    <s v="NULL"/>
  </r>
  <r>
    <s v="83832698793066688_1"/>
    <x v="589"/>
    <x v="2"/>
    <s v="c7961062-e383-4f60-9af7-bd54f040acdb"/>
    <x v="23"/>
    <d v="2024-11-01T13:31:36"/>
    <x v="1"/>
    <n v="449278793"/>
    <x v="505"/>
    <s v="Women Tops &amp; Tunics"/>
  </r>
  <r>
    <s v="83832803338416960_1"/>
    <x v="165"/>
    <x v="2"/>
    <s v="bc26de92-3921-4233-a0f7-6d9177ca7bfe"/>
    <x v="237"/>
    <d v="2024-11-01T13:31:39"/>
    <x v="0"/>
    <n v="379401239"/>
    <x v="1025"/>
    <s v="Women White Fiber &amp; Plastic Cateye , UV Protected Sunglasses (Pack of 1)"/>
  </r>
  <r>
    <s v="83832809640158912_1"/>
    <x v="4"/>
    <x v="2"/>
    <s v="b24e8238-4b95-4db3-9e63-b0b9076e61f8"/>
    <x v="23"/>
    <d v="2024-11-01T13:31:41"/>
    <x v="1"/>
    <n v="445319915"/>
    <x v="40"/>
    <s v="Trendy Partywear Women Top &amp; Tunics"/>
  </r>
  <r>
    <s v="83832813555741504_1"/>
    <x v="240"/>
    <x v="2"/>
    <s v="71926c94-2825-47e1-8e21-1e6032336989"/>
    <x v="56"/>
    <d v="2024-11-01T13:31:41"/>
    <x v="0"/>
    <n v="244536349"/>
    <x v="549"/>
    <s v="Mentosa Women's Black Faux Georgette With Sequins Multithreaded Embroidered Gown"/>
  </r>
  <r>
    <s v="83832823271620800_1"/>
    <x v="455"/>
    <x v="2"/>
    <s v="39d294ef-96e4-4322-b4a0-b9e976fbfab5"/>
    <x v="23"/>
    <d v="2024-11-01T13:31:43"/>
    <x v="1"/>
    <n v="225663937"/>
    <x v="505"/>
    <s v="Tomkot assorted cute Ear cover fake fur Winter Outdoor Wear Rabbit Ear Muffs/Warmer for  Adults, Ideal Head/Hair Accessory for winters."/>
  </r>
  <r>
    <s v="83832763719602816_1"/>
    <x v="428"/>
    <x v="2"/>
    <s v="4ba6df9f-42b7-470c-9ccd-8b702d402223"/>
    <x v="77"/>
    <d v="2024-11-01T13:31:45"/>
    <x v="0"/>
    <n v="397940439"/>
    <x v="1547"/>
    <s v="mt star block heel sandal for woman and girls"/>
  </r>
  <r>
    <s v="83832589300411264_1"/>
    <x v="756"/>
    <x v="2"/>
    <s v="75464d27-5344-46a9-9371-45bbc6d72670"/>
    <x v="45"/>
    <d v="2024-11-01T13:31:46"/>
    <x v="1"/>
    <n v="91344444"/>
    <x v="565"/>
    <s v="12Pcs (with Holder) Silicon Spatula Set for Non-Stick Pans | Heat Resistant, Durable, Cookware Set | BPA Free &amp; Odourless| Non-Stick Utensil Set for Cooking"/>
  </r>
  <r>
    <s v="83832850495558272_1"/>
    <x v="279"/>
    <x v="2"/>
    <s v="8299b369-bfd6-4c1b-a280-5a554cab5a73"/>
    <x v="25"/>
    <d v="2024-11-01T13:31:51"/>
    <x v="3"/>
    <n v="385128389"/>
    <x v="432"/>
    <s v="||Blue &amp; white western gown for women party wear || Blue &amp; white maxi dress || party wear latest gowns for women || latest gown design ||gown for women wedding party|| long dress for women|| long gown for women|| "/>
  </r>
  <r>
    <s v="83832865578275456_1"/>
    <x v="493"/>
    <x v="2"/>
    <s v="7750ea3f-11fe-4eb9-bd4a-572cb402b32a"/>
    <x v="370"/>
    <d v="2024-11-01T13:31:53"/>
    <x v="0"/>
    <n v="189343779"/>
    <x v="1802"/>
    <s v="Multipurpose Solitaire Storage Basket with Lid|Side Handles &amp; Wovan Design|Size 25 x 20 x 11 CM|Pack of 4 (Multi)"/>
  </r>
  <r>
    <s v="83832883879313600_1"/>
    <x v="61"/>
    <x v="2"/>
    <s v="f7e6febd-9ec2-4559-86f1-ae6ab6f52f1d"/>
    <x v="23"/>
    <d v="2024-11-01T13:31:58"/>
    <x v="1"/>
    <n v="413520608"/>
    <x v="1132"/>
    <s v=" New Party Wear Look Pure Chinon Silk Alia Cut Gown With Dupatta &amp; Bottom Set"/>
  </r>
  <r>
    <s v="83832931265156416_1"/>
    <x v="78"/>
    <x v="2"/>
    <s v="80614d1b-34cf-4a2e-bd5f-d8027a42b8d7"/>
    <x v="188"/>
    <d v="2024-11-01T13:32:09"/>
    <x v="0"/>
    <n v="84991262"/>
    <x v="425"/>
    <s v="Home 5pc bedsheet set (1King size Bedsheet + 2 Pillow Covers with Embroidery+ 2 Cushion Cover with Embroidery with filler) Heavy Quality Multicolor five piece set"/>
  </r>
  <r>
    <s v="83832833652549312_1"/>
    <x v="268"/>
    <x v="2"/>
    <s v="0f7a3dd9-7f67-4f30-8d82-353326698cfb"/>
    <x v="148"/>
    <d v="2024-11-01T13:32:12"/>
    <x v="0"/>
    <n v="365118282"/>
    <x v="630"/>
    <s v="0001018BLACK"/>
  </r>
  <r>
    <s v="83832866714931840_1"/>
    <x v="154"/>
    <x v="2"/>
    <s v="07fbe755-f798-4876-8756-460cb7890f3e"/>
    <x v="17"/>
    <d v="2024-11-01T13:32:13"/>
    <x v="3"/>
    <n v="342966854"/>
    <x v="1"/>
    <s v="NULL"/>
  </r>
  <r>
    <s v="83832959217402048_1"/>
    <x v="381"/>
    <x v="2"/>
    <s v="2e0bb8b7-af75-4db2-b873-4e2755a0fed5"/>
    <x v="372"/>
    <d v="2024-11-01T13:32:16"/>
    <x v="0"/>
    <n v="306004636"/>
    <x v="1660"/>
    <s v="New Born Baby Cotton Cloth Nappies/ Diapers washable and Reusable Cushioned Nappy Multicolour Pack of 5"/>
  </r>
  <r>
    <s v="83832883223712384_1"/>
    <x v="295"/>
    <x v="2"/>
    <s v="9a61e1d6-f2cb-47c5-9cf8-487cdacae75f"/>
    <x v="23"/>
    <d v="2024-11-01T13:32:17"/>
    <x v="1"/>
    <n v="81689506"/>
    <x v="208"/>
    <s v="Pallavi Designer Cotton Silk Fabric Low Rate Saree"/>
  </r>
  <r>
    <s v="83832966644110656_1"/>
    <x v="222"/>
    <x v="2"/>
    <s v="f09ca0e3-1c96-4840-9825-60f79fa653db"/>
    <x v="137"/>
    <d v="2024-11-01T13:32:18"/>
    <x v="0"/>
    <n v="328798487"/>
    <x v="351"/>
    <s v="Jewels Galaxy Gold Plated Set of 23 Stackable Rings"/>
  </r>
  <r>
    <s v="83832974732158656_1"/>
    <x v="1075"/>
    <x v="2"/>
    <s v="93abefc1-5b21-42aa-9081-4691bf8413c2"/>
    <x v="63"/>
    <d v="2024-11-01T13:32:20"/>
    <x v="3"/>
    <n v="440180422"/>
    <x v="1"/>
    <s v="NULL"/>
  </r>
  <r>
    <s v="83832986656189312_1"/>
    <x v="180"/>
    <x v="2"/>
    <s v="2b0ee14d-951c-44d3-be50-52c60e5ec0cb"/>
    <x v="19"/>
    <d v="2024-11-01T13:32:22"/>
    <x v="0"/>
    <n v="294871123"/>
    <x v="1803"/>
    <s v="MARS Matte Lip Liner Set of 10 | One Swipe Smooth Application | Long Lasting &amp; Travel friendly Lip Pencil | Multicolor (1.4g x 10)"/>
  </r>
  <r>
    <s v="83832991868187456_1"/>
    <x v="156"/>
    <x v="2"/>
    <s v="9d8067f6-4877-48e4-b469-160330fe09cf"/>
    <x v="34"/>
    <d v="2024-11-01T13:32:24"/>
    <x v="3"/>
    <n v="179340774"/>
    <x v="1"/>
    <s v="NULL"/>
  </r>
  <r>
    <s v="83832983920562816_1"/>
    <x v="642"/>
    <x v="2"/>
    <s v="e7171bb2-0b05-48f8-8a5e-466e48a68aec"/>
    <x v="57"/>
    <d v="2024-11-01T13:32:25"/>
    <x v="1"/>
    <n v="315170431"/>
    <x v="1"/>
    <s v="NULL"/>
  </r>
  <r>
    <s v="83833004226128768_1"/>
    <x v="56"/>
    <x v="2"/>
    <s v="3ee76728-7317-49b6-b331-6d0757c0f7ea"/>
    <x v="99"/>
    <d v="2024-11-01T13:32:26"/>
    <x v="0"/>
    <n v="83372982"/>
    <x v="139"/>
    <s v="Stylish sleeveless jacket for women"/>
  </r>
  <r>
    <s v="83833012673832640_1"/>
    <x v="56"/>
    <x v="2"/>
    <s v="8f895211-5456-4cf9-b9c1-d39485838243"/>
    <x v="148"/>
    <d v="2024-11-01T13:32:29"/>
    <x v="0"/>
    <n v="438765461"/>
    <x v="1157"/>
    <s v="Cream Crush Tissue Silk Saree with Velvet Embroidery Stitched Blouse"/>
  </r>
  <r>
    <s v="83833014496924992_1"/>
    <x v="67"/>
    <x v="2"/>
    <s v="36028b8a-1a26-4a66-8d38-1cca15192c99"/>
    <x v="76"/>
    <d v="2024-11-01T13:32:30"/>
    <x v="1"/>
    <n v="78313246"/>
    <x v="306"/>
    <s v="Trendy Alluring Women Kurta Sets"/>
  </r>
  <r>
    <s v="83833042407227584_1"/>
    <x v="269"/>
    <x v="2"/>
    <s v="c00abacf-66dd-4997-a383-e7407ec1bb93"/>
    <x v="23"/>
    <d v="2024-11-01T13:32:35"/>
    <x v="1"/>
    <n v="278519690"/>
    <x v="505"/>
    <s v="Women Tops &amp; Tunics"/>
  </r>
  <r>
    <s v="83833039144059072_1"/>
    <x v="12"/>
    <x v="2"/>
    <s v="2cffbb22-a3c9-4254-85ac-a4027919defd"/>
    <x v="72"/>
    <d v="2024-11-01T13:32:36"/>
    <x v="0"/>
    <n v="436815513"/>
    <x v="1"/>
    <s v="NULL"/>
  </r>
  <r>
    <s v="83832944919019712_1"/>
    <x v="269"/>
    <x v="2"/>
    <s v="80d0c78c-1630-48c3-bbed-01523ed611ca"/>
    <x v="23"/>
    <d v="2024-11-01T13:32:36"/>
    <x v="1"/>
    <n v="444918512"/>
    <x v="1132"/>
    <s v="Embroidred Kurta set for Womens"/>
  </r>
  <r>
    <s v="83832948316432064_1"/>
    <x v="307"/>
    <x v="2"/>
    <s v="784e0375-9153-4c37-9192-e7ca148f6489"/>
    <x v="49"/>
    <d v="2024-11-01T13:32:38"/>
    <x v="1"/>
    <n v="370431604"/>
    <x v="96"/>
    <s v="Small Rolling Brush Wall Paint Wall Paint Repair Wall Paste Graffiti Paint, Wall Renovation Removel Wall Advertisements Dirty Shoe Prints"/>
  </r>
  <r>
    <s v="83832940711783296_1"/>
    <x v="143"/>
    <x v="2"/>
    <s v="55517bb9-f0db-45b5-b3f5-a85bd937a3d7"/>
    <x v="176"/>
    <d v="2024-11-01T13:32:40"/>
    <x v="0"/>
    <n v="327777836"/>
    <x v="1"/>
    <s v="NULL"/>
  </r>
  <r>
    <s v="83832940711783297_1"/>
    <x v="159"/>
    <x v="2"/>
    <s v="55517bb9-f0db-45b5-b3f5-a85bd937a3d7"/>
    <x v="176"/>
    <d v="2024-11-01T13:32:40"/>
    <x v="0"/>
    <n v="103058424"/>
    <x v="1"/>
    <s v="NULL"/>
  </r>
  <r>
    <s v="83832940711783298_1"/>
    <x v="396"/>
    <x v="2"/>
    <s v="55517bb9-f0db-45b5-b3f5-a85bd937a3d7"/>
    <x v="176"/>
    <d v="2024-11-01T13:32:40"/>
    <x v="0"/>
    <n v="451772151"/>
    <x v="1"/>
    <s v="NULL"/>
  </r>
  <r>
    <s v="83832940711783299_1"/>
    <x v="417"/>
    <x v="2"/>
    <s v="55517bb9-f0db-45b5-b3f5-a85bd937a3d7"/>
    <x v="176"/>
    <d v="2024-11-01T13:32:40"/>
    <x v="0"/>
    <n v="429574196"/>
    <x v="1"/>
    <s v="NULL"/>
  </r>
  <r>
    <s v="83833091006278528_1"/>
    <x v="298"/>
    <x v="2"/>
    <s v="575ac707-2c13-4a32-8518-2d2e9e022166"/>
    <x v="23"/>
    <d v="2024-11-01T13:32:47"/>
    <x v="0"/>
    <n v="412428724"/>
    <x v="45"/>
    <s v="Imported woollen criss crosa sweater "/>
  </r>
  <r>
    <s v="83833096996094144_1"/>
    <x v="756"/>
    <x v="2"/>
    <s v="502a1779-88ab-4ccb-95d2-8ccd2b357548"/>
    <x v="44"/>
    <d v="2024-11-01T13:32:50"/>
    <x v="1"/>
    <n v="455134769"/>
    <x v="768"/>
    <s v="Dola Silk Checks Floral Printed Saree With Jacquard Border"/>
  </r>
  <r>
    <s v="83833122067772224_1"/>
    <x v="249"/>
    <x v="2"/>
    <s v="618bb121-4173-4daf-9dff-7d682a26b10b"/>
    <x v="56"/>
    <d v="2024-11-01T13:32:55"/>
    <x v="3"/>
    <n v="12658452"/>
    <x v="1"/>
    <s v="Black beeds necklace koorg ethnic wear"/>
  </r>
  <r>
    <s v="83833130557510976_1"/>
    <x v="616"/>
    <x v="2"/>
    <s v="eb4f71b2-324b-40ce-9c7d-22ece07d8b28"/>
    <x v="17"/>
    <d v="2024-11-01T13:32:56"/>
    <x v="3"/>
    <n v="403759014"/>
    <x v="1"/>
    <s v="NULL"/>
  </r>
  <r>
    <s v="83833130557510977_1"/>
    <x v="933"/>
    <x v="2"/>
    <s v="eb4f71b2-324b-40ce-9c7d-22ece07d8b28"/>
    <x v="17"/>
    <d v="2024-11-01T13:32:56"/>
    <x v="3"/>
    <n v="176433889"/>
    <x v="1"/>
    <s v="NULL"/>
  </r>
  <r>
    <s v="83833124945532224_1"/>
    <x v="3"/>
    <x v="2"/>
    <s v="bbe71f61-8b4a-4254-8e59-128ab3fa34bb"/>
    <x v="71"/>
    <d v="2024-11-01T13:32:57"/>
    <x v="79"/>
    <n v="133288591"/>
    <x v="242"/>
    <s v="New Super Trending Party Wear Shrug lahenga"/>
  </r>
  <r>
    <s v="83833144571734912_1"/>
    <x v="53"/>
    <x v="2"/>
    <s v="7081c504-edc9-4f2d-9bfc-7610cd090232"/>
    <x v="23"/>
    <d v="2024-11-01T13:33:00"/>
    <x v="1"/>
    <n v="433567558"/>
    <x v="237"/>
    <s v="Trendy Adorable Women Nightsuits"/>
  </r>
  <r>
    <s v="83833156050490688_1"/>
    <x v="1"/>
    <x v="2"/>
    <s v="9d8067f6-4877-48e4-b469-160330fe09cf"/>
    <x v="34"/>
    <d v="2024-11-01T13:33:03"/>
    <x v="3"/>
    <n v="403402288"/>
    <x v="1"/>
    <s v="NULL"/>
  </r>
  <r>
    <s v="83833063211001536_1"/>
    <x v="328"/>
    <x v="2"/>
    <s v="7be0df0e-ff51-4040-895c-70206e0e5b42"/>
    <x v="56"/>
    <d v="2024-11-01T13:33:04"/>
    <x v="118"/>
    <n v="364767189"/>
    <x v="1"/>
    <s v="Banarasi Soft silk Saree "/>
  </r>
  <r>
    <s v="83833170076357248_1"/>
    <x v="242"/>
    <x v="2"/>
    <s v="2dbc0455-f7ff-4890-a406-f2819bb04bc9"/>
    <x v="89"/>
    <d v="2024-11-01T13:33:06"/>
    <x v="0"/>
    <n v="393128278"/>
    <x v="1082"/>
    <s v="DC| BOW TIE PANTS BLUE"/>
  </r>
  <r>
    <s v="83833173521170624_1"/>
    <x v="324"/>
    <x v="2"/>
    <s v="dfab3ea2-891f-4183-ab49-dacdf985fca3"/>
    <x v="148"/>
    <d v="2024-11-01T13:33:07"/>
    <x v="0"/>
    <n v="441298735"/>
    <x v="293"/>
    <s v="BRANDONN New Born Baby Blankets All Season Fluffy 2 Layered AC Wrapping Sheet Flannel And Sherpa Blanket For Baby Boys And Baby Girls, Toddlers 130 cm x 105 cm, (3 - 24 Months)"/>
  </r>
  <r>
    <s v="83833172115729280_1"/>
    <x v="197"/>
    <x v="2"/>
    <s v="55f8ed57-9e62-443c-9e7a-b5b353179118"/>
    <x v="142"/>
    <d v="2024-11-01T13:33:07"/>
    <x v="0"/>
    <n v="423660621"/>
    <x v="308"/>
    <s v="LED Lights for Home Decoration, 15 LED, Decorative Lights | Warm Lights for Decoration | Series Lights for Indoor Outdoor | LED Fairy Lights | Home Decor Lights | LED String Lights"/>
  </r>
  <r>
    <s v="83833201214756160_1"/>
    <x v="164"/>
    <x v="2"/>
    <s v="96bec8b8-799c-4a4c-a37b-e25bc091b688"/>
    <x v="23"/>
    <d v="2024-11-01T13:33:13"/>
    <x v="1"/>
    <n v="452317923"/>
    <x v="40"/>
    <s v="Aahwan Women's Tops &amp; Tunics"/>
  </r>
  <r>
    <s v="83833201283294912_1"/>
    <x v="215"/>
    <x v="2"/>
    <s v="10ee69c9-71b9-4020-af1f-21058a56d48f"/>
    <x v="57"/>
    <d v="2024-11-01T13:33:14"/>
    <x v="9"/>
    <n v="306273395"/>
    <x v="1"/>
    <s v="NULL"/>
  </r>
  <r>
    <s v="83833136206771008_1"/>
    <x v="150"/>
    <x v="2"/>
    <s v="4ba6df9f-42b7-470c-9ccd-8b702d402223"/>
    <x v="77"/>
    <d v="2024-11-01T13:33:15"/>
    <x v="0"/>
    <n v="383835923"/>
    <x v="1547"/>
    <s v="mt star block heel sandal for woman and girls"/>
  </r>
  <r>
    <s v="83833209125327488_1"/>
    <x v="77"/>
    <x v="2"/>
    <s v="3f41c6f7-04d5-4a17-a882-0719d26c8758"/>
    <x v="45"/>
    <d v="2024-11-01T13:33:16"/>
    <x v="1"/>
    <n v="429159317"/>
    <x v="799"/>
    <s v="Pearl Flower U Shape Metal Juda Pins Bridal Wedding Hair Accessories for Women pack of 3"/>
  </r>
  <r>
    <s v="83833205242717888_1"/>
    <x v="172"/>
    <x v="2"/>
    <s v="42bcc951-0a36-488d-8e2a-63456a1b166c"/>
    <x v="44"/>
    <d v="2024-11-01T13:33:20"/>
    <x v="1"/>
    <n v="104232671"/>
    <x v="368"/>
    <s v="Janhvi Kapoor inspired desgin with tatto print"/>
  </r>
  <r>
    <s v="83833231137034880_1"/>
    <x v="166"/>
    <x v="2"/>
    <s v="aae333a6-e318-44f3-b336-139ab1fe551f"/>
    <x v="186"/>
    <d v="2024-11-01T13:33:49"/>
    <x v="3"/>
    <n v="390260697"/>
    <x v="581"/>
    <s v="Women's Bandhani Saree With Lace Border And Unstitched Blouse Piece"/>
  </r>
  <r>
    <s v="83833356172849984_1"/>
    <x v="203"/>
    <x v="2"/>
    <s v="87233e11-8e74-42c9-a376-fc83e2915506"/>
    <x v="25"/>
    <d v="2024-11-01T13:33:50"/>
    <x v="3"/>
    <n v="424498156"/>
    <x v="123"/>
    <s v="women gowns "/>
  </r>
  <r>
    <s v="83833353580770112_1"/>
    <x v="309"/>
    <x v="2"/>
    <s v="194dd033-cbde-4d05-b4d3-ca93ad6510ea"/>
    <x v="83"/>
    <d v="2024-11-01T13:33:51"/>
    <x v="0"/>
    <n v="310587883"/>
    <x v="110"/>
    <s v="Black Saree"/>
  </r>
  <r>
    <s v="83833311786052480_1"/>
    <x v="772"/>
    <x v="2"/>
    <s v="85c178cb-93a2-4007-a77d-4ef0827844aa"/>
    <x v="59"/>
    <d v="2024-11-01T13:33:52"/>
    <x v="0"/>
    <n v="408530107"/>
    <x v="932"/>
    <s v="Trending Premium Quality Elephant Printed Palazzo Pant's For Women's &amp; Girl's (Fabric :- Lycra :Fashion Core Trending Bottom Wear Colour: Black &amp; Maroon"/>
  </r>
  <r>
    <s v="83833237886610304_1"/>
    <x v="159"/>
    <x v="2"/>
    <s v="f09e83b5-366b-44a8-b87d-4172c2f9194f"/>
    <x v="91"/>
    <d v="2024-11-01T13:33:57"/>
    <x v="0"/>
    <n v="379674857"/>
    <x v="611"/>
    <s v="Mens &amp; Womens Contrast Hoodie Winter "/>
  </r>
  <r>
    <s v="83833325236131136_1"/>
    <x v="352"/>
    <x v="2"/>
    <s v="0f7a3dd9-7f67-4f30-8d82-353326698cfb"/>
    <x v="148"/>
    <d v="2024-11-01T13:33:59"/>
    <x v="0"/>
    <n v="433587143"/>
    <x v="630"/>
    <s v="0001018BLACK"/>
  </r>
  <r>
    <s v="83833394812649664_1"/>
    <x v="186"/>
    <x v="2"/>
    <s v="35c7f385-297f-4bad-98d7-5ee3c647bacf"/>
    <x v="42"/>
    <d v="2024-11-01T13:33:59"/>
    <x v="1"/>
    <n v="392793657"/>
    <x v="1348"/>
    <s v="WORKASTIC Ottoman Pouffes Stool for Living Room Sitting Furniture Footrest Seat Pouf Puffy Foam Stool Foot Stool for Office Home Decor, 16x16x17 Inch, Coffee"/>
  </r>
  <r>
    <s v="83833128137397568_1"/>
    <x v="1076"/>
    <x v="2"/>
    <s v="f6befc16-d292-4eab-b269-0c5546c68a83"/>
    <x v="92"/>
    <d v="2024-11-01T13:34:01"/>
    <x v="0"/>
    <n v="11999237"/>
    <x v="418"/>
    <s v="Women Woolen Night Suit for Winters"/>
  </r>
  <r>
    <s v="83833403132745024_1"/>
    <x v="176"/>
    <x v="2"/>
    <s v="141d2490-60b1-4a9f-9f8b-bb4f5122407c"/>
    <x v="45"/>
    <d v="2024-11-01T13:34:01"/>
    <x v="1"/>
    <n v="386460716"/>
    <x v="64"/>
    <s v="Dstudio- Night suit for women heavy night suit new design codset for night wear stylish woollen"/>
  </r>
  <r>
    <s v="83833403425878848_1"/>
    <x v="224"/>
    <x v="2"/>
    <s v="c61ea128-c098-40d0-a26b-6db8e51352c0"/>
    <x v="110"/>
    <d v="2024-11-01T13:34:01"/>
    <x v="1"/>
    <n v="421316352"/>
    <x v="1804"/>
    <s v="X Pulse 24 Designer Transparent, Special &amp; Reusable Diya Deepak, Colourful Reflection Diya Combo, Sai Diya Deepak, Sai Ram Deepak, Decorative Diwali Deepak, Oil Diye for Decoration,Plastic"/>
  </r>
  <r>
    <s v="83833314558487424_1"/>
    <x v="307"/>
    <x v="2"/>
    <s v="784e0375-9153-4c37-9192-e7ca148f6489"/>
    <x v="49"/>
    <d v="2024-11-01T13:34:02"/>
    <x v="1"/>
    <n v="370431604"/>
    <x v="96"/>
    <s v="Small Rolling Brush Wall Paint Wall Paint Repair Wall Paste Graffiti Paint, Wall Renovation Removel Wall Advertisements Dirty Shoe Prints"/>
  </r>
  <r>
    <s v="83833416625353536_1"/>
    <x v="346"/>
    <x v="2"/>
    <s v="82abbba7-145d-42b2-a81a-1b45c2fe37e4"/>
    <x v="23"/>
    <d v="2024-11-01T13:34:04"/>
    <x v="1"/>
    <n v="417521289"/>
    <x v="305"/>
    <s v="KUDIYO co-ord set / night suit / gym wear/ daily wear / oversized pajama set ,  tshirts - shorts Name: KUDIYO  co-ord set / night suit / gym wear/ daily wear / oversized pajama set ,  tshirts - shorts"/>
  </r>
  <r>
    <s v="83833416625353537_1"/>
    <x v="459"/>
    <x v="2"/>
    <s v="82abbba7-145d-42b2-a81a-1b45c2fe37e4"/>
    <x v="23"/>
    <d v="2024-11-01T13:34:04"/>
    <x v="1"/>
    <n v="102636765"/>
    <x v="305"/>
    <s v="KUDIYO co-ord set / night suit / gym wear/ daily wear / oversized pajama set ,  tshirts - shorts Name: KUDIYO  co-ord set / night suit / gym wear/ daily wear / oversized pajama set ,  tshirts - shorts"/>
  </r>
  <r>
    <s v="83833362259252544_1"/>
    <x v="551"/>
    <x v="2"/>
    <s v="4ba6df9f-42b7-470c-9ccd-8b702d402223"/>
    <x v="77"/>
    <d v="2024-11-01T13:34:04"/>
    <x v="0"/>
    <n v="417753498"/>
    <x v="1547"/>
    <s v="mt star block heel sandal for woman and girls"/>
  </r>
  <r>
    <s v="83833237919110464_1"/>
    <x v="47"/>
    <x v="2"/>
    <s v="e2964983-6f97-4c03-a0e4-123a7498e5d3"/>
    <x v="34"/>
    <d v="2024-11-01T13:34:04"/>
    <x v="3"/>
    <n v="251227528"/>
    <x v="1"/>
    <s v="NULL"/>
  </r>
  <r>
    <s v="83833418317179776_1"/>
    <x v="381"/>
    <x v="2"/>
    <s v="f42c0b71-f729-49c5-94b7-8fb3125559f7"/>
    <x v="23"/>
    <d v="2024-11-01T13:34:05"/>
    <x v="1"/>
    <n v="404539456"/>
    <x v="149"/>
    <s v="Sai Kripa LED Makeup Mirror with Storage Tray | 180 Degree Adjustable Touch Screen | Smart LED Vanity Mirror Lights | Natural Light for Makeup | Portable Tabletop Cosmetic Mirror"/>
  </r>
  <r>
    <s v="83833433889690240_1"/>
    <x v="173"/>
    <x v="2"/>
    <s v="e9e314f8-210f-4c41-838c-7a697e3bdeed"/>
    <x v="54"/>
    <d v="2024-11-01T13:34:09"/>
    <x v="1"/>
    <n v="384667626"/>
    <x v="1"/>
    <s v="GurukanthÂ® Premium All in One Flash Cards Book for Kids Toys for 1-6 Years Old Boy and Girls (Laminated Non-Tearable flashcards - Water Proof) | Early Learning Montessori Toy Book for 1 2 3 4 5 6 Year Old"/>
  </r>
  <r>
    <s v="83833451469308096_1"/>
    <x v="803"/>
    <x v="2"/>
    <s v="590f4ba6-f157-4ccb-9795-7f832e761881"/>
    <x v="66"/>
    <d v="2024-11-01T13:34:13"/>
    <x v="1"/>
    <n v="438911025"/>
    <x v="1805"/>
    <s v="WOMEN SNEAKER"/>
  </r>
  <r>
    <s v="83833452227187328_1"/>
    <x v="341"/>
    <x v="2"/>
    <s v="bca0ea69-e26f-495e-ba45-602f5a0e8326"/>
    <x v="77"/>
    <d v="2024-11-01T13:34:14"/>
    <x v="1"/>
    <n v="386360315"/>
    <x v="97"/>
    <s v="preety heart shaped sweater for women with fur inside"/>
  </r>
  <r>
    <s v="83833373212010176_1"/>
    <x v="130"/>
    <x v="2"/>
    <s v="d6f60210-5998-4777-9ea1-42ffad96e511"/>
    <x v="83"/>
    <d v="2024-11-01T13:34:16"/>
    <x v="1"/>
    <n v="279583321"/>
    <x v="110"/>
    <s v="Black Saree"/>
  </r>
  <r>
    <s v="83833481622185664_1"/>
    <x v="237"/>
    <x v="2"/>
    <s v="4848c4b2-94e2-4cf1-9740-26e53e75b1b1"/>
    <x v="204"/>
    <d v="2024-11-01T13:34:24"/>
    <x v="0"/>
    <n v="390193332"/>
    <x v="519"/>
    <s v="Women's Collection Dolla Silk Lehenga Choli Patola Print with Foil Work With Unstitched Blouse"/>
  </r>
  <r>
    <s v="83833500165203648_1"/>
    <x v="479"/>
    <x v="2"/>
    <s v="cafae542-daac-4b01-975e-0f745c7575d5"/>
    <x v="44"/>
    <d v="2024-11-01T13:34:24"/>
    <x v="3"/>
    <n v="441983834"/>
    <x v="368"/>
    <s v="Tissue silk saree inspired by Janhvi Kapoor"/>
  </r>
  <r>
    <s v="83833525991830336_1"/>
    <x v="489"/>
    <x v="2"/>
    <s v="55249852-8e86-4c97-b614-99759ebe458d"/>
    <x v="111"/>
    <d v="2024-11-01T13:34:31"/>
    <x v="1"/>
    <n v="430286186"/>
    <x v="1493"/>
    <s v="Designer Silk Blend Straight Kurta || Women Embroidered Silk Blend Straight Kurta || "/>
  </r>
  <r>
    <s v="83833482127799104_1"/>
    <x v="1077"/>
    <x v="2"/>
    <s v="64304311-e759-48e9-b972-fa9ebeea086d"/>
    <x v="16"/>
    <d v="2024-11-01T13:34:39"/>
    <x v="0"/>
    <n v="375152909"/>
    <x v="1806"/>
    <s v="Trandy long kurti and bottam with dupatta"/>
  </r>
  <r>
    <s v="83833561848935232_1"/>
    <x v="165"/>
    <x v="2"/>
    <s v="6e89d785-f7be-486f-87c7-b052d22e6ed9"/>
    <x v="34"/>
    <d v="2024-11-01T13:34:39"/>
    <x v="3"/>
    <n v="334679284"/>
    <x v="1"/>
    <s v="NULL"/>
  </r>
  <r>
    <s v="83833569113937216_1"/>
    <x v="227"/>
    <x v="2"/>
    <s v="8fc26ca1-89cb-4d3f-b306-8bd9daedf970"/>
    <x v="49"/>
    <d v="2024-11-01T13:34:43"/>
    <x v="0"/>
    <n v="7774247"/>
    <x v="74"/>
    <s v="Syeons Clean Professional Tile, Floor And Ceramic Cleaner Bathroom Cleaner Tile Cleaner Toilet Bowl Cleaner Spray Strongly removes various stains (250 ML)"/>
  </r>
  <r>
    <s v="83833570986000576_1"/>
    <x v="404"/>
    <x v="2"/>
    <s v="767b1b5d-cbf2-4d94-bebc-af70d866c0ea"/>
    <x v="49"/>
    <d v="2024-11-01T13:34:44"/>
    <x v="1"/>
    <n v="449436546"/>
    <x v="74"/>
    <s v="Syeons Clean Professional Tile, Floor And Ceramic Cleaner Bathroom Cleaner Tile Cleaner Toilet Bowl Cleaner Spray Strongly removes various stains (250 ML)"/>
  </r>
  <r>
    <s v="83833577327814336_1"/>
    <x v="240"/>
    <x v="2"/>
    <s v="240039c0-cbae-47f3-b46b-dafb680a3e18"/>
    <x v="48"/>
    <d v="2024-11-01T13:34:45"/>
    <x v="0"/>
    <n v="370049243"/>
    <x v="787"/>
    <s v="Ocean Count  premium quality Baby carrier bagTexture Baby Carry Sling Baby Front Carrier for Baby  Infant/Child-Kids 4-in-1 Adjustable Baby Carrier Cum Kangaroo Bag/Honeycomb/Back and Buckle Straps PACK OF 1 (Blue)   "/>
  </r>
  <r>
    <s v="83833591074845504_1"/>
    <x v="364"/>
    <x v="2"/>
    <s v="0c4c13ff-0fdf-418b-b203-12f4cad80dc8"/>
    <x v="23"/>
    <d v="2024-11-01T13:34:47"/>
    <x v="0"/>
    <n v="250428778"/>
    <x v="95"/>
    <s v="New Designer Budget Friendly Party Wear Look Stitched Net Suit"/>
  </r>
  <r>
    <s v="83833602273637184_1"/>
    <x v="262"/>
    <x v="2"/>
    <s v="cd9301c9-aa79-4e2d-a047-5709cb782134"/>
    <x v="186"/>
    <d v="2024-11-01T13:34:53"/>
    <x v="1"/>
    <n v="403364244"/>
    <x v="1807"/>
    <s v="PURE GREEN COLOR VICHITRA SILK SAREE HAVING COLORFUL EMBROIDERY WORK WITH DMC DIAMOND WORK HAVING RUNNING EMROIDERY WORK BLOUSE "/>
  </r>
  <r>
    <s v="83833620079979392_1"/>
    <x v="475"/>
    <x v="2"/>
    <s v="f166c5eb-32a5-429a-9d2f-7047c3ee4f69"/>
    <x v="143"/>
    <d v="2024-11-01T13:34:55"/>
    <x v="0"/>
    <n v="437780976"/>
    <x v="272"/>
    <s v="Imported knitted crop ponchu"/>
  </r>
  <r>
    <s v="83833658625633152_1"/>
    <x v="390"/>
    <x v="2"/>
    <s v="81113384-1a36-493d-8e5c-480b54bc2c54"/>
    <x v="49"/>
    <d v="2024-11-01T13:35:03"/>
    <x v="1"/>
    <n v="226240170"/>
    <x v="1517"/>
    <s v="Hevy net dupatta with zari embroidery heavy border ( stone work 2.10 m)( rani color)"/>
  </r>
  <r>
    <s v="83833581659214464_1"/>
    <x v="455"/>
    <x v="2"/>
    <s v="4ba6df9f-42b7-470c-9ccd-8b702d402223"/>
    <x v="77"/>
    <d v="2024-11-01T13:35:03"/>
    <x v="0"/>
    <n v="376571548"/>
    <x v="1547"/>
    <s v="mt star block heel sandal for woman and girls"/>
  </r>
  <r>
    <s v="83833607845570240_1"/>
    <x v="60"/>
    <x v="2"/>
    <s v="290fb26e-5d65-4202-8c28-1fc2699cbd89"/>
    <x v="34"/>
    <d v="2024-11-01T13:35:04"/>
    <x v="3"/>
    <n v="305904295"/>
    <x v="1"/>
    <s v="NULL"/>
  </r>
  <r>
    <s v="83833607845570241_1"/>
    <x v="218"/>
    <x v="2"/>
    <s v="290fb26e-5d65-4202-8c28-1fc2699cbd89"/>
    <x v="34"/>
    <d v="2024-11-01T13:35:04"/>
    <x v="3"/>
    <n v="33001509"/>
    <x v="1"/>
    <s v="NULL"/>
  </r>
  <r>
    <s v="83833607845570241_2"/>
    <x v="218"/>
    <x v="2"/>
    <s v="290fb26e-5d65-4202-8c28-1fc2699cbd89"/>
    <x v="34"/>
    <d v="2024-11-01T13:35:04"/>
    <x v="3"/>
    <n v="33001508"/>
    <x v="1"/>
    <s v="NULL"/>
  </r>
  <r>
    <s v="83833673199317824_1"/>
    <x v="590"/>
    <x v="2"/>
    <s v="3db215e4-c898-4f02-96f8-59582041f6eb"/>
    <x v="45"/>
    <d v="2024-11-01T13:35:06"/>
    <x v="3"/>
    <n v="441082034"/>
    <x v="287"/>
    <s v="JAISOM Trendy Women Backpacks"/>
  </r>
  <r>
    <s v="83833676267251392_1"/>
    <x v="133"/>
    <x v="2"/>
    <s v="19fe3369-c229-4526-a965-7dfe8cfdc37e"/>
    <x v="22"/>
    <d v="2024-11-01T13:35:08"/>
    <x v="3"/>
    <n v="321515169"/>
    <x v="1"/>
    <s v="NULL"/>
  </r>
  <r>
    <s v="83833686677513920_1"/>
    <x v="369"/>
    <x v="2"/>
    <s v="6b762389-d949-49c4-9df9-33032ce89d0c"/>
    <x v="22"/>
    <d v="2024-11-01T13:35:09"/>
    <x v="3"/>
    <n v="386289792"/>
    <x v="1"/>
    <s v="NULL"/>
  </r>
  <r>
    <s v="83833694745924928_1"/>
    <x v="59"/>
    <x v="2"/>
    <s v="42ad3221-bbfe-4498-acda-74b2814d5896"/>
    <x v="63"/>
    <d v="2024-11-01T13:35:11"/>
    <x v="3"/>
    <n v="154929155"/>
    <x v="1"/>
    <s v="NULL"/>
  </r>
  <r>
    <s v="83833728330771328_1"/>
    <x v="251"/>
    <x v="2"/>
    <s v="ab2672e1-3fcd-450f-97de-81c8f5ede76e"/>
    <x v="95"/>
    <d v="2024-11-01T13:35:20"/>
    <x v="26"/>
    <n v="394302674"/>
    <x v="1"/>
    <s v="NULL"/>
  </r>
  <r>
    <s v="83833736262575808_1"/>
    <x v="42"/>
    <x v="2"/>
    <s v="b6dc3044-739a-46e2-be96-ea20b69de55d"/>
    <x v="106"/>
    <d v="2024-11-01T13:35:21"/>
    <x v="3"/>
    <n v="373336888"/>
    <x v="1"/>
    <s v="NULL"/>
  </r>
  <r>
    <s v="83833563321717376_1"/>
    <x v="90"/>
    <x v="2"/>
    <s v="4e53e69c-b68b-4e50-8522-7117a4448dae"/>
    <x v="57"/>
    <d v="2024-11-01T13:35:27"/>
    <x v="9"/>
    <n v="410337577"/>
    <x v="1"/>
    <s v="NULL"/>
  </r>
  <r>
    <s v="83833768281516928_1"/>
    <x v="262"/>
    <x v="2"/>
    <s v="3c476316-10cb-4fb4-841a-cb2f2590daf8"/>
    <x v="105"/>
    <d v="2024-11-01T13:35:29"/>
    <x v="119"/>
    <n v="424711743"/>
    <x v="153"/>
    <s v="Alloy Silver Plated Teal American Diamond Necklace &amp; Earrings With Ring Jewellery Set For Women and Girl's | AD Jewellery Set |"/>
  </r>
  <r>
    <s v="83833771532452032_1"/>
    <x v="277"/>
    <x v="2"/>
    <s v="af370264-383e-42b5-bee3-399344b2fbd8"/>
    <x v="25"/>
    <d v="2024-11-01T13:35:29"/>
    <x v="1"/>
    <n v="394787542"/>
    <x v="123"/>
    <s v="Gowm-Pent With Dupatta"/>
  </r>
  <r>
    <s v="83833778187408704_1"/>
    <x v="368"/>
    <x v="2"/>
    <s v="14c146ea-ac47-4f6a-8b5b-c8ea244d7516"/>
    <x v="132"/>
    <d v="2024-11-01T13:35:31"/>
    <x v="0"/>
    <n v="389243057"/>
    <x v="1808"/>
    <s v="This Exclusive Gold Plated Necklace Set For Women From RITHIK CREATION"/>
  </r>
  <r>
    <s v="83833789721277248_1"/>
    <x v="209"/>
    <x v="2"/>
    <s v="7e432e6a-2d6f-4316-b39c-5dec596e497c"/>
    <x v="225"/>
    <d v="2024-11-01T13:35:34"/>
    <x v="3"/>
    <n v="395632549"/>
    <x v="618"/>
    <s v="SONU MUSTARD DORI TOP"/>
  </r>
  <r>
    <s v="83833812840748352_1"/>
    <x v="190"/>
    <x v="2"/>
    <s v="4c673056-0d8f-4716-92c9-24cabdfa2f02"/>
    <x v="57"/>
    <d v="2024-11-01T13:35:41"/>
    <x v="9"/>
    <n v="445070194"/>
    <x v="1"/>
    <s v="NULL"/>
  </r>
  <r>
    <s v="83833836401557696_1"/>
    <x v="558"/>
    <x v="2"/>
    <s v="8624b905-4e8b-4fdf-8943-eff58bd3715d"/>
    <x v="84"/>
    <d v="2024-11-01T13:35:45"/>
    <x v="7"/>
    <n v="301197947"/>
    <x v="327"/>
    <s v="LATEST CORD SET FOR WOMEN, CORD SET/NIGHT SUIT/ACTIVE WEAR/GYM WEAR/CASUAL WEAR/AIRPORT LOOK."/>
  </r>
  <r>
    <s v="83833851752736448_1"/>
    <x v="240"/>
    <x v="2"/>
    <s v="99e446bf-7093-44f4-be8e-5db64aa7f0ca"/>
    <x v="57"/>
    <d v="2024-11-01T13:35:49"/>
    <x v="9"/>
    <n v="334539184"/>
    <x v="1"/>
    <s v="NULL"/>
  </r>
  <r>
    <s v="83833872215315776_1"/>
    <x v="84"/>
    <x v="2"/>
    <s v="96b278c0-9622-492e-b1c0-34974adeacf3"/>
    <x v="191"/>
    <d v="2024-11-01T13:36:00"/>
    <x v="3"/>
    <n v="287611749"/>
    <x v="1"/>
    <s v="NULL"/>
  </r>
  <r>
    <s v="83833914268811456_1"/>
    <x v="441"/>
    <x v="2"/>
    <s v="e7171bb2-0b05-48f8-8a5e-466e48a68aec"/>
    <x v="57"/>
    <d v="2024-11-01T13:36:03"/>
    <x v="1"/>
    <n v="179096672"/>
    <x v="1"/>
    <s v="NULL"/>
  </r>
  <r>
    <s v="83833837448729920_1"/>
    <x v="45"/>
    <x v="2"/>
    <s v="ab3af169-2326-460b-a306-1e4834882652"/>
    <x v="56"/>
    <d v="2024-11-01T13:36:06"/>
    <x v="0"/>
    <n v="227498425"/>
    <x v="54"/>
    <s v="blouse  picec"/>
  </r>
  <r>
    <s v="83833920748661632_1"/>
    <x v="295"/>
    <x v="2"/>
    <s v="c757a0bb-f5d4-41df-95b7-b4246eed11bd"/>
    <x v="102"/>
    <d v="2024-11-01T13:36:06"/>
    <x v="3"/>
    <n v="398808957"/>
    <x v="143"/>
    <s v="Kirali present banarasi silk saree | banaras sadi | silky saree | silk sarees new collection | banarashi saree | designer | Kanjivaram saree | Jacquard Saree | with blouse piece| silk saree new collection| banarasi saree | dola silk saree"/>
  </r>
  <r>
    <s v="83833924498745024_1"/>
    <x v="254"/>
    <x v="2"/>
    <s v="f60065c6-c2ea-4bd9-9c0f-8ca837ea3406"/>
    <x v="246"/>
    <d v="2024-11-01T13:36:06"/>
    <x v="0"/>
    <n v="384442686"/>
    <x v="773"/>
    <s v="Aishani Pretty Women Kurta Sets"/>
  </r>
  <r>
    <s v="83833880386874240_1"/>
    <x v="535"/>
    <x v="2"/>
    <s v="4ba6df9f-42b7-470c-9ccd-8b702d402223"/>
    <x v="77"/>
    <d v="2024-11-01T13:36:08"/>
    <x v="0"/>
    <n v="436784286"/>
    <x v="1547"/>
    <s v="mt star block heel sandal for woman and girls"/>
  </r>
  <r>
    <s v="83833933642301632_1"/>
    <x v="375"/>
    <x v="2"/>
    <s v="36028b8a-1a26-4a66-8d38-1cca15192c99"/>
    <x v="76"/>
    <d v="2024-11-01T13:36:10"/>
    <x v="1"/>
    <n v="440529006"/>
    <x v="306"/>
    <s v="Trendy Alluring Women Kurta Sets"/>
  </r>
  <r>
    <s v="83833921944038272_1"/>
    <x v="455"/>
    <x v="2"/>
    <s v="6a7ea284-a9c5-4090-90c3-ddcd9589b9c9"/>
    <x v="5"/>
    <d v="2024-11-01T13:36:11"/>
    <x v="0"/>
    <n v="364967022"/>
    <x v="819"/>
    <s v="Women's Chinon Embroidered Kurta and Pant with Dupatta Set"/>
  </r>
  <r>
    <s v="83833943121079168_1"/>
    <x v="381"/>
    <x v="2"/>
    <s v="38635355-2e13-41d1-9d33-adef318b9edc"/>
    <x v="22"/>
    <d v="2024-11-01T13:36:11"/>
    <x v="21"/>
    <n v="342448018"/>
    <x v="1"/>
    <s v="NULL"/>
  </r>
  <r>
    <s v="83833959725274432_1"/>
    <x v="375"/>
    <x v="2"/>
    <s v="80ca071b-270d-4c32-8e8f-ae5cff17862a"/>
    <x v="53"/>
    <d v="2024-11-01T13:36:16"/>
    <x v="0"/>
    <n v="379415946"/>
    <x v="1403"/>
    <s v="Exclusive Silver Banarasi Satin Silk Saree"/>
  </r>
  <r>
    <s v="83833896189489984_1"/>
    <x v="516"/>
    <x v="2"/>
    <s v="d139f91b-9209-49c9-ad2a-ff99f088e2fa"/>
    <x v="44"/>
    <d v="2024-11-01T13:36:17"/>
    <x v="3"/>
    <n v="373841109"/>
    <x v="768"/>
    <s v="light weight Beautiful Mangalagiri dola sarees with print checks Designâ€¦"/>
  </r>
  <r>
    <n v="1.28232671809642E+20"/>
    <x v="559"/>
    <x v="3"/>
    <s v="gh_lehlah_ba2ba6a9-5535-4d3a-b9e4-38313cc962d4_"/>
    <x v="389"/>
    <d v="2024-11-01T13:36:21"/>
    <x v="1"/>
    <s v="Apparel"/>
    <x v="1809"/>
    <s v="Inddus Women Purple Floral Embroidered Top &amp; Skirt"/>
  </r>
  <r>
    <s v="83833996139754304_1"/>
    <x v="1078"/>
    <x v="2"/>
    <s v="4c287944-d5af-46fe-9591-98b8ae313ff5"/>
    <x v="25"/>
    <d v="2024-11-01T13:36:23"/>
    <x v="3"/>
    <n v="318557818"/>
    <x v="193"/>
    <s v=" Women Floral Embroidered Kurta Pant Dupatta Set | Elegant Purple V-Neck Kurta Set |"/>
  </r>
  <r>
    <s v="83833996139754304_2"/>
    <x v="357"/>
    <x v="2"/>
    <s v="4c287944-d5af-46fe-9591-98b8ae313ff5"/>
    <x v="25"/>
    <d v="2024-11-01T13:36:23"/>
    <x v="3"/>
    <n v="318557818"/>
    <x v="193"/>
    <s v=" Women Floral Embroidered Kurta Pant Dupatta Set | Elegant Purple V-Neck Kurta Set |"/>
  </r>
  <r>
    <s v="83833996139754305_1"/>
    <x v="200"/>
    <x v="2"/>
    <s v="4c287944-d5af-46fe-9591-98b8ae313ff5"/>
    <x v="25"/>
    <d v="2024-11-01T13:36:23"/>
    <x v="3"/>
    <n v="360626281"/>
    <x v="193"/>
    <s v=" Women Floral Embroidered Kurta Pant Dupatta Set | Elegant Purple V-Neck Kurta Set |"/>
  </r>
  <r>
    <s v="83834005174285120_1"/>
    <x v="624"/>
    <x v="2"/>
    <s v="58fd598c-43e7-4953-b591-373377d324cb"/>
    <x v="57"/>
    <d v="2024-11-01T13:36:25"/>
    <x v="120"/>
    <n v="50751594"/>
    <x v="1"/>
    <s v="Super Soft Glace Cotton All Round Elastic Fitted Double Bed Bedsheet with 2 Pillow Covers-72x78x8 Inches-fiteed_Double"/>
  </r>
  <r>
    <s v="83834015367965568_1"/>
    <x v="574"/>
    <x v="2"/>
    <s v="69b41fa6-0705-4ac0-987e-eaa7a2ff19ca"/>
    <x v="22"/>
    <d v="2024-11-01T13:36:28"/>
    <x v="3"/>
    <n v="313569454"/>
    <x v="1"/>
    <s v="NULL"/>
  </r>
  <r>
    <s v="83834016798598848_1"/>
    <x v="84"/>
    <x v="2"/>
    <s v="2fd3acb0-8e5e-4941-aa41-93e7ed7ee04e"/>
    <x v="81"/>
    <d v="2024-11-01T13:36:29"/>
    <x v="0"/>
    <n v="83497337"/>
    <x v="105"/>
    <s v="MARS Ultra Pigmented Creamy Matte Lipstick (09 Bollywood Surprise, 3.2 g)"/>
  </r>
  <r>
    <s v="83834021541981056_1"/>
    <x v="353"/>
    <x v="2"/>
    <s v="cf747003-7b8d-4776-91f9-89843c094294"/>
    <x v="44"/>
    <d v="2024-11-01T13:36:29"/>
    <x v="1"/>
    <n v="401680199"/>
    <x v="368"/>
    <s v="Tissue silk saree inspired by Janhvi Kapoor"/>
  </r>
  <r>
    <s v="83833895422399808_1"/>
    <x v="177"/>
    <x v="2"/>
    <s v="aefda522-6599-49a4-9b4a-8ba1ad548d41"/>
    <x v="23"/>
    <d v="2024-11-01T13:36:33"/>
    <x v="1"/>
    <n v="449863145"/>
    <x v="1810"/>
    <s v="bridal gown wedding gown for women heavy gown , gown partywear partywear gown for women party wear gown for women , gown partywear partywear gown for women partywear gown , sharara set sharara gharara for women sharara , heavy gown wedding gown wedding go"/>
  </r>
  <r>
    <s v="83833895422399809_1"/>
    <x v="656"/>
    <x v="2"/>
    <s v="aefda522-6599-49a4-9b4a-8ba1ad548d41"/>
    <x v="23"/>
    <d v="2024-11-01T13:36:33"/>
    <x v="1"/>
    <n v="449389805"/>
    <x v="1810"/>
    <s v="bridal gown wedding gown for women heavy gown , gown partywear partywear gown for women party wear gown for women , gown partywear partywear gown for women partywear gown , sharara set sharara gharara for women sharara , heavy gown wedding gown wedding go"/>
  </r>
  <r>
    <s v="83834045785407680_1"/>
    <x v="256"/>
    <x v="2"/>
    <s v="7cb4524a-6728-40f8-ad90-d63f7fa2b655"/>
    <x v="23"/>
    <d v="2024-11-01T13:36:36"/>
    <x v="1"/>
    <n v="386909419"/>
    <x v="256"/>
    <s v="Combo of 2 Latest Design western and Korean floral earrings"/>
  </r>
  <r>
    <s v="83834054998422336_1"/>
    <x v="150"/>
    <x v="2"/>
    <s v="e8a9a09f-4b06-4946-88de-62bb609288b8"/>
    <x v="23"/>
    <d v="2024-11-01T13:36:37"/>
    <x v="1"/>
    <n v="64960233"/>
    <x v="149"/>
    <s v="Furnishing Generic Soft Fluffy Shag Area Rugs For Living Room, Shaggy Floor Carpet For Bedroom, Girls Carpets Kids Home Decor Rugs, Cute Luxury Non-Slip (Yellow, 3x5ft)"/>
  </r>
  <r>
    <s v="83834054428464448_1"/>
    <x v="80"/>
    <x v="2"/>
    <s v="14b4f3ea-2add-4276-8998-302bdbea894a"/>
    <x v="95"/>
    <d v="2024-11-01T13:36:37"/>
    <x v="1"/>
    <n v="42292307"/>
    <x v="1314"/>
    <s v="HEAVY CHIKANKARI WORK BEAUTIFUL COMBINATION OF ZARI AND SEQUENCE RED BORDER PATCHED"/>
  </r>
  <r>
    <s v="83833994877268800_1"/>
    <x v="1079"/>
    <x v="2"/>
    <s v="b4730708-397c-4143-969e-470d90187a27"/>
    <x v="130"/>
    <d v="2024-11-01T13:36:40"/>
    <x v="3"/>
    <n v="445470330"/>
    <x v="1"/>
    <s v="NULL"/>
  </r>
  <r>
    <s v="83834043166290752_1"/>
    <x v="335"/>
    <x v="2"/>
    <s v="2b035cd7-cdaf-4fad-8260-b49b60d2e728"/>
    <x v="22"/>
    <d v="2024-11-01T13:36:40"/>
    <x v="3"/>
    <n v="438050260"/>
    <x v="1"/>
    <s v="NULL"/>
  </r>
  <r>
    <s v="83834077678921408_1"/>
    <x v="380"/>
    <x v="2"/>
    <s v="c46620dd-676c-4472-8a3e-3e1bf95b8655"/>
    <x v="148"/>
    <d v="2024-11-01T13:36:43"/>
    <x v="0"/>
    <n v="393380655"/>
    <x v="1259"/>
    <s v="RUNNING WEAR TRENDING FAUX GEORGETTE TOP COTTON THREAD EMBROIDERED WORK AND WORK PLAZO WITH DUPATTA*"/>
  </r>
  <r>
    <s v="83834088789257088_1"/>
    <x v="191"/>
    <x v="2"/>
    <s v="5c5c6798-0c3b-4a17-8781-d220567b9536"/>
    <x v="9"/>
    <d v="2024-11-01T13:36:44"/>
    <x v="1"/>
    <n v="374476902"/>
    <x v="691"/>
    <s v="Comfy Fashionable Women Gowns"/>
  </r>
  <r>
    <s v="83833785032045376_1"/>
    <x v="417"/>
    <x v="2"/>
    <s v="7df6dcda-d405-409f-b445-84fbc7dac915"/>
    <x v="2"/>
    <d v="2024-11-01T13:36:45"/>
    <x v="0"/>
    <n v="391421717"/>
    <x v="2"/>
    <s v="CLOVIS KRAFTS 240 TC Woollen King Self Design WARM Fitted (Elastic) Bedsheet  (Pack of 1, GREY)"/>
  </r>
  <r>
    <s v="83834089748812416_1"/>
    <x v="183"/>
    <x v="2"/>
    <s v="02e90bdc-16cb-4308-9d8a-4998aff9d606"/>
    <x v="76"/>
    <d v="2024-11-01T13:36:45"/>
    <x v="30"/>
    <n v="374911171"/>
    <x v="130"/>
    <s v="RuhaniVastra Jal Pari Impressive Designer Embroidered And Handwork Front Cut Designer Wear Women Dupatta Sets (1pc Kurti,1pc Plazzo &amp; 1pc Dupatta)"/>
  </r>
  <r>
    <s v="83834100716917376_1"/>
    <x v="88"/>
    <x v="2"/>
    <s v="cc90bfcf-bc6d-415d-a9c6-aa320bb5bbcc"/>
    <x v="66"/>
    <d v="2024-11-01T13:36:49"/>
    <x v="1"/>
    <n v="380419325"/>
    <x v="846"/>
    <s v="Crochetia Knitted Bell Sleeves Sweater"/>
  </r>
  <r>
    <s v="83833920789082944_1"/>
    <x v="68"/>
    <x v="2"/>
    <s v="af11bce4-066a-4fc0-8619-79524cf2a97a"/>
    <x v="84"/>
    <d v="2024-11-01T13:36:53"/>
    <x v="0"/>
    <n v="64153312"/>
    <x v="742"/>
    <s v="Trendy Women kurta Suite set"/>
  </r>
  <r>
    <s v="83834125498181312_1"/>
    <x v="593"/>
    <x v="2"/>
    <s v="242c8cde-fb45-4919-936e-e153faeae9f2"/>
    <x v="187"/>
    <d v="2024-11-01T13:36:54"/>
    <x v="3"/>
    <n v="396925103"/>
    <x v="1"/>
    <s v="NULL"/>
  </r>
  <r>
    <s v="83834121459040448_1"/>
    <x v="176"/>
    <x v="2"/>
    <s v="8f6bbd1d-74e0-4554-aa95-7a861464342e"/>
    <x v="23"/>
    <d v="2024-11-01T13:36:54"/>
    <x v="1"/>
    <n v="374465913"/>
    <x v="45"/>
    <s v="Women Full Sleeve hoodie,Fancy Hoodie,Light Weight Hoodie,hoodies,Girls Stylish Hoodie,"/>
  </r>
  <r>
    <s v="83834153292518016_1"/>
    <x v="905"/>
    <x v="2"/>
    <s v="54a6e694-ae54-47a8-a324-d4201150849a"/>
    <x v="44"/>
    <d v="2024-11-01T13:37:00"/>
    <x v="1"/>
    <n v="434685857"/>
    <x v="235"/>
    <s v="Pure Tussar Silk Saree"/>
  </r>
  <r>
    <s v="83834087401291968_1"/>
    <x v="32"/>
    <x v="2"/>
    <s v="8dca76ce-9630-4cfe-948a-88f02238eb65"/>
    <x v="62"/>
    <d v="2024-11-01T13:37:01"/>
    <x v="0"/>
    <n v="261439692"/>
    <x v="69"/>
    <s v="Women Tending Printed Short Kurti  Black"/>
  </r>
  <r>
    <s v="83834109683757888_1"/>
    <x v="408"/>
    <x v="2"/>
    <s v="4ba6df9f-42b7-470c-9ccd-8b702d402223"/>
    <x v="77"/>
    <d v="2024-11-01T13:37:02"/>
    <x v="0"/>
    <n v="433034447"/>
    <x v="1547"/>
    <s v="mt star block heel sandal for woman and girls"/>
  </r>
  <r>
    <s v="83834166413590720_1"/>
    <x v="306"/>
    <x v="2"/>
    <s v="c0d0481b-66f7-46ad-83d6-4f03c00f2806"/>
    <x v="44"/>
    <d v="2024-11-01T13:37:03"/>
    <x v="3"/>
    <n v="437585150"/>
    <x v="607"/>
    <s v="Laxmi necklace and earrings"/>
  </r>
  <r>
    <s v="83834163624404672_1"/>
    <x v="390"/>
    <x v="2"/>
    <s v="267cbfc8-1529-4f02-8a65-95845b565779"/>
    <x v="9"/>
    <d v="2024-11-01T13:37:03"/>
    <x v="1"/>
    <n v="393590283"/>
    <x v="1197"/>
    <s v="Women's Princess Unique Jewellery Sets_x000a_"/>
  </r>
  <r>
    <s v="83833951655547520_1"/>
    <x v="264"/>
    <x v="2"/>
    <s v="a12437e6-1d63-4e3c-b4e0-19b7f6a52695"/>
    <x v="49"/>
    <d v="2024-11-01T13:37:04"/>
    <x v="1"/>
    <n v="297560921"/>
    <x v="74"/>
    <s v="KITCHEN OIL &amp; GREASE STAIN CLEANING REMOVER SPRAY Kitchen Degreaser Cleaner Non Corrosive Multipurpose Product - Removes Oil Grease Food Stains, Chimney Stove Grill, Kitchen Slab, Tiles, Floor, Sink Cleaner Liquid PH Neutral Kitchen Cleaner Spray Chimney "/>
  </r>
  <r>
    <s v="83834022322497216_1"/>
    <x v="396"/>
    <x v="2"/>
    <s v="925cae09-2c70-4115-91cc-95726ab5c119"/>
    <x v="23"/>
    <d v="2024-11-01T13:37:05"/>
    <x v="1"/>
    <n v="423146192"/>
    <x v="60"/>
    <s v="ANUPAM @dulhan CHOODA BANGLES SET"/>
  </r>
  <r>
    <s v="83834180828123776_1"/>
    <x v="180"/>
    <x v="2"/>
    <s v="f686c576-7e8d-4857-86c6-275d2623207f"/>
    <x v="58"/>
    <d v="2024-11-01T13:37:07"/>
    <x v="0"/>
    <n v="341203582"/>
    <x v="1811"/>
    <s v="American Diamond Exquisite Necklace Set With Earrings for Women and Girls "/>
  </r>
  <r>
    <s v="83834186863613248_1"/>
    <x v="42"/>
    <x v="2"/>
    <s v="caa8a163-5562-4652-becc-7f3d285ec973"/>
    <x v="169"/>
    <d v="2024-11-01T13:37:09"/>
    <x v="1"/>
    <n v="373658131"/>
    <x v="715"/>
    <s v="American Diamond Exquisite Necklace Set With Earrings for Women and Girls"/>
  </r>
  <r>
    <s v="83834195425591488_1"/>
    <x v="261"/>
    <x v="2"/>
    <s v="bbe71f61-8b4a-4254-8e59-128ab3fa34bb"/>
    <x v="71"/>
    <d v="2024-11-01T13:37:11"/>
    <x v="79"/>
    <n v="254242785"/>
    <x v="242"/>
    <s v="New Super Trending Party Wear Shrug lahenga"/>
  </r>
  <r>
    <s v="83834217051449024_1"/>
    <x v="126"/>
    <x v="2"/>
    <s v="2f6a3e1d-ef66-4307-963a-52821f9fae38"/>
    <x v="58"/>
    <d v="2024-11-01T13:37:15"/>
    <x v="0"/>
    <n v="271792515"/>
    <x v="809"/>
    <s v="Women's printed co-ord set Matching top and bottom set for women Trendy women's outfit Fashionable printed co-ord set Stylish women's two-piece set Printed top and skirt combo for women Women's coordinated outfit Chic printed co-ord set Summer co-ord set "/>
  </r>
  <r>
    <s v="83834215830906560_1"/>
    <x v="405"/>
    <x v="2"/>
    <s v="09fc581e-0c83-44c1-a3ea-1df513e15594"/>
    <x v="23"/>
    <d v="2024-11-01T13:37:16"/>
    <x v="1"/>
    <n v="340750405"/>
    <x v="1754"/>
    <s v="Blue divdo. 999"/>
  </r>
  <r>
    <s v="83834223593247360_1"/>
    <x v="360"/>
    <x v="2"/>
    <s v="6157dafa-16c0-46d8-94ce-71f756beae16"/>
    <x v="148"/>
    <d v="2024-11-01T13:37:17"/>
    <x v="0"/>
    <n v="443741550"/>
    <x v="1043"/>
    <s v="Lemon colour pearl saree"/>
  </r>
  <r>
    <s v="83834229204644672_1"/>
    <x v="234"/>
    <x v="2"/>
    <s v="5f2e877d-2b47-4a4f-b3e3-cae39aba1999"/>
    <x v="23"/>
    <d v="2024-11-01T13:37:19"/>
    <x v="1"/>
    <n v="14060485"/>
    <x v="38"/>
    <s v="Kashvi Ensemble Women Kurta Sets"/>
  </r>
  <r>
    <s v="83834134153794880_1"/>
    <x v="293"/>
    <x v="2"/>
    <s v="a34092ba-abd4-4386-bfdf-0e287c2f8212"/>
    <x v="64"/>
    <d v="2024-11-01T13:37:21"/>
    <x v="3"/>
    <n v="298753373"/>
    <x v="1"/>
    <s v="NULL"/>
  </r>
  <r>
    <s v="83834250391945408_1"/>
    <x v="340"/>
    <x v="2"/>
    <s v="55249852-8e86-4c97-b614-99759ebe458d"/>
    <x v="111"/>
    <d v="2024-11-01T13:37:23"/>
    <x v="1"/>
    <n v="170011263"/>
    <x v="1493"/>
    <s v="Designer Silk Blend Straight Kurta || Women Embroidered Silk Blend Straight Kurta || "/>
  </r>
  <r>
    <s v="83834253910992576_1"/>
    <x v="264"/>
    <x v="2"/>
    <s v="d280b0a5-c3ed-4bb3-a600-d8c723110e1a"/>
    <x v="148"/>
    <d v="2024-11-01T13:37:24"/>
    <x v="0"/>
    <n v="265643265"/>
    <x v="1259"/>
    <s v="RUNNING WEAR TRENDING FAUX GEORGETTE TOP COTTON THREAD EMBROIDERED WORK AND WORK PLAZO WITH DUPATTA*"/>
  </r>
  <r>
    <s v="83834253491536064_1"/>
    <x v="28"/>
    <x v="2"/>
    <s v="fe9c36b7-f6a6-4794-8855-2cefa382ae54"/>
    <x v="62"/>
    <d v="2024-11-01T13:37:27"/>
    <x v="0"/>
    <n v="430026228"/>
    <x v="1812"/>
    <s v="Stylestry Casual Comfotable Smart Casual Boots For Girls Boots For Women"/>
  </r>
  <r>
    <s v="83834281937305792_1"/>
    <x v="248"/>
    <x v="2"/>
    <s v="e54204b0-ae75-4c81-a218-1d27549f794b"/>
    <x v="187"/>
    <d v="2024-11-01T13:37:31"/>
    <x v="0"/>
    <n v="335868231"/>
    <x v="420"/>
    <s v="Barbecue Grills - Foldable Charcoal Barbeque Grill With 10 Skewers, 2 Spatula &amp; 1 Air Blower | Outdoor bbq grill tools for Camping Hiking Picnics Traveling - Stellar Black"/>
  </r>
  <r>
    <s v="83834285181825856_1"/>
    <x v="890"/>
    <x v="2"/>
    <s v="ac4363a8-3c50-47b7-bbd5-78ebf49b624d"/>
    <x v="25"/>
    <d v="2024-11-01T13:37:33"/>
    <x v="1"/>
    <n v="441110675"/>
    <x v="226"/>
    <s v="Women Embroidered Anarkali Kurta Set with Dupatta"/>
  </r>
  <r>
    <s v="83834290455587712_1"/>
    <x v="10"/>
    <x v="2"/>
    <s v="a89d5fc0-21b5-4c27-920e-730fd0177ffb"/>
    <x v="44"/>
    <d v="2024-11-01T13:37:33"/>
    <x v="3"/>
    <n v="432199025"/>
    <x v="368"/>
    <s v="Janhvi Kapoor inspired desgin with tatto print"/>
  </r>
  <r>
    <s v="83834297966531904_1"/>
    <x v="395"/>
    <x v="2"/>
    <s v="841ca2f5-c861-48f4-abb4-6c3353340aae"/>
    <x v="99"/>
    <d v="2024-11-01T13:37:35"/>
    <x v="1"/>
    <n v="419674148"/>
    <x v="310"/>
    <s v="Myra Fashionable Kurtis"/>
  </r>
  <r>
    <s v="83834210745512768_1"/>
    <x v="303"/>
    <x v="2"/>
    <s v="c3547659-1a5b-4c77-848e-52664c27227b"/>
    <x v="46"/>
    <d v="2024-11-01T13:37:37"/>
    <x v="0"/>
    <n v="272868989"/>
    <x v="349"/>
    <s v="Necklace with Earring"/>
  </r>
  <r>
    <s v="83834313033875648_1"/>
    <x v="584"/>
    <x v="2"/>
    <s v="5816bf79-6ab5-48ff-a87f-9d7c70ca4257"/>
    <x v="22"/>
    <d v="2024-11-01T13:37:38"/>
    <x v="3"/>
    <n v="415833877"/>
    <x v="1"/>
    <s v="NULL"/>
  </r>
  <r>
    <s v="83834293475862208_1"/>
    <x v="372"/>
    <x v="2"/>
    <s v="d24c38c1-78fc-4f41-a812-91b74eb7f5b5"/>
    <x v="76"/>
    <d v="2024-11-01T13:37:39"/>
    <x v="1"/>
    <n v="274441330"/>
    <x v="306"/>
    <s v="RAZIYA PURPLE"/>
  </r>
  <r>
    <s v="83834317307521920_1"/>
    <x v="1080"/>
    <x v="2"/>
    <s v="c5bd9a94-b48d-4056-bf72-c803ef10f7be"/>
    <x v="390"/>
    <d v="2024-11-01T13:37:43"/>
    <x v="1"/>
    <n v="326898491"/>
    <x v="1813"/>
    <s v="EMBROIDERY 3PCS SET"/>
  </r>
  <r>
    <s v="83834331189613888_1"/>
    <x v="176"/>
    <x v="2"/>
    <s v="80e01a2c-ee11-4103-a265-3a0d94f1a907"/>
    <x v="213"/>
    <d v="2024-11-01T13:37:45"/>
    <x v="0"/>
    <n v="439338070"/>
    <x v="575"/>
    <s v="Kurti plazo dupatta"/>
  </r>
  <r>
    <s v="83834341261192064_1"/>
    <x v="435"/>
    <x v="2"/>
    <s v="abd0bf1d-79a1-4465-b53a-4068d7e44f24"/>
    <x v="59"/>
    <d v="2024-11-01T13:37:45"/>
    <x v="1"/>
    <n v="354738397"/>
    <x v="1187"/>
    <s v="LEEWAN womens Trouser pants / Track pants (comfort wear) (Plus size)"/>
  </r>
  <r>
    <s v="83834372318958912_1"/>
    <x v="156"/>
    <x v="2"/>
    <s v="f5648c11-da77-4f34-b6d8-f8820f0ee344"/>
    <x v="65"/>
    <d v="2024-11-01T13:37:53"/>
    <x v="0"/>
    <n v="341203582"/>
    <x v="1"/>
    <s v="NULL"/>
  </r>
  <r>
    <s v="83834379399058048_1"/>
    <x v="61"/>
    <x v="2"/>
    <s v="a631f12e-839b-4b27-86ba-d9557d818352"/>
    <x v="63"/>
    <d v="2024-11-01T13:37:54"/>
    <x v="3"/>
    <n v="369349264"/>
    <x v="1"/>
    <s v="NULL"/>
  </r>
  <r>
    <s v="83834328740254336_1"/>
    <x v="171"/>
    <x v="2"/>
    <s v="4ba6df9f-42b7-470c-9ccd-8b702d402223"/>
    <x v="77"/>
    <d v="2024-11-01T13:37:55"/>
    <x v="0"/>
    <n v="419045966"/>
    <x v="1547"/>
    <s v="mt star block heel sandal for woman and girls"/>
  </r>
  <r>
    <s v="83834389336304512_1"/>
    <x v="339"/>
    <x v="2"/>
    <s v="d2e4ac23-67d6-4a86-8ea2-61823228f450"/>
    <x v="14"/>
    <d v="2024-11-01T13:37:57"/>
    <x v="1"/>
    <n v="394823952"/>
    <x v="541"/>
    <s v="2 piece kurta set"/>
  </r>
  <r>
    <s v="83834389327915904_1"/>
    <x v="162"/>
    <x v="2"/>
    <s v="fb13fd4f-364f-4304-a75d-6f47fb8f5d42"/>
    <x v="391"/>
    <d v="2024-11-01T13:37:58"/>
    <x v="1"/>
    <n v="297157314"/>
    <x v="1814"/>
    <s v="KANAK MISHRA IN ONION COLOUR ANARKALI 3 PIECE SUIT SET"/>
  </r>
  <r>
    <s v="83834400232052032_1"/>
    <x v="176"/>
    <x v="2"/>
    <s v="ab2672e1-3fcd-450f-97de-81c8f5ede76e"/>
    <x v="95"/>
    <d v="2024-11-01T13:38:01"/>
    <x v="26"/>
    <n v="306033094"/>
    <x v="1"/>
    <s v="NULL"/>
  </r>
  <r>
    <s v="83834422243759424_1"/>
    <x v="36"/>
    <x v="2"/>
    <s v="c191fc92-991c-473a-88c3-7b54ad829f59"/>
    <x v="301"/>
    <d v="2024-11-01T13:38:05"/>
    <x v="1"/>
    <n v="448549030"/>
    <x v="1077"/>
    <s v="Women's Latest Designer Silk Blend Kurta Pant Set with Dupatta set Kurta Set"/>
  </r>
  <r>
    <s v="83834441417326784_1"/>
    <x v="443"/>
    <x v="2"/>
    <s v="8b89231a-14e6-42a6-8678-c7ac583748ec"/>
    <x v="23"/>
    <d v="2024-11-01T13:38:09"/>
    <x v="1"/>
    <n v="341459505"/>
    <x v="149"/>
    <s v="Sai Kripa LED Makeup Mirror with Storage Tray | 180 Degree Adjustable Touch Screen | Smart LED Vanity Mirror Lights | Natural Light for Makeup | Portable Tabletop Cosmetic Mirror"/>
  </r>
  <r>
    <s v="83834451802423488_1"/>
    <x v="569"/>
    <x v="2"/>
    <s v="9ee2fecb-f244-4971-8ac6-90d7e8bfd3f3"/>
    <x v="379"/>
    <d v="2024-11-01T13:38:11"/>
    <x v="0"/>
    <n v="439316827"/>
    <x v="1702"/>
    <s v="Classic Modern Women &amp; Tunics,Top, top for women, top for girls, top for women, top for regular use, girls top for office use, plain top, regular top, classic top, topper, ladies topper, girls topper, top and tunics, top under 200,top under 300"/>
  </r>
  <r>
    <s v="83834197644028800_1"/>
    <x v="78"/>
    <x v="2"/>
    <s v="50bb6d85-7b79-4d4b-9305-74881c0b3323"/>
    <x v="23"/>
    <d v="2024-11-01T13:38:15"/>
    <x v="0"/>
    <n v="277988014"/>
    <x v="45"/>
    <s v="WOMEN FULL SLEEVE SOLID MINT GREEN HOODED SWEATSHIRT"/>
  </r>
  <r>
    <s v="83834475649832256_1"/>
    <x v="173"/>
    <x v="2"/>
    <s v="64036f53-619b-4778-9821-a2fac35854b1"/>
    <x v="199"/>
    <d v="2024-11-01T13:38:17"/>
    <x v="3"/>
    <n v="237242152"/>
    <x v="1815"/>
    <s v="trouser pant plain dori "/>
  </r>
  <r>
    <s v="83834523347571328_1"/>
    <x v="554"/>
    <x v="2"/>
    <s v="b7afdd7d-a8ac-46e1-b484-e985d786f313"/>
    <x v="14"/>
    <d v="2024-11-01T13:38:29"/>
    <x v="1"/>
    <n v="435743772"/>
    <x v="165"/>
    <s v="FALCON WideLeg HightWaist Jeans"/>
  </r>
  <r>
    <s v="83834411805540544_1"/>
    <x v="62"/>
    <x v="2"/>
    <s v="1229e931-7630-40a7-9ece-4281051739aa"/>
    <x v="44"/>
    <d v="2024-11-01T13:38:32"/>
    <x v="3"/>
    <n v="435739423"/>
    <x v="235"/>
    <s v="BANARASI SILK SAREE"/>
  </r>
  <r>
    <s v="83834407366095680_1"/>
    <x v="1073"/>
    <x v="2"/>
    <s v="41e12f67-2904-44c0-83dd-b08372dad489"/>
    <x v="25"/>
    <d v="2024-11-01T13:38:33"/>
    <x v="1"/>
    <n v="125737015"/>
    <x v="247"/>
    <s v="Set of 24 Artificial Reusable Nails in Pink with crushed glitter tips with glue"/>
  </r>
  <r>
    <s v="83834424068281664_1"/>
    <x v="352"/>
    <x v="2"/>
    <s v="22c97136-97d7-4fe5-bbc1-f3a06a648995"/>
    <x v="51"/>
    <d v="2024-11-01T13:38:34"/>
    <x v="3"/>
    <n v="120229472"/>
    <x v="1"/>
    <s v="NULL"/>
  </r>
  <r>
    <s v="83834547784876224_1"/>
    <x v="479"/>
    <x v="2"/>
    <s v="16ed1ea4-92ca-43f7-93af-4143346e7b56"/>
    <x v="56"/>
    <d v="2024-11-01T13:38:34"/>
    <x v="0"/>
    <n v="383895334"/>
    <x v="54"/>
    <s v="blouse  picec"/>
  </r>
  <r>
    <s v="83834565451310784_1"/>
    <x v="793"/>
    <x v="2"/>
    <s v="5d671ac0-20a3-4073-a339-63da68a82a5b"/>
    <x v="91"/>
    <d v="2024-11-01T13:38:38"/>
    <x v="0"/>
    <n v="335467793"/>
    <x v="1816"/>
    <s v="Silk Art Shop's Imported Designer  Cotton Kurta With Pant And Dupatta (Peach Colour) "/>
  </r>
  <r>
    <s v="83834562430096000_1"/>
    <x v="706"/>
    <x v="2"/>
    <s v="708ef2ff-450b-48fd-b5f9-65a0804071a6"/>
    <x v="204"/>
    <d v="2024-11-01T13:38:38"/>
    <x v="1"/>
    <n v="431967966"/>
    <x v="842"/>
    <s v="Princess Unique Jewellery Sets"/>
  </r>
  <r>
    <s v="83834572317010816_1"/>
    <x v="601"/>
    <x v="2"/>
    <s v="cc90bfcf-bc6d-415d-a9c6-aa320bb5bbcc"/>
    <x v="66"/>
    <d v="2024-11-01T13:38:42"/>
    <x v="1"/>
    <n v="380419325"/>
    <x v="846"/>
    <s v="Crochetia Knitted Bell Sleeves Sweater"/>
  </r>
  <r>
    <s v="83834583591649472_1"/>
    <x v="547"/>
    <x v="2"/>
    <s v="e98da397-0e9b-447d-be71-f435a0315855"/>
    <x v="115"/>
    <d v="2024-11-01T13:38:43"/>
    <x v="14"/>
    <n v="14679915"/>
    <x v="1"/>
    <s v="PREMIUM QUALITY MATTE FINISH AD STONE PEACOCK BANGLE"/>
  </r>
  <r>
    <s v="83834578365572800_1"/>
    <x v="34"/>
    <x v="2"/>
    <s v="d9314efc-75d7-44d8-ba4b-401bf449cedd"/>
    <x v="23"/>
    <d v="2024-11-01T13:38:43"/>
    <x v="0"/>
    <n v="26760872"/>
    <x v="645"/>
    <s v="Presenting New Eid  Collection In Pure Chinnon With Heavy Embroidery Sequence Work Top-Bottom And Dupatta Set Fully Stitched Ready To Wear"/>
  </r>
  <r>
    <s v="83834588606747264_1"/>
    <x v="274"/>
    <x v="2"/>
    <s v="d647c549-9a22-49a0-b3c5-4b4cc0f0b093"/>
    <x v="220"/>
    <d v="2024-11-01T13:38:45"/>
    <x v="3"/>
    <n v="170011263"/>
    <x v="1"/>
    <s v="NULL"/>
  </r>
  <r>
    <s v="83834600221715328_1"/>
    <x v="289"/>
    <x v="2"/>
    <s v="14d814cd-ae6e-411c-928a-83d12862ea21"/>
    <x v="64"/>
    <d v="2024-11-01T13:38:48"/>
    <x v="3"/>
    <n v="85522102"/>
    <x v="1"/>
    <s v="NULL"/>
  </r>
  <r>
    <s v="83834636985165504_1"/>
    <x v="326"/>
    <x v="2"/>
    <s v="6dd8c337-c2ed-468f-844a-2708ca2f669e"/>
    <x v="23"/>
    <d v="2024-11-01T13:38:56"/>
    <x v="1"/>
    <n v="358079284"/>
    <x v="45"/>
    <s v="eddicted designer sweater for women "/>
  </r>
  <r>
    <s v="83834643497022272_1"/>
    <x v="795"/>
    <x v="2"/>
    <s v="18331841-7ef7-4db6-b80f-d5522218f6c8"/>
    <x v="49"/>
    <d v="2024-11-01T13:38:57"/>
    <x v="1"/>
    <n v="452435253"/>
    <x v="82"/>
    <s v="FIMS - Fashion is my style Women's Beige Lingerie Accessories"/>
  </r>
  <r>
    <s v="83834645908747072_1"/>
    <x v="608"/>
    <x v="2"/>
    <s v="cafae542-daac-4b01-975e-0f745c7575d5"/>
    <x v="44"/>
    <d v="2024-11-01T13:38:58"/>
    <x v="3"/>
    <n v="815437"/>
    <x v="368"/>
    <s v="Tissue silk saree inspired by Janhvi Kapoor"/>
  </r>
  <r>
    <s v="83834648522379904_1"/>
    <x v="477"/>
    <x v="2"/>
    <s v="42bcc951-0a36-488d-8e2a-63456a1b166c"/>
    <x v="44"/>
    <d v="2024-11-01T13:38:58"/>
    <x v="1"/>
    <n v="384122227"/>
    <x v="368"/>
    <s v="Janhvi Kapoor inspired desgin with tatto print"/>
  </r>
  <r>
    <s v="83834652063688384_1"/>
    <x v="584"/>
    <x v="2"/>
    <s v="685cfe95-9bf6-48b9-b6af-a6ab05a496cf"/>
    <x v="49"/>
    <d v="2024-11-01T13:39:02"/>
    <x v="1"/>
    <n v="55178348"/>
    <x v="74"/>
    <s v="(â€œBIG SIZE â€œ)PACK OF 1 PCS }  2 in 1 Window Cleaner Brush, Double Sided Wet &amp; Dry Dual Purpose Extendable Mesh Screen Cleaner, for Window, Countertop, Sofa Couch (Blue)"/>
  </r>
  <r>
    <s v="83834662287504192_1"/>
    <x v="208"/>
    <x v="2"/>
    <s v="e259f6ea-eefe-4778-b241-8adcb77c21ee"/>
    <x v="44"/>
    <d v="2024-11-01T13:39:02"/>
    <x v="1"/>
    <n v="411589997"/>
    <x v="104"/>
    <s v="Beautiful Daily Wearing Bangels &amp; Kadli For girls And Womens "/>
  </r>
  <r>
    <s v="83834664520745152_1"/>
    <x v="755"/>
    <x v="2"/>
    <s v="3d760179-e186-4265-86dd-74bbe899f837"/>
    <x v="76"/>
    <d v="2024-11-01T13:39:03"/>
    <x v="30"/>
    <n v="333527276"/>
    <x v="1701"/>
    <s v="Bablu Garments Anarkali Gown"/>
  </r>
  <r>
    <s v="83834548871200960_1"/>
    <x v="584"/>
    <x v="2"/>
    <s v="94d07a68-05c4-4b24-8d89-aecbada94084"/>
    <x v="144"/>
    <d v="2024-11-01T13:39:04"/>
    <x v="3"/>
    <n v="158128516"/>
    <x v="1"/>
    <s v="NULL"/>
  </r>
  <r>
    <s v="83834670986490688_1"/>
    <x v="396"/>
    <x v="2"/>
    <s v="3a2077a9-9fe5-4e4a-8e27-7ce189bc424b"/>
    <x v="154"/>
    <d v="2024-11-01T13:39:04"/>
    <x v="0"/>
    <n v="393978599"/>
    <x v="309"/>
    <s v="Trendy sleeveless jacket for women"/>
  </r>
  <r>
    <s v="83834676042148736_1"/>
    <x v="64"/>
    <x v="2"/>
    <s v="90e01cfb-f842-4fd3-95a3-df864e0bcc69"/>
    <x v="125"/>
    <d v="2024-11-01T13:39:05"/>
    <x v="1"/>
    <n v="307547187"/>
    <x v="280"/>
    <s v="Janvhi kapoor special tissue silk saree with lace border "/>
  </r>
  <r>
    <s v="83834469863122624_1"/>
    <x v="651"/>
    <x v="2"/>
    <s v="22b25015-dc9a-4df0-88f5-04cfd6ba9af1"/>
    <x v="44"/>
    <d v="2024-11-01T13:39:09"/>
    <x v="1"/>
    <n v="430233535"/>
    <x v="235"/>
    <s v="Womenâ€™s Banarasi Silk Saare "/>
  </r>
  <r>
    <s v="83834627206345536_1"/>
    <x v="190"/>
    <x v="2"/>
    <s v="fe2d8cfc-cd42-4f29-aeff-1b24d78aacfa"/>
    <x v="143"/>
    <d v="2024-11-01T13:39:10"/>
    <x v="1"/>
    <n v="393779860"/>
    <x v="272"/>
    <s v="Imported knitted crop ponchu"/>
  </r>
  <r>
    <s v="83834709164916928_1"/>
    <x v="173"/>
    <x v="2"/>
    <s v="ad849902-cc80-41ff-a6d0-c06315f92319"/>
    <x v="2"/>
    <d v="2024-11-01T13:39:13"/>
    <x v="0"/>
    <n v="406427353"/>
    <x v="2"/>
    <s v="CLOVIS KRAFTS 240 TC Woollen King Self Design WARM Fitted (Elastic) Bedsheet  (Pack of 1, GREY)"/>
  </r>
  <r>
    <s v="83834669581866304_1"/>
    <x v="441"/>
    <x v="2"/>
    <s v="4ba6df9f-42b7-470c-9ccd-8b702d402223"/>
    <x v="77"/>
    <d v="2024-11-01T13:39:15"/>
    <x v="0"/>
    <n v="429284665"/>
    <x v="1547"/>
    <s v="mt star block heel sandal for woman and girls"/>
  </r>
  <r>
    <s v="83834742680310400_1"/>
    <x v="130"/>
    <x v="2"/>
    <s v="c0a8269e-d339-4a1e-8dc0-63aadeb932e2"/>
    <x v="14"/>
    <d v="2024-11-01T13:39:24"/>
    <x v="1"/>
    <n v="411876327"/>
    <x v="117"/>
    <s v="Striped Fit &amp; Flare Maxi Ethnic Dresses With Dupatta"/>
  </r>
  <r>
    <s v="83834665359256448_1"/>
    <x v="154"/>
    <x v="2"/>
    <s v="777650ad-db0f-407d-97b6-bee8ebf72aa3"/>
    <x v="162"/>
    <d v="2024-11-01T13:39:31"/>
    <x v="3"/>
    <n v="293104715"/>
    <x v="1"/>
    <s v="NULL"/>
  </r>
  <r>
    <s v="83834787853904768_1"/>
    <x v="584"/>
    <x v="2"/>
    <s v="8d54fcf9-7032-4fc1-8784-4c640787d6ad"/>
    <x v="23"/>
    <d v="2024-11-01T13:39:31"/>
    <x v="1"/>
    <n v="378021743"/>
    <x v="256"/>
    <s v="korean Design Earring For Girls &amp; Women"/>
  </r>
  <r>
    <s v="83834678670923072_1"/>
    <x v="106"/>
    <x v="2"/>
    <s v="a8313ca9-dba5-4a35-960d-98bb1b999fda"/>
    <x v="121"/>
    <d v="2024-11-01T13:39:32"/>
    <x v="0"/>
    <n v="330294029"/>
    <x v="201"/>
    <s v="Fenta Gwon"/>
  </r>
  <r>
    <s v="83834793285904064_1"/>
    <x v="545"/>
    <x v="2"/>
    <s v="f1760d0f-05f3-43cd-a76e-ba9d0a48f515"/>
    <x v="34"/>
    <d v="2024-11-01T13:39:35"/>
    <x v="3"/>
    <n v="435878135"/>
    <x v="1"/>
    <s v="NULL"/>
  </r>
  <r>
    <s v="83834809245230784_1"/>
    <x v="168"/>
    <x v="2"/>
    <s v="a22564f3-6764-43ea-a374-9047d6ed8980"/>
    <x v="58"/>
    <d v="2024-11-01T13:39:37"/>
    <x v="1"/>
    <n v="420719625"/>
    <x v="426"/>
    <s v="LATEST CORD SET FOR WOMEN, CORD SET/NIGHT SUIT/ACTIVE WEAR/GYM WEAR/CASUAL WEAR/AIRPORT LOOK."/>
  </r>
  <r>
    <s v="83834815669588608_1"/>
    <x v="189"/>
    <x v="2"/>
    <s v="a6b62624-6717-4561-b53d-90e71d523d9c"/>
    <x v="63"/>
    <d v="2024-11-01T13:39:38"/>
    <x v="3"/>
    <n v="350941743"/>
    <x v="1"/>
    <s v="NULL"/>
  </r>
  <r>
    <s v="83834812763876224_1"/>
    <x v="544"/>
    <x v="2"/>
    <s v="558a4c69-cff2-472d-8d4b-377020f80bcb"/>
    <x v="45"/>
    <d v="2024-11-01T13:39:38"/>
    <x v="1"/>
    <n v="422876830"/>
    <x v="178"/>
    <s v="Chocozone 6PCS/Set Miniature Fairy Princess Garden Decor Home Decoration Mini Landscape Dolls for Girls "/>
  </r>
  <r>
    <s v="83834814360965760_1"/>
    <x v="250"/>
    <x v="2"/>
    <s v="9ae75db3-c9fe-415a-b70a-556223cb49f6"/>
    <x v="74"/>
    <d v="2024-11-01T13:39:39"/>
    <x v="0"/>
    <n v="386455806"/>
    <x v="1313"/>
    <s v="*PRESENTING NEW NAIRA,ALIA CUT FIT EMBROIDERY KURTA WITH DUPPTA SET,PENT READY TO WEAR*"/>
  </r>
  <r>
    <s v="83834816824338112_1"/>
    <x v="383"/>
    <x v="2"/>
    <s v="ae2f3061-b0f5-46ba-bdd9-1868e94a59eb"/>
    <x v="65"/>
    <d v="2024-11-01T13:39:39"/>
    <x v="0"/>
    <n v="427313673"/>
    <x v="1057"/>
    <s v="Saree hand work "/>
  </r>
  <r>
    <s v="83834846645813440_1"/>
    <x v="429"/>
    <x v="2"/>
    <s v="dc861142-5457-4fbd-a127-d985f345a5da"/>
    <x v="160"/>
    <d v="2024-11-01T13:39:46"/>
    <x v="0"/>
    <n v="93194225"/>
    <x v="323"/>
    <s v="RAZBERRY PINK MAHARANI TISSUE SILK SAREE"/>
  </r>
  <r>
    <s v="83834767644693824_1"/>
    <x v="396"/>
    <x v="2"/>
    <s v="9cef1c33-efb7-4dee-8a32-ab7c15bd4146"/>
    <x v="46"/>
    <d v="2024-11-01T13:39:47"/>
    <x v="0"/>
    <n v="434434483"/>
    <x v="44"/>
    <s v=" KRISHA FASHION Launching New Designer Party Wear Look Full Heavy Embroidery Sequence Work Gown With Fully Stiched and Dupatta Ready to Wear Collection"/>
  </r>
  <r>
    <s v="83834669981755072_1"/>
    <x v="381"/>
    <x v="2"/>
    <s v="3d5e94f9-8fc4-4f19-a17a-a67456e0b436"/>
    <x v="148"/>
    <d v="2024-11-01T13:39:49"/>
    <x v="0"/>
    <n v="182289175"/>
    <x v="293"/>
    <s v="Flannel Super Soft Warm Bedsheet with 2 Pillow Covers "/>
  </r>
  <r>
    <s v="83834865893500608_1"/>
    <x v="489"/>
    <x v="2"/>
    <s v="02e9ffa1-ff9e-42c6-8ad9-de2d5b05c2e8"/>
    <x v="23"/>
    <d v="2024-11-01T13:39:51"/>
    <x v="1"/>
    <n v="455467410"/>
    <x v="45"/>
    <s v="TRENDY DESIGNER SWEATER FOR WOMEN"/>
  </r>
  <r>
    <s v="83834875838195392_1"/>
    <x v="78"/>
    <x v="2"/>
    <s v="c3523831-db23-4b1a-a2e5-158cf5fb407e"/>
    <x v="144"/>
    <d v="2024-11-01T13:39:53"/>
    <x v="1"/>
    <n v="105889163"/>
    <x v="286"/>
    <s v="SKORTIX Air Tight Lock &amp; Lock Square Containers 700 ml , Pack of 4"/>
  </r>
  <r>
    <s v="83834729490164608_1"/>
    <x v="18"/>
    <x v="2"/>
    <s v="475d8814-21e2-4cd8-b8a3-4646807a4522"/>
    <x v="92"/>
    <d v="2024-11-01T13:39:55"/>
    <x v="0"/>
    <n v="448806750"/>
    <x v="1817"/>
    <s v="Oomph! Womens Jacquard - Red - rbbl23"/>
  </r>
  <r>
    <s v="83834884822394560_1"/>
    <x v="156"/>
    <x v="2"/>
    <s v="5075a07a-01b9-4e33-9e9b-4df431fb7109"/>
    <x v="84"/>
    <d v="2024-11-01T13:39:56"/>
    <x v="0"/>
    <n v="428560916"/>
    <x v="675"/>
    <s v="Crochetia Knitted Bell Sleeves Sweater"/>
  </r>
  <r>
    <s v="83834788289058112_1"/>
    <x v="15"/>
    <x v="2"/>
    <s v="e7f44fb8-821c-4a1e-a71a-2e46761c4be4"/>
    <x v="74"/>
    <d v="2024-11-01T13:39:58"/>
    <x v="0"/>
    <n v="423434334"/>
    <x v="833"/>
    <s v="Premium Dress For Women"/>
  </r>
  <r>
    <s v="83834880081401152_1"/>
    <x v="18"/>
    <x v="2"/>
    <s v="cc94a053-22ce-4f6d-be5d-6332090c0e24"/>
    <x v="45"/>
    <d v="2024-11-01T13:40:00"/>
    <x v="3"/>
    <n v="172156639"/>
    <x v="1"/>
    <s v="M&amp;M BAKED 6COLOR BLUSH PALETTE WITH HIGHLY BLENDABLE SHADES PIGMENTED BLUSHER FOR A NATURAL BLUSH SHADES PACK OF 1"/>
  </r>
  <r>
    <s v="83834880081401153_1"/>
    <x v="199"/>
    <x v="2"/>
    <s v="cc94a053-22ce-4f6d-be5d-6332090c0e24"/>
    <x v="45"/>
    <d v="2024-11-01T13:40:00"/>
    <x v="3"/>
    <n v="419830640"/>
    <x v="1"/>
    <s v="M&amp;M BAKED 6COLOR BLUSH PALETTE WITH HIGHLY BLENDABLE SHADES PIGMENTED BLUSHER FOR A NATURAL BLUSH SHADES PACK OF 1"/>
  </r>
  <r>
    <s v="83834880081401154_1"/>
    <x v="245"/>
    <x v="2"/>
    <s v="cc94a053-22ce-4f6d-be5d-6332090c0e24"/>
    <x v="45"/>
    <d v="2024-11-01T13:40:00"/>
    <x v="3"/>
    <n v="243888359"/>
    <x v="1"/>
    <s v="M&amp;M BAKED 6COLOR BLUSH PALETTE WITH HIGHLY BLENDABLE SHADES PIGMENTED BLUSHER FOR A NATURAL BLUSH SHADES PACK OF 1"/>
  </r>
  <r>
    <s v="83834914190885056_1"/>
    <x v="251"/>
    <x v="2"/>
    <s v="f6063214-fce8-4d55-882a-66969487749c"/>
    <x v="5"/>
    <d v="2024-11-01T13:40:02"/>
    <x v="0"/>
    <n v="382773007"/>
    <x v="1"/>
    <s v="NULL"/>
  </r>
  <r>
    <s v="83834923798745728_1"/>
    <x v="130"/>
    <x v="2"/>
    <s v="daf09cb8-3e99-4719-90ff-915a90ad2a30"/>
    <x v="156"/>
    <d v="2024-11-01T13:40:05"/>
    <x v="0"/>
    <n v="402703321"/>
    <x v="1818"/>
    <s v="Samridhi DC Stone Oxidised Bangle"/>
  </r>
  <r>
    <s v="83834827813414592_1"/>
    <x v="110"/>
    <x v="2"/>
    <s v="cd0295ef-925b-41cd-bb3b-88bfb774732d"/>
    <x v="152"/>
    <d v="2024-11-01T13:40:06"/>
    <x v="0"/>
    <n v="375120107"/>
    <x v="1819"/>
    <s v="Raga Tissue saree"/>
  </r>
  <r>
    <s v="83834827813414593_1"/>
    <x v="201"/>
    <x v="2"/>
    <s v="cd0295ef-925b-41cd-bb3b-88bfb774732d"/>
    <x v="152"/>
    <d v="2024-11-01T13:40:06"/>
    <x v="0"/>
    <n v="347615223"/>
    <x v="1819"/>
    <s v="Raga Tissue saree"/>
  </r>
  <r>
    <s v="83834827813414594_1"/>
    <x v="347"/>
    <x v="2"/>
    <s v="cd0295ef-925b-41cd-bb3b-88bfb774732d"/>
    <x v="152"/>
    <d v="2024-11-01T13:40:06"/>
    <x v="0"/>
    <n v="388985793"/>
    <x v="1819"/>
    <s v="Raga Tissue saree"/>
  </r>
  <r>
    <s v="83834827813414595_1"/>
    <x v="281"/>
    <x v="2"/>
    <s v="cd0295ef-925b-41cd-bb3b-88bfb774732d"/>
    <x v="152"/>
    <d v="2024-11-01T13:40:06"/>
    <x v="0"/>
    <n v="422332170"/>
    <x v="1819"/>
    <s v="Raga Tissue saree"/>
  </r>
  <r>
    <s v="83834928189600576_1"/>
    <x v="82"/>
    <x v="2"/>
    <s v="769082d3-9efc-4cda-bd69-6845bd61e1fa"/>
    <x v="83"/>
    <d v="2024-11-01T13:40:07"/>
    <x v="0"/>
    <n v="437902239"/>
    <x v="110"/>
    <s v="Cocktail Party Saree"/>
  </r>
  <r>
    <s v="83834948800991872_1"/>
    <x v="245"/>
    <x v="2"/>
    <s v="e52107a3-a8a6-4dac-863d-72f12df674b5"/>
    <x v="65"/>
    <d v="2024-11-01T13:40:10"/>
    <x v="0"/>
    <n v="390282634"/>
    <x v="1820"/>
    <s v="Organza aari work saree with sequance work blouse"/>
  </r>
  <r>
    <s v="83834962831879040_1"/>
    <x v="885"/>
    <x v="2"/>
    <s v="08404293-4056-46fe-8a3c-4a23515182df"/>
    <x v="76"/>
    <d v="2024-11-01T13:40:13"/>
    <x v="1"/>
    <n v="429807029"/>
    <x v="322"/>
    <s v=" new wite chinon replika sharar"/>
  </r>
  <r>
    <s v="83834958952147841_1"/>
    <x v="601"/>
    <x v="2"/>
    <s v="a8ce9ef5-db41-448a-99b1-47897c5e4b2e"/>
    <x v="53"/>
    <d v="2024-11-01T13:40:15"/>
    <x v="0"/>
    <n v="333788706"/>
    <x v="1821"/>
    <s v="light pink coding chinon kurti"/>
  </r>
  <r>
    <s v="83834964434103168_1"/>
    <x v="474"/>
    <x v="2"/>
    <s v="564532cb-df7f-4cab-be33-e68577210c34"/>
    <x v="65"/>
    <d v="2024-11-01T13:40:16"/>
    <x v="0"/>
    <n v="217173033"/>
    <x v="1006"/>
    <s v="hand work saree /hand embriodery saree "/>
  </r>
  <r>
    <s v="83834977666078016_1"/>
    <x v="416"/>
    <x v="2"/>
    <s v="17cd42c1-8e63-4410-9f0f-c02181f7a70e"/>
    <x v="142"/>
    <d v="2024-11-01T13:40:17"/>
    <x v="3"/>
    <n v="259380124"/>
    <x v="1822"/>
    <s v=" Mules for Women, Half mojdi Open Traditional Footwear Flat, Women's Flats Pointed Toe"/>
  </r>
  <r>
    <s v="83834989247605632_1"/>
    <x v="1"/>
    <x v="2"/>
    <s v="bd584035-fb3a-48d0-ad8d-4a1fda559177"/>
    <x v="138"/>
    <d v="2024-11-01T13:40:20"/>
    <x v="0"/>
    <n v="237236688"/>
    <x v="378"/>
    <s v="chanderi maroon kurti set"/>
  </r>
  <r>
    <s v="83834996850357056_1"/>
    <x v="881"/>
    <x v="2"/>
    <s v="ab61e144-d196-45d5-a229-440ccac6968a"/>
    <x v="58"/>
    <d v="2024-11-01T13:40:21"/>
    <x v="1"/>
    <n v="449510295"/>
    <x v="1532"/>
    <s v="Semi bridal 1103"/>
  </r>
  <r>
    <s v="83835014774139776_1"/>
    <x v="1081"/>
    <x v="2"/>
    <s v="7b8e429a-2837-473b-8cd9-d3f9b358bd8c"/>
    <x v="44"/>
    <d v="2024-11-01T13:40:25"/>
    <x v="3"/>
    <n v="452758482"/>
    <x v="368"/>
    <s v="Get this beautiful heavy satin silk "/>
  </r>
  <r>
    <s v="83834836948608704_1"/>
    <x v="200"/>
    <x v="2"/>
    <s v="c3b80339-3208-4cac-94f5-c9f677563992"/>
    <x v="138"/>
    <d v="2024-11-01T13:40:26"/>
    <x v="1"/>
    <n v="447857486"/>
    <x v="1823"/>
    <s v="Sleeve Less Crop Jacket For Women"/>
  </r>
  <r>
    <s v="83835017400123584_1"/>
    <x v="590"/>
    <x v="2"/>
    <s v="b8e88a53-8010-4c5e-81fc-2fa206eda12e"/>
    <x v="122"/>
    <d v="2024-11-01T13:40:27"/>
    <x v="0"/>
    <n v="434153081"/>
    <x v="1119"/>
    <s v="duppata set, 3 pc anarkali gowan with duppata set with pent ,anarkali gowan with emrodary duppata,pink gowan,pink colure gowan ,Diwali out fit HoliDussehraNavratriDurga PujaKrishna JanmashtamiGanesh ChaturthiGurpurabRaksha BandhanEid-Ul-FitrBihuHemisOnamP"/>
  </r>
  <r>
    <s v="83835017400123585_1"/>
    <x v="736"/>
    <x v="2"/>
    <s v="b8e88a53-8010-4c5e-81fc-2fa206eda12e"/>
    <x v="122"/>
    <d v="2024-11-01T13:40:27"/>
    <x v="0"/>
    <n v="373293553"/>
    <x v="1119"/>
    <s v="duppata set, 3 pc anarkali gowan with duppata set with pent ,anarkali gowan with emrodary duppata,pink gowan,pink colure gowan ,Diwali out fit HoliDussehraNavratriDurga PujaKrishna JanmashtamiGanesh ChaturthiGurpurabRaksha BandhanEid-Ul-FitrBihuHemisOnamP"/>
  </r>
  <r>
    <s v="83835017400123586_1"/>
    <x v="420"/>
    <x v="2"/>
    <s v="b8e88a53-8010-4c5e-81fc-2fa206eda12e"/>
    <x v="122"/>
    <d v="2024-11-01T13:40:27"/>
    <x v="0"/>
    <n v="392993881"/>
    <x v="1119"/>
    <s v="duppata set, 3 pc anarkali gowan with duppata set with pent ,anarkali gowan with emrodary duppata,pink gowan,pink colure gowan ,Diwali out fit HoliDussehraNavratriDurga PujaKrishna JanmashtamiGanesh ChaturthiGurpurabRaksha BandhanEid-Ul-FitrBihuHemisOnamP"/>
  </r>
  <r>
    <s v="83835018347686784_1"/>
    <x v="158"/>
    <x v="2"/>
    <s v="d30bee11-b119-41a9-b133-82d855fe2385"/>
    <x v="95"/>
    <d v="2024-11-01T13:40:27"/>
    <x v="0"/>
    <n v="455799257"/>
    <x v="1409"/>
    <s v="Aishani Pretty Sarees"/>
  </r>
  <r>
    <s v="83835030742230720_1"/>
    <x v="1031"/>
    <x v="2"/>
    <s v="5d671ac0-20a3-4073-a339-63da68a82a5b"/>
    <x v="91"/>
    <d v="2024-11-01T13:40:29"/>
    <x v="0"/>
    <n v="409348468"/>
    <x v="1816"/>
    <s v="Silk Art Shop's Imported Designer  Cotton Kurta With Pant And Dupatta (Peach Colour) "/>
  </r>
  <r>
    <s v="83834922301379200_1"/>
    <x v="478"/>
    <x v="2"/>
    <s v="6ca79493-b88a-49f7-a7a6-591544cddcf0"/>
    <x v="23"/>
    <d v="2024-11-01T13:40:30"/>
    <x v="1"/>
    <n v="386292282"/>
    <x v="237"/>
    <s v="Trendybird's Warm &amp; Soft Jacquard Fabric Winter Nightsuit Set for Girls &amp; Women"/>
  </r>
  <r>
    <s v="83834922301379201_1"/>
    <x v="360"/>
    <x v="2"/>
    <s v="6ca79493-b88a-49f7-a7a6-591544cddcf0"/>
    <x v="23"/>
    <d v="2024-11-01T13:40:30"/>
    <x v="1"/>
    <n v="440945275"/>
    <x v="237"/>
    <s v="Trendybird's Warm &amp; Soft Jacquard Fabric Winter Nightsuit Set for Girls &amp; Women"/>
  </r>
  <r>
    <s v="83834922301379202_1"/>
    <x v="351"/>
    <x v="2"/>
    <s v="6ca79493-b88a-49f7-a7a6-591544cddcf0"/>
    <x v="23"/>
    <d v="2024-11-01T13:40:30"/>
    <x v="1"/>
    <n v="351597468"/>
    <x v="237"/>
    <s v="Trendybird's Warm &amp; Soft Jacquard Fabric Winter Nightsuit Set for Girls &amp; Women"/>
  </r>
  <r>
    <s v="83835056260376256_1"/>
    <x v="194"/>
    <x v="2"/>
    <s v="c43b3efa-6d3c-497e-9565-a09fc0148e24"/>
    <x v="97"/>
    <d v="2024-11-01T13:40:37"/>
    <x v="1"/>
    <n v="449929763"/>
    <x v="136"/>
    <s v="Bulbul CADDY Cutlery Stand Metal Self Draining Tableware Storage Box - Spoon, Knife, Fork, Chopstick, Cutlery Holder Kitchen Organizer Stand Dining Multifunctional Stand (GOLD)"/>
  </r>
  <r>
    <s v="83835073602393408_1"/>
    <x v="1082"/>
    <x v="2"/>
    <s v="5afb0f66-adb1-4f14-baaa-c8930c508850"/>
    <x v="47"/>
    <d v="2024-11-01T13:40:40"/>
    <x v="3"/>
    <n v="223772176"/>
    <x v="1"/>
    <s v="NULL"/>
  </r>
  <r>
    <s v="83834990290933056_1"/>
    <x v="431"/>
    <x v="2"/>
    <s v="c96b12ad-c865-4033-b8ef-6a71dc09dc23"/>
    <x v="34"/>
    <d v="2024-11-01T13:40:41"/>
    <x v="3"/>
    <n v="79008617"/>
    <x v="1"/>
    <s v="NULL"/>
  </r>
  <r>
    <s v="83835089827015552_1"/>
    <x v="11"/>
    <x v="2"/>
    <s v="6f63cd5f-8854-46b5-8ab5-a0d232ecda93"/>
    <x v="41"/>
    <d v="2024-11-01T13:40:43"/>
    <x v="3"/>
    <n v="392923209"/>
    <x v="1"/>
    <s v="NULL"/>
  </r>
  <r>
    <s v="83835107852612416_1"/>
    <x v="60"/>
    <x v="2"/>
    <s v="18331841-7ef7-4db6-b80f-d5522218f6c8"/>
    <x v="49"/>
    <d v="2024-11-01T13:40:48"/>
    <x v="1"/>
    <n v="455321425"/>
    <x v="82"/>
    <s v="FIMS - Fashion is my style Women's Beige Lingerie Accessories"/>
  </r>
  <r>
    <s v="83835117742781248_1"/>
    <x v="90"/>
    <x v="2"/>
    <s v="8267fe7d-d23b-4aa5-b720-aeadda1d7d72"/>
    <x v="64"/>
    <d v="2024-11-01T13:40:51"/>
    <x v="3"/>
    <n v="348635440"/>
    <x v="1"/>
    <s v="NULL"/>
  </r>
  <r>
    <s v="83835049971217216_1"/>
    <x v="475"/>
    <x v="2"/>
    <s v="0d803ac2-ee59-45a0-b399-3b3aa4d19dc9"/>
    <x v="161"/>
    <d v="2024-11-01T13:40:53"/>
    <x v="1"/>
    <n v="334752057"/>
    <x v="1618"/>
    <s v="Qroof Lippan Art Material DIY Kit with Ceramic Cones, Mould It Clay and Mirrors Blue Small Set "/>
  </r>
  <r>
    <s v="83835132561257280_1"/>
    <x v="674"/>
    <x v="2"/>
    <s v="5fefc919-af35-43c9-8b13-fbd6da3e5ce8"/>
    <x v="392"/>
    <d v="2024-11-01T13:40:54"/>
    <x v="0"/>
    <n v="434209232"/>
    <x v="1824"/>
    <s v="NEW DESIGNER HEAVY EMBROIDERY CODING WORK WITH PERAL HAND  WORK TOP"/>
  </r>
  <r>
    <s v="83835032204145472_1"/>
    <x v="434"/>
    <x v="2"/>
    <s v="99e119ba-1235-4971-8800-07ebb5b3affc"/>
    <x v="95"/>
    <d v="2024-11-01T13:40:56"/>
    <x v="1"/>
    <n v="260639372"/>
    <x v="221"/>
    <s v="Women's Japan satin saree with semi stitched blouse"/>
  </r>
  <r>
    <s v="83835151794038464_1"/>
    <x v="281"/>
    <x v="2"/>
    <s v="e47d734f-26c5-49d7-bde8-594d0fe80e15"/>
    <x v="49"/>
    <d v="2024-11-01T13:40:58"/>
    <x v="1"/>
    <n v="436598634"/>
    <x v="1182"/>
    <s v="LOVHIDE ax Warmer Hair Removal Roll On Wax Heater machine With Roll-On Wax Refill 100gm &amp; Wax Strip"/>
  </r>
  <r>
    <s v="83835075317977728_1"/>
    <x v="171"/>
    <x v="2"/>
    <s v="9d4dd0fb-1b88-4d76-a67f-66dcbde56c15"/>
    <x v="42"/>
    <d v="2024-11-01T13:41:00"/>
    <x v="0"/>
    <n v="258106233"/>
    <x v="1825"/>
    <s v="3 Layer Stainless Steel Coil Bracelet"/>
  </r>
  <r>
    <s v="83835164668654400_1"/>
    <x v="451"/>
    <x v="2"/>
    <s v="13e0d91d-bce1-4c7d-85e2-7e55d54bc0aa"/>
    <x v="5"/>
    <d v="2024-11-01T13:41:02"/>
    <x v="0"/>
    <n v="433652697"/>
    <x v="1826"/>
    <s v="Designer Kurti pant with duppata for women."/>
  </r>
  <r>
    <s v="83835169995420480_1"/>
    <x v="386"/>
    <x v="2"/>
    <s v="aa44f026-4f01-4164-9695-93c22287f4a2"/>
    <x v="76"/>
    <d v="2024-11-01T13:41:03"/>
    <x v="1"/>
    <n v="365785494"/>
    <x v="130"/>
    <s v="Women party wear Heavy Faux Georgette with Embroidery Sequence Work"/>
  </r>
  <r>
    <s v="83835168070816384_1"/>
    <x v="792"/>
    <x v="2"/>
    <s v="4d8a97fb-6ceb-4b3c-8a4b-11beefb471d8"/>
    <x v="103"/>
    <d v="2024-11-01T13:41:04"/>
    <x v="0"/>
    <n v="364746341"/>
    <x v="1827"/>
    <s v="classic cute Gold Plated Necklace Set With American Diamond"/>
  </r>
  <r>
    <s v="83835175923493760_1"/>
    <x v="240"/>
    <x v="2"/>
    <s v="9e0a1130-0b36-416e-a40a-dd2af5a5d14e"/>
    <x v="34"/>
    <d v="2024-11-01T13:41:06"/>
    <x v="3"/>
    <n v="311674985"/>
    <x v="1"/>
    <s v="NULL"/>
  </r>
  <r>
    <s v="83835103764687744_1"/>
    <x v="453"/>
    <x v="2"/>
    <s v="c8896500-cca7-40dd-a79c-61ffe2080330"/>
    <x v="49"/>
    <d v="2024-11-01T13:41:07"/>
    <x v="1"/>
    <n v="396437891"/>
    <x v="135"/>
    <s v="Premium Steam Press Iron Teflon Shoe - Press Boot - Iron Shoe Cover - Ironing Shoe Cover- Sole Plate - Iron Plate Cover - All Silver (Pack of 1 ) (Big Fibre Boot)"/>
  </r>
  <r>
    <s v="83835103764687745_1"/>
    <x v="302"/>
    <x v="2"/>
    <s v="c8896500-cca7-40dd-a79c-61ffe2080330"/>
    <x v="49"/>
    <d v="2024-11-01T13:41:07"/>
    <x v="1"/>
    <n v="312437851"/>
    <x v="135"/>
    <s v="Premium Steam Press Iron Teflon Shoe - Press Boot - Iron Shoe Cover - Ironing Shoe Cover- Sole Plate - Iron Plate Cover - All Silver (Pack of 1 ) (Big Fibre Boot)"/>
  </r>
  <r>
    <s v="83835103764687746_1"/>
    <x v="243"/>
    <x v="2"/>
    <s v="c8896500-cca7-40dd-a79c-61ffe2080330"/>
    <x v="49"/>
    <d v="2024-11-01T13:41:07"/>
    <x v="1"/>
    <n v="413075193"/>
    <x v="135"/>
    <s v="Premium Steam Press Iron Teflon Shoe - Press Boot - Iron Shoe Cover - Ironing Shoe Cover- Sole Plate - Iron Plate Cover - All Silver (Pack of 1 ) (Big Fibre Boot)"/>
  </r>
  <r>
    <s v="83835211222756224_1"/>
    <x v="207"/>
    <x v="2"/>
    <s v="4a066a5e-2a5c-4b9f-8adf-5a3691a5739c"/>
    <x v="25"/>
    <d v="2024-11-01T13:41:13"/>
    <x v="1"/>
    <n v="437170559"/>
    <x v="331"/>
    <s v="Designer Party Top Plazzo &amp; Dupatta Set"/>
  </r>
  <r>
    <s v="83835143724171456_1"/>
    <x v="323"/>
    <x v="2"/>
    <s v="66f55526-0f24-4dbf-b0c7-8070a6fed7b5"/>
    <x v="44"/>
    <d v="2024-11-01T13:41:15"/>
    <x v="3"/>
    <n v="442650835"/>
    <x v="823"/>
    <s v="PREMIUM QUALITY MATTE FINISH AD STONE NECKLACE WITH EARRING"/>
  </r>
  <r>
    <s v="83835235980678464_1"/>
    <x v="263"/>
    <x v="2"/>
    <s v="4848c4b2-94e2-4cf1-9740-26e53e75b1b1"/>
    <x v="204"/>
    <d v="2024-11-01T13:41:27"/>
    <x v="0"/>
    <n v="204470068"/>
    <x v="519"/>
    <s v="Women's Collection Dolla Silk Lehenga Choli Patola Print with Foil Work With Unstitched Blouse"/>
  </r>
  <r>
    <s v="83835273871553344_1"/>
    <x v="6"/>
    <x v="2"/>
    <s v="3e77bda7-063a-4889-b08a-fd64584e76d7"/>
    <x v="95"/>
    <d v="2024-11-01T13:41:31"/>
    <x v="0"/>
    <n v="417278148"/>
    <x v="296"/>
    <s v="High quality Fabric Stones saree new collection Simmer saree Best Quality"/>
  </r>
  <r>
    <s v="83835292696171136_1"/>
    <x v="239"/>
    <x v="2"/>
    <s v="371fb13f-a07e-4090-9108-4c09a1376d2f"/>
    <x v="41"/>
    <d v="2024-11-01T13:41:32"/>
    <x v="6"/>
    <n v="431540291"/>
    <x v="1"/>
    <s v="AD Diamond Pendent Set Round Shape Red for Women and Girls Stylish"/>
  </r>
  <r>
    <s v="83835307446956864_1"/>
    <x v="200"/>
    <x v="2"/>
    <s v="8d4e10a8-4118-4638-89ca-b975c59b7236"/>
    <x v="76"/>
    <d v="2024-11-01T13:41:35"/>
    <x v="1"/>
    <n v="375313625"/>
    <x v="130"/>
    <s v="Elegant Embroidered Georgette Kurti Palazzo Dupatta Set"/>
  </r>
  <r>
    <s v="83835318576316608_1"/>
    <x v="131"/>
    <x v="2"/>
    <s v="91cff5ce-aea2-4e8e-9b29-f0f6bc83080c"/>
    <x v="57"/>
    <d v="2024-11-01T13:41:38"/>
    <x v="0"/>
    <n v="41540056"/>
    <x v="1"/>
    <s v="NULL"/>
  </r>
  <r>
    <s v="83835274300894080_1"/>
    <x v="240"/>
    <x v="2"/>
    <s v="00dbca3a-8deb-4b4b-bdc9-7f3a54a0fe34"/>
    <x v="62"/>
    <d v="2024-11-01T13:41:41"/>
    <x v="1"/>
    <n v="183636839"/>
    <x v="345"/>
    <s v="Ronzille Women Ruby Eau De Perfume - 30ml"/>
  </r>
  <r>
    <s v="83835346002896576_1"/>
    <x v="434"/>
    <x v="2"/>
    <s v="0f34af71-c169-48f0-9895-992d525a89dc"/>
    <x v="23"/>
    <d v="2024-11-01T13:41:45"/>
    <x v="1"/>
    <n v="425023801"/>
    <x v="1653"/>
    <s v="Seven Seas Color Changing Full Coverage | All day Flawless | Intelligent Color Foundation"/>
  </r>
  <r>
    <s v="83835369032503936_1"/>
    <x v="173"/>
    <x v="2"/>
    <s v="24a21e5f-3795-404e-b740-82d7c07adf99"/>
    <x v="45"/>
    <d v="2024-11-01T13:41:50"/>
    <x v="1"/>
    <n v="444664978"/>
    <x v="901"/>
    <s v="THREADFLUANT Borosilicate Glass Tea Brewing Pot/Tea Kettle/Coffee Pot/Kettle/Tea Pot/Green Tea Pot/Infuser/Jug, Gas, Induction &amp;Microwave Safe, Heat Resistance with Bamboo Handle and Bamboo Knob, 900ml PACK OF 1"/>
  </r>
  <r>
    <s v="83835269727580992_1"/>
    <x v="288"/>
    <x v="2"/>
    <s v="38e8b95e-6774-42a9-810d-1ff365671d08"/>
    <x v="84"/>
    <d v="2024-11-01T13:41:52"/>
    <x v="1"/>
    <n v="366946824"/>
    <x v="327"/>
    <s v="LATEST CORD SET FOR WOMEN, CORD SET/NIGHT SUIT/ACTIVE WEAR/GYM WEAR/CASUAL WEAR/AIRPORT LOOK."/>
  </r>
  <r>
    <s v="83835382761401216_1"/>
    <x v="1083"/>
    <x v="2"/>
    <s v="47036aeb-5ab4-4c5d-b3bf-50a453a2db75"/>
    <x v="65"/>
    <d v="2024-11-01T13:41:53"/>
    <x v="3"/>
    <n v="436504610"/>
    <x v="433"/>
    <s v="Pure Viscose Georgette Saree"/>
  </r>
  <r>
    <s v="83835384207495808_1"/>
    <x v="466"/>
    <x v="2"/>
    <s v="d2e4ac23-67d6-4a86-8ea2-61823228f450"/>
    <x v="14"/>
    <d v="2024-11-01T13:41:54"/>
    <x v="1"/>
    <n v="410764855"/>
    <x v="541"/>
    <s v="2 piece kurta set"/>
  </r>
  <r>
    <s v="83835383934752064_1"/>
    <x v="179"/>
    <x v="2"/>
    <s v="52467b50-4bb1-4b67-a779-95654494e608"/>
    <x v="50"/>
    <d v="2024-11-01T13:41:54"/>
    <x v="1"/>
    <n v="355613670"/>
    <x v="1"/>
    <s v="NULL"/>
  </r>
  <r>
    <s v="83835251294082368_1"/>
    <x v="304"/>
    <x v="2"/>
    <s v="a7e9c055-b228-459f-95d7-730a0123f3bb"/>
    <x v="39"/>
    <d v="2024-11-01T13:41:57"/>
    <x v="1"/>
    <n v="270147754"/>
    <x v="1828"/>
    <s v="pure georgatte perrot colour saree "/>
  </r>
  <r>
    <s v="83835335528289600_1"/>
    <x v="367"/>
    <x v="2"/>
    <s v="d5c2e3b5-bbcd-4897-940a-a5854822431a"/>
    <x v="45"/>
    <d v="2024-11-01T13:41:57"/>
    <x v="1"/>
    <n v="439015322"/>
    <x v="325"/>
    <s v="Soft Net Fancy Dupatta"/>
  </r>
  <r>
    <s v="83835407000284032_1"/>
    <x v="197"/>
    <x v="2"/>
    <s v="a083a7e4-1b77-43e4-8049-0b50e9027d49"/>
    <x v="197"/>
    <d v="2024-11-01T13:41:59"/>
    <x v="1"/>
    <n v="276659859"/>
    <x v="1422"/>
    <s v="Women's Wool Velvet Maxi Nighty Combo Pack of 2 (Navy Blue, Grey)"/>
  </r>
  <r>
    <s v="83835350241440576_1"/>
    <x v="1084"/>
    <x v="2"/>
    <s v="55a3e24a-ed04-494d-83a3-219cfc525fac"/>
    <x v="25"/>
    <d v="2024-11-01T13:42:01"/>
    <x v="1"/>
    <n v="407897926"/>
    <x v="129"/>
    <s v="Womens Beautiful Kurti With Pant and Dupatta Set"/>
  </r>
  <r>
    <s v="83834921844200064_1"/>
    <x v="15"/>
    <x v="2"/>
    <s v="cef5a30d-70ba-45c5-8f15-9bfa3146504d"/>
    <x v="49"/>
    <d v="2024-11-01T13:42:01"/>
    <x v="1"/>
    <n v="362456413"/>
    <x v="304"/>
    <s v="DEPILATORY WAX HEATER"/>
  </r>
  <r>
    <s v="83835434144297792_1"/>
    <x v="342"/>
    <x v="2"/>
    <s v="8d01c462-b637-461a-9fbb-b9e82a8011a5"/>
    <x v="40"/>
    <d v="2024-11-01T13:42:06"/>
    <x v="1"/>
    <n v="438113220"/>
    <x v="283"/>
    <s v="Women's Wool Velvet Maxi Nighty Combo Pack of 2 (Navy Blue, Grey)"/>
  </r>
  <r>
    <s v="83835448002859648_1"/>
    <x v="155"/>
    <x v="2"/>
    <s v="07969d07-9853-43b3-8079-43bd8c6a6f72"/>
    <x v="100"/>
    <d v="2024-11-01T13:42:10"/>
    <x v="3"/>
    <n v="326061661"/>
    <x v="141"/>
    <s v="women's nayra cut kurti embroidered kurta"/>
  </r>
  <r>
    <s v="83835450659143872_1"/>
    <x v="429"/>
    <x v="2"/>
    <s v="07957dc3-1ee6-4519-9089-5c362b7d8cf2"/>
    <x v="14"/>
    <d v="2024-11-01T13:42:10"/>
    <x v="1"/>
    <n v="315581393"/>
    <x v="540"/>
    <s v="KRISHNA FASHION New Collection Anarkali Kurta set"/>
  </r>
  <r>
    <s v="83835457483302592_1"/>
    <x v="826"/>
    <x v="2"/>
    <s v="9d8b3675-bc5a-4654-9f01-c4f2e7df07d3"/>
    <x v="14"/>
    <d v="2024-11-01T13:42:12"/>
    <x v="1"/>
    <n v="449854650"/>
    <x v="500"/>
    <s v="Women Printed Rayon Anarkali With Dupatta Set"/>
  </r>
  <r>
    <s v="83835415027127616_1"/>
    <x v="5"/>
    <x v="2"/>
    <s v="7ff4e889-fb13-48f5-acee-38b9c35daafd"/>
    <x v="49"/>
    <d v="2024-11-01T13:42:17"/>
    <x v="0"/>
    <n v="391064670"/>
    <x v="1829"/>
    <s v="designer ready to wear saree "/>
  </r>
  <r>
    <s v="83835488691688768_1"/>
    <x v="166"/>
    <x v="2"/>
    <s v="27c2dfe0-d530-4800-8c95-872244d5deab"/>
    <x v="234"/>
    <d v="2024-11-01T13:42:19"/>
    <x v="0"/>
    <n v="387554846"/>
    <x v="1293"/>
    <s v="&quot;Women's Yellow Cotton Printed Night Suit Top and Pyjama Co-ord Sets&quot;"/>
  </r>
  <r>
    <s v="83835492240069952_1"/>
    <x v="149"/>
    <x v="2"/>
    <s v="564532cb-df7f-4cab-be33-e68577210c34"/>
    <x v="65"/>
    <d v="2024-11-01T13:42:20"/>
    <x v="0"/>
    <n v="432435321"/>
    <x v="1006"/>
    <s v="hand work saree /hand embriodery saree "/>
  </r>
  <r>
    <s v="83835492983516032_1"/>
    <x v="339"/>
    <x v="2"/>
    <s v="263a2389-9c73-479d-8609-ad9fa37538d1"/>
    <x v="125"/>
    <d v="2024-11-01T13:42:21"/>
    <x v="1"/>
    <n v="428244395"/>
    <x v="280"/>
    <s v="Banarasi Tissue saree for women exclusive online latest saree bollywood wedding bridal sari with blouse"/>
  </r>
  <r>
    <s v="83835509123573440_1"/>
    <x v="197"/>
    <x v="2"/>
    <s v="a083a7e4-1b77-43e4-8049-0b50e9027d49"/>
    <x v="197"/>
    <d v="2024-11-01T13:42:23"/>
    <x v="1"/>
    <n v="276659859"/>
    <x v="1422"/>
    <s v="Women's Wool Velvet Maxi Nighty Combo Pack of 2 (Navy Blue, Grey)"/>
  </r>
  <r>
    <s v="83835510892139840_1"/>
    <x v="309"/>
    <x v="2"/>
    <s v="d9171ff2-c412-4c75-96c6-e18d96437d7d"/>
    <x v="84"/>
    <d v="2024-11-01T13:42:24"/>
    <x v="0"/>
    <n v="432893408"/>
    <x v="1285"/>
    <s v="VERIDIAN STUDIO BEAUTY Multipurpose 4 in 1 makeup book Eyeshadow Highlighter all in one makeup book palette (4 in 1)"/>
  </r>
  <r>
    <s v="83835523438357376_1"/>
    <x v="459"/>
    <x v="2"/>
    <s v="06b4e0f9-86d2-42a8-a631-d9f17e462df2"/>
    <x v="132"/>
    <d v="2024-11-01T13:42:27"/>
    <x v="0"/>
    <n v="119339143"/>
    <x v="1050"/>
    <s v="Hoyendiafad Womenâ€™s Pink Color Full Stitched Chinon Blouse with Jacket and Lehenga with Santoon Inner and Chinon Dupatta Embroidered Lehenga Choli Set (1171-Pink)"/>
  </r>
  <r>
    <s v="83835532037056192_1"/>
    <x v="376"/>
    <x v="2"/>
    <s v="4ba1c407-cb16-4cef-ab60-37f2af7a5a7b"/>
    <x v="95"/>
    <d v="2024-11-01T13:42:29"/>
    <x v="1"/>
    <n v="47283746"/>
    <x v="221"/>
    <s v="ORGANZA SILK ANUPAMA DESIGN SAREES(RED)"/>
  </r>
  <r>
    <s v="83835023236723520_1"/>
    <x v="465"/>
    <x v="2"/>
    <s v="c7e353b8-c6dd-4ff2-bfc5-d0760410428f"/>
    <x v="44"/>
    <d v="2024-11-01T13:42:31"/>
    <x v="3"/>
    <n v="455446411"/>
    <x v="677"/>
    <s v="Golden Diya Urli"/>
  </r>
  <r>
    <s v="83835551842184064_1"/>
    <x v="303"/>
    <x v="2"/>
    <s v="aa9ffd36-9376-4d1c-b04d-b93cc0c50a7d"/>
    <x v="25"/>
    <d v="2024-11-01T13:42:34"/>
    <x v="3"/>
    <n v="382494241"/>
    <x v="193"/>
    <s v="Women's Embroidered Kurta and Pant with Dupatta Set"/>
  </r>
  <r>
    <s v="83835555573592896_1"/>
    <x v="240"/>
    <x v="2"/>
    <s v="e1a9e6c1-b2dd-42ce-8652-ddc329e0c12d"/>
    <x v="63"/>
    <d v="2024-11-01T13:42:34"/>
    <x v="11"/>
    <n v="232207475"/>
    <x v="1592"/>
    <s v="({ Zari Embroidery with Sequence )}  Vichitra  Kurta Pant Set with Dupatta"/>
  </r>
  <r>
    <s v="83835385966225088_1"/>
    <x v="405"/>
    <x v="2"/>
    <s v="99e06e7a-ec2b-4fab-bfa0-2c71aa95f455"/>
    <x v="350"/>
    <d v="2024-11-01T13:42:36"/>
    <x v="3"/>
    <n v="409906731"/>
    <x v="1"/>
    <s v="NULL"/>
  </r>
  <r>
    <s v="83835442562733376_1"/>
    <x v="253"/>
    <x v="2"/>
    <s v="94af7bcc-de5c-472d-983e-c1e889696476"/>
    <x v="118"/>
    <d v="2024-11-01T13:42:40"/>
    <x v="0"/>
    <n v="247876371"/>
    <x v="1830"/>
    <s v="JD JEWELLERY Kundan Stones &amp; Dazzling Austrian Diamonds Embellished Necklace &amp; Earring Set For Women"/>
  </r>
  <r>
    <s v="83835405280968896_1"/>
    <x v="208"/>
    <x v="2"/>
    <s v="63b24cd8-ec8c-4a1e-88e8-6cf666f3b55c"/>
    <x v="59"/>
    <d v="2024-11-01T13:42:43"/>
    <x v="0"/>
    <n v="319026854"/>
    <x v="1831"/>
    <s v="Febq Women's Designer Print Co-Ord Set Relaxed Fit for Women| Two Piece Co Ord Set Top &amp; Pant |Casual Co Ords Women Wear Fashionable for Party"/>
  </r>
  <r>
    <s v="83835607287038144_1"/>
    <x v="282"/>
    <x v="2"/>
    <s v="2affa4e0-c815-444d-a231-a0b85a142c9f"/>
    <x v="45"/>
    <d v="2024-11-01T13:42:48"/>
    <x v="1"/>
    <n v="417754312"/>
    <x v="385"/>
    <s v="Centy Vintage Classic Taxi Toy Pull Back Car"/>
  </r>
  <r>
    <s v="83835287517521600_1"/>
    <x v="193"/>
    <x v="2"/>
    <s v="5a3b4dc6-9262-4ae3-bd29-63df9a39763d"/>
    <x v="177"/>
    <d v="2024-11-01T13:42:54"/>
    <x v="3"/>
    <n v="448527541"/>
    <x v="1"/>
    <s v="NULL"/>
  </r>
  <r>
    <s v="83835287517521601_1"/>
    <x v="197"/>
    <x v="2"/>
    <s v="5a3b4dc6-9262-4ae3-bd29-63df9a39763d"/>
    <x v="177"/>
    <d v="2024-11-01T13:42:54"/>
    <x v="3"/>
    <n v="407960959"/>
    <x v="1"/>
    <s v="NULL"/>
  </r>
  <r>
    <s v="83835575736193664_1"/>
    <x v="218"/>
    <x v="2"/>
    <s v="dafdde24-416e-4c01-b099-2cb0205fb215"/>
    <x v="23"/>
    <d v="2024-11-01T13:42:58"/>
    <x v="1"/>
    <n v="415399410"/>
    <x v="374"/>
    <s v="MIRROR EMBROIDERY SAREE"/>
  </r>
  <r>
    <s v="83835575736193665_1"/>
    <x v="598"/>
    <x v="2"/>
    <s v="dafdde24-416e-4c01-b099-2cb0205fb215"/>
    <x v="23"/>
    <d v="2024-11-01T13:42:58"/>
    <x v="1"/>
    <n v="383366723"/>
    <x v="374"/>
    <s v="MIRROR EMBROIDERY SAREE"/>
  </r>
  <r>
    <s v="83835572172325056_1"/>
    <x v="243"/>
    <x v="2"/>
    <s v="e337532c-b99d-4759-b2a4-40148a90b78b"/>
    <x v="49"/>
    <d v="2024-11-01T13:43:02"/>
    <x v="1"/>
    <n v="61652544"/>
    <x v="79"/>
    <s v=" Stain Remover, Active Enzyme Laundry Stain Remover Purple Bottle, Active Enzyme Laundry Stain Remover, Garment Stubborn Stain Cleaner Oil Remover, Clothes Oil Stain Remover"/>
  </r>
  <r>
    <s v="83835679965937858_1"/>
    <x v="378"/>
    <x v="2"/>
    <s v="3a6a30ac-e2c9-452e-8619-db37d1e1ad8c"/>
    <x v="104"/>
    <d v="2024-11-01T13:43:04"/>
    <x v="3"/>
    <n v="447320263"/>
    <x v="1"/>
    <s v="NULL"/>
  </r>
  <r>
    <s v="83835678380517056_1"/>
    <x v="273"/>
    <x v="2"/>
    <s v="bb40186b-f57f-4c2a-9b71-fa657969148a"/>
    <x v="72"/>
    <d v="2024-11-01T13:43:04"/>
    <x v="1"/>
    <n v="423425548"/>
    <x v="1832"/>
    <s v="Presenting New Designer Party Wear Top Sharara Suit In Fancy Style"/>
  </r>
  <r>
    <s v="83835682359481664_1"/>
    <x v="190"/>
    <x v="2"/>
    <s v="1a7e1eb9-0b53-4e78-ab32-8334a5c2430d"/>
    <x v="129"/>
    <d v="2024-11-01T13:43:06"/>
    <x v="3"/>
    <n v="439009085"/>
    <x v="1"/>
    <s v="Women's Printed Cotton Kurti"/>
  </r>
  <r>
    <s v="83835629280678528_1"/>
    <x v="56"/>
    <x v="2"/>
    <s v="a59cbb37-07af-43f3-8279-5f84a6e09afd"/>
    <x v="154"/>
    <d v="2024-11-01T13:43:07"/>
    <x v="0"/>
    <n v="441823171"/>
    <x v="309"/>
    <s v="Trendy sleeveless jacket for women"/>
  </r>
  <r>
    <s v="83835697460405952_1"/>
    <x v="386"/>
    <x v="2"/>
    <s v="4d8a97fb-6ceb-4b3c-8a4b-11beefb471d8"/>
    <x v="103"/>
    <d v="2024-11-01T13:43:09"/>
    <x v="0"/>
    <n v="445510742"/>
    <x v="1827"/>
    <s v="classic cute Gold Plated Necklace Set With American Diamond"/>
  </r>
  <r>
    <s v="83835726889939776_1"/>
    <x v="215"/>
    <x v="2"/>
    <s v="613845e7-2126-42ba-82dd-505c4ef4093d"/>
    <x v="58"/>
    <d v="2024-11-01T13:43:16"/>
    <x v="0"/>
    <n v="157827321"/>
    <x v="166"/>
    <s v="Semi-Winterwear Black Jacket and Bottom Set"/>
  </r>
  <r>
    <s v="83835729303186304_1"/>
    <x v="459"/>
    <x v="2"/>
    <s v="aa2088d4-39a4-45d1-babc-f37c2486b044"/>
    <x v="44"/>
    <d v="2024-11-01T13:43:17"/>
    <x v="3"/>
    <n v="361710872"/>
    <x v="235"/>
    <s v="maheswari  saree  with golden zori weaving"/>
  </r>
  <r>
    <s v="83835734431765824_1"/>
    <x v="133"/>
    <x v="2"/>
    <s v="be031e4f-09dd-48e7-bda8-4edc9953a2ee"/>
    <x v="45"/>
    <d v="2024-11-01T13:43:17"/>
    <x v="1"/>
    <n v="453406674"/>
    <x v="901"/>
    <s v="Rana, Sheesham Wood 12 Partition Spice Rack Spice Holders Wooden Masala Box For Kitchen Masala Container"/>
  </r>
  <r>
    <s v="83835746998014592_1"/>
    <x v="550"/>
    <x v="2"/>
    <s v="b4c73ffd-a8a4-4def-ba29-5d6f550563d4"/>
    <x v="150"/>
    <d v="2024-11-01T13:43:20"/>
    <x v="0"/>
    <n v="454744299"/>
    <x v="731"/>
    <s v="NDC FEB Stylish Women Dresses And Frocks"/>
  </r>
  <r>
    <s v="83835742838205312_1"/>
    <x v="78"/>
    <x v="2"/>
    <s v="c7c7ab0b-1a84-48a1-b6f8-77c6ff30ad61"/>
    <x v="25"/>
    <d v="2024-11-01T13:43:20"/>
    <x v="1"/>
    <n v="400138901"/>
    <x v="50"/>
    <s v="Kashvi Nonstik cast iron Perfect Collection Combo Set of 6 Pcs Induction Base Cookware Sets Black (Kadai with lid Tawa, Milk Pan, Sauce Pan, Fry Pan)"/>
  </r>
  <r>
    <s v="83835768876794048_1"/>
    <x v="187"/>
    <x v="2"/>
    <s v="5542561c-b016-4fb9-83bb-b9782c361773"/>
    <x v="45"/>
    <d v="2024-11-01T13:43:26"/>
    <x v="1"/>
    <n v="145212947"/>
    <x v="43"/>
    <s v="3 in 1 Canvas Tote Bag, Backpack, Shoulder Bag, Handbags for Women Ladies Girls for School, College, Office, Travel, Shopping, Daily Use, Adjustable Strap"/>
  </r>
  <r>
    <s v="83835765869128576_1"/>
    <x v="438"/>
    <x v="2"/>
    <s v="04cb3619-b3ec-4d57-955d-eda080583755"/>
    <x v="148"/>
    <d v="2024-11-01T13:43:26"/>
    <x v="1"/>
    <n v="323883519"/>
    <x v="974"/>
    <s v="VISCOS SAREE GORGET SAREE"/>
  </r>
  <r>
    <s v="83835771460135808_1"/>
    <x v="756"/>
    <x v="2"/>
    <s v="755b0cb3-05ae-413f-8917-6cd90b225bed"/>
    <x v="33"/>
    <d v="2024-11-01T13:43:27"/>
    <x v="3"/>
    <n v="376924490"/>
    <x v="1833"/>
    <s v="Women's Designer Embroidery Sequins Work Readymade Blouse"/>
  </r>
  <r>
    <s v="83835762807286656_1"/>
    <x v="631"/>
    <x v="2"/>
    <s v="77427a4e-5199-4de8-b363-793ff0526775"/>
    <x v="77"/>
    <d v="2024-11-01T13:43:28"/>
    <x v="1"/>
    <n v="450590174"/>
    <x v="97"/>
    <s v="preety heart shaped sweater for women with fur inside"/>
  </r>
  <r>
    <s v="83835782134639488_1"/>
    <x v="1085"/>
    <x v="2"/>
    <s v="a264cc33-4e40-4d83-bf56-3ea3b6a4f79d"/>
    <x v="53"/>
    <d v="2024-11-01T13:43:31"/>
    <x v="0"/>
    <n v="452768842"/>
    <x v="1408"/>
    <s v="NEW EMBROIDERY A-LINE KURTI WITH DUPATTA AND BOTTOM WARE"/>
  </r>
  <r>
    <s v="83835791249211584_1"/>
    <x v="375"/>
    <x v="2"/>
    <s v="23cd5ec9-4513-4fd3-a69b-c2c029365b88"/>
    <x v="68"/>
    <d v="2024-11-01T13:43:31"/>
    <x v="0"/>
    <n v="330000452"/>
    <x v="267"/>
    <s v="Essential Salt &amp; Pepper Shakers"/>
  </r>
  <r>
    <s v="83835550305547072_1"/>
    <x v="428"/>
    <x v="2"/>
    <s v="156c69d4-b8ab-4a47-8044-383a61378dc1"/>
    <x v="129"/>
    <d v="2024-11-01T13:43:32"/>
    <x v="36"/>
    <n v="408789767"/>
    <x v="1"/>
    <s v="Women's Printed Cotton Kurti"/>
  </r>
  <r>
    <s v="83835550305547073_1"/>
    <x v="280"/>
    <x v="2"/>
    <s v="156c69d4-b8ab-4a47-8044-383a61378dc1"/>
    <x v="129"/>
    <d v="2024-11-01T13:43:32"/>
    <x v="36"/>
    <n v="379306229"/>
    <x v="1"/>
    <s v="Women's Printed Cotton Kurti"/>
  </r>
  <r>
    <s v="83835807521707328_1"/>
    <x v="712"/>
    <x v="2"/>
    <s v="ffb3f8d9-09b2-4e17-aa4e-a5c334f32055"/>
    <x v="23"/>
    <d v="2024-11-01T13:43:34"/>
    <x v="1"/>
    <n v="434053062"/>
    <x v="95"/>
    <s v="New Designer Budget Friendly Party Wear Look Stitched Net Suit"/>
  </r>
  <r>
    <s v="83835808156477120_1"/>
    <x v="287"/>
    <x v="2"/>
    <s v="43ef31b9-f999-47c9-b2a9-9417891e274f"/>
    <x v="231"/>
    <d v="2024-11-01T13:43:35"/>
    <x v="0"/>
    <n v="442990512"/>
    <x v="633"/>
    <s v="Ghee Diya Batti | Handmade Ghee Diya Batti, Jyot Batti for Pooja Aarti and Special Occasions ,Cow Ghee Diya Batti , Premium Quality Ghee Wicks 100pcs |Ghee diya cotton Wick | ghee bati | Jyot batti for pooja arti and special occasions | cow ghee| ghee wic"/>
  </r>
  <r>
    <s v="83835760504613760_1"/>
    <x v="360"/>
    <x v="2"/>
    <s v="96dcdd9a-2d90-4590-8612-f4368a99dab9"/>
    <x v="62"/>
    <d v="2024-11-01T13:43:37"/>
    <x v="0"/>
    <n v="274022940"/>
    <x v="69"/>
    <s v="Pink &amp; white floral print top"/>
  </r>
  <r>
    <s v="83835750475092608_1"/>
    <x v="59"/>
    <x v="2"/>
    <s v="79b7545f-8e25-4644-a5d8-a89e3fff7653"/>
    <x v="155"/>
    <d v="2024-11-01T13:43:40"/>
    <x v="0"/>
    <n v="260715769"/>
    <x v="311"/>
    <s v="Wear lusso Women 100% Wool Pullover Sweater Regular Fit for Winter Wear | Full Sleeve | Stylish Sweater Crafted with Comfort Fit and Modern Clothing for Winter Wear"/>
  </r>
  <r>
    <s v="83835815893538112_1"/>
    <x v="388"/>
    <x v="2"/>
    <s v="ed61202b-4bf3-4597-a4b3-7d49deea2368"/>
    <x v="222"/>
    <d v="2024-11-01T13:43:40"/>
    <x v="3"/>
    <n v="44432844"/>
    <x v="1"/>
    <s v="NULL"/>
  </r>
  <r>
    <s v="83835834235229504_1"/>
    <x v="131"/>
    <x v="2"/>
    <s v="d7a47b8b-4b1d-46e6-bc9a-0507f231b9d9"/>
    <x v="111"/>
    <d v="2024-11-01T13:43:41"/>
    <x v="1"/>
    <n v="435661751"/>
    <x v="171"/>
    <s v="heavy fency cotten kurti &amp;dupatta"/>
  </r>
  <r>
    <s v="83835850631818112_1"/>
    <x v="619"/>
    <x v="2"/>
    <s v="0f1e78b6-b255-401c-afe6-1e7979637691"/>
    <x v="17"/>
    <d v="2024-11-01T13:43:45"/>
    <x v="0"/>
    <n v="321750698"/>
    <x v="152"/>
    <s v="Woman Ethnic motifs printed cotton top"/>
  </r>
  <r>
    <s v="83835757006913728_1"/>
    <x v="601"/>
    <x v="2"/>
    <s v="0d803ac2-ee59-45a0-b399-3b3aa4d19dc9"/>
    <x v="161"/>
    <d v="2024-11-01T13:43:47"/>
    <x v="1"/>
    <n v="124551950"/>
    <x v="1618"/>
    <s v="Qroof Lippan Art Material DIY Kit with Ceramic Cones, Mould It Clay and Mirrors Blue Small Set "/>
  </r>
  <r>
    <s v="83835879835235136_1"/>
    <x v="240"/>
    <x v="2"/>
    <s v="5b290b92-eead-4c24-a2c7-61e0440512ef"/>
    <x v="213"/>
    <d v="2024-11-01T13:43:53"/>
    <x v="0"/>
    <n v="311104349"/>
    <x v="649"/>
    <s v="Semi stich"/>
  </r>
  <r>
    <s v="83835886857081472_1"/>
    <x v="59"/>
    <x v="2"/>
    <s v="5542561c-b016-4fb9-83bb-b9782c361773"/>
    <x v="45"/>
    <d v="2024-11-01T13:43:54"/>
    <x v="1"/>
    <n v="171321249"/>
    <x v="43"/>
    <s v="3 in 1 Canvas Tote Bag, Backpack, Shoulder Bag, Handbags for Women Ladies Girls for School, College, Office, Travel, Shopping, Daily Use, Adjustable Strap"/>
  </r>
  <r>
    <s v="83835885365225152_1"/>
    <x v="145"/>
    <x v="2"/>
    <s v="6b46348b-3b93-4ec6-a3ec-34a1c834e96f"/>
    <x v="99"/>
    <d v="2024-11-01T13:43:55"/>
    <x v="0"/>
    <n v="314599379"/>
    <x v="1834"/>
    <s v="Dimpy Garments Navy Jacket Style Women Fur Neck Collar Winter Shrug"/>
  </r>
  <r>
    <s v="83835806372582016_1"/>
    <x v="28"/>
    <x v="2"/>
    <s v="6e2d9214-5a52-438f-a43d-de207bda5513"/>
    <x v="2"/>
    <d v="2024-11-01T13:43:58"/>
    <x v="1"/>
    <n v="376459439"/>
    <x v="1835"/>
    <s v="Paithani Cotton Silk White Zari Border Saree With Blouse"/>
  </r>
  <r>
    <s v="83835907954430592_1"/>
    <x v="867"/>
    <x v="2"/>
    <s v="f08462d8-0b2e-4789-bf27-6e937f582d1c"/>
    <x v="138"/>
    <d v="2024-11-01T13:43:59"/>
    <x v="0"/>
    <n v="441110683"/>
    <x v="437"/>
    <s v="Special Trendly women Pink Gown pentn dupatta set"/>
  </r>
  <r>
    <s v="83835909380379968_1"/>
    <x v="82"/>
    <x v="2"/>
    <s v="1c3b5760-a860-4269-9225-559f695e9191"/>
    <x v="62"/>
    <d v="2024-11-01T13:43:59"/>
    <x v="0"/>
    <n v="237236688"/>
    <x v="345"/>
    <s v="Riya Fluence Eau De Parfum - 100ml"/>
  </r>
  <r>
    <s v="83835914817252224_1"/>
    <x v="273"/>
    <x v="2"/>
    <s v="7216e9e0-c059-4b14-80bd-5c0a669e6c1d"/>
    <x v="23"/>
    <d v="2024-11-01T13:44:00"/>
    <x v="1"/>
    <n v="30981333"/>
    <x v="256"/>
    <s v="High Quality Imported Korean Earrings For Women Girls Green"/>
  </r>
  <r>
    <s v="83835813246464832_1"/>
    <x v="61"/>
    <x v="2"/>
    <s v="b60588a5-8bee-49f6-aaa8-c4387218fe17"/>
    <x v="63"/>
    <d v="2024-11-01T13:44:01"/>
    <x v="3"/>
    <n v="191894378"/>
    <x v="1"/>
    <s v="NULL"/>
  </r>
  <r>
    <s v="83835842661586240_1"/>
    <x v="158"/>
    <x v="2"/>
    <s v="49bdfc6b-0e59-471a-a7ad-fb9f7aac6a0a"/>
    <x v="128"/>
    <d v="2024-11-01T13:44:05"/>
    <x v="1"/>
    <n v="358059543"/>
    <x v="1836"/>
    <s v="PURE PATOLA SILK SAREE WITH ALL OVER CONTRAST PATOLA WEAVED WITH CONTRAST MEENAKARI AND RICH PALLU WITH TASSELS ATTACHED"/>
  </r>
  <r>
    <s v="83835937373278848_1"/>
    <x v="478"/>
    <x v="2"/>
    <s v="ff225903-5ef7-4c02-9990-ca3fb5c9ddb0"/>
    <x v="96"/>
    <d v="2024-11-01T13:44:07"/>
    <x v="1"/>
    <n v="434686598"/>
    <x v="1837"/>
    <s v="Kolar Kurti Set"/>
  </r>
  <r>
    <s v="83835892994288512_1"/>
    <x v="159"/>
    <x v="2"/>
    <s v="4fb98f6e-17e0-46b5-8de7-ead55d09894e"/>
    <x v="284"/>
    <d v="2024-11-01T13:44:09"/>
    <x v="1"/>
    <n v="226953625"/>
    <x v="961"/>
    <s v="Aishani Pretty Salwar Suits &amp; Dress Materials"/>
  </r>
  <r>
    <s v="83835857039774336_1"/>
    <x v="282"/>
    <x v="2"/>
    <s v="81b1568a-a1d4-4bb4-a693-1be14695fc40"/>
    <x v="9"/>
    <d v="2024-11-01T13:44:09"/>
    <x v="0"/>
    <n v="250575673"/>
    <x v="440"/>
    <s v="Wine Silk Embroideru Kurta Sets"/>
  </r>
  <r>
    <s v="83835956955902784_1"/>
    <x v="50"/>
    <x v="2"/>
    <s v="265b7c6a-4081-426b-a933-4242270e1425"/>
    <x v="69"/>
    <d v="2024-11-01T13:44:11"/>
    <x v="1"/>
    <n v="254874684"/>
    <x v="78"/>
    <s v="SSC Women's Trendy Printed Cotton Blend Straight Lace Kurta Pant Set "/>
  </r>
  <r>
    <s v="83835590642168640_1"/>
    <x v="131"/>
    <x v="2"/>
    <s v="2a87242b-0a06-4af7-ae1a-653678dfa6c3"/>
    <x v="76"/>
    <d v="2024-11-01T13:44:12"/>
    <x v="1"/>
    <n v="378040861"/>
    <x v="306"/>
    <s v="Trendy Alluring Women Kurta Sets"/>
  </r>
  <r>
    <s v="83835590642168641_1"/>
    <x v="514"/>
    <x v="2"/>
    <s v="2a87242b-0a06-4af7-ae1a-653678dfa6c3"/>
    <x v="76"/>
    <d v="2024-11-01T13:44:12"/>
    <x v="1"/>
    <n v="430084464"/>
    <x v="306"/>
    <s v="Trendy Alluring Women Kurta Sets"/>
  </r>
  <r>
    <s v="83835964536531840_1"/>
    <x v="184"/>
    <x v="2"/>
    <s v="c4f1bc0b-4178-43cf-b271-e633d78496f9"/>
    <x v="14"/>
    <d v="2024-11-01T13:44:13"/>
    <x v="1"/>
    <n v="408954417"/>
    <x v="14"/>
    <s v="White crochet back string top"/>
  </r>
  <r>
    <s v="83835887500125888_1"/>
    <x v="186"/>
    <x v="2"/>
    <s v="4aa98c38-59e8-4863-af2b-e788396a4f77"/>
    <x v="25"/>
    <d v="2024-11-01T13:44:13"/>
    <x v="1"/>
    <n v="345764036"/>
    <x v="931"/>
    <s v="Manvi decor makes this flower look door mat which is very adorable and attractive. Size of mat is (16*32) inch."/>
  </r>
  <r>
    <s v="83835988677423936_1"/>
    <x v="390"/>
    <x v="2"/>
    <s v="d9e3dd60-471a-477c-a128-686edd7d0292"/>
    <x v="61"/>
    <d v="2024-11-01T13:44:18"/>
    <x v="0"/>
    <n v="439861471"/>
    <x v="1087"/>
    <s v="new stylish trend flared trending skirt for women and girls..."/>
  </r>
  <r>
    <s v="83835996513905536_1"/>
    <x v="208"/>
    <x v="2"/>
    <s v="0fe1c3ce-aa67-4694-8b73-304afead7186"/>
    <x v="66"/>
    <d v="2024-11-01T13:44:20"/>
    <x v="3"/>
    <n v="243799978"/>
    <x v="846"/>
    <s v="Crochetia Knitted Bell Sleeves Sweater"/>
  </r>
  <r>
    <s v="83836005431371456_1"/>
    <x v="230"/>
    <x v="2"/>
    <s v="04a5287e-6fce-475d-9d8e-f01eacf20610"/>
    <x v="56"/>
    <d v="2024-11-01T13:44:22"/>
    <x v="3"/>
    <n v="141335390"/>
    <x v="1"/>
    <s v="PREMIUM QUALITY SHORT KASULA PERU CHAIN WITH EARRINGS"/>
  </r>
  <r>
    <s v="83835916061906240_1"/>
    <x v="733"/>
    <x v="2"/>
    <s v="ea4b88e2-049a-4c65-9572-ddf88be084e4"/>
    <x v="17"/>
    <d v="2024-11-01T13:44:23"/>
    <x v="3"/>
    <n v="438296325"/>
    <x v="1"/>
    <s v="NULL"/>
  </r>
  <r>
    <s v="83836011454016384_1"/>
    <x v="569"/>
    <x v="2"/>
    <s v="54389a96-34c9-47b1-a1c4-79d8b3f9e176"/>
    <x v="44"/>
    <d v="2024-11-01T13:44:23"/>
    <x v="3"/>
    <n v="453295689"/>
    <x v="368"/>
    <s v="Daily wear evergreen fancy bollywood printed georgette saree with Separate Blouse Piece"/>
  </r>
  <r>
    <s v="83835897696478912_1"/>
    <x v="479"/>
    <x v="2"/>
    <s v="676bbed8-9912-4c69-9ac7-db12cb86b737"/>
    <x v="17"/>
    <d v="2024-11-01T13:44:24"/>
    <x v="3"/>
    <n v="341860247"/>
    <x v="1"/>
    <s v="NULL"/>
  </r>
  <r>
    <s v="83836028163069248_1"/>
    <x v="451"/>
    <x v="2"/>
    <s v="57fd7e25-19af-4d54-baad-b0414c11fcb4"/>
    <x v="22"/>
    <d v="2024-11-01T13:44:28"/>
    <x v="3"/>
    <n v="182345209"/>
    <x v="1"/>
    <s v="NULL"/>
  </r>
  <r>
    <s v="83836033200542336_1"/>
    <x v="223"/>
    <x v="2"/>
    <s v="1d9c1478-7f50-46b4-b847-c77372494aeb"/>
    <x v="96"/>
    <d v="2024-11-01T13:44:43"/>
    <x v="1"/>
    <n v="73207715"/>
    <x v="594"/>
    <s v="New Collection Heavy Georgette Gown -Pent  Dupatta Set Fully Stitched Ready To Wear"/>
  </r>
  <r>
    <s v="83836017678363520_1"/>
    <x v="350"/>
    <x v="2"/>
    <s v="63b24cd8-ec8c-4a1e-88e8-6cf666f3b55c"/>
    <x v="59"/>
    <d v="2024-11-01T13:44:50"/>
    <x v="0"/>
    <n v="319026854"/>
    <x v="1831"/>
    <s v="Febq Women's Designer Print Co-Ord Set Relaxed Fit for Women| Two Piece Co Ord Set Top &amp; Pant |Casual Co Ords Women Wear Fashionable for Party"/>
  </r>
  <r>
    <s v="83836124112081536_1"/>
    <x v="1060"/>
    <x v="2"/>
    <s v="b569a07f-6fe3-4748-8509-98330baa57d7"/>
    <x v="283"/>
    <d v="2024-11-01T13:44:51"/>
    <x v="1"/>
    <n v="310532351"/>
    <x v="1"/>
    <s v="NULL"/>
  </r>
  <r>
    <s v="83836145508166528_1"/>
    <x v="197"/>
    <x v="2"/>
    <s v="24261747-bfab-4e70-8d7a-88d502f1b950"/>
    <x v="60"/>
    <d v="2024-11-01T13:44:56"/>
    <x v="1"/>
    <n v="119242245"/>
    <x v="1838"/>
    <s v="Women's Vichitra Silk Embroidered Kurta &amp; Plazzo With Dupatta Set "/>
  </r>
  <r>
    <s v="83835972298666816_1"/>
    <x v="367"/>
    <x v="2"/>
    <s v="bde918bf-ac1b-414b-a9cd-4915465835eb"/>
    <x v="115"/>
    <d v="2024-11-01T13:44:57"/>
    <x v="55"/>
    <n v="453332690"/>
    <x v="1"/>
    <s v="CZ Rampariwar Long Haram Sets "/>
  </r>
  <r>
    <s v="83836174591470464_1"/>
    <x v="400"/>
    <x v="2"/>
    <s v="78dbee21-4d5a-40b1-977e-4efb386ea312"/>
    <x v="22"/>
    <d v="2024-11-01T13:45:02"/>
    <x v="3"/>
    <n v="433367088"/>
    <x v="1"/>
    <s v="NULL"/>
  </r>
  <r>
    <s v="83836171054731904_1"/>
    <x v="229"/>
    <x v="2"/>
    <s v="d2e4ac23-67d6-4a86-8ea2-61823228f450"/>
    <x v="14"/>
    <d v="2024-11-01T13:45:02"/>
    <x v="1"/>
    <n v="424322264"/>
    <x v="541"/>
    <s v="2 piece kurta set"/>
  </r>
  <r>
    <s v="83836178818274624_1"/>
    <x v="584"/>
    <x v="2"/>
    <s v="fe71dbfd-ef94-47a7-870b-689489611124"/>
    <x v="23"/>
    <d v="2024-11-01T13:45:03"/>
    <x v="0"/>
    <n v="325646654"/>
    <x v="645"/>
    <s v="3 PIECE FANCY KURTI WITH BEAUTIFUL PLAZZO AND DUPATTA "/>
  </r>
  <r>
    <s v="83836186887648064_1"/>
    <x v="224"/>
    <x v="2"/>
    <s v="38c3d296-18ef-4b51-9028-37235fdacaff"/>
    <x v="186"/>
    <d v="2024-11-01T13:45:05"/>
    <x v="1"/>
    <n v="432875079"/>
    <x v="968"/>
    <s v="Radiant Floral Fantasy: Sequinned Thread Work Embroidered Sari with Blouse"/>
  </r>
  <r>
    <s v="83836184972372864_1"/>
    <x v="344"/>
    <x v="2"/>
    <s v="55b460b5-062c-4c98-ae35-bd36b01aa9fe"/>
    <x v="23"/>
    <d v="2024-11-01T13:45:06"/>
    <x v="1"/>
    <n v="449544985"/>
    <x v="237"/>
    <s v="Trendybird's Warm &amp; Soft Jacquard Fabric Winter Nightsuit Set for Girls &amp; Women"/>
  </r>
  <r>
    <s v="83836200116950336_1"/>
    <x v="511"/>
    <x v="2"/>
    <s v="2876c544-430e-4ed6-a10e-41ee5b3d8283"/>
    <x v="74"/>
    <d v="2024-11-01T13:45:09"/>
    <x v="0"/>
    <n v="434988731"/>
    <x v="203"/>
    <s v="Maroon Ruffle Lehenga Choli For Womens And Girls"/>
  </r>
  <r>
    <s v="83836108362356032_1"/>
    <x v="335"/>
    <x v="2"/>
    <s v="e0bde988-71e7-40b7-a047-77b119f70b35"/>
    <x v="204"/>
    <d v="2024-11-01T13:45:09"/>
    <x v="0"/>
    <n v="71328581"/>
    <x v="1839"/>
    <s v="Allure Elegant Jewellery Sets"/>
  </r>
  <r>
    <s v="83836205380334400_1"/>
    <x v="221"/>
    <x v="2"/>
    <s v="5a8037b3-90ee-4ae7-b7bd-2abb63cc9b05"/>
    <x v="44"/>
    <d v="2024-11-01T13:45:10"/>
    <x v="1"/>
    <n v="453207378"/>
    <x v="1770"/>
    <s v="Pretty Fabulous Women Dresses"/>
  </r>
  <r>
    <s v="83836236913579328_1"/>
    <x v="19"/>
    <x v="2"/>
    <s v="d5e52292-6be5-4585-b24e-359e31fda3cc"/>
    <x v="138"/>
    <d v="2024-11-01T13:45:17"/>
    <x v="0"/>
    <n v="431176101"/>
    <x v="698"/>
    <s v="Trendy sleeveless jacket for women"/>
  </r>
  <r>
    <s v="83836234410983616_1"/>
    <x v="441"/>
    <x v="2"/>
    <s v="b7fb18e0-19d7-4dec-93a4-8d1ec5a0588c"/>
    <x v="33"/>
    <d v="2024-11-01T13:45:18"/>
    <x v="1"/>
    <n v="342720880"/>
    <x v="609"/>
    <s v="jivika designer ready to wear saree"/>
  </r>
  <r>
    <s v="83836164231915200_1"/>
    <x v="194"/>
    <x v="2"/>
    <s v="0dc6ea7a-22d7-4fa3-bd4a-8f93e9018d18"/>
    <x v="20"/>
    <d v="2024-11-01T13:45:21"/>
    <x v="3"/>
    <n v="393080601"/>
    <x v="1"/>
    <s v="NULL"/>
  </r>
  <r>
    <s v="83836164231915201_1"/>
    <x v="1086"/>
    <x v="2"/>
    <s v="0dc6ea7a-22d7-4fa3-bd4a-8f93e9018d18"/>
    <x v="20"/>
    <d v="2024-11-01T13:45:21"/>
    <x v="3"/>
    <n v="453424330"/>
    <x v="1"/>
    <s v="NULL"/>
  </r>
  <r>
    <s v="83836164231915202_1"/>
    <x v="632"/>
    <x v="2"/>
    <s v="0dc6ea7a-22d7-4fa3-bd4a-8f93e9018d18"/>
    <x v="20"/>
    <d v="2024-11-01T13:45:21"/>
    <x v="3"/>
    <n v="455731898"/>
    <x v="1"/>
    <s v="NULL"/>
  </r>
  <r>
    <s v="83836164231915203_1"/>
    <x v="1087"/>
    <x v="2"/>
    <s v="0dc6ea7a-22d7-4fa3-bd4a-8f93e9018d18"/>
    <x v="20"/>
    <d v="2024-11-01T13:45:21"/>
    <x v="3"/>
    <n v="439208347"/>
    <x v="1"/>
    <s v="NULL"/>
  </r>
  <r>
    <s v="83836180823151936_1"/>
    <x v="376"/>
    <x v="2"/>
    <s v="4ad34fe6-cb81-4555-9b19-f67c8764fcfb"/>
    <x v="252"/>
    <d v="2024-11-01T13:45:25"/>
    <x v="1"/>
    <n v="361172294"/>
    <x v="1840"/>
    <s v="Stylsih Embroidered Vichitra Silk Fabric Blouse For women"/>
  </r>
  <r>
    <s v="83836083129423168_1"/>
    <x v="168"/>
    <x v="2"/>
    <s v="a59cbb37-07af-43f3-8279-5f84a6e09afd"/>
    <x v="154"/>
    <d v="2024-11-01T13:45:26"/>
    <x v="0"/>
    <n v="441823171"/>
    <x v="309"/>
    <s v="Trendy sleeveless jacket for women"/>
  </r>
  <r>
    <s v="83836305880520000_1"/>
    <x v="475"/>
    <x v="2"/>
    <s v="9d43b387-2e72-46dd-a067-a234d7328c39"/>
    <x v="96"/>
    <d v="2024-11-01T13:45:34"/>
    <x v="1"/>
    <n v="417206754"/>
    <x v="151"/>
    <s v="Chanderi Silk Kurta with Woven Design for girl's and women's || Straight Cut Chanderi Silk Kurta for girl's || Teal Silk Kurta || "/>
  </r>
  <r>
    <s v="83836310326014784_1"/>
    <x v="92"/>
    <x v="2"/>
    <s v="189c3d84-8cbe-4b90-9d66-9a2b98009571"/>
    <x v="49"/>
    <d v="2024-11-01T13:45:35"/>
    <x v="1"/>
    <n v="441245615"/>
    <x v="1841"/>
    <s v=" Embroidered Patch"/>
  </r>
  <r>
    <s v="83836310326014785_1"/>
    <x v="418"/>
    <x v="2"/>
    <s v="189c3d84-8cbe-4b90-9d66-9a2b98009571"/>
    <x v="49"/>
    <d v="2024-11-01T13:45:35"/>
    <x v="1"/>
    <n v="378306381"/>
    <x v="1841"/>
    <s v=" Embroidered Patch"/>
  </r>
  <r>
    <s v="83836310326014786_1"/>
    <x v="199"/>
    <x v="2"/>
    <s v="189c3d84-8cbe-4b90-9d66-9a2b98009571"/>
    <x v="49"/>
    <d v="2024-11-01T13:45:35"/>
    <x v="1"/>
    <n v="450939354"/>
    <x v="1841"/>
    <s v=" Embroidered Patch"/>
  </r>
  <r>
    <s v="83836304316044608_1"/>
    <x v="328"/>
    <x v="2"/>
    <s v="c49c969e-4fdd-4abf-ae88-d688a01e4a0b"/>
    <x v="50"/>
    <d v="2024-11-01T13:45:36"/>
    <x v="1"/>
    <n v="429138027"/>
    <x v="1"/>
    <s v="NULL"/>
  </r>
  <r>
    <s v="83836262617704128_1"/>
    <x v="394"/>
    <x v="2"/>
    <s v="714fcbbd-03ad-47ac-aed2-beac8b85cb35"/>
    <x v="54"/>
    <d v="2024-11-01T13:45:41"/>
    <x v="8"/>
    <n v="403577257"/>
    <x v="1"/>
    <s v="GurukanthÂ® Premium All in One Flash Cards Book for Kids Toys for 1-6 Years Old Boy and Girls (Laminated Non-Tearable flashcards - Water Proof) | Early Learning Montessori Toy Book for 1 2 3 4 5 6 Year Old"/>
  </r>
  <r>
    <s v="83836257809715840_1"/>
    <x v="245"/>
    <x v="2"/>
    <s v="028d6b24-b7f9-482c-b811-b54ab8791d9a"/>
    <x v="189"/>
    <d v="2024-11-01T13:45:42"/>
    <x v="0"/>
    <n v="170199548"/>
    <x v="1842"/>
    <s v="Formal office wear pants for women by High-Buy - baby pink"/>
  </r>
  <r>
    <s v="83836257809715841_1"/>
    <x v="288"/>
    <x v="2"/>
    <s v="028d6b24-b7f9-482c-b811-b54ab8791d9a"/>
    <x v="189"/>
    <d v="2024-11-01T13:45:42"/>
    <x v="0"/>
    <n v="406460215"/>
    <x v="1842"/>
    <s v="Formal office wear pants for women by High-Buy - baby pink"/>
  </r>
  <r>
    <s v="83836257809715842_1"/>
    <x v="266"/>
    <x v="2"/>
    <s v="028d6b24-b7f9-482c-b811-b54ab8791d9a"/>
    <x v="189"/>
    <d v="2024-11-01T13:45:42"/>
    <x v="0"/>
    <n v="393923787"/>
    <x v="1842"/>
    <s v="Formal office wear pants for women by High-Buy - baby pink"/>
  </r>
  <r>
    <s v="83836257809715843_1"/>
    <x v="78"/>
    <x v="2"/>
    <s v="028d6b24-b7f9-482c-b811-b54ab8791d9a"/>
    <x v="189"/>
    <d v="2024-11-01T13:45:42"/>
    <x v="0"/>
    <n v="366595153"/>
    <x v="1842"/>
    <s v="Formal office wear pants for women by High-Buy - baby pink"/>
  </r>
  <r>
    <s v="83836341499603840_1"/>
    <x v="161"/>
    <x v="2"/>
    <s v="f0464ad8-470a-490e-acda-bdfd958d496a"/>
    <x v="49"/>
    <d v="2024-11-01T13:45:43"/>
    <x v="0"/>
    <n v="249539268"/>
    <x v="304"/>
    <s v="DEPILATORY WAX HEATER"/>
  </r>
  <r>
    <s v="83836158891250304_1"/>
    <x v="253"/>
    <x v="2"/>
    <s v="6a8846d9-590c-4d0f-982d-89acd58eea6f"/>
    <x v="40"/>
    <d v="2024-11-01T13:45:43"/>
    <x v="0"/>
    <n v="440446274"/>
    <x v="357"/>
    <s v="Mini+Bobbin+thread"/>
  </r>
  <r>
    <s v="83836349875628928_1"/>
    <x v="1088"/>
    <x v="2"/>
    <s v="9a8967e5-c3a2-4381-bac5-3451af8f343f"/>
    <x v="69"/>
    <d v="2024-11-01T13:45:46"/>
    <x v="0"/>
    <n v="455729979"/>
    <x v="1733"/>
    <s v="Hive91 Women's Red/White Rayon Plaid Shirt with Full Sleeves"/>
  </r>
  <r>
    <s v="83836357584759680_1"/>
    <x v="234"/>
    <x v="2"/>
    <s v="c9e5d0ec-deff-45e7-a0a6-3aa840c34f74"/>
    <x v="25"/>
    <d v="2024-11-01T13:45:49"/>
    <x v="1"/>
    <n v="432532189"/>
    <x v="50"/>
    <s v="Kashvi Nonstik cast iron Perfect Collection Combo Set of 6 Pcs Induction Base Cookware Sets Black (Kadai with lid Tawa, Milk Pan, Sauce Pan, Fry Pan)"/>
  </r>
  <r>
    <s v="83836320392344384_1"/>
    <x v="268"/>
    <x v="2"/>
    <s v="42ced48c-02a9-486e-94cf-676d2e855d9a"/>
    <x v="49"/>
    <d v="2024-11-01T13:45:51"/>
    <x v="0"/>
    <n v="416322171"/>
    <x v="1843"/>
    <s v="S.A.V.I 2 Sheets Henna Mehendi Tattoo Stickers - Waterproof Natural Color - Women's Hands/Arms - 21x15cm "/>
  </r>
  <r>
    <s v="83836396814434496_1"/>
    <x v="245"/>
    <x v="2"/>
    <s v="6eba8132-5583-47a4-aa1e-65389eabe645"/>
    <x v="49"/>
    <d v="2024-11-01T13:45:55"/>
    <x v="1"/>
    <n v="399420265"/>
    <x v="135"/>
    <s v="Premium Steam Press Iron Teflon Shoe - Press Boot - Iron Shoe Cover - Ironing Shoe Cover- Sole Plate - Iron Plate Cover - All Silver (Pack of 1 ) (Big Fibre Boot)"/>
  </r>
  <r>
    <s v="83836298201803648_1"/>
    <x v="1031"/>
    <x v="2"/>
    <s v="d31ed9bc-4e8a-4032-8b36-b666e7243180"/>
    <x v="25"/>
    <d v="2024-11-01T13:45:57"/>
    <x v="0"/>
    <n v="427944241"/>
    <x v="1844"/>
    <s v="NEW DESIGNER WEAR HEAVY WORK 3 PIS SUIT SET"/>
  </r>
  <r>
    <s v="83836123345813696_1"/>
    <x v="275"/>
    <x v="2"/>
    <s v="9cef1c33-efb7-4dee-8a32-ab7c15bd4146"/>
    <x v="46"/>
    <d v="2024-11-01T13:45:58"/>
    <x v="0"/>
    <n v="63043838"/>
    <x v="44"/>
    <s v=" KRISHA FASHION Launching New Designer Party Wear Look Full Heavy Embroidery Sequence Work Gown With Fully Stiched and Dupatta Ready to Wear Collection"/>
  </r>
  <r>
    <s v="83836411626844992_1"/>
    <x v="47"/>
    <x v="2"/>
    <s v="255560cc-c73b-478a-8cd4-8fe8d415f83b"/>
    <x v="74"/>
    <d v="2024-11-01T13:45:59"/>
    <x v="1"/>
    <n v="59712602"/>
    <x v="88"/>
    <s v="Wear lusso Womenâ€™s Pullover Sweater Relaxed Fit for Winter Wear | Full Sleeve | 100% Wool | Latest Stylish Turtle Neck Sweater for Winter SeasonWear lusso Womenâ€™s Pullover Sweater Relaxed Fit for Winter Wear | Full Sleeve | 100% Wool | Latest Stylish Turt"/>
  </r>
  <r>
    <s v="83836414969705280_1"/>
    <x v="356"/>
    <x v="2"/>
    <s v="4d8a97fb-6ceb-4b3c-8a4b-11beefb471d8"/>
    <x v="103"/>
    <d v="2024-11-01T13:46:00"/>
    <x v="0"/>
    <n v="437662539"/>
    <x v="1827"/>
    <s v="classic cute Gold Plated Necklace Set With American Diamond"/>
  </r>
  <r>
    <s v="83836403057881920_1"/>
    <x v="337"/>
    <x v="2"/>
    <s v="131de8d0-084f-494a-9e44-20412433fd9d"/>
    <x v="49"/>
    <d v="2024-11-01T13:46:00"/>
    <x v="1"/>
    <n v="333527276"/>
    <x v="79"/>
    <s v="Fabo Fabric  Stain Remover - 100 ml"/>
  </r>
  <r>
    <s v="83836423744189248_1"/>
    <x v="162"/>
    <x v="2"/>
    <s v="3c09dc9a-eafa-4e16-8802-224389255798"/>
    <x v="339"/>
    <d v="2024-11-01T13:46:02"/>
    <x v="1"/>
    <n v="221618286"/>
    <x v="1369"/>
    <s v="DECIZE CLOTHING KURTI SET WITH DUPATTA"/>
  </r>
  <r>
    <s v="83836424524329792_1"/>
    <x v="72"/>
    <x v="2"/>
    <s v="17cd42c1-8e63-4410-9f0f-c02181f7a70e"/>
    <x v="142"/>
    <d v="2024-11-01T13:46:02"/>
    <x v="3"/>
    <n v="382784139"/>
    <x v="1822"/>
    <s v=" Mules for Women, Half mojdi Open Traditional Footwear Flat, Women's Flats Pointed Toe"/>
  </r>
  <r>
    <s v="83836426852749952_1"/>
    <x v="32"/>
    <x v="2"/>
    <s v="39933655-b9ad-4186-ba7f-19f089070703"/>
    <x v="45"/>
    <d v="2024-11-01T13:46:03"/>
    <x v="1"/>
    <n v="410723179"/>
    <x v="99"/>
    <s v="ABJI Sticky Notes Pads Small to-Do List Notepad Planning Notes Sticky Notes for Grocery List, Shopping List, to-Do List, Reminders (Multicolor, 200 sheets)"/>
  </r>
  <r>
    <s v="83836428619841728_1"/>
    <x v="686"/>
    <x v="2"/>
    <s v="e7a06a42-70d0-404e-ae49-7fbe6af841d0"/>
    <x v="23"/>
    <d v="2024-11-01T13:46:03"/>
    <x v="1"/>
    <n v="371450152"/>
    <x v="38"/>
    <s v="New Designer Party Wear Heavy Work Pakistani Stitched Suit"/>
  </r>
  <r>
    <s v="83836441461510784_1"/>
    <x v="558"/>
    <x v="2"/>
    <s v="4b06f098-59a1-4178-9a72-323c14b13ab4"/>
    <x v="192"/>
    <d v="2024-11-01T13:46:06"/>
    <x v="0"/>
    <n v="409662050"/>
    <x v="624"/>
    <s v="New Dupptta Set For Women With Bandhej Print / Premium Fabric /  Best Fit /Well Designed / Suitable For Every Occasion / kurti / kurti set / new design kurti"/>
  </r>
  <r>
    <s v="83836450546373248_1"/>
    <x v="952"/>
    <x v="2"/>
    <s v="6376f17b-c9d0-484b-8c1e-178d916f8623"/>
    <x v="175"/>
    <d v="2024-11-01T13:46:09"/>
    <x v="0"/>
    <n v="440697178"/>
    <x v="1845"/>
    <s v="NEW BRIDAL CHURA"/>
  </r>
  <r>
    <s v="83836457252951360_1"/>
    <x v="401"/>
    <x v="2"/>
    <s v="eea0f740-f3ca-4215-993e-04e7ba971795"/>
    <x v="45"/>
    <d v="2024-11-01T13:46:10"/>
    <x v="1"/>
    <n v="415964802"/>
    <x v="1363"/>
    <s v="Long dress set for women and girls wear,georgettte dress with dupatta,party wedding and festive wear dress for girls and women"/>
  </r>
  <r>
    <s v="83836460495262336_1"/>
    <x v="18"/>
    <x v="2"/>
    <s v="613845e7-2126-42ba-82dd-505c4ef4093d"/>
    <x v="58"/>
    <d v="2024-11-01T13:46:11"/>
    <x v="0"/>
    <n v="347216812"/>
    <x v="166"/>
    <s v="Semi-Winterwear Black Jacket and Bottom Set"/>
  </r>
  <r>
    <s v="83836464727315072_1"/>
    <x v="77"/>
    <x v="2"/>
    <s v="ddcbb9af-2cbf-4e1f-9397-a0b12de38f85"/>
    <x v="23"/>
    <d v="2024-11-01T13:46:11"/>
    <x v="1"/>
    <n v="333175431"/>
    <x v="256"/>
    <s v="Korean Black Bow Earrings New Earrings Fashion Wholesale Jewelry Trendy Crystal Women Accessories"/>
  </r>
  <r>
    <s v="83836472814873472_1"/>
    <x v="667"/>
    <x v="2"/>
    <s v="10c6fcdc-589d-464e-a09d-41c31dc96dae"/>
    <x v="25"/>
    <d v="2024-11-01T13:46:13"/>
    <x v="3"/>
    <n v="425514833"/>
    <x v="193"/>
    <s v="bridal gown wedding gown for women heavy gown gown partywear partywear gown for women party wear gown for women gown partywear partywear gown for women partywear gown sharara set sharara gharara for women sharara heavy gown wedding gown wedding gown for w"/>
  </r>
  <r>
    <s v="83836433174855872_1"/>
    <x v="781"/>
    <x v="2"/>
    <s v="13785882-f9d8-45f7-9f9c-892cf6151d69"/>
    <x v="393"/>
    <d v="2024-11-01T13:46:15"/>
    <x v="1"/>
    <n v="112265586"/>
    <x v="1846"/>
    <s v="Wedding Couple new"/>
  </r>
  <r>
    <s v="83836482684420288_1"/>
    <x v="288"/>
    <x v="2"/>
    <s v="c7eee936-8704-4168-9fd4-6de89f57b449"/>
    <x v="91"/>
    <d v="2024-11-01T13:46:16"/>
    <x v="0"/>
    <n v="204362479"/>
    <x v="483"/>
    <s v="TRENDY DESIGNER SWEATER FOR WOMEN"/>
  </r>
  <r>
    <s v="83836495636457152_1"/>
    <x v="437"/>
    <x v="2"/>
    <s v="141d2490-60b1-4a9f-9f8b-bb4f5122407c"/>
    <x v="45"/>
    <d v="2024-11-01T13:46:19"/>
    <x v="1"/>
    <n v="365340852"/>
    <x v="64"/>
    <s v="Dstudio- Night suit for women heavy night suit new design codset for night wear stylish woollen"/>
  </r>
  <r>
    <s v="83836108732884672_1"/>
    <x v="532"/>
    <x v="2"/>
    <s v="2f100c2e-e11d-4499-bf17-2d35b073a369"/>
    <x v="154"/>
    <d v="2024-11-01T13:46:21"/>
    <x v="0"/>
    <n v="249034489"/>
    <x v="389"/>
    <s v="Trendzilla _ Puffer Vest Jacket"/>
  </r>
  <r>
    <s v="83836384813240960_1"/>
    <x v="130"/>
    <x v="2"/>
    <s v="a6444ced-1473-473b-8eb7-dd319dc54e4b"/>
    <x v="76"/>
    <d v="2024-11-01T13:46:22"/>
    <x v="0"/>
    <n v="334221574"/>
    <x v="1"/>
    <s v="NULL"/>
  </r>
  <r>
    <s v="83836426002596032_1"/>
    <x v="91"/>
    <x v="2"/>
    <s v="39286611-a35d-4e59-9e86-f6fad1697193"/>
    <x v="153"/>
    <d v="2024-11-01T13:46:26"/>
    <x v="0"/>
    <n v="397955673"/>
    <x v="450"/>
    <s v="WOMENS LYCRA FABRIC READY TO WEAR SAREE "/>
  </r>
  <r>
    <s v="83836414722708800_1"/>
    <x v="676"/>
    <x v="2"/>
    <s v="f75d929b-0c25-4c04-8e03-ea0da114b3f5"/>
    <x v="126"/>
    <d v="2024-11-01T13:46:27"/>
    <x v="0"/>
    <n v="444185790"/>
    <x v="281"/>
    <s v="trendy fanccy  charcoal high weist wide leg denim jeans"/>
  </r>
  <r>
    <s v="83836531820342144_1"/>
    <x v="49"/>
    <x v="2"/>
    <s v="501dc960-d22a-4ecb-8522-ab876c8dff4f"/>
    <x v="14"/>
    <d v="2024-11-01T13:46:28"/>
    <x v="0"/>
    <n v="380455705"/>
    <x v="1847"/>
    <s v=" Shree Shital Print Brown And Gold Printed Kurta And Trousers With Ethinic Jacket"/>
  </r>
  <r>
    <s v="83836549469033088_1"/>
    <x v="855"/>
    <x v="2"/>
    <s v="ce20e6a7-d57c-4685-8f81-02cfc3b42e71"/>
    <x v="16"/>
    <d v="2024-11-01T13:46:32"/>
    <x v="1"/>
    <n v="428304094"/>
    <x v="1848"/>
    <s v="Ready to Wear Saree With Premium Quality Stitched Blouse With Organza Saree Is Timeless Addition For The Upcoming Festivities And Weddings."/>
  </r>
  <r>
    <s v="83836528846956224_1"/>
    <x v="296"/>
    <x v="2"/>
    <s v="f4505171-5e2c-45ef-bdd5-6ccc26e5ab50"/>
    <x v="148"/>
    <d v="2024-11-01T13:46:32"/>
    <x v="0"/>
    <n v="137315208"/>
    <x v="1043"/>
    <s v="hand work saree /embroidery saree/aari work saree "/>
  </r>
  <r>
    <s v="83836544516849856_1"/>
    <x v="1049"/>
    <x v="2"/>
    <s v="11fb0388-3aad-47e2-b6e6-5e118e237b0c"/>
    <x v="64"/>
    <d v="2024-11-01T13:46:33"/>
    <x v="3"/>
    <n v="445104422"/>
    <x v="1"/>
    <s v="NULL"/>
  </r>
  <r>
    <s v="83836318706234176_1"/>
    <x v="222"/>
    <x v="2"/>
    <s v="276cb1c1-4204-4c6e-8ac1-24dd7fcee383"/>
    <x v="263"/>
    <d v="2024-11-01T13:46:42"/>
    <x v="0"/>
    <n v="429096011"/>
    <x v="856"/>
    <s v="Embroidery  Kurti Pant With Dupatta Set"/>
  </r>
  <r>
    <s v="83836598719866560_1"/>
    <x v="156"/>
    <x v="2"/>
    <s v="42c45c9e-41c1-442a-99d8-1517a3438063"/>
    <x v="103"/>
    <d v="2024-11-01T13:46:43"/>
    <x v="0"/>
    <n v="341857447"/>
    <x v="858"/>
    <s v="Baby Boys &amp; Baby Girls warm socks for winters (Set of 6 pairs) | Socks for newborn baby to 36 months Toddlers | Infant | Kids"/>
  </r>
  <r>
    <s v="83836593706357376_1"/>
    <x v="42"/>
    <x v="2"/>
    <s v="485fc439-6c39-4d3f-998c-943b836ca812"/>
    <x v="183"/>
    <d v="2024-11-01T13:46:44"/>
    <x v="0"/>
    <n v="374663152"/>
    <x v="1849"/>
    <s v="New Designer Heavy Faux Georgette Top Dupatta With Sharara Suit Set"/>
  </r>
  <r>
    <s v="83836544016437888_1"/>
    <x v="929"/>
    <x v="2"/>
    <s v="c7591048-6e04-4d35-b30b-c70da9ba34b5"/>
    <x v="22"/>
    <d v="2024-11-01T13:46:47"/>
    <x v="3"/>
    <n v="430818551"/>
    <x v="1"/>
    <s v="NULL"/>
  </r>
  <r>
    <s v="83836617618084480_1"/>
    <x v="635"/>
    <x v="2"/>
    <s v="12c89a0c-a346-4466-a05a-30c87140af55"/>
    <x v="57"/>
    <d v="2024-11-01T13:46:48"/>
    <x v="26"/>
    <n v="429963385"/>
    <x v="1"/>
    <s v="NULL"/>
  </r>
  <r>
    <s v="83836352023488192_1"/>
    <x v="121"/>
    <x v="2"/>
    <s v="b795ced8-46aa-4faf-9948-1eac998d0007"/>
    <x v="23"/>
    <d v="2024-11-01T13:46:51"/>
    <x v="1"/>
    <n v="303258463"/>
    <x v="38"/>
    <s v=" New Designer Party Wear Look Heavy Pure Viscose Velvet Stitched Suit"/>
  </r>
  <r>
    <s v="83836632010031296_1"/>
    <x v="477"/>
    <x v="2"/>
    <s v="0b92c118-c998-42e0-b8d9-32ef266a2c78"/>
    <x v="34"/>
    <d v="2024-11-01T13:46:51"/>
    <x v="3"/>
    <n v="143585774"/>
    <x v="1"/>
    <s v="NULL"/>
  </r>
  <r>
    <s v="83836646403592832_1"/>
    <x v="150"/>
    <x v="2"/>
    <s v="5be2ba0b-9a2a-40e9-914d-c7caadc14d20"/>
    <x v="14"/>
    <d v="2024-11-01T13:46:55"/>
    <x v="1"/>
    <n v="350422006"/>
    <x v="13"/>
    <s v="COMBO white maroon plain"/>
  </r>
  <r>
    <s v="83836668650067264_1"/>
    <x v="503"/>
    <x v="2"/>
    <s v="0669de27-af78-4a4f-9609-fb3dcaffa9e0"/>
    <x v="36"/>
    <d v="2024-11-01T13:47:00"/>
    <x v="1"/>
    <n v="440640610"/>
    <x v="724"/>
    <s v=" heart shape partywear sweater for women "/>
  </r>
  <r>
    <s v="83836680169055936_1"/>
    <x v="402"/>
    <x v="2"/>
    <s v="e14e3e73-3c61-4e78-8900-a25c1dcf1bbf"/>
    <x v="95"/>
    <d v="2024-11-01T13:47:03"/>
    <x v="1"/>
    <n v="141401629"/>
    <x v="127"/>
    <s v="Prerna saree "/>
  </r>
  <r>
    <s v="83836591348577088_1"/>
    <x v="477"/>
    <x v="2"/>
    <s v="7d5dccf2-d3d8-46a8-a5ba-0533c8568577"/>
    <x v="45"/>
    <d v="2024-11-01T13:47:04"/>
    <x v="1"/>
    <n v="368172141"/>
    <x v="213"/>
    <s v="Plastic 6 Blade Attach Fruit And Vegetable Slicer And Grater Set Of 1 Pic"/>
  </r>
  <r>
    <s v="83836621203632960_1"/>
    <x v="469"/>
    <x v="2"/>
    <s v="810b17ff-fff4-4469-b6cc-865fe8db60da"/>
    <x v="59"/>
    <d v="2024-11-01T13:47:04"/>
    <x v="121"/>
    <n v="347687286"/>
    <x v="1"/>
    <s v="Lehanga Cholis"/>
  </r>
  <r>
    <s v="83836686863165120_1"/>
    <x v="394"/>
    <x v="2"/>
    <s v="c355a0cc-1395-425b-b381-afd3a3c0abf9"/>
    <x v="68"/>
    <d v="2024-11-01T13:47:04"/>
    <x v="0"/>
    <n v="450252904"/>
    <x v="1850"/>
    <s v="Nightsuit, cotton nightsuit, nightdress, girls night suit, night wear for women, night suit for women, night dress for women, women night wear, summer night wear, nighty set for women, comfortable nighty for women, designer nightsuit, nightsuit for women,"/>
  </r>
  <r>
    <s v="83836685529000832_1"/>
    <x v="386"/>
    <x v="2"/>
    <s v="3f5e0f1c-ef02-4ffd-950f-2003916deea9"/>
    <x v="84"/>
    <d v="2024-11-01T13:47:04"/>
    <x v="1"/>
    <n v="308001142"/>
    <x v="1851"/>
    <s v="Fashfun women's Polyester navy blue solid co-ords set with shwal collar "/>
  </r>
  <r>
    <s v="83836567982576960_1"/>
    <x v="713"/>
    <x v="2"/>
    <s v="2e3eb3a6-4f73-446d-a903-4ec7b0c86e08"/>
    <x v="104"/>
    <d v="2024-11-01T13:47:06"/>
    <x v="3"/>
    <n v="424574134"/>
    <x v="1"/>
    <s v="NULL"/>
  </r>
  <r>
    <s v="83836567982576961_1"/>
    <x v="1089"/>
    <x v="2"/>
    <s v="2e3eb3a6-4f73-446d-a903-4ec7b0c86e08"/>
    <x v="104"/>
    <d v="2024-11-01T13:47:06"/>
    <x v="3"/>
    <n v="416962285"/>
    <x v="1"/>
    <s v="NULL"/>
  </r>
  <r>
    <s v="83836696705299264_1"/>
    <x v="477"/>
    <x v="2"/>
    <s v="cb43112c-283c-4222-9da0-7c89a8e4d599"/>
    <x v="148"/>
    <d v="2024-11-01T13:47:07"/>
    <x v="1"/>
    <n v="438035095"/>
    <x v="1685"/>
    <s v="NEW DESIGNER PARTY WEAR TOP WITH FANCY CHINE STITCHED WORK PLAZZO"/>
  </r>
  <r>
    <s v="83836707040064320_1"/>
    <x v="283"/>
    <x v="2"/>
    <s v="8015cb30-b0f8-4302-8161-10dd2686e991"/>
    <x v="75"/>
    <d v="2024-11-01T13:47:10"/>
    <x v="0"/>
    <n v="404316410"/>
    <x v="1852"/>
    <s v="Traditional South Indian Temple Jewellery Laxmi Design Semi Bridal Jewellery Set With Green And White Pearls (Drops) Paired With Earrings For Women And Girls Jewellery Set."/>
  </r>
  <r>
    <s v="83836716931754881_1"/>
    <x v="126"/>
    <x v="2"/>
    <s v="89015b87-ece0-4369-b4dc-29f7ec405ff5"/>
    <x v="56"/>
    <d v="2024-11-01T13:47:12"/>
    <x v="62"/>
    <n v="274168905"/>
    <x v="1"/>
    <s v="Woman and GIRLS NEW TRNDY DIGETAL PRINT GOWN WHITE COLOUR DIGETAL PRINTED GOWN.UPCOMING FASTIVAL AND WEEIDNG AND PARTY WEAR GOWN FOR WOMANA ND GIRLS."/>
  </r>
  <r>
    <s v="83836730143812480_1"/>
    <x v="234"/>
    <x v="2"/>
    <s v="622ba30c-efe6-4b51-b3a1-a078a04c27a1"/>
    <x v="45"/>
    <d v="2024-11-01T13:47:15"/>
    <x v="1"/>
    <n v="43804501"/>
    <x v="901"/>
    <s v="Elegance-Casserole-Dark-Green-Set-of-1"/>
  </r>
  <r>
    <s v="83836737013142144_1"/>
    <x v="36"/>
    <x v="2"/>
    <s v="617b27d5-d03d-4836-bbc7-0897e325567d"/>
    <x v="111"/>
    <d v="2024-11-01T13:47:17"/>
    <x v="1"/>
    <n v="325848095"/>
    <x v="251"/>
    <s v="Mannjulaas women coffee etnic motifs printed kurti set"/>
  </r>
  <r>
    <s v="83836673793713856_1"/>
    <x v="561"/>
    <x v="2"/>
    <s v="15fd4dbf-1cc1-4cfe-8c25-e096392b767c"/>
    <x v="144"/>
    <d v="2024-11-01T13:47:20"/>
    <x v="1"/>
    <n v="455350850"/>
    <x v="723"/>
    <s v="Stainless Steel /Container/Milk Pot/Lota pan/biryani Handi,tope/Punjabi pateli/tapeli Patila/Bhagona/Tapeli Stainless  3 pec set1 lter 1.5 liter 1 liter "/>
  </r>
  <r>
    <s v="83836673793713857_1"/>
    <x v="42"/>
    <x v="2"/>
    <s v="15fd4dbf-1cc1-4cfe-8c25-e096392b767c"/>
    <x v="144"/>
    <d v="2024-11-01T13:47:20"/>
    <x v="1"/>
    <n v="21038487"/>
    <x v="723"/>
    <s v="Stainless Steel /Container/Milk Pot/Lota pan/biryani Handi,tope/Punjabi pateli/tapeli Patila/Bhagona/Tapeli Stainless  3 pec set1 lter 1.5 liter 1 liter "/>
  </r>
  <r>
    <s v="83836673793713858_1"/>
    <x v="126"/>
    <x v="2"/>
    <s v="15fd4dbf-1cc1-4cfe-8c25-e096392b767c"/>
    <x v="144"/>
    <d v="2024-11-01T13:47:20"/>
    <x v="1"/>
    <n v="409765597"/>
    <x v="723"/>
    <s v="Stainless Steel /Container/Milk Pot/Lota pan/biryani Handi,tope/Punjabi pateli/tapeli Patila/Bhagona/Tapeli Stainless  3 pec set1 lter 1.5 liter 1 liter "/>
  </r>
  <r>
    <s v="83836673793713859_1"/>
    <x v="322"/>
    <x v="2"/>
    <s v="15fd4dbf-1cc1-4cfe-8c25-e096392b767c"/>
    <x v="144"/>
    <d v="2024-11-01T13:47:20"/>
    <x v="1"/>
    <n v="353924060"/>
    <x v="723"/>
    <s v="Stainless Steel /Container/Milk Pot/Lota pan/biryani Handi,tope/Punjabi pateli/tapeli Patila/Bhagona/Tapeli Stainless  3 pec set1 lter 1.5 liter 1 liter "/>
  </r>
  <r>
    <s v="83836673793713860_1"/>
    <x v="332"/>
    <x v="2"/>
    <s v="15fd4dbf-1cc1-4cfe-8c25-e096392b767c"/>
    <x v="144"/>
    <d v="2024-11-01T13:47:20"/>
    <x v="1"/>
    <n v="442826011"/>
    <x v="723"/>
    <s v="Stainless Steel /Container/Milk Pot/Lota pan/biryani Handi,tope/Punjabi pateli/tapeli Patila/Bhagona/Tapeli Stainless  3 pec set1 lter 1.5 liter 1 liter "/>
  </r>
  <r>
    <s v="83836673793713861_1"/>
    <x v="493"/>
    <x v="2"/>
    <s v="15fd4dbf-1cc1-4cfe-8c25-e096392b767c"/>
    <x v="144"/>
    <d v="2024-11-01T13:47:20"/>
    <x v="1"/>
    <n v="390919825"/>
    <x v="723"/>
    <s v="Stainless Steel /Container/Milk Pot/Lota pan/biryani Handi,tope/Punjabi pateli/tapeli Patila/Bhagona/Tapeli Stainless  3 pec set1 lter 1.5 liter 1 liter "/>
  </r>
  <r>
    <s v="83836673793713862_1"/>
    <x v="469"/>
    <x v="2"/>
    <s v="15fd4dbf-1cc1-4cfe-8c25-e096392b767c"/>
    <x v="144"/>
    <d v="2024-11-01T13:47:20"/>
    <x v="1"/>
    <n v="393387273"/>
    <x v="723"/>
    <s v="Stainless Steel /Container/Milk Pot/Lota pan/biryani Handi,tope/Punjabi pateli/tapeli Patila/Bhagona/Tapeli Stainless  3 pec set1 lter 1.5 liter 1 liter "/>
  </r>
  <r>
    <s v="83836673793713863_1"/>
    <x v="180"/>
    <x v="2"/>
    <s v="15fd4dbf-1cc1-4cfe-8c25-e096392b767c"/>
    <x v="144"/>
    <d v="2024-11-01T13:47:20"/>
    <x v="1"/>
    <n v="384222295"/>
    <x v="723"/>
    <s v="Stainless Steel /Container/Milk Pot/Lota pan/biryani Handi,tope/Punjabi pateli/tapeli Patila/Bhagona/Tapeli Stainless  3 pec set1 lter 1.5 liter 1 liter "/>
  </r>
  <r>
    <s v="83836761520460416_1"/>
    <x v="829"/>
    <x v="2"/>
    <s v="65c06e3f-e9f8-465d-86f2-eb7b8ffd2cb7"/>
    <x v="23"/>
    <d v="2024-11-01T13:47:22"/>
    <x v="1"/>
    <n v="311998488"/>
    <x v="862"/>
    <s v=" New Designer Party Wear Look Heavy Faux Georgette  Fashionable Kurta Sets"/>
  </r>
  <r>
    <s v="83836665467644800_1"/>
    <x v="544"/>
    <x v="2"/>
    <s v="c97501ab-8c46-4e2f-b20b-227d82db4a1b"/>
    <x v="39"/>
    <d v="2024-11-01T13:47:23"/>
    <x v="0"/>
    <n v="436803830"/>
    <x v="145"/>
    <s v="READY TO WEAR SAREE"/>
  </r>
  <r>
    <s v="83836753623901888_1"/>
    <x v="322"/>
    <x v="2"/>
    <s v="862176ed-d091-4a6e-b165-410b919d337a"/>
    <x v="95"/>
    <d v="2024-11-01T13:47:24"/>
    <x v="9"/>
    <n v="380114949"/>
    <x v="1"/>
    <s v="NULL"/>
  </r>
  <r>
    <s v="83836774893191361_1"/>
    <x v="422"/>
    <x v="2"/>
    <s v="fe875a20-3545-495a-a530-3b8306a7d83a"/>
    <x v="49"/>
    <d v="2024-11-01T13:47:26"/>
    <x v="1"/>
    <n v="416539657"/>
    <x v="68"/>
    <s v=" Stain Remover, Active Enzyme Laundry Stain Remover Purple Bottle, Active Enzyme Laundry Stain Remover, Garment Stubborn Stain Cleaner Oil Remover, Clothes Oil Stain Remover"/>
  </r>
  <r>
    <s v="83836601617755008_1"/>
    <x v="465"/>
    <x v="2"/>
    <s v="1e76cf38-294f-4ceb-9771-4d9b9beb09e6"/>
    <x v="2"/>
    <d v="2024-11-01T13:47:26"/>
    <x v="0"/>
    <n v="436595924"/>
    <x v="2"/>
    <s v="Flannel Super Soft Warm Bedsheet with 2 Pillow Covers "/>
  </r>
  <r>
    <s v="83836779678542720_1"/>
    <x v="1090"/>
    <x v="2"/>
    <s v="b2382d17-9e93-4bd9-b5ec-502b27bffab7"/>
    <x v="283"/>
    <d v="2024-11-01T13:47:27"/>
    <x v="1"/>
    <n v="89323980"/>
    <x v="1"/>
    <s v="NULL"/>
  </r>
  <r>
    <s v="83836709780842176_1"/>
    <x v="475"/>
    <x v="2"/>
    <s v="7574d0b6-353d-4eb6-88ab-a314b4231c35"/>
    <x v="133"/>
    <d v="2024-11-01T13:47:28"/>
    <x v="3"/>
    <n v="382919207"/>
    <x v="678"/>
    <s v="Classy Graceful Women Gowns"/>
  </r>
  <r>
    <s v="83836795708232320_1"/>
    <x v="208"/>
    <x v="2"/>
    <s v="cb4b93b6-8097-4ea0-9cb3-414f5d8a592d"/>
    <x v="14"/>
    <d v="2024-11-01T13:47:30"/>
    <x v="1"/>
    <n v="416924657"/>
    <x v="13"/>
    <s v="Women Printed Co-Ords Set Night Suit And Night Dress T-Shirt And pyjama combo on lowest price"/>
  </r>
  <r>
    <s v="83836796416955712_1"/>
    <x v="151"/>
    <x v="2"/>
    <s v="2e8d1c96-b50a-4dfa-b78e-01ab6f10b8f6"/>
    <x v="87"/>
    <d v="2024-11-01T13:47:31"/>
    <x v="0"/>
    <n v="241461983"/>
    <x v="114"/>
    <s v="Balloon Decoration Stand - Round Shape - White Color - 6X5 Feet Size"/>
  </r>
  <r>
    <s v="83836765211333952_1"/>
    <x v="749"/>
    <x v="2"/>
    <s v="9858b863-0477-4d3a-aadb-8e7291afdf5c"/>
    <x v="115"/>
    <d v="2024-11-01T13:47:31"/>
    <x v="1"/>
    <n v="455774340"/>
    <x v="570"/>
    <s v="CZ Rampariwar Long Haram Sets "/>
  </r>
  <r>
    <s v="83836791333573248_1"/>
    <x v="631"/>
    <x v="2"/>
    <s v="c021077d-8cef-487b-82f8-f77a2481af36"/>
    <x v="148"/>
    <d v="2024-11-01T13:47:31"/>
    <x v="0"/>
    <n v="24411262"/>
    <x v="1259"/>
    <s v="RUNNING WEAR TRENDING FAUX GEORGETTE TOP COTTON THREAD EMBROIDERED WORK AND WORK PLAZO WITH DUPATTA"/>
  </r>
  <r>
    <s v="83836838986350784_1"/>
    <x v="19"/>
    <x v="2"/>
    <s v="d5e52292-6be5-4585-b24e-359e31fda3cc"/>
    <x v="138"/>
    <d v="2024-11-01T13:47:41"/>
    <x v="0"/>
    <n v="431176101"/>
    <x v="698"/>
    <s v="Trendy sleeveless jacket for women"/>
  </r>
  <r>
    <s v="83836839246423744_1"/>
    <x v="117"/>
    <x v="2"/>
    <s v="fef37a30-9971-4bdd-918a-19839a89a35a"/>
    <x v="49"/>
    <d v="2024-11-01T13:47:42"/>
    <x v="1"/>
    <n v="381579557"/>
    <x v="304"/>
    <s v="LOVHIDE ax Warmer Hair Removal Roll On Wax Heater machine With Roll-On Wax Refill 100gm &amp; Wax Strip"/>
  </r>
  <r>
    <s v="83836480805022592_1"/>
    <x v="80"/>
    <x v="2"/>
    <s v="7d7e877e-75f1-41ec-853e-c6206ff2b99c"/>
    <x v="49"/>
    <d v="2024-11-01T13:47:48"/>
    <x v="1"/>
    <n v="450227652"/>
    <x v="135"/>
    <s v="Premium Steam Press Iron Teflon Shoe - Press Boot - Iron Shoe Cover - Ironing Shoe Cover- Sole Plate - Iron Plate Cover - All Silver (Pack of 1 ) (Big Fibre Boot)"/>
  </r>
  <r>
    <s v="83836480805022593_1"/>
    <x v="303"/>
    <x v="2"/>
    <s v="7d7e877e-75f1-41ec-853e-c6206ff2b99c"/>
    <x v="49"/>
    <d v="2024-11-01T13:47:48"/>
    <x v="1"/>
    <n v="382039741"/>
    <x v="135"/>
    <s v="Premium Steam Press Iron Teflon Shoe - Press Boot - Iron Shoe Cover - Ironing Shoe Cover- Sole Plate - Iron Plate Cover - All Silver (Pack of 1 ) (Big Fibre Boot)"/>
  </r>
  <r>
    <s v="83836480805022594_1"/>
    <x v="186"/>
    <x v="2"/>
    <s v="7d7e877e-75f1-41ec-853e-c6206ff2b99c"/>
    <x v="49"/>
    <d v="2024-11-01T13:47:48"/>
    <x v="1"/>
    <n v="440991032"/>
    <x v="135"/>
    <s v="Premium Steam Press Iron Teflon Shoe - Press Boot - Iron Shoe Cover - Ironing Shoe Cover- Sole Plate - Iron Plate Cover - All Silver (Pack of 1 ) (Big Fibre Boot)"/>
  </r>
  <r>
    <s v="83836480805022595_1"/>
    <x v="183"/>
    <x v="2"/>
    <s v="7d7e877e-75f1-41ec-853e-c6206ff2b99c"/>
    <x v="49"/>
    <d v="2024-11-01T13:47:48"/>
    <x v="1"/>
    <n v="431145046"/>
    <x v="135"/>
    <s v="Premium Steam Press Iron Teflon Shoe - Press Boot - Iron Shoe Cover - Ironing Shoe Cover- Sole Plate - Iron Plate Cover - All Silver (Pack of 1 ) (Big Fibre Boot)"/>
  </r>
  <r>
    <s v="83836480805022596_1"/>
    <x v="874"/>
    <x v="2"/>
    <s v="7d7e877e-75f1-41ec-853e-c6206ff2b99c"/>
    <x v="49"/>
    <d v="2024-11-01T13:47:48"/>
    <x v="1"/>
    <n v="195234058"/>
    <x v="135"/>
    <s v="Premium Steam Press Iron Teflon Shoe - Press Boot - Iron Shoe Cover - Ironing Shoe Cover- Sole Plate - Iron Plate Cover - All Silver (Pack of 1 ) (Big Fibre Boot)"/>
  </r>
  <r>
    <s v="83836870379312448_1"/>
    <x v="489"/>
    <x v="2"/>
    <s v="55fae4c2-bb3c-42cf-83bf-36a3c78eadfb"/>
    <x v="34"/>
    <d v="2024-11-01T13:47:48"/>
    <x v="3"/>
    <n v="430179563"/>
    <x v="1"/>
    <s v="NULL"/>
  </r>
  <r>
    <s v="83836766410904896_1"/>
    <x v="187"/>
    <x v="2"/>
    <s v="ca458250-e97b-4b88-9d89-0807f02849fc"/>
    <x v="122"/>
    <d v="2024-11-01T13:47:48"/>
    <x v="1"/>
    <n v="398011499"/>
    <x v="1275"/>
    <s v="New Designer Party Wear Heavy Embroidery Sequence Work Pakistani Suit"/>
  </r>
  <r>
    <s v="83836876473750144_1"/>
    <x v="208"/>
    <x v="2"/>
    <s v="c539226e-b9c9-403d-9da3-65970c525f40"/>
    <x v="45"/>
    <d v="2024-11-01T13:47:49"/>
    <x v="1"/>
    <n v="454151345"/>
    <x v="178"/>
    <s v="Tamanna Multi-Purpose Cute Bunny Basket with Lid Storage Baskets For Bathroom Living room &amp; Kitchen Organiser box vanity box first aid box (Pack of 2) (18x18cm &amp; 22x22cm) Pink &amp; White"/>
  </r>
  <r>
    <s v="83836777542120256_1"/>
    <x v="90"/>
    <x v="2"/>
    <s v="9a5e77e9-1891-4a45-becb-4a40004fec29"/>
    <x v="205"/>
    <d v="2024-11-01T13:47:50"/>
    <x v="3"/>
    <n v="284405277"/>
    <x v="1"/>
    <s v="NULL"/>
  </r>
  <r>
    <s v="83836764708017472_1"/>
    <x v="21"/>
    <x v="2"/>
    <s v="14d115f8-a291-4ea1-bcee-406387e5eaf4"/>
    <x v="5"/>
    <d v="2024-11-01T13:47:51"/>
    <x v="0"/>
    <n v="184798386"/>
    <x v="1"/>
    <s v="NULL"/>
  </r>
  <r>
    <s v="83836880883279552_1"/>
    <x v="208"/>
    <x v="2"/>
    <s v="0ed83a4a-d722-47f0-ba65-d8260488c7df"/>
    <x v="212"/>
    <d v="2024-11-01T13:47:51"/>
    <x v="1"/>
    <n v="239317063"/>
    <x v="1853"/>
    <s v="Women's Silk blend   Kurta Set With Dupatta"/>
  </r>
  <r>
    <s v="83836882980405440_1"/>
    <x v="289"/>
    <x v="2"/>
    <s v="b436408a-e7a5-4ec1-9f48-fa775186716f"/>
    <x v="143"/>
    <d v="2024-11-01T13:47:51"/>
    <x v="0"/>
    <n v="60876969"/>
    <x v="907"/>
    <s v="Imported embroidered bow sweater"/>
  </r>
  <r>
    <s v="83836833742180992_1"/>
    <x v="493"/>
    <x v="2"/>
    <s v="4aa98c38-59e8-4863-af2b-e788396a4f77"/>
    <x v="25"/>
    <d v="2024-11-01T13:47:51"/>
    <x v="1"/>
    <n v="345764035"/>
    <x v="931"/>
    <s v="Manvi decor makes this flower look door mat which is very adorable and attractive. Size of mat is (16*32) inch."/>
  </r>
  <r>
    <s v="83836573539562305_1"/>
    <x v="136"/>
    <x v="2"/>
    <s v="cef5a30d-70ba-45c5-8f15-9bfa3146504d"/>
    <x v="49"/>
    <d v="2024-11-01T13:48:01"/>
    <x v="1"/>
    <n v="186085038"/>
    <x v="304"/>
    <s v="DEPILATORY WAX HEATER"/>
  </r>
  <r>
    <s v="83836917969289408_1"/>
    <x v="500"/>
    <x v="2"/>
    <s v="3f70e758-9031-4edc-822f-dcf86439defe"/>
    <x v="14"/>
    <d v="2024-11-01T13:48:03"/>
    <x v="0"/>
    <n v="435515413"/>
    <x v="1572"/>
    <s v="QUIN FLETCHER Womens Jacket"/>
  </r>
  <r>
    <s v="83836808128882368_1"/>
    <x v="362"/>
    <x v="2"/>
    <s v="46f358bd-ad95-467d-8cfc-228229397102"/>
    <x v="53"/>
    <d v="2024-11-01T13:48:04"/>
    <x v="0"/>
    <n v="148610319"/>
    <x v="51"/>
    <s v="Shagun Lifestyle Styling Batik Print Dola Silk Saree"/>
  </r>
  <r>
    <s v="83836953200153216_1"/>
    <x v="99"/>
    <x v="2"/>
    <s v="cd36e5cd-89d9-40a7-b711-bb133890364f"/>
    <x v="25"/>
    <d v="2024-11-01T13:48:08"/>
    <x v="1"/>
    <n v="373479462"/>
    <x v="223"/>
    <s v="5 in 1 Hair Dryer Styling Tool: The hot air brush dryer for women comes with five interchangeable brush attachments that make straightening, curling, Combining blow drying with styling brushes, can fit different hair lengths and create different styles."/>
  </r>
  <r>
    <s v="83836946012432064_1"/>
    <x v="434"/>
    <x v="2"/>
    <s v="e15de709-91f1-42f6-a051-cc01194c8a9d"/>
    <x v="23"/>
    <d v="2024-11-01T13:48:08"/>
    <x v="1"/>
    <n v="312118505"/>
    <x v="172"/>
    <s v="Latest  new kurti duptta and bottom set for women"/>
  </r>
  <r>
    <n v="1.2823273507944101E+20"/>
    <x v="48"/>
    <x v="3"/>
    <s v="gh_lehlah_687abddc-1a80-4ac3-9972-0c55e275f66f_"/>
    <x v="27"/>
    <d v="2024-11-01T13:48:22"/>
    <x v="0"/>
    <s v="Apparel"/>
    <x v="23"/>
    <s v="Miss Ethnik Ethnic Motifs Embroidered Mirror Work A-Line Kurta with Trousers &amp; Dupatta"/>
  </r>
  <r>
    <s v="83837039331501760_1"/>
    <x v="246"/>
    <x v="2"/>
    <s v="6c037921-1b92-4569-abd3-8c3a51959704"/>
    <x v="45"/>
    <d v="2024-11-01T13:48:30"/>
    <x v="1"/>
    <n v="255853322"/>
    <x v="213"/>
    <s v="Kylie SS knife Set With Chopping Board"/>
  </r>
  <r>
    <s v="83837073783514816_1"/>
    <x v="42"/>
    <x v="2"/>
    <s v="82cadfb6-97bd-4e3d-9ddd-a688b05bdb70"/>
    <x v="272"/>
    <d v="2024-11-01T13:48:37"/>
    <x v="0"/>
    <n v="411389095"/>
    <x v="889"/>
    <s v="Jewelry Box Organizer for Women Girls,  3 Layers Big Jewelry Earrings Organizer Box with Lock Drawer Women Jewelry Display Holder Storage Case for Earrings Bracelets Rings Necklace Watches - Green"/>
  </r>
  <r>
    <s v="83837080322434752_1"/>
    <x v="153"/>
    <x v="2"/>
    <s v="9677351f-67e3-4049-b41f-fe4f0dcbbdc1"/>
    <x v="84"/>
    <d v="2024-11-01T13:48:38"/>
    <x v="0"/>
    <n v="383087252"/>
    <x v="1177"/>
    <s v="Maroon Rayon Dresse,Western Dresses,Rayon Kurtis ,"/>
  </r>
  <r>
    <s v="83837090744904576_1"/>
    <x v="30"/>
    <x v="2"/>
    <s v="7b125be2-d457-4af0-a602-bfa6718567ad"/>
    <x v="122"/>
    <d v="2024-11-01T13:48:41"/>
    <x v="1"/>
    <n v="247486580"/>
    <x v="1854"/>
    <s v="Latest Pure Cotton MULMUL Saree Hand Block Prinred, Mulmul Cotton, Hand Printed, Handloom Bagru Print Saree in Multicolo"/>
  </r>
  <r>
    <s v="83837106065756800_1"/>
    <x v="165"/>
    <x v="2"/>
    <s v="e63a9cff-a8ab-4dbc-9351-116f99c5a1cb"/>
    <x v="45"/>
    <d v="2024-11-01T13:48:44"/>
    <x v="1"/>
    <n v="305350632"/>
    <x v="64"/>
    <s v="Dstudio- Night suit for women heavy night suit new design codset for night wear stylish woollen"/>
  </r>
  <r>
    <s v="83837111799370368_1"/>
    <x v="992"/>
    <x v="2"/>
    <s v="f9ee86ad-76e2-42f4-85a1-867dea2b1014"/>
    <x v="36"/>
    <d v="2024-11-01T13:48:46"/>
    <x v="1"/>
    <n v="374472555"/>
    <x v="360"/>
    <s v="Multicolor Abstract Frilled Maxi Dress | Women's Balloon Sleeve Dress | Vibrant and Elegant | Stylish Maxi Dress"/>
  </r>
  <r>
    <s v="83837110185853121_1"/>
    <x v="434"/>
    <x v="2"/>
    <s v="eb4505a1-5efe-45c2-be62-053a7c7943d1"/>
    <x v="148"/>
    <d v="2024-11-01T13:48:47"/>
    <x v="0"/>
    <n v="453501255"/>
    <x v="1368"/>
    <s v="Ready to Wear Saree With Premium Quality Stitched Blouse With Organza Saree Is Timeless Addition For The Upcoming Festivities And Weddings."/>
  </r>
  <r>
    <s v="83837032448648896_1"/>
    <x v="544"/>
    <x v="2"/>
    <s v="ca458250-e97b-4b88-9d89-0807f02849fc"/>
    <x v="122"/>
    <d v="2024-11-01T13:48:47"/>
    <x v="1"/>
    <n v="378639780"/>
    <x v="1275"/>
    <s v="New Designer Party Wear Heavy Embroidery Sequence Work Pakistani Suit"/>
  </r>
  <r>
    <s v="83837009329619136_1"/>
    <x v="179"/>
    <x v="2"/>
    <s v="020a0ca8-df4a-4966-859d-2567538c31ed"/>
    <x v="34"/>
    <d v="2024-11-01T13:48:51"/>
    <x v="0"/>
    <n v="130002270"/>
    <x v="686"/>
    <s v="Jannie Hustler Strawberry Print Comfortable Night Dress Night Suit"/>
  </r>
  <r>
    <s v="83837143958039424_1"/>
    <x v="202"/>
    <x v="2"/>
    <s v="3fa99510-5dbd-4017-98e2-46af60681897"/>
    <x v="23"/>
    <d v="2024-11-01T13:48:54"/>
    <x v="0"/>
    <n v="392741667"/>
    <x v="45"/>
    <s v="Imported woollen criss crosa sweater "/>
  </r>
  <r>
    <s v="83837183137382592_1"/>
    <x v="602"/>
    <x v="2"/>
    <s v="74b6832c-ae6d-43bb-9aa5-46dcedcaded8"/>
    <x v="62"/>
    <d v="2024-11-01T13:49:03"/>
    <x v="1"/>
    <n v="437273642"/>
    <x v="69"/>
    <s v="SHORT KURTI"/>
  </r>
  <r>
    <s v="83837183137382593_1"/>
    <x v="36"/>
    <x v="2"/>
    <s v="74b6832c-ae6d-43bb-9aa5-46dcedcaded8"/>
    <x v="62"/>
    <d v="2024-11-01T13:49:03"/>
    <x v="1"/>
    <n v="421245606"/>
    <x v="69"/>
    <s v="SHORT KURTI"/>
  </r>
  <r>
    <s v="83837190526456448_1"/>
    <x v="242"/>
    <x v="2"/>
    <s v="972b2c7f-6d16-41fe-8ae9-ae614bc582f3"/>
    <x v="23"/>
    <d v="2024-11-01T13:49:05"/>
    <x v="1"/>
    <n v="289531231"/>
    <x v="945"/>
    <s v="Beautiful Chiffon Saree With Beautifull  Lace and Blouse"/>
  </r>
  <r>
    <s v="83837186811243392_1"/>
    <x v="566"/>
    <x v="2"/>
    <s v="80609192-78cf-4fdd-9a3b-5ebcc95fa3f6"/>
    <x v="186"/>
    <d v="2024-11-01T13:49:06"/>
    <x v="3"/>
    <n v="276025326"/>
    <x v="1855"/>
    <s v="SAWAN"/>
  </r>
  <r>
    <s v="83837189047156928_1"/>
    <x v="233"/>
    <x v="2"/>
    <s v="3654a15d-7b8f-40aa-8c3a-94eb445189ce"/>
    <x v="45"/>
    <d v="2024-11-01T13:49:07"/>
    <x v="1"/>
    <n v="409449329"/>
    <x v="273"/>
    <s v="New style sider bag for girls and women "/>
  </r>
  <r>
    <s v="83836733566364544_1"/>
    <x v="544"/>
    <x v="2"/>
    <s v="cb9a081d-0708-4f23-990d-ea44db596b57"/>
    <x v="49"/>
    <d v="2024-11-01T13:49:09"/>
    <x v="1"/>
    <n v="422429052"/>
    <x v="161"/>
    <s v="Decoration Sticker Decorative waterproof  Floor sticker (16 pcs)_DKFS01 Size :- (8cm x 8cm)"/>
  </r>
  <r>
    <s v="83837141385990784_1"/>
    <x v="163"/>
    <x v="2"/>
    <s v="cb7cbf13-ced8-4770-a065-c71b7e4b23ff"/>
    <x v="148"/>
    <d v="2024-11-01T13:49:10"/>
    <x v="1"/>
    <n v="232126473"/>
    <x v="879"/>
    <s v="Siya Adorable Women Nightdresses"/>
  </r>
  <r>
    <s v="83837135505462592_1"/>
    <x v="112"/>
    <x v="2"/>
    <s v="db1f1a61-b6c1-4dc1-9e18-84437885ebf3"/>
    <x v="182"/>
    <d v="2024-11-01T13:49:21"/>
    <x v="1"/>
    <n v="397014207"/>
    <x v="894"/>
    <s v="BOLLLYEWOD STLEY WOMEN VOGUISH RAYON KURTA"/>
  </r>
  <r>
    <s v="83837260753004224_1"/>
    <x v="543"/>
    <x v="2"/>
    <s v="fb745a8c-0ede-4024-9b75-2c3734391d2e"/>
    <x v="56"/>
    <d v="2024-11-01T13:49:21"/>
    <x v="1"/>
    <n v="443184528"/>
    <x v="54"/>
    <s v="blouse  picec"/>
  </r>
  <r>
    <s v="83837263630296768_1"/>
    <x v="233"/>
    <x v="2"/>
    <s v="85b881bc-ed80-482b-a81e-f1ada22c4990"/>
    <x v="25"/>
    <d v="2024-11-01T13:49:22"/>
    <x v="1"/>
    <n v="406034352"/>
    <x v="80"/>
    <s v="Ruhina Premium Rayon Chikankari Kurti &amp; Palazzo Set"/>
  </r>
  <r>
    <s v="83837261944160448_1"/>
    <x v="414"/>
    <x v="2"/>
    <s v="51c308e4-ab1c-4382-a0c1-949b67393769"/>
    <x v="234"/>
    <d v="2024-11-01T13:49:22"/>
    <x v="1"/>
    <n v="418808555"/>
    <x v="652"/>
    <s v="WOMEN'S PREMIUM QUALITY PURE COTTON NIGHTSUIT SET"/>
  </r>
  <r>
    <s v="83837190425211712_1"/>
    <x v="31"/>
    <x v="2"/>
    <s v="f0abd177-f6d8-4fdd-8bfa-a0fed426b5cc"/>
    <x v="89"/>
    <d v="2024-11-01T13:49:29"/>
    <x v="0"/>
    <n v="455070873"/>
    <x v="1082"/>
    <s v="Straight Lag Pant Grey"/>
  </r>
  <r>
    <s v="83837289928556736_1"/>
    <x v="165"/>
    <x v="2"/>
    <s v="8041d38b-cedf-463b-9af3-1165bd57cd38"/>
    <x v="44"/>
    <d v="2024-11-01T13:49:29"/>
    <x v="3"/>
    <n v="274246555"/>
    <x v="106"/>
    <s v="Women Yellow Solid Anarkali Dress"/>
  </r>
  <r>
    <n v="1.28232753797011E+20"/>
    <x v="511"/>
    <x v="3"/>
    <s v="gh_lehlah_3ba7f08f-d6af-46a5-a058-0c15d2beac17_"/>
    <x v="134"/>
    <d v="2024-11-01T13:49:31"/>
    <x v="0"/>
    <s v="Personal Care"/>
    <x v="1"/>
    <s v="NULL"/>
  </r>
  <r>
    <s v="83837326073197376_1"/>
    <x v="309"/>
    <x v="2"/>
    <s v="a60185a1-1ba0-47eb-afe9-562e4f2424f9"/>
    <x v="50"/>
    <d v="2024-11-01T13:49:37"/>
    <x v="1"/>
    <n v="129054737"/>
    <x v="1"/>
    <s v="NULL"/>
  </r>
  <r>
    <s v="83837387488093888_1"/>
    <x v="97"/>
    <x v="2"/>
    <s v="5a460253-c679-4f72-a1ce-8411fbf03df3"/>
    <x v="252"/>
    <d v="2024-11-01T13:49:51"/>
    <x v="122"/>
    <n v="433564209"/>
    <x v="1"/>
    <s v="Rekha Maniyar Silk chiffon satin weaving border leheriya printed saree"/>
  </r>
  <r>
    <s v="83837390820668224_1"/>
    <x v="293"/>
    <x v="2"/>
    <s v="83ba52c3-235f-4ae2-a64c-02771e3dd093"/>
    <x v="14"/>
    <d v="2024-11-01T13:49:52"/>
    <x v="1"/>
    <n v="134474221"/>
    <x v="537"/>
    <s v=" MEN T SHIRT "/>
  </r>
  <r>
    <s v="83837380939469440_1"/>
    <x v="1017"/>
    <x v="2"/>
    <s v="565d6667-4309-426d-9c14-cfc10d1a338a"/>
    <x v="215"/>
    <d v="2024-11-01T13:49:53"/>
    <x v="0"/>
    <n v="344041943"/>
    <x v="579"/>
    <s v="Women Kurta, Pant With Dupatta Set Viscose Rayon(Morpich)"/>
  </r>
  <r>
    <s v="83837398921740480_1"/>
    <x v="432"/>
    <x v="2"/>
    <s v="bdab4570-b21a-4889-b261-5d47cce59181"/>
    <x v="23"/>
    <d v="2024-11-01T13:49:54"/>
    <x v="1"/>
    <n v="433961535"/>
    <x v="706"/>
    <s v="Pure soft organja silk fabric fully flair kali pattern and canvas patta with duppta set with pent.Indian ethnic wear|wedding kurti|printed anarkali|long anarkali|anarkali gown dress|Indian kurti|bridemaid gown|anarkali gown |dress for women|western wear k"/>
  </r>
  <r>
    <s v="83837316272630656_1"/>
    <x v="493"/>
    <x v="2"/>
    <s v="61cd0a6f-d5a8-4ed5-825d-7c5fb875bc14"/>
    <x v="49"/>
    <d v="2024-11-01T13:49:55"/>
    <x v="1"/>
    <n v="431571845"/>
    <x v="79"/>
    <s v="Fabo Fabric  Stain Remover - 100 ml"/>
  </r>
  <r>
    <s v="83837335730382528_1"/>
    <x v="89"/>
    <x v="2"/>
    <s v="016d3300-0a80-463a-97bd-ec3cffd4b0dc"/>
    <x v="72"/>
    <d v="2024-11-01T13:50:02"/>
    <x v="0"/>
    <n v="89902208"/>
    <x v="1"/>
    <s v="NULL"/>
  </r>
  <r>
    <s v="83837361926575424_1"/>
    <x v="593"/>
    <x v="2"/>
    <s v="282f887d-e2e4-49af-bcdb-98f011e2e8c7"/>
    <x v="125"/>
    <d v="2024-11-01T13:50:02"/>
    <x v="1"/>
    <n v="379865016"/>
    <x v="280"/>
    <s v="Janvhi kapoor special tissue silk saree with lace border "/>
  </r>
  <r>
    <s v="83837444740317376_1"/>
    <x v="625"/>
    <x v="2"/>
    <s v="bc2c2a04-60bc-47a3-a40c-653447661c21"/>
    <x v="122"/>
    <d v="2024-11-01T13:50:05"/>
    <x v="1"/>
    <n v="349115894"/>
    <x v="1119"/>
    <s v="Pure soft organza silk fabric fully flair kali pattern and canvas patta with dupatta set and pent.Organza kurti set|wedding special kurti|full lenght kurti set|floral print|classic floral anarkali|organza silk|wedding wear|3 piece anarkali kurti|diwali ou"/>
  </r>
  <r>
    <s v="83837434735498561_1"/>
    <x v="224"/>
    <x v="2"/>
    <s v="79bcc340-1d8c-4464-8eb6-8a91f66c5730"/>
    <x v="45"/>
    <d v="2024-11-01T13:50:07"/>
    <x v="1"/>
    <n v="267115311"/>
    <x v="385"/>
    <s v="Pack of 6 Friction Power Wheels Toy Truck,Pack of 5 Small Mini Racing Cars Construction Truck Toys, Vehicles Play Set for 3+ Year Old Boys, Kids, Pull Back Toys for Kids  Best Children's Return Gift's yellow colour combo toy set for kids Movie Vehicle Rac"/>
  </r>
  <r>
    <s v="83837453806531392_1"/>
    <x v="561"/>
    <x v="2"/>
    <s v="c0148ac8-1de0-46c5-8885-c907972cd8e0"/>
    <x v="57"/>
    <d v="2024-11-01T13:50:08"/>
    <x v="9"/>
    <n v="427729427"/>
    <x v="1"/>
    <s v="NULL"/>
  </r>
  <r>
    <s v="83837466137785152_1"/>
    <x v="14"/>
    <x v="2"/>
    <s v="c6e35ace-2cbd-414d-ae36-c4213a2e97a6"/>
    <x v="14"/>
    <d v="2024-11-01T13:50:10"/>
    <x v="1"/>
    <n v="382919215"/>
    <x v="165"/>
    <s v="Swiss Beauty Kiss Kandy Lip Balm- (Peach),10ml "/>
  </r>
  <r>
    <s v="83837472208814272_1"/>
    <x v="166"/>
    <x v="2"/>
    <s v="46ce6890-7479-4e2d-9a94-c1951db7c442"/>
    <x v="50"/>
    <d v="2024-11-01T13:50:12"/>
    <x v="1"/>
    <n v="446535403"/>
    <x v="1"/>
    <s v="NULL"/>
  </r>
  <r>
    <s v="83837478549198144_1"/>
    <x v="98"/>
    <x v="2"/>
    <s v="27c2dfe0-d530-4800-8c95-872244d5deab"/>
    <x v="234"/>
    <d v="2024-11-01T13:50:14"/>
    <x v="0"/>
    <n v="439864312"/>
    <x v="1293"/>
    <s v="&quot;Women's Yellow Cotton Printed Night Suit Top and Pyjama Co-ord Sets&quot;"/>
  </r>
  <r>
    <s v="83837480948454016_1"/>
    <x v="1091"/>
    <x v="2"/>
    <s v="1aeb77f8-c01c-4ef2-a3eb-5402653ad15f"/>
    <x v="252"/>
    <d v="2024-11-01T13:50:14"/>
    <x v="3"/>
    <n v="455442365"/>
    <x v="1"/>
    <s v="Women's  Georgette saree with Georgette Runing blouse"/>
  </r>
  <r>
    <s v="83837415661233856_1"/>
    <x v="945"/>
    <x v="2"/>
    <s v="ae9d620c-bfc7-4380-bcf3-72e8158cee53"/>
    <x v="50"/>
    <d v="2024-11-01T13:50:18"/>
    <x v="1"/>
    <n v="431633469"/>
    <x v="1"/>
    <s v="NULL"/>
  </r>
  <r>
    <s v="83837488939919040_1"/>
    <x v="213"/>
    <x v="2"/>
    <s v="b7714a4f-abc5-4f08-b776-448d9d110842"/>
    <x v="73"/>
    <d v="2024-11-01T13:50:21"/>
    <x v="1"/>
    <n v="412856932"/>
    <x v="925"/>
    <s v="Cotton Short Jaaldaar Kurti"/>
  </r>
  <r>
    <s v="83837248973501248_1"/>
    <x v="783"/>
    <x v="2"/>
    <s v="3b10f2bd-ecae-40f1-ab66-e1bbbf406cb8"/>
    <x v="113"/>
    <d v="2024-11-01T13:50:25"/>
    <x v="3"/>
    <n v="353074846"/>
    <x v="1"/>
    <s v="NULL"/>
  </r>
  <r>
    <s v="83837531166855808_1"/>
    <x v="447"/>
    <x v="2"/>
    <s v="36cce235-4d04-45a5-a08e-78c655573069"/>
    <x v="42"/>
    <d v="2024-11-01T13:50:26"/>
    <x v="0"/>
    <n v="176105357"/>
    <x v="423"/>
    <s v="EVOLTAR women causal Synthetic Leather Solid Colors Buckle Ornamented Moccasins loafer Shoes for Women "/>
  </r>
  <r>
    <s v="83837535138861696_1"/>
    <x v="457"/>
    <x v="2"/>
    <s v="9fff333e-964e-4606-a753-ea25510f3971"/>
    <x v="204"/>
    <d v="2024-11-01T13:50:27"/>
    <x v="0"/>
    <n v="405957730"/>
    <x v="1471"/>
    <s v="Adorable chandheri silk embroiderd kurti set with organza floral duppatta"/>
  </r>
  <r>
    <s v="83837540966039744_1"/>
    <x v="47"/>
    <x v="2"/>
    <s v="4cf19e9f-7c69-4d86-bcaf-a1a12289ba66"/>
    <x v="29"/>
    <d v="2024-11-01T13:50:28"/>
    <x v="3"/>
    <n v="420639651"/>
    <x v="553"/>
    <s v="New Designer Stylish Pure Chinnon With Heavy Embroidery Sequence Work Top-dhoti Salvar and Dupatta Set"/>
  </r>
  <r>
    <s v="83837528349223808_1"/>
    <x v="1092"/>
    <x v="2"/>
    <s v="65c01449-af55-479e-98ed-b4081f7ab8d7"/>
    <x v="23"/>
    <d v="2024-11-01T13:50:29"/>
    <x v="1"/>
    <n v="388260084"/>
    <x v="38"/>
    <s v="NEW DESIGNER WEAR HEAVY WORK 3 PIS SUIT SET"/>
  </r>
  <r>
    <s v="83837549627277504_1"/>
    <x v="154"/>
    <x v="2"/>
    <s v="802650b3-755d-4245-bd06-6d31a637fb2d"/>
    <x v="225"/>
    <d v="2024-11-01T13:50:30"/>
    <x v="1"/>
    <n v="433432242"/>
    <x v="1091"/>
    <s v="Square Neckline Cut Out Long Ribbed Top "/>
  </r>
  <r>
    <s v="83837549627277505_1"/>
    <x v="39"/>
    <x v="2"/>
    <s v="802650b3-755d-4245-bd06-6d31a637fb2d"/>
    <x v="225"/>
    <d v="2024-11-01T13:50:30"/>
    <x v="1"/>
    <n v="455541909"/>
    <x v="1091"/>
    <s v="Square Neckline Cut Out Long Ribbed Top "/>
  </r>
  <r>
    <s v="83837551785472832_1"/>
    <x v="163"/>
    <x v="2"/>
    <s v="27cf70ea-821b-4cac-be27-c26b2639d778"/>
    <x v="45"/>
    <d v="2024-11-01T13:50:31"/>
    <x v="1"/>
    <n v="408044913"/>
    <x v="59"/>
    <s v="Casual shoes sneakers  sports shoes"/>
  </r>
  <r>
    <s v="83837568555821952_1"/>
    <x v="195"/>
    <x v="2"/>
    <s v="ef09aee5-2da4-44b0-84dc-3a8ea658d991"/>
    <x v="49"/>
    <d v="2024-11-01T13:50:35"/>
    <x v="1"/>
    <n v="235753209"/>
    <x v="79"/>
    <s v="1 X Clothes Stain Remover Rollerball 01"/>
  </r>
  <r>
    <s v="83837577060930176_1"/>
    <x v="293"/>
    <x v="2"/>
    <s v="3867c8f5-c806-486a-a7a7-bd19e766ab2f"/>
    <x v="44"/>
    <d v="2024-11-01T13:50:38"/>
    <x v="3"/>
    <n v="419917549"/>
    <x v="368"/>
    <s v="Get this beautiful heavy satin silk "/>
  </r>
  <r>
    <s v="83837500069704512_1"/>
    <x v="130"/>
    <x v="2"/>
    <s v="4706334d-6511-4da0-8647-7f159dddc031"/>
    <x v="14"/>
    <d v="2024-11-01T13:50:38"/>
    <x v="1"/>
    <n v="444864540"/>
    <x v="190"/>
    <s v="Dipali_red_2"/>
  </r>
  <r>
    <s v="83837590655959232_1"/>
    <x v="5"/>
    <x v="2"/>
    <s v="cc4c7ccb-c2b5-458c-be45-82e286bcef2e"/>
    <x v="50"/>
    <d v="2024-11-01T13:50:40"/>
    <x v="1"/>
    <n v="349668634"/>
    <x v="1"/>
    <s v="NULL"/>
  </r>
  <r>
    <s v="83837602214171264_1"/>
    <x v="175"/>
    <x v="2"/>
    <s v="b8aa8d02-5fb4-4c5d-8366-6a3866128870"/>
    <x v="23"/>
    <d v="2024-11-01T13:50:44"/>
    <x v="1"/>
    <n v="438255599"/>
    <x v="237"/>
    <s v="Comfy Winter Night Dress for Women.  Comfy Winter Night Dress for girls"/>
  </r>
  <r>
    <s v="83837353547785920_1"/>
    <x v="242"/>
    <x v="2"/>
    <s v="42cb190d-4e1f-4432-a302-fa3f3d46be85"/>
    <x v="198"/>
    <d v="2024-11-01T13:50:45"/>
    <x v="3"/>
    <n v="296928625"/>
    <x v="1"/>
    <s v="Rib trending"/>
  </r>
  <r>
    <s v="83837353547785921_1"/>
    <x v="252"/>
    <x v="2"/>
    <s v="42cb190d-4e1f-4432-a302-fa3f3d46be85"/>
    <x v="198"/>
    <d v="2024-11-01T13:50:45"/>
    <x v="3"/>
    <n v="406776929"/>
    <x v="1"/>
    <s v="Rib trending"/>
  </r>
  <r>
    <s v="83837595985515840_1"/>
    <x v="486"/>
    <x v="2"/>
    <s v="2d5fba50-b28f-42e6-bedb-f16a91e32d03"/>
    <x v="95"/>
    <d v="2024-11-01T13:50:46"/>
    <x v="1"/>
    <n v="60846781"/>
    <x v="1796"/>
    <s v=" NEW NAYOMI VICHITRA SILK SAREE HEAVY EMBROIDERY LACE BORDER DESIGNER SAREE FOR WOMEN"/>
  </r>
  <r>
    <s v="83837621298254464_1"/>
    <x v="339"/>
    <x v="2"/>
    <s v="90118b51-c772-4f36-b947-c04282791934"/>
    <x v="44"/>
    <d v="2024-11-01T13:50:47"/>
    <x v="3"/>
    <n v="384428070"/>
    <x v="522"/>
    <s v="Fancy Georgette graphic printed saree"/>
  </r>
  <r>
    <s v="83837617713414336_1"/>
    <x v="287"/>
    <x v="2"/>
    <s v="71efd565-a578-4c61-8328-3c76a85e3280"/>
    <x v="45"/>
    <d v="2024-11-01T13:50:47"/>
    <x v="1"/>
    <n v="430562438"/>
    <x v="851"/>
    <s v="2 Layer Acrylic Jewelry Storage Box Organizer holder case with Lid for Earrings Necklaces Bracelets Rings with 24-Grid small and 6-Grid Big (1 PCS - Multicolor)"/>
  </r>
  <r>
    <s v="83837627417744000_1"/>
    <x v="195"/>
    <x v="2"/>
    <s v="5fc84cec-9851-467b-a4f5-4a4447374cff"/>
    <x v="43"/>
    <d v="2024-11-01T13:50:50"/>
    <x v="0"/>
    <n v="282402716"/>
    <x v="1856"/>
    <s v="Pure soft zimmy choo silk saree with heavy embroidery work sequence border with cutwork nd butta in all over saree "/>
  </r>
  <r>
    <s v="83837642441626944_1"/>
    <x v="284"/>
    <x v="2"/>
    <s v="27cf70ea-821b-4cac-be27-c26b2639d778"/>
    <x v="45"/>
    <d v="2024-11-01T13:50:53"/>
    <x v="1"/>
    <n v="324791809"/>
    <x v="59"/>
    <s v="Casual shoes sneakers  sports shoes"/>
  </r>
  <r>
    <s v="83837647097304384_1"/>
    <x v="1093"/>
    <x v="2"/>
    <s v="fdad5717-15d3-4eaf-b138-2906f46d6c17"/>
    <x v="36"/>
    <d v="2024-11-01T13:50:53"/>
    <x v="1"/>
    <n v="313072803"/>
    <x v="186"/>
    <s v="Sheetal Assoicates Women's Floral Square Neck Black Dresses"/>
  </r>
  <r>
    <s v="83837587376013504_1"/>
    <x v="190"/>
    <x v="2"/>
    <s v="dcb70870-1023-42fa-ae88-84a5cf9cc2e6"/>
    <x v="23"/>
    <d v="2024-11-01T13:50:58"/>
    <x v="1"/>
    <n v="363763303"/>
    <x v="38"/>
    <s v=" New Designer Party Wear Look Heavy Pure Slub Silk Top Bottom &amp; Dupatta Set"/>
  </r>
  <r>
    <s v="83837676047820480_1"/>
    <x v="447"/>
    <x v="2"/>
    <s v="36cce235-4d04-45a5-a08e-78c655573069"/>
    <x v="42"/>
    <d v="2024-11-01T13:51:00"/>
    <x v="0"/>
    <n v="176105357"/>
    <x v="423"/>
    <s v="EVOLTAR women causal Synthetic Leather Solid Colors Buckle Ornamented Moccasins loafer Shoes for Women "/>
  </r>
  <r>
    <s v="83837674331974528_1"/>
    <x v="261"/>
    <x v="2"/>
    <s v="cd12d611-1c85-4c22-99ac-72a15c87060d"/>
    <x v="66"/>
    <d v="2024-11-01T13:51:00"/>
    <x v="3"/>
    <n v="85403726"/>
    <x v="205"/>
    <s v="DECIZE CLOTHING KURTI SET WITH DUPATTA"/>
  </r>
  <r>
    <s v="83837681559109824_1"/>
    <x v="121"/>
    <x v="2"/>
    <s v="45b4202d-bb86-401a-a640-a91b84a20e9b"/>
    <x v="311"/>
    <d v="2024-11-01T13:51:02"/>
    <x v="0"/>
    <n v="326978264"/>
    <x v="1857"/>
    <s v=" Trendy Kurta Set "/>
  </r>
  <r>
    <s v="83837680802263872_1"/>
    <x v="193"/>
    <x v="2"/>
    <s v="a7fa7e30-2428-4f00-abd4-00000383d531"/>
    <x v="45"/>
    <d v="2024-11-01T13:51:02"/>
    <x v="32"/>
    <n v="20550509"/>
    <x v="1"/>
    <s v="Mirror Crystal Moisturizing Lipgloss Fruit Flavor Transparent Liquid Lipbalm Lipstick Reduces Lip Line Cosmetics Lips Oil (Pack of 3)"/>
  </r>
  <r>
    <s v="83837686557430400_1"/>
    <x v="197"/>
    <x v="2"/>
    <s v="0f922925-c939-41a5-a16e-d12b140b1cf0"/>
    <x v="23"/>
    <d v="2024-11-01T13:51:05"/>
    <x v="1"/>
    <n v="147534615"/>
    <x v="95"/>
    <s v="PRESENTING NEW STUNNING LOOK COLLATION"/>
  </r>
  <r>
    <s v="83837705072028544_1"/>
    <x v="563"/>
    <x v="2"/>
    <s v="2b713e62-a631-4fbe-a3fd-a6cbb0122275"/>
    <x v="191"/>
    <d v="2024-11-01T13:51:07"/>
    <x v="3"/>
    <n v="447789768"/>
    <x v="1"/>
    <s v="NULL"/>
  </r>
  <r>
    <s v="83837622850146944_1"/>
    <x v="279"/>
    <x v="2"/>
    <s v="14d115f8-a291-4ea1-bcee-406387e5eaf4"/>
    <x v="5"/>
    <d v="2024-11-01T13:51:07"/>
    <x v="0"/>
    <n v="335366796"/>
    <x v="1"/>
    <s v="NULL"/>
  </r>
  <r>
    <s v="83837715258471232_1"/>
    <x v="288"/>
    <x v="2"/>
    <s v="f26c249b-3ef9-487a-be35-b4802e533cfb"/>
    <x v="63"/>
    <d v="2024-11-01T13:51:10"/>
    <x v="3"/>
    <n v="381623875"/>
    <x v="1447"/>
    <s v="Afghani printed kurta set for women"/>
  </r>
  <r>
    <s v="83837711412294464_1"/>
    <x v="200"/>
    <x v="2"/>
    <s v="568dc93e-16b2-48a1-b3b4-55d43108a5a1"/>
    <x v="159"/>
    <d v="2024-11-01T13:51:11"/>
    <x v="1"/>
    <n v="426442742"/>
    <x v="363"/>
    <s v="ZODIAC STUDIO Professional Book Style Makeup Palette - BEAUTY Multipurpose 4 in 1 makeup book Eyeshadow Highlighter all in one makeup book palette (4 in 1)"/>
  </r>
  <r>
    <s v="83837653826371776_1"/>
    <x v="390"/>
    <x v="2"/>
    <s v="f8e99d7c-83a7-4cd1-a97d-c2a52c50ccbc"/>
    <x v="23"/>
    <d v="2024-11-01T13:51:14"/>
    <x v="1"/>
    <n v="453825017"/>
    <x v="660"/>
    <s v="Fancy Partywear Flower Print Long Kurti with Dupatta | Flower Print Kurti | Long Kurti with Dupatta | Kurti | Floral Kurti Design | Stylish Long Kurti | Trendy Kurti with Dupatta | Casual Wear Kurti | Festive Kurti Outfit | Elegant Kurti for Women | Fashi"/>
  </r>
  <r>
    <s v="83837641256042688_1"/>
    <x v="467"/>
    <x v="2"/>
    <s v="2dcb1dfc-7ad7-491e-8619-fb46c4c3fd4b"/>
    <x v="121"/>
    <d v="2024-11-01T13:51:17"/>
    <x v="0"/>
    <n v="158327245"/>
    <x v="365"/>
    <s v="Womenâ€™s Floral Printed Rayon Kurta And Pant Set "/>
  </r>
  <r>
    <s v="83837757285397312_1"/>
    <x v="98"/>
    <x v="2"/>
    <s v="8923869b-0a3a-4a7e-b292-f6f794344791"/>
    <x v="154"/>
    <d v="2024-11-01T13:51:20"/>
    <x v="0"/>
    <n v="325876459"/>
    <x v="1210"/>
    <s v="sweater | sweater for women |neck sweater woman | stylish sweater women | sweater for girl | women woolen sweater | woolen sweater for girls | sweater for women jacket | woolen sweater for women | sweater for women fancy | "/>
  </r>
  <r>
    <s v="83837757496983744_1"/>
    <x v="396"/>
    <x v="2"/>
    <s v="ab661fed-b142-461e-ab9e-3a767f741c05"/>
    <x v="22"/>
    <d v="2024-11-01T13:51:20"/>
    <x v="3"/>
    <n v="438558831"/>
    <x v="1"/>
    <s v="NULL"/>
  </r>
  <r>
    <s v="83837761404785280_1"/>
    <x v="252"/>
    <x v="2"/>
    <s v="5fc84cec-9851-467b-a4f5-4a4447374cff"/>
    <x v="43"/>
    <d v="2024-11-01T13:51:22"/>
    <x v="0"/>
    <n v="123472808"/>
    <x v="1856"/>
    <s v="Pure soft zimmy choo silk saree with heavy embroidery work sequence border with cutwork nd butta in all over saree "/>
  </r>
  <r>
    <s v="83837778076562240_1"/>
    <x v="480"/>
    <x v="2"/>
    <s v="a3f9b37a-7711-4a43-882e-b8b179404ef3"/>
    <x v="25"/>
    <d v="2024-11-01T13:51:25"/>
    <x v="0"/>
    <n v="309228506"/>
    <x v="1858"/>
    <s v="Aishani Alluring Women Kurta Sets"/>
  </r>
  <r>
    <s v="83837702320914624_1"/>
    <x v="381"/>
    <x v="2"/>
    <s v="c48be46f-259d-410a-82ea-eb4aaa29d173"/>
    <x v="66"/>
    <d v="2024-11-01T13:51:28"/>
    <x v="1"/>
    <n v="415572315"/>
    <x v="205"/>
    <s v="Stylish white skirt for women"/>
  </r>
  <r>
    <s v="83837702325108928_1"/>
    <x v="465"/>
    <x v="2"/>
    <s v="c48be46f-259d-410a-82ea-eb4aaa29d173"/>
    <x v="66"/>
    <d v="2024-11-01T13:51:28"/>
    <x v="1"/>
    <n v="452454175"/>
    <x v="205"/>
    <s v="Stylish white skirt for women"/>
  </r>
  <r>
    <s v="83837803616146752_1"/>
    <x v="988"/>
    <x v="2"/>
    <s v="41b77e2d-265a-442b-9173-e35daaa5a33e"/>
    <x v="394"/>
    <d v="2024-11-01T13:51:31"/>
    <x v="7"/>
    <n v="84078391"/>
    <x v="1"/>
    <s v="NULL"/>
  </r>
  <r>
    <s v="83837767142593152_1"/>
    <x v="61"/>
    <x v="2"/>
    <s v="4d3b9992-8fc0-4613-a8f8-5b1e1c1a467d"/>
    <x v="60"/>
    <d v="2024-11-01T13:51:33"/>
    <x v="0"/>
    <n v="391084611"/>
    <x v="394"/>
    <s v="NoBarr Women's Acrylic Crew Neck With Full Sleeve Striped Pink Crop Sweater "/>
  </r>
  <r>
    <s v="83837813558051008_1"/>
    <x v="724"/>
    <x v="2"/>
    <s v="71efd565-a578-4c61-8328-3c76a85e3280"/>
    <x v="45"/>
    <d v="2024-11-01T13:51:33"/>
    <x v="1"/>
    <n v="406958176"/>
    <x v="851"/>
    <s v="2 Layer Acrylic Jewelry Storage Box Organizer holder case with Lid for Earrings Necklaces Bracelets Rings with 24-Grid small and 6-Grid Big (1 PCS - Multicolor)"/>
  </r>
  <r>
    <s v="83837814135575168_1"/>
    <x v="0"/>
    <x v="2"/>
    <s v="8aa9ce24-1bb1-4047-9909-6ec438e25aa9"/>
    <x v="46"/>
    <d v="2024-11-01T13:51:34"/>
    <x v="1"/>
    <n v="455663772"/>
    <x v="292"/>
    <s v="Digital Print Cotton Saree with Kalamkari Patterns and Contrast Border&quot;"/>
  </r>
  <r>
    <s v="83837733933383872_1"/>
    <x v="624"/>
    <x v="2"/>
    <s v="2122b54d-dfe4-4875-9515-b1df0694d6fa"/>
    <x v="136"/>
    <d v="2024-11-01T13:51:38"/>
    <x v="3"/>
    <n v="307096521"/>
    <x v="1"/>
    <s v="NULL"/>
  </r>
  <r>
    <s v="83837838514159808_1"/>
    <x v="751"/>
    <x v="2"/>
    <s v="e7a06a42-70d0-404e-ae49-7fbe6af841d0"/>
    <x v="23"/>
    <d v="2024-11-01T13:51:39"/>
    <x v="1"/>
    <n v="436287875"/>
    <x v="38"/>
    <s v="New Designer Party Wear Heavy Work Pakistani Stitched Suit"/>
  </r>
  <r>
    <s v="83837741554434240_1"/>
    <x v="323"/>
    <x v="2"/>
    <s v="13715356-0014-45eb-8c6d-afeb5b871b5b"/>
    <x v="95"/>
    <d v="2024-11-01T13:51:40"/>
    <x v="0"/>
    <n v="383156057"/>
    <x v="1859"/>
    <s v="Attractive Women's   Multicolor  Artificial Gajra"/>
  </r>
  <r>
    <s v="83837844897540992_1"/>
    <x v="252"/>
    <x v="2"/>
    <s v="a38091b0-f889-4a9b-a71f-4c807a41a667"/>
    <x v="76"/>
    <d v="2024-11-01T13:51:41"/>
    <x v="1"/>
    <n v="153479668"/>
    <x v="416"/>
    <s v="New lady Brown hair extension  1122"/>
  </r>
  <r>
    <s v="83837835664937600_1"/>
    <x v="336"/>
    <x v="2"/>
    <s v="17a1c778-2d57-4923-8128-a6b28b4923c7"/>
    <x v="86"/>
    <d v="2024-11-01T13:51:42"/>
    <x v="0"/>
    <n v="428385762"/>
    <x v="1860"/>
    <s v="Designer Party Top Plazzo &amp; Dupatta Set"/>
  </r>
  <r>
    <s v="83837787981211328_1"/>
    <x v="100"/>
    <x v="2"/>
    <s v="b33e7134-c180-43fc-81ac-b13eb5fb3813"/>
    <x v="109"/>
    <d v="2024-11-01T13:51:50"/>
    <x v="0"/>
    <n v="305350632"/>
    <x v="1861"/>
    <s v="T-Shirt Bra - Women Every Day Padded Underwired Demi Push Bra (Wine-Black) 2 Pcs Combo"/>
  </r>
  <r>
    <s v="83837882696958144_1"/>
    <x v="588"/>
    <x v="2"/>
    <s v="c7fb0b94-effe-486a-acf0-1c933515fc2f"/>
    <x v="68"/>
    <d v="2024-11-01T13:51:50"/>
    <x v="0"/>
    <n v="190500188"/>
    <x v="679"/>
    <s v="LATEST CORD SET FOR WOMEN, CORD SET/NIGHT SUIT/ACTIVE WEAR/GYM WEAR/CASUAL WEAR/AIRPORT LOOK."/>
  </r>
  <r>
    <s v="83837896183968576_1"/>
    <x v="234"/>
    <x v="2"/>
    <s v="af474168-e343-4b47-b2ef-ff4293837444"/>
    <x v="62"/>
    <d v="2024-11-01T13:51:53"/>
    <x v="0"/>
    <n v="210124564"/>
    <x v="1426"/>
    <s v="Women's Everyday Padded Underwired Demi Bra T Shirt Padded underwired Push Up Bra(Skin)"/>
  </r>
  <r>
    <s v="83837902091419840_1"/>
    <x v="156"/>
    <x v="2"/>
    <s v="6b37c793-ea34-4286-9730-ed0579a18853"/>
    <x v="57"/>
    <d v="2024-11-01T13:51:55"/>
    <x v="1"/>
    <n v="232551895"/>
    <x v="1"/>
    <s v="NULL"/>
  </r>
  <r>
    <s v="83837754057680576_1"/>
    <x v="204"/>
    <x v="2"/>
    <s v="4d3a5328-2b43-449a-9b30-b2c5a82d3ec7"/>
    <x v="9"/>
    <d v="2024-11-01T13:51:58"/>
    <x v="1"/>
    <n v="319827918"/>
    <x v="408"/>
    <s v="NAINVISH Women's Green Printed Straight Cotton Blend V-Neck Co-ord Set"/>
  </r>
  <r>
    <s v="83837754057680577_1"/>
    <x v="116"/>
    <x v="2"/>
    <s v="4d3a5328-2b43-449a-9b30-b2c5a82d3ec7"/>
    <x v="9"/>
    <d v="2024-11-01T13:51:58"/>
    <x v="1"/>
    <n v="283011466"/>
    <x v="408"/>
    <s v="NAINVISH Women's Green Printed Straight Cotton Blend V-Neck Co-ord Set"/>
  </r>
  <r>
    <s v="83837920546383552_1"/>
    <x v="1041"/>
    <x v="2"/>
    <s v="80231394-2772-4bba-a875-d42ed5abfaec"/>
    <x v="23"/>
    <d v="2024-11-01T13:51:58"/>
    <x v="1"/>
    <n v="375677088"/>
    <x v="38"/>
    <s v="Kashvi Ensemble Women Kurta Sets"/>
  </r>
  <r>
    <s v="83837928556188288_1"/>
    <x v="251"/>
    <x v="2"/>
    <s v="e6baa8e6-c460-4069-84a3-4b9778faa82a"/>
    <x v="145"/>
    <d v="2024-11-01T13:52:01"/>
    <x v="3"/>
    <n v="440569914"/>
    <x v="1"/>
    <s v="NULL"/>
  </r>
  <r>
    <s v="83837835257976128_1"/>
    <x v="3"/>
    <x v="2"/>
    <s v="053809da-0ff3-48d8-a974-ba3ab3f18677"/>
    <x v="83"/>
    <d v="2024-11-01T13:52:01"/>
    <x v="0"/>
    <n v="402990326"/>
    <x v="110"/>
    <s v="Black Saree"/>
  </r>
  <r>
    <s v="83837939213800768_1"/>
    <x v="348"/>
    <x v="2"/>
    <s v="cd36e5cd-89d9-40a7-b711-bb133890364f"/>
    <x v="25"/>
    <d v="2024-11-01T13:52:03"/>
    <x v="1"/>
    <n v="439346530"/>
    <x v="223"/>
    <s v="5 in 1 Hair Dryer Styling Tool: The hot air brush dryer for women comes with five interchangeable brush attachments that make straightening, curling, Combining blow drying with styling brushes, can fit different hair lengths and create different styles."/>
  </r>
  <r>
    <s v="83837944156120768_1"/>
    <x v="584"/>
    <x v="2"/>
    <s v="2a47dcf4-86be-4954-9d0b-8f65946e0ade"/>
    <x v="114"/>
    <d v="2024-11-01T13:52:04"/>
    <x v="13"/>
    <n v="409949238"/>
    <x v="1"/>
    <s v="Border Work Saree"/>
  </r>
  <r>
    <s v="83837935506150016_1"/>
    <x v="837"/>
    <x v="2"/>
    <s v="36408bc3-8f7b-430d-b856-91450e77135c"/>
    <x v="107"/>
    <d v="2024-11-01T13:52:04"/>
    <x v="0"/>
    <n v="392850504"/>
    <x v="1862"/>
    <s v="korean Design Earring For Girls &amp; Women"/>
  </r>
  <r>
    <s v="83837957886956160_1"/>
    <x v="64"/>
    <x v="2"/>
    <s v="bdd6eccf-116b-4006-bbde-0247939f3b0b"/>
    <x v="192"/>
    <d v="2024-11-01T13:52:08"/>
    <x v="0"/>
    <n v="386329438"/>
    <x v="442"/>
    <s v="WOMEN EMBROIDEREY VICHITRA SILK KURTA SET"/>
  </r>
  <r>
    <s v="83837955940685120_1"/>
    <x v="191"/>
    <x v="2"/>
    <s v="e03be479-bf1d-4dd2-90c7-d559ef6c6361"/>
    <x v="91"/>
    <d v="2024-11-01T13:52:08"/>
    <x v="0"/>
    <n v="194691041"/>
    <x v="238"/>
    <s v="SKD TRENDz s Pants for Everyday Wear - Comfortable, Classic Fit, Office &amp; Casual Trousers"/>
  </r>
  <r>
    <s v="83837964443593600_1"/>
    <x v="230"/>
    <x v="2"/>
    <s v="688b0fc8-c239-4429-a318-b1718c251b86"/>
    <x v="57"/>
    <d v="2024-11-01T13:52:09"/>
    <x v="9"/>
    <n v="61125232"/>
    <x v="1"/>
    <s v="NULL"/>
  </r>
  <r>
    <s v="83837871313267584_1"/>
    <x v="488"/>
    <x v="2"/>
    <s v="0f1f207f-354f-4f9b-ae6f-b65d239734d9"/>
    <x v="49"/>
    <d v="2024-11-01T13:52:10"/>
    <x v="1"/>
    <n v="402785701"/>
    <x v="135"/>
    <s v="Premium Steam Press Iron Teflon Shoe - Press Boot - Iron Shoe Cover - Ironing Shoe Cover- Sole Plate - Iron Plate Cover - All Silver (Pack of 1 ) (Big Fibre Boot)"/>
  </r>
  <r>
    <s v="83837928440063680_1"/>
    <x v="209"/>
    <x v="2"/>
    <s v="d0d810e2-5cb4-4f66-86ac-1425b1c540a6"/>
    <x v="126"/>
    <d v="2024-11-01T13:52:12"/>
    <x v="0"/>
    <n v="438340287"/>
    <x v="1"/>
    <s v="NULL"/>
  </r>
  <r>
    <s v="83837714675462976_1"/>
    <x v="516"/>
    <x v="2"/>
    <s v="e13d0048-3fac-4b1f-9ab7-bcb265cd9bab"/>
    <x v="17"/>
    <d v="2024-11-01T13:52:13"/>
    <x v="1"/>
    <n v="425550013"/>
    <x v="1"/>
    <s v="NULL"/>
  </r>
  <r>
    <s v="83837714679657280_1"/>
    <x v="271"/>
    <x v="2"/>
    <s v="e13d0048-3fac-4b1f-9ab7-bcb265cd9bab"/>
    <x v="17"/>
    <d v="2024-11-01T13:52:13"/>
    <x v="1"/>
    <n v="409918542"/>
    <x v="1"/>
    <s v="NULL"/>
  </r>
  <r>
    <s v="83837714679657281_1"/>
    <x v="356"/>
    <x v="2"/>
    <s v="e13d0048-3fac-4b1f-9ab7-bcb265cd9bab"/>
    <x v="17"/>
    <d v="2024-11-01T13:52:13"/>
    <x v="1"/>
    <n v="353036116"/>
    <x v="1"/>
    <s v="NULL"/>
  </r>
  <r>
    <s v="83837714679657282_1"/>
    <x v="757"/>
    <x v="2"/>
    <s v="e13d0048-3fac-4b1f-9ab7-bcb265cd9bab"/>
    <x v="17"/>
    <d v="2024-11-01T13:52:13"/>
    <x v="1"/>
    <n v="442680492"/>
    <x v="1"/>
    <s v="NULL"/>
  </r>
  <r>
    <s v="83837970893492864_1"/>
    <x v="131"/>
    <x v="2"/>
    <s v="207c8739-5117-4d65-a75e-f8f15a591c0e"/>
    <x v="23"/>
    <d v="2024-11-01T13:52:14"/>
    <x v="1"/>
    <n v="330861265"/>
    <x v="1386"/>
    <s v="FANCY ELEGANT WHITE RAYON BLUE TYR DYE WESTERN WEAR DRESS"/>
  </r>
  <r>
    <s v="83837996371011264_1"/>
    <x v="465"/>
    <x v="2"/>
    <s v="9a2724ea-167c-46bc-87bd-64863c3886e2"/>
    <x v="49"/>
    <d v="2024-11-01T13:52:17"/>
    <x v="1"/>
    <n v="345636560"/>
    <x v="74"/>
    <s v="(â€œBIG SIZE â€œ)PACK OF 1 PCS }  2 in 1 Window Cleaner Brush, Double Sided Wet &amp; Dry Dual Purpose Extendable Mesh Screen Cleaner, for Window, Countertop, Sofa Couch (Blue)"/>
  </r>
  <r>
    <s v="83837995850917568_1"/>
    <x v="464"/>
    <x v="2"/>
    <s v="385b51c2-528a-4856-87e1-dd10775865ff"/>
    <x v="64"/>
    <d v="2024-11-01T13:52:18"/>
    <x v="3"/>
    <n v="455349319"/>
    <x v="1"/>
    <s v="NULL"/>
  </r>
  <r>
    <s v="83838012099275648_1"/>
    <x v="61"/>
    <x v="2"/>
    <s v="279d5c47-c9ac-4ae6-ba7f-651a92db95bf"/>
    <x v="148"/>
    <d v="2024-11-01T13:52:21"/>
    <x v="0"/>
    <n v="387685852"/>
    <x v="736"/>
    <s v="FABRIC SHAVER | LINT REMOVER FOR ALL FABRIC | Lint/Fabric Shaver for Cloths, Lint Remover for Woolen Sweaters, Blankets, Jackets/Burr Remover Pill Remover from Carpets"/>
  </r>
  <r>
    <s v="83838023565562497_1"/>
    <x v="271"/>
    <x v="2"/>
    <s v="c0b7e63c-0f89-446c-8cf8-cfb6b22edd2f"/>
    <x v="23"/>
    <d v="2024-11-01T13:52:23"/>
    <x v="1"/>
    <n v="438765461"/>
    <x v="45"/>
    <s v="TRENDY DESIGNER SWEATER FOR WOMEN"/>
  </r>
  <r>
    <s v="83837952861598528_1"/>
    <x v="342"/>
    <x v="2"/>
    <s v="99461e87-1ab8-4555-95e9-b0541dca16cc"/>
    <x v="2"/>
    <d v="2024-11-01T13:52:29"/>
    <x v="0"/>
    <n v="411068746"/>
    <x v="47"/>
    <s v="Steam Iron Press Teflon Shoe,Pad,Boot,Moja use for ES300,ST96,ST97ER,ES94B Steam presses only"/>
  </r>
  <r>
    <s v="83837888748989312_1"/>
    <x v="518"/>
    <x v="2"/>
    <s v="03117ea0-f2c7-497f-b852-a242cd48b800"/>
    <x v="111"/>
    <d v="2024-11-01T13:52:30"/>
    <x v="1"/>
    <n v="306909943"/>
    <x v="1012"/>
    <s v="Rayon Print Kurti Palazzo With kota Doori Duppatta Set"/>
  </r>
  <r>
    <s v="83837916467622720_1"/>
    <x v="305"/>
    <x v="2"/>
    <s v="467c1d70-5d0c-416f-84a0-a913de12aa42"/>
    <x v="45"/>
    <d v="2024-11-01T13:52:31"/>
    <x v="1"/>
    <n v="119442323"/>
    <x v="303"/>
    <s v="Metal Showpiece Flower Pot Stand With Table Clock "/>
  </r>
  <r>
    <s v="83837957400302912_1"/>
    <x v="262"/>
    <x v="2"/>
    <s v="791b85af-457a-4ca5-9c57-7957bdc30e59"/>
    <x v="95"/>
    <d v="2024-11-01T13:52:32"/>
    <x v="1"/>
    <n v="20870214"/>
    <x v="1863"/>
    <s v="Fancy Designer C pallu Saree with Blouse pieace"/>
  </r>
  <r>
    <s v="83838068596926144_1"/>
    <x v="338"/>
    <x v="2"/>
    <s v="54d8ed2d-b335-4eda-a294-444aec2b7773"/>
    <x v="95"/>
    <d v="2024-11-01T13:52:34"/>
    <x v="1"/>
    <n v="16310605"/>
    <x v="388"/>
    <s v="SBS01-MAROON"/>
  </r>
  <r>
    <s v="83838004986085568_1"/>
    <x v="326"/>
    <x v="2"/>
    <s v="00097a90-cf6c-4b67-8643-0c5374730a69"/>
    <x v="25"/>
    <d v="2024-11-01T13:52:34"/>
    <x v="1"/>
    <n v="304587344"/>
    <x v="50"/>
    <s v="OWO KITCHEN Dry Jar, Liquid Jar, Chutney Jar for Mixer Grinder Set of 3 Mixer Juicer Jar  (1500 ml)"/>
  </r>
  <r>
    <s v="83838004986085569_1"/>
    <x v="656"/>
    <x v="2"/>
    <s v="00097a90-cf6c-4b67-8643-0c5374730a69"/>
    <x v="25"/>
    <d v="2024-11-01T13:52:34"/>
    <x v="1"/>
    <n v="315253623"/>
    <x v="50"/>
    <s v="OWO KITCHEN Dry Jar, Liquid Jar, Chutney Jar for Mixer Grinder Set of 3 Mixer Juicer Jar  (1500 ml)"/>
  </r>
  <r>
    <s v="83838004986085570_1"/>
    <x v="91"/>
    <x v="2"/>
    <s v="00097a90-cf6c-4b67-8643-0c5374730a69"/>
    <x v="25"/>
    <d v="2024-11-01T13:52:34"/>
    <x v="1"/>
    <n v="344997045"/>
    <x v="50"/>
    <s v="OWO KITCHEN Dry Jar, Liquid Jar, Chutney Jar for Mixer Grinder Set of 3 Mixer Juicer Jar  (1500 ml)"/>
  </r>
  <r>
    <s v="83838004986085571_1"/>
    <x v="396"/>
    <x v="2"/>
    <s v="00097a90-cf6c-4b67-8643-0c5374730a69"/>
    <x v="25"/>
    <d v="2024-11-01T13:52:34"/>
    <x v="1"/>
    <n v="88079702"/>
    <x v="50"/>
    <s v="OWO KITCHEN Dry Jar, Liquid Jar, Chutney Jar for Mixer Grinder Set of 3 Mixer Juicer Jar  (1500 ml)"/>
  </r>
  <r>
    <s v="83838004986085572_1"/>
    <x v="416"/>
    <x v="2"/>
    <s v="00097a90-cf6c-4b67-8643-0c5374730a69"/>
    <x v="25"/>
    <d v="2024-11-01T13:52:34"/>
    <x v="1"/>
    <n v="333595033"/>
    <x v="50"/>
    <s v="OWO KITCHEN Dry Jar, Liquid Jar, Chutney Jar for Mixer Grinder Set of 3 Mixer Juicer Jar  (1500 ml)"/>
  </r>
  <r>
    <s v="83837989995669184_1"/>
    <x v="186"/>
    <x v="2"/>
    <s v="aea32a83-9230-4daf-b152-d97263a47aa4"/>
    <x v="47"/>
    <d v="2024-11-01T13:52:36"/>
    <x v="0"/>
    <n v="345764036"/>
    <x v="688"/>
    <s v="TRENDY/RETRO//WOMEN WIDELEG HIGHWAIST JEANS"/>
  </r>
  <r>
    <s v="83838030416150720_1"/>
    <x v="941"/>
    <x v="2"/>
    <s v="b7de1735-74bb-4ffb-9614-2f8574a38d42"/>
    <x v="49"/>
    <d v="2024-11-01T13:52:38"/>
    <x v="1"/>
    <n v="430493336"/>
    <x v="68"/>
    <s v=" Stain Remover, Active Enzyme Laundry Stain Remover Purple Bottle, Active Enzyme Laundry Stain Remover, Garment Stubborn Stain Cleaner Oil Remover, Clothes Oil Stain Remover"/>
  </r>
  <r>
    <s v="83837925961203904_1"/>
    <x v="479"/>
    <x v="2"/>
    <s v="1762eac0-db61-4d6b-ad1d-6fc69095a6d3"/>
    <x v="64"/>
    <d v="2024-11-01T13:52:38"/>
    <x v="3"/>
    <n v="376177791"/>
    <x v="1"/>
    <s v="NULL"/>
  </r>
  <r>
    <s v="83838090112389760_1"/>
    <x v="312"/>
    <x v="2"/>
    <s v="cb63778c-0bd8-42f3-ad96-401cd0def2da"/>
    <x v="125"/>
    <d v="2024-11-01T13:52:40"/>
    <x v="1"/>
    <n v="126163831"/>
    <x v="1864"/>
    <s v="Ekpal present banarasi silk saree | banaras sadi | silky saree | silk sarees new collection | banarashi saree | designer | Kanjivaram saree | Jacquard Saree | with blouse piece| silk saree new collection| banarasi saree | dola silk saree"/>
  </r>
  <r>
    <s v="83838113965396608_1"/>
    <x v="189"/>
    <x v="2"/>
    <s v="7c83121d-69d4-4f72-a5a7-5be3516bb143"/>
    <x v="95"/>
    <d v="2024-11-01T13:52:45"/>
    <x v="1"/>
    <n v="373258687"/>
    <x v="1409"/>
    <s v="Women's Organza Embrodary Work Border Saree with Blouse Piece"/>
  </r>
  <r>
    <s v="83838117577632640_1"/>
    <x v="418"/>
    <x v="2"/>
    <s v="9768ffd1-8dfa-47af-bf55-94c0b5f1fa48"/>
    <x v="150"/>
    <d v="2024-11-01T13:52:46"/>
    <x v="0"/>
    <n v="435863672"/>
    <x v="1351"/>
    <s v="Desginer Georgette Dress For women"/>
  </r>
  <r>
    <s v="83838098372264128_1"/>
    <x v="273"/>
    <x v="2"/>
    <s v="4f871565-b6ee-4550-9fe2-3f130b5f55ae"/>
    <x v="25"/>
    <d v="2024-11-01T13:52:54"/>
    <x v="1"/>
    <n v="442242015"/>
    <x v="484"/>
    <s v="MISS CLOTHING DIGITAL PRINT GEORGETTE ANARKALI KURTA WITH DUPATTA(no pant)"/>
  </r>
  <r>
    <s v="83838160115323520_1"/>
    <x v="305"/>
    <x v="2"/>
    <s v="3da97661-bb31-4b68-a964-58ff8bd6de4a"/>
    <x v="159"/>
    <d v="2024-11-01T13:52:56"/>
    <x v="0"/>
    <n v="312890115"/>
    <x v="1865"/>
    <s v="HANDAIYAN Lipstick Set of 6 - Matte Velvet Mini Liquid Lipsticks for Women - Long-Lasting, Waterproof Lip Gloss Collection"/>
  </r>
  <r>
    <s v="83838154046165632_1"/>
    <x v="480"/>
    <x v="2"/>
    <s v="ced741f1-8d13-49e8-b47a-58ae1b56ef85"/>
    <x v="23"/>
    <d v="2024-11-01T13:52:57"/>
    <x v="1"/>
    <n v="415265752"/>
    <x v="45"/>
    <s v="Crochetia Knitted Bell Sleeves Sweater"/>
  </r>
  <r>
    <s v="83838167475745600_1"/>
    <x v="126"/>
    <x v="2"/>
    <s v="2b074192-fddf-411e-a7c4-4db45fa0ec03"/>
    <x v="23"/>
    <d v="2024-11-01T13:52:57"/>
    <x v="1"/>
    <n v="218215337"/>
    <x v="855"/>
    <s v="shine of stars bridal chura / wedding chura / panjabi chuda"/>
  </r>
  <r>
    <s v="83838172070030208_1"/>
    <x v="89"/>
    <x v="2"/>
    <s v="44e193b6-65fa-40f6-a8dd-89f1b927b0e7"/>
    <x v="113"/>
    <d v="2024-11-01T13:52:58"/>
    <x v="3"/>
    <n v="380950158"/>
    <x v="1"/>
    <s v="Diwali Diya Crystal Round Akhand Diya for Puja Brass Small Kamal Deep Jyoti Oil Lamp for Home Temple Pooja Decor Gifts Pack of 4"/>
  </r>
  <r>
    <s v="83838113386468672_1"/>
    <x v="287"/>
    <x v="2"/>
    <s v="4706334d-6511-4da0-8647-7f159dddc031"/>
    <x v="14"/>
    <d v="2024-11-01T13:53:00"/>
    <x v="1"/>
    <n v="312305139"/>
    <x v="190"/>
    <s v="Dipali_red_2"/>
  </r>
  <r>
    <s v="83838054569743680_1"/>
    <x v="610"/>
    <x v="2"/>
    <s v="043f2ec8-0b7a-4e4c-b2be-76149fbb7b5b"/>
    <x v="121"/>
    <d v="2024-11-01T13:53:03"/>
    <x v="1"/>
    <n v="449877329"/>
    <x v="1866"/>
    <s v="Alisha Petite Salwar Suits &amp; Dress Materials"/>
  </r>
  <r>
    <s v="83838054573937984_1"/>
    <x v="373"/>
    <x v="2"/>
    <s v="043f2ec8-0b7a-4e4c-b2be-76149fbb7b5b"/>
    <x v="121"/>
    <d v="2024-11-01T13:53:03"/>
    <x v="1"/>
    <n v="453489521"/>
    <x v="1866"/>
    <s v="Alisha Petite Salwar Suits &amp; Dress Materials"/>
  </r>
  <r>
    <s v="83838054573937985_1"/>
    <x v="433"/>
    <x v="2"/>
    <s v="043f2ec8-0b7a-4e4c-b2be-76149fbb7b5b"/>
    <x v="121"/>
    <d v="2024-11-01T13:53:03"/>
    <x v="1"/>
    <n v="448840257"/>
    <x v="1866"/>
    <s v="Alisha Petite Salwar Suits &amp; Dress Materials"/>
  </r>
  <r>
    <s v="83838190171705984_1"/>
    <x v="451"/>
    <x v="2"/>
    <s v="b52d9f5f-a5f9-4611-b4dd-b530ff221226"/>
    <x v="45"/>
    <d v="2024-11-01T13:53:03"/>
    <x v="1"/>
    <n v="448606066"/>
    <x v="99"/>
    <s v="Decorative Cute Cartoon Theme Kawaii Stickers - 20 PET Sheets Cute Washi Stickers for Project, Japanese Style Girls Sticker Set, Size of Each Sheet - 40 X 8 CM (1 Pack)"/>
  </r>
  <r>
    <s v="83838054573937986_1"/>
    <x v="255"/>
    <x v="2"/>
    <s v="043f2ec8-0b7a-4e4c-b2be-76149fbb7b5b"/>
    <x v="121"/>
    <d v="2024-11-01T13:53:03"/>
    <x v="1"/>
    <n v="125513655"/>
    <x v="1866"/>
    <s v="Alisha Petite Salwar Suits &amp; Dress Materials"/>
  </r>
  <r>
    <s v="83838023367848768_1"/>
    <x v="601"/>
    <x v="2"/>
    <s v="2a3f2a75-3584-4d52-9c9d-f5b703262fd7"/>
    <x v="49"/>
    <d v="2024-11-01T13:53:03"/>
    <x v="0"/>
    <n v="295778685"/>
    <x v="183"/>
    <s v="Oven &amp; Cookware Cleaner Stainless Steel Cleaning Paste Remove Stains from Pots Pans Multi-Purpose Cleaner &amp; Polish Removes Household Cleaning Strong Detergent Cream"/>
  </r>
  <r>
    <s v="83838211046756992_1"/>
    <x v="200"/>
    <x v="2"/>
    <s v="f97db5c9-d30c-4294-af7d-e956f89efaa1"/>
    <x v="66"/>
    <d v="2024-11-01T13:53:08"/>
    <x v="3"/>
    <n v="96245277"/>
    <x v="1867"/>
    <s v="Women's/Ladies/Female/Girls Trendy Fashionable Lightweight Comfortable Partywear, Casual wear Lace-UpCasual Stylish Boots/ Boots For Women"/>
  </r>
  <r>
    <s v="83838151723811008_1"/>
    <x v="189"/>
    <x v="2"/>
    <s v="d90c5762-843d-46ac-86aa-c5738a38d85a"/>
    <x v="23"/>
    <d v="2024-11-01T13:53:09"/>
    <x v="27"/>
    <n v="448694412"/>
    <x v="264"/>
    <s v="SUMMER SPECIAL COTTON CO ORD SET"/>
  </r>
  <r>
    <s v="83838155333702976_1"/>
    <x v="256"/>
    <x v="2"/>
    <s v="13715356-0014-45eb-8c6d-afeb5b871b5b"/>
    <x v="95"/>
    <d v="2024-11-01T13:53:11"/>
    <x v="0"/>
    <n v="440452395"/>
    <x v="1859"/>
    <s v="Attractive Women's   Multicolor  Artificial Gajra"/>
  </r>
  <r>
    <s v="83838165320340800_1"/>
    <x v="322"/>
    <x v="2"/>
    <s v="05730653-302c-407b-8961-32c7fc8da6f6"/>
    <x v="49"/>
    <d v="2024-11-01T13:53:19"/>
    <x v="1"/>
    <n v="420661549"/>
    <x v="68"/>
    <s v="RUHI ENTERPRISE  Fabric Clothes Color Absorb Paper for Washing Machine | Colour &amp; Dirt Catcher anti-String Dyeing Laundry Paper Washing Machine Anti Dyeing Color Absorption Paper Wipe (Pack of 1)"/>
  </r>
  <r>
    <s v="83838264512490368_1"/>
    <x v="201"/>
    <x v="2"/>
    <s v="679afeb5-bafe-4e7f-962a-1f290f82112e"/>
    <x v="95"/>
    <d v="2024-11-01T13:53:21"/>
    <x v="1"/>
    <n v="442642605"/>
    <x v="482"/>
    <s v="High quality Fabric Stones saree new collection Simmer saree Best Quality"/>
  </r>
  <r>
    <s v="83838267976985472_1"/>
    <x v="931"/>
    <x v="2"/>
    <s v="3aebd43e-b041-4a5a-a3a2-fe02ab989869"/>
    <x v="44"/>
    <d v="2024-11-01T13:53:22"/>
    <x v="3"/>
    <n v="272099194"/>
    <x v="368"/>
    <s v="Get this beautiful heavy satin silk "/>
  </r>
  <r>
    <s v="83838269189488832_1"/>
    <x v="384"/>
    <x v="2"/>
    <s v="4cfb3a00-2628-46da-8edb-64d59276e535"/>
    <x v="23"/>
    <d v="2024-11-01T13:53:22"/>
    <x v="1"/>
    <n v="403759014"/>
    <x v="38"/>
    <s v="Kashvi Ensemble Women Kurta Sets"/>
  </r>
  <r>
    <s v="83838282598329217_1"/>
    <x v="224"/>
    <x v="2"/>
    <s v="eedb3d19-0f2a-40ed-abb3-da749834b3c2"/>
    <x v="36"/>
    <d v="2024-11-01T13:53:25"/>
    <x v="1"/>
    <n v="103910831"/>
    <x v="186"/>
    <s v="Multicolor Abstract Frilled Maxi Dress | Women's Balloon Sleeve Dress | Vibrant and Elegant | Stylish Maxi Dress"/>
  </r>
  <r>
    <s v="83838134316159616_1"/>
    <x v="465"/>
    <x v="2"/>
    <s v="47432856-f207-4b55-b7c0-1f1d40dde2cc"/>
    <x v="139"/>
    <d v="2024-11-01T13:53:26"/>
    <x v="3"/>
    <n v="249813143"/>
    <x v="1"/>
    <s v="NULL"/>
  </r>
  <r>
    <s v="83838009843115712_1"/>
    <x v="204"/>
    <x v="2"/>
    <s v="b17cebe9-6e55-489d-bfa0-5a8ab4178caf"/>
    <x v="74"/>
    <d v="2024-11-01T13:53:28"/>
    <x v="0"/>
    <n v="381528368"/>
    <x v="148"/>
    <s v="TRADITION SHIRT TOP WITH LONG SKIRT "/>
  </r>
  <r>
    <s v="83838295415181952_1"/>
    <x v="145"/>
    <x v="2"/>
    <s v="8aa9ce24-1bb1-4047-9909-6ec438e25aa9"/>
    <x v="46"/>
    <d v="2024-11-01T13:53:29"/>
    <x v="1"/>
    <n v="195639867"/>
    <x v="292"/>
    <s v="Digital Print Cotton Saree with Kalamkari Patterns and Contrast Border&quot;"/>
  </r>
  <r>
    <s v="83838200272879808_1"/>
    <x v="227"/>
    <x v="2"/>
    <s v="8fb0cb97-446f-4925-87c1-5140a37cc83a"/>
    <x v="142"/>
    <d v="2024-11-01T13:53:29"/>
    <x v="1"/>
    <n v="413686519"/>
    <x v="308"/>
    <s v="Letter Light String Lights Diwali Lights for Home Decoration Diwali Lights for Home Decoration LED Lights Ganpati for Home"/>
  </r>
  <r>
    <s v="83838305183715968_1"/>
    <x v="159"/>
    <x v="2"/>
    <s v="5fc84cec-9851-467b-a4f5-4a4447374cff"/>
    <x v="43"/>
    <d v="2024-11-01T13:53:30"/>
    <x v="0"/>
    <n v="367060598"/>
    <x v="1856"/>
    <s v="Pure soft zimmy choo silk saree with heavy embroidery work sequence border with cutwork nd butta in all over saree "/>
  </r>
  <r>
    <s v="83838253530862208_1"/>
    <x v="434"/>
    <x v="2"/>
    <s v="79285b24-5d1a-4c46-9b8d-9740145ced6a"/>
    <x v="96"/>
    <d v="2024-11-01T13:53:33"/>
    <x v="0"/>
    <n v="435481338"/>
    <x v="151"/>
    <s v="Women solid silk formal pants"/>
  </r>
  <r>
    <s v="83838352726037824_1"/>
    <x v="85"/>
    <x v="2"/>
    <s v="fed2ae7d-6c0b-4d97-b709-e02ad28e362c"/>
    <x v="5"/>
    <d v="2024-11-01T13:53:42"/>
    <x v="3"/>
    <n v="385982370"/>
    <x v="513"/>
    <s v="Women's Embroidered Viscose Kurti With Pant &amp; Dupatta Set"/>
  </r>
  <r>
    <s v="83838366669334208_1"/>
    <x v="867"/>
    <x v="2"/>
    <s v="ac4363a8-3c50-47b7-bbd5-78ebf49b624d"/>
    <x v="25"/>
    <d v="2024-11-01T13:53:45"/>
    <x v="1"/>
    <n v="441110663"/>
    <x v="226"/>
    <s v="Women Embroidered Anarkali Kurta Set with Dupatta"/>
  </r>
  <r>
    <s v="83838367767866240_1"/>
    <x v="367"/>
    <x v="2"/>
    <s v="fcc4f396-6b48-4d08-8d2b-6d1681f9498f"/>
    <x v="65"/>
    <d v="2024-11-01T13:53:48"/>
    <x v="0"/>
    <n v="224955358"/>
    <x v="189"/>
    <s v="hand work saree /embroidery saree/aari work saree "/>
  </r>
  <r>
    <s v="83838278521841344_1"/>
    <x v="61"/>
    <x v="2"/>
    <s v="4d3b9992-8fc0-4613-a8f8-5b1e1c1a467d"/>
    <x v="60"/>
    <d v="2024-11-01T13:53:48"/>
    <x v="0"/>
    <n v="391084611"/>
    <x v="394"/>
    <s v="NoBarr Women's Acrylic Crew Neck With Full Sleeve Striped Pink Crop Sweater "/>
  </r>
  <r>
    <s v="83838426580396928_1"/>
    <x v="339"/>
    <x v="2"/>
    <s v="3cf024ec-0ec2-48be-84da-e8a300bad224"/>
    <x v="58"/>
    <d v="2024-11-01T13:53:59"/>
    <x v="3"/>
    <n v="435521144"/>
    <x v="651"/>
    <s v="K.Y.L.Plus 4 in 1 makeup book, 24 Eyeshadow, 6 Blusher, 6 Highlighter, 7 Contour &amp;Concealer, all in one makeup book palette (4 in 1)"/>
  </r>
  <r>
    <s v="83838348141777536_1"/>
    <x v="351"/>
    <x v="2"/>
    <s v="cb9a081d-0708-4f23-990d-ea44db596b57"/>
    <x v="49"/>
    <d v="2024-11-01T13:53:59"/>
    <x v="1"/>
    <n v="312407454"/>
    <x v="161"/>
    <s v="Decoration Sticker Decorative waterproof  Floor sticker (16 pcs)_DKFS01 Size :- (8cm x 8cm)"/>
  </r>
  <r>
    <s v="83838409994597184_1"/>
    <x v="275"/>
    <x v="2"/>
    <s v="45b4202d-bb86-401a-a640-a91b84a20e9b"/>
    <x v="311"/>
    <d v="2024-11-01T13:54:00"/>
    <x v="0"/>
    <n v="368711025"/>
    <x v="1857"/>
    <s v=" Trendy Kurta Set "/>
  </r>
  <r>
    <s v="83838329457093504_1"/>
    <x v="339"/>
    <x v="2"/>
    <s v="5babdc50-9648-4f48-920c-0b534efd03e1"/>
    <x v="50"/>
    <d v="2024-11-01T13:54:03"/>
    <x v="1"/>
    <n v="66478132"/>
    <x v="1"/>
    <s v="NULL"/>
  </r>
  <r>
    <s v="83838447508919617_1"/>
    <x v="384"/>
    <x v="2"/>
    <s v="4cfb3a00-2628-46da-8edb-64d59276e535"/>
    <x v="23"/>
    <d v="2024-11-01T13:54:04"/>
    <x v="1"/>
    <n v="403759014"/>
    <x v="38"/>
    <s v="Kashvi Ensemble Women Kurta Sets"/>
  </r>
  <r>
    <s v="83838458263229056_1"/>
    <x v="268"/>
    <x v="2"/>
    <s v="5a460253-c679-4f72-a1ce-8411fbf03df3"/>
    <x v="252"/>
    <d v="2024-11-01T13:54:07"/>
    <x v="122"/>
    <n v="445904991"/>
    <x v="1"/>
    <s v="Rekha Maniyar Silk chiffon satin weaving border leheriya printed saree"/>
  </r>
  <r>
    <s v="83838398944503488_1"/>
    <x v="466"/>
    <x v="2"/>
    <s v="b0cd1486-b97c-4b6a-9027-8f9ce868a9ba"/>
    <x v="44"/>
    <d v="2024-11-01T13:54:11"/>
    <x v="1"/>
    <n v="365612260"/>
    <x v="522"/>
    <s v="Clothing Boutique - Daily wear fancy bollywood printed georgette saree"/>
  </r>
  <r>
    <s v="83838483097703040_1"/>
    <x v="214"/>
    <x v="2"/>
    <s v="9f004431-f92f-47fd-ab88-18cdbe2cc797"/>
    <x v="16"/>
    <d v="2024-11-01T13:54:13"/>
    <x v="0"/>
    <n v="390239541"/>
    <x v="317"/>
    <s v="NEW ÄÄšSIGNER PARTY WEAR DIGITAL PRINT FANCY DUPATTA"/>
  </r>
  <r>
    <s v="83838482175896448_1"/>
    <x v="786"/>
    <x v="2"/>
    <s v="f3d9d5c9-23a6-4708-8f59-3ef2e7f14346"/>
    <x v="44"/>
    <d v="2024-11-01T13:54:13"/>
    <x v="1"/>
    <n v="438066762"/>
    <x v="235"/>
    <s v="Pure Tussar Silk Saree"/>
  </r>
  <r>
    <s v="83838487188465344_1"/>
    <x v="457"/>
    <x v="2"/>
    <s v="f166c5eb-32a5-429a-9d2f-7047c3ee4f69"/>
    <x v="143"/>
    <d v="2024-11-01T13:54:14"/>
    <x v="0"/>
    <n v="236687251"/>
    <x v="272"/>
    <s v="Imported knitted crop ponchu"/>
  </r>
  <r>
    <s v="83838398033023616_1"/>
    <x v="375"/>
    <x v="2"/>
    <s v="5b08009a-5e2e-41f7-acdf-de6cf1f86e15"/>
    <x v="56"/>
    <d v="2024-11-01T13:54:17"/>
    <x v="20"/>
    <n v="402889192"/>
    <x v="1"/>
    <s v="Brass Niranjan Kadi, Wick Holder for Brass Diya and Oil Lamps, Thiri Stand for Deepak (Pack of 6) Table Diya Set"/>
  </r>
  <r>
    <s v="83838443269908160_1"/>
    <x v="202"/>
    <x v="2"/>
    <s v="90a5fe90-991c-4dad-b2d2-1ac95debea04"/>
    <x v="64"/>
    <d v="2024-11-01T13:54:18"/>
    <x v="3"/>
    <n v="429790917"/>
    <x v="1"/>
    <s v="NULL"/>
  </r>
  <r>
    <s v="83838478483968640_1"/>
    <x v="254"/>
    <x v="2"/>
    <s v="2917c640-b6a7-404a-84bc-677c11702988"/>
    <x v="91"/>
    <d v="2024-11-01T13:54:19"/>
    <x v="0"/>
    <n v="438765461"/>
    <x v="1868"/>
    <s v="Beige Shirt with Pants Spring Outfits For Women Mk fashion  "/>
  </r>
  <r>
    <s v="83838440110281344_1"/>
    <x v="405"/>
    <x v="2"/>
    <s v="f335312f-fc69-4eec-b793-e6a918d73b6e"/>
    <x v="17"/>
    <d v="2024-11-01T13:54:19"/>
    <x v="3"/>
    <n v="448568798"/>
    <x v="1"/>
    <s v="NULL"/>
  </r>
  <r>
    <s v="83835777510994752_1"/>
    <x v="394"/>
    <x v="2"/>
    <s v="847b5269-fc89-44ff-92c5-aa0a539d1c74"/>
    <x v="159"/>
    <d v="2024-11-01T13:54:20"/>
    <x v="0"/>
    <n v="438410517"/>
    <x v="363"/>
    <s v="ZODIAC STUDIO Professional Book Style Makeup Palette - BEAUTY Multipurpose 4 in 1 makeup book Eyeshadow Highlighter all in one makeup book palette (4 in 1)"/>
  </r>
  <r>
    <s v="83838491204711232_1"/>
    <x v="7"/>
    <x v="2"/>
    <s v="a85ffdcc-7a3b-4f20-b71c-b00105b06ee2"/>
    <x v="45"/>
    <d v="2024-11-01T13:54:25"/>
    <x v="1"/>
    <n v="434930832"/>
    <x v="901"/>
    <s v="Classyo Spoon Stand for Dining Table, Cutlery Stand- Cutlery Holder for Kitchen- Spoon Holder for Kitchen-Spoon Stand for Kitchen, Black"/>
  </r>
  <r>
    <s v="83838549832692544_1"/>
    <x v="11"/>
    <x v="2"/>
    <s v="a7d32b44-9b40-4f0d-893b-7c051029b6b8"/>
    <x v="23"/>
    <d v="2024-11-01T13:54:29"/>
    <x v="1"/>
    <n v="379538177"/>
    <x v="256"/>
    <s v="Korean Black Bow Earrings New Earrings Fashion Wholesale Jewelry Trendy Crystal Women Accessories"/>
  </r>
  <r>
    <s v="83838553110315200_1"/>
    <x v="254"/>
    <x v="2"/>
    <s v="8cf2ee0d-ec00-46c3-847f-121fd000206f"/>
    <x v="49"/>
    <d v="2024-11-01T13:54:30"/>
    <x v="0"/>
    <n v="439691967"/>
    <x v="1"/>
    <s v="NULL"/>
  </r>
  <r>
    <s v="83838558834250368_1"/>
    <x v="367"/>
    <x v="2"/>
    <s v="d17aeb81-c2bd-4527-911c-2d9bbf39387e"/>
    <x v="17"/>
    <d v="2024-11-01T13:54:31"/>
    <x v="3"/>
    <n v="382364540"/>
    <x v="1"/>
    <s v="NULL"/>
  </r>
  <r>
    <s v="83838457803171520_1"/>
    <x v="1"/>
    <x v="2"/>
    <s v="6408152b-dbbb-47a5-9075-a05f2b5cec83"/>
    <x v="75"/>
    <d v="2024-11-01T13:54:32"/>
    <x v="0"/>
    <n v="280170202"/>
    <x v="1628"/>
    <s v="American Diamond Exquisite Jewellery Set With Maang Tikka"/>
  </r>
  <r>
    <s v="83838565872292480_1"/>
    <x v="130"/>
    <x v="2"/>
    <s v="074a70b0-8245-491d-83e5-1afad764945f"/>
    <x v="23"/>
    <d v="2024-11-01T13:54:33"/>
    <x v="1"/>
    <n v="438665522"/>
    <x v="45"/>
    <s v="Wear lusso Women 100% Wool Pullover Sweater Regular Fit for Winter Wear | Full Sleeve | Stylish Sweater Crafted with Comfort Fit and Modern Clothing for Winter Wear"/>
  </r>
  <r>
    <s v="83838445885723968_1"/>
    <x v="872"/>
    <x v="2"/>
    <s v="174b9be2-4fc5-459f-ac7f-ff3636c4ee9a"/>
    <x v="148"/>
    <d v="2024-11-01T13:54:34"/>
    <x v="1"/>
    <n v="391616072"/>
    <x v="532"/>
    <s v="Leheriya - Embroidred Sequinned Sari with Blouse"/>
  </r>
  <r>
    <s v="83838578576839296_1"/>
    <x v="430"/>
    <x v="2"/>
    <s v="194ab096-dffa-4c72-80b3-358a78b166a3"/>
    <x v="14"/>
    <d v="2024-11-01T13:54:35"/>
    <x v="0"/>
    <n v="22342043"/>
    <x v="350"/>
    <s v="Fashion Frill Womens Fashion Bracelet For Women Multi Strand Evil Eye AD Rose Gold Plated Charm Bracelet For Women Girls Valentine Gift For Wife Girlfriend Stylish Bracelet Jewelleru"/>
  </r>
  <r>
    <s v="83838576564889280_1"/>
    <x v="269"/>
    <x v="2"/>
    <s v="585a0882-7192-4ad3-87bf-245a4df527a2"/>
    <x v="129"/>
    <d v="2024-11-01T13:54:35"/>
    <x v="3"/>
    <n v="180224974"/>
    <x v="1"/>
    <s v="Premium Quality Saree with Embroidery Lace"/>
  </r>
  <r>
    <s v="83838576564889281_1"/>
    <x v="213"/>
    <x v="2"/>
    <s v="585a0882-7192-4ad3-87bf-245a4df527a2"/>
    <x v="129"/>
    <d v="2024-11-01T13:54:35"/>
    <x v="3"/>
    <n v="447854451"/>
    <x v="1"/>
    <s v="Premium Quality Saree with Embroidery Lace"/>
  </r>
  <r>
    <s v="83838506155108032_1"/>
    <x v="31"/>
    <x v="2"/>
    <s v="676bbed8-9912-4c69-9ac7-db12cb86b737"/>
    <x v="17"/>
    <d v="2024-11-01T13:54:36"/>
    <x v="3"/>
    <n v="153581954"/>
    <x v="1"/>
    <s v="NULL"/>
  </r>
  <r>
    <s v="83838589238178624_1"/>
    <x v="269"/>
    <x v="2"/>
    <s v="e76785f0-378f-4ba6-83bb-6653f3ec3ad1"/>
    <x v="101"/>
    <d v="2024-11-01T13:54:38"/>
    <x v="0"/>
    <n v="414998244"/>
    <x v="1869"/>
    <s v="WOMEN TRENDY TOP"/>
  </r>
  <r>
    <s v="83838589093275328_1"/>
    <x v="489"/>
    <x v="2"/>
    <s v="119fa1e6-69f2-48f1-a014-cc42fd02d739"/>
    <x v="169"/>
    <d v="2024-11-01T13:54:38"/>
    <x v="1"/>
    <n v="405041661"/>
    <x v="1870"/>
    <s v="Women's Straight Heavy Embroidery Worked Kurta Pant and Dupatta set"/>
  </r>
  <r>
    <s v="83838592801013952_1"/>
    <x v="553"/>
    <x v="2"/>
    <s v="566b08c9-c8c9-4870-9b90-b54d965323c9"/>
    <x v="95"/>
    <d v="2024-11-01T13:54:39"/>
    <x v="1"/>
    <n v="382591443"/>
    <x v="482"/>
    <s v="Luxurious Ston Work with Embroidery  Saree"/>
  </r>
  <r>
    <s v="83838606179439936_1"/>
    <x v="797"/>
    <x v="2"/>
    <s v="d80713bf-f587-4418-b1c6-e1c67fb2b485"/>
    <x v="2"/>
    <d v="2024-11-01T13:54:42"/>
    <x v="0"/>
    <n v="78990499"/>
    <x v="47"/>
    <s v="White Cotton Clothes Stain Remover Roll Bead Design, Stain Roller-Ball Cleaner, Portable No-Wash Instant Stain Remover"/>
  </r>
  <r>
    <s v="83838632969513856_1"/>
    <x v="275"/>
    <x v="2"/>
    <s v="d24f1763-e34a-4af6-81f5-d8f36e112058"/>
    <x v="14"/>
    <d v="2024-11-01T13:54:49"/>
    <x v="1"/>
    <n v="340189276"/>
    <x v="1572"/>
    <s v="PINK TEDDY SWEATSHIRT FOR WOMEN AND GIRLS"/>
  </r>
  <r>
    <s v="83838535833977024_1"/>
    <x v="3"/>
    <x v="2"/>
    <s v="d69e02b2-4329-4e31-91ea-def62f683aff"/>
    <x v="44"/>
    <d v="2024-11-01T13:54:51"/>
    <x v="3"/>
    <n v="342675545"/>
    <x v="106"/>
    <s v="gown"/>
  </r>
  <r>
    <s v="83838643135566464_1"/>
    <x v="246"/>
    <x v="2"/>
    <s v="c50358f2-6ca7-44ff-9c81-446929cee540"/>
    <x v="49"/>
    <d v="2024-11-01T13:54:51"/>
    <x v="0"/>
    <n v="415034517"/>
    <x v="701"/>
    <s v="Stylus Women Blouses"/>
  </r>
  <r>
    <s v="83838667701604992_1"/>
    <x v="1017"/>
    <x v="2"/>
    <s v="1de61e2e-ad15-412e-9b07-3f65a9e0dbe5"/>
    <x v="23"/>
    <d v="2024-11-01T13:54:57"/>
    <x v="1"/>
    <n v="436507484"/>
    <x v="90"/>
    <s v="Vichitra Silk Traditional Embroidery Bollywood Stitched Blouse"/>
  </r>
  <r>
    <s v="83838677823400832_1"/>
    <x v="797"/>
    <x v="2"/>
    <s v="d80713bf-f587-4418-b1c6-e1c67fb2b485"/>
    <x v="2"/>
    <d v="2024-11-01T13:54:59"/>
    <x v="0"/>
    <n v="78990499"/>
    <x v="47"/>
    <s v="White Cotton Clothes Stain Remover Roll Bead Design, Stain Roller-Ball Cleaner, Portable No-Wash Instant Stain Remover"/>
  </r>
  <r>
    <s v="83838688253694592_1"/>
    <x v="657"/>
    <x v="2"/>
    <s v="feb0f0dd-8521-4bd1-87b7-7ea037a58086"/>
    <x v="25"/>
    <d v="2024-11-01T13:55:02"/>
    <x v="1"/>
    <n v="434564073"/>
    <x v="1871"/>
    <s v="Tranding kurti Bottam set"/>
  </r>
  <r>
    <s v="83838702640157312_1"/>
    <x v="14"/>
    <x v="2"/>
    <s v="690990ca-3548-4183-99d1-e9fe926f6836"/>
    <x v="45"/>
    <d v="2024-11-01T13:55:05"/>
    <x v="0"/>
    <n v="58211966"/>
    <x v="64"/>
    <s v="Dstudio- Night suit for women heavy night suit new design codset for night wear stylish woollen"/>
  </r>
  <r>
    <s v="83838720088347968_1"/>
    <x v="39"/>
    <x v="2"/>
    <s v="e80efe4d-e311-4530-8dc9-b779aed0a7bc"/>
    <x v="125"/>
    <d v="2024-11-01T13:55:09"/>
    <x v="1"/>
    <n v="440051374"/>
    <x v="1872"/>
    <s v="Radiant Elegance: Multicolor Sequin &amp; Golden Thread Embroidered Crepe Sari"/>
  </r>
  <r>
    <s v="83838724580447552_1"/>
    <x v="956"/>
    <x v="2"/>
    <s v="a98aa9dc-1d0a-4b95-a48e-4dc1c0faf16d"/>
    <x v="87"/>
    <d v="2024-11-01T13:55:11"/>
    <x v="0"/>
    <n v="442025829"/>
    <x v="1873"/>
    <s v="Rangoli Mat Traditional As Well As Cotton Antiskid Modern Rangoli Round Door Mat For Home Decoration"/>
  </r>
  <r>
    <s v="83838737528264000_1"/>
    <x v="275"/>
    <x v="2"/>
    <s v="293baaa9-0dcd-4d13-bb6d-743257d777d2"/>
    <x v="115"/>
    <d v="2024-11-01T13:55:13"/>
    <x v="3"/>
    <n v="312009790"/>
    <x v="1"/>
    <s v="Antique Jewelry High Gold Polish Fancy Design Wedding Wear Antique Short Necklace Set"/>
  </r>
  <r>
    <s v="83838740226631360_1"/>
    <x v="254"/>
    <x v="2"/>
    <s v="6b875301-c544-4710-b6c5-f362489dbd13"/>
    <x v="23"/>
    <d v="2024-11-01T13:55:16"/>
    <x v="1"/>
    <n v="116996745"/>
    <x v="1567"/>
    <s v="Newly Designed Party Wear Fancy Pakistani Work Suit for Women and Girls"/>
  </r>
  <r>
    <s v="83838664257967424_1"/>
    <x v="254"/>
    <x v="2"/>
    <s v="d728bd75-9b48-4168-b4e9-2a946447b459"/>
    <x v="142"/>
    <d v="2024-11-01T13:55:18"/>
    <x v="0"/>
    <n v="443018042"/>
    <x v="308"/>
    <s v="LED Strip Light | IP65-Waterproof | Flexible Letter Light for Outdoor &amp; Indoor Decoration for Diwali, Christmas, Strip for Balcony, False Ceiling"/>
  </r>
  <r>
    <s v="83838760375692160_1"/>
    <x v="339"/>
    <x v="2"/>
    <s v="5fc84cec-9851-467b-a4f5-4a4447374cff"/>
    <x v="43"/>
    <d v="2024-11-01T13:55:19"/>
    <x v="0"/>
    <n v="368168799"/>
    <x v="1856"/>
    <s v="Pure soft zimmy choo silk saree with heavy embroidery work sequence border with cutwork nd butta in all over saree "/>
  </r>
  <r>
    <s v="83838770600465024_1"/>
    <x v="284"/>
    <x v="2"/>
    <s v="33d20483-0c21-4ff4-898d-99cb8e9b3f50"/>
    <x v="14"/>
    <d v="2024-11-01T13:55:22"/>
    <x v="1"/>
    <n v="429959095"/>
    <x v="555"/>
    <s v="GRAND MALBORK Womens Jacket"/>
  </r>
  <r>
    <s v="83838776246938496_1"/>
    <x v="775"/>
    <x v="2"/>
    <s v="814c4c3a-4b95-4d19-b23f-b67affe9c6f8"/>
    <x v="23"/>
    <d v="2024-11-01T13:55:22"/>
    <x v="1"/>
    <n v="439964971"/>
    <x v="250"/>
    <s v="The New Palazzo Party Sharara Suit &amp; Dupatta Set features luxurious Maska Silk fabric adorned with intricate embroidery, perfect for making a stunning impression at any special occasion."/>
  </r>
  <r>
    <s v="83838633899595072_1"/>
    <x v="299"/>
    <x v="2"/>
    <s v="20363533-c114-406a-9062-bef30a18f53c"/>
    <x v="57"/>
    <d v="2024-11-01T13:55:24"/>
    <x v="19"/>
    <n v="55044371"/>
    <x v="1"/>
    <s v="NULL"/>
  </r>
  <r>
    <s v="83838761323604864_1"/>
    <x v="430"/>
    <x v="2"/>
    <s v="e9d0aa1c-f389-4617-ba1b-912cd4014c37"/>
    <x v="45"/>
    <d v="2024-11-01T13:55:24"/>
    <x v="1"/>
    <n v="372416443"/>
    <x v="43"/>
    <s v="3 in 1 Canvas Tote Bag, Backpack, Shoulder Bag, Handbags for Women Ladies Girls for School, College, Office, Travel, Shopping, Daily Use, Adjustable Strap"/>
  </r>
  <r>
    <s v="83838785879733056_1"/>
    <x v="133"/>
    <x v="2"/>
    <s v="232f555d-d83c-4053-b23d-18798ae5fc59"/>
    <x v="99"/>
    <d v="2024-11-01T13:55:25"/>
    <x v="0"/>
    <n v="412201040"/>
    <x v="155"/>
    <s v="Glitsy Women's &amp; Girls Figure &amp; Slogan Graphic Notched Neck Raglan Sleeve Crop Top"/>
  </r>
  <r>
    <s v="83838789367097024_1"/>
    <x v="455"/>
    <x v="2"/>
    <s v="ba798802-46ce-4882-8f05-a3c15cf93127"/>
    <x v="125"/>
    <d v="2024-11-01T13:55:26"/>
    <x v="0"/>
    <n v="322901835"/>
    <x v="406"/>
    <s v="MOTHARA SAREE SPECAIL SAWAN SAREE"/>
  </r>
  <r>
    <s v="83838788657884032_1"/>
    <x v="347"/>
    <x v="2"/>
    <s v="e124d3e8-f7e4-4f3a-86f2-a0936ad11c59"/>
    <x v="57"/>
    <d v="2024-11-01T13:55:26"/>
    <x v="9"/>
    <n v="414783781"/>
    <x v="1"/>
    <s v="NULL"/>
  </r>
  <r>
    <s v="83838784198284608_1"/>
    <x v="51"/>
    <x v="2"/>
    <s v="2917c640-b6a7-404a-84bc-677c11702988"/>
    <x v="91"/>
    <d v="2024-11-01T13:55:26"/>
    <x v="0"/>
    <n v="291471005"/>
    <x v="1868"/>
    <s v="Beige Shirt with Pants Spring Outfits For Women Mk fashion  "/>
  </r>
  <r>
    <s v="83838796015068864_1"/>
    <x v="215"/>
    <x v="2"/>
    <s v="ac920c48-59f8-4f7b-ad68-9455457e783d"/>
    <x v="44"/>
    <d v="2024-11-01T13:55:27"/>
    <x v="1"/>
    <n v="368711025"/>
    <x v="42"/>
    <s v="PREMIUM QUALITY MATTE FINISH PEARL NECKLACE WITH EARRING"/>
  </r>
  <r>
    <s v="83838801161453760_1"/>
    <x v="933"/>
    <x v="2"/>
    <s v="242c8cde-fb45-4919-936e-e153faeae9f2"/>
    <x v="187"/>
    <d v="2024-11-01T13:55:28"/>
    <x v="3"/>
    <n v="321344230"/>
    <x v="1"/>
    <s v="NULL"/>
  </r>
  <r>
    <s v="83838803480554368_1"/>
    <x v="3"/>
    <x v="2"/>
    <s v="779fb166-9049-49b9-971d-971c7bba0289"/>
    <x v="23"/>
    <d v="2024-11-01T13:55:29"/>
    <x v="1"/>
    <n v="369648331"/>
    <x v="1002"/>
    <s v="WOMEN TRENDY INSTA DRESS"/>
  </r>
  <r>
    <s v="83838747917668992_1"/>
    <x v="264"/>
    <x v="2"/>
    <s v="e883a476-1085-440a-b230-8884600fbe08"/>
    <x v="96"/>
    <d v="2024-11-01T13:55:31"/>
    <x v="0"/>
    <n v="77723380"/>
    <x v="1874"/>
    <s v="KHADI COTTON "/>
  </r>
  <r>
    <s v="83838604712487808_1"/>
    <x v="7"/>
    <x v="2"/>
    <s v="0c0f723e-4380-406f-8ce9-afe8cbc7ba8d"/>
    <x v="49"/>
    <d v="2024-11-01T13:55:32"/>
    <x v="0"/>
    <n v="350033476"/>
    <x v="74"/>
    <s v="(â€œBIG SIZE â€œ)PACK OF 1 PCS }  2 in 1 Window Cleaner Brush, Double Sided Wet &amp; Dry Dual Purpose Extendable Mesh Screen Cleaner, for Window, Countertop, Sofa Couch (Blue)"/>
  </r>
  <r>
    <s v="83838824829911232_1"/>
    <x v="226"/>
    <x v="2"/>
    <s v="5a460253-c679-4f72-a1ce-8411fbf03df3"/>
    <x v="252"/>
    <d v="2024-11-01T13:55:34"/>
    <x v="122"/>
    <n v="445904990"/>
    <x v="1"/>
    <s v="Rekha Maniyar Silk chiffon satin weaving border leheriya printed saree"/>
  </r>
  <r>
    <s v="83838839257027200_1"/>
    <x v="522"/>
    <x v="2"/>
    <s v="7b125be2-d457-4af0-a602-bfa6718567ad"/>
    <x v="122"/>
    <d v="2024-11-01T13:55:38"/>
    <x v="1"/>
    <n v="169401314"/>
    <x v="1854"/>
    <s v="Latest Pure Cotton MULMUL Saree Hand Block Prinred, Mulmul Cotton, Hand Printed, Handloom Bagru Print Saree in Multicolo"/>
  </r>
  <r>
    <s v="83838854198453952_1"/>
    <x v="222"/>
    <x v="2"/>
    <s v="81d39734-3713-4390-9fb0-0ae1ef451be3"/>
    <x v="57"/>
    <d v="2024-11-01T13:55:41"/>
    <x v="3"/>
    <n v="412076963"/>
    <x v="1"/>
    <s v="NULL"/>
  </r>
  <r>
    <n v="1.2823279065259699E+20"/>
    <x v="1094"/>
    <x v="3"/>
    <s v="gh_lehlah_fce96413-48ee-4501-923e-e11f5fdf659d_"/>
    <x v="127"/>
    <d v="2024-11-01T13:55:42"/>
    <x v="0"/>
    <s v="Footwear"/>
    <x v="1217"/>
    <s v="Freehand by The Indian Garage Co Women Bootcut Slash Knee Jeans"/>
  </r>
  <r>
    <s v="83838861344232064_1"/>
    <x v="7"/>
    <x v="2"/>
    <s v="fcc4f396-6b48-4d08-8d2b-6d1681f9498f"/>
    <x v="65"/>
    <d v="2024-11-01T13:55:43"/>
    <x v="0"/>
    <n v="413231971"/>
    <x v="189"/>
    <s v="hand work saree /embroidery saree/aari work saree "/>
  </r>
  <r>
    <s v="83838876398529408_1"/>
    <x v="215"/>
    <x v="2"/>
    <s v="bcca18ff-9fdb-431e-9944-363b57ffffdb"/>
    <x v="105"/>
    <d v="2024-11-01T13:55:47"/>
    <x v="0"/>
    <n v="70487755"/>
    <x v="153"/>
    <s v="Twinkling Elegant Jewellery Sets"/>
  </r>
  <r>
    <s v="83838880914854528_1"/>
    <x v="430"/>
    <x v="2"/>
    <s v="5eee2f1e-c1d5-4413-aabc-80aa8b71087d"/>
    <x v="49"/>
    <d v="2024-11-01T13:55:48"/>
    <x v="1"/>
    <n v="126728418"/>
    <x v="984"/>
    <s v="Stainless Steel Adjustable Colander Strainer Nonslip Handles Drain Over The Sink Colander Basket Vegetable Fruit Noodles Strainer for Rice Vegetable Fruits and Noodles"/>
  </r>
  <r>
    <s v="83838802678502016_1"/>
    <x v="19"/>
    <x v="2"/>
    <s v="f8ca8f67-8c63-4f73-a36d-99fca3aefbfa"/>
    <x v="23"/>
    <d v="2024-11-01T13:55:52"/>
    <x v="1"/>
    <n v="328692587"/>
    <x v="240"/>
    <s v="NEW EMBROIDERY A-LINE KURTI WITH DUPATTA AND BOTTOM WARE"/>
  </r>
  <r>
    <s v="83838802678502017_1"/>
    <x v="861"/>
    <x v="2"/>
    <s v="f8ca8f67-8c63-4f73-a36d-99fca3aefbfa"/>
    <x v="23"/>
    <d v="2024-11-01T13:55:52"/>
    <x v="1"/>
    <n v="381228449"/>
    <x v="240"/>
    <s v="NEW EMBROIDERY A-LINE KURTI WITH DUPATTA AND BOTTOM WARE"/>
  </r>
  <r>
    <s v="83838902793284480_1"/>
    <x v="14"/>
    <x v="2"/>
    <s v="690990ca-3548-4183-99d1-e9fe926f6836"/>
    <x v="45"/>
    <d v="2024-11-01T13:55:53"/>
    <x v="0"/>
    <n v="58211966"/>
    <x v="64"/>
    <s v="Dstudio- Night suit for women heavy night suit new design codset for night wear stylish woollen"/>
  </r>
  <r>
    <s v="83838906304292544_1"/>
    <x v="543"/>
    <x v="2"/>
    <s v="3f41c6f7-04d5-4a17-a882-0719d26c8758"/>
    <x v="45"/>
    <d v="2024-11-01T13:55:53"/>
    <x v="1"/>
    <n v="429159323"/>
    <x v="799"/>
    <s v="Pearl Flower U Shape Metal Juda Pins Bridal Wedding Hair Accessories for Women pack of 3"/>
  </r>
  <r>
    <s v="83838907971728192_1"/>
    <x v="233"/>
    <x v="2"/>
    <s v="834530e7-dafb-4d24-bb7c-90ccbcbd78c2"/>
    <x v="125"/>
    <d v="2024-11-01T13:55:54"/>
    <x v="1"/>
    <n v="439472683"/>
    <x v="280"/>
    <s v="Banarasi Tissue saree for women exclusive online latest saree bollywood wedding bridal sari with blouse"/>
  </r>
  <r>
    <s v="83838617617306944_1"/>
    <x v="65"/>
    <x v="2"/>
    <s v="894db76c-6bc1-4eb9-ba52-fa1fdba5a91c"/>
    <x v="189"/>
    <d v="2024-11-01T13:55:58"/>
    <x v="0"/>
    <n v="355903915"/>
    <x v="1875"/>
    <s v="Attractive Women Nightsuits"/>
  </r>
  <r>
    <s v="83838932719993024_1"/>
    <x v="390"/>
    <x v="2"/>
    <s v="48409825-e93e-45b6-866e-84a1a03a2da2"/>
    <x v="23"/>
    <d v="2024-11-01T13:56:00"/>
    <x v="1"/>
    <n v="380737604"/>
    <x v="40"/>
    <s v="Istyle Can Womens's Printed Stretchable Draped Crop Top Maroon"/>
  </r>
  <r>
    <s v="83838932719993025_1"/>
    <x v="133"/>
    <x v="2"/>
    <s v="48409825-e93e-45b6-866e-84a1a03a2da2"/>
    <x v="23"/>
    <d v="2024-11-01T13:56:00"/>
    <x v="1"/>
    <n v="433017057"/>
    <x v="40"/>
    <s v="Istyle Can Womens's Printed Stretchable Draped Crop Top Maroon"/>
  </r>
  <r>
    <s v="83838858971196288_1"/>
    <x v="410"/>
    <x v="2"/>
    <s v="4ba6df9f-42b7-470c-9ccd-8b702d402223"/>
    <x v="77"/>
    <d v="2024-11-01T13:56:04"/>
    <x v="0"/>
    <n v="216319697"/>
    <x v="1547"/>
    <s v="mt star block heel sandal for woman and girls"/>
  </r>
  <r>
    <s v="83838952995258560_1"/>
    <x v="212"/>
    <x v="2"/>
    <s v="7eb67709-c5fc-444a-b355-fc6fe02bbbfb"/>
    <x v="23"/>
    <d v="2024-11-01T13:56:07"/>
    <x v="1"/>
    <n v="368158371"/>
    <x v="1601"/>
    <s v="Aakarsha Sensational semi-stiched suits"/>
  </r>
  <r>
    <s v="83838967376123200_1"/>
    <x v="447"/>
    <x v="2"/>
    <s v="3202558f-26f1-4eef-bd31-afd917aea674"/>
    <x v="49"/>
    <d v="2024-11-01T13:56:09"/>
    <x v="1"/>
    <n v="396369555"/>
    <x v="85"/>
    <s v=" Wireless Bluetooth Mini Printer | Inkless Thermal Pocket Photo Printer | Lightweight Portable Printer for Instant Photos (Multicolor) | Compact thermal printer | Wireless pocket printer | Bluetooth inkless printer | Portable mini printer | Small wireless"/>
  </r>
  <r>
    <s v="83838975072785024_1"/>
    <x v="592"/>
    <x v="2"/>
    <s v="313c2688-2c0c-4767-90c7-63b6096f5315"/>
    <x v="58"/>
    <d v="2024-11-01T13:56:10"/>
    <x v="0"/>
    <n v="367898265"/>
    <x v="166"/>
    <s v="Semi-Winterwear Black Jacket and Bottom Set"/>
  </r>
  <r>
    <s v="83838939464459968_1"/>
    <x v="488"/>
    <x v="2"/>
    <s v="465d3702-6ef7-4636-a5bc-3d2550e640b0"/>
    <x v="49"/>
    <d v="2024-11-01T13:56:19"/>
    <x v="1"/>
    <n v="326353730"/>
    <x v="161"/>
    <s v="Anadimall Tile Gaps Sticker Waterproof | 50 Meters Golden Tape, Self adessive | Tile stickers for flooring |tile decoration tape | Gaps Sealing Tape Strip | (1cm x 50m, Golden)"/>
  </r>
  <r>
    <s v="83839014834205504_1"/>
    <x v="85"/>
    <x v="2"/>
    <s v="fed2ae7d-6c0b-4d97-b709-e02ad28e362c"/>
    <x v="5"/>
    <d v="2024-11-01T13:56:19"/>
    <x v="3"/>
    <n v="385982370"/>
    <x v="513"/>
    <s v="Women's Embroidered Viscose Kurti With Pant &amp; Dupatta Set"/>
  </r>
  <r>
    <s v="83839024432670400_1"/>
    <x v="265"/>
    <x v="2"/>
    <s v="0b53f946-c246-4f23-b9c0-531b13403ca7"/>
    <x v="71"/>
    <d v="2024-11-01T13:56:22"/>
    <x v="1"/>
    <n v="77188557"/>
    <x v="242"/>
    <s v="New Super Trending Party Wear Shrug lahenga"/>
  </r>
  <r>
    <s v="83838959130121536_1"/>
    <x v="718"/>
    <x v="2"/>
    <s v="cafc57c7-7237-46c1-a19f-87d63312dc6c"/>
    <x v="49"/>
    <d v="2024-11-01T13:56:23"/>
    <x v="1"/>
    <n v="425280781"/>
    <x v="135"/>
    <s v="Premium Steam Press Iron Teflon Shoe - Press Boot - Iron Shoe Cover - Ironing Shoe Cover- Sole Plate - Iron Plate Cover - All Silver (Pack of 1 ) (Big Fibre Boot)"/>
  </r>
  <r>
    <s v="83838966805230400_1"/>
    <x v="1095"/>
    <x v="2"/>
    <s v="dccb4cc0-ee58-4f5b-9804-bbfad70d5c12"/>
    <x v="65"/>
    <d v="2024-11-01T13:56:24"/>
    <x v="0"/>
    <n v="435513088"/>
    <x v="433"/>
    <s v="VISCOSE GEORGETTE WEAVING SAREEv"/>
  </r>
  <r>
    <s v="83839038076715200_1"/>
    <x v="1096"/>
    <x v="2"/>
    <s v="70a330bd-ce93-4e53-b2ff-f3cef825328e"/>
    <x v="152"/>
    <d v="2024-11-01T13:56:25"/>
    <x v="0"/>
    <n v="437585578"/>
    <x v="771"/>
    <s v="KRISHA fASHION Women's Velvet Designer Black Heavy Sequence Kurtis for women Indian Salwar kameez Wedding kurti set Black kurti pant dupatta set 3 piece designer kurti"/>
  </r>
  <r>
    <s v="83839035303930752_1"/>
    <x v="657"/>
    <x v="2"/>
    <s v="feb0f0dd-8521-4bd1-87b7-7ea037a58086"/>
    <x v="25"/>
    <d v="2024-11-01T13:56:25"/>
    <x v="1"/>
    <n v="434564073"/>
    <x v="1871"/>
    <s v="Tranding kurti Bottam set"/>
  </r>
  <r>
    <s v="83839037856740160_1"/>
    <x v="201"/>
    <x v="2"/>
    <s v="94d6024a-53fd-4a27-a8b5-cef95c7370dc"/>
    <x v="72"/>
    <d v="2024-11-01T13:56:26"/>
    <x v="0"/>
    <n v="294177342"/>
    <x v="1"/>
    <s v="NULL"/>
  </r>
  <r>
    <s v="83839049506219713_1"/>
    <x v="143"/>
    <x v="2"/>
    <s v="8a2e28a7-24b0-4d30-8ee0-478b84fd4449"/>
    <x v="49"/>
    <d v="2024-11-01T13:56:27"/>
    <x v="1"/>
    <n v="428928929"/>
    <x v="82"/>
    <s v="Boob Tape Kit - Instant Boob Tape with 10 Nipple Pasties for Fashion with 36 Strips Double Sided Tape for Clothes &amp;1 Pair Reusable Nipple Cover for Women (Beige)"/>
  </r>
  <r>
    <s v="83839051396420928_1"/>
    <x v="340"/>
    <x v="2"/>
    <s v="8460ae07-6944-4aff-88dd-2b9527a7d896"/>
    <x v="116"/>
    <d v="2024-11-01T13:56:29"/>
    <x v="0"/>
    <n v="411647418"/>
    <x v="1211"/>
    <s v="NEW EMBROIDERY  A-LINE KURTI WITH DUPATTA AND BOTTOM WARE"/>
  </r>
  <r>
    <s v="83839062099817280_1"/>
    <x v="516"/>
    <x v="2"/>
    <s v="2b0bdbc7-e79b-48be-9624-42211c440a0b"/>
    <x v="43"/>
    <d v="2024-11-01T13:56:31"/>
    <x v="0"/>
    <n v="415176520"/>
    <x v="536"/>
    <s v="Tikhi Imli Blue colored designer saree with heavy embroidery on shoulder portion"/>
  </r>
  <r>
    <s v="83838996959603584_1"/>
    <x v="601"/>
    <x v="2"/>
    <s v="053809da-0ff3-48d8-a974-ba3ab3f18677"/>
    <x v="83"/>
    <d v="2024-11-01T13:56:32"/>
    <x v="0"/>
    <n v="354566623"/>
    <x v="110"/>
    <s v="Black Saree"/>
  </r>
  <r>
    <s v="83839075540238528_1"/>
    <x v="18"/>
    <x v="2"/>
    <s v="0b5a0084-209c-45a9-a822-205ce034651a"/>
    <x v="60"/>
    <d v="2024-11-01T13:56:34"/>
    <x v="0"/>
    <n v="454446428"/>
    <x v="394"/>
    <s v="NoBarr Women's Acrylic Crew Neck With Full Sleeve Striped Pink Crop Sweater "/>
  </r>
  <r>
    <s v="83839021370452864_1"/>
    <x v="305"/>
    <x v="2"/>
    <s v="a6307034-d299-4db8-ae22-11dd8129dd72"/>
    <x v="204"/>
    <d v="2024-11-01T13:56:39"/>
    <x v="1"/>
    <n v="382440812"/>
    <x v="1876"/>
    <s v="Gift Palace LED Candles for Home Decoration|Battey Operated|Flameless Yellow Light|Safe &amp; Easy to Maintain|Diwali Lights for Home Decoration, Other Festivities &amp; Parties|Pack of 3|B0-005F|White"/>
  </r>
  <r>
    <s v="83839098356902784_1"/>
    <x v="245"/>
    <x v="2"/>
    <s v="d4684136-86e5-4289-9d73-352feb611bd2"/>
    <x v="76"/>
    <d v="2024-11-01T13:56:41"/>
    <x v="1"/>
    <n v="449355941"/>
    <x v="829"/>
    <s v="Stylish Women Hand Ari Embroidered   Work Lucknowi Chikankari Regular Straight Black Cotton Kurta Kurti"/>
  </r>
  <r>
    <s v="83818066463150720_1"/>
    <x v="428"/>
    <x v="2"/>
    <s v="89a6eb6a-564a-4db8-ba1c-e965b8a78a5d"/>
    <x v="164"/>
    <d v="2024-11-01T13:56:41"/>
    <x v="0"/>
    <n v="393267962"/>
    <x v="344"/>
    <s v=" FUL GOLDAN Bracelet &amp; Bangles "/>
  </r>
  <r>
    <s v="83839017979933504_1"/>
    <x v="91"/>
    <x v="2"/>
    <s v="61e6937c-eb62-4dfd-a68b-ade72c9abdcf"/>
    <x v="49"/>
    <d v="2024-11-01T13:56:42"/>
    <x v="1"/>
    <n v="253336300"/>
    <x v="135"/>
    <s v="Premium Steam Press Iron Teflon Shoe - Press Boot - Iron Shoe Cover - Ironing Shoe Cover- Sole Plate - Iron Plate Cover - All Silver (Pack of 1 ) (Big Fibre Boot)"/>
  </r>
  <r>
    <s v="83839119830217536_1"/>
    <x v="755"/>
    <x v="2"/>
    <s v="bd89a451-c9cb-4906-a417-b337b2558459"/>
    <x v="159"/>
    <d v="2024-11-01T13:56:44"/>
    <x v="0"/>
    <n v="417187136"/>
    <x v="319"/>
    <s v="Nima Grinder, Coffee Grinder, Spice Grinder, Dry Masala Grinder, Masala Mixer Grinder Mini, Miksi Grinder"/>
  </r>
  <r>
    <s v="83839115545536192_1"/>
    <x v="694"/>
    <x v="2"/>
    <s v="7c8e773c-7c41-4d06-ba0d-d965e6d40cf9"/>
    <x v="154"/>
    <d v="2024-11-01T13:56:44"/>
    <x v="0"/>
    <n v="449500767"/>
    <x v="309"/>
    <s v="Trendy sleeveless jacket for women"/>
  </r>
  <r>
    <s v="83839058746245312_1"/>
    <x v="175"/>
    <x v="2"/>
    <s v="e3b8ef6b-8d7b-4e69-838c-9e2f20f512b4"/>
    <x v="49"/>
    <d v="2024-11-01T13:56:46"/>
    <x v="1"/>
    <n v="51721159"/>
    <x v="304"/>
    <s v="LOVHIDE ax Warmer Hair Removal Roll On Wax Heater machine With Roll-On Wax Refill 100gm &amp; Wax Strip"/>
  </r>
  <r>
    <s v="83839054073816768_1"/>
    <x v="166"/>
    <x v="2"/>
    <s v="22ea21a6-1aba-4269-8b21-44e7d0553a1d"/>
    <x v="118"/>
    <d v="2024-11-01T13:56:49"/>
    <x v="0"/>
    <n v="412033784"/>
    <x v="1767"/>
    <s v="Indian jewellery set"/>
  </r>
  <r>
    <s v="83839142324737344_1"/>
    <x v="153"/>
    <x v="2"/>
    <s v="2bc85d3d-219f-4314-8a24-4eaa6ff9a2cc"/>
    <x v="57"/>
    <d v="2024-11-01T13:56:50"/>
    <x v="123"/>
    <n v="349194950"/>
    <x v="1"/>
    <s v="Laxmita Perfection Handmade 4 Pcs Lotus Hanging For Diwali Decoration/Hanging For Home Decor/Floral Wall Hangings For Temple Decor/Diwali Decor,Wedding And All Festival Decor/Showpiece For Home Decor (Pink/Rani-4)"/>
  </r>
  <r>
    <s v="83839147157629824_1"/>
    <x v="417"/>
    <x v="2"/>
    <s v="5917dc78-32dd-439e-ab99-3ee946b88f28"/>
    <x v="23"/>
    <d v="2024-11-01T13:56:51"/>
    <x v="1"/>
    <n v="326449979"/>
    <x v="45"/>
    <s v="WOMEN FULL SLEEVE SOLID MINT GREEN HOODED SWEATSHIRT"/>
  </r>
  <r>
    <s v="83839132580901696_1"/>
    <x v="375"/>
    <x v="2"/>
    <s v="fafbf9e0-72ab-4851-b608-42478a0eec58"/>
    <x v="49"/>
    <d v="2024-11-01T13:56:56"/>
    <x v="0"/>
    <n v="394911928"/>
    <x v="135"/>
    <s v="Premium Steam Press Iron Teflon Shoe - Press Boot - Iron Shoe Cover - Ironing Shoe Cover- Sole Plate - Iron Plate Cover - All Silver (Pack of 1 ) (Big Fibre Boot)"/>
  </r>
  <r>
    <s v="83839166571541312_1"/>
    <x v="168"/>
    <x v="2"/>
    <s v="b04437ca-87ce-4ac9-ac18-00e936db87d0"/>
    <x v="47"/>
    <d v="2024-11-01T13:56:56"/>
    <x v="3"/>
    <n v="314493648"/>
    <x v="1"/>
    <s v="NULL"/>
  </r>
  <r>
    <s v="83839171240383104_1"/>
    <x v="273"/>
    <x v="2"/>
    <s v="fed2ae7d-6c0b-4d97-b709-e02ad28e362c"/>
    <x v="5"/>
    <d v="2024-11-01T13:56:57"/>
    <x v="3"/>
    <n v="72670805"/>
    <x v="513"/>
    <s v="Women's Embroidered Viscose Kurti With Pant &amp; Dupatta Set"/>
  </r>
  <r>
    <s v="83839189892339008_1"/>
    <x v="439"/>
    <x v="2"/>
    <s v="d82d6929-9534-4c52-9bcd-3515b423b9b7"/>
    <x v="125"/>
    <d v="2024-11-01T13:57:02"/>
    <x v="1"/>
    <n v="271268313"/>
    <x v="1877"/>
    <s v="vichitra fabric with cat wark "/>
  </r>
  <r>
    <s v="83839199593764160_1"/>
    <x v="209"/>
    <x v="2"/>
    <s v="d9314efc-75d7-44d8-ba4b-401bf449cedd"/>
    <x v="23"/>
    <d v="2024-11-01T13:57:04"/>
    <x v="0"/>
    <n v="47375360"/>
    <x v="645"/>
    <s v="Presenting New Eid  Collection In Pure Chinnon With Heavy Embroidery Sequence Work Top-Bottom And Dupatta Set Fully Stitched Ready To Wear"/>
  </r>
  <r>
    <s v="83839003008139456_1"/>
    <x v="273"/>
    <x v="2"/>
    <s v="d73cdb66-2141-433d-81f9-9c07a9fb3210"/>
    <x v="205"/>
    <d v="2024-11-01T13:57:07"/>
    <x v="3"/>
    <n v="355396721"/>
    <x v="1"/>
    <s v="NULL"/>
  </r>
  <r>
    <s v="83838944128150400_1"/>
    <x v="92"/>
    <x v="2"/>
    <s v="b8b79093-c460-4c07-a8c6-c67917bbd359"/>
    <x v="14"/>
    <d v="2024-11-01T13:57:09"/>
    <x v="1"/>
    <n v="306782547"/>
    <x v="117"/>
    <s v="Selvia Women's Tops &amp; Tunics"/>
  </r>
  <r>
    <n v="1.28232796919349E+20"/>
    <x v="1097"/>
    <x v="3"/>
    <s v="gh_lehlah_7ca94d04-41f2-4307-a8dd-fb6b7d17d3dc_"/>
    <x v="190"/>
    <d v="2024-11-01T13:57:10"/>
    <x v="0"/>
    <s v="Apparel"/>
    <x v="1878"/>
    <s v="Anouk Embroidered Three Quarter Sleeve Tunic Top &amp; Trouser Co-Ords"/>
  </r>
  <r>
    <n v="1.28232796919349E+20"/>
    <x v="1098"/>
    <x v="3"/>
    <s v="gh_lehlah_7ca94d04-41f2-4307-a8dd-fb6b7d17d3dc_"/>
    <x v="190"/>
    <d v="2024-11-01T13:57:10"/>
    <x v="0"/>
    <s v="Apparel"/>
    <x v="1878"/>
    <s v="Anouk Embroidered Three Quarter Sleeve Tunic Top &amp; Trouser Co-Ords"/>
  </r>
  <r>
    <n v="1.28232796919349E+20"/>
    <x v="1099"/>
    <x v="3"/>
    <s v="gh_lehlah_7ca94d04-41f2-4307-a8dd-fb6b7d17d3dc_"/>
    <x v="190"/>
    <d v="2024-11-01T13:57:10"/>
    <x v="0"/>
    <s v="Apparel"/>
    <x v="1878"/>
    <s v="Anouk Embroidered Three Quarter Sleeve Tunic Top &amp; Trouser Co-Ords"/>
  </r>
  <r>
    <n v="1.28232796919349E+20"/>
    <x v="1100"/>
    <x v="3"/>
    <s v="gh_lehlah_7ca94d04-41f2-4307-a8dd-fb6b7d17d3dc_"/>
    <x v="190"/>
    <d v="2024-11-01T13:57:10"/>
    <x v="0"/>
    <s v="Apparel"/>
    <x v="1878"/>
    <s v="Anouk Embroidered Three Quarter Sleeve Tunic Top &amp; Trouser Co-Ords"/>
  </r>
  <r>
    <s v="83839237515520896_1"/>
    <x v="503"/>
    <x v="2"/>
    <s v="1e50ec04-4078-46cc-8c89-e92361737bac"/>
    <x v="158"/>
    <d v="2024-11-01T13:57:15"/>
    <x v="0"/>
    <n v="454227228"/>
    <x v="517"/>
    <s v="TwentyFour Creations Elegant Cross Pocket Trouser For Women And Girls Pack Of 2"/>
  </r>
  <r>
    <s v="83839159387166016_1"/>
    <x v="240"/>
    <x v="2"/>
    <s v="35f42826-3052-42c5-8b4b-c552a2658c50"/>
    <x v="68"/>
    <d v="2024-11-01T13:57:15"/>
    <x v="0"/>
    <n v="428641713"/>
    <x v="834"/>
    <s v="pinki 3"/>
  </r>
  <r>
    <s v="83839159387166016_2"/>
    <x v="89"/>
    <x v="2"/>
    <s v="35f42826-3052-42c5-8b4b-c552a2658c50"/>
    <x v="68"/>
    <d v="2024-11-01T13:57:15"/>
    <x v="0"/>
    <n v="450907308"/>
    <x v="834"/>
    <s v="pinki 3"/>
  </r>
  <r>
    <s v="83839159387166017_1"/>
    <x v="314"/>
    <x v="2"/>
    <s v="35f42826-3052-42c5-8b4b-c552a2658c50"/>
    <x v="68"/>
    <d v="2024-11-01T13:57:15"/>
    <x v="0"/>
    <n v="391640787"/>
    <x v="834"/>
    <s v="pinki 3"/>
  </r>
  <r>
    <s v="83839103858775360_1"/>
    <x v="115"/>
    <x v="2"/>
    <s v="bb3cbfd2-491b-4198-8e0b-fff365f5d27a"/>
    <x v="49"/>
    <d v="2024-11-01T13:57:16"/>
    <x v="1"/>
    <n v="444886736"/>
    <x v="68"/>
    <s v=" Stain Remover, Active Enzyme Laundry Stain Remover Purple Bottle, Active Enzyme Laundry Stain Remover, Garment Stubborn Stain Cleaner Oil Remover, Clothes Oil Stain Remover"/>
  </r>
  <r>
    <s v="83839271831794496_1"/>
    <x v="756"/>
    <x v="2"/>
    <s v="f3d9d5c9-23a6-4708-8f59-3ef2e7f14346"/>
    <x v="44"/>
    <d v="2024-11-01T13:57:21"/>
    <x v="1"/>
    <n v="434210209"/>
    <x v="235"/>
    <s v="Pure Tussar Silk Saree"/>
  </r>
  <r>
    <s v="83839273029042368_1"/>
    <x v="160"/>
    <x v="2"/>
    <s v="27cf70ea-821b-4cac-be27-c26b2639d778"/>
    <x v="45"/>
    <d v="2024-11-01T13:57:22"/>
    <x v="1"/>
    <n v="73681126"/>
    <x v="59"/>
    <s v="Casual shoes sneakers  sports shoes"/>
  </r>
  <r>
    <s v="83839276265173824_1"/>
    <x v="204"/>
    <x v="2"/>
    <s v="9e312cac-c338-4f1e-9c10-63e504a7031e"/>
    <x v="189"/>
    <d v="2024-11-01T13:57:23"/>
    <x v="0"/>
    <n v="382667922"/>
    <x v="1655"/>
    <s v="BAANI 5 PC Set - 1 Bedsheet, 2 Cushions, 2 Pillow Covers - 5 PC 1328 N"/>
  </r>
  <r>
    <n v="1.28232800977686E+20"/>
    <x v="878"/>
    <x v="3"/>
    <s v="gh_lehlah_6b7690bd-6f7e-43b1-af5d-dc88a0159727_"/>
    <x v="4"/>
    <d v="2024-11-01T13:57:25"/>
    <x v="0"/>
    <s v="Apparel"/>
    <x v="1678"/>
    <s v="Tokyo Talkies Women White Casual Shirt"/>
  </r>
  <r>
    <s v="83839110448026944_1"/>
    <x v="773"/>
    <x v="2"/>
    <s v="20363533-c114-406a-9062-bef30a18f53c"/>
    <x v="57"/>
    <d v="2024-11-01T13:57:26"/>
    <x v="19"/>
    <n v="400527480"/>
    <x v="1"/>
    <s v="NULL"/>
  </r>
  <r>
    <s v="83839090428613952_1"/>
    <x v="499"/>
    <x v="2"/>
    <s v="d8beb543-75f3-497b-a822-32f51a7a9bea"/>
    <x v="121"/>
    <d v="2024-11-01T13:57:27"/>
    <x v="1"/>
    <n v="397661112"/>
    <x v="321"/>
    <s v="Embroidred Designer Kurta set"/>
  </r>
  <r>
    <s v="83839295294731072_1"/>
    <x v="59"/>
    <x v="2"/>
    <s v="06f79351-17c9-4cb2-a0e4-910e48d1aa46"/>
    <x v="44"/>
    <d v="2024-11-01T13:57:29"/>
    <x v="3"/>
    <n v="437781668"/>
    <x v="1"/>
    <s v="Twinkling Glittering Women Necklaces &amp; Chains"/>
  </r>
  <r>
    <s v="83839306627740480_1"/>
    <x v="409"/>
    <x v="2"/>
    <s v="7f8f6cc9-f894-4206-9863-d082f6f9e7f0"/>
    <x v="23"/>
    <d v="2024-11-01T13:57:29"/>
    <x v="0"/>
    <n v="335788606"/>
    <x v="332"/>
    <s v="New Designer Party Wear Fancy Pure Velvet With Embroidered Work Suit "/>
  </r>
  <r>
    <s v="83839320033317504_1"/>
    <x v="758"/>
    <x v="2"/>
    <s v="dab7f643-eacc-4fe5-bfb5-52d433cc4ed3"/>
    <x v="71"/>
    <d v="2024-11-01T13:57:32"/>
    <x v="79"/>
    <n v="455067530"/>
    <x v="242"/>
    <s v="New Super Trending Party Wear Shrug lahenga"/>
  </r>
  <r>
    <s v="83839250345896832_1"/>
    <x v="309"/>
    <x v="2"/>
    <s v="c851b476-c891-4eca-b427-24f2b4b5081b"/>
    <x v="45"/>
    <d v="2024-11-01T13:57:38"/>
    <x v="1"/>
    <n v="383774644"/>
    <x v="851"/>
    <s v="Lockable Travel JewelleryBox for Rings Earrings Necklace Bracelets,2 Tier Large Jewelry Storage Case with Lock,Jewelry With EarringBox Organizer,Suitable Gifts for Women Girls"/>
  </r>
  <r>
    <s v="83839282462032064_1"/>
    <x v="281"/>
    <x v="2"/>
    <s v="e023741b-cbee-40f2-b39d-36605da8449e"/>
    <x v="121"/>
    <d v="2024-11-01T13:57:38"/>
    <x v="1"/>
    <n v="450608689"/>
    <x v="1268"/>
    <s v="Viscose Georgette Chikankari Embroidery Kurta With Palazzo And Dupatta"/>
  </r>
  <r>
    <s v="83839335033438400_1"/>
    <x v="28"/>
    <x v="2"/>
    <s v="bfe3afc6-eba6-43eb-86f6-36b0849d5139"/>
    <x v="187"/>
    <d v="2024-11-01T13:57:39"/>
    <x v="3"/>
    <n v="453183880"/>
    <x v="1"/>
    <s v="NULL"/>
  </r>
  <r>
    <s v="83839363452638528_1"/>
    <x v="295"/>
    <x v="2"/>
    <s v="1bc3f16e-ca1e-481a-979c-ebe7e08c08f6"/>
    <x v="41"/>
    <d v="2024-11-01T13:57:44"/>
    <x v="6"/>
    <n v="435748107"/>
    <x v="1"/>
    <s v="MALA FOR WOMEN"/>
  </r>
  <r>
    <s v="83839362361652032_1"/>
    <x v="386"/>
    <x v="2"/>
    <s v="b0b44ed2-0f1e-4bb9-a994-8934bb99c4be"/>
    <x v="23"/>
    <d v="2024-11-01T13:57:44"/>
    <x v="1"/>
    <n v="443431280"/>
    <x v="305"/>
    <s v="WOMEN TRENDY DRESS"/>
  </r>
  <r>
    <s v="83839384990389568_1"/>
    <x v="164"/>
    <x v="2"/>
    <s v="5209df3f-56e2-49fd-ad14-8255d535bc9d"/>
    <x v="34"/>
    <d v="2024-11-01T13:57:49"/>
    <x v="3"/>
    <n v="297560921"/>
    <x v="1"/>
    <s v="NULL"/>
  </r>
  <r>
    <s v="83839390346629760_1"/>
    <x v="268"/>
    <x v="2"/>
    <s v="91d32ae1-3278-46a2-b6e3-4af65e65d6a5"/>
    <x v="40"/>
    <d v="2024-11-01T13:57:50"/>
    <x v="1"/>
    <n v="144408979"/>
    <x v="341"/>
    <s v="Women Velvet Kurti Set"/>
  </r>
  <r>
    <s v="83839403379622080_1"/>
    <x v="90"/>
    <x v="2"/>
    <s v="551cdf01-3021-40cd-b5ee-4695602f5b50"/>
    <x v="38"/>
    <d v="2024-11-01T13:57:52"/>
    <x v="0"/>
    <n v="117986619"/>
    <x v="1189"/>
    <s v="Smokeless LED Traditional Diyas Diwali Special Home Decoration - Battery Operated - Soil Brown Plastic (Pack of 12) Table Diya Set  (Height: 1 inch)"/>
  </r>
  <r>
    <s v="83839326190441792_1"/>
    <x v="238"/>
    <x v="2"/>
    <s v="fd9cc835-fb98-4e4b-9119-c2b373aaea23"/>
    <x v="115"/>
    <d v="2024-11-01T13:57:52"/>
    <x v="55"/>
    <n v="279545516"/>
    <x v="1"/>
    <s v="CZ Rampariwar Long Haram Sets "/>
  </r>
  <r>
    <s v="83839404795893057_1"/>
    <x v="203"/>
    <x v="2"/>
    <s v="2e03b410-7136-47f5-944e-1b9eb6265f2e"/>
    <x v="66"/>
    <d v="2024-11-01T13:57:53"/>
    <x v="3"/>
    <n v="400675472"/>
    <x v="359"/>
    <s v=" VESH Women Cotton Rayon, Net Kurta Pant Dupatta Set"/>
  </r>
  <r>
    <s v="83839403843900032_1"/>
    <x v="208"/>
    <x v="2"/>
    <s v="8310681b-48ea-4087-a4c6-375653c39d4a"/>
    <x v="23"/>
    <d v="2024-11-01T13:57:53"/>
    <x v="1"/>
    <n v="398042499"/>
    <x v="505"/>
    <s v="Taj Mahal Miniature Show Piece Made of Crystal with Gold, Souvenir Crystal Taj Mahal India Figure Best Item for Birthday Gift,Anniversary Gift, And Couples"/>
  </r>
  <r>
    <s v="83839336847700800_1"/>
    <x v="414"/>
    <x v="2"/>
    <s v="894db76c-6bc1-4eb9-ba52-fa1fdba5a91c"/>
    <x v="189"/>
    <d v="2024-11-01T13:57:54"/>
    <x v="0"/>
    <n v="341817361"/>
    <x v="1875"/>
    <s v="Attractive Women Nightsuits"/>
  </r>
  <r>
    <s v="83839411235579584_1"/>
    <x v="714"/>
    <x v="2"/>
    <s v="4bdde737-dcd9-460c-9540-ab64ff958c6b"/>
    <x v="155"/>
    <d v="2024-11-01T13:57:54"/>
    <x v="0"/>
    <n v="82234481"/>
    <x v="1879"/>
    <s v="TwentyFour Creations Elegant Cross Pocket Trouser For Women And Girls Pack Of 2"/>
  </r>
  <r>
    <s v="83839425890477760_1"/>
    <x v="410"/>
    <x v="2"/>
    <s v="cdc7662f-ed0c-4dcc-adea-e60071480b78"/>
    <x v="22"/>
    <d v="2024-11-01T13:57:58"/>
    <x v="3"/>
    <n v="345487722"/>
    <x v="1"/>
    <s v="NULL"/>
  </r>
  <r>
    <s v="83839271397458112_1"/>
    <x v="193"/>
    <x v="2"/>
    <s v="6395edb2-dadd-480b-abe6-5e19c34ca1d3"/>
    <x v="57"/>
    <d v="2024-11-01T13:58:05"/>
    <x v="9"/>
    <n v="7190000"/>
    <x v="1"/>
    <s v="NULL"/>
  </r>
  <r>
    <s v="83839488956006592_1"/>
    <x v="215"/>
    <x v="2"/>
    <s v="bcca18ff-9fdb-431e-9944-363b57ffffdb"/>
    <x v="105"/>
    <d v="2024-11-01T13:58:12"/>
    <x v="0"/>
    <n v="70487755"/>
    <x v="153"/>
    <s v="Twinkling Elegant Jewellery Sets"/>
  </r>
  <r>
    <s v="83839491932672640_1"/>
    <x v="306"/>
    <x v="2"/>
    <s v="8f2d7f88-3ff4-4d8a-b990-bb2e403720cf"/>
    <x v="74"/>
    <d v="2024-11-01T13:58:13"/>
    <x v="0"/>
    <n v="417864476"/>
    <x v="1018"/>
    <s v="Yellow Sharara Set With Belt And Neckless"/>
  </r>
  <r>
    <s v="83839492902872768_1"/>
    <x v="503"/>
    <x v="2"/>
    <s v="3f5e0f1c-ef02-4ffd-950f-2003916deea9"/>
    <x v="84"/>
    <d v="2024-11-01T13:58:14"/>
    <x v="1"/>
    <n v="236687251"/>
    <x v="1851"/>
    <s v="Fashfun women's Polyester navy blue solid co-ords set with shwal collar "/>
  </r>
  <r>
    <s v="83839510621909824_1"/>
    <x v="91"/>
    <x v="2"/>
    <s v="b975f06c-9bc3-4ded-a76e-4f4bd7092506"/>
    <x v="163"/>
    <d v="2024-11-01T13:58:18"/>
    <x v="0"/>
    <n v="449499772"/>
    <x v="338"/>
    <s v="ICE BLUE WIDE LEG DENIM JEANS PREMIUM TOUCH"/>
  </r>
  <r>
    <s v="83839529194869376_1"/>
    <x v="474"/>
    <x v="2"/>
    <s v="a89e1bd4-f046-4cac-9d0e-da8d334ba08f"/>
    <x v="64"/>
    <d v="2024-11-01T13:58:22"/>
    <x v="0"/>
    <n v="299751191"/>
    <x v="1880"/>
    <s v="chiffon weaving rich pallu yellow colour banarasi saree with tessles"/>
  </r>
  <r>
    <s v="83839528683050304_1"/>
    <x v="335"/>
    <x v="2"/>
    <s v="489544ee-3125-4f72-8366-f8612b4f4a76"/>
    <x v="68"/>
    <d v="2024-11-01T13:58:22"/>
    <x v="0"/>
    <n v="20554352"/>
    <x v="466"/>
    <s v=" Stylish multicolor bell slipker|New arrival Best quality Trending fancy Designer Women's Embroidered Rajasthani Mojari's Ethnic Footwear Mojari Beautiful jutti for womens and ladies| Womenâ€™s Embroidered Mojari | new Letest Flat for girls."/>
  </r>
  <r>
    <s v="83839526594286912_1"/>
    <x v="11"/>
    <x v="2"/>
    <s v="31fb108e-487c-4f50-9399-aaea1be6e191"/>
    <x v="44"/>
    <d v="2024-11-01T13:58:23"/>
    <x v="3"/>
    <n v="33254271"/>
    <x v="626"/>
    <s v="SATRANI Silk Blend Purple Saree with Silk Blend Blouse"/>
  </r>
  <r>
    <s v="83839457761096512_1"/>
    <x v="156"/>
    <x v="2"/>
    <s v="a1f2b4ea-3287-466c-9901-219624539fcd"/>
    <x v="44"/>
    <d v="2024-11-01T13:58:23"/>
    <x v="1"/>
    <n v="419731109"/>
    <x v="106"/>
    <s v="Traditional Charm: Stitched Embroidery Lehenga Choli with Heavy Fox Gorgette Kurta | Lehenga Choli | Ethnic Wear | Fashionable Lehenga Choli | Traditional Lehenga Choli "/>
  </r>
  <r>
    <s v="83839457761096513_1"/>
    <x v="417"/>
    <x v="2"/>
    <s v="a1f2b4ea-3287-466c-9901-219624539fcd"/>
    <x v="44"/>
    <d v="2024-11-01T13:58:23"/>
    <x v="1"/>
    <n v="79271192"/>
    <x v="106"/>
    <s v="Traditional Charm: Stitched Embroidery Lehenga Choli with Heavy Fox Gorgette Kurta | Lehenga Choli | Ethnic Wear | Fashionable Lehenga Choli | Traditional Lehenga Choli "/>
  </r>
  <r>
    <s v="83839457761096514_1"/>
    <x v="130"/>
    <x v="2"/>
    <s v="a1f2b4ea-3287-466c-9901-219624539fcd"/>
    <x v="44"/>
    <d v="2024-11-01T13:58:23"/>
    <x v="1"/>
    <n v="49816189"/>
    <x v="106"/>
    <s v="Traditional Charm: Stitched Embroidery Lehenga Choli with Heavy Fox Gorgette Kurta | Lehenga Choli | Ethnic Wear | Fashionable Lehenga Choli | Traditional Lehenga Choli "/>
  </r>
  <r>
    <s v="83839457761096515_1"/>
    <x v="204"/>
    <x v="2"/>
    <s v="a1f2b4ea-3287-466c-9901-219624539fcd"/>
    <x v="44"/>
    <d v="2024-11-01T13:58:23"/>
    <x v="1"/>
    <n v="372875812"/>
    <x v="106"/>
    <s v="Traditional Charm: Stitched Embroidery Lehenga Choli with Heavy Fox Gorgette Kurta | Lehenga Choli | Ethnic Wear | Fashionable Lehenga Choli | Traditional Lehenga Choli "/>
  </r>
  <r>
    <s v="83839537777705152_1"/>
    <x v="252"/>
    <x v="2"/>
    <s v="6a7ea284-a9c5-4090-90c3-ddcd9589b9c9"/>
    <x v="5"/>
    <d v="2024-11-01T13:58:25"/>
    <x v="0"/>
    <n v="440013868"/>
    <x v="819"/>
    <s v="Women's Chinon Embroidered Kurta and Pant with Dupatta Set"/>
  </r>
  <r>
    <s v="83839547284902528_1"/>
    <x v="665"/>
    <x v="2"/>
    <s v="1d1b85f8-7698-4b54-88f5-7f4f0f86c4fe"/>
    <x v="57"/>
    <d v="2024-11-01T13:58:26"/>
    <x v="124"/>
    <n v="400643176"/>
    <x v="1"/>
    <s v=" MOTI  MALTI star Chuda, Rajasthani Chuda For Wedding, bridal bangle"/>
  </r>
  <r>
    <s v="83839557791052608_1"/>
    <x v="367"/>
    <x v="2"/>
    <s v="9aa6b11f-268b-4783-a20f-1cc80f47a1d9"/>
    <x v="45"/>
    <d v="2024-11-01T13:58:30"/>
    <x v="1"/>
    <n v="352122345"/>
    <x v="99"/>
    <s v="ABJI Sticky Notes Pads Small to-Do List Notepad Planning Notes Sticky Notes for Grocery List, Shopping List, to-Do List, Reminders (Multicolor, 200 sheets)"/>
  </r>
  <r>
    <s v="83839375112917632_1"/>
    <x v="471"/>
    <x v="2"/>
    <s v="11005b81-38c4-4902-bf79-f77477839e81"/>
    <x v="144"/>
    <d v="2024-11-01T13:58:34"/>
    <x v="1"/>
    <n v="448463000"/>
    <x v="723"/>
    <s v="Steel Tray Set of 2 Steel Serving Trays for Serving Food Storage Kitchen Eating Food Platters"/>
  </r>
  <r>
    <s v="83839409476268864_1"/>
    <x v="155"/>
    <x v="2"/>
    <s v="01167fb8-0217-4288-bc38-1066e53f68c6"/>
    <x v="44"/>
    <d v="2024-11-01T13:58:34"/>
    <x v="3"/>
    <n v="46309889"/>
    <x v="106"/>
    <s v="Moroccan Printed Anarkali"/>
  </r>
  <r>
    <n v="1.2823280668269801E+20"/>
    <x v="1101"/>
    <x v="3"/>
    <s v="gh_lehlah_a4c1bb21-6bac-4939-ac89-9bd5cfb6e0e5_"/>
    <x v="148"/>
    <d v="2024-11-01T13:58:36"/>
    <x v="0"/>
    <s v="Personal Care"/>
    <x v="1881"/>
    <s v="Antheaa Embellished V-Neck Top &amp; Trousers"/>
  </r>
  <r>
    <s v="83839607742890176_1"/>
    <x v="582"/>
    <x v="2"/>
    <s v="aa42efc2-7ddd-4814-bacf-d352831ad163"/>
    <x v="22"/>
    <d v="2024-11-01T13:58:40"/>
    <x v="3"/>
    <n v="441866106"/>
    <x v="1"/>
    <s v="NULL"/>
  </r>
  <r>
    <s v="83839503106298496_1"/>
    <x v="215"/>
    <x v="2"/>
    <s v="7ffed7e8-7d5d-4035-9aca-f284dbe4a7c0"/>
    <x v="23"/>
    <d v="2024-11-01T13:58:40"/>
    <x v="0"/>
    <n v="233349390"/>
    <x v="645"/>
    <s v="*NEW DESIGNER HEAVY SOFT NET SHARARA SUIT SET*"/>
  </r>
  <r>
    <s v="83839503106298497_1"/>
    <x v="159"/>
    <x v="2"/>
    <s v="7ffed7e8-7d5d-4035-9aca-f284dbe4a7c0"/>
    <x v="23"/>
    <d v="2024-11-01T13:58:40"/>
    <x v="0"/>
    <n v="391358591"/>
    <x v="645"/>
    <s v="*NEW DESIGNER HEAVY SOFT NET SHARARA SUIT SET*"/>
  </r>
  <r>
    <s v="83839503106298498_1"/>
    <x v="361"/>
    <x v="2"/>
    <s v="7ffed7e8-7d5d-4035-9aca-f284dbe4a7c0"/>
    <x v="23"/>
    <d v="2024-11-01T13:58:40"/>
    <x v="0"/>
    <n v="437812456"/>
    <x v="645"/>
    <s v="*NEW DESIGNER HEAVY SOFT NET SHARARA SUIT SET*"/>
  </r>
  <r>
    <s v="83839503106298499_1"/>
    <x v="361"/>
    <x v="2"/>
    <s v="7ffed7e8-7d5d-4035-9aca-f284dbe4a7c0"/>
    <x v="23"/>
    <d v="2024-11-01T13:58:40"/>
    <x v="0"/>
    <n v="371913594"/>
    <x v="645"/>
    <s v="*NEW DESIGNER HEAVY SOFT NET SHARARA SUIT SET*"/>
  </r>
  <r>
    <s v="83839503106298500_1"/>
    <x v="613"/>
    <x v="2"/>
    <s v="7ffed7e8-7d5d-4035-9aca-f284dbe4a7c0"/>
    <x v="23"/>
    <d v="2024-11-01T13:58:40"/>
    <x v="0"/>
    <n v="269283201"/>
    <x v="645"/>
    <s v="*NEW DESIGNER HEAVY SOFT NET SHARARA SUIT SET*"/>
  </r>
  <r>
    <s v="83839503106298501_1"/>
    <x v="570"/>
    <x v="2"/>
    <s v="7ffed7e8-7d5d-4035-9aca-f284dbe4a7c0"/>
    <x v="23"/>
    <d v="2024-11-01T13:58:40"/>
    <x v="0"/>
    <n v="37976584"/>
    <x v="645"/>
    <s v="*NEW DESIGNER HEAVY SOFT NET SHARARA SUIT SET*"/>
  </r>
  <r>
    <s v="83839503106298502_1"/>
    <x v="395"/>
    <x v="2"/>
    <s v="7ffed7e8-7d5d-4035-9aca-f284dbe4a7c0"/>
    <x v="23"/>
    <d v="2024-11-01T13:58:40"/>
    <x v="0"/>
    <n v="242266649"/>
    <x v="645"/>
    <s v="*NEW DESIGNER HEAVY SOFT NET SHARARA SUIT SET*"/>
  </r>
  <r>
    <s v="83839503106298503_1"/>
    <x v="337"/>
    <x v="2"/>
    <s v="7ffed7e8-7d5d-4035-9aca-f284dbe4a7c0"/>
    <x v="23"/>
    <d v="2024-11-01T13:58:40"/>
    <x v="0"/>
    <n v="337920775"/>
    <x v="645"/>
    <s v="*NEW DESIGNER HEAVY SOFT NET SHARARA SUIT SET*"/>
  </r>
  <r>
    <s v="83839540621443264_1"/>
    <x v="514"/>
    <x v="2"/>
    <s v="14b0f7ac-bb05-48a9-8c01-4739dbfd8a8b"/>
    <x v="44"/>
    <d v="2024-11-01T13:58:41"/>
    <x v="3"/>
    <n v="96821227"/>
    <x v="42"/>
    <s v="Tirupathi Balaji perumal traditional jewellery set"/>
  </r>
  <r>
    <s v="83839467493779136_1"/>
    <x v="408"/>
    <x v="2"/>
    <s v="af8184ce-0c22-437b-9be4-2cbaac59b9c5"/>
    <x v="42"/>
    <d v="2024-11-01T13:58:41"/>
    <x v="0"/>
    <n v="402961146"/>
    <x v="1882"/>
    <s v="Veksin Heavy Duty 11 Piece Bathroom Set Crafted from Durable Plastic Large Capacity(Grey)"/>
  </r>
  <r>
    <s v="83839614075939712_1"/>
    <x v="261"/>
    <x v="2"/>
    <s v="679afeb5-bafe-4e7f-962a-1f290f82112e"/>
    <x v="95"/>
    <d v="2024-11-01T13:58:42"/>
    <x v="1"/>
    <n v="281124135"/>
    <x v="482"/>
    <s v="High quality Fabric Stones saree new collection Simmer saree Best Quality"/>
  </r>
  <r>
    <s v="83839651861370176_1"/>
    <x v="145"/>
    <x v="2"/>
    <s v="c5ce4267-2618-4836-b540-adb6484532c8"/>
    <x v="49"/>
    <d v="2024-11-01T13:58:51"/>
    <x v="1"/>
    <n v="355174691"/>
    <x v="96"/>
    <s v="INDOPOWER  BABC298-Wooden polish All In One 200ml."/>
  </r>
  <r>
    <s v="83839654910743168_1"/>
    <x v="459"/>
    <x v="2"/>
    <s v="d93a7e47-3a0e-4506-9ce9-c03484a15121"/>
    <x v="59"/>
    <d v="2024-11-01T13:58:52"/>
    <x v="0"/>
    <n v="193130428"/>
    <x v="56"/>
    <s v="Women Woolen Printed Night Suit for Winters | Warm Night Suit for Her/Girls | Disney and Cartoon Print Night Suit for Winter"/>
  </r>
  <r>
    <s v="83839663111547776_1"/>
    <x v="4"/>
    <x v="2"/>
    <s v="1a0bb257-6023-4a65-8d7f-bf5d5a07af1d"/>
    <x v="40"/>
    <d v="2024-11-01T13:58:54"/>
    <x v="0"/>
    <n v="390005763"/>
    <x v="341"/>
    <s v="TRENDY  WOOLEN KURTA SET FOR WOMEN"/>
  </r>
  <r>
    <s v="83839675640309440_1"/>
    <x v="557"/>
    <x v="2"/>
    <s v="074370c4-8829-45dd-a033-717af3a5e33d"/>
    <x v="68"/>
    <d v="2024-11-01T13:58:57"/>
    <x v="0"/>
    <n v="401151607"/>
    <x v="267"/>
    <s v="Jivo Infinite Pro Lunch Box (Black) (3 Microwave Safe Inner Steel Containers, 1 Plastic Chutney Dabba,1 Aqua Steel Bottle, Steel Spoon and Fork) with Insulated Fabric Lunch Bag, Black"/>
  </r>
  <r>
    <s v="83839590339433088_1"/>
    <x v="7"/>
    <x v="2"/>
    <s v="391e3c42-c378-4842-8775-8d65b4232b51"/>
    <x v="34"/>
    <d v="2024-11-01T13:58:58"/>
    <x v="3"/>
    <n v="267115311"/>
    <x v="1"/>
    <s v="NULL"/>
  </r>
  <r>
    <s v="83839464360607936_1"/>
    <x v="85"/>
    <x v="2"/>
    <s v="62fa97f2-7953-4762-bc3e-e2b72948f32f"/>
    <x v="100"/>
    <d v="2024-11-01T13:58:59"/>
    <x v="3"/>
    <n v="438877723"/>
    <x v="141"/>
    <s v="Georgette pink lehriya kurta"/>
  </r>
  <r>
    <s v="83839683080978624_1"/>
    <x v="631"/>
    <x v="2"/>
    <s v="e94d1d9e-cd17-495b-afc2-7a77b10aafb1"/>
    <x v="77"/>
    <d v="2024-11-01T13:58:59"/>
    <x v="1"/>
    <n v="250596290"/>
    <x v="162"/>
    <s v="TRENDY DESIGNER SWEATER FOR WOMEN"/>
  </r>
  <r>
    <s v="83839686728619328_1"/>
    <x v="189"/>
    <x v="2"/>
    <s v="194ab096-dffa-4c72-80b3-358a78b166a3"/>
    <x v="14"/>
    <d v="2024-11-01T13:59:00"/>
    <x v="0"/>
    <n v="370541897"/>
    <x v="350"/>
    <s v="Fashion Frill Womens Fashion Bracelet For Women Multi Strand Evil Eye AD Rose Gold Plated Charm Bracelet For Women Girls Valentine Gift For Wife Girlfriend Stylish Bracelet Jewelleru"/>
  </r>
  <r>
    <s v="83839705762370880_1"/>
    <x v="278"/>
    <x v="2"/>
    <s v="c1865e0e-053a-4807-953e-bc6566c4ebd1"/>
    <x v="154"/>
    <d v="2024-11-01T13:59:06"/>
    <x v="0"/>
    <n v="353450405"/>
    <x v="309"/>
    <s v="Stylish sleeveless jacket for women"/>
  </r>
  <r>
    <s v="83839617087825600_1"/>
    <x v="550"/>
    <x v="2"/>
    <s v="bb3cbfd2-491b-4198-8e0b-fff365f5d27a"/>
    <x v="49"/>
    <d v="2024-11-01T13:59:06"/>
    <x v="1"/>
    <n v="440128206"/>
    <x v="68"/>
    <s v=" Stain Remover, Active Enzyme Laundry Stain Remover Purple Bottle, Active Enzyme Laundry Stain Remover, Garment Stubborn Stain Cleaner Oil Remover, Clothes Oil Stain Remover"/>
  </r>
  <r>
    <s v="83839713074446528_1"/>
    <x v="447"/>
    <x v="2"/>
    <s v="d9314efc-75d7-44d8-ba4b-401bf449cedd"/>
    <x v="23"/>
    <d v="2024-11-01T13:59:06"/>
    <x v="0"/>
    <n v="250094171"/>
    <x v="645"/>
    <s v="Presenting New Eid  Collection In Pure Chinnon With Heavy Embroidery Sequence Work Top-Bottom And Dupatta Set Fully Stitched Ready To Wear"/>
  </r>
  <r>
    <s v="83839724419689344_1"/>
    <x v="888"/>
    <x v="2"/>
    <s v="1d730015-dec1-4b6d-b5ec-811e827dfd26"/>
    <x v="143"/>
    <d v="2024-11-01T13:59:09"/>
    <x v="1"/>
    <n v="453945740"/>
    <x v="1883"/>
    <s v="Solid Form Fitted Crop Top"/>
  </r>
  <r>
    <s v="83839738810695872_1"/>
    <x v="462"/>
    <x v="2"/>
    <s v="0eba7e66-cbe0-49c5-b385-aea899b32185"/>
    <x v="2"/>
    <d v="2024-11-01T13:59:12"/>
    <x v="1"/>
    <n v="445830106"/>
    <x v="778"/>
    <s v="Trending Chinon Gold Stone Saree Blouse"/>
  </r>
  <r>
    <s v="83839739128173184_1"/>
    <x v="262"/>
    <x v="2"/>
    <s v="c63ee29a-8c31-405d-b69b-444d03ac1f02"/>
    <x v="47"/>
    <d v="2024-11-01T13:59:13"/>
    <x v="3"/>
    <n v="226240170"/>
    <x v="1"/>
    <s v="NULL"/>
  </r>
  <r>
    <s v="83839741981589696_1"/>
    <x v="193"/>
    <x v="2"/>
    <s v="f6284c1a-9468-4822-84fc-df59a5b9d1d9"/>
    <x v="95"/>
    <d v="2024-11-01T13:59:13"/>
    <x v="26"/>
    <n v="404209872"/>
    <x v="1"/>
    <s v="NULL"/>
  </r>
  <r>
    <s v="83839607552742720_1"/>
    <x v="445"/>
    <x v="2"/>
    <s v="69c86f8c-c2d6-4d0b-b4e9-c6571930157b"/>
    <x v="33"/>
    <d v="2024-11-01T13:59:18"/>
    <x v="3"/>
    <n v="438443478"/>
    <x v="1"/>
    <s v="Alisha Sensational Sarees"/>
  </r>
  <r>
    <s v="83839782778180928_1"/>
    <x v="396"/>
    <x v="2"/>
    <s v="3d21a8e4-feab-474f-892e-b17d1da56deb"/>
    <x v="42"/>
    <d v="2024-11-01T13:59:22"/>
    <x v="1"/>
    <n v="369614250"/>
    <x v="248"/>
    <s v="Krisio Women Kurta Set Duppata."/>
  </r>
  <r>
    <s v="83839741818011840_1"/>
    <x v="688"/>
    <x v="2"/>
    <s v="4ba6df9f-42b7-470c-9ccd-8b702d402223"/>
    <x v="77"/>
    <d v="2024-11-01T13:59:26"/>
    <x v="0"/>
    <n v="334302655"/>
    <x v="1547"/>
    <s v="mt star block heel sandal for woman and girls"/>
  </r>
  <r>
    <s v="83839741221016896_1"/>
    <x v="180"/>
    <x v="2"/>
    <s v="77cd18b3-7bc9-4606-a8eb-4d9975e08c68"/>
    <x v="48"/>
    <d v="2024-11-01T13:59:30"/>
    <x v="0"/>
    <n v="151092934"/>
    <x v="1884"/>
    <s v="32 Pieces  Dinner  SET  plastic "/>
  </r>
  <r>
    <s v="83839820698415936_1"/>
    <x v="240"/>
    <x v="2"/>
    <s v="b36c70f4-0d44-43d7-9409-e4de3cb372ab"/>
    <x v="50"/>
    <d v="2024-11-01T13:59:32"/>
    <x v="1"/>
    <n v="385062378"/>
    <x v="1"/>
    <s v="NULL"/>
  </r>
  <r>
    <s v="83839820841022272_1"/>
    <x v="489"/>
    <x v="2"/>
    <s v="17a1c778-2d57-4923-8128-a6b28b4923c7"/>
    <x v="86"/>
    <d v="2024-11-01T13:59:33"/>
    <x v="0"/>
    <n v="446582018"/>
    <x v="1860"/>
    <s v="Designer Party Top Plazzo &amp; Dupatta Set"/>
  </r>
  <r>
    <s v="83839834461824704_1"/>
    <x v="53"/>
    <x v="2"/>
    <s v="074370c4-8829-45dd-a033-717af3a5e33d"/>
    <x v="68"/>
    <d v="2024-11-01T13:59:35"/>
    <x v="0"/>
    <n v="401151612"/>
    <x v="267"/>
    <s v="Jivo Infinite Pro Lunch Box (Black) (3 Microwave Safe Inner Steel Containers, 1 Plastic Chutney Dabba,1 Aqua Steel Bottle, Steel Spoon and Fork) with Insulated Fabric Lunch Bag, Black"/>
  </r>
  <r>
    <s v="83839834986086592_1"/>
    <x v="339"/>
    <x v="2"/>
    <s v="d2fce2e0-a17d-454f-869a-bd97b29b4afe"/>
    <x v="23"/>
    <d v="2024-11-01T13:59:35"/>
    <x v="1"/>
    <n v="416370968"/>
    <x v="264"/>
    <s v="NAIDA-Woman 2 Piece Set Loose Fit Co Ord Set, Printed Two Piece Set, Matching Top And Bottom Set Trendy Women's Co-ord Set Fashionable Matching Sets for Women Versatile Co-ord Sets for Women Women's Co-ordinates Trendsetting Women's Co-ord Ensemble Contem"/>
  </r>
  <r>
    <s v="83839852715060096_1"/>
    <x v="329"/>
    <x v="2"/>
    <s v="204380af-fcd4-4ae6-bdf9-7d190fa100bf"/>
    <x v="76"/>
    <d v="2024-11-01T13:59:39"/>
    <x v="1"/>
    <n v="99831971"/>
    <x v="130"/>
    <s v="trendy georgette kurta  set with dupatta"/>
  </r>
  <r>
    <s v="83839685152615296_1"/>
    <x v="549"/>
    <x v="2"/>
    <s v="7091571d-336a-4ac6-9ca9-8835fdf5e653"/>
    <x v="99"/>
    <d v="2024-11-01T13:59:40"/>
    <x v="1"/>
    <n v="206663490"/>
    <x v="255"/>
    <s v="New Stylish Graceful Tulip White Gown With Dupatta"/>
  </r>
  <r>
    <s v="83839855134233216_1"/>
    <x v="747"/>
    <x v="2"/>
    <s v="28948602-1ea2-402f-8398-3254de2ba74b"/>
    <x v="207"/>
    <d v="2024-11-01T13:59:40"/>
    <x v="3"/>
    <n v="412156456"/>
    <x v="1"/>
    <s v="NULL"/>
  </r>
  <r>
    <s v="83839776747826048_1"/>
    <x v="55"/>
    <x v="2"/>
    <s v="ad29480d-a588-4d25-aa55-0455ebd13b21"/>
    <x v="42"/>
    <d v="2024-11-01T13:59:47"/>
    <x v="0"/>
    <n v="444394874"/>
    <x v="392"/>
    <s v="Sharara Velvet Suit Set "/>
  </r>
  <r>
    <s v="83839791662771072_1"/>
    <x v="296"/>
    <x v="2"/>
    <s v="ddf00f4b-9c2a-4425-a9e6-012d5d8a1ec9"/>
    <x v="23"/>
    <d v="2024-11-01T13:59:48"/>
    <x v="1"/>
    <n v="68890164"/>
    <x v="237"/>
    <s v="Trendy Adorable Women Nightsuits"/>
  </r>
  <r>
    <s v="83839733411222848_1"/>
    <x v="451"/>
    <x v="2"/>
    <s v="ca03cd60-27c1-46b6-9e6c-932147b54685"/>
    <x v="129"/>
    <d v="2024-11-01T13:59:49"/>
    <x v="3"/>
    <n v="231679339"/>
    <x v="1"/>
    <s v="Wedding Sarees"/>
  </r>
  <r>
    <s v="83839834625402560_1"/>
    <x v="558"/>
    <x v="2"/>
    <s v="d8c71f17-ba97-4cda-a6bd-11825a284dd5"/>
    <x v="36"/>
    <d v="2024-11-01T13:59:49"/>
    <x v="1"/>
    <n v="419527279"/>
    <x v="186"/>
    <s v="Multicolor Abstract Frilled Maxi Dress | Women's Balloon Sleeve Dress | Vibrant and Elegant | Stylish Maxi Dress"/>
  </r>
  <r>
    <s v="83839832485931904_1"/>
    <x v="179"/>
    <x v="2"/>
    <s v="dd8033d6-1f9f-4303-b5f5-bb98e8c80085"/>
    <x v="49"/>
    <d v="2024-11-01T13:59:52"/>
    <x v="1"/>
    <n v="384144243"/>
    <x v="74"/>
    <s v="Syeons Clean Professional Tile, Floor And Ceramic Cleaner Bathroom Cleaner Tile Cleaner Toilet Bowl Cleaner Spray Strongly removes various stains (250 ML)"/>
  </r>
  <r>
    <s v="83839829759634304_1"/>
    <x v="44"/>
    <x v="2"/>
    <s v="2122b54d-dfe4-4875-9515-b1df0694d6fa"/>
    <x v="136"/>
    <d v="2024-11-01T13:59:52"/>
    <x v="3"/>
    <n v="273668828"/>
    <x v="1"/>
    <s v="NULL"/>
  </r>
  <r>
    <s v="83839836352139904_1"/>
    <x v="176"/>
    <x v="2"/>
    <s v="c27b570f-73c9-4d45-bc90-f7961d3fe48e"/>
    <x v="14"/>
    <d v="2024-11-01T13:59:52"/>
    <x v="0"/>
    <n v="390110219"/>
    <x v="785"/>
    <s v="KRISHNA FASHION New Collection Anarkali Kurta set"/>
  </r>
  <r>
    <s v="83839920860292800_1"/>
    <x v="521"/>
    <x v="2"/>
    <s v="4f1c303f-408d-4e0f-9173-14baaba585ab"/>
    <x v="23"/>
    <d v="2024-11-01T13:59:56"/>
    <x v="1"/>
    <n v="50437156"/>
    <x v="45"/>
    <s v="Imported printed sweater "/>
  </r>
  <r>
    <s v="83839824441256832_1"/>
    <x v="261"/>
    <x v="2"/>
    <s v="13a6c74a-2cb1-4328-86da-2ce0ca39d6a3"/>
    <x v="49"/>
    <d v="2024-11-01T13:59:58"/>
    <x v="1"/>
    <n v="390579704"/>
    <x v="304"/>
    <s v="LOVHIDE ax Warmer Hair Removal Roll On Wax Heater machine With Roll-On Wax Refill 100gm &amp; Wax Strip"/>
  </r>
  <r>
    <s v="83839860994965696_1"/>
    <x v="335"/>
    <x v="2"/>
    <s v="3b8dc521-7d0e-4067-ac87-7c400e76c8af"/>
    <x v="104"/>
    <d v="2024-11-01T14:00:00"/>
    <x v="3"/>
    <n v="145254109"/>
    <x v="1"/>
    <s v="NULL"/>
  </r>
  <r>
    <s v="83839860994965696_2"/>
    <x v="15"/>
    <x v="2"/>
    <s v="3b8dc521-7d0e-4067-ac87-7c400e76c8af"/>
    <x v="104"/>
    <d v="2024-11-01T14:00:00"/>
    <x v="3"/>
    <n v="74216570"/>
    <x v="1"/>
    <s v="NULL"/>
  </r>
  <r>
    <s v="83839860994965697_1"/>
    <x v="78"/>
    <x v="2"/>
    <s v="3b8dc521-7d0e-4067-ac87-7c400e76c8af"/>
    <x v="104"/>
    <d v="2024-11-01T14:00:00"/>
    <x v="3"/>
    <n v="273994752"/>
    <x v="1"/>
    <s v="NULL"/>
  </r>
  <r>
    <s v="83839948760776896_1"/>
    <x v="224"/>
    <x v="2"/>
    <s v="bcca18ff-9fdb-431e-9944-363b57ffffdb"/>
    <x v="105"/>
    <d v="2024-11-01T14:00:02"/>
    <x v="0"/>
    <n v="383886153"/>
    <x v="153"/>
    <s v="Twinkling Elegant Jewellery Sets"/>
  </r>
  <r>
    <s v="83839958290261696_1"/>
    <x v="287"/>
    <x v="2"/>
    <s v="527b29c7-3087-4a54-8490-2a611c89449a"/>
    <x v="103"/>
    <d v="2024-11-01T14:00:04"/>
    <x v="0"/>
    <n v="432400410"/>
    <x v="858"/>
    <s v="Baby Boys &amp; Baby Girls warm socks for winters (Set of 6 pairs) | Socks for newborn baby to 36 months Toddlers | Infant | Kids"/>
  </r>
  <r>
    <s v="83839901545522880_1"/>
    <x v="348"/>
    <x v="2"/>
    <s v="d30d52c0-cb7c-4804-8480-14bdd1091ae2"/>
    <x v="48"/>
    <d v="2024-11-01T14:00:07"/>
    <x v="0"/>
    <n v="413615910"/>
    <x v="798"/>
    <s v="Size 3x5 feet Handwoven 3D Carved Super Soft Collection Modern Area Rug with 2 Inch Thikness Carpet for Living Room,Bedroom,Guest Room,Hall"/>
  </r>
  <r>
    <s v="83839959376586432_1"/>
    <x v="352"/>
    <x v="2"/>
    <s v="6dcae098-451d-437b-8e44-f3f85fa40046"/>
    <x v="45"/>
    <d v="2024-11-01T14:00:08"/>
    <x v="1"/>
    <n v="445112025"/>
    <x v="213"/>
    <s v="Water Bottle for Kids for School, Hanging Water Bottle, Bottle for Kids, Bottle with Straw Cute Hanging Bottle Birthday gift for Kids 1pcs Fancy Water Bottle Tumbler for Kids "/>
  </r>
  <r>
    <s v="83839948310582592_1"/>
    <x v="284"/>
    <x v="2"/>
    <s v="fcc277f0-d80b-48f0-a0d6-cf88a3374312"/>
    <x v="71"/>
    <d v="2024-11-01T14:00:09"/>
    <x v="0"/>
    <n v="84382234"/>
    <x v="1885"/>
    <s v="New Cozimi Fashion| Women Stylish Wear| Sport Wear| Gym Wear| Top And Bottom Set"/>
  </r>
  <r>
    <s v="83839887673529664_1"/>
    <x v="896"/>
    <x v="2"/>
    <s v="f0122a66-a2a8-45c7-9425-9e496717ee01"/>
    <x v="25"/>
    <d v="2024-11-01T14:00:10"/>
    <x v="0"/>
    <n v="396196688"/>
    <x v="1"/>
    <s v="NULL"/>
  </r>
  <r>
    <s v="83839348491088704_1"/>
    <x v="167"/>
    <x v="2"/>
    <s v="f249e90a-46a9-430b-8e81-0e84bc48ee53"/>
    <x v="43"/>
    <d v="2024-11-01T14:00:10"/>
    <x v="1"/>
    <n v="90972158"/>
    <x v="1"/>
    <s v="NULL"/>
  </r>
  <r>
    <s v="83839687890555520_1"/>
    <x v="460"/>
    <x v="2"/>
    <s v="d73cdb66-2141-433d-81f9-9c07a9fb3210"/>
    <x v="205"/>
    <d v="2024-11-01T14:00:15"/>
    <x v="3"/>
    <n v="105660347"/>
    <x v="1"/>
    <s v="NULL"/>
  </r>
  <r>
    <s v="83840000027754688_1"/>
    <x v="154"/>
    <x v="2"/>
    <s v="a7a62c2d-6964-4a5a-b3d0-7094acfcf24a"/>
    <x v="138"/>
    <d v="2024-11-01T14:00:15"/>
    <x v="1"/>
    <n v="232168427"/>
    <x v="244"/>
    <s v="SKT 1007 TOP YELLOW"/>
  </r>
  <r>
    <s v="83840003081234112_1"/>
    <x v="281"/>
    <x v="2"/>
    <s v="5212a0d8-08de-4d6e-bde5-9be09d3e89d7"/>
    <x v="64"/>
    <d v="2024-11-01T14:00:15"/>
    <x v="3"/>
    <n v="429308291"/>
    <x v="1"/>
    <s v="NULL"/>
  </r>
  <r>
    <s v="83839937067083456_1"/>
    <x v="325"/>
    <x v="2"/>
    <s v="a9a944d8-2763-47c7-af1c-298915a6d8bf"/>
    <x v="204"/>
    <d v="2024-11-01T14:00:18"/>
    <x v="1"/>
    <n v="404895904"/>
    <x v="1695"/>
    <s v="Banarasi tissue saree"/>
  </r>
  <r>
    <s v="83840016866595456_1"/>
    <x v="356"/>
    <x v="2"/>
    <s v="9332361d-a8a5-4b70-8ebf-60c424cb2f0d"/>
    <x v="49"/>
    <d v="2024-11-01T14:00:19"/>
    <x v="1"/>
    <n v="400175549"/>
    <x v="85"/>
    <s v=" Wireless Bluetooth Mini Printer | Inkless Thermal Pocket Photo Printer | Lightweight Portable Printer for Instant Photos (Multicolor) | Compact thermal printer | Wireless pocket printer | Bluetooth inkless printer | Portable mini printer | Small wireless"/>
  </r>
  <r>
    <s v="83840023158991744_1"/>
    <x v="377"/>
    <x v="2"/>
    <s v="38c13c6b-9db8-4156-8a23-402ad5c58a13"/>
    <x v="59"/>
    <d v="2024-11-01T14:00:20"/>
    <x v="0"/>
    <n v="403543392"/>
    <x v="236"/>
    <s v="Baggy Jeans,Women jean Womens Jean jean For womens Trendy jean for Women"/>
  </r>
  <r>
    <s v="83840032076431552_1"/>
    <x v="289"/>
    <x v="2"/>
    <s v="9069f83a-4b81-445b-9779-3873567005cd"/>
    <x v="62"/>
    <d v="2024-11-01T14:00:22"/>
    <x v="0"/>
    <n v="455728011"/>
    <x v="1395"/>
    <s v="SWEATSHIRTS"/>
  </r>
  <r>
    <s v="83840029199139008_1"/>
    <x v="666"/>
    <x v="2"/>
    <s v="8ea0aea6-f71e-42c6-b88b-b94cb2541781"/>
    <x v="23"/>
    <d v="2024-11-01T14:00:26"/>
    <x v="1"/>
    <n v="11888878"/>
    <x v="305"/>
    <s v=" TANDUL Women Two Piece Dress Multicolor Dress  "/>
  </r>
  <r>
    <s v="83839935200242560_1"/>
    <x v="409"/>
    <x v="2"/>
    <s v="646715d8-c815-4043-9209-717767d5d7fc"/>
    <x v="57"/>
    <d v="2024-11-01T14:00:31"/>
    <x v="19"/>
    <n v="20554352"/>
    <x v="1"/>
    <s v="NULL"/>
  </r>
  <r>
    <s v="83840080728954176_1"/>
    <x v="1001"/>
    <x v="2"/>
    <s v="19b63d30-c969-42e7-9fc2-10cad7a5c0a6"/>
    <x v="395"/>
    <d v="2024-11-01T14:00:34"/>
    <x v="3"/>
    <n v="454327604"/>
    <x v="1"/>
    <s v="NULL"/>
  </r>
  <r>
    <s v="83840095150375104_1"/>
    <x v="467"/>
    <x v="2"/>
    <s v="74b6832c-ae6d-43bb-9aa5-46dcedcaded8"/>
    <x v="62"/>
    <d v="2024-11-01T14:00:37"/>
    <x v="1"/>
    <n v="432160079"/>
    <x v="69"/>
    <s v="SHORT KURTI"/>
  </r>
  <r>
    <s v="83840089767679296_1"/>
    <x v="40"/>
    <x v="2"/>
    <s v="4948f32b-0008-4098-ae4b-6a53bfdb240d"/>
    <x v="147"/>
    <d v="2024-11-01T14:00:38"/>
    <x v="0"/>
    <n v="290423324"/>
    <x v="291"/>
    <s v="Shri Ram Women's Peach Cotton Blend Anarkali Solid Kurta Set"/>
  </r>
  <r>
    <s v="83840089767679297_1"/>
    <x v="410"/>
    <x v="2"/>
    <s v="4948f32b-0008-4098-ae4b-6a53bfdb240d"/>
    <x v="147"/>
    <d v="2024-11-01T14:00:38"/>
    <x v="0"/>
    <n v="233596569"/>
    <x v="291"/>
    <s v="Shri Ram Women's Peach Cotton Blend Anarkali Solid Kurta Set"/>
  </r>
  <r>
    <s v="83840042960676544_1"/>
    <x v="193"/>
    <x v="2"/>
    <s v="35b691bb-173d-4551-8953-c759d6a104d5"/>
    <x v="9"/>
    <d v="2024-11-01T14:00:47"/>
    <x v="1"/>
    <n v="43382715"/>
    <x v="408"/>
    <s v="NAINVISH Women's Green Printed Straight Cotton Blend V-Neck Co-ord Set"/>
  </r>
  <r>
    <s v="83840082629087872_1"/>
    <x v="278"/>
    <x v="2"/>
    <s v="69c86f8c-c2d6-4d0b-b4e9-c6571930157b"/>
    <x v="33"/>
    <d v="2024-11-01T14:00:51"/>
    <x v="3"/>
    <n v="407432693"/>
    <x v="1"/>
    <s v="Alisha Sensational Sarees"/>
  </r>
  <r>
    <s v="83840143946907840_1"/>
    <x v="829"/>
    <x v="2"/>
    <s v="7eb67709-c5fc-444a-b355-fc6fe02bbbfb"/>
    <x v="23"/>
    <d v="2024-11-01T14:00:52"/>
    <x v="1"/>
    <n v="367471629"/>
    <x v="1601"/>
    <s v="Aakarsha Sensational semi-stiched suits"/>
  </r>
  <r>
    <s v="83840164792598720_1"/>
    <x v="336"/>
    <x v="2"/>
    <s v="a15d21d9-203a-452e-8cb2-c34ea3303c94"/>
    <x v="44"/>
    <d v="2024-11-01T14:00:54"/>
    <x v="1"/>
    <n v="448772402"/>
    <x v="1886"/>
    <s v="Organza aari work saree with sequance work blouse"/>
  </r>
  <r>
    <s v="83840142298196864_1"/>
    <x v="489"/>
    <x v="2"/>
    <s v="598a4279-9a09-4477-8c2b-173238cf5c9c"/>
    <x v="56"/>
    <d v="2024-11-01T14:00:55"/>
    <x v="0"/>
    <n v="352281310"/>
    <x v="574"/>
    <s v="PREMIUM QUALITY SHORT KASULA PERU CHAIN WITH EARRINGS"/>
  </r>
  <r>
    <s v="83840182966544064_1"/>
    <x v="108"/>
    <x v="2"/>
    <s v="b0ec8f0b-27ff-4349-8dfd-312660c89b71"/>
    <x v="57"/>
    <d v="2024-11-01T14:00:58"/>
    <x v="9"/>
    <n v="356558388"/>
    <x v="1"/>
    <s v="NULL"/>
  </r>
  <r>
    <s v="83840147954791232_1"/>
    <x v="270"/>
    <x v="2"/>
    <s v="25921b4b-6ed1-4979-bbe7-6bcf29d392cb"/>
    <x v="5"/>
    <d v="2024-11-01T14:01:04"/>
    <x v="0"/>
    <n v="67466029"/>
    <x v="70"/>
    <s v="New look In Pink color Digital Floral Printed Naylon Taby Dupatta With Viscose Chanderi Cream TOP and Bottom set "/>
  </r>
  <r>
    <s v="83840098575717696_1"/>
    <x v="175"/>
    <x v="2"/>
    <s v="02efdacc-ebc4-4ad0-8e50-4834fc2a5a41"/>
    <x v="76"/>
    <d v="2024-11-01T14:01:04"/>
    <x v="1"/>
    <n v="195976791"/>
    <x v="130"/>
    <s v="Elegant Embroidered Georgette Kurti Palazzo Dupatta Set"/>
  </r>
  <r>
    <s v="83840208738644800_1"/>
    <x v="121"/>
    <x v="2"/>
    <s v="a1a902ea-a2f3-4485-a647-5ae7f8540d87"/>
    <x v="84"/>
    <d v="2024-11-01T14:01:04"/>
    <x v="0"/>
    <n v="349219568"/>
    <x v="327"/>
    <s v="NAIDA-Woman 2 Piece Set Loose Fit Co Ord Set, Printed Two Piece Set, Matching Top And Bottom Set Trendy Women's Co-ord Set Fashionable Matching Sets for Women Versatile Co-ord Sets for Women Women's Co-ordinates Trendsetting Women's Co-ord Ensemble Contem"/>
  </r>
  <r>
    <s v="83840119120822464_1"/>
    <x v="516"/>
    <x v="2"/>
    <s v="a6307034-d299-4db8-ae22-11dd8129dd72"/>
    <x v="204"/>
    <d v="2024-11-01T14:01:07"/>
    <x v="1"/>
    <n v="370243460"/>
    <x v="1876"/>
    <s v="Gift Palace LED Candles for Home Decoration|Battey Operated|Flameless Yellow Light|Safe &amp; Easy to Maintain|Diwali Lights for Home Decoration, Other Festivities &amp; Parties|Pack of 3|B0-005F|White"/>
  </r>
  <r>
    <s v="83840239484414848_1"/>
    <x v="655"/>
    <x v="2"/>
    <s v="2e9fc2e5-a5d7-4cac-977d-de6d44fcde17"/>
    <x v="34"/>
    <d v="2024-11-01T14:01:11"/>
    <x v="3"/>
    <n v="452436238"/>
    <x v="1"/>
    <s v="NULL"/>
  </r>
  <r>
    <s v="83840247172574080_1"/>
    <x v="191"/>
    <x v="2"/>
    <s v="1be9205f-51dc-4785-8151-79789d34a626"/>
    <x v="143"/>
    <d v="2024-11-01T14:01:13"/>
    <x v="1"/>
    <n v="173619922"/>
    <x v="272"/>
    <s v="Imported knitted crop ponchu"/>
  </r>
  <r>
    <s v="83840244419588928_1"/>
    <x v="480"/>
    <x v="2"/>
    <s v="f7c8d53d-fe2f-46c0-8f1a-49c7bc37062c"/>
    <x v="160"/>
    <d v="2024-11-01T14:01:13"/>
    <x v="0"/>
    <n v="428403552"/>
    <x v="323"/>
    <s v="Beautiful Jewellery Sets"/>
  </r>
  <r>
    <s v="83840154071608192_1"/>
    <x v="189"/>
    <x v="2"/>
    <s v="bcca18ff-9fdb-431e-9944-363b57ffffdb"/>
    <x v="105"/>
    <d v="2024-11-01T14:01:15"/>
    <x v="0"/>
    <n v="70487755"/>
    <x v="153"/>
    <s v="Twinkling Elegant Jewellery Sets"/>
  </r>
  <r>
    <s v="83840258254300864_1"/>
    <x v="108"/>
    <x v="2"/>
    <s v="37a414bd-1cfd-43ce-ac50-c1a504dbdb55"/>
    <x v="57"/>
    <d v="2024-11-01T14:01:16"/>
    <x v="125"/>
    <n v="429790917"/>
    <x v="1"/>
    <s v="Elastic Fitted  Grey Double BedSheet  With 2 Pillow"/>
  </r>
  <r>
    <s v="83840268345796288_1"/>
    <x v="475"/>
    <x v="2"/>
    <s v="387a9072-fc5d-48e1-b8b9-f8423cd03de8"/>
    <x v="40"/>
    <d v="2024-11-01T14:01:19"/>
    <x v="0"/>
    <n v="295513479"/>
    <x v="341"/>
    <s v="TRENDY  WOOLEN KURTA SET FOR WOMEN"/>
  </r>
  <r>
    <s v="83840093026653504_1"/>
    <x v="164"/>
    <x v="2"/>
    <s v="2f100c2e-e11d-4499-bf17-2d35b073a369"/>
    <x v="154"/>
    <d v="2024-11-01T14:01:21"/>
    <x v="0"/>
    <n v="365517341"/>
    <x v="389"/>
    <s v="Trendzilla _ Puffer Vest Jacket"/>
  </r>
  <r>
    <s v="83840289682220736_1"/>
    <x v="653"/>
    <x v="2"/>
    <s v="f55abb7e-132a-44b0-ab8a-299ff45abef7"/>
    <x v="64"/>
    <d v="2024-11-01T14:01:24"/>
    <x v="3"/>
    <n v="442975799"/>
    <x v="1"/>
    <s v="NULL"/>
  </r>
  <r>
    <s v="83840220052204416_1"/>
    <x v="309"/>
    <x v="2"/>
    <s v="b47b15cd-7901-4a3f-9c1b-7e2271dee916"/>
    <x v="2"/>
    <d v="2024-11-01T14:01:24"/>
    <x v="0"/>
    <n v="151904627"/>
    <x v="2"/>
    <s v="&quot;STEDO Luxurious Warm Winter Bedsheet with Pillow Covers - Elastic Fitted, Double/King/Queen Size&quot;"/>
  </r>
  <r>
    <s v="83840298372443008_1"/>
    <x v="386"/>
    <x v="2"/>
    <s v="58ce1931-937d-4e5c-ae74-d267b1fca7d7"/>
    <x v="95"/>
    <d v="2024-11-01T14:01:25"/>
    <x v="1"/>
    <n v="333718105"/>
    <x v="476"/>
    <s v="Blooming Lining Saree"/>
  </r>
  <r>
    <s v="83840339307909760_1"/>
    <x v="164"/>
    <x v="2"/>
    <s v="a1a902ea-a2f3-4485-a647-5ae7f8540d87"/>
    <x v="84"/>
    <d v="2024-11-01T14:01:35"/>
    <x v="0"/>
    <n v="113426662"/>
    <x v="327"/>
    <s v="NAIDA-Woman 2 Piece Set Loose Fit Co Ord Set, Printed Two Piece Set, Matching Top And Bottom Set Trendy Women's Co-ord Set Fashionable Matching Sets for Women Versatile Co-ord Sets for Women Women's Co-ordinates Trendsetting Women's Co-ord Ensemble Contem"/>
  </r>
  <r>
    <s v="83840338464273216_1"/>
    <x v="739"/>
    <x v="2"/>
    <s v="733318fe-2fda-43a8-bb52-3668d6f66bef"/>
    <x v="160"/>
    <d v="2024-11-01T14:01:35"/>
    <x v="0"/>
    <n v="425213554"/>
    <x v="323"/>
    <s v="RAZBERRY PINK MAHARANI TISSUE SILK SAREE"/>
  </r>
  <r>
    <s v="83840377459298944_1"/>
    <x v="483"/>
    <x v="2"/>
    <s v="e0c53a0e-ac9d-4c22-a45b-f7feb3821084"/>
    <x v="49"/>
    <d v="2024-11-01T14:01:44"/>
    <x v="1"/>
    <n v="382476805"/>
    <x v="79"/>
    <s v="1 X Clothes Stain Remover Rollerball 01"/>
  </r>
  <r>
    <s v="83840387971514560_1"/>
    <x v="755"/>
    <x v="2"/>
    <s v="5d6851c5-ee03-484a-bff5-341593b2ef07"/>
    <x v="61"/>
    <d v="2024-11-01T14:01:47"/>
    <x v="0"/>
    <n v="439827671"/>
    <x v="66"/>
    <s v="Stylish Ravishing Casual Ballon Sleeves Women butterfly design Printed Tops &amp; Tunics"/>
  </r>
  <r>
    <s v="83840396166835072_1"/>
    <x v="42"/>
    <x v="2"/>
    <s v="a0309a6c-9bb0-4258-8f1e-ec8ccbc01530"/>
    <x v="150"/>
    <d v="2024-11-01T14:01:49"/>
    <x v="0"/>
    <n v="391439557"/>
    <x v="1380"/>
    <s v="Women's Chinon  Embroidered Kurta Set With Dupatta"/>
  </r>
  <r>
    <s v="83840338688442560_1"/>
    <x v="521"/>
    <x v="2"/>
    <s v="9dbb723d-5030-461a-be9f-740ade8b455b"/>
    <x v="5"/>
    <d v="2024-11-01T14:01:51"/>
    <x v="3"/>
    <n v="432222877"/>
    <x v="513"/>
    <s v="Designer Kurti pant with duppata for women."/>
  </r>
  <r>
    <s v="83840407875810112_1"/>
    <x v="570"/>
    <x v="2"/>
    <s v="93abefc1-5b21-42aa-9081-4691bf8413c2"/>
    <x v="63"/>
    <d v="2024-11-01T14:01:52"/>
    <x v="3"/>
    <n v="425517619"/>
    <x v="1"/>
    <s v="NULL"/>
  </r>
  <r>
    <s v="83840410770461312_1"/>
    <x v="1017"/>
    <x v="2"/>
    <s v="65368caf-5c83-4439-a565-7e89957f9237"/>
    <x v="57"/>
    <d v="2024-11-01T14:01:53"/>
    <x v="9"/>
    <n v="394652132"/>
    <x v="1"/>
    <s v="NULL"/>
  </r>
  <r>
    <s v="83840421668203392_1"/>
    <x v="39"/>
    <x v="2"/>
    <s v="cb63778c-0bd8-42f3-ad96-401cd0def2da"/>
    <x v="125"/>
    <d v="2024-11-01T14:01:55"/>
    <x v="1"/>
    <n v="232104762"/>
    <x v="1864"/>
    <s v="Ekpal present banarasi silk saree | banaras sadi | silky saree | silk sarees new collection | banarashi saree | designer | Kanjivaram saree | Jacquard Saree | with blouse piece| silk saree new collection| banarasi saree | dola silk saree"/>
  </r>
  <r>
    <s v="83840415069041472_1"/>
    <x v="439"/>
    <x v="2"/>
    <s v="8fc7fe21-2d3b-44ad-b898-bcc3a69f1356"/>
    <x v="47"/>
    <d v="2024-11-01T14:01:55"/>
    <x v="0"/>
    <n v="364750228"/>
    <x v="1722"/>
    <s v="MAHADEV ENTERPRISSE Women GREEN Ethnic Motifs EmbroideGREEN Kurta with Trousers &amp; With Dupatta"/>
  </r>
  <r>
    <s v="83840352718415552_1"/>
    <x v="166"/>
    <x v="2"/>
    <s v="c9cc2782-81bf-45f5-8910-e3bf7067e30b"/>
    <x v="44"/>
    <d v="2024-11-01T14:01:56"/>
    <x v="3"/>
    <n v="426410523"/>
    <x v="677"/>
    <s v=" 7&quot;, Goddess Lakshmi Marble Idol Statue Marble Dust Goddess of Money &amp; Wealth Statue laxmi Maa Statue (White)"/>
  </r>
  <r>
    <s v="83840441331450048_1"/>
    <x v="265"/>
    <x v="2"/>
    <s v="3e75434b-5a36-4240-97f2-4e6869e885c7"/>
    <x v="299"/>
    <d v="2024-11-01T14:02:00"/>
    <x v="2"/>
    <n v="338687884"/>
    <x v="1072"/>
    <s v="Awsm Deal Curtain Lights, Curtain Lights, Artificial Vines Curtain Lights, Fake Greenery Garland Willow Leaves with Lights for Wedding Party Backdrop Baby Shower Diwali Home Decorationâ€¦"/>
  </r>
  <r>
    <s v="83840392610414784_1"/>
    <x v="247"/>
    <x v="2"/>
    <s v="95aa3975-e1c5-413d-a049-0e97903f1e4e"/>
    <x v="169"/>
    <d v="2024-11-01T14:02:01"/>
    <x v="0"/>
    <n v="254620263"/>
    <x v="864"/>
    <s v="HANDMADE SHUB LABH DIWALI (PACK OF 2)"/>
  </r>
  <r>
    <s v="83840467357106368_1"/>
    <x v="372"/>
    <x v="2"/>
    <s v="b11a5978-7b6c-4c91-b230-4b8650cfc8db"/>
    <x v="396"/>
    <d v="2024-11-01T14:02:06"/>
    <x v="0"/>
    <n v="374704237"/>
    <x v="1887"/>
    <s v="Designer Alarm Clock for Office Table, Home, Bedroom &amp; Living Room | Table Clock Vintage Look | Twin Bell Analog Clock with Night Light and no ticking sound "/>
  </r>
  <r>
    <s v="83840457574118208_1"/>
    <x v="468"/>
    <x v="2"/>
    <s v="0e43e1e8-5e66-4d6b-a654-2de17f6f7e99"/>
    <x v="22"/>
    <d v="2024-11-01T14:02:07"/>
    <x v="3"/>
    <n v="332857398"/>
    <x v="1"/>
    <s v="NULL"/>
  </r>
  <r>
    <s v="83840470158901440_1"/>
    <x v="68"/>
    <x v="2"/>
    <s v="9006ab3d-1156-4a40-a627-7d9ecfaa8bf1"/>
    <x v="14"/>
    <d v="2024-11-01T14:02:07"/>
    <x v="1"/>
    <n v="384375734"/>
    <x v="1199"/>
    <s v="Sharara "/>
  </r>
  <r>
    <s v="83840502172152640_1"/>
    <x v="619"/>
    <x v="2"/>
    <s v="af38271d-163b-47b9-8a0a-0b03fcf93077"/>
    <x v="63"/>
    <d v="2024-11-01T14:02:14"/>
    <x v="3"/>
    <n v="447539552"/>
    <x v="1"/>
    <s v="NULL"/>
  </r>
  <r>
    <s v="83840508950615360_1"/>
    <x v="666"/>
    <x v="2"/>
    <s v="094e02b8-7da5-41aa-bd8b-7195c7bfd6da"/>
    <x v="74"/>
    <d v="2024-11-01T14:02:16"/>
    <x v="0"/>
    <n v="402832150"/>
    <x v="1888"/>
    <s v="New Ethnic 4 You Rayon Printed Short Kurti Tunic for Women &amp; Girls"/>
  </r>
  <r>
    <s v="83840521713882432_1"/>
    <x v="408"/>
    <x v="2"/>
    <s v="992dc450-de48-4c46-ae32-d4c28b185d22"/>
    <x v="23"/>
    <d v="2024-11-01T14:02:21"/>
    <x v="1"/>
    <n v="447805518"/>
    <x v="38"/>
    <s v="NEW DESIGNER WEAR HEAVY WORK 3 PIS SUIT SET"/>
  </r>
  <r>
    <s v="83840518653444288_1"/>
    <x v="381"/>
    <x v="2"/>
    <s v="31dad089-f180-405e-8389-fc8941b1a4a2"/>
    <x v="45"/>
    <d v="2024-11-01T14:02:24"/>
    <x v="1"/>
    <n v="380283413"/>
    <x v="43"/>
    <s v="Korean Style Cute Happy Day Tote Bag Large Capacity Bag Multi-functional Bag One Shoulder Crossbody Tution Bag, Study Bag (PACK OF 1) RANDOM COLOUR SEND"/>
  </r>
  <r>
    <s v="83840548813280576_1"/>
    <x v="625"/>
    <x v="2"/>
    <s v="82002046-c9f1-473a-b3f4-cd926203c7b7"/>
    <x v="51"/>
    <d v="2024-11-01T14:02:25"/>
    <x v="38"/>
    <n v="354272190"/>
    <x v="1"/>
    <s v="NULL"/>
  </r>
  <r>
    <s v="83840552240140928_1"/>
    <x v="347"/>
    <x v="2"/>
    <s v="e465ecaa-2d5e-4f58-9f26-1fdb1b04088c"/>
    <x v="84"/>
    <d v="2024-11-01T14:02:27"/>
    <x v="0"/>
    <n v="192657274"/>
    <x v="327"/>
    <s v="LATEST CORD SET FOR WOMEN, CORD SET/NIGHT SUIT/ACTIVE WEAR/GYM WEAR/CASUAL WEAR/AIRPORT LOOK."/>
  </r>
  <r>
    <s v="83840568821164928_1"/>
    <x v="249"/>
    <x v="2"/>
    <s v="34f7e1cc-eebe-441f-ae4d-313d2d032a90"/>
    <x v="73"/>
    <d v="2024-11-01T14:02:30"/>
    <x v="1"/>
    <n v="323074917"/>
    <x v="775"/>
    <s v="Bollywood Celebrity Inspired Collection"/>
  </r>
  <r>
    <s v="83840438511473984_1"/>
    <x v="378"/>
    <x v="2"/>
    <s v="0d8a62ad-1177-488e-be4b-ee3db0d51c12"/>
    <x v="8"/>
    <d v="2024-11-01T14:02:32"/>
    <x v="0"/>
    <n v="448428151"/>
    <x v="1889"/>
    <s v="Fashionable Earrings &amp; Studs"/>
  </r>
  <r>
    <s v="83840438511473985_1"/>
    <x v="261"/>
    <x v="2"/>
    <s v="0d8a62ad-1177-488e-be4b-ee3db0d51c12"/>
    <x v="8"/>
    <d v="2024-11-01T14:02:32"/>
    <x v="0"/>
    <n v="373091512"/>
    <x v="1889"/>
    <s v="Fashionable Earrings &amp; Studs"/>
  </r>
  <r>
    <s v="83840438511473986_1"/>
    <x v="131"/>
    <x v="2"/>
    <s v="0d8a62ad-1177-488e-be4b-ee3db0d51c12"/>
    <x v="8"/>
    <d v="2024-11-01T14:02:32"/>
    <x v="0"/>
    <n v="54000063"/>
    <x v="1889"/>
    <s v="Fashionable Earrings &amp; Studs"/>
  </r>
  <r>
    <s v="83840438511473987_1"/>
    <x v="262"/>
    <x v="2"/>
    <s v="0d8a62ad-1177-488e-be4b-ee3db0d51c12"/>
    <x v="8"/>
    <d v="2024-11-01T14:02:32"/>
    <x v="0"/>
    <n v="450824256"/>
    <x v="1889"/>
    <s v="Fashionable Earrings &amp; Studs"/>
  </r>
  <r>
    <s v="83840438511473988_1"/>
    <x v="339"/>
    <x v="2"/>
    <s v="0d8a62ad-1177-488e-be4b-ee3db0d51c12"/>
    <x v="8"/>
    <d v="2024-11-01T14:02:32"/>
    <x v="0"/>
    <n v="282994706"/>
    <x v="1889"/>
    <s v="Fashionable Earrings &amp; Studs"/>
  </r>
  <r>
    <s v="83840438511473989_1"/>
    <x v="523"/>
    <x v="2"/>
    <s v="0d8a62ad-1177-488e-be4b-ee3db0d51c12"/>
    <x v="8"/>
    <d v="2024-11-01T14:02:32"/>
    <x v="0"/>
    <n v="224398435"/>
    <x v="1889"/>
    <s v="Fashionable Earrings &amp; Studs"/>
  </r>
  <r>
    <s v="83840438511473990_1"/>
    <x v="126"/>
    <x v="2"/>
    <s v="0d8a62ad-1177-488e-be4b-ee3db0d51c12"/>
    <x v="8"/>
    <d v="2024-11-01T14:02:32"/>
    <x v="0"/>
    <n v="71360940"/>
    <x v="1889"/>
    <s v="Fashionable Earrings &amp; Studs"/>
  </r>
  <r>
    <s v="83840438511473991_1"/>
    <x v="547"/>
    <x v="2"/>
    <s v="0d8a62ad-1177-488e-be4b-ee3db0d51c12"/>
    <x v="8"/>
    <d v="2024-11-01T14:02:32"/>
    <x v="0"/>
    <n v="439417992"/>
    <x v="1889"/>
    <s v="Fashionable Earrings &amp; Studs"/>
  </r>
  <r>
    <s v="83840438511473992_1"/>
    <x v="962"/>
    <x v="2"/>
    <s v="0d8a62ad-1177-488e-be4b-ee3db0d51c12"/>
    <x v="8"/>
    <d v="2024-11-01T14:02:32"/>
    <x v="0"/>
    <n v="229606746"/>
    <x v="1889"/>
    <s v="Fashionable Earrings &amp; Studs"/>
  </r>
  <r>
    <s v="83840565154402944_1"/>
    <x v="181"/>
    <x v="2"/>
    <s v="c1865e0e-053a-4807-953e-bc6566c4ebd1"/>
    <x v="154"/>
    <d v="2024-11-01T14:02:34"/>
    <x v="0"/>
    <n v="190217164"/>
    <x v="309"/>
    <s v="Stylish sleeveless jacket for women"/>
  </r>
  <r>
    <s v="83840619860596032_1"/>
    <x v="254"/>
    <x v="2"/>
    <s v="e8cd0403-2eeb-4ffb-9def-cc248ce2f4d4"/>
    <x v="91"/>
    <d v="2024-11-01T14:02:42"/>
    <x v="0"/>
    <n v="437080931"/>
    <x v="238"/>
    <s v="SKD TRENDz s Pants for Everyday Wear - Comfortable, Classic Fit, Office &amp; Casual Trousers"/>
  </r>
  <r>
    <s v="83840603242877568_1"/>
    <x v="962"/>
    <x v="2"/>
    <s v="34668e77-6437-4944-baa2-dc6de55f8b3b"/>
    <x v="23"/>
    <d v="2024-11-01T14:02:44"/>
    <x v="1"/>
    <n v="191524184"/>
    <x v="208"/>
    <s v="New Super Hit Designe Collection Beautiful Heavy Embroidery And Stone Hand Work Top - Bottom With Dupatta"/>
  </r>
  <r>
    <s v="83840645483713152_1"/>
    <x v="728"/>
    <x v="2"/>
    <s v="1f4bae3e-2dcc-442f-a913-54fa0299f037"/>
    <x v="118"/>
    <d v="2024-11-01T14:02:48"/>
    <x v="0"/>
    <n v="420259109"/>
    <x v="1556"/>
    <s v="Women's Stone work Silver Neckless set"/>
  </r>
  <r>
    <s v="83840458008002752_1"/>
    <x v="100"/>
    <x v="2"/>
    <s v="fb425be3-1c25-4412-a9e6-34b1d8ab67b9"/>
    <x v="256"/>
    <d v="2024-11-01T14:02:50"/>
    <x v="1"/>
    <n v="388738475"/>
    <x v="1890"/>
    <s v="Shimmering Chunky Jewellery Sets"/>
  </r>
  <r>
    <s v="83840656419553472_1"/>
    <x v="421"/>
    <x v="2"/>
    <s v="e763023c-86f6-4cee-b3d3-19f4c7885e76"/>
    <x v="23"/>
    <d v="2024-11-01T14:02:51"/>
    <x v="2"/>
    <n v="449757855"/>
    <x v="1386"/>
    <s v="Trendy Elegant Women Dresses"/>
  </r>
  <r>
    <s v="83840598910047552_1"/>
    <x v="479"/>
    <x v="2"/>
    <s v="9ccc0c5c-8efb-4b25-85a6-c87283604176"/>
    <x v="44"/>
    <d v="2024-11-01T14:02:54"/>
    <x v="3"/>
    <n v="345112307"/>
    <x v="677"/>
    <s v="Golden Diya Urli"/>
  </r>
  <r>
    <s v="83840571429081728_1"/>
    <x v="323"/>
    <x v="2"/>
    <s v="9bd972ab-801e-41e5-9a0a-5f0b1ac690a5"/>
    <x v="70"/>
    <d v="2024-11-01T14:02:55"/>
    <x v="0"/>
    <n v="348737112"/>
    <x v="1891"/>
    <s v="Miravan Women's Cotton Floral Printed Straight Kurta Palazzo"/>
  </r>
  <r>
    <s v="83840678083133632_1"/>
    <x v="53"/>
    <x v="2"/>
    <s v="d9314efc-75d7-44d8-ba4b-401bf449cedd"/>
    <x v="23"/>
    <d v="2024-11-01T14:02:56"/>
    <x v="0"/>
    <n v="69168944"/>
    <x v="645"/>
    <s v="Presenting New Eid  Collection In Pure Chinnon With Heavy Embroidery Sequence Work Top-Bottom And Dupatta Set Fully Stitched Ready To Wear"/>
  </r>
  <r>
    <s v="83840673800749248_1"/>
    <x v="312"/>
    <x v="2"/>
    <s v="c7ec5600-ecbc-402b-b073-d05d5e809496"/>
    <x v="25"/>
    <d v="2024-11-01T14:02:57"/>
    <x v="0"/>
    <n v="79737520"/>
    <x v="1156"/>
    <s v="KRISHA fASHION Women's Velvet Designer Black Heavy Sequence Kurtis for women Indian Salwar kameez Wedding kurti set Black kurti pant dupatta set 3 piece designer kurti"/>
  </r>
  <r>
    <s v="83840616972124352_1"/>
    <x v="642"/>
    <x v="2"/>
    <s v="0de57acd-e6f9-4db6-8858-c37a467237ac"/>
    <x v="49"/>
    <d v="2024-11-01T14:03:01"/>
    <x v="0"/>
    <n v="426884273"/>
    <x v="79"/>
    <s v="Maitriâ„¢ Active Enzyme Laundry Stain Remover - White Shirt Guardian, Stubborn Stains Cleaner, Clothes Oil Stain Remover, Active Enzymatic Laundry Cleaning 150ml (2-Pcs)"/>
  </r>
  <r>
    <s v="83840704834404545_1"/>
    <x v="106"/>
    <x v="2"/>
    <s v="b16edd2d-7ecf-4e76-bb96-8c109965cad5"/>
    <x v="58"/>
    <d v="2024-11-01T14:03:02"/>
    <x v="1"/>
    <n v="370383853"/>
    <x v="1892"/>
    <s v="MARS 4 In 1 Foundation Eyeshadow Blending And Flat Brush Set,  Twist &amp; Open Brush with Soft Bristles , Travel Friendly Makeup Brush"/>
  </r>
  <r>
    <s v="83840638084846912_1"/>
    <x v="211"/>
    <x v="2"/>
    <s v="4ce4a7b3-9bbb-4757-84bf-a88567e57ab1"/>
    <x v="49"/>
    <d v="2024-11-01T14:03:03"/>
    <x v="1"/>
    <n v="147248291"/>
    <x v="82"/>
    <s v="Transparent Backless Bra "/>
  </r>
  <r>
    <s v="83840715562030400_1"/>
    <x v="105"/>
    <x v="2"/>
    <s v="9fbb53eb-705d-418a-97c3-ebc5465d575f"/>
    <x v="14"/>
    <d v="2024-11-01T14:03:05"/>
    <x v="1"/>
    <n v="172059573"/>
    <x v="218"/>
    <s v="MAHADEV ENTERPRISSEWomen Red Ethnic Motifs Embroidered Kurta with Trousers &amp; With Dupatta"/>
  </r>
  <r>
    <s v="83840494047785792_1"/>
    <x v="1102"/>
    <x v="2"/>
    <s v="5f03142c-f71a-42e4-9cc1-518242be08c9"/>
    <x v="76"/>
    <d v="2024-11-01T14:03:06"/>
    <x v="1"/>
    <n v="453434850"/>
    <x v="1587"/>
    <s v="CLASSIC FUSION"/>
  </r>
  <r>
    <s v="83840722354012352_1"/>
    <x v="523"/>
    <x v="2"/>
    <s v="cd31f8fa-b9a5-4028-bddd-48057321efa1"/>
    <x v="49"/>
    <d v="2024-11-01T14:03:07"/>
    <x v="1"/>
    <n v="432191724"/>
    <x v="1829"/>
    <s v="designer ready to wear saree "/>
  </r>
  <r>
    <s v="83840758700561024_1"/>
    <x v="208"/>
    <x v="2"/>
    <s v="921eed75-5407-4428-b65a-54d667a32574"/>
    <x v="49"/>
    <d v="2024-11-01T14:03:16"/>
    <x v="1"/>
    <n v="441571344"/>
    <x v="304"/>
    <s v="LOVHIDE ax Warmer Hair Removal Roll On Wax Heater machine With Roll-On Wax Refill 100gm &amp; Wax Strip"/>
  </r>
  <r>
    <s v="83840757391824192_1"/>
    <x v="794"/>
    <x v="2"/>
    <s v="cb63778c-0bd8-42f3-ad96-401cd0def2da"/>
    <x v="125"/>
    <d v="2024-11-01T14:03:18"/>
    <x v="1"/>
    <n v="323057136"/>
    <x v="1864"/>
    <s v="Ekpal present banarasi silk saree | banaras sadi | silky saree | silk sarees new collection | banarashi saree | designer | Kanjivaram saree | Jacquard Saree | with blouse piece| silk saree new collection| banarasi saree | dola silk saree"/>
  </r>
  <r>
    <s v="83840779059712640_1"/>
    <x v="9"/>
    <x v="2"/>
    <s v="3d8371ee-1cdf-4dd0-8dcc-7bb91effd298"/>
    <x v="44"/>
    <d v="2024-11-01T14:03:20"/>
    <x v="1"/>
    <n v="70586482"/>
    <x v="368"/>
    <s v="Janhvi Kapoor inspired desgin with tatto print"/>
  </r>
  <r>
    <s v="83840788677137728_1"/>
    <x v="102"/>
    <x v="2"/>
    <s v="0154c070-ae8e-46a8-8525-00455626489b"/>
    <x v="193"/>
    <d v="2024-11-01T14:03:22"/>
    <x v="0"/>
    <n v="394451936"/>
    <x v="1893"/>
    <s v="SATRANGI DESIGNER RAJPUTI JADAU KUNDAN EARRING"/>
  </r>
  <r>
    <s v="83840783883162240_1"/>
    <x v="691"/>
    <x v="2"/>
    <s v="96b278c0-9622-492e-b1c0-34974adeacf3"/>
    <x v="191"/>
    <d v="2024-11-01T14:03:22"/>
    <x v="3"/>
    <n v="385992603"/>
    <x v="1"/>
    <s v="NULL"/>
  </r>
  <r>
    <s v="83840781207196288_1"/>
    <x v="28"/>
    <x v="2"/>
    <s v="77192f2c-aecd-4445-8973-42d9e5cc7a13"/>
    <x v="50"/>
    <d v="2024-11-01T14:03:22"/>
    <x v="1"/>
    <n v="316059454"/>
    <x v="1"/>
    <s v="NULL"/>
  </r>
  <r>
    <s v="83840792640868992_1"/>
    <x v="1103"/>
    <x v="2"/>
    <s v="dd6cd5b8-4648-4d5b-bdaf-c638b7fad6b8"/>
    <x v="41"/>
    <d v="2024-11-01T14:03:23"/>
    <x v="6"/>
    <n v="444774218"/>
    <x v="1"/>
    <s v="American Diamond Sparkling Jewellery Set"/>
  </r>
  <r>
    <s v="83840803462059328_1"/>
    <x v="176"/>
    <x v="2"/>
    <s v="827df0c6-62fa-434c-93c8-4a3700d01f22"/>
    <x v="23"/>
    <d v="2024-11-01T14:03:26"/>
    <x v="1"/>
    <n v="426104263"/>
    <x v="45"/>
    <s v="Urbane Elegant Women Sweatshirts"/>
  </r>
  <r>
    <s v="83840685800303488_1"/>
    <x v="243"/>
    <x v="2"/>
    <s v="fb6e0ba8-e69d-4342-bed2-fc3da4af1a89"/>
    <x v="130"/>
    <d v="2024-11-01T14:03:28"/>
    <x v="3"/>
    <n v="378852901"/>
    <x v="1"/>
    <s v="NULL"/>
  </r>
  <r>
    <s v="83840829648502976_1"/>
    <x v="160"/>
    <x v="2"/>
    <s v="d9171ff2-c412-4c75-96c6-e18d96437d7d"/>
    <x v="84"/>
    <d v="2024-11-01T14:03:32"/>
    <x v="0"/>
    <n v="405957730"/>
    <x v="1285"/>
    <s v="VERIDIAN STUDIO BEAUTY Multipurpose 4 in 1 makeup book Eyeshadow Highlighter all in one makeup book palette (4 in 1)"/>
  </r>
  <r>
    <s v="83840745590456512_1"/>
    <x v="314"/>
    <x v="2"/>
    <s v="d1304e5f-6e7f-4089-89e7-bb0a930392d9"/>
    <x v="49"/>
    <d v="2024-11-01T14:03:35"/>
    <x v="1"/>
    <n v="445805845"/>
    <x v="304"/>
    <s v="LOVHIDE ax Warmer Hair Removal Roll On Wax Heater machine With Roll-On Wax Refill 100gm &amp; Wax Strip"/>
  </r>
  <r>
    <s v="83840849381413504_1"/>
    <x v="384"/>
    <x v="2"/>
    <s v="c2c1e080-5ee3-46b4-b04a-174827cd14cd"/>
    <x v="383"/>
    <d v="2024-11-01T14:03:37"/>
    <x v="0"/>
    <n v="201838310"/>
    <x v="1894"/>
    <s v=" VESH Women Cotton Rayon, Net Kurta Pant Dupatta Set"/>
  </r>
  <r>
    <s v="83840769706414720_1"/>
    <x v="420"/>
    <x v="2"/>
    <s v="69be2e15-9cf8-4ccf-940c-7a0c9d90255f"/>
    <x v="96"/>
    <d v="2024-11-01T14:03:38"/>
    <x v="1"/>
    <n v="328545417"/>
    <x v="594"/>
    <s v="New Anarkali Gown -Pent  Dupatta Set Fully Stitched Ready To Wear"/>
  </r>
  <r>
    <s v="83840856675194176_1"/>
    <x v="756"/>
    <x v="2"/>
    <s v="94046668-9052-41ab-b998-2ab5ed476cc3"/>
    <x v="92"/>
    <d v="2024-11-01T14:03:40"/>
    <x v="1"/>
    <n v="372098176"/>
    <x v="418"/>
    <s v="Comfy Winter Night Dress for Women.  Comfy Winter Night Dress for girls"/>
  </r>
  <r>
    <s v="83840830087033664_1"/>
    <x v="39"/>
    <x v="2"/>
    <s v="c3c30569-7de0-4848-87ca-b6177f5d3224"/>
    <x v="99"/>
    <d v="2024-11-01T14:03:40"/>
    <x v="0"/>
    <n v="318654988"/>
    <x v="255"/>
    <s v="Aagam Pretty Black Women Kurta Sets"/>
  </r>
  <r>
    <s v="83840889920301952_1"/>
    <x v="312"/>
    <x v="2"/>
    <s v="c7ec5600-ecbc-402b-b073-d05d5e809496"/>
    <x v="25"/>
    <d v="2024-11-01T14:03:47"/>
    <x v="0"/>
    <n v="79737520"/>
    <x v="1156"/>
    <s v="KRISHA fASHION Women's Velvet Designer Black Heavy Sequence Kurtis for women Indian Salwar kameez Wedding kurti set Black kurti pant dupatta set 3 piece designer kurti"/>
  </r>
  <r>
    <s v="83840928835430080_1"/>
    <x v="67"/>
    <x v="2"/>
    <s v="6dcae098-451d-437b-8e44-f3f85fa40046"/>
    <x v="45"/>
    <d v="2024-11-01T14:03:58"/>
    <x v="1"/>
    <n v="425716886"/>
    <x v="213"/>
    <s v="Water Bottle for Kids for School, Hanging Water Bottle, Bottle for Kids, Bottle with Straw Cute Hanging Bottle Birthday gift for Kids 1pcs Fancy Water Bottle Tumbler for Kids "/>
  </r>
  <r>
    <s v="83840881053918912_1"/>
    <x v="67"/>
    <x v="2"/>
    <s v="1a7b265b-2607-4192-9ba3-c5765096008e"/>
    <x v="204"/>
    <d v="2024-11-01T14:04:01"/>
    <x v="0"/>
    <n v="374729861"/>
    <x v="1839"/>
    <s v="Princess Glittering Jewellery Sets"/>
  </r>
  <r>
    <s v="83840964531721536_1"/>
    <x v="18"/>
    <x v="2"/>
    <s v="03a3528d-12a8-4e97-a8ba-8f8794c7780b"/>
    <x v="74"/>
    <d v="2024-11-01T14:04:05"/>
    <x v="1"/>
    <n v="415284254"/>
    <x v="1470"/>
    <s v="Women Gowns"/>
  </r>
  <r>
    <s v="83841000792883392_1"/>
    <x v="502"/>
    <x v="2"/>
    <s v="355f855b-5536-448a-a408-5a4148656120"/>
    <x v="58"/>
    <d v="2024-11-01T14:04:13"/>
    <x v="0"/>
    <n v="336543471"/>
    <x v="166"/>
    <s v="Semi-Winterwear 3 Piece Top Bottom Jacket Set"/>
  </r>
  <r>
    <s v="83841002943157568_1"/>
    <x v="60"/>
    <x v="2"/>
    <s v="1d02f64f-d28b-4fa4-bf18-16dd02c1a526"/>
    <x v="74"/>
    <d v="2024-11-01T14:04:14"/>
    <x v="0"/>
    <n v="427119173"/>
    <x v="1018"/>
    <s v="Yellow Sharara Set With Belt And Neckless"/>
  </r>
  <r>
    <s v="83839610792175296_1"/>
    <x v="305"/>
    <x v="2"/>
    <s v="56d5c56b-cd2c-4685-b1fc-ca690aba68ab"/>
    <x v="58"/>
    <d v="2024-11-01T14:04:18"/>
    <x v="0"/>
    <n v="289112026"/>
    <x v="538"/>
    <s v="Trendy Full Sleeve Balloon Sleeve Solid Red Top For Women"/>
  </r>
  <r>
    <s v="83841002327649152_1"/>
    <x v="248"/>
    <x v="2"/>
    <s v="dbdbd274-9018-4e86-adb8-242865d25688"/>
    <x v="40"/>
    <d v="2024-11-01T14:04:18"/>
    <x v="0"/>
    <n v="431064123"/>
    <x v="341"/>
    <s v="Aakarsha Voguish Women Kurta Sets"/>
  </r>
  <r>
    <s v="83840938904524096_1"/>
    <x v="538"/>
    <x v="2"/>
    <s v="f0122a66-a2a8-45c7-9425-9e496717ee01"/>
    <x v="25"/>
    <d v="2024-11-01T14:04:19"/>
    <x v="0"/>
    <n v="446635195"/>
    <x v="1"/>
    <s v="NULL"/>
  </r>
  <r>
    <s v="83841027366589760_1"/>
    <x v="247"/>
    <x v="2"/>
    <s v="14e4c19d-16f6-48bc-a64b-fb246dd7536a"/>
    <x v="397"/>
    <d v="2024-11-01T14:04:19"/>
    <x v="0"/>
    <n v="430198502"/>
    <x v="1895"/>
    <s v="Wear lusso Women 100% Wool Pullover Sweater Regular Fit for Winter Wear | Full Sleeve | Stylish Sweater Crafted with Comfort Fit and Modern Clothing for Winter Wear"/>
  </r>
  <r>
    <s v="83840947181315776_1"/>
    <x v="396"/>
    <x v="2"/>
    <s v="a6444ced-1473-473b-8eb7-dd319dc54e4b"/>
    <x v="76"/>
    <d v="2024-11-01T14:04:20"/>
    <x v="0"/>
    <n v="322908635"/>
    <x v="1"/>
    <s v="NULL"/>
  </r>
  <r>
    <s v="83840948380860608_1"/>
    <x v="233"/>
    <x v="2"/>
    <s v="7e05222a-31d9-4a02-8406-6a13f3f9fd30"/>
    <x v="4"/>
    <d v="2024-11-01T14:04:20"/>
    <x v="0"/>
    <n v="419712191"/>
    <x v="444"/>
    <s v="PRASHAR EXPORTS Woolen V-Neck Self Design Cardigan for Women"/>
  </r>
  <r>
    <s v="83841041616044224_1"/>
    <x v="362"/>
    <x v="2"/>
    <s v="1af10928-4a50-42d6-94fa-28692fc80322"/>
    <x v="107"/>
    <d v="2024-11-01T14:04:22"/>
    <x v="0"/>
    <n v="334065945"/>
    <x v="1"/>
    <s v="NULL"/>
  </r>
  <r>
    <s v="83841041616044225_1"/>
    <x v="129"/>
    <x v="2"/>
    <s v="1af10928-4a50-42d6-94fa-28692fc80322"/>
    <x v="107"/>
    <d v="2024-11-01T14:04:22"/>
    <x v="0"/>
    <n v="7838000"/>
    <x v="1"/>
    <s v="NULL"/>
  </r>
  <r>
    <s v="83841041616044226_1"/>
    <x v="155"/>
    <x v="2"/>
    <s v="1af10928-4a50-42d6-94fa-28692fc80322"/>
    <x v="107"/>
    <d v="2024-11-01T14:04:22"/>
    <x v="0"/>
    <n v="241456214"/>
    <x v="1"/>
    <s v="NULL"/>
  </r>
  <r>
    <s v="83841041616044227_1"/>
    <x v="298"/>
    <x v="2"/>
    <s v="1af10928-4a50-42d6-94fa-28692fc80322"/>
    <x v="107"/>
    <d v="2024-11-01T14:04:22"/>
    <x v="0"/>
    <n v="140811268"/>
    <x v="1"/>
    <s v="NULL"/>
  </r>
  <r>
    <s v="83841051106350400_1"/>
    <x v="861"/>
    <x v="2"/>
    <s v="5d6851c5-ee03-484a-bff5-341593b2ef07"/>
    <x v="61"/>
    <d v="2024-11-01T14:04:25"/>
    <x v="0"/>
    <n v="452048176"/>
    <x v="66"/>
    <s v="Stylish Ravishing Casual Ballon Sleeves Women butterfly design Printed Tops &amp; Tunics"/>
  </r>
  <r>
    <s v="83841051468464320_1"/>
    <x v="551"/>
    <x v="2"/>
    <s v="5e5175fa-80a9-49f7-b825-cfe295b5e53d"/>
    <x v="50"/>
    <d v="2024-11-01T14:04:26"/>
    <x v="1"/>
    <n v="454853295"/>
    <x v="1"/>
    <s v="NULL"/>
  </r>
  <r>
    <s v="83841076364449088_1"/>
    <x v="362"/>
    <x v="2"/>
    <s v="efb7e0b0-f59a-476f-b932-0e0b3e578527"/>
    <x v="44"/>
    <d v="2024-11-01T14:04:31"/>
    <x v="3"/>
    <n v="154858587"/>
    <x v="522"/>
    <s v="Trendy Soft Georgette Heavy Quality with Satin Border "/>
  </r>
  <r>
    <s v="83841099564574400_1"/>
    <x v="412"/>
    <x v="2"/>
    <s v="58ce1931-937d-4e5c-ae74-d267b1fca7d7"/>
    <x v="95"/>
    <d v="2024-11-01T14:04:36"/>
    <x v="1"/>
    <n v="305708986"/>
    <x v="476"/>
    <s v="Blooming Lining Saree"/>
  </r>
  <r>
    <s v="83841056038384448_1"/>
    <x v="156"/>
    <x v="2"/>
    <s v="2dc0ddae-8d69-4d30-9dd3-088284a4f3a9"/>
    <x v="44"/>
    <d v="2024-11-01T14:04:41"/>
    <x v="1"/>
    <n v="145020418"/>
    <x v="42"/>
    <s v="AD BRASS MONALISHA CHAIN NECKLACE"/>
  </r>
  <r>
    <s v="83841122414766976_1"/>
    <x v="326"/>
    <x v="2"/>
    <s v="e26a1c49-9a03-4893-8d8a-581e564f8086"/>
    <x v="5"/>
    <d v="2024-11-01T14:04:42"/>
    <x v="0"/>
    <n v="438847440"/>
    <x v="1"/>
    <s v="NULL"/>
  </r>
  <r>
    <s v="83841127993540800_1"/>
    <x v="287"/>
    <x v="2"/>
    <s v="fd9cc835-fb98-4e4b-9119-c2b373aaea23"/>
    <x v="115"/>
    <d v="2024-11-01T14:04:43"/>
    <x v="55"/>
    <n v="436234373"/>
    <x v="1"/>
    <s v="CZ Rampariwar Long Haram Sets "/>
  </r>
  <r>
    <s v="83841129963573888_1"/>
    <x v="793"/>
    <x v="2"/>
    <s v="1369a39a-8413-46a1-bf31-c186fd7d3988"/>
    <x v="25"/>
    <d v="2024-11-01T14:04:44"/>
    <x v="3"/>
    <n v="335467793"/>
    <x v="331"/>
    <s v="New Disine Cinon Top-Pent With Dupatt Set"/>
  </r>
  <r>
    <s v="83841139643446080_1"/>
    <x v="281"/>
    <x v="2"/>
    <s v="44ecabd8-fa15-4141-99b2-decc7fb4b711"/>
    <x v="2"/>
    <d v="2024-11-01T14:04:46"/>
    <x v="3"/>
    <n v="451648974"/>
    <x v="1"/>
    <s v="NULL"/>
  </r>
  <r>
    <s v="83841134375400256_1"/>
    <x v="98"/>
    <x v="2"/>
    <s v="690e755f-6ff5-4452-9b60-ac0710ad9bfc"/>
    <x v="60"/>
    <d v="2024-11-01T14:04:46"/>
    <x v="0"/>
    <n v="298719208"/>
    <x v="1896"/>
    <s v="Women's Printed Skirt | Skirt for girls | Skirt for women "/>
  </r>
  <r>
    <s v="83841160221282944_1"/>
    <x v="179"/>
    <x v="2"/>
    <s v="4c9e6db3-cf07-4337-aa59-4828ee68a3bd"/>
    <x v="45"/>
    <d v="2024-11-01T14:04:52"/>
    <x v="1"/>
    <n v="104173740"/>
    <x v="99"/>
    <s v="Decorative Cute Cartoon Theme Kawaii Stickers - 20 PET Sheets Cute Washi Stickers for Project, Japanese Style Girls Sticker Set, Size of Each Sheet - 40 X 8 CM (1 Pack)"/>
  </r>
  <r>
    <s v="83841156752012096_1"/>
    <x v="254"/>
    <x v="2"/>
    <s v="34fd6d0c-5790-4e8e-b8cf-46f4e718c250"/>
    <x v="44"/>
    <d v="2024-11-01T14:04:53"/>
    <x v="3"/>
    <n v="436432345"/>
    <x v="368"/>
    <s v="Get this beautiful heavy satin silk "/>
  </r>
  <r>
    <s v="83841169919829696_1"/>
    <x v="378"/>
    <x v="2"/>
    <s v="261084f6-0ed8-466e-8a5f-ccf2682d02c0"/>
    <x v="53"/>
    <d v="2024-11-01T14:04:53"/>
    <x v="0"/>
    <n v="425288341"/>
    <x v="1403"/>
    <s v="Exclusive Silver Banarasi Satin Silk Saree"/>
  </r>
  <r>
    <s v="83841210380383040_1"/>
    <x v="305"/>
    <x v="2"/>
    <s v="cb98385f-0041-4a20-8591-7a452663c9eb"/>
    <x v="23"/>
    <d v="2024-11-01T14:05:03"/>
    <x v="1"/>
    <n v="435890556"/>
    <x v="660"/>
    <s v="Elegant Bandhani-Style Georgette Kurta Set with Dupatta â€“ Available in Sizes S to XXL"/>
  </r>
  <r>
    <s v="83841213292751744_1"/>
    <x v="55"/>
    <x v="2"/>
    <s v="f0033ea7-c904-4f7a-ad94-a7663c046ca5"/>
    <x v="49"/>
    <d v="2024-11-01T14:05:04"/>
    <x v="1"/>
    <n v="102511982"/>
    <x v="74"/>
    <s v="Syeons Clean Professional Tile, Floor And Ceramic Cleaner Bathroom Cleaner Tile Cleaner Toilet Bowl Cleaner Spray Strongly removes various stains (250 ML)"/>
  </r>
  <r>
    <s v="83841213301515968_1"/>
    <x v="240"/>
    <x v="2"/>
    <s v="91cf8e3a-b4df-4ad4-86ab-64d3a27dd5a9"/>
    <x v="44"/>
    <d v="2024-11-01T14:05:04"/>
    <x v="3"/>
    <n v="389663321"/>
    <x v="368"/>
    <s v="Tissue silk saree inspired by Janhvi Kapoor"/>
  </r>
  <r>
    <s v="83841155238335808_1"/>
    <x v="339"/>
    <x v="2"/>
    <s v="e02ff07a-5f15-467d-bc72-8527afbcfc93"/>
    <x v="34"/>
    <d v="2024-11-01T14:05:07"/>
    <x v="3"/>
    <n v="282994706"/>
    <x v="1"/>
    <s v="NULL"/>
  </r>
  <r>
    <s v="83841155238335809_1"/>
    <x v="199"/>
    <x v="2"/>
    <s v="e02ff07a-5f15-467d-bc72-8527afbcfc93"/>
    <x v="34"/>
    <d v="2024-11-01T14:05:07"/>
    <x v="3"/>
    <n v="367094018"/>
    <x v="1"/>
    <s v="NULL"/>
  </r>
  <r>
    <s v="83841155238335810_1"/>
    <x v="483"/>
    <x v="2"/>
    <s v="e02ff07a-5f15-467d-bc72-8527afbcfc93"/>
    <x v="34"/>
    <d v="2024-11-01T14:05:07"/>
    <x v="3"/>
    <n v="368520630"/>
    <x v="1"/>
    <s v="NULL"/>
  </r>
  <r>
    <s v="83841235462788416_1"/>
    <x v="174"/>
    <x v="2"/>
    <s v="fa8cdd38-fa10-437c-aaf4-1b3a0fd6fa50"/>
    <x v="75"/>
    <d v="2024-11-01T14:05:10"/>
    <x v="0"/>
    <n v="444829234"/>
    <x v="561"/>
    <s v="PREMIUM QUALITY MICROPLATED AD STONE KADA"/>
  </r>
  <r>
    <s v="83841243959980864_1"/>
    <x v="564"/>
    <x v="2"/>
    <s v="306eac09-c327-432b-ade7-8a63e63940db"/>
    <x v="154"/>
    <d v="2024-11-01T14:05:11"/>
    <x v="0"/>
    <n v="381068114"/>
    <x v="1210"/>
    <s v="Kasma Women Peter pan collar Full Sleeves Quirky Cardigan"/>
  </r>
  <r>
    <s v="83841251163498176_1"/>
    <x v="306"/>
    <x v="2"/>
    <s v="fd9cc835-fb98-4e4b-9119-c2b373aaea23"/>
    <x v="115"/>
    <d v="2024-11-01T14:05:12"/>
    <x v="55"/>
    <n v="437790553"/>
    <x v="1"/>
    <s v="CZ Rampariwar Long Haram Sets "/>
  </r>
  <r>
    <s v="83841259571647808_1"/>
    <x v="225"/>
    <x v="2"/>
    <s v="e0c53a0e-ac9d-4c22-a45b-f7feb3821084"/>
    <x v="49"/>
    <d v="2024-11-01T14:05:14"/>
    <x v="1"/>
    <n v="406477383"/>
    <x v="79"/>
    <s v="1 X Clothes Stain Remover Rollerball 01"/>
  </r>
  <r>
    <s v="83841278881755968_1"/>
    <x v="361"/>
    <x v="2"/>
    <s v="67091641-74ca-483f-8b1d-4f42d82a93b9"/>
    <x v="17"/>
    <d v="2024-11-01T14:05:19"/>
    <x v="3"/>
    <n v="440067654"/>
    <x v="1"/>
    <s v="NULL"/>
  </r>
  <r>
    <s v="83841184520201920_1"/>
    <x v="396"/>
    <x v="2"/>
    <s v="8e1d0cc5-4238-4c12-9014-4772fed26cc8"/>
    <x v="44"/>
    <d v="2024-11-01T14:05:20"/>
    <x v="3"/>
    <n v="112554856"/>
    <x v="368"/>
    <s v="kanchipuram pattu silk saree"/>
  </r>
  <r>
    <s v="83841294644417856_1"/>
    <x v="1104"/>
    <x v="2"/>
    <s v="70a330bd-ce93-4e53-b2ff-f3cef825328e"/>
    <x v="152"/>
    <d v="2024-11-01T14:05:23"/>
    <x v="0"/>
    <n v="445543663"/>
    <x v="771"/>
    <s v="KRISHA fASHION Women's Velvet Designer Black Heavy Sequence Kurtis for women Indian Salwar kameez Wedding kurti set Black kurti pant dupatta set 3 piece designer kurti"/>
  </r>
  <r>
    <s v="83841302162040512_1"/>
    <x v="179"/>
    <x v="2"/>
    <s v="9c1da54a-283f-49b2-9627-bbe3c861fe98"/>
    <x v="45"/>
    <d v="2024-11-01T14:05:25"/>
    <x v="1"/>
    <n v="411600959"/>
    <x v="178"/>
    <s v="SATYAM KRAFT 3 pcs Mini Cats Miniature, Small decorative Figurines For Unique Gift, Home Decor, Craft Projects, Living Room, Office, Restaurant Decor, Garden Decor Items, Photoshoot Props, Wedding, Table Centerpieces, Cute Showpiece, Gift, Table Top (Resi"/>
  </r>
  <r>
    <s v="83841306771204992_1"/>
    <x v="516"/>
    <x v="2"/>
    <s v="8cfd17a5-26d5-4151-bc1a-28b2d80cd1e9"/>
    <x v="49"/>
    <d v="2024-11-01T14:05:27"/>
    <x v="1"/>
    <n v="437816886"/>
    <x v="74"/>
    <s v="â€œBIG SIZEâ€Glass Window Brush 2 in1 Cleaning Brush Adjustable Handle Screen Window Glass Car Cleaner Wiper Multifunctional Cleaning Supplies(PACK OF 1_PCS)"/>
  </r>
  <r>
    <s v="83841156229621440_1"/>
    <x v="551"/>
    <x v="2"/>
    <s v="adcb685a-3022-434b-8e4a-5958f357c76d"/>
    <x v="111"/>
    <d v="2024-11-01T14:05:30"/>
    <x v="1"/>
    <n v="452268486"/>
    <x v="1012"/>
    <s v="Taana Baana Black Kurta With Pant &amp; Dupatta Set"/>
  </r>
  <r>
    <s v="83840477673222976_1"/>
    <x v="390"/>
    <x v="2"/>
    <s v="62236b4e-af51-4845-b8b2-43bc0bad271a"/>
    <x v="57"/>
    <d v="2024-11-01T14:05:31"/>
    <x v="17"/>
    <n v="212242757"/>
    <x v="1"/>
    <s v="King Size 200 TC Cotton Elastic Fitted Bedsheet With 2 Pillow Cover (Pack Of 1)"/>
  </r>
  <r>
    <s v="83841344629342400_1"/>
    <x v="42"/>
    <x v="2"/>
    <s v="26b49934-0911-40a9-bc76-8d81ec4023b3"/>
    <x v="212"/>
    <d v="2024-11-01T14:05:35"/>
    <x v="1"/>
    <n v="405711691"/>
    <x v="1897"/>
    <s v="Latest  new kurti duptta and bottom set for women"/>
  </r>
  <r>
    <s v="83841372159464064_1"/>
    <x v="31"/>
    <x v="2"/>
    <s v="c42018b3-dacc-4d63-881c-d9f7c245bae8"/>
    <x v="49"/>
    <d v="2024-11-01T14:05:42"/>
    <x v="0"/>
    <n v="261133198"/>
    <x v="183"/>
    <s v=" Brass and Copper Metal Instant Cleaning Pitambari Liquid| Remove Heavy Tarnish From Brass And Copper Metals Pack of 1"/>
  </r>
  <r>
    <s v="83841403801293440_1"/>
    <x v="168"/>
    <x v="2"/>
    <s v="930bfbbd-8d8e-435f-9c36-36961e763645"/>
    <x v="317"/>
    <d v="2024-11-01T14:05:49"/>
    <x v="0"/>
    <n v="98100628"/>
    <x v="1898"/>
    <s v="MARS GLOW O'CLOCK PRIMER WITH GREEN TEA EXTRACT (LONG LASTING SHEER COLOR,DEWY SKIN &amp; HEALTHY GLOW)"/>
  </r>
  <r>
    <s v="83841328333067584_1"/>
    <x v="293"/>
    <x v="2"/>
    <s v="ab28bbd2-8969-4bb3-873a-c44434fb1768"/>
    <x v="99"/>
    <d v="2024-11-01T14:05:52"/>
    <x v="0"/>
    <n v="450512099"/>
    <x v="139"/>
    <s v="Women's Stylish Self-Design Cotton Fur Bomber Jacket"/>
  </r>
  <r>
    <s v="83841373347768000_1"/>
    <x v="477"/>
    <x v="2"/>
    <s v="b47b15cd-7901-4a3f-9c1b-7e2271dee916"/>
    <x v="2"/>
    <d v="2024-11-01T14:05:56"/>
    <x v="0"/>
    <n v="429793310"/>
    <x v="2"/>
    <s v="&quot;STEDO Luxurious Warm Winter Bedsheet with Pillow Covers - Elastic Fitted, Double/King/Queen Size&quot;"/>
  </r>
  <r>
    <s v="83841433246623424_1"/>
    <x v="130"/>
    <x v="2"/>
    <s v="6dcae098-451d-437b-8e44-f3f85fa40046"/>
    <x v="45"/>
    <d v="2024-11-01T14:05:58"/>
    <x v="1"/>
    <n v="228187051"/>
    <x v="213"/>
    <s v="Water Bottle for Kids for School, Hanging Water Bottle, Bottle for Kids, Bottle with Straw Cute Hanging Bottle Birthday gift for Kids 1pcs Fancy Water Bottle Tumbler for Kids "/>
  </r>
  <r>
    <s v="83841438818956096_1"/>
    <x v="98"/>
    <x v="2"/>
    <s v="76be53a7-411b-40f2-a1ae-15f92781a4d1"/>
    <x v="25"/>
    <d v="2024-11-01T14:05:59"/>
    <x v="1"/>
    <n v="330777648"/>
    <x v="696"/>
    <s v="Trendy Anarkali Gown with Digital Print | 9 Meter Flair | Fully Stitched Ready-to-Wear | Mix Color Line Collection"/>
  </r>
  <r>
    <s v="83841461922704256_1"/>
    <x v="34"/>
    <x v="2"/>
    <s v="970056fb-f721-40fd-95b4-373371473673"/>
    <x v="40"/>
    <d v="2024-11-01T14:06:03"/>
    <x v="0"/>
    <n v="409918542"/>
    <x v="357"/>
    <s v="Mini+Bobbin+thread"/>
  </r>
  <r>
    <s v="83841112062170432_1"/>
    <x v="520"/>
    <x v="2"/>
    <s v="281b4e3f-0c28-4919-a8f0-8f4ec4228cf5"/>
    <x v="143"/>
    <d v="2024-11-01T14:06:03"/>
    <x v="0"/>
    <n v="425940709"/>
    <x v="272"/>
    <s v="Imported knitted crop ponchu"/>
  </r>
  <r>
    <s v="83841401168560320_1"/>
    <x v="126"/>
    <x v="2"/>
    <s v="4219c54c-fcfb-4ff6-b1b5-8d6342987438"/>
    <x v="23"/>
    <d v="2024-11-01T14:06:06"/>
    <x v="1"/>
    <n v="388543142"/>
    <x v="45"/>
    <s v="Imported heart sweater"/>
  </r>
  <r>
    <s v="83841502133846208_1"/>
    <x v="288"/>
    <x v="2"/>
    <s v="f97db5c9-d30c-4294-af7d-e956f89efaa1"/>
    <x v="66"/>
    <d v="2024-11-01T14:06:13"/>
    <x v="3"/>
    <n v="386223970"/>
    <x v="1867"/>
    <s v="Women's/Ladies/Female/Girls Trendy Fashionable Lightweight Comfortable Partywear, Casual wear Lace-UpCasual Stylish Boots/ Boots For Women"/>
  </r>
  <r>
    <s v="83841517294383936_1"/>
    <x v="246"/>
    <x v="2"/>
    <s v="06b4e0f9-86d2-42a8-a631-d9f17e462df2"/>
    <x v="132"/>
    <d v="2024-11-01T14:06:16"/>
    <x v="0"/>
    <n v="426288307"/>
    <x v="1050"/>
    <s v="Hoyendiafad Womenâ€™s Pink Color Full Stitched Chinon Blouse with Jacket and Lehenga with Santoon Inner and Chinon Dupatta Embroidered Lehenga Choli Set (1171-Pink)"/>
  </r>
  <r>
    <s v="83841537118535872_1"/>
    <x v="489"/>
    <x v="2"/>
    <s v="8dd4e315-1f96-4311-a37f-544b73e9ffdf"/>
    <x v="84"/>
    <d v="2024-11-01T14:06:21"/>
    <x v="1"/>
    <n v="304246131"/>
    <x v="327"/>
    <s v="LATEST CORD SET FOR WOMEN, CORD SET/NIGHT SUIT/ACTIVE WEAR/GYM WEAR/CASUAL WEAR/AIRPORT LOOK."/>
  </r>
  <r>
    <s v="83841540862759552_1"/>
    <x v="165"/>
    <x v="2"/>
    <s v="64036f53-619b-4778-9821-a2fac35854b1"/>
    <x v="199"/>
    <d v="2024-11-01T14:06:21"/>
    <x v="3"/>
    <n v="447774084"/>
    <x v="1815"/>
    <s v="trouser pant plain dori "/>
  </r>
  <r>
    <s v="83841552161633088_1"/>
    <x v="381"/>
    <x v="2"/>
    <s v="1af10928-4a50-42d6-94fa-28692fc80322"/>
    <x v="107"/>
    <d v="2024-11-01T14:06:24"/>
    <x v="0"/>
    <n v="53121342"/>
    <x v="1"/>
    <s v="NULL"/>
  </r>
  <r>
    <s v="83841555710595712_1"/>
    <x v="268"/>
    <x v="2"/>
    <s v="0e5e5343-dfb3-4247-8325-183cb9d8892f"/>
    <x v="233"/>
    <d v="2024-11-01T14:06:25"/>
    <x v="0"/>
    <n v="410151711"/>
    <x v="642"/>
    <s v="Shimmering Chunky Jewellery Sets"/>
  </r>
  <r>
    <s v="83841553849614528_1"/>
    <x v="234"/>
    <x v="2"/>
    <s v="f673a8ff-4c31-430d-9c0f-4d7045dfab30"/>
    <x v="23"/>
    <d v="2024-11-01T14:06:25"/>
    <x v="1"/>
    <n v="379260934"/>
    <x v="111"/>
    <s v="Ziory Floral Rhinestone Clear Stone Party Hairband - White "/>
  </r>
  <r>
    <s v="83841558966665408_1"/>
    <x v="276"/>
    <x v="2"/>
    <s v="59c48aaf-1644-438e-a60d-aeb9a9383d6d"/>
    <x v="186"/>
    <d v="2024-11-01T14:06:26"/>
    <x v="1"/>
    <n v="41271509"/>
    <x v="968"/>
    <s v="Organza banarasi handloom red colour minakari saree "/>
  </r>
  <r>
    <s v="83841573666411136_1"/>
    <x v="422"/>
    <x v="2"/>
    <s v="71ba780c-d7e9-46bd-9650-cc1f5c85e9d0"/>
    <x v="95"/>
    <d v="2024-11-01T14:06:30"/>
    <x v="1"/>
    <n v="42630370"/>
    <x v="1899"/>
    <s v="Georgette embroidery work sari"/>
  </r>
  <r>
    <s v="83841576964074368_1"/>
    <x v="112"/>
    <x v="2"/>
    <s v="47516b6a-7c27-4d0f-952e-7b41539936a0"/>
    <x v="23"/>
    <d v="2024-11-01T14:06:30"/>
    <x v="1"/>
    <n v="250867950"/>
    <x v="660"/>
    <s v="New Designer Party Wear Look Palazzo Suit "/>
  </r>
  <r>
    <s v="83841590862476096_1"/>
    <x v="659"/>
    <x v="2"/>
    <s v="75532840-69ed-4612-b791-ee0fdd96e86e"/>
    <x v="41"/>
    <d v="2024-11-01T14:06:34"/>
    <x v="3"/>
    <n v="413859944"/>
    <x v="1"/>
    <s v="NULL"/>
  </r>
  <r>
    <s v="83841355818455680_1"/>
    <x v="240"/>
    <x v="2"/>
    <s v="bd38d66e-8981-49fa-8a1a-83efe2511a2a"/>
    <x v="107"/>
    <d v="2024-11-01T14:06:38"/>
    <x v="0"/>
    <n v="424428798"/>
    <x v="158"/>
    <s v="Elite Graceful Jewellery Sets"/>
  </r>
  <r>
    <s v="83841564817745600_1"/>
    <x v="479"/>
    <x v="2"/>
    <s v="334f644b-84b5-4c9d-baf7-2aea6fdb3161"/>
    <x v="398"/>
    <d v="2024-11-01T14:06:39"/>
    <x v="3"/>
    <n v="410061360"/>
    <x v="1"/>
    <s v="NULL"/>
  </r>
  <r>
    <s v="83841616464507712_1"/>
    <x v="888"/>
    <x v="2"/>
    <s v="8b9e83dd-cf70-4a09-bf9d-aee28d75a090"/>
    <x v="25"/>
    <d v="2024-11-01T14:06:40"/>
    <x v="3"/>
    <n v="402400201"/>
    <x v="331"/>
    <s v="New Designer Party Wear Look Fancy Suit"/>
  </r>
  <r>
    <s v="83841551919885184_1"/>
    <x v="523"/>
    <x v="2"/>
    <s v="3e1ba585-bc0f-4489-b459-8e7b514c7c85"/>
    <x v="62"/>
    <d v="2024-11-01T14:06:40"/>
    <x v="0"/>
    <n v="299897142"/>
    <x v="69"/>
    <s v="New stylish trendy top "/>
  </r>
  <r>
    <s v="83841642326586176_1"/>
    <x v="782"/>
    <x v="2"/>
    <s v="5c026f0d-747d-4594-b587-276794edd86f"/>
    <x v="95"/>
    <d v="2024-11-01T14:06:47"/>
    <x v="1"/>
    <n v="167853195"/>
    <x v="1409"/>
    <s v="Aishani Pretty Sarees"/>
  </r>
  <r>
    <s v="83841664189169856_1"/>
    <x v="619"/>
    <x v="2"/>
    <s v="af38271d-163b-47b9-8a0a-0b03fcf93077"/>
    <x v="63"/>
    <d v="2024-11-01T14:06:53"/>
    <x v="3"/>
    <n v="419678262"/>
    <x v="1"/>
    <s v="NULL"/>
  </r>
  <r>
    <s v="83841674178712192_1"/>
    <x v="336"/>
    <x v="2"/>
    <s v="cc5ca099-578b-4d95-a13d-056c62f72e8e"/>
    <x v="9"/>
    <d v="2024-11-01T14:06:54"/>
    <x v="1"/>
    <n v="444350566"/>
    <x v="721"/>
    <s v="Square Beads Partywear Jewellery Set for Girls Sky blue"/>
  </r>
  <r>
    <s v="83841573343335744_1"/>
    <x v="222"/>
    <x v="2"/>
    <s v="a1c93665-592e-40a1-b9e8-1900bd103bb5"/>
    <x v="63"/>
    <d v="2024-11-01T14:06:54"/>
    <x v="3"/>
    <n v="307644524"/>
    <x v="1"/>
    <s v="NULL"/>
  </r>
  <r>
    <s v="83841668965078336_1"/>
    <x v="303"/>
    <x v="2"/>
    <s v="5ed22bb4-b3b3-485e-ba9c-cf772d94cfe5"/>
    <x v="129"/>
    <d v="2024-11-01T14:06:56"/>
    <x v="0"/>
    <n v="429159325"/>
    <x v="1365"/>
    <s v="VISCOS SAREE,SATTAN SAREE ,plain PATTA SAREE "/>
  </r>
  <r>
    <s v="83841683225711936_1"/>
    <x v="589"/>
    <x v="2"/>
    <s v="63558c21-a7e3-4b78-8a01-d9e5650b8d41"/>
    <x v="5"/>
    <d v="2024-11-01T14:06:56"/>
    <x v="0"/>
    <n v="378329471"/>
    <x v="4"/>
    <s v="*NEW DESIGNER HEAVY SOFT NET SHARARA SUIT SET*"/>
  </r>
  <r>
    <s v="83841710300058240_1"/>
    <x v="570"/>
    <x v="2"/>
    <s v="36ab6a31-98cb-47c8-8125-dc428d46b66d"/>
    <x v="137"/>
    <d v="2024-11-01T14:07:03"/>
    <x v="0"/>
    <n v="245735899"/>
    <x v="351"/>
    <s v="Jewels Galaxy Gold Plated Set of 23 Stackable Rings"/>
  </r>
  <r>
    <s v="83841648378966848_1"/>
    <x v="119"/>
    <x v="2"/>
    <s v="cf936e90-0fa2-457d-9f6f-fddeddbbbc9f"/>
    <x v="83"/>
    <d v="2024-11-01T14:07:03"/>
    <x v="0"/>
    <n v="188857031"/>
    <x v="110"/>
    <s v="Cocktail Party Saree"/>
  </r>
  <r>
    <s v="83841725585391808_1"/>
    <x v="204"/>
    <x v="2"/>
    <s v="dedee0e9-9015-4f1f-aae6-8a705e79b3a4"/>
    <x v="49"/>
    <d v="2024-11-01T14:07:06"/>
    <x v="1"/>
    <n v="440486239"/>
    <x v="304"/>
    <s v="LOVHIDE ax Warmer Hair Removal Roll On Wax Heater machine With Roll-On Wax Refill 100gm &amp; Wax Strip"/>
  </r>
  <r>
    <s v="83841723710564032_1"/>
    <x v="814"/>
    <x v="2"/>
    <s v="37a5f665-0741-4fe8-ab55-917241ca2ebd"/>
    <x v="5"/>
    <d v="2024-11-01T14:07:06"/>
    <x v="0"/>
    <n v="423805930"/>
    <x v="70"/>
    <s v="Silk Blend Banarasi Woven Work Kurta Salawar And Dupatta Set"/>
  </r>
  <r>
    <s v="83841724188688576_1"/>
    <x v="234"/>
    <x v="2"/>
    <s v="c42f7138-69e0-49bc-b3ca-11d22efff2bc"/>
    <x v="23"/>
    <d v="2024-11-01T14:07:06"/>
    <x v="27"/>
    <n v="432440879"/>
    <x v="370"/>
    <s v="Yellow Sharara Set With Belt And Neckless"/>
  </r>
  <r>
    <s v="83841725626045056_1"/>
    <x v="256"/>
    <x v="2"/>
    <s v="2ec718ca-50d8-4119-9637-d0842af01275"/>
    <x v="113"/>
    <d v="2024-11-01T14:07:07"/>
    <x v="3"/>
    <n v="402550763"/>
    <x v="1"/>
    <s v="NULL"/>
  </r>
  <r>
    <s v="83841742448816960_1"/>
    <x v="377"/>
    <x v="2"/>
    <s v="7586db19-a719-4b15-8d6d-af88474b240e"/>
    <x v="95"/>
    <d v="2024-11-01T14:07:10"/>
    <x v="1"/>
    <n v="445359435"/>
    <x v="221"/>
    <s v="Women's Japan satin saree with semi stitched blouse"/>
  </r>
  <r>
    <s v="83841769615323968_1"/>
    <x v="393"/>
    <x v="2"/>
    <s v="81a062e2-f34c-4739-9351-586208f90a8e"/>
    <x v="76"/>
    <d v="2024-11-01T14:07:16"/>
    <x v="1"/>
    <n v="454949619"/>
    <x v="92"/>
    <s v="New Designer Budget Friendly Party Wear Look Pure Chinnon Silk Suit"/>
  </r>
  <r>
    <s v="83841776801688448_1"/>
    <x v="405"/>
    <x v="2"/>
    <s v="91bf16e7-ad4b-4979-9844-6c4bc95d05e4"/>
    <x v="152"/>
    <d v="2024-11-01T14:07:18"/>
    <x v="0"/>
    <n v="365605421"/>
    <x v="446"/>
    <s v="Ajrack Print Sequenced Work Kalamkari Blouse"/>
  </r>
  <r>
    <s v="83841807503053440_1"/>
    <x v="450"/>
    <x v="2"/>
    <s v="e216ac69-25e2-436b-9a53-a5d97e626d73"/>
    <x v="23"/>
    <d v="2024-11-01T14:07:25"/>
    <x v="1"/>
    <n v="424533424"/>
    <x v="172"/>
    <s v="New Attractive Women Kurta Set"/>
  </r>
  <r>
    <s v="83841812565464384_1"/>
    <x v="1105"/>
    <x v="2"/>
    <s v="402c93e0-998a-49b7-a99d-e1047a331596"/>
    <x v="25"/>
    <d v="2024-11-01T14:07:27"/>
    <x v="1"/>
    <n v="440600449"/>
    <x v="193"/>
    <s v="Exclusive Chinon Kurti Set Round neck For women's"/>
  </r>
  <r>
    <s v="83841820651615040_1"/>
    <x v="329"/>
    <x v="2"/>
    <s v="a539efc7-6e0f-4a17-9d5e-ff765804d53e"/>
    <x v="47"/>
    <d v="2024-11-01T14:07:29"/>
    <x v="3"/>
    <n v="395718242"/>
    <x v="1"/>
    <s v="NULL"/>
  </r>
  <r>
    <s v="83841836162618688_1"/>
    <x v="312"/>
    <x v="2"/>
    <s v="42dd7223-5719-4b98-a048-7d3e77f8aca1"/>
    <x v="228"/>
    <d v="2024-11-01T14:07:32"/>
    <x v="0"/>
    <n v="40621538"/>
    <x v="628"/>
    <s v="Mini Washing Machine Foldable."/>
  </r>
  <r>
    <s v="83841839266403648_1"/>
    <x v="309"/>
    <x v="2"/>
    <s v="966a001c-7b5c-4c37-b01a-8aab78455d43"/>
    <x v="62"/>
    <d v="2024-11-01T14:07:33"/>
    <x v="0"/>
    <n v="417246952"/>
    <x v="140"/>
    <s v="Crochetia Knitted Bell Sleeves Sweater"/>
  </r>
  <r>
    <s v="83841844225474752_1"/>
    <x v="558"/>
    <x v="2"/>
    <s v="47be13a4-03da-4f03-a5c6-67e036454907"/>
    <x v="125"/>
    <d v="2024-11-01T14:07:34"/>
    <x v="1"/>
    <n v="422272375"/>
    <x v="1490"/>
    <s v="Pure Viscose georgette Saree"/>
  </r>
  <r>
    <s v="83841795907118784_1"/>
    <x v="197"/>
    <x v="2"/>
    <s v="aaad8adf-06aa-4ffd-8eb9-f3c0aa32d639"/>
    <x v="34"/>
    <d v="2024-11-01T14:07:34"/>
    <x v="3"/>
    <n v="368172141"/>
    <x v="1"/>
    <s v="NULL"/>
  </r>
  <r>
    <s v="83841864660123840_1"/>
    <x v="839"/>
    <x v="2"/>
    <s v="430d3484-b84f-485d-a1e6-953072acdb55"/>
    <x v="216"/>
    <d v="2024-11-01T14:07:39"/>
    <x v="0"/>
    <n v="383336910"/>
    <x v="580"/>
    <s v="LED Lights for Home Decoration, 15 LED, Decorative Lights | Warm Lights for Decoration | Series Lights for Indoor Outdoor | LED Fairy Lights | Home Decor Lights | LED String Lights"/>
  </r>
  <r>
    <s v="83841872854504064_1"/>
    <x v="694"/>
    <x v="2"/>
    <s v="7b266f60-df36-4e96-ac70-d9ebed163698"/>
    <x v="23"/>
    <d v="2024-11-01T14:07:41"/>
    <x v="1"/>
    <n v="436172809"/>
    <x v="660"/>
    <s v="Woven Woven, Embroidered Georgette, Art Silk Stitched Anarkali Gown "/>
  </r>
  <r>
    <s v="83841879389229696_1"/>
    <x v="262"/>
    <x v="2"/>
    <s v="be14e1da-ddda-4736-a1f3-80691802260e"/>
    <x v="14"/>
    <d v="2024-11-01T14:07:42"/>
    <x v="3"/>
    <n v="388919109"/>
    <x v="1130"/>
    <s v="Georgette Fancy Gown "/>
  </r>
  <r>
    <s v="83841266665645760_1"/>
    <x v="233"/>
    <x v="2"/>
    <s v="6bd60325-583c-4b13-80e9-2bd23b973284"/>
    <x v="60"/>
    <d v="2024-11-01T14:07:44"/>
    <x v="0"/>
    <n v="266405284"/>
    <x v="394"/>
    <s v="Wear lusso Women 100% Wool Pullover Sweater Regular Fit for Winter Wear | Full Sleeve | Stylish Sweater Crafted with Comfort Fit and Modern Clothing for Winter Wear"/>
  </r>
  <r>
    <s v="83841884402363264_1"/>
    <x v="708"/>
    <x v="2"/>
    <s v="61cf7fce-7862-40c0-b7c6-2207752c769c"/>
    <x v="95"/>
    <d v="2024-11-01T14:07:44"/>
    <x v="1"/>
    <n v="446010190"/>
    <x v="1352"/>
    <s v="Kashvi Refined Sarees"/>
  </r>
  <r>
    <s v="83841893479212736_1"/>
    <x v="697"/>
    <x v="2"/>
    <s v="cd2539a4-32b6-4f31-97aa-84d025d47874"/>
    <x v="23"/>
    <d v="2024-11-01T14:07:46"/>
    <x v="1"/>
    <n v="275304858"/>
    <x v="1601"/>
    <s v="Attractive Semi Stitched Suit"/>
  </r>
  <r>
    <s v="83841914331394880_1"/>
    <x v="173"/>
    <x v="2"/>
    <s v="a6253fd9-c59d-4445-bccd-5a9ce1ea6893"/>
    <x v="48"/>
    <d v="2024-11-01T14:07:51"/>
    <x v="0"/>
    <n v="322926947"/>
    <x v="1563"/>
    <s v="Jewelry Box Organizer for Women Girls,  3 Layers Big Jewelry Earrings Organizer Box with Lock Drawer Women Jewelry Display Holder Storage Case for Earrings Bracelets Rings Necklace Watches - Green"/>
  </r>
  <r>
    <s v="83841869674640193_1"/>
    <x v="396"/>
    <x v="2"/>
    <s v="b47b15cd-7901-4a3f-9c1b-7e2271dee916"/>
    <x v="2"/>
    <d v="2024-11-01T14:07:54"/>
    <x v="0"/>
    <n v="453807040"/>
    <x v="2"/>
    <s v="&quot;STEDO Luxurious Warm Winter Bedsheet with Pillow Covers - Elastic Fitted, Double/King/Queen Size&quot;"/>
  </r>
  <r>
    <s v="83841927686526272_1"/>
    <x v="204"/>
    <x v="2"/>
    <s v="059715c3-6384-4f30-a156-02dc9748e54f"/>
    <x v="78"/>
    <d v="2024-11-01T14:07:54"/>
    <x v="0"/>
    <n v="145847757"/>
    <x v="504"/>
    <s v="Ready to Wear Saree With Premium Quality Stitched Blouse With Bandhej Printed Pure Soft Chiffon Saree Is Timeless Addition For The Upcoming Festivities And Weddings."/>
  </r>
  <r>
    <s v="83841946683958976_1"/>
    <x v="294"/>
    <x v="2"/>
    <s v="4ffcb93f-542d-4119-88e6-14e29c6148c2"/>
    <x v="45"/>
    <d v="2024-11-01T14:07:59"/>
    <x v="3"/>
    <n v="397592541"/>
    <x v="608"/>
    <s v="Stylish Women Watches"/>
  </r>
  <r>
    <s v="83841941747237056_1"/>
    <x v="201"/>
    <x v="2"/>
    <s v="fed2ae7d-6c0b-4d97-b709-e02ad28e362c"/>
    <x v="5"/>
    <d v="2024-11-01T14:07:59"/>
    <x v="3"/>
    <n v="396519195"/>
    <x v="513"/>
    <s v="Women's Embroidered Viscose Kurti With Pant &amp; Dupatta Set"/>
  </r>
  <r>
    <s v="83841955072566976_1"/>
    <x v="439"/>
    <x v="2"/>
    <s v="4f4b6f89-02d8-4f94-9f56-8378e76e2b75"/>
    <x v="63"/>
    <d v="2024-11-01T14:08:01"/>
    <x v="3"/>
    <n v="427119171"/>
    <x v="1"/>
    <s v="NULL"/>
  </r>
  <r>
    <s v="83841860065957184_1"/>
    <x v="315"/>
    <x v="2"/>
    <s v="4e4ab627-8a21-42f6-9b88-264443d74616"/>
    <x v="2"/>
    <d v="2024-11-01T14:08:05"/>
    <x v="1"/>
    <n v="395982326"/>
    <x v="132"/>
    <s v="Tissue Silk Fabric Embroidered Work Party Wear Saree. "/>
  </r>
  <r>
    <s v="83841987442307904_1"/>
    <x v="189"/>
    <x v="2"/>
    <s v="a1c93665-592e-40a1-b9e8-1900bd103bb5"/>
    <x v="63"/>
    <d v="2024-11-01T14:08:08"/>
    <x v="3"/>
    <n v="307644524"/>
    <x v="1"/>
    <s v="NULL"/>
  </r>
  <r>
    <s v="83842002019411648_1"/>
    <x v="347"/>
    <x v="2"/>
    <s v="bfe4194e-b069-4454-b458-9ce03ad20104"/>
    <x v="117"/>
    <d v="2024-11-01T14:08:12"/>
    <x v="0"/>
    <n v="340127462"/>
    <x v="1900"/>
    <s v="Designer Handmade Women Casual  Partywear Flat Sandal"/>
  </r>
  <r>
    <s v="83842037670995648_1"/>
    <x v="380"/>
    <x v="2"/>
    <s v="617b27d5-d03d-4836-bbc7-0897e325567d"/>
    <x v="111"/>
    <d v="2024-11-01T14:08:20"/>
    <x v="1"/>
    <n v="407929080"/>
    <x v="251"/>
    <s v="Mannjulaas women coffee etnic motifs printed kurti set"/>
  </r>
  <r>
    <s v="83842047586330304_1"/>
    <x v="404"/>
    <x v="2"/>
    <s v="ef695eb2-4bec-41fb-ae0e-8b698ff0ee3c"/>
    <x v="23"/>
    <d v="2024-11-01T14:08:23"/>
    <x v="1"/>
    <n v="377265035"/>
    <x v="38"/>
    <s v="New Designer Party Wear Heavy Work Pakistani Stitched Suit"/>
  </r>
  <r>
    <s v="83842058697015488_1"/>
    <x v="200"/>
    <x v="2"/>
    <s v="2dc493f9-7499-4287-a37f-3fe6f1b25780"/>
    <x v="148"/>
    <d v="2024-11-01T14:08:25"/>
    <x v="9"/>
    <n v="22862424"/>
    <x v="1"/>
    <s v="NULL"/>
  </r>
  <r>
    <s v="83841994263767936_1"/>
    <x v="175"/>
    <x v="2"/>
    <s v="685d78dd-dc93-4626-b095-5b81acb5d32a"/>
    <x v="185"/>
    <d v="2024-11-01T14:08:27"/>
    <x v="1"/>
    <n v="406256471"/>
    <x v="1901"/>
    <s v="MoliCreations Combo Pack of 1 Double Bedsheet with Free 2 Pillow Covers | 210 TC Soft Cotton-Blend 230X228 Cm Double Bedsheet for Double Bed"/>
  </r>
  <r>
    <s v="83842089934320448_1"/>
    <x v="180"/>
    <x v="2"/>
    <s v="9fbb53eb-705d-418a-97c3-ebc5465d575f"/>
    <x v="14"/>
    <d v="2024-11-01T14:08:33"/>
    <x v="1"/>
    <n v="432138157"/>
    <x v="218"/>
    <s v="MAHADEV ENTERPRISSEWomen Red Ethnic Motifs Embroidered Kurta with Trousers &amp; With Dupatta"/>
  </r>
  <r>
    <s v="83842106742793920_1"/>
    <x v="749"/>
    <x v="2"/>
    <s v="652a69cc-4cf9-4c2c-84f3-44fa1966410d"/>
    <x v="78"/>
    <d v="2024-11-01T14:08:36"/>
    <x v="0"/>
    <n v="337429136"/>
    <x v="269"/>
    <s v="Heavy Silk Kurta With Bottom &amp; Dupatta Set"/>
  </r>
  <r>
    <s v="83842110018545344_1"/>
    <x v="558"/>
    <x v="2"/>
    <s v="420d6c48-a83c-4ce9-a894-cde51f94ce8a"/>
    <x v="56"/>
    <d v="2024-11-01T14:08:39"/>
    <x v="3"/>
    <n v="428990675"/>
    <x v="1"/>
    <s v="AD MATTE NECKLACE WITH PREMIUM QUALITY "/>
  </r>
  <r>
    <s v="83842117550199424_1"/>
    <x v="261"/>
    <x v="2"/>
    <s v="03733e5a-8fbb-4bfb-b502-3be9c85c8d2b"/>
    <x v="399"/>
    <d v="2024-11-01T14:08:40"/>
    <x v="1"/>
    <n v="2412054"/>
    <x v="1902"/>
    <s v="Eyebrow Hair Remover Runtime: 45 min Trimmer for Women  (Multicolor)"/>
  </r>
  <r>
    <s v="83842128043766592_1"/>
    <x v="166"/>
    <x v="2"/>
    <s v="6b5e3baa-95ae-4be1-be9c-3b104867de44"/>
    <x v="4"/>
    <d v="2024-11-01T14:08:42"/>
    <x v="0"/>
    <n v="455358486"/>
    <x v="444"/>
    <s v="PRASHAR EXPORTS Woolen V-Neck Self Design Cardigan for Women"/>
  </r>
  <r>
    <s v="83842157085594944_1"/>
    <x v="516"/>
    <x v="2"/>
    <s v="cb3733a5-7121-43ad-858d-ab0b0503ecb8"/>
    <x v="14"/>
    <d v="2024-11-01T14:08:49"/>
    <x v="1"/>
    <n v="186305011"/>
    <x v="13"/>
    <s v="Aakarsha Graceful Kurtis"/>
  </r>
  <r>
    <s v="83842067291144384_1"/>
    <x v="241"/>
    <x v="2"/>
    <s v="4734d071-d988-4ba6-888e-824a46db3f99"/>
    <x v="49"/>
    <d v="2024-11-01T14:08:49"/>
    <x v="1"/>
    <n v="256073815"/>
    <x v="85"/>
    <s v=" Wireless Bluetooth Mini Printer | Inkless Thermal Pocket Photo Printer | Lightweight Portable Printer for Instant Photos (Multicolor) | Compact thermal printer | Wireless pocket printer | Bluetooth inkless printer | Portable mini printer | Small wireless"/>
  </r>
  <r>
    <s v="83842180401263424_1"/>
    <x v="56"/>
    <x v="2"/>
    <s v="6dcae098-451d-437b-8e44-f3f85fa40046"/>
    <x v="45"/>
    <d v="2024-11-01T14:08:56"/>
    <x v="1"/>
    <n v="437968221"/>
    <x v="213"/>
    <s v="Water Bottle for Kids for School, Hanging Water Bottle, Bottle for Kids, Bottle with Straw Cute Hanging Bottle Birthday gift for Kids 1pcs Fancy Water Bottle Tumbler for Kids "/>
  </r>
  <r>
    <s v="83842198889755456_1"/>
    <x v="164"/>
    <x v="2"/>
    <s v="a1c93665-592e-40a1-b9e8-1900bd103bb5"/>
    <x v="63"/>
    <d v="2024-11-01T14:08:58"/>
    <x v="3"/>
    <n v="307644524"/>
    <x v="1"/>
    <s v="NULL"/>
  </r>
  <r>
    <s v="83842202467964224_1"/>
    <x v="918"/>
    <x v="2"/>
    <s v="7cc4a84e-b2cd-4027-9b5f-a0fe2168fd23"/>
    <x v="116"/>
    <d v="2024-11-01T14:08:59"/>
    <x v="0"/>
    <n v="449353674"/>
    <x v="245"/>
    <s v="RUNNING WEAR TRENDING FAUX GEORGETTE TOP COTTON THREAD EMBROIDERED WORK AND WORK PLAZO WITH DUPATTA*"/>
  </r>
  <r>
    <s v="83842203736073920_1"/>
    <x v="40"/>
    <x v="2"/>
    <s v="dbcddecc-821b-48ac-a666-73f8b9296ed2"/>
    <x v="50"/>
    <d v="2024-11-01T14:09:00"/>
    <x v="1"/>
    <n v="406155478"/>
    <x v="1"/>
    <s v="NULL"/>
  </r>
  <r>
    <s v="83842220239230272_1"/>
    <x v="616"/>
    <x v="2"/>
    <s v="296bcc73-4b57-4f83-a719-16e6c8b41f2b"/>
    <x v="207"/>
    <d v="2024-11-01T14:09:03"/>
    <x v="3"/>
    <n v="403759014"/>
    <x v="1"/>
    <s v="NULL"/>
  </r>
  <r>
    <s v="83842229483590272_1"/>
    <x v="820"/>
    <x v="2"/>
    <s v="64c1fa8e-bbb7-487e-be7c-25e1017b443d"/>
    <x v="126"/>
    <d v="2024-11-01T14:09:06"/>
    <x v="0"/>
    <n v="272591005"/>
    <x v="1"/>
    <s v="NULL"/>
  </r>
  <r>
    <s v="83842244180431488_1"/>
    <x v="156"/>
    <x v="2"/>
    <s v="17a1c778-2d57-4923-8128-a6b28b4923c7"/>
    <x v="86"/>
    <d v="2024-11-01T14:09:10"/>
    <x v="0"/>
    <n v="389484920"/>
    <x v="1860"/>
    <s v="Designer Party Top Plazzo &amp; Dupatta Set"/>
  </r>
  <r>
    <s v="83842164158595264_1"/>
    <x v="371"/>
    <x v="2"/>
    <s v="2b25b39b-d8fa-426d-beef-500db7bd0e5e"/>
    <x v="118"/>
    <d v="2024-11-01T14:09:12"/>
    <x v="0"/>
    <n v="232495573"/>
    <x v="1903"/>
    <s v="NEW DESIGNER PARTY WEAR FANCY PAKISHTANI WORK SUIT"/>
  </r>
  <r>
    <s v="83842277870021504_1"/>
    <x v="143"/>
    <x v="2"/>
    <s v="a1b35ba5-2d82-447c-854d-d4f265c0c08e"/>
    <x v="76"/>
    <d v="2024-11-01T14:09:17"/>
    <x v="1"/>
    <n v="416426565"/>
    <x v="306"/>
    <s v="RAZIYA PURPLE"/>
  </r>
  <r>
    <s v="83842275658569024_1"/>
    <x v="300"/>
    <x v="2"/>
    <s v="725d3525-19b2-4dc4-b4ef-121eeb0f7dd3"/>
    <x v="45"/>
    <d v="2024-11-01T14:09:18"/>
    <x v="1"/>
    <n v="5707130"/>
    <x v="565"/>
    <s v="12Pcs (with Holder) Silicon Spatula Set for Non-Stick Pans | Heat Resistant, Durable, Cookware Set | BPA Free &amp; Odourless| Non-Stick Utensil Set for Cooking"/>
  </r>
  <r>
    <s v="83842287856659328_1"/>
    <x v="420"/>
    <x v="2"/>
    <s v="48faa840-7a0d-493e-98b5-8bd4a6d5da3d"/>
    <x v="49"/>
    <d v="2024-11-01T14:09:20"/>
    <x v="1"/>
    <n v="352500941"/>
    <x v="85"/>
    <s v=" Wireless Bluetooth Mini Printer | Inkless Thermal Pocket Photo Printer | Lightweight Portable Printer for Instant Photos (Multicolor) | Compact thermal printer | Wireless pocket printer | Bluetooth inkless printer | Portable mini printer | Small wireless"/>
  </r>
  <r>
    <s v="83842200338687680_1"/>
    <x v="261"/>
    <x v="2"/>
    <s v="c133fc38-b976-49db-a4a2-2e2ad4a2e7a4"/>
    <x v="49"/>
    <d v="2024-11-01T14:09:30"/>
    <x v="1"/>
    <n v="213324344"/>
    <x v="304"/>
    <s v="DEPILATORY WAX HEATER"/>
  </r>
  <r>
    <s v="83842221752906560_1"/>
    <x v="305"/>
    <x v="2"/>
    <s v="942d74e6-f8f8-409f-afd1-4c1f8a0f6ae5"/>
    <x v="44"/>
    <d v="2024-11-01T14:09:30"/>
    <x v="1"/>
    <n v="389635871"/>
    <x v="42"/>
    <s v="Necklace"/>
  </r>
  <r>
    <s v="83842334349578880_1"/>
    <x v="683"/>
    <x v="2"/>
    <s v="82ce8948-55f6-408b-9380-cbe4e412b0cf"/>
    <x v="23"/>
    <d v="2024-11-01T14:09:31"/>
    <x v="1"/>
    <n v="436727498"/>
    <x v="237"/>
    <s v="TRENDYBIRD Cozy Women's Winter Nightsuit: Imported Fabric with Stylish Patchwork Design"/>
  </r>
  <r>
    <s v="83842252124329280_1"/>
    <x v="431"/>
    <x v="2"/>
    <s v="5babdc50-9648-4f48-920c-0b534efd03e1"/>
    <x v="50"/>
    <d v="2024-11-01T14:09:37"/>
    <x v="1"/>
    <n v="62542423"/>
    <x v="1"/>
    <s v="NULL"/>
  </r>
  <r>
    <s v="83842374658156224_1"/>
    <x v="287"/>
    <x v="2"/>
    <s v="5ed22bb4-b3b3-485e-ba9c-cf772d94cfe5"/>
    <x v="129"/>
    <d v="2024-11-01T14:09:41"/>
    <x v="0"/>
    <n v="257865159"/>
    <x v="1365"/>
    <s v="VISCOS SAREE,SATTAN SAREE ,plain PATTA SAREE "/>
  </r>
  <r>
    <s v="83842376040379200_1"/>
    <x v="290"/>
    <x v="2"/>
    <s v="d9314efc-75d7-44d8-ba4b-401bf449cedd"/>
    <x v="23"/>
    <d v="2024-11-01T14:09:41"/>
    <x v="0"/>
    <n v="375220998"/>
    <x v="645"/>
    <s v="Presenting New Eid  Collection In Pure Chinnon With Heavy Embroidery Sequence Work Top-Bottom And Dupatta Set Fully Stitched Ready To Wear"/>
  </r>
  <r>
    <s v="83842301362318208_1"/>
    <x v="61"/>
    <x v="2"/>
    <s v="5f6d39d8-48ca-4b47-ba54-af1a644b3c7e"/>
    <x v="197"/>
    <d v="2024-11-01T14:09:42"/>
    <x v="0"/>
    <n v="227430830"/>
    <x v="458"/>
    <s v="Magic Rangoli Making Kit Includes Magic Tool/Rangoli Filler 1Pcs, Jali 2 Pcs for Diwali Home Decor Indoor Outdoor Decoration Rangoli (Random Design)"/>
  </r>
  <r>
    <s v="83842383625578176_1"/>
    <x v="480"/>
    <x v="2"/>
    <s v="c7ec5600-ecbc-402b-b073-d05d5e809496"/>
    <x v="25"/>
    <d v="2024-11-01T14:09:43"/>
    <x v="0"/>
    <n v="440848855"/>
    <x v="1156"/>
    <s v="KRISHA fASHION Women's Velvet Designer Black Heavy Sequence Kurtis for women Indian Salwar kameez Wedding kurti set Black kurti pant dupatta set 3 piece designer kurti"/>
  </r>
  <r>
    <s v="83842303145246912_1"/>
    <x v="80"/>
    <x v="2"/>
    <s v="8ca65dfc-fe41-4c56-a157-3780c310d378"/>
    <x v="400"/>
    <d v="2024-11-01T14:09:46"/>
    <x v="26"/>
    <n v="333257418"/>
    <x v="1"/>
    <s v="NULL"/>
  </r>
  <r>
    <s v="83842015523173184_1"/>
    <x v="159"/>
    <x v="2"/>
    <s v="be808982-0d39-4a41-b40f-c52f10a6e4d2"/>
    <x v="47"/>
    <d v="2024-11-01T14:09:49"/>
    <x v="3"/>
    <n v="185753756"/>
    <x v="1"/>
    <s v="NULL"/>
  </r>
  <r>
    <s v="83842429184082112_1"/>
    <x v="397"/>
    <x v="2"/>
    <s v="58ce1931-937d-4e5c-ae74-d267b1fca7d7"/>
    <x v="95"/>
    <d v="2024-11-01T14:09:53"/>
    <x v="1"/>
    <n v="380558844"/>
    <x v="476"/>
    <s v="Blooming Lining Saree"/>
  </r>
  <r>
    <s v="83842439631743872_1"/>
    <x v="390"/>
    <x v="2"/>
    <s v="0cae6215-0ad2-44d9-bb0d-03cf97435bf4"/>
    <x v="57"/>
    <d v="2024-11-01T14:09:56"/>
    <x v="126"/>
    <n v="128722168"/>
    <x v="1"/>
    <s v="Bandhani Linen Zari Saree With Blouse Piece"/>
  </r>
  <r>
    <s v="83842440037651072_1"/>
    <x v="108"/>
    <x v="2"/>
    <s v="7127d51a-6c55-44a1-8cd7-ad7adaa6759c"/>
    <x v="44"/>
    <d v="2024-11-01T14:09:56"/>
    <x v="3"/>
    <n v="318157438"/>
    <x v="104"/>
    <s v="Govindam Antique Rajwadi Laxmi Bangle Set"/>
  </r>
  <r>
    <s v="83842468086277824_1"/>
    <x v="459"/>
    <x v="2"/>
    <s v="2abb26bf-5b75-4537-870e-0d003ab3e7e0"/>
    <x v="14"/>
    <d v="2024-11-01T14:10:03"/>
    <x v="1"/>
    <n v="270609945"/>
    <x v="537"/>
    <s v="Bellies For Women ASTETIK 4 U PACK OF 1 BELLIES"/>
  </r>
  <r>
    <s v="83842490605496000_1"/>
    <x v="1106"/>
    <x v="2"/>
    <s v="d0f1ce49-6a03-4229-9454-f876fbfce72d"/>
    <x v="49"/>
    <d v="2024-11-01T14:10:08"/>
    <x v="0"/>
    <n v="218448434"/>
    <x v="1201"/>
    <s v="Classic Glass Bangles with Sparkling Gold Embellishments ( Pack of 12 Bangles)"/>
  </r>
  <r>
    <s v="83842492006017920_1"/>
    <x v="376"/>
    <x v="2"/>
    <s v="4246bdda-f97f-4787-a3a4-1ee378e13583"/>
    <x v="169"/>
    <d v="2024-11-01T14:10:10"/>
    <x v="0"/>
    <n v="450882976"/>
    <x v="864"/>
    <s v="Toran "/>
  </r>
  <r>
    <s v="83842518757664448_1"/>
    <x v="180"/>
    <x v="2"/>
    <s v="696daaef-f97e-440d-aac6-39e892d7046b"/>
    <x v="25"/>
    <d v="2024-11-01T14:10:15"/>
    <x v="1"/>
    <n v="65373490"/>
    <x v="123"/>
    <s v="Embroidered Georgete Stiched Anarkali Gown | Gown | Gown For Women | Gown Part Wear | "/>
  </r>
  <r>
    <s v="83842527028456320_1"/>
    <x v="151"/>
    <x v="2"/>
    <s v="ce7a5212-a023-4f10-8bf5-a6301c627220"/>
    <x v="49"/>
    <d v="2024-11-01T14:10:16"/>
    <x v="1"/>
    <n v="394284990"/>
    <x v="82"/>
    <s v="silicon bra for women padded bra for women || strapless bra padded || padded bra for girl || stylish bra || stick on bra || backless bra || stick bra || backless bra || push up bra || strapless bra || padded bra"/>
  </r>
  <r>
    <s v="83842537814684480_1"/>
    <x v="283"/>
    <x v="2"/>
    <s v="d9b9676f-9d45-482f-bb1f-75f323d7ce56"/>
    <x v="25"/>
    <d v="2024-11-01T14:10:20"/>
    <x v="0"/>
    <n v="341597667"/>
    <x v="1844"/>
    <s v="Pure Cotton Kurta With Bottom &amp; Dupatta Set"/>
  </r>
  <r>
    <s v="83842119072731776_1"/>
    <x v="3"/>
    <x v="2"/>
    <s v="ef75e4e5-4bab-4b7f-b72e-87542b349887"/>
    <x v="66"/>
    <d v="2024-11-01T14:10:27"/>
    <x v="1"/>
    <n v="441854831"/>
    <x v="846"/>
    <s v="Women White Cargo Jeans "/>
  </r>
  <r>
    <s v="83842559392055488_1"/>
    <x v="1107"/>
    <x v="2"/>
    <s v="9c66d604-918d-43cf-859b-4833db7f0c00"/>
    <x v="108"/>
    <d v="2024-11-01T14:10:30"/>
    <x v="0"/>
    <n v="425060472"/>
    <x v="164"/>
    <s v="RUNNING WEAR TRENDING FAUX GEORGETTE TOP COTTON THREAD EMBROIDERED WORK AND WORK PLAZO WITH DUPATTA"/>
  </r>
  <r>
    <s v="83842609253591936_1"/>
    <x v="90"/>
    <x v="2"/>
    <s v="0d0892bb-36b6-428d-82a3-710d39b9b201"/>
    <x v="154"/>
    <d v="2024-11-01T14:10:36"/>
    <x v="0"/>
    <n v="435175661"/>
    <x v="389"/>
    <s v="Trendzilla _ Puffer Vest Jacket"/>
  </r>
  <r>
    <s v="83842611773428352_1"/>
    <x v="393"/>
    <x v="2"/>
    <s v="bdd3e896-3102-4364-b30e-edeae2dcaf8f"/>
    <x v="14"/>
    <d v="2024-11-01T14:10:38"/>
    <x v="0"/>
    <n v="434325899"/>
    <x v="1562"/>
    <s v="women heavy lahengha choli"/>
  </r>
  <r>
    <s v="83842625754359488_1"/>
    <x v="318"/>
    <x v="2"/>
    <s v="b74d220e-4e50-43c3-ae61-a142c8a45d27"/>
    <x v="25"/>
    <d v="2024-11-01T14:10:41"/>
    <x v="3"/>
    <n v="439291443"/>
    <x v="432"/>
    <s v="||Yellow color western gown for women party wear ||yellow color maxi dress || party wear latest gowns for women || latest gown design ||gown for women wedding party|| long dress for women|| long gown for women|| "/>
  </r>
  <r>
    <s v="83842645675987584_1"/>
    <x v="855"/>
    <x v="2"/>
    <s v="1b222126-1bde-40bc-9416-d0318d9f5122"/>
    <x v="53"/>
    <d v="2024-11-01T14:10:47"/>
    <x v="0"/>
    <n v="403047623"/>
    <x v="51"/>
    <s v="Shagun Lifestyle Styling Batik Print Dola Silk Saree"/>
  </r>
  <r>
    <s v="83842661555041088_1"/>
    <x v="264"/>
    <x v="2"/>
    <s v="2ab7be4d-7150-4187-9732-d89338c75ae0"/>
    <x v="75"/>
    <d v="2024-11-01T14:10:54"/>
    <x v="0"/>
    <n v="403140227"/>
    <x v="1904"/>
    <s v="Purple Georgette frock Gown with Hearts print."/>
  </r>
  <r>
    <s v="83842691611423552_1"/>
    <x v="421"/>
    <x v="2"/>
    <s v="28128311-edad-4c45-bfcd-e58d284a4d3e"/>
    <x v="25"/>
    <d v="2024-11-01T14:10:57"/>
    <x v="1"/>
    <n v="299249810"/>
    <x v="334"/>
    <s v="Presenting New Festival Collection In Chinnon And Heavy Embroidery Sequence Work Top-Bottom And Dupatta Set Fully Stitched Ready To Wear "/>
  </r>
  <r>
    <s v="83842702963081408_1"/>
    <x v="215"/>
    <x v="2"/>
    <s v="b81ae463-221e-4e22-b4c5-91dbbf8f3d97"/>
    <x v="25"/>
    <d v="2024-11-01T14:10:59"/>
    <x v="1"/>
    <n v="334372359"/>
    <x v="457"/>
    <s v="Aishani Alluring Women Kurta Sets"/>
  </r>
  <r>
    <s v="83842724756335488_1"/>
    <x v="608"/>
    <x v="2"/>
    <s v="9dc9d101-51a0-4fbd-89a3-b2a4b57916c8"/>
    <x v="65"/>
    <d v="2024-11-01T14:11:05"/>
    <x v="0"/>
    <n v="416944040"/>
    <x v="1006"/>
    <s v="hand work saree /hand embriodery saree "/>
  </r>
  <r>
    <s v="83842714895526784_1"/>
    <x v="253"/>
    <x v="2"/>
    <s v="567f18b3-0dc6-47b4-a8fb-ac33245192f5"/>
    <x v="148"/>
    <d v="2024-11-01T14:11:05"/>
    <x v="0"/>
    <n v="296552108"/>
    <x v="1905"/>
    <s v="BEAUTIFUL EMBRODERED PENT PAIR WITH PRINTED DUPATTA "/>
  </r>
  <r>
    <s v="83842705660044992_1"/>
    <x v="312"/>
    <x v="2"/>
    <s v="f64a6973-6dd5-4729-8bd2-54d42fda128b"/>
    <x v="45"/>
    <d v="2024-11-01T14:11:06"/>
    <x v="1"/>
    <n v="297598394"/>
    <x v="99"/>
    <s v="Rhinetoys Colour Pig Shape Led Lamp with Pencil Sharpner and Pen, Pencil Holder "/>
  </r>
  <r>
    <s v="83842743165485248_1"/>
    <x v="131"/>
    <x v="2"/>
    <s v="50c20fbc-6f97-4561-ab20-ce9582d06a46"/>
    <x v="43"/>
    <d v="2024-11-01T14:11:08"/>
    <x v="1"/>
    <n v="297492738"/>
    <x v="461"/>
    <s v="Women's Japan satin saree with semi stitched blouse"/>
  </r>
  <r>
    <s v="83842761359086208_1"/>
    <x v="784"/>
    <x v="2"/>
    <s v="9a118ec9-d6ec-4ff1-8a15-f56f2d35cd62"/>
    <x v="49"/>
    <d v="2024-11-01T14:11:13"/>
    <x v="0"/>
    <n v="350978945"/>
    <x v="79"/>
    <s v="Fabo Fabric  Stain Remover - 100 ml"/>
  </r>
  <r>
    <s v="83842774274638016_1"/>
    <x v="810"/>
    <x v="2"/>
    <s v="2947ffd0-81ee-45be-b540-f3f183671038"/>
    <x v="95"/>
    <d v="2024-11-01T14:11:16"/>
    <x v="9"/>
    <n v="430015585"/>
    <x v="1"/>
    <s v="NULL"/>
  </r>
  <r>
    <s v="83842793747501696_1"/>
    <x v="51"/>
    <x v="2"/>
    <s v="eb7436dd-c16d-44b2-9cbb-2d39fb3a9714"/>
    <x v="69"/>
    <d v="2024-11-01T14:11:20"/>
    <x v="0"/>
    <n v="343474252"/>
    <x v="78"/>
    <s v="Embroidery Kurta Pant Set"/>
  </r>
  <r>
    <s v="83842606166584192_1"/>
    <x v="117"/>
    <x v="2"/>
    <s v="2d531e75-5ba6-4c6a-bb90-f5f390c038c8"/>
    <x v="49"/>
    <d v="2024-11-01T14:11:24"/>
    <x v="1"/>
    <n v="392993881"/>
    <x v="304"/>
    <s v="LOVHIDE ax Warmer Hair Removal Roll On Wax Heater machine With Roll-On Wax Refill 100gm &amp; Wax Strip"/>
  </r>
  <r>
    <s v="83842806607237760_1"/>
    <x v="116"/>
    <x v="2"/>
    <s v="210ee28e-a2ce-4e2f-a395-191dbebe828b"/>
    <x v="169"/>
    <d v="2024-11-01T14:11:25"/>
    <x v="1"/>
    <n v="414802380"/>
    <x v="358"/>
    <s v="American Diamond Exquisite Necklace Set With Earrings for Women and Girls"/>
  </r>
  <r>
    <s v="83842819040444608_1"/>
    <x v="252"/>
    <x v="2"/>
    <s v="6e786a94-d7a5-4a66-9122-f8a028285a8a"/>
    <x v="44"/>
    <d v="2024-11-01T14:11:26"/>
    <x v="3"/>
    <n v="419329089"/>
    <x v="368"/>
    <s v="Janhvi Kapoor inspired desgin with tatto print"/>
  </r>
  <r>
    <s v="83842819040444609_1"/>
    <x v="520"/>
    <x v="2"/>
    <s v="6e786a94-d7a5-4a66-9122-f8a028285a8a"/>
    <x v="44"/>
    <d v="2024-11-01T14:11:26"/>
    <x v="3"/>
    <n v="418326339"/>
    <x v="368"/>
    <s v="Janhvi Kapoor inspired desgin with tatto print"/>
  </r>
  <r>
    <s v="83842825189320384_1"/>
    <x v="89"/>
    <x v="2"/>
    <s v="c24528f6-2e49-43f7-b6b8-07888914db30"/>
    <x v="138"/>
    <d v="2024-11-01T14:11:28"/>
    <x v="0"/>
    <n v="448931813"/>
    <x v="244"/>
    <s v="The Seamsters Crew Women's Elephant Paisley Printed Georgette Tie Up Waist Empire Top"/>
  </r>
  <r>
    <s v="83842844981865344_1"/>
    <x v="0"/>
    <x v="2"/>
    <s v="2630da7c-d353-427a-ab9d-85bea911beb7"/>
    <x v="64"/>
    <d v="2024-11-01T14:11:33"/>
    <x v="3"/>
    <n v="417499720"/>
    <x v="1"/>
    <s v="NULL"/>
  </r>
  <r>
    <s v="83842725933413184_1"/>
    <x v="590"/>
    <x v="2"/>
    <s v="01810629-a6d2-4fcf-8a1f-373d62429a8c"/>
    <x v="50"/>
    <d v="2024-11-01T14:11:33"/>
    <x v="1"/>
    <n v="280040124"/>
    <x v="1"/>
    <s v="NULL"/>
  </r>
  <r>
    <s v="83842856028721792_1"/>
    <x v="251"/>
    <x v="2"/>
    <s v="b11a5978-7b6c-4c91-b230-4b8650cfc8db"/>
    <x v="396"/>
    <d v="2024-11-01T14:11:36"/>
    <x v="0"/>
    <n v="408965730"/>
    <x v="1887"/>
    <s v="Designer Alarm Clock for Office Table, Home, Bedroom &amp; Living Room | Table Clock Vintage Look | Twin Bell Analog Clock with Night Light and no ticking sound "/>
  </r>
  <r>
    <s v="83842860306911872_1"/>
    <x v="202"/>
    <x v="2"/>
    <s v="d6e986f9-58f1-464b-9b5b-1c44ab174655"/>
    <x v="57"/>
    <d v="2024-11-01T14:11:37"/>
    <x v="127"/>
    <n v="429790917"/>
    <x v="1"/>
    <s v="Elastic Fitted  Grey Double BedSheet  With 2 Pillow"/>
  </r>
  <r>
    <s v="83842814966485632_1"/>
    <x v="430"/>
    <x v="2"/>
    <s v="dce9db02-8fb1-4c7f-91aa-c3c4fc4148dd"/>
    <x v="204"/>
    <d v="2024-11-01T14:11:38"/>
    <x v="0"/>
    <n v="107352010"/>
    <x v="842"/>
    <s v="Jewellery set"/>
  </r>
  <r>
    <s v="83842788252963456_1"/>
    <x v="238"/>
    <x v="2"/>
    <s v="e829b275-8c26-45a8-823f-8bf1d82d95b5"/>
    <x v="152"/>
    <d v="2024-11-01T14:11:39"/>
    <x v="1"/>
    <n v="442240206"/>
    <x v="1694"/>
    <s v="chiffon satin silk saree diamond siroski work And Hot fixBlouse"/>
  </r>
  <r>
    <s v="83842809045418176_1"/>
    <x v="32"/>
    <x v="2"/>
    <s v="acd59ffb-3069-4a5d-aaa8-2eb3e59cc5df"/>
    <x v="53"/>
    <d v="2024-11-01T14:11:41"/>
    <x v="1"/>
    <n v="454718381"/>
    <x v="1305"/>
    <s v="Pastel Organza Maroon Embroidery Kurta With Palazzo &amp; Dupata  "/>
  </r>
  <r>
    <s v="83842878675058880_1"/>
    <x v="215"/>
    <x v="2"/>
    <s v="27cf70ea-821b-4cac-be27-c26b2639d778"/>
    <x v="45"/>
    <d v="2024-11-01T14:11:41"/>
    <x v="1"/>
    <n v="415657671"/>
    <x v="59"/>
    <s v="Casual shoes sneakers  sports shoes"/>
  </r>
  <r>
    <s v="83842884227027584_1"/>
    <x v="193"/>
    <x v="2"/>
    <s v="8691282f-a70c-421c-afe7-4ec7dbc7a792"/>
    <x v="47"/>
    <d v="2024-11-01T14:11:42"/>
    <x v="3"/>
    <n v="415164078"/>
    <x v="1"/>
    <s v="NULL"/>
  </r>
  <r>
    <s v="83842809937515136_1"/>
    <x v="262"/>
    <x v="2"/>
    <s v="8c472898-10f5-4727-8ba7-7e14b3df40c9"/>
    <x v="106"/>
    <d v="2024-11-01T14:11:45"/>
    <x v="1"/>
    <n v="445753794"/>
    <x v="157"/>
    <s v="Charvi Voguish Sarees"/>
  </r>
  <r>
    <s v="83842079404320448_1"/>
    <x v="960"/>
    <x v="2"/>
    <s v="f0b56c70-925d-4e3c-b9ad-1cc43f819b0c"/>
    <x v="158"/>
    <d v="2024-11-01T14:11:48"/>
    <x v="0"/>
    <n v="227499040"/>
    <x v="714"/>
    <s v="LUNCHING NEW DESIGNER PARTY WEAR FANCY 4 PIS PAKISTANI SET"/>
  </r>
  <r>
    <s v="83842617051178689_1"/>
    <x v="181"/>
    <x v="2"/>
    <s v="90eab45b-41e5-4094-8dcd-34228bfe3fe6"/>
    <x v="76"/>
    <d v="2024-11-01T14:11:49"/>
    <x v="1"/>
    <n v="186628078"/>
    <x v="322"/>
    <s v=" New Designer Collection in Pure Chinnon With Heavy Embroidery Coding Dori Sequence Work Stitched Suit"/>
  </r>
  <r>
    <s v="83842913360663168_1"/>
    <x v="674"/>
    <x v="2"/>
    <s v="3040332f-e75c-492b-acc7-32c6a54f2870"/>
    <x v="95"/>
    <d v="2024-11-01T14:11:49"/>
    <x v="1"/>
    <n v="314493648"/>
    <x v="127"/>
    <s v="BEAUTIFUL SOFT VISCOSE GEORGETTE WEAVING SAREE WITH LATKAN"/>
  </r>
  <r>
    <s v="83842924710449792_1"/>
    <x v="1108"/>
    <x v="2"/>
    <s v="603b8c54-bb39-4c10-b3cd-e2cc18f69a34"/>
    <x v="25"/>
    <d v="2024-11-01T14:11:52"/>
    <x v="3"/>
    <n v="408525249"/>
    <x v="572"/>
    <s v="Fancy Designer Net Lehenga Choli"/>
  </r>
  <r>
    <s v="83842924105888576_1"/>
    <x v="318"/>
    <x v="2"/>
    <s v="339ff09a-f133-4c78-834f-5bca6bede669"/>
    <x v="92"/>
    <d v="2024-11-01T14:11:52"/>
    <x v="0"/>
    <n v="451122874"/>
    <x v="1906"/>
    <s v="New Designer Budget Friendly  Party Wear Look Pure Chinnon Silk Top Palazzo &amp; Dupatta Set"/>
  </r>
  <r>
    <s v="83842828733481152_1"/>
    <x v="556"/>
    <x v="2"/>
    <s v="bae15d4b-1d62-4576-affc-f87949357544"/>
    <x v="14"/>
    <d v="2024-11-01T14:11:52"/>
    <x v="1"/>
    <n v="393348175"/>
    <x v="117"/>
    <s v="DESIGNER STRAIGHT girls KIDS JEANS"/>
  </r>
  <r>
    <s v="83842897274925888_1"/>
    <x v="511"/>
    <x v="2"/>
    <s v="458967d9-428d-4b52-88c3-d1096cf76d61"/>
    <x v="58"/>
    <d v="2024-11-01T14:11:59"/>
    <x v="0"/>
    <n v="420082479"/>
    <x v="233"/>
    <s v="LATEST CORD SET FOR WOMEN, CORD SET/NIGHT SUIT/ACTIVE WEAR/GYM WEAR/CASUAL WEAR/AIRPORT LOOK."/>
  </r>
  <r>
    <s v="83842959300293440_1"/>
    <x v="1022"/>
    <x v="2"/>
    <s v="e04eb751-8b35-4a11-8ec6-96e893cda83a"/>
    <x v="49"/>
    <d v="2024-11-01T14:12:00"/>
    <x v="1"/>
    <n v="439615591"/>
    <x v="82"/>
    <s v="Womenâ€™s Silicone Bra Pad Backless Invisible Strapless Push up"/>
  </r>
  <r>
    <s v="83842962183302017_1"/>
    <x v="249"/>
    <x v="2"/>
    <s v="841cf0a4-e82e-4f71-a6ce-6167c370993f"/>
    <x v="2"/>
    <d v="2024-11-01T14:12:00"/>
    <x v="0"/>
    <n v="176122909"/>
    <x v="2"/>
    <s v="Flannel Super Soft Warm Bedsheet with 2 Pillow Covers "/>
  </r>
  <r>
    <s v="83842958991786176_1"/>
    <x v="582"/>
    <x v="2"/>
    <s v="790a3ecd-9096-4cba-9184-a7ec5ccf29e0"/>
    <x v="197"/>
    <d v="2024-11-01T14:12:00"/>
    <x v="0"/>
    <n v="454501966"/>
    <x v="1907"/>
    <s v="MADHAV Cute Elephant Musician Toy with Music and Flashing Light Kids Electric Toys."/>
  </r>
  <r>
    <s v="83842836314911552_1"/>
    <x v="275"/>
    <x v="2"/>
    <s v="f2861cee-8625-42f3-ac3a-19f8ab7dec5d"/>
    <x v="186"/>
    <d v="2024-11-01T14:12:00"/>
    <x v="11"/>
    <n v="219674152"/>
    <x v="968"/>
    <s v="HIGGLO PRESENTS ART SILK FABRIC HAND DYED BEAUTIFUL PREMIUM LUXERY WEAR SAREE"/>
  </r>
  <r>
    <s v="83842967370715776_1"/>
    <x v="551"/>
    <x v="2"/>
    <s v="1ed01863-a1b5-42b8-bfd8-14355fa16166"/>
    <x v="279"/>
    <d v="2024-11-01T14:12:02"/>
    <x v="1"/>
    <n v="438002418"/>
    <x v="1908"/>
    <s v="Trendy Alluring Women Kurta Sets"/>
  </r>
  <r>
    <s v="83842965994402624_1"/>
    <x v="116"/>
    <x v="2"/>
    <s v="210ee28e-a2ce-4e2f-a395-191dbebe828b"/>
    <x v="169"/>
    <d v="2024-11-01T14:12:02"/>
    <x v="1"/>
    <n v="414802380"/>
    <x v="358"/>
    <s v="American Diamond Exquisite Necklace Set With Earrings for Women and Girls"/>
  </r>
  <r>
    <s v="83842985067424640_1"/>
    <x v="616"/>
    <x v="2"/>
    <s v="2bd5bc4b-d836-4aeb-aeac-da9882d949e3"/>
    <x v="192"/>
    <d v="2024-11-01T14:12:06"/>
    <x v="1"/>
    <n v="403759014"/>
    <x v="1909"/>
    <s v="New Trending Partywear Kurti Set  Vichitra Silk Embroidery Purple Kurta , Bottom with Organza Dupatta Set"/>
  </r>
  <r>
    <s v="83842999668172480_1"/>
    <x v="243"/>
    <x v="2"/>
    <s v="dedee0e9-9015-4f1f-aae6-8a705e79b3a4"/>
    <x v="49"/>
    <d v="2024-11-01T14:12:10"/>
    <x v="1"/>
    <n v="422463500"/>
    <x v="304"/>
    <s v="LOVHIDE ax Warmer Hair Removal Roll On Wax Heater machine With Roll-On Wax Refill 100gm &amp; Wax Strip"/>
  </r>
  <r>
    <s v="83842949268099712_1"/>
    <x v="249"/>
    <x v="2"/>
    <s v="82c02730-4245-4278-95d0-97eaae12e009"/>
    <x v="57"/>
    <d v="2024-11-01T14:12:21"/>
    <x v="9"/>
    <n v="451614220"/>
    <x v="1"/>
    <s v="NULL"/>
  </r>
  <r>
    <s v="83843052166845760_1"/>
    <x v="685"/>
    <x v="2"/>
    <s v="dc9dbbe9-b624-4c41-8aff-0c8451107226"/>
    <x v="98"/>
    <d v="2024-11-01T14:12:22"/>
    <x v="3"/>
    <n v="455146109"/>
    <x v="1"/>
    <s v="NULL"/>
  </r>
  <r>
    <s v="83843047290300096_1"/>
    <x v="186"/>
    <x v="2"/>
    <s v="e2323f81-425f-4847-a617-9c11dde3dbe0"/>
    <x v="49"/>
    <d v="2024-11-01T14:12:22"/>
    <x v="0"/>
    <n v="424643446"/>
    <x v="96"/>
    <s v="Wall Repair Paste Roller | Wall Repair Ointment For Remove Wall Stain/Dirty Prints/Graffiti (Pack of 1, 100 gram)"/>
  </r>
  <r>
    <s v="83843063688598848_1"/>
    <x v="145"/>
    <x v="2"/>
    <s v="210ee28e-a2ce-4e2f-a395-191dbebe828b"/>
    <x v="169"/>
    <d v="2024-11-01T14:12:25"/>
    <x v="1"/>
    <n v="410337577"/>
    <x v="358"/>
    <s v="American Diamond Exquisite Necklace Set With Earrings for Women and Girls"/>
  </r>
  <r>
    <s v="83843062232707904_1"/>
    <x v="19"/>
    <x v="2"/>
    <s v="4fe302c3-c1be-49b0-844a-f2411776151d"/>
    <x v="14"/>
    <d v="2024-11-01T14:12:25"/>
    <x v="0"/>
    <n v="385059572"/>
    <x v="973"/>
    <s v="READY TO WEAR SAREE "/>
  </r>
  <r>
    <s v="83843062232707905_1"/>
    <x v="469"/>
    <x v="2"/>
    <s v="4fe302c3-c1be-49b0-844a-f2411776151d"/>
    <x v="14"/>
    <d v="2024-11-01T14:12:25"/>
    <x v="0"/>
    <n v="445649073"/>
    <x v="973"/>
    <s v="READY TO WEAR SAREE "/>
  </r>
  <r>
    <s v="83843062232707906_1"/>
    <x v="230"/>
    <x v="2"/>
    <s v="4fe302c3-c1be-49b0-844a-f2411776151d"/>
    <x v="14"/>
    <d v="2024-11-01T14:12:25"/>
    <x v="0"/>
    <n v="396486666"/>
    <x v="973"/>
    <s v="READY TO WEAR SAREE "/>
  </r>
  <r>
    <s v="83843077223150400_1"/>
    <x v="304"/>
    <x v="2"/>
    <s v="557ec983-426a-4315-b6c7-cecc42b779e1"/>
    <x v="102"/>
    <d v="2024-11-01T14:12:28"/>
    <x v="3"/>
    <n v="172397158"/>
    <x v="534"/>
    <s v="Titali"/>
  </r>
  <r>
    <s v="83843077223150401_1"/>
    <x v="520"/>
    <x v="2"/>
    <s v="557ec983-426a-4315-b6c7-cecc42b779e1"/>
    <x v="102"/>
    <d v="2024-11-01T14:12:28"/>
    <x v="3"/>
    <n v="305350632"/>
    <x v="534"/>
    <s v="Titali"/>
  </r>
  <r>
    <s v="83843077223150402_1"/>
    <x v="466"/>
    <x v="2"/>
    <s v="557ec983-426a-4315-b6c7-cecc42b779e1"/>
    <x v="102"/>
    <d v="2024-11-01T14:12:28"/>
    <x v="3"/>
    <n v="389348458"/>
    <x v="534"/>
    <s v="Titali"/>
  </r>
  <r>
    <s v="83843077223150403_1"/>
    <x v="499"/>
    <x v="2"/>
    <s v="557ec983-426a-4315-b6c7-cecc42b779e1"/>
    <x v="102"/>
    <d v="2024-11-01T14:12:28"/>
    <x v="3"/>
    <n v="163990011"/>
    <x v="534"/>
    <s v="Titali"/>
  </r>
  <r>
    <s v="83843077223150404_1"/>
    <x v="203"/>
    <x v="2"/>
    <s v="557ec983-426a-4315-b6c7-cecc42b779e1"/>
    <x v="102"/>
    <d v="2024-11-01T14:12:28"/>
    <x v="3"/>
    <n v="368766858"/>
    <x v="534"/>
    <s v="Titali"/>
  </r>
  <r>
    <s v="83843072896499904_1"/>
    <x v="791"/>
    <x v="2"/>
    <s v="4373f298-3ad4-4003-97ff-3c9383442757"/>
    <x v="40"/>
    <d v="2024-11-01T14:12:28"/>
    <x v="0"/>
    <n v="450272818"/>
    <x v="341"/>
    <s v=" Winter Woolen Anarkali Kurta Set for Womens Kurta Fabric : Acrylic Frock Style Kurta Set with Pants - Premium Woolen Kurta Pant Sets - Winter Frock style Kurta Palazzo  Woollen Knee Length Designer Knitted Anarkali girl long sweater long sweater for wome"/>
  </r>
  <r>
    <s v="83843085181642432_1"/>
    <x v="1109"/>
    <x v="2"/>
    <s v="986ed6d5-1307-4db6-b1d7-3c49b9d07da3"/>
    <x v="121"/>
    <d v="2024-11-01T14:12:31"/>
    <x v="1"/>
    <n v="441110683"/>
    <x v="1910"/>
    <s v=" LAUNCHING NEW TRDITIONAL COLLECTION 3 PIECE FANCY KURTI WITH PLAZZO AND BEAUTIFUL DUPATTA "/>
  </r>
  <r>
    <s v="83843106097320576_1"/>
    <x v="479"/>
    <x v="2"/>
    <s v="fc2b0549-6b0e-4987-8456-802fd64d1253"/>
    <x v="40"/>
    <d v="2024-11-01T14:12:36"/>
    <x v="1"/>
    <n v="412499738"/>
    <x v="357"/>
    <s v="Mini+Bobbin+thread"/>
  </r>
  <r>
    <s v="83843140670968448_1"/>
    <x v="519"/>
    <x v="2"/>
    <s v="fc75d051-0836-47bd-b3bf-e04157db7a8d"/>
    <x v="148"/>
    <d v="2024-11-01T14:12:43"/>
    <x v="0"/>
    <n v="203439057"/>
    <x v="1583"/>
    <s v="Embroidered Thread Work Ready to Wear Lehenga &amp; Blouse With Dupatta"/>
  </r>
  <r>
    <s v="83843142931584320_1"/>
    <x v="457"/>
    <x v="2"/>
    <s v="7b4a8a56-d70a-48ab-9f50-8c8f0500c844"/>
    <x v="45"/>
    <d v="2024-11-01T14:12:44"/>
    <x v="1"/>
    <n v="427536596"/>
    <x v="118"/>
    <s v="SAURA Plastic Square Snacks Plate-12 Pieces set (Blue, Small)"/>
  </r>
  <r>
    <s v="83843142826840704_1"/>
    <x v="159"/>
    <x v="2"/>
    <s v="035de182-5638-44be-b7ef-29a9219f18ca"/>
    <x v="172"/>
    <d v="2024-11-01T14:12:47"/>
    <x v="0"/>
    <n v="450286490"/>
    <x v="384"/>
    <s v="Presenting exclusive and iconic Zari thred Work kurti with pant set"/>
  </r>
  <r>
    <s v="83843173558506112_1"/>
    <x v="237"/>
    <x v="2"/>
    <s v="eb7436dd-c16d-44b2-9cbb-2d39fb3a9714"/>
    <x v="69"/>
    <d v="2024-11-01T14:12:51"/>
    <x v="0"/>
    <n v="391997928"/>
    <x v="78"/>
    <s v="Embroidery Kurta Pant Set"/>
  </r>
  <r>
    <s v="83843094236769152_1"/>
    <x v="483"/>
    <x v="2"/>
    <s v="f2d1a466-28b9-444a-9dc5-f3b2331c256d"/>
    <x v="50"/>
    <d v="2024-11-01T14:12:53"/>
    <x v="1"/>
    <n v="441449061"/>
    <x v="1"/>
    <s v="NULL"/>
  </r>
  <r>
    <s v="83843188206331584_1"/>
    <x v="163"/>
    <x v="2"/>
    <s v="ef883a30-2b2d-4fe5-a29f-453bfb6c123f"/>
    <x v="187"/>
    <d v="2024-11-01T14:12:54"/>
    <x v="3"/>
    <n v="437081319"/>
    <x v="1"/>
    <s v="NULL"/>
  </r>
  <r>
    <s v="83843186782565184_1"/>
    <x v="462"/>
    <x v="2"/>
    <s v="0466a823-f239-484f-9d46-1fa0f9c75100"/>
    <x v="49"/>
    <d v="2024-11-01T14:12:54"/>
    <x v="1"/>
    <n v="359318668"/>
    <x v="82"/>
    <s v="Transparent Backless Bra "/>
  </r>
  <r>
    <s v="83843195880010560_1"/>
    <x v="718"/>
    <x v="2"/>
    <s v="d9171ff2-c412-4c75-96c6-e18d96437d7d"/>
    <x v="84"/>
    <d v="2024-11-01T14:12:57"/>
    <x v="0"/>
    <n v="443796108"/>
    <x v="1285"/>
    <s v="VERIDIAN STUDIO BEAUTY Multipurpose 4 in 1 makeup book Eyeshadow Highlighter all in one makeup book palette (4 in 1)"/>
  </r>
  <r>
    <s v="83843196697899840_1"/>
    <x v="271"/>
    <x v="2"/>
    <s v="d8beb543-75f3-497b-a822-32f51a7a9bea"/>
    <x v="121"/>
    <d v="2024-11-01T14:12:57"/>
    <x v="1"/>
    <n v="335186973"/>
    <x v="321"/>
    <s v="Embroidred Designer Kurta set"/>
  </r>
  <r>
    <s v="83843211773750144_1"/>
    <x v="169"/>
    <x v="2"/>
    <s v="f673a8ff-4c31-430d-9c0f-4d7045dfab30"/>
    <x v="23"/>
    <d v="2024-11-01T14:13:00"/>
    <x v="1"/>
    <n v="432039136"/>
    <x v="111"/>
    <s v="Ziory Floral Rhinestone Clear Stone Party Hairband - White "/>
  </r>
  <r>
    <s v="83843213904456576_1"/>
    <x v="314"/>
    <x v="2"/>
    <s v="03733e5a-8fbb-4bfb-b502-3be9c85c8d2b"/>
    <x v="399"/>
    <d v="2024-11-01T14:13:02"/>
    <x v="1"/>
    <n v="189095769"/>
    <x v="1902"/>
    <s v="Eyebrow Hair Remover Runtime: 45 min Trimmer for Women  (Multicolor)"/>
  </r>
  <r>
    <s v="83843225307247424_1"/>
    <x v="145"/>
    <x v="2"/>
    <s v="210ee28e-a2ce-4e2f-a395-191dbebe828b"/>
    <x v="169"/>
    <d v="2024-11-01T14:13:03"/>
    <x v="1"/>
    <n v="410337577"/>
    <x v="358"/>
    <s v="American Diamond Exquisite Necklace Set With Earrings for Women and Girls"/>
  </r>
  <r>
    <s v="83843229137228416_1"/>
    <x v="154"/>
    <x v="2"/>
    <s v="3cb23eb0-e44b-4b0d-9ceb-5145ec58c4db"/>
    <x v="23"/>
    <d v="2024-11-01T14:13:04"/>
    <x v="0"/>
    <n v="396726075"/>
    <x v="237"/>
    <s v="Winter Imported Nightsuit for Women | Ladies Fur Nightwear | Warm night suit for girls | cute velvet online night dress in disney and cartoon prints pyjama set"/>
  </r>
  <r>
    <s v="83843248971510592_1"/>
    <x v="278"/>
    <x v="2"/>
    <s v="90fbebfd-0701-491c-855a-04115932b9b9"/>
    <x v="44"/>
    <d v="2024-11-01T14:13:09"/>
    <x v="1"/>
    <n v="225173498"/>
    <x v="1886"/>
    <s v="New Fancy Georgette Saree"/>
  </r>
  <r>
    <s v="83843254472114368_1"/>
    <x v="72"/>
    <x v="2"/>
    <s v="a0309a6c-9bb0-4258-8f1e-ec8ccbc01530"/>
    <x v="150"/>
    <d v="2024-11-01T14:13:11"/>
    <x v="0"/>
    <n v="380269948"/>
    <x v="1380"/>
    <s v="Women's Chinon  Embroidered Kurta Set With Dupatta"/>
  </r>
  <r>
    <s v="83843262309397312_1"/>
    <x v="242"/>
    <x v="2"/>
    <s v="2beaf050-8424-4645-b774-4dc757170779"/>
    <x v="29"/>
    <d v="2024-11-01T14:13:12"/>
    <x v="3"/>
    <n v="455114585"/>
    <x v="553"/>
    <s v="*Launching New Designer Party Wear Look Top Plazzo &amp; Dupatta Set "/>
  </r>
  <r>
    <s v="83843264370322304_1"/>
    <x v="82"/>
    <x v="2"/>
    <s v="0d060785-d99a-40d3-9c16-32907fed0a1c"/>
    <x v="25"/>
    <d v="2024-11-01T14:13:13"/>
    <x v="1"/>
    <n v="184032936"/>
    <x v="1588"/>
    <s v="GRAND MALBORK Womens Jacket"/>
  </r>
  <r>
    <s v="83843269420264320_1"/>
    <x v="619"/>
    <x v="2"/>
    <s v="69fb8b9a-c075-4d4a-bb5e-910e02a6e5b4"/>
    <x v="231"/>
    <d v="2024-11-01T14:13:14"/>
    <x v="0"/>
    <n v="305327827"/>
    <x v="1911"/>
    <s v="NEW DOLA SILK SAREE"/>
  </r>
  <r>
    <s v="83843190490329920_1"/>
    <x v="302"/>
    <x v="2"/>
    <s v="fb365668-348b-41b2-b524-b84423635d00"/>
    <x v="49"/>
    <d v="2024-11-01T14:13:15"/>
    <x v="0"/>
    <n v="389232724"/>
    <x v="535"/>
    <s v="Pack Of 1  Foldable Shopping Trolley Bag with Wheels Folding Travel Luggage Bag/Vegetable, Grocery, Shopping Trolley Carry Bag"/>
  </r>
  <r>
    <s v="83843182714671744_1"/>
    <x v="1110"/>
    <x v="2"/>
    <s v="be449cd2-92c7-4aa3-9da2-8297638561d0"/>
    <x v="44"/>
    <d v="2024-11-01T14:13:21"/>
    <x v="1"/>
    <n v="419955543"/>
    <x v="175"/>
    <s v="PREMIUM QUALITY MATTE FINISH AD STONE MAATAL WITH JHUMKA"/>
  </r>
  <r>
    <s v="83843337316135744_1"/>
    <x v="300"/>
    <x v="2"/>
    <s v="1902acd3-ed8d-4a22-a3a2-09513e0b6003"/>
    <x v="45"/>
    <d v="2024-11-01T14:13:30"/>
    <x v="0"/>
    <n v="407926748"/>
    <x v="99"/>
    <s v="Unicorn wet wipes tissue and 2 bottle of papersoap"/>
  </r>
  <r>
    <s v="83843360402166400_1"/>
    <x v="290"/>
    <x v="2"/>
    <s v="0d060785-d99a-40d3-9c16-32907fed0a1c"/>
    <x v="25"/>
    <d v="2024-11-01T14:13:36"/>
    <x v="1"/>
    <n v="425627437"/>
    <x v="1588"/>
    <s v="GRAND MALBORK Womens Jacket"/>
  </r>
  <r>
    <s v="83843363586959040_1"/>
    <x v="99"/>
    <x v="2"/>
    <s v="0be28562-77f3-4b29-87c3-3350af4bf4d1"/>
    <x v="91"/>
    <d v="2024-11-01T14:13:36"/>
    <x v="0"/>
    <n v="430586241"/>
    <x v="611"/>
    <s v="Solid Full Sleeves Pullover Winter Wear Hooded Neck Hoodie for Women Men"/>
  </r>
  <r>
    <s v="83843363586959041_1"/>
    <x v="238"/>
    <x v="2"/>
    <s v="0be28562-77f3-4b29-87c3-3350af4bf4d1"/>
    <x v="91"/>
    <d v="2024-11-01T14:13:36"/>
    <x v="0"/>
    <n v="163459251"/>
    <x v="611"/>
    <s v="Solid Full Sleeves Pullover Winter Wear Hooded Neck Hoodie for Women Men"/>
  </r>
  <r>
    <s v="83843363586959042_1"/>
    <x v="418"/>
    <x v="2"/>
    <s v="0be28562-77f3-4b29-87c3-3350af4bf4d1"/>
    <x v="91"/>
    <d v="2024-11-01T14:13:36"/>
    <x v="0"/>
    <n v="435863672"/>
    <x v="611"/>
    <s v="Solid Full Sleeves Pullover Winter Wear Hooded Neck Hoodie for Women Men"/>
  </r>
  <r>
    <s v="83843366619440832_1"/>
    <x v="188"/>
    <x v="2"/>
    <s v="005f4c67-78b4-47d1-b936-aaf501f188e0"/>
    <x v="34"/>
    <d v="2024-11-01T14:13:37"/>
    <x v="3"/>
    <n v="446654549"/>
    <x v="1"/>
    <s v="NULL"/>
  </r>
  <r>
    <n v="1.28232896065542E+20"/>
    <x v="1111"/>
    <x v="3"/>
    <s v="gh_lehlah_cc49615f-be0b-4978-865f-618a680d2083_"/>
    <x v="58"/>
    <d v="2024-11-01T14:13:41"/>
    <x v="0"/>
    <s v="Apparel"/>
    <x v="1912"/>
    <s v="Antheaa Embellished V-Neck Top &amp; Trousers"/>
  </r>
  <r>
    <n v="1.28232896065542E+20"/>
    <x v="525"/>
    <x v="3"/>
    <s v="gh_lehlah_cc49615f-be0b-4978-865f-618a680d2083_"/>
    <x v="58"/>
    <d v="2024-11-01T14:13:41"/>
    <x v="0"/>
    <s v="Apparel"/>
    <x v="1912"/>
    <s v="Antheaa Embellished V-Neck Top &amp; Trousers"/>
  </r>
  <r>
    <s v="83843273300371136_1"/>
    <x v="171"/>
    <x v="2"/>
    <s v="178f012d-faa6-4706-a7e4-1c48d87b143d"/>
    <x v="23"/>
    <d v="2024-11-01T14:13:42"/>
    <x v="1"/>
    <n v="100919092"/>
    <x v="1321"/>
    <s v="Twinkling Bejeweled Women Jewellery Set"/>
  </r>
  <r>
    <s v="83843389238946688_1"/>
    <x v="67"/>
    <x v="2"/>
    <s v="2ff88e0e-402e-448a-ac04-ce4b40a5a1cb"/>
    <x v="45"/>
    <d v="2024-11-01T14:13:43"/>
    <x v="1"/>
    <n v="341273525"/>
    <x v="43"/>
    <s v="Cute Student Bag Handbag for students large capacity Zipper Bag for Women Girls Tuition Picnic Hobby and Fashion bag ( PINK)"/>
  </r>
  <r>
    <s v="83843389238946689_1"/>
    <x v="31"/>
    <x v="2"/>
    <s v="2ff88e0e-402e-448a-ac04-ce4b40a5a1cb"/>
    <x v="45"/>
    <d v="2024-11-01T14:13:43"/>
    <x v="1"/>
    <n v="454202897"/>
    <x v="43"/>
    <s v="Cute Student Bag Handbag for students large capacity Zipper Bag for Women Girls Tuition Picnic Hobby and Fashion bag ( PINK)"/>
  </r>
  <r>
    <s v="83843389238946690_1"/>
    <x v="558"/>
    <x v="2"/>
    <s v="2ff88e0e-402e-448a-ac04-ce4b40a5a1cb"/>
    <x v="45"/>
    <d v="2024-11-01T14:13:43"/>
    <x v="1"/>
    <n v="451466704"/>
    <x v="43"/>
    <s v="Cute Student Bag Handbag for students large capacity Zipper Bag for Women Girls Tuition Picnic Hobby and Fashion bag ( PINK)"/>
  </r>
  <r>
    <s v="83843344065238336_1"/>
    <x v="350"/>
    <x v="2"/>
    <s v="90eab45b-41e5-4094-8dcd-34228bfe3fe6"/>
    <x v="76"/>
    <d v="2024-11-01T14:13:47"/>
    <x v="1"/>
    <n v="340926685"/>
    <x v="322"/>
    <s v=" New Designer Collection in Pure Chinnon With Heavy Embroidery Coding Dori Sequence Work Stitched Suit"/>
  </r>
  <r>
    <s v="83843419202000192_1"/>
    <x v="437"/>
    <x v="2"/>
    <s v="e2323f81-425f-4847-a617-9c11dde3dbe0"/>
    <x v="49"/>
    <d v="2024-11-01T14:13:50"/>
    <x v="0"/>
    <n v="288007593"/>
    <x v="96"/>
    <s v="Wall Repair Paste Roller | Wall Repair Ointment For Remove Wall Stain/Dirty Prints/Graffiti (Pack of 1, 100 gram)"/>
  </r>
  <r>
    <s v="83843422607889024_1"/>
    <x v="44"/>
    <x v="2"/>
    <s v="e8139e36-60b9-4460-b5a2-1ca32bb0c81f"/>
    <x v="58"/>
    <d v="2024-11-01T14:13:51"/>
    <x v="0"/>
    <n v="216129234"/>
    <x v="426"/>
    <s v="LATEST CORD SET FOR WOMEN, CORD SET/NIGHT SUIT/ACTIVE WEAR/GYM WEAR/CASUAL WEAR/AIRPORT LOOK."/>
  </r>
  <r>
    <s v="83843448281109824_1"/>
    <x v="467"/>
    <x v="2"/>
    <s v="3a27af58-241a-42ef-bca7-4f2784dfd374"/>
    <x v="45"/>
    <d v="2024-11-01T14:13:56"/>
    <x v="1"/>
    <n v="61748064"/>
    <x v="851"/>
    <s v="Lockable Travel JewelleryBox for Rings Earrings Necklace Bracelets,2 Tier Large Jewelry Storage Case with Lock,Jewelry With EarringBox Organizer,Suitable Gifts for Women Girls"/>
  </r>
  <r>
    <s v="83843308455711360_1"/>
    <x v="437"/>
    <x v="2"/>
    <s v="4e4fa71b-d8f1-446e-96a8-24da6457132d"/>
    <x v="60"/>
    <d v="2024-11-01T14:13:57"/>
    <x v="0"/>
    <n v="384125112"/>
    <x v="61"/>
    <s v="Comfy Winter Night Dress for Women.  Comfy Winter Night Dress for girls"/>
  </r>
  <r>
    <s v="83843423110624064_1"/>
    <x v="316"/>
    <x v="2"/>
    <s v="1dd585cf-f315-49f2-a271-897f64db5e49"/>
    <x v="82"/>
    <d v="2024-11-01T14:14:06"/>
    <x v="0"/>
    <n v="407988819"/>
    <x v="107"/>
    <s v="Trendy women wear "/>
  </r>
  <r>
    <s v="83843488399741568_1"/>
    <x v="405"/>
    <x v="2"/>
    <s v="4f1de253-efb5-4e7a-a1d3-9f111fcedf65"/>
    <x v="143"/>
    <d v="2024-11-01T14:14:06"/>
    <x v="0"/>
    <n v="31959729"/>
    <x v="272"/>
    <s v="Imported knitted crop ponchu"/>
  </r>
  <r>
    <s v="83843488399741569_1"/>
    <x v="166"/>
    <x v="2"/>
    <s v="4f1de253-efb5-4e7a-a1d3-9f111fcedf65"/>
    <x v="143"/>
    <d v="2024-11-01T14:14:06"/>
    <x v="0"/>
    <n v="448479995"/>
    <x v="272"/>
    <s v="Imported knitted crop ponchu"/>
  </r>
  <r>
    <s v="83843488399741570_1"/>
    <x v="237"/>
    <x v="2"/>
    <s v="4f1de253-efb5-4e7a-a1d3-9f111fcedf65"/>
    <x v="143"/>
    <d v="2024-11-01T14:14:06"/>
    <x v="0"/>
    <n v="313704497"/>
    <x v="272"/>
    <s v="Imported knitted crop ponchu"/>
  </r>
  <r>
    <s v="83843488399741571_1"/>
    <x v="110"/>
    <x v="2"/>
    <s v="4f1de253-efb5-4e7a-a1d3-9f111fcedf65"/>
    <x v="143"/>
    <d v="2024-11-01T14:14:06"/>
    <x v="0"/>
    <n v="211755502"/>
    <x v="272"/>
    <s v="Imported knitted crop ponchu"/>
  </r>
  <r>
    <s v="83843488399741572_1"/>
    <x v="466"/>
    <x v="2"/>
    <s v="4f1de253-efb5-4e7a-a1d3-9f111fcedf65"/>
    <x v="143"/>
    <d v="2024-11-01T14:14:06"/>
    <x v="0"/>
    <n v="420144277"/>
    <x v="272"/>
    <s v="Imported knitted crop ponchu"/>
  </r>
  <r>
    <s v="83843488399741573_1"/>
    <x v="304"/>
    <x v="2"/>
    <s v="4f1de253-efb5-4e7a-a1d3-9f111fcedf65"/>
    <x v="143"/>
    <d v="2024-11-01T14:14:06"/>
    <x v="0"/>
    <n v="300628019"/>
    <x v="272"/>
    <s v="Imported knitted crop ponchu"/>
  </r>
  <r>
    <s v="83843372508217536_1"/>
    <x v="147"/>
    <x v="2"/>
    <s v="b1111160-9671-4f15-857d-97252d91c014"/>
    <x v="76"/>
    <d v="2024-11-01T14:14:10"/>
    <x v="1"/>
    <n v="352207533"/>
    <x v="322"/>
    <s v=" New Designer Party Wear Look Pure Chinon Silk Suit"/>
  </r>
  <r>
    <s v="83843458658872192_1"/>
    <x v="197"/>
    <x v="2"/>
    <s v="2dc0ddae-8d69-4d30-9dd3-088284a4f3a9"/>
    <x v="44"/>
    <d v="2024-11-01T14:14:14"/>
    <x v="1"/>
    <n v="311674985"/>
    <x v="42"/>
    <s v="AD BRASS MONALISHA CHAIN NECKLACE"/>
  </r>
  <r>
    <s v="83843530323099840_1"/>
    <x v="1112"/>
    <x v="2"/>
    <s v="65368caf-5c83-4439-a565-7e89957f9237"/>
    <x v="57"/>
    <d v="2024-11-01T14:14:19"/>
    <x v="9"/>
    <n v="425034709"/>
    <x v="1"/>
    <s v="NULL"/>
  </r>
  <r>
    <s v="83843545848542016_1"/>
    <x v="352"/>
    <x v="2"/>
    <s v="e2323f81-425f-4847-a617-9c11dde3dbe0"/>
    <x v="49"/>
    <d v="2024-11-01T14:14:20"/>
    <x v="0"/>
    <n v="319916481"/>
    <x v="96"/>
    <s v="Wall Repair Paste Roller | Wall Repair Ointment For Remove Wall Stain/Dirty Prints/Graffiti (Pack of 1, 100 gram)"/>
  </r>
  <r>
    <s v="83843547010364224_1"/>
    <x v="326"/>
    <x v="2"/>
    <s v="abe98dde-974d-463a-b15c-bb3fa8f6b5b3"/>
    <x v="121"/>
    <d v="2024-11-01T14:14:21"/>
    <x v="0"/>
    <n v="205487137"/>
    <x v="321"/>
    <s v="*Presenting New Designer Collection In Chinon Silk With Heavy Embroidery Coding Dori-Sequence Work Top-Bottom And Dupatta Set Fully Stitched Ready To Wear SU"/>
  </r>
  <r>
    <s v="83843560157210304_1"/>
    <x v="168"/>
    <x v="2"/>
    <s v="42404202-10e5-4be8-adda-0c94b6266a6a"/>
    <x v="99"/>
    <d v="2024-11-01T14:14:23"/>
    <x v="0"/>
    <n v="440254576"/>
    <x v="1913"/>
    <s v="Classy  Women Top &amp; Bottom Sets"/>
  </r>
  <r>
    <s v="83843580881240256_1"/>
    <x v="108"/>
    <x v="2"/>
    <s v="148b2683-96b5-4c04-8211-f648220761b0"/>
    <x v="133"/>
    <d v="2024-11-01T14:14:28"/>
    <x v="3"/>
    <n v="361794133"/>
    <x v="678"/>
    <s v="RUNNING WEAR TRENDING FAUX GEORGETTE TOP COTTON THREAD EMBROIDERED WORK AND WORK PLAZO WITH DUPATTA*"/>
  </r>
  <r>
    <s v="83843611095602496_1"/>
    <x v="412"/>
    <x v="2"/>
    <s v="18ddce18-7c78-4fc9-ae3e-1d89bdc3a880"/>
    <x v="23"/>
    <d v="2024-11-01T14:14:35"/>
    <x v="1"/>
    <n v="413508296"/>
    <x v="980"/>
    <s v="Slingbag"/>
  </r>
  <r>
    <s v="83843609392247616_1"/>
    <x v="51"/>
    <x v="2"/>
    <s v="90b2807b-b2a7-4777-92a9-624331d2d9ed"/>
    <x v="74"/>
    <d v="2024-11-01T14:14:38"/>
    <x v="1"/>
    <n v="341449440"/>
    <x v="1914"/>
    <s v="Shivansh Comfy Graceful Wine Premium Rayon Women Printed Elegant Top and Pant Co ord Set with Trendy Pocket"/>
  </r>
  <r>
    <s v="83843630053970560_1"/>
    <x v="72"/>
    <x v="2"/>
    <s v="94c3b49a-bd56-4093-ae87-0ce4d6ca36c8"/>
    <x v="44"/>
    <d v="2024-11-01T14:14:40"/>
    <x v="1"/>
    <n v="387171597"/>
    <x v="104"/>
    <s v="Beautiful Daily Wearing Bangels &amp; Kadli For girls And Womens "/>
  </r>
  <r>
    <s v="83843642754209088_1"/>
    <x v="543"/>
    <x v="2"/>
    <s v="b66cb019-622a-4601-aff9-27025ffdedf1"/>
    <x v="23"/>
    <d v="2024-11-01T14:14:43"/>
    <x v="1"/>
    <n v="412331336"/>
    <x v="250"/>
    <s v="The New Palazzo Party Sharara Suit &amp; Dupatta Set features luxurious Maska Silk fabric adorned with intricate embroidery, perfect for making a stunning impression at any special occasion."/>
  </r>
  <r>
    <s v="83843668628870464_1"/>
    <x v="5"/>
    <x v="2"/>
    <s v="bf2a0ef2-3a0e-4799-bafa-d6dc1e4f9214"/>
    <x v="49"/>
    <d v="2024-11-01T14:14:49"/>
    <x v="1"/>
    <n v="276427889"/>
    <x v="135"/>
    <s v="Premium Steam Press Iron Teflon Shoe - Press Boot - Iron Shoe Cover - Ironing Shoe Cover- Sole Plate - Iron Plate Cover - All Silver (Pack of 1 ) (Big Fibre Boot)"/>
  </r>
  <r>
    <s v="83843660194125120_1"/>
    <x v="128"/>
    <x v="2"/>
    <s v="dc27123a-e05c-4e96-9d5f-80e9028e178e"/>
    <x v="71"/>
    <d v="2024-11-01T14:14:50"/>
    <x v="0"/>
    <n v="350643396"/>
    <x v="242"/>
    <s v="New Super Trending Party Wear Shrug lahenga"/>
  </r>
  <r>
    <s v="83843595035612480_1"/>
    <x v="184"/>
    <x v="2"/>
    <s v="f2861cee-8625-42f3-ac3a-19f8ab7dec5d"/>
    <x v="186"/>
    <d v="2024-11-01T14:14:51"/>
    <x v="11"/>
    <n v="428355938"/>
    <x v="968"/>
    <s v="HIGGLO PRESENTS ART SILK FABRIC HAND DYED BEAUTIFUL PREMIUM LUXERY WEAR SAREE"/>
  </r>
  <r>
    <s v="83843713931547969_1"/>
    <x v="983"/>
    <x v="2"/>
    <s v="de5c74d2-4227-48ab-9c58-6f792d1c21c3"/>
    <x v="49"/>
    <d v="2024-11-01T14:15:00"/>
    <x v="1"/>
    <n v="66109216"/>
    <x v="82"/>
    <s v="Women's Silicone Lightly Padded Push-Up Bra Wire Free"/>
  </r>
  <r>
    <s v="83843711730968256_1"/>
    <x v="908"/>
    <x v="2"/>
    <s v="7aedeba8-3add-4bc6-8a48-5751a470c692"/>
    <x v="40"/>
    <d v="2024-11-01T14:15:00"/>
    <x v="0"/>
    <n v="406854461"/>
    <x v="341"/>
    <s v="TRENDY  WOOLEN KURTA SET FOR WOMEN"/>
  </r>
  <r>
    <s v="83843722237324160_1"/>
    <x v="184"/>
    <x v="2"/>
    <s v="30187db3-6caa-4e91-a91a-2418ac1b432d"/>
    <x v="256"/>
    <d v="2024-11-01T14:15:03"/>
    <x v="0"/>
    <n v="66059247"/>
    <x v="816"/>
    <s v="FISH PAINTING DIGITAL REPRINT WITH BROWN FRAME (10 INCHES X 13.5INCHES)"/>
  </r>
  <r>
    <s v="83843734432838464_1"/>
    <x v="367"/>
    <x v="2"/>
    <s v="04c03280-b575-41c7-8a23-d7e1194a1644"/>
    <x v="83"/>
    <d v="2024-11-01T14:15:05"/>
    <x v="0"/>
    <n v="350172091"/>
    <x v="110"/>
    <s v="Black Saree"/>
  </r>
  <r>
    <s v="83843723058467457_1"/>
    <x v="1113"/>
    <x v="2"/>
    <s v="1e2eaba7-082a-4f12-81bb-8111b34ba53f"/>
    <x v="22"/>
    <d v="2024-11-01T14:15:05"/>
    <x v="3"/>
    <n v="427226480"/>
    <x v="1"/>
    <s v="NULL"/>
  </r>
  <r>
    <s v="83843770433017152_1"/>
    <x v="243"/>
    <x v="2"/>
    <s v="abe98dde-974d-463a-b15c-bb3fa8f6b5b3"/>
    <x v="121"/>
    <d v="2024-11-01T14:15:13"/>
    <x v="0"/>
    <n v="205487137"/>
    <x v="321"/>
    <s v="*Presenting New Designer Collection In Chinon Silk With Heavy Embroidery Coding Dori-Sequence Work Top-Bottom And Dupatta Set Fully Stitched Ready To Wear SU"/>
  </r>
  <r>
    <s v="83843771860484288_1"/>
    <x v="500"/>
    <x v="2"/>
    <s v="f64a6973-6dd5-4729-8bd2-54d42fda128b"/>
    <x v="45"/>
    <d v="2024-11-01T14:15:14"/>
    <x v="1"/>
    <n v="364268396"/>
    <x v="99"/>
    <s v="Rhinetoys Colour Pig Shape Led Lamp with Pencil Sharpner and Pen, Pencil Holder "/>
  </r>
  <r>
    <s v="83843704104293696_1"/>
    <x v="145"/>
    <x v="2"/>
    <s v="d570f1ae-98da-4e43-94cb-48141129e248"/>
    <x v="204"/>
    <d v="2024-11-01T14:15:18"/>
    <x v="1"/>
    <n v="386883787"/>
    <x v="842"/>
    <s v="Jewellery Set"/>
  </r>
  <r>
    <s v="83843792072835264_1"/>
    <x v="171"/>
    <x v="2"/>
    <s v="b28e5d10-8150-4678-bdd8-fb23d438fa23"/>
    <x v="6"/>
    <d v="2024-11-01T14:15:19"/>
    <x v="2"/>
    <n v="22358884"/>
    <x v="1915"/>
    <s v="Happy Birthday Party Set - Blue Banner, blue silver white Metallic Balloons, Star Foil Balloons, Fringe Foil Curtains, and Balloon Pump for Husband, Wife, Boy, Girl, Kids, Adults Birthday Celebration"/>
  </r>
  <r>
    <s v="83843712153163072_1"/>
    <x v="213"/>
    <x v="2"/>
    <s v="bae15d4b-1d62-4576-affc-f87949357544"/>
    <x v="14"/>
    <d v="2024-11-01T14:15:21"/>
    <x v="1"/>
    <n v="339006703"/>
    <x v="117"/>
    <s v="DESIGNER STRAIGHT girls KIDS JEANS"/>
  </r>
  <r>
    <s v="83843822699669184_1"/>
    <x v="15"/>
    <x v="2"/>
    <s v="1bc3f16e-ca1e-481a-979c-ebe7e08c08f6"/>
    <x v="41"/>
    <d v="2024-11-01T14:15:26"/>
    <x v="6"/>
    <n v="430852396"/>
    <x v="1"/>
    <s v="MALA FOR WOMEN"/>
  </r>
  <r>
    <s v="83843824900362880_1"/>
    <x v="199"/>
    <x v="2"/>
    <s v="3750efbd-c580-4f26-a3cc-b75e39fea45a"/>
    <x v="95"/>
    <d v="2024-11-01T14:15:27"/>
    <x v="1"/>
    <n v="391113861"/>
    <x v="212"/>
    <s v="Top Demanding Collection heavy silk zimmy choo saree"/>
  </r>
  <r>
    <s v="83843836523719552_1"/>
    <x v="658"/>
    <x v="2"/>
    <s v="90337074-be92-4539-af67-f6d517f87172"/>
    <x v="34"/>
    <d v="2024-11-01T14:15:29"/>
    <x v="3"/>
    <n v="446985489"/>
    <x v="1"/>
    <s v="NULL"/>
  </r>
  <r>
    <s v="83843734992552128_1"/>
    <x v="182"/>
    <x v="2"/>
    <s v="5a80dd50-b30b-47ea-a5c4-8d2c755a57eb"/>
    <x v="40"/>
    <d v="2024-11-01T14:15:30"/>
    <x v="1"/>
    <n v="182707437"/>
    <x v="283"/>
    <s v="IMPORTED WINTER POLO"/>
  </r>
  <r>
    <s v="83843846863054528_1"/>
    <x v="110"/>
    <x v="2"/>
    <s v="4e11e413-d25f-4492-8aa3-d555fd198996"/>
    <x v="133"/>
    <d v="2024-11-01T14:15:32"/>
    <x v="3"/>
    <n v="391280468"/>
    <x v="232"/>
    <s v="WOMAN KURTA SET"/>
  </r>
  <r>
    <s v="83843851489371840_1"/>
    <x v="59"/>
    <x v="2"/>
    <s v="f83eccb3-6b2c-4136-8d98-d623b6decd62"/>
    <x v="34"/>
    <d v="2024-11-01T14:15:33"/>
    <x v="2"/>
    <n v="445058208"/>
    <x v="71"/>
    <s v="TRENDY NIGHT SUIT DRESS"/>
  </r>
  <r>
    <s v="83843770562573120_1"/>
    <x v="554"/>
    <x v="2"/>
    <s v="59c48aaf-1644-438e-a60d-aeb9a9383d6d"/>
    <x v="186"/>
    <d v="2024-11-01T14:15:34"/>
    <x v="1"/>
    <n v="277065344"/>
    <x v="968"/>
    <s v="Organza banarasi handloom red colour minakari saree "/>
  </r>
  <r>
    <s v="83843783758320960_1"/>
    <x v="263"/>
    <x v="2"/>
    <s v="ab1e689b-d719-48bc-b276-fc894452d648"/>
    <x v="53"/>
    <d v="2024-11-01T14:15:38"/>
    <x v="1"/>
    <n v="394583390"/>
    <x v="1403"/>
    <s v="Exclusive Silver Banarasi Satin Silk Saree"/>
  </r>
  <r>
    <s v="83843877526295168_1"/>
    <x v="967"/>
    <x v="2"/>
    <s v="68022769-ab02-4efb-9eb4-eb35f4859039"/>
    <x v="139"/>
    <d v="2024-11-01T14:15:39"/>
    <x v="3"/>
    <n v="434920420"/>
    <x v="1"/>
    <s v="NULL"/>
  </r>
  <r>
    <s v="83843879183985536_1"/>
    <x v="89"/>
    <x v="2"/>
    <s v="663df55e-5169-41b3-af79-3b23dd0f6a60"/>
    <x v="91"/>
    <d v="2024-11-01T14:15:39"/>
    <x v="0"/>
    <n v="367119060"/>
    <x v="483"/>
    <s v="Imported Kelly"/>
  </r>
  <r>
    <s v="83843874086965888_1"/>
    <x v="483"/>
    <x v="2"/>
    <s v="6b4cd534-a9e1-426d-a419-9c32b1bcf1b9"/>
    <x v="23"/>
    <d v="2024-11-01T14:15:40"/>
    <x v="0"/>
    <n v="444037398"/>
    <x v="192"/>
    <s v="Stylish Party wear Net Saree With Heavy Mirror Work Lase &amp; Designer Blouse Piece"/>
  </r>
  <r>
    <s v="83843765248857408_1"/>
    <x v="381"/>
    <x v="2"/>
    <s v="9ec8a30f-ba7f-47ea-89c3-98b26bc4255b"/>
    <x v="103"/>
    <d v="2024-11-01T14:15:42"/>
    <x v="0"/>
    <n v="424191746"/>
    <x v="144"/>
    <s v="SYGA Winter Warm Ear Protection Knitted Cute Pompom Baby Hat (2-6 Year) Coffee"/>
  </r>
  <r>
    <s v="83843765248857409_1"/>
    <x v="88"/>
    <x v="2"/>
    <s v="9ec8a30f-ba7f-47ea-89c3-98b26bc4255b"/>
    <x v="103"/>
    <d v="2024-11-01T14:15:42"/>
    <x v="0"/>
    <n v="365838682"/>
    <x v="144"/>
    <s v="SYGA Winter Warm Ear Protection Knitted Cute Pompom Baby Hat (2-6 Year) Coffee"/>
  </r>
  <r>
    <s v="83843765248857410_1"/>
    <x v="216"/>
    <x v="2"/>
    <s v="9ec8a30f-ba7f-47ea-89c3-98b26bc4255b"/>
    <x v="103"/>
    <d v="2024-11-01T14:15:42"/>
    <x v="0"/>
    <n v="453726914"/>
    <x v="144"/>
    <s v="SYGA Winter Warm Ear Protection Knitted Cute Pompom Baby Hat (2-6 Year) Coffee"/>
  </r>
  <r>
    <s v="83843844258016128_1"/>
    <x v="15"/>
    <x v="2"/>
    <s v="f2d1a466-28b9-444a-9dc5-f3b2331c256d"/>
    <x v="50"/>
    <d v="2024-11-01T14:15:46"/>
    <x v="1"/>
    <n v="435479773"/>
    <x v="1"/>
    <s v="NULL"/>
  </r>
  <r>
    <s v="83843909039417024_1"/>
    <x v="233"/>
    <x v="2"/>
    <s v="da052040-936b-4c88-9e4d-b1689d374d31"/>
    <x v="23"/>
    <d v="2024-11-01T14:15:47"/>
    <x v="1"/>
    <n v="446374870"/>
    <x v="40"/>
    <s v="Trendy Designer Women Tops &amp; Tunics"/>
  </r>
  <r>
    <s v="83843908237929344_1"/>
    <x v="380"/>
    <x v="2"/>
    <s v="ee097638-88d3-45a4-92c3-96b5580332c3"/>
    <x v="154"/>
    <d v="2024-11-01T14:15:47"/>
    <x v="0"/>
    <n v="450852887"/>
    <x v="1221"/>
    <s v="Prasking High Ankle Heel Boot Shoes Party Wear Or Casual Stylish New Model"/>
  </r>
  <r>
    <s v="83843844245433216_1"/>
    <x v="570"/>
    <x v="2"/>
    <s v="f5b36eba-cfc5-448a-bbbb-797d25ffb40b"/>
    <x v="154"/>
    <d v="2024-11-01T14:15:48"/>
    <x v="1"/>
    <n v="395019844"/>
    <x v="309"/>
    <s v="Stylish sleeveless jacket for women"/>
  </r>
  <r>
    <s v="83843857621068672_1"/>
    <x v="261"/>
    <x v="2"/>
    <s v="ee785b55-0039-45cd-8547-b8c57b5afe4f"/>
    <x v="49"/>
    <d v="2024-11-01T14:15:49"/>
    <x v="1"/>
    <n v="99683130"/>
    <x v="304"/>
    <s v="LOVHIDE ax Warmer Hair Removal Roll On Wax Heater machine With Roll-On Wax Refill 100gm &amp; Wax Strip"/>
  </r>
  <r>
    <s v="83843920518851456_1"/>
    <x v="306"/>
    <x v="2"/>
    <s v="5aab9c93-82f3-4ee4-9736-030d3b5ec6bb"/>
    <x v="216"/>
    <d v="2024-11-01T14:15:49"/>
    <x v="0"/>
    <n v="428257375"/>
    <x v="580"/>
    <s v="Letter Lights for Home Decoration, 15LED Warm White Lights for Indoor Outdoor Decoration, Diwali Lights for Home Decoration, LED Lights for Home Decoration, Christmas Lights for Home"/>
  </r>
  <r>
    <s v="83843919816880960_1"/>
    <x v="88"/>
    <x v="2"/>
    <s v="ff77652d-a818-47fb-8597-e6073e632029"/>
    <x v="23"/>
    <d v="2024-11-01T14:15:50"/>
    <x v="0"/>
    <n v="309281843"/>
    <x v="706"/>
    <s v="Kashvi Attractive Women Kurta Sets"/>
  </r>
  <r>
    <s v="83843943906666176_1"/>
    <x v="204"/>
    <x v="2"/>
    <s v="0e60dfd1-2c53-45a1-a891-a59ffadd4d72"/>
    <x v="23"/>
    <d v="2024-11-01T14:15:54"/>
    <x v="0"/>
    <n v="454868337"/>
    <x v="332"/>
    <s v="New Designer Wear Heavy Work Suit "/>
  </r>
  <r>
    <s v="83843883961647296_1"/>
    <x v="80"/>
    <x v="2"/>
    <s v="cb5de37f-da47-40fa-a78b-30b53dfe6133"/>
    <x v="401"/>
    <d v="2024-11-01T14:15:56"/>
    <x v="26"/>
    <n v="435073838"/>
    <x v="1916"/>
    <s v="Women's Dola Cotton Saree With Unstitched Blouse Piece"/>
  </r>
  <r>
    <s v="83843959844645760_1"/>
    <x v="169"/>
    <x v="2"/>
    <s v="24a644cf-9a75-427d-9b58-0ca29b5960fe"/>
    <x v="74"/>
    <d v="2024-11-01T14:15:59"/>
    <x v="0"/>
    <n v="383073287"/>
    <x v="88"/>
    <s v=" jai Geeta hosiery Womenâ€™s Pullover Sweater Relaxed Fit for Winter Wear | Full Sleeve | 100% Wool | Latest Stylish Sweater Crafted with Comfort Fit for Winter Wear (Pista Green)"/>
  </r>
  <r>
    <s v="83843850619721024_1"/>
    <x v="642"/>
    <x v="2"/>
    <s v="0d56b7c8-f429-4246-850d-a2ba24bfcddf"/>
    <x v="59"/>
    <d v="2024-11-01T14:16:00"/>
    <x v="0"/>
    <n v="179634643"/>
    <x v="56"/>
    <s v="Women Woolen Printed Night Suit for Winters | Warm Night Suit for Her/Girls | Disney and Cartoon Print Night Suit for Winter"/>
  </r>
  <r>
    <s v="83843965003989184_1"/>
    <x v="772"/>
    <x v="2"/>
    <s v="60af4ff7-fdc5-4593-91e0-fc0e6e33391b"/>
    <x v="57"/>
    <d v="2024-11-01T14:16:00"/>
    <x v="9"/>
    <n v="368172141"/>
    <x v="1"/>
    <s v="NULL"/>
  </r>
  <r>
    <s v="83843980627771584_1"/>
    <x v="516"/>
    <x v="2"/>
    <s v="c8e03ecb-6ce5-47d7-835a-2099a0b76d66"/>
    <x v="99"/>
    <d v="2024-11-01T14:16:04"/>
    <x v="1"/>
    <n v="1291538"/>
    <x v="155"/>
    <s v="Redamancii Heart Neck Full Sleeve Casual Ribbed Top for  Girls and Women"/>
  </r>
  <r>
    <s v="83843984834684608_1"/>
    <x v="323"/>
    <x v="2"/>
    <s v="cff7a70b-abb8-448e-baaf-13eb5cee0e4d"/>
    <x v="5"/>
    <d v="2024-11-01T14:16:04"/>
    <x v="0"/>
    <n v="403383185"/>
    <x v="70"/>
    <s v="SHIV ENTERPRISE KURTA SET"/>
  </r>
  <r>
    <s v="83844010045216064_1"/>
    <x v="258"/>
    <x v="2"/>
    <s v="70e07880-4992-4d57-bdb1-2bd81ab24087"/>
    <x v="23"/>
    <d v="2024-11-01T14:16:10"/>
    <x v="1"/>
    <n v="328613881"/>
    <x v="370"/>
    <s v="Fashion Blast Women's Rayon Slub Kurti With Pant And Dupatta Sets"/>
  </r>
  <r>
    <s v="83843915421717824_1"/>
    <x v="323"/>
    <x v="2"/>
    <s v="5babdc50-9648-4f48-920c-0b534efd03e1"/>
    <x v="50"/>
    <d v="2024-11-01T14:16:11"/>
    <x v="1"/>
    <n v="67725527"/>
    <x v="1"/>
    <s v="NULL"/>
  </r>
  <r>
    <s v="83844013421630784_1"/>
    <x v="154"/>
    <x v="2"/>
    <s v="9bc56762-f39d-4b0b-aca8-052c08a1d3e1"/>
    <x v="116"/>
    <d v="2024-11-01T14:16:12"/>
    <x v="0"/>
    <n v="68619600"/>
    <x v="1917"/>
    <s v="LATEST DESIGNER KURTA SET WITH DUPATTA BOTTOM AND TOP"/>
  </r>
  <r>
    <s v="83843996224516928_1"/>
    <x v="655"/>
    <x v="2"/>
    <s v="83fd70eb-72bd-493d-91d2-b18985480fd5"/>
    <x v="68"/>
    <d v="2024-11-01T14:16:18"/>
    <x v="0"/>
    <n v="421778919"/>
    <x v="200"/>
    <s v="Women Fancy Stylish Bra Women Sports Tps Laces Brathable Sports Push Up Bra Female Gym Fitness Yoga Bra Girls Underwear Seamless Running Tps  "/>
  </r>
  <r>
    <s v="83844038823765696_1"/>
    <x v="468"/>
    <x v="2"/>
    <s v="e1789f12-2cf9-4281-8d70-f23c86923fd7"/>
    <x v="169"/>
    <d v="2024-11-01T14:16:18"/>
    <x v="1"/>
    <n v="334115406"/>
    <x v="478"/>
    <s v="Laundry Cleaner Stain Remover, Enzyme-Based Stain Remover for Clothes, New and Old Laundry, Spot Cleaner_Pack2"/>
  </r>
  <r>
    <s v="83844051284667264_1"/>
    <x v="376"/>
    <x v="2"/>
    <s v="319d8706-49ef-41a0-973b-936adc87497f"/>
    <x v="314"/>
    <d v="2024-11-01T14:16:20"/>
    <x v="1"/>
    <n v="262161420"/>
    <x v="1"/>
    <s v="NULL"/>
  </r>
  <r>
    <s v="83844037626959168_1"/>
    <x v="381"/>
    <x v="2"/>
    <s v="cb869262-02a9-4f50-a9e3-0b7aa25f919a"/>
    <x v="189"/>
    <d v="2024-11-01T14:16:23"/>
    <x v="0"/>
    <n v="334043718"/>
    <x v="1918"/>
    <s v="CO ORD SET"/>
  </r>
  <r>
    <s v="83843984222316224_1"/>
    <x v="222"/>
    <x v="2"/>
    <s v="f2861cee-8625-42f3-ac3a-19f8ab7dec5d"/>
    <x v="186"/>
    <d v="2024-11-01T14:16:24"/>
    <x v="11"/>
    <n v="420233555"/>
    <x v="968"/>
    <s v="HIGGLO PRESENTS ART SILK FABRIC HAND DYED BEAUTIFUL PREMIUM LUXERY WEAR SAREE"/>
  </r>
  <r>
    <s v="83844066785293120_1"/>
    <x v="249"/>
    <x v="2"/>
    <s v="b5478d8a-af90-4ace-9aaf-52bcd2907ef9"/>
    <x v="99"/>
    <d v="2024-11-01T14:16:24"/>
    <x v="1"/>
    <n v="430309568"/>
    <x v="155"/>
    <s v="WINTERS DESIGNER BUTTON FULL SLEEVES KNITTED TOP"/>
  </r>
  <r>
    <s v="83844073946867392_1"/>
    <x v="68"/>
    <x v="2"/>
    <s v="3f64780c-7915-4feb-902e-091df8f33a7a"/>
    <x v="139"/>
    <d v="2024-11-01T14:16:26"/>
    <x v="3"/>
    <n v="168149294"/>
    <x v="1"/>
    <s v="NULL"/>
  </r>
  <r>
    <s v="83844089016626048_1"/>
    <x v="110"/>
    <x v="2"/>
    <s v="05607a1f-33bc-42fb-b773-538b0e8f13a7"/>
    <x v="74"/>
    <d v="2024-11-01T14:16:30"/>
    <x v="0"/>
    <n v="293104715"/>
    <x v="294"/>
    <s v="Kashvi Ensemble Women Kurta Sets"/>
  </r>
  <r>
    <s v="83844107681628352_1"/>
    <x v="39"/>
    <x v="2"/>
    <s v="0d060785-d99a-40d3-9c16-32907fed0a1c"/>
    <x v="25"/>
    <d v="2024-11-01T14:16:34"/>
    <x v="1"/>
    <n v="211592928"/>
    <x v="1588"/>
    <s v="GRAND MALBORK Womens Jacket"/>
  </r>
  <r>
    <s v="83844018966033216_1"/>
    <x v="268"/>
    <x v="2"/>
    <s v="72358f5a-59c0-4447-8a6a-ab0cf645b8c7"/>
    <x v="56"/>
    <d v="2024-11-01T14:16:39"/>
    <x v="1"/>
    <n v="390264837"/>
    <x v="54"/>
    <s v="blouse  picec"/>
  </r>
  <r>
    <s v="83844131151663744_1"/>
    <x v="346"/>
    <x v="2"/>
    <s v="ffbef499-cc69-436e-8f6a-51bc18cdbab1"/>
    <x v="23"/>
    <d v="2024-11-01T14:16:40"/>
    <x v="1"/>
    <n v="436212562"/>
    <x v="95"/>
    <s v="Launching New Designer Party Wear Look Top , Sharara Plazzo  and Dupatta"/>
  </r>
  <r>
    <s v="83844069823490944_1"/>
    <x v="396"/>
    <x v="2"/>
    <s v="4f2d469f-3b52-44a1-a835-443c02ba7559"/>
    <x v="216"/>
    <d v="2024-11-01T14:16:40"/>
    <x v="0"/>
    <n v="128352611"/>
    <x v="1919"/>
    <s v="Striped Puff Sleeve Top Pink"/>
  </r>
  <r>
    <s v="83844030866795392_1"/>
    <x v="362"/>
    <x v="2"/>
    <s v="4e51cfac-4666-41ed-8c74-0c4c7546c746"/>
    <x v="68"/>
    <d v="2024-11-01T14:16:41"/>
    <x v="0"/>
    <n v="297492738"/>
    <x v="267"/>
    <s v="Printed Kitchen Floor Mat &amp; Runner with Anti Skid Backing, Set of 2 (40 x 130 &amp; 40 x 60 cm)(Grey)"/>
  </r>
  <r>
    <s v="83844152118989440_1"/>
    <x v="107"/>
    <x v="2"/>
    <s v="7fbfcb19-43b5-49f4-bf4b-366b4a1ace80"/>
    <x v="45"/>
    <d v="2024-11-01T14:16:44"/>
    <x v="1"/>
    <n v="434659814"/>
    <x v="565"/>
    <s v="Dial Victoria Vintage Antique White London Station Double Sided Metal Wall Clock (8 inch)"/>
  </r>
  <r>
    <s v="83844148907468480_1"/>
    <x v="289"/>
    <x v="2"/>
    <s v="5f27d070-b537-42c4-8be2-ff82a19f1612"/>
    <x v="154"/>
    <d v="2024-11-01T14:16:45"/>
    <x v="0"/>
    <n v="455728012"/>
    <x v="309"/>
    <s v="Stylish sleeveless jacket for women"/>
  </r>
  <r>
    <s v="83844166970905920_1"/>
    <x v="655"/>
    <x v="2"/>
    <s v="896ddab1-92b8-4da7-8a9a-8bcfe2e5b5d7"/>
    <x v="33"/>
    <d v="2024-11-01T14:16:49"/>
    <x v="3"/>
    <n v="391721212"/>
    <x v="1"/>
    <s v="PATWAHOUSEÂ®  5pc bedsheet set (1 King size Bedsheet 90'' X 100'' Inch + 2 Pillow Covers 17'' X 27'' Inch with Embroidery+ 2 Cushion Cover 12'' X 12'' Inch with Embroidery with filler) Heavy Quality Multicolor 5 piece set "/>
  </r>
  <r>
    <s v="83844190542894400_1"/>
    <x v="170"/>
    <x v="2"/>
    <s v="3e28595a-272c-4e35-9805-a0f9f4e99f19"/>
    <x v="9"/>
    <d v="2024-11-01T14:16:53"/>
    <x v="1"/>
    <n v="319586320"/>
    <x v="721"/>
    <s v="Women's Princess Unique Jewellery Sets_x000a_"/>
  </r>
  <r>
    <s v="83844187939661504_1"/>
    <x v="1026"/>
    <x v="2"/>
    <s v="0d65a22d-1769-47a4-8d65-27ce95dfbf38"/>
    <x v="160"/>
    <d v="2024-11-01T14:16:53"/>
    <x v="0"/>
    <n v="440500352"/>
    <x v="323"/>
    <s v="RAZBERRY PINK MAHARANI TISSUE SILK SAREE"/>
  </r>
  <r>
    <s v="83844187939661505_1"/>
    <x v="840"/>
    <x v="2"/>
    <s v="0d65a22d-1769-47a4-8d65-27ce95dfbf38"/>
    <x v="160"/>
    <d v="2024-11-01T14:16:53"/>
    <x v="0"/>
    <n v="446896478"/>
    <x v="323"/>
    <s v="RAZBERRY PINK MAHARANI TISSUE SILK SAREE"/>
  </r>
  <r>
    <s v="83844190404596352_1"/>
    <x v="454"/>
    <x v="2"/>
    <s v="cfec3a4a-9fa7-494a-9d3c-1bedcfaa2a75"/>
    <x v="145"/>
    <d v="2024-11-01T14:16:54"/>
    <x v="128"/>
    <n v="363134123"/>
    <x v="1"/>
    <s v="Trending Pure Cotton Sambalpuri Pasapalli White Red Saree"/>
  </r>
  <r>
    <s v="83843940063253824_1"/>
    <x v="282"/>
    <x v="2"/>
    <s v="c1f839c2-627a-4222-a9fb-3014c7b18da3"/>
    <x v="44"/>
    <d v="2024-11-01T14:16:58"/>
    <x v="3"/>
    <n v="182380405"/>
    <x v="368"/>
    <s v="Get this beautiful heavy satin silk "/>
  </r>
  <r>
    <s v="83844209639093056_1"/>
    <x v="960"/>
    <x v="2"/>
    <s v="3af05561-b9fe-4ea1-85e5-679132cfbe19"/>
    <x v="49"/>
    <d v="2024-11-01T14:16:58"/>
    <x v="0"/>
    <n v="435752088"/>
    <x v="135"/>
    <s v="Premium Steam Press Iron Teflon Shoe - Press Boot - Iron Shoe Cover - Ironing Shoe Cover- Sole Plate - Iron Plate Cover - All Silver (Pack of 1 ) (Big Fibre Boot)"/>
  </r>
  <r>
    <s v="83844224086147264_1"/>
    <x v="376"/>
    <x v="2"/>
    <s v="319d8706-49ef-41a0-973b-936adc87497f"/>
    <x v="314"/>
    <d v="2024-11-01T14:17:01"/>
    <x v="1"/>
    <n v="262161419"/>
    <x v="1"/>
    <s v="NULL"/>
  </r>
  <r>
    <s v="83844111358743168_1"/>
    <x v="291"/>
    <x v="2"/>
    <s v="5f85c652-f127-460e-b944-5469cc668d1d"/>
    <x v="47"/>
    <d v="2024-11-01T14:17:02"/>
    <x v="3"/>
    <n v="293502380"/>
    <x v="1"/>
    <s v="NULL"/>
  </r>
  <r>
    <s v="83844229698126016_1"/>
    <x v="254"/>
    <x v="2"/>
    <s v="868c6762-0803-4229-856c-d8bcce4aba33"/>
    <x v="42"/>
    <d v="2024-11-01T14:17:03"/>
    <x v="0"/>
    <n v="222920237"/>
    <x v="1920"/>
    <s v="Itsapna 14 led Pack of 1 Rose Flowers String Lights 14 Led 3 Meter String Romantic Flower Roses for Valentine's Day,Wedding,Christmas Tree, Diwali Festival Party Decorations (White , Pack of 1)(Made in India)"/>
  </r>
  <r>
    <s v="83844244285565824_1"/>
    <x v="216"/>
    <x v="2"/>
    <s v="90337074-be92-4539-af67-f6d517f87172"/>
    <x v="34"/>
    <d v="2024-11-01T14:17:06"/>
    <x v="3"/>
    <n v="434674289"/>
    <x v="1"/>
    <s v="NULL"/>
  </r>
  <r>
    <s v="83844182608675008_1"/>
    <x v="380"/>
    <x v="2"/>
    <s v="5b58baed-bca5-4d8a-a51d-570778cce046"/>
    <x v="129"/>
    <d v="2024-11-01T14:17:07"/>
    <x v="3"/>
    <n v="440831750"/>
    <x v="1"/>
    <s v="banglori saree with lace"/>
  </r>
  <r>
    <s v="83844231564591296_1"/>
    <x v="154"/>
    <x v="2"/>
    <s v="e7814cec-29b0-4da0-b618-701477cf2984"/>
    <x v="45"/>
    <d v="2024-11-01T14:17:07"/>
    <x v="1"/>
    <n v="408713602"/>
    <x v="43"/>
    <s v="Korean Style Cute Happy Day Tote Bag Large Capacity Bag Multi-functional Bag One Shoulder Crossbody Tution Bag, Study Bag (PACK OF 1) RANDOM COLOUR SEND"/>
  </r>
  <r>
    <s v="83844257535721664_1"/>
    <x v="106"/>
    <x v="2"/>
    <s v="a0dfe6fb-66c0-4bb1-b4da-406a41aca7c8"/>
    <x v="55"/>
    <d v="2024-11-01T14:17:10"/>
    <x v="0"/>
    <n v="442384670"/>
    <x v="1921"/>
    <s v="Trendy Casual Printed Brown Sweatshirt for Womens and Girls"/>
  </r>
  <r>
    <s v="83844078621619008_1"/>
    <x v="351"/>
    <x v="2"/>
    <s v="225dfb55-aeb4-4265-99a7-60df1ac0088b"/>
    <x v="314"/>
    <d v="2024-11-01T14:17:10"/>
    <x v="1"/>
    <n v="262161419"/>
    <x v="1"/>
    <s v="NULL"/>
  </r>
  <r>
    <s v="83844192419178176_1"/>
    <x v="325"/>
    <x v="2"/>
    <s v="6016be3e-226a-43a9-aace-ddf390c8701a"/>
    <x v="23"/>
    <d v="2024-11-01T14:17:15"/>
    <x v="1"/>
    <n v="368410774"/>
    <x v="660"/>
    <s v="Gown"/>
  </r>
  <r>
    <s v="83844279534846144_1"/>
    <x v="314"/>
    <x v="2"/>
    <s v="2d08b0ff-daed-439b-8a8b-31ac6ccd322e"/>
    <x v="314"/>
    <d v="2024-11-01T14:17:16"/>
    <x v="1"/>
    <n v="449711511"/>
    <x v="1"/>
    <s v="NULL"/>
  </r>
  <r>
    <s v="83844290841285952_1"/>
    <x v="376"/>
    <x v="2"/>
    <s v="319d8706-49ef-41a0-973b-936adc87497f"/>
    <x v="314"/>
    <d v="2024-11-01T14:17:17"/>
    <x v="1"/>
    <n v="262161421"/>
    <x v="1"/>
    <s v="NULL"/>
  </r>
  <r>
    <s v="83844057596154496_1"/>
    <x v="32"/>
    <x v="2"/>
    <s v="ae85dbc0-ffa9-4d7b-98b3-436ac3f353a1"/>
    <x v="23"/>
    <d v="2024-11-01T14:17:19"/>
    <x v="1"/>
    <n v="376511653"/>
    <x v="45"/>
    <s v="Imported heart sweater"/>
  </r>
  <r>
    <s v="83844304381553536_1"/>
    <x v="166"/>
    <x v="2"/>
    <s v="9e687c9c-fcf1-461c-85c0-ec76edca37f7"/>
    <x v="186"/>
    <d v="2024-11-01T14:17:21"/>
    <x v="1"/>
    <n v="208852710"/>
    <x v="1922"/>
    <s v="GEORGETTE SAREE WITH SEQUNCE WORK ALL OVER WITH SARTIN BORDER"/>
  </r>
  <r>
    <s v="83844223573152384_1"/>
    <x v="437"/>
    <x v="2"/>
    <s v="681eb322-6c61-47fe-ac83-f4b0047fe0db"/>
    <x v="34"/>
    <d v="2024-11-01T14:17:21"/>
    <x v="3"/>
    <n v="321451595"/>
    <x v="1"/>
    <s v="NULL"/>
  </r>
  <r>
    <s v="83844323858379584_1"/>
    <x v="38"/>
    <x v="2"/>
    <s v="8cd5f86c-4e92-40a4-9f90-4d4847d7b668"/>
    <x v="23"/>
    <d v="2024-11-01T14:17:26"/>
    <x v="1"/>
    <n v="147376094"/>
    <x v="660"/>
    <s v="Charvi Ensemble Kurtis"/>
  </r>
  <r>
    <s v="83844216769877312_1"/>
    <x v="367"/>
    <x v="2"/>
    <s v="8e718bb6-dfb8-473c-adb6-0e1ed162a718"/>
    <x v="76"/>
    <d v="2024-11-01T14:17:27"/>
    <x v="1"/>
    <n v="322221870"/>
    <x v="306"/>
    <s v="lukhanawi chikankari sharara top set"/>
  </r>
  <r>
    <s v="83844338422900416_1"/>
    <x v="72"/>
    <x v="2"/>
    <s v="dc0211b2-3969-4069-92ed-f09f307d3999"/>
    <x v="23"/>
    <d v="2024-11-01T14:17:29"/>
    <x v="1"/>
    <n v="186450118"/>
    <x v="45"/>
    <s v="Imported heart sweater"/>
  </r>
  <r>
    <s v="83844352727774016_1"/>
    <x v="590"/>
    <x v="2"/>
    <s v="63fb0145-857d-49c5-98d6-dd00b9f7d1a8"/>
    <x v="148"/>
    <d v="2024-11-01T14:17:33"/>
    <x v="1"/>
    <n v="357650379"/>
    <x v="293"/>
    <s v="Flannel Super Soft Warm Bedsheet with 2 Pillow Covers "/>
  </r>
  <r>
    <s v="83844203390161536_1"/>
    <x v="28"/>
    <x v="2"/>
    <s v="4ba6df9f-42b7-470c-9ccd-8b702d402223"/>
    <x v="77"/>
    <d v="2024-11-01T14:17:34"/>
    <x v="0"/>
    <n v="326740228"/>
    <x v="1547"/>
    <s v="mt star block heel sandal for woman and girls"/>
  </r>
  <r>
    <s v="83844280151059328_1"/>
    <x v="639"/>
    <x v="2"/>
    <s v="51a539d7-d800-4711-b01c-999e5cd149cd"/>
    <x v="12"/>
    <d v="2024-11-01T14:17:34"/>
    <x v="0"/>
    <n v="435641744"/>
    <x v="953"/>
    <s v="Swiss Beauty Make-Up Base Highlighting Primer - Natural Tint"/>
  </r>
  <r>
    <s v="83844167744061632_1"/>
    <x v="209"/>
    <x v="2"/>
    <s v="15972f2c-9a73-4bab-8325-40b59633d2ea"/>
    <x v="62"/>
    <d v="2024-11-01T14:17:41"/>
    <x v="0"/>
    <n v="362648976"/>
    <x v="1812"/>
    <s v="Trendy Ankel boots for women girls boots high heel boots black for women partywear boots for women"/>
  </r>
  <r>
    <s v="83844392382245760_1"/>
    <x v="616"/>
    <x v="2"/>
    <s v="0b7a11c8-f5bf-4c9d-998e-cf161a4b2e67"/>
    <x v="50"/>
    <d v="2024-11-01T14:17:41"/>
    <x v="1"/>
    <n v="403759014"/>
    <x v="1"/>
    <s v="NULL"/>
  </r>
  <r>
    <s v="83844402388800832_1"/>
    <x v="674"/>
    <x v="2"/>
    <s v="63811239-1b81-422a-b937-ec0d2a8c5a97"/>
    <x v="23"/>
    <d v="2024-11-01T14:17:44"/>
    <x v="1"/>
    <n v="432245268"/>
    <x v="95"/>
    <s v="Launching New Designer Party Wear Look Top , Sharara Plazzo  and Dupatta"/>
  </r>
  <r>
    <s v="83844406244769984_1"/>
    <x v="66"/>
    <x v="2"/>
    <s v="d3959f0e-f9b6-48b5-85d2-adadbd918e86"/>
    <x v="383"/>
    <d v="2024-11-01T14:17:45"/>
    <x v="0"/>
    <n v="322841190"/>
    <x v="1923"/>
    <s v="Home 5pc bedsheet set (1King size Bedsheet + 2 Pillow Covers with Embroidery+ 2 Cushion Cover with Embroidery with filler) Heavy Quality Multicolor five piece set"/>
  </r>
  <r>
    <s v="83844419226166976_1"/>
    <x v="169"/>
    <x v="2"/>
    <s v="302f5ff2-68a1-4c3f-b621-d4dbc43014f0"/>
    <x v="84"/>
    <d v="2024-11-01T14:17:48"/>
    <x v="1"/>
    <n v="430082947"/>
    <x v="327"/>
    <s v="LATEST CORD SET FOR WOMEN, CORD SET/NIGHT SUIT/ACTIVE WEAR/GYM WEAR/CASUAL WEAR/AIRPORT LOOK."/>
  </r>
  <r>
    <s v="83844425064612032_1"/>
    <x v="173"/>
    <x v="2"/>
    <s v="6bd4973f-e692-4b22-9f8d-f6ae76dddeb6"/>
    <x v="213"/>
    <d v="2024-11-01T14:17:50"/>
    <x v="0"/>
    <n v="383585717"/>
    <x v="1924"/>
    <s v="Furn Aspire Microbead Portable Round Flower Shaped Flexible Total Pillow (Blue)"/>
  </r>
  <r>
    <s v="83844446166181568_1"/>
    <x v="381"/>
    <x v="2"/>
    <s v="12a9325c-f340-432c-96f4-b27d377e2eff"/>
    <x v="23"/>
    <d v="2024-11-01T14:17:54"/>
    <x v="1"/>
    <n v="416777966"/>
    <x v="45"/>
    <s v="preety heart shaped sweater for women with fur inside"/>
  </r>
  <r>
    <s v="83844447754506880_1"/>
    <x v="695"/>
    <x v="2"/>
    <s v="2fb5f634-fbbd-4f5a-881a-d87865fd00c7"/>
    <x v="57"/>
    <d v="2024-11-01T14:17:55"/>
    <x v="9"/>
    <n v="418598633"/>
    <x v="1"/>
    <s v="NULL"/>
  </r>
  <r>
    <s v="83844387273583488_1"/>
    <x v="412"/>
    <x v="2"/>
    <s v="49ff4c42-3bcc-476f-82b9-5d469ee1817a"/>
    <x v="75"/>
    <d v="2024-11-01T14:17:57"/>
    <x v="0"/>
    <n v="68235885"/>
    <x v="561"/>
    <s v="PREMIUM QUALITY MICROPLATED AD STONE ADJUSTABLE KADA"/>
  </r>
  <r>
    <s v="83844461957736128_1"/>
    <x v="601"/>
    <x v="2"/>
    <s v="d23c0e22-2a51-484c-98df-4e825fed8fae"/>
    <x v="95"/>
    <d v="2024-11-01T14:17:59"/>
    <x v="1"/>
    <n v="319339010"/>
    <x v="388"/>
    <s v="SAREE GHARCHOLA BANDHANI RATHAN SAREE VERY BUTIFULL SAREE"/>
  </r>
  <r>
    <s v="83844469901721792_1"/>
    <x v="72"/>
    <x v="2"/>
    <s v="1073dc31-d34e-4381-9113-b95384af911c"/>
    <x v="57"/>
    <d v="2024-11-01T14:18:00"/>
    <x v="129"/>
    <n v="251977587"/>
    <x v="1"/>
    <s v="100 %cotton double bed bedsheet with 2 pillow cover"/>
  </r>
  <r>
    <s v="83844468608004928_1"/>
    <x v="896"/>
    <x v="2"/>
    <s v="9131364b-af09-40b4-a2b9-dede67f84412"/>
    <x v="34"/>
    <d v="2024-11-01T14:18:02"/>
    <x v="3"/>
    <n v="453859684"/>
    <x v="1"/>
    <s v="NULL"/>
  </r>
  <r>
    <s v="83844477908298624_1"/>
    <x v="69"/>
    <x v="2"/>
    <s v="c1402b4f-fa6b-45de-8b48-e8e14c66fc00"/>
    <x v="17"/>
    <d v="2024-11-01T14:18:03"/>
    <x v="3"/>
    <n v="319153579"/>
    <x v="1"/>
    <s v="NULL"/>
  </r>
  <r>
    <s v="83844440813874048_1"/>
    <x v="360"/>
    <x v="2"/>
    <s v="77958489-539e-48e3-9d36-fbc4eb352667"/>
    <x v="40"/>
    <d v="2024-11-01T14:18:06"/>
    <x v="1"/>
    <n v="436803830"/>
    <x v="283"/>
    <s v="Women's Wool Velvet Maxi Nighty Combo Pack of 2 (Navy Blue, Grey)"/>
  </r>
  <r>
    <s v="83844498836353856_1"/>
    <x v="5"/>
    <x v="2"/>
    <s v="4b48bded-53ea-46f1-948d-08c661fbc130"/>
    <x v="50"/>
    <d v="2024-11-01T14:18:07"/>
    <x v="1"/>
    <n v="89740643"/>
    <x v="1"/>
    <s v="NULL"/>
  </r>
  <r>
    <s v="83844433246295360_1"/>
    <x v="131"/>
    <x v="2"/>
    <s v="edf7469e-1860-44ab-bd10-6389f909cb99"/>
    <x v="57"/>
    <d v="2024-11-01T14:18:08"/>
    <x v="1"/>
    <n v="426608169"/>
    <x v="1"/>
    <s v="NULL"/>
  </r>
  <r>
    <s v="83844442135455424_1"/>
    <x v="396"/>
    <x v="2"/>
    <s v="ef51c8f4-1c5a-48f4-b3b4-9716f631718b"/>
    <x v="49"/>
    <d v="2024-11-01T14:18:12"/>
    <x v="1"/>
    <n v="321553156"/>
    <x v="304"/>
    <s v="DEPILATORY WAX HEATER"/>
  </r>
  <r>
    <s v="83844526757835585_1"/>
    <x v="47"/>
    <x v="2"/>
    <s v="dad66c9e-a1c4-4d3d-bdd9-d77df48e0a1a"/>
    <x v="56"/>
    <d v="2024-11-01T14:18:13"/>
    <x v="20"/>
    <n v="454246790"/>
    <x v="1"/>
    <s v="JMC Unique Mehandi Stencil Mehendi stencil bridal, Mehendi Design Sticker Stencil"/>
  </r>
  <r>
    <s v="83844445109190848_1"/>
    <x v="168"/>
    <x v="2"/>
    <s v="82258a08-62c4-46e9-b4cc-8a84a03b8f1c"/>
    <x v="45"/>
    <d v="2024-11-01T14:18:19"/>
    <x v="1"/>
    <n v="315523764"/>
    <x v="385"/>
    <s v="Centy Vintage Classic Taxi Toy Pull Back Car"/>
  </r>
  <r>
    <s v="83844455123785024_1"/>
    <x v="674"/>
    <x v="2"/>
    <s v="2f9a2129-86d1-455b-98eb-d205499f18bc"/>
    <x v="81"/>
    <d v="2024-11-01T14:18:19"/>
    <x v="0"/>
    <n v="359740260"/>
    <x v="1611"/>
    <s v="Exclusive Chinon Kurti Set Round neck For women's"/>
  </r>
  <r>
    <s v="83844556819934080_1"/>
    <x v="249"/>
    <x v="2"/>
    <s v="c9a8620b-d754-4434-9446-45dd6d54b7b7"/>
    <x v="105"/>
    <d v="2024-11-01T14:18:21"/>
    <x v="0"/>
    <n v="350033476"/>
    <x v="153"/>
    <s v="Twinkling Elegant Jewellery Sets"/>
  </r>
  <r>
    <s v="83844385776566464_1"/>
    <x v="241"/>
    <x v="2"/>
    <s v="e020d150-b679-417e-8cd8-1285c747c76b"/>
    <x v="14"/>
    <d v="2024-11-01T14:18:24"/>
    <x v="1"/>
    <n v="400698732"/>
    <x v="13"/>
    <s v="ARYAANSH NO DRILL REQUIRE, MIRROR MOUNT TAPE ON BACK SIDE, EASY TO INSTALL,, MAKEUP MIRROR, SHAVING MIRROR SIZE: 12X12 Inch"/>
  </r>
  <r>
    <s v="83844596942995648_1"/>
    <x v="105"/>
    <x v="2"/>
    <s v="17a1c778-2d57-4923-8128-a6b28b4923c7"/>
    <x v="86"/>
    <d v="2024-11-01T14:18:31"/>
    <x v="0"/>
    <n v="438973761"/>
    <x v="1860"/>
    <s v="Designer Party Top Plazzo &amp; Dupatta Set"/>
  </r>
  <r>
    <s v="83844600590168896_1"/>
    <x v="661"/>
    <x v="2"/>
    <s v="60dc23b6-6c7e-4690-8abb-6f8340447986"/>
    <x v="23"/>
    <d v="2024-11-01T14:18:31"/>
    <x v="1"/>
    <n v="310882123"/>
    <x v="149"/>
    <s v="Niyara green oceanic bowls set 2  Handmade Ceramic Stylish Premium Bowls Serving Bowls Microwave Dishwasher Safe "/>
  </r>
  <r>
    <s v="83844602982793408_1"/>
    <x v="642"/>
    <x v="2"/>
    <s v="f87f0c1b-0727-4e20-b52e-cbb1448bf192"/>
    <x v="44"/>
    <d v="2024-11-01T14:18:34"/>
    <x v="3"/>
    <n v="450907720"/>
    <x v="1886"/>
    <s v="Chiffon plain saree"/>
  </r>
  <r>
    <s v="83844611437220480_1"/>
    <x v="126"/>
    <x v="2"/>
    <s v="d242f0a0-55b5-4f6b-ab5f-44356affaa16"/>
    <x v="45"/>
    <d v="2024-11-01T14:18:34"/>
    <x v="1"/>
    <n v="431043179"/>
    <x v="565"/>
    <s v="Stylish Spacious Totebag for Women"/>
  </r>
  <r>
    <s v="83844611437220481_1"/>
    <x v="302"/>
    <x v="2"/>
    <s v="d242f0a0-55b5-4f6b-ab5f-44356affaa16"/>
    <x v="45"/>
    <d v="2024-11-01T14:18:34"/>
    <x v="1"/>
    <n v="414842025"/>
    <x v="565"/>
    <s v="Stylish Spacious Totebag for Women"/>
  </r>
  <r>
    <s v="83844617318574976_1"/>
    <x v="28"/>
    <x v="2"/>
    <s v="397ede42-2a3a-4893-b4aa-0ad1085a542a"/>
    <x v="44"/>
    <d v="2024-11-01T14:18:36"/>
    <x v="1"/>
    <n v="438621338"/>
    <x v="235"/>
    <s v="Banarasi Tissue Saree"/>
  </r>
  <r>
    <s v="83844625250379456_1"/>
    <x v="288"/>
    <x v="2"/>
    <s v="4ea59014-b3f3-4f7c-96a7-d9c401ba396f"/>
    <x v="402"/>
    <d v="2024-11-01T14:18:39"/>
    <x v="0"/>
    <n v="435755828"/>
    <x v="1925"/>
    <s v="MILA BEAUTE pro matte creamy matte lipstick iconic weightless formula| luxurious texture| pack of 1| 4.2 Gm | Mumtaj"/>
  </r>
  <r>
    <s v="83844562867066176_1"/>
    <x v="200"/>
    <x v="2"/>
    <s v="603f07bb-1b13-4b7a-8ecb-4564a73b61ab"/>
    <x v="50"/>
    <d v="2024-11-01T14:18:39"/>
    <x v="1"/>
    <n v="70248776"/>
    <x v="1"/>
    <s v="NULL"/>
  </r>
  <r>
    <s v="83844637044762304_1"/>
    <x v="624"/>
    <x v="2"/>
    <s v="84c35732-e77b-4e7f-bcf6-8f6f815694f2"/>
    <x v="14"/>
    <d v="2024-11-01T14:18:40"/>
    <x v="1"/>
    <n v="195110069"/>
    <x v="36"/>
    <s v="Puff Sleeve Stylist Floral Printed Dresses For Women"/>
  </r>
  <r>
    <s v="83844647786374848_1"/>
    <x v="351"/>
    <x v="2"/>
    <s v="a2e95043-724e-4aa9-852e-b335b390aeed"/>
    <x v="314"/>
    <d v="2024-11-01T14:18:42"/>
    <x v="1"/>
    <n v="437817025"/>
    <x v="1"/>
    <s v="NULL"/>
  </r>
  <r>
    <s v="83844650070840640_1"/>
    <x v="384"/>
    <x v="2"/>
    <s v="87b55ae7-d4b5-4a31-85c0-8a4b540083ae"/>
    <x v="59"/>
    <d v="2024-11-01T14:18:43"/>
    <x v="0"/>
    <n v="112294286"/>
    <x v="1926"/>
    <s v="Austivo Women's Printed Top"/>
  </r>
  <r>
    <s v="83844565140492928_1"/>
    <x v="367"/>
    <x v="2"/>
    <s v="f775d0e8-6ad6-4994-a6ec-06f211b61b9d"/>
    <x v="23"/>
    <d v="2024-11-01T14:18:44"/>
    <x v="1"/>
    <n v="311556637"/>
    <x v="237"/>
    <s v="Trendybird's Warm &amp; Soft Jacquard Fabric Winter Nightsuit Set for Girls &amp; Women"/>
  </r>
  <r>
    <s v="83844667818370752_1"/>
    <x v="348"/>
    <x v="2"/>
    <s v="2f12dda6-1b62-439b-bef1-0045a7492adf"/>
    <x v="249"/>
    <d v="2024-11-01T14:18:47"/>
    <x v="0"/>
    <n v="454758565"/>
    <x v="803"/>
    <s v="Women Gorgeous Silk Blend Hand Worked  Kurta Pant Set with Jacquard Dupatta "/>
  </r>
  <r>
    <s v="83844707696383296_1"/>
    <x v="441"/>
    <x v="2"/>
    <s v="f59b64c8-00dc-401a-8bb8-5be39b386083"/>
    <x v="36"/>
    <d v="2024-11-01T14:18:57"/>
    <x v="1"/>
    <n v="239317063"/>
    <x v="186"/>
    <s v="Multicolor Abstract Frilled Maxi Dress | Women's Balloon Sleeve Dress | Vibrant and Elegant | Stylish Maxi Dress"/>
  </r>
  <r>
    <s v="83844728852566656_1"/>
    <x v="254"/>
    <x v="2"/>
    <s v="f6ec5e82-b9a6-4270-ba37-e453c78b1e80"/>
    <x v="45"/>
    <d v="2024-11-01T14:19:02"/>
    <x v="1"/>
    <n v="425974260"/>
    <x v="385"/>
    <s v="Pack of 6 Friction Power Wheels Toy Truck,Pack of 5 Small Mini Racing Cars Construction Truck Toys, Vehicles Play Set for 3+ Year Old Boys, Kids, Pull Back Toys for Kids  Best Children's Return Gift's yellow colour combo toy set for kids Movie Vehicle Rac"/>
  </r>
  <r>
    <s v="83844514759453568_1"/>
    <x v="1114"/>
    <x v="2"/>
    <s v="3aa50644-9b40-4d81-b671-f011b570926e"/>
    <x v="64"/>
    <d v="2024-11-01T14:19:03"/>
    <x v="3"/>
    <n v="449010336"/>
    <x v="1"/>
    <s v="NULL"/>
  </r>
  <r>
    <s v="83844682343245504_1"/>
    <x v="1054"/>
    <x v="2"/>
    <s v="00d01450-a788-4afc-b66d-3d8188e109e4"/>
    <x v="45"/>
    <d v="2024-11-01T14:19:05"/>
    <x v="1"/>
    <n v="318523411"/>
    <x v="851"/>
    <s v="Jewerly Storage Display Holder for Earrings, Ring, Necklaces, Bracelets"/>
  </r>
  <r>
    <s v="83844817045615424_1"/>
    <x v="193"/>
    <x v="2"/>
    <s v="c1c57dd7-ed19-40f1-a44d-6069c9f43915"/>
    <x v="74"/>
    <d v="2024-11-01T14:19:24"/>
    <x v="0"/>
    <n v="199765757"/>
    <x v="148"/>
    <s v="Stylish Black &amp; Maroon Plain Round Neck Rib Knit Regular Top for Women (Pack of 2)"/>
  </r>
  <r>
    <s v="83844740156101952_1"/>
    <x v="256"/>
    <x v="2"/>
    <s v="ac1d0c5b-b29f-40b4-8530-9a8114af4492"/>
    <x v="197"/>
    <d v="2024-11-01T14:19:24"/>
    <x v="0"/>
    <n v="323294223"/>
    <x v="1907"/>
    <s v="Tinyhands Cute Walking Elephant Musician Electric Toy with Music and Flashing Light Beating Drum Blowing Ball for Kids Electric Toys"/>
  </r>
  <r>
    <s v="83844819973821056_1"/>
    <x v="214"/>
    <x v="2"/>
    <s v="0005bd3c-f622-4eb2-be8a-4e6057fb426a"/>
    <x v="65"/>
    <d v="2024-11-01T14:19:24"/>
    <x v="0"/>
    <n v="206041899"/>
    <x v="1927"/>
    <s v="Gold Coin Bollywood Style Embroidery Work Saree With Blouse Piece.New Lounching Latest Heavy Fox Georgette With Siquence Coding Embroidery Work With Heavy Embroidery Dupatta..."/>
  </r>
  <r>
    <s v="83844841737483072_1"/>
    <x v="418"/>
    <x v="2"/>
    <s v="7c640224-3c27-4cde-84e2-6f7cf7500a9a"/>
    <x v="153"/>
    <d v="2024-11-01T14:19:30"/>
    <x v="1"/>
    <n v="297873322"/>
    <x v="1928"/>
    <s v="Smoth Georgette Fabric With Beautiful Embroidery Lace Border With Beautiful Latkan Saree"/>
  </r>
  <r>
    <s v="83844841737483073_1"/>
    <x v="744"/>
    <x v="2"/>
    <s v="7c640224-3c27-4cde-84e2-6f7cf7500a9a"/>
    <x v="153"/>
    <d v="2024-11-01T14:19:30"/>
    <x v="1"/>
    <n v="440105138"/>
    <x v="1928"/>
    <s v="Smoth Georgette Fabric With Beautiful Embroidery Lace Border With Beautiful Latkan Saree"/>
  </r>
  <r>
    <s v="83844854782235968_1"/>
    <x v="108"/>
    <x v="2"/>
    <s v="0ea5e08e-eda0-4c25-8a08-7a08091fdc9a"/>
    <x v="9"/>
    <d v="2024-11-01T14:19:32"/>
    <x v="1"/>
    <n v="229619948"/>
    <x v="1766"/>
    <s v="New Women Kurta Set"/>
  </r>
  <r>
    <s v="83844857111128960_1"/>
    <x v="245"/>
    <x v="2"/>
    <s v="227be878-0437-4828-9e05-0d72d09ba5a7"/>
    <x v="57"/>
    <d v="2024-11-01T14:19:34"/>
    <x v="9"/>
    <n v="453217094"/>
    <x v="1"/>
    <s v="NULL"/>
  </r>
  <r>
    <s v="83844867201570112_1"/>
    <x v="246"/>
    <x v="2"/>
    <s v="cff7a70b-abb8-448e-baaf-13eb5cee0e4d"/>
    <x v="5"/>
    <d v="2024-11-01T14:19:35"/>
    <x v="0"/>
    <n v="138310796"/>
    <x v="70"/>
    <s v="SHIV ENTERPRISE KURTA SET"/>
  </r>
  <r>
    <s v="83844897018877248_1"/>
    <x v="671"/>
    <x v="2"/>
    <s v="615ca07e-7eec-4bf8-94ca-e1382f450be0"/>
    <x v="126"/>
    <d v="2024-11-01T14:19:42"/>
    <x v="0"/>
    <n v="404085159"/>
    <x v="1325"/>
    <s v="FLAP POCKET DENIM CARGO"/>
  </r>
  <r>
    <s v="83844930100407168_1"/>
    <x v="45"/>
    <x v="2"/>
    <s v="8b9e83dd-cf70-4a09-bf9d-aee28d75a090"/>
    <x v="25"/>
    <d v="2024-11-01T14:19:50"/>
    <x v="3"/>
    <n v="374192620"/>
    <x v="331"/>
    <s v="New Designer Party Wear Look Fancy Suit"/>
  </r>
  <r>
    <s v="83844937749763392_1"/>
    <x v="39"/>
    <x v="2"/>
    <s v="bf73572f-9553-4e66-8cf2-53a5878b0d9b"/>
    <x v="45"/>
    <d v="2024-11-01T14:19:51"/>
    <x v="1"/>
    <n v="397563637"/>
    <x v="213"/>
    <s v="Kitchen Wiper Cleaning Slab Window Glass Tiles Kitchen Table Car Auto Windshield Cleaner (Multicolor Pack of 1)"/>
  </r>
  <r>
    <s v="83844616969393472_1"/>
    <x v="153"/>
    <x v="2"/>
    <s v="ae044fe3-466c-40b7-9cb9-4ae4cc291364"/>
    <x v="45"/>
    <d v="2024-11-01T14:19:52"/>
    <x v="1"/>
    <n v="366518002"/>
    <x v="99"/>
    <s v="Decorative Cute Cartoon Theme Kawaii Stickers - 20 PET Sheets Cute Washi Stickers for Project, Japanese Style Girls Sticker Set, Size of Each Sheet - 40 X 8 CM (1 Pack)"/>
  </r>
  <r>
    <s v="83844945379316352_1"/>
    <x v="336"/>
    <x v="2"/>
    <s v="cf0e13a2-2633-4e3d-8409-a3099ed7c4d3"/>
    <x v="42"/>
    <d v="2024-11-01T14:19:54"/>
    <x v="0"/>
    <n v="443147651"/>
    <x v="423"/>
    <s v="EVOLTAR women causal Synthetic Leather Solid Colors Buckle Ornamented Moccasins loafer Shoes for Women "/>
  </r>
  <r>
    <s v="83844943722566272_1"/>
    <x v="362"/>
    <x v="2"/>
    <s v="d66b0c10-6c73-44a3-95fe-0efbe99a1130"/>
    <x v="40"/>
    <d v="2024-11-01T14:19:54"/>
    <x v="0"/>
    <n v="450618521"/>
    <x v="341"/>
    <s v="Women Velvet Kurti Set"/>
  </r>
  <r>
    <s v="83844953953414016_1"/>
    <x v="254"/>
    <x v="2"/>
    <s v="8f3af616-c49f-4876-a274-3d2d1194e34f"/>
    <x v="39"/>
    <d v="2024-11-01T14:19:57"/>
    <x v="0"/>
    <n v="425667505"/>
    <x v="1929"/>
    <s v="Women Designer Saree"/>
  </r>
  <r>
    <s v="83844880463959360_1"/>
    <x v="381"/>
    <x v="2"/>
    <s v="24c1c98d-5a27-4569-9bdc-6e597c3b7dec"/>
    <x v="41"/>
    <d v="2024-11-01T14:20:00"/>
    <x v="3"/>
    <n v="176122909"/>
    <x v="1"/>
    <s v="NULL"/>
  </r>
  <r>
    <s v="83844777535853184_1"/>
    <x v="819"/>
    <x v="2"/>
    <s v="d156dd6d-9455-4970-82ba-e28a45b2ad49"/>
    <x v="124"/>
    <d v="2024-11-01T14:20:00"/>
    <x v="3"/>
    <n v="133578630"/>
    <x v="1"/>
    <s v="NULL"/>
  </r>
  <r>
    <s v="83844890782061184_1"/>
    <x v="326"/>
    <x v="2"/>
    <s v="ef51c8f4-1c5a-48f4-b3b4-9716f631718b"/>
    <x v="49"/>
    <d v="2024-11-01T14:20:01"/>
    <x v="1"/>
    <n v="442648179"/>
    <x v="304"/>
    <s v="DEPILATORY WAX HEATER"/>
  </r>
  <r>
    <s v="83844987365589184_1"/>
    <x v="15"/>
    <x v="2"/>
    <s v="54404b98-f1e4-4656-8834-d1a887819a3e"/>
    <x v="148"/>
    <d v="2024-11-01T14:20:03"/>
    <x v="0"/>
    <n v="426502207"/>
    <x v="1043"/>
    <s v="Lemon colour pearl saree"/>
  </r>
  <r>
    <s v="83845007821235904_1"/>
    <x v="396"/>
    <x v="2"/>
    <s v="81a3fce1-1d3d-4ec6-93d2-f7f346fffdb4"/>
    <x v="99"/>
    <d v="2024-11-01T14:20:08"/>
    <x v="0"/>
    <n v="450380810"/>
    <x v="1141"/>
    <s v="Back chain leather jacket-brown"/>
  </r>
  <r>
    <s v="83845025483423936_1"/>
    <x v="163"/>
    <x v="2"/>
    <s v="3e7389c3-f0d7-46b9-9d5c-c80dfcfb54aa"/>
    <x v="49"/>
    <d v="2024-11-01T14:20:13"/>
    <x v="1"/>
    <n v="418807671"/>
    <x v="79"/>
    <s v="Rene Cotton Silk Embroidered Blouse"/>
  </r>
  <r>
    <s v="83845061029800832_1"/>
    <x v="105"/>
    <x v="2"/>
    <s v="ea7216fe-c855-4a88-9fdb-6752a8d7e84d"/>
    <x v="49"/>
    <d v="2024-11-01T14:20:21"/>
    <x v="1"/>
    <n v="342642918"/>
    <x v="62"/>
    <s v="Black white Banarasi Soft Semi Silk Saree With Blouse Piece For Womens"/>
  </r>
  <r>
    <s v="83844977956361536_1"/>
    <x v="256"/>
    <x v="2"/>
    <s v="a1374b49-c5d9-4a67-870a-935020b77a00"/>
    <x v="23"/>
    <d v="2024-11-01T14:20:22"/>
    <x v="1"/>
    <n v="393972275"/>
    <x v="49"/>
    <s v="Launching New Designer Party Wear Look Gown With Lehengha Collection Full Heavy Embroidery Sequence WorkWith Dupatta"/>
  </r>
  <r>
    <s v="83845070675645760_1"/>
    <x v="161"/>
    <x v="2"/>
    <s v="0c3f181a-bca5-4736-a857-855fb01f0931"/>
    <x v="214"/>
    <d v="2024-11-01T14:20:23"/>
    <x v="3"/>
    <n v="339975194"/>
    <x v="576"/>
    <s v="trouser pant plain dori "/>
  </r>
  <r>
    <s v="83845071174881920_1"/>
    <x v="113"/>
    <x v="2"/>
    <s v="2c930d4f-1b97-4dda-8ab8-aaa466b5f6f8"/>
    <x v="48"/>
    <d v="2024-11-01T14:20:24"/>
    <x v="0"/>
    <n v="385583874"/>
    <x v="1311"/>
    <s v="4 in 1 Makeup Pouch Detachable Toiletry Bag for Travels Cosmetic Organizer for Women Foldable Hanging Roll Up Makeup  Storage for Women Detachable Cosmetic Bag, Removable Portable Toiletry Travel Hanging Makeup Bags Organizer, Bathroom Bag for Shower, Rol"/>
  </r>
  <r>
    <s v="83845036462708032_1"/>
    <x v="659"/>
    <x v="2"/>
    <s v="c0b26b0c-fa78-4563-a1a4-4d16f420c98c"/>
    <x v="47"/>
    <d v="2024-11-01T14:20:28"/>
    <x v="3"/>
    <n v="301674031"/>
    <x v="1"/>
    <s v="NULL"/>
  </r>
  <r>
    <s v="83845090956509376_1"/>
    <x v="102"/>
    <x v="2"/>
    <s v="547bfdce-5de6-411f-82ef-baea0959179f"/>
    <x v="49"/>
    <d v="2024-11-01T14:20:29"/>
    <x v="1"/>
    <n v="437405202"/>
    <x v="82"/>
    <s v="Womenâ€™s Silicone Bra Pad Backless Invisible Strapless Push up"/>
  </r>
  <r>
    <s v="83845094697828544_1"/>
    <x v="288"/>
    <x v="2"/>
    <s v="99d75103-12d6-4359-8166-991cf2428448"/>
    <x v="50"/>
    <d v="2024-11-01T14:20:30"/>
    <x v="1"/>
    <n v="439415828"/>
    <x v="1"/>
    <s v="NULL"/>
  </r>
  <r>
    <s v="83845108345744256_1"/>
    <x v="576"/>
    <x v="2"/>
    <s v="07645bfe-b440-4910-9a0f-2d698f34243f"/>
    <x v="5"/>
    <d v="2024-11-01T14:20:33"/>
    <x v="3"/>
    <n v="443566548"/>
    <x v="513"/>
    <s v="Women's Embroidered Chanderi Kurti With Pant &amp; Dupatta Set"/>
  </r>
  <r>
    <s v="83845032852842176_1"/>
    <x v="514"/>
    <x v="2"/>
    <s v="cb5de37f-da47-40fa-a78b-30b53dfe6133"/>
    <x v="401"/>
    <d v="2024-11-01T14:20:33"/>
    <x v="26"/>
    <n v="434655838"/>
    <x v="1916"/>
    <s v="Women's Dola Cotton Saree With Unstitched Blouse Piece"/>
  </r>
  <r>
    <s v="83845106563514560_1"/>
    <x v="227"/>
    <x v="2"/>
    <s v="2e692735-0ba0-4904-930a-363b0b020ec2"/>
    <x v="314"/>
    <d v="2024-11-01T14:20:34"/>
    <x v="1"/>
    <n v="451595515"/>
    <x v="1"/>
    <s v="NULL"/>
  </r>
  <r>
    <s v="83845131698107200_1"/>
    <x v="339"/>
    <x v="2"/>
    <s v="d1bf57a3-4a50-4d14-8590-48dccf3f6b92"/>
    <x v="60"/>
    <d v="2024-11-01T14:20:38"/>
    <x v="0"/>
    <n v="366931617"/>
    <x v="61"/>
    <s v="Comfy Winter Night Dress for Women.  Comfy Winter Night Dress for girls"/>
  </r>
  <r>
    <s v="83845159658859392_1"/>
    <x v="1073"/>
    <x v="2"/>
    <s v="b42a60fa-5933-4047-90d8-0ede287aeb2d"/>
    <x v="160"/>
    <d v="2024-11-01T14:20:45"/>
    <x v="0"/>
    <n v="377697513"/>
    <x v="323"/>
    <s v="Rasberry pink Maharani Tissue Silk Saree"/>
  </r>
  <r>
    <s v="83845182298190656_1"/>
    <x v="173"/>
    <x v="2"/>
    <s v="a6253fd9-c59d-4445-bccd-5a9ce1ea6893"/>
    <x v="48"/>
    <d v="2024-11-01T14:20:50"/>
    <x v="0"/>
    <n v="322926947"/>
    <x v="1563"/>
    <s v="Jewelry Box Organizer for Women Girls,  3 Layers Big Jewelry Earrings Organizer Box with Lock Drawer Women Jewelry Display Holder Storage Case for Earrings Bracelets Rings Necklace Watches - Green"/>
  </r>
  <r>
    <s v="83845178460402496_1"/>
    <x v="317"/>
    <x v="2"/>
    <s v="edd25a56-fcaa-455b-ad8a-476ac7ee84be"/>
    <x v="99"/>
    <d v="2024-11-01T14:20:50"/>
    <x v="0"/>
    <n v="174452043"/>
    <x v="1782"/>
    <s v="Shinebin Blue Sharara Set 0131"/>
  </r>
  <r>
    <s v="83845178625851584_1"/>
    <x v="394"/>
    <x v="2"/>
    <s v="c338a15b-adba-4298-8949-05aba26fabca"/>
    <x v="57"/>
    <d v="2024-11-01T14:20:50"/>
    <x v="9"/>
    <n v="208168529"/>
    <x v="1"/>
    <s v="NULL"/>
  </r>
  <r>
    <s v="83845185257046208_1"/>
    <x v="409"/>
    <x v="2"/>
    <s v="4e97974b-e29e-4914-86c6-8c14b5d7b7e4"/>
    <x v="57"/>
    <d v="2024-11-01T14:20:50"/>
    <x v="9"/>
    <n v="427526802"/>
    <x v="1"/>
    <s v="NULL"/>
  </r>
  <r>
    <s v="83845205174506112_1"/>
    <x v="274"/>
    <x v="2"/>
    <s v="876f2a74-3190-4e31-a381-bdc7890973fd"/>
    <x v="137"/>
    <d v="2024-11-01T14:20:55"/>
    <x v="0"/>
    <n v="139381962"/>
    <x v="351"/>
    <s v="Jewels Galaxy Gold Plated Set of 23 Stackable Rings"/>
  </r>
  <r>
    <s v="83845206899680960_1"/>
    <x v="325"/>
    <x v="2"/>
    <s v="db4ec7e7-4027-40fd-8fa3-97823c9ba896"/>
    <x v="46"/>
    <d v="2024-11-01T14:20:56"/>
    <x v="1"/>
    <n v="437984582"/>
    <x v="349"/>
    <s v="Glamorous Rhodium Plated Silver Collar Necklace Set for Women - Adjustable Minimalistic Design with Cubic Zirconia"/>
  </r>
  <r>
    <s v="83845216435630912_1"/>
    <x v="182"/>
    <x v="2"/>
    <s v="b378df55-817c-4685-a5e5-a9af0ee500cb"/>
    <x v="118"/>
    <d v="2024-11-01T14:20:58"/>
    <x v="0"/>
    <n v="423952761"/>
    <x v="1930"/>
    <s v="hair bun for women juda for women pack of 2 "/>
  </r>
  <r>
    <s v="83844946890555584_1"/>
    <x v="861"/>
    <x v="2"/>
    <s v="d79c4a85-7369-41ea-83d8-2d16e9abc42e"/>
    <x v="14"/>
    <d v="2024-11-01T14:20:58"/>
    <x v="1"/>
    <n v="335625455"/>
    <x v="13"/>
    <s v="WOMEN DIGITAL WATCH"/>
  </r>
  <r>
    <s v="83845216435630913_1"/>
    <x v="203"/>
    <x v="2"/>
    <s v="b378df55-817c-4685-a5e5-a9af0ee500cb"/>
    <x v="118"/>
    <d v="2024-11-01T14:20:58"/>
    <x v="0"/>
    <n v="439178249"/>
    <x v="1930"/>
    <s v="hair bun for women juda for women pack of 2 "/>
  </r>
  <r>
    <s v="83845089969444160_1"/>
    <x v="207"/>
    <x v="2"/>
    <s v="29e77253-a343-4863-a08a-becb3e3c2180"/>
    <x v="25"/>
    <d v="2024-11-01T14:20:59"/>
    <x v="0"/>
    <n v="441627710"/>
    <x v="1156"/>
    <s v="WHINE LEHENGHAS"/>
  </r>
  <r>
    <s v="83845225080091456_1"/>
    <x v="314"/>
    <x v="2"/>
    <s v="5a82cb2a-929f-42c6-82b9-31f9b64752de"/>
    <x v="314"/>
    <d v="2024-11-01T14:21:00"/>
    <x v="1"/>
    <n v="262161420"/>
    <x v="1"/>
    <s v="NULL"/>
  </r>
  <r>
    <s v="83845246978552640_1"/>
    <x v="256"/>
    <x v="2"/>
    <s v="66fb8e55-30de-4dc6-ba27-7c9dabb177f9"/>
    <x v="44"/>
    <d v="2024-11-01T14:21:06"/>
    <x v="1"/>
    <n v="317166541"/>
    <x v="368"/>
    <s v="JANHVI Kapoor inspired razberry edit tatto print "/>
  </r>
  <r>
    <s v="83845172909041344_1"/>
    <x v="316"/>
    <x v="2"/>
    <s v="ba1a2334-de86-4585-8690-1a39eca45ce6"/>
    <x v="2"/>
    <d v="2024-11-01T14:21:10"/>
    <x v="0"/>
    <n v="455008118"/>
    <x v="2"/>
    <s v="CLOVIS KRAFTS 240 TC Woollen King Self Design WARM Fitted (Elastic) Bedsheet  (Pack of 1, GREY)"/>
  </r>
  <r>
    <s v="83844846972555904_1"/>
    <x v="283"/>
    <x v="2"/>
    <s v="f249e90a-46a9-430b-8e81-0e84bc48ee53"/>
    <x v="43"/>
    <d v="2024-11-01T14:21:13"/>
    <x v="1"/>
    <n v="370128554"/>
    <x v="1"/>
    <s v="NULL"/>
  </r>
  <r>
    <s v="83844359084041920_1"/>
    <x v="606"/>
    <x v="2"/>
    <s v="87f757ee-bbc6-4f3d-9ad4-474a261b8af7"/>
    <x v="129"/>
    <d v="2024-11-01T14:21:16"/>
    <x v="1"/>
    <n v="410500301"/>
    <x v="1931"/>
    <s v="banglori saree with lace"/>
  </r>
  <r>
    <s v="83845223033852544_1"/>
    <x v="282"/>
    <x v="2"/>
    <s v="dbce66a1-02fe-43cc-9c99-9ba1d2a8260b"/>
    <x v="121"/>
    <d v="2024-11-01T14:21:23"/>
    <x v="1"/>
    <n v="415140220"/>
    <x v="1364"/>
    <s v="Miss Ethnik Womenâ€™s Pink Color Full Stitched Chinon Kurta and Palazzo with Santoon Inner and Chinon Dupatta Embroidered Kurta Palazzo Set (1187-Pink)"/>
  </r>
  <r>
    <s v="83845212541019840_1"/>
    <x v="593"/>
    <x v="2"/>
    <s v="6ee076e2-8078-486d-81db-95837d172d72"/>
    <x v="105"/>
    <d v="2024-11-01T14:21:24"/>
    <x v="0"/>
    <n v="272302775"/>
    <x v="153"/>
    <s v="Necklace &amp;earrings "/>
  </r>
  <r>
    <s v="83845351139898176_1"/>
    <x v="126"/>
    <x v="2"/>
    <s v="4e97974b-e29e-4914-86c6-8c14b5d7b7e4"/>
    <x v="57"/>
    <d v="2024-11-01T14:21:30"/>
    <x v="9"/>
    <n v="17051043"/>
    <x v="1"/>
    <s v="NULL"/>
  </r>
  <r>
    <s v="83845235033174848_1"/>
    <x v="489"/>
    <x v="2"/>
    <s v="9be2ab93-0226-49ae-b8fb-6a384fcf3b25"/>
    <x v="92"/>
    <d v="2024-11-01T14:21:31"/>
    <x v="1"/>
    <n v="384925661"/>
    <x v="1708"/>
    <s v="BEAUTIFUL BROWN KURTA SETS WITH DUPATTA AND BOTTOMWEAR"/>
  </r>
  <r>
    <s v="83845375183519936_1"/>
    <x v="398"/>
    <x v="2"/>
    <s v="edd25a56-fcaa-455b-ad8a-476ac7ee84be"/>
    <x v="99"/>
    <d v="2024-11-01T14:21:36"/>
    <x v="0"/>
    <n v="288929004"/>
    <x v="1782"/>
    <s v="Shinebin Blue Sharara Set 0131"/>
  </r>
  <r>
    <s v="83845383039451328_1"/>
    <x v="243"/>
    <x v="2"/>
    <s v="73ee002c-3c76-4ed0-a098-e16be6205f9b"/>
    <x v="49"/>
    <d v="2024-11-01T14:21:38"/>
    <x v="1"/>
    <n v="414846622"/>
    <x v="137"/>
    <s v="2pcs Ponytail Rubber Band For Kids Baby Girl Rubber Band Hair Tie Pony Tail Tale Rolling Coil Hair Rope Loop Scrunchies Cute Cartoon Colorful Spiral Spring Hair Tie"/>
  </r>
  <r>
    <s v="83845411158091456_1"/>
    <x v="323"/>
    <x v="2"/>
    <s v="adcbaf21-95b7-4058-bdec-4188f5b2a1a2"/>
    <x v="220"/>
    <d v="2024-11-01T14:21:45"/>
    <x v="3"/>
    <n v="346809241"/>
    <x v="1"/>
    <s v="NULL"/>
  </r>
  <r>
    <s v="83845423773128000_1"/>
    <x v="688"/>
    <x v="2"/>
    <s v="45f99359-8bf2-4a63-9386-0c86331a53c6"/>
    <x v="36"/>
    <d v="2024-11-01T14:21:48"/>
    <x v="0"/>
    <n v="361854601"/>
    <x v="724"/>
    <s v="Wear lusso Women 100% Wool Pullover Sweater Regular Fit for Winter Wear | Full Sleeve | Stylish Sweater Crafted with Comfort Fit and Modern Clothing for Winter Wear"/>
  </r>
  <r>
    <s v="83845347882821312_1"/>
    <x v="305"/>
    <x v="2"/>
    <s v="31eb379d-cdde-4bbd-bce6-02f38dfe869b"/>
    <x v="34"/>
    <d v="2024-11-01T14:21:50"/>
    <x v="3"/>
    <n v="438014505"/>
    <x v="1"/>
    <s v="NULL"/>
  </r>
  <r>
    <s v="83845355050886848_1"/>
    <x v="247"/>
    <x v="2"/>
    <s v="caa052d4-7a4f-49d8-a23a-0e3c3929960c"/>
    <x v="49"/>
    <d v="2024-11-01T14:21:51"/>
    <x v="0"/>
    <n v="360593865"/>
    <x v="304"/>
    <s v="LOVHIDE ax Warmer Hair Removal Roll On Wax Heater machine With Roll-On Wax Refill 100gm &amp; Wax Strip"/>
  </r>
  <r>
    <s v="83845437970379584_1"/>
    <x v="412"/>
    <x v="2"/>
    <s v="5e464686-7fcd-4e49-84fb-aa8306dbdbb5"/>
    <x v="114"/>
    <d v="2024-11-01T14:21:52"/>
    <x v="130"/>
    <n v="359079614"/>
    <x v="1"/>
    <s v="Jivika Petite Sarees"/>
  </r>
  <r>
    <s v="83845444589572736_1"/>
    <x v="279"/>
    <x v="2"/>
    <s v="60af4ff7-fdc5-4593-91e0-fc0e6e33391b"/>
    <x v="57"/>
    <d v="2024-11-01T14:21:53"/>
    <x v="9"/>
    <n v="297492738"/>
    <x v="1"/>
    <s v="NULL"/>
  </r>
  <r>
    <s v="83845365855038336_1"/>
    <x v="451"/>
    <x v="2"/>
    <s v="05df8e62-7b90-43e3-9118-6b0779378d39"/>
    <x v="148"/>
    <d v="2024-11-01T14:21:59"/>
    <x v="1"/>
    <n v="377795725"/>
    <x v="719"/>
    <s v="Jimmy Choo saree "/>
  </r>
  <r>
    <s v="83845484423818112_1"/>
    <x v="543"/>
    <x v="2"/>
    <s v="22db7cdf-1f29-45fa-ad2e-a1e625091550"/>
    <x v="155"/>
    <d v="2024-11-01T14:22:02"/>
    <x v="0"/>
    <n v="352393884"/>
    <x v="311"/>
    <s v="Women Crop Hoodies"/>
  </r>
  <r>
    <s v="83845490264961856_1"/>
    <x v="462"/>
    <x v="2"/>
    <s v="fbeabd43-61a1-4cd5-80fc-b101268d171b"/>
    <x v="76"/>
    <d v="2024-11-01T14:22:04"/>
    <x v="1"/>
    <n v="428238295"/>
    <x v="739"/>
    <s v="1-Minute Ready To Wear Trending  Georgette Saree"/>
  </r>
  <r>
    <s v="83845421872640832_1"/>
    <x v="181"/>
    <x v="2"/>
    <s v="856a2ea1-e417-4055-a06f-efafc76e3b25"/>
    <x v="43"/>
    <d v="2024-11-01T14:22:05"/>
    <x v="0"/>
    <n v="74615373"/>
    <x v="1"/>
    <s v="NULL"/>
  </r>
  <r>
    <s v="83845451448200064_1"/>
    <x v="304"/>
    <x v="2"/>
    <s v="5ad850d3-6d28-44bb-aef3-b1f8f508d40b"/>
    <x v="49"/>
    <d v="2024-11-01T14:22:07"/>
    <x v="1"/>
    <n v="432511932"/>
    <x v="68"/>
    <s v=" Stain Remover, Active Enzyme Laundry Stain Remover Purple Bottle, Active Enzyme Laundry Stain Remover, Garment Stubborn Stain Cleaner Oil Remover, Clothes Oil Stain Remover"/>
  </r>
  <r>
    <s v="83845451448200064_2"/>
    <x v="437"/>
    <x v="2"/>
    <s v="5ad850d3-6d28-44bb-aef3-b1f8f508d40b"/>
    <x v="49"/>
    <d v="2024-11-01T14:22:07"/>
    <x v="1"/>
    <n v="439986749"/>
    <x v="68"/>
    <s v=" Stain Remover, Active Enzyme Laundry Stain Remover Purple Bottle, Active Enzyme Laundry Stain Remover, Garment Stubborn Stain Cleaner Oil Remover, Clothes Oil Stain Remover"/>
  </r>
  <r>
    <s v="83845510445629632_1"/>
    <x v="455"/>
    <x v="2"/>
    <s v="e2323f81-425f-4847-a617-9c11dde3dbe0"/>
    <x v="49"/>
    <d v="2024-11-01T14:22:08"/>
    <x v="0"/>
    <n v="434993304"/>
    <x v="96"/>
    <s v="Wall Repair Paste Roller | Wall Repair Ointment For Remove Wall Stain/Dirty Prints/Graffiti (Pack of 1, 100 gram)"/>
  </r>
  <r>
    <s v="83845406078763200_1"/>
    <x v="154"/>
    <x v="2"/>
    <s v="d986b85c-0d3a-43aa-be60-fe88aa908ba0"/>
    <x v="48"/>
    <d v="2024-11-01T14:22:09"/>
    <x v="1"/>
    <n v="441436392"/>
    <x v="798"/>
    <s v="Size 3x5 feet Handwoven 3D Carved Super Soft Collection Modern Area Rug with 2 Inch Thikness Carpet for Living Room,Bedroom,Guest Room,Hall"/>
  </r>
  <r>
    <s v="83845383370827456_1"/>
    <x v="164"/>
    <x v="2"/>
    <s v="51e0bb93-08fd-4348-b3b5-92c92e8ff2e4"/>
    <x v="148"/>
    <d v="2024-11-01T14:22:10"/>
    <x v="0"/>
    <n v="171031325"/>
    <x v="1157"/>
    <s v="Cream Crush Tissue Silk Saree with Velvet Embroidery Stitched Blouse"/>
  </r>
  <r>
    <s v="83845513367188288_1"/>
    <x v="151"/>
    <x v="2"/>
    <s v="1534741a-399b-42a7-87f0-be28106f08cd"/>
    <x v="74"/>
    <d v="2024-11-01T14:22:10"/>
    <x v="1"/>
    <n v="132259629"/>
    <x v="1232"/>
    <s v="WOMEN DRESS BLOCK HEEL SANDALS"/>
  </r>
  <r>
    <s v="83845389190624064_1"/>
    <x v="438"/>
    <x v="2"/>
    <s v="d156dd6d-9455-4970-82ba-e28a45b2ad49"/>
    <x v="124"/>
    <d v="2024-11-01T14:22:14"/>
    <x v="3"/>
    <n v="328000661"/>
    <x v="1"/>
    <s v="NULL"/>
  </r>
  <r>
    <s v="83845539582169729_1"/>
    <x v="227"/>
    <x v="2"/>
    <s v="1b721299-4729-48a9-b8c8-c69253dcd692"/>
    <x v="23"/>
    <d v="2024-11-01T14:22:15"/>
    <x v="1"/>
    <n v="386292282"/>
    <x v="149"/>
    <s v="Sai Kripa LED Makeup Mirror with Storage Tray | 180 Degree Adjustable Touch Screen | Smart LED Vanity Mirror Lights | Natural Light for Makeup | Portable Tabletop Cosmetic Mirror"/>
  </r>
  <r>
    <s v="83845539582169730_1"/>
    <x v="170"/>
    <x v="2"/>
    <s v="1b721299-4729-48a9-b8c8-c69253dcd692"/>
    <x v="23"/>
    <d v="2024-11-01T14:22:15"/>
    <x v="1"/>
    <n v="238172887"/>
    <x v="149"/>
    <s v="Sai Kripa LED Makeup Mirror with Storage Tray | 180 Degree Adjustable Touch Screen | Smart LED Vanity Mirror Lights | Natural Light for Makeup | Portable Tabletop Cosmetic Mirror"/>
  </r>
  <r>
    <s v="83845539582169731_1"/>
    <x v="195"/>
    <x v="2"/>
    <s v="1b721299-4729-48a9-b8c8-c69253dcd692"/>
    <x v="23"/>
    <d v="2024-11-01T14:22:15"/>
    <x v="1"/>
    <n v="413619830"/>
    <x v="149"/>
    <s v="Sai Kripa LED Makeup Mirror with Storage Tray | 180 Degree Adjustable Touch Screen | Smart LED Vanity Mirror Lights | Natural Light for Makeup | Portable Tabletop Cosmetic Mirror"/>
  </r>
  <r>
    <s v="83845539582169732_1"/>
    <x v="459"/>
    <x v="2"/>
    <s v="1b721299-4729-48a9-b8c8-c69253dcd692"/>
    <x v="23"/>
    <d v="2024-11-01T14:22:15"/>
    <x v="1"/>
    <n v="119339143"/>
    <x v="149"/>
    <s v="Sai Kripa LED Makeup Mirror with Storage Tray | 180 Degree Adjustable Touch Screen | Smart LED Vanity Mirror Lights | Natural Light for Makeup | Portable Tabletop Cosmetic Mirror"/>
  </r>
  <r>
    <s v="83845539582169733_1"/>
    <x v="376"/>
    <x v="2"/>
    <s v="1b721299-4729-48a9-b8c8-c69253dcd692"/>
    <x v="23"/>
    <d v="2024-11-01T14:22:15"/>
    <x v="1"/>
    <n v="445106780"/>
    <x v="149"/>
    <s v="Sai Kripa LED Makeup Mirror with Storage Tray | 180 Degree Adjustable Touch Screen | Smart LED Vanity Mirror Lights | Natural Light for Makeup | Portable Tabletop Cosmetic Mirror"/>
  </r>
  <r>
    <s v="83845539582169734_1"/>
    <x v="247"/>
    <x v="2"/>
    <s v="1b721299-4729-48a9-b8c8-c69253dcd692"/>
    <x v="23"/>
    <d v="2024-11-01T14:22:15"/>
    <x v="1"/>
    <n v="423301957"/>
    <x v="149"/>
    <s v="Sai Kripa LED Makeup Mirror with Storage Tray | 180 Degree Adjustable Touch Screen | Smart LED Vanity Mirror Lights | Natural Light for Makeup | Portable Tabletop Cosmetic Mirror"/>
  </r>
  <r>
    <s v="83845549090542912_1"/>
    <x v="414"/>
    <x v="2"/>
    <s v="490d6a7a-0cce-4752-b068-7ebca8f0f8e7"/>
    <x v="22"/>
    <d v="2024-11-01T14:22:18"/>
    <x v="3"/>
    <n v="185756226"/>
    <x v="1"/>
    <s v="NULL"/>
  </r>
  <r>
    <s v="83845454334230720_1"/>
    <x v="718"/>
    <x v="2"/>
    <s v="27f2fa1b-461e-4a92-84d8-5a12318a20ff"/>
    <x v="23"/>
    <d v="2024-11-01T14:22:18"/>
    <x v="1"/>
    <n v="136839258"/>
    <x v="67"/>
    <s v="GoSriKi Women's Purple Cotton Blend Printed Kurta with Trouser"/>
  </r>
  <r>
    <s v="83845545373922112_1"/>
    <x v="298"/>
    <x v="2"/>
    <s v="04eb46ca-d376-4669-ba57-fdbf7ce7c7e6"/>
    <x v="84"/>
    <d v="2024-11-01T14:22:19"/>
    <x v="0"/>
    <n v="282686908"/>
    <x v="1932"/>
    <s v="red night suit, womenâ€™s nightwear, comfortable sleepwear, soft fabric night suit, luxury nightwear,  Nayra Trendy Comfortable Night Suit For Girls And Women's ( 5Star*)"/>
  </r>
  <r>
    <s v="83845550652253888_1"/>
    <x v="1059"/>
    <x v="2"/>
    <s v="a98aa9dc-1d0a-4b95-a48e-4dc1c0faf16d"/>
    <x v="87"/>
    <d v="2024-11-01T14:22:19"/>
    <x v="0"/>
    <n v="410534893"/>
    <x v="1873"/>
    <s v="Rangoli Mat Traditional As Well As Cotton Antiskid Modern Rangoli Round Door Mat For Home Decoration"/>
  </r>
  <r>
    <s v="83845574391638912_1"/>
    <x v="659"/>
    <x v="2"/>
    <s v="04aca04d-fee8-4a0c-9088-07d6ef6f45c9"/>
    <x v="25"/>
    <d v="2024-11-01T14:22:23"/>
    <x v="0"/>
    <n v="444833548"/>
    <x v="1933"/>
    <s v="KRISHA FASHION Presenting New Sharara Collection Faux Georgette Top-Bottom And Dupatta Set Fully Stitched Ready To Wear"/>
  </r>
  <r>
    <s v="83845510353381056_1"/>
    <x v="227"/>
    <x v="2"/>
    <s v="c7432e23-6268-42d9-8628-eeae2922858a"/>
    <x v="45"/>
    <d v="2024-11-01T14:22:28"/>
    <x v="0"/>
    <n v="164815492"/>
    <x v="1334"/>
    <s v=" Combo/Pack/Set of 36 Pair Colorful Mix Design Earring Stud Set with Heart Box for Kids Girls, Baby Girls, Teen Girls, Women and Ladies (1 Box)"/>
  </r>
  <r>
    <s v="83845508591747265_1"/>
    <x v="282"/>
    <x v="2"/>
    <s v="cac22003-6e86-4b6e-88bf-c0d1971d3ef2"/>
    <x v="216"/>
    <d v="2024-11-01T14:22:28"/>
    <x v="0"/>
    <n v="295740622"/>
    <x v="580"/>
    <s v="Letter Lights for Home Decoration, 15LED Warm White Lights for Indoor Outdoor Decoration, Diwali Lights for Home Decoration, LED Lights for Home Decoration, Christmas Lights for Home"/>
  </r>
  <r>
    <s v="83845482350310208_1"/>
    <x v="662"/>
    <x v="2"/>
    <s v="520c19fa-3698-4737-b60f-de2687f43cbe"/>
    <x v="17"/>
    <d v="2024-11-01T14:22:29"/>
    <x v="3"/>
    <n v="26937806"/>
    <x v="1"/>
    <s v="NULL"/>
  </r>
  <r>
    <s v="83845600289944384_1"/>
    <x v="463"/>
    <x v="2"/>
    <s v="f216efbd-b30d-4f24-bfe8-b87facd2cf7c"/>
    <x v="25"/>
    <d v="2024-11-01T14:22:30"/>
    <x v="0"/>
    <n v="428704262"/>
    <x v="656"/>
    <s v="Jakanary Black and Mustard contrast Inside Faux Fur Jacket"/>
  </r>
  <r>
    <s v="83845609028576960_1"/>
    <x v="588"/>
    <x v="2"/>
    <s v="f6e734b0-ed8e-4c35-b9b8-88fb3b59a3fa"/>
    <x v="207"/>
    <d v="2024-11-01T14:22:32"/>
    <x v="3"/>
    <n v="77730129"/>
    <x v="1"/>
    <s v="NULL"/>
  </r>
  <r>
    <s v="83845616934840000_1"/>
    <x v="151"/>
    <x v="2"/>
    <s v="da223016-3cbc-4a2d-80e6-176a396da067"/>
    <x v="154"/>
    <d v="2024-11-01T14:22:35"/>
    <x v="0"/>
    <n v="425940714"/>
    <x v="1934"/>
    <s v="THE HIGHEST Women's Short Sweater &quot;Women's Sweatsh V-Neck Knitte Long Sleeve Casual cardigan"/>
  </r>
  <r>
    <s v="83845603458541248_1"/>
    <x v="455"/>
    <x v="2"/>
    <s v="fd076c60-1c9c-4e85-b68a-a48dadc0f55a"/>
    <x v="153"/>
    <d v="2024-11-01T14:22:36"/>
    <x v="0"/>
    <n v="334160442"/>
    <x v="1935"/>
    <s v="Women's Bandhani Saree With Lace Border And Unstitched Blouse Piece"/>
  </r>
  <r>
    <s v="83845658482299520_1"/>
    <x v="593"/>
    <x v="2"/>
    <s v="24501a01-3298-47b0-b6f9-98eb88d98710"/>
    <x v="103"/>
    <d v="2024-11-01T14:22:45"/>
    <x v="0"/>
    <n v="328803839"/>
    <x v="144"/>
    <s v="SYGA Winter Warm Ear Protection Knitted Cute Pompom Baby Hat (2-6 Year) Coffee"/>
  </r>
  <r>
    <s v="83845661846131328_1"/>
    <x v="180"/>
    <x v="2"/>
    <s v="65368caf-5c83-4439-a565-7e89957f9237"/>
    <x v="57"/>
    <d v="2024-11-01T14:22:46"/>
    <x v="9"/>
    <n v="139220607"/>
    <x v="1"/>
    <s v="NULL"/>
  </r>
  <r>
    <s v="83845691202065024_1"/>
    <x v="595"/>
    <x v="2"/>
    <s v="0c8dc888-b11b-421f-a0fa-29bfa6eaa84f"/>
    <x v="154"/>
    <d v="2024-11-01T14:22:52"/>
    <x v="0"/>
    <n v="428891288"/>
    <x v="309"/>
    <s v="Trendy sleeveless jacket for women"/>
  </r>
  <r>
    <s v="83845722205778752_1"/>
    <x v="173"/>
    <x v="2"/>
    <s v="08d6f24f-5301-4a6c-b222-c237f9846663"/>
    <x v="23"/>
    <d v="2024-11-01T14:22:59"/>
    <x v="1"/>
    <n v="392758277"/>
    <x v="149"/>
    <s v="Sai Kripa LED Makeup Mirror with Storage Tray | 180 Degree Adjustable Touch Screen | Smart LED Vanity Mirror Lights | Natural Light for Makeup | Portable Tabletop Cosmetic Mirror"/>
  </r>
  <r>
    <s v="83845759825072768_1"/>
    <x v="153"/>
    <x v="2"/>
    <s v="2cd51424-ab57-42bc-830c-2d386f616732"/>
    <x v="89"/>
    <d v="2024-11-01T14:23:07"/>
    <x v="3"/>
    <n v="424261486"/>
    <x v="1"/>
    <s v="NULL"/>
  </r>
  <r>
    <s v="83845760579466048_1"/>
    <x v="351"/>
    <x v="2"/>
    <s v="896a0f7e-0a4f-4bb3-9e8a-2ef1d045e570"/>
    <x v="111"/>
    <d v="2024-11-01T14:23:08"/>
    <x v="1"/>
    <n v="439123417"/>
    <x v="171"/>
    <s v="heavy fency cotten kurti &amp;dupatta"/>
  </r>
  <r>
    <s v="83845660117964096_1"/>
    <x v="273"/>
    <x v="2"/>
    <s v="e37251fb-a04c-4cdc-8023-b74f4f97370c"/>
    <x v="204"/>
    <d v="2024-11-01T14:23:08"/>
    <x v="0"/>
    <n v="187386310"/>
    <x v="1936"/>
    <s v="MANGUKIYA Pretty Comfy Kids Girls Lehanga Cholis"/>
  </r>
  <r>
    <s v="83845775511655744_1"/>
    <x v="18"/>
    <x v="2"/>
    <s v="e5208e57-cd21-4374-917d-683aec0fdd1b"/>
    <x v="16"/>
    <d v="2024-11-01T14:23:11"/>
    <x v="1"/>
    <n v="1154263"/>
    <x v="317"/>
    <s v="NEW ÄÄšSIGNER PARTY WEAR DIGITAL PRINT FANCY DUPATTA"/>
  </r>
  <r>
    <s v="83845780428809920_1"/>
    <x v="601"/>
    <x v="2"/>
    <s v="fcc4f396-6b48-4d08-8d2b-6d1681f9498f"/>
    <x v="65"/>
    <d v="2024-11-01T14:23:13"/>
    <x v="0"/>
    <n v="382047375"/>
    <x v="189"/>
    <s v="hand work saree /embroidery saree/aari work saree "/>
  </r>
  <r>
    <s v="83845785377713024_1"/>
    <x v="228"/>
    <x v="2"/>
    <s v="5858037b-6338-4839-b45c-b6aa86919b85"/>
    <x v="184"/>
    <d v="2024-11-01T14:23:14"/>
    <x v="0"/>
    <n v="436415140"/>
    <x v="417"/>
    <s v="ASR Super Soft Cotton Throw for Sofa, Bed &amp; Couch | Breathable, Soft &amp; Cozy Decorative Waffle Throw Blanket | For All Seasons Both Indoor &amp; Outdoor Usage| 60 x 80 inches | 1 PC"/>
  </r>
  <r>
    <s v="83845795933835904_1"/>
    <x v="42"/>
    <x v="2"/>
    <s v="477ddaad-c74e-4726-85ac-c73f3fa4f87d"/>
    <x v="44"/>
    <d v="2024-11-01T14:23:16"/>
    <x v="1"/>
    <n v="445805845"/>
    <x v="235"/>
    <s v="Beautiful Banarasi Silk Saare"/>
  </r>
  <r>
    <s v="83845803735127360_1"/>
    <x v="650"/>
    <x v="2"/>
    <s v="2db22869-833f-4cbd-8f1f-80b8d11e816f"/>
    <x v="23"/>
    <d v="2024-11-01T14:23:20"/>
    <x v="1"/>
    <n v="448648106"/>
    <x v="95"/>
    <s v="PRESENTING NEW STUNNING LOOK COLLATION"/>
  </r>
  <r>
    <s v="83845817848492864_1"/>
    <x v="558"/>
    <x v="2"/>
    <s v="47be13a4-03da-4f03-a5c6-67e036454907"/>
    <x v="125"/>
    <d v="2024-11-01T14:23:21"/>
    <x v="1"/>
    <n v="422272375"/>
    <x v="1490"/>
    <s v="Pure Viscose georgette Saree"/>
  </r>
  <r>
    <s v="83845815929372864_1"/>
    <x v="497"/>
    <x v="2"/>
    <s v="0ee782b9-aa55-4a34-af0d-2548340f0ee3"/>
    <x v="44"/>
    <d v="2024-11-01T14:23:21"/>
    <x v="3"/>
    <n v="439391267"/>
    <x v="522"/>
    <s v="Women's CHIFFON Party Wear Saree With Lace Border &amp; Separate Unstitched Blouse Piece (White)_x000a_"/>
  </r>
  <r>
    <s v="83845810925568192_1"/>
    <x v="204"/>
    <x v="2"/>
    <s v="2e8a42d7-9984-402e-ae73-84a66f73d557"/>
    <x v="45"/>
    <d v="2024-11-01T14:23:22"/>
    <x v="1"/>
    <n v="306964096"/>
    <x v="43"/>
    <s v="Korean Style Cute Happy Day Tote Bag Large Capacity Bag Multi-functional Bag One Shoulder Crossbody Tution Bag, Study Bag (PACK OF 1) RANDOM COLOUR SEND"/>
  </r>
  <r>
    <s v="83845818272585024_1"/>
    <x v="231"/>
    <x v="2"/>
    <s v="cd95ed79-1a71-4993-8a00-696a9c83fbaf"/>
    <x v="139"/>
    <d v="2024-11-01T14:23:22"/>
    <x v="3"/>
    <n v="454249607"/>
    <x v="1"/>
    <s v="NULL"/>
  </r>
  <r>
    <s v="83845821939836608_1"/>
    <x v="615"/>
    <x v="2"/>
    <s v="85133364-b5f4-4e09-afad-1bd323e73eb8"/>
    <x v="403"/>
    <d v="2024-11-01T14:23:23"/>
    <x v="3"/>
    <n v="416581537"/>
    <x v="1937"/>
    <s v="Stainless Steel Dinner Set of 44 Pcs"/>
  </r>
  <r>
    <s v="83845765122364736_1"/>
    <x v="172"/>
    <x v="2"/>
    <s v="ba1a2334-de86-4585-8690-1a39eca45ce6"/>
    <x v="2"/>
    <d v="2024-11-01T14:23:25"/>
    <x v="0"/>
    <n v="389831498"/>
    <x v="2"/>
    <s v="CLOVIS KRAFTS 240 TC Woollen King Self Design WARM Fitted (Elastic) Bedsheet  (Pack of 1, GREY)"/>
  </r>
  <r>
    <s v="83845837152551104_1"/>
    <x v="64"/>
    <x v="2"/>
    <s v="0847f0fe-47ce-49a1-957a-185dfccc6cd5"/>
    <x v="5"/>
    <d v="2024-11-01T14:23:26"/>
    <x v="3"/>
    <n v="433674148"/>
    <x v="1747"/>
    <s v="Veshviti Pink Premium Rayon Fabric With attached Sequin Lace and Floral Print Straight Women Kurta with Pant"/>
  </r>
  <r>
    <s v="83845848175208128_1"/>
    <x v="657"/>
    <x v="2"/>
    <s v="9877b441-9488-4c01-94f8-2fb5368ac377"/>
    <x v="9"/>
    <d v="2024-11-01T14:23:29"/>
    <x v="1"/>
    <n v="97973422"/>
    <x v="440"/>
    <s v="Ahorn Floral Embroidered Thread Work A-line Kurta With Salwar&amp;Dupatta."/>
  </r>
  <r>
    <s v="83845862392582784_1"/>
    <x v="200"/>
    <x v="2"/>
    <s v="3280b55a-411e-4723-a627-ebf198c1d0c0"/>
    <x v="121"/>
    <d v="2024-11-01T14:23:32"/>
    <x v="1"/>
    <n v="295121442"/>
    <x v="1079"/>
    <s v="RAJUL WOMEN's Presenting New Fancy ÄÄ›signer Heavy Faux Georgette Anarkali Suit "/>
  </r>
  <r>
    <s v="83845872929964224_1"/>
    <x v="279"/>
    <x v="2"/>
    <s v="60af4ff7-fdc5-4593-91e0-fc0e6e33391b"/>
    <x v="57"/>
    <d v="2024-11-01T14:23:34"/>
    <x v="9"/>
    <n v="297492738"/>
    <x v="1"/>
    <s v="NULL"/>
  </r>
  <r>
    <s v="83845866110025920_1"/>
    <x v="110"/>
    <x v="2"/>
    <s v="b7caad32-78ef-4a2f-8842-b957a2ff6f62"/>
    <x v="237"/>
    <d v="2024-11-01T14:23:37"/>
    <x v="0"/>
    <n v="373761777"/>
    <x v="1046"/>
    <s v="Medium 30 L Laptop Backpack Collage BackPack For Boys and Girls, Travel, 16 Inch  (Green)"/>
  </r>
  <r>
    <s v="83845886697993024_1"/>
    <x v="566"/>
    <x v="2"/>
    <s v="3dc51bc3-0753-4bb1-b5aa-3710660b5fc7"/>
    <x v="23"/>
    <d v="2024-11-01T14:23:38"/>
    <x v="1"/>
    <n v="66604981"/>
    <x v="1132"/>
    <s v="Embroidred Kurta set for Womens"/>
  </r>
  <r>
    <s v="83845813821961024_1"/>
    <x v="601"/>
    <x v="2"/>
    <s v="8a4f3e9a-4954-4b28-9d03-1207bcb12daf"/>
    <x v="307"/>
    <d v="2024-11-01T14:23:42"/>
    <x v="1"/>
    <n v="195445918"/>
    <x v="1938"/>
    <s v="Chikankari Kurti Pant With Dupatta Set Faux Georgette/Original Designer Chikankari Hand Work Embroidery Top Dupatta With Pant With All Over Cutwork Borded On Dupatta And Pant(Pack Of 1)"/>
  </r>
  <r>
    <s v="83845907804198208_1"/>
    <x v="458"/>
    <x v="2"/>
    <s v="2f12dda6-1b62-439b-bef1-0045a7492adf"/>
    <x v="249"/>
    <d v="2024-11-01T14:23:43"/>
    <x v="0"/>
    <n v="339005212"/>
    <x v="803"/>
    <s v="Women Gorgeous Silk Blend Hand Worked  Kurta Pant Set with Jacquard Dupatta "/>
  </r>
  <r>
    <s v="83845915216963264_1"/>
    <x v="262"/>
    <x v="2"/>
    <s v="bbf6f3df-e560-4fab-bcf0-56ff04f11f79"/>
    <x v="9"/>
    <d v="2024-11-01T14:23:45"/>
    <x v="1"/>
    <n v="400552008"/>
    <x v="721"/>
    <s v="Fashion House Enterprises beautiful AD necklace with matching ear rings for women and girls "/>
  </r>
  <r>
    <s v="83845897617637568_1"/>
    <x v="426"/>
    <x v="2"/>
    <s v="e82b087f-397b-46c8-b33e-813e3288a941"/>
    <x v="342"/>
    <d v="2024-11-01T14:23:47"/>
    <x v="0"/>
    <n v="426684433"/>
    <x v="1389"/>
    <s v="Sling bag, Women and Girls Sling bag, Handbag For Women And Girls |Stylish Ladies Purse Handbag | Royal Woman Gifts | Cute Women Shoulder Bags | Side Handbags | Branded Wedding Gifts For Woman | Women Designer Bags | Travel Purse Handbag"/>
  </r>
  <r>
    <s v="83845928259818816_1"/>
    <x v="624"/>
    <x v="2"/>
    <s v="f63ed58c-5553-4643-bc2e-4d0a4afbebcf"/>
    <x v="43"/>
    <d v="2024-11-01T14:23:48"/>
    <x v="26"/>
    <n v="453873449"/>
    <x v="1"/>
    <s v="NULL"/>
  </r>
  <r>
    <s v="83845928672290496_1"/>
    <x v="435"/>
    <x v="2"/>
    <s v="4e6e55d1-00d2-446f-aff0-5e78afe035ff"/>
    <x v="57"/>
    <d v="2024-11-01T14:23:48"/>
    <x v="9"/>
    <n v="414535819"/>
    <x v="1"/>
    <s v="NULL"/>
  </r>
  <r>
    <s v="83845833326056064_1"/>
    <x v="674"/>
    <x v="2"/>
    <s v="2f9a2129-86d1-455b-98eb-d205499f18bc"/>
    <x v="81"/>
    <d v="2024-11-01T14:23:49"/>
    <x v="0"/>
    <n v="359740260"/>
    <x v="1611"/>
    <s v="Exclusive Chinon Kurti Set Round neck For women's"/>
  </r>
  <r>
    <s v="83845891586228416_1"/>
    <x v="204"/>
    <x v="2"/>
    <s v="9ed89063-2e43-4b93-b9cb-56b165f69e41"/>
    <x v="95"/>
    <d v="2024-11-01T14:23:53"/>
    <x v="1"/>
    <n v="407906819"/>
    <x v="482"/>
    <s v="Luxurious Ston Work with Embroidery  Saree"/>
  </r>
  <r>
    <s v="83845951387211072_1"/>
    <x v="557"/>
    <x v="2"/>
    <s v="fd5a6693-b133-49e0-977d-ca400b3d9da7"/>
    <x v="23"/>
    <d v="2024-11-01T14:23:54"/>
    <x v="1"/>
    <n v="56247859"/>
    <x v="49"/>
    <s v="Trendy Black Anarkali Gown with Dupatta and Pants - Viral Under 1500"/>
  </r>
  <r>
    <s v="83845760437327168_1"/>
    <x v="344"/>
    <x v="2"/>
    <s v="f76942d7-2a71-404d-bbef-c1659ef0333d"/>
    <x v="50"/>
    <d v="2024-11-01T14:23:55"/>
    <x v="1"/>
    <n v="405643721"/>
    <x v="1"/>
    <s v="NULL"/>
  </r>
  <r>
    <s v="83845864405267264_1"/>
    <x v="229"/>
    <x v="2"/>
    <s v="68b214e0-b779-4412-ba06-31198a48f414"/>
    <x v="23"/>
    <d v="2024-11-01T14:23:58"/>
    <x v="1"/>
    <n v="426989023"/>
    <x v="45"/>
    <s v="Crochetia Knitted Multistripes Crop Sweater"/>
  </r>
  <r>
    <s v="83845713391249088_1"/>
    <x v="356"/>
    <x v="2"/>
    <s v="d79c4a85-7369-41ea-83d8-2d16e9abc42e"/>
    <x v="14"/>
    <d v="2024-11-01T14:23:58"/>
    <x v="1"/>
    <n v="307044001"/>
    <x v="13"/>
    <s v="WOMEN DIGITAL WATCH"/>
  </r>
  <r>
    <s v="83845897347798336_1"/>
    <x v="149"/>
    <x v="2"/>
    <s v="87f3af30-89a8-4b27-a08f-a9575f4ea7fb"/>
    <x v="44"/>
    <d v="2024-11-01T14:23:59"/>
    <x v="1"/>
    <n v="374019700"/>
    <x v="522"/>
    <s v="Fancy Georgette graphic printed saree"/>
  </r>
  <r>
    <s v="83845968554497344_1"/>
    <x v="252"/>
    <x v="2"/>
    <s v="52be1904-e85b-4b91-ae9b-f547e9c3b4d3"/>
    <x v="145"/>
    <d v="2024-11-01T14:23:59"/>
    <x v="89"/>
    <n v="56478201"/>
    <x v="1"/>
    <s v="Trending Pure Cotton Sambalpuri Saree "/>
  </r>
  <r>
    <s v="83845873662096192_1"/>
    <x v="368"/>
    <x v="2"/>
    <s v="df38b4e7-d120-41c9-b0a4-8edc8886f56d"/>
    <x v="44"/>
    <d v="2024-11-01T14:24:01"/>
    <x v="3"/>
    <n v="311937409"/>
    <x v="607"/>
    <s v="Laxmi necklace and earrings"/>
  </r>
  <r>
    <s v="83845986188755136_1"/>
    <x v="489"/>
    <x v="2"/>
    <s v="76033f24-e682-4506-aa19-2d6d9e28ed0e"/>
    <x v="56"/>
    <d v="2024-11-01T14:24:02"/>
    <x v="0"/>
    <n v="362787699"/>
    <x v="54"/>
    <s v="blouse  picec"/>
  </r>
  <r>
    <s v="83846000594899584_1"/>
    <x v="94"/>
    <x v="2"/>
    <s v="0e75bf66-be0e-4476-bcfb-2ac9e24ecb74"/>
    <x v="58"/>
    <d v="2024-11-01T14:24:05"/>
    <x v="0"/>
    <n v="450289155"/>
    <x v="809"/>
    <s v="Bell Paper Women and Girls 100% Pure Cotton Printed Night Suit | Night Dress of Top &amp; Pyjama with Latest Trends of Printed Design Set"/>
  </r>
  <r>
    <s v="83846011278732160_1"/>
    <x v="222"/>
    <x v="2"/>
    <s v="9e73900c-d9d4-4849-abf2-2c8d7589bbc1"/>
    <x v="314"/>
    <d v="2024-11-01T14:24:08"/>
    <x v="1"/>
    <n v="451595515"/>
    <x v="1"/>
    <s v="NULL"/>
  </r>
  <r>
    <s v="83846015272085184_1"/>
    <x v="207"/>
    <x v="2"/>
    <s v="a539efc7-6e0f-4a17-9d5e-ff765804d53e"/>
    <x v="47"/>
    <d v="2024-11-01T14:24:08"/>
    <x v="3"/>
    <n v="374802160"/>
    <x v="1"/>
    <s v="NULL"/>
  </r>
  <r>
    <s v="83845957171270272_1"/>
    <x v="379"/>
    <x v="2"/>
    <s v="13211a4b-f89e-4423-b52a-6d73aeab33f7"/>
    <x v="49"/>
    <d v="2024-11-01T14:24:14"/>
    <x v="1"/>
    <n v="449501323"/>
    <x v="1301"/>
    <s v="BEST SELLING TRENDING SILK SAREE"/>
  </r>
  <r>
    <s v="83846043620070016_1"/>
    <x v="249"/>
    <x v="2"/>
    <s v="d653b1dc-8f9b-4545-b943-89c15cfdfee4"/>
    <x v="25"/>
    <d v="2024-11-01T14:24:16"/>
    <x v="3"/>
    <n v="425527070"/>
    <x v="1065"/>
    <s v="Ethnic Yard New Collection Anarkali Kurta Set"/>
  </r>
  <r>
    <s v="83845947150496576_1"/>
    <x v="351"/>
    <x v="2"/>
    <s v="b81746f4-3396-48b2-8e01-670685c008a8"/>
    <x v="69"/>
    <d v="2024-11-01T14:24:16"/>
    <x v="0"/>
    <n v="301031769"/>
    <x v="1939"/>
    <s v="Tabadtod Women's Joggers Stretchable Pants | Slim Fit Casual Joggers for Women | Straight Relaxed Fit | Summer and Winter Wear"/>
  </r>
  <r>
    <s v="83846056063988544_1"/>
    <x v="174"/>
    <x v="2"/>
    <s v="194b94ae-a7ac-473f-9ccb-0574736d567b"/>
    <x v="76"/>
    <d v="2024-11-01T14:24:20"/>
    <x v="1"/>
    <n v="430224075"/>
    <x v="295"/>
    <s v="Beautiful Georgette Fully Stitched3 layer Stylish Ruffle Work Ready To Wear Saree With  Stitched Heavy Floral embroidery blouse &amp; embroidered waist belt"/>
  </r>
  <r>
    <s v="83845998023209792_1"/>
    <x v="295"/>
    <x v="2"/>
    <s v="4760d778-2902-4781-8105-a37b075b89bb"/>
    <x v="25"/>
    <d v="2024-11-01T14:24:23"/>
    <x v="1"/>
    <n v="68560729"/>
    <x v="334"/>
    <s v=" New Designer Collection in Pure Georgette  With Heavy Embroidery Work Stitched Suit"/>
  </r>
  <r>
    <s v="83846073505426304_1"/>
    <x v="291"/>
    <x v="2"/>
    <s v="675db01e-661f-4840-b3a6-c781059e9d77"/>
    <x v="106"/>
    <d v="2024-11-01T14:24:23"/>
    <x v="1"/>
    <n v="410649378"/>
    <x v="376"/>
    <s v="Beautiful Tulip Floral Velvet Sofa Cover (5 Seater, Rose Gold)"/>
  </r>
  <r>
    <s v="83846079956265856_1"/>
    <x v="169"/>
    <x v="2"/>
    <s v="3012bffd-16b5-47a0-b274-f24eedaa2910"/>
    <x v="40"/>
    <d v="2024-11-01T14:24:24"/>
    <x v="0"/>
    <n v="421379089"/>
    <x v="37"/>
    <s v="New dupatta Set For women With Bandhej Print / premium Fabric / Best quality / New diwali Best Kurti Set"/>
  </r>
  <r>
    <s v="83845767615211200_1"/>
    <x v="876"/>
    <x v="2"/>
    <s v="625fd09d-5ca6-456d-8ffd-7cdbf62574aa"/>
    <x v="14"/>
    <d v="2024-11-01T14:24:25"/>
    <x v="1"/>
    <n v="430201395"/>
    <x v="1037"/>
    <s v="RADHIKA "/>
  </r>
  <r>
    <s v="83846086003397952_1"/>
    <x v="602"/>
    <x v="2"/>
    <s v="f782257a-66a0-4214-ab01-6919b21fb669"/>
    <x v="66"/>
    <d v="2024-11-01T14:24:26"/>
    <x v="3"/>
    <n v="453332205"/>
    <x v="846"/>
    <s v="Crochetia Knitted Bell Sleeves Sweater"/>
  </r>
  <r>
    <s v="83846090282991808_1"/>
    <x v="373"/>
    <x v="2"/>
    <s v="406886ea-c2f7-4b85-af7f-2cf85e7aed07"/>
    <x v="17"/>
    <d v="2024-11-01T14:24:27"/>
    <x v="3"/>
    <n v="433896985"/>
    <x v="1"/>
    <s v="NULL"/>
  </r>
  <r>
    <s v="83846029629161664_1"/>
    <x v="167"/>
    <x v="2"/>
    <s v="c6bcabc8-17ee-4efd-b1ef-28b6bdb63232"/>
    <x v="74"/>
    <d v="2024-11-01T14:24:30"/>
    <x v="0"/>
    <n v="422924926"/>
    <x v="1018"/>
    <s v="Yellow Sharara Set With Belt And Neckless"/>
  </r>
  <r>
    <s v="83846110904980800_1"/>
    <x v="1115"/>
    <x v="2"/>
    <s v="741f5a16-3d31-40a8-a1a2-ef4b33e2e583"/>
    <x v="96"/>
    <d v="2024-11-01T14:24:31"/>
    <x v="0"/>
    <n v="441792855"/>
    <x v="1940"/>
    <s v="New Designer Wear Heavy Chine Sequence Work Suit"/>
  </r>
  <r>
    <s v="83846122209684352_1"/>
    <x v="1"/>
    <x v="2"/>
    <s v="0eaff8a7-8d24-474b-9f4e-36f0cb05f9a5"/>
    <x v="40"/>
    <d v="2024-11-01T14:24:34"/>
    <x v="0"/>
    <n v="329137958"/>
    <x v="341"/>
    <s v="Aakarsha Voguish Women Kurta Sets"/>
  </r>
  <r>
    <s v="83846129234089280_1"/>
    <x v="224"/>
    <x v="2"/>
    <s v="643b6b67-7224-4f1f-8630-f9c49a1db4e4"/>
    <x v="57"/>
    <d v="2024-11-01T14:24:36"/>
    <x v="9"/>
    <n v="352281310"/>
    <x v="1"/>
    <s v="NULL"/>
  </r>
  <r>
    <s v="83846130202973504_1"/>
    <x v="289"/>
    <x v="2"/>
    <s v="fc1025d4-6d1a-43b1-ba07-d6befe47cb53"/>
    <x v="49"/>
    <d v="2024-11-01T14:24:36"/>
    <x v="1"/>
    <n v="375865791"/>
    <x v="53"/>
    <s v="MOMSEASY Waterproof Soft Terry Cotton Breathable and Hypoallergenic Lycra Elastic Fitted Mattress Protector/Bed Cover - 72 x 78 Inch |6 x 6.5 Feet | 182.88 x 198.12 CM - King Size, Navy-blue"/>
  </r>
  <r>
    <s v="83846158598525568_1"/>
    <x v="543"/>
    <x v="2"/>
    <s v="af20dacd-ad48-4e70-b2ec-b8c90f469111"/>
    <x v="102"/>
    <d v="2024-11-01T14:24:43"/>
    <x v="1"/>
    <n v="409455369"/>
    <x v="1941"/>
    <s v="CHINON 5 MM"/>
  </r>
  <r>
    <s v="83846159245764288_1"/>
    <x v="130"/>
    <x v="2"/>
    <s v="4a81fb70-072b-4a1b-9e68-3c66f5c272b7"/>
    <x v="49"/>
    <d v="2024-11-01T14:24:43"/>
    <x v="0"/>
    <n v="394576035"/>
    <x v="96"/>
    <s v="(Pack of 5) Household Waterproof Sealant Mastic, Household Wall Hole Repair Mending Mud Sealant Sealing Repair, Fill Holes, Cracks, Gaps And Voids Around Windows, Doors, Pipes, Outlets, Vents"/>
  </r>
  <r>
    <s v="83846104126518080_1"/>
    <x v="19"/>
    <x v="2"/>
    <s v="6b43d2b1-affc-44eb-86c2-d2c6b41b3bb7"/>
    <x v="121"/>
    <d v="2024-11-01T14:24:51"/>
    <x v="0"/>
    <n v="410874103"/>
    <x v="1630"/>
    <s v="GF Fashion NS Trouser PAnt for Woman Comfy Designer Women Women Trousers"/>
  </r>
  <r>
    <s v="83846091422552704_1"/>
    <x v="238"/>
    <x v="2"/>
    <s v="7a3f480d-7956-4032-98e0-74a94ce27f47"/>
    <x v="49"/>
    <d v="2024-11-01T14:24:51"/>
    <x v="0"/>
    <n v="446129863"/>
    <x v="1942"/>
    <s v="MH HANDICRAFT HAMMERD WATER DISPENCER 5LTR WITH 2 GLASS ONE BOTTLE 300 ML FREE WOLRD CLASS DESIGNE BY MH HANDICRAFT "/>
  </r>
  <r>
    <s v="83846214768644736_1"/>
    <x v="156"/>
    <x v="2"/>
    <s v="ff43db55-708d-4647-938b-dc9110cfeb78"/>
    <x v="156"/>
    <d v="2024-11-01T14:24:56"/>
    <x v="0"/>
    <n v="443579326"/>
    <x v="1943"/>
    <s v="Meesho Online Shopping-Lowest Prices,Great Quality Designer glass velvet Bangles In 12 different colours of( pack of 120 Bangles"/>
  </r>
  <r>
    <s v="83846230825380736_1"/>
    <x v="462"/>
    <x v="2"/>
    <s v="fbeabd43-61a1-4cd5-80fc-b101268d171b"/>
    <x v="76"/>
    <d v="2024-11-01T14:25:00"/>
    <x v="1"/>
    <n v="428238295"/>
    <x v="739"/>
    <s v="1-Minute Ready To Wear Trending  Georgette Saree"/>
  </r>
  <r>
    <s v="83846054558233408_1"/>
    <x v="450"/>
    <x v="2"/>
    <s v="1b0aba51-2cb9-4548-9f90-2fcf44c1d8a3"/>
    <x v="74"/>
    <d v="2024-11-01T14:25:06"/>
    <x v="0"/>
    <n v="424900319"/>
    <x v="148"/>
    <s v="TRADITION SHIRT TOP WITH LONG SKIRT "/>
  </r>
  <r>
    <s v="83846188446133120_1"/>
    <x v="586"/>
    <x v="2"/>
    <s v="37357843-e40e-45b2-ac32-679068606214"/>
    <x v="44"/>
    <d v="2024-11-01T14:25:09"/>
    <x v="3"/>
    <n v="408781861"/>
    <x v="626"/>
    <s v="DOLA SILK CHECKES BANDHANI PRINT WITH JACQUARD BORDER"/>
  </r>
  <r>
    <s v="83846269610109824_1"/>
    <x v="775"/>
    <x v="2"/>
    <s v="eea1c898-7095-437f-a617-95001f5170af"/>
    <x v="33"/>
    <d v="2024-11-01T14:25:10"/>
    <x v="1"/>
    <n v="391019053"/>
    <x v="609"/>
    <s v="Mystery Box Ready to Wear Saree Party Wear Georgette Maroon Embroidered Ready to Wear Saree With Belt and  Unstitched Blouse piece"/>
  </r>
  <r>
    <s v="83846275502052672_1"/>
    <x v="105"/>
    <x v="2"/>
    <s v="10ce2889-cdc6-4d39-9a5d-3a2f9ebd485f"/>
    <x v="23"/>
    <d v="2024-11-01T14:25:12"/>
    <x v="1"/>
    <n v="399036427"/>
    <x v="862"/>
    <s v=" New Designer Party Wear Look Heavy Faux Georgette  Fashionable Kurta Sets"/>
  </r>
  <r>
    <s v="83846212755378816_1"/>
    <x v="669"/>
    <x v="2"/>
    <s v="2f9a2129-86d1-455b-98eb-d205499f18bc"/>
    <x v="81"/>
    <d v="2024-11-01T14:25:14"/>
    <x v="0"/>
    <n v="359733060"/>
    <x v="1611"/>
    <s v="Exclusive Chinon Kurti Set Round neck For women's"/>
  </r>
  <r>
    <s v="83846234528951168_1"/>
    <x v="685"/>
    <x v="2"/>
    <s v="b7c69ae5-7b4a-406e-befd-7db7fe6d7316"/>
    <x v="99"/>
    <d v="2024-11-01T14:25:21"/>
    <x v="1"/>
    <n v="170804968"/>
    <x v="139"/>
    <s v="Women's Stylish Self-Design Cotton Fur Bomber Jacket"/>
  </r>
  <r>
    <s v="83846189779921792_1"/>
    <x v="238"/>
    <x v="2"/>
    <s v="e2ac7a43-4e0f-46ba-9824-aec10162cc98"/>
    <x v="49"/>
    <d v="2024-11-01T14:25:22"/>
    <x v="1"/>
    <n v="436855417"/>
    <x v="535"/>
    <s v="insulated lunch bag for kids "/>
  </r>
  <r>
    <s v="83846321913456320_1"/>
    <x v="281"/>
    <x v="2"/>
    <s v="259c0f95-6a1e-413d-ae80-8accc335bd51"/>
    <x v="44"/>
    <d v="2024-11-01T14:25:22"/>
    <x v="1"/>
    <n v="11388680"/>
    <x v="42"/>
    <s v="Tirupathi Balaji perumal traditional jewellery set"/>
  </r>
  <r>
    <s v="83846338292213440_1"/>
    <x v="439"/>
    <x v="2"/>
    <s v="e9fe18d6-6395-4fe5-9782-794bd27933cd"/>
    <x v="44"/>
    <d v="2024-11-01T14:25:25"/>
    <x v="3"/>
    <n v="419205837"/>
    <x v="1"/>
    <s v="light weight Beautiful Mangalagiri dola sarees with print checks design.."/>
  </r>
  <r>
    <s v="83846271300414336_1"/>
    <x v="488"/>
    <x v="2"/>
    <s v="dfb344f4-af3d-465f-a11f-766432f1d90f"/>
    <x v="121"/>
    <d v="2024-11-01T14:25:28"/>
    <x v="1"/>
    <n v="144087930"/>
    <x v="354"/>
    <s v="NEW PARTY WEAR HEAVY GEORGETTE GOWN WITH WORK DUPATTA"/>
  </r>
  <r>
    <s v="83846271300414337_1"/>
    <x v="500"/>
    <x v="2"/>
    <s v="dfb344f4-af3d-465f-a11f-766432f1d90f"/>
    <x v="121"/>
    <d v="2024-11-01T14:25:28"/>
    <x v="1"/>
    <n v="425653111"/>
    <x v="354"/>
    <s v="NEW PARTY WEAR HEAVY GEORGETTE GOWN WITH WORK DUPATTA"/>
  </r>
  <r>
    <s v="83846271300414338_1"/>
    <x v="388"/>
    <x v="2"/>
    <s v="dfb344f4-af3d-465f-a11f-766432f1d90f"/>
    <x v="121"/>
    <d v="2024-11-01T14:25:28"/>
    <x v="1"/>
    <n v="447786794"/>
    <x v="354"/>
    <s v="NEW PARTY WEAR HEAVY GEORGETTE GOWN WITH WORK DUPATTA"/>
  </r>
  <r>
    <s v="83846271300414339_1"/>
    <x v="251"/>
    <x v="2"/>
    <s v="dfb344f4-af3d-465f-a11f-766432f1d90f"/>
    <x v="121"/>
    <d v="2024-11-01T14:25:28"/>
    <x v="1"/>
    <n v="230097286"/>
    <x v="354"/>
    <s v="NEW PARTY WEAR HEAVY GEORGETTE GOWN WITH WORK DUPATTA"/>
  </r>
  <r>
    <s v="83846271300414340_1"/>
    <x v="474"/>
    <x v="2"/>
    <s v="dfb344f4-af3d-465f-a11f-766432f1d90f"/>
    <x v="121"/>
    <d v="2024-11-01T14:25:28"/>
    <x v="1"/>
    <n v="431563376"/>
    <x v="354"/>
    <s v="NEW PARTY WEAR HEAVY GEORGETTE GOWN WITH WORK DUPATTA"/>
  </r>
  <r>
    <s v="83846271300414341_1"/>
    <x v="203"/>
    <x v="2"/>
    <s v="dfb344f4-af3d-465f-a11f-766432f1d90f"/>
    <x v="121"/>
    <d v="2024-11-01T14:25:28"/>
    <x v="1"/>
    <n v="423619332"/>
    <x v="354"/>
    <s v="NEW PARTY WEAR HEAVY GEORGETTE GOWN WITH WORK DUPATTA"/>
  </r>
  <r>
    <s v="83846171617645184_1"/>
    <x v="116"/>
    <x v="2"/>
    <s v="68a86431-6ac2-468b-9850-0d226c0d1e8a"/>
    <x v="57"/>
    <d v="2024-11-01T14:25:28"/>
    <x v="9"/>
    <n v="279949393"/>
    <x v="1"/>
    <s v="NULL"/>
  </r>
  <r>
    <s v="83846171617645185_1"/>
    <x v="430"/>
    <x v="2"/>
    <s v="68a86431-6ac2-468b-9850-0d226c0d1e8a"/>
    <x v="57"/>
    <d v="2024-11-01T14:25:28"/>
    <x v="9"/>
    <n v="223814475"/>
    <x v="1"/>
    <s v="NULL"/>
  </r>
  <r>
    <s v="83846171617645186_1"/>
    <x v="210"/>
    <x v="2"/>
    <s v="68a86431-6ac2-468b-9850-0d226c0d1e8a"/>
    <x v="57"/>
    <d v="2024-11-01T14:25:28"/>
    <x v="9"/>
    <n v="414873508"/>
    <x v="1"/>
    <s v="NULL"/>
  </r>
  <r>
    <s v="83846171617645187_1"/>
    <x v="786"/>
    <x v="2"/>
    <s v="68a86431-6ac2-468b-9850-0d226c0d1e8a"/>
    <x v="57"/>
    <d v="2024-11-01T14:25:28"/>
    <x v="9"/>
    <n v="411489010"/>
    <x v="1"/>
    <s v="NULL"/>
  </r>
  <r>
    <s v="83846362703036608_1"/>
    <x v="303"/>
    <x v="2"/>
    <s v="cabf6ed6-9a6f-4867-964b-13b52fa24289"/>
    <x v="45"/>
    <d v="2024-11-01T14:25:31"/>
    <x v="1"/>
    <n v="413121569"/>
    <x v="75"/>
    <s v="flower bangles"/>
  </r>
  <r>
    <s v="83846362865324672_1"/>
    <x v="156"/>
    <x v="2"/>
    <s v="e4cf58e4-7a3f-4e0e-a3cd-911ed7f32b44"/>
    <x v="23"/>
    <d v="2024-11-01T14:25:31"/>
    <x v="1"/>
    <n v="297198878"/>
    <x v="645"/>
    <s v="Presenting New Eid  Collection In Pure Chinnon With Heavy Embroidery Sequence Work Top-Bottom And Dupatta Set Fully Stitched Ready To Wear"/>
  </r>
  <r>
    <s v="83846349327051648_1"/>
    <x v="222"/>
    <x v="2"/>
    <s v="9c0416cc-c829-4d55-aa04-79739f9106fa"/>
    <x v="314"/>
    <d v="2024-11-01T14:25:33"/>
    <x v="1"/>
    <n v="451595515"/>
    <x v="1"/>
    <s v="NULL"/>
  </r>
  <r>
    <s v="83846306579054784_1"/>
    <x v="241"/>
    <x v="2"/>
    <s v="26cddf44-074e-4199-a332-62424a7efb56"/>
    <x v="4"/>
    <d v="2024-11-01T14:25:36"/>
    <x v="0"/>
    <n v="307698949"/>
    <x v="1281"/>
    <s v="Men's Black Faux Leather Jacket - Stylish &amp; Durable"/>
  </r>
  <r>
    <s v="83846385073582912_1"/>
    <x v="462"/>
    <x v="2"/>
    <s v="75d39940-cb2a-4d1b-9854-16f705231e47"/>
    <x v="14"/>
    <d v="2024-11-01T14:25:38"/>
    <x v="0"/>
    <n v="383894881"/>
    <x v="1572"/>
    <s v="Sky Magic Women Black Fleece Hoodie "/>
  </r>
  <r>
    <s v="83846294632387200_1"/>
    <x v="325"/>
    <x v="2"/>
    <s v="86a30f7b-8e53-47ce-bd2e-e125f54a07f8"/>
    <x v="49"/>
    <d v="2024-11-01T14:25:41"/>
    <x v="1"/>
    <n v="435338330"/>
    <x v="96"/>
    <s v="(Pack of 5) Household Waterproof Sealant Mastic, Household Wall Hole Repair Mending Mud Sealant Sealing Repair, Fill Holes, Cracks, Gaps And Voids Around Windows, Doors, Pipes, Outlets, Vents"/>
  </r>
  <r>
    <s v="83846410274832576_1"/>
    <x v="60"/>
    <x v="2"/>
    <s v="90a182d5-551a-40ed-bac0-caf9bac82243"/>
    <x v="25"/>
    <d v="2024-11-01T14:25:43"/>
    <x v="3"/>
    <n v="347024005"/>
    <x v="123"/>
    <s v="PURE FOX GEORGETTE LAHERIYA PRINT FABRIC FULLY FLAIR ANARKALI,WITH DUPPTA SET,PENT READY TO WEAR"/>
  </r>
  <r>
    <s v="83846379441100096_1"/>
    <x v="394"/>
    <x v="2"/>
    <s v="f9996659-4c7f-449a-aab3-ac2499df4050"/>
    <x v="59"/>
    <d v="2024-11-01T14:25:43"/>
    <x v="0"/>
    <n v="295194356"/>
    <x v="932"/>
    <s v="BUTTERFLY FLORED PALAZO"/>
  </r>
  <r>
    <s v="83846413692840832_1"/>
    <x v="451"/>
    <x v="2"/>
    <s v="9f004431-f92f-47fd-ab88-18cdbe2cc797"/>
    <x v="16"/>
    <d v="2024-11-01T14:25:44"/>
    <x v="0"/>
    <n v="434586475"/>
    <x v="317"/>
    <s v="NEW ÄÄšSIGNER PARTY WEAR DIGITAL PRINT FANCY DUPATTA"/>
  </r>
  <r>
    <s v="83846406785197760_1"/>
    <x v="361"/>
    <x v="2"/>
    <s v="adc789db-060a-4115-9dcb-2054d4afec8c"/>
    <x v="84"/>
    <d v="2024-11-01T14:25:47"/>
    <x v="0"/>
    <n v="55495477"/>
    <x v="327"/>
    <s v="LATEST CORD SET FOR WOMEN, CORD SET/NIGHT SUIT/ACTIVE WEAR/GYM WEAR/CASUAL WEAR/AIRPORT LOOK."/>
  </r>
  <r>
    <s v="83846429702874816_1"/>
    <x v="388"/>
    <x v="2"/>
    <s v="d111c05f-2edc-4005-8306-4ebd770d0ba3"/>
    <x v="59"/>
    <d v="2024-11-01T14:25:47"/>
    <x v="0"/>
    <n v="194078139"/>
    <x v="1944"/>
    <s v="Kashif Rugs 5 Feet By 7 Feet Trending Design Super Soft Acrylic Carpets for Living Room, Bedroom, Hall, Office, Hotel, Size (5X7 Feet)."/>
  </r>
  <r>
    <s v="83846430011823424_1"/>
    <x v="7"/>
    <x v="2"/>
    <s v="2ea8ef17-e474-4342-93f0-9a51e14e3bc5"/>
    <x v="168"/>
    <d v="2024-11-01T14:25:48"/>
    <x v="3"/>
    <n v="396703227"/>
    <x v="1"/>
    <s v="NULL"/>
  </r>
  <r>
    <s v="83846437461961600_1"/>
    <x v="1116"/>
    <x v="2"/>
    <s v="c2d8ba44-5c7f-426e-836b-bb0cc8c65faa"/>
    <x v="283"/>
    <d v="2024-11-01T14:25:49"/>
    <x v="1"/>
    <n v="402129318"/>
    <x v="1"/>
    <s v="NULL"/>
  </r>
  <r>
    <s v="83846345467351680_1"/>
    <x v="51"/>
    <x v="2"/>
    <s v="0156c650-f18a-492d-9bfa-477b60cb6621"/>
    <x v="34"/>
    <d v="2024-11-01T14:25:50"/>
    <x v="3"/>
    <n v="2194904"/>
    <x v="1"/>
    <s v="NULL"/>
  </r>
  <r>
    <s v="83846469804239744_1"/>
    <x v="154"/>
    <x v="2"/>
    <s v="08d6f24f-5301-4a6c-b222-c237f9846663"/>
    <x v="23"/>
    <d v="2024-11-01T14:25:57"/>
    <x v="1"/>
    <n v="276427889"/>
    <x v="149"/>
    <s v="Sai Kripa LED Makeup Mirror with Storage Tray | 180 Degree Adjustable Touch Screen | Smart LED Vanity Mirror Lights | Natural Light for Makeup | Portable Tabletop Cosmetic Mirror"/>
  </r>
  <r>
    <s v="83846459650205376_1"/>
    <x v="107"/>
    <x v="2"/>
    <s v="ba5359cd-ce84-45c9-a5d9-a2a818816ad6"/>
    <x v="45"/>
    <d v="2024-11-01T14:25:58"/>
    <x v="1"/>
    <n v="405311006"/>
    <x v="303"/>
    <s v="Rose Flower Gift, Rainbow Rose in Glass Dome, Rose Light Up Flower, Personalized Gifts for Mom, Sisters, Friend, Women, Valentine's Day, Birthday, Wedding, Anniversary (Rainbow Beans Rose)"/>
  </r>
  <r>
    <s v="83846324562359104_1"/>
    <x v="233"/>
    <x v="2"/>
    <s v="6f780031-2304-4106-a943-3eeb3a51bc8d"/>
    <x v="204"/>
    <d v="2024-11-01T14:26:04"/>
    <x v="0"/>
    <n v="336566075"/>
    <x v="874"/>
    <s v="Women's Embroidered Kurta and Pant with Dupatta set"/>
  </r>
  <r>
    <s v="83846505518738304_1"/>
    <x v="475"/>
    <x v="2"/>
    <s v="0847f0fe-47ce-49a1-957a-185dfccc6cd5"/>
    <x v="5"/>
    <d v="2024-11-01T14:26:05"/>
    <x v="3"/>
    <n v="437780976"/>
    <x v="1747"/>
    <s v="Veshviti Pink Premium Rayon Fabric With attached Sequin Lace and Floral Print Straight Women Kurta with Pant"/>
  </r>
  <r>
    <s v="83846512899659072_1"/>
    <x v="795"/>
    <x v="2"/>
    <s v="5a6ceebd-78d6-4d63-b684-9b76abd4e3e6"/>
    <x v="22"/>
    <d v="2024-11-01T14:26:08"/>
    <x v="3"/>
    <n v="391287429"/>
    <x v="1"/>
    <s v="NULL"/>
  </r>
  <r>
    <s v="83846447849730880_1"/>
    <x v="421"/>
    <x v="2"/>
    <s v="ad93c992-59b1-4d9d-8254-8e209fde69f3"/>
    <x v="2"/>
    <d v="2024-11-01T14:26:08"/>
    <x v="0"/>
    <n v="394453975"/>
    <x v="2"/>
    <s v="Flannel Super Soft Warm Bedsheet with 2 Pillow Covers "/>
  </r>
  <r>
    <s v="83846536698139968_1"/>
    <x v="283"/>
    <x v="2"/>
    <s v="92eb41bd-9184-40d7-bc17-b1e799bece0f"/>
    <x v="34"/>
    <d v="2024-11-01T14:26:13"/>
    <x v="3"/>
    <n v="455734237"/>
    <x v="1"/>
    <s v="NULL"/>
  </r>
  <r>
    <s v="83846412571907392_1"/>
    <x v="511"/>
    <x v="2"/>
    <s v="a831c999-0ce3-4168-b331-4a73de590a9f"/>
    <x v="300"/>
    <d v="2024-11-01T14:26:14"/>
    <x v="131"/>
    <n v="441638948"/>
    <x v="1"/>
    <s v="Women's Chinon Embroidered Kurta and Pant with Dupatta Set"/>
  </r>
  <r>
    <s v="83846548527481024_1"/>
    <x v="481"/>
    <x v="2"/>
    <s v="400d23bf-1585-4404-a102-c5c64ec00089"/>
    <x v="74"/>
    <d v="2024-11-01T14:26:16"/>
    <x v="0"/>
    <n v="445267490"/>
    <x v="1945"/>
    <s v="Janvi"/>
  </r>
  <r>
    <s v="83846428875167040_1"/>
    <x v="421"/>
    <x v="2"/>
    <s v="ea69c49a-1f7a-4416-8350-beb7c246bf8c"/>
    <x v="294"/>
    <d v="2024-11-01T14:26:21"/>
    <x v="0"/>
    <n v="421925987"/>
    <x v="1946"/>
    <s v="Solid Square Neck Bow Front Long Sleeves Western Ribbed y2k Top for Women"/>
  </r>
  <r>
    <s v="83846428875167041_1"/>
    <x v="252"/>
    <x v="2"/>
    <s v="ea69c49a-1f7a-4416-8350-beb7c246bf8c"/>
    <x v="294"/>
    <d v="2024-11-01T14:26:21"/>
    <x v="0"/>
    <n v="366518002"/>
    <x v="1946"/>
    <s v="Solid Square Neck Bow Front Long Sleeves Western Ribbed y2k Top for Women"/>
  </r>
  <r>
    <s v="83846428875167042_1"/>
    <x v="274"/>
    <x v="2"/>
    <s v="ea69c49a-1f7a-4416-8350-beb7c246bf8c"/>
    <x v="294"/>
    <d v="2024-11-01T14:26:21"/>
    <x v="0"/>
    <n v="264357741"/>
    <x v="1946"/>
    <s v="Solid Square Neck Bow Front Long Sleeves Western Ribbed y2k Top for Women"/>
  </r>
  <r>
    <s v="83846574392350016_1"/>
    <x v="131"/>
    <x v="2"/>
    <s v="78321a75-3253-439b-a3b9-948cfe87af6e"/>
    <x v="169"/>
    <d v="2024-11-01T14:26:22"/>
    <x v="1"/>
    <n v="294759570"/>
    <x v="1947"/>
    <s v="â€œBIG SIZEâ€Glass Window Brush 2 in1 Cleaning Brush Adjustable Handle Screen Window Glass Car Cleaner Wiper Multifunctional Cleaning Supplies(PACK OF 1_PCS)"/>
  </r>
  <r>
    <s v="83846579693950272_1"/>
    <x v="80"/>
    <x v="2"/>
    <s v="2e8a42d7-9984-402e-ae73-84a66f73d557"/>
    <x v="45"/>
    <d v="2024-11-01T14:26:24"/>
    <x v="1"/>
    <n v="433167350"/>
    <x v="43"/>
    <s v="Korean Style Cute Happy Day Tote Bag Large Capacity Bag Multi-functional Bag One Shoulder Crossbody Tution Bag, Study Bag (PACK OF 1) RANDOM COLOUR SEND"/>
  </r>
  <r>
    <s v="83846608378327872_1"/>
    <x v="251"/>
    <x v="2"/>
    <s v="6f1f595f-3db7-4c0b-8acf-16f379c143b0"/>
    <x v="65"/>
    <d v="2024-11-01T14:26:29"/>
    <x v="0"/>
    <n v="444091607"/>
    <x v="433"/>
    <s v="Pure Viscose Georgette Saree"/>
  </r>
  <r>
    <s v="83846552108126848_1"/>
    <x v="479"/>
    <x v="2"/>
    <s v="826f7172-f0d8-4899-9fc5-c0e49b273622"/>
    <x v="199"/>
    <d v="2024-11-01T14:26:31"/>
    <x v="0"/>
    <n v="57410035"/>
    <x v="1624"/>
    <s v="Kasma Women Peter pan collar Full Sleeves Quirky Cardigan"/>
  </r>
  <r>
    <s v="83846552108126849_1"/>
    <x v="388"/>
    <x v="2"/>
    <s v="826f7172-f0d8-4899-9fc5-c0e49b273622"/>
    <x v="199"/>
    <d v="2024-11-01T14:26:31"/>
    <x v="0"/>
    <n v="364608620"/>
    <x v="1624"/>
    <s v="Kasma Women Peter pan collar Full Sleeves Quirky Cardigan"/>
  </r>
  <r>
    <s v="83846619792926400_1"/>
    <x v="351"/>
    <x v="2"/>
    <s v="d450f896-652f-424a-9c28-5e403eb95c6c"/>
    <x v="40"/>
    <d v="2024-11-01T14:26:32"/>
    <x v="0"/>
    <n v="403804591"/>
    <x v="1134"/>
    <s v="Trendy Women's Golden Resin Clutch"/>
  </r>
  <r>
    <s v="83846537516029248_1"/>
    <x v="586"/>
    <x v="2"/>
    <s v="05b13c00-d173-436f-9c23-5b90bcef365b"/>
    <x v="9"/>
    <d v="2024-11-01T14:26:33"/>
    <x v="1"/>
    <n v="444351425"/>
    <x v="206"/>
    <s v="Elegant Pure Cotton Printed Kurta Set with Matching Dupatta"/>
  </r>
  <r>
    <s v="83846557954872640_1"/>
    <x v="60"/>
    <x v="2"/>
    <s v="67bf6f5e-06d4-45b0-a204-82089c2db0f4"/>
    <x v="152"/>
    <d v="2024-11-01T14:26:33"/>
    <x v="0"/>
    <n v="443747418"/>
    <x v="512"/>
    <s v="Tikhi Imli Blue colored designer saree with heavy embroidery on shoulder portion"/>
  </r>
  <r>
    <s v="83846620120056000_1"/>
    <x v="493"/>
    <x v="2"/>
    <s v="f218b4be-7d48-4a8a-956c-55d42db99bf2"/>
    <x v="14"/>
    <d v="2024-11-01T14:26:33"/>
    <x v="1"/>
    <n v="334032537"/>
    <x v="537"/>
    <s v="Modern wear embroidery lace work top and tunic, embroidery gown, short top,new kurti,RAJWADI TUNIC,RJ TOP, Multicolor TUNIC"/>
  </r>
  <r>
    <s v="83846628684475264_1"/>
    <x v="145"/>
    <x v="2"/>
    <s v="eef8b366-4e0d-4b5d-99d7-7bba5dae34c6"/>
    <x v="214"/>
    <d v="2024-11-01T14:26:35"/>
    <x v="0"/>
    <n v="394496800"/>
    <x v="1152"/>
    <s v="Flawsome Fancy Girls Ful Pair"/>
  </r>
  <r>
    <s v="83846636003911360_1"/>
    <x v="1117"/>
    <x v="2"/>
    <s v="16297882-07c1-4702-8de9-db468f0beee1"/>
    <x v="283"/>
    <d v="2024-11-01T14:26:37"/>
    <x v="1"/>
    <n v="398789843"/>
    <x v="1"/>
    <s v="NULL"/>
  </r>
  <r>
    <s v="83846643490717888_1"/>
    <x v="931"/>
    <x v="2"/>
    <s v="c62da039-2197-4ec1-be3b-0567e83bdf6a"/>
    <x v="43"/>
    <d v="2024-11-01T14:26:38"/>
    <x v="3"/>
    <n v="272099194"/>
    <x v="1"/>
    <s v="NULL"/>
  </r>
  <r>
    <s v="83846620002265984_1"/>
    <x v="284"/>
    <x v="2"/>
    <s v="5eebb059-8971-480b-8a21-131378616a82"/>
    <x v="145"/>
    <d v="2024-11-01T14:26:38"/>
    <x v="89"/>
    <n v="207747005"/>
    <x v="1"/>
    <s v="White Red sambalpuri _x000a_cotton  saree "/>
  </r>
  <r>
    <s v="83846585889991552_1"/>
    <x v="28"/>
    <x v="2"/>
    <s v="48776d16-6b96-4b4a-9a97-a9a8618076a9"/>
    <x v="101"/>
    <d v="2024-11-01T14:26:40"/>
    <x v="0"/>
    <n v="412160248"/>
    <x v="564"/>
    <s v="short kurti"/>
  </r>
  <r>
    <s v="83846575584586624_1"/>
    <x v="197"/>
    <x v="2"/>
    <s v="68bc8abc-1d0e-4aad-8f7c-cc8c4f33bdba"/>
    <x v="23"/>
    <d v="2024-11-01T14:26:40"/>
    <x v="1"/>
    <n v="367119060"/>
    <x v="40"/>
    <s v="Printed Crop For Woman &amp; Sexy Staylied Top"/>
  </r>
  <r>
    <s v="83846658765083264_1"/>
    <x v="45"/>
    <x v="2"/>
    <s v="90337074-be92-4539-af67-f6d517f87172"/>
    <x v="34"/>
    <d v="2024-11-01T14:26:42"/>
    <x v="3"/>
    <n v="429903043"/>
    <x v="1"/>
    <s v="NULL"/>
  </r>
  <r>
    <s v="83846684225448832_1"/>
    <x v="337"/>
    <x v="2"/>
    <s v="a622023b-f14e-4597-b5d4-429f8a2e8aa9"/>
    <x v="23"/>
    <d v="2024-11-01T14:26:48"/>
    <x v="1"/>
    <n v="102265099"/>
    <x v="855"/>
    <s v="sarita bangle store yellow designer chooda bridal dulhan wedding  punjabi chooda fashion jewellery chooda  set for women and girls"/>
  </r>
  <r>
    <s v="83846631440132992_1"/>
    <x v="676"/>
    <x v="2"/>
    <s v="4c2db633-2514-4b7f-8230-5eb9c65c78b8"/>
    <x v="49"/>
    <d v="2024-11-01T14:26:55"/>
    <x v="0"/>
    <n v="413684541"/>
    <x v="984"/>
    <s v="Stainless Steel Adjustable Colander Strainer Nonslip Handles Drain Over The Sink Colander Basket Vegetable Fruit Noodles Strainer for Rice Vegetable Fruits and Noodles"/>
  </r>
  <r>
    <s v="83846631440132993_1"/>
    <x v="271"/>
    <x v="2"/>
    <s v="4c2db633-2514-4b7f-8230-5eb9c65c78b8"/>
    <x v="49"/>
    <d v="2024-11-01T14:26:55"/>
    <x v="0"/>
    <n v="344228271"/>
    <x v="984"/>
    <s v="Stainless Steel Adjustable Colander Strainer Nonslip Handles Drain Over The Sink Colander Basket Vegetable Fruit Noodles Strainer for Rice Vegetable Fruits and Noodles"/>
  </r>
  <r>
    <s v="83846631440132994_1"/>
    <x v="405"/>
    <x v="2"/>
    <s v="4c2db633-2514-4b7f-8230-5eb9c65c78b8"/>
    <x v="49"/>
    <d v="2024-11-01T14:26:55"/>
    <x v="0"/>
    <n v="420082480"/>
    <x v="984"/>
    <s v="Stainless Steel Adjustable Colander Strainer Nonslip Handles Drain Over The Sink Colander Basket Vegetable Fruit Noodles Strainer for Rice Vegetable Fruits and Noodles"/>
  </r>
  <r>
    <s v="83846631440132995_1"/>
    <x v="588"/>
    <x v="2"/>
    <s v="4c2db633-2514-4b7f-8230-5eb9c65c78b8"/>
    <x v="49"/>
    <d v="2024-11-01T14:26:55"/>
    <x v="0"/>
    <n v="421976496"/>
    <x v="984"/>
    <s v="Stainless Steel Adjustable Colander Strainer Nonslip Handles Drain Over The Sink Colander Basket Vegetable Fruit Noodles Strainer for Rice Vegetable Fruits and Noodles"/>
  </r>
  <r>
    <s v="83846631440132996_1"/>
    <x v="354"/>
    <x v="2"/>
    <s v="4c2db633-2514-4b7f-8230-5eb9c65c78b8"/>
    <x v="49"/>
    <d v="2024-11-01T14:26:55"/>
    <x v="0"/>
    <n v="375094606"/>
    <x v="984"/>
    <s v="Stainless Steel Adjustable Colander Strainer Nonslip Handles Drain Over The Sink Colander Basket Vegetable Fruit Noodles Strainer for Rice Vegetable Fruits and Noodles"/>
  </r>
  <r>
    <s v="83846631440132997_1"/>
    <x v="666"/>
    <x v="2"/>
    <s v="4c2db633-2514-4b7f-8230-5eb9c65c78b8"/>
    <x v="49"/>
    <d v="2024-11-01T14:26:55"/>
    <x v="0"/>
    <n v="452963078"/>
    <x v="984"/>
    <s v="Stainless Steel Adjustable Colander Strainer Nonslip Handles Drain Over The Sink Colander Basket Vegetable Fruit Noodles Strainer for Rice Vegetable Fruits and Noodles"/>
  </r>
  <r>
    <s v="83846723388040896_1"/>
    <x v="438"/>
    <x v="2"/>
    <s v="e82b087f-397b-46c8-b33e-813e3288a941"/>
    <x v="342"/>
    <d v="2024-11-01T14:27:00"/>
    <x v="0"/>
    <n v="442525858"/>
    <x v="1389"/>
    <s v="Sling bag, Women and Girls Sling bag, Handbag For Women And Girls |Stylish Ladies Purse Handbag | Royal Woman Gifts | Cute Women Shoulder Bags | Side Handbags | Branded Wedding Gifts For Woman | Women Designer Bags | Travel Purse Handbag"/>
  </r>
  <r>
    <s v="83846732047962752_1"/>
    <x v="147"/>
    <x v="2"/>
    <s v="eba0a4af-7c6c-4674-a0e6-45a9471d669d"/>
    <x v="45"/>
    <d v="2024-11-01T14:27:00"/>
    <x v="1"/>
    <n v="408674966"/>
    <x v="565"/>
    <s v="Stylish Spacious Totebag for Women"/>
  </r>
  <r>
    <s v="83846761077681024_1"/>
    <x v="30"/>
    <x v="2"/>
    <s v="8a4ce098-41e8-4b50-908e-93e786d80af2"/>
    <x v="76"/>
    <d v="2024-11-01T14:27:07"/>
    <x v="1"/>
    <n v="453859684"/>
    <x v="306"/>
    <s v="Trendy Alluring Women Kurta Sets"/>
  </r>
  <r>
    <s v="83846764861318848_1"/>
    <x v="170"/>
    <x v="2"/>
    <s v="c4b53434-3bf9-479b-a310-95077da86d69"/>
    <x v="23"/>
    <d v="2024-11-01T14:27:07"/>
    <x v="1"/>
    <n v="154970378"/>
    <x v="1948"/>
    <s v="Pendal mala 03 (Moti)"/>
  </r>
  <r>
    <s v="83846766936183424_1"/>
    <x v="430"/>
    <x v="2"/>
    <s v="e4e2752b-7978-483e-b46d-e52f476a75e8"/>
    <x v="187"/>
    <d v="2024-11-01T14:27:07"/>
    <x v="3"/>
    <n v="261030696"/>
    <x v="1"/>
    <s v="NULL"/>
  </r>
  <r>
    <s v="83846548762388160_1"/>
    <x v="418"/>
    <x v="2"/>
    <s v="d79c4a85-7369-41ea-83d8-2d16e9abc42e"/>
    <x v="14"/>
    <d v="2024-11-01T14:27:09"/>
    <x v="1"/>
    <n v="430088232"/>
    <x v="13"/>
    <s v="WOMEN DIGITAL WATCH"/>
  </r>
  <r>
    <s v="83846793315101568_1"/>
    <x v="166"/>
    <x v="2"/>
    <s v="cff7a70b-abb8-448e-baaf-13eb5cee0e4d"/>
    <x v="5"/>
    <d v="2024-11-01T14:27:14"/>
    <x v="0"/>
    <n v="446891340"/>
    <x v="70"/>
    <s v="SHIV ENTERPRISE KURTA SET"/>
  </r>
  <r>
    <s v="83846667297587392_1"/>
    <x v="312"/>
    <x v="2"/>
    <s v="62fa97f2-7953-4762-bc3e-e2b72948f32f"/>
    <x v="100"/>
    <d v="2024-11-01T14:27:18"/>
    <x v="3"/>
    <n v="431725918"/>
    <x v="141"/>
    <s v="Georgette pink lehriya kurta"/>
  </r>
  <r>
    <s v="83846810339781504_1"/>
    <x v="589"/>
    <x v="2"/>
    <s v="d34b0dbc-8122-4242-b7fa-51924e89addc"/>
    <x v="49"/>
    <d v="2024-11-01T14:27:18"/>
    <x v="1"/>
    <n v="77745096"/>
    <x v="1117"/>
    <s v="SSF_0013_NAVY BLUE SHARARA"/>
  </r>
  <r>
    <s v="83846808254272128_1"/>
    <x v="117"/>
    <x v="2"/>
    <s v="816007ac-6ef5-4aac-81ef-df9ca01926ab"/>
    <x v="43"/>
    <d v="2024-11-01T14:27:18"/>
    <x v="26"/>
    <n v="12822095"/>
    <x v="1"/>
    <s v="NULL"/>
  </r>
  <r>
    <s v="83846825582231744_1"/>
    <x v="368"/>
    <x v="2"/>
    <s v="b6202422-0b15-4b73-accd-a69f32c422d0"/>
    <x v="404"/>
    <d v="2024-11-01T14:27:22"/>
    <x v="0"/>
    <n v="75009802"/>
    <x v="1"/>
    <s v="NULL"/>
  </r>
  <r>
    <s v="83846851108416384_1"/>
    <x v="190"/>
    <x v="2"/>
    <s v="ace3decf-31ea-4e6b-9088-0fa62579f7dd"/>
    <x v="45"/>
    <d v="2024-11-01T14:27:27"/>
    <x v="1"/>
    <n v="362757283"/>
    <x v="213"/>
    <s v="Plastic 6 Blade Attach Fruit And Vegetable Slicer And Grater Set Of 1 Pic"/>
  </r>
  <r>
    <s v="83846848407634112_1"/>
    <x v="306"/>
    <x v="2"/>
    <s v="4dfd4402-587f-4421-9efb-54667d55766f"/>
    <x v="45"/>
    <d v="2024-11-01T14:27:27"/>
    <x v="132"/>
    <n v="404042975"/>
    <x v="385"/>
    <s v="Kidoyz Remote Control Defender 1:16 Scale Model Land Rover Rechargeable Car with Light - Green &amp; Blue - Color As Per Stock"/>
  </r>
  <r>
    <s v="83846739165696640_1"/>
    <x v="130"/>
    <x v="2"/>
    <s v="e564ecf6-8e4c-4832-a83c-e0a135bd221b"/>
    <x v="205"/>
    <d v="2024-11-01T14:27:28"/>
    <x v="1"/>
    <n v="436791610"/>
    <x v="1"/>
    <s v="NULL"/>
  </r>
  <r>
    <s v="83846748720207168_1"/>
    <x v="153"/>
    <x v="2"/>
    <s v="44304f79-1a5e-4f43-8834-1c51e63d32e8"/>
    <x v="45"/>
    <d v="2024-11-01T14:27:30"/>
    <x v="1"/>
    <n v="280063952"/>
    <x v="43"/>
    <s v="Cute Student Bag Handbag for students large capacity Zipper Bag for Women Girls Tuition Picnic Hobby and Fashion bag ( PINK)"/>
  </r>
  <r>
    <s v="83846858061050688_1"/>
    <x v="1118"/>
    <x v="2"/>
    <s v="e17f1bc6-12c7-4c79-b2bc-f8e37f1f0b7e"/>
    <x v="25"/>
    <d v="2024-11-01T14:27:30"/>
    <x v="1"/>
    <n v="453478475"/>
    <x v="334"/>
    <s v="duppata set, 3 pic kurta set with duppata set with pent , kurta set with emrodary duppata,  coral colour gowan, Diwali out fit Holi, Dussehra, Navratri, Durga Puja, Krishna Janmashtami, ganesh Chaturthi, Gurpurab, Raksha Bandhan ,Eid-Ul-FitrBihuHemis, Ona"/>
  </r>
  <r>
    <s v="83846862445995712_1"/>
    <x v="508"/>
    <x v="2"/>
    <s v="eea1c898-7095-437f-a617-95001f5170af"/>
    <x v="33"/>
    <d v="2024-11-01T14:27:31"/>
    <x v="1"/>
    <n v="425869196"/>
    <x v="609"/>
    <s v="Mystery Box Ready to Wear Saree Party Wear Georgette Maroon Embroidered Ready to Wear Saree With Belt and  Unstitched Blouse piece"/>
  </r>
  <r>
    <s v="83846860167172736_1"/>
    <x v="202"/>
    <x v="2"/>
    <s v="efe695c4-25a6-4256-a4ba-4ac07e5b3543"/>
    <x v="66"/>
    <d v="2024-11-01T14:27:33"/>
    <x v="3"/>
    <n v="119758310"/>
    <x v="108"/>
    <s v="Women Fashion Trending Casual Straight Kurti With Pant And Dupatta "/>
  </r>
  <r>
    <s v="83846872898175168_1"/>
    <x v="378"/>
    <x v="2"/>
    <s v="788d3a76-5bb0-4f78-9e9e-849278f428a5"/>
    <x v="132"/>
    <d v="2024-11-01T14:27:33"/>
    <x v="1"/>
    <n v="454259705"/>
    <x v="1949"/>
    <s v="Women's Full Flair Lehengas with Koti and Blouse | 3 PC Indo Western Outfit on Faux Georgette Fabric | Hand Work Embellishments | Premium Quality Lehenga For Women "/>
  </r>
  <r>
    <s v="83846872474550464_1"/>
    <x v="38"/>
    <x v="2"/>
    <s v="bf9b3c56-e52a-466c-ae49-13022dc04caf"/>
    <x v="148"/>
    <d v="2024-11-01T14:27:33"/>
    <x v="0"/>
    <n v="418861160"/>
    <x v="719"/>
    <s v="hand work saree /hand embriodery saree "/>
  </r>
  <r>
    <s v="83846872611558720_1"/>
    <x v="15"/>
    <x v="2"/>
    <s v="adc789db-060a-4115-9dcb-2054d4afec8c"/>
    <x v="84"/>
    <d v="2024-11-01T14:27:34"/>
    <x v="0"/>
    <n v="449941731"/>
    <x v="327"/>
    <s v="LATEST CORD SET FOR WOMEN, CORD SET/NIGHT SUIT/ACTIVE WEAR/GYM WEAR/CASUAL WEAR/AIRPORT LOOK."/>
  </r>
  <r>
    <s v="83846823904160640_1"/>
    <x v="215"/>
    <x v="2"/>
    <s v="13211a4b-f89e-4423-b52a-6d73aeab33f7"/>
    <x v="49"/>
    <d v="2024-11-01T14:27:38"/>
    <x v="1"/>
    <n v="419731109"/>
    <x v="1301"/>
    <s v="BEST SELLING TRENDING SILK SAREE"/>
  </r>
  <r>
    <s v="83846897647473280_1"/>
    <x v="78"/>
    <x v="2"/>
    <s v="2a14861d-a02d-47ba-857e-646ca287dff3"/>
    <x v="22"/>
    <d v="2024-11-01T14:27:39"/>
    <x v="3"/>
    <n v="341940328"/>
    <x v="1"/>
    <s v="NULL"/>
  </r>
  <r>
    <s v="83846897169208640_1"/>
    <x v="112"/>
    <x v="2"/>
    <s v="0d827086-0263-4d5d-8672-28bb7e3e0154"/>
    <x v="116"/>
    <d v="2024-11-01T14:27:39"/>
    <x v="0"/>
    <n v="161720922"/>
    <x v="1629"/>
    <s v="new letest design vichitra embrodary kurti set"/>
  </r>
  <r>
    <s v="83846808863762112_1"/>
    <x v="160"/>
    <x v="2"/>
    <s v="f87f0c1b-0727-4e20-b52e-cbb1448bf192"/>
    <x v="44"/>
    <d v="2024-11-01T14:27:40"/>
    <x v="3"/>
    <n v="159561426"/>
    <x v="1886"/>
    <s v="Chiffon plain saree"/>
  </r>
  <r>
    <s v="83846899342912384_1"/>
    <x v="409"/>
    <x v="2"/>
    <s v="395d5169-9dbc-4226-bbba-69a7910a1495"/>
    <x v="49"/>
    <d v="2024-11-01T14:27:41"/>
    <x v="1"/>
    <n v="426324288"/>
    <x v="304"/>
    <s v="LOVHIDE ax Warmer Hair Removal Roll On Wax Heater machine With Roll-On Wax Refill 100gm &amp; Wax Strip"/>
  </r>
  <r>
    <s v="83846904202588992_1"/>
    <x v="670"/>
    <x v="2"/>
    <s v="8d37c791-6ccc-4fe4-a6d4-8e60c3a734ae"/>
    <x v="45"/>
    <d v="2024-11-01T14:27:41"/>
    <x v="1"/>
    <n v="452969346"/>
    <x v="99"/>
    <s v="Decorative Cute Cartoon Theme Kawaii Stickers - 20 PET Sheets Cute Washi Stickers for Project, Japanese Style Girls Sticker Set, Size of Each Sheet - 40 X 8 CM (1 Pack)"/>
  </r>
  <r>
    <s v="83846911305416896_1"/>
    <x v="455"/>
    <x v="2"/>
    <s v="8528be59-f268-4820-bba8-8875656ece44"/>
    <x v="104"/>
    <d v="2024-11-01T14:27:43"/>
    <x v="3"/>
    <n v="436374989"/>
    <x v="1"/>
    <s v="NULL"/>
  </r>
  <r>
    <s v="83846914189694272_1"/>
    <x v="168"/>
    <x v="2"/>
    <s v="d08a2563-50bf-4b02-8651-b343e0c26019"/>
    <x v="25"/>
    <d v="2024-11-01T14:27:43"/>
    <x v="1"/>
    <n v="429703717"/>
    <x v="247"/>
    <s v="Traditional Ethnic look High Quality Wedding bangles/Bridal Chooda Rajasthani Chura Punjabi Style Chooda Perfect for all Function and Festivals"/>
  </r>
  <r>
    <s v="83846920738406592_1"/>
    <x v="489"/>
    <x v="2"/>
    <s v="d0781aff-6de8-403e-adcd-84b5d2b0b014"/>
    <x v="42"/>
    <d v="2024-11-01T14:27:45"/>
    <x v="0"/>
    <n v="74576268"/>
    <x v="1950"/>
    <s v="Airpod Pro with Silicon Case True Wireless Bluetooth Earphones with 3 Hours of Playtime &amp; Compatible for all Smartphones (Black)"/>
  </r>
  <r>
    <s v="83846923538911872_1"/>
    <x v="133"/>
    <x v="2"/>
    <s v="76e34c2a-f6b6-4ee2-a54c-a2163dda3e87"/>
    <x v="84"/>
    <d v="2024-11-01T14:27:46"/>
    <x v="1"/>
    <n v="450274756"/>
    <x v="327"/>
    <s v="LATEST CORD SET FOR WOMEN, CORD SET/NIGHT SUIT/ACTIVE WEAR/GYM WEAR/CASUAL WEAR/AIRPORT LOOK."/>
  </r>
  <r>
    <s v="83846926501380288_1"/>
    <x v="570"/>
    <x v="2"/>
    <s v="731d429e-bc8f-41cf-b34a-59320279d29f"/>
    <x v="57"/>
    <d v="2024-11-01T14:27:46"/>
    <x v="133"/>
    <n v="439353619"/>
    <x v="1"/>
    <s v="100 %cotton double bed bedsheet with 2 pillow cover"/>
  </r>
  <r>
    <s v="83846929717007680_1"/>
    <x v="42"/>
    <x v="2"/>
    <s v="ed6d3232-d7af-4a82-b434-29ebf4b43a32"/>
    <x v="12"/>
    <d v="2024-11-01T14:27:46"/>
    <x v="0"/>
    <n v="426890911"/>
    <x v="953"/>
    <s v="Swiss Beauty Make-Up Base Highlighting Primer - Natural Tint"/>
  </r>
  <r>
    <s v="83846796871871360_1"/>
    <x v="278"/>
    <x v="2"/>
    <s v="1358248b-3a33-41ad-9b76-d97300c9ba0f"/>
    <x v="23"/>
    <d v="2024-11-01T14:27:48"/>
    <x v="1"/>
    <n v="236071595"/>
    <x v="1951"/>
    <s v="NF_AM BEAUTIFUL RAJASTHANI PRINTED CORD SET (TOP &amp; BOTTOM SET) FOR GIRLS &amp; WOMENS | Women Printed Set | Women Printed Palazzo Set | Women Shirt Set | Women Cord Set"/>
  </r>
  <r>
    <s v="83846936209904256_1"/>
    <x v="828"/>
    <x v="2"/>
    <s v="6bbf0546-523b-4e92-b9d7-e08a74251c8d"/>
    <x v="87"/>
    <d v="2024-11-01T14:27:48"/>
    <x v="0"/>
    <n v="423850230"/>
    <x v="114"/>
    <s v="Balloon Decoration Stand - Round Shape - White Color - 6X5 Feet Size"/>
  </r>
  <r>
    <s v="83846861338699456_1"/>
    <x v="109"/>
    <x v="2"/>
    <s v="374795bb-f0e3-4cea-b3d9-706f0f16852b"/>
    <x v="95"/>
    <d v="2024-11-01T14:27:48"/>
    <x v="0"/>
    <n v="402680045"/>
    <x v="1952"/>
    <s v="Soft Rich Burbery Silk Saree"/>
  </r>
  <r>
    <s v="83846881691759424_1"/>
    <x v="332"/>
    <x v="2"/>
    <s v="b624902c-8940-489a-9fd1-d69003f3798f"/>
    <x v="314"/>
    <d v="2024-11-01T14:27:52"/>
    <x v="1"/>
    <n v="451595515"/>
    <x v="1"/>
    <s v="NULL"/>
  </r>
  <r>
    <s v="83846855114352320_1"/>
    <x v="296"/>
    <x v="2"/>
    <s v="690c8322-4d4d-4c85-8bd0-3c564ac7b77b"/>
    <x v="45"/>
    <d v="2024-11-01T14:27:55"/>
    <x v="1"/>
    <n v="340189276"/>
    <x v="1363"/>
    <s v="Designer kurtis with duptta  Dupatta Sets"/>
  </r>
  <r>
    <s v="83846969098731712_1"/>
    <x v="288"/>
    <x v="2"/>
    <s v="62ad738d-e6a1-4dc6-94f8-45f30b6880d4"/>
    <x v="104"/>
    <d v="2024-11-01T14:27:56"/>
    <x v="1"/>
    <n v="426686928"/>
    <x v="1953"/>
    <s v="Cropped Ribbed Tight Singlet"/>
  </r>
  <r>
    <s v="83846991163561280_1"/>
    <x v="1119"/>
    <x v="2"/>
    <s v="296dea96-5ad7-40fe-b52b-145eca806c27"/>
    <x v="65"/>
    <d v="2024-11-01T14:28:02"/>
    <x v="0"/>
    <n v="447472058"/>
    <x v="72"/>
    <s v="HEAVY CHIKANKARI WORK BEAUTIFUL COMBINATION OF ZARI AND SEQUENCE RED BORDER PATCHED"/>
  </r>
  <r>
    <s v="83846863213527232_1"/>
    <x v="215"/>
    <x v="2"/>
    <s v="a2377595-831b-40b3-afa2-d8bdbf0233d4"/>
    <x v="148"/>
    <d v="2024-11-01T14:28:07"/>
    <x v="0"/>
    <n v="437271237"/>
    <x v="1255"/>
    <s v="Rangoli Mat. "/>
  </r>
  <r>
    <s v="83846863213527233_1"/>
    <x v="296"/>
    <x v="2"/>
    <s v="a2377595-831b-40b3-afa2-d8bdbf0233d4"/>
    <x v="148"/>
    <d v="2024-11-01T14:28:07"/>
    <x v="0"/>
    <n v="445333294"/>
    <x v="1255"/>
    <s v="Rangoli Mat. "/>
  </r>
  <r>
    <s v="83846945858119361_1"/>
    <x v="925"/>
    <x v="2"/>
    <s v="18c7b447-e55c-46b3-be68-11b060ca4ff6"/>
    <x v="99"/>
    <d v="2024-11-01T14:28:07"/>
    <x v="1"/>
    <n v="362991219"/>
    <x v="1954"/>
    <s v="Women Classic Casual Evil Eye Flats"/>
  </r>
  <r>
    <s v="83846867583992000_1"/>
    <x v="169"/>
    <x v="2"/>
    <s v="0b72ebac-2706-4be4-bfad-238152f435fd"/>
    <x v="156"/>
    <d v="2024-11-01T14:28:09"/>
    <x v="0"/>
    <n v="453860124"/>
    <x v="938"/>
    <s v="CHAIN BANGLES SET OF 6"/>
  </r>
  <r>
    <s v="83847029131830976_1"/>
    <x v="176"/>
    <x v="2"/>
    <s v="edf5733b-b09f-4bc6-b8d0-4d41f0088b61"/>
    <x v="76"/>
    <d v="2024-11-01T14:28:10"/>
    <x v="1"/>
    <n v="445061921"/>
    <x v="295"/>
    <s v="Ready to wear Chinon Silk Padding Saree"/>
  </r>
  <r>
    <s v="83847015792046912_1"/>
    <x v="294"/>
    <x v="2"/>
    <s v="9ef0c75f-00da-4dfd-a87b-354a259eba35"/>
    <x v="95"/>
    <d v="2024-11-01T14:28:10"/>
    <x v="0"/>
    <n v="299273773"/>
    <x v="127"/>
    <s v="Party wear Foil Print Dola Silk Saree for Women"/>
  </r>
  <r>
    <s v="83847032879641408_1"/>
    <x v="434"/>
    <x v="2"/>
    <s v="2ea8ef17-e474-4342-93f0-9a51e14e3bc5"/>
    <x v="168"/>
    <d v="2024-11-01T14:28:11"/>
    <x v="3"/>
    <n v="101040716"/>
    <x v="1"/>
    <s v="NULL"/>
  </r>
  <r>
    <s v="83846936037937792_1"/>
    <x v="32"/>
    <x v="2"/>
    <s v="a5e31ec0-1e96-4c79-a14a-2e6ad8802a3a"/>
    <x v="142"/>
    <d v="2024-11-01T14:28:13"/>
    <x v="0"/>
    <n v="221558424"/>
    <x v="488"/>
    <s v="S.A.V.I Light Brown Bow-Knot Half Updo Ponytail Holder - Elegant Hair Accessory"/>
  </r>
  <r>
    <s v="83846900587566400_1"/>
    <x v="437"/>
    <x v="2"/>
    <s v="c6cffd8e-73a9-440f-bd12-1c8c11405f09"/>
    <x v="118"/>
    <d v="2024-11-01T14:28:13"/>
    <x v="0"/>
    <n v="432807205"/>
    <x v="1955"/>
    <s v="Womensky payal anklet for women and girls for wedding and daily wear"/>
  </r>
  <r>
    <s v="83847044082627392_1"/>
    <x v="147"/>
    <x v="2"/>
    <s v="664ebead-172f-43fe-9f6f-1e6ccb9a89e2"/>
    <x v="49"/>
    <d v="2024-11-01T14:28:14"/>
    <x v="0"/>
    <n v="378040290"/>
    <x v="183"/>
    <s v="Oven &amp; Cookware Cleaner Stainless Steel Cleaning Paste Remove Stains from Pots Pans Multi-Purpose Cleaner &amp; Polish Removes Household Cleaning Strong Detergent Cream"/>
  </r>
  <r>
    <s v="83846925744534336_1"/>
    <x v="896"/>
    <x v="2"/>
    <s v="04279dae-ea05-4253-a77f-54a36610741b"/>
    <x v="63"/>
    <d v="2024-11-01T14:28:14"/>
    <x v="3"/>
    <n v="138850668"/>
    <x v="1"/>
    <s v="NULL"/>
  </r>
  <r>
    <s v="83846925744534337_1"/>
    <x v="666"/>
    <x v="2"/>
    <s v="04279dae-ea05-4253-a77f-54a36610741b"/>
    <x v="63"/>
    <d v="2024-11-01T14:28:14"/>
    <x v="3"/>
    <n v="411972565"/>
    <x v="1"/>
    <s v="NULL"/>
  </r>
  <r>
    <s v="83846952760046400_1"/>
    <x v="426"/>
    <x v="2"/>
    <s v="f1774c91-0634-4ffe-b6e4-861713a685f5"/>
    <x v="64"/>
    <d v="2024-11-01T14:28:20"/>
    <x v="0"/>
    <n v="396900145"/>
    <x v="1278"/>
    <s v="Very beautiful lite handwork party saree"/>
  </r>
  <r>
    <s v="83847073176191168_1"/>
    <x v="106"/>
    <x v="2"/>
    <s v="1cefed81-cc6a-4304-a0e1-ccc652185555"/>
    <x v="133"/>
    <d v="2024-11-01T14:28:23"/>
    <x v="3"/>
    <n v="362679899"/>
    <x v="232"/>
    <s v="WOMAN KURTA SET"/>
  </r>
  <r>
    <s v="83847091320776384_1"/>
    <x v="593"/>
    <x v="2"/>
    <s v="04d6620c-63cf-43e6-8fd7-f6e99038eebd"/>
    <x v="33"/>
    <d v="2024-11-01T14:28:25"/>
    <x v="3"/>
    <n v="425583288"/>
    <x v="1"/>
    <s v="NULL"/>
  </r>
  <r>
    <s v="83847091320776385_1"/>
    <x v="303"/>
    <x v="2"/>
    <s v="04d6620c-63cf-43e6-8fd7-f6e99038eebd"/>
    <x v="33"/>
    <d v="2024-11-01T14:28:25"/>
    <x v="3"/>
    <n v="405762514"/>
    <x v="1"/>
    <s v="NULL"/>
  </r>
  <r>
    <s v="83847089809397056_1"/>
    <x v="457"/>
    <x v="2"/>
    <s v="e2323f81-425f-4847-a617-9c11dde3dbe0"/>
    <x v="49"/>
    <d v="2024-11-01T14:28:26"/>
    <x v="0"/>
    <n v="378558494"/>
    <x v="96"/>
    <s v="Wall Repair Paste Roller | Wall Repair Ointment For Remove Wall Stain/Dirty Prints/Graffiti (Pack of 1, 100 gram)"/>
  </r>
  <r>
    <s v="83846986122007872_1"/>
    <x v="360"/>
    <x v="2"/>
    <s v="7a1d62fe-6b2e-4dfa-84e3-23f5dd416565"/>
    <x v="45"/>
    <d v="2024-11-01T14:28:27"/>
    <x v="1"/>
    <n v="451276836"/>
    <x v="64"/>
    <s v="Dstudio- Night suit for women heavy night suit new design codset for night wear stylish woollen"/>
  </r>
  <r>
    <s v="83847101775746368_1"/>
    <x v="126"/>
    <x v="2"/>
    <s v="9f9065d3-7b3d-44d8-81a8-4b9f9329cf39"/>
    <x v="14"/>
    <d v="2024-11-01T14:28:28"/>
    <x v="1"/>
    <n v="430491390"/>
    <x v="361"/>
    <s v="Fancy Designer Women Dresses"/>
  </r>
  <r>
    <s v="83847106967827264_1"/>
    <x v="10"/>
    <x v="2"/>
    <s v="918e3173-bfd9-4871-afa6-c1c9c3085631"/>
    <x v="45"/>
    <d v="2024-11-01T14:28:29"/>
    <x v="1"/>
    <n v="3767289"/>
    <x v="43"/>
    <s v="Korean Style Cute Happy Day Tote Bag Large Capacity Bag Multi-functional Bag One Shoulder Crossbody Tution Bag, Study Bag (PACK OF 1) RANDOM COLOUR SEND"/>
  </r>
  <r>
    <s v="83847107095553728_1"/>
    <x v="868"/>
    <x v="2"/>
    <s v="a94f566e-0f91-4439-89e4-bbeb11e4c68a"/>
    <x v="204"/>
    <d v="2024-11-01T14:28:29"/>
    <x v="1"/>
    <n v="451049569"/>
    <x v="1695"/>
    <s v="Stylus Women Blouses"/>
  </r>
  <r>
    <s v="83847118004912320_1"/>
    <x v="475"/>
    <x v="2"/>
    <s v="3cd0c169-4386-4d27-8573-97e9c0ef36e6"/>
    <x v="49"/>
    <d v="2024-11-01T14:28:32"/>
    <x v="0"/>
    <n v="330935422"/>
    <x v="53"/>
    <s v="cpg soft 100% Waterproof Premium Cotton Mattress Protector | Breathable and Hypoallergenic Ultra Soft Fitted Bed Protecto"/>
  </r>
  <r>
    <s v="83847118004912321_1"/>
    <x v="169"/>
    <x v="2"/>
    <s v="3cd0c169-4386-4d27-8573-97e9c0ef36e6"/>
    <x v="49"/>
    <d v="2024-11-01T14:28:32"/>
    <x v="0"/>
    <n v="398774840"/>
    <x v="53"/>
    <s v="cpg soft 100% Waterproof Premium Cotton Mattress Protector | Breathable and Hypoallergenic Ultra Soft Fitted Bed Protecto"/>
  </r>
  <r>
    <s v="83847118004912322_1"/>
    <x v="107"/>
    <x v="2"/>
    <s v="3cd0c169-4386-4d27-8573-97e9c0ef36e6"/>
    <x v="49"/>
    <d v="2024-11-01T14:28:32"/>
    <x v="0"/>
    <n v="404033934"/>
    <x v="53"/>
    <s v="cpg soft 100% Waterproof Premium Cotton Mattress Protector | Breathable and Hypoallergenic Ultra Soft Fitted Bed Protecto"/>
  </r>
  <r>
    <s v="83847118004912322_2"/>
    <x v="107"/>
    <x v="2"/>
    <s v="3cd0c169-4386-4d27-8573-97e9c0ef36e6"/>
    <x v="49"/>
    <d v="2024-11-01T14:28:32"/>
    <x v="0"/>
    <n v="404033941"/>
    <x v="53"/>
    <s v="cpg soft 100% Waterproof Premium Cotton Mattress Protector | Breathable and Hypoallergenic Ultra Soft Fitted Bed Protecto"/>
  </r>
  <r>
    <s v="83847125902437248_1"/>
    <x v="181"/>
    <x v="2"/>
    <s v="0e96ff8e-04e1-4cff-9d7b-3444218050bc"/>
    <x v="379"/>
    <d v="2024-11-01T14:28:33"/>
    <x v="0"/>
    <n v="379349411"/>
    <x v="1702"/>
    <s v="Beautiful trendy V NECK top "/>
  </r>
  <r>
    <s v="83847122437001856_1"/>
    <x v="80"/>
    <x v="2"/>
    <s v="2ea8ef17-e474-4342-93f0-9a51e14e3bc5"/>
    <x v="168"/>
    <d v="2024-11-01T14:28:33"/>
    <x v="3"/>
    <n v="195110069"/>
    <x v="1"/>
    <s v="NULL"/>
  </r>
  <r>
    <s v="83846959777116992_1"/>
    <x v="624"/>
    <x v="2"/>
    <s v="8d25911b-91c8-4df9-8980-816892666f45"/>
    <x v="52"/>
    <d v="2024-11-01T14:28:35"/>
    <x v="7"/>
    <n v="443464143"/>
    <x v="1"/>
    <s v="NULL"/>
  </r>
  <r>
    <s v="83847128830061440_1"/>
    <x v="418"/>
    <x v="2"/>
    <s v="03216736-c1b6-4d54-b916-d623d1d546a5"/>
    <x v="22"/>
    <d v="2024-11-01T14:28:35"/>
    <x v="3"/>
    <n v="216870581"/>
    <x v="1"/>
    <s v="NULL"/>
  </r>
  <r>
    <s v="83846959777116993_1"/>
    <x v="523"/>
    <x v="2"/>
    <s v="8d25911b-91c8-4df9-8980-816892666f45"/>
    <x v="52"/>
    <d v="2024-11-01T14:28:35"/>
    <x v="7"/>
    <n v="439189693"/>
    <x v="1"/>
    <s v="NULL"/>
  </r>
  <r>
    <s v="83847163083887936_1"/>
    <x v="489"/>
    <x v="2"/>
    <s v="4bb3e82f-82c2-4a39-ae27-b807340e24af"/>
    <x v="152"/>
    <d v="2024-11-01T14:28:42"/>
    <x v="1"/>
    <n v="374617833"/>
    <x v="1956"/>
    <s v="Designer Pure Soft Zimmy Choo Chiffon Silk Saree with amazing White Thread &amp; Sequence Zari Work"/>
  </r>
  <r>
    <s v="83847174588977792_1"/>
    <x v="1120"/>
    <x v="2"/>
    <s v="cd95ed79-1a71-4993-8a00-696a9c83fbaf"/>
    <x v="139"/>
    <d v="2024-11-01T14:28:45"/>
    <x v="3"/>
    <n v="441226448"/>
    <x v="1"/>
    <s v="NULL"/>
  </r>
  <r>
    <s v="83847116293636288_1"/>
    <x v="295"/>
    <x v="2"/>
    <s v="38bb2b89-3a75-4fea-b008-0fbc9ece4c63"/>
    <x v="49"/>
    <d v="2024-11-01T14:28:49"/>
    <x v="0"/>
    <n v="294917262"/>
    <x v="1060"/>
    <s v="Rolling Duffle Bag with Wheels, Expandable Foldable Folding Bag with Handle for Travelling, Rolling Luggage Bag Carrybag Wheeled Travel Bag, Big Size Bag Large capacity "/>
  </r>
  <r>
    <s v="83847196725932864_1"/>
    <x v="326"/>
    <x v="2"/>
    <s v="466263eb-08b7-44c6-8c0c-9b058a1b49c1"/>
    <x v="186"/>
    <d v="2024-11-01T14:28:50"/>
    <x v="26"/>
    <n v="408001312"/>
    <x v="968"/>
    <s v="Abhisarika Drishya Sarees"/>
  </r>
  <r>
    <s v="83847205186311488_1"/>
    <x v="601"/>
    <x v="2"/>
    <s v="d0f1ce49-6a03-4229-9454-f876fbfce72d"/>
    <x v="49"/>
    <d v="2024-11-01T14:28:52"/>
    <x v="0"/>
    <n v="308789533"/>
    <x v="1201"/>
    <s v="Classic Glass Bangles with Sparkling Gold Embellishments ( Pack of 12 Bangles)"/>
  </r>
  <r>
    <s v="83847215029875520_1"/>
    <x v="594"/>
    <x v="2"/>
    <s v="29df2632-ea01-4fb6-9621-d177c0891502"/>
    <x v="40"/>
    <d v="2024-11-01T14:28:55"/>
    <x v="0"/>
    <n v="339487150"/>
    <x v="1957"/>
    <s v="&quot;Solid Elegance: Georget Fabric Top and Bottom Set&quot;"/>
  </r>
  <r>
    <s v="83847116381367168_1"/>
    <x v="309"/>
    <x v="2"/>
    <s v="ee3b4dbc-5664-4518-ba27-8246a82a2476"/>
    <x v="75"/>
    <d v="2024-11-01T14:28:55"/>
    <x v="0"/>
    <n v="225855616"/>
    <x v="590"/>
    <s v="S.A.V.I (2 Sheets) Natural Mehndi Temporary Tattoo - Waterproof Heena Stickers for Women Hands &amp; Body, 21x15cm "/>
  </r>
  <r>
    <s v="83847075276247680_1"/>
    <x v="156"/>
    <x v="2"/>
    <s v="eb104d23-8387-4408-ab24-5b52a5b3ea2e"/>
    <x v="44"/>
    <d v="2024-11-01T14:29:01"/>
    <x v="3"/>
    <n v="292645544"/>
    <x v="1886"/>
    <s v="Naziya saree exclusive new heavy embroidery work saree "/>
  </r>
  <r>
    <s v="83847182893699712_1"/>
    <x v="418"/>
    <x v="2"/>
    <s v="58cf3e10-6e65-4328-8267-16084aa1f539"/>
    <x v="36"/>
    <d v="2024-11-01T14:29:02"/>
    <x v="1"/>
    <n v="393054982"/>
    <x v="186"/>
    <s v="Multicolor Abstract Frilled Maxi Dress | Women's Balloon Sleeve Dress | Vibrant and Elegant | Stylish Maxi Dress"/>
  </r>
  <r>
    <s v="83847284274107712_1"/>
    <x v="144"/>
    <x v="2"/>
    <s v="520d8b9f-9bcc-413c-baf0-d86d38d2ef36"/>
    <x v="125"/>
    <d v="2024-11-01T14:29:12"/>
    <x v="1"/>
    <n v="437728764"/>
    <x v="280"/>
    <s v="Banarasi Tissue saree for women exclusive online latest saree bollywood wedding bridal sari with blouse"/>
  </r>
  <r>
    <s v="83847292957746880_1"/>
    <x v="67"/>
    <x v="2"/>
    <s v="7e285709-2269-4a79-879f-ef86952d2de8"/>
    <x v="23"/>
    <d v="2024-11-01T14:29:14"/>
    <x v="1"/>
    <n v="405524440"/>
    <x v="45"/>
    <s v="Crochetia Knitted Bell Sleeves Sweater"/>
  </r>
  <r>
    <s v="83846855036957505_1"/>
    <x v="309"/>
    <x v="2"/>
    <s v="8bdb5355-2a53-4988-81ef-94d9c1d946dd"/>
    <x v="103"/>
    <d v="2024-11-01T14:29:16"/>
    <x v="0"/>
    <n v="365596858"/>
    <x v="144"/>
    <s v="SYGA Baby Winter hat Baby Woolen Knitted Unisex Hat -Green (6-18 Month)"/>
  </r>
  <r>
    <s v="83847306457895552_1"/>
    <x v="44"/>
    <x v="2"/>
    <s v="2d4689f7-25b6-4b3a-9e15-328e460c9499"/>
    <x v="256"/>
    <d v="2024-11-01T14:29:17"/>
    <x v="0"/>
    <n v="266934799"/>
    <x v="816"/>
    <s v="FISH PAINTING DIGITAL REPRINT WITH BROWN FRAME (10 INCHES X 13.5INCHES)"/>
  </r>
  <r>
    <s v="83847321901322880_1"/>
    <x v="303"/>
    <x v="2"/>
    <s v="04d6620c-63cf-43e6-8fd7-f6e99038eebd"/>
    <x v="33"/>
    <d v="2024-11-01T14:29:20"/>
    <x v="3"/>
    <n v="405762514"/>
    <x v="1"/>
    <s v="NULL"/>
  </r>
  <r>
    <s v="83847321541928640_1"/>
    <x v="223"/>
    <x v="2"/>
    <s v="ae385e1d-350f-4636-afa3-97e065bfa729"/>
    <x v="49"/>
    <d v="2024-11-01T14:29:21"/>
    <x v="1"/>
    <n v="430802135"/>
    <x v="79"/>
    <s v="Fabo Fabric  Stain Remover - 100 ml"/>
  </r>
  <r>
    <s v="83847329748751680_1"/>
    <x v="126"/>
    <x v="2"/>
    <s v="9f9065d3-7b3d-44d8-81a8-4b9f9329cf39"/>
    <x v="14"/>
    <d v="2024-11-01T14:29:22"/>
    <x v="1"/>
    <n v="430491390"/>
    <x v="361"/>
    <s v="Fancy Designer Women Dresses"/>
  </r>
  <r>
    <s v="83847294621455680_1"/>
    <x v="655"/>
    <x v="2"/>
    <s v="03088f79-8612-42fc-abd2-42529334e90f"/>
    <x v="57"/>
    <d v="2024-11-01T14:29:29"/>
    <x v="9"/>
    <n v="153512535"/>
    <x v="1"/>
    <s v="NULL"/>
  </r>
  <r>
    <s v="83847304762815296_1"/>
    <x v="381"/>
    <x v="2"/>
    <s v="e6786f9b-b9b7-49d6-a8cd-a2bfa9ea753d"/>
    <x v="357"/>
    <d v="2024-11-01T14:29:38"/>
    <x v="1"/>
    <n v="374465913"/>
    <x v="1958"/>
    <s v="Women top"/>
  </r>
  <r>
    <s v="83847410121059200_1"/>
    <x v="473"/>
    <x v="2"/>
    <s v="e5208e57-cd21-4374-917d-683aec0fdd1b"/>
    <x v="16"/>
    <d v="2024-11-01T14:29:42"/>
    <x v="1"/>
    <n v="123916413"/>
    <x v="317"/>
    <s v="NEW ÄÄšSIGNER PARTY WEAR DIGITAL PRINT FANCY DUPATTA"/>
  </r>
  <r>
    <s v="83847424938480960_1"/>
    <x v="131"/>
    <x v="2"/>
    <s v="0968a02b-eef2-4d9f-817c-f1256746edea"/>
    <x v="33"/>
    <d v="2024-11-01T14:29:45"/>
    <x v="1"/>
    <n v="430498674"/>
    <x v="586"/>
    <s v="VISCOS SEDDED FANCY SAREE"/>
  </r>
  <r>
    <s v="83847481997325120_1"/>
    <x v="175"/>
    <x v="2"/>
    <s v="af28c619-fce9-47b0-8893-e21c93c52b49"/>
    <x v="34"/>
    <d v="2024-11-01T14:29:58"/>
    <x v="3"/>
    <n v="391964970"/>
    <x v="1"/>
    <s v="NULL"/>
  </r>
  <r>
    <s v="83847405285376192_1"/>
    <x v="165"/>
    <x v="2"/>
    <s v="8eb9b558-3eb5-4d77-a9d1-923448bf61b5"/>
    <x v="175"/>
    <d v="2024-11-01T14:30:01"/>
    <x v="134"/>
    <n v="411910753"/>
    <x v="1845"/>
    <s v="Twinkling Graceful Bracelet &amp; Bangles"/>
  </r>
  <r>
    <s v="83847490572353728_1"/>
    <x v="162"/>
    <x v="2"/>
    <s v="d26be26e-5b03-4204-a305-47929232f788"/>
    <x v="148"/>
    <d v="2024-11-01T14:30:01"/>
    <x v="0"/>
    <n v="303944698"/>
    <x v="1"/>
    <s v="NULL"/>
  </r>
  <r>
    <s v="83847497602007232_1"/>
    <x v="106"/>
    <x v="2"/>
    <s v="d037cb74-5eab-427f-8b71-4d4d449c2963"/>
    <x v="96"/>
    <d v="2024-11-01T14:30:02"/>
    <x v="0"/>
    <n v="404152505"/>
    <x v="1959"/>
    <s v="Women Embroidered PURE Vicose Chanderi kurta set"/>
  </r>
  <r>
    <s v="83847497039996608_1"/>
    <x v="595"/>
    <x v="2"/>
    <s v="acff2c78-ecbd-40ee-a113-833e71fef30e"/>
    <x v="23"/>
    <d v="2024-11-01T14:30:02"/>
    <x v="1"/>
    <n v="437925234"/>
    <x v="45"/>
    <s v="Fancy Designer Oversized Printed Sweatshirt Round Neck Hoodie For Women's"/>
  </r>
  <r>
    <s v="83847503755051200_1"/>
    <x v="381"/>
    <x v="2"/>
    <s v="53f98af7-4fda-4739-bd46-89309c5093fd"/>
    <x v="158"/>
    <d v="2024-11-01T14:30:04"/>
    <x v="0"/>
    <n v="440709816"/>
    <x v="714"/>
    <s v="LUNCHING NEW DESIGNER PARTY WEAR FANCY 4 PIS PAKISTANI SET"/>
  </r>
  <r>
    <s v="83847413953598784_1"/>
    <x v="224"/>
    <x v="2"/>
    <s v="a831c999-0ce3-4168-b331-4a73de590a9f"/>
    <x v="300"/>
    <d v="2024-11-01T14:30:05"/>
    <x v="131"/>
    <n v="448996873"/>
    <x v="1"/>
    <s v="Women's Chinon Embroidered Kurta and Pant with Dupatta Set"/>
  </r>
  <r>
    <s v="83847510344302784_1"/>
    <x v="303"/>
    <x v="2"/>
    <s v="04d6620c-63cf-43e6-8fd7-f6e99038eebd"/>
    <x v="33"/>
    <d v="2024-11-01T14:30:05"/>
    <x v="3"/>
    <n v="405762514"/>
    <x v="1"/>
    <s v="NULL"/>
  </r>
  <r>
    <s v="83847546029441216_1"/>
    <x v="868"/>
    <x v="2"/>
    <s v="bdfb90ef-d02c-4527-af11-f9d6fed68377"/>
    <x v="160"/>
    <d v="2024-11-01T14:30:13"/>
    <x v="0"/>
    <n v="150892183"/>
    <x v="323"/>
    <s v="SPECIAL TISSUE CRUSH SAREE JANVI KAPOOR INSPIRED WITH PREMIUM LACE WORK "/>
  </r>
  <r>
    <s v="83847545541498176_1"/>
    <x v="550"/>
    <x v="2"/>
    <s v="087ee96d-728b-43cc-b456-8f25c6047c4a"/>
    <x v="57"/>
    <d v="2024-11-01T14:30:14"/>
    <x v="9"/>
    <n v="317503164"/>
    <x v="1"/>
    <s v="NULL"/>
  </r>
  <r>
    <s v="83847552445322560_1"/>
    <x v="329"/>
    <x v="2"/>
    <s v="d111c05f-2edc-4005-8306-4ebd770d0ba3"/>
    <x v="59"/>
    <d v="2024-11-01T14:30:15"/>
    <x v="0"/>
    <n v="345764036"/>
    <x v="1944"/>
    <s v="Kashif Rugs 5 Feet By 7 Feet Trending Design Super Soft Acrylic Carpets for Living Room, Bedroom, Hall, Office, Hotel, Size (5X7 Feet)."/>
  </r>
  <r>
    <s v="83847557580204928_1"/>
    <x v="477"/>
    <x v="2"/>
    <s v="27001fed-3230-4554-980b-69f427e695e7"/>
    <x v="34"/>
    <d v="2024-11-01T14:30:16"/>
    <x v="3"/>
    <n v="420791040"/>
    <x v="1"/>
    <s v="NULL"/>
  </r>
  <r>
    <s v="83847563804552064_1"/>
    <x v="184"/>
    <x v="2"/>
    <s v="a7d31551-0354-4b0a-8b39-ae240a9e443c"/>
    <x v="23"/>
    <d v="2024-11-01T14:30:18"/>
    <x v="0"/>
    <n v="359725442"/>
    <x v="305"/>
    <s v="TANDUL Top Chinos Co-ords Set"/>
  </r>
  <r>
    <s v="83847564172596544_1"/>
    <x v="371"/>
    <x v="2"/>
    <s v="d4247794-dacd-4fa2-bf88-741bafe07405"/>
    <x v="25"/>
    <d v="2024-11-01T14:30:18"/>
    <x v="0"/>
    <n v="328554683"/>
    <x v="696"/>
    <s v="Trendy Anarkali Gown with Digital Print | 9 Meter Flair | Fully Stitched Ready-to-Wear | Mix Color Line Collection"/>
  </r>
  <r>
    <s v="83847578153615552_1"/>
    <x v="516"/>
    <x v="2"/>
    <s v="772ceb68-3f5d-4d3c-8c3c-e49b916e2f69"/>
    <x v="95"/>
    <d v="2024-11-01T14:30:21"/>
    <x v="3"/>
    <n v="451082166"/>
    <x v="664"/>
    <s v="Red Chiffon Saree With Embroidery Lace Border and Unstitched Blouse Fancy Stylish Saree Premium Quality"/>
  </r>
  <r>
    <s v="83847581109310080_1"/>
    <x v="47"/>
    <x v="2"/>
    <s v="52edf1ae-8bd0-40cc-b4fe-aafe37f2e79c"/>
    <x v="103"/>
    <d v="2024-11-01T14:30:22"/>
    <x v="0"/>
    <n v="349662746"/>
    <x v="144"/>
    <s v="SYGA Unisex Baby Winter Hat Pom Pom Beanie Warm Knit Hats Infant Winter Cap For 1-5 Year Yellow"/>
  </r>
  <r>
    <s v="83847589658591424_1"/>
    <x v="336"/>
    <x v="2"/>
    <s v="7af94261-bf7b-4763-ac8a-9c817ccba3af"/>
    <x v="47"/>
    <d v="2024-11-01T14:30:24"/>
    <x v="0"/>
    <n v="452967532"/>
    <x v="1161"/>
    <s v="GoSriKi Women's Blue color Printed Cotton Blend Kurta with Pants"/>
  </r>
  <r>
    <s v="83847541032153920_1"/>
    <x v="457"/>
    <x v="2"/>
    <s v="cdf49408-1a43-4216-96bd-e2a02992fa5c"/>
    <x v="102"/>
    <d v="2024-11-01T14:30:30"/>
    <x v="3"/>
    <n v="255887350"/>
    <x v="1960"/>
    <s v="VYOM Women's Beautiful Designer Saree on Jimmy chu Febric with Thred &amp; Sequnce work and Blouse"/>
  </r>
  <r>
    <s v="83847525606085248_1"/>
    <x v="437"/>
    <x v="2"/>
    <s v="3791ca3f-f093-486c-a6c2-bac8ba03c839"/>
    <x v="103"/>
    <d v="2024-11-01T14:30:30"/>
    <x v="0"/>
    <n v="435305871"/>
    <x v="598"/>
    <s v="Elegant Gold Plated Tea Cup and Saucer Set - Premium Gold Plated  - Set of 2 Cups with Saucers - Perfect for Gifting and Home Decor"/>
  </r>
  <r>
    <s v="83847622759689088_1"/>
    <x v="137"/>
    <x v="2"/>
    <s v="cd95ed79-1a71-4993-8a00-696a9c83fbaf"/>
    <x v="139"/>
    <d v="2024-11-01T14:30:31"/>
    <x v="3"/>
    <n v="375813178"/>
    <x v="1"/>
    <s v="NULL"/>
  </r>
  <r>
    <s v="83847533336073536_1"/>
    <x v="195"/>
    <x v="2"/>
    <s v="e39bcf0a-d71a-444d-b41a-4036a5f5f19d"/>
    <x v="275"/>
    <d v="2024-11-01T14:30:35"/>
    <x v="3"/>
    <n v="322740395"/>
    <x v="1961"/>
    <s v="Women Woven Design Jacquard Anarkali Gown"/>
  </r>
  <r>
    <s v="83847658818120576_1"/>
    <x v="158"/>
    <x v="2"/>
    <s v="0cae078f-f70a-4be3-92c3-6bc189864a29"/>
    <x v="9"/>
    <d v="2024-11-01T14:30:40"/>
    <x v="0"/>
    <n v="455539027"/>
    <x v="1766"/>
    <s v="New Women Kurta Set"/>
  </r>
  <r>
    <s v="83847663914199936_1"/>
    <x v="179"/>
    <x v="2"/>
    <s v="976830b0-99e9-438f-a282-824b5343748a"/>
    <x v="23"/>
    <d v="2024-11-01T14:30:43"/>
    <x v="1"/>
    <n v="404227631"/>
    <x v="149"/>
    <s v="HomewayTex Lino Quilted  Stool for Living Room/Bed Room Sitting Foam Cushioned pouffe For Foot Rest Home Furniture/Ottomans Etc.   Color:- Aqua"/>
  </r>
  <r>
    <s v="83847677125317248_1"/>
    <x v="273"/>
    <x v="2"/>
    <s v="88266c90-2635-4bb9-9430-c3822c3417ee"/>
    <x v="23"/>
    <d v="2024-11-01T14:30:44"/>
    <x v="1"/>
    <n v="304779185"/>
    <x v="194"/>
    <s v="Diva Chic Jewellery Sets"/>
  </r>
  <r>
    <s v="83847613817432960_1"/>
    <x v="394"/>
    <x v="2"/>
    <s v="3ffea4a9-495a-4ad3-8cb3-d5c6342d13e5"/>
    <x v="23"/>
    <d v="2024-11-01T14:30:46"/>
    <x v="0"/>
    <n v="305370251"/>
    <x v="45"/>
    <s v="Wear lusso Women 100% Wool Pullover Sweater Regular Fit for Winter Wear | Full Sleeve | Stylish Sweater Crafted with Comfort Fit and Modern Clothing for Winter Wear"/>
  </r>
  <r>
    <s v="83847396871602368_1"/>
    <x v="500"/>
    <x v="2"/>
    <s v="2a228383-17f7-4cff-9ed3-1ce960329617"/>
    <x v="49"/>
    <d v="2024-11-01T14:30:47"/>
    <x v="0"/>
    <n v="437368824"/>
    <x v="74"/>
    <s v="KITCHEN OIL &amp; GREASE STAIN CLEANING REMOVER SPRAY Kitchen Degreaser Cleaner Non Corrosive Multipurpose Product - Removes Oil Grease Food Stains, Chimney Stove Grill, Kitchen Slab, Tiles, Floor, Sink Cleaner Liquid PH Neutral Kitchen Cleaner Spray Chimney "/>
  </r>
  <r>
    <s v="83847626388137664_1"/>
    <x v="584"/>
    <x v="2"/>
    <s v="1ce796af-bee2-4efa-810b-32561044e3d9"/>
    <x v="76"/>
    <d v="2024-11-01T14:30:50"/>
    <x v="1"/>
    <n v="448764967"/>
    <x v="1587"/>
    <s v="CLASSIC FUSION"/>
  </r>
  <r>
    <s v="83847706969106112_1"/>
    <x v="202"/>
    <x v="2"/>
    <s v="47cc78a0-a947-4e41-a78e-e63f9cf9b9e7"/>
    <x v="33"/>
    <d v="2024-11-01T14:30:52"/>
    <x v="1"/>
    <n v="344422269"/>
    <x v="1962"/>
    <s v="Organza Silk Party Wear Banarasi Wedding Saree with Zari Lace And Latkans"/>
  </r>
  <r>
    <s v="83847710295189184_1"/>
    <x v="253"/>
    <x v="2"/>
    <s v="ef0bc8b1-ddf8-475c-acc7-a588ba63e9b3"/>
    <x v="95"/>
    <d v="2024-11-01T14:30:53"/>
    <x v="1"/>
    <n v="147248457"/>
    <x v="1796"/>
    <s v="TWILL N Premium Sana Silk Saree with Unstitched Blouse Piece - A Blend of Tradition and Style | Cotton Saree | Women's Saree | Traditional Saree | Indian Ethnic Wear | Women's Fashion Saree | Designer Saree | Cotton Saree | Party wear saree | Wedding wear"/>
  </r>
  <r>
    <s v="83847510524308352_1"/>
    <x v="309"/>
    <x v="2"/>
    <s v="0dbab44d-8e1f-4cb2-b554-ec1e14f21b8d"/>
    <x v="57"/>
    <d v="2024-11-01T14:30:55"/>
    <x v="9"/>
    <n v="419698504"/>
    <x v="1"/>
    <s v="NULL"/>
  </r>
  <r>
    <s v="83847723503052480_1"/>
    <x v="193"/>
    <x v="2"/>
    <s v="db4ec7e7-4027-40fd-8fa3-97823c9ba896"/>
    <x v="46"/>
    <d v="2024-11-01T14:30:56"/>
    <x v="1"/>
    <n v="392065247"/>
    <x v="349"/>
    <s v="Glamorous Rhodium Plated Silver Collar Necklace Set for Women - Adjustable Minimalistic Design with Cubic Zirconia"/>
  </r>
  <r>
    <s v="83847348530958976_1"/>
    <x v="132"/>
    <x v="2"/>
    <s v="f772a5de-09c7-4e8a-9fb6-ca76e60c596d"/>
    <x v="92"/>
    <d v="2024-11-01T14:30:57"/>
    <x v="0"/>
    <n v="390300075"/>
    <x v="307"/>
    <s v="Sky Wing Affordable Luxury Sunglasses - High Fashion, Low Price"/>
  </r>
  <r>
    <s v="83847759434338944_1"/>
    <x v="245"/>
    <x v="2"/>
    <s v="772ceb68-3f5d-4d3c-8c3c-e49b916e2f69"/>
    <x v="95"/>
    <d v="2024-11-01T14:31:04"/>
    <x v="3"/>
    <n v="436417630"/>
    <x v="664"/>
    <s v="Red Chiffon Saree With Embroidery Lace Border and Unstitched Blouse Fancy Stylish Saree Premium Quality"/>
  </r>
  <r>
    <s v="83847782561149760_1"/>
    <x v="830"/>
    <x v="2"/>
    <s v="7d5289e8-a0b5-4e14-a5ab-823e0a59e8bb"/>
    <x v="117"/>
    <d v="2024-11-01T14:31:10"/>
    <x v="1"/>
    <n v="266854221"/>
    <x v="1744"/>
    <s v="Elegant Women's Flat Sandals | Stylish Summer Footwear | Ladies' Chappals | Ethnic Footwear | Modern Flats | Casual &amp; Office Wear by Tasni Enterprises"/>
  </r>
  <r>
    <s v="83847804548158784_1"/>
    <x v="757"/>
    <x v="2"/>
    <s v="755b0cb3-05ae-413f-8917-6cd90b225bed"/>
    <x v="33"/>
    <d v="2024-11-01T14:31:15"/>
    <x v="3"/>
    <n v="328696456"/>
    <x v="1833"/>
    <s v="Women's Designer Embroidery Sequins Work Readymade Blouse"/>
  </r>
  <r>
    <s v="83847832964100928_1"/>
    <x v="775"/>
    <x v="2"/>
    <s v="23ba4d77-a4ed-4cc2-8673-856abd2dfbbc"/>
    <x v="95"/>
    <d v="2024-11-01T14:31:22"/>
    <x v="1"/>
    <n v="386678014"/>
    <x v="1963"/>
    <s v="BHAKTI BLUE "/>
  </r>
  <r>
    <s v="83847835901635456_1"/>
    <x v="410"/>
    <x v="2"/>
    <s v="493864dd-5475-46b8-a1bd-3cae4367f9f7"/>
    <x v="4"/>
    <d v="2024-11-01T14:31:23"/>
    <x v="0"/>
    <n v="399482388"/>
    <x v="1964"/>
    <s v="Jagsons  Women's &amp; Girls Fashionable Strawberry Graphic Printed Crop Top "/>
  </r>
  <r>
    <s v="83847708184138368_1"/>
    <x v="361"/>
    <x v="2"/>
    <s v="1bc5cffe-3431-4cb8-8f1f-5911016ea830"/>
    <x v="23"/>
    <d v="2024-11-01T14:31:28"/>
    <x v="1"/>
    <n v="347420444"/>
    <x v="1567"/>
    <s v="kavya_green_dupatta"/>
  </r>
  <r>
    <s v="83847872457667392_1"/>
    <x v="180"/>
    <x v="2"/>
    <s v="664ebead-172f-43fe-9f6f-1e6ccb9a89e2"/>
    <x v="49"/>
    <d v="2024-11-01T14:31:31"/>
    <x v="0"/>
    <n v="315414149"/>
    <x v="183"/>
    <s v="Oven &amp; Cookware Cleaner Stainless Steel Cleaning Paste Remove Stains from Pots Pans Multi-Purpose Cleaner &amp; Polish Removes Household Cleaning Strong Detergent Cream"/>
  </r>
  <r>
    <s v="83847872550409536_1"/>
    <x v="80"/>
    <x v="2"/>
    <s v="2ea8ef17-e474-4342-93f0-9a51e14e3bc5"/>
    <x v="168"/>
    <d v="2024-11-01T14:31:32"/>
    <x v="3"/>
    <n v="195110069"/>
    <x v="1"/>
    <s v="NULL"/>
  </r>
  <r>
    <s v="83847819019561856_1"/>
    <x v="405"/>
    <x v="2"/>
    <s v="a6253fd9-c59d-4445-bccd-5a9ce1ea6893"/>
    <x v="48"/>
    <d v="2024-11-01T14:31:35"/>
    <x v="0"/>
    <n v="322926947"/>
    <x v="1563"/>
    <s v="Jewelry Box Organizer for Women Girls,  3 Layers Big Jewelry Earrings Organizer Box with Lock Drawer Women Jewelry Display Holder Storage Case for Earrings Bracelets Rings Necklace Watches - Green"/>
  </r>
  <r>
    <s v="83847900056187712_1"/>
    <x v="173"/>
    <x v="2"/>
    <s v="27037eef-7830-41b7-ba8b-327dc84811f2"/>
    <x v="49"/>
    <d v="2024-11-01T14:31:38"/>
    <x v="1"/>
    <n v="411100780"/>
    <x v="304"/>
    <s v="LOVHIDE ax Warmer Hair Removal Roll On Wax Heater machine With Roll-On Wax Refill 100gm &amp; Wax Strip"/>
  </r>
  <r>
    <s v="83847903990912320_1"/>
    <x v="503"/>
    <x v="2"/>
    <s v="fb780d5d-b4d7-4fed-a574-1c51b5df9b29"/>
    <x v="23"/>
    <d v="2024-11-01T14:31:39"/>
    <x v="1"/>
    <n v="346173149"/>
    <x v="149"/>
    <s v="AT Stainless Steel Masala Box for Kitchen (Silver) 7 small Box, 1 Spoon"/>
  </r>
  <r>
    <s v="83847909943683968_1"/>
    <x v="109"/>
    <x v="2"/>
    <s v="d64e3b11-6b63-451a-beef-5d6ecef3fcec"/>
    <x v="57"/>
    <d v="2024-11-01T14:31:40"/>
    <x v="135"/>
    <n v="450946728"/>
    <x v="1"/>
    <s v="Attractive double fitted supersoft double bedsheet with 2 large pillow covers."/>
  </r>
  <r>
    <s v="83847914040464704_1"/>
    <x v="1121"/>
    <x v="2"/>
    <s v="cd95ed79-1a71-4993-8a00-696a9c83fbaf"/>
    <x v="139"/>
    <d v="2024-11-01T14:31:41"/>
    <x v="3"/>
    <n v="442058170"/>
    <x v="1"/>
    <s v="NULL"/>
  </r>
  <r>
    <s v="83847918251659904_1"/>
    <x v="248"/>
    <x v="2"/>
    <s v="b1042c62-fdb8-4599-8aba-dad3988cdb78"/>
    <x v="2"/>
    <d v="2024-11-01T14:31:42"/>
    <x v="1"/>
    <n v="400718406"/>
    <x v="249"/>
    <s v="Designer Georgette Blooming Saree with beautiful sequence work all over saree"/>
  </r>
  <r>
    <s v="83847863642762112_1"/>
    <x v="251"/>
    <x v="2"/>
    <s v="89aa8bee-a858-486c-b297-6ab96efe64e5"/>
    <x v="321"/>
    <d v="2024-11-01T14:31:46"/>
    <x v="3"/>
    <n v="282322458"/>
    <x v="1"/>
    <s v="NULL"/>
  </r>
  <r>
    <s v="83847845312713344_1"/>
    <x v="169"/>
    <x v="2"/>
    <s v="0b72ebac-2706-4be4-bfad-238152f435fd"/>
    <x v="156"/>
    <d v="2024-11-01T14:31:46"/>
    <x v="0"/>
    <n v="453860122"/>
    <x v="938"/>
    <s v="CHAIN BANGLES SET OF 6"/>
  </r>
  <r>
    <s v="83847943526535808_1"/>
    <x v="306"/>
    <x v="2"/>
    <s v="bb56b3ce-665e-42e4-be66-8b95f9509998"/>
    <x v="45"/>
    <d v="2024-11-01T14:31:48"/>
    <x v="3"/>
    <n v="335338561"/>
    <x v="1448"/>
    <s v="Ceramic Cups Set, Peach Colour"/>
  </r>
  <r>
    <s v="83847951483130496_1"/>
    <x v="262"/>
    <x v="2"/>
    <s v="71c519b1-a000-4660-8cc8-5d4e43177ea4"/>
    <x v="213"/>
    <d v="2024-11-01T14:31:51"/>
    <x v="0"/>
    <n v="124028067"/>
    <x v="1965"/>
    <s v="STELITE || 6 Layer shoes rack for home plastic, Adjustable Shoe stand organizer stackable storage bedroom entryway slots shelf footwear rack, Multi-Purpose durable plastic (6 Layer, Multicolour)"/>
  </r>
  <r>
    <s v="83847959919191744_1"/>
    <x v="589"/>
    <x v="2"/>
    <s v="73ea98c6-1f0f-4a0b-82ae-26739172558a"/>
    <x v="72"/>
    <d v="2024-11-01T14:31:53"/>
    <x v="3"/>
    <n v="453357396"/>
    <x v="1"/>
    <s v="NULL"/>
  </r>
  <r>
    <s v="83847876393795776_1"/>
    <x v="217"/>
    <x v="2"/>
    <s v="1ae63e14-e29e-47fb-bea4-8c48b93fa48f"/>
    <x v="116"/>
    <d v="2024-11-01T14:31:53"/>
    <x v="0"/>
    <n v="91678753"/>
    <x v="245"/>
    <s v="RUNNING WEAR TRENDING FAUX GEORGETTE TOP COTTON THREAD EMBROIDERED WORK AND WORK PLAZO WITH DUPATTA*"/>
  </r>
  <r>
    <s v="83847891705328448_1"/>
    <x v="326"/>
    <x v="2"/>
    <s v="1a4cd160-1989-439a-8977-a240b9a6a3e2"/>
    <x v="74"/>
    <d v="2024-11-01T14:31:54"/>
    <x v="0"/>
    <n v="357625150"/>
    <x v="148"/>
    <s v="Raabta Fashion Women's Red Jesmine Flared Skirts"/>
  </r>
  <r>
    <s v="83847969478010560_1"/>
    <x v="698"/>
    <x v="2"/>
    <s v="a6253fd9-c59d-4445-bccd-5a9ce1ea6893"/>
    <x v="48"/>
    <d v="2024-11-01T14:31:55"/>
    <x v="0"/>
    <n v="455642253"/>
    <x v="1563"/>
    <s v="Jewelry Box Organizer for Women Girls,  3 Layers Big Jewelry Earrings Organizer Box with Lock Drawer Women Jewelry Display Holder Storage Case for Earrings Bracelets Rings Necklace Watches - Green"/>
  </r>
  <r>
    <s v="83847967255003328_1"/>
    <x v="405"/>
    <x v="2"/>
    <s v="48776d16-6b96-4b4a-9a97-a9a8618076a9"/>
    <x v="101"/>
    <d v="2024-11-01T14:31:58"/>
    <x v="0"/>
    <n v="163662326"/>
    <x v="564"/>
    <s v="short kurti"/>
  </r>
  <r>
    <s v="83847920064539520_1"/>
    <x v="32"/>
    <x v="2"/>
    <s v="7a23c311-966f-434c-a807-dff852883dc8"/>
    <x v="159"/>
    <d v="2024-11-01T14:31:59"/>
    <x v="0"/>
    <n v="311454477"/>
    <x v="319"/>
    <s v="Nima Grinder, Coffee Grinder, Spice Grinder, Dry Masala Grinder, Masala Mixer Grinder Mini, Miksi Grinder"/>
  </r>
  <r>
    <s v="83847849355440960_1"/>
    <x v="348"/>
    <x v="2"/>
    <s v="810229dd-5fc0-45dc-86cd-3b98a6b9008e"/>
    <x v="74"/>
    <d v="2024-11-01T14:31:59"/>
    <x v="2"/>
    <n v="431595097"/>
    <x v="203"/>
    <s v="Maroon Ruffle Lehenga Choli For Womens And Girls"/>
  </r>
  <r>
    <s v="83848009579724992_1"/>
    <x v="164"/>
    <x v="2"/>
    <s v="27ce34d4-0421-45d0-946b-27f31e0ffc5f"/>
    <x v="129"/>
    <d v="2024-11-01T14:32:04"/>
    <x v="3"/>
    <n v="453204911"/>
    <x v="1"/>
    <s v="Banarasi Tissue saree for women exclusive online latest saree bollywood wedding bridal sari with blouse"/>
  </r>
  <r>
    <s v="83848015622313280_1"/>
    <x v="305"/>
    <x v="2"/>
    <s v="8a21535e-3717-4a97-b456-2ddcab8ae46a"/>
    <x v="107"/>
    <d v="2024-11-01T14:32:05"/>
    <x v="0"/>
    <n v="376428462"/>
    <x v="1966"/>
    <s v="Elegant Rose Gold Ladies Watch with Purple Gemstone Accents | Premium AVIKON Womenâ€™s Watch"/>
  </r>
  <r>
    <s v="83848013722293568_1"/>
    <x v="225"/>
    <x v="2"/>
    <s v="32bc7b3f-6cd1-42b8-bc1c-84fb80024476"/>
    <x v="41"/>
    <d v="2024-11-01T14:32:05"/>
    <x v="3"/>
    <n v="433938084"/>
    <x v="1"/>
    <s v="NULL"/>
  </r>
  <r>
    <s v="83848028712268608_1"/>
    <x v="80"/>
    <x v="2"/>
    <s v="2ea8ef17-e474-4342-93f0-9a51e14e3bc5"/>
    <x v="168"/>
    <d v="2024-11-01T14:32:09"/>
    <x v="3"/>
    <n v="195110069"/>
    <x v="1"/>
    <s v="NULL"/>
  </r>
  <r>
    <s v="83848036522062656_1"/>
    <x v="249"/>
    <x v="2"/>
    <s v="20fcd722-88ae-4aad-a1b9-5ce8f264f8e5"/>
    <x v="72"/>
    <d v="2024-11-01T14:32:10"/>
    <x v="3"/>
    <n v="153480407"/>
    <x v="1"/>
    <s v="NULL"/>
  </r>
  <r>
    <s v="83847989030539904_1"/>
    <x v="337"/>
    <x v="2"/>
    <s v="fe94a734-55d2-49ca-9aa0-d1f48ee6277c"/>
    <x v="133"/>
    <d v="2024-11-01T14:32:11"/>
    <x v="3"/>
    <n v="281601760"/>
    <x v="678"/>
    <s v="2J.Kanji Royal Blue Pleated Lace Detail Gherdar Kali Cut Anarkali Kurta Pant &amp; Organza Embroidery Laced Dupatta"/>
  </r>
  <r>
    <s v="83848044387904384_1"/>
    <x v="1122"/>
    <x v="2"/>
    <s v="cd95ed79-1a71-4993-8a00-696a9c83fbaf"/>
    <x v="139"/>
    <d v="2024-11-01T14:32:12"/>
    <x v="3"/>
    <n v="441226446"/>
    <x v="1"/>
    <s v="NULL"/>
  </r>
  <r>
    <s v="83848046267328192_1"/>
    <x v="213"/>
    <x v="2"/>
    <s v="70f953e5-fc3c-4334-b3fb-e536c486b41e"/>
    <x v="40"/>
    <d v="2024-11-01T14:32:13"/>
    <x v="0"/>
    <n v="297797096"/>
    <x v="357"/>
    <s v="Mini+Bobbin+thread"/>
  </r>
  <r>
    <s v="83848050774775104_1"/>
    <x v="881"/>
    <x v="2"/>
    <s v="7d5289e8-a0b5-4e14-a5ab-823e0a59e8bb"/>
    <x v="117"/>
    <d v="2024-11-01T14:32:14"/>
    <x v="1"/>
    <n v="333380620"/>
    <x v="1744"/>
    <s v="Elegant Women's Flat Sandals | Stylish Summer Footwear | Ladies' Chappals | Ethnic Footwear | Modern Flats | Casual &amp; Office Wear by Tasni Enterprises"/>
  </r>
  <r>
    <s v="83847992255959680_1"/>
    <x v="494"/>
    <x v="2"/>
    <s v="03088f79-8612-42fc-abd2-42529334e90f"/>
    <x v="57"/>
    <d v="2024-11-01T14:32:15"/>
    <x v="9"/>
    <n v="452942578"/>
    <x v="1"/>
    <s v="NULL"/>
  </r>
  <r>
    <s v="83848064414184256_1"/>
    <x v="381"/>
    <x v="2"/>
    <s v="ed6a9a0e-f2b3-4175-b3b5-56fff9669a51"/>
    <x v="64"/>
    <d v="2024-11-01T14:32:17"/>
    <x v="3"/>
    <n v="429328565"/>
    <x v="1"/>
    <s v="NULL"/>
  </r>
  <r>
    <s v="83848067092047552_1"/>
    <x v="168"/>
    <x v="2"/>
    <s v="1ed3e1e2-4358-451c-b3b5-bb86cf7bae0b"/>
    <x v="60"/>
    <d v="2024-11-01T14:32:18"/>
    <x v="0"/>
    <n v="302282471"/>
    <x v="394"/>
    <s v="NoBarr Women's Acrylic Crew Neck With Full Sleeve Striped Pink Crop Sweater "/>
  </r>
  <r>
    <s v="83847980721623680_1"/>
    <x v="80"/>
    <x v="2"/>
    <s v="c1f11d72-0e94-4756-8905-39061138633b"/>
    <x v="43"/>
    <d v="2024-11-01T14:32:18"/>
    <x v="3"/>
    <n v="287901872"/>
    <x v="1"/>
    <s v="NULL"/>
  </r>
  <r>
    <s v="83847962758735552_1"/>
    <x v="1123"/>
    <x v="2"/>
    <s v="4ba6cf6d-bda1-472c-8c93-3e90ab915762"/>
    <x v="25"/>
    <d v="2024-11-01T14:32:23"/>
    <x v="1"/>
    <n v="415373002"/>
    <x v="261"/>
    <s v="New Super Hit Designe Collection Beautiful Heavy Embroidery And Stone Hand Work Top - Bottom With Dupatta "/>
  </r>
  <r>
    <s v="83848109370631872_1"/>
    <x v="435"/>
    <x v="2"/>
    <s v="3cfd4aae-d67b-407b-9ef2-587296e4daa6"/>
    <x v="62"/>
    <d v="2024-11-01T14:32:28"/>
    <x v="0"/>
    <n v="365142336"/>
    <x v="1967"/>
    <s v="WOMEN STYLISH SOFT COTTON LIGHTLY PADDED BRA"/>
  </r>
  <r>
    <s v="83848113049010368_1"/>
    <x v="40"/>
    <x v="2"/>
    <s v="c07d316f-0f17-4e19-a540-60d4885faf4f"/>
    <x v="5"/>
    <d v="2024-11-01T14:32:29"/>
    <x v="0"/>
    <n v="389754315"/>
    <x v="1968"/>
    <s v="Trendy &amp; attractive Rayon Slub Sequence Embroidery A-line Kurta with Pant &amp; Nazmin Dupatta for Ladies &amp; Girls / Women's &amp; Girl's Weeding &amp; Festive Wear A-line Kurta with Pant &amp; Nazmin Dupatta"/>
  </r>
  <r>
    <s v="83848114008102208_1"/>
    <x v="303"/>
    <x v="2"/>
    <s v="04d6620c-63cf-43e6-8fd7-f6e99038eebd"/>
    <x v="33"/>
    <d v="2024-11-01T14:32:29"/>
    <x v="3"/>
    <n v="405762514"/>
    <x v="1"/>
    <s v="NULL"/>
  </r>
  <r>
    <s v="83848117436278465_1"/>
    <x v="332"/>
    <x v="2"/>
    <s v="21781eb4-13ae-4a94-a269-20999dd75ab3"/>
    <x v="44"/>
    <d v="2024-11-01T14:32:31"/>
    <x v="3"/>
    <n v="146265502"/>
    <x v="368"/>
    <s v="Get this beautiful heavy satin silk "/>
  </r>
  <r>
    <s v="83848119581864768_1"/>
    <x v="7"/>
    <x v="2"/>
    <s v="2ea8ef17-e474-4342-93f0-9a51e14e3bc5"/>
    <x v="168"/>
    <d v="2024-11-01T14:32:31"/>
    <x v="3"/>
    <n v="396703227"/>
    <x v="1"/>
    <s v="NULL"/>
  </r>
  <r>
    <s v="83847984699113664_1"/>
    <x v="573"/>
    <x v="2"/>
    <s v="0b3f261d-c758-429a-9831-872970d27a2c"/>
    <x v="212"/>
    <d v="2024-11-01T14:32:31"/>
    <x v="0"/>
    <n v="384045180"/>
    <x v="563"/>
    <s v="&quot;Stylish Printed Cotton Blend Kurta Set with Pant &amp; Dupatta - Perfect for Trendy Women&quot;"/>
  </r>
  <r>
    <s v="83847984699113665_1"/>
    <x v="588"/>
    <x v="2"/>
    <s v="0b3f261d-c758-429a-9831-872970d27a2c"/>
    <x v="212"/>
    <d v="2024-11-01T14:32:31"/>
    <x v="0"/>
    <n v="407980045"/>
    <x v="563"/>
    <s v="&quot;Stylish Printed Cotton Blend Kurta Set with Pant &amp; Dupatta - Perfect for Trendy Women&quot;"/>
  </r>
  <r>
    <s v="83848129850102400_1"/>
    <x v="661"/>
    <x v="2"/>
    <s v="1a15154c-e047-4112-a452-f2494433751e"/>
    <x v="25"/>
    <d v="2024-11-01T14:32:33"/>
    <x v="3"/>
    <n v="406854461"/>
    <x v="123"/>
    <s v="women gowns "/>
  </r>
  <r>
    <s v="83848133630460096_1"/>
    <x v="1124"/>
    <x v="2"/>
    <s v="a565d379-1c3d-46ae-a3f7-6fc790fa826e"/>
    <x v="283"/>
    <d v="2024-11-01T14:32:34"/>
    <x v="1"/>
    <n v="187280157"/>
    <x v="1"/>
    <s v="NULL"/>
  </r>
  <r>
    <s v="83848149820473536_1"/>
    <x v="32"/>
    <x v="2"/>
    <s v="cb4b93b6-8097-4ea0-9cb3-414f5d8a592d"/>
    <x v="14"/>
    <d v="2024-11-01T14:32:37"/>
    <x v="1"/>
    <n v="430619735"/>
    <x v="13"/>
    <s v="Women Printed Co-Ords Set Night Suit And Night Dress T-Shirt And pyjama combo on lowest price"/>
  </r>
  <r>
    <s v="83848065530336576_1"/>
    <x v="163"/>
    <x v="2"/>
    <s v="711e44a7-8900-40cf-ae0f-6b3aa9ccb93b"/>
    <x v="65"/>
    <d v="2024-11-01T14:32:38"/>
    <x v="0"/>
    <n v="440352758"/>
    <x v="1"/>
    <s v="NULL"/>
  </r>
  <r>
    <s v="83848157716944192_1"/>
    <x v="378"/>
    <x v="2"/>
    <s v="4cab45a8-10a7-4d27-bb65-8f9a5cebd956"/>
    <x v="236"/>
    <d v="2024-11-01T14:32:40"/>
    <x v="1"/>
    <n v="450670821"/>
    <x v="1779"/>
    <s v="Stylish White Color Top For Women For Daily Wear"/>
  </r>
  <r>
    <s v="83848154948817536_1"/>
    <x v="412"/>
    <x v="2"/>
    <s v="c140911f-4d8c-41c3-8daa-856390790eea"/>
    <x v="159"/>
    <d v="2024-11-01T14:32:42"/>
    <x v="0"/>
    <n v="279423647"/>
    <x v="363"/>
    <s v="ZODIAC STUDIO Professional Book Style Makeup Palette - BEAUTY Multipurpose 4 in 1 makeup book Eyeshadow Highlighter all in one makeup book palette (4 in 1)"/>
  </r>
  <r>
    <s v="83848107730283392_1"/>
    <x v="480"/>
    <x v="2"/>
    <s v="4da34cdf-9dc5-4b4c-a3c2-465d724a0303"/>
    <x v="100"/>
    <d v="2024-11-01T14:32:42"/>
    <x v="1"/>
    <n v="284305509"/>
    <x v="141"/>
    <s v="Fashionable Rayon Dijital Print Anarkali Kurti For Women"/>
  </r>
  <r>
    <s v="83848107730283393_1"/>
    <x v="281"/>
    <x v="2"/>
    <s v="4da34cdf-9dc5-4b4c-a3c2-465d724a0303"/>
    <x v="100"/>
    <d v="2024-11-01T14:32:42"/>
    <x v="1"/>
    <n v="452757470"/>
    <x v="141"/>
    <s v="Fashionable Rayon Dijital Print Anarkali Kurti For Women"/>
  </r>
  <r>
    <s v="83848107730283394_1"/>
    <x v="378"/>
    <x v="2"/>
    <s v="4da34cdf-9dc5-4b4c-a3c2-465d724a0303"/>
    <x v="100"/>
    <d v="2024-11-01T14:32:42"/>
    <x v="1"/>
    <n v="432618595"/>
    <x v="141"/>
    <s v="Fashionable Rayon Dijital Print Anarkali Kurti For Women"/>
  </r>
  <r>
    <s v="83848107730283395_1"/>
    <x v="312"/>
    <x v="2"/>
    <s v="4da34cdf-9dc5-4b4c-a3c2-465d724a0303"/>
    <x v="100"/>
    <d v="2024-11-01T14:32:42"/>
    <x v="1"/>
    <n v="451059497"/>
    <x v="141"/>
    <s v="Fashionable Rayon Dijital Print Anarkali Kurti For Women"/>
  </r>
  <r>
    <s v="83848107730283396_1"/>
    <x v="191"/>
    <x v="2"/>
    <s v="4da34cdf-9dc5-4b4c-a3c2-465d724a0303"/>
    <x v="100"/>
    <d v="2024-11-01T14:32:42"/>
    <x v="1"/>
    <n v="454082551"/>
    <x v="141"/>
    <s v="Fashionable Rayon Dijital Print Anarkali Kurti For Women"/>
  </r>
  <r>
    <s v="83848107730283397_1"/>
    <x v="179"/>
    <x v="2"/>
    <s v="4da34cdf-9dc5-4b4c-a3c2-465d724a0303"/>
    <x v="100"/>
    <d v="2024-11-01T14:32:42"/>
    <x v="1"/>
    <n v="436190474"/>
    <x v="141"/>
    <s v="Fashionable Rayon Dijital Print Anarkali Kurti For Women"/>
  </r>
  <r>
    <s v="83848176995395264_1"/>
    <x v="445"/>
    <x v="2"/>
    <s v="de16f123-a36d-42a6-bf28-da78d03be129"/>
    <x v="44"/>
    <d v="2024-11-01T14:32:44"/>
    <x v="1"/>
    <n v="423829629"/>
    <x v="106"/>
    <s v="Krishna Fashion New Desginer Anarkali Kurta Set"/>
  </r>
  <r>
    <s v="83848178655023744_1"/>
    <x v="357"/>
    <x v="2"/>
    <s v="e0b2ef63-8cc3-4b2e-a10b-ab3ea5cd3a0b"/>
    <x v="45"/>
    <d v="2024-11-01T14:32:44"/>
    <x v="1"/>
    <n v="331692476"/>
    <x v="99"/>
    <s v="Quirky Pastel Ice Cream Stick Popsicle Shape Highlighters | Set Of 6 Pastel Shades"/>
  </r>
  <r>
    <s v="83848184595448000_1"/>
    <x v="21"/>
    <x v="2"/>
    <s v="082ac60f-06f9-46ab-ac66-8fd4deaf053c"/>
    <x v="169"/>
    <d v="2024-11-01T14:32:46"/>
    <x v="1"/>
    <n v="222260326"/>
    <x v="1947"/>
    <s v="Syeons Clean Professional Tile, Floor And Ceramic Cleaner Bathroom Cleaner Tile Cleaner Toilet Bowl Cleaner Spray Strongly removes various stains (250 ML)"/>
  </r>
  <r>
    <s v="83848194275927744_1"/>
    <x v="202"/>
    <x v="2"/>
    <s v="71ba780c-d7e9-46bd-9650-cc1f5c85e9d0"/>
    <x v="95"/>
    <d v="2024-11-01T14:32:48"/>
    <x v="1"/>
    <n v="157271530"/>
    <x v="1899"/>
    <s v="Georgette embroidery work sari"/>
  </r>
  <r>
    <s v="83848211463809920_1"/>
    <x v="224"/>
    <x v="2"/>
    <s v="f0d9a704-5583-483f-b236-784df0a85475"/>
    <x v="71"/>
    <d v="2024-11-01T14:32:52"/>
    <x v="0"/>
    <n v="237236688"/>
    <x v="86"/>
    <s v="Veldress Black Floral Print High Neck Jumpsuit"/>
  </r>
  <r>
    <s v="83848208602240320_1"/>
    <x v="171"/>
    <x v="2"/>
    <s v="ffb7fcad-7697-47c6-b8e3-f21f3d3f25be"/>
    <x v="77"/>
    <d v="2024-11-01T14:32:52"/>
    <x v="0"/>
    <n v="373094312"/>
    <x v="1969"/>
    <s v="Pink striped shirt for women "/>
  </r>
  <r>
    <s v="83848220830066368_1"/>
    <x v="59"/>
    <x v="2"/>
    <s v="300ac99e-074b-425a-ad95-97c90daa147d"/>
    <x v="95"/>
    <d v="2024-11-01T14:32:54"/>
    <x v="0"/>
    <n v="112076009"/>
    <x v="557"/>
    <s v="Women's Japan satin saree with semi stitched blouse"/>
  </r>
  <r>
    <s v="83848224269020032_1"/>
    <x v="128"/>
    <x v="2"/>
    <s v="92b4cb9b-9175-4daa-8e04-8f8fa883c8c3"/>
    <x v="49"/>
    <d v="2024-11-01T14:32:56"/>
    <x v="1"/>
    <n v="415164831"/>
    <x v="53"/>
    <s v="MOMSEASY Waterproof Soft Terry Cotton Breathable and Hypoallergenic Lycra Elastic Fitted Mattress Protector/Bed Cover - 72 x 78 Inch |6 x 6.5 Feet | 182.88 x 198.12 CM - King Size, Navy-blue"/>
  </r>
  <r>
    <s v="83848228375619264_1"/>
    <x v="110"/>
    <x v="2"/>
    <s v="f257f6f6-bc88-4dc0-bddd-89477ffa929f"/>
    <x v="23"/>
    <d v="2024-11-01T14:32:57"/>
    <x v="1"/>
    <n v="31686165"/>
    <x v="505"/>
    <s v="heet Romantic Oil Painting DÃ©cor Stickers: 300 Elegant Designs in 6 Beautifully Curated Boxesâ€, Enhance Your Space with a Captivating Collection of Romantic Art Stickers - Non Adhesive Stickers (EACH BOX SIZE 5x5 )"/>
  </r>
  <r>
    <s v="83848229516094336_1"/>
    <x v="247"/>
    <x v="2"/>
    <s v="d7db93ac-a554-4d22-81a7-1e248a09c3bc"/>
    <x v="76"/>
    <d v="2024-11-01T14:33:00"/>
    <x v="1"/>
    <n v="322221436"/>
    <x v="306"/>
    <s v="Trendy Alluring Women Kurta Sets"/>
  </r>
  <r>
    <s v="83848243055683264_1"/>
    <x v="867"/>
    <x v="2"/>
    <s v="d0383b79-653e-4fe2-94e0-5ca9cc36640c"/>
    <x v="330"/>
    <d v="2024-11-01T14:33:00"/>
    <x v="3"/>
    <n v="441110683"/>
    <x v="1"/>
    <s v="NULL"/>
  </r>
  <r>
    <s v="83848166574846784_1"/>
    <x v="412"/>
    <x v="2"/>
    <s v="0bc24db6-99a4-4179-89da-5987e0e8e46e"/>
    <x v="63"/>
    <d v="2024-11-01T14:33:01"/>
    <x v="3"/>
    <n v="410414484"/>
    <x v="167"/>
    <s v="NEW DESIGNER PARTY WEAR HEAVY VISCOSE VELVET TOP WITH PENT"/>
  </r>
  <r>
    <s v="83848166574846785_1"/>
    <x v="755"/>
    <x v="2"/>
    <s v="0bc24db6-99a4-4179-89da-5987e0e8e46e"/>
    <x v="63"/>
    <d v="2024-11-01T14:33:01"/>
    <x v="3"/>
    <n v="410825487"/>
    <x v="167"/>
    <s v="NEW DESIGNER PARTY WEAR HEAVY VISCOSE VELVET TOP WITH PENT"/>
  </r>
  <r>
    <s v="83848181288932672_1"/>
    <x v="344"/>
    <x v="2"/>
    <s v="640b66c1-64fc-4565-8422-17ab724184b0"/>
    <x v="45"/>
    <d v="2024-11-01T14:33:03"/>
    <x v="1"/>
    <n v="65542493"/>
    <x v="118"/>
    <s v="Buy1 Get1 Free Lunch Box Offer For School / Office, 3 Compartment with Airtight Lid Tiffin with Handle &amp; Push Lock, Microwave Safe Food Grade Steel &amp; Plastic Material (Pack of 2) (Color: Green, Pink) - MADE IN INDIA"/>
  </r>
  <r>
    <s v="83848257243116352_1"/>
    <x v="160"/>
    <x v="2"/>
    <s v="47749cf1-276b-4167-ab5f-68bdd1fe03e7"/>
    <x v="104"/>
    <d v="2024-11-01T14:33:04"/>
    <x v="1"/>
    <n v="89458004"/>
    <x v="760"/>
    <s v="FIORRA Women's Blue Silk Blend Nayra Cut Kurta and Palazzo With Embroidered Dupatta"/>
  </r>
  <r>
    <s v="83848265524194176_1"/>
    <x v="186"/>
    <x v="2"/>
    <s v="380846ce-5c6d-4165-a560-d033c7665afa"/>
    <x v="49"/>
    <d v="2024-11-01T14:33:06"/>
    <x v="0"/>
    <n v="208852710"/>
    <x v="1539"/>
    <s v="Underwear Organizer Divider, Wall Mount 6 Cell Drawer Storage Boxes and Acrylic Organizers for Lingerie, Socks, Ties, Data Cable, Spices Organization (1)"/>
  </r>
  <r>
    <s v="83848269352539456_1"/>
    <x v="110"/>
    <x v="2"/>
    <s v="66ba1271-2773-4830-a406-eb635bee7213"/>
    <x v="57"/>
    <d v="2024-11-01T14:33:06"/>
    <x v="9"/>
    <n v="374131879"/>
    <x v="1"/>
    <s v="NULL"/>
  </r>
  <r>
    <s v="83848286869382848_1"/>
    <x v="451"/>
    <x v="2"/>
    <s v="84ba4407-6227-4183-9337-f86f143154f4"/>
    <x v="45"/>
    <d v="2024-11-01T14:33:10"/>
    <x v="0"/>
    <n v="444658476"/>
    <x v="325"/>
    <s v="Net Dupatta with Golden Lace for Women &amp; Girls"/>
  </r>
  <r>
    <s v="83848292095110016_1"/>
    <x v="91"/>
    <x v="2"/>
    <s v="c140911f-4d8c-41c3-8daa-856390790eea"/>
    <x v="159"/>
    <d v="2024-11-01T14:33:12"/>
    <x v="0"/>
    <n v="299221357"/>
    <x v="363"/>
    <s v="ZODIAC STUDIO Professional Book Style Makeup Palette - BEAUTY Multipurpose 4 in 1 makeup book Eyeshadow Highlighter all in one makeup book palette (4 in 1)"/>
  </r>
  <r>
    <s v="83848291172738752_1"/>
    <x v="340"/>
    <x v="2"/>
    <s v="f3b98707-3b7d-45bf-979f-dfe8a771cb2a"/>
    <x v="97"/>
    <d v="2024-11-01T14:33:12"/>
    <x v="1"/>
    <n v="443092171"/>
    <x v="136"/>
    <s v="Jute Basket Storage Basket  (Pack of 1)"/>
  </r>
  <r>
    <s v="83848294992433792_1"/>
    <x v="816"/>
    <x v="2"/>
    <s v="a9ed6fad-3828-434b-8dec-faa3912ebce0"/>
    <x v="23"/>
    <d v="2024-11-01T14:33:12"/>
    <x v="1"/>
    <n v="450263798"/>
    <x v="67"/>
    <s v="rama coding chinon kurti"/>
  </r>
  <r>
    <n v="1.28233016028704E+20"/>
    <x v="854"/>
    <x v="3"/>
    <s v="gh_lehlah_094aa4c6-4f1d-4ea1-a79b-cf6b87b2cd01_"/>
    <x v="405"/>
    <d v="2024-11-01T14:33:13"/>
    <x v="0"/>
    <s v="Apparel"/>
    <x v="1970"/>
    <s v="Bonkers Corner Women Off White Mid-Rise Utility Straight Fit Track Pants"/>
  </r>
  <r>
    <s v="83848302927475520_1"/>
    <x v="1125"/>
    <x v="2"/>
    <s v="877ead25-0870-40b1-a310-1b83404aa149"/>
    <x v="283"/>
    <d v="2024-11-01T14:33:14"/>
    <x v="1"/>
    <n v="73823675"/>
    <x v="1"/>
    <s v="NULL"/>
  </r>
  <r>
    <s v="83848306985238720_1"/>
    <x v="361"/>
    <x v="2"/>
    <s v="e7bbb15f-517f-4f62-9a15-e3041597a9ae"/>
    <x v="49"/>
    <d v="2024-11-01T14:33:15"/>
    <x v="1"/>
    <n v="248204074"/>
    <x v="79"/>
    <s v=" Stain Remover, Active Enzyme Laundry Stain Remover Purple Bottle, Active Enzyme Laundry Stain Remover, Garment Stubborn Stain Cleaner Oil Remover, Clothes Oil Stain Remover"/>
  </r>
  <r>
    <s v="83848307756990656_1"/>
    <x v="718"/>
    <x v="2"/>
    <s v="cc075d3b-9371-4bec-98a1-4db9ab207c59"/>
    <x v="44"/>
    <d v="2024-11-01T14:33:15"/>
    <x v="3"/>
    <n v="431993379"/>
    <x v="522"/>
    <s v="Bhavika Soft Georgette Saree"/>
  </r>
  <r>
    <s v="83848206107683712_1"/>
    <x v="293"/>
    <x v="2"/>
    <s v="9b23f846-571e-4433-b22e-e047e2d0ce97"/>
    <x v="14"/>
    <d v="2024-11-01T14:33:20"/>
    <x v="1"/>
    <n v="390530537"/>
    <x v="36"/>
    <s v="Edge Notch Neck Rib Knit Tank Top Women Crop Tops And Tunics &quot;White Crop Top&quot; Women's White Crop Top Girls White Crop Top Short Top Center U Designer Sando Tops Women's &amp; Girls Solid Ribbed &quot;Tank Tops&quot; Crop Top Like Blouse Crop Top Haul"/>
  </r>
  <r>
    <s v="83848343835103872_1"/>
    <x v="511"/>
    <x v="2"/>
    <s v="f298b2d1-f488-43e0-8774-4045738a640b"/>
    <x v="84"/>
    <d v="2024-11-01T14:33:26"/>
    <x v="0"/>
    <n v="401858887"/>
    <x v="327"/>
    <s v="NAIDA-Woman 2 Piece Set Loose Fit Co Ord Set, Printed Two Piece Set, Matching Top And Bottom Set Trendy Women's Co-ord Set Fashionable Matching Sets for Women Versatile Co-ord Sets for Women Women's Co-ordinates Trendsetting Women's Co-ord Ensemble Contem"/>
  </r>
  <r>
    <s v="83848353902749376_1"/>
    <x v="319"/>
    <x v="2"/>
    <s v="93abefc1-5b21-42aa-9081-4691bf8413c2"/>
    <x v="63"/>
    <d v="2024-11-01T14:33:26"/>
    <x v="3"/>
    <n v="445000204"/>
    <x v="1"/>
    <s v="NULL"/>
  </r>
  <r>
    <s v="83848354056041280_1"/>
    <x v="166"/>
    <x v="2"/>
    <s v="772ceb68-3f5d-4d3c-8c3c-e49b916e2f69"/>
    <x v="95"/>
    <d v="2024-11-01T14:33:27"/>
    <x v="3"/>
    <n v="381183688"/>
    <x v="664"/>
    <s v="Red Chiffon Saree With Embroidery Lace Border and Unstitched Blouse Fancy Stylish Saree Premium Quality"/>
  </r>
  <r>
    <s v="83848362513279872_1"/>
    <x v="479"/>
    <x v="2"/>
    <s v="c97c47c5-c4c8-4b53-8e60-19238b66448e"/>
    <x v="49"/>
    <d v="2024-11-01T14:33:28"/>
    <x v="1"/>
    <n v="348885447"/>
    <x v="74"/>
    <s v="Syeons Clean Professional Tile, Floor And Ceramic Cleaner Bathroom Cleaner Tile Cleaner Toilet Bowl Cleaner Spray Strongly removes various stains (250 ML)"/>
  </r>
  <r>
    <s v="83848302856172352_1"/>
    <x v="511"/>
    <x v="2"/>
    <s v="53bc92df-6251-45a4-a8d9-72e2d78ee64b"/>
    <x v="58"/>
    <d v="2024-11-01T14:33:28"/>
    <x v="0"/>
    <n v="389296375"/>
    <x v="166"/>
    <s v="Women's printed co-ord set Matching top and bottom set for women Trendy women's outfit Fashionable printed co-ord set Stylish women's two-piece set Printed top and skirt combo for women Women's coordinated outfit Chic printed co-ord set Summer co-ord set "/>
  </r>
  <r>
    <s v="83848351426680128_1"/>
    <x v="516"/>
    <x v="2"/>
    <s v="90f27819-9d29-4b00-a556-b7fa4b40169f"/>
    <x v="44"/>
    <d v="2024-11-01T14:33:30"/>
    <x v="3"/>
    <n v="91422670"/>
    <x v="677"/>
    <s v="GLINTAC Wallchiere Wall Lamp With Bulb"/>
  </r>
  <r>
    <s v="83848379071451776_1"/>
    <x v="133"/>
    <x v="2"/>
    <s v="c1d424b9-2549-4847-9c66-a2dab67d0ee9"/>
    <x v="49"/>
    <d v="2024-11-01T14:33:32"/>
    <x v="1"/>
    <n v="430561144"/>
    <x v="82"/>
    <s v="silicon bra for women padded bra for women || strapless bra padded || padded bra for girl || stylish bra || stick on bra || backless bra || stick bra || backless bra || push up bra || strapless bra || padded bra"/>
  </r>
  <r>
    <s v="83848322330325824_1"/>
    <x v="242"/>
    <x v="2"/>
    <s v="18801d66-7d70-45b9-b9ed-5367744687b1"/>
    <x v="57"/>
    <d v="2024-11-01T14:33:33"/>
    <x v="9"/>
    <n v="421574879"/>
    <x v="1"/>
    <s v="NULL"/>
  </r>
  <r>
    <s v="83848382506005312_1"/>
    <x v="418"/>
    <x v="2"/>
    <s v="4ce9b71a-2d03-40dd-b9e3-ad3d58baf745"/>
    <x v="49"/>
    <d v="2024-11-01T14:33:34"/>
    <x v="1"/>
    <n v="99681798"/>
    <x v="85"/>
    <s v=" Wireless Bluetooth Mini Printer | Inkless Thermal Pocket Photo Printer | Lightweight Portable Printer for Instant Photos (Multicolor) | Compact thermal printer | Wireless pocket printer | Bluetooth inkless printer | Portable mini printer | Small wireless"/>
  </r>
  <r>
    <s v="83848390275378048_1"/>
    <x v="315"/>
    <x v="2"/>
    <s v="e25ad1ad-4361-4e37-a61c-a5467718ca92"/>
    <x v="372"/>
    <d v="2024-11-01T14:33:35"/>
    <x v="0"/>
    <n v="1935802"/>
    <x v="1660"/>
    <s v="New Born Baby Cotton Cloth Nappies/ Diapers washable and Reusable Cushioned Nappy Multicolour Pack of 5"/>
  </r>
  <r>
    <s v="83848412407198528_1"/>
    <x v="323"/>
    <x v="2"/>
    <s v="af28c619-fce9-47b0-8893-e21c93c52b49"/>
    <x v="34"/>
    <d v="2024-11-01T14:33:41"/>
    <x v="3"/>
    <n v="401783365"/>
    <x v="1"/>
    <s v="NULL"/>
  </r>
  <r>
    <s v="83848423817576640_1"/>
    <x v="474"/>
    <x v="2"/>
    <s v="d639df87-571e-497d-be5c-dc0a23590c1d"/>
    <x v="406"/>
    <d v="2024-11-01T14:33:42"/>
    <x v="1"/>
    <n v="452632106"/>
    <x v="1971"/>
    <s v="Crochetia Knitted Bell Sleeves Trendy Sweater"/>
  </r>
  <r>
    <s v="83848427200508736_1"/>
    <x v="88"/>
    <x v="2"/>
    <s v="f257f6f6-bc88-4dc0-bddd-89477ffa929f"/>
    <x v="23"/>
    <d v="2024-11-01T14:33:44"/>
    <x v="1"/>
    <n v="153450946"/>
    <x v="505"/>
    <s v="heet Romantic Oil Painting DÃ©cor Stickers: 300 Elegant Designs in 6 Beautifully Curated Boxesâ€, Enhance Your Space with a Captivating Collection of Romantic Art Stickers - Non Adhesive Stickers (EACH BOX SIZE 5x5 )"/>
  </r>
  <r>
    <s v="83848427739276992_1"/>
    <x v="87"/>
    <x v="2"/>
    <s v="8f5a92ed-42d4-4494-82cb-5d8472aa834f"/>
    <x v="43"/>
    <d v="2024-11-01T14:33:44"/>
    <x v="3"/>
    <n v="455474971"/>
    <x v="1"/>
    <s v="NULL"/>
  </r>
  <r>
    <s v="83848435284454272_1"/>
    <x v="931"/>
    <x v="2"/>
    <s v="8ac1a3c7-6a5e-41b2-a665-73504485bda7"/>
    <x v="112"/>
    <d v="2024-11-01T14:33:45"/>
    <x v="0"/>
    <n v="437814540"/>
    <x v="173"/>
    <s v="Women's Wedding Sharara Set Collection For Women"/>
  </r>
  <r>
    <s v="83847847138525376_1"/>
    <x v="184"/>
    <x v="2"/>
    <s v="a53d7edd-f3d0-47e6-9fbb-b05844ab743c"/>
    <x v="23"/>
    <d v="2024-11-01T14:33:47"/>
    <x v="1"/>
    <n v="383089761"/>
    <x v="505"/>
    <s v="1To Finity Women Fake Translucent Warm Fleece Lined Tights Leggings Thermal Pantyhose Opaque High Waist Winter Sheer Tight for Women Winter Wear Color Black - Full Foot"/>
  </r>
  <r>
    <s v="83848395034972800_1"/>
    <x v="341"/>
    <x v="2"/>
    <s v="8d9be754-dc7e-4fcb-b206-b578b81d696d"/>
    <x v="84"/>
    <d v="2024-11-01T14:33:52"/>
    <x v="0"/>
    <n v="193069509"/>
    <x v="742"/>
    <s v="Trendy Women kurta Suite set"/>
  </r>
  <r>
    <s v="83848304367643520_1"/>
    <x v="166"/>
    <x v="2"/>
    <s v="eb3700f5-908b-4540-9b63-632fecc56b74"/>
    <x v="23"/>
    <d v="2024-11-01T14:33:53"/>
    <x v="1"/>
    <n v="423532849"/>
    <x v="95"/>
    <s v="AERFORS BLUE AEMBRODRI 5"/>
  </r>
  <r>
    <s v="83848472161150656_1"/>
    <x v="350"/>
    <x v="2"/>
    <s v="8aec4925-38ad-45cd-b978-9b3db395d520"/>
    <x v="183"/>
    <d v="2024-11-01T14:33:55"/>
    <x v="0"/>
    <n v="88912062"/>
    <x v="1"/>
    <s v="NULL"/>
  </r>
  <r>
    <s v="83848478934576000_1"/>
    <x v="110"/>
    <x v="2"/>
    <s v="4ec8ed4f-9062-445a-8436-464d2207d1f2"/>
    <x v="143"/>
    <d v="2024-11-01T14:33:57"/>
    <x v="0"/>
    <n v="396258469"/>
    <x v="272"/>
    <s v="Imported knitted crop ponchu"/>
  </r>
  <r>
    <s v="83848486138868544_1"/>
    <x v="34"/>
    <x v="2"/>
    <s v="4b06f098-59a1-4178-9a72-323c14b13ab4"/>
    <x v="192"/>
    <d v="2024-11-01T14:33:58"/>
    <x v="0"/>
    <n v="437311664"/>
    <x v="624"/>
    <s v="New Dupptta Set For Women With Bandhej Print / Premium Fabric /  Best Fit /Well Designed / Suitable For Every Occasion / kurti / kurti set / new design kurti"/>
  </r>
  <r>
    <s v="83848489109017216_1"/>
    <x v="88"/>
    <x v="2"/>
    <s v="96a8633a-6df5-4dbe-afb4-ca19d7608ede"/>
    <x v="95"/>
    <d v="2024-11-01T14:33:59"/>
    <x v="1"/>
    <n v="448407348"/>
    <x v="1409"/>
    <s v="Women's Organza Embrodary Work Border Saree with Blouse Piece"/>
  </r>
  <r>
    <s v="83848512720044224_1"/>
    <x v="661"/>
    <x v="2"/>
    <s v="e72aecc1-e5f0-4ae6-9412-5ae7ed378234"/>
    <x v="137"/>
    <d v="2024-11-01T14:34:05"/>
    <x v="0"/>
    <n v="220221764"/>
    <x v="347"/>
    <s v="Gold Plated Anti tranish stainless steel bow minimal viral pendant "/>
  </r>
  <r>
    <s v="83848516956291264_1"/>
    <x v="520"/>
    <x v="2"/>
    <s v="63201190-f424-48b6-af7a-6c5de849ff09"/>
    <x v="204"/>
    <d v="2024-11-01T14:34:06"/>
    <x v="2"/>
    <n v="441571345"/>
    <x v="709"/>
    <s v="Feminine Chic Jewellery Sets"/>
  </r>
  <r>
    <s v="83848524424942912_1"/>
    <x v="249"/>
    <x v="2"/>
    <s v="6b2c42ae-1c91-4675-a00a-93baef915fbd"/>
    <x v="49"/>
    <d v="2024-11-01T14:34:07"/>
    <x v="1"/>
    <n v="363884066"/>
    <x v="85"/>
    <s v=" Wireless Bluetooth Mini Printer | Inkless Thermal Pocket Photo Printer | Lightweight Portable Printer for Instant Photos (Multicolor) | Compact thermal printer | Wireless pocket printer | Bluetooth inkless printer | Portable mini printer | Small wireless"/>
  </r>
  <r>
    <s v="83848530285439872_1"/>
    <x v="261"/>
    <x v="2"/>
    <s v="d53bf149-fdd8-40a2-9193-ec639565c0b9"/>
    <x v="23"/>
    <d v="2024-11-01T14:34:09"/>
    <x v="1"/>
    <n v="339822136"/>
    <x v="237"/>
    <s v="WINTER WEAR SET FOR GIRLS &amp; WOMEN"/>
  </r>
  <r>
    <s v="83848425021368000_1"/>
    <x v="745"/>
    <x v="2"/>
    <s v="c89c256a-253a-462a-bde7-443f9664b195"/>
    <x v="68"/>
    <d v="2024-11-01T14:34:09"/>
    <x v="1"/>
    <n v="437736639"/>
    <x v="1524"/>
    <s v="Shayash Women's Joggers Stretchable Pants | Slim Fit Casual Joggers for Women | Straight Relaxed Fit | Summer and Winter Wear"/>
  </r>
  <r>
    <s v="83848533815522112_1"/>
    <x v="347"/>
    <x v="2"/>
    <s v="2b6eb237-ba3d-45c2-934c-da76fe04b21c"/>
    <x v="204"/>
    <d v="2024-11-01T14:34:11"/>
    <x v="0"/>
    <n v="275352126"/>
    <x v="1538"/>
    <s v="MOST DEMAND KURTI"/>
  </r>
  <r>
    <s v="83848539742541120_1"/>
    <x v="500"/>
    <x v="2"/>
    <s v="cfe6c75e-d155-40fe-95e5-f82431a7913e"/>
    <x v="74"/>
    <d v="2024-11-01T14:34:11"/>
    <x v="0"/>
    <n v="348727131"/>
    <x v="454"/>
    <s v="Kinjo Women Embroidered Thread Work Ready to Wear Lehenga &amp; Blouse With Dupatta"/>
  </r>
  <r>
    <s v="83848543665619136_1"/>
    <x v="325"/>
    <x v="2"/>
    <s v="28b8de64-5fd8-4511-ae95-91b34d2ce828"/>
    <x v="121"/>
    <d v="2024-11-01T14:34:11"/>
    <x v="3"/>
    <n v="107774797"/>
    <x v="1"/>
    <s v="NULL"/>
  </r>
  <r>
    <s v="83848537806202560_1"/>
    <x v="520"/>
    <x v="2"/>
    <s v="c97c47c5-c4c8-4b53-8e60-19238b66448e"/>
    <x v="49"/>
    <d v="2024-11-01T14:34:11"/>
    <x v="1"/>
    <n v="444862942"/>
    <x v="74"/>
    <s v="Syeons Clean Professional Tile, Floor And Ceramic Cleaner Bathroom Cleaner Tile Cleaner Toilet Bowl Cleaner Spray Strongly removes various stains (250 ML)"/>
  </r>
  <r>
    <s v="83848510692905600_1"/>
    <x v="254"/>
    <x v="2"/>
    <s v="0d92a287-7a77-4520-bb1b-628e28d435c3"/>
    <x v="23"/>
    <d v="2024-11-01T14:34:13"/>
    <x v="1"/>
    <n v="437243322"/>
    <x v="45"/>
    <s v="Pretty Fashionista Women Pullover Sweatshirts  Printed Full Sleeve "/>
  </r>
  <r>
    <s v="83848560014666624_1"/>
    <x v="19"/>
    <x v="2"/>
    <s v="b7333a4c-92bc-4882-a45a-318cd0e3ac33"/>
    <x v="75"/>
    <d v="2024-11-01T14:34:18"/>
    <x v="0"/>
    <n v="393972275"/>
    <x v="1904"/>
    <s v="Purple Georgette frock Gown with Hearts print."/>
  </r>
  <r>
    <s v="83848568047134400_1"/>
    <x v="381"/>
    <x v="2"/>
    <s v="0e6935f2-43d2-4df0-aba2-7017b71f5b64"/>
    <x v="363"/>
    <d v="2024-11-01T14:34:18"/>
    <x v="0"/>
    <n v="334043718"/>
    <x v="1575"/>
    <s v="Trendy Stylish graceful long skirt  Name: Trendy Stylish graceful long skirt  Fabric: imported rinkal fabric "/>
  </r>
  <r>
    <s v="83848543794238784_1"/>
    <x v="245"/>
    <x v="2"/>
    <s v="68f17a3a-f5a7-49d8-ba20-b0ae1d18e5e1"/>
    <x v="49"/>
    <d v="2024-11-01T14:34:25"/>
    <x v="1"/>
    <n v="387065789"/>
    <x v="79"/>
    <s v="Fabo Fabric  Stain Remover - 100 ml"/>
  </r>
  <r>
    <s v="83848606800606016_1"/>
    <x v="245"/>
    <x v="2"/>
    <s v="b0e8e192-c643-401d-9429-79841846032d"/>
    <x v="148"/>
    <d v="2024-11-01T14:34:26"/>
    <x v="0"/>
    <n v="349386737"/>
    <x v="1036"/>
    <s v="New Designer Collection In Pure Chinnon With Heavy Embroidery Coding Dori-Sequence Work Top-Bottom And Dupatta"/>
  </r>
  <r>
    <s v="83848507156525888_1"/>
    <x v="550"/>
    <x v="2"/>
    <s v="5b70e340-bc63-4436-9d38-78658b768ae6"/>
    <x v="84"/>
    <d v="2024-11-01T14:34:31"/>
    <x v="1"/>
    <n v="437927550"/>
    <x v="327"/>
    <s v="LATEST CORD SET FOR WOMEN, CORD SET/NIGHT SUIT/ACTIVE WEAR/GYM WEAR/CASUAL WEAR/AIRPORT LOOK."/>
  </r>
  <r>
    <s v="83848636177511232_1"/>
    <x v="439"/>
    <x v="2"/>
    <s v="c9c868fa-49a5-4961-b68a-1e5cc15a90c0"/>
    <x v="56"/>
    <d v="2024-11-01T14:34:33"/>
    <x v="0"/>
    <n v="375614275"/>
    <x v="54"/>
    <s v="blouse  picec"/>
  </r>
  <r>
    <s v="83848633791419712_1"/>
    <x v="245"/>
    <x v="2"/>
    <s v="49e916c3-6e77-485a-b3b8-79c5b5ece6de"/>
    <x v="49"/>
    <d v="2024-11-01T14:34:33"/>
    <x v="1"/>
    <n v="912380"/>
    <x v="137"/>
    <s v="Black Pari  2 . pcs Ponytail Rubber Band For Kids Baby Girl Rubber Band Hair Tie Pony Tail Tale Rolling Coil Hair Rope Loop Scrunchies Cute Cartoon Colorful Spiral Spring Hair Tie"/>
  </r>
  <r>
    <s v="83848562471588480_1"/>
    <x v="98"/>
    <x v="2"/>
    <s v="be37e564-dda9-4e57-a0d8-b6081a3dd961"/>
    <x v="9"/>
    <d v="2024-11-01T14:34:34"/>
    <x v="0"/>
    <n v="442463900"/>
    <x v="206"/>
    <s v="Black Taana Baana Kurta Pant Dupatta Set"/>
  </r>
  <r>
    <s v="83848643947259584_1"/>
    <x v="357"/>
    <x v="2"/>
    <s v="b6194333-271a-4abb-9d75-12a6ab87f85d"/>
    <x v="34"/>
    <d v="2024-11-01T14:34:37"/>
    <x v="3"/>
    <n v="454080309"/>
    <x v="1"/>
    <s v="NULL"/>
  </r>
  <r>
    <s v="83848514238408384_1"/>
    <x v="88"/>
    <x v="2"/>
    <s v="8c77f707-63bf-4afa-b10a-f79e452c6727"/>
    <x v="191"/>
    <d v="2024-11-01T14:34:38"/>
    <x v="3"/>
    <n v="431935505"/>
    <x v="1"/>
    <s v="NULL"/>
  </r>
  <r>
    <s v="83848642156291776_1"/>
    <x v="143"/>
    <x v="2"/>
    <s v="16f727b0-6256-4064-975f-121c8ebd5c51"/>
    <x v="14"/>
    <d v="2024-11-01T14:34:38"/>
    <x v="1"/>
    <n v="453311145"/>
    <x v="117"/>
    <s v="Floral Printed Sweetheart Neck Fit &amp; Flared Maxi Dress With Dupatta"/>
  </r>
  <r>
    <s v="83848656914617664_1"/>
    <x v="1075"/>
    <x v="2"/>
    <s v="a55fcfc2-d846-4f8c-b7e2-dd6193f44fde"/>
    <x v="23"/>
    <d v="2024-11-01T14:34:39"/>
    <x v="1"/>
    <n v="440183181"/>
    <x v="240"/>
    <s v="New Designer  Fancy Faux Georgette Sequence Work Suit With Designer Dupatta Set"/>
  </r>
  <r>
    <s v="83848669733464960_1"/>
    <x v="368"/>
    <x v="2"/>
    <s v="e564ecf6-8e4c-4832-a83c-e0a135bd221b"/>
    <x v="205"/>
    <d v="2024-11-01T14:34:42"/>
    <x v="1"/>
    <n v="413877109"/>
    <x v="1"/>
    <s v="NULL"/>
  </r>
  <r>
    <s v="83848675788518208_1"/>
    <x v="409"/>
    <x v="2"/>
    <s v="abf64542-396a-4629-b04e-0385e100a204"/>
    <x v="74"/>
    <d v="2024-11-01T14:34:43"/>
    <x v="0"/>
    <n v="392625891"/>
    <x v="890"/>
    <s v="Slipper for Women And Girls  Winter Carpet Slippers for Bedrooms "/>
  </r>
  <r>
    <s v="83848611535975232_1"/>
    <x v="326"/>
    <x v="2"/>
    <s v="a7966caa-2a14-4ef4-a61b-8cabf13177c7"/>
    <x v="63"/>
    <d v="2024-11-01T14:34:43"/>
    <x v="3"/>
    <n v="270662247"/>
    <x v="1"/>
    <s v="NULL"/>
  </r>
  <r>
    <s v="83840283917349696_1"/>
    <x v="110"/>
    <x v="2"/>
    <s v="bf0a8af2-518b-4e90-b410-9cf85a2f4da4"/>
    <x v="109"/>
    <d v="2024-11-01T14:34:44"/>
    <x v="0"/>
    <n v="440643030"/>
    <x v="1972"/>
    <s v="Women Printed kurta And Pant Set With Dupatta"/>
  </r>
  <r>
    <s v="83848609184492417_1"/>
    <x v="243"/>
    <x v="2"/>
    <s v="dd768828-e210-4fb0-b5b0-c2789303d27c"/>
    <x v="154"/>
    <d v="2024-11-01T14:34:44"/>
    <x v="1"/>
    <n v="397009306"/>
    <x v="309"/>
    <s v="Stylish sleeveless jacket for women"/>
  </r>
  <r>
    <s v="83848686787880640_1"/>
    <x v="1126"/>
    <x v="2"/>
    <s v="33ec58ad-727d-45cb-9d06-b093287897c0"/>
    <x v="23"/>
    <d v="2024-11-01T14:34:45"/>
    <x v="1"/>
    <n v="441842626"/>
    <x v="38"/>
    <s v="Kashvi Ensemble Women Kurta Sets"/>
  </r>
  <r>
    <s v="83848704550758080_1"/>
    <x v="156"/>
    <x v="2"/>
    <s v="6f31472c-14aa-419f-8f8e-f03b6747d8cd"/>
    <x v="61"/>
    <d v="2024-11-01T14:34:50"/>
    <x v="2"/>
    <n v="408712676"/>
    <x v="1087"/>
    <s v="Stylish  Casual Ballon Sleeves Women butterfly design Printed Tops &amp; Tunics"/>
  </r>
  <r>
    <s v="83848727325828800_1"/>
    <x v="584"/>
    <x v="2"/>
    <s v="4b06f098-59a1-4178-9a72-323c14b13ab4"/>
    <x v="192"/>
    <d v="2024-11-01T14:34:55"/>
    <x v="0"/>
    <n v="440119384"/>
    <x v="624"/>
    <s v="New Dupptta Set For Women With Bandhej Print / Premium Fabric /  Best Fit /Well Designed / Suitable For Every Occasion / kurti / kurti set / new design kurti"/>
  </r>
  <r>
    <s v="83848732978320704_1"/>
    <x v="78"/>
    <x v="2"/>
    <s v="16703f12-eff4-4673-a1dc-fad17bef6d25"/>
    <x v="221"/>
    <d v="2024-11-01T14:34:56"/>
    <x v="2"/>
    <n v="441349213"/>
    <x v="810"/>
    <s v="Luxury Designer Women's Crossbody and Shoulder Bags - Large Capacity PU-Leather Handbags Travel Bucket Bags for Ladies   "/>
  </r>
  <r>
    <s v="83848733759515520_1"/>
    <x v="98"/>
    <x v="2"/>
    <s v="90a3ef73-cefa-47cb-8e77-b15e425505dd"/>
    <x v="121"/>
    <d v="2024-11-01T14:34:57"/>
    <x v="1"/>
    <n v="434474988"/>
    <x v="1268"/>
    <s v="RUNNING WEAR TRENDING FAUX GEORGETTE TOP COTTON THREAD EMBROIDERED WORK AND WORK PLAZO WITH DUPATTA"/>
  </r>
  <r>
    <s v="83848765308015936_1"/>
    <x v="211"/>
    <x v="2"/>
    <s v="db4ec7e7-4027-40fd-8fa3-97823c9ba896"/>
    <x v="46"/>
    <d v="2024-11-01T14:35:04"/>
    <x v="1"/>
    <n v="353657572"/>
    <x v="349"/>
    <s v="Glamorous Rhodium Plated Silver Collar Necklace Set for Women - Adjustable Minimalistic Design with Cubic Zirconia"/>
  </r>
  <r>
    <s v="83848778058232640_1"/>
    <x v="129"/>
    <x v="2"/>
    <s v="5eb439de-d5b4-4b50-b06d-457326958808"/>
    <x v="14"/>
    <d v="2024-11-01T14:35:07"/>
    <x v="0"/>
    <n v="406333214"/>
    <x v="218"/>
    <s v="WOMEN Embrodairy Stright Kurta Set"/>
  </r>
  <r>
    <s v="83848819226848128_1"/>
    <x v="782"/>
    <x v="2"/>
    <s v="cb38bde1-61a4-4213-b38c-b8d4032cf53e"/>
    <x v="23"/>
    <d v="2024-11-01T14:35:17"/>
    <x v="0"/>
    <n v="415116854"/>
    <x v="45"/>
    <s v="Wear lusso Women 100% Wool Pullover Sweater Regular Fit for Winter Wear | Full Sleeve | Stylish Sweater Crafted with Comfort Fit and Modern Clothing for Winter Wear"/>
  </r>
  <r>
    <s v="83848753657293696_1"/>
    <x v="131"/>
    <x v="2"/>
    <s v="087ee96d-728b-43cc-b456-8f25c6047c4a"/>
    <x v="57"/>
    <d v="2024-11-01T14:35:17"/>
    <x v="9"/>
    <n v="418723892"/>
    <x v="1"/>
    <s v="NULL"/>
  </r>
  <r>
    <s v="83848742781839040_1"/>
    <x v="67"/>
    <x v="2"/>
    <s v="455e6e42-a910-4a8a-af0c-bf22f2c4bdd7"/>
    <x v="14"/>
    <d v="2024-11-01T14:35:17"/>
    <x v="1"/>
    <n v="329692379"/>
    <x v="1973"/>
    <s v="Presenting New Chinnon Silk with digital print work With Heavy Embroidery Sequence Work Top-Bottom And Dupatta Set With Fully Stitched Ready To Wear Collection "/>
  </r>
  <r>
    <s v="83848753085814080_1"/>
    <x v="238"/>
    <x v="2"/>
    <s v="55b0f866-bce2-4b71-b72b-36d51a62fc92"/>
    <x v="59"/>
    <d v="2024-11-01T14:35:18"/>
    <x v="1"/>
    <n v="148660899"/>
    <x v="236"/>
    <s v="PINOVO CHICKENKARI COTTON PALAZZO FOR WOMENS "/>
  </r>
  <r>
    <s v="83848768564225728_1"/>
    <x v="829"/>
    <x v="2"/>
    <s v="f4681028-54b4-46fa-87dc-6d6d2fb1aa88"/>
    <x v="44"/>
    <d v="2024-11-01T14:35:20"/>
    <x v="3"/>
    <n v="383929204"/>
    <x v="1770"/>
    <s v="Women Printed Bodycon Dress For Birthday , partywear , Casual Wear, Anniversary  "/>
  </r>
  <r>
    <s v="83848862711870273_1"/>
    <x v="319"/>
    <x v="2"/>
    <s v="3cb7183b-8a68-4910-a63f-532652470867"/>
    <x v="99"/>
    <d v="2024-11-01T14:35:27"/>
    <x v="0"/>
    <n v="452035602"/>
    <x v="1834"/>
    <s v="Purple Longline Shrug For Women"/>
  </r>
  <r>
    <s v="83848865343596224_1"/>
    <x v="15"/>
    <x v="2"/>
    <s v="c6f1aa09-e0e9-4597-be4e-166d6722a61d"/>
    <x v="57"/>
    <d v="2024-11-01T14:35:29"/>
    <x v="136"/>
    <n v="265282731"/>
    <x v="1"/>
    <s v="waterproof mattress protector for double bed with four corner elastic strip (75*72 inches, random Color)"/>
  </r>
  <r>
    <s v="83848873832491904_1"/>
    <x v="252"/>
    <x v="2"/>
    <s v="b9e127f0-323b-4d25-9c3b-a262fc621069"/>
    <x v="175"/>
    <d v="2024-11-01T14:35:30"/>
    <x v="0"/>
    <n v="136949281"/>
    <x v="1974"/>
    <s v="Swiss Beauty Make-Up Base Highlighting Primer - Pink Tint"/>
  </r>
  <r>
    <s v="83848855946925376_1"/>
    <x v="67"/>
    <x v="2"/>
    <s v="7472c639-301b-4883-a6e1-b3948fd2dacf"/>
    <x v="117"/>
    <d v="2024-11-01T14:35:30"/>
    <x v="0"/>
    <n v="441782398"/>
    <x v="1975"/>
    <s v="   Round Toe Sandals with Ankle Loop  | Slip-On Sandals for Girls and Women | Girls' and Women's Footwear | V-Shaped Ankle Strap Sandals "/>
  </r>
  <r>
    <s v="83848884925485696_1"/>
    <x v="28"/>
    <x v="2"/>
    <s v="e023ed9a-f451-4e29-ad2a-459c1ff2c8fe"/>
    <x v="23"/>
    <d v="2024-11-01T14:35:33"/>
    <x v="1"/>
    <n v="381060982"/>
    <x v="38"/>
    <s v="NEW DESIGNER WEAR HEAVY WORK 3 PIS SUIT SET"/>
  </r>
  <r>
    <s v="83848884925485697_1"/>
    <x v="396"/>
    <x v="2"/>
    <s v="e023ed9a-f451-4e29-ad2a-459c1ff2c8fe"/>
    <x v="23"/>
    <d v="2024-11-01T14:35:33"/>
    <x v="1"/>
    <n v="266905922"/>
    <x v="38"/>
    <s v="NEW DESIGNER WEAR HEAVY WORK 3 PIS SUIT SET"/>
  </r>
  <r>
    <s v="83848778926453568_1"/>
    <x v="167"/>
    <x v="2"/>
    <s v="33dd162e-4299-42ed-83dd-96f0db9aa066"/>
    <x v="9"/>
    <d v="2024-11-01T14:35:38"/>
    <x v="0"/>
    <n v="4724438"/>
    <x v="1392"/>
    <s v="Organza aari work saree with sequance work blouse"/>
  </r>
  <r>
    <s v="83848912957309120_1"/>
    <x v="736"/>
    <x v="2"/>
    <s v="8b901da2-7314-4405-a127-745b585d22f7"/>
    <x v="44"/>
    <d v="2024-11-01T14:35:39"/>
    <x v="1"/>
    <n v="155785866"/>
    <x v="626"/>
    <s v="KANJEEVARAM SILK SAREE"/>
  </r>
  <r>
    <s v="83848925351503552_1"/>
    <x v="170"/>
    <x v="2"/>
    <s v="1605bc14-e3d9-44ab-991c-d2cf964a9795"/>
    <x v="5"/>
    <d v="2024-11-01T14:35:42"/>
    <x v="0"/>
    <n v="417435339"/>
    <x v="1435"/>
    <s v="Ethnic Yard New Collection Anarkali Kurta Set"/>
  </r>
  <r>
    <s v="83848939128362304_1"/>
    <x v="863"/>
    <x v="2"/>
    <s v="c89c256a-253a-462a-bde7-443f9664b195"/>
    <x v="68"/>
    <d v="2024-11-01T14:35:46"/>
    <x v="1"/>
    <n v="437737590"/>
    <x v="1524"/>
    <s v="Shayash Women's Joggers Stretchable Pants | Slim Fit Casual Joggers for Women | Straight Relaxed Fit | Summer and Winter Wear"/>
  </r>
  <r>
    <s v="83848942877602624_1"/>
    <x v="516"/>
    <x v="2"/>
    <s v="71c6db83-ac90-46e0-93ec-a93206781049"/>
    <x v="23"/>
    <d v="2024-11-01T14:35:49"/>
    <x v="1"/>
    <n v="413433415"/>
    <x v="111"/>
    <s v="(Pack of 12) (Multicolor) Premium Silk Satin Scrunchies (Pack of 12) Rubber Rubber Band (Multicolor)"/>
  </r>
  <r>
    <s v="83848961630803264_1"/>
    <x v="1127"/>
    <x v="2"/>
    <s v="88687824-7978-4e7d-a321-2edfe945e7cc"/>
    <x v="252"/>
    <d v="2024-11-01T14:35:52"/>
    <x v="26"/>
    <n v="454895361"/>
    <x v="1"/>
    <s v="GEORGETTE SAREE"/>
  </r>
  <r>
    <n v="1.2823303200268901E+20"/>
    <x v="226"/>
    <x v="3"/>
    <s v="gh_lehlah_f8a2166c-f87c-44b2-803b-3ddd7fcfdd30_"/>
    <x v="133"/>
    <d v="2024-11-01T14:35:54"/>
    <x v="3"/>
    <s v="Apparel"/>
    <x v="1976"/>
    <s v="STREET 9 Ethnic Motifs Printed Sleeveless High-Low Top"/>
  </r>
  <r>
    <n v="1.2823303200268901E+20"/>
    <x v="455"/>
    <x v="3"/>
    <s v="gh_lehlah_f8a2166c-f87c-44b2-803b-3ddd7fcfdd30_"/>
    <x v="133"/>
    <d v="2024-11-01T14:35:54"/>
    <x v="3"/>
    <s v="Apparel"/>
    <x v="1976"/>
    <s v="STREET 9 Ethnic Motifs Printed Sleeveless High-Low Top"/>
  </r>
  <r>
    <n v="1.2823303200268901E+20"/>
    <x v="664"/>
    <x v="3"/>
    <s v="gh_lehlah_f8a2166c-f87c-44b2-803b-3ddd7fcfdd30_"/>
    <x v="133"/>
    <d v="2024-11-01T14:35:54"/>
    <x v="3"/>
    <s v="Apparel"/>
    <x v="1976"/>
    <s v="STREET 9 Ethnic Motifs Printed Sleeveless High-Low Top"/>
  </r>
  <r>
    <n v="1.2823303200268901E+20"/>
    <x v="473"/>
    <x v="3"/>
    <s v="gh_lehlah_f8a2166c-f87c-44b2-803b-3ddd7fcfdd30_"/>
    <x v="133"/>
    <d v="2024-11-01T14:35:54"/>
    <x v="3"/>
    <s v="Apparel"/>
    <x v="1976"/>
    <s v="STREET 9 Ethnic Motifs Printed Sleeveless High-Low Top"/>
  </r>
  <r>
    <s v="83848996490718080_1"/>
    <x v="390"/>
    <x v="2"/>
    <s v="7f520d95-99cf-4c8a-b77e-092355480e59"/>
    <x v="49"/>
    <d v="2024-11-01T14:36:00"/>
    <x v="1"/>
    <n v="412160248"/>
    <x v="85"/>
    <s v=" Wireless Bluetooth Mini Printer | Inkless Thermal Pocket Photo Printer | Lightweight Portable Printer for Instant Photos (Multicolor) | Compact thermal printer | Wireless pocket printer | Bluetooth inkless printer | Portable mini printer | Small wireless"/>
  </r>
  <r>
    <s v="83848997492102464_1"/>
    <x v="237"/>
    <x v="2"/>
    <s v="c9e10e40-2654-4070-ba32-3e0fbb26f29c"/>
    <x v="256"/>
    <d v="2024-11-01T14:36:00"/>
    <x v="0"/>
    <n v="413544477"/>
    <x v="816"/>
    <s v="FISH PAINTING DIGITAL REPRINT WITH BROWN FRAME (10 INCHES X 13.5INCHES)"/>
  </r>
  <r>
    <s v="83848943322198848_1"/>
    <x v="131"/>
    <x v="2"/>
    <s v="694a6b4f-16b8-4e0b-b9e6-cbdf236edbf7"/>
    <x v="358"/>
    <d v="2024-11-01T14:36:01"/>
    <x v="3"/>
    <n v="394829226"/>
    <x v="1"/>
    <s v="NULL"/>
  </r>
  <r>
    <s v="83849003197759680_1"/>
    <x v="651"/>
    <x v="2"/>
    <s v="52d30832-db4f-4f29-803e-45673be8db02"/>
    <x v="50"/>
    <d v="2024-11-01T14:36:02"/>
    <x v="1"/>
    <n v="442764546"/>
    <x v="1"/>
    <s v="NULL"/>
  </r>
  <r>
    <s v="83849015141847680_1"/>
    <x v="151"/>
    <x v="2"/>
    <s v="27037eef-7830-41b7-ba8b-327dc84811f2"/>
    <x v="49"/>
    <d v="2024-11-01T14:36:03"/>
    <x v="1"/>
    <n v="390580562"/>
    <x v="304"/>
    <s v="LOVHIDE ax Warmer Hair Removal Roll On Wax Heater machine With Roll-On Wax Refill 100gm &amp; Wax Strip"/>
  </r>
  <r>
    <s v="83849017481687872_1"/>
    <x v="362"/>
    <x v="2"/>
    <s v="4b06f098-59a1-4178-9a72-323c14b13ab4"/>
    <x v="192"/>
    <d v="2024-11-01T14:36:05"/>
    <x v="0"/>
    <n v="380979759"/>
    <x v="624"/>
    <s v="New Dupptta Set For Women With Bandhej Print / Premium Fabric /  Best Fit /Well Designed / Suitable For Every Occasion / kurti / kurti set / new design kurti"/>
  </r>
  <r>
    <s v="83848923938023104_1"/>
    <x v="613"/>
    <x v="2"/>
    <s v="15c5d06c-f42b-4ad5-bd8c-25b20c97aeae"/>
    <x v="23"/>
    <d v="2024-11-01T14:36:05"/>
    <x v="1"/>
    <n v="441853402"/>
    <x v="38"/>
    <s v="Presenting  New Designer Party Wear Look Top-Plazzo and Dupatta With Heavy Embroidery Work"/>
  </r>
  <r>
    <s v="83849029097586880_1"/>
    <x v="165"/>
    <x v="2"/>
    <s v="5e0ed21a-f11c-487c-93cd-1558e5ffa353"/>
    <x v="49"/>
    <d v="2024-11-01T14:36:07"/>
    <x v="3"/>
    <n v="69290052"/>
    <x v="228"/>
    <s v="Mesh Laundry Bags for Cloth Washing (Set of 2) - Great for Machine Washing Bag and Garment Bag for Bra, Undergarments and other Cloths"/>
  </r>
  <r>
    <s v="83848891453138624_1"/>
    <x v="405"/>
    <x v="2"/>
    <s v="8d25911b-91c8-4df9-8980-816892666f45"/>
    <x v="52"/>
    <d v="2024-11-01T14:36:13"/>
    <x v="7"/>
    <n v="377334402"/>
    <x v="1"/>
    <s v="NULL"/>
  </r>
  <r>
    <s v="83848979737727616_1"/>
    <x v="381"/>
    <x v="2"/>
    <s v="ad6899a6-074d-494f-8e15-d9d486d4a553"/>
    <x v="44"/>
    <d v="2024-11-01T14:36:16"/>
    <x v="3"/>
    <n v="396666623"/>
    <x v="522"/>
    <s v="CHIFFON SAREE"/>
  </r>
  <r>
    <s v="83848979741921920_1"/>
    <x v="352"/>
    <x v="2"/>
    <s v="ad6899a6-074d-494f-8e15-d9d486d4a553"/>
    <x v="44"/>
    <d v="2024-11-01T14:36:16"/>
    <x v="3"/>
    <n v="379094680"/>
    <x v="522"/>
    <s v="CHIFFON SAREE"/>
  </r>
  <r>
    <s v="83849067756486848_1"/>
    <x v="31"/>
    <x v="2"/>
    <s v="3c30a161-a8e5-4f91-ac75-de4eeba43276"/>
    <x v="66"/>
    <d v="2024-11-01T14:36:17"/>
    <x v="3"/>
    <n v="312429210"/>
    <x v="846"/>
    <s v="Women White Cargo Jeans "/>
  </r>
  <r>
    <s v="83849110077040320_1"/>
    <x v="465"/>
    <x v="2"/>
    <s v="ba678dc2-0a87-42d2-897a-48001bf405f4"/>
    <x v="169"/>
    <d v="2024-11-01T14:36:27"/>
    <x v="1"/>
    <n v="392816039"/>
    <x v="864"/>
    <s v="Rechargeable Electric Gas Lighter Kitchen Lighter Chargeable USB Arc Long Lighter for Candle Flexible Lighter Neck for Gas,diyas,agarbatti,Candle PACK OF 1P"/>
  </r>
  <r>
    <s v="83849053768483008_1"/>
    <x v="234"/>
    <x v="2"/>
    <s v="bccff3de-6189-4bbb-ab61-f4a006d4ca5d"/>
    <x v="323"/>
    <d v="2024-11-01T14:36:28"/>
    <x v="1"/>
    <n v="281020434"/>
    <x v="1977"/>
    <s v="Wax Heater Machine, Full Body Chocolate Wax (600 gm), Waxing Strips (110 GSM) (50 Big Size Strips), Wax Applicator  and Cleansing Sponge Hair Removal Waxing Kit combo | Only Premium Quality | Set of 5 Pieces"/>
  </r>
  <r>
    <s v="83849125338215232_1"/>
    <x v="670"/>
    <x v="2"/>
    <s v="bf0c0329-f456-4b07-9ab1-fb6c5d637247"/>
    <x v="225"/>
    <d v="2024-11-01T14:36:30"/>
    <x v="1"/>
    <n v="452408227"/>
    <x v="1091"/>
    <s v="ICE BLUE DENIM WIDE LEG"/>
  </r>
  <r>
    <s v="83849125338215232_2"/>
    <x v="449"/>
    <x v="2"/>
    <s v="bf0c0329-f456-4b07-9ab1-fb6c5d637247"/>
    <x v="225"/>
    <d v="2024-11-01T14:36:30"/>
    <x v="1"/>
    <n v="442127517"/>
    <x v="1091"/>
    <s v="ICE BLUE DENIM WIDE LEG"/>
  </r>
  <r>
    <s v="83849045411558208_1"/>
    <x v="275"/>
    <x v="2"/>
    <s v="fd5a98d9-a141-45a9-943b-5311f38c2abc"/>
    <x v="49"/>
    <d v="2024-11-01T14:36:31"/>
    <x v="1"/>
    <n v="436942377"/>
    <x v="79"/>
    <s v="1 X Clothes Stain Remover Rollerball 01"/>
  </r>
  <r>
    <s v="83849146561974912_1"/>
    <x v="465"/>
    <x v="2"/>
    <s v="af2b550e-bf55-4b39-9d3f-fe98eeef3ef6"/>
    <x v="148"/>
    <d v="2024-11-01T14:36:35"/>
    <x v="0"/>
    <n v="338715298"/>
    <x v="1978"/>
    <s v="Beautiful soft viscose weaving georgette saree "/>
  </r>
  <r>
    <s v="83849151827116224_1"/>
    <x v="928"/>
    <x v="2"/>
    <s v="97924f1b-a8ee-40f9-9131-51bd6a0f4f59"/>
    <x v="64"/>
    <d v="2024-11-01T14:36:38"/>
    <x v="0"/>
    <n v="455812422"/>
    <x v="1278"/>
    <s v="Very beautiful lite handwork party saree"/>
  </r>
  <r>
    <s v="83849066334268288_1"/>
    <x v="743"/>
    <x v="2"/>
    <s v="b927c36a-0e10-49fd-a2d0-ae47918c6569"/>
    <x v="76"/>
    <d v="2024-11-01T14:36:41"/>
    <x v="1"/>
    <n v="420882694"/>
    <x v="739"/>
    <s v="lariya samudree"/>
  </r>
  <r>
    <s v="83849171262231168_1"/>
    <x v="462"/>
    <x v="2"/>
    <s v="c800f998-ad00-4dc4-8c73-ccadd13a1b6f"/>
    <x v="133"/>
    <d v="2024-11-01T14:36:41"/>
    <x v="3"/>
    <n v="265909298"/>
    <x v="232"/>
    <s v="RUNNING WEAR TRENDING FAUX GEORGETTE TOP COTTON THREAD EMBROIDERED WORK AND WORK PLAZO WITH DUPATTA*"/>
  </r>
  <r>
    <s v="83849177081046720_1"/>
    <x v="450"/>
    <x v="2"/>
    <s v="a9d40712-c98d-4e82-9468-329bdd0f7cc8"/>
    <x v="53"/>
    <d v="2024-11-01T14:36:42"/>
    <x v="2"/>
    <n v="393213408"/>
    <x v="1305"/>
    <s v="Pastel Organza Maroon Embroidery Kurta With Palazzo &amp; Dupata  "/>
  </r>
  <r>
    <s v="83849186073258880_1"/>
    <x v="133"/>
    <x v="2"/>
    <s v="52f34e31-715d-41c9-98be-94df808f569b"/>
    <x v="23"/>
    <d v="2024-11-01T14:36:44"/>
    <x v="1"/>
    <n v="200559684"/>
    <x v="256"/>
    <s v="New Korean Trendy White Colour Butterfly Earrings For Women And Girls "/>
  </r>
  <r>
    <s v="83849192334300480_1"/>
    <x v="651"/>
    <x v="2"/>
    <s v="52d30832-db4f-4f29-803e-45673be8db02"/>
    <x v="50"/>
    <d v="2024-11-01T14:36:50"/>
    <x v="1"/>
    <n v="442764546"/>
    <x v="1"/>
    <s v="NULL"/>
  </r>
  <r>
    <s v="83849156850488640_1"/>
    <x v="918"/>
    <x v="2"/>
    <s v="92ab0319-db81-4f19-8cbd-aefb5b3c8c3b"/>
    <x v="240"/>
    <d v="2024-11-01T14:36:50"/>
    <x v="3"/>
    <n v="390252427"/>
    <x v="1"/>
    <s v="NULL"/>
  </r>
  <r>
    <s v="83849156850488641_1"/>
    <x v="703"/>
    <x v="2"/>
    <s v="92ab0319-db81-4f19-8cbd-aefb5b3c8c3b"/>
    <x v="240"/>
    <d v="2024-11-01T14:36:50"/>
    <x v="3"/>
    <n v="450784418"/>
    <x v="1"/>
    <s v="NULL"/>
  </r>
  <r>
    <s v="83849156850488642_1"/>
    <x v="165"/>
    <x v="2"/>
    <s v="92ab0319-db81-4f19-8cbd-aefb5b3c8c3b"/>
    <x v="240"/>
    <d v="2024-11-01T14:36:50"/>
    <x v="3"/>
    <n v="390502894"/>
    <x v="1"/>
    <s v="NULL"/>
  </r>
  <r>
    <s v="83849230126383296_1"/>
    <x v="91"/>
    <x v="2"/>
    <s v="66cbb4c8-e0f6-4113-8bac-bb0d5a942968"/>
    <x v="84"/>
    <d v="2024-11-01T14:36:55"/>
    <x v="0"/>
    <n v="422283019"/>
    <x v="742"/>
    <s v="Trendy Women kurta Suite set"/>
  </r>
  <r>
    <s v="83848717299544896_1"/>
    <x v="302"/>
    <x v="2"/>
    <s v="6c41312d-9ad3-4b09-b7d4-6c9ea0b9dabf"/>
    <x v="84"/>
    <d v="2024-11-01T14:37:05"/>
    <x v="0"/>
    <n v="57841221"/>
    <x v="366"/>
    <s v="Women Woolen Fleese Black &amp;  Lavendar Combo Jogger Pant For Winter"/>
  </r>
  <r>
    <s v="83849277282943168_1"/>
    <x v="254"/>
    <x v="2"/>
    <s v="da744d1c-ec03-4af5-a5d8-292423f4e070"/>
    <x v="49"/>
    <d v="2024-11-01T14:37:06"/>
    <x v="1"/>
    <n v="424709683"/>
    <x v="79"/>
    <s v="Fabo Fabric  Stain Remover - 100 ml"/>
  </r>
  <r>
    <s v="83849277673013440_1"/>
    <x v="337"/>
    <x v="2"/>
    <s v="838f129d-00a0-4c68-9c9e-e0797d8b609c"/>
    <x v="56"/>
    <d v="2024-11-01T14:37:06"/>
    <x v="0"/>
    <n v="421620768"/>
    <x v="54"/>
    <s v="blouse  picec"/>
  </r>
  <r>
    <s v="83849281454404416_1"/>
    <x v="233"/>
    <x v="2"/>
    <s v="8d467dea-6b8f-4685-9a79-fcb1f488a633"/>
    <x v="95"/>
    <d v="2024-11-01T14:37:08"/>
    <x v="1"/>
    <n v="279988689"/>
    <x v="127"/>
    <s v="Party wear Foil Print Dola Silk Saree for Women"/>
  </r>
  <r>
    <s v="83849283775725760_1"/>
    <x v="78"/>
    <x v="2"/>
    <s v="2adb05e0-516c-4741-9cb0-1908a9748915"/>
    <x v="106"/>
    <d v="2024-11-01T14:37:08"/>
    <x v="26"/>
    <n v="344711688"/>
    <x v="1"/>
    <s v="NULL"/>
  </r>
  <r>
    <s v="83849209758493568_1"/>
    <x v="102"/>
    <x v="2"/>
    <s v="20d85d93-2442-4db8-be39-be2ac260243d"/>
    <x v="46"/>
    <d v="2024-11-01T14:37:11"/>
    <x v="1"/>
    <n v="335623631"/>
    <x v="44"/>
    <s v=" NEW DESGINER ANARKALI KURTA SET"/>
  </r>
  <r>
    <s v="83849315961410881_1"/>
    <x v="616"/>
    <x v="2"/>
    <s v="af28c619-fce9-47b0-8893-e21c93c52b49"/>
    <x v="34"/>
    <d v="2024-11-01T14:37:15"/>
    <x v="3"/>
    <n v="403759014"/>
    <x v="1"/>
    <s v="NULL"/>
  </r>
  <r>
    <s v="83849313299457728_1"/>
    <x v="477"/>
    <x v="2"/>
    <s v="855f0224-d7c3-4711-84e6-5d2036a6ce57"/>
    <x v="78"/>
    <d v="2024-11-01T14:37:16"/>
    <x v="0"/>
    <n v="418654804"/>
    <x v="269"/>
    <s v="Adrika Pretty Women Kurta Sets"/>
  </r>
  <r>
    <s v="83849320009968512_1"/>
    <x v="1128"/>
    <x v="2"/>
    <s v="80231394-2772-4bba-a875-d42ed5abfaec"/>
    <x v="23"/>
    <d v="2024-11-01T14:37:17"/>
    <x v="1"/>
    <n v="423850224"/>
    <x v="38"/>
    <s v="Kashvi Ensemble Women Kurta Sets"/>
  </r>
  <r>
    <s v="83849319523429248_1"/>
    <x v="488"/>
    <x v="2"/>
    <s v="b370bdfb-76f7-489f-b9c7-8cb82221d7c3"/>
    <x v="71"/>
    <d v="2024-11-01T14:37:18"/>
    <x v="2"/>
    <n v="396519192"/>
    <x v="242"/>
    <s v="purple gown choli"/>
  </r>
  <r>
    <s v="83849333472630080_1"/>
    <x v="229"/>
    <x v="2"/>
    <s v="c2c1e080-5ee3-46b4-b04a-174827cd14cd"/>
    <x v="383"/>
    <d v="2024-11-01T14:37:20"/>
    <x v="0"/>
    <n v="439157927"/>
    <x v="1894"/>
    <s v=" VESH Women Cotton Rayon, Net Kurta Pant Dupatta Set"/>
  </r>
  <r>
    <s v="83849334954273664_1"/>
    <x v="227"/>
    <x v="2"/>
    <s v="0c2844ba-bcb6-4db3-a62f-7282f96e769e"/>
    <x v="49"/>
    <d v="2024-11-01T14:37:20"/>
    <x v="1"/>
    <n v="383330977"/>
    <x v="1523"/>
    <s v="Rylie Water Absorbing Rangoli mat in different design and color full ."/>
  </r>
  <r>
    <s v="83849284072117568_1"/>
    <x v="111"/>
    <x v="2"/>
    <s v="153e6e47-ccf3-482d-ad17-910ecbccb5c2"/>
    <x v="44"/>
    <d v="2024-11-01T14:37:23"/>
    <x v="1"/>
    <n v="123199335"/>
    <x v="1886"/>
    <s v="WETLES DESIGNER SAREE"/>
  </r>
  <r>
    <s v="83849361521344704_1"/>
    <x v="354"/>
    <x v="2"/>
    <s v="586d2787-d36a-4161-83aa-5dbdd2c73372"/>
    <x v="34"/>
    <d v="2024-11-01T14:37:26"/>
    <x v="3"/>
    <n v="265517897"/>
    <x v="1"/>
    <s v="NULL"/>
  </r>
  <r>
    <s v="83849362631431488_1"/>
    <x v="112"/>
    <x v="2"/>
    <s v="e26b78a2-20e1-4fdc-af54-743aa851b719"/>
    <x v="14"/>
    <d v="2024-11-01T14:37:27"/>
    <x v="1"/>
    <n v="455647209"/>
    <x v="165"/>
    <s v="MULTICOLOR BOW COMBO HAIR PIN ( PACK OF 5 )"/>
  </r>
  <r>
    <s v="83849363067753088_1"/>
    <x v="184"/>
    <x v="2"/>
    <s v="5af82f6b-d759-4c91-b84c-480ba520465d"/>
    <x v="148"/>
    <d v="2024-11-01T14:37:27"/>
    <x v="0"/>
    <n v="441776720"/>
    <x v="879"/>
    <s v="Women's Woolen Velvet Nighty For Winter wear Nightdress Nighty (Pack of 2) (Navy Blue, Maroon)"/>
  </r>
  <r>
    <s v="83849347846042432_1"/>
    <x v="150"/>
    <x v="2"/>
    <s v="366dfe20-0727-48ae-b2ef-bca44421955d"/>
    <x v="45"/>
    <d v="2024-11-01T14:37:28"/>
    <x v="0"/>
    <n v="352529563"/>
    <x v="64"/>
    <s v="Dstudio- Night suit for women heavy night suit new design codset for night wear stylish woollen"/>
  </r>
  <r>
    <s v="83849272908310208_1"/>
    <x v="238"/>
    <x v="2"/>
    <s v="d8626952-85c3-440e-8029-5fcbcfaab83f"/>
    <x v="49"/>
    <d v="2024-11-01T14:37:31"/>
    <x v="1"/>
    <n v="145830997"/>
    <x v="304"/>
    <s v="DEPILATORY WAX HEATER"/>
  </r>
  <r>
    <s v="83849383054551936_1"/>
    <x v="164"/>
    <x v="2"/>
    <s v="9ba6785e-b1d2-4ce6-b200-8bcb1cc8b5b3"/>
    <x v="22"/>
    <d v="2024-11-01T14:37:32"/>
    <x v="0"/>
    <n v="290732160"/>
    <x v="1979"/>
    <s v="Presenting New Designer Collection In Pure Chinnon With Heavy Embroidery Sequence Work Top-Bottom And Dupatta Set Fully Stitched Ready To Wear"/>
  </r>
  <r>
    <s v="83849323255305536_1"/>
    <x v="309"/>
    <x v="2"/>
    <s v="d977239d-01a6-49d2-b8ea-0e88183c7c17"/>
    <x v="23"/>
    <d v="2024-11-01T14:37:33"/>
    <x v="0"/>
    <n v="193130428"/>
    <x v="45"/>
    <s v="Pretty Fashionista Women Pullover Sweatshirts  Printed Full Sleeve "/>
  </r>
  <r>
    <s v="83849258391797952_1"/>
    <x v="21"/>
    <x v="2"/>
    <s v="9442f9fd-b681-4051-b7d6-9a3b5d8f03aa"/>
    <x v="76"/>
    <d v="2024-11-01T14:37:36"/>
    <x v="1"/>
    <n v="232277296"/>
    <x v="306"/>
    <s v="Maangtika "/>
  </r>
  <r>
    <s v="83849410501023040_1"/>
    <x v="4"/>
    <x v="2"/>
    <s v="efc5e2ab-d0e9-4992-9ed1-dc99e3e78eb9"/>
    <x v="22"/>
    <d v="2024-11-01T14:37:38"/>
    <x v="3"/>
    <n v="439344091"/>
    <x v="1"/>
    <s v="NULL"/>
  </r>
  <r>
    <s v="83849205340837184_1"/>
    <x v="1129"/>
    <x v="2"/>
    <s v="69a3e632-fa71-4204-a40b-4b69cf57fcd8"/>
    <x v="113"/>
    <d v="2024-11-01T14:37:41"/>
    <x v="3"/>
    <n v="333522805"/>
    <x v="692"/>
    <s v="BRANDSOM Brass Lotus Diya Deepak Pooja Oil Lamp for Home Decoration and Diwali Gifting SET OF 2 (RED)"/>
  </r>
  <r>
    <s v="83849205340837185_1"/>
    <x v="0"/>
    <x v="2"/>
    <s v="69a3e632-fa71-4204-a40b-4b69cf57fcd8"/>
    <x v="113"/>
    <d v="2024-11-01T14:37:41"/>
    <x v="3"/>
    <n v="292554479"/>
    <x v="692"/>
    <s v="BRANDSOM Brass Lotus Diya Deepak Pooja Oil Lamp for Home Decoration and Diwali Gifting SET OF 2 (RED)"/>
  </r>
  <r>
    <s v="83849424127849280_1"/>
    <x v="772"/>
    <x v="2"/>
    <s v="9739cf77-2c61-48e7-bb21-a9859d9fdf48"/>
    <x v="44"/>
    <d v="2024-11-01T14:37:41"/>
    <x v="1"/>
    <n v="143294297"/>
    <x v="522"/>
    <s v="FLOWER DESIGNER SAREE"/>
  </r>
  <r>
    <s v="83849172608021312_1"/>
    <x v="166"/>
    <x v="2"/>
    <s v="dc84ecce-3ed6-4aa1-9dd2-7d303509e03e"/>
    <x v="49"/>
    <d v="2024-11-01T14:37:43"/>
    <x v="1"/>
    <n v="11888878"/>
    <x v="161"/>
    <s v="Anadimall Tile Gaps Sticker Waterproof | 50 Meters Golden Tape, Self adessive | Tile stickers for flooring |tile decoration tape | Gaps Sealing Tape Strip | (1cm x 50m, Golden)"/>
  </r>
  <r>
    <s v="83849370727868096_1"/>
    <x v="31"/>
    <x v="2"/>
    <s v="03b6a9c9-ac2f-4549-a354-0d3d3ade4cdc"/>
    <x v="60"/>
    <d v="2024-11-01T14:37:44"/>
    <x v="0"/>
    <n v="441823172"/>
    <x v="1272"/>
    <s v="DC| CROP SHIRT PINK "/>
  </r>
  <r>
    <s v="83849377434560192_1"/>
    <x v="264"/>
    <x v="2"/>
    <s v="5cb1c2d5-49a3-40d7-ab87-f01167d88879"/>
    <x v="144"/>
    <d v="2024-11-01T14:37:49"/>
    <x v="1"/>
    <n v="250586768"/>
    <x v="1980"/>
    <s v="KARFE Heavy Duty  Stainless Steel German Mixing Bowl Set Heavy Steel Bowl 3000Ml, 5000Ml, 8000 Ml For Kitchen Steel Fruit Bowl Vegetable Bowl Serving Bowl Kitchen Utensils Set Of 3"/>
  </r>
  <r>
    <s v="83849293789852480_1"/>
    <x v="306"/>
    <x v="2"/>
    <s v="bd168eea-c94e-4e49-a493-05c946640aa0"/>
    <x v="23"/>
    <d v="2024-11-01T14:37:50"/>
    <x v="1"/>
    <n v="416893906"/>
    <x v="1004"/>
    <s v="Stylish payal mojari"/>
  </r>
  <r>
    <s v="83849398223827776_1"/>
    <x v="163"/>
    <x v="2"/>
    <s v="1c610134-5bc2-411d-beb7-520e60d4f76d"/>
    <x v="49"/>
    <d v="2024-11-01T14:37:55"/>
    <x v="0"/>
    <n v="426309774"/>
    <x v="135"/>
    <s v="Premium Steam Press Iron Teflon Shoe - Press Boot - Iron Shoe Cover - Ironing Shoe Cover- Sole Plate - Iron Plate Cover - All Silver (Pack of 1 ) (Big Fibre Boot)"/>
  </r>
  <r>
    <s v="83849486996271936_1"/>
    <x v="215"/>
    <x v="2"/>
    <s v="1af6458c-9c12-4a8c-9f9e-822e0a137868"/>
    <x v="45"/>
    <d v="2024-11-01T14:37:56"/>
    <x v="1"/>
    <n v="412235849"/>
    <x v="118"/>
    <s v="Buy1 Get1 Free Lunch Box Offer For School / Office, 3 Compartment with Airtight Lid Tiffin with Handle &amp; Push Lock, Microwave Safe Food Grade Steel &amp; Plastic Material (Pack of 2) (Color: Green, Pink) - MADE IN INDIA"/>
  </r>
  <r>
    <s v="83849490922140480_1"/>
    <x v="430"/>
    <x v="2"/>
    <s v="e11e5195-ac3b-4488-8ef6-33ee95979f72"/>
    <x v="25"/>
    <d v="2024-11-01T14:37:57"/>
    <x v="1"/>
    <n v="309662865"/>
    <x v="123"/>
    <s v="817 Maroon_1"/>
  </r>
  <r>
    <s v="83849495263712576_1"/>
    <x v="268"/>
    <x v="2"/>
    <s v="a98aa9dc-1d0a-4b95-a48e-4dc1c0faf16d"/>
    <x v="87"/>
    <d v="2024-11-01T14:37:58"/>
    <x v="0"/>
    <n v="437887389"/>
    <x v="1873"/>
    <s v="Rangoli Mat Traditional As Well As Cotton Antiskid Modern Rangoli Round Door Mat For Home Decoration"/>
  </r>
  <r>
    <s v="83849431822100160_1"/>
    <x v="129"/>
    <x v="2"/>
    <s v="597db48b-d4dd-4aae-a917-4365bdf124a5"/>
    <x v="14"/>
    <d v="2024-11-01T14:37:58"/>
    <x v="1"/>
    <n v="137127370"/>
    <x v="211"/>
    <s v="GoSriKi Fashion Women's Purple color Cotton Blend Printed Straight Kurta Set"/>
  </r>
  <r>
    <s v="83849440607851136_1"/>
    <x v="459"/>
    <x v="2"/>
    <s v="7f5563d3-b48e-4f4a-b0a3-094c9de3ad8d"/>
    <x v="47"/>
    <d v="2024-11-01T14:38:01"/>
    <x v="3"/>
    <n v="293821526"/>
    <x v="1"/>
    <s v="NULL"/>
  </r>
  <r>
    <s v="83849372455545728_1"/>
    <x v="479"/>
    <x v="2"/>
    <s v="f0c505ee-af60-454d-8482-edb228e8ca21"/>
    <x v="23"/>
    <d v="2024-11-01T14:38:05"/>
    <x v="0"/>
    <n v="232207475"/>
    <x v="45"/>
    <s v="Wear lusso Women 100% Wool Pullover Sweater Regular Fit for Winter Wear | Full Sleeve | Stylish Sweater Crafted with Comfort Fit and Modern Clothing for Winter Wear"/>
  </r>
  <r>
    <s v="83849482304716992_1"/>
    <x v="121"/>
    <x v="2"/>
    <s v="455e6e42-a910-4a8a-af0c-bf22f2c4bdd7"/>
    <x v="14"/>
    <d v="2024-11-01T14:38:06"/>
    <x v="1"/>
    <n v="329692379"/>
    <x v="1973"/>
    <s v="Presenting New Chinnon Silk with digital print work With Heavy Embroidery Sequence Work Top-Bottom And Dupatta Set With Fully Stitched Ready To Wear Collection "/>
  </r>
  <r>
    <s v="83849531946627904_1"/>
    <x v="486"/>
    <x v="2"/>
    <s v="17ebe28c-ae53-49b7-8a84-0c70f48c33d5"/>
    <x v="47"/>
    <d v="2024-11-01T14:38:07"/>
    <x v="3"/>
    <n v="373791102"/>
    <x v="1"/>
    <s v="NULL"/>
  </r>
  <r>
    <s v="83849531205757824_1"/>
    <x v="550"/>
    <x v="2"/>
    <s v="5f46fa64-b5c9-434c-9ddf-9218da769bab"/>
    <x v="36"/>
    <d v="2024-11-01T14:38:07"/>
    <x v="1"/>
    <n v="416044257"/>
    <x v="186"/>
    <s v="Sheetal Assoicates Women's Floral Square Neck Black Dresses"/>
  </r>
  <r>
    <s v="83849532450525824_1"/>
    <x v="197"/>
    <x v="2"/>
    <s v="cc6beb90-b70e-4564-b1cf-b51302a88151"/>
    <x v="95"/>
    <d v="2024-11-01T14:38:08"/>
    <x v="3"/>
    <n v="330324138"/>
    <x v="1"/>
    <s v="NULL"/>
  </r>
  <r>
    <s v="83849536482192256_1"/>
    <x v="375"/>
    <x v="2"/>
    <s v="367fae9e-8818-4fc5-adfe-fd5af6c15fcc"/>
    <x v="57"/>
    <d v="2024-11-01T14:38:08"/>
    <x v="26"/>
    <n v="406473533"/>
    <x v="1"/>
    <s v="NULL"/>
  </r>
  <r>
    <s v="83849581507105408_1"/>
    <x v="554"/>
    <x v="2"/>
    <s v="3c30a161-a8e5-4f91-ac75-de4eeba43276"/>
    <x v="66"/>
    <d v="2024-11-01T14:38:19"/>
    <x v="3"/>
    <n v="415856536"/>
    <x v="846"/>
    <s v="Women White Cargo Jeans "/>
  </r>
  <r>
    <s v="83849530927879488_1"/>
    <x v="1130"/>
    <x v="2"/>
    <s v="0eefe377-818b-4640-a089-e0ec3e1c7cc4"/>
    <x v="76"/>
    <d v="2024-11-01T14:38:31"/>
    <x v="1"/>
    <n v="451963721"/>
    <x v="1066"/>
    <s v="Aakarsha Fabulous Women Kurta Sets"/>
  </r>
  <r>
    <s v="83849638718352256_1"/>
    <x v="454"/>
    <x v="2"/>
    <s v="35384478-4a82-40a4-b00d-bcfc35f36d79"/>
    <x v="126"/>
    <d v="2024-11-01T14:38:32"/>
    <x v="0"/>
    <n v="444195741"/>
    <x v="1325"/>
    <s v="High Waist Wide leg jeans Dark Grey"/>
  </r>
  <r>
    <s v="83849647927989568_1"/>
    <x v="166"/>
    <x v="2"/>
    <s v="9c3a328b-92c8-4675-b20e-0141eb2bf1c4"/>
    <x v="59"/>
    <d v="2024-11-01T14:38:35"/>
    <x v="0"/>
    <n v="451035945"/>
    <x v="844"/>
    <s v="Premium LINING  PRINTED NIGHT SUIT FOR GIRLS $ WOMENS"/>
  </r>
  <r>
    <s v="83849642089632384_1"/>
    <x v="253"/>
    <x v="2"/>
    <s v="0d92a287-7a77-4520-bb1b-628e28d435c3"/>
    <x v="23"/>
    <d v="2024-11-01T14:38:37"/>
    <x v="1"/>
    <n v="430852989"/>
    <x v="45"/>
    <s v="Pretty Fashionista Women Pullover Sweatshirts  Printed Full Sleeve "/>
  </r>
  <r>
    <s v="83849668900563840_1"/>
    <x v="523"/>
    <x v="2"/>
    <s v="960748ff-d02e-42a8-aee0-a5d47d43e2df"/>
    <x v="66"/>
    <d v="2024-11-01T14:38:40"/>
    <x v="1"/>
    <n v="444461906"/>
    <x v="1981"/>
    <s v="Transparent Decor Women Heel"/>
  </r>
  <r>
    <s v="83849665745506944_1"/>
    <x v="44"/>
    <x v="2"/>
    <s v="a2a3c2f0-971e-4156-93c5-49013b2a3421"/>
    <x v="45"/>
    <d v="2024-11-01T14:38:40"/>
    <x v="0"/>
    <n v="374131879"/>
    <x v="1982"/>
    <s v="Strap Sling Bag"/>
  </r>
  <r>
    <s v="83849615137034880_1"/>
    <x v="161"/>
    <x v="2"/>
    <s v="d23f8975-8a2e-4ad2-a6ba-4a056a9a1264"/>
    <x v="154"/>
    <d v="2024-11-01T14:38:46"/>
    <x v="1"/>
    <n v="373128400"/>
    <x v="1221"/>
    <s v="Prasking High Ankle Heel Boot Shoes Party Wear Or Casual Stylish New Model"/>
  </r>
  <r>
    <s v="83849699492876928_1"/>
    <x v="244"/>
    <x v="2"/>
    <s v="4b06f098-59a1-4178-9a72-323c14b13ab4"/>
    <x v="192"/>
    <d v="2024-11-01T14:38:47"/>
    <x v="0"/>
    <n v="397267389"/>
    <x v="624"/>
    <s v="New Dupptta Set For Women With Bandhej Print / Premium Fabric /  Best Fit /Well Designed / Suitable For Every Occasion / kurti / kurti set / new design kurti"/>
  </r>
  <r>
    <s v="83849713018925888_1"/>
    <x v="155"/>
    <x v="2"/>
    <s v="2a3f627a-f5c3-4c9b-b440-622d3de7c8d5"/>
    <x v="47"/>
    <d v="2024-11-01T14:38:50"/>
    <x v="3"/>
    <n v="415044378"/>
    <x v="1"/>
    <s v="NULL"/>
  </r>
  <r>
    <s v="83849713857786688_1"/>
    <x v="372"/>
    <x v="2"/>
    <s v="798ed235-4247-436d-a652-2d75a0330106"/>
    <x v="62"/>
    <d v="2024-11-01T14:38:50"/>
    <x v="0"/>
    <n v="97770732"/>
    <x v="69"/>
    <s v="Beautiful trendy V NECK top"/>
  </r>
  <r>
    <s v="83849713857786689_1"/>
    <x v="55"/>
    <x v="2"/>
    <s v="798ed235-4247-436d-a652-2d75a0330106"/>
    <x v="62"/>
    <d v="2024-11-01T14:38:50"/>
    <x v="0"/>
    <n v="384400324"/>
    <x v="69"/>
    <s v="Beautiful trendy V NECK top"/>
  </r>
  <r>
    <s v="83849726094093184_1"/>
    <x v="287"/>
    <x v="2"/>
    <s v="bab362f5-4488-4176-9156-fafe7caebb91"/>
    <x v="45"/>
    <d v="2024-11-01T14:38:54"/>
    <x v="1"/>
    <n v="12517038"/>
    <x v="64"/>
    <s v="Dstudio- Night suit for women heavy night suit new design codset for night wear stylish woollen"/>
  </r>
  <r>
    <s v="83849662064197824_1"/>
    <x v="1131"/>
    <x v="2"/>
    <s v="a487ec31-049e-479d-8d0d-c83402685887"/>
    <x v="177"/>
    <d v="2024-11-01T14:38:55"/>
    <x v="3"/>
    <n v="245638334"/>
    <x v="1"/>
    <s v="NULL"/>
  </r>
  <r>
    <s v="83849778596868928_1"/>
    <x v="275"/>
    <x v="2"/>
    <s v="9047c83c-b3df-485c-b90f-5a3b6a9de794"/>
    <x v="56"/>
    <d v="2024-11-01T14:39:06"/>
    <x v="3"/>
    <n v="452317923"/>
    <x v="1"/>
    <s v=" Rangoli Stencils Making Tools Kit, Portable Rangoli Mats Template Diwali Decoration Items"/>
  </r>
  <r>
    <s v="83849814124521152_1"/>
    <x v="359"/>
    <x v="2"/>
    <s v="27ce34d4-0421-45d0-946b-27f31e0ffc5f"/>
    <x v="129"/>
    <d v="2024-11-01T14:39:15"/>
    <x v="3"/>
    <n v="442928532"/>
    <x v="1"/>
    <s v="Banarasi Tissue saree for women exclusive online latest saree bollywood wedding bridal sari with blouse"/>
  </r>
  <r>
    <s v="83849814124521153_1"/>
    <x v="121"/>
    <x v="2"/>
    <s v="27ce34d4-0421-45d0-946b-27f31e0ffc5f"/>
    <x v="129"/>
    <d v="2024-11-01T14:39:15"/>
    <x v="3"/>
    <n v="406002439"/>
    <x v="1"/>
    <s v="Banarasi Tissue saree for women exclusive online latest saree bollywood wedding bridal sari with blouse"/>
  </r>
  <r>
    <s v="83849693626335424_1"/>
    <x v="511"/>
    <x v="2"/>
    <s v="bc7cb970-7207-44e8-be51-9b8a10e5a3c2"/>
    <x v="50"/>
    <d v="2024-11-01T14:39:16"/>
    <x v="1"/>
    <n v="345112307"/>
    <x v="1"/>
    <s v="NULL"/>
  </r>
  <r>
    <s v="83849693626335425_1"/>
    <x v="243"/>
    <x v="2"/>
    <s v="bc7cb970-7207-44e8-be51-9b8a10e5a3c2"/>
    <x v="50"/>
    <d v="2024-11-01T14:39:16"/>
    <x v="1"/>
    <n v="70948617"/>
    <x v="1"/>
    <s v="NULL"/>
  </r>
  <r>
    <s v="83849823226134720_1"/>
    <x v="336"/>
    <x v="2"/>
    <s v="1c222c15-c7a9-4a08-a642-938f95c3981c"/>
    <x v="137"/>
    <d v="2024-11-01T14:39:16"/>
    <x v="0"/>
    <n v="347411928"/>
    <x v="347"/>
    <s v="Gold Plated Anti tranish stainless steel bow minimal viral pendant "/>
  </r>
  <r>
    <s v="83849825141060416_1"/>
    <x v="69"/>
    <x v="2"/>
    <s v="9e78a521-1b58-4983-bfc2-f31a16c58464"/>
    <x v="25"/>
    <d v="2024-11-01T14:39:19"/>
    <x v="3"/>
    <n v="428377334"/>
    <x v="1065"/>
    <s v="*PURE SOFT FOX GEORGETTE FLORAL PRINT FABRIC FULLY FLAIR ANARKALI,WITH DUPPTA SET,PENT READY TO WEAR*"/>
  </r>
  <r>
    <s v="83849839289969536_1"/>
    <x v="601"/>
    <x v="2"/>
    <s v="3e28595a-272c-4e35-9805-a0f9f4e99f19"/>
    <x v="9"/>
    <d v="2024-11-01T14:39:20"/>
    <x v="1"/>
    <n v="431770137"/>
    <x v="721"/>
    <s v="Women's Princess Unique Jewellery Sets_x000a_"/>
  </r>
  <r>
    <s v="83849841710082944_1"/>
    <x v="169"/>
    <x v="2"/>
    <s v="cb38bde1-61a4-4213-b38c-b8d4032cf53e"/>
    <x v="23"/>
    <d v="2024-11-01T14:39:21"/>
    <x v="0"/>
    <n v="440697250"/>
    <x v="45"/>
    <s v="Wear lusso Women 100% Wool Pullover Sweater Regular Fit for Winter Wear | Full Sleeve | Stylish Sweater Crafted with Comfort Fit and Modern Clothing for Winter Wear"/>
  </r>
  <r>
    <s v="83849737817172864_1"/>
    <x v="588"/>
    <x v="2"/>
    <s v="ff8d4f41-a5b8-4424-9a85-22cdbcb0f5a4"/>
    <x v="49"/>
    <d v="2024-11-01T14:39:23"/>
    <x v="1"/>
    <n v="104367021"/>
    <x v="183"/>
    <s v=" Brass and Copper Metal Instant Cleaning Pitambari Liquid| Remove Heavy Tarnish From Brass And Copper Metals Pack of 1"/>
  </r>
  <r>
    <s v="83849873657042240_1"/>
    <x v="448"/>
    <x v="2"/>
    <s v="99bd70db-cde1-46db-8b2a-cb66bc0da618"/>
    <x v="158"/>
    <d v="2024-11-01T14:39:28"/>
    <x v="0"/>
    <n v="439449314"/>
    <x v="517"/>
    <s v="TwentyFour Creations Elegant Cross Pocket Trouser For Women And Girls Pack Of 2"/>
  </r>
  <r>
    <s v="83849877898913472_1"/>
    <x v="458"/>
    <x v="2"/>
    <s v="300a4b8d-6e74-46da-9720-960ad7a27dd9"/>
    <x v="74"/>
    <d v="2024-11-01T14:39:29"/>
    <x v="0"/>
    <n v="431623119"/>
    <x v="1223"/>
    <s v="Women printed v neck kurta set"/>
  </r>
  <r>
    <s v="83849881982268224_1"/>
    <x v="667"/>
    <x v="2"/>
    <s v="9cd2ea52-3926-4a69-9a09-c8b8e90b9609"/>
    <x v="49"/>
    <d v="2024-11-01T14:39:30"/>
    <x v="1"/>
    <n v="443970040"/>
    <x v="135"/>
    <s v="Premium Steam Press Iron Teflon Shoe - Press Boot - Iron Shoe Cover - Ironing Shoe Cover- Sole Plate - Iron Plate Cover - All Silver (Pack of 1 ) (Big Fibre Boot)"/>
  </r>
  <r>
    <s v="83849799652275008_1"/>
    <x v="368"/>
    <x v="2"/>
    <s v="017af695-6292-4731-b526-5a126d41f64d"/>
    <x v="45"/>
    <d v="2024-11-01T14:39:32"/>
    <x v="1"/>
    <n v="32771998"/>
    <x v="213"/>
    <s v="810ML Sippy Cup Sipper Water Bottle For Kids, Adults. BPA Free Filter Straw, Kettle Handle &amp; Strap. Come In Random Color."/>
  </r>
  <r>
    <s v="83849807197827904_1"/>
    <x v="112"/>
    <x v="2"/>
    <s v="c6823a00-3755-4642-97d5-4d98495a44c3"/>
    <x v="187"/>
    <d v="2024-11-01T14:39:32"/>
    <x v="3"/>
    <n v="20728543"/>
    <x v="1"/>
    <s v="NULL"/>
  </r>
  <r>
    <s v="83849904753612096_1"/>
    <x v="145"/>
    <x v="2"/>
    <s v="455acca1-7f23-4296-b3b7-219f26e90ed9"/>
    <x v="168"/>
    <d v="2024-11-01T14:39:36"/>
    <x v="73"/>
    <n v="236863178"/>
    <x v="1"/>
    <s v="Women Handbag Stylish  Tote Bags"/>
  </r>
  <r>
    <s v="83849911059054784_1"/>
    <x v="569"/>
    <x v="2"/>
    <s v="9739cf77-2c61-48e7-bb21-a9859d9fdf48"/>
    <x v="44"/>
    <d v="2024-11-01T14:39:37"/>
    <x v="1"/>
    <n v="70856336"/>
    <x v="522"/>
    <s v="FLOWER DESIGNER SAREE"/>
  </r>
  <r>
    <s v="83849929243685696_1"/>
    <x v="18"/>
    <x v="2"/>
    <s v="25ba945a-821a-4413-b53d-6047128ed3e1"/>
    <x v="49"/>
    <d v="2024-11-01T14:39:42"/>
    <x v="1"/>
    <n v="368438777"/>
    <x v="135"/>
    <s v="Premium Steam Press Iron Teflon Shoe - Press Boot - Iron Shoe Cover - Ironing Shoe Cover- Sole Plate - Iron Plate Cover - All Silver (Pack of 1 ) (Big Fibre Boot)"/>
  </r>
  <r>
    <s v="83849817558340224_1"/>
    <x v="169"/>
    <x v="2"/>
    <s v="594a16c7-3838-45ab-8904-1e5a3274ac6e"/>
    <x v="187"/>
    <d v="2024-11-01T14:39:43"/>
    <x v="3"/>
    <n v="449938018"/>
    <x v="1"/>
    <s v="NULL"/>
  </r>
  <r>
    <s v="83849935452777344_1"/>
    <x v="181"/>
    <x v="2"/>
    <s v="b890481f-27fd-44ee-9a4d-7c10c95bb067"/>
    <x v="23"/>
    <d v="2024-11-01T14:39:44"/>
    <x v="1"/>
    <n v="96460925"/>
    <x v="38"/>
    <s v="*Launching New ÄÄ›signer Party Wear Look Top Plazzo &amp; Dupatta Set *"/>
  </r>
  <r>
    <s v="83849930523415872_1"/>
    <x v="718"/>
    <x v="2"/>
    <s v="7e18b07d-bd56-4226-bb9a-343fcd6262a1"/>
    <x v="25"/>
    <d v="2024-11-01T14:39:45"/>
    <x v="1"/>
    <n v="433933716"/>
    <x v="50"/>
    <s v="14 LED Black Lantern String Lights Mini Lamp for Indoor Outdoor Patio Garden Holiday Home Ramadan Wedding Party Christmas Tree New Year Decorations(Golden)"/>
  </r>
  <r>
    <s v="83849890276278465_1"/>
    <x v="264"/>
    <x v="2"/>
    <s v="f4681028-54b4-46fa-87dc-6d6d2fb1aa88"/>
    <x v="44"/>
    <d v="2024-11-01T14:39:45"/>
    <x v="3"/>
    <n v="180544425"/>
    <x v="1770"/>
    <s v="Women Printed Bodycon Dress For Birthday , partywear , Casual Wear, Anniversary  "/>
  </r>
  <r>
    <s v="83849796818822848_1"/>
    <x v="465"/>
    <x v="2"/>
    <s v="e383c02f-06e4-42c3-9d8d-bc6698778765"/>
    <x v="325"/>
    <d v="2024-11-01T14:39:45"/>
    <x v="1"/>
    <n v="421170755"/>
    <x v="1983"/>
    <s v="White Hole Design 6 Seater Dining Table Cover| 60*90 inches| Table Cover| Table Cloth| Dining Table Cover| Center Table Cover| Mejposh"/>
  </r>
  <r>
    <s v="83849796818822849_1"/>
    <x v="294"/>
    <x v="2"/>
    <s v="e383c02f-06e4-42c3-9d8d-bc6698778765"/>
    <x v="325"/>
    <d v="2024-11-01T14:39:45"/>
    <x v="1"/>
    <n v="291918205"/>
    <x v="1983"/>
    <s v="White Hole Design 6 Seater Dining Table Cover| 60*90 inches| Table Cover| Table Cloth| Dining Table Cover| Center Table Cover| Mejposh"/>
  </r>
  <r>
    <s v="83849796818822850_1"/>
    <x v="350"/>
    <x v="2"/>
    <s v="e383c02f-06e4-42c3-9d8d-bc6698778765"/>
    <x v="325"/>
    <d v="2024-11-01T14:39:45"/>
    <x v="1"/>
    <n v="426422122"/>
    <x v="1983"/>
    <s v="White Hole Design 6 Seater Dining Table Cover| 60*90 inches| Table Cover| Table Cloth| Dining Table Cover| Center Table Cover| Mejposh"/>
  </r>
  <r>
    <s v="83849830484603712_1"/>
    <x v="38"/>
    <x v="2"/>
    <s v="69897a11-cf96-442d-91d3-62b51f50f57b"/>
    <x v="25"/>
    <d v="2024-11-01T14:39:48"/>
    <x v="1"/>
    <n v="432927533"/>
    <x v="484"/>
    <s v="Dress For Women In Latest Design"/>
  </r>
  <r>
    <s v="83849965115270848_1"/>
    <x v="1132"/>
    <x v="2"/>
    <s v="a9bc32e0-98b8-4efb-b82e-4848c33efea7"/>
    <x v="22"/>
    <d v="2024-11-01T14:39:51"/>
    <x v="3"/>
    <n v="338444049"/>
    <x v="1"/>
    <s v="NULL"/>
  </r>
  <r>
    <s v="83849980771291776_1"/>
    <x v="179"/>
    <x v="2"/>
    <s v="2a3f627a-f5c3-4c9b-b440-622d3de7c8d5"/>
    <x v="47"/>
    <d v="2024-11-01T14:39:54"/>
    <x v="3"/>
    <n v="295083898"/>
    <x v="1"/>
    <s v="NULL"/>
  </r>
  <r>
    <s v="83849942585766720_1"/>
    <x v="337"/>
    <x v="2"/>
    <s v="42d56897-de2f-49c5-ae08-b14046fb33c6"/>
    <x v="49"/>
    <d v="2024-11-01T14:39:58"/>
    <x v="1"/>
    <n v="447442686"/>
    <x v="82"/>
    <s v="silicon bra for women padded bra for women || strapless bra padded | stylish bra || stick on bra || backless bra || stick bra || backless bra || push up bra || strapless bra || padded bra Strapless Bra Self Adhesive Backless Silicone Stick-on Push up Bra "/>
  </r>
  <r>
    <s v="83849942585766721_1"/>
    <x v="160"/>
    <x v="2"/>
    <s v="42d56897-de2f-49c5-ae08-b14046fb33c6"/>
    <x v="49"/>
    <d v="2024-11-01T14:39:58"/>
    <x v="1"/>
    <n v="432147406"/>
    <x v="82"/>
    <s v="silicon bra for women padded bra for women || strapless bra padded | stylish bra || stick on bra || backless bra || stick bra || backless bra || push up bra || strapless bra || padded bra Strapless Bra Self Adhesive Backless Silicone Stick-on Push up Bra "/>
  </r>
  <r>
    <s v="83849942585766722_1"/>
    <x v="755"/>
    <x v="2"/>
    <s v="42d56897-de2f-49c5-ae08-b14046fb33c6"/>
    <x v="49"/>
    <d v="2024-11-01T14:39:58"/>
    <x v="1"/>
    <n v="373679831"/>
    <x v="82"/>
    <s v="silicon bra for women padded bra for women || strapless bra padded | stylish bra || stick on bra || backless bra || stick bra || backless bra || push up bra || strapless bra || padded bra Strapless Bra Self Adhesive Backless Silicone Stick-on Push up Bra "/>
  </r>
  <r>
    <s v="83850000459354752_1"/>
    <x v="175"/>
    <x v="2"/>
    <s v="38de970a-2231-48cd-9078-648efcf8a13d"/>
    <x v="49"/>
    <d v="2024-11-01T14:39:59"/>
    <x v="1"/>
    <n v="434048688"/>
    <x v="85"/>
    <s v=" Wireless Bluetooth Mini Printer | Inkless Thermal Pocket Photo Printer | Lightweight Portable Printer for Instant Photos (Multicolor) | Compact thermal printer | Wireless pocket printer | Bluetooth inkless printer | Portable mini printer | Small wireless"/>
  </r>
  <r>
    <s v="83850005313104768_1"/>
    <x v="186"/>
    <x v="2"/>
    <s v="8ec53d7f-9fbd-4958-b2f6-4208612e0944"/>
    <x v="169"/>
    <d v="2024-11-01T14:40:00"/>
    <x v="0"/>
    <n v="253185586"/>
    <x v="864"/>
    <s v="Toran "/>
  </r>
  <r>
    <s v="83849922906092352_1"/>
    <x v="556"/>
    <x v="2"/>
    <s v="d74bdf30-64e1-4fcf-b335-3547bb9c1e1b"/>
    <x v="150"/>
    <d v="2024-11-01T14:40:01"/>
    <x v="1"/>
    <n v="449068761"/>
    <x v="298"/>
    <s v="Women Embroidered Straight Kurta with Pants &amp; Dupatta Set For Girls And Women ( white )"/>
  </r>
  <r>
    <s v="83850010576016000_1"/>
    <x v="80"/>
    <x v="2"/>
    <s v="52b76066-d826-4224-b7e1-022ef548af3a"/>
    <x v="121"/>
    <d v="2024-11-01T14:40:07"/>
    <x v="1"/>
    <n v="403638408"/>
    <x v="558"/>
    <s v="Miss Ethnik Womenâ€™s Yellow Color Full Stitched Chinon Kurta and Palazzo Set with Santoon Inner and Chinon Dupatta Embroidered Kurta Palazzo Set (1140-Yellow)"/>
  </r>
  <r>
    <s v="83849957469054656_1"/>
    <x v="32"/>
    <x v="2"/>
    <s v="28948602-1ea2-402f-8398-3254de2ba74b"/>
    <x v="207"/>
    <d v="2024-11-01T14:40:09"/>
    <x v="3"/>
    <n v="405255735"/>
    <x v="1"/>
    <s v="NULL"/>
  </r>
  <r>
    <s v="83850054189329280_1"/>
    <x v="193"/>
    <x v="2"/>
    <s v="c539226e-b9c9-403d-9da3-65970c525f40"/>
    <x v="45"/>
    <d v="2024-11-01T14:40:11"/>
    <x v="1"/>
    <n v="223407882"/>
    <x v="178"/>
    <s v="Tamanna Multi-Purpose Cute Bunny Basket with Lid Storage Baskets For Bathroom Living room &amp; Kitchen Organiser box vanity box first aid box (Pack of 2) (18x18cm &amp; 22x22cm) Pink &amp; White"/>
  </r>
  <r>
    <s v="83850057960008576_1"/>
    <x v="254"/>
    <x v="2"/>
    <s v="7cb6c0d1-bcec-4859-89e0-6633abe36960"/>
    <x v="342"/>
    <d v="2024-11-01T14:40:12"/>
    <x v="0"/>
    <n v="445012210"/>
    <x v="1389"/>
    <s v="chand dana"/>
  </r>
  <r>
    <s v="83850056819507392_1"/>
    <x v="543"/>
    <x v="2"/>
    <s v="f7d5de81-613a-406f-9f91-ee827dc13683"/>
    <x v="14"/>
    <d v="2024-11-01T14:40:12"/>
    <x v="1"/>
    <n v="277471180"/>
    <x v="1037"/>
    <s v="New Designer Party Wear Fancy Pakistani Work Gown Set"/>
  </r>
  <r>
    <s v="83850052281296576_1"/>
    <x v="1133"/>
    <x v="2"/>
    <s v="29c513f9-edaf-480b-b0b7-38253d89b646"/>
    <x v="17"/>
    <d v="2024-11-01T14:40:13"/>
    <x v="3"/>
    <n v="426111220"/>
    <x v="1"/>
    <s v="NULL"/>
  </r>
  <r>
    <s v="83850070484549824_1"/>
    <x v="615"/>
    <x v="2"/>
    <s v="cfba1c05-c3d9-4288-a957-05a478da24c6"/>
    <x v="57"/>
    <d v="2024-11-01T14:40:16"/>
    <x v="9"/>
    <n v="403738483"/>
    <x v="1"/>
    <s v="NULL"/>
  </r>
  <r>
    <s v="83850075043784384_1"/>
    <x v="100"/>
    <x v="2"/>
    <s v="fb26b82a-af0f-4cb1-aa71-f76444fb7c6b"/>
    <x v="44"/>
    <d v="2024-11-01T14:40:16"/>
    <x v="3"/>
    <n v="181321976"/>
    <x v="368"/>
    <s v="Banarasi red pure silk saree Zari woven "/>
  </r>
  <r>
    <s v="83850092570350912_1"/>
    <x v="172"/>
    <x v="2"/>
    <s v="d047c80d-f98b-46cb-99eb-af0a320d5a17"/>
    <x v="221"/>
    <d v="2024-11-01T14:40:20"/>
    <x v="0"/>
    <n v="403616525"/>
    <x v="810"/>
    <s v="Luxury Designer Women's Crossbody and Shoulder Bags - Large Capacity PU-Leather Handbags Travel Bucket Bags for Ladies   "/>
  </r>
  <r>
    <s v="83850094109193024_1"/>
    <x v="340"/>
    <x v="2"/>
    <s v="d9e8bc83-c222-4b8a-9f4d-30943384cdcd"/>
    <x v="45"/>
    <d v="2024-11-01T14:40:21"/>
    <x v="1"/>
    <n v="454466950"/>
    <x v="64"/>
    <s v="Dstudio- Night suit for women heavy night suit new design codset for night wear stylish woollen"/>
  </r>
  <r>
    <s v="83850098731783489_1"/>
    <x v="275"/>
    <x v="2"/>
    <s v="d5aa807b-dec3-4737-9925-3c59c92d21d1"/>
    <x v="45"/>
    <d v="2024-11-01T14:40:23"/>
    <x v="1"/>
    <n v="367119060"/>
    <x v="565"/>
    <s v="Stylish Spacious Totebag for Women"/>
  </r>
  <r>
    <s v="83850029198611776_1"/>
    <x v="105"/>
    <x v="2"/>
    <s v="1f9cc263-6a29-4d8d-ba33-e9add5614a69"/>
    <x v="64"/>
    <d v="2024-11-01T14:40:24"/>
    <x v="0"/>
    <n v="432379645"/>
    <x v="1329"/>
    <s v="Trending Wedding Rangoli Stone Saree Stitched Blouse"/>
  </r>
  <r>
    <s v="83850109729362560_1"/>
    <x v="453"/>
    <x v="2"/>
    <s v="d1e2e986-22de-42ec-ae68-d1c010a58298"/>
    <x v="49"/>
    <d v="2024-11-01T14:40:26"/>
    <x v="1"/>
    <n v="406965976"/>
    <x v="85"/>
    <s v=" Wireless Bluetooth Mini Printer | Inkless Thermal Pocket Photo Printer | Lightweight Portable Printer for Instant Photos (Multicolor) | Compact thermal printer | Wireless pocket printer | Bluetooth inkless printer | Portable mini printer | Small wireless"/>
  </r>
  <r>
    <s v="83850175370106176_1"/>
    <x v="1134"/>
    <x v="2"/>
    <s v="278765cb-8ac6-4a59-8e01-f1d24a568802"/>
    <x v="57"/>
    <d v="2024-11-01T14:40:40"/>
    <x v="9"/>
    <n v="413031571"/>
    <x v="1"/>
    <s v="NULL"/>
  </r>
  <r>
    <s v="83850173877988224_1"/>
    <x v="523"/>
    <x v="2"/>
    <s v="5efc0394-bc1b-4047-9629-fc5025c8cee2"/>
    <x v="43"/>
    <d v="2024-11-01T14:40:40"/>
    <x v="3"/>
    <n v="259335383"/>
    <x v="1"/>
    <s v="NULL"/>
  </r>
  <r>
    <s v="83850189023619968_1"/>
    <x v="178"/>
    <x v="2"/>
    <s v="5f46fa64-b5c9-434c-9ddf-9218da769bab"/>
    <x v="36"/>
    <d v="2024-11-01T14:40:44"/>
    <x v="1"/>
    <n v="370931903"/>
    <x v="186"/>
    <s v="Sheetal Assoicates Women's Floral Square Neck Black Dresses"/>
  </r>
  <r>
    <n v="1.2823306156035899E+20"/>
    <x v="847"/>
    <x v="3"/>
    <s v="gh_lehlah_bdce05cd-6342-47a1-881b-4a509c95a477_"/>
    <x v="69"/>
    <d v="2024-11-01T14:40:49"/>
    <x v="0"/>
    <s v="Apparel"/>
    <x v="101"/>
    <s v="max Women Sweatshirt"/>
  </r>
  <r>
    <s v="83850142253285568_1"/>
    <x v="483"/>
    <x v="2"/>
    <s v="73939497-7868-4ac0-8998-eeece108b884"/>
    <x v="45"/>
    <d v="2024-11-01T14:40:50"/>
    <x v="1"/>
    <n v="421112586"/>
    <x v="178"/>
    <s v="Tamanna Multi-Purpose Cute Bunny Basket with Lid Storage Baskets For Bathroom Living room &amp; Kitchen Organiser box vanity box first aid box (Pack of 2) (18x18cm &amp; 22x22cm) Pink &amp; White"/>
  </r>
  <r>
    <s v="83850201669822144_1"/>
    <x v="116"/>
    <x v="2"/>
    <s v="c61cf300-2e5e-45d9-8377-2374b290f674"/>
    <x v="75"/>
    <d v="2024-11-01T14:40:50"/>
    <x v="0"/>
    <n v="448365662"/>
    <x v="583"/>
    <s v="Comfy Designer Women Gowns"/>
  </r>
  <r>
    <s v="83850138759456448_1"/>
    <x v="441"/>
    <x v="2"/>
    <s v="61d32af5-d6b9-4dd6-aba5-d7219016776f"/>
    <x v="23"/>
    <d v="2024-11-01T14:40:52"/>
    <x v="1"/>
    <n v="59197034"/>
    <x v="256"/>
    <s v="High Quality Imported Korean Earrings For Women Girls Green"/>
  </r>
  <r>
    <s v="83850226649199424_1"/>
    <x v="515"/>
    <x v="2"/>
    <s v="eab718ed-21d1-4eb4-968d-b658cdce816e"/>
    <x v="2"/>
    <d v="2024-11-01T14:40:53"/>
    <x v="0"/>
    <n v="434848715"/>
    <x v="578"/>
    <s v="Tissue Silk Fabric Embroidered Work Party Wear Saree. "/>
  </r>
  <r>
    <s v="83850067903763072_1"/>
    <x v="193"/>
    <x v="2"/>
    <s v="42cb190d-4e1f-4432-a302-fa3f3d46be85"/>
    <x v="198"/>
    <d v="2024-11-01T14:40:55"/>
    <x v="3"/>
    <n v="420475845"/>
    <x v="1"/>
    <s v="Rib trending"/>
  </r>
  <r>
    <s v="83850259692507776_1"/>
    <x v="336"/>
    <x v="2"/>
    <s v="57781ca3-1494-498a-90e8-208ee2bafe44"/>
    <x v="252"/>
    <d v="2024-11-01T14:41:01"/>
    <x v="26"/>
    <n v="412588399"/>
    <x v="1984"/>
    <s v="Pure Viscose Georgette Saree"/>
  </r>
  <r>
    <s v="83850262065902400_1"/>
    <x v="181"/>
    <x v="2"/>
    <s v="658a2a9c-655a-460a-a2dd-2a0aa3d8d286"/>
    <x v="60"/>
    <d v="2024-11-01T14:41:01"/>
    <x v="0"/>
    <n v="352007573"/>
    <x v="394"/>
    <s v="NoBarr Women's Acrylic Crew Neck With Full Sleeve Striped Pink Crop Sweater "/>
  </r>
  <r>
    <s v="83850280671834944_1"/>
    <x v="167"/>
    <x v="2"/>
    <s v="ff6cf6d9-a933-4070-8fad-4e04cbc07425"/>
    <x v="2"/>
    <d v="2024-11-01T14:41:05"/>
    <x v="0"/>
    <n v="367445750"/>
    <x v="1027"/>
    <s v="BHARODIYA ENTERPRISES Designer Peach Twill Net Saree with Green Mono Benglori Silk Blouse &amp; Embroidery Work"/>
  </r>
  <r>
    <s v="83850279540894592_1"/>
    <x v="322"/>
    <x v="2"/>
    <s v="93abefc1-5b21-42aa-9081-4691bf8413c2"/>
    <x v="63"/>
    <d v="2024-11-01T14:41:05"/>
    <x v="3"/>
    <n v="418893690"/>
    <x v="1"/>
    <s v="NULL"/>
  </r>
  <r>
    <s v="83850287506253504_1"/>
    <x v="32"/>
    <x v="2"/>
    <s v="3170aae7-b21d-426e-b3e0-a68922f3af94"/>
    <x v="175"/>
    <d v="2024-11-01T14:41:07"/>
    <x v="0"/>
    <n v="448756513"/>
    <x v="391"/>
    <s v="Love Earth Liquid Mousse Lipstick Matte Finish Combo Kit | Lightweight, Non-Sticky, Non-Drying,Transferproof, Waterproof Lipstick Set | Multicolor Mini Liquid Lipstick - (2Ml X 9) 18Ml"/>
  </r>
  <r>
    <s v="83850301053855424_1"/>
    <x v="341"/>
    <x v="2"/>
    <s v="d895b220-cc7a-47e8-806c-67a5554a44a6"/>
    <x v="49"/>
    <d v="2024-11-01T14:41:10"/>
    <x v="1"/>
    <n v="351565213"/>
    <x v="68"/>
    <s v="RUHI ENTERPRISE 50 pcs Fabric Clothes Color Absorb Paper for Washing Machine | Colour &amp; Dirt Catcher anti-String Dyeing Laundry Paper Washing Machine Anti Dyeing Color Absorption Paper Wipe (Pack of 1)"/>
  </r>
  <r>
    <s v="83850182787039424_1"/>
    <x v="155"/>
    <x v="2"/>
    <s v="03b6a9c9-ac2f-4549-a354-0d3d3ade4cdc"/>
    <x v="60"/>
    <d v="2024-11-01T14:41:11"/>
    <x v="0"/>
    <n v="411711303"/>
    <x v="1272"/>
    <s v="DC| CROP SHIRT PINK "/>
  </r>
  <r>
    <s v="83850329050459008_1"/>
    <x v="89"/>
    <x v="2"/>
    <s v="9739cf77-2c61-48e7-bb21-a9859d9fdf48"/>
    <x v="44"/>
    <d v="2024-11-01T14:41:17"/>
    <x v="1"/>
    <n v="330860112"/>
    <x v="522"/>
    <s v="FLOWER DESIGNER SAREE"/>
  </r>
  <r>
    <s v="83850352555688128_1"/>
    <x v="167"/>
    <x v="2"/>
    <s v="ff6cf6d9-a933-4070-8fad-4e04cbc07425"/>
    <x v="2"/>
    <d v="2024-11-01T14:41:23"/>
    <x v="0"/>
    <n v="367445750"/>
    <x v="1027"/>
    <s v="BHARODIYA ENTERPRISES Designer Peach Twill Net Saree with Green Mono Benglori Silk Blouse &amp; Embroidery Work"/>
  </r>
  <r>
    <s v="83850368983487104_1"/>
    <x v="1107"/>
    <x v="2"/>
    <s v="73daf762-8e39-48d9-8559-ab03b380f37c"/>
    <x v="5"/>
    <d v="2024-11-01T14:41:27"/>
    <x v="0"/>
    <n v="424946662"/>
    <x v="70"/>
    <s v="J.Kanji Women's Hot Pink Viscose Embroidery Straight Kurta Pant &amp; Chevron Multicolor Printed Embroidery Laced Stylist Dupatta Sets #kurta set #kurti set for women's"/>
  </r>
  <r>
    <s v="83850228819551936_1"/>
    <x v="756"/>
    <x v="2"/>
    <s v="02f2f7ca-4a23-48ad-a1b9-250cf995f426"/>
    <x v="14"/>
    <d v="2024-11-01T14:41:32"/>
    <x v="3"/>
    <n v="81155351"/>
    <x v="1199"/>
    <s v="NEW EMBROIDERY   KURTI WITH DUPATTA "/>
  </r>
  <r>
    <s v="83850412093859520_1"/>
    <x v="751"/>
    <x v="2"/>
    <s v="0a9bf06f-6a56-4991-a130-6ddc9fb03988"/>
    <x v="58"/>
    <d v="2024-11-01T14:41:38"/>
    <x v="0"/>
    <n v="432190423"/>
    <x v="1985"/>
    <s v="Chitralekha Chickenkari full Embroidery kurta dupatta set"/>
  </r>
  <r>
    <s v="83850424360882816_1"/>
    <x v="514"/>
    <x v="2"/>
    <s v="bd76c35c-465b-49a6-ad38-efe35ceb1767"/>
    <x v="50"/>
    <d v="2024-11-01T14:41:40"/>
    <x v="1"/>
    <n v="452960045"/>
    <x v="1"/>
    <s v="NULL"/>
  </r>
  <r>
    <s v="83850428731233600_1"/>
    <x v="409"/>
    <x v="2"/>
    <s v="819ec44f-81f7-4617-b818-d7e581929e9c"/>
    <x v="314"/>
    <d v="2024-11-01T14:41:41"/>
    <x v="1"/>
    <n v="451595515"/>
    <x v="1"/>
    <s v="NULL"/>
  </r>
  <r>
    <s v="83850348401923392_1"/>
    <x v="44"/>
    <x v="2"/>
    <s v="8e34f004-5177-4e6b-94a7-5e59be2246b6"/>
    <x v="49"/>
    <d v="2024-11-01T14:41:41"/>
    <x v="1"/>
    <n v="293104715"/>
    <x v="74"/>
    <s v="Syeons Clean Professional Tile, Floor And Ceramic Cleaner Bathroom Cleaner Tile Cleaner Toilet Bowl Cleaner Spray Strongly removes various stains (250 ML)"/>
  </r>
  <r>
    <s v="83850348401923393_1"/>
    <x v="234"/>
    <x v="2"/>
    <s v="8e34f004-5177-4e6b-94a7-5e59be2246b6"/>
    <x v="49"/>
    <d v="2024-11-01T14:41:41"/>
    <x v="1"/>
    <n v="119631790"/>
    <x v="74"/>
    <s v="Syeons Clean Professional Tile, Floor And Ceramic Cleaner Bathroom Cleaner Tile Cleaner Toilet Bowl Cleaner Spray Strongly removes various stains (250 ML)"/>
  </r>
  <r>
    <s v="83850348401923394_1"/>
    <x v="290"/>
    <x v="2"/>
    <s v="8e34f004-5177-4e6b-94a7-5e59be2246b6"/>
    <x v="49"/>
    <d v="2024-11-01T14:41:41"/>
    <x v="1"/>
    <n v="73493511"/>
    <x v="74"/>
    <s v="Syeons Clean Professional Tile, Floor And Ceramic Cleaner Bathroom Cleaner Tile Cleaner Toilet Bowl Cleaner Spray Strongly removes various stains (250 ML)"/>
  </r>
  <r>
    <s v="83850348401923395_1"/>
    <x v="294"/>
    <x v="2"/>
    <s v="8e34f004-5177-4e6b-94a7-5e59be2246b6"/>
    <x v="49"/>
    <d v="2024-11-01T14:41:41"/>
    <x v="1"/>
    <n v="291525251"/>
    <x v="74"/>
    <s v="Syeons Clean Professional Tile, Floor And Ceramic Cleaner Bathroom Cleaner Tile Cleaner Toilet Bowl Cleaner Spray Strongly removes various stains (250 ML)"/>
  </r>
  <r>
    <s v="83850348401923396_1"/>
    <x v="305"/>
    <x v="2"/>
    <s v="8e34f004-5177-4e6b-94a7-5e59be2246b6"/>
    <x v="49"/>
    <d v="2024-11-01T14:41:41"/>
    <x v="1"/>
    <n v="190548428"/>
    <x v="74"/>
    <s v="Syeons Clean Professional Tile, Floor And Ceramic Cleaner Bathroom Cleaner Tile Cleaner Toilet Bowl Cleaner Spray Strongly removes various stains (250 ML)"/>
  </r>
  <r>
    <s v="83850348401923397_1"/>
    <x v="208"/>
    <x v="2"/>
    <s v="8e34f004-5177-4e6b-94a7-5e59be2246b6"/>
    <x v="49"/>
    <d v="2024-11-01T14:41:41"/>
    <x v="1"/>
    <n v="360593863"/>
    <x v="74"/>
    <s v="Syeons Clean Professional Tile, Floor And Ceramic Cleaner Bathroom Cleaner Tile Cleaner Toilet Bowl Cleaner Spray Strongly removes various stains (250 ML)"/>
  </r>
  <r>
    <s v="83850348401923398_1"/>
    <x v="469"/>
    <x v="2"/>
    <s v="8e34f004-5177-4e6b-94a7-5e59be2246b6"/>
    <x v="49"/>
    <d v="2024-11-01T14:41:41"/>
    <x v="1"/>
    <n v="410969068"/>
    <x v="74"/>
    <s v="Syeons Clean Professional Tile, Floor And Ceramic Cleaner Bathroom Cleaner Tile Cleaner Toilet Bowl Cleaner Spray Strongly removes various stains (250 ML)"/>
  </r>
  <r>
    <s v="83850348401923399_1"/>
    <x v="451"/>
    <x v="2"/>
    <s v="8e34f004-5177-4e6b-94a7-5e59be2246b6"/>
    <x v="49"/>
    <d v="2024-11-01T14:41:41"/>
    <x v="1"/>
    <n v="439444236"/>
    <x v="74"/>
    <s v="Syeons Clean Professional Tile, Floor And Ceramic Cleaner Bathroom Cleaner Tile Cleaner Toilet Bowl Cleaner Spray Strongly removes various stains (250 ML)"/>
  </r>
  <r>
    <s v="83850422884487808_1"/>
    <x v="418"/>
    <x v="2"/>
    <s v="ec144217-d594-4cc4-b8a3-dce5b95ce405"/>
    <x v="71"/>
    <d v="2024-11-01T14:41:43"/>
    <x v="1"/>
    <n v="412856932"/>
    <x v="1627"/>
    <s v="Women Rust &amp; White Printed Pure Cotton Night suit"/>
  </r>
  <r>
    <s v="83850437066369920_1"/>
    <x v="208"/>
    <x v="2"/>
    <s v="d08631ec-516a-4a5c-b0c2-cebab6b24a6f"/>
    <x v="68"/>
    <d v="2024-11-01T14:41:43"/>
    <x v="0"/>
    <n v="182062427"/>
    <x v="834"/>
    <s v="Backless Silk Blouse with Floral Pattern and Short Sleeves - Adjustable for Perfect Fit"/>
  </r>
  <r>
    <s v="83850343418622784_1"/>
    <x v="374"/>
    <x v="2"/>
    <s v="3f3db330-8efd-402b-9472-ec7d49e844f0"/>
    <x v="34"/>
    <d v="2024-11-01T14:41:44"/>
    <x v="3"/>
    <n v="364390979"/>
    <x v="1"/>
    <s v="NULL"/>
  </r>
  <r>
    <s v="83850390307328640_1"/>
    <x v="574"/>
    <x v="2"/>
    <s v="7f30b765-6ee0-466c-b625-944d2c076818"/>
    <x v="213"/>
    <d v="2024-11-01T14:41:46"/>
    <x v="0"/>
    <n v="426346353"/>
    <x v="1464"/>
    <s v="DD Mini Portable Steam Iron Machine."/>
  </r>
  <r>
    <s v="83850462138864960_1"/>
    <x v="394"/>
    <x v="2"/>
    <s v="925d9363-ab7c-4592-8cf6-1778f2dbd6de"/>
    <x v="49"/>
    <d v="2024-11-01T14:41:50"/>
    <x v="1"/>
    <n v="137994512"/>
    <x v="82"/>
    <s v="Boob Tape 5M with 10 Nipple Cover Pasties  for Clothes Transparent Combo Multipurpose Body Tape for Women Push Up Lingerie Breast Lifting Tape Roll Bra Tape Double Sided Tape"/>
  </r>
  <r>
    <s v="83850468544970944_1"/>
    <x v="108"/>
    <x v="2"/>
    <s v="33d8674d-bdb5-45fe-9a26-18781a8f6848"/>
    <x v="49"/>
    <d v="2024-11-01T14:41:51"/>
    <x v="0"/>
    <n v="369372039"/>
    <x v="96"/>
    <s v="AP EMPIRE Stain Remover Cream Inner Wall Stain Remover Cream, Remove Dirty Wall, Clean Kids Drawing"/>
  </r>
  <r>
    <s v="83850423569099648_1"/>
    <x v="242"/>
    <x v="2"/>
    <s v="cf07da7c-6e91-4e31-aea4-dfdd2de958d3"/>
    <x v="175"/>
    <d v="2024-11-01T14:41:52"/>
    <x v="0"/>
    <n v="160792908"/>
    <x v="391"/>
    <s v="Swiss Beauty Make-Up Base Highlighting Primer - Pink Tint"/>
  </r>
  <r>
    <s v="83850423569099649_1"/>
    <x v="116"/>
    <x v="2"/>
    <s v="cf07da7c-6e91-4e31-aea4-dfdd2de958d3"/>
    <x v="175"/>
    <d v="2024-11-01T14:41:52"/>
    <x v="0"/>
    <n v="211828570"/>
    <x v="391"/>
    <s v="Swiss Beauty Make-Up Base Highlighting Primer - Pink Tint"/>
  </r>
  <r>
    <s v="83850481235063616_1"/>
    <x v="428"/>
    <x v="2"/>
    <s v="5d09bb00-167e-4433-8f69-285a05d0534a"/>
    <x v="116"/>
    <d v="2024-11-01T14:41:53"/>
    <x v="0"/>
    <n v="335366796"/>
    <x v="734"/>
    <s v="PARTY WEAR KURTA SET "/>
  </r>
  <r>
    <s v="83850483917095104_1"/>
    <x v="791"/>
    <x v="2"/>
    <s v="832596a1-3722-4415-bcc0-00599b3d56ff"/>
    <x v="2"/>
    <d v="2024-11-01T14:41:54"/>
    <x v="1"/>
    <n v="446497715"/>
    <x v="1125"/>
    <s v="HEAVY CHIKANKARI WORK BEAUTIFUL COMBINATION OF ZARI AND SEQUENCE RED BORDER PATCHED"/>
  </r>
  <r>
    <s v="83850483917095105_1"/>
    <x v="311"/>
    <x v="2"/>
    <s v="832596a1-3722-4415-bcc0-00599b3d56ff"/>
    <x v="2"/>
    <d v="2024-11-01T14:41:54"/>
    <x v="1"/>
    <n v="446233688"/>
    <x v="1125"/>
    <s v="HEAVY CHIKANKARI WORK BEAUTIFUL COMBINATION OF ZARI AND SEQUENCE RED BORDER PATCHED"/>
  </r>
  <r>
    <s v="83850401732612736_1"/>
    <x v="284"/>
    <x v="2"/>
    <s v="42ced48c-02a9-486e-94cf-676d2e855d9a"/>
    <x v="49"/>
    <d v="2024-11-01T14:41:55"/>
    <x v="0"/>
    <n v="382494303"/>
    <x v="1843"/>
    <s v="S.A.V.I 2 Sheets Henna Mehendi Tattoo Stickers - Waterproof Natural Color - Women's Hands/Arms - 21x15cm "/>
  </r>
  <r>
    <s v="83850492928783168_1"/>
    <x v="78"/>
    <x v="2"/>
    <s v="edd25a56-fcaa-455b-ad8a-476ac7ee84be"/>
    <x v="99"/>
    <d v="2024-11-01T14:41:56"/>
    <x v="0"/>
    <n v="297705493"/>
    <x v="1782"/>
    <s v="Shinebin Blue Sharara Set 0131"/>
  </r>
  <r>
    <s v="83850491355919168_1"/>
    <x v="131"/>
    <x v="2"/>
    <s v="6e2cfbef-891a-4fca-b22f-5796e66a6446"/>
    <x v="74"/>
    <d v="2024-11-01T14:41:56"/>
    <x v="0"/>
    <n v="126770608"/>
    <x v="1"/>
    <s v="NULL"/>
  </r>
  <r>
    <s v="83850492402198208_1"/>
    <x v="288"/>
    <x v="2"/>
    <s v="0dcff3de-36f9-4ad3-8f96-6a38bf95eb9e"/>
    <x v="74"/>
    <d v="2024-11-01T14:41:56"/>
    <x v="1"/>
    <n v="186600803"/>
    <x v="1225"/>
    <s v="Women Embroidered Chanderi  SILK  kurta set"/>
  </r>
  <r>
    <s v="83850497530516096_1"/>
    <x v="318"/>
    <x v="2"/>
    <s v="a5cddd91-aa10-47c0-8cea-303ec9e6fe26"/>
    <x v="256"/>
    <d v="2024-11-01T14:41:57"/>
    <x v="0"/>
    <n v="390131588"/>
    <x v="816"/>
    <s v="VASTU WATERFALL PAINTING DIGITAL REPRINT WITH BROWN FRAME (10 INCHES X 13.5INCHES)"/>
  </r>
  <r>
    <s v="83850499012045696_1"/>
    <x v="203"/>
    <x v="2"/>
    <s v="092c3a39-794a-4085-a132-442fe3679450"/>
    <x v="234"/>
    <d v="2024-11-01T14:41:57"/>
    <x v="0"/>
    <n v="328053290"/>
    <x v="722"/>
    <s v="Nieve Fashion Womenâ€™s Embroidered Work Georgette Anarkali with Net Dupatta (NFK74)"/>
  </r>
  <r>
    <s v="83850503311207296_1"/>
    <x v="68"/>
    <x v="2"/>
    <s v="2800c38f-d906-4294-84c6-c1b551456521"/>
    <x v="314"/>
    <d v="2024-11-01T14:41:59"/>
    <x v="1"/>
    <n v="359426950"/>
    <x v="1"/>
    <s v="NULL"/>
  </r>
  <r>
    <s v="83850516561363136_1"/>
    <x v="203"/>
    <x v="2"/>
    <s v="2ff30945-795e-44fd-9ac5-e79d82623e26"/>
    <x v="78"/>
    <d v="2024-11-01T14:42:01"/>
    <x v="0"/>
    <n v="392676065"/>
    <x v="504"/>
    <s v="Ready to Wear Saree With Premium Quality Stitched Blouse With Bandhej Printed Pure Soft Chiffon Saree Is Timeless Addition For The Upcoming Festivities And Weddings."/>
  </r>
  <r>
    <s v="83850496038284160_1"/>
    <x v="593"/>
    <x v="2"/>
    <s v="52b76066-d826-4224-b7e1-022ef548af3a"/>
    <x v="121"/>
    <d v="2024-11-01T14:42:02"/>
    <x v="1"/>
    <n v="408958993"/>
    <x v="558"/>
    <s v="Miss Ethnik Womenâ€™s Yellow Color Full Stitched Chinon Kurta and Palazzo Set with Santoon Inner and Chinon Dupatta Embroidered Kurta Palazzo Set (1140-Yellow)"/>
  </r>
  <r>
    <s v="83850413960298688_1"/>
    <x v="309"/>
    <x v="2"/>
    <s v="a21ccf0c-5521-4ae5-8c31-aabc03dee0d3"/>
    <x v="66"/>
    <d v="2024-11-01T14:42:04"/>
    <x v="1"/>
    <n v="382373287"/>
    <x v="284"/>
    <s v="Strap ROUND NECK Full Sleeves mustard"/>
  </r>
  <r>
    <s v="83850545363674816_1"/>
    <x v="167"/>
    <x v="2"/>
    <s v="7e18b07d-bd56-4226-bb9a-343fcd6262a1"/>
    <x v="25"/>
    <d v="2024-11-01T14:42:09"/>
    <x v="1"/>
    <n v="392917994"/>
    <x v="50"/>
    <s v="14 LED Black Lantern String Lights Mini Lamp for Indoor Outdoor Patio Garden Holiday Home Ramadan Wedding Party Christmas Tree New Year Decorations(Golden)"/>
  </r>
  <r>
    <s v="83850548765255360_1"/>
    <x v="289"/>
    <x v="2"/>
    <s v="c539226e-b9c9-403d-9da3-65970c525f40"/>
    <x v="45"/>
    <d v="2024-11-01T14:42:09"/>
    <x v="1"/>
    <n v="244771529"/>
    <x v="178"/>
    <s v="Tamanna Multi-Purpose Cute Bunny Basket with Lid Storage Baskets For Bathroom Living room &amp; Kitchen Organiser box vanity box first aid box (Pack of 2) (18x18cm &amp; 22x22cm) Pink &amp; White"/>
  </r>
  <r>
    <s v="83850551419874176_1"/>
    <x v="1059"/>
    <x v="2"/>
    <s v="f22ac686-4086-499c-977d-13584adca362"/>
    <x v="49"/>
    <d v="2024-11-01T14:42:10"/>
    <x v="1"/>
    <n v="66646099"/>
    <x v="74"/>
    <s v="(â€œBIG SIZE â€œ)PACK OF 1 PCS }  2 in 1 Window Cleaner Brush, Double Sided Wet &amp; Dry Dual Purpose Extendable Mesh Screen Cleaner, for Window, Countertop, Sofa Couch (Blue)"/>
  </r>
  <r>
    <s v="83850554486259904_1"/>
    <x v="289"/>
    <x v="2"/>
    <s v="9f560a01-0be3-4294-b7f6-e125523a97f7"/>
    <x v="57"/>
    <d v="2024-11-01T14:42:11"/>
    <x v="137"/>
    <n v="429431640"/>
    <x v="1"/>
    <s v="100 %cotton double bed bedsheet with 2 pillow cover"/>
  </r>
  <r>
    <s v="83850549658642112_1"/>
    <x v="465"/>
    <x v="2"/>
    <s v="cb23403d-6a7e-4ea5-a7af-29e75e4293e2"/>
    <x v="44"/>
    <d v="2024-11-01T14:42:11"/>
    <x v="3"/>
    <n v="85551422"/>
    <x v="368"/>
    <s v="Janhvi Kapoor inspired desgin with tatto print"/>
  </r>
  <r>
    <s v="83850579608851072_1"/>
    <x v="156"/>
    <x v="2"/>
    <s v="63cef750-6285-4141-acd4-b737deb9638a"/>
    <x v="23"/>
    <d v="2024-11-01T14:42:17"/>
    <x v="1"/>
    <n v="283234628"/>
    <x v="45"/>
    <s v="Imported heart sweater"/>
  </r>
  <r>
    <s v="83850584268141376_1"/>
    <x v="32"/>
    <x v="2"/>
    <s v="4cef1f27-6bd6-40e2-a8a0-7ebbf7630132"/>
    <x v="16"/>
    <d v="2024-11-01T14:42:20"/>
    <x v="0"/>
    <n v="438900769"/>
    <x v="1986"/>
    <s v="ZIMMY CHOO EMBROIDERED ELEGANT SREEE WITH BLOUSE  || SAREE FOR WOMEN || TRENDING SAREE FOR WOMEN ||  BOLLYWOOD STYLISH FANCY PARTY WEAR WEDDING FESTIVE BRIDAL SARI/SAREE FOR WOMEN"/>
  </r>
  <r>
    <s v="83850620647211200_1"/>
    <x v="554"/>
    <x v="2"/>
    <s v="cb38bde1-61a4-4213-b38c-b8d4032cf53e"/>
    <x v="23"/>
    <d v="2024-11-01T14:42:27"/>
    <x v="0"/>
    <n v="127766005"/>
    <x v="45"/>
    <s v="Wear lusso Women 100% Wool Pullover Sweater Regular Fit for Winter Wear | Full Sleeve | Stylish Sweater Crafted with Comfort Fit and Modern Clothing for Winter Wear"/>
  </r>
  <r>
    <s v="83850619183049600_1"/>
    <x v="423"/>
    <x v="2"/>
    <s v="8ca9d7ba-ba7b-4fe3-83bc-15e6c2c3be8f"/>
    <x v="25"/>
    <d v="2024-11-01T14:42:28"/>
    <x v="1"/>
    <n v="317952847"/>
    <x v="123"/>
    <s v="Trendy Anarkali Gown with Digital Print | 9 Meter Flair | Fully Stitched Ready-to-Wear | Mix Color Line Collection"/>
  </r>
  <r>
    <s v="83850636979830976_1"/>
    <x v="445"/>
    <x v="2"/>
    <s v="c191fc92-991c-473a-88c3-7b54ad829f59"/>
    <x v="301"/>
    <d v="2024-11-01T14:42:31"/>
    <x v="1"/>
    <n v="422918302"/>
    <x v="1077"/>
    <s v="Women's Latest Designer Silk Blend Kurta Pant Set with Dupatta set Kurta Set"/>
  </r>
  <r>
    <s v="83850567835439744_1"/>
    <x v="5"/>
    <x v="2"/>
    <s v="936876bf-2dfa-45d3-8583-30698da383dc"/>
    <x v="2"/>
    <d v="2024-11-01T14:42:32"/>
    <x v="0"/>
    <n v="433578919"/>
    <x v="2"/>
    <s v="&quot;STEDO Luxurious Warm Winter Bedsheet with Pillow Covers - Elastic Fitted, Double/King/Queen Size&quot;"/>
  </r>
  <r>
    <s v="83850649256584896_1"/>
    <x v="393"/>
    <x v="2"/>
    <s v="2b7ddeb0-8161-4172-9b08-9ea015cef7fc"/>
    <x v="126"/>
    <d v="2024-11-01T14:42:33"/>
    <x v="0"/>
    <n v="444104348"/>
    <x v="474"/>
    <s v="Women Crop Hoodies"/>
  </r>
  <r>
    <s v="83850529626620096_1"/>
    <x v="180"/>
    <x v="2"/>
    <s v="099f5039-b7cd-4373-9f64-8e894e007b28"/>
    <x v="34"/>
    <d v="2024-11-01T14:42:35"/>
    <x v="3"/>
    <n v="398042506"/>
    <x v="1"/>
    <s v="NULL"/>
  </r>
  <r>
    <s v="83850663452406592_1"/>
    <x v="269"/>
    <x v="2"/>
    <s v="dc30b13f-5d73-4512-b0cd-55142396f2cc"/>
    <x v="45"/>
    <d v="2024-11-01T14:42:37"/>
    <x v="1"/>
    <n v="192998432"/>
    <x v="213"/>
    <s v="Kitchen Wiper Cleaning Slab Window Glass Tiles Kitchen Table Car Auto Windshield Cleaner (Multicolor Pack of 1)"/>
  </r>
  <r>
    <s v="83850664723748160_1"/>
    <x v="483"/>
    <x v="2"/>
    <s v="bc7e46fd-7e54-4909-a8b0-88929bc607c5"/>
    <x v="68"/>
    <d v="2024-11-01T14:42:37"/>
    <x v="1"/>
    <n v="72093527"/>
    <x v="1987"/>
    <s v="Black Ambordery Co-ord Set &amp; Kurta Set"/>
  </r>
  <r>
    <s v="83850666791654016_1"/>
    <x v="59"/>
    <x v="2"/>
    <s v="50a87f7d-c9ed-4d08-9c5d-992b951d2049"/>
    <x v="45"/>
    <d v="2024-11-01T14:42:38"/>
    <x v="1"/>
    <n v="396289300"/>
    <x v="64"/>
    <s v="LATEST WINTER WEAR TRACK SUIT FOR WOMEN, CONTRAST CALIFORNIA SET, ACTIVE WEAR WINTER TRACK SUIT, GYM WEAR, AIRPORT LOOK SET. TOP AND BOTTOM SET."/>
  </r>
  <r>
    <s v="83850573565799296_1"/>
    <x v="666"/>
    <x v="2"/>
    <s v="1163e082-efc9-4a6e-b36e-b6215804f04f"/>
    <x v="99"/>
    <d v="2024-11-01T14:42:39"/>
    <x v="0"/>
    <n v="392741667"/>
    <x v="155"/>
    <s v="Redamancii Heart Neck Full Sleeve Casual Ribbed Top for  Girls and Women"/>
  </r>
  <r>
    <s v="83850674797998912_1"/>
    <x v="220"/>
    <x v="2"/>
    <s v="65cbf1a3-cb60-412d-9554-9363573ce046"/>
    <x v="74"/>
    <d v="2024-11-01T14:42:40"/>
    <x v="1"/>
    <n v="425996163"/>
    <x v="203"/>
    <s v="Maroon Ruffle Lehenga Choli For Womens And Girls"/>
  </r>
  <r>
    <s v="83850684998546240_1"/>
    <x v="251"/>
    <x v="2"/>
    <s v="4ef28941-b55b-4a3e-8d75-a75788c1a6ec"/>
    <x v="60"/>
    <d v="2024-11-01T14:42:41"/>
    <x v="0"/>
    <n v="293536194"/>
    <x v="61"/>
    <s v="Comfy Winter Night Dress for Women.  Comfy Winter Night Dress for girls"/>
  </r>
  <r>
    <s v="83850696693787520_1"/>
    <x v="259"/>
    <x v="2"/>
    <s v="f9101789-9352-4961-b6b4-3f8e66938e74"/>
    <x v="43"/>
    <d v="2024-11-01T14:42:45"/>
    <x v="3"/>
    <n v="323636245"/>
    <x v="1"/>
    <s v="NULL"/>
  </r>
  <r>
    <s v="83850700280293056_1"/>
    <x v="150"/>
    <x v="2"/>
    <s v="82894e62-8dfd-460b-b7e3-6ae350d8aa34"/>
    <x v="188"/>
    <d v="2024-11-01T14:42:45"/>
    <x v="0"/>
    <n v="450305945"/>
    <x v="425"/>
    <s v="Home 5pc bedsheet set (1King size Bedsheet + 2 Pillow Covers with Embroidery+ 2 Cushion Cover with Embroidery with filler) Heavy Quality Multicolor five piece set"/>
  </r>
  <r>
    <s v="83850704096734080_1"/>
    <x v="361"/>
    <x v="2"/>
    <s v="7e18b07d-bd56-4226-bb9a-343fcd6262a1"/>
    <x v="25"/>
    <d v="2024-11-01T14:42:46"/>
    <x v="1"/>
    <n v="338986279"/>
    <x v="50"/>
    <s v="14 LED Black Lantern String Lights Mini Lamp for Indoor Outdoor Patio Garden Holiday Home Ramadan Wedding Party Christmas Tree New Year Decorations(Golden)"/>
  </r>
  <r>
    <s v="83850518170104640_1"/>
    <x v="294"/>
    <x v="2"/>
    <s v="e914e0fe-404a-464d-9a11-aad22cbbf113"/>
    <x v="62"/>
    <d v="2024-11-01T14:42:48"/>
    <x v="0"/>
    <n v="365257788"/>
    <x v="69"/>
    <s v="Trendy Womens Lavender Embroidered Short Kurti"/>
  </r>
  <r>
    <s v="83850710546633344_1"/>
    <x v="215"/>
    <x v="2"/>
    <s v="cb77907e-294e-4cf6-88b0-9ed5502c0b01"/>
    <x v="45"/>
    <d v="2024-11-01T14:42:49"/>
    <x v="1"/>
    <n v="444350566"/>
    <x v="84"/>
    <s v="Ronzille Women Ruby Eau De Perfume - 30ml"/>
  </r>
  <r>
    <s v="83850727760997248_1"/>
    <x v="180"/>
    <x v="2"/>
    <s v="a79bf896-2766-4727-a017-9dc641740d9d"/>
    <x v="9"/>
    <d v="2024-11-01T14:42:52"/>
    <x v="0"/>
    <n v="428965218"/>
    <x v="436"/>
    <s v="Madhav Dark Green &amp; Brown Color Shirt and Bottom Set"/>
  </r>
  <r>
    <s v="83850625393873536_1"/>
    <x v="375"/>
    <x v="2"/>
    <s v="02d4b410-a5ff-4a83-8f8a-d6da5fbf51bf"/>
    <x v="23"/>
    <d v="2024-11-01T14:42:53"/>
    <x v="1"/>
    <n v="424417702"/>
    <x v="95"/>
    <s v="Launching New Designer Party Wear Look Top , Sharara Plazzo  and Dupatta"/>
  </r>
  <r>
    <s v="83850695268099776_1"/>
    <x v="332"/>
    <x v="2"/>
    <s v="7b517200-36fd-4f97-bcfe-dbac5404ad2c"/>
    <x v="360"/>
    <d v="2024-11-01T14:42:59"/>
    <x v="1"/>
    <n v="331972071"/>
    <x v="1988"/>
    <s v="women trendy rayon printed short kurta for women"/>
  </r>
  <r>
    <s v="83850695268099777_1"/>
    <x v="434"/>
    <x v="2"/>
    <s v="7b517200-36fd-4f97-bcfe-dbac5404ad2c"/>
    <x v="360"/>
    <d v="2024-11-01T14:42:59"/>
    <x v="1"/>
    <n v="273847657"/>
    <x v="1988"/>
    <s v="women trendy rayon printed short kurta for women"/>
  </r>
  <r>
    <s v="83850695268099778_1"/>
    <x v="91"/>
    <x v="2"/>
    <s v="7b517200-36fd-4f97-bcfe-dbac5404ad2c"/>
    <x v="360"/>
    <d v="2024-11-01T14:42:59"/>
    <x v="1"/>
    <n v="67729541"/>
    <x v="1988"/>
    <s v="women trendy rayon printed short kurta for women"/>
  </r>
  <r>
    <s v="83850678104981696_1"/>
    <x v="227"/>
    <x v="2"/>
    <s v="fe971de6-e6ac-4e3c-8989-99370b206b6f"/>
    <x v="49"/>
    <d v="2024-11-01T14:43:00"/>
    <x v="0"/>
    <n v="219967155"/>
    <x v="79"/>
    <s v=" Stain Remover, Active Enzyme Laundry Stain Remover Purple Bottle, Active Enzyme Laundry Stain Remover, Garment Stubborn Stain Cleaner Oil Remover, Clothes Oil Stain Remover"/>
  </r>
  <r>
    <s v="83850687121331520_1"/>
    <x v="709"/>
    <x v="2"/>
    <s v="f2d1a466-28b9-444a-9dc5-f3b2331c256d"/>
    <x v="50"/>
    <d v="2024-11-01T14:43:02"/>
    <x v="1"/>
    <n v="451595515"/>
    <x v="1"/>
    <s v="NULL"/>
  </r>
  <r>
    <s v="83850709196067456_1"/>
    <x v="455"/>
    <x v="2"/>
    <s v="6ffcc489-b536-4ff4-8f6b-66ac847b7c9d"/>
    <x v="137"/>
    <d v="2024-11-01T14:43:05"/>
    <x v="0"/>
    <n v="326719308"/>
    <x v="351"/>
    <s v="Jewels Galaxy Jewellery For Women Set of 10 Gold Plated Adjustable Floral Finger Ring"/>
  </r>
  <r>
    <s v="83850785385485632_1"/>
    <x v="616"/>
    <x v="2"/>
    <s v="2f706051-adb4-4113-8675-05c80465b629"/>
    <x v="199"/>
    <d v="2024-11-01T14:43:06"/>
    <x v="0"/>
    <n v="44012905"/>
    <x v="1989"/>
    <s v="Women's Fashionable Coord Set, Kurta Pant Set"/>
  </r>
  <r>
    <s v="83850735025881280_1"/>
    <x v="736"/>
    <x v="2"/>
    <s v="2bf68ede-922a-4443-91d9-157b8ba2a822"/>
    <x v="59"/>
    <d v="2024-11-01T14:43:08"/>
    <x v="1"/>
    <n v="416316540"/>
    <x v="81"/>
    <s v="Women Wide Leg High Rise Black Jeans"/>
  </r>
  <r>
    <s v="83850806759772800_1"/>
    <x v="453"/>
    <x v="2"/>
    <s v="ec375487-8855-4d32-935f-1bfa24b1c467"/>
    <x v="22"/>
    <d v="2024-11-01T14:43:11"/>
    <x v="3"/>
    <n v="440119703"/>
    <x v="1"/>
    <s v="NULL"/>
  </r>
  <r>
    <s v="83850813538708352_1"/>
    <x v="267"/>
    <x v="2"/>
    <s v="4374f4e7-7abb-4ff4-bd86-a774a35d3579"/>
    <x v="74"/>
    <d v="2024-11-01T14:43:13"/>
    <x v="0"/>
    <n v="437557677"/>
    <x v="1470"/>
    <s v="Women Gowns"/>
  </r>
  <r>
    <s v="83850858194408769_1"/>
    <x v="240"/>
    <x v="2"/>
    <s v="f4da91e6-b6e3-497a-ac5b-6326a7af7708"/>
    <x v="111"/>
    <d v="2024-11-01T14:43:23"/>
    <x v="0"/>
    <n v="417099154"/>
    <x v="251"/>
    <s v="Aliyacut  blue kurta set"/>
  </r>
  <r>
    <s v="83850878608200320_1"/>
    <x v="246"/>
    <x v="2"/>
    <s v="5d9f5f21-26ff-4948-95d6-a6bff04924da"/>
    <x v="121"/>
    <d v="2024-11-01T14:43:28"/>
    <x v="1"/>
    <n v="364623568"/>
    <x v="321"/>
    <s v=" New Designer Party Wear Look Pure Chinon Silk Top Palazzo &amp; Dupatta Set"/>
  </r>
  <r>
    <s v="83850882644410560_1"/>
    <x v="108"/>
    <x v="2"/>
    <s v="2d68d8ce-910b-43fd-9f80-66332b68fd0f"/>
    <x v="99"/>
    <d v="2024-11-01T14:43:29"/>
    <x v="0"/>
    <n v="375780059"/>
    <x v="1834"/>
    <s v="Purple Longline Shrug For Women"/>
  </r>
  <r>
    <s v="83850882039140992_1"/>
    <x v="306"/>
    <x v="2"/>
    <s v="4b06f098-59a1-4178-9a72-323c14b13ab4"/>
    <x v="192"/>
    <d v="2024-11-01T14:43:29"/>
    <x v="0"/>
    <n v="11746203"/>
    <x v="624"/>
    <s v="New Dupptta Set For Women With Bandhej Print / Premium Fabric /  Best Fit /Well Designed / Suitable For Every Occasion / kurti / kurti set / new design kurti"/>
  </r>
  <r>
    <s v="83850778611798656_1"/>
    <x v="434"/>
    <x v="2"/>
    <s v="217e10c4-014e-4228-8b74-ed0776a15e51"/>
    <x v="57"/>
    <d v="2024-11-01T14:43:30"/>
    <x v="19"/>
    <n v="444313338"/>
    <x v="1"/>
    <s v="NULL"/>
  </r>
  <r>
    <s v="83850879450673984_1"/>
    <x v="347"/>
    <x v="2"/>
    <s v="17efde02-6976-4500-b0a5-062cc9612347"/>
    <x v="91"/>
    <d v="2024-11-01T14:43:41"/>
    <x v="1"/>
    <n v="191005346"/>
    <x v="1990"/>
    <s v="VEDRAJ Chitrarekha  Alluring Kurtis"/>
  </r>
  <r>
    <s v="83850879450673985_1"/>
    <x v="462"/>
    <x v="2"/>
    <s v="17efde02-6976-4500-b0a5-062cc9612347"/>
    <x v="91"/>
    <d v="2024-11-01T14:43:41"/>
    <x v="1"/>
    <n v="415452576"/>
    <x v="1990"/>
    <s v="VEDRAJ Chitrarekha  Alluring Kurtis"/>
  </r>
  <r>
    <s v="83850942625748289_1"/>
    <x v="174"/>
    <x v="2"/>
    <s v="2c887a8d-79e0-4c65-b1db-1b2f71787513"/>
    <x v="55"/>
    <d v="2024-11-01T14:43:43"/>
    <x v="0"/>
    <n v="443503446"/>
    <x v="52"/>
    <s v="korean pants for women"/>
  </r>
  <r>
    <s v="83850944076510016_1"/>
    <x v="479"/>
    <x v="2"/>
    <s v="dc30b13f-5d73-4512-b0cd-55142396f2cc"/>
    <x v="45"/>
    <d v="2024-11-01T14:43:44"/>
    <x v="1"/>
    <n v="366290228"/>
    <x v="213"/>
    <s v="Kitchen Wiper Cleaning Slab Window Glass Tiles Kitchen Table Car Auto Windshield Cleaner (Multicolor Pack of 1)"/>
  </r>
  <r>
    <s v="83850944023505792_1"/>
    <x v="1135"/>
    <x v="2"/>
    <s v="d7a105e4-ba34-4a6b-8658-5b18f4eb03b2"/>
    <x v="25"/>
    <d v="2024-11-01T14:43:44"/>
    <x v="3"/>
    <n v="455067530"/>
    <x v="1991"/>
    <s v="WineRed Woman White Geomatric Print Embroidery Neck Sharara with Dupatta Set"/>
  </r>
  <r>
    <s v="83850948134273216_1"/>
    <x v="382"/>
    <x v="2"/>
    <s v="1e660295-e455-44fc-8472-e932737fbfa8"/>
    <x v="50"/>
    <d v="2024-11-01T14:43:45"/>
    <x v="1"/>
    <n v="420789398"/>
    <x v="1"/>
    <s v="NULL"/>
  </r>
  <r>
    <s v="83850888213156480_1"/>
    <x v="51"/>
    <x v="2"/>
    <s v="2f9a2129-86d1-455b-98eb-d205499f18bc"/>
    <x v="81"/>
    <d v="2024-11-01T14:43:47"/>
    <x v="0"/>
    <n v="236429416"/>
    <x v="1611"/>
    <s v="Exclusive Chinon Kurti Set Round neck For women's"/>
  </r>
  <r>
    <s v="83850856939844416_1"/>
    <x v="78"/>
    <x v="2"/>
    <s v="cbee7254-55ca-4345-ba0c-b49d5ca6ec37"/>
    <x v="148"/>
    <d v="2024-11-01T14:43:49"/>
    <x v="0"/>
    <n v="428973571"/>
    <x v="503"/>
    <s v="New Super Trending ready to wear ruffle saree with Embroidery full stiched Blous"/>
  </r>
  <r>
    <s v="83850972704156544_1"/>
    <x v="196"/>
    <x v="2"/>
    <s v="12e551ba-5c82-40dc-9b2b-332140b4f01f"/>
    <x v="2"/>
    <d v="2024-11-01T14:43:50"/>
    <x v="0"/>
    <n v="430283870"/>
    <x v="2"/>
    <s v="CLOVIS KRAFTS 240 TC Woollen King Self Design WARM Fitted (Elastic) Bedsheet  (Pack of 1, GREY)"/>
  </r>
  <r>
    <s v="83850976814574464_1"/>
    <x v="258"/>
    <x v="2"/>
    <s v="196f00e9-f08e-4e2d-8c29-8070da3668e9"/>
    <x v="407"/>
    <d v="2024-11-01T14:43:52"/>
    <x v="3"/>
    <n v="455677447"/>
    <x v="1"/>
    <s v="NULL"/>
  </r>
  <r>
    <s v="83850919028126528_1"/>
    <x v="796"/>
    <x v="2"/>
    <s v="a9900bd0-782f-4c9f-b29f-269edfe5c3b1"/>
    <x v="73"/>
    <d v="2024-11-01T14:43:53"/>
    <x v="1"/>
    <n v="391711557"/>
    <x v="1792"/>
    <s v="New Style Handicraft Fashionable Latest Women Resin  Crystal Stone Square Clutch bridal handbag hand clutch women purse"/>
  </r>
  <r>
    <s v="83850919028126529_1"/>
    <x v="577"/>
    <x v="2"/>
    <s v="a9900bd0-782f-4c9f-b29f-269edfe5c3b1"/>
    <x v="73"/>
    <d v="2024-11-01T14:43:53"/>
    <x v="1"/>
    <n v="319347958"/>
    <x v="1792"/>
    <s v="New Style Handicraft Fashionable Latest Women Resin  Crystal Stone Square Clutch bridal handbag hand clutch women purse"/>
  </r>
  <r>
    <s v="83850983889425024_1"/>
    <x v="144"/>
    <x v="2"/>
    <s v="9dad026f-d7ed-498d-ac9e-232b4edb24b8"/>
    <x v="74"/>
    <d v="2024-11-01T14:43:53"/>
    <x v="0"/>
    <n v="187893393"/>
    <x v="1223"/>
    <s v="Jasmine Naira Kurta Pant Set"/>
  </r>
  <r>
    <s v="83850900512145600_1"/>
    <x v="169"/>
    <x v="2"/>
    <s v="d0915e70-bc93-438d-96aa-9250f11e8e74"/>
    <x v="4"/>
    <d v="2024-11-01T14:43:55"/>
    <x v="0"/>
    <n v="365226419"/>
    <x v="115"/>
    <s v="Grey Long Shrug For Winters"/>
  </r>
  <r>
    <s v="83850900512145601_1"/>
    <x v="516"/>
    <x v="2"/>
    <s v="d0915e70-bc93-438d-96aa-9250f11e8e74"/>
    <x v="4"/>
    <d v="2024-11-01T14:43:55"/>
    <x v="0"/>
    <n v="442773392"/>
    <x v="115"/>
    <s v="Grey Long Shrug For Winters"/>
  </r>
  <r>
    <s v="83850900512145602_1"/>
    <x v="295"/>
    <x v="2"/>
    <s v="d0915e70-bc93-438d-96aa-9250f11e8e74"/>
    <x v="4"/>
    <d v="2024-11-01T14:43:55"/>
    <x v="0"/>
    <n v="435748107"/>
    <x v="115"/>
    <s v="Grey Long Shrug For Winters"/>
  </r>
  <r>
    <s v="83850996329149248_1"/>
    <x v="306"/>
    <x v="2"/>
    <s v="c68df223-15a5-4ad3-90d7-750e96d2cc40"/>
    <x v="56"/>
    <d v="2024-11-01T14:43:56"/>
    <x v="3"/>
    <n v="311674985"/>
    <x v="1"/>
    <s v="PREMIUM QUALITY MICROPLATED AD STONE KADA"/>
  </r>
  <r>
    <s v="83851000267600704_1"/>
    <x v="466"/>
    <x v="2"/>
    <s v="82894e62-8dfd-460b-b7e3-6ae350d8aa34"/>
    <x v="188"/>
    <d v="2024-11-01T14:43:57"/>
    <x v="0"/>
    <n v="450632335"/>
    <x v="425"/>
    <s v="Home 5pc bedsheet set (1King size Bedsheet + 2 Pillow Covers with Embroidery+ 2 Cushion Cover with Embroidery with filler) Heavy Quality Multicolor five piece set"/>
  </r>
  <r>
    <s v="83850993074950785_1"/>
    <x v="55"/>
    <x v="2"/>
    <s v="e3e22943-6e35-45cc-84c2-89108604434c"/>
    <x v="71"/>
    <d v="2024-11-01T14:43:57"/>
    <x v="0"/>
    <n v="176003880"/>
    <x v="1054"/>
    <s v="Beautiful trendy V NECK top"/>
  </r>
  <r>
    <s v="83850952081139392_1"/>
    <x v="488"/>
    <x v="2"/>
    <s v="1762eac0-db61-4d6b-ad1d-6fc69095a6d3"/>
    <x v="64"/>
    <d v="2024-11-01T14:44:02"/>
    <x v="3"/>
    <n v="205626161"/>
    <x v="1"/>
    <s v="NULL"/>
  </r>
  <r>
    <s v="83851024650961088_1"/>
    <x v="261"/>
    <x v="2"/>
    <s v="27ce34d4-0421-45d0-946b-27f31e0ffc5f"/>
    <x v="129"/>
    <d v="2024-11-01T14:44:03"/>
    <x v="3"/>
    <n v="441806062"/>
    <x v="1"/>
    <s v="Banarasi Tissue saree for women exclusive online latest saree bollywood wedding bridal sari with blouse"/>
  </r>
  <r>
    <s v="83851042757771456_1"/>
    <x v="1136"/>
    <x v="2"/>
    <s v="ce109a13-dc83-44bd-807f-80be0931c2d4"/>
    <x v="65"/>
    <d v="2024-11-01T14:44:07"/>
    <x v="1"/>
    <n v="420882694"/>
    <x v="1927"/>
    <s v="Gold Coin Bollywood Style Embroidery Work Saree With Blouse Piece.New Lounching Latest Heavy Fox Georgette With Siquence Coding Embroidery Work With Heavy Embroidery Dupatta..."/>
  </r>
  <r>
    <s v="83851053107909952_1"/>
    <x v="534"/>
    <x v="2"/>
    <s v="b7333a4c-92bc-4882-a45a-318cd0e3ac33"/>
    <x v="75"/>
    <d v="2024-11-01T14:44:11"/>
    <x v="0"/>
    <n v="450175662"/>
    <x v="1904"/>
    <s v="Purple Georgette frock Gown with Hearts print."/>
  </r>
  <r>
    <s v="83850985300000960_1"/>
    <x v="75"/>
    <x v="2"/>
    <s v="357b4183-10c0-49d6-9add-fe15d448ebc5"/>
    <x v="57"/>
    <d v="2024-11-01T14:44:11"/>
    <x v="9"/>
    <n v="378210838"/>
    <x v="1"/>
    <s v="NULL"/>
  </r>
  <r>
    <s v="83851061397284544_1"/>
    <x v="98"/>
    <x v="2"/>
    <s v="ee36add9-0094-42cf-ba88-185becb96fd2"/>
    <x v="176"/>
    <d v="2024-11-01T14:44:12"/>
    <x v="1"/>
    <n v="435338453"/>
    <x v="1"/>
    <s v="NULL"/>
  </r>
  <r>
    <s v="83851062210979520_1"/>
    <x v="1088"/>
    <x v="2"/>
    <s v="7669cf41-270c-4b96-b6c9-2bc224e7ff7c"/>
    <x v="133"/>
    <d v="2024-11-01T14:44:13"/>
    <x v="3"/>
    <n v="411615919"/>
    <x v="1665"/>
    <s v="Vertical Striped Pure Cotton Shirt for Women"/>
  </r>
  <r>
    <s v="83851062210979521_1"/>
    <x v="133"/>
    <x v="2"/>
    <s v="7669cf41-270c-4b96-b6c9-2bc224e7ff7c"/>
    <x v="133"/>
    <d v="2024-11-01T14:44:13"/>
    <x v="3"/>
    <n v="409918542"/>
    <x v="1665"/>
    <s v="Vertical Striped Pure Cotton Shirt for Women"/>
  </r>
  <r>
    <s v="83851067491582144_1"/>
    <x v="40"/>
    <x v="2"/>
    <s v="2a28000d-00ce-4a1c-81c9-e7c2a233576f"/>
    <x v="84"/>
    <d v="2024-11-01T14:44:13"/>
    <x v="0"/>
    <n v="413420273"/>
    <x v="1"/>
    <s v="NULL"/>
  </r>
  <r>
    <s v="83851005061690176_1"/>
    <x v="184"/>
    <x v="2"/>
    <s v="c9a4bc98-48cf-4f39-859d-f5a107da0e0b"/>
    <x v="45"/>
    <d v="2024-11-01T14:44:13"/>
    <x v="1"/>
    <n v="424724609"/>
    <x v="99"/>
    <s v="Decorative Cute Cartoon Theme Kawaii Stickers - 20 PET Sheets Cute Washi Stickers for Project, Japanese Style Girls Sticker Set, Size of Each Sheet - 40 X 8 CM (1 Pack)"/>
  </r>
  <r>
    <s v="83850980300416704_1"/>
    <x v="245"/>
    <x v="2"/>
    <s v="a4bc2eba-21c1-4081-b80c-fe638e0799f5"/>
    <x v="72"/>
    <d v="2024-11-01T14:44:13"/>
    <x v="3"/>
    <n v="427308090"/>
    <x v="1"/>
    <s v="NULL"/>
  </r>
  <r>
    <s v="83851078642365248_1"/>
    <x v="814"/>
    <x v="2"/>
    <s v="79b54332-70c3-4857-8f52-60c1ee50d690"/>
    <x v="23"/>
    <d v="2024-11-01T14:44:16"/>
    <x v="1"/>
    <n v="455747417"/>
    <x v="665"/>
    <s v="Pinkish peach bridal dupatta"/>
  </r>
  <r>
    <s v="83851075731985728_1"/>
    <x v="396"/>
    <x v="2"/>
    <s v="bc75660b-e047-40bc-a664-d00e1770a6f8"/>
    <x v="2"/>
    <d v="2024-11-01T14:44:17"/>
    <x v="0"/>
    <n v="359121848"/>
    <x v="1992"/>
    <s v="HEAVY VISCOSE RED PENDING"/>
  </r>
  <r>
    <s v="83850991913014592_1"/>
    <x v="310"/>
    <x v="2"/>
    <s v="8d215e9a-7423-4703-aa03-5b225680baa6"/>
    <x v="47"/>
    <d v="2024-11-01T14:44:18"/>
    <x v="3"/>
    <n v="409778563"/>
    <x v="1"/>
    <s v="NULL"/>
  </r>
  <r>
    <s v="83851146704857984_1"/>
    <x v="462"/>
    <x v="2"/>
    <s v="2a6097b6-d4c2-49b8-96f1-17cac80ae98e"/>
    <x v="186"/>
    <d v="2024-11-01T14:44:32"/>
    <x v="3"/>
    <n v="410825487"/>
    <x v="581"/>
    <s v="Leheriya - Embroidred Sequinned Sari with Blouse"/>
  </r>
  <r>
    <s v="83851166371949440_1"/>
    <x v="108"/>
    <x v="2"/>
    <s v="c539226e-b9c9-403d-9da3-65970c525f40"/>
    <x v="45"/>
    <d v="2024-11-01T14:44:36"/>
    <x v="1"/>
    <n v="325845302"/>
    <x v="178"/>
    <s v="Tamanna Multi-Purpose Cute Bunny Basket with Lid Storage Baskets For Bathroom Living room &amp; Kitchen Organiser box vanity box first aid box (Pack of 2) (18x18cm &amp; 22x22cm) Pink &amp; White"/>
  </r>
  <r>
    <s v="83851011659330368_1"/>
    <x v="203"/>
    <x v="2"/>
    <s v="450d41bf-6554-4018-aca6-93fc095e9499"/>
    <x v="99"/>
    <d v="2024-11-01T14:44:38"/>
    <x v="0"/>
    <n v="417490579"/>
    <x v="155"/>
    <s v="Redamancii Heart Neck Full Sleeve Casual Ribbed Top for  Girls and Women"/>
  </r>
  <r>
    <s v="83851117570282112_1"/>
    <x v="293"/>
    <x v="2"/>
    <s v="b6715419-6d04-43da-814e-3363bac4046f"/>
    <x v="49"/>
    <d v="2024-11-01T14:44:38"/>
    <x v="1"/>
    <n v="449501041"/>
    <x v="535"/>
    <s v=" Foldable Shopping Trolley Bag with Wheels, Waterproof Folding Travel Luggage Bag/Vegetable, Grocery, Shopping Trolley Carry Bag, Outdoor Travel Bag for Girls Women Men (Multicolor) pack of 1"/>
  </r>
  <r>
    <s v="83851173476160128_1"/>
    <x v="342"/>
    <x v="2"/>
    <s v="2f3ac43f-e5c9-4966-a095-f8ec146ab7a6"/>
    <x v="2"/>
    <d v="2024-11-01T14:44:39"/>
    <x v="0"/>
    <n v="342622990"/>
    <x v="2"/>
    <s v="&quot;STEDO Luxurious Warm Winter Bedsheet with Pillow Covers - Elastic Fitted, Double/King/Queen Size&quot;"/>
  </r>
  <r>
    <s v="83851188441322816_1"/>
    <x v="257"/>
    <x v="2"/>
    <s v="695320e2-5cd9-4e00-a48e-3a1ea65c0c34"/>
    <x v="69"/>
    <d v="2024-11-01T14:44:42"/>
    <x v="0"/>
    <n v="451899279"/>
    <x v="1993"/>
    <s v="*Presenting  New Designer Party Wear Look Top-Plazzo and Dupatta With Heavy Embroidery Work*"/>
  </r>
  <r>
    <s v="83851219805860672_1"/>
    <x v="80"/>
    <x v="2"/>
    <s v="90f27819-9d29-4b00-a556-b7fa4b40169f"/>
    <x v="44"/>
    <d v="2024-11-01T14:44:49"/>
    <x v="3"/>
    <n v="70727039"/>
    <x v="677"/>
    <s v="GLINTAC Wallchiere Wall Lamp With Bulb"/>
  </r>
  <r>
    <s v="83850959505057472_1"/>
    <x v="187"/>
    <x v="2"/>
    <s v="0bc729f6-9f48-4dcb-9a70-7a46897783ba"/>
    <x v="49"/>
    <d v="2024-11-01T14:44:52"/>
    <x v="1"/>
    <n v="447376635"/>
    <x v="941"/>
    <s v="Mini+Bobbin+thread"/>
  </r>
  <r>
    <s v="83851196427277632_1"/>
    <x v="698"/>
    <x v="2"/>
    <s v="42ced48c-02a9-486e-94cf-676d2e855d9a"/>
    <x v="49"/>
    <d v="2024-11-01T14:44:55"/>
    <x v="0"/>
    <n v="416432529"/>
    <x v="1843"/>
    <s v="S.A.V.I 2 Sheets Henna Mehendi Tattoo Stickers - Waterproof Natural Color - Women's Hands/Arms - 21x15cm "/>
  </r>
  <r>
    <s v="83851254379508544_1"/>
    <x v="251"/>
    <x v="2"/>
    <s v="1e45d3e4-f501-4742-aeb0-e7d41b70d0e2"/>
    <x v="62"/>
    <d v="2024-11-01T14:44:57"/>
    <x v="0"/>
    <n v="410606407"/>
    <x v="345"/>
    <s v="Ronzille Women Ruby Eau De Perfume - 30ml"/>
  </r>
  <r>
    <s v="83851199536686784_1"/>
    <x v="238"/>
    <x v="2"/>
    <s v="d977239d-01a6-49d2-b8ea-0e88183c7c17"/>
    <x v="23"/>
    <d v="2024-11-01T14:44:59"/>
    <x v="0"/>
    <n v="165824696"/>
    <x v="45"/>
    <s v="Pretty Fashionista Women Pullover Sweatshirts  Printed Full Sleeve "/>
  </r>
  <r>
    <s v="83851261553665728_1"/>
    <x v="1095"/>
    <x v="2"/>
    <s v="ee6a1a51-ebd0-4d70-9535-782bf4bfdd4e"/>
    <x v="23"/>
    <d v="2024-11-01T14:45:00"/>
    <x v="1"/>
    <n v="435513088"/>
    <x v="240"/>
    <s v="NEW EMBROIDERY A-LINE KURTI WITH DUPATTA AND BOTTOM WARE"/>
  </r>
  <r>
    <s v="83851265058673984_1"/>
    <x v="861"/>
    <x v="2"/>
    <s v="310109f2-30bd-4d02-b839-e332ed63a367"/>
    <x v="113"/>
    <d v="2024-11-01T14:45:00"/>
    <x v="1"/>
    <n v="440759955"/>
    <x v="1"/>
    <s v="InoSlashed Multipurpose Dish Rack/Storage Shelves for Kitchen Cabinets/Plate Stand/Utensil Rack/Counter Top Organizer/Cosmetic Organiser | Free Artificial Plant Pot (Samoa Oak-White, 3 Tiered Shelf)"/>
  </r>
  <r>
    <s v="83851271091513024_1"/>
    <x v="1137"/>
    <x v="2"/>
    <s v="ca38022e-dcf2-4ab7-a0d7-6d7bd11d2756"/>
    <x v="125"/>
    <d v="2024-11-01T14:45:02"/>
    <x v="0"/>
    <n v="441837313"/>
    <x v="1994"/>
    <s v="PEACOCK"/>
  </r>
  <r>
    <s v="83851210831921344_1"/>
    <x v="544"/>
    <x v="2"/>
    <s v="bd81773e-7ccc-4e56-b0b1-e0935015e623"/>
    <x v="197"/>
    <d v="2024-11-01T14:45:10"/>
    <x v="0"/>
    <n v="383607173"/>
    <x v="518"/>
    <s v="New Designer Party Wear Ready To Wear Rufflle Lehenga Choli Full Heavy &amp; Fancy Color Full Flaire In Lehenga Choli With Beautiful Sequance Worked Blouse And Dupatta"/>
  </r>
  <r>
    <s v="83851308892877632_1"/>
    <x v="117"/>
    <x v="2"/>
    <s v="dd7890ec-d205-4b02-a486-38f0de924e0e"/>
    <x v="96"/>
    <d v="2024-11-01T14:45:11"/>
    <x v="1"/>
    <n v="414982357"/>
    <x v="594"/>
    <s v="PREMIUM READYMADE ALIA CUT GOWN WITH DUPATTA SET"/>
  </r>
  <r>
    <s v="83851262618992832_1"/>
    <x v="290"/>
    <x v="2"/>
    <s v="4441d6de-7336-4723-a400-fe78f554ec4a"/>
    <x v="45"/>
    <d v="2024-11-01T14:45:21"/>
    <x v="1"/>
    <n v="436655076"/>
    <x v="99"/>
    <s v="Decorative Cute Cartoon Theme Kawaii Stickers - 20 PET Sheets Cute Washi Stickers for Project, Japanese Style Girls Sticker Set, Size of Each Sheet - 40 X 8 CM (1 Pack)"/>
  </r>
  <r>
    <s v="83851345632657600_1"/>
    <x v="709"/>
    <x v="2"/>
    <s v="14b12d59-17bb-4b74-95b0-2af79bdb5ed3"/>
    <x v="62"/>
    <d v="2024-11-01T14:45:21"/>
    <x v="1"/>
    <n v="402684665"/>
    <x v="1426"/>
    <s v="Women's Everyday Padded Underwired Demi Bra T Shirt Padded underwired Push Up Bra(Skin)"/>
  </r>
  <r>
    <s v="83850892645954368_1"/>
    <x v="588"/>
    <x v="2"/>
    <s v="dbaa56e9-ec57-4af1-bba4-6553caf175a0"/>
    <x v="49"/>
    <d v="2024-11-01T14:45:23"/>
    <x v="1"/>
    <n v="404903492"/>
    <x v="79"/>
    <s v="1 X Clothes Stain Remover Rollerball 01"/>
  </r>
  <r>
    <s v="83851366314770624_1"/>
    <x v="164"/>
    <x v="2"/>
    <s v="6056c12d-2c3e-4f86-92da-69ec87dd84a0"/>
    <x v="314"/>
    <d v="2024-11-01T14:45:24"/>
    <x v="1"/>
    <n v="350031211"/>
    <x v="1"/>
    <s v="NULL"/>
  </r>
  <r>
    <s v="83851364593234752_1"/>
    <x v="817"/>
    <x v="2"/>
    <s v="17ebe28c-ae53-49b7-8a84-0c70f48c33d5"/>
    <x v="47"/>
    <d v="2024-11-01T14:45:25"/>
    <x v="3"/>
    <n v="369257483"/>
    <x v="1"/>
    <s v="NULL"/>
  </r>
  <r>
    <s v="83851257954952896_1"/>
    <x v="281"/>
    <x v="2"/>
    <s v="24bb7ad8-b131-472f-9dd0-29e3c123fab4"/>
    <x v="132"/>
    <d v="2024-11-01T14:45:26"/>
    <x v="0"/>
    <n v="355613670"/>
    <x v="439"/>
    <s v="Havy Fox Gorgette Kurta Set With Stiched Embrodery Blouse"/>
  </r>
  <r>
    <s v="83851362877764416_1"/>
    <x v="396"/>
    <x v="2"/>
    <s v="a1876548-0e79-4816-b667-643e34458376"/>
    <x v="225"/>
    <d v="2024-11-01T14:45:27"/>
    <x v="3"/>
    <n v="119729855"/>
    <x v="618"/>
    <s v="NEW STYLISH SHORT KURTI FOR GIRLS / WOMENS"/>
  </r>
  <r>
    <s v="83851384658785088_1"/>
    <x v="155"/>
    <x v="2"/>
    <s v="4093132b-86c7-48b2-b975-004e6e0c57ca"/>
    <x v="42"/>
    <d v="2024-11-01T14:45:30"/>
    <x v="1"/>
    <n v="416318848"/>
    <x v="1995"/>
    <s v="Brush Print Pleated Skirts, Vintage Elastic Waist Midi Skirts, Women's Clothing(Premium Quality)"/>
  </r>
  <r>
    <s v="83851374191673536_1"/>
    <x v="801"/>
    <x v="2"/>
    <s v="e5163169-5b1b-4e34-8a93-eef93358f13c"/>
    <x v="95"/>
    <d v="2024-11-01T14:45:30"/>
    <x v="1"/>
    <n v="125789696"/>
    <x v="388"/>
    <s v="Elegant Georgette Shimmer Stripe Sari with Double Sequin Embroidery, Lace Work, and Matching Blouse - Perfect for All Occasions"/>
  </r>
  <r>
    <s v="83851379571561792_1"/>
    <x v="315"/>
    <x v="2"/>
    <s v="f07464f4-a4c6-4837-bdcc-fda79b9195a2"/>
    <x v="261"/>
    <d v="2024-11-01T14:45:43"/>
    <x v="0"/>
    <n v="314847330"/>
    <x v="848"/>
    <s v="Bodycon Solid Playsuit"/>
  </r>
  <r>
    <s v="83851441961366336_1"/>
    <x v="350"/>
    <x v="2"/>
    <s v="9e0bfb44-1cfe-4ab8-b948-d84f9f624f85"/>
    <x v="49"/>
    <d v="2024-11-01T14:45:43"/>
    <x v="0"/>
    <n v="436376941"/>
    <x v="79"/>
    <s v="1 X Clothes Stain Remover Rollerball 01"/>
  </r>
  <r>
    <s v="83851379571561793_1"/>
    <x v="430"/>
    <x v="2"/>
    <s v="f07464f4-a4c6-4837-bdcc-fda79b9195a2"/>
    <x v="261"/>
    <d v="2024-11-01T14:45:43"/>
    <x v="0"/>
    <n v="81072138"/>
    <x v="848"/>
    <s v="Bodycon Solid Playsuit"/>
  </r>
  <r>
    <s v="83851448430880448_1"/>
    <x v="459"/>
    <x v="2"/>
    <s v="f11b4da4-c882-4a4e-b565-2e8575e5fced"/>
    <x v="49"/>
    <d v="2024-11-01T14:45:44"/>
    <x v="1"/>
    <n v="451930180"/>
    <x v="1996"/>
    <s v="Makeup Organizer,Skincare Organizer with 2 Drawers and Transparent Cover,Cosmetic Display Case for Vanity Organizer and Bathroom Countertop Storage"/>
  </r>
  <r>
    <s v="83851287411523776_1"/>
    <x v="98"/>
    <x v="2"/>
    <s v="2424cc8a-c075-4115-8068-dc7cb53d4a3c"/>
    <x v="44"/>
    <d v="2024-11-01T14:45:45"/>
    <x v="3"/>
    <n v="412089686"/>
    <x v="42"/>
    <s v="Temple necklace "/>
  </r>
  <r>
    <s v="83851452535674176_1"/>
    <x v="455"/>
    <x v="2"/>
    <s v="02bb6ff0-e808-46ef-824c-bbbbf3150941"/>
    <x v="74"/>
    <d v="2024-11-01T14:45:46"/>
    <x v="0"/>
    <n v="412616060"/>
    <x v="520"/>
    <s v="A1 products"/>
  </r>
  <r>
    <s v="83851456050033472_1"/>
    <x v="174"/>
    <x v="2"/>
    <s v="ef184864-ac98-4f15-905f-97fa7f5b041e"/>
    <x v="23"/>
    <d v="2024-11-01T14:45:46"/>
    <x v="1"/>
    <n v="440821057"/>
    <x v="1997"/>
    <s v="New Trendy Heavy Georgette Party Wear  Gown for Women &amp; Girls With Dupatta "/>
  </r>
  <r>
    <s v="83851352664634176_1"/>
    <x v="332"/>
    <x v="2"/>
    <s v="55cc8f95-1856-4e3d-966a-c03a0aaddde7"/>
    <x v="23"/>
    <d v="2024-11-01T14:45:48"/>
    <x v="1"/>
    <n v="427288915"/>
    <x v="45"/>
    <s v="Stylish Elegants Women Dresses"/>
  </r>
  <r>
    <s v="83851458080076608_1"/>
    <x v="714"/>
    <x v="2"/>
    <s v="06449ea7-8156-4229-a1dc-71e06aaf344b"/>
    <x v="5"/>
    <d v="2024-11-01T14:45:48"/>
    <x v="0"/>
    <n v="429579503"/>
    <x v="70"/>
    <s v="Silk Blend Banarasi Woven Work Kurta Salawar And Dupatta Set"/>
  </r>
  <r>
    <s v="83851514084320960_1"/>
    <x v="386"/>
    <x v="2"/>
    <s v="f257f6f6-bc88-4dc0-bddd-89477ffa929f"/>
    <x v="23"/>
    <d v="2024-11-01T14:46:01"/>
    <x v="1"/>
    <n v="444913375"/>
    <x v="505"/>
    <s v="heet Romantic Oil Painting DÃ©cor Stickers: 300 Elegant Designs in 6 Beautifully Curated Boxesâ€, Enhance Your Space with a Captivating Collection of Romantic Art Stickers - Non Adhesive Stickers (EACH BOX SIZE 5x5 )"/>
  </r>
  <r>
    <s v="83851442919189376_1"/>
    <x v="390"/>
    <x v="2"/>
    <s v="fdde5676-95b9-42b4-88d0-f5fabb97298a"/>
    <x v="44"/>
    <d v="2024-11-01T14:46:03"/>
    <x v="3"/>
    <n v="455324268"/>
    <x v="368"/>
    <s v="Janhvi Kapoor inspired desgin with tatto print"/>
  </r>
  <r>
    <s v="83851532424696448_1"/>
    <x v="613"/>
    <x v="2"/>
    <s v="0eed3045-28d1-4d00-94c0-55225915a66a"/>
    <x v="2"/>
    <d v="2024-11-01T14:46:04"/>
    <x v="1"/>
    <n v="357377783"/>
    <x v="132"/>
    <s v="Tissue Silk Fabric Embroidered Work Party Wear Saree. "/>
  </r>
  <r>
    <s v="83851482965463680_1"/>
    <x v="237"/>
    <x v="2"/>
    <s v="066abfd6-2262-4768-bddc-c779d8787840"/>
    <x v="59"/>
    <d v="2024-11-01T14:46:08"/>
    <x v="0"/>
    <n v="201482181"/>
    <x v="932"/>
    <s v="PALAZZOS"/>
  </r>
  <r>
    <s v="83851549693935808_1"/>
    <x v="1014"/>
    <x v="2"/>
    <s v="ba0e9f3f-858b-4bac-b87c-fe0b0164abbd"/>
    <x v="5"/>
    <d v="2024-11-01T14:46:08"/>
    <x v="0"/>
    <n v="393080601"/>
    <x v="1968"/>
    <s v="Women's Chinon Embroidered Kurta and Pant with Dupatta Set"/>
  </r>
  <r>
    <s v="83851552470565056_1"/>
    <x v="521"/>
    <x v="2"/>
    <s v="e06b2dff-d755-47f7-a542-e6b54c129dc5"/>
    <x v="17"/>
    <d v="2024-11-01T14:46:09"/>
    <x v="3"/>
    <n v="366834708"/>
    <x v="1"/>
    <s v="NULL"/>
  </r>
  <r>
    <s v="83851557143045824_1"/>
    <x v="309"/>
    <x v="2"/>
    <s v="4093132b-86c7-48b2-b975-004e6e0c57ca"/>
    <x v="42"/>
    <d v="2024-11-01T14:46:11"/>
    <x v="1"/>
    <n v="430407567"/>
    <x v="1995"/>
    <s v="Brush Print Pleated Skirts, Vintage Elastic Waist Midi Skirts, Women's Clothing(Premium Quality)"/>
  </r>
  <r>
    <s v="83851562560770688_1"/>
    <x v="244"/>
    <x v="2"/>
    <s v="8a754883-846f-4482-856e-22b3778b27bd"/>
    <x v="46"/>
    <d v="2024-11-01T14:46:11"/>
    <x v="0"/>
    <n v="413420307"/>
    <x v="349"/>
    <s v="Victorian necklace with earring"/>
  </r>
  <r>
    <s v="83851562560770689_1"/>
    <x v="509"/>
    <x v="2"/>
    <s v="8a754883-846f-4482-856e-22b3778b27bd"/>
    <x v="46"/>
    <d v="2024-11-01T14:46:11"/>
    <x v="0"/>
    <n v="420188415"/>
    <x v="349"/>
    <s v="Victorian necklace with earring"/>
  </r>
  <r>
    <s v="83851562560770689_2"/>
    <x v="342"/>
    <x v="2"/>
    <s v="8a754883-846f-4482-856e-22b3778b27bd"/>
    <x v="46"/>
    <d v="2024-11-01T14:46:11"/>
    <x v="0"/>
    <n v="420351281"/>
    <x v="349"/>
    <s v="Victorian necklace with earring"/>
  </r>
  <r>
    <s v="83851565522889600_1"/>
    <x v="908"/>
    <x v="2"/>
    <s v="ca38022e-dcf2-4ab7-a0d7-6d7bd11d2756"/>
    <x v="125"/>
    <d v="2024-11-01T14:46:12"/>
    <x v="0"/>
    <n v="433920190"/>
    <x v="1994"/>
    <s v="PEACOCK"/>
  </r>
  <r>
    <s v="83851596871493312_1"/>
    <x v="318"/>
    <x v="2"/>
    <s v="dc82f27a-eb87-4eb8-a773-32c1431725bf"/>
    <x v="204"/>
    <d v="2024-11-01T14:46:19"/>
    <x v="0"/>
    <n v="449036226"/>
    <x v="1525"/>
    <s v="GOWN KURTA/LONG KURTA/FANCY /DAILY USE "/>
  </r>
  <r>
    <s v="83851597549073216_1"/>
    <x v="164"/>
    <x v="2"/>
    <s v="0496155c-e5b8-4a16-a9c0-1c43334539fb"/>
    <x v="76"/>
    <d v="2024-11-01T14:46:19"/>
    <x v="1"/>
    <n v="403246821"/>
    <x v="1298"/>
    <s v="Hair Mogra Scented Rubber Band Gajra Hair Accessories for Women Girls (35 GM) White Free Size Pack Of 3"/>
  </r>
  <r>
    <s v="83851540570975104_1"/>
    <x v="72"/>
    <x v="2"/>
    <s v="06b60b62-238b-42b0-8c75-541d3be418aa"/>
    <x v="169"/>
    <d v="2024-11-01T14:46:25"/>
    <x v="1"/>
    <n v="275609274"/>
    <x v="478"/>
    <s v="Naphthalene Balls for Clothes/ Naphthalene Balls 3 in 1 Anti-Insect, Anti-Moth, Anti-pests/ Napthalene Balls for Bathroom, Cockroaches - White (200Gm)"/>
  </r>
  <r>
    <s v="83851628358107328_1"/>
    <x v="60"/>
    <x v="2"/>
    <s v="c9a7394a-b436-42f2-8f54-8bc3b42da418"/>
    <x v="56"/>
    <d v="2024-11-01T14:46:27"/>
    <x v="1"/>
    <n v="48605566"/>
    <x v="54"/>
    <s v="blouse  picec"/>
  </r>
  <r>
    <s v="83851652662809216_1"/>
    <x v="51"/>
    <x v="2"/>
    <s v="4d7cbbbc-c5dd-4b4f-aa8a-344b781a3ba2"/>
    <x v="148"/>
    <d v="2024-11-01T14:46:33"/>
    <x v="0"/>
    <n v="373151681"/>
    <x v="1036"/>
    <s v="RAJUL WOMEN's Presenting Beautiful New Georgette Salwar Suits With Dupatta"/>
  </r>
  <r>
    <s v="83851567628430208_1"/>
    <x v="246"/>
    <x v="2"/>
    <s v="1163e082-efc9-4a6e-b36e-b6215804f04f"/>
    <x v="99"/>
    <d v="2024-11-01T14:46:33"/>
    <x v="0"/>
    <n v="376641300"/>
    <x v="155"/>
    <s v="Redamancii Heart Neck Full Sleeve Casual Ribbed Top for  Girls and Women"/>
  </r>
  <r>
    <s v="83851667170325312_1"/>
    <x v="244"/>
    <x v="2"/>
    <s v="f31bb65b-953e-4f9e-96e7-d6a6dc0be84f"/>
    <x v="74"/>
    <d v="2024-11-01T14:46:37"/>
    <x v="0"/>
    <n v="143386821"/>
    <x v="1005"/>
    <s v="GOWN - PAMPAM "/>
  </r>
  <r>
    <s v="83851718598208384_1"/>
    <x v="105"/>
    <x v="2"/>
    <s v="e06b2dff-d755-47f7-a542-e6b54c129dc5"/>
    <x v="17"/>
    <d v="2024-11-01T14:46:48"/>
    <x v="3"/>
    <n v="444385816"/>
    <x v="1"/>
    <s v="NULL"/>
  </r>
  <r>
    <s v="83851723375520640_1"/>
    <x v="45"/>
    <x v="2"/>
    <s v="04c773fd-68ff-4234-9c50-2dc4d46daa37"/>
    <x v="49"/>
    <d v="2024-11-01T14:46:49"/>
    <x v="0"/>
    <n v="439244412"/>
    <x v="1998"/>
    <s v="Beautiful American diamond non piercing nosepin "/>
  </r>
  <r>
    <s v="83851727510164096_1"/>
    <x v="225"/>
    <x v="2"/>
    <s v="238505c9-67a5-47ec-b6d3-e71262dce775"/>
    <x v="56"/>
    <d v="2024-11-01T14:46:51"/>
    <x v="3"/>
    <n v="442312228"/>
    <x v="1"/>
    <s v="South Indian Long Haram Ses"/>
  </r>
  <r>
    <s v="83851631315117760_1"/>
    <x v="367"/>
    <x v="2"/>
    <s v="690c8322-4d4d-4c85-8bd0-3c564ac7b77b"/>
    <x v="45"/>
    <d v="2024-11-01T14:46:51"/>
    <x v="1"/>
    <n v="445547416"/>
    <x v="1363"/>
    <s v="Designer kurtis with duptta  Dupatta Sets"/>
  </r>
  <r>
    <s v="83851736234202432_1"/>
    <x v="441"/>
    <x v="2"/>
    <s v="896a0f7e-0a4f-4bb3-9e8a-2ef1d045e570"/>
    <x v="111"/>
    <d v="2024-11-01T14:46:53"/>
    <x v="1"/>
    <n v="392176456"/>
    <x v="171"/>
    <s v="heavy fency cotten kurti &amp;dupatta"/>
  </r>
  <r>
    <s v="83851673391059584_1"/>
    <x v="181"/>
    <x v="2"/>
    <s v="5f14090a-31ca-4b4c-bb22-16737637b57f"/>
    <x v="57"/>
    <d v="2024-11-01T14:47:03"/>
    <x v="1"/>
    <n v="291119369"/>
    <x v="1"/>
    <s v="NULL"/>
  </r>
  <r>
    <s v="83851775195092288_1"/>
    <x v="782"/>
    <x v="2"/>
    <s v="6e0d6a39-8956-470c-9c27-53ec32a8e98a"/>
    <x v="23"/>
    <d v="2024-11-01T14:47:05"/>
    <x v="1"/>
    <n v="417292781"/>
    <x v="237"/>
    <s v="TRENDYBIRD Cozy Women's Winter Nightsuit: Imported Fabric with Stylish Patchwork Design"/>
  </r>
  <r>
    <s v="83851786309530432_1"/>
    <x v="294"/>
    <x v="2"/>
    <s v="cb4b93b6-8097-4ea0-9cb3-414f5d8a592d"/>
    <x v="14"/>
    <d v="2024-11-01T14:47:05"/>
    <x v="1"/>
    <n v="430031021"/>
    <x v="13"/>
    <s v="Women Printed Co-Ords Set Night Suit And Night Dress T-Shirt And pyjama combo on lowest price"/>
  </r>
  <r>
    <s v="83851810835147648_1"/>
    <x v="150"/>
    <x v="2"/>
    <s v="ca38022e-dcf2-4ab7-a0d7-6d7bd11d2756"/>
    <x v="125"/>
    <d v="2024-11-01T14:47:11"/>
    <x v="0"/>
    <n v="405897121"/>
    <x v="1994"/>
    <s v="PEACOCK"/>
  </r>
  <r>
    <s v="83851800781750464_1"/>
    <x v="319"/>
    <x v="2"/>
    <s v="ec144217-d594-4cc4-b8a3-dce5b95ce405"/>
    <x v="71"/>
    <d v="2024-11-01T14:47:12"/>
    <x v="1"/>
    <n v="452964306"/>
    <x v="1627"/>
    <s v="Women Rust &amp; White Printed Pure Cotton Night suit"/>
  </r>
  <r>
    <s v="83851754991129920_1"/>
    <x v="159"/>
    <x v="2"/>
    <s v="d0c5162f-c033-4dcd-9f56-16badeba6221"/>
    <x v="45"/>
    <d v="2024-11-01T14:47:12"/>
    <x v="3"/>
    <n v="390458881"/>
    <x v="287"/>
    <s v="EZ LIVING Cute Backpacks Waterproof Multi-Pocket Nylon School Backpack for Student Female Girls Kawaii Laptop School Bag(WHITE)"/>
  </r>
  <r>
    <s v="83851850755478848_1"/>
    <x v="323"/>
    <x v="2"/>
    <s v="5bfff07e-0282-45e1-bf21-947168c6a6e9"/>
    <x v="132"/>
    <d v="2024-11-01T14:47:19"/>
    <x v="0"/>
    <n v="438085008"/>
    <x v="716"/>
    <s v="Hoyendiafad Womenâ€™s Pink and Orange Color Full Stitched Chinon Kurta and Palazzo Set with Santoon Inner and Chinon Dupatta Embroidered Kurta Palazzo Set (1132-Pink)"/>
  </r>
  <r>
    <s v="83851847123325568_1"/>
    <x v="1138"/>
    <x v="2"/>
    <s v="7fc61eb6-1e47-4e6a-a884-9c849672d817"/>
    <x v="23"/>
    <d v="2024-11-01T14:47:19"/>
    <x v="1"/>
    <n v="142591632"/>
    <x v="1810"/>
    <s v="NEW DESIGNER HEAVY FUAX GEORGETTE TOP DUPATTA WITH SHARARA SUIT SET"/>
  </r>
  <r>
    <s v="83851584606972800_1"/>
    <x v="465"/>
    <x v="2"/>
    <s v="f24ca3fb-f3a1-4b73-b7a6-f9887953f906"/>
    <x v="139"/>
    <d v="2024-11-01T14:47:20"/>
    <x v="3"/>
    <n v="436303883"/>
    <x v="1"/>
    <s v="NULL"/>
  </r>
  <r>
    <s v="83851704879015616_1"/>
    <x v="78"/>
    <x v="2"/>
    <s v="6f6a3f1d-0a43-444c-85d3-c5a0e34fe105"/>
    <x v="83"/>
    <d v="2024-11-01T14:47:23"/>
    <x v="0"/>
    <n v="130419488"/>
    <x v="110"/>
    <s v="Cocktail Party Saree"/>
  </r>
  <r>
    <s v="83851794330561408_1"/>
    <x v="474"/>
    <x v="2"/>
    <s v="04bb8ea4-36ec-4e56-8a65-c89ff9c02324"/>
    <x v="49"/>
    <d v="2024-11-01T14:47:29"/>
    <x v="1"/>
    <n v="48518090"/>
    <x v="82"/>
    <s v="Womenâ€™s Silicone Bra Pad Backless Invisible Strapless Push up"/>
  </r>
  <r>
    <s v="83851917345303424_1"/>
    <x v="5"/>
    <x v="2"/>
    <s v="d7d24c68-bf99-4791-8506-5f08704e63eb"/>
    <x v="9"/>
    <d v="2024-11-01T14:47:37"/>
    <x v="0"/>
    <n v="276427889"/>
    <x v="408"/>
    <s v="Premium Co-Ords Set For Women"/>
  </r>
  <r>
    <s v="83851920738870976_1"/>
    <x v="474"/>
    <x v="2"/>
    <s v="e60b8862-7479-484d-bd9d-2c30d8759335"/>
    <x v="99"/>
    <d v="2024-11-01T14:47:37"/>
    <x v="0"/>
    <n v="439819278"/>
    <x v="1141"/>
    <s v="Back chain leather jacket-brown"/>
  </r>
  <r>
    <s v="83851927007458112_1"/>
    <x v="158"/>
    <x v="2"/>
    <s v="4537cf9f-e656-464d-9907-3863c4579fb3"/>
    <x v="14"/>
    <d v="2024-11-01T14:47:38"/>
    <x v="1"/>
    <n v="453470796"/>
    <x v="13"/>
    <s v="Pum pum Gown for Pretty Ladies"/>
  </r>
  <r>
    <s v="83851905570370368_1"/>
    <x v="307"/>
    <x v="2"/>
    <s v="7e156cb7-09f9-416a-8610-ba5361595897"/>
    <x v="23"/>
    <d v="2024-11-01T14:47:39"/>
    <x v="0"/>
    <n v="442047488"/>
    <x v="332"/>
    <s v="New Designer Party Wear Fancy Pakistani Work Suit"/>
  </r>
  <r>
    <s v="83851935544737984_1"/>
    <x v="268"/>
    <x v="2"/>
    <s v="f3af90be-5a5c-493c-90fa-ac41d8995544"/>
    <x v="71"/>
    <d v="2024-11-01T14:47:41"/>
    <x v="2"/>
    <n v="383781760"/>
    <x v="242"/>
    <s v="New Super Trending Party Wear Shrug lahenga"/>
  </r>
  <r>
    <s v="83851948739668864_1"/>
    <x v="396"/>
    <x v="2"/>
    <s v="8959b7f0-48c8-4ca5-a45e-03d507b84ce0"/>
    <x v="213"/>
    <d v="2024-11-01T14:47:43"/>
    <x v="0"/>
    <n v="438575875"/>
    <x v="615"/>
    <s v="Makeup gift sets and Professional makeup sets combo "/>
  </r>
  <r>
    <s v="83851999763726528_1"/>
    <x v="435"/>
    <x v="2"/>
    <s v="809d4058-b9e8-4c48-88ec-5c57ef60c1fe"/>
    <x v="23"/>
    <d v="2024-11-01T14:47:55"/>
    <x v="1"/>
    <n v="372125043"/>
    <x v="95"/>
    <s v="PRESENTING NEW STUNNING LOOK COLLATION"/>
  </r>
  <r>
    <s v="83851875208385152_1"/>
    <x v="199"/>
    <x v="2"/>
    <s v="dad229ac-9606-4e34-a940-f1d272987a55"/>
    <x v="49"/>
    <d v="2024-11-01T14:47:56"/>
    <x v="1"/>
    <n v="281846664"/>
    <x v="1517"/>
    <s v="Hevy net dupatta with zari embroidery heavy border ( stone work 2.10 m)( rani color)"/>
  </r>
  <r>
    <s v="83851948227963776_1"/>
    <x v="28"/>
    <x v="2"/>
    <s v="e448f182-9ff3-4cb9-8df2-013f018fd228"/>
    <x v="72"/>
    <d v="2024-11-01T14:47:59"/>
    <x v="3"/>
    <n v="453264882"/>
    <x v="1"/>
    <s v="NULL"/>
  </r>
  <r>
    <s v="83852022164100416_1"/>
    <x v="273"/>
    <x v="2"/>
    <s v="dfa7e51f-0f6b-4216-accb-e0743b4aa658"/>
    <x v="45"/>
    <d v="2024-11-01T14:48:01"/>
    <x v="1"/>
    <n v="436023331"/>
    <x v="99"/>
    <s v="ABJI Sticky Notes Pads Small to-Do List Notepad Planning Notes Sticky Notes for Grocery List, Shopping List, to-Do List, Reminders (Multicolor, 200 sheets)"/>
  </r>
  <r>
    <s v="83852057018766656_1"/>
    <x v="149"/>
    <x v="2"/>
    <s v="443ff6cd-b902-4ac5-913b-eeaf09373b57"/>
    <x v="408"/>
    <d v="2024-11-01T14:48:09"/>
    <x v="3"/>
    <n v="425408292"/>
    <x v="1"/>
    <s v="NULL"/>
  </r>
  <r>
    <s v="83851985389497216_1"/>
    <x v="1038"/>
    <x v="2"/>
    <s v="847c6778-71cb-4734-935d-bf0439038d3d"/>
    <x v="76"/>
    <d v="2024-11-01T14:48:09"/>
    <x v="1"/>
    <n v="450533706"/>
    <x v="130"/>
    <s v="Elegant Embroidered Georgette Kurti Palazzo Dupatta Set"/>
  </r>
  <r>
    <s v="83852054759091072_1"/>
    <x v="329"/>
    <x v="2"/>
    <s v="b65be100-68a5-46dd-9f35-cf188d0fb136"/>
    <x v="101"/>
    <d v="2024-11-01T14:48:09"/>
    <x v="0"/>
    <n v="295339952"/>
    <x v="564"/>
    <s v="Women Trending Rayon Printed Kurti"/>
  </r>
  <r>
    <s v="83852043933592448_1"/>
    <x v="574"/>
    <x v="2"/>
    <s v="f8afbda1-d38e-4f7a-9f3b-2ff861ab8920"/>
    <x v="23"/>
    <d v="2024-11-01T14:48:10"/>
    <x v="1"/>
    <n v="455763810"/>
    <x v="264"/>
    <s v="SUMMER SPECIAL COTTON CO ORD SET"/>
  </r>
  <r>
    <s v="83852077576104832_1"/>
    <x v="205"/>
    <x v="2"/>
    <s v="f9101789-9352-4961-b6b4-3f8e66938e74"/>
    <x v="43"/>
    <d v="2024-11-01T14:48:14"/>
    <x v="3"/>
    <n v="426109405"/>
    <x v="1"/>
    <s v="NULL"/>
  </r>
  <r>
    <s v="83852083997933760_1"/>
    <x v="480"/>
    <x v="2"/>
    <s v="6c482307-af74-4a1d-9175-4ec2c6ebcba6"/>
    <x v="50"/>
    <d v="2024-11-01T14:48:16"/>
    <x v="1"/>
    <n v="410303520"/>
    <x v="1"/>
    <s v="NULL"/>
  </r>
  <r>
    <s v="83851947790815872_1"/>
    <x v="360"/>
    <x v="2"/>
    <s v="9442f9fd-b681-4051-b7d6-9a3b5d8f03aa"/>
    <x v="76"/>
    <d v="2024-11-01T14:48:19"/>
    <x v="1"/>
    <n v="371702686"/>
    <x v="306"/>
    <s v="Maangtika "/>
  </r>
  <r>
    <s v="83852116583132032_1"/>
    <x v="330"/>
    <x v="2"/>
    <s v="11f2cdfd-f506-4c15-aa67-c446e47d1d4d"/>
    <x v="159"/>
    <d v="2024-11-01T14:48:23"/>
    <x v="0"/>
    <n v="432067032"/>
    <x v="363"/>
    <s v="ZODIAC STUDIO Professional Book Style Makeup Palette - BEAUTY Multipurpose 4 in 1 makeup book Eyeshadow Highlighter all in one makeup book palette (4 in 1)"/>
  </r>
  <r>
    <s v="83852035916755776_1"/>
    <x v="332"/>
    <x v="2"/>
    <s v="da24f168-c031-497f-8bd2-1257892b0662"/>
    <x v="45"/>
    <d v="2024-11-01T14:48:24"/>
    <x v="1"/>
    <n v="418405981"/>
    <x v="99"/>
    <s v="Decorative Cute Cartoon Theme Kawaii Stickers - 20 PET Sheets Cute Washi Stickers for Project, Japanese Style Girls Sticker Set, Size of Each Sheet - 40 X 8 CM (1 Pack)"/>
  </r>
  <r>
    <s v="83852035916755777_1"/>
    <x v="295"/>
    <x v="2"/>
    <s v="da24f168-c031-497f-8bd2-1257892b0662"/>
    <x v="45"/>
    <d v="2024-11-01T14:48:24"/>
    <x v="1"/>
    <n v="366518002"/>
    <x v="99"/>
    <s v="Decorative Cute Cartoon Theme Kawaii Stickers - 20 PET Sheets Cute Washi Stickers for Project, Japanese Style Girls Sticker Set, Size of Each Sheet - 40 X 8 CM (1 Pack)"/>
  </r>
  <r>
    <s v="83852035916755778_1"/>
    <x v="93"/>
    <x v="2"/>
    <s v="da24f168-c031-497f-8bd2-1257892b0662"/>
    <x v="45"/>
    <d v="2024-11-01T14:48:24"/>
    <x v="1"/>
    <n v="371450152"/>
    <x v="99"/>
    <s v="Decorative Cute Cartoon Theme Kawaii Stickers - 20 PET Sheets Cute Washi Stickers for Project, Japanese Style Girls Sticker Set, Size of Each Sheet - 40 X 8 CM (1 Pack)"/>
  </r>
  <r>
    <s v="83852035916755779_1"/>
    <x v="224"/>
    <x v="2"/>
    <s v="da24f168-c031-497f-8bd2-1257892b0662"/>
    <x v="45"/>
    <d v="2024-11-01T14:48:24"/>
    <x v="1"/>
    <n v="416928698"/>
    <x v="99"/>
    <s v="Decorative Cute Cartoon Theme Kawaii Stickers - 20 PET Sheets Cute Washi Stickers for Project, Japanese Style Girls Sticker Set, Size of Each Sheet - 40 X 8 CM (1 Pack)"/>
  </r>
  <r>
    <s v="83852035916755780_1"/>
    <x v="19"/>
    <x v="2"/>
    <s v="da24f168-c031-497f-8bd2-1257892b0662"/>
    <x v="45"/>
    <d v="2024-11-01T14:48:24"/>
    <x v="1"/>
    <n v="429809230"/>
    <x v="99"/>
    <s v="Decorative Cute Cartoon Theme Kawaii Stickers - 20 PET Sheets Cute Washi Stickers for Project, Japanese Style Girls Sticker Set, Size of Each Sheet - 40 X 8 CM (1 Pack)"/>
  </r>
  <r>
    <s v="83852035916755781_1"/>
    <x v="242"/>
    <x v="2"/>
    <s v="da24f168-c031-497f-8bd2-1257892b0662"/>
    <x v="45"/>
    <d v="2024-11-01T14:48:24"/>
    <x v="1"/>
    <n v="393686243"/>
    <x v="99"/>
    <s v="Decorative Cute Cartoon Theme Kawaii Stickers - 20 PET Sheets Cute Washi Stickers for Project, Japanese Style Girls Sticker Set, Size of Each Sheet - 40 X 8 CM (1 Pack)"/>
  </r>
  <r>
    <s v="83852035916755782_1"/>
    <x v="323"/>
    <x v="2"/>
    <s v="da24f168-c031-497f-8bd2-1257892b0662"/>
    <x v="45"/>
    <d v="2024-11-01T14:48:24"/>
    <x v="1"/>
    <n v="11388680"/>
    <x v="99"/>
    <s v="Decorative Cute Cartoon Theme Kawaii Stickers - 20 PET Sheets Cute Washi Stickers for Project, Japanese Style Girls Sticker Set, Size of Each Sheet - 40 X 8 CM (1 Pack)"/>
  </r>
  <r>
    <s v="83852035916755783_1"/>
    <x v="91"/>
    <x v="2"/>
    <s v="da24f168-c031-497f-8bd2-1257892b0662"/>
    <x v="45"/>
    <d v="2024-11-01T14:48:24"/>
    <x v="1"/>
    <n v="451763776"/>
    <x v="99"/>
    <s v="Decorative Cute Cartoon Theme Kawaii Stickers - 20 PET Sheets Cute Washi Stickers for Project, Japanese Style Girls Sticker Set, Size of Each Sheet - 40 X 8 CM (1 Pack)"/>
  </r>
  <r>
    <s v="83852033337726272_1"/>
    <x v="169"/>
    <x v="2"/>
    <s v="fc994731-ed6d-4a8e-855d-bfc2e4653360"/>
    <x v="409"/>
    <d v="2024-11-01T14:48:26"/>
    <x v="0"/>
    <n v="398018722"/>
    <x v="1999"/>
    <s v="Ashnaina Women Printed  Color Top &amp; Bottom Co-ord set"/>
  </r>
  <r>
    <s v="83851988802720384_1"/>
    <x v="173"/>
    <x v="2"/>
    <s v="05cffebe-966e-4689-bf6a-16515039a29e"/>
    <x v="14"/>
    <d v="2024-11-01T14:48:27"/>
    <x v="1"/>
    <n v="328554683"/>
    <x v="555"/>
    <s v="M.J FASHION'' Stylish Crop Zipper Hoodies"/>
  </r>
  <r>
    <s v="83852135746907008_1"/>
    <x v="161"/>
    <x v="2"/>
    <s v="ee43333e-473d-4d53-b788-ffc860e78d9f"/>
    <x v="45"/>
    <d v="2024-11-01T14:48:28"/>
    <x v="1"/>
    <n v="362757283"/>
    <x v="213"/>
    <s v="Plastic 6 Blade Attach Fruit And Vegetable Slicer And Grater Set Of 1 Pic"/>
  </r>
  <r>
    <s v="83852101570196288_1"/>
    <x v="243"/>
    <x v="2"/>
    <s v="a259f056-6ad9-4b67-b7f1-c76606acab37"/>
    <x v="96"/>
    <d v="2024-11-01T14:48:40"/>
    <x v="0"/>
    <n v="411695976"/>
    <x v="1034"/>
    <s v="Women Embellished Silk Blend Straight Kurta  (Green)"/>
  </r>
  <r>
    <s v="83852193603512000_1"/>
    <x v="431"/>
    <x v="2"/>
    <s v="a0256383-db72-4663-b390-9be2d63de5f9"/>
    <x v="108"/>
    <d v="2024-11-01T14:48:43"/>
    <x v="0"/>
    <n v="444984803"/>
    <x v="1276"/>
    <s v="bridal gown wedding gown for women heavy gown , gown partywear partywear gown for women party wear gown for women , gown partywear partywear gown for women partywear gown , sharara set sharara gharara for women sharara , heavy gown wedding gown wedding go"/>
  </r>
  <r>
    <s v="83852210481365184_1"/>
    <x v="34"/>
    <x v="2"/>
    <s v="f955c7f3-9bec-4627-8f72-8b07b7accc65"/>
    <x v="76"/>
    <d v="2024-11-01T14:48:45"/>
    <x v="1"/>
    <n v="188928895"/>
    <x v="322"/>
    <s v="New Designer  Fancy Faux Georgette Sequence Work Suit With Designer Dupatta Set"/>
  </r>
  <r>
    <s v="83852208345174656_1"/>
    <x v="624"/>
    <x v="2"/>
    <s v="ba20aaf7-17cf-499b-b550-aee40f6c0daf"/>
    <x v="23"/>
    <d v="2024-11-01T14:48:46"/>
    <x v="1"/>
    <n v="47606801"/>
    <x v="332"/>
    <s v="NEW FANCY DESIGN HEAVY EMBROIDERY WORK TOP - PLAZZO WITH  DUPATTA"/>
  </r>
  <r>
    <s v="83852223852456832_1"/>
    <x v="132"/>
    <x v="2"/>
    <s v="77a715c6-de8f-4df7-8aad-27470889a624"/>
    <x v="138"/>
    <d v="2024-11-01T14:48:49"/>
    <x v="1"/>
    <n v="418213512"/>
    <x v="244"/>
    <s v=" short kurti Red White 002"/>
  </r>
  <r>
    <s v="83852146277750080_1"/>
    <x v="488"/>
    <x v="2"/>
    <s v="0f1f207f-354f-4f9b-ae6f-b65d239734d9"/>
    <x v="49"/>
    <d v="2024-11-01T14:48:50"/>
    <x v="1"/>
    <n v="402785701"/>
    <x v="135"/>
    <s v="Premium Steam Press Iron Teflon Shoe - Press Boot - Iron Shoe Cover - Ironing Shoe Cover- Sole Plate - Iron Plate Cover - All Silver (Pack of 1 ) (Big Fibre Boot)"/>
  </r>
  <r>
    <s v="83852240239602560_1"/>
    <x v="90"/>
    <x v="2"/>
    <s v="7ac701f4-d136-40e0-b369-c2dddac258f9"/>
    <x v="44"/>
    <d v="2024-11-01T14:48:52"/>
    <x v="1"/>
    <n v="403677315"/>
    <x v="522"/>
    <s v="WETLES DESIGNER SAREE"/>
  </r>
  <r>
    <s v="83852240632812864_1"/>
    <x v="553"/>
    <x v="2"/>
    <s v="2ac22de1-96da-4aa6-9330-c88b543cd9de"/>
    <x v="43"/>
    <d v="2024-11-01T14:48:53"/>
    <x v="3"/>
    <n v="53600823"/>
    <x v="1"/>
    <s v="NULL"/>
  </r>
  <r>
    <s v="83852241538315072_1"/>
    <x v="303"/>
    <x v="2"/>
    <s v="90fb3520-f930-441f-9c7e-0671fa54719f"/>
    <x v="64"/>
    <d v="2024-11-01T14:48:54"/>
    <x v="0"/>
    <n v="405762514"/>
    <x v="1329"/>
    <s v="New Trending Embroidery Lace Saree "/>
  </r>
  <r>
    <s v="83852229305401536_1"/>
    <x v="553"/>
    <x v="2"/>
    <s v="30e2f6bf-6e1a-45c4-bcfe-c98ec617a8fa"/>
    <x v="275"/>
    <d v="2024-11-01T14:48:57"/>
    <x v="3"/>
    <n v="176192858"/>
    <x v="2000"/>
    <s v="Handmade designer banarasi silk saree for women exclusive online latest saree bollywood wedding bridal sari with blouse"/>
  </r>
  <r>
    <s v="83852265615141760_1"/>
    <x v="5"/>
    <x v="2"/>
    <s v="9c133c83-7334-42f9-979e-c2e74d8addf9"/>
    <x v="36"/>
    <d v="2024-11-01T14:49:03"/>
    <x v="1"/>
    <n v="59084030"/>
    <x v="186"/>
    <s v="Classic Designer Women Dresses"/>
  </r>
  <r>
    <s v="83852238384665920_1"/>
    <x v="240"/>
    <x v="2"/>
    <s v="2fda8949-9142-4e45-8c34-ea2af742a507"/>
    <x v="2"/>
    <d v="2024-11-01T14:49:08"/>
    <x v="0"/>
    <n v="434113293"/>
    <x v="2"/>
    <s v="CLOVIS KRAFTS 240 TC Woollen King Self Design WARM Fitted (Elastic) Bedsheet  (Pack of 1, GREY)"/>
  </r>
  <r>
    <s v="83852312979895104_1"/>
    <x v="397"/>
    <x v="2"/>
    <s v="6e0d6a39-8956-470c-9c27-53ec32a8e98a"/>
    <x v="23"/>
    <d v="2024-11-01T14:49:10"/>
    <x v="1"/>
    <n v="417294932"/>
    <x v="237"/>
    <s v="TRENDYBIRD Cozy Women's Winter Nightsuit: Imported Fabric with Stylish Patchwork Design"/>
  </r>
  <r>
    <s v="83852191659651904_1"/>
    <x v="213"/>
    <x v="2"/>
    <s v="450d41bf-6554-4018-aca6-93fc095e9499"/>
    <x v="99"/>
    <d v="2024-11-01T14:49:11"/>
    <x v="0"/>
    <n v="344097217"/>
    <x v="155"/>
    <s v="Redamancii Heart Neck Full Sleeve Casual Ribbed Top for  Girls and Women"/>
  </r>
  <r>
    <s v="83852324167975104_1"/>
    <x v="233"/>
    <x v="2"/>
    <s v="cb82bab7-c2b7-455e-a3b9-10a0b3ced8f5"/>
    <x v="138"/>
    <d v="2024-11-01T14:49:13"/>
    <x v="0"/>
    <n v="279988689"/>
    <x v="437"/>
    <s v="Launching New Party Wear Look Pur Chinon Silk Fancy Alia cut Anarkali Gown,Dupatta &amp; Bottom Set"/>
  </r>
  <r>
    <s v="83852252082795328_1"/>
    <x v="1013"/>
    <x v="2"/>
    <s v="03088f79-8612-42fc-abd2-42529334e90f"/>
    <x v="57"/>
    <d v="2024-11-01T14:49:13"/>
    <x v="9"/>
    <n v="423101844"/>
    <x v="1"/>
    <s v="NULL"/>
  </r>
  <r>
    <s v="83852256965432640_1"/>
    <x v="894"/>
    <x v="2"/>
    <s v="64065e5d-f05b-4505-8f25-77282fbbdc99"/>
    <x v="44"/>
    <d v="2024-11-01T14:49:14"/>
    <x v="3"/>
    <n v="417558395"/>
    <x v="522"/>
    <s v="Gazal Fashions Multicoloured Chiffon Printed Saree"/>
  </r>
  <r>
    <s v="83852337216105344_1"/>
    <x v="435"/>
    <x v="2"/>
    <s v="b6834ae0-3f9f-45f2-9b34-3abd1e9f13b5"/>
    <x v="44"/>
    <d v="2024-11-01T14:49:16"/>
    <x v="3"/>
    <n v="152597964"/>
    <x v="626"/>
    <s v="Dola Silk Floral Print Lavender Saree with Big Jacquard Border"/>
  </r>
  <r>
    <s v="83852336737014400_1"/>
    <x v="332"/>
    <x v="2"/>
    <s v="fe63cfff-15ad-4d96-bf68-34f69246339e"/>
    <x v="45"/>
    <d v="2024-11-01T14:49:16"/>
    <x v="1"/>
    <n v="385095255"/>
    <x v="64"/>
    <s v="co ord set for women, dress for women,  crop top, "/>
  </r>
  <r>
    <s v="83852338985161344_1"/>
    <x v="249"/>
    <x v="2"/>
    <s v="a0877038-7ce3-48e0-bf38-123978c5ab27"/>
    <x v="23"/>
    <d v="2024-11-01T14:49:17"/>
    <x v="1"/>
    <n v="76706158"/>
    <x v="45"/>
    <s v="Imported printed sweater "/>
  </r>
  <r>
    <s v="83852283649594688_1"/>
    <x v="92"/>
    <x v="2"/>
    <s v="04bb8ea4-36ec-4e56-8a65-c89ff9c02324"/>
    <x v="49"/>
    <d v="2024-11-01T14:49:19"/>
    <x v="1"/>
    <n v="429303275"/>
    <x v="82"/>
    <s v="Womenâ€™s Silicone Bra Pad Backless Invisible Strapless Push up"/>
  </r>
  <r>
    <s v="83852346794841408_1"/>
    <x v="238"/>
    <x v="2"/>
    <s v="1af6458c-9c12-4a8c-9f9e-822e0a137868"/>
    <x v="45"/>
    <d v="2024-11-01T14:49:22"/>
    <x v="1"/>
    <n v="440410259"/>
    <x v="118"/>
    <s v="Buy1 Get1 Free Lunch Box Offer For School / Office, 3 Compartment with Airtight Lid Tiffin with Handle &amp; Push Lock, Microwave Safe Food Grade Steel &amp; Plastic Material (Pack of 2) (Color: Green, Pink) - MADE IN INDIA"/>
  </r>
  <r>
    <s v="83852290194112704_1"/>
    <x v="332"/>
    <x v="2"/>
    <s v="c427a842-c432-4ec2-a51f-4b00e82e0186"/>
    <x v="314"/>
    <d v="2024-11-01T14:49:26"/>
    <x v="1"/>
    <n v="451595515"/>
    <x v="1"/>
    <s v="NULL"/>
  </r>
  <r>
    <s v="83852382056469120_1"/>
    <x v="434"/>
    <x v="2"/>
    <s v="2ea8ef17-e474-4342-93f0-9a51e14e3bc5"/>
    <x v="168"/>
    <d v="2024-11-01T14:49:27"/>
    <x v="3"/>
    <n v="101040716"/>
    <x v="1"/>
    <s v="NULL"/>
  </r>
  <r>
    <s v="83852375765953408_1"/>
    <x v="196"/>
    <x v="2"/>
    <s v="9c9a484f-b760-40df-afc4-c0b1f4346813"/>
    <x v="47"/>
    <d v="2024-11-01T14:49:27"/>
    <x v="3"/>
    <n v="418952241"/>
    <x v="1"/>
    <s v="NULL"/>
  </r>
  <r>
    <s v="83852386684076224_1"/>
    <x v="532"/>
    <x v="2"/>
    <s v="4374f4e7-7abb-4ff4-bd86-a774a35d3579"/>
    <x v="74"/>
    <d v="2024-11-01T14:49:29"/>
    <x v="0"/>
    <n v="455461427"/>
    <x v="1470"/>
    <s v="Women Gowns"/>
  </r>
  <r>
    <s v="83852391792764608_1"/>
    <x v="410"/>
    <x v="2"/>
    <s v="3927b116-8d73-4006-871c-cdf59144cdeb"/>
    <x v="25"/>
    <d v="2024-11-01T14:49:29"/>
    <x v="1"/>
    <n v="442347818"/>
    <x v="2001"/>
    <s v="Presenting New Chinnon Silk with digital print work With Heavy Embroidery Sequence Work Top-Bottom And Dupatta Set With Fully Stitched Ready To Wear Collection "/>
  </r>
  <r>
    <s v="83852413224228160_1"/>
    <x v="397"/>
    <x v="2"/>
    <s v="40c35ed4-f98e-40af-8194-d9eda6c12078"/>
    <x v="47"/>
    <d v="2024-11-01T14:49:34"/>
    <x v="0"/>
    <n v="438892935"/>
    <x v="2002"/>
    <s v="FANCIFLAIR MASTANI KURTA SET"/>
  </r>
  <r>
    <s v="83852360426329408_1"/>
    <x v="294"/>
    <x v="2"/>
    <s v="53cfb397-11f9-4617-96bf-be9e875cb5ae"/>
    <x v="44"/>
    <d v="2024-11-01T14:49:39"/>
    <x v="1"/>
    <n v="356670269"/>
    <x v="522"/>
    <s v="Trending  bollywood Georgette sarees"/>
  </r>
  <r>
    <n v="1.2823311497644201E+20"/>
    <x v="847"/>
    <x v="3"/>
    <s v="gh_lehlah_edd6c90d-2753-4531-8fab-cbc900cf0a4c_"/>
    <x v="69"/>
    <d v="2024-11-01T14:49:42"/>
    <x v="0"/>
    <s v="Apparel"/>
    <x v="101"/>
    <s v="max Women Printed Sweatshirt"/>
  </r>
  <r>
    <s v="83852447454997376_1"/>
    <x v="199"/>
    <x v="2"/>
    <s v="37c6b793-9c8c-4009-9d18-461ea009826c"/>
    <x v="106"/>
    <d v="2024-11-01T14:49:42"/>
    <x v="0"/>
    <n v="306991423"/>
    <x v="2003"/>
    <s v="jimmy chu sarees designer Jimmy chu fabric saree zimmy choo sarees designer zimmy choo fabric saree"/>
  </r>
  <r>
    <s v="83852464769084288_1"/>
    <x v="92"/>
    <x v="2"/>
    <s v="06449ea7-8156-4229-a1dc-71e06aaf344b"/>
    <x v="5"/>
    <d v="2024-11-01T14:49:47"/>
    <x v="0"/>
    <n v="62260840"/>
    <x v="70"/>
    <s v="Silk Blend Banarasi Woven Work Kurta Salawar And Dupatta Set"/>
  </r>
  <r>
    <s v="83852471310676800_1"/>
    <x v="245"/>
    <x v="2"/>
    <s v="bc75660b-e047-40bc-a664-d00e1770a6f8"/>
    <x v="2"/>
    <d v="2024-11-01T14:49:48"/>
    <x v="0"/>
    <n v="433365066"/>
    <x v="1992"/>
    <s v="HEAVY VISCOSE RED PENDING"/>
  </r>
  <r>
    <s v="83852483903874752_1"/>
    <x v="437"/>
    <x v="2"/>
    <s v="3a54a121-498d-4f1c-9867-198e2dccdd13"/>
    <x v="50"/>
    <d v="2024-11-01T14:49:51"/>
    <x v="1"/>
    <n v="50437156"/>
    <x v="1"/>
    <s v="NULL"/>
  </r>
  <r>
    <s v="83852498256756928_1"/>
    <x v="465"/>
    <x v="2"/>
    <s v="9a53514f-2d21-479a-b4b8-ba12654d73c1"/>
    <x v="91"/>
    <d v="2024-11-01T14:49:55"/>
    <x v="2"/>
    <n v="424713601"/>
    <x v="483"/>
    <s v="Imported Kelly"/>
  </r>
  <r>
    <s v="83852511760544576_1"/>
    <x v="197"/>
    <x v="2"/>
    <s v="ca38022e-dcf2-4ab7-a0d7-6d7bd11d2756"/>
    <x v="125"/>
    <d v="2024-11-01T14:49:57"/>
    <x v="0"/>
    <n v="131271667"/>
    <x v="1994"/>
    <s v="PEACOCK"/>
  </r>
  <r>
    <s v="83852472154199360_1"/>
    <x v="397"/>
    <x v="2"/>
    <s v="aa8a55c8-78ff-4764-a4f6-45c462a14578"/>
    <x v="44"/>
    <d v="2024-11-01T14:49:58"/>
    <x v="3"/>
    <n v="357935493"/>
    <x v="1886"/>
    <s v="Naziya saree exclusive new heavy embroidery work saree "/>
  </r>
  <r>
    <s v="83852404652474560_1"/>
    <x v="15"/>
    <x v="2"/>
    <s v="9ba6785e-b1d2-4ce6-b200-8bcb1cc8b5b3"/>
    <x v="22"/>
    <d v="2024-11-01T14:50:00"/>
    <x v="0"/>
    <n v="290732162"/>
    <x v="1979"/>
    <s v="Presenting New Designer Collection In Pure Chinnon With Heavy Embroidery Sequence Work Top-Bottom And Dupatta Set Fully Stitched Ready To Wear"/>
  </r>
  <r>
    <s v="83852531274344128_1"/>
    <x v="14"/>
    <x v="2"/>
    <s v="11d988b4-cf27-402f-99a3-7afc150d7ed9"/>
    <x v="66"/>
    <d v="2024-11-01T14:50:02"/>
    <x v="1"/>
    <n v="409570601"/>
    <x v="108"/>
    <s v="DECIZE CLOTHING KURTI SET WITH DUPATTA"/>
  </r>
  <r>
    <s v="83852544921179456_1"/>
    <x v="686"/>
    <x v="2"/>
    <s v="a51c0105-d4c9-4a30-a630-8d4c72818ac4"/>
    <x v="23"/>
    <d v="2024-11-01T14:50:06"/>
    <x v="1"/>
    <n v="448190827"/>
    <x v="473"/>
    <s v="Wide-Empyrean Make-up Book  4IN1 Blusher Contour Highlighters Eyeshadow All in 1 "/>
  </r>
  <r>
    <s v="83852457209426752_1"/>
    <x v="264"/>
    <x v="2"/>
    <s v="c2c1e080-5ee3-46b4-b04a-174827cd14cd"/>
    <x v="383"/>
    <d v="2024-11-01T14:50:10"/>
    <x v="0"/>
    <n v="446944964"/>
    <x v="1894"/>
    <s v=" VESH Women Cotton Rayon, Net Kurta Pant Dupatta Set"/>
  </r>
  <r>
    <s v="83852457209426753_1"/>
    <x v="354"/>
    <x v="2"/>
    <s v="c2c1e080-5ee3-46b4-b04a-174827cd14cd"/>
    <x v="383"/>
    <d v="2024-11-01T14:50:10"/>
    <x v="0"/>
    <n v="431823138"/>
    <x v="1894"/>
    <s v=" VESH Women Cotton Rayon, Net Kurta Pant Dupatta Set"/>
  </r>
  <r>
    <s v="83852573074751680_1"/>
    <x v="10"/>
    <x v="2"/>
    <s v="2b8d04cb-33d7-4b5b-978f-3faa8d268ea7"/>
    <x v="49"/>
    <d v="2024-11-01T14:50:12"/>
    <x v="1"/>
    <n v="440701161"/>
    <x v="79"/>
    <s v="Fabo Fabric  Stain Remover - 100 ml"/>
  </r>
  <r>
    <s v="83852520518832768_1"/>
    <x v="340"/>
    <x v="2"/>
    <s v="6146a3c9-0527-4a34-90b5-f4846c33f5ec"/>
    <x v="225"/>
    <d v="2024-11-01T14:50:12"/>
    <x v="1"/>
    <n v="441400019"/>
    <x v="1216"/>
    <s v="White floral print womens top "/>
  </r>
  <r>
    <s v="83852575805269696_1"/>
    <x v="181"/>
    <x v="2"/>
    <s v="918e3173-bfd9-4871-afa6-c1c9c3085631"/>
    <x v="45"/>
    <d v="2024-11-01T14:50:13"/>
    <x v="1"/>
    <n v="413586266"/>
    <x v="43"/>
    <s v="Korean Style Cute Happy Day Tote Bag Large Capacity Bag Multi-functional Bag One Shoulder Crossbody Tution Bag, Study Bag (PACK OF 1) RANDOM COLOUR SEND"/>
  </r>
  <r>
    <s v="83852497517269632_1"/>
    <x v="335"/>
    <x v="2"/>
    <s v="165c4206-b176-4573-a453-ee29b6f8b785"/>
    <x v="58"/>
    <d v="2024-11-01T14:50:14"/>
    <x v="1"/>
    <n v="439345375"/>
    <x v="166"/>
    <s v="co ord set for women, dress for women,  crop top, "/>
  </r>
  <r>
    <s v="83852580081562432_1"/>
    <x v="674"/>
    <x v="2"/>
    <s v="7314ded7-f1ee-4373-9f8c-4fb308da676e"/>
    <x v="57"/>
    <d v="2024-11-01T14:50:14"/>
    <x v="138"/>
    <n v="328692587"/>
    <x v="1"/>
    <s v="Bandhani Linen Zari Saree With Blouse Piece"/>
  </r>
  <r>
    <s v="83852582791082816_1"/>
    <x v="346"/>
    <x v="2"/>
    <s v="6c94dd2c-6e4b-4ef3-bbcc-832ceb282a00"/>
    <x v="23"/>
    <d v="2024-11-01T14:50:16"/>
    <x v="1"/>
    <n v="423849466"/>
    <x v="45"/>
    <s v="Imported heart sweater"/>
  </r>
  <r>
    <s v="83852542426998464_1"/>
    <x v="641"/>
    <x v="2"/>
    <s v="5b58baed-bca5-4d8a-a51d-570778cce046"/>
    <x v="129"/>
    <d v="2024-11-01T14:50:18"/>
    <x v="3"/>
    <n v="407265122"/>
    <x v="1"/>
    <s v="banglori saree with lace"/>
  </r>
  <r>
    <s v="83852379117577920_1"/>
    <x v="266"/>
    <x v="2"/>
    <s v="b4d0fd8b-1c83-49f2-a3c0-94e99e559c00"/>
    <x v="49"/>
    <d v="2024-11-01T14:50:19"/>
    <x v="1"/>
    <n v="194110187"/>
    <x v="74"/>
    <s v="Bathroom Floor Cleaning Brush || Tiles Scrubber with Handle || Multi-purpose Cleaning Brush || Kitchen and Bathroom Scrubber || "/>
  </r>
  <r>
    <s v="83852525161345856_1"/>
    <x v="388"/>
    <x v="2"/>
    <s v="55b0f866-bce2-4b71-b72b-36d51a62fc92"/>
    <x v="59"/>
    <d v="2024-11-01T14:50:23"/>
    <x v="1"/>
    <n v="274190674"/>
    <x v="236"/>
    <s v="PINOVO CHICKENKARI COTTON PALAZZO FOR WOMENS "/>
  </r>
  <r>
    <s v="83852594774676800_1"/>
    <x v="375"/>
    <x v="2"/>
    <s v="0f1f440a-e2c0-49bf-9f8a-2908a36d876f"/>
    <x v="314"/>
    <d v="2024-11-01T14:50:24"/>
    <x v="1"/>
    <n v="262161421"/>
    <x v="1"/>
    <s v="NULL"/>
  </r>
  <r>
    <s v="83852623561588928_1"/>
    <x v="145"/>
    <x v="2"/>
    <s v="8c6509ba-d816-4591-aabe-aa8035f53f35"/>
    <x v="199"/>
    <d v="2024-11-01T14:50:24"/>
    <x v="0"/>
    <n v="143715629"/>
    <x v="772"/>
    <s v="Budget Friendly New Party Wear Look Heavy Viscose Velvet Suit "/>
  </r>
  <r>
    <s v="83852593445082432_1"/>
    <x v="179"/>
    <x v="2"/>
    <s v="a28d9859-0314-40e9-8dd5-212b92cbbc82"/>
    <x v="57"/>
    <d v="2024-11-01T14:50:26"/>
    <x v="9"/>
    <n v="355409268"/>
    <x v="1"/>
    <s v="NULL"/>
  </r>
  <r>
    <s v="83852572989461824_1"/>
    <x v="942"/>
    <x v="2"/>
    <s v="9b059f06-d769-4126-8a54-c7d6b99f30dd"/>
    <x v="49"/>
    <d v="2024-11-01T14:50:32"/>
    <x v="1"/>
    <n v="450681145"/>
    <x v="74"/>
    <s v="Syeons Clean Professional Tile, Floor And Ceramic Cleaner Bathroom Cleaner Tile Cleaner Toilet Bowl Cleaner Spray Strongly removes various stains (250 ML)"/>
  </r>
  <r>
    <s v="83852662038262592_1"/>
    <x v="593"/>
    <x v="2"/>
    <s v="2b3650e9-1d62-4365-828f-21755a93706b"/>
    <x v="23"/>
    <d v="2024-11-01T14:50:34"/>
    <x v="1"/>
    <n v="340649512"/>
    <x v="305"/>
    <s v=" TANDUL Women Two Piece Dress Multicolor Dress  "/>
  </r>
  <r>
    <s v="83852683261908288_1"/>
    <x v="467"/>
    <x v="2"/>
    <s v="2891d773-de78-4002-8d00-514c6cd52ef9"/>
    <x v="5"/>
    <d v="2024-11-01T14:50:39"/>
    <x v="0"/>
    <n v="382919206"/>
    <x v="819"/>
    <s v="Women's Kurta &amp; Pant with Dupatta set"/>
  </r>
  <r>
    <s v="83852700735378752_1"/>
    <x v="353"/>
    <x v="2"/>
    <s v="c8a28327-aef9-4617-9551-69a8b74c1e31"/>
    <x v="71"/>
    <d v="2024-11-01T14:50:43"/>
    <x v="1"/>
    <n v="145147971"/>
    <x v="1302"/>
    <s v="WOMAN FANCY KURTI"/>
  </r>
  <r>
    <s v="83852712429098304_1"/>
    <x v="931"/>
    <x v="2"/>
    <s v="3cbc0cc4-7217-4997-9936-af7d0f0db530"/>
    <x v="78"/>
    <d v="2024-11-01T14:50:46"/>
    <x v="0"/>
    <n v="433546136"/>
    <x v="2004"/>
    <s v="NEW DESIGNER HEAVY 3 PIECE KURTI WITH PLAZZO AND DUPATTA"/>
  </r>
  <r>
    <s v="83852719152100160_1"/>
    <x v="3"/>
    <x v="2"/>
    <s v="6af81982-23ad-489b-904a-c489df5e8d3b"/>
    <x v="99"/>
    <d v="2024-11-01T14:50:48"/>
    <x v="0"/>
    <n v="440850325"/>
    <x v="155"/>
    <s v="Glitsy Women's &amp; Girls Figure &amp; Slogan Graphic Notched Neck Raglan Sleeve Crop Top"/>
  </r>
  <r>
    <s v="83852586465874560_1"/>
    <x v="133"/>
    <x v="2"/>
    <s v="e8cb678a-ec18-4494-889f-3e98064a9be4"/>
    <x v="56"/>
    <d v="2024-11-01T14:50:49"/>
    <x v="139"/>
    <n v="376411833"/>
    <x v="1"/>
    <s v="South Indian Style Half Saree"/>
  </r>
  <r>
    <s v="83852586465874561_1"/>
    <x v="336"/>
    <x v="2"/>
    <s v="e8cb678a-ec18-4494-889f-3e98064a9be4"/>
    <x v="56"/>
    <d v="2024-11-01T14:50:49"/>
    <x v="139"/>
    <n v="452005292"/>
    <x v="1"/>
    <s v="South Indian Style Half Saree"/>
  </r>
  <r>
    <s v="83852638673692352_1"/>
    <x v="215"/>
    <x v="2"/>
    <s v="9c599f6e-547f-466d-9fb0-dac4b81b0158"/>
    <x v="44"/>
    <d v="2024-11-01T14:50:52"/>
    <x v="1"/>
    <n v="118325311"/>
    <x v="235"/>
    <s v="Banarasi Semi Katan Silk "/>
  </r>
  <r>
    <s v="83852746352161600_1"/>
    <x v="211"/>
    <x v="2"/>
    <s v="58f645fe-f773-4606-b082-4e0a75ab3822"/>
    <x v="77"/>
    <d v="2024-11-01T14:50:53"/>
    <x v="1"/>
    <n v="389467856"/>
    <x v="97"/>
    <s v="girls gift"/>
  </r>
  <r>
    <s v="83852749625240448_1"/>
    <x v="275"/>
    <x v="2"/>
    <s v="76e6b775-2994-47e1-a28c-4bc37157e79b"/>
    <x v="116"/>
    <d v="2024-11-01T14:50:54"/>
    <x v="2"/>
    <n v="413075193"/>
    <x v="2005"/>
    <s v="Faux Georgette Kurta &amp; Pant with Dupatta set | Wine Maroon Color | Sequencees Embroidery Work | Knee Length | Round neck | Matching Embroidery Work Dupatta | Lace Border | Full regular Sleeve | Cotton Pant with Lace Border | Festival wear | Wedding wear |"/>
  </r>
  <r>
    <s v="83852748600308544_1"/>
    <x v="215"/>
    <x v="2"/>
    <s v="a03de999-8aa4-4f41-a265-e8e65038e80f"/>
    <x v="129"/>
    <d v="2024-11-01T14:50:54"/>
    <x v="3"/>
    <n v="455304542"/>
    <x v="1"/>
    <s v="JAIPUR ATTIRE Women Sky Blue Pure Cotton Printed Night suit"/>
  </r>
  <r>
    <s v="83852737138797440_1"/>
    <x v="254"/>
    <x v="2"/>
    <s v="eab63168-b08c-45bc-acde-40844920a753"/>
    <x v="314"/>
    <d v="2024-11-01T14:50:57"/>
    <x v="1"/>
    <n v="128290022"/>
    <x v="1"/>
    <s v="NULL"/>
  </r>
  <r>
    <s v="83852765131957952_1"/>
    <x v="131"/>
    <x v="2"/>
    <s v="ccd43085-8bdb-45e1-88de-7d330de56943"/>
    <x v="44"/>
    <d v="2024-11-01T14:50:58"/>
    <x v="3"/>
    <n v="401842552"/>
    <x v="42"/>
    <s v="RAM DARBAR DARK POLKI KUNDAN VICTORIAN PLATING JEWELLERY SET"/>
  </r>
  <r>
    <s v="83852604685931136_1"/>
    <x v="243"/>
    <x v="2"/>
    <s v="a9162568-909a-4957-b8dc-dc3b6a5876f1"/>
    <x v="36"/>
    <d v="2024-11-01T14:51:04"/>
    <x v="1"/>
    <n v="403402532"/>
    <x v="186"/>
    <s v="Sheetal Assoicates Women's Floral Square Neck Black Dresses"/>
  </r>
  <r>
    <s v="83852789470074176_1"/>
    <x v="183"/>
    <x v="2"/>
    <s v="0713c53f-cf7f-4fe0-87a4-434fd9327178"/>
    <x v="83"/>
    <d v="2024-11-01T14:51:05"/>
    <x v="0"/>
    <n v="341597666"/>
    <x v="110"/>
    <s v="Bollywood Inspired"/>
  </r>
  <r>
    <s v="83852797614945088_1"/>
    <x v="170"/>
    <x v="2"/>
    <s v="b7cfb0c5-1d6e-4d46-a6a1-816d5149b419"/>
    <x v="196"/>
    <d v="2024-11-01T14:51:06"/>
    <x v="3"/>
    <n v="162057927"/>
    <x v="1"/>
    <s v="NULL"/>
  </r>
  <r>
    <s v="83852735767635648_1"/>
    <x v="394"/>
    <x v="2"/>
    <s v="9dc262e8-65ae-4e9c-93c9-483c9d9aa2fe"/>
    <x v="45"/>
    <d v="2024-11-01T14:51:06"/>
    <x v="1"/>
    <n v="257662112"/>
    <x v="64"/>
    <s v="Women's Winter Nightsuit with Elegant Patchwork in Premium Imported Fabric"/>
  </r>
  <r>
    <s v="83852735767635649_1"/>
    <x v="998"/>
    <x v="2"/>
    <s v="9dc262e8-65ae-4e9c-93c9-483c9d9aa2fe"/>
    <x v="45"/>
    <d v="2024-11-01T14:51:06"/>
    <x v="1"/>
    <n v="380844680"/>
    <x v="64"/>
    <s v="Women's Winter Nightsuit with Elegant Patchwork in Premium Imported Fabric"/>
  </r>
  <r>
    <s v="83852735767635650_1"/>
    <x v="573"/>
    <x v="2"/>
    <s v="9dc262e8-65ae-4e9c-93c9-483c9d9aa2fe"/>
    <x v="45"/>
    <d v="2024-11-01T14:51:06"/>
    <x v="1"/>
    <n v="39338915"/>
    <x v="64"/>
    <s v="Women's Winter Nightsuit with Elegant Patchwork in Premium Imported Fabric"/>
  </r>
  <r>
    <s v="83852735767635651_1"/>
    <x v="193"/>
    <x v="2"/>
    <s v="9dc262e8-65ae-4e9c-93c9-483c9d9aa2fe"/>
    <x v="45"/>
    <d v="2024-11-01T14:51:06"/>
    <x v="1"/>
    <n v="438558831"/>
    <x v="64"/>
    <s v="Women's Winter Nightsuit with Elegant Patchwork in Premium Imported Fabric"/>
  </r>
  <r>
    <s v="83852735767635652_1"/>
    <x v="273"/>
    <x v="2"/>
    <s v="9dc262e8-65ae-4e9c-93c9-483c9d9aa2fe"/>
    <x v="45"/>
    <d v="2024-11-01T14:51:06"/>
    <x v="1"/>
    <n v="427099522"/>
    <x v="64"/>
    <s v="Women's Winter Nightsuit with Elegant Patchwork in Premium Imported Fabric"/>
  </r>
  <r>
    <s v="83852735767635653_1"/>
    <x v="368"/>
    <x v="2"/>
    <s v="9dc262e8-65ae-4e9c-93c9-483c9d9aa2fe"/>
    <x v="45"/>
    <d v="2024-11-01T14:51:06"/>
    <x v="1"/>
    <n v="439472513"/>
    <x v="64"/>
    <s v="Women's Winter Nightsuit with Elegant Patchwork in Premium Imported Fabric"/>
  </r>
  <r>
    <s v="83852735767635654_1"/>
    <x v="588"/>
    <x v="2"/>
    <s v="9dc262e8-65ae-4e9c-93c9-483c9d9aa2fe"/>
    <x v="45"/>
    <d v="2024-11-01T14:51:06"/>
    <x v="1"/>
    <n v="420041701"/>
    <x v="64"/>
    <s v="Women's Winter Nightsuit with Elegant Patchwork in Premium Imported Fabric"/>
  </r>
  <r>
    <s v="83852814682035520_1"/>
    <x v="261"/>
    <x v="2"/>
    <s v="81829451-a1ab-4dd9-b522-cbc7ab7ce593"/>
    <x v="5"/>
    <d v="2024-11-01T14:51:10"/>
    <x v="0"/>
    <n v="429487582"/>
    <x v="4"/>
    <s v="Women Embroidered Viscose kurta pant dupatta set"/>
  </r>
  <r>
    <s v="83852819148501824_1"/>
    <x v="793"/>
    <x v="2"/>
    <s v="018859de-3d83-4663-9a56-133443fb8478"/>
    <x v="133"/>
    <d v="2024-11-01T14:51:11"/>
    <x v="3"/>
    <n v="335467793"/>
    <x v="678"/>
    <s v="2J.Kanji Royal Blue Pleated Lace Detail Gherdar Kali Cut Anarkali Kurta Pant &amp; Organza Embroidery Laced Dupatta"/>
  </r>
  <r>
    <s v="83186963105939648_1"/>
    <x v="202"/>
    <x v="2"/>
    <s v="288a9c72-f615-47bb-9563-0195085b1eba"/>
    <x v="132"/>
    <d v="2024-11-01T14:51:11"/>
    <x v="0"/>
    <n v="245033881"/>
    <x v="439"/>
    <s v="Havy Fox Gorgette Kurta Set With Stiched Embrodery Blouse"/>
  </r>
  <r>
    <s v="83852848204316864_1"/>
    <x v="150"/>
    <x v="2"/>
    <s v="5f334b30-d694-4bb5-87aa-275f37e8cdde"/>
    <x v="45"/>
    <d v="2024-11-01T14:51:18"/>
    <x v="1"/>
    <n v="446886523"/>
    <x v="59"/>
    <s v="Rowlans Women's unique Casual Shoes"/>
  </r>
  <r>
    <s v="83852832228239040_1"/>
    <x v="544"/>
    <x v="2"/>
    <s v="d1fc509d-9b23-426f-bdee-59811c16bd7e"/>
    <x v="44"/>
    <d v="2024-11-01T14:51:18"/>
    <x v="1"/>
    <n v="454145881"/>
    <x v="522"/>
    <s v="Women's CHIFFON Party Wear Saree With Lace Border &amp; Separate Unstitched Blouse Piece (White)_x000a_"/>
  </r>
  <r>
    <s v="83852864016869056_1"/>
    <x v="155"/>
    <x v="2"/>
    <s v="f9773e8e-a3dc-4c24-97e9-de1bfc3e223b"/>
    <x v="49"/>
    <d v="2024-11-01T14:51:21"/>
    <x v="1"/>
    <n v="346339255"/>
    <x v="79"/>
    <s v="Fabo Fabric  Stain Remover - 100 ml"/>
  </r>
  <r>
    <s v="83852875838714688_1"/>
    <x v="159"/>
    <x v="2"/>
    <s v="04bb8ea4-36ec-4e56-8a65-c89ff9c02324"/>
    <x v="49"/>
    <d v="2024-11-01T14:51:25"/>
    <x v="1"/>
    <n v="445043441"/>
    <x v="82"/>
    <s v="Womenâ€™s Silicone Bra Pad Backless Invisible Strapless Push up"/>
  </r>
  <r>
    <s v="83852750174694272_1"/>
    <x v="493"/>
    <x v="2"/>
    <s v="265949ea-eacb-4b0d-8425-e2dd5f3c9773"/>
    <x v="138"/>
    <d v="2024-11-01T14:51:26"/>
    <x v="1"/>
    <n v="447087678"/>
    <x v="1"/>
    <s v="NULL"/>
  </r>
  <r>
    <s v="83852892951942464_1"/>
    <x v="405"/>
    <x v="2"/>
    <s v="0b8cb2ba-622d-4439-890e-575f315aedbd"/>
    <x v="95"/>
    <d v="2024-11-01T14:51:29"/>
    <x v="1"/>
    <n v="387984976"/>
    <x v="221"/>
    <s v="Japan satin saree with stitched blouse piece"/>
  </r>
  <r>
    <s v="83852852413526848_1"/>
    <x v="570"/>
    <x v="2"/>
    <s v="d47bf443-5517-4598-a6ef-c64632788c26"/>
    <x v="45"/>
    <d v="2024-11-01T14:51:32"/>
    <x v="0"/>
    <n v="184166654"/>
    <x v="64"/>
    <s v="Regular Fit Super Soft Velvet Track Suit for Women | Stylish Velvet Winter Wear Night Suit with Pockets &amp; Hoodie | Ladies Track Suit for Nightwear, Sport Wear"/>
  </r>
  <r>
    <s v="83852916298492800_1"/>
    <x v="394"/>
    <x v="2"/>
    <s v="918e3173-bfd9-4871-afa6-c1c9c3085631"/>
    <x v="45"/>
    <d v="2024-11-01T14:51:34"/>
    <x v="1"/>
    <n v="453902760"/>
    <x v="43"/>
    <s v="Korean Style Cute Happy Day Tote Bag Large Capacity Bag Multi-functional Bag One Shoulder Crossbody Tution Bag, Study Bag (PACK OF 1) RANDOM COLOUR SEND"/>
  </r>
  <r>
    <s v="83852927640266432_1"/>
    <x v="1139"/>
    <x v="2"/>
    <s v="35649627-aecd-4292-b285-05fff7bea3d9"/>
    <x v="76"/>
    <d v="2024-11-01T14:51:37"/>
    <x v="1"/>
    <n v="424455211"/>
    <x v="130"/>
    <s v="NEW DESIGNER PARTE WEAR LOOK PURE CHINON SILK TOP PALAZZO AND Dupatta"/>
  </r>
  <r>
    <s v="83852871900844672_1"/>
    <x v="29"/>
    <x v="2"/>
    <s v="41f7b7b6-bf76-4ce2-accc-682f20560dc5"/>
    <x v="107"/>
    <d v="2024-11-01T14:51:40"/>
    <x v="0"/>
    <n v="239266566"/>
    <x v="158"/>
    <s v="Elite Graceful Jewellery Sets"/>
  </r>
  <r>
    <s v="83852819337712960_1"/>
    <x v="626"/>
    <x v="2"/>
    <s v="646715d8-c815-4043-9209-717767d5d7fc"/>
    <x v="57"/>
    <d v="2024-11-01T14:51:40"/>
    <x v="19"/>
    <n v="42024388"/>
    <x v="1"/>
    <s v="NULL"/>
  </r>
  <r>
    <s v="83852954147892096_1"/>
    <x v="323"/>
    <x v="2"/>
    <s v="efe1616d-e608-4a21-9954-4c6e61e512f3"/>
    <x v="44"/>
    <d v="2024-11-01T14:51:43"/>
    <x v="3"/>
    <n v="210419344"/>
    <x v="626"/>
    <s v="Woven Kanjivaram Silk Blend, Jacquard Saree (RED)"/>
  </r>
  <r>
    <s v="83852952708191552_1"/>
    <x v="108"/>
    <x v="2"/>
    <s v="1ed00cab-2745-4874-9784-3d7377ef7ec3"/>
    <x v="275"/>
    <d v="2024-11-01T14:51:43"/>
    <x v="3"/>
    <n v="431973488"/>
    <x v="1593"/>
    <s v="banarsi tissue tilfi print meena saree"/>
  </r>
  <r>
    <s v="83852730155281280_1"/>
    <x v="364"/>
    <x v="2"/>
    <s v="04c79c3d-5602-4a0d-a241-b857f4053a60"/>
    <x v="148"/>
    <d v="2024-11-01T14:51:44"/>
    <x v="0"/>
    <n v="443161534"/>
    <x v="582"/>
    <s v="Beautiful Classic Comfy Cartoon Fleece Pajamas Warm hooded (Unisex) Nightsuits"/>
  </r>
  <r>
    <s v="83852966479145856_1"/>
    <x v="749"/>
    <x v="2"/>
    <s v="5db01a1a-7372-4660-bce0-4ca61df64e13"/>
    <x v="49"/>
    <d v="2024-11-01T14:51:45"/>
    <x v="1"/>
    <n v="337429136"/>
    <x v="304"/>
    <s v="SIGMASTONE Roll On Wax Cartidge Pack Of 3"/>
  </r>
  <r>
    <s v="83852986045923520_1"/>
    <x v="213"/>
    <x v="2"/>
    <s v="0c5655f4-e59a-4d88-8f24-64aa76b6d192"/>
    <x v="44"/>
    <d v="2024-11-01T14:51:52"/>
    <x v="3"/>
    <n v="238094588"/>
    <x v="175"/>
    <s v="Feminine Graceful Jewellery Sets"/>
  </r>
  <r>
    <s v="83852936735814464_1"/>
    <x v="866"/>
    <x v="2"/>
    <s v="53674d08-f03b-4788-91c7-9c631cd4a273"/>
    <x v="148"/>
    <d v="2024-11-01T14:51:53"/>
    <x v="0"/>
    <n v="439798820"/>
    <x v="293"/>
    <s v="Flannel Super Soft Warm Bedsheet with 2 Pillow Covers "/>
  </r>
  <r>
    <s v="83852936735814465_1"/>
    <x v="503"/>
    <x v="2"/>
    <s v="53674d08-f03b-4788-91c7-9c631cd4a273"/>
    <x v="148"/>
    <d v="2024-11-01T14:51:53"/>
    <x v="0"/>
    <n v="442799246"/>
    <x v="293"/>
    <s v="Flannel Super Soft Warm Bedsheet with 2 Pillow Covers "/>
  </r>
  <r>
    <s v="83853008488240448_1"/>
    <x v="151"/>
    <x v="2"/>
    <s v="1406899c-41c4-4444-b5a3-6970d3c72426"/>
    <x v="44"/>
    <d v="2024-11-01T14:51:56"/>
    <x v="1"/>
    <n v="405963975"/>
    <x v="104"/>
    <s v="Jewwel AD Stone Laxmi Bangle Set"/>
  </r>
  <r>
    <s v="83853015471289152_1"/>
    <x v="54"/>
    <x v="2"/>
    <s v="8af06a24-7e00-49af-9048-4a9f9cf6cfd7"/>
    <x v="44"/>
    <d v="2024-11-01T14:51:57"/>
    <x v="1"/>
    <n v="403526733"/>
    <x v="42"/>
    <s v="ram chokar"/>
  </r>
  <r>
    <s v="83853029012399808_1"/>
    <x v="479"/>
    <x v="2"/>
    <s v="436452c2-415a-40ab-b5a7-b669efd1a65e"/>
    <x v="48"/>
    <d v="2024-11-01T14:52:01"/>
    <x v="0"/>
    <n v="426532302"/>
    <x v="2006"/>
    <s v="SILVER DIP INSTANT SILVER CLEANER"/>
  </r>
  <r>
    <s v="83853042650379072_1"/>
    <x v="346"/>
    <x v="2"/>
    <s v="b509c4df-156c-4efc-8b4c-47e62cf4086f"/>
    <x v="204"/>
    <d v="2024-11-01T14:52:04"/>
    <x v="0"/>
    <n v="393576574"/>
    <x v="1800"/>
    <s v="Women Night Suit Set Pink Printed"/>
  </r>
  <r>
    <s v="83853056197980992_1"/>
    <x v="409"/>
    <x v="2"/>
    <s v="639079fc-431d-45cd-96e5-7d034d2f0ea9"/>
    <x v="45"/>
    <d v="2024-11-01T14:52:07"/>
    <x v="1"/>
    <n v="455331955"/>
    <x v="64"/>
    <s v="Dstudio- Night suit for women heavy night suit new design codset for night wear stylish woollen"/>
  </r>
  <r>
    <s v="83853067595426688_1"/>
    <x v="971"/>
    <x v="2"/>
    <s v="ea855b15-68c1-460e-91da-11a3e31d80de"/>
    <x v="121"/>
    <d v="2024-11-01T14:52:10"/>
    <x v="1"/>
    <n v="439171075"/>
    <x v="321"/>
    <s v="*Launching New ÄÄ›signer Party Wear Look Top Plazzo &amp; Dupatta Set *"/>
  </r>
  <r>
    <s v="83853078861702848_1"/>
    <x v="459"/>
    <x v="2"/>
    <s v="efe1616d-e608-4a21-9954-4c6e61e512f3"/>
    <x v="44"/>
    <d v="2024-11-01T14:52:12"/>
    <x v="3"/>
    <n v="404602142"/>
    <x v="626"/>
    <s v="Woven Kanjivaram Silk Blend, Jacquard Saree (RED)"/>
  </r>
  <r>
    <s v="83853074713160576_1"/>
    <x v="520"/>
    <x v="2"/>
    <s v="ac7bd0b6-a405-4452-8867-9e210776ad6e"/>
    <x v="169"/>
    <d v="2024-11-01T14:52:12"/>
    <x v="1"/>
    <n v="417955205"/>
    <x v="1947"/>
    <s v="Syeons Clean Professional Tile, Floor And Ceramic Cleaner Bathroom Cleaner Tile Cleaner Toilet Bowl Cleaner Spray Strongly removes various stains (250 ML)"/>
  </r>
  <r>
    <s v="83853019724894848_1"/>
    <x v="274"/>
    <x v="2"/>
    <s v="a7966caa-2a14-4ef4-a61b-8cabf13177c7"/>
    <x v="63"/>
    <d v="2024-11-01T14:52:15"/>
    <x v="3"/>
    <n v="445349034"/>
    <x v="1"/>
    <s v="NULL"/>
  </r>
  <r>
    <s v="83853017893273792_1"/>
    <x v="267"/>
    <x v="2"/>
    <s v="0fdbc78f-ea92-4bd9-93fe-b6b62fd0b386"/>
    <x v="23"/>
    <d v="2024-11-01T14:52:18"/>
    <x v="1"/>
    <n v="361881666"/>
    <x v="95"/>
    <s v="New Party Wear Look Sharara Suit"/>
  </r>
  <r>
    <s v="83853086388581185_1"/>
    <x v="31"/>
    <x v="2"/>
    <s v="084330a8-8204-4975-9b98-c7bcdbbde5c4"/>
    <x v="106"/>
    <d v="2024-11-01T14:52:18"/>
    <x v="0"/>
    <n v="365030450"/>
    <x v="2007"/>
    <s v=" Pure Soft Jimmy Cho with Heavy Embroidery Multi Treads , Coding &amp; Sequins Work &amp; Fancy CutWork In Work With Piping Border"/>
  </r>
  <r>
    <s v="83853109685616832_1"/>
    <x v="189"/>
    <x v="2"/>
    <s v="7aad78b2-510e-4b12-acb9-ea699d105994"/>
    <x v="33"/>
    <d v="2024-11-01T14:52:20"/>
    <x v="9"/>
    <n v="433978534"/>
    <x v="1"/>
    <s v="NULL"/>
  </r>
  <r>
    <s v="83853135944864384_1"/>
    <x v="573"/>
    <x v="2"/>
    <s v="318bbe8d-f8c6-4b42-8d9a-b01aa40950cc"/>
    <x v="76"/>
    <d v="2024-11-01T14:52:27"/>
    <x v="1"/>
    <n v="73443712"/>
    <x v="496"/>
    <s v="Beautiful trendy V NECK top"/>
  </r>
  <r>
    <s v="83853082928747840_1"/>
    <x v="337"/>
    <x v="2"/>
    <s v="d6213d55-a742-41d0-acf6-e2337135e9db"/>
    <x v="49"/>
    <d v="2024-11-01T14:52:32"/>
    <x v="0"/>
    <n v="324562691"/>
    <x v="74"/>
    <s v="(â€œBIG SIZE â€œ)PACK OF 1 PCS }  2 in 1 Window Cleaner Brush, Double Sided Wet &amp; Dry Dual Purpose Extendable Mesh Screen Cleaner, for Window, Countertop, Sofa Couch (Blue)"/>
  </r>
  <r>
    <s v="83853157935600256_1"/>
    <x v="1"/>
    <x v="2"/>
    <s v="b8227e91-18e7-4c5c-a0af-b933affbed2d"/>
    <x v="66"/>
    <d v="2024-11-01T14:52:32"/>
    <x v="3"/>
    <n v="63932315"/>
    <x v="288"/>
    <s v="Bomber Jacket For Girl's And Women's, Trendy Jacket, Jacket ,Stylish Winter Jacket,Stylish Zipper Jacket, Graceful Jacket,Long Sleeves Jacket For Girl's And Women's.Solid Black Jacket For Women's."/>
  </r>
  <r>
    <s v="83853162167071552_1"/>
    <x v="450"/>
    <x v="2"/>
    <s v="6306a3d4-49b1-45df-a9b1-b0e79e24ddb3"/>
    <x v="63"/>
    <d v="2024-11-01T14:52:32"/>
    <x v="3"/>
    <n v="452130375"/>
    <x v="1"/>
    <s v="NULL"/>
  </r>
  <r>
    <s v="83853070991872640_1"/>
    <x v="155"/>
    <x v="2"/>
    <s v="87f3af30-89a8-4b27-a08f-a9575f4ea7fb"/>
    <x v="44"/>
    <d v="2024-11-01T14:52:33"/>
    <x v="1"/>
    <n v="393232386"/>
    <x v="522"/>
    <s v="Fancy Georgette graphic printed saree"/>
  </r>
  <r>
    <s v="83853189497623872_1"/>
    <x v="234"/>
    <x v="2"/>
    <s v="c0424bd3-6e22-41dd-91d1-645293551cec"/>
    <x v="23"/>
    <d v="2024-11-01T14:52:39"/>
    <x v="1"/>
    <n v="432440879"/>
    <x v="264"/>
    <s v="TANDUL Women Two Piece Dress Multicolor Dress"/>
  </r>
  <r>
    <s v="83853187840873792_1"/>
    <x v="345"/>
    <x v="2"/>
    <s v="455acca1-7f23-4296-b3b7-219f26e90ed9"/>
    <x v="168"/>
    <d v="2024-11-01T14:52:39"/>
    <x v="73"/>
    <n v="169803989"/>
    <x v="1"/>
    <s v="Women Handbag Stylish  Tote Bags"/>
  </r>
  <r>
    <s v="83853195990406464_1"/>
    <x v="98"/>
    <x v="2"/>
    <s v="f3e4b854-1cb2-45b5-b3e0-d11d0cba3982"/>
    <x v="23"/>
    <d v="2024-11-01T14:52:40"/>
    <x v="1"/>
    <n v="410768389"/>
    <x v="1321"/>
    <s v="Twinkling Bejeweled Women Jewellery Set"/>
  </r>
  <r>
    <s v="83853198684553408_1"/>
    <x v="61"/>
    <x v="2"/>
    <s v="39555365-6a00-4244-b7d8-279a2c257872"/>
    <x v="22"/>
    <d v="2024-11-01T14:52:42"/>
    <x v="3"/>
    <n v="383976786"/>
    <x v="1"/>
    <s v="NULL"/>
  </r>
  <r>
    <s v="83853199380458368_1"/>
    <x v="204"/>
    <x v="2"/>
    <s v="273005cb-de8e-4eb5-9bc4-111d6010ac48"/>
    <x v="34"/>
    <d v="2024-11-01T14:52:42"/>
    <x v="3"/>
    <n v="394618941"/>
    <x v="1"/>
    <s v="NULL"/>
  </r>
  <r>
    <s v="83853215524334464_1"/>
    <x v="1140"/>
    <x v="2"/>
    <s v="818eafa8-0ba8-4c13-a6d2-48afc38f3870"/>
    <x v="75"/>
    <d v="2024-11-01T14:52:45"/>
    <x v="0"/>
    <n v="391857565"/>
    <x v="1628"/>
    <s v="American Diamond Exquisite Jewellery Set With Maang Tikka"/>
  </r>
  <r>
    <s v="83853170966721344_1"/>
    <x v="441"/>
    <x v="2"/>
    <s v="2f9a2129-86d1-455b-98eb-d205499f18bc"/>
    <x v="81"/>
    <d v="2024-11-01T14:52:49"/>
    <x v="0"/>
    <n v="427940451"/>
    <x v="1611"/>
    <s v="Exclusive Chinon Kurti Set Round neck For women's"/>
  </r>
  <r>
    <s v="83853252753352384_1"/>
    <x v="263"/>
    <x v="2"/>
    <s v="5bde16da-380a-44d8-8c21-91adbd1c61eb"/>
    <x v="121"/>
    <d v="2024-11-01T14:52:55"/>
    <x v="0"/>
    <n v="450540604"/>
    <x v="365"/>
    <s v="Cotton Short Printed Kurti Set"/>
  </r>
  <r>
    <s v="83853218732977024_1"/>
    <x v="381"/>
    <x v="2"/>
    <s v="69c526e5-1130-4bc2-8d37-b8cd1604a518"/>
    <x v="59"/>
    <d v="2024-11-01T14:52:58"/>
    <x v="0"/>
    <n v="50865828"/>
    <x v="236"/>
    <s v="Baggy Jeans,Women jean Womens Jean jean For womens Trendy jean for Women"/>
  </r>
  <r>
    <s v="83853190060714880_1"/>
    <x v="275"/>
    <x v="2"/>
    <s v="b0e10336-9a4c-4137-8693-07f85a377e2c"/>
    <x v="106"/>
    <d v="2024-11-01T14:52:59"/>
    <x v="0"/>
    <n v="296083558"/>
    <x v="2007"/>
    <s v="Hema2-Pink"/>
  </r>
  <r>
    <s v="83853176421187776_1"/>
    <x v="228"/>
    <x v="2"/>
    <s v="1f9cc263-6a29-4d8d-ba33-e9add5614a69"/>
    <x v="64"/>
    <d v="2024-11-01T14:53:01"/>
    <x v="0"/>
    <n v="435768283"/>
    <x v="1329"/>
    <s v="Trending Wedding Rangoli Stone Saree Stitched Blouse"/>
  </r>
  <r>
    <s v="83853212475451072_1"/>
    <x v="118"/>
    <x v="2"/>
    <s v="f054c5d7-0aad-4cc8-ba89-ba0e2a3cb1d3"/>
    <x v="57"/>
    <d v="2024-11-01T14:53:07"/>
    <x v="63"/>
    <n v="432673343"/>
    <x v="1"/>
    <s v="Portable Washing Machine, 12L Large Capacity Laundry Washer Cleaning for Underwear, Baby Clothes, Shirts,Small Delicates.Foldable Mini Washer and Dryer Combo for Apartment,Hotel,Camp,RV,Travel g"/>
  </r>
  <r>
    <s v="83853240625722176_1"/>
    <x v="1095"/>
    <x v="2"/>
    <s v="03088f79-8612-42fc-abd2-42529334e90f"/>
    <x v="57"/>
    <d v="2024-11-01T14:53:07"/>
    <x v="9"/>
    <n v="451308277"/>
    <x v="1"/>
    <s v="NULL"/>
  </r>
  <r>
    <s v="83853233069457600_1"/>
    <x v="126"/>
    <x v="2"/>
    <s v="87f3af30-89a8-4b27-a08f-a9575f4ea7fb"/>
    <x v="44"/>
    <d v="2024-11-01T14:53:08"/>
    <x v="1"/>
    <n v="351397722"/>
    <x v="522"/>
    <s v="Fancy Georgette graphic printed saree"/>
  </r>
  <r>
    <s v="83853286993752896_1"/>
    <x v="454"/>
    <x v="2"/>
    <s v="6cee7fdd-2c91-4fa5-a800-ab7ca3f8962b"/>
    <x v="56"/>
    <d v="2024-11-01T14:53:19"/>
    <x v="3"/>
    <n v="303490016"/>
    <x v="1"/>
    <s v="LAKSHMI PENDPENT TIKKA WITH  PEARLS HANGINGS"/>
  </r>
  <r>
    <s v="83853283422077120_1"/>
    <x v="89"/>
    <x v="2"/>
    <s v="9c599f6e-547f-466d-9fb0-dac4b81b0158"/>
    <x v="44"/>
    <d v="2024-11-01T14:53:19"/>
    <x v="1"/>
    <n v="378086468"/>
    <x v="235"/>
    <s v="Banarasi Semi Katan Silk "/>
  </r>
  <r>
    <s v="83853365880222528_1"/>
    <x v="611"/>
    <x v="2"/>
    <s v="b8634a2b-501a-4509-87c9-c6efc0707839"/>
    <x v="83"/>
    <d v="2024-11-01T14:53:21"/>
    <x v="0"/>
    <n v="397661115"/>
    <x v="110"/>
    <s v="Bollywood Inspired"/>
  </r>
  <r>
    <s v="83853359072867136_1"/>
    <x v="724"/>
    <x v="2"/>
    <s v="a09d0fa1-409a-44d7-82d4-b65f6b74b560"/>
    <x v="168"/>
    <d v="2024-11-01T14:53:21"/>
    <x v="140"/>
    <n v="451056354"/>
    <x v="1"/>
    <s v="Jumsa Anti Tarnish StainLess Steel Evil Eyes RoseGold Kadli"/>
  </r>
  <r>
    <s v="83853370806232768_1"/>
    <x v="766"/>
    <x v="2"/>
    <s v="c737cee2-1a74-4ddd-8285-c737a92f9484"/>
    <x v="234"/>
    <d v="2024-11-01T14:53:22"/>
    <x v="0"/>
    <n v="409110756"/>
    <x v="652"/>
    <s v="WOMEN'S PREMIUM QUALITY PURE COTTON NIGHTSUIT SET"/>
  </r>
  <r>
    <s v="83853396377588352_1"/>
    <x v="386"/>
    <x v="2"/>
    <s v="c5885c55-4d17-4e88-9f0b-2816fe75d274"/>
    <x v="57"/>
    <d v="2024-11-01T14:53:28"/>
    <x v="0"/>
    <n v="375158647"/>
    <x v="2008"/>
    <s v="AadiVeer Premium 1.5 LTR Milk Boiler | Milk Pot | Milk Cooker With Lid, Knob and Whistle"/>
  </r>
  <r>
    <s v="83853389613491904_1"/>
    <x v="646"/>
    <x v="2"/>
    <s v="a399e79e-f463-47e9-b764-cd9bd11cb4b0"/>
    <x v="25"/>
    <d v="2024-11-01T14:53:29"/>
    <x v="1"/>
    <n v="428210859"/>
    <x v="1588"/>
    <s v="preety heart shaped sweater for women with fur inside"/>
  </r>
  <r>
    <s v="83853419137171648_1"/>
    <x v="268"/>
    <x v="2"/>
    <s v="e83f4542-a4d1-4354-9a8a-2507f26505b0"/>
    <x v="64"/>
    <d v="2024-11-01T14:53:34"/>
    <x v="3"/>
    <n v="208852711"/>
    <x v="1"/>
    <s v="NULL"/>
  </r>
  <r>
    <s v="83853422151004992_1"/>
    <x v="287"/>
    <x v="2"/>
    <s v="04bb8ea4-36ec-4e56-8a65-c89ff9c02324"/>
    <x v="49"/>
    <d v="2024-11-01T14:53:35"/>
    <x v="1"/>
    <n v="402342650"/>
    <x v="82"/>
    <s v="Womenâ€™s Silicone Bra Pad Backless Invisible Strapless Push up"/>
  </r>
  <r>
    <s v="83853440662339776_1"/>
    <x v="190"/>
    <x v="2"/>
    <s v="3561c63f-279b-4384-957f-bf2be2e0b913"/>
    <x v="2"/>
    <d v="2024-11-01T14:53:39"/>
    <x v="1"/>
    <n v="450878191"/>
    <x v="132"/>
    <s v="Tissue Silk Fabric Embroidered Work Party Wear Saree. "/>
  </r>
  <r>
    <s v="83853449109318528_1"/>
    <x v="165"/>
    <x v="2"/>
    <s v="93d596c9-68e8-41df-9916-773d256cfee5"/>
    <x v="153"/>
    <d v="2024-11-01T14:53:41"/>
    <x v="0"/>
    <n v="217831007"/>
    <x v="450"/>
    <s v="WOMENS LYCRA FABRIC READY TO WEAR SAREE "/>
  </r>
  <r>
    <s v="83853390498490048_1"/>
    <x v="330"/>
    <x v="2"/>
    <s v="fbab75c7-a519-44f6-8032-c6b004a0d048"/>
    <x v="49"/>
    <d v="2024-11-01T14:53:42"/>
    <x v="1"/>
    <n v="249741507"/>
    <x v="68"/>
    <s v="RUHI ENTERPRISE 50 pcs Fabric Clothes Color Absorb Paper for Washing Machine | Colour &amp; Dirt Catcher anti-String Dyeing Laundry Paper Washing Machine Anti Dyeing Color Absorption Paper Wipe (Pack of 1)"/>
  </r>
  <r>
    <s v="83853459624814272_1"/>
    <x v="288"/>
    <x v="2"/>
    <s v="6f88f1f9-f87f-4662-8950-da167062ffc2"/>
    <x v="148"/>
    <d v="2024-11-01T14:53:43"/>
    <x v="0"/>
    <n v="437835267"/>
    <x v="630"/>
    <s v="New Designer Budget Friendly Party Wear Look Pure Chinnon Silk Suit"/>
  </r>
  <r>
    <s v="83853495112820416_1"/>
    <x v="170"/>
    <x v="2"/>
    <s v="dd69080c-4cf6-412d-9c46-fa6356c8dc9e"/>
    <x v="41"/>
    <d v="2024-11-01T14:53:52"/>
    <x v="3"/>
    <n v="7892054"/>
    <x v="1"/>
    <s v="NULL"/>
  </r>
  <r>
    <s v="83853386190913728_1"/>
    <x v="80"/>
    <x v="2"/>
    <s v="3b3fd4b5-e731-4c6d-8776-a7b8958f1955"/>
    <x v="106"/>
    <d v="2024-11-01T14:53:52"/>
    <x v="1"/>
    <n v="447277340"/>
    <x v="376"/>
    <s v="Beautiful Tulip Floral Velvet Sofa Cover (5 Seater, Rose Gold)"/>
  </r>
  <r>
    <s v="83853498476626112_1"/>
    <x v="454"/>
    <x v="2"/>
    <s v="dc9da3c7-b161-4f49-89f8-9b7e9ec41ee8"/>
    <x v="74"/>
    <d v="2024-11-01T14:53:53"/>
    <x v="1"/>
    <n v="414803643"/>
    <x v="148"/>
    <s v="Raabta Fashion Women's Red Jesmine Flared Skirts"/>
  </r>
  <r>
    <s v="83853507165352768_1"/>
    <x v="161"/>
    <x v="2"/>
    <s v="8b89231a-14e6-42a6-8678-c7ac583748ec"/>
    <x v="23"/>
    <d v="2024-11-01T14:53:55"/>
    <x v="1"/>
    <n v="407253891"/>
    <x v="149"/>
    <s v="Sai Kripa LED Makeup Mirror with Storage Tray | 180 Degree Adjustable Touch Screen | Smart LED Vanity Mirror Lights | Natural Light for Makeup | Portable Tabletop Cosmetic Mirror"/>
  </r>
  <r>
    <s v="83853504023819072_1"/>
    <x v="144"/>
    <x v="2"/>
    <s v="4d479266-1550-46a6-bbf2-0881064b2dc3"/>
    <x v="58"/>
    <d v="2024-11-01T14:53:55"/>
    <x v="0"/>
    <n v="439981539"/>
    <x v="2009"/>
    <s v="Embroidred designer set"/>
  </r>
  <r>
    <s v="83853402744427840_1"/>
    <x v="237"/>
    <x v="2"/>
    <s v="ace9a926-1c54-49f8-93de-d917a0dbebef"/>
    <x v="9"/>
    <d v="2024-11-01T14:53:56"/>
    <x v="0"/>
    <n v="341926979"/>
    <x v="440"/>
    <s v="Ahorn Floral Embroidered Thread Work A-line Kurta With Salwar&amp;Dupatta."/>
  </r>
  <r>
    <s v="83853528465899713_1"/>
    <x v="180"/>
    <x v="2"/>
    <s v="d2477c10-df4b-41dd-947d-20413bd0226d"/>
    <x v="23"/>
    <d v="2024-11-01T14:54:02"/>
    <x v="1"/>
    <n v="392993631"/>
    <x v="505"/>
    <s v="Culture CraftCoffee Mug Set of 2 Ceramic Mugs | Tea Mugs, Microwave Safe Coffee Mugs, Ceramic Tea Cups (280 ml Each) | Color:- Black"/>
  </r>
  <r>
    <s v="83853544360908096_1"/>
    <x v="1141"/>
    <x v="2"/>
    <s v="66e1d1a7-c948-4271-99bd-1fff038284f0"/>
    <x v="76"/>
    <d v="2024-11-01T14:54:04"/>
    <x v="1"/>
    <n v="435964238"/>
    <x v="130"/>
    <s v="Women party wear Heavy Faux Georgette with Embroidery Sequence Work"/>
  </r>
  <r>
    <s v="83853544806934208_1"/>
    <x v="553"/>
    <x v="2"/>
    <s v="f31bb65b-953e-4f9e-96e7-d6a6dc0be84f"/>
    <x v="74"/>
    <d v="2024-11-01T14:54:04"/>
    <x v="0"/>
    <n v="450950008"/>
    <x v="1005"/>
    <s v="GOWN - PAMPAM "/>
  </r>
  <r>
    <s v="83853551215804608_1"/>
    <x v="271"/>
    <x v="2"/>
    <s v="cbdbef46-c520-4d18-833d-42837331a3aa"/>
    <x v="22"/>
    <d v="2024-11-01T14:54:05"/>
    <x v="3"/>
    <n v="390576829"/>
    <x v="1"/>
    <s v="NULL"/>
  </r>
  <r>
    <s v="83853498060100224_1"/>
    <x v="733"/>
    <x v="2"/>
    <s v="4dc2a111-aa75-4c93-a28e-85c7f89e322c"/>
    <x v="60"/>
    <d v="2024-11-01T14:54:06"/>
    <x v="0"/>
    <n v="453742301"/>
    <x v="2010"/>
    <s v="MK FASHION KURTA SET WITH DUPATTA"/>
  </r>
  <r>
    <s v="83853557497468224_1"/>
    <x v="7"/>
    <x v="2"/>
    <s v="75aae163-4bdf-464b-8dcf-57e65b646d58"/>
    <x v="25"/>
    <d v="2024-11-01T14:54:08"/>
    <x v="1"/>
    <n v="415745817"/>
    <x v="1638"/>
    <s v="PURE GEORGETTE LAHERIYA PRINT FABRIC FULLY FLAIR ANARKALI FULLY STTICHED GOWN READY TO WEAR Diwali out fit Holi, Dussehra, Navratri, Durga Puja, Krishna Janmashtami, ganesha Chaturthi, Gurpuranima, Raksha Bandhan ,Eid-Ul-FitrBihuHemis, Onam Pongal"/>
  </r>
  <r>
    <s v="83853564304356160_1"/>
    <x v="17"/>
    <x v="2"/>
    <s v="8c2b8251-a4f1-4b0d-98b5-1ee7d4c69026"/>
    <x v="108"/>
    <d v="2024-11-01T14:54:08"/>
    <x v="1"/>
    <n v="8517993"/>
    <x v="407"/>
    <s v="Cotten Super Quailty  Gold Jari Border Saree"/>
  </r>
  <r>
    <s v="83853405224691392_1"/>
    <x v="252"/>
    <x v="2"/>
    <s v="291492cd-3bb3-402f-ac63-8f79298cae51"/>
    <x v="44"/>
    <d v="2024-11-01T14:54:15"/>
    <x v="3"/>
    <n v="87674814"/>
    <x v="368"/>
    <s v="Get this beautiful heavy satin silk "/>
  </r>
  <r>
    <s v="83853538103006528_1"/>
    <x v="269"/>
    <x v="2"/>
    <s v="1bdecec0-d7ab-4ced-b058-4ead317b4e18"/>
    <x v="47"/>
    <d v="2024-11-01T14:54:15"/>
    <x v="0"/>
    <n v="188706654"/>
    <x v="837"/>
    <s v="Ethnic Women Printed Cotton Kurta  Set"/>
  </r>
  <r>
    <s v="83853484193149760_1"/>
    <x v="246"/>
    <x v="2"/>
    <s v="c5ad8e7c-621e-4cf1-b1f2-598d7f1443f3"/>
    <x v="63"/>
    <d v="2024-11-01T14:54:15"/>
    <x v="3"/>
    <n v="452318340"/>
    <x v="167"/>
    <s v="Bridal wear velvet embroidred lehenga choli"/>
  </r>
  <r>
    <s v="83853528791765632_1"/>
    <x v="237"/>
    <x v="2"/>
    <s v="c2cb5e03-fcf5-4f56-96cf-3af491d9f9b0"/>
    <x v="169"/>
    <d v="2024-11-01T14:54:19"/>
    <x v="1"/>
    <n v="439140832"/>
    <x v="1296"/>
    <s v="Dartline Summer Night Wear Printed Polycotton Night Suit 2Pcs Combo Set for WomensÂ "/>
  </r>
  <r>
    <s v="83853605534364480_1"/>
    <x v="388"/>
    <x v="2"/>
    <s v="7a52cf7c-e1d8-4128-b86e-2d12c37c67de"/>
    <x v="14"/>
    <d v="2024-11-01T14:54:21"/>
    <x v="0"/>
    <n v="378845682"/>
    <x v="1572"/>
    <s v="Imported Fabric Woollen plain patch night suit "/>
  </r>
  <r>
    <s v="83853619295875904_1"/>
    <x v="203"/>
    <x v="2"/>
    <s v="578011d5-a4b6-4bf1-9e6c-87d721861790"/>
    <x v="132"/>
    <d v="2024-11-01T14:54:22"/>
    <x v="0"/>
    <n v="382814815"/>
    <x v="230"/>
    <s v="Coti Sharara Red"/>
  </r>
  <r>
    <s v="83853615015013248_1"/>
    <x v="126"/>
    <x v="2"/>
    <s v="9c133c83-7334-42f9-979e-c2e74d8addf9"/>
    <x v="36"/>
    <d v="2024-11-01T14:54:24"/>
    <x v="1"/>
    <n v="379141398"/>
    <x v="186"/>
    <s v="Classic Designer Women Dresses"/>
  </r>
  <r>
    <s v="83853637815625408_1"/>
    <x v="439"/>
    <x v="2"/>
    <s v="aa2088d4-39a4-45d1-babc-f37c2486b044"/>
    <x v="44"/>
    <d v="2024-11-01T14:54:27"/>
    <x v="3"/>
    <n v="443635189"/>
    <x v="235"/>
    <s v="maheswari  saree  with golden zori weaving"/>
  </r>
  <r>
    <s v="83853525419545216_1"/>
    <x v="554"/>
    <x v="2"/>
    <s v="30ed41b8-3b8f-4857-aeb9-3bf6008ecd58"/>
    <x v="49"/>
    <d v="2024-11-01T14:54:30"/>
    <x v="1"/>
    <n v="306800084"/>
    <x v="85"/>
    <s v=" Wireless Bluetooth Mini Printer | Inkless Thermal Pocket Photo Printer | Lightweight Portable Printer for Instant Photos (Multicolor) | Compact thermal printer | Wireless pocket printer | Bluetooth inkless printer | Portable mini printer | Small wireless"/>
  </r>
  <r>
    <s v="83853246922894208_1"/>
    <x v="368"/>
    <x v="2"/>
    <s v="4a1e96a1-a436-49f8-a33b-721b1cbb35d5"/>
    <x v="34"/>
    <d v="2024-11-01T14:54:34"/>
    <x v="3"/>
    <n v="426743288"/>
    <x v="1"/>
    <s v="NULL"/>
  </r>
  <r>
    <s v="83853663622802304_1"/>
    <x v="523"/>
    <x v="2"/>
    <s v="5a3dc4b0-5808-4e7f-ac65-b46568fea9f8"/>
    <x v="23"/>
    <d v="2024-11-01T14:54:37"/>
    <x v="1"/>
    <n v="452757470"/>
    <x v="172"/>
    <s v=" PINK FLOWEAR SUIT FANCY"/>
  </r>
  <r>
    <s v="83853686553411776_1"/>
    <x v="1142"/>
    <x v="2"/>
    <s v="cc19bea1-f283-4d2c-bb81-936cfef35cd1"/>
    <x v="116"/>
    <d v="2024-11-01T14:54:39"/>
    <x v="2"/>
    <n v="418426076"/>
    <x v="181"/>
    <s v="ROYALICA Kurta Set for Women - Georgette Zari Sequence Embroidered Floral Printed A Line Alia Cut Kurta with Pant"/>
  </r>
  <r>
    <s v="83853660594514816_1"/>
    <x v="291"/>
    <x v="2"/>
    <s v="f3aeb90a-2084-4f9d-aa65-9fc35c56f8f4"/>
    <x v="207"/>
    <d v="2024-11-01T14:54:48"/>
    <x v="1"/>
    <n v="365949130"/>
    <x v="1193"/>
    <s v="Womens Embroidery Viscose Rayon  Kurta And Pant With Viscose Jaquard Dupatta Set"/>
  </r>
  <r>
    <s v="83853748104822976_1"/>
    <x v="212"/>
    <x v="2"/>
    <s v="180a7a28-3879-474d-a383-e59392498711"/>
    <x v="33"/>
    <d v="2024-11-01T14:54:52"/>
    <x v="0"/>
    <n v="421586455"/>
    <x v="1"/>
    <s v="NULL"/>
  </r>
  <r>
    <s v="83853748104822977_1"/>
    <x v="463"/>
    <x v="2"/>
    <s v="180a7a28-3879-474d-a383-e59392498711"/>
    <x v="33"/>
    <d v="2024-11-01T14:54:52"/>
    <x v="0"/>
    <n v="322609864"/>
    <x v="1"/>
    <s v="NULL"/>
  </r>
  <r>
    <s v="83853748104822978_1"/>
    <x v="655"/>
    <x v="2"/>
    <s v="180a7a28-3879-474d-a383-e59392498711"/>
    <x v="33"/>
    <d v="2024-11-01T14:54:52"/>
    <x v="0"/>
    <n v="439190731"/>
    <x v="1"/>
    <s v="NULL"/>
  </r>
  <r>
    <s v="83853748104822979_1"/>
    <x v="375"/>
    <x v="2"/>
    <s v="180a7a28-3879-474d-a383-e59392498711"/>
    <x v="33"/>
    <d v="2024-11-01T14:54:52"/>
    <x v="0"/>
    <n v="387540429"/>
    <x v="1"/>
    <s v="NULL"/>
  </r>
  <r>
    <s v="83853695658896256_1"/>
    <x v="286"/>
    <x v="2"/>
    <s v="03088f79-8612-42fc-abd2-42529334e90f"/>
    <x v="57"/>
    <d v="2024-11-01T14:54:56"/>
    <x v="9"/>
    <n v="394838017"/>
    <x v="1"/>
    <s v="NULL"/>
  </r>
  <r>
    <s v="83853769040917312_1"/>
    <x v="451"/>
    <x v="2"/>
    <s v="aa57221c-228e-4a16-bf7b-3017e34d0822"/>
    <x v="23"/>
    <d v="2024-11-01T14:54:57"/>
    <x v="1"/>
    <n v="204638410"/>
    <x v="370"/>
    <s v="Fashion Blast Women's Rayon Slub Kurti With Pant And Dupatta Sets"/>
  </r>
  <r>
    <s v="83853770598525824_1"/>
    <x v="908"/>
    <x v="2"/>
    <s v="dd3f9d9d-df58-4b7c-8eff-8ace008b0fd5"/>
    <x v="158"/>
    <d v="2024-11-01T14:54:58"/>
    <x v="0"/>
    <n v="406854461"/>
    <x v="2011"/>
    <s v="Ready to Wear Saree With Premium Quality Stitched Blouse With Organza Saree Is Timeless Addition For The Upcoming Festivities And Weddings."/>
  </r>
  <r>
    <s v="83853682514297024_1"/>
    <x v="193"/>
    <x v="2"/>
    <s v="a0b28916-5bb8-4683-8d91-5dd10b69779e"/>
    <x v="57"/>
    <d v="2024-11-01T14:54:59"/>
    <x v="141"/>
    <n v="314423442"/>
    <x v="1"/>
    <s v="King Size 200 TC Cotton Elastic Fitted Bedsheet With 2 Pillow Cover (Pack Of 1)"/>
  </r>
  <r>
    <s v="83853793810153664_1"/>
    <x v="494"/>
    <x v="2"/>
    <s v="6e5ec4b3-d872-4111-80d7-74bc9f57f9d4"/>
    <x v="47"/>
    <d v="2024-11-01T14:55:03"/>
    <x v="3"/>
    <n v="400298597"/>
    <x v="1"/>
    <s v="NULL"/>
  </r>
  <r>
    <s v="83853803859706048_1"/>
    <x v="290"/>
    <x v="2"/>
    <s v="f4f6254c-393c-4a07-a250-d7c29141f026"/>
    <x v="0"/>
    <d v="2024-11-01T14:55:06"/>
    <x v="0"/>
    <n v="386203520"/>
    <x v="2012"/>
    <s v="Yagnik Fashion Women's Floral Round Pink Kurtis &amp; Kurtas"/>
  </r>
  <r>
    <s v="83853748803981952_1"/>
    <x v="230"/>
    <x v="2"/>
    <s v="fc994731-ed6d-4a8e-855d-bfc2e4653360"/>
    <x v="409"/>
    <d v="2024-11-01T14:55:12"/>
    <x v="0"/>
    <n v="368410773"/>
    <x v="1999"/>
    <s v="Ashnaina Women Printed  Color Top &amp; Bottom Co-ord set"/>
  </r>
  <r>
    <s v="83853866694574273_1"/>
    <x v="214"/>
    <x v="2"/>
    <s v="04aca04d-fee8-4a0c-9088-07d6ef6f45c9"/>
    <x v="25"/>
    <d v="2024-11-01T14:55:20"/>
    <x v="0"/>
    <n v="322639654"/>
    <x v="1933"/>
    <s v="KRISHA FASHION Presenting New Sharara Collection Faux Georgette Top-Bottom And Dupatta Set Fully Stitched Ready To Wear"/>
  </r>
  <r>
    <s v="83853861878223488_1"/>
    <x v="217"/>
    <x v="2"/>
    <s v="ad006820-be62-40f9-8258-16f8757778b0"/>
    <x v="279"/>
    <d v="2024-11-01T14:55:20"/>
    <x v="0"/>
    <n v="17174457"/>
    <x v="1908"/>
    <s v="Trendy Alluring Women Kurta Sets"/>
  </r>
  <r>
    <s v="83853870633025728_1"/>
    <x v="433"/>
    <x v="2"/>
    <s v="0ef827b3-34d5-402e-99fb-97d59f1464a3"/>
    <x v="192"/>
    <d v="2024-11-01T14:55:21"/>
    <x v="0"/>
    <n v="425512832"/>
    <x v="694"/>
    <s v="Traditional Pakistani Kurta Set - Elegant Design for Festive Occasions and Celebrations | Women's Ethnic Wear | Traditional Kurta Set | Pakistani Kurta |"/>
  </r>
  <r>
    <s v="83853863996347008_1"/>
    <x v="151"/>
    <x v="2"/>
    <s v="d33360b8-7dbe-404b-b82d-859eb060088a"/>
    <x v="74"/>
    <d v="2024-11-01T14:55:22"/>
    <x v="0"/>
    <n v="411907946"/>
    <x v="2013"/>
    <s v="Women's Digital Print With Printed Organza Semi-stitched Lehenga Choli With Dupatta "/>
  </r>
  <r>
    <s v="83853877443171648_1"/>
    <x v="451"/>
    <x v="2"/>
    <s v="8b89231a-14e6-42a6-8678-c7ac583748ec"/>
    <x v="23"/>
    <d v="2024-11-01T14:55:23"/>
    <x v="1"/>
    <n v="369221242"/>
    <x v="149"/>
    <s v="Sai Kripa LED Makeup Mirror with Storage Tray | 180 Degree Adjustable Touch Screen | Smart LED Vanity Mirror Lights | Natural Light for Makeup | Portable Tabletop Cosmetic Mirror"/>
  </r>
  <r>
    <s v="83853873488056960_1"/>
    <x v="78"/>
    <x v="2"/>
    <s v="ca38022e-dcf2-4ab7-a0d7-6d7bd11d2756"/>
    <x v="125"/>
    <d v="2024-11-01T14:55:23"/>
    <x v="0"/>
    <n v="345759709"/>
    <x v="1994"/>
    <s v="PEACOCK"/>
  </r>
  <r>
    <s v="83853882922336448_1"/>
    <x v="477"/>
    <x v="2"/>
    <s v="c8926619-45ae-4998-b9a7-32f108501f96"/>
    <x v="148"/>
    <d v="2024-11-01T14:55:24"/>
    <x v="0"/>
    <n v="369538314"/>
    <x v="293"/>
    <s v="Flannel Super Soft Warm Bedsheet with 2 Pillow Covers "/>
  </r>
  <r>
    <s v="83853885920914304_1"/>
    <x v="190"/>
    <x v="2"/>
    <s v="7edbe63f-a260-406e-af6b-6e55ac8700e5"/>
    <x v="45"/>
    <d v="2024-11-01T14:55:25"/>
    <x v="1"/>
    <n v="405764544"/>
    <x v="64"/>
    <s v="LATEST WINTER WEAR TRACK SUIT FOR WOMEN, CONTRAST CALIFORNIA SET, ACTIVE WEAR WINTER TRACK SUIT, GYM WEAR, AIRPORT LOOK SET. TOP AND BOTTOM SET."/>
  </r>
  <r>
    <s v="83853899253084992_1"/>
    <x v="82"/>
    <x v="2"/>
    <s v="ffaf90d3-1083-4fac-b3a9-ff6ff87cb5c7"/>
    <x v="74"/>
    <d v="2024-11-01T14:55:28"/>
    <x v="0"/>
    <n v="438765461"/>
    <x v="2014"/>
    <s v="IMPORTED WINTER POLO"/>
  </r>
  <r>
    <s v="83853919268303680_1"/>
    <x v="488"/>
    <x v="2"/>
    <s v="dc821aad-663b-4d35-b082-7d5759ecc9e2"/>
    <x v="62"/>
    <d v="2024-11-01T14:55:33"/>
    <x v="0"/>
    <n v="449332717"/>
    <x v="345"/>
    <s v="Ronzille Women Ruby Eau De Perfume - 30ml"/>
  </r>
  <r>
    <s v="83853867759577984_1"/>
    <x v="449"/>
    <x v="2"/>
    <s v="2cc7d71e-3f18-48c0-8fec-a0273d51e737"/>
    <x v="142"/>
    <d v="2024-11-01T14:55:35"/>
    <x v="3"/>
    <n v="420838909"/>
    <x v="459"/>
    <s v="LED Lights for Home Decoration, 15 LED, Decorative Lights | Warm Lights for Decoration | Series Lights for Indoor Outdoor | LED Fairy Lights | Home Decor Lights | LED String Lights"/>
  </r>
  <r>
    <s v="83853935073962880_1"/>
    <x v="181"/>
    <x v="2"/>
    <s v="a0877038-7ce3-48e0-bf38-123978c5ab27"/>
    <x v="23"/>
    <d v="2024-11-01T14:55:37"/>
    <x v="1"/>
    <n v="443689552"/>
    <x v="45"/>
    <s v="Imported printed sweater "/>
  </r>
  <r>
    <s v="83853945232942784_1"/>
    <x v="163"/>
    <x v="2"/>
    <s v="06449ea7-8156-4229-a1dc-71e06aaf344b"/>
    <x v="5"/>
    <d v="2024-11-01T14:55:40"/>
    <x v="0"/>
    <n v="189402883"/>
    <x v="70"/>
    <s v="Silk Blend Banarasi Woven Work Kurta Salawar And Dupatta Set"/>
  </r>
  <r>
    <s v="83853958250632512_1"/>
    <x v="429"/>
    <x v="2"/>
    <s v="c37535fa-d76e-4e69-9e3d-bb4da1edf6e6"/>
    <x v="156"/>
    <d v="2024-11-01T14:55:42"/>
    <x v="0"/>
    <n v="198790922"/>
    <x v="2015"/>
    <s v="Twinkling Elegant Jewellery Sets"/>
  </r>
  <r>
    <s v="83853981505257664_1"/>
    <x v="458"/>
    <x v="2"/>
    <s v="11f2cdfd-f506-4c15-aa67-c446e47d1d4d"/>
    <x v="159"/>
    <d v="2024-11-01T14:55:48"/>
    <x v="0"/>
    <n v="424378758"/>
    <x v="363"/>
    <s v="ZODIAC STUDIO Professional Book Style Makeup Palette - BEAUTY Multipurpose 4 in 1 makeup book Eyeshadow Highlighter all in one makeup book palette (4 in 1)"/>
  </r>
  <r>
    <s v="83853859583939200_1"/>
    <x v="354"/>
    <x v="2"/>
    <s v="440eb835-030c-49a6-8e36-b2b16dc8a4ff"/>
    <x v="49"/>
    <d v="2024-11-01T14:55:49"/>
    <x v="1"/>
    <n v="394455318"/>
    <x v="2016"/>
    <s v="Mini Waffle Maker 4 Inch- 350 Watts: Stainless Steel Non-Stick Electric Iron Machine for Individual Belgian Waffles, Pan Cakes (Mini Waffle Maker + Waffles Recipe Book, Red)"/>
  </r>
  <r>
    <s v="83853993240946368_1"/>
    <x v="346"/>
    <x v="2"/>
    <s v="e8399889-c966-45fd-a371-e9d00e4ae01d"/>
    <x v="33"/>
    <d v="2024-11-01T14:55:50"/>
    <x v="3"/>
    <n v="414877060"/>
    <x v="1"/>
    <s v="Purple Bandhani Printed Georgette Saree_x000a_"/>
  </r>
  <r>
    <s v="83854002143556416_1"/>
    <x v="250"/>
    <x v="2"/>
    <s v="30e2f6bf-6e1a-45c4-bcfe-c98ec617a8fa"/>
    <x v="275"/>
    <d v="2024-11-01T14:55:53"/>
    <x v="3"/>
    <n v="272019138"/>
    <x v="2000"/>
    <s v="Handmade designer banarasi silk saree for women exclusive online latest saree bollywood wedding bridal sari with blouse"/>
  </r>
  <r>
    <s v="83853790194689728_1"/>
    <x v="155"/>
    <x v="2"/>
    <s v="8a416d69-255c-4d27-ba88-c605498b3cac"/>
    <x v="78"/>
    <d v="2024-11-01T14:55:53"/>
    <x v="0"/>
    <n v="119339143"/>
    <x v="269"/>
    <s v=" Navratri-2024 specia TOP. BOTTOM &amp; DUPATTA"/>
  </r>
  <r>
    <s v="83853901989292928_1"/>
    <x v="381"/>
    <x v="2"/>
    <s v="d1270b46-ab51-42fd-950f-b923f2114f41"/>
    <x v="263"/>
    <d v="2024-11-01T14:55:53"/>
    <x v="2"/>
    <n v="420740708"/>
    <x v="856"/>
    <s v="Embroidery  Kurti Pant With Dupatta Set"/>
  </r>
  <r>
    <s v="83854006713050816_1"/>
    <x v="40"/>
    <x v="2"/>
    <s v="359c12dd-c372-4a47-a62a-4e4d0db4710d"/>
    <x v="23"/>
    <d v="2024-11-01T14:55:54"/>
    <x v="1"/>
    <n v="443726663"/>
    <x v="305"/>
    <s v="KUDIYO co-ord set / night suit / gym wear/ daily wear / oversized pajama set ,  tshirts - shorts Name: KUDIYO  co-ord set / night suit / gym wear/ daily wear / oversized pajama set ,  tshirts - shorts"/>
  </r>
  <r>
    <s v="83854026395603584_1"/>
    <x v="298"/>
    <x v="2"/>
    <s v="896a0f7e-0a4f-4bb3-9e8a-2ef1d045e570"/>
    <x v="111"/>
    <d v="2024-11-01T14:55:59"/>
    <x v="1"/>
    <n v="432542075"/>
    <x v="171"/>
    <s v="heavy fency cotten kurti &amp;dupatta"/>
  </r>
  <r>
    <s v="83853984554542784_1"/>
    <x v="258"/>
    <x v="2"/>
    <s v="da2ab286-44bb-4b7f-aaed-68e4c9220d2b"/>
    <x v="44"/>
    <d v="2024-11-01T14:56:00"/>
    <x v="1"/>
    <n v="443000009"/>
    <x v="522"/>
    <s v="Georgette print saree "/>
  </r>
  <r>
    <s v="83854066862134592_1"/>
    <x v="193"/>
    <x v="2"/>
    <s v="edd25a56-fcaa-455b-ad8a-476ac7ee84be"/>
    <x v="99"/>
    <d v="2024-11-01T14:56:09"/>
    <x v="0"/>
    <n v="371763204"/>
    <x v="1782"/>
    <s v="Shinebin Blue Sharara Set 0131"/>
  </r>
  <r>
    <s v="83854009699019648_1"/>
    <x v="960"/>
    <x v="2"/>
    <s v="847c6778-71cb-4734-935d-bf0439038d3d"/>
    <x v="76"/>
    <d v="2024-11-01T14:56:11"/>
    <x v="1"/>
    <n v="453316893"/>
    <x v="130"/>
    <s v="Elegant Embroidered Georgette Kurti Palazzo Dupatta Set"/>
  </r>
  <r>
    <s v="83854109287052096_1"/>
    <x v="318"/>
    <x v="2"/>
    <s v="4d67475f-127d-4e07-9a63-f7e5a076b49f"/>
    <x v="64"/>
    <d v="2024-11-01T14:56:18"/>
    <x v="3"/>
    <n v="137354949"/>
    <x v="1"/>
    <s v="NULL"/>
  </r>
  <r>
    <s v="83854110239740544_1"/>
    <x v="437"/>
    <x v="2"/>
    <s v="a51c0105-d4c9-4a30-a630-8d4c72818ac4"/>
    <x v="23"/>
    <d v="2024-11-01T14:56:19"/>
    <x v="1"/>
    <n v="379427124"/>
    <x v="473"/>
    <s v="Wide-Empyrean Make-up Book  4IN1 Blusher Contour Highlighters Eyeshadow All in 1 "/>
  </r>
  <r>
    <s v="83854114980619968_1"/>
    <x v="67"/>
    <x v="2"/>
    <s v="06449ea7-8156-4229-a1dc-71e06aaf344b"/>
    <x v="5"/>
    <d v="2024-11-01T14:56:19"/>
    <x v="0"/>
    <n v="453265635"/>
    <x v="70"/>
    <s v="Silk Blend Banarasi Woven Work Kurta Salawar And Dupatta Set"/>
  </r>
  <r>
    <s v="83854115650278720_1"/>
    <x v="655"/>
    <x v="2"/>
    <s v="2928043b-2c10-4f81-ba38-a129d5d2e1cb"/>
    <x v="23"/>
    <d v="2024-11-01T14:56:20"/>
    <x v="1"/>
    <n v="16267368"/>
    <x v="660"/>
    <s v="Woven Woven, Embroidered Georgette, Art Silk Stitched Anarkali Gown "/>
  </r>
  <r>
    <s v="83854072521304960_1"/>
    <x v="350"/>
    <x v="2"/>
    <s v="d7ace55a-da3c-4e50-858d-83b66b2b4f3e"/>
    <x v="25"/>
    <d v="2024-11-01T14:56:25"/>
    <x v="0"/>
    <n v="243235917"/>
    <x v="656"/>
    <s v=" FASHION Women Brown Solid Leather Biker Jacket"/>
  </r>
  <r>
    <s v="83854137602798400_1"/>
    <x v="625"/>
    <x v="2"/>
    <s v="20d5e884-903a-4f73-bb30-41ce572a50df"/>
    <x v="40"/>
    <d v="2024-11-01T14:56:25"/>
    <x v="0"/>
    <n v="420405031"/>
    <x v="176"/>
    <s v="RKF Premium Exclusive Designer Superfine Exclusive Velvet Chenille Carpet/Area Rug/Bedside Runner, Chenille Living Room Carpet, Durries  ( 5 x 7 Feet)"/>
  </r>
  <r>
    <s v="83854149268679552_1"/>
    <x v="116"/>
    <x v="2"/>
    <s v="b9a19451-6029-4108-a975-1d9577387cd5"/>
    <x v="76"/>
    <d v="2024-11-01T14:56:29"/>
    <x v="1"/>
    <n v="297974932"/>
    <x v="1606"/>
    <s v="Trendy Graceful Kurtis"/>
  </r>
  <r>
    <s v="83853680425533632_1"/>
    <x v="521"/>
    <x v="2"/>
    <s v="05119666-688a-403f-aebe-fdf666d9f5fb"/>
    <x v="49"/>
    <d v="2024-11-01T14:56:30"/>
    <x v="1"/>
    <n v="54153616"/>
    <x v="79"/>
    <s v=" Stain Remover, Active Enzyme Laundry Stain Remover Purple Bottle, Active Enzyme Laundry Stain Remover, Garment Stubborn Stain Cleaner Oil Remover, Clothes Oil Stain Remover"/>
  </r>
  <r>
    <s v="83854073398264000_1"/>
    <x v="300"/>
    <x v="2"/>
    <s v="85912bcf-55c5-4884-a2fd-30c23db4eeab"/>
    <x v="4"/>
    <d v="2024-11-01T14:56:37"/>
    <x v="0"/>
    <n v="451614508"/>
    <x v="444"/>
    <s v="PRASHAR EXPORTS Woolen V-Neck Self Design Cardigan for Women"/>
  </r>
  <r>
    <s v="83854196492697792_1"/>
    <x v="342"/>
    <x v="2"/>
    <s v="ed361b8f-836d-42a7-8244-fd9861e61a08"/>
    <x v="58"/>
    <d v="2024-11-01T14:56:39"/>
    <x v="0"/>
    <n v="275390271"/>
    <x v="2017"/>
    <s v="Shragav Trendy Ready To Wear Lehenga Choli For Girls And Womens "/>
  </r>
  <r>
    <s v="83854198984114368_1"/>
    <x v="388"/>
    <x v="2"/>
    <s v="c56735dd-6326-4e0f-97f2-a1bc94874743"/>
    <x v="49"/>
    <d v="2024-11-01T14:56:40"/>
    <x v="0"/>
    <n v="445060400"/>
    <x v="183"/>
    <s v="Oven &amp; Cookware Cleaner Stainless Steel Cleaning Paste Remove Stains from Pots Pans Multi-Purpose Cleaner &amp; Polish Removes Household Cleaning Strong Detergent Cream"/>
  </r>
  <r>
    <s v="83854202644451968_1"/>
    <x v="60"/>
    <x v="2"/>
    <s v="e39c33e9-9a30-411c-a984-54cf38504ad8"/>
    <x v="59"/>
    <d v="2024-11-01T14:56:41"/>
    <x v="0"/>
    <n v="336284841"/>
    <x v="655"/>
    <s v="Gorgeous Fashionista Women Palazzos"/>
  </r>
  <r>
    <s v="83854215564224192_1"/>
    <x v="402"/>
    <x v="2"/>
    <s v="818eafa8-0ba8-4c13-a6d2-48afc38f3870"/>
    <x v="75"/>
    <d v="2024-11-01T14:56:43"/>
    <x v="0"/>
    <n v="348921100"/>
    <x v="1628"/>
    <s v="American Diamond Exquisite Jewellery Set With Maang Tikka"/>
  </r>
  <r>
    <s v="83854144042576768_1"/>
    <x v="246"/>
    <x v="2"/>
    <s v="31f39515-a853-4c4b-a056-8f742d4efce3"/>
    <x v="189"/>
    <d v="2024-11-01T14:56:44"/>
    <x v="1"/>
    <n v="406002439"/>
    <x v="2018"/>
    <s v="Acrylic Multipurpose 3-Compartment Makeup Accessories Desk Organizer Stand for Nail Polish/Hair Combs/Eyeliner/Makeup Brush Organisers Vanity Box"/>
  </r>
  <r>
    <s v="83854220633240384_1"/>
    <x v="350"/>
    <x v="2"/>
    <s v="7561920a-56ba-44a5-967b-61a998b88680"/>
    <x v="125"/>
    <d v="2024-11-01T14:56:45"/>
    <x v="1"/>
    <n v="119631790"/>
    <x v="280"/>
    <s v="Banarasi Tissue saree for women exclusive online latest saree bollywood wedding bridal sari with blouse"/>
  </r>
  <r>
    <s v="83854223189093248_1"/>
    <x v="7"/>
    <x v="2"/>
    <s v="ccd43085-8bdb-45e1-88de-7d330de56943"/>
    <x v="44"/>
    <d v="2024-11-01T14:56:46"/>
    <x v="3"/>
    <n v="121071803"/>
    <x v="42"/>
    <s v="RAM DARBAR DARK POLKI KUNDAN VICTORIAN PLATING JEWELLERY SET"/>
  </r>
  <r>
    <s v="83854242175767168_1"/>
    <x v="361"/>
    <x v="2"/>
    <s v="52d3bf62-7573-40fd-87a5-fee6159d72e0"/>
    <x v="45"/>
    <d v="2024-11-01T14:56:50"/>
    <x v="1"/>
    <n v="447744802"/>
    <x v="118"/>
    <s v="AGABANI Small Bowls Mini for Ceramic Dip Bowl Soy Sauce Plate Condiment Server Dishes Set Paper Clip Holder with Green Dinosaur Cute PaperClip Dish Small Bowls for Dipping Soy Sauce Dish Dipping Sauce Cups Dipping Bowls Tiny Bowls for Snacks Side Dish Bow"/>
  </r>
  <r>
    <s v="83854243261977920_1"/>
    <x v="15"/>
    <x v="2"/>
    <s v="cb18cb49-3b9b-4446-bdb7-e077d7e7c286"/>
    <x v="57"/>
    <d v="2024-11-01T14:56:51"/>
    <x v="1"/>
    <n v="406017200"/>
    <x v="1"/>
    <s v="NULL"/>
  </r>
  <r>
    <s v="83854171901493440_1"/>
    <x v="102"/>
    <x v="2"/>
    <s v="dbce66a1-02fe-43cc-9c99-9ba1d2a8260b"/>
    <x v="121"/>
    <d v="2024-11-01T14:56:53"/>
    <x v="1"/>
    <n v="406279282"/>
    <x v="1364"/>
    <s v="Miss Ethnik Womenâ€™s Pink Color Full Stitched Chinon Kurta and Palazzo with Santoon Inner and Chinon Dupatta Embroidered Kurta Palazzo Set (1187-Pink)"/>
  </r>
  <r>
    <s v="83854265004782400_1"/>
    <x v="755"/>
    <x v="2"/>
    <s v="4cf19e9f-7c69-4d86-bcaf-a1a12289ba66"/>
    <x v="29"/>
    <d v="2024-11-01T14:56:56"/>
    <x v="3"/>
    <n v="454965035"/>
    <x v="553"/>
    <s v="New Designer Stylish Pure Chinnon With Heavy Embroidery Sequence Work Top-dhoti Salvar and Dupatta Set"/>
  </r>
  <r>
    <s v="83854272467030656_1"/>
    <x v="396"/>
    <x v="2"/>
    <s v="65876c21-6935-4c03-9c51-ca89726031d4"/>
    <x v="129"/>
    <d v="2024-11-01T14:56:57"/>
    <x v="3"/>
    <n v="449334805"/>
    <x v="1"/>
    <s v="Women's Chiffon Embroidery Work Saree With Unstitched Blouse Piece"/>
  </r>
  <r>
    <s v="83854204800210240_1"/>
    <x v="297"/>
    <x v="2"/>
    <s v="90c2c3a9-a2bb-420c-9fc7-8422e88278f3"/>
    <x v="121"/>
    <d v="2024-11-01T14:56:57"/>
    <x v="3"/>
    <n v="185331930"/>
    <x v="1"/>
    <s v="NULL"/>
  </r>
  <r>
    <s v="83854284521460352_1"/>
    <x v="261"/>
    <x v="2"/>
    <s v="93d596c9-68e8-41df-9916-773d256cfee5"/>
    <x v="153"/>
    <d v="2024-11-01T14:57:00"/>
    <x v="0"/>
    <n v="378474331"/>
    <x v="450"/>
    <s v="WOMENS LYCRA FABRIC READY TO WEAR SAREE "/>
  </r>
  <r>
    <s v="83854289870487744_1"/>
    <x v="155"/>
    <x v="2"/>
    <s v="bad4cb99-a55b-4563-abd8-0dc1223d49f1"/>
    <x v="95"/>
    <d v="2024-11-01T14:57:01"/>
    <x v="1"/>
    <n v="375435984"/>
    <x v="482"/>
    <s v="Banarasi satin silk embroidered zari saree"/>
  </r>
  <r>
    <s v="83854179717804864_1"/>
    <x v="866"/>
    <x v="2"/>
    <s v="0fdbc78f-ea92-4bd9-93fe-b6b62fd0b386"/>
    <x v="23"/>
    <d v="2024-11-01T14:57:01"/>
    <x v="1"/>
    <n v="346900193"/>
    <x v="95"/>
    <s v="New Party Wear Look Sharara Suit"/>
  </r>
  <r>
    <s v="83854169376172928_1"/>
    <x v="323"/>
    <x v="2"/>
    <s v="7240e264-e3b2-4a72-9cb1-e856cebe8051"/>
    <x v="49"/>
    <d v="2024-11-01T14:57:04"/>
    <x v="1"/>
    <n v="305191078"/>
    <x v="79"/>
    <s v=" Stain Remover, Active Enzyme Laundry Stain Remover Purple Bottle, Active Enzyme Laundry Stain Remover, Garment Stubborn Stain Cleaner Oil Remover, Clothes Oil Stain Remover"/>
  </r>
  <r>
    <s v="83854301239374656_1"/>
    <x v="201"/>
    <x v="2"/>
    <s v="06449ea7-8156-4229-a1dc-71e06aaf344b"/>
    <x v="5"/>
    <d v="2024-11-01T14:57:05"/>
    <x v="0"/>
    <n v="396519194"/>
    <x v="70"/>
    <s v="Silk Blend Banarasi Woven Work Kurta Salawar And Dupatta Set"/>
  </r>
  <r>
    <s v="83854305838203072_1"/>
    <x v="68"/>
    <x v="2"/>
    <s v="0a633ea7-1b86-4295-8d74-28972500f187"/>
    <x v="133"/>
    <d v="2024-11-01T14:57:06"/>
    <x v="0"/>
    <n v="440337562"/>
    <x v="2019"/>
    <s v="Stylish sleeveless jacket for women"/>
  </r>
  <r>
    <s v="83854308650709824_1"/>
    <x v="570"/>
    <x v="2"/>
    <s v="52ce08fa-fa13-4e26-8823-7e7d1473c0e2"/>
    <x v="160"/>
    <d v="2024-11-01T14:57:07"/>
    <x v="0"/>
    <n v="453736841"/>
    <x v="1162"/>
    <s v="most trending banarasi tissue fancy saree with beautifull lace wrok weaving"/>
  </r>
  <r>
    <s v="83854317569697472_1"/>
    <x v="227"/>
    <x v="2"/>
    <s v="620b9258-a952-454f-9c15-4196a2281173"/>
    <x v="314"/>
    <d v="2024-11-01T14:57:09"/>
    <x v="1"/>
    <n v="451595515"/>
    <x v="1"/>
    <s v="NULL"/>
  </r>
  <r>
    <s v="83854336670182272_1"/>
    <x v="246"/>
    <x v="2"/>
    <s v="312ac0d1-aa72-46de-a39d-c292976658d6"/>
    <x v="62"/>
    <d v="2024-11-01T14:57:12"/>
    <x v="0"/>
    <n v="444721600"/>
    <x v="69"/>
    <s v="Beautiful trendy V NECK top"/>
  </r>
  <r>
    <s v="83854333871059776_1"/>
    <x v="32"/>
    <x v="2"/>
    <s v="22dd44e8-aa5b-4fa1-b9aa-f8986f9695c2"/>
    <x v="44"/>
    <d v="2024-11-01T14:57:13"/>
    <x v="3"/>
    <n v="346945062"/>
    <x v="768"/>
    <s v="new soft aura cotton silk big  border zari wovn pallu with tassles saree for women "/>
  </r>
  <r>
    <s v="83854243026629440_1"/>
    <x v="588"/>
    <x v="2"/>
    <s v="83a6f585-ebb9-4af9-b74a-289384d45dd0"/>
    <x v="23"/>
    <d v="2024-11-01T14:57:14"/>
    <x v="1"/>
    <n v="332463695"/>
    <x v="862"/>
    <s v="New Designer Party Wear Fancy Suit"/>
  </r>
  <r>
    <s v="83854259384415040_1"/>
    <x v="254"/>
    <x v="2"/>
    <s v="a0b28916-5bb8-4683-8d91-5dd10b69779e"/>
    <x v="57"/>
    <d v="2024-11-01T14:57:14"/>
    <x v="141"/>
    <n v="445270284"/>
    <x v="1"/>
    <s v="King Size 200 TC Cotton Elastic Fitted Bedsheet With 2 Pillow Cover (Pack Of 1)"/>
  </r>
  <r>
    <s v="83854344852329088_1"/>
    <x v="237"/>
    <x v="2"/>
    <s v="4ed7c8c8-c7a9-4b92-985e-3b164f36f51d"/>
    <x v="23"/>
    <d v="2024-11-01T14:57:15"/>
    <x v="1"/>
    <n v="296552107"/>
    <x v="45"/>
    <s v="WOMEN FULL SLEEVE SOLID MINT GREEN HOODED SWEATSHIRT"/>
  </r>
  <r>
    <s v="83854344618388352_1"/>
    <x v="580"/>
    <x v="2"/>
    <s v="0d629545-2ef1-4d79-b46a-9def68b00b51"/>
    <x v="76"/>
    <d v="2024-11-01T14:57:15"/>
    <x v="1"/>
    <n v="433895813"/>
    <x v="295"/>
    <s v="Beautiful Georgette Fully Stitched3 layer Stylish Ruffle Work Ready To Wear Saree With  Stitched Heavy Floral embroidery blouse &amp; embroidered waist belt"/>
  </r>
  <r>
    <s v="83854354915754176_1"/>
    <x v="4"/>
    <x v="2"/>
    <s v="5e1f6912-878d-4ca4-9eec-7036bf5a0050"/>
    <x v="23"/>
    <d v="2024-11-01T14:57:17"/>
    <x v="1"/>
    <n v="441534866"/>
    <x v="256"/>
    <s v="New Fashion Double Layered Gold Butterfly Pendant For Girls"/>
  </r>
  <r>
    <s v="83854217803606912_1"/>
    <x v="314"/>
    <x v="2"/>
    <s v="4c4a6650-6aae-4c55-8f6a-c86b1667b98e"/>
    <x v="165"/>
    <d v="2024-11-01T14:57:20"/>
    <x v="3"/>
    <n v="37017902"/>
    <x v="1"/>
    <s v="Lotus Diya Urli Bowl for Floating Flowers and T- Light Candles Diwali Decoration Item"/>
  </r>
  <r>
    <s v="83854217803606913_1"/>
    <x v="409"/>
    <x v="2"/>
    <s v="4c4a6650-6aae-4c55-8f6a-c86b1667b98e"/>
    <x v="165"/>
    <d v="2024-11-01T14:57:20"/>
    <x v="3"/>
    <n v="342445500"/>
    <x v="1"/>
    <s v="Lotus Diya Urli Bowl for Floating Flowers and T- Light Candles Diwali Decoration Item"/>
  </r>
  <r>
    <s v="83854217803606914_1"/>
    <x v="197"/>
    <x v="2"/>
    <s v="4c4a6650-6aae-4c55-8f6a-c86b1667b98e"/>
    <x v="165"/>
    <d v="2024-11-01T14:57:20"/>
    <x v="3"/>
    <n v="257734995"/>
    <x v="1"/>
    <s v="Lotus Diya Urli Bowl for Floating Flowers and T- Light Candles Diwali Decoration Item"/>
  </r>
  <r>
    <s v="83854217803606915_1"/>
    <x v="360"/>
    <x v="2"/>
    <s v="4c4a6650-6aae-4c55-8f6a-c86b1667b98e"/>
    <x v="165"/>
    <d v="2024-11-01T14:57:20"/>
    <x v="3"/>
    <n v="379900914"/>
    <x v="1"/>
    <s v="Lotus Diya Urli Bowl for Floating Flowers and T- Light Candles Diwali Decoration Item"/>
  </r>
  <r>
    <s v="83854217803606916_1"/>
    <x v="15"/>
    <x v="2"/>
    <s v="4c4a6650-6aae-4c55-8f6a-c86b1667b98e"/>
    <x v="165"/>
    <d v="2024-11-01T14:57:20"/>
    <x v="3"/>
    <n v="443785228"/>
    <x v="1"/>
    <s v="Lotus Diya Urli Bowl for Floating Flowers and T- Light Candles Diwali Decoration Item"/>
  </r>
  <r>
    <s v="83854217803606917_1"/>
    <x v="270"/>
    <x v="2"/>
    <s v="4c4a6650-6aae-4c55-8f6a-c86b1667b98e"/>
    <x v="165"/>
    <d v="2024-11-01T14:57:20"/>
    <x v="3"/>
    <n v="389371816"/>
    <x v="1"/>
    <s v="Lotus Diya Urli Bowl for Floating Flowers and T- Light Candles Diwali Decoration Item"/>
  </r>
  <r>
    <s v="83854365128884416_1"/>
    <x v="394"/>
    <x v="2"/>
    <s v="e736d894-7eb6-4bd0-bff4-3c74f993593c"/>
    <x v="49"/>
    <d v="2024-11-01T14:57:21"/>
    <x v="1"/>
    <n v="405986885"/>
    <x v="183"/>
    <s v="Oven &amp; Cookware Cleaner Stainless Steel Cleaning Paste Remove Stains from Pots Pans Multi-Purpose Cleaner &amp; Polish Removes Household Cleaning Strong Detergent Cream"/>
  </r>
  <r>
    <s v="83854379737295744_1"/>
    <x v="288"/>
    <x v="2"/>
    <s v="84f97184-3102-45be-8075-5f972e215206"/>
    <x v="45"/>
    <d v="2024-11-01T14:57:23"/>
    <x v="1"/>
    <n v="6859441"/>
    <x v="43"/>
    <s v="Cute Student Bag Handbag for students large capacity Zipper Bag for Women Girls Tuition Picnic Hobby and Fashion bag ( PINK)"/>
  </r>
  <r>
    <s v="83854281112780992_1"/>
    <x v="175"/>
    <x v="2"/>
    <s v="6b8ad438-5e4e-49a9-8c1c-9589441621d0"/>
    <x v="68"/>
    <d v="2024-11-01T14:57:24"/>
    <x v="0"/>
    <n v="422109320"/>
    <x v="267"/>
    <s v="FROGTAIL Cutlery Holder and Spoon Stand for Kitchen and Dining Table Spoon Holder for Kitchen, Cutlery Holder for Kitchen (Yellow)"/>
  </r>
  <r>
    <s v="83854381032281408_1"/>
    <x v="261"/>
    <x v="2"/>
    <s v="b0bcae75-eeb1-40d3-b161-c1ce958814a2"/>
    <x v="59"/>
    <d v="2024-11-01T14:57:24"/>
    <x v="0"/>
    <n v="391814571"/>
    <x v="56"/>
    <s v="WINTER LADIES NIGHT SUIT"/>
  </r>
  <r>
    <s v="83854408958071424_1"/>
    <x v="1128"/>
    <x v="2"/>
    <s v="80231394-2772-4bba-a875-d42ed5abfaec"/>
    <x v="23"/>
    <d v="2024-11-01T14:57:30"/>
    <x v="1"/>
    <n v="423850224"/>
    <x v="38"/>
    <s v="Kashvi Ensemble Women Kurta Sets"/>
  </r>
  <r>
    <s v="83854426401600320_1"/>
    <x v="1026"/>
    <x v="2"/>
    <s v="0d65a22d-1769-47a4-8d65-27ce95dfbf38"/>
    <x v="160"/>
    <d v="2024-11-01T14:57:34"/>
    <x v="0"/>
    <n v="440500352"/>
    <x v="323"/>
    <s v="RAZBERRY PINK MAHARANI TISSUE SILK SAREE"/>
  </r>
  <r>
    <s v="83854426401600321_1"/>
    <x v="840"/>
    <x v="2"/>
    <s v="0d65a22d-1769-47a4-8d65-27ce95dfbf38"/>
    <x v="160"/>
    <d v="2024-11-01T14:57:34"/>
    <x v="0"/>
    <n v="446896478"/>
    <x v="323"/>
    <s v="RAZBERRY PINK MAHARANI TISSUE SILK SAREE"/>
  </r>
  <r>
    <s v="83854279844229952_1"/>
    <x v="698"/>
    <x v="2"/>
    <s v="86fbd778-f31f-4e52-8e32-0376576bc964"/>
    <x v="49"/>
    <d v="2024-11-01T14:57:38"/>
    <x v="1"/>
    <n v="454483911"/>
    <x v="304"/>
    <s v="FLAMGAM  Basics Wax Strips For Hair Removal 60pc( Pack Of 1) "/>
  </r>
  <r>
    <s v="83854445571440832_1"/>
    <x v="154"/>
    <x v="2"/>
    <s v="9b510874-8a91-4fe3-8d5e-a5879be5911c"/>
    <x v="125"/>
    <d v="2024-11-01T14:57:40"/>
    <x v="1"/>
    <n v="47606801"/>
    <x v="1864"/>
    <s v="PATOLA WOVEN DESIGN DOLA SILK TRADITIONAL SAREE "/>
  </r>
  <r>
    <s v="83854267454255936_1"/>
    <x v="376"/>
    <x v="2"/>
    <s v="f30810c4-30a6-4fbc-8abc-f9cc21143a25"/>
    <x v="23"/>
    <d v="2024-11-01T14:57:40"/>
    <x v="1"/>
    <n v="290732160"/>
    <x v="38"/>
    <s v="New Designer Party Wear Heavy Work Pakistani Stitched Suit"/>
  </r>
  <r>
    <s v="83854461688861312_1"/>
    <x v="494"/>
    <x v="2"/>
    <s v="9131364b-af09-40b4-a2b9-dede67f84412"/>
    <x v="34"/>
    <d v="2024-11-01T14:57:43"/>
    <x v="3"/>
    <n v="126601804"/>
    <x v="1"/>
    <s v="NULL"/>
  </r>
  <r>
    <s v="83854442717910336_1"/>
    <x v="167"/>
    <x v="2"/>
    <s v="da2ab286-44bb-4b7f-aaed-68e4c9220d2b"/>
    <x v="44"/>
    <d v="2024-11-01T14:57:47"/>
    <x v="1"/>
    <n v="452656567"/>
    <x v="522"/>
    <s v="Georgette print saree "/>
  </r>
  <r>
    <s v="83854390260804480_1"/>
    <x v="64"/>
    <x v="2"/>
    <s v="a362e4f8-7286-479f-9f99-1c762e56e5b2"/>
    <x v="44"/>
    <d v="2024-11-01T14:57:56"/>
    <x v="1"/>
    <n v="436115841"/>
    <x v="235"/>
    <s v="Banarsisaree "/>
  </r>
  <r>
    <s v="83854568756859520_1"/>
    <x v="532"/>
    <x v="2"/>
    <s v="b0489e87-c7e9-4ac4-8cf5-3092a3e371ad"/>
    <x v="14"/>
    <d v="2024-11-01T14:58:09"/>
    <x v="0"/>
    <n v="248492607"/>
    <x v="969"/>
    <s v="Women Pink Embellished Anarkali Dress"/>
  </r>
  <r>
    <s v="83854518361715520_1"/>
    <x v="307"/>
    <x v="2"/>
    <s v="8bd0a6ff-171b-4230-952b-fcac07bf5b5a"/>
    <x v="5"/>
    <d v="2024-11-01T14:58:17"/>
    <x v="0"/>
    <n v="413086060"/>
    <x v="70"/>
    <s v="Buy This Women's Mustard Geometric Printed Gota Patti Border Detail Straight fit Kurta with Pant &amp; Printed Border Kurta Set From J.Kanjifashion Perfect for Any Occasions"/>
  </r>
  <r>
    <s v="83854182675370624_1"/>
    <x v="317"/>
    <x v="2"/>
    <s v="020a5add-bca3-45ef-a086-8f64b346f451"/>
    <x v="49"/>
    <d v="2024-11-01T14:58:17"/>
    <x v="0"/>
    <n v="362387668"/>
    <x v="135"/>
    <s v="Premium Steam Press Iron Teflon Shoe - Press Boot - Iron Shoe Cover - Ironing Shoe Cover- Sole Plate - Iron Plate Cover - All Silver (Pack of 1 ) (Big Fibre Boot)"/>
  </r>
  <r>
    <s v="83854620409713280_1"/>
    <x v="144"/>
    <x v="2"/>
    <s v="cdef43e8-5ec3-4ee9-910d-09de56c112c3"/>
    <x v="22"/>
    <d v="2024-11-01T14:58:20"/>
    <x v="3"/>
    <n v="408637400"/>
    <x v="1"/>
    <s v="NULL"/>
  </r>
  <r>
    <s v="83854627913323136_1"/>
    <x v="50"/>
    <x v="2"/>
    <s v="b0bcae75-eeb1-40d3-b161-c1ce958814a2"/>
    <x v="59"/>
    <d v="2024-11-01T14:58:22"/>
    <x v="0"/>
    <n v="370426682"/>
    <x v="56"/>
    <s v="WINTER LADIES NIGHT SUIT"/>
  </r>
  <r>
    <s v="83854454664718016_1"/>
    <x v="326"/>
    <x v="2"/>
    <s v="8cb384ad-8c80-4842-a48b-efb9117c65cd"/>
    <x v="49"/>
    <d v="2024-11-01T14:58:24"/>
    <x v="0"/>
    <n v="397360936"/>
    <x v="183"/>
    <s v="Oven &amp; Cookware Cleaner Stainless Steel Cleaning Paste Remove Stains from Pots Pans Multi-Purpose Cleaner &amp; Polish Removes Household Cleaning Strong Detergent Cream"/>
  </r>
  <r>
    <s v="83854576563749056_1"/>
    <x v="350"/>
    <x v="2"/>
    <s v="f0ca4031-59df-415c-9dbe-bae23334b743"/>
    <x v="14"/>
    <d v="2024-11-01T14:58:24"/>
    <x v="3"/>
    <n v="425662696"/>
    <x v="156"/>
    <s v="Ehnic Set Women Embroidered Straight Kurta and Pant set with Dupatta In Pink"/>
  </r>
  <r>
    <s v="83854513199108736_1"/>
    <x v="89"/>
    <x v="2"/>
    <s v="b4760d13-3ede-413c-b680-72f27954aa1a"/>
    <x v="57"/>
    <d v="2024-11-01T14:58:25"/>
    <x v="142"/>
    <n v="430072982"/>
    <x v="1"/>
    <s v="Elastic Fitted  Grey Double BedSheet  With 2 Pillow"/>
  </r>
  <r>
    <s v="83854536012868480_1"/>
    <x v="42"/>
    <x v="2"/>
    <s v="936f455d-4b03-47a2-acc1-eb7857b851e9"/>
    <x v="57"/>
    <d v="2024-11-01T14:58:26"/>
    <x v="9"/>
    <n v="375309988"/>
    <x v="1"/>
    <s v="NULL"/>
  </r>
  <r>
    <s v="83854535312769216_1"/>
    <x v="1143"/>
    <x v="2"/>
    <s v="97df757e-0463-4edd-9fe6-254c73c9014f"/>
    <x v="2"/>
    <d v="2024-11-01T14:58:27"/>
    <x v="0"/>
    <n v="436154859"/>
    <x v="2"/>
    <s v="CLOVIS KRAFTS 240 TC Woollen King Self Design WARM Fitted (Elastic) Bedsheet  (Pack of 1, GREY)"/>
  </r>
  <r>
    <s v="83854660386564992_1"/>
    <x v="438"/>
    <x v="2"/>
    <s v="105e9754-8270-4e71-a5f6-e26c3bb93deb"/>
    <x v="143"/>
    <d v="2024-11-01T14:58:30"/>
    <x v="0"/>
    <n v="436243158"/>
    <x v="272"/>
    <s v="Imported knitted crop ponchu"/>
  </r>
  <r>
    <s v="83854661120943808_1"/>
    <x v="413"/>
    <x v="2"/>
    <s v="c3e2a8df-4364-48f3-81fd-b5095e25d565"/>
    <x v="72"/>
    <d v="2024-11-01T14:58:32"/>
    <x v="3"/>
    <n v="439445679"/>
    <x v="1"/>
    <s v="NULL"/>
  </r>
  <r>
    <s v="83854670154044736_1"/>
    <x v="475"/>
    <x v="2"/>
    <s v="1dbf8c8b-7d54-43ca-aaf0-91c788fcbfc7"/>
    <x v="212"/>
    <d v="2024-11-01T14:58:32"/>
    <x v="1"/>
    <n v="426498312"/>
    <x v="563"/>
    <s v="Women's Silk blend   Kurta Set With Dupatta"/>
  </r>
  <r>
    <s v="83854583949568896_1"/>
    <x v="298"/>
    <x v="2"/>
    <s v="1712d644-107c-4d6c-a797-08bad2e422b5"/>
    <x v="36"/>
    <d v="2024-11-01T14:58:35"/>
    <x v="1"/>
    <n v="96913738"/>
    <x v="186"/>
    <s v="Multicolor Abstract Frilled Maxi Dress | Women's Balloon Sleeve Dress | Vibrant and Elegant | Stylish Maxi Dress"/>
  </r>
  <r>
    <s v="83854703483388096_1"/>
    <x v="405"/>
    <x v="2"/>
    <s v="6deebf68-2822-4685-b896-3c62ae82c078"/>
    <x v="46"/>
    <d v="2024-11-01T14:58:40"/>
    <x v="0"/>
    <n v="435625870"/>
    <x v="349"/>
    <s v="Choker set meena"/>
  </r>
  <r>
    <s v="83854707466573120_1"/>
    <x v="784"/>
    <x v="2"/>
    <s v="2c2f2ce0-fdfc-46c5-9d56-050512fe4411"/>
    <x v="148"/>
    <d v="2024-11-01T14:58:41"/>
    <x v="0"/>
    <n v="437655766"/>
    <x v="2020"/>
    <s v="Krishna Fashion Woman Party Wear Anarkali Kurta Set "/>
  </r>
  <r>
    <s v="83854628437497152_1"/>
    <x v="243"/>
    <x v="2"/>
    <s v="1b1c511b-5c43-4d02-b2b1-ef72f5a4ba21"/>
    <x v="25"/>
    <d v="2024-11-01T14:58:43"/>
    <x v="1"/>
    <n v="284094479"/>
    <x v="1"/>
    <s v="NULL"/>
  </r>
  <r>
    <s v="83854724042462528_1"/>
    <x v="1"/>
    <x v="2"/>
    <s v="22dd44e8-aa5b-4fa1-b9aa-f8986f9695c2"/>
    <x v="44"/>
    <d v="2024-11-01T14:58:46"/>
    <x v="3"/>
    <n v="319202731"/>
    <x v="768"/>
    <s v="new soft aura cotton silk big  border zari wovn pallu with tassles saree for women "/>
  </r>
  <r>
    <s v="83854729257036672_1"/>
    <x v="68"/>
    <x v="2"/>
    <s v="7293cd07-ad29-4d9a-a7b7-733923525bf7"/>
    <x v="49"/>
    <d v="2024-11-01T14:58:47"/>
    <x v="0"/>
    <n v="438878752"/>
    <x v="183"/>
    <s v="Oven &amp; Cookware Cleaner Stainless Steel Cleaning Paste Remove Stains from Pots Pans Multi-Purpose Cleaner &amp; Polish Removes Household Cleaning Strong Detergent Cream"/>
  </r>
  <r>
    <s v="83854750818899264_1"/>
    <x v="410"/>
    <x v="2"/>
    <s v="80ba5f26-af6a-4b88-b029-f7a7fc84462e"/>
    <x v="25"/>
    <d v="2024-11-01T14:58:51"/>
    <x v="1"/>
    <n v="455602497"/>
    <x v="123"/>
    <s v="Fashion World Presenting Women's New Designer Collection In Faux Georgette With Heavy Embroidery Coding Dori-Sequence Work Top-Bottom And Dupatta Set Fully Stitched Ready To Wear"/>
  </r>
  <r>
    <s v="83854639095223616_1"/>
    <x v="131"/>
    <x v="2"/>
    <s v="f0722872-b402-41e1-b7a3-6565b9c54278"/>
    <x v="57"/>
    <d v="2024-11-01T14:58:51"/>
    <x v="9"/>
    <n v="362456543"/>
    <x v="1"/>
    <s v="NULL"/>
  </r>
  <r>
    <s v="83854755198806912_1"/>
    <x v="154"/>
    <x v="2"/>
    <s v="b28e5d10-8150-4678-bdd8-fb23d438fa23"/>
    <x v="6"/>
    <d v="2024-11-01T14:58:53"/>
    <x v="2"/>
    <n v="403368444"/>
    <x v="1915"/>
    <s v="Happy Birthday Party Set - Blue Banner, blue silver white Metallic Balloons, Star Foil Balloons, Fringe Foil Curtains, and Balloon Pump for Husband, Wife, Boy, Girl, Kids, Adults Birthday Celebration"/>
  </r>
  <r>
    <s v="83854801487495360_1"/>
    <x v="154"/>
    <x v="2"/>
    <s v="aaafc7e1-e8e2-415d-ab5e-1342805f32d8"/>
    <x v="45"/>
    <d v="2024-11-01T14:59:03"/>
    <x v="1"/>
    <n v="435160416"/>
    <x v="213"/>
    <s v="810ML Sippy Cup Sipper Water Bottle For Kids, Adults. BPA Free Filter Straw, Kettle Handle &amp; Strap. Come In Random Color."/>
  </r>
  <r>
    <s v="83854779622588608_1"/>
    <x v="590"/>
    <x v="2"/>
    <s v="d6213d55-a742-41d0-acf6-e2337135e9db"/>
    <x v="49"/>
    <d v="2024-11-01T14:59:12"/>
    <x v="0"/>
    <n v="331972074"/>
    <x v="74"/>
    <s v="(â€œBIG SIZE â€œ)PACK OF 1 PCS }  2 in 1 Window Cleaner Brush, Double Sided Wet &amp; Dry Dual Purpose Extendable Mesh Screen Cleaner, for Window, Countertop, Sofa Couch (Blue)"/>
  </r>
  <r>
    <s v="83854833249555776_1"/>
    <x v="3"/>
    <x v="2"/>
    <s v="700c99ae-11da-4f2c-ac81-4522a30ae4c6"/>
    <x v="25"/>
    <d v="2024-11-01T14:59:12"/>
    <x v="1"/>
    <n v="439945083"/>
    <x v="331"/>
    <s v="Chitrarekha Pretty Women Kurta Sets"/>
  </r>
  <r>
    <s v="83854828846966464_1"/>
    <x v="212"/>
    <x v="2"/>
    <s v="7394c4e9-b634-476c-8ceb-7b248367593f"/>
    <x v="45"/>
    <d v="2024-11-01T14:59:13"/>
    <x v="0"/>
    <n v="417206007"/>
    <x v="385"/>
    <s v="Vintage Vroom Classic Toy Car"/>
  </r>
  <r>
    <s v="83854837814388416_1"/>
    <x v="65"/>
    <x v="2"/>
    <s v="84431b29-5042-4239-93e3-b3b9bc024179"/>
    <x v="39"/>
    <d v="2024-11-01T14:59:13"/>
    <x v="0"/>
    <n v="426614863"/>
    <x v="2021"/>
    <s v="SOFT CRUNCHY SILK WITH KHATLI WORK SEQUENCE HANDWORK SAREE"/>
  </r>
  <r>
    <s v="83854844563023552_1"/>
    <x v="516"/>
    <x v="2"/>
    <s v="0162a4e3-f7ec-4818-a3ad-f807fc98f3ad"/>
    <x v="34"/>
    <d v="2024-11-01T14:59:14"/>
    <x v="3"/>
    <n v="355300715"/>
    <x v="1"/>
    <s v="NULL"/>
  </r>
  <r>
    <s v="83854844563023553_1"/>
    <x v="165"/>
    <x v="2"/>
    <s v="0162a4e3-f7ec-4818-a3ad-f807fc98f3ad"/>
    <x v="34"/>
    <d v="2024-11-01T14:59:14"/>
    <x v="3"/>
    <n v="446516421"/>
    <x v="1"/>
    <s v="NULL"/>
  </r>
  <r>
    <s v="83854844563023554_1"/>
    <x v="347"/>
    <x v="2"/>
    <s v="0162a4e3-f7ec-4818-a3ad-f807fc98f3ad"/>
    <x v="34"/>
    <d v="2024-11-01T14:59:14"/>
    <x v="3"/>
    <n v="443692875"/>
    <x v="1"/>
    <s v="NULL"/>
  </r>
  <r>
    <s v="83854844563023555_1"/>
    <x v="274"/>
    <x v="2"/>
    <s v="0162a4e3-f7ec-4818-a3ad-f807fc98f3ad"/>
    <x v="34"/>
    <d v="2024-11-01T14:59:14"/>
    <x v="3"/>
    <n v="401370620"/>
    <x v="1"/>
    <s v="NULL"/>
  </r>
  <r>
    <s v="83854852107260544_1"/>
    <x v="59"/>
    <x v="2"/>
    <s v="ed361b8f-836d-42a7-8244-fd9861e61a08"/>
    <x v="58"/>
    <d v="2024-11-01T14:59:16"/>
    <x v="0"/>
    <n v="423318544"/>
    <x v="2017"/>
    <s v="Shragav Trendy Ready To Wear Lehenga Choli For Girls And Womens "/>
  </r>
  <r>
    <s v="83854862137131200_1"/>
    <x v="77"/>
    <x v="2"/>
    <s v="c232b23e-4440-45b1-8d50-2c623dd3bfa6"/>
    <x v="65"/>
    <d v="2024-11-01T14:59:18"/>
    <x v="0"/>
    <n v="107782340"/>
    <x v="613"/>
    <s v="Women's Chiffon Embroidery Work Saree With Unstitched Blouse Piece"/>
  </r>
  <r>
    <s v="83854794319455936_1"/>
    <x v="273"/>
    <x v="2"/>
    <s v="300ac99e-074b-425a-ad95-97c90daa147d"/>
    <x v="95"/>
    <d v="2024-11-01T14:59:22"/>
    <x v="0"/>
    <n v="408762174"/>
    <x v="557"/>
    <s v="Women's Japan satin saree with semi stitched blouse"/>
  </r>
  <r>
    <s v="83854794319455937_1"/>
    <x v="601"/>
    <x v="2"/>
    <s v="300ac99e-074b-425a-ad95-97c90daa147d"/>
    <x v="95"/>
    <d v="2024-11-01T14:59:22"/>
    <x v="0"/>
    <n v="418269843"/>
    <x v="557"/>
    <s v="Women's Japan satin saree with semi stitched blouse"/>
  </r>
  <r>
    <n v="1.28233172456453E+20"/>
    <x v="5"/>
    <x v="3"/>
    <s v="gh_lehlah_c3ca544f-acd9-4ba3-9012-e145f596db0b_"/>
    <x v="410"/>
    <d v="2024-11-01T14:59:23"/>
    <x v="1"/>
    <s v="Personal Care"/>
    <x v="1"/>
    <s v="NULL"/>
  </r>
  <r>
    <s v="83854814463382144_1"/>
    <x v="695"/>
    <x v="2"/>
    <s v="ea405bef-7af2-486e-89be-5683a379446a"/>
    <x v="45"/>
    <d v="2024-11-01T14:59:24"/>
    <x v="1"/>
    <n v="278878131"/>
    <x v="385"/>
    <s v="dream my kitchen set home .home kitchen set with accessories for kids and girls"/>
  </r>
  <r>
    <s v="83854893971549056_1"/>
    <x v="88"/>
    <x v="2"/>
    <s v="4b886cc5-1480-4bb6-8ab3-251b10b0d64f"/>
    <x v="116"/>
    <d v="2024-11-01T14:59:27"/>
    <x v="0"/>
    <n v="62458463"/>
    <x v="1443"/>
    <s v="Beautiful soft viscose weaving georgette saree"/>
  </r>
  <r>
    <s v="83854809091419008_1"/>
    <x v="10"/>
    <x v="2"/>
    <s v="54303328-f890-40bb-ae09-0da5969ae3c8"/>
    <x v="23"/>
    <d v="2024-11-01T14:59:27"/>
    <x v="0"/>
    <n v="358131772"/>
    <x v="1948"/>
    <s v="Rhosyn Artificial Imitation Jewellery High Quality Elegant Rajwada Rajasthani Style Traditional Party &amp; Casual Wear Copper Brass Gold Plated Stone Studded Off White Pearl Beaded Meenakari Peacock Style Rani Haar Jewelery Set with Earrings(SMT 9348 PCK 618"/>
  </r>
  <r>
    <s v="83854898781361472_1"/>
    <x v="589"/>
    <x v="2"/>
    <s v="95b5fa01-c87c-4191-bc35-2211f3060488"/>
    <x v="58"/>
    <d v="2024-11-01T14:59:28"/>
    <x v="0"/>
    <n v="115891024"/>
    <x v="2022"/>
    <s v="Premium Georgette Diamond Work Stylish Party Wear Saree With Separate Blouse Piece (Black)"/>
  </r>
  <r>
    <s v="83854906833957696_1"/>
    <x v="82"/>
    <x v="2"/>
    <s v="ca38022e-dcf2-4ab7-a0d7-6d7bd11d2756"/>
    <x v="125"/>
    <d v="2024-11-01T14:59:29"/>
    <x v="0"/>
    <n v="52958083"/>
    <x v="1994"/>
    <s v="PEACOCK"/>
  </r>
  <r>
    <s v="83854846194232192_1"/>
    <x v="323"/>
    <x v="2"/>
    <s v="f4c275d3-3c92-4765-8501-d44d10a69559"/>
    <x v="92"/>
    <d v="2024-11-01T14:59:34"/>
    <x v="0"/>
    <n v="391572578"/>
    <x v="1906"/>
    <s v="New Designer Budget Friendly  Party Wear Look Pure Chinnon Silk Top Palazzo &amp; Dupatta Set"/>
  </r>
  <r>
    <s v="83854934612833088_1"/>
    <x v="224"/>
    <x v="2"/>
    <s v="4d67475f-127d-4e07-9a63-f7e5a076b49f"/>
    <x v="64"/>
    <d v="2024-11-01T14:59:35"/>
    <x v="3"/>
    <n v="212235143"/>
    <x v="1"/>
    <s v="NULL"/>
  </r>
  <r>
    <s v="83854864447843200_1"/>
    <x v="551"/>
    <x v="2"/>
    <s v="bf06687d-d644-4224-a926-b1b970107387"/>
    <x v="299"/>
    <d v="2024-11-01T14:59:35"/>
    <x v="0"/>
    <n v="338687884"/>
    <x v="1072"/>
    <s v="Awsm Deal Curtain Lights, Curtain Lights, Artificial Vines Curtain Lights, Fake Greenery Garland Willow Leaves with Lights for Wedding Party Backdrop Baby Shower Diwali Home Decorationâ€¦"/>
  </r>
  <r>
    <s v="83854843135062848_1"/>
    <x v="377"/>
    <x v="2"/>
    <s v="fc53b52b-97a5-4006-b920-bd969506bc61"/>
    <x v="44"/>
    <d v="2024-11-01T14:59:36"/>
    <x v="3"/>
    <n v="272079082"/>
    <x v="368"/>
    <s v="Get this beautiful heavy satin silk "/>
  </r>
  <r>
    <s v="83854950547575424_1"/>
    <x v="190"/>
    <x v="2"/>
    <s v="cd6d84f4-e859-4300-b400-45ab7104fefb"/>
    <x v="133"/>
    <d v="2024-11-01T14:59:39"/>
    <x v="3"/>
    <n v="387929950"/>
    <x v="490"/>
    <s v="Checked Structured Cotton Sling Bag for Women and Girls."/>
  </r>
  <r>
    <s v="83854458548267904_1"/>
    <x v="11"/>
    <x v="2"/>
    <s v="451b8cb4-3e1b-4022-ba7d-f7c4cbdd1707"/>
    <x v="49"/>
    <d v="2024-11-01T14:59:45"/>
    <x v="1"/>
    <n v="451899279"/>
    <x v="79"/>
    <s v="Maitriâ„¢ Active Enzyme Laundry Stain Remover - White Shirt Guardian, Stubborn Stains Cleaner, Clothes Oil Stain Remover, Active Enzymatic Laundry Cleaning 150ml (2-Pcs)"/>
  </r>
  <r>
    <s v="83854885745578624_1"/>
    <x v="755"/>
    <x v="2"/>
    <s v="b87b6362-6c33-4db1-bd91-4a70b1d055cc"/>
    <x v="56"/>
    <d v="2024-11-01T14:59:46"/>
    <x v="3"/>
    <n v="312118779"/>
    <x v="1"/>
    <s v="AMKL Brass Lavang also known as Diya"/>
  </r>
  <r>
    <s v="83854977677623488_1"/>
    <x v="322"/>
    <x v="2"/>
    <s v="3fa29b4c-8303-410d-9342-bfcae967e351"/>
    <x v="233"/>
    <d v="2024-11-01T14:59:46"/>
    <x v="0"/>
    <n v="418808360"/>
    <x v="642"/>
    <s v="Shimmering Chunky Jewellery Sets"/>
  </r>
  <r>
    <s v="83854971514787136_1"/>
    <x v="192"/>
    <x v="2"/>
    <s v="8e372189-16c6-4b2e-a278-fd3521e3f87c"/>
    <x v="121"/>
    <d v="2024-11-01T14:59:46"/>
    <x v="3"/>
    <n v="352659758"/>
    <x v="2023"/>
    <s v="FASHION INDIA Launching New Designer Party Wear Look Full Heavy Embroidery Sequence Work Gown With Fully Stiched Bottom and Dupatta Ready to Wear Collection"/>
  </r>
  <r>
    <s v="83854964234879168_1"/>
    <x v="613"/>
    <x v="2"/>
    <s v="fd80c4f4-e0f7-4b31-8828-23da95fad747"/>
    <x v="25"/>
    <d v="2024-11-01T14:59:48"/>
    <x v="1"/>
    <n v="391630159"/>
    <x v="247"/>
    <s v="Elite Chunky Bracelet &amp; Bangles"/>
  </r>
  <r>
    <s v="83854994549437248_1"/>
    <x v="667"/>
    <x v="2"/>
    <s v="d66b0c10-6c73-44a3-95fe-0efbe99a1130"/>
    <x v="40"/>
    <d v="2024-11-01T14:59:50"/>
    <x v="0"/>
    <n v="383040417"/>
    <x v="341"/>
    <s v="Women Velvet Kurti Set"/>
  </r>
  <r>
    <s v="83854819944756032_1"/>
    <x v="418"/>
    <x v="2"/>
    <s v="d3503fd0-ff01-4203-826d-b38b556b6a90"/>
    <x v="170"/>
    <d v="2024-11-01T14:59:51"/>
    <x v="0"/>
    <n v="180598022"/>
    <x v="2024"/>
    <s v="Newly designed kurta and pant set for women with one pocket in kurta "/>
  </r>
  <r>
    <s v="83855003664127296_1"/>
    <x v="982"/>
    <x v="2"/>
    <s v="a221f2fc-9099-41b7-9175-2d4d1cb9732c"/>
    <x v="42"/>
    <d v="2024-11-01T14:59:51"/>
    <x v="0"/>
    <n v="421654993"/>
    <x v="2025"/>
    <s v="Best Raksha Bandhan Gift Jewellery For Women Gold Plated Multicolor Studs Combo of 30 Quirky Pairs"/>
  </r>
  <r>
    <s v="83855004117226112_1"/>
    <x v="418"/>
    <x v="2"/>
    <s v="8d66dc4f-cbcf-4267-b017-bdbe127ae0b2"/>
    <x v="196"/>
    <d v="2024-11-01T14:59:52"/>
    <x v="3"/>
    <n v="441980056"/>
    <x v="1"/>
    <s v="NULL"/>
  </r>
  <r>
    <s v="83855000259782336_1"/>
    <x v="240"/>
    <x v="2"/>
    <s v="1c182be9-6f06-436c-bd4b-19ceb9c9e9a3"/>
    <x v="65"/>
    <d v="2024-11-01T14:59:52"/>
    <x v="0"/>
    <n v="439780574"/>
    <x v="2026"/>
    <s v="Women's And Girls Soft Zimmy chu Fabric Saree With 5MM Sequence Embroidery C-Pallu Work      Material compositionCotton Blend"/>
  </r>
  <r>
    <s v="83854934753142464_1"/>
    <x v="613"/>
    <x v="2"/>
    <s v="591d6774-4864-4b85-9562-9753fd5f9eeb"/>
    <x v="23"/>
    <d v="2024-11-01T14:59:52"/>
    <x v="1"/>
    <n v="361484880"/>
    <x v="660"/>
    <s v="Woven Woven, Embroidered Georgette, Art Silk Stitched Anarkali Gown "/>
  </r>
  <r>
    <s v="83855018201698944_1"/>
    <x v="611"/>
    <x v="2"/>
    <s v="f91a6bc3-a8f9-4359-af13-d00fc7c40b01"/>
    <x v="74"/>
    <d v="2024-11-01T14:59:55"/>
    <x v="0"/>
    <n v="403759014"/>
    <x v="2027"/>
    <s v="New Party Wear Look Pure Chinon Silk Fancy Anarkali Gown With Dupatta &amp; Bottom Set"/>
  </r>
  <r>
    <s v="83855024402196160_1"/>
    <x v="271"/>
    <x v="2"/>
    <s v="7ac701f4-d136-40e0-b369-c2dddac258f9"/>
    <x v="44"/>
    <d v="2024-11-01T14:59:56"/>
    <x v="1"/>
    <n v="370192663"/>
    <x v="522"/>
    <s v="WETLES DESIGNER SAREE"/>
  </r>
  <r>
    <s v="83855024959662976_1"/>
    <x v="874"/>
    <x v="2"/>
    <s v="d06dcfb2-e8a0-40e8-982f-3c7689e15e36"/>
    <x v="40"/>
    <d v="2024-11-01T14:59:56"/>
    <x v="0"/>
    <n v="414806392"/>
    <x v="357"/>
    <s v="Mini+Bobbin+thread"/>
  </r>
  <r>
    <s v="83855026129873792_1"/>
    <x v="240"/>
    <x v="2"/>
    <s v="cabfbfc2-0ecf-4e5e-ba6e-44ff33aa6829"/>
    <x v="106"/>
    <d v="2024-11-01T14:59:57"/>
    <x v="3"/>
    <n v="238350050"/>
    <x v="1"/>
    <s v="NULL"/>
  </r>
  <r>
    <s v="83855046374724928_1"/>
    <x v="115"/>
    <x v="2"/>
    <s v="58acfbb6-88d0-4d82-8b5e-eb82ee589d52"/>
    <x v="43"/>
    <d v="2024-11-01T15:00:05"/>
    <x v="3"/>
    <n v="62704609"/>
    <x v="1"/>
    <s v="NULL"/>
  </r>
  <r>
    <s v="83854971272921280_1"/>
    <x v="224"/>
    <x v="2"/>
    <s v="58b50093-4c39-4073-9bd8-c0dbc215d095"/>
    <x v="74"/>
    <d v="2024-11-01T15:00:06"/>
    <x v="0"/>
    <n v="445387955"/>
    <x v="833"/>
    <s v="Gown||Gown Party Wear||Gown Dikhaiye||Gown For Ladies||Gown For Ladies||Gown For Ladies Party Wear"/>
  </r>
  <r>
    <s v="83855049625310528_1"/>
    <x v="336"/>
    <x v="2"/>
    <s v="c39efbce-78a2-490e-b81b-ebc8ef4d2f16"/>
    <x v="49"/>
    <d v="2024-11-01T15:00:11"/>
    <x v="1"/>
    <n v="449703645"/>
    <x v="701"/>
    <s v="FANCY COTTON MULMUL SAREE WITH BLOUSE"/>
  </r>
  <r>
    <s v="83855134010512704_1"/>
    <x v="78"/>
    <x v="2"/>
    <s v="0b36372a-2a94-4878-a6b7-ea593747268d"/>
    <x v="142"/>
    <d v="2024-11-01T15:00:22"/>
    <x v="3"/>
    <n v="371387741"/>
    <x v="459"/>
    <s v="LED Lights for Home Decoration, 15 LED, Decorative Lights | Warm Lights for Decoration | Series Lights for Indoor Outdoor | LED Fairy Lights | Home Decor Lights | LED String Lights"/>
  </r>
  <r>
    <s v="83855140288918336_1"/>
    <x v="345"/>
    <x v="2"/>
    <s v="30e2f6bf-6e1a-45c4-bcfe-c98ec617a8fa"/>
    <x v="275"/>
    <d v="2024-11-01T15:00:24"/>
    <x v="3"/>
    <n v="272018881"/>
    <x v="2000"/>
    <s v="Handmade designer banarasi silk saree for women exclusive online latest saree bollywood wedding bridal sari with blouse"/>
  </r>
  <r>
    <s v="83854992373174912_1"/>
    <x v="929"/>
    <x v="2"/>
    <s v="979d7c66-dbb2-4dff-928a-139b39842245"/>
    <x v="138"/>
    <d v="2024-11-01T15:00:25"/>
    <x v="3"/>
    <n v="289881202"/>
    <x v="378"/>
    <s v="WOMAN KURTA SET"/>
  </r>
  <r>
    <s v="83855057931086720_1"/>
    <x v="410"/>
    <x v="2"/>
    <s v="753b0d95-4d5b-41ce-8bc2-a71b3e7ca0e7"/>
    <x v="25"/>
    <d v="2024-11-01T15:00:27"/>
    <x v="1"/>
    <n v="406567952"/>
    <x v="457"/>
    <s v="Urbane Fashionista Women Gowns"/>
  </r>
  <r>
    <s v="83855064898201280_1"/>
    <x v="131"/>
    <x v="2"/>
    <s v="e73c52ba-19d1-4ba9-a728-76f4988041a4"/>
    <x v="106"/>
    <d v="2024-11-01T15:00:32"/>
    <x v="1"/>
    <n v="298647201"/>
    <x v="2028"/>
    <s v="Embroidery Designer C pallu Saree with Blouse pieace"/>
  </r>
  <r>
    <s v="83855180684727616_1"/>
    <x v="345"/>
    <x v="2"/>
    <s v="1ec9ac70-f67a-4801-a77b-89b96416e237"/>
    <x v="50"/>
    <d v="2024-11-01T15:00:34"/>
    <x v="1"/>
    <n v="437780976"/>
    <x v="1"/>
    <s v="NULL"/>
  </r>
  <r>
    <s v="83855177824326272_1"/>
    <x v="359"/>
    <x v="2"/>
    <s v="195344dc-ee0f-4777-a0c4-ae93d60ba22b"/>
    <x v="50"/>
    <d v="2024-11-01T15:00:36"/>
    <x v="1"/>
    <n v="420146575"/>
    <x v="1"/>
    <s v="NULL"/>
  </r>
  <r>
    <s v="83855152512641920_1"/>
    <x v="154"/>
    <x v="2"/>
    <s v="0f96ec28-a8d9-4f57-a39d-8a404651aec2"/>
    <x v="99"/>
    <d v="2024-11-01T15:00:37"/>
    <x v="0"/>
    <n v="182741253"/>
    <x v="939"/>
    <s v="WINTER WEAR PULOVER FOR GIRLS &amp; WOMEN | CROP ZIPPER JACKET"/>
  </r>
  <r>
    <s v="83855199080477504_1"/>
    <x v="234"/>
    <x v="2"/>
    <s v="e6f11ed4-7812-44f3-af8c-7b2c535a10d3"/>
    <x v="49"/>
    <d v="2024-11-01T15:00:38"/>
    <x v="0"/>
    <n v="360390078"/>
    <x v="443"/>
    <s v="Women Ethnic Casual Gold Plated Kundan AD Stone Multi Color Meena Gold Plated Bangles/Bangdi/Chudi/for Women Set Of 4"/>
  </r>
  <r>
    <s v="83855202924331200_1"/>
    <x v="991"/>
    <x v="2"/>
    <s v="a399e79e-f463-47e9-b764-cd9bd11cb4b0"/>
    <x v="25"/>
    <d v="2024-11-01T15:00:39"/>
    <x v="1"/>
    <n v="436479837"/>
    <x v="1588"/>
    <s v="preety heart shaped sweater for women with fur inside"/>
  </r>
  <r>
    <s v="83855218906952512_1"/>
    <x v="163"/>
    <x v="2"/>
    <s v="7ce673c7-dbcf-4c7d-8155-cd9e98757773"/>
    <x v="99"/>
    <d v="2024-11-01T15:00:43"/>
    <x v="0"/>
    <n v="448659386"/>
    <x v="155"/>
    <s v="Glitsy Womens &amp; Girls New York Cartoon Graphic Printed Crop Top â‚¹247"/>
  </r>
  <r>
    <s v="83855233931416896_1"/>
    <x v="238"/>
    <x v="2"/>
    <s v="212ecd1a-fd4a-4b35-92c0-7109e27974c2"/>
    <x v="56"/>
    <d v="2024-11-01T15:00:47"/>
    <x v="0"/>
    <n v="120128290"/>
    <x v="54"/>
    <s v="blouse  picec"/>
  </r>
  <r>
    <s v="83855243109608320_1"/>
    <x v="459"/>
    <x v="2"/>
    <s v="9649399f-9648-404a-928e-09a8b278bfed"/>
    <x v="104"/>
    <d v="2024-11-01T15:00:49"/>
    <x v="3"/>
    <n v="293139707"/>
    <x v="1"/>
    <s v="NULL"/>
  </r>
  <r>
    <s v="83855228429544320_1"/>
    <x v="865"/>
    <x v="2"/>
    <s v="4f9a6bda-14e9-4975-ba76-ad4e9cbc14f0"/>
    <x v="40"/>
    <d v="2024-11-01T15:00:49"/>
    <x v="0"/>
    <n v="429800790"/>
    <x v="379"/>
    <s v="Aakarsha Ensemble Sarees"/>
  </r>
  <r>
    <s v="83855244895327552_1"/>
    <x v="488"/>
    <x v="2"/>
    <s v="688f14cb-4a68-46c5-9245-7d604a6ef52f"/>
    <x v="99"/>
    <d v="2024-11-01T15:00:49"/>
    <x v="0"/>
    <n v="454195242"/>
    <x v="155"/>
    <s v="Redamancii Heart Neck Full Sleeve Casual Ribbed Top for  Girls and Women"/>
  </r>
  <r>
    <s v="83855250032882496_1"/>
    <x v="498"/>
    <x v="2"/>
    <s v="20c2a24d-1bd6-48ca-80f7-085e963ad325"/>
    <x v="115"/>
    <d v="2024-11-01T15:00:50"/>
    <x v="3"/>
    <n v="440764765"/>
    <x v="1"/>
    <s v="Princess look Dark Pink color Pure Cotton Jacquard Dupatta with Viscose Chanderi Top And Pant"/>
  </r>
  <r>
    <s v="83855162549960896_1"/>
    <x v="197"/>
    <x v="2"/>
    <s v="2e50be6d-f005-4218-9131-e8a510788119"/>
    <x v="138"/>
    <d v="2024-11-01T15:00:50"/>
    <x v="0"/>
    <n v="311768960"/>
    <x v="698"/>
    <s v="Women Crop Hoodies"/>
  </r>
  <r>
    <s v="83855251317861248_1"/>
    <x v="171"/>
    <x v="2"/>
    <s v="40ff8cfd-b46d-4f8b-978d-ec4389e1e12a"/>
    <x v="91"/>
    <d v="2024-11-01T15:00:50"/>
    <x v="0"/>
    <n v="436006362"/>
    <x v="906"/>
    <s v="Presenting New Designer Party Wear Top Sharara Suit In Fancy Style"/>
  </r>
  <r>
    <s v="83855255004654464_1"/>
    <x v="161"/>
    <x v="2"/>
    <s v="aa02820e-48aa-4737-9b09-39797de2cdfc"/>
    <x v="74"/>
    <d v="2024-11-01T15:00:52"/>
    <x v="0"/>
    <n v="279420432"/>
    <x v="454"/>
    <s v="Kinjo Women Embroidered Thread Work Ready to Wear Lehenga &amp; Blouse With Dupatta"/>
  </r>
  <r>
    <s v="83855183202713792_1"/>
    <x v="309"/>
    <x v="2"/>
    <s v="a869ff89-15c2-47a2-89c3-6f93d12d8de9"/>
    <x v="314"/>
    <d v="2024-11-01T15:00:52"/>
    <x v="1"/>
    <n v="220575732"/>
    <x v="1"/>
    <s v="NULL"/>
  </r>
  <r>
    <s v="83855091825257344_1"/>
    <x v="325"/>
    <x v="2"/>
    <s v="62fa97f2-7953-4762-bc3e-e2b72948f32f"/>
    <x v="100"/>
    <d v="2024-11-01T15:00:55"/>
    <x v="3"/>
    <n v="436317129"/>
    <x v="141"/>
    <s v="Georgette pink lehriya kurta"/>
  </r>
  <r>
    <s v="83855111962460352_1"/>
    <x v="77"/>
    <x v="2"/>
    <s v="1c9b2743-6c08-410f-b3ae-cb8f98df2109"/>
    <x v="49"/>
    <d v="2024-11-01T15:00:56"/>
    <x v="1"/>
    <n v="451549951"/>
    <x v="85"/>
    <s v=" Wireless Bluetooth Mini Printer | Inkless Thermal Pocket Photo Printer | Lightweight Portable Printer for Instant Photos (Multicolor) | Compact thermal printer | Wireless pocket printer | Bluetooth inkless printer | Portable mini printer | Small wireless"/>
  </r>
  <r>
    <s v="83855276771570496_1"/>
    <x v="295"/>
    <x v="2"/>
    <s v="4e08ac10-d71a-4391-a2a0-8410e4526869"/>
    <x v="66"/>
    <d v="2024-11-01T15:00:58"/>
    <x v="3"/>
    <n v="155904765"/>
    <x v="893"/>
    <s v="Tina Floral Embroidered Mirror Work Kurta"/>
  </r>
  <r>
    <s v="83855283255964480_1"/>
    <x v="465"/>
    <x v="2"/>
    <s v="9c133c83-7334-42f9-979e-c2e74d8addf9"/>
    <x v="36"/>
    <d v="2024-11-01T15:00:59"/>
    <x v="1"/>
    <n v="259716962"/>
    <x v="186"/>
    <s v="Classic Designer Women Dresses"/>
  </r>
  <r>
    <s v="83855198154003776_1"/>
    <x v="155"/>
    <x v="2"/>
    <s v="8d215e9a-7423-4703-aa03-5b225680baa6"/>
    <x v="47"/>
    <d v="2024-11-01T15:01:00"/>
    <x v="3"/>
    <n v="434710179"/>
    <x v="1"/>
    <s v="NULL"/>
  </r>
  <r>
    <s v="83855294054000320_1"/>
    <x v="94"/>
    <x v="2"/>
    <s v="dadcacdd-ff72-423a-b448-bafb815e3ad2"/>
    <x v="41"/>
    <d v="2024-11-01T15:01:01"/>
    <x v="3"/>
    <n v="447511962"/>
    <x v="1"/>
    <s v="NULL"/>
  </r>
  <r>
    <s v="83854787394284416_1"/>
    <x v="59"/>
    <x v="2"/>
    <s v="0ded13c5-421a-4dd0-b802-f57029699caf"/>
    <x v="45"/>
    <d v="2024-11-01T15:01:02"/>
    <x v="1"/>
    <n v="138870410"/>
    <x v="64"/>
    <s v="Dstudio- Night suit for women heavy night suit new design codset for night wear stylish woollen"/>
  </r>
  <r>
    <s v="83855261014037824_1"/>
    <x v="307"/>
    <x v="2"/>
    <s v="789fdecb-f602-4f6e-9eae-52f8597b33f1"/>
    <x v="49"/>
    <d v="2024-11-01T15:01:07"/>
    <x v="1"/>
    <n v="432515798"/>
    <x v="82"/>
    <s v="Women's &amp; Girl's Strapless Push Up Adhesive Wire Free Stick On Invisible Bra (Pack-of-1)"/>
  </r>
  <r>
    <s v="83855261014037825_1"/>
    <x v="733"/>
    <x v="2"/>
    <s v="789fdecb-f602-4f6e-9eae-52f8597b33f1"/>
    <x v="49"/>
    <d v="2024-11-01T15:01:07"/>
    <x v="1"/>
    <n v="405039906"/>
    <x v="82"/>
    <s v="Women's &amp; Girl's Strapless Push Up Adhesive Wire Free Stick On Invisible Bra (Pack-of-1)"/>
  </r>
  <r>
    <s v="83855261014037826_1"/>
    <x v="295"/>
    <x v="2"/>
    <s v="789fdecb-f602-4f6e-9eae-52f8597b33f1"/>
    <x v="49"/>
    <d v="2024-11-01T15:01:07"/>
    <x v="1"/>
    <n v="304049777"/>
    <x v="82"/>
    <s v="Women's &amp; Girl's Strapless Push Up Adhesive Wire Free Stick On Invisible Bra (Pack-of-1)"/>
  </r>
  <r>
    <s v="83855261014037827_1"/>
    <x v="222"/>
    <x v="2"/>
    <s v="789fdecb-f602-4f6e-9eae-52f8597b33f1"/>
    <x v="49"/>
    <d v="2024-11-01T15:01:07"/>
    <x v="1"/>
    <n v="308061456"/>
    <x v="82"/>
    <s v="Women's &amp; Girl's Strapless Push Up Adhesive Wire Free Stick On Invisible Bra (Pack-of-1)"/>
  </r>
  <r>
    <s v="83855272301964160_1"/>
    <x v="204"/>
    <x v="2"/>
    <s v="1e5cf0d6-c2fb-4913-adb5-9a557d55aa70"/>
    <x v="133"/>
    <d v="2024-11-01T15:01:12"/>
    <x v="3"/>
    <n v="368755939"/>
    <x v="1665"/>
    <s v="Classic brown semi formal women shirt"/>
  </r>
  <r>
    <s v="83855269634386816_1"/>
    <x v="154"/>
    <x v="2"/>
    <s v="968407d9-5fc9-4c41-abbc-2ff7991d104f"/>
    <x v="49"/>
    <d v="2024-11-01T15:01:13"/>
    <x v="1"/>
    <n v="418716229"/>
    <x v="74"/>
    <s v="KITCHEN OIL &amp; GREASE STAIN CLEANING REMOVER SPRAY Kitchen Degreaser Cleaner Non Corrosive Multipurpose Product - Removes Oil Grease Food Stains, Chimney Stove Grill, Kitchen Slab, Tiles, Floor, Sink Cleaner Liquid PH Neutral Kitchen Cleaner Spray Chimney "/>
  </r>
  <r>
    <s v="83855353028678976_1"/>
    <x v="439"/>
    <x v="2"/>
    <s v="ced55a86-2f2b-4b13-a1c3-88684ced2b3b"/>
    <x v="99"/>
    <d v="2024-11-01T15:01:15"/>
    <x v="0"/>
    <n v="430278708"/>
    <x v="599"/>
    <s v="Pink &amp; white floral print top"/>
  </r>
  <r>
    <s v="83855355629147456_1"/>
    <x v="287"/>
    <x v="2"/>
    <s v="f50fb816-1695-469f-ad1e-65d2c4e7030d"/>
    <x v="49"/>
    <d v="2024-11-01T15:01:16"/>
    <x v="0"/>
    <n v="410986657"/>
    <x v="1769"/>
    <s v="Leather Large Capacity Cosmetic Travel Bag Brown"/>
  </r>
  <r>
    <s v="83855359384103808_1"/>
    <x v="16"/>
    <x v="2"/>
    <s v="856616d5-f156-442d-983f-b8c0e614cc61"/>
    <x v="49"/>
    <d v="2024-11-01T15:01:17"/>
    <x v="1"/>
    <n v="448961771"/>
    <x v="68"/>
    <s v=" Stain Remover, Active Enzyme Laundry Stain Remover Purple Bottle, Active Enzyme Laundry Stain Remover, Garment Stubborn Stain Cleaner Oil Remover, Clothes Oil Stain Remover"/>
  </r>
  <r>
    <s v="83855365046763712_1"/>
    <x v="344"/>
    <x v="2"/>
    <s v="1b7118cf-86ac-4077-bea1-87d7b40b041d"/>
    <x v="49"/>
    <d v="2024-11-01T15:01:19"/>
    <x v="1"/>
    <n v="357807307"/>
    <x v="1060"/>
    <s v="Comfy Fashionable Women Gowns"/>
  </r>
  <r>
    <s v="83855308296426816_1"/>
    <x v="624"/>
    <x v="2"/>
    <s v="440eb835-030c-49a6-8e36-b2b16dc8a4ff"/>
    <x v="49"/>
    <d v="2024-11-01T15:01:20"/>
    <x v="1"/>
    <n v="291406844"/>
    <x v="2016"/>
    <s v="Mini Waffle Maker 4 Inch- 350 Watts: Stainless Steel Non-Stick Electric Iron Machine for Individual Belgian Waffles, Pan Cakes (Mini Waffle Maker + Waffles Recipe Book, Red)"/>
  </r>
  <r>
    <s v="83855376764245312_1"/>
    <x v="289"/>
    <x v="2"/>
    <s v="0a633ea7-1b86-4295-8d74-28972500f187"/>
    <x v="133"/>
    <d v="2024-11-01T15:01:21"/>
    <x v="0"/>
    <n v="455728012"/>
    <x v="2019"/>
    <s v="Stylish sleeveless jacket for women"/>
  </r>
  <r>
    <s v="83855379101902528_1"/>
    <x v="613"/>
    <x v="2"/>
    <s v="adc676df-af9f-4c91-b220-e5458d069d3a"/>
    <x v="57"/>
    <d v="2024-11-01T15:01:21"/>
    <x v="9"/>
    <n v="438149217"/>
    <x v="1"/>
    <s v="NULL"/>
  </r>
  <r>
    <s v="83855378153963712_1"/>
    <x v="179"/>
    <x v="2"/>
    <s v="6c9c4f81-8175-4a37-92e1-97563a209009"/>
    <x v="64"/>
    <d v="2024-11-01T15:01:21"/>
    <x v="3"/>
    <n v="448689350"/>
    <x v="1"/>
    <s v="NULL"/>
  </r>
  <r>
    <s v="83855394981537472_1"/>
    <x v="435"/>
    <x v="2"/>
    <s v="01e1e025-5e4c-4fb9-b865-58a760be95d8"/>
    <x v="44"/>
    <d v="2024-11-01T15:01:25"/>
    <x v="1"/>
    <n v="405892387"/>
    <x v="522"/>
    <s v="Bhavika Soft Georgette Saree"/>
  </r>
  <r>
    <s v="83855398674821952_1"/>
    <x v="4"/>
    <x v="2"/>
    <s v="a09d0fa1-409a-44d7-82d4-b65f6b74b560"/>
    <x v="168"/>
    <d v="2024-11-01T15:01:26"/>
    <x v="140"/>
    <n v="327154786"/>
    <x v="1"/>
    <s v="Jumsa Anti Tarnish StainLess Steel Evil Eyes RoseGold Kadli"/>
  </r>
  <r>
    <s v="83855406371951232_1"/>
    <x v="181"/>
    <x v="2"/>
    <s v="c614e28f-120a-43af-81bb-26ec4ea8ab70"/>
    <x v="115"/>
    <d v="2024-11-01T15:01:27"/>
    <x v="46"/>
    <n v="340667697"/>
    <x v="1"/>
    <s v="&quot;&quot;&quot;Abhisarika Refined Women Lehenga &quot;&quot;  &quot;&quot;&quot;&quot;Abhisarika Refined Women Lehenga &quot;&quot;  &quot;"/>
  </r>
  <r>
    <s v="83855376630141568_1"/>
    <x v="337"/>
    <x v="2"/>
    <s v="94964cfa-baa8-4e28-90f3-46bcd20ef210"/>
    <x v="47"/>
    <d v="2024-11-01T15:01:31"/>
    <x v="3"/>
    <n v="318791570"/>
    <x v="1"/>
    <s v="NULL"/>
  </r>
  <r>
    <s v="83855439721802624_1"/>
    <x v="163"/>
    <x v="2"/>
    <s v="84b43d4e-0b51-4523-99e6-55d8abbf3ad5"/>
    <x v="118"/>
    <d v="2024-11-01T15:01:36"/>
    <x v="0"/>
    <n v="419325776"/>
    <x v="1830"/>
    <s v="JD JEWELLERY Kundan Stones &amp; Dazzling Austrian Diamonds Embellished Necklace &amp; Earring Set For Women"/>
  </r>
  <r>
    <s v="83855450772853376_1"/>
    <x v="558"/>
    <x v="2"/>
    <s v="3d26e5e8-ef3d-4bc9-ab4e-4ba56ea2a461"/>
    <x v="95"/>
    <d v="2024-11-01T15:01:39"/>
    <x v="0"/>
    <n v="389372101"/>
    <x v="1"/>
    <s v="NULL"/>
  </r>
  <r>
    <s v="83855366992946880_1"/>
    <x v="289"/>
    <x v="2"/>
    <s v="cf07da7c-6e91-4e31-aea4-dfdd2de958d3"/>
    <x v="175"/>
    <d v="2024-11-01T15:01:40"/>
    <x v="0"/>
    <n v="45659745"/>
    <x v="391"/>
    <s v="Swiss Beauty Make-Up Base Highlighting Primer - Pink Tint"/>
  </r>
  <r>
    <s v="83855366992946881_1"/>
    <x v="341"/>
    <x v="2"/>
    <s v="cf07da7c-6e91-4e31-aea4-dfdd2de958d3"/>
    <x v="175"/>
    <d v="2024-11-01T15:01:40"/>
    <x v="0"/>
    <n v="305910636"/>
    <x v="391"/>
    <s v="Swiss Beauty Make-Up Base Highlighting Primer - Pink Tint"/>
  </r>
  <r>
    <s v="83855366992946882_1"/>
    <x v="544"/>
    <x v="2"/>
    <s v="cf07da7c-6e91-4e31-aea4-dfdd2de958d3"/>
    <x v="175"/>
    <d v="2024-11-01T15:01:40"/>
    <x v="0"/>
    <n v="55290741"/>
    <x v="391"/>
    <s v="Swiss Beauty Make-Up Base Highlighting Primer - Pink Tint"/>
  </r>
  <r>
    <s v="83855298214723776_1"/>
    <x v="535"/>
    <x v="2"/>
    <s v="d8f3fb06-aa05-469d-b220-b21dfae63ce7"/>
    <x v="105"/>
    <d v="2024-11-01T15:01:43"/>
    <x v="1"/>
    <n v="427145145"/>
    <x v="153"/>
    <s v="American Diamond Party/Festive Wear Necklace Set"/>
  </r>
  <r>
    <s v="83855476791410880_1"/>
    <x v="91"/>
    <x v="2"/>
    <s v="ed6a9a0e-f2b3-4175-b3b5-56fff9669a51"/>
    <x v="64"/>
    <d v="2024-11-01T15:01:44"/>
    <x v="3"/>
    <n v="381621123"/>
    <x v="1"/>
    <s v="NULL"/>
  </r>
  <r>
    <s v="83855476736884928_1"/>
    <x v="287"/>
    <x v="2"/>
    <s v="400c5fe7-b4c7-4d61-be18-350d5618f392"/>
    <x v="16"/>
    <d v="2024-11-01T15:01:44"/>
    <x v="1"/>
    <n v="435240776"/>
    <x v="2029"/>
    <s v="Mini+Bobbin+thread"/>
  </r>
  <r>
    <s v="83855482583770816_1"/>
    <x v="160"/>
    <x v="2"/>
    <s v="1b95d6ac-8d3c-484d-b6fc-45de8248319f"/>
    <x v="44"/>
    <d v="2024-11-01T15:01:46"/>
    <x v="3"/>
    <n v="89458004"/>
    <x v="368"/>
    <s v="Banarasi soft floral tissue saree"/>
  </r>
  <r>
    <s v="83855345172861568_1"/>
    <x v="376"/>
    <x v="2"/>
    <s v="f30810c4-30a6-4fbc-8abc-f9cc21143a25"/>
    <x v="23"/>
    <d v="2024-11-01T15:01:46"/>
    <x v="1"/>
    <n v="290732160"/>
    <x v="38"/>
    <s v="New Designer Party Wear Heavy Work Pakistani Stitched Suit"/>
  </r>
  <r>
    <s v="83855415867855488_1"/>
    <x v="376"/>
    <x v="2"/>
    <s v="99f409e6-2627-4abd-b052-3f0bf45f1f2b"/>
    <x v="250"/>
    <d v="2024-11-01T15:01:48"/>
    <x v="0"/>
    <n v="96913738"/>
    <x v="804"/>
    <s v="tissue trending instagram"/>
  </r>
  <r>
    <s v="83855487061390145_1"/>
    <x v="88"/>
    <x v="2"/>
    <s v="e3ac3fa8-91f6-44b6-9549-ea4e73f5d793"/>
    <x v="14"/>
    <d v="2024-11-01T15:01:48"/>
    <x v="0"/>
    <n v="406017835"/>
    <x v="1261"/>
    <s v="Protable Electric Coffee Grinder, Stainless Steel Dried Spice Grinder and Chopper, Coffee Bean Grinder Machine for Spice, Pepper, Herbs, Nuts  (Multicolor)"/>
  </r>
  <r>
    <s v="83855442476406080_1"/>
    <x v="376"/>
    <x v="2"/>
    <s v="a9ae7847-27ea-4106-89d6-8e4c0a625a01"/>
    <x v="45"/>
    <d v="2024-11-01T15:01:50"/>
    <x v="1"/>
    <n v="393020823"/>
    <x v="565"/>
    <s v="Dial Victoria Vintage Antique White London Station Double Sided Metal Wall Clock (8 inch)"/>
  </r>
  <r>
    <s v="83855536174017408_1"/>
    <x v="686"/>
    <x v="2"/>
    <s v="e7384f97-77e2-4124-837f-37ae995e511b"/>
    <x v="45"/>
    <d v="2024-11-01T15:01:59"/>
    <x v="1"/>
    <n v="408056959"/>
    <x v="43"/>
    <s v="Korean Style Cute Happy Day Tote Bag Large Capacity Bag Multi-functional Bag One Shoulder Crossbody Tution Bag, Study Bag (PACK OF 1) RANDOM COLOUR SEND"/>
  </r>
  <r>
    <s v="83855545489916096_1"/>
    <x v="462"/>
    <x v="2"/>
    <s v="49ca310c-2f32-41c3-a5d9-0e1074b7aa57"/>
    <x v="44"/>
    <d v="2024-11-01T15:02:00"/>
    <x v="3"/>
    <n v="218165571"/>
    <x v="1886"/>
    <s v="SOFT CRUNCHY SILK WITH KHATLI WORK SEQUENCE HANDWORK SAREE"/>
  </r>
  <r>
    <s v="83855592951370368_1"/>
    <x v="460"/>
    <x v="2"/>
    <s v="30957026-7790-4043-b8ec-64bc576af132"/>
    <x v="23"/>
    <d v="2024-11-01T15:02:12"/>
    <x v="1"/>
    <n v="143822636"/>
    <x v="40"/>
    <s v="New Latest One Shoulder Full Sleeve Top For Women"/>
  </r>
  <r>
    <s v="83855550690853056_1"/>
    <x v="388"/>
    <x v="2"/>
    <s v="10ddf520-48fe-4789-9f02-9b2d09b61416"/>
    <x v="49"/>
    <d v="2024-11-01T15:02:16"/>
    <x v="1"/>
    <n v="386813114"/>
    <x v="304"/>
    <s v="LOVHIDE ax Warmer Hair Removal Roll On Wax Heater machine With Roll-On Wax Refill 100gm &amp; Wax Strip"/>
  </r>
  <r>
    <s v="83855485233141056_1"/>
    <x v="1072"/>
    <x v="2"/>
    <s v="b42343f4-cb0e-4253-8eeb-3c91298d45b0"/>
    <x v="2"/>
    <d v="2024-11-01T15:02:25"/>
    <x v="1"/>
    <n v="429792879"/>
    <x v="132"/>
    <s v="Tissue Silk Fabric Embroidered Work Party Wear Saree. "/>
  </r>
  <r>
    <s v="83855522740011200_1"/>
    <x v="170"/>
    <x v="2"/>
    <s v="8eb6b29f-8dd2-4f86-9bc2-1248346b3a2b"/>
    <x v="49"/>
    <d v="2024-11-01T15:02:25"/>
    <x v="1"/>
    <n v="446767858"/>
    <x v="96"/>
    <s v="Small Rolling Brush Wall Paint Wall Paint Repair Wall Paste Graffiti Paint, Wall Renovation Removel Wall Advertisements Dirty Shoe Prints"/>
  </r>
  <r>
    <s v="83855677404971200_1"/>
    <x v="820"/>
    <x v="2"/>
    <s v="5d09bb00-167e-4433-8f69-285a05d0534a"/>
    <x v="116"/>
    <d v="2024-11-01T15:02:32"/>
    <x v="0"/>
    <n v="441505510"/>
    <x v="734"/>
    <s v="PARTY WEAR KURTA SET "/>
  </r>
  <r>
    <s v="83855603868562240_1"/>
    <x v="295"/>
    <x v="2"/>
    <s v="795f94ab-603b-4480-85f4-5b9f49d23156"/>
    <x v="193"/>
    <d v="2024-11-01T15:02:33"/>
    <x v="0"/>
    <n v="283447080"/>
    <x v="674"/>
    <s v="Milan Sales Jewellery Women Gold Palted White Jhumka earring"/>
  </r>
  <r>
    <s v="83855680255226688_1"/>
    <x v="295"/>
    <x v="2"/>
    <s v="3170aae7-b21d-426e-b3e0-a68922f3af94"/>
    <x v="175"/>
    <d v="2024-11-01T15:02:33"/>
    <x v="0"/>
    <n v="415657671"/>
    <x v="391"/>
    <s v="Love Earth Liquid Mousse Lipstick Matte Finish Combo Kit | Lightweight, Non-Sticky, Non-Drying,Transferproof, Waterproof Lipstick Set | Multicolor Mini Liquid Lipstick - (2Ml X 9) 18Ml"/>
  </r>
  <r>
    <s v="83855680255226689_1"/>
    <x v="243"/>
    <x v="2"/>
    <s v="3170aae7-b21d-426e-b3e0-a68922f3af94"/>
    <x v="175"/>
    <d v="2024-11-01T15:02:33"/>
    <x v="0"/>
    <n v="198056778"/>
    <x v="391"/>
    <s v="Love Earth Liquid Mousse Lipstick Matte Finish Combo Kit | Lightweight, Non-Sticky, Non-Drying,Transferproof, Waterproof Lipstick Set | Multicolor Mini Liquid Lipstick - (2Ml X 9) 18Ml"/>
  </r>
  <r>
    <s v="83855680255226690_1"/>
    <x v="238"/>
    <x v="2"/>
    <s v="3170aae7-b21d-426e-b3e0-a68922f3af94"/>
    <x v="175"/>
    <d v="2024-11-01T15:02:33"/>
    <x v="0"/>
    <n v="100068626"/>
    <x v="391"/>
    <s v="Love Earth Liquid Mousse Lipstick Matte Finish Combo Kit | Lightweight, Non-Sticky, Non-Drying,Transferproof, Waterproof Lipstick Set | Multicolor Mini Liquid Lipstick - (2Ml X 9) 18Ml"/>
  </r>
  <r>
    <s v="83855685772633792_1"/>
    <x v="435"/>
    <x v="2"/>
    <s v="4e1a2f2d-8c7d-4177-a57e-bfc9fcaedd21"/>
    <x v="22"/>
    <d v="2024-11-01T15:02:34"/>
    <x v="0"/>
    <n v="405892387"/>
    <x v="1262"/>
    <s v="chinon silk top plaza duppata"/>
  </r>
  <r>
    <s v="83855643659924288_1"/>
    <x v="4"/>
    <x v="2"/>
    <s v="f956f4a3-14e2-462c-a58b-3efa1a8afcb3"/>
    <x v="153"/>
    <d v="2024-11-01T15:02:39"/>
    <x v="1"/>
    <n v="431933784"/>
    <x v="1715"/>
    <s v="Whine Lehenghas "/>
  </r>
  <r>
    <s v="83855709477410112_1"/>
    <x v="418"/>
    <x v="2"/>
    <s v="9649399f-9648-404a-928e-09a8b278bfed"/>
    <x v="104"/>
    <d v="2024-11-01T15:02:40"/>
    <x v="3"/>
    <n v="371417114"/>
    <x v="1"/>
    <s v="NULL"/>
  </r>
  <r>
    <s v="83855697470547648_1"/>
    <x v="85"/>
    <x v="2"/>
    <s v="42c87f4a-63f7-4185-a245-550f2c476b08"/>
    <x v="99"/>
    <d v="2024-11-01T15:02:41"/>
    <x v="0"/>
    <n v="392735029"/>
    <x v="1782"/>
    <s v="Women's Rayon Embroidered Anarkali Kurti with Sharara and Dupatta Set || 3 Piece Sharara Set"/>
  </r>
  <r>
    <s v="83855638066620096_1"/>
    <x v="339"/>
    <x v="2"/>
    <s v="1712d644-107c-4d6c-a797-08bad2e422b5"/>
    <x v="36"/>
    <d v="2024-11-01T15:02:42"/>
    <x v="1"/>
    <n v="426645063"/>
    <x v="186"/>
    <s v="Multicolor Abstract Frilled Maxi Dress | Women's Balloon Sleeve Dress | Vibrant and Elegant | Stylish Maxi Dress"/>
  </r>
  <r>
    <s v="83855638066620097_1"/>
    <x v="155"/>
    <x v="2"/>
    <s v="1712d644-107c-4d6c-a797-08bad2e422b5"/>
    <x v="36"/>
    <d v="2024-11-01T15:02:42"/>
    <x v="1"/>
    <n v="440959016"/>
    <x v="186"/>
    <s v="Multicolor Abstract Frilled Maxi Dress | Women's Balloon Sleeve Dress | Vibrant and Elegant | Stylish Maxi Dress"/>
  </r>
  <r>
    <s v="83855722613970240_1"/>
    <x v="67"/>
    <x v="2"/>
    <s v="05189fcf-ca50-424d-b332-421715cb6c23"/>
    <x v="92"/>
    <d v="2024-11-01T15:02:43"/>
    <x v="0"/>
    <n v="414643879"/>
    <x v="596"/>
    <s v="TRENDY DESIGNER SWEATER FOR WOMEN"/>
  </r>
  <r>
    <s v="83855724725135040_1"/>
    <x v="874"/>
    <x v="2"/>
    <s v="92c1a707-4ac5-499c-9af2-4c8a196f7cca"/>
    <x v="62"/>
    <d v="2024-11-01T15:02:44"/>
    <x v="1"/>
    <n v="414806392"/>
    <x v="69"/>
    <s v="BLUE PATI TOP"/>
  </r>
  <r>
    <s v="83855743015064896_1"/>
    <x v="156"/>
    <x v="2"/>
    <s v="30c8051f-ffd7-4295-89c1-c38445d9912b"/>
    <x v="137"/>
    <d v="2024-11-01T15:02:50"/>
    <x v="0"/>
    <n v="455529896"/>
    <x v="351"/>
    <s v="Jewels Galaxy Gold Plated Set of 23 Stackable Rings"/>
  </r>
  <r>
    <s v="83855743015064897_1"/>
    <x v="50"/>
    <x v="2"/>
    <s v="30c8051f-ffd7-4295-89c1-c38445d9912b"/>
    <x v="137"/>
    <d v="2024-11-01T15:02:50"/>
    <x v="0"/>
    <n v="264114306"/>
    <x v="351"/>
    <s v="Jewels Galaxy Gold Plated Set of 23 Stackable Rings"/>
  </r>
  <r>
    <s v="83855764965287616_1"/>
    <x v="336"/>
    <x v="2"/>
    <s v="2bf10059-a457-47ac-ab2b-d478c5e78ca5"/>
    <x v="95"/>
    <d v="2024-11-01T15:02:53"/>
    <x v="1"/>
    <n v="391896226"/>
    <x v="1654"/>
    <s v="Barbari mirror Lehriya Shibori Embroidered Bollywood Georgette Saree with Blouse"/>
  </r>
  <r>
    <s v="83855764801709760_1"/>
    <x v="269"/>
    <x v="2"/>
    <s v="b8eba675-3619-4810-a38a-5bb7548f80e2"/>
    <x v="25"/>
    <d v="2024-11-01T15:02:53"/>
    <x v="1"/>
    <n v="198266052"/>
    <x v="123"/>
    <s v="Trendy Anarkali Gown with Digital Print | 9 Meter Flair | Fully Stitched Ready-to-Wear | Mix Color Line Collection"/>
  </r>
  <r>
    <s v="83855781715440448_1"/>
    <x v="367"/>
    <x v="2"/>
    <s v="0b36372a-2a94-4878-a6b7-ea593747268d"/>
    <x v="142"/>
    <d v="2024-11-01T15:02:57"/>
    <x v="3"/>
    <n v="432883348"/>
    <x v="459"/>
    <s v="LED Lights for Home Decoration, 15 LED, Decorative Lights | Warm Lights for Decoration | Series Lights for Indoor Outdoor | LED Fairy Lights | Home Decor Lights | LED String Lights"/>
  </r>
  <r>
    <s v="83855755716471680_1"/>
    <x v="514"/>
    <x v="2"/>
    <s v="a7389033-6d0f-49ee-ab57-fd8c289dd273"/>
    <x v="45"/>
    <d v="2024-11-01T15:02:57"/>
    <x v="32"/>
    <n v="418138493"/>
    <x v="1"/>
    <s v="Her choice 63 Color Premium Eye shadow HATED WITH LOVE"/>
  </r>
  <r>
    <s v="83855777094839168_1"/>
    <x v="158"/>
    <x v="2"/>
    <s v="ec4dd8a4-964b-4cd9-9e37-acae0f512f08"/>
    <x v="43"/>
    <d v="2024-11-01T15:02:57"/>
    <x v="0"/>
    <n v="208885999"/>
    <x v="461"/>
    <s v="Women's Japan satin saree with semi stitched blouse"/>
  </r>
  <r>
    <s v="83855790728999745_1"/>
    <x v="199"/>
    <x v="2"/>
    <s v="39e4fdba-c55c-496d-8c4f-afe9641c0364"/>
    <x v="197"/>
    <d v="2024-11-01T15:02:59"/>
    <x v="0"/>
    <n v="31505614"/>
    <x v="1422"/>
    <s v="GOMZZ presents Women's VELVET Nighty . Sleepwear Nightgown collar neck"/>
  </r>
  <r>
    <s v="83855718177450880_1"/>
    <x v="474"/>
    <x v="2"/>
    <s v="0e603e6d-0745-44bb-914a-8d70df96b118"/>
    <x v="25"/>
    <d v="2024-11-01T15:03:00"/>
    <x v="1"/>
    <n v="373922826"/>
    <x v="931"/>
    <s v="RS Industries Floor Cleaner with Spin Bucket Mop Set Offer for Best 360 Degree Easy Magic Cleaning, With 2 Refill"/>
  </r>
  <r>
    <s v="83855805511598272_1"/>
    <x v="447"/>
    <x v="2"/>
    <s v="65876c21-6935-4c03-9c51-ca89726031d4"/>
    <x v="129"/>
    <d v="2024-11-01T15:03:04"/>
    <x v="3"/>
    <n v="31909949"/>
    <x v="1"/>
    <s v="Women's Chiffon Embroidery Work Saree With Unstitched Blouse Piece"/>
  </r>
  <r>
    <s v="83855812447573312_1"/>
    <x v="325"/>
    <x v="2"/>
    <s v="b4b3428a-c641-4cd4-9a89-380a436580a5"/>
    <x v="34"/>
    <d v="2024-11-01T15:03:05"/>
    <x v="3"/>
    <n v="372504270"/>
    <x v="1"/>
    <s v="NULL"/>
  </r>
  <r>
    <s v="83855720432932160_1"/>
    <x v="154"/>
    <x v="2"/>
    <s v="583a6030-cd10-4e69-9aef-9c6b5959974a"/>
    <x v="22"/>
    <d v="2024-11-01T15:03:07"/>
    <x v="3"/>
    <n v="215092834"/>
    <x v="1"/>
    <s v="NULL"/>
  </r>
  <r>
    <s v="83855822322368704_1"/>
    <x v="439"/>
    <x v="2"/>
    <s v="980c9a33-4e0d-4b0a-826a-4db0543d32bb"/>
    <x v="45"/>
    <d v="2024-11-01T15:03:07"/>
    <x v="0"/>
    <n v="372387224"/>
    <x v="178"/>
    <s v="Tamanna Multi-Purpose Cute Bunny Basket with Lid Storage Baskets For Bathroom Living room &amp; Kitchen Organiser box vanity box first aid box (Pack of 2) (18x18cm &amp; 22x22cm) Pink &amp; White"/>
  </r>
  <r>
    <s v="83855852763223360_1"/>
    <x v="60"/>
    <x v="2"/>
    <s v="e8ccd680-0690-4ac5-89c9-81d2e6e0a3ef"/>
    <x v="76"/>
    <d v="2024-11-01T15:03:14"/>
    <x v="1"/>
    <n v="445405171"/>
    <x v="130"/>
    <s v="trendy georgette kurta  set with dupatta"/>
  </r>
  <r>
    <s v="83855861516849792_1"/>
    <x v="203"/>
    <x v="2"/>
    <s v="1d000393-332b-45c2-a838-316c2375c868"/>
    <x v="143"/>
    <d v="2024-11-01T15:03:16"/>
    <x v="2"/>
    <n v="285760277"/>
    <x v="272"/>
    <s v="Imported knitted crop ponchu"/>
  </r>
  <r>
    <s v="83855864210533248_1"/>
    <x v="281"/>
    <x v="2"/>
    <s v="a73e90af-24c4-4d75-8a78-ebd0d78d8d7c"/>
    <x v="40"/>
    <d v="2024-11-01T15:03:17"/>
    <x v="1"/>
    <n v="355285041"/>
    <x v="341"/>
    <s v="Aakarsha Voguish Women Kurta Sets"/>
  </r>
  <r>
    <s v="83855897994711680_1"/>
    <x v="89"/>
    <x v="2"/>
    <s v="d6706410-a2f8-4558-868e-1f0e14ba9486"/>
    <x v="60"/>
    <d v="2024-11-01T15:03:27"/>
    <x v="0"/>
    <n v="195121349"/>
    <x v="394"/>
    <s v="Wear lusso Winter Wear Trendy Regular Fit/Round Neck/Full Sleeve/Pure Wool Sweater for Womens and Girls"/>
  </r>
  <r>
    <s v="83855907628913984_1"/>
    <x v="240"/>
    <x v="2"/>
    <s v="dd7890ec-d205-4b02-a486-38f0de924e0e"/>
    <x v="96"/>
    <d v="2024-11-01T15:03:27"/>
    <x v="1"/>
    <n v="244958139"/>
    <x v="594"/>
    <s v="PREMIUM READYMADE ALIA CUT GOWN WITH DUPATTA SET"/>
  </r>
  <r>
    <s v="83855650674697920_1"/>
    <x v="452"/>
    <x v="2"/>
    <s v="925dc2d4-9529-4c3e-80c7-0dd0c8ea6fd4"/>
    <x v="117"/>
    <d v="2024-11-01T15:03:28"/>
    <x v="0"/>
    <n v="436821377"/>
    <x v="1900"/>
    <s v="Designer Handmade Women Casual  Partywear Flat Sandal"/>
  </r>
  <r>
    <s v="83855915770172032_1"/>
    <x v="396"/>
    <x v="2"/>
    <s v="7e4f99f7-e8de-42ff-936c-7a0efa3535c6"/>
    <x v="121"/>
    <d v="2024-11-01T15:03:29"/>
    <x v="1"/>
    <n v="192657274"/>
    <x v="321"/>
    <s v="*Presenting New Designer Collection In Chinon Silk With Heavy Embroidery Coding Dori-Sequence Work Top-Bottom And Dupatta Set Fully Stitched Ready To Wear SU"/>
  </r>
  <r>
    <s v="83855915352031424_1"/>
    <x v="274"/>
    <x v="2"/>
    <s v="6ba5da9e-4582-4b0b-b530-56c352bcbb23"/>
    <x v="4"/>
    <d v="2024-11-01T15:03:30"/>
    <x v="3"/>
    <n v="438765461"/>
    <x v="1"/>
    <s v="NULL"/>
  </r>
  <r>
    <s v="83855811478803072_1"/>
    <x v="314"/>
    <x v="2"/>
    <s v="8e718bb6-dfb8-473c-adb6-0e1ed162a718"/>
    <x v="76"/>
    <d v="2024-11-01T15:03:31"/>
    <x v="1"/>
    <n v="413121047"/>
    <x v="306"/>
    <s v="lukhanawi chikankari sharara top set"/>
  </r>
  <r>
    <s v="83855822557275840_1"/>
    <x v="381"/>
    <x v="2"/>
    <s v="64c04b18-b238-4a53-b393-399b008ddb79"/>
    <x v="25"/>
    <d v="2024-11-01T15:03:32"/>
    <x v="1"/>
    <n v="389166003"/>
    <x v="1"/>
    <s v="NULL"/>
  </r>
  <r>
    <s v="83855923717796672_1"/>
    <x v="327"/>
    <x v="2"/>
    <s v="f8fe8c41-8948-443a-8482-dd2203f762de"/>
    <x v="45"/>
    <d v="2024-11-01T15:03:32"/>
    <x v="1"/>
    <n v="318169127"/>
    <x v="213"/>
    <s v="Plastic 6 Blade Attach Fruit And Vegetable Slicer And Grater Set Of 1 Pic"/>
  </r>
  <r>
    <s v="83855957268501824_1"/>
    <x v="172"/>
    <x v="2"/>
    <s v="8d6741cd-a69a-4ea4-aa03-ed510c5550b6"/>
    <x v="103"/>
    <d v="2024-11-01T15:03:39"/>
    <x v="0"/>
    <n v="408084447"/>
    <x v="144"/>
    <s v="SYGA Winter Warm Ear Protection Knitted Cute Pompom Baby Hat (2-6 Year) Coffee"/>
  </r>
  <r>
    <s v="83855978592457344_1"/>
    <x v="91"/>
    <x v="2"/>
    <s v="8b89231a-14e6-42a6-8678-c7ac583748ec"/>
    <x v="23"/>
    <d v="2024-11-01T15:03:44"/>
    <x v="1"/>
    <n v="341459505"/>
    <x v="149"/>
    <s v="Sai Kripa LED Makeup Mirror with Storage Tray | 180 Degree Adjustable Touch Screen | Smart LED Vanity Mirror Lights | Natural Light for Makeup | Portable Tabletop Cosmetic Mirror"/>
  </r>
  <r>
    <s v="83855979084131200_1"/>
    <x v="861"/>
    <x v="2"/>
    <s v="7514f7c1-7899-4c85-bb77-92d7945910b3"/>
    <x v="231"/>
    <d v="2024-11-01T15:03:44"/>
    <x v="0"/>
    <n v="439980179"/>
    <x v="2030"/>
    <s v="Women Cotton Katha Kurta And Palazzos Co-ords Set"/>
  </r>
  <r>
    <s v="83855957985841792_1"/>
    <x v="1107"/>
    <x v="2"/>
    <s v="a8fe4b7d-fb28-444d-ab99-e15bc9312f3d"/>
    <x v="34"/>
    <d v="2024-11-01T15:03:45"/>
    <x v="3"/>
    <n v="387214899"/>
    <x v="1"/>
    <s v="NULL"/>
  </r>
  <r>
    <s v="83855989137877888_1"/>
    <x v="477"/>
    <x v="2"/>
    <s v="4e1a2f2d-8c7d-4177-a57e-bfc9fcaedd21"/>
    <x v="22"/>
    <d v="2024-11-01T15:03:46"/>
    <x v="0"/>
    <n v="279909643"/>
    <x v="1262"/>
    <s v="chinon silk top plaza duppata"/>
  </r>
  <r>
    <s v="83855980598650560_1"/>
    <x v="295"/>
    <x v="2"/>
    <s v="f70db9b0-0c94-43a1-91c2-1e4d5ab39741"/>
    <x v="47"/>
    <d v="2024-11-01T15:03:47"/>
    <x v="3"/>
    <n v="326972540"/>
    <x v="1"/>
    <s v="NULL"/>
  </r>
  <r>
    <s v="83855996120453760_1"/>
    <x v="498"/>
    <x v="2"/>
    <s v="fae06503-7837-4766-9745-9dd092df6b7c"/>
    <x v="163"/>
    <d v="2024-11-01T15:03:48"/>
    <x v="0"/>
    <n v="438873194"/>
    <x v="338"/>
    <s v="ICE BLUE WIDE LEG DENIM JEANS PREMIUM TOUCH"/>
  </r>
  <r>
    <s v="83855921324746432_1"/>
    <x v="462"/>
    <x v="2"/>
    <s v="f43a2f20-d351-4ae7-a0e0-8dce18303424"/>
    <x v="141"/>
    <d v="2024-11-01T15:03:52"/>
    <x v="0"/>
    <n v="148596122"/>
    <x v="2031"/>
    <s v="Stylish sleeveless jacket for women"/>
  </r>
  <r>
    <s v="83856009195389120_1"/>
    <x v="302"/>
    <x v="2"/>
    <s v="a399e79e-f463-47e9-b764-cd9bd11cb4b0"/>
    <x v="25"/>
    <d v="2024-11-01T15:03:54"/>
    <x v="1"/>
    <n v="388895111"/>
    <x v="1588"/>
    <s v="preety heart shaped sweater for women with fur inside"/>
  </r>
  <r>
    <s v="83856018316596544_1"/>
    <x v="322"/>
    <x v="2"/>
    <s v="8aeeec46-5a02-4663-b9be-3ef0b2171db0"/>
    <x v="57"/>
    <d v="2024-11-01T15:03:54"/>
    <x v="143"/>
    <n v="211033376"/>
    <x v="1"/>
    <s v="Zakreen Presents Multicolor Plastic Bangle set for Girls/Women for Bridal/Wedding/Partywear/Anniversary"/>
  </r>
  <r>
    <s v="83856016588075840_1"/>
    <x v="61"/>
    <x v="2"/>
    <s v="0bb33b50-668c-428a-ac14-b25862e68614"/>
    <x v="23"/>
    <d v="2024-11-01T15:03:55"/>
    <x v="0"/>
    <n v="369201581"/>
    <x v="45"/>
    <s v="Imported woollen criss crosa sweater "/>
  </r>
  <r>
    <s v="83856030682834624_1"/>
    <x v="275"/>
    <x v="2"/>
    <s v="ccd43085-8bdb-45e1-88de-7d330de56943"/>
    <x v="44"/>
    <d v="2024-11-01T15:03:56"/>
    <x v="3"/>
    <n v="256111030"/>
    <x v="42"/>
    <s v="RAM DARBAR DARK POLKI KUNDAN VICTORIAN PLATING JEWELLERY SET"/>
  </r>
  <r>
    <s v="83855939901292736_1"/>
    <x v="5"/>
    <x v="2"/>
    <s v="0c5070a8-5eda-47b1-b51e-4b5eab0c69a5"/>
    <x v="25"/>
    <d v="2024-11-01T15:03:57"/>
    <x v="1"/>
    <n v="437327223"/>
    <x v="1"/>
    <s v="NULL"/>
  </r>
  <r>
    <s v="83855892378538624_1"/>
    <x v="269"/>
    <x v="2"/>
    <s v="b4238a8d-efac-41fd-a1ef-6e6358566627"/>
    <x v="25"/>
    <d v="2024-11-01T15:03:57"/>
    <x v="0"/>
    <n v="231640448"/>
    <x v="223"/>
    <s v="4in1 Handheld Electric Vegetable Cutter Set Portable Wireless Garlic Chilli Mud Masher Press &amp; Vegetable Slicer Cutter Set Multifunctional Food Processor Mini Electric CompactChopper forKitchen"/>
  </r>
  <r>
    <s v="83855951527903424_1"/>
    <x v="256"/>
    <x v="2"/>
    <s v="026c6319-24f1-437a-b98f-d0ed27dad7da"/>
    <x v="133"/>
    <d v="2024-11-01T15:03:59"/>
    <x v="3"/>
    <n v="420479269"/>
    <x v="2032"/>
    <s v="Pum pum Gown for Pretty Ladies"/>
  </r>
  <r>
    <s v="83856040194200192_1"/>
    <x v="247"/>
    <x v="2"/>
    <s v="cd67919a-a1e8-4b7b-9647-6e634a65c960"/>
    <x v="45"/>
    <d v="2024-11-01T15:03:59"/>
    <x v="0"/>
    <n v="341420733"/>
    <x v="84"/>
    <s v="Ronzille Women Ruby Eau De Perfume - 30ml"/>
  </r>
  <r>
    <s v="83856048013323136_1"/>
    <x v="110"/>
    <x v="2"/>
    <s v="9a4807d3-16ea-4c5e-a03f-1cf0bfa45096"/>
    <x v="14"/>
    <d v="2024-11-01T15:04:00"/>
    <x v="1"/>
    <n v="415666965"/>
    <x v="555"/>
    <s v="NIGHT SUIT FOR WOMEN"/>
  </r>
  <r>
    <s v="83856054551302784_1"/>
    <x v="398"/>
    <x v="2"/>
    <s v="78dbee21-4d5a-40b1-977e-4efb386ea312"/>
    <x v="22"/>
    <d v="2024-11-01T15:04:02"/>
    <x v="3"/>
    <n v="367471625"/>
    <x v="1"/>
    <s v="NULL"/>
  </r>
  <r>
    <s v="83855990593301376_1"/>
    <x v="479"/>
    <x v="2"/>
    <s v="b2722184-3d9d-4460-930f-222a997596ba"/>
    <x v="23"/>
    <d v="2024-11-01T15:04:04"/>
    <x v="1"/>
    <n v="79838905"/>
    <x v="240"/>
    <s v="Pure Cotton Dupatta Sets in Mustard"/>
  </r>
  <r>
    <s v="83855990593301377_1"/>
    <x v="316"/>
    <x v="2"/>
    <s v="b2722184-3d9d-4460-930f-222a997596ba"/>
    <x v="23"/>
    <d v="2024-11-01T15:04:04"/>
    <x v="1"/>
    <n v="370200930"/>
    <x v="240"/>
    <s v="Pure Cotton Dupatta Sets in Mustard"/>
  </r>
  <r>
    <s v="83856051229414016_1"/>
    <x v="91"/>
    <x v="2"/>
    <s v="9921667f-4184-4d05-bca2-e8281c576bda"/>
    <x v="44"/>
    <d v="2024-11-01T15:04:13"/>
    <x v="1"/>
    <n v="159808971"/>
    <x v="522"/>
    <s v="Georgette print saree "/>
  </r>
  <r>
    <s v="83856104099905728_1"/>
    <x v="437"/>
    <x v="2"/>
    <s v="cd80c595-2c33-4742-a0f4-cf96f84f74fc"/>
    <x v="45"/>
    <d v="2024-11-01T15:04:14"/>
    <x v="32"/>
    <n v="322793585"/>
    <x v="1"/>
    <s v="Her choice 63 Color Premium Eye shadow HATED WITH LOVE"/>
  </r>
  <r>
    <s v="83856103881828032_1"/>
    <x v="340"/>
    <x v="2"/>
    <s v="7a17d389-b975-4963-b857-c8aa16ee04f4"/>
    <x v="49"/>
    <d v="2024-11-01T15:04:14"/>
    <x v="1"/>
    <n v="449957011"/>
    <x v="183"/>
    <s v="Oven &amp; Cookware Cleaner Stainless Steel Cleaning Paste Remove Stains from Pots Pans Multi-Purpose Cleaner &amp; Polish Removes Household Cleaning Strong Detergent Cream"/>
  </r>
  <r>
    <s v="83856111563895616_1"/>
    <x v="155"/>
    <x v="2"/>
    <s v="ca38022e-dcf2-4ab7-a0d7-6d7bd11d2756"/>
    <x v="125"/>
    <d v="2024-11-01T15:04:16"/>
    <x v="0"/>
    <n v="59128192"/>
    <x v="1994"/>
    <s v="PEACOCK"/>
  </r>
  <r>
    <s v="83856110691947840_1"/>
    <x v="166"/>
    <x v="2"/>
    <s v="930fda4b-8575-4c89-a17f-4ed42b15913d"/>
    <x v="169"/>
    <d v="2024-11-01T15:04:17"/>
    <x v="1"/>
    <n v="368762292"/>
    <x v="2033"/>
    <s v=" 100% Terry Cotton Bed Protector Waterproof for Baby Elastic Fitted Waterproof Mattress Protector Double Bed Size Breathable Bed Cover &amp; Mattress Cover Double Bed (72X78 inch | 6X6.5 feet Royal Blue) 200 GSM"/>
  </r>
  <r>
    <s v="83856131889492800_1"/>
    <x v="336"/>
    <x v="2"/>
    <s v="ec0d40dd-136e-4462-a0e8-0cf6e3ce67fc"/>
    <x v="192"/>
    <d v="2024-11-01T15:04:20"/>
    <x v="1"/>
    <n v="142309909"/>
    <x v="624"/>
    <s v="Women Purple Embroidered Kurta with Trouser &amp; Dupatta"/>
  </r>
  <r>
    <s v="83855963924976256_1"/>
    <x v="337"/>
    <x v="2"/>
    <s v="62fa97f2-7953-4762-bc3e-e2b72948f32f"/>
    <x v="100"/>
    <d v="2024-11-01T15:04:22"/>
    <x v="3"/>
    <n v="387673345"/>
    <x v="141"/>
    <s v="Georgette pink lehriya kurta"/>
  </r>
  <r>
    <s v="83856142752740160_1"/>
    <x v="656"/>
    <x v="2"/>
    <s v="46affbcc-0f69-463a-869b-298a02165b93"/>
    <x v="44"/>
    <d v="2024-11-01T15:04:24"/>
    <x v="1"/>
    <n v="378646555"/>
    <x v="522"/>
    <s v="Shibori Georgette print silk saree Printed Lace And Blous"/>
  </r>
  <r>
    <s v="83856149551706944_1"/>
    <x v="231"/>
    <x v="2"/>
    <s v="82b2ceda-3c21-4621-960a-8920134f830d"/>
    <x v="309"/>
    <d v="2024-11-01T15:04:26"/>
    <x v="3"/>
    <n v="455736179"/>
    <x v="1102"/>
    <s v="Allure White Rose Gold Bracelet"/>
  </r>
  <r>
    <s v="83856163570968256_1"/>
    <x v="405"/>
    <x v="2"/>
    <s v="2a60e759-3e1b-41b6-896d-5e8744e08663"/>
    <x v="17"/>
    <d v="2024-11-01T15:04:31"/>
    <x v="0"/>
    <n v="253152952"/>
    <x v="2034"/>
    <s v="South Koria cic Autumn Round Neck Solid long sleeve top"/>
  </r>
  <r>
    <s v="83856163570968257_1"/>
    <x v="300"/>
    <x v="2"/>
    <s v="2a60e759-3e1b-41b6-896d-5e8744e08663"/>
    <x v="17"/>
    <d v="2024-11-01T15:04:31"/>
    <x v="0"/>
    <n v="438765461"/>
    <x v="2034"/>
    <s v="South Koria cic Autumn Round Neck Solid long sleeve top"/>
  </r>
  <r>
    <s v="83856163570968258_1"/>
    <x v="31"/>
    <x v="2"/>
    <s v="2a60e759-3e1b-41b6-896d-5e8744e08663"/>
    <x v="17"/>
    <d v="2024-11-01T15:04:31"/>
    <x v="0"/>
    <n v="393088718"/>
    <x v="2034"/>
    <s v="South Koria cic Autumn Round Neck Solid long sleeve top"/>
  </r>
  <r>
    <s v="83856163570968259_1"/>
    <x v="61"/>
    <x v="2"/>
    <s v="2a60e759-3e1b-41b6-896d-5e8744e08663"/>
    <x v="17"/>
    <d v="2024-11-01T15:04:31"/>
    <x v="0"/>
    <n v="177018109"/>
    <x v="2034"/>
    <s v="South Koria cic Autumn Round Neck Solid long sleeve top"/>
  </r>
  <r>
    <s v="83856163570968259_2"/>
    <x v="153"/>
    <x v="2"/>
    <s v="2a60e759-3e1b-41b6-896d-5e8744e08663"/>
    <x v="17"/>
    <d v="2024-11-01T15:04:31"/>
    <x v="0"/>
    <n v="177018108"/>
    <x v="2034"/>
    <s v="South Koria cic Autumn Round Neck Solid long sleeve top"/>
  </r>
  <r>
    <s v="83856181789594944_1"/>
    <x v="443"/>
    <x v="2"/>
    <s v="4d67475f-127d-4e07-9a63-f7e5a076b49f"/>
    <x v="64"/>
    <d v="2024-11-01T15:04:32"/>
    <x v="3"/>
    <n v="435317428"/>
    <x v="1"/>
    <s v="NULL"/>
  </r>
  <r>
    <s v="83856176987230848_1"/>
    <x v="754"/>
    <x v="2"/>
    <s v="659ebd92-dc96-4f8d-a3ea-e6f067b58a58"/>
    <x v="23"/>
    <d v="2024-11-01T15:04:33"/>
    <x v="1"/>
    <n v="455100058"/>
    <x v="505"/>
    <s v="TRAZO Stylish Designer Women Multicolored Calf Length/Full Length Cotton Socks Combo Pack of 3 Pairs"/>
  </r>
  <r>
    <s v="83856210857551552_1"/>
    <x v="667"/>
    <x v="2"/>
    <s v="6f096c74-2d19-43be-9532-1fb52c04ed3d"/>
    <x v="76"/>
    <d v="2024-11-01T15:04:41"/>
    <x v="0"/>
    <n v="421886968"/>
    <x v="1"/>
    <s v="NULL"/>
  </r>
  <r>
    <s v="83856215792817472_1"/>
    <x v="875"/>
    <x v="2"/>
    <s v="9399bb03-2699-42f0-81b6-f2e1b1d6c440"/>
    <x v="96"/>
    <d v="2024-11-01T15:04:41"/>
    <x v="1"/>
    <n v="454491615"/>
    <x v="594"/>
    <s v="New Anarkali Gown -Pent  Dupatta Set Fully Stitched Ready To Wear"/>
  </r>
  <r>
    <s v="83856225357234368_1"/>
    <x v="51"/>
    <x v="2"/>
    <s v="b7b2e2c6-2aa1-46cf-95eb-24b41c6e5c13"/>
    <x v="44"/>
    <d v="2024-11-01T15:04:43"/>
    <x v="3"/>
    <n v="148831532"/>
    <x v="368"/>
    <s v="SATRANI Silk Blend Purple Saree with Silk Blend Blouse"/>
  </r>
  <r>
    <s v="83856171325860736_1"/>
    <x v="520"/>
    <x v="2"/>
    <s v="233f8dda-dcd2-4dc7-a71a-f10406ed66f0"/>
    <x v="91"/>
    <d v="2024-11-01T15:04:47"/>
    <x v="1"/>
    <n v="303310023"/>
    <x v="2035"/>
    <s v="kurti set for women"/>
  </r>
  <r>
    <s v="83856194298413248_1"/>
    <x v="1020"/>
    <x v="2"/>
    <s v="8294b5bf-e657-475f-94bb-c5f5da7bb043"/>
    <x v="138"/>
    <d v="2024-11-01T15:04:49"/>
    <x v="3"/>
    <n v="438509339"/>
    <x v="378"/>
    <s v="WOMAN KURTA SET"/>
  </r>
  <r>
    <s v="83856254119899968_1"/>
    <x v="523"/>
    <x v="2"/>
    <s v="772ceb68-3f5d-4d3c-8c3c-e49b916e2f69"/>
    <x v="95"/>
    <d v="2024-11-01T15:04:50"/>
    <x v="3"/>
    <n v="381280351"/>
    <x v="664"/>
    <s v="Red Chiffon Saree With Embroidery Lace Border and Unstitched Blouse Fancy Stylish Saree Premium Quality"/>
  </r>
  <r>
    <s v="83856254115705664_1"/>
    <x v="145"/>
    <x v="2"/>
    <s v="ada324d8-2e27-4064-b08f-f558175e7229"/>
    <x v="9"/>
    <d v="2024-11-01T15:04:50"/>
    <x v="1"/>
    <n v="425960940"/>
    <x v="2036"/>
    <s v="Women's Princess Unique Jewellery Sets_x000a_"/>
  </r>
  <r>
    <s v="83856275251384960_1"/>
    <x v="1144"/>
    <x v="2"/>
    <s v="7dbb901e-98a0-49ea-a9da-99e618bfe139"/>
    <x v="47"/>
    <d v="2024-11-01T15:04:55"/>
    <x v="3"/>
    <n v="393080601"/>
    <x v="1"/>
    <s v="NULL"/>
  </r>
  <r>
    <s v="83856285989743488_1"/>
    <x v="110"/>
    <x v="2"/>
    <s v="9a4807d3-16ea-4c5e-a03f-1cf0bfa45096"/>
    <x v="14"/>
    <d v="2024-11-01T15:04:57"/>
    <x v="1"/>
    <n v="415666965"/>
    <x v="555"/>
    <s v="NIGHT SUIT FOR WOMEN"/>
  </r>
  <r>
    <s v="83856214714995328_1"/>
    <x v="409"/>
    <x v="2"/>
    <s v="83a6f585-ebb9-4af9-b74a-289384d45dd0"/>
    <x v="23"/>
    <d v="2024-11-01T15:05:01"/>
    <x v="1"/>
    <n v="426928082"/>
    <x v="862"/>
    <s v="New Designer Party Wear Fancy Suit"/>
  </r>
  <r>
    <s v="83856220550561984_1"/>
    <x v="100"/>
    <x v="2"/>
    <s v="69d9c084-529b-4e4d-aa46-c3d721c67169"/>
    <x v="197"/>
    <d v="2024-11-01T15:05:04"/>
    <x v="0"/>
    <n v="377066959"/>
    <x v="824"/>
    <s v="Fab Innovations Hands Free Wall Mounted Plastic Dust Proof Automatic Toothpaste Dispenser and Detachable Hole 5 Toothbrush Holder, Whitetoothbrush holder toothpaste dispenser "/>
  </r>
  <r>
    <s v="83856321883075392_1"/>
    <x v="326"/>
    <x v="2"/>
    <s v="8b89231a-14e6-42a6-8678-c7ac583748ec"/>
    <x v="23"/>
    <d v="2024-11-01T15:05:06"/>
    <x v="1"/>
    <n v="250114821"/>
    <x v="149"/>
    <s v="Sai Kripa LED Makeup Mirror with Storage Tray | 180 Degree Adjustable Touch Screen | Smart LED Vanity Mirror Lights | Natural Light for Makeup | Portable Tabletop Cosmetic Mirror"/>
  </r>
  <r>
    <s v="83856325655276416_1"/>
    <x v="342"/>
    <x v="2"/>
    <s v="48eb2de2-e43e-4c26-b184-3fc49557b944"/>
    <x v="17"/>
    <d v="2024-11-01T15:05:07"/>
    <x v="3"/>
    <n v="396919397"/>
    <x v="1"/>
    <s v="NULL"/>
  </r>
  <r>
    <s v="83856348609180480_1"/>
    <x v="256"/>
    <x v="2"/>
    <s v="8aeeec46-5a02-4663-b9be-3ef0b2171db0"/>
    <x v="57"/>
    <d v="2024-11-01T15:05:12"/>
    <x v="143"/>
    <n v="446611325"/>
    <x v="1"/>
    <s v="Zakreen Presents Multicolor Plastic Bangle set for Girls/Women for Bridal/Wedding/Partywear/Anniversary"/>
  </r>
  <r>
    <s v="83856348581342080_1"/>
    <x v="396"/>
    <x v="2"/>
    <s v="6f2846f4-a466-496d-b048-eadd5b44eb90"/>
    <x v="84"/>
    <d v="2024-11-01T15:05:13"/>
    <x v="1"/>
    <n v="296500884"/>
    <x v="327"/>
    <s v="NAIDA-Woman 2 Piece Set Loose Fit Co Ord Set, Printed Two Piece Set, Matching Top And Bottom Set Trendy Women's Co-ord Set Fashionable Matching Sets for Women Versatile Co-ord Sets for Women Women's Co-ordinates Trendsetting Women's Co-ord Ensemble Contem"/>
  </r>
  <r>
    <s v="83856202685617472_1"/>
    <x v="251"/>
    <x v="2"/>
    <s v="8d8e45d2-09a7-4c8f-a52f-60816a10b4f2"/>
    <x v="49"/>
    <d v="2024-11-01T15:05:16"/>
    <x v="1"/>
    <n v="41046210"/>
    <x v="74"/>
    <s v="KITCHEN OIL &amp; GREASE STAIN CLEANING REMOVER SPRAY Kitchen Degreaser Cleaner Non Corrosive Multipurpose Product - Removes Oil Grease Food Stains, Chimney Stove Grill, Kitchen Slab, Tiles, Floor, Sink Cleaner Liquid PH Neutral Kitchen Cleaner Spray Chimney "/>
  </r>
  <r>
    <s v="83856202685617473_1"/>
    <x v="42"/>
    <x v="2"/>
    <s v="8d8e45d2-09a7-4c8f-a52f-60816a10b4f2"/>
    <x v="49"/>
    <d v="2024-11-01T15:05:16"/>
    <x v="1"/>
    <n v="440410259"/>
    <x v="74"/>
    <s v="KITCHEN OIL &amp; GREASE STAIN CLEANING REMOVER SPRAY Kitchen Degreaser Cleaner Non Corrosive Multipurpose Product - Removes Oil Grease Food Stains, Chimney Stove Grill, Kitchen Slab, Tiles, Floor, Sink Cleaner Liquid PH Neutral Kitchen Cleaner Spray Chimney "/>
  </r>
  <r>
    <s v="83856202685617474_1"/>
    <x v="131"/>
    <x v="2"/>
    <s v="8d8e45d2-09a7-4c8f-a52f-60816a10b4f2"/>
    <x v="49"/>
    <d v="2024-11-01T15:05:16"/>
    <x v="1"/>
    <n v="438409599"/>
    <x v="74"/>
    <s v="KITCHEN OIL &amp; GREASE STAIN CLEANING REMOVER SPRAY Kitchen Degreaser Cleaner Non Corrosive Multipurpose Product - Removes Oil Grease Food Stains, Chimney Stove Grill, Kitchen Slab, Tiles, Floor, Sink Cleaner Liquid PH Neutral Kitchen Cleaner Spray Chimney "/>
  </r>
  <r>
    <s v="83856373380739904_1"/>
    <x v="616"/>
    <x v="2"/>
    <s v="c39efbce-78a2-490e-b81b-ebc8ef4d2f16"/>
    <x v="49"/>
    <d v="2024-11-01T15:05:24"/>
    <x v="1"/>
    <n v="403759014"/>
    <x v="701"/>
    <s v="FANCY COTTON MULMUL SAREE WITH BLOUSE"/>
  </r>
  <r>
    <s v="83856417418634944_1"/>
    <x v="739"/>
    <x v="2"/>
    <s v="7a118f6a-ced8-435f-969d-641e9a8c3533"/>
    <x v="44"/>
    <d v="2024-11-01T15:05:29"/>
    <x v="3"/>
    <n v="415732149"/>
    <x v="1886"/>
    <s v="Sequence Saree"/>
  </r>
  <r>
    <s v="83856347168211136_1"/>
    <x v="72"/>
    <x v="2"/>
    <s v="dc49710a-2d2f-440a-a867-3c3762307e9e"/>
    <x v="25"/>
    <d v="2024-11-01T15:05:30"/>
    <x v="1"/>
    <n v="299069057"/>
    <x v="334"/>
    <s v="duppata set, 3 pic kurta set with duppata set with pent , kurta set with emrodary duppata,  coral colour gowan, Diwali out fit Holi, Dussehra, Navratri, Durga Puja, Krishna Janmashtami, ganesh Chaturthi, Gurpurab, Raksha Bandhan ,Eid-Ul-FitrBihuHemis, Ona"/>
  </r>
  <r>
    <s v="83856350639805056_1"/>
    <x v="213"/>
    <x v="2"/>
    <s v="10d156a3-9e0c-4881-9453-1ac1251f4603"/>
    <x v="34"/>
    <d v="2024-11-01T15:05:32"/>
    <x v="0"/>
    <n v="383773479"/>
    <x v="686"/>
    <s v="PRINTED COMFORATBLE NIGHT DRESS NIGHTSUIT"/>
  </r>
  <r>
    <s v="83856291860247360_1"/>
    <x v="462"/>
    <x v="2"/>
    <s v="ca60a19a-f940-4bff-9fef-75a1ee91825c"/>
    <x v="47"/>
    <d v="2024-11-01T15:05:33"/>
    <x v="3"/>
    <n v="57970207"/>
    <x v="1"/>
    <s v="NULL"/>
  </r>
  <r>
    <s v="83856333853619008_1"/>
    <x v="147"/>
    <x v="2"/>
    <s v="0a2308e6-d264-4397-bfa2-1d9df6123b58"/>
    <x v="144"/>
    <d v="2024-11-01T15:05:37"/>
    <x v="3"/>
    <n v="344424031"/>
    <x v="2037"/>
    <s v="White Metal Iron Bird Cage Tea Light Holder with Flower Vine/ Table top decor/ candle holder Candle Holders"/>
  </r>
  <r>
    <s v="83856462780032704_1"/>
    <x v="736"/>
    <x v="2"/>
    <s v="f4a624c6-3635-44d7-ba04-55b4e66c2793"/>
    <x v="74"/>
    <d v="2024-11-01T15:05:42"/>
    <x v="1"/>
    <n v="434029219"/>
    <x v="203"/>
    <s v="Maroon Ruffle Lehenga Choli For Womens And Girls"/>
  </r>
  <r>
    <s v="83856509785571520_1"/>
    <x v="344"/>
    <x v="2"/>
    <s v="eb62fd35-ebf6-41e6-9365-2ca229554783"/>
    <x v="73"/>
    <d v="2024-11-01T15:05:51"/>
    <x v="0"/>
    <n v="439622120"/>
    <x v="410"/>
    <s v="Tinny small Gold Plated Anti Tarnish minimal Stainless Steel Regular Pendant Necklace Trending For gifting (Pack of 1)"/>
  </r>
  <r>
    <s v="83856513136846528_1"/>
    <x v="900"/>
    <x v="2"/>
    <s v="c4db3e5a-751c-46a2-bb9e-28a336ad20a8"/>
    <x v="47"/>
    <d v="2024-11-01T15:05:52"/>
    <x v="3"/>
    <n v="419830446"/>
    <x v="1"/>
    <s v="NULL"/>
  </r>
  <r>
    <s v="83856529955629952_1"/>
    <x v="335"/>
    <x v="2"/>
    <s v="39c8211f-94e2-49a3-af04-77d9da4a9be4"/>
    <x v="45"/>
    <d v="2024-11-01T15:05:55"/>
    <x v="3"/>
    <n v="413433063"/>
    <x v="303"/>
    <s v="Birthday Gifts for Mom, Gifts for Girlfriend, Colorful Flower Rose Gift for Women Wife, Wedding, Christmas, Birthday, Thanksgiving Gift for Her, Romantic for Wife Women"/>
  </r>
  <r>
    <s v="83856530990101312_1"/>
    <x v="657"/>
    <x v="2"/>
    <s v="430ee42e-2061-4f9a-b2d2-8021e5451052"/>
    <x v="43"/>
    <d v="2024-11-01T15:05:56"/>
    <x v="3"/>
    <n v="299716969"/>
    <x v="1"/>
    <s v="NULL"/>
  </r>
  <r>
    <s v="83856369490323136_1"/>
    <x v="126"/>
    <x v="2"/>
    <s v="0cb73145-ac97-442b-880e-cc4ad574af30"/>
    <x v="321"/>
    <d v="2024-11-01T15:06:00"/>
    <x v="3"/>
    <n v="431435670"/>
    <x v="1"/>
    <s v="NULL"/>
  </r>
  <r>
    <s v="83856554702023552_1"/>
    <x v="483"/>
    <x v="2"/>
    <s v="1af6458c-9c12-4a8c-9f9e-822e0a137868"/>
    <x v="45"/>
    <d v="2024-11-01T15:06:01"/>
    <x v="1"/>
    <n v="384988816"/>
    <x v="118"/>
    <s v="Buy1 Get1 Free Lunch Box Offer For School / Office, 3 Compartment with Airtight Lid Tiffin with Handle &amp; Push Lock, Microwave Safe Food Grade Steel &amp; Plastic Material (Pack of 2) (Color: Green, Pink) - MADE IN INDIA"/>
  </r>
  <r>
    <s v="83856576810199936_1"/>
    <x v="705"/>
    <x v="2"/>
    <s v="a7b7edbb-f018-40c1-a640-9feb28a4fe91"/>
    <x v="256"/>
    <d v="2024-11-01T15:06:06"/>
    <x v="0"/>
    <n v="439892518"/>
    <x v="816"/>
    <s v="VASTU WATERFALL PAINTING DIGITAL REPRINT WITH BROWN FRAME (10 INCHES X 13.5INCHES)"/>
  </r>
  <r>
    <s v="83856502892458816_1"/>
    <x v="303"/>
    <x v="2"/>
    <s v="5b75354b-2f36-4bd3-bc77-fc89f8e1a044"/>
    <x v="59"/>
    <d v="2024-11-01T15:06:07"/>
    <x v="1"/>
    <n v="443327775"/>
    <x v="275"/>
    <s v="PINOVO PURE COTTON PANTS FOR WOMENS AND GIRLS "/>
  </r>
  <r>
    <s v="83856511952155456_1"/>
    <x v="371"/>
    <x v="2"/>
    <s v="6d7c378a-efdf-4ea4-a344-79af6efe4917"/>
    <x v="49"/>
    <d v="2024-11-01T15:06:08"/>
    <x v="0"/>
    <n v="403775322"/>
    <x v="304"/>
    <s v="LOVHIDE ax Warmer Hair Removal Roll On Wax Heater machine With Roll-On Wax Refill 100gm &amp; Wax Strip"/>
  </r>
  <r>
    <s v="83856586413634368_1"/>
    <x v="610"/>
    <x v="2"/>
    <s v="d6cb365c-81fb-48af-87a8-068b0e248b8f"/>
    <x v="22"/>
    <d v="2024-11-01T15:06:09"/>
    <x v="3"/>
    <n v="428242825"/>
    <x v="1"/>
    <s v="NULL"/>
  </r>
  <r>
    <s v="83856472199009600_1"/>
    <x v="31"/>
    <x v="2"/>
    <s v="5741732c-9386-4082-acae-7c87e0f80e68"/>
    <x v="52"/>
    <d v="2024-11-01T15:06:10"/>
    <x v="3"/>
    <n v="419998660"/>
    <x v="1"/>
    <s v="NULL"/>
  </r>
  <r>
    <s v="83856605159876288_1"/>
    <x v="237"/>
    <x v="2"/>
    <s v="4b06f098-59a1-4178-9a72-323c14b13ab4"/>
    <x v="192"/>
    <d v="2024-11-01T15:06:14"/>
    <x v="0"/>
    <n v="390282607"/>
    <x v="624"/>
    <s v="New Dupptta Set For Women With Bandhej Print / Premium Fabric /  Best Fit /Well Designed / Suitable For Every Occasion / kurti / kurti set / new design kurti"/>
  </r>
  <r>
    <s v="83856396672177472_1"/>
    <x v="507"/>
    <x v="2"/>
    <s v="68c8a1e5-2c5c-4dad-89d0-579a56b81c66"/>
    <x v="25"/>
    <d v="2024-11-01T15:06:14"/>
    <x v="1"/>
    <n v="70118602"/>
    <x v="2038"/>
    <s v="Pure faux georgette Embroidered pakistani salwar suit for women "/>
  </r>
  <r>
    <s v="83856611124150464_1"/>
    <x v="18"/>
    <x v="2"/>
    <s v="045eb83e-5358-4597-b61e-923cf710106b"/>
    <x v="106"/>
    <d v="2024-11-01T15:06:15"/>
    <x v="3"/>
    <n v="424890223"/>
    <x v="1"/>
    <s v="NULL"/>
  </r>
  <r>
    <s v="83856618409307008_1"/>
    <x v="251"/>
    <x v="2"/>
    <s v="51255ac1-cba2-4e20-ad5b-45e2a78b1e44"/>
    <x v="125"/>
    <d v="2024-11-01T15:06:16"/>
    <x v="0"/>
    <n v="454480608"/>
    <x v="2039"/>
    <s v="Red color saree"/>
  </r>
  <r>
    <s v="83856620626572096_1"/>
    <x v="31"/>
    <x v="2"/>
    <s v="982b0a52-2916-41b1-9c11-ff785930df2e"/>
    <x v="99"/>
    <d v="2024-11-01T15:06:18"/>
    <x v="0"/>
    <n v="27874896"/>
    <x v="2040"/>
    <s v="Mordern Stylish Desginger Comfortable Fit Daily Wear Printed Georgette Anarkali Kurta For Girls (Black)//Office Wear//Body Fit"/>
  </r>
  <r>
    <s v="83856605164044480_1"/>
    <x v="556"/>
    <x v="2"/>
    <s v="1ba3d120-ad52-46f7-bbe6-c4a32eeed7d6"/>
    <x v="325"/>
    <d v="2024-11-01T15:06:19"/>
    <x v="1"/>
    <n v="434956499"/>
    <x v="2041"/>
    <s v="Amazures White and Pink Color Flower design Digital Printed Curtain set of 2"/>
  </r>
  <r>
    <s v="83856492004513088_1"/>
    <x v="218"/>
    <x v="2"/>
    <s v="535df2c2-451a-40bd-a9b3-f7e50c9a0e35"/>
    <x v="61"/>
    <d v="2024-11-01T15:06:21"/>
    <x v="0"/>
    <n v="391284397"/>
    <x v="66"/>
    <s v="new stylish trend flared trending skirt for women and girls..."/>
  </r>
  <r>
    <s v="83856556694693568_1"/>
    <x v="238"/>
    <x v="2"/>
    <s v="4be1f576-772b-4ac9-bb8b-0bf782c1479e"/>
    <x v="106"/>
    <d v="2024-11-01T15:06:21"/>
    <x v="3"/>
    <n v="283620209"/>
    <x v="2042"/>
    <s v="New swarovski vichitra silk zari embrodery work saree design for women"/>
  </r>
  <r>
    <s v="83856556698887872_1"/>
    <x v="193"/>
    <x v="2"/>
    <s v="4be1f576-772b-4ac9-bb8b-0bf782c1479e"/>
    <x v="106"/>
    <d v="2024-11-01T15:06:21"/>
    <x v="3"/>
    <n v="316333148"/>
    <x v="2042"/>
    <s v="New swarovski vichitra silk zari embrodery work saree design for women"/>
  </r>
  <r>
    <s v="83856556698887873_1"/>
    <x v="294"/>
    <x v="2"/>
    <s v="4be1f576-772b-4ac9-bb8b-0bf782c1479e"/>
    <x v="106"/>
    <d v="2024-11-01T15:06:21"/>
    <x v="3"/>
    <n v="254140403"/>
    <x v="2042"/>
    <s v="New swarovski vichitra silk zari embrodery work saree design for women"/>
  </r>
  <r>
    <s v="83856615440089280_1"/>
    <x v="325"/>
    <x v="2"/>
    <s v="b7629ba5-2c70-410e-9a17-fb24cb2da8fe"/>
    <x v="311"/>
    <d v="2024-11-01T15:06:22"/>
    <x v="0"/>
    <n v="319527119"/>
    <x v="2043"/>
    <s v="FANCY FAUX GEORGETTE SEQUENCE EMBROIDERED WORK TOP AND PENT WITH DUPATTA"/>
  </r>
  <r>
    <s v="83856638192317248_1"/>
    <x v="51"/>
    <x v="2"/>
    <s v="90c2c3a9-a2bb-420c-9fc7-8422e88278f3"/>
    <x v="121"/>
    <d v="2024-11-01T15:06:22"/>
    <x v="3"/>
    <n v="428116993"/>
    <x v="1"/>
    <s v="NULL"/>
  </r>
  <r>
    <s v="83856643281905344_1"/>
    <x v="1"/>
    <x v="2"/>
    <s v="6ba5da9e-4582-4b0b-b530-56c352bcbb23"/>
    <x v="4"/>
    <d v="2024-11-01T15:06:23"/>
    <x v="3"/>
    <n v="438558833"/>
    <x v="1"/>
    <s v="NULL"/>
  </r>
  <r>
    <s v="83856687322097344_1"/>
    <x v="282"/>
    <x v="2"/>
    <s v="ca38022e-dcf2-4ab7-a0d7-6d7bd11d2756"/>
    <x v="125"/>
    <d v="2024-11-01T15:06:33"/>
    <x v="0"/>
    <n v="437498433"/>
    <x v="1994"/>
    <s v="PEACOCK"/>
  </r>
  <r>
    <s v="83856701555667776_1"/>
    <x v="438"/>
    <x v="2"/>
    <s v="457201ea-337f-4e36-b7f1-c9461a89b8b6"/>
    <x v="34"/>
    <d v="2024-11-01T15:06:36"/>
    <x v="0"/>
    <n v="396618557"/>
    <x v="1266"/>
    <s v="NAIDA-Woman 2 Piece Set Loose Fit Co Ord Set, Printed Two Piece Set, Matching Top And Bottom Set Trendy Women's Co-ord Set Fashionable Matching Sets for Women Versatile Co-ord Sets for Women Women's Co-ordinates Trendsetting Women's Co-ord Ensemble Contem"/>
  </r>
  <r>
    <s v="83856580975519424_1"/>
    <x v="234"/>
    <x v="2"/>
    <s v="6bd4c96a-1ca2-41c8-a5d8-a8d0b3b2e33a"/>
    <x v="23"/>
    <d v="2024-11-01T15:06:44"/>
    <x v="1"/>
    <n v="406414544"/>
    <x v="149"/>
    <s v="AFLECT Modern round metal creativity  MDF Top Metal Table  Tea coffee table Telephone for The living room, bedroom, and bedside tables-(Golden &amp; White)"/>
  </r>
  <r>
    <s v="83856660663101120_1"/>
    <x v="42"/>
    <x v="2"/>
    <s v="e38ec873-2786-4235-ba96-884f89122ec0"/>
    <x v="57"/>
    <d v="2024-11-01T15:06:48"/>
    <x v="9"/>
    <n v="31778368"/>
    <x v="1"/>
    <s v="NULL"/>
  </r>
  <r>
    <s v="83856748407914688_1"/>
    <x v="1"/>
    <x v="2"/>
    <s v="6ba5da9e-4582-4b0b-b530-56c352bcbb23"/>
    <x v="4"/>
    <d v="2024-11-01T15:06:48"/>
    <x v="3"/>
    <n v="438558831"/>
    <x v="1"/>
    <s v="NULL"/>
  </r>
  <r>
    <s v="83856702308345536_1"/>
    <x v="215"/>
    <x v="2"/>
    <s v="aeacb1aa-6044-4df5-89ba-797d85cd972e"/>
    <x v="5"/>
    <d v="2024-11-01T15:06:49"/>
    <x v="0"/>
    <n v="428419640"/>
    <x v="1553"/>
    <s v="Women's Elegant Design Silk Blend Floral Embroidered Regular Kurta With Trousers &amp;  Jacquard Organza Printed Dupatta set"/>
  </r>
  <r>
    <s v="83856754676995392_1"/>
    <x v="445"/>
    <x v="2"/>
    <s v="cdef43e8-5ec3-4ee9-910d-09de56c112c3"/>
    <x v="22"/>
    <d v="2024-11-01T15:06:49"/>
    <x v="3"/>
    <n v="418057724"/>
    <x v="1"/>
    <s v="NULL"/>
  </r>
  <r>
    <s v="83856722577519424_1"/>
    <x v="676"/>
    <x v="2"/>
    <s v="a9ae7847-27ea-4106-89d6-8e4c0a625a01"/>
    <x v="45"/>
    <d v="2024-11-01T15:06:53"/>
    <x v="1"/>
    <n v="439198882"/>
    <x v="565"/>
    <s v="Dial Victoria Vintage Antique White London Station Double Sided Metal Wall Clock (8 inch)"/>
  </r>
  <r>
    <s v="83856774899138752_1"/>
    <x v="625"/>
    <x v="2"/>
    <s v="430ee42e-2061-4f9a-b2d2-8021e5451052"/>
    <x v="43"/>
    <d v="2024-11-01T15:06:54"/>
    <x v="3"/>
    <n v="405762512"/>
    <x v="1"/>
    <s v="NULL"/>
  </r>
  <r>
    <s v="83856790940480320_1"/>
    <x v="361"/>
    <x v="2"/>
    <s v="1cc8ca91-9497-4a5e-8776-f289fd2c7e7b"/>
    <x v="49"/>
    <d v="2024-11-01T15:06:58"/>
    <x v="1"/>
    <n v="413615736"/>
    <x v="85"/>
    <s v=" Wireless Bluetooth Mini Printer | Inkless Thermal Pocket Photo Printer | Lightweight Portable Printer for Instant Photos (Multicolor) | Compact thermal printer | Wireless pocket printer | Bluetooth inkless printer | Portable mini printer | Small wireless"/>
  </r>
  <r>
    <s v="83856672221173056_1"/>
    <x v="247"/>
    <x v="2"/>
    <s v="b1cb8519-c754-418b-a53d-0f5f4ab46bda"/>
    <x v="95"/>
    <d v="2024-11-01T15:06:59"/>
    <x v="0"/>
    <n v="450564903"/>
    <x v="482"/>
    <s v="Luxurious Ston Work with Embroidery  Saree"/>
  </r>
  <r>
    <s v="83856713368699072_1"/>
    <x v="164"/>
    <x v="2"/>
    <s v="2078551e-fc5e-47bf-8a93-1e241822f197"/>
    <x v="46"/>
    <d v="2024-11-01T15:07:02"/>
    <x v="0"/>
    <n v="415657671"/>
    <x v="292"/>
    <s v="Butta's hand block pure cotton saree with blouse "/>
  </r>
  <r>
    <s v="83856815114125504_1"/>
    <x v="287"/>
    <x v="2"/>
    <s v="1ca885e2-f81a-4efb-9a6d-528d3e98906f"/>
    <x v="23"/>
    <d v="2024-11-01T15:07:04"/>
    <x v="0"/>
    <n v="316138646"/>
    <x v="1948"/>
    <s v="Choker Alloy Gold plated Necklace (1) with Earing Pair (1) Jewellery Set"/>
  </r>
  <r>
    <s v="83856826145171136_1"/>
    <x v="342"/>
    <x v="2"/>
    <s v="700c99ae-11da-4f2c-ac81-4522a30ae4c6"/>
    <x v="25"/>
    <d v="2024-11-01T15:07:07"/>
    <x v="1"/>
    <n v="319756159"/>
    <x v="331"/>
    <s v="Chitrarekha Pretty Women Kurta Sets"/>
  </r>
  <r>
    <s v="83856833802654336_1"/>
    <x v="408"/>
    <x v="2"/>
    <s v="53864f44-7ad7-474c-a006-2d6b1d621151"/>
    <x v="44"/>
    <d v="2024-11-01T15:07:08"/>
    <x v="1"/>
    <n v="149834632"/>
    <x v="522"/>
    <s v="Bhavika Soft Georgette Saree"/>
  </r>
  <r>
    <s v="83856818686382720_1"/>
    <x v="275"/>
    <x v="2"/>
    <s v="d5d6da0d-64d6-4424-bf28-02420449bd57"/>
    <x v="34"/>
    <d v="2024-11-01T15:07:10"/>
    <x v="3"/>
    <n v="375832291"/>
    <x v="1"/>
    <s v="NULL"/>
  </r>
  <r>
    <s v="83856862483305088_1"/>
    <x v="208"/>
    <x v="2"/>
    <s v="f1c67fa4-30da-4831-8a9d-201bddb04dd9"/>
    <x v="45"/>
    <d v="2024-11-01T15:07:15"/>
    <x v="1"/>
    <n v="424976188"/>
    <x v="118"/>
    <s v="SAURA Plastic Buffet Plates, Set of 6, Blue | Perfect for Daily Usage | Dishwasher Safe Plates for Home, Cafe, Restaurants | Plastic Plates for Hotels | Round Plastic Dinner Plates"/>
  </r>
  <r>
    <s v="83856875669615424_1"/>
    <x v="250"/>
    <x v="2"/>
    <s v="6f2846f4-a466-496d-b048-eadd5b44eb90"/>
    <x v="84"/>
    <d v="2024-11-01T15:07:19"/>
    <x v="1"/>
    <n v="418675293"/>
    <x v="327"/>
    <s v="NAIDA-Woman 2 Piece Set Loose Fit Co Ord Set, Printed Two Piece Set, Matching Top And Bottom Set Trendy Women's Co-ord Set Fashionable Matching Sets for Women Versatile Co-ord Sets for Women Women's Co-ordinates Trendsetting Women's Co-ord Ensemble Contem"/>
  </r>
  <r>
    <s v="83856803482030720_1"/>
    <x v="208"/>
    <x v="2"/>
    <s v="81e24b94-2e99-4a0c-9cae-7c99e73b4d05"/>
    <x v="121"/>
    <d v="2024-11-01T15:07:21"/>
    <x v="3"/>
    <n v="233354697"/>
    <x v="1"/>
    <s v="NULL"/>
  </r>
  <r>
    <s v="83856863787152192_1"/>
    <x v="459"/>
    <x v="2"/>
    <s v="1b377454-404e-4435-ae96-263be58f09cd"/>
    <x v="63"/>
    <d v="2024-11-01T15:07:22"/>
    <x v="3"/>
    <n v="373571676"/>
    <x v="1"/>
    <s v="NULL"/>
  </r>
  <r>
    <s v="83856693628433216_1"/>
    <x v="156"/>
    <x v="2"/>
    <s v="3e97905d-1905-4b04-8334-5cd5fa2c2f90"/>
    <x v="34"/>
    <d v="2024-11-01T15:07:25"/>
    <x v="3"/>
    <n v="165891701"/>
    <x v="1"/>
    <s v="NULL"/>
  </r>
  <r>
    <s v="83856912996624064_1"/>
    <x v="4"/>
    <x v="2"/>
    <s v="51255ac1-cba2-4e20-ad5b-45e2a78b1e44"/>
    <x v="125"/>
    <d v="2024-11-01T15:07:26"/>
    <x v="0"/>
    <n v="401848926"/>
    <x v="2039"/>
    <s v="Red color saree"/>
  </r>
  <r>
    <s v="83856855533229376_1"/>
    <x v="294"/>
    <x v="2"/>
    <s v="eeb7a9f7-f2a5-4a57-ba28-c676a716b07e"/>
    <x v="290"/>
    <d v="2024-11-01T15:07:27"/>
    <x v="0"/>
    <n v="363679119"/>
    <x v="2044"/>
    <s v="New Embroidery Work Pure Chinon Silk Kaftan With Dhoti Set"/>
  </r>
  <r>
    <s v="83856855533229377_1"/>
    <x v="233"/>
    <x v="2"/>
    <s v="eeb7a9f7-f2a5-4a57-ba28-c676a716b07e"/>
    <x v="290"/>
    <d v="2024-11-01T15:07:27"/>
    <x v="0"/>
    <n v="160990746"/>
    <x v="2044"/>
    <s v="New Embroidery Work Pure Chinon Silk Kaftan With Dhoti Set"/>
  </r>
  <r>
    <s v="83856855533229378_1"/>
    <x v="749"/>
    <x v="2"/>
    <s v="eeb7a9f7-f2a5-4a57-ba28-c676a716b07e"/>
    <x v="290"/>
    <d v="2024-11-01T15:07:27"/>
    <x v="0"/>
    <n v="455675453"/>
    <x v="2044"/>
    <s v="New Embroidery Work Pure Chinon Silk Kaftan With Dhoti Set"/>
  </r>
  <r>
    <s v="83856855533229379_1"/>
    <x v="209"/>
    <x v="2"/>
    <s v="eeb7a9f7-f2a5-4a57-ba28-c676a716b07e"/>
    <x v="290"/>
    <d v="2024-11-01T15:07:27"/>
    <x v="0"/>
    <n v="445100749"/>
    <x v="2044"/>
    <s v="New Embroidery Work Pure Chinon Silk Kaftan With Dhoti Set"/>
  </r>
  <r>
    <s v="83856855533229380_1"/>
    <x v="128"/>
    <x v="2"/>
    <s v="eeb7a9f7-f2a5-4a57-ba28-c676a716b07e"/>
    <x v="290"/>
    <d v="2024-11-01T15:07:27"/>
    <x v="0"/>
    <n v="438425566"/>
    <x v="2044"/>
    <s v="New Embroidery Work Pure Chinon Silk Kaftan With Dhoti Set"/>
  </r>
  <r>
    <s v="83856846101669568_1"/>
    <x v="180"/>
    <x v="2"/>
    <s v="b24d6f8e-8ae6-479b-aa3d-65f28e87a2f7"/>
    <x v="187"/>
    <d v="2024-11-01T15:07:29"/>
    <x v="3"/>
    <n v="427848837"/>
    <x v="1"/>
    <s v="NULL"/>
  </r>
  <r>
    <s v="83856831302849152_1"/>
    <x v="262"/>
    <x v="2"/>
    <s v="b7d0db16-3364-479a-844f-128cf11b8bae"/>
    <x v="294"/>
    <d v="2024-11-01T15:07:29"/>
    <x v="0"/>
    <n v="374479110"/>
    <x v="1040"/>
    <s v="woolen kurtis winter kurtis fleece kurti desingner kurtis regular use kurtis fashionable Stylized work kurti embroidery designer kurti wool kurtis"/>
  </r>
  <r>
    <s v="83856926007328960_1"/>
    <x v="516"/>
    <x v="2"/>
    <s v="ad006820-be62-40f9-8258-16f8757778b0"/>
    <x v="279"/>
    <d v="2024-11-01T15:07:30"/>
    <x v="0"/>
    <n v="408460049"/>
    <x v="1908"/>
    <s v="Trendy Alluring Women Kurta Sets"/>
  </r>
  <r>
    <s v="83856926372233408_1"/>
    <x v="280"/>
    <x v="2"/>
    <s v="78267219-c14f-4422-9fc9-cc1805828143"/>
    <x v="196"/>
    <d v="2024-11-01T15:07:31"/>
    <x v="0"/>
    <n v="307176613"/>
    <x v="452"/>
    <s v="KAFTAN_SUITS"/>
  </r>
  <r>
    <s v="83856781022848704_1"/>
    <x v="239"/>
    <x v="2"/>
    <s v="1c9d5e5f-54db-40c3-8707-66989984114b"/>
    <x v="4"/>
    <d v="2024-11-01T15:07:41"/>
    <x v="0"/>
    <n v="394822293"/>
    <x v="115"/>
    <s v="Trendy Oversized Sweatshirts For Women"/>
  </r>
  <r>
    <s v="83856979193894208_1"/>
    <x v="269"/>
    <x v="2"/>
    <s v="77941d36-4b25-4872-b03a-2a5dba6556cd"/>
    <x v="129"/>
    <d v="2024-11-01T15:07:43"/>
    <x v="1"/>
    <n v="60412607"/>
    <x v="2045"/>
    <s v="Women's Chiffon Embroidery Work Saree With Unstitched Blouse Piece"/>
  </r>
  <r>
    <s v="83856983465099456_1"/>
    <x v="245"/>
    <x v="2"/>
    <s v="de0843e0-dbb0-4edc-9448-2c860c4c34e4"/>
    <x v="25"/>
    <d v="2024-11-01T15:07:44"/>
    <x v="1"/>
    <n v="121011084"/>
    <x v="123"/>
    <s v="sk5181"/>
  </r>
  <r>
    <s v="83857010547746496_1"/>
    <x v="222"/>
    <x v="2"/>
    <s v="8f12d107-a326-4dd1-8450-8ce51f11575c"/>
    <x v="50"/>
    <d v="2024-11-01T15:07:50"/>
    <x v="1"/>
    <n v="451595515"/>
    <x v="1"/>
    <s v="NULL"/>
  </r>
  <r>
    <s v="83856963798034112_1"/>
    <x v="484"/>
    <x v="2"/>
    <s v="2183cd42-cb7e-4f52-89a5-0d219599bc5d"/>
    <x v="58"/>
    <d v="2024-11-01T15:07:57"/>
    <x v="0"/>
    <n v="449874934"/>
    <x v="166"/>
    <s v="Semi-Winterwear Black Jacket and Bottom Set"/>
  </r>
  <r>
    <s v="83857047566297984_1"/>
    <x v="77"/>
    <x v="2"/>
    <s v="4781489b-e9f5-4eda-88cb-d68436e5ae07"/>
    <x v="23"/>
    <d v="2024-11-01T15:07:59"/>
    <x v="1"/>
    <n v="345834368"/>
    <x v="237"/>
    <s v="Trendybird's Warm &amp; Soft Jacquard Fabric Winter Nightsuit Set for Girls &amp; Women"/>
  </r>
  <r>
    <s v="83857053391245952_1"/>
    <x v="691"/>
    <x v="2"/>
    <s v="3d26e5e8-ef3d-4bc9-ab4e-4ba56ea2a461"/>
    <x v="95"/>
    <d v="2024-11-01T15:08:01"/>
    <x v="0"/>
    <n v="454856967"/>
    <x v="1"/>
    <s v="NULL"/>
  </r>
  <r>
    <s v="83857046593568960_1"/>
    <x v="326"/>
    <x v="2"/>
    <s v="bafb6dae-6a01-407c-8da6-d86f869d31c6"/>
    <x v="49"/>
    <d v="2024-11-01T15:08:01"/>
    <x v="1"/>
    <n v="337303477"/>
    <x v="85"/>
    <s v=" Wireless Bluetooth Mini Printer | Inkless Thermal Pocket Photo Printer | Lightweight Portable Printer for Instant Photos (Multicolor) | Compact thermal printer | Wireless pocket printer | Bluetooth inkless printer | Portable mini printer | Small wireless"/>
  </r>
  <r>
    <s v="83857067590280896_1"/>
    <x v="784"/>
    <x v="2"/>
    <s v="4dc2a111-aa75-4c93-a28e-85c7f89e322c"/>
    <x v="60"/>
    <d v="2024-11-01T15:08:04"/>
    <x v="0"/>
    <n v="377446145"/>
    <x v="2010"/>
    <s v="MK FASHION KURTA SET WITH DUPATTA"/>
  </r>
  <r>
    <s v="83856952154620096_1"/>
    <x v="61"/>
    <x v="2"/>
    <s v="d96bd39a-fdc4-48bc-9803-276c8fe72df4"/>
    <x v="139"/>
    <d v="2024-11-01T15:08:06"/>
    <x v="3"/>
    <n v="444351931"/>
    <x v="1"/>
    <s v="NULL"/>
  </r>
  <r>
    <s v="83856952154620097_1"/>
    <x v="674"/>
    <x v="2"/>
    <s v="d96bd39a-fdc4-48bc-9803-276c8fe72df4"/>
    <x v="139"/>
    <d v="2024-11-01T15:08:06"/>
    <x v="3"/>
    <n v="398559527"/>
    <x v="1"/>
    <s v="NULL"/>
  </r>
  <r>
    <s v="83857100379919680_1"/>
    <x v="757"/>
    <x v="2"/>
    <s v="3e21cf90-209a-4d55-ae0c-69e1b7db32bc"/>
    <x v="230"/>
    <d v="2024-11-01T15:08:11"/>
    <x v="1"/>
    <n v="410853413"/>
    <x v="1000"/>
    <s v="women top co ord set for women dress for women oversize tshirt for women gown frock for women crop top shirt one piece one piece short for top shirt for women jumpsuit women women dress gown partywear women shirt maxi dress for women women frock partywear"/>
  </r>
  <r>
    <s v="83857105729087168_1"/>
    <x v="246"/>
    <x v="2"/>
    <s v="5e8a321d-069f-44d0-9c98-41a76b719286"/>
    <x v="17"/>
    <d v="2024-11-01T15:08:12"/>
    <x v="1"/>
    <n v="415034517"/>
    <x v="948"/>
    <s v="Banita Ensemble Kurtis"/>
  </r>
  <r>
    <s v="83857121499294592_1"/>
    <x v="358"/>
    <x v="2"/>
    <s v="a58edbc9-a310-4074-ad38-c478e3862958"/>
    <x v="45"/>
    <d v="2024-11-01T15:08:18"/>
    <x v="1"/>
    <n v="306513638"/>
    <x v="565"/>
    <s v="12Pcs (with Holder) Silicon Spatula Set for Non-Stick Pans | Heat Resistant, Durable, Cookware Set | BPA Free &amp; Odourless| Non-Stick Utensil Set for Cooking"/>
  </r>
  <r>
    <s v="83857134837556928_1"/>
    <x v="296"/>
    <x v="2"/>
    <s v="a5448453-5d0b-401e-ade4-3ed6b1eee5da"/>
    <x v="99"/>
    <d v="2024-11-01T15:08:21"/>
    <x v="0"/>
    <n v="425257975"/>
    <x v="155"/>
    <s v="Glitsy Womens &amp; Girls New York Cartoon Graphic Printed Crop Top â‚¹247"/>
  </r>
  <r>
    <s v="83856994848091008_1"/>
    <x v="478"/>
    <x v="2"/>
    <s v="8c6d3ae0-2ee6-4c0d-9172-3458bc1cdf83"/>
    <x v="196"/>
    <d v="2024-11-01T15:08:22"/>
    <x v="3"/>
    <n v="199348602"/>
    <x v="1"/>
    <s v="NULL"/>
  </r>
  <r>
    <s v="83857060869689984_1"/>
    <x v="241"/>
    <x v="2"/>
    <s v="a0b28916-5bb8-4683-8d91-5dd10b69779e"/>
    <x v="57"/>
    <d v="2024-11-01T15:08:23"/>
    <x v="141"/>
    <n v="409755349"/>
    <x v="1"/>
    <s v="King Size 200 TC Cotton Elastic Fitted Bedsheet With 2 Pillow Cover (Pack Of 1)"/>
  </r>
  <r>
    <s v="83857158559110464_1"/>
    <x v="500"/>
    <x v="2"/>
    <s v="de0843e0-dbb0-4edc-9448-2c860c4c34e4"/>
    <x v="25"/>
    <d v="2024-11-01T15:08:25"/>
    <x v="1"/>
    <n v="139582862"/>
    <x v="123"/>
    <s v="sk5181"/>
  </r>
  <r>
    <s v="83857160862837632_1"/>
    <x v="747"/>
    <x v="2"/>
    <s v="19fbde80-7d92-4e9f-a435-1c51165656a2"/>
    <x v="23"/>
    <d v="2024-11-01T15:08:26"/>
    <x v="1"/>
    <n v="366561679"/>
    <x v="45"/>
    <s v="Pretty Fashionista Women Pullover Sweatshirts  Printed Full Sleeve "/>
  </r>
  <r>
    <s v="83857089354524352_1"/>
    <x v="189"/>
    <x v="2"/>
    <s v="ea294079-3063-49c9-8e5f-afb0bb8709a6"/>
    <x v="42"/>
    <d v="2024-11-01T15:08:32"/>
    <x v="1"/>
    <n v="334967749"/>
    <x v="1467"/>
    <s v="Rangoli Tool Kit with Latest Squeeze Bottles Rangoli Kit with 7 Different Kolam Colours+ Rangoli Stencils Set + Rangoli Roller + Rangoli Pen + Diwali Candles"/>
  </r>
  <r>
    <s v="83857226785089216_1"/>
    <x v="561"/>
    <x v="2"/>
    <s v="0e236c36-3752-44f6-aecb-69db4e4aacc5"/>
    <x v="115"/>
    <d v="2024-11-01T15:08:41"/>
    <x v="144"/>
    <n v="434942420"/>
    <x v="1"/>
    <s v="Fancy Kurta Set With Heavy Embroidery Work With Jacquard Dupatta"/>
  </r>
  <r>
    <s v="83857228180476544_1"/>
    <x v="110"/>
    <x v="2"/>
    <s v="9a4807d3-16ea-4c5e-a03f-1cf0bfa45096"/>
    <x v="14"/>
    <d v="2024-11-01T15:08:42"/>
    <x v="1"/>
    <n v="415666965"/>
    <x v="555"/>
    <s v="NIGHT SUIT FOR WOMEN"/>
  </r>
  <r>
    <s v="83856980780744896_1"/>
    <x v="375"/>
    <x v="2"/>
    <s v="2866f62c-7e1e-44a1-bd40-fd6d4e9514dd"/>
    <x v="23"/>
    <d v="2024-11-01T15:08:44"/>
    <x v="1"/>
    <n v="355490030"/>
    <x v="95"/>
    <s v="New Party Wear Look Sharara Suit"/>
  </r>
  <r>
    <s v="83857247584642752_1"/>
    <x v="183"/>
    <x v="2"/>
    <s v="8d9ae1f8-261c-406a-8530-fc511a097bbf"/>
    <x v="17"/>
    <d v="2024-11-01T15:08:46"/>
    <x v="3"/>
    <n v="424342060"/>
    <x v="1"/>
    <s v="NULL"/>
  </r>
  <r>
    <s v="83857251844625728_1"/>
    <x v="193"/>
    <x v="2"/>
    <s v="51255ac1-cba2-4e20-ad5b-45e2a78b1e44"/>
    <x v="125"/>
    <d v="2024-11-01T15:08:47"/>
    <x v="0"/>
    <n v="160033385"/>
    <x v="2039"/>
    <s v="Red color saree"/>
  </r>
  <r>
    <s v="83857264230519424_1"/>
    <x v="584"/>
    <x v="2"/>
    <s v="c8d09e6d-7a40-4510-a405-9571a3f3ef6c"/>
    <x v="163"/>
    <d v="2024-11-01T15:08:52"/>
    <x v="0"/>
    <n v="446965823"/>
    <x v="338"/>
    <s v="mizo  trends white chicken top for women"/>
  </r>
  <r>
    <s v="83857267784384704_1"/>
    <x v="595"/>
    <x v="2"/>
    <s v="930fda4b-8575-4c89-a17f-4ed42b15913d"/>
    <x v="169"/>
    <d v="2024-11-01T15:08:52"/>
    <x v="1"/>
    <n v="186593480"/>
    <x v="2033"/>
    <s v=" 100% Terry Cotton Bed Protector Waterproof for Baby Elastic Fitted Waterproof Mattress Protector Double Bed Size Breathable Bed Cover &amp; Mattress Cover Double Bed (72X78 inch | 6X6.5 feet Royal Blue) 200 GSM"/>
  </r>
  <r>
    <s v="83857283227812032_1"/>
    <x v="474"/>
    <x v="2"/>
    <s v="1af6458c-9c12-4a8c-9f9e-822e0a137868"/>
    <x v="45"/>
    <d v="2024-11-01T15:08:55"/>
    <x v="1"/>
    <n v="406293933"/>
    <x v="118"/>
    <s v="Buy1 Get1 Free Lunch Box Offer For School / Office, 3 Compartment with Airtight Lid Tiffin with Handle &amp; Push Lock, Microwave Safe Food Grade Steel &amp; Plastic Material (Pack of 2) (Color: Green, Pink) - MADE IN INDIA"/>
  </r>
  <r>
    <s v="83857309127639232_1"/>
    <x v="130"/>
    <x v="2"/>
    <s v="b1ae6774-2065-4af8-89d5-a1671d1ca9ee"/>
    <x v="46"/>
    <d v="2024-11-01T15:09:02"/>
    <x v="1"/>
    <n v="218118065"/>
    <x v="1055"/>
    <s v="Kala Women's Violet Cotton Blend Embroidered Straight Kurta With Trouser &amp; Dupatta"/>
  </r>
  <r>
    <s v="83857312361447616_1"/>
    <x v="190"/>
    <x v="2"/>
    <s v="971f560e-6d71-4fe1-93e1-c815650cbb2f"/>
    <x v="40"/>
    <d v="2024-11-01T15:09:02"/>
    <x v="0"/>
    <n v="363125409"/>
    <x v="2046"/>
    <s v="Classic Graceful Women Dresses"/>
  </r>
  <r>
    <s v="83857311631638720_1"/>
    <x v="216"/>
    <x v="2"/>
    <s v="e17dbe5c-4e5b-43aa-9868-b05dd56d0e99"/>
    <x v="56"/>
    <d v="2024-11-01T15:09:04"/>
    <x v="62"/>
    <n v="453270015"/>
    <x v="1"/>
    <s v="*Presenting New Designer Collection In Pure Chinnon With Heavy Embroidery Coding Dori-Sequence Work Top-Bottom And Dupatta Set Fully Stitched Ready To Wear "/>
  </r>
  <r>
    <s v="83857319562718080_1"/>
    <x v="396"/>
    <x v="2"/>
    <s v="4d7cbbbc-c5dd-4b4f-aa8a-344b781a3ba2"/>
    <x v="148"/>
    <d v="2024-11-01T15:09:04"/>
    <x v="0"/>
    <n v="389098194"/>
    <x v="1036"/>
    <s v="RAJUL WOMEN's Presenting Beautiful New Georgette Salwar Suits With Dupatta"/>
  </r>
  <r>
    <s v="83857316771984192_1"/>
    <x v="90"/>
    <x v="2"/>
    <s v="f4353fe0-3515-4041-a8ae-1d6d5e981e88"/>
    <x v="34"/>
    <d v="2024-11-01T15:09:04"/>
    <x v="3"/>
    <n v="295505026"/>
    <x v="1"/>
    <s v="NULL"/>
  </r>
  <r>
    <s v="83857337303102272_1"/>
    <x v="246"/>
    <x v="2"/>
    <s v="f832b8df-c53b-4273-bdc3-931985ce7818"/>
    <x v="243"/>
    <d v="2024-11-01T15:09:08"/>
    <x v="1"/>
    <n v="86081107"/>
    <x v="2047"/>
    <s v="*Launching New Â ÄÄ›signer Party Wear Look Pur Chinon Silk Top Plazzo &amp; Dupatta Set*"/>
  </r>
  <r>
    <s v="83857345835838336_1"/>
    <x v="180"/>
    <x v="2"/>
    <s v="708d8ad2-e876-4dda-ae8c-4b705a28a0b7"/>
    <x v="62"/>
    <d v="2024-11-01T15:09:10"/>
    <x v="0"/>
    <n v="444350566"/>
    <x v="345"/>
    <s v="Riya Fluence Eau De Parfum - 100ml"/>
  </r>
  <r>
    <s v="83857346169860928_1"/>
    <x v="199"/>
    <x v="2"/>
    <s v="3529db9a-2a54-436b-a30b-45591ef8d77d"/>
    <x v="43"/>
    <d v="2024-11-01T15:09:10"/>
    <x v="26"/>
    <n v="414699932"/>
    <x v="1"/>
    <s v="NULL"/>
  </r>
  <r>
    <s v="83857348774991168_1"/>
    <x v="203"/>
    <x v="2"/>
    <s v="77941d36-4b25-4872-b03a-2a5dba6556cd"/>
    <x v="129"/>
    <d v="2024-11-01T15:09:11"/>
    <x v="1"/>
    <n v="418795688"/>
    <x v="2045"/>
    <s v="Women's Chiffon Embroidery Work Saree With Unstitched Blouse Piece"/>
  </r>
  <r>
    <s v="83857356678489792_1"/>
    <x v="132"/>
    <x v="2"/>
    <s v="eecf34b3-24e9-4bcf-a8ed-e2620d0c4bca"/>
    <x v="49"/>
    <d v="2024-11-01T15:09:12"/>
    <x v="1"/>
    <n v="36195993"/>
    <x v="304"/>
    <s v="DEPILATORY WAX HEATER"/>
  </r>
  <r>
    <s v="83857360417911616_1"/>
    <x v="615"/>
    <x v="2"/>
    <s v="083d7d4b-bd6b-4f6c-9eaf-4dc8557b8aa0"/>
    <x v="129"/>
    <d v="2024-11-01T15:09:13"/>
    <x v="3"/>
    <n v="59277851"/>
    <x v="1"/>
    <s v="Dola Silk Saree With Print and Sequence Work Border"/>
  </r>
  <r>
    <s v="83857362462435008_1"/>
    <x v="345"/>
    <x v="2"/>
    <s v="3d4443ef-225e-47b4-a9ca-0e7c451b952c"/>
    <x v="129"/>
    <d v="2024-11-01T15:09:14"/>
    <x v="81"/>
    <n v="449600626"/>
    <x v="1"/>
    <s v="Premium viscose work saree"/>
  </r>
  <r>
    <s v="83857370217327488_1"/>
    <x v="289"/>
    <x v="2"/>
    <s v="2cec1d74-0463-42c0-bdda-39f986da3480"/>
    <x v="23"/>
    <d v="2024-11-01T15:09:16"/>
    <x v="1"/>
    <n v="279422780"/>
    <x v="45"/>
    <s v="Fancy Designer Oversized Printed Sweatshirt Round Neck Hoodie For Women's"/>
  </r>
  <r>
    <s v="83857392598509248_1"/>
    <x v="150"/>
    <x v="2"/>
    <s v="6ba5da9e-4582-4b0b-b530-56c352bcbb23"/>
    <x v="4"/>
    <d v="2024-11-01T15:09:22"/>
    <x v="3"/>
    <n v="449284417"/>
    <x v="1"/>
    <s v="NULL"/>
  </r>
  <r>
    <s v="83857314366351040_1"/>
    <x v="174"/>
    <x v="2"/>
    <s v="437787e5-5501-4691-9137-47ac846a3c0d"/>
    <x v="91"/>
    <d v="2024-11-01T15:09:27"/>
    <x v="0"/>
    <n v="356275796"/>
    <x v="2048"/>
    <s v="KSHS Women Nightsuits pajama and shorts"/>
  </r>
  <r>
    <s v="83857426513275776_1"/>
    <x v="184"/>
    <x v="2"/>
    <s v="84f97184-3102-45be-8075-5f972e215206"/>
    <x v="45"/>
    <d v="2024-11-01T15:09:29"/>
    <x v="1"/>
    <n v="406247359"/>
    <x v="43"/>
    <s v="Cute Student Bag Handbag for students large capacity Zipper Bag for Women Girls Tuition Picnic Hobby and Fashion bag ( PINK)"/>
  </r>
  <r>
    <s v="83857213961785984_1"/>
    <x v="32"/>
    <x v="2"/>
    <s v="d5e43438-8669-495a-ba59-4a048d7f35b0"/>
    <x v="25"/>
    <d v="2024-11-01T15:09:32"/>
    <x v="1"/>
    <n v="415813687"/>
    <x v="1065"/>
    <s v="*PURE SOFT FOX GEORGETTE KALAMKARI PRINT FABRIC FULLY FLAIR ANARKALI,WITH DUPPTA SET,PENT READY TO WEAR*"/>
  </r>
  <r>
    <s v="83857441938985600_1"/>
    <x v="595"/>
    <x v="2"/>
    <s v="e8b3d7fc-c6ea-4fe3-965d-ae8adc44aa70"/>
    <x v="23"/>
    <d v="2024-11-01T15:09:33"/>
    <x v="1"/>
    <n v="424208263"/>
    <x v="237"/>
    <s v="TRENDYBIRD Cozy Women's Winter Nightsuit: Imported Fabric with Stylish Patchwork Design"/>
  </r>
  <r>
    <s v="83857206702735552_1"/>
    <x v="215"/>
    <x v="2"/>
    <s v="e60bbb3c-6127-4d15-a1a5-91da5fb94384"/>
    <x v="125"/>
    <d v="2024-11-01T15:09:40"/>
    <x v="0"/>
    <n v="375756826"/>
    <x v="1621"/>
    <s v="Peach colored striped satin chiffon saree with mirror embroidery on pallu and scalloped border"/>
  </r>
  <r>
    <s v="83857361807747968_1"/>
    <x v="645"/>
    <x v="2"/>
    <s v="212a3e22-74fc-4cc9-856a-5340bb5b77ce"/>
    <x v="64"/>
    <d v="2024-11-01T15:09:40"/>
    <x v="3"/>
    <n v="421577121"/>
    <x v="1"/>
    <s v="NULL"/>
  </r>
  <r>
    <s v="83857467734895488_1"/>
    <x v="60"/>
    <x v="2"/>
    <s v="14e53353-9277-46fa-838c-91b42fa33567"/>
    <x v="107"/>
    <d v="2024-11-01T15:09:41"/>
    <x v="0"/>
    <n v="426604377"/>
    <x v="158"/>
    <s v="Elite Graceful Jewellery Sets"/>
  </r>
  <r>
    <s v="83857467734895489_1"/>
    <x v="698"/>
    <x v="2"/>
    <s v="14e53353-9277-46fa-838c-91b42fa33567"/>
    <x v="107"/>
    <d v="2024-11-01T15:09:41"/>
    <x v="0"/>
    <n v="91678753"/>
    <x v="158"/>
    <s v="Elite Graceful Jewellery Sets"/>
  </r>
  <r>
    <s v="83857467734895490_1"/>
    <x v="1145"/>
    <x v="2"/>
    <s v="14e53353-9277-46fa-838c-91b42fa33567"/>
    <x v="107"/>
    <d v="2024-11-01T15:09:41"/>
    <x v="0"/>
    <n v="375257428"/>
    <x v="158"/>
    <s v="Elite Graceful Jewellery Sets"/>
  </r>
  <r>
    <s v="83857486683239232_1"/>
    <x v="214"/>
    <x v="2"/>
    <s v="06449ea7-8156-4229-a1dc-71e06aaf344b"/>
    <x v="5"/>
    <d v="2024-11-01T15:09:44"/>
    <x v="0"/>
    <n v="437544354"/>
    <x v="70"/>
    <s v="Silk Blend Banarasi Woven Work Kurta Salawar And Dupatta Set"/>
  </r>
  <r>
    <s v="83857477176273792_1"/>
    <x v="465"/>
    <x v="2"/>
    <s v="8bc1752c-f566-4918-9329-286a4dde2f6b"/>
    <x v="17"/>
    <d v="2024-11-01T15:09:45"/>
    <x v="0"/>
    <n v="251333421"/>
    <x v="2049"/>
    <s v="Women' s silk  kurti set "/>
  </r>
  <r>
    <s v="83857510152267456_1"/>
    <x v="460"/>
    <x v="2"/>
    <s v="93d36790-aa63-40dd-a1a0-eb89dc76a637"/>
    <x v="75"/>
    <d v="2024-11-01T15:09:50"/>
    <x v="0"/>
    <n v="443747502"/>
    <x v="1021"/>
    <s v="Introducing our latest concept a stunning saree with a gown twist! Featuring a faux georgette gown with full sleeves, blending tradition and modern elegance beautifully."/>
  </r>
  <r>
    <s v="83857449408927040_1"/>
    <x v="240"/>
    <x v="2"/>
    <s v="1fe6af03-4aff-4995-ad8f-1a8f91e0fb7c"/>
    <x v="23"/>
    <d v="2024-11-01T15:09:52"/>
    <x v="1"/>
    <n v="279073484"/>
    <x v="505"/>
    <s v="Women Tops &amp; Tunics"/>
  </r>
  <r>
    <s v="83857469109572928_1"/>
    <x v="112"/>
    <x v="2"/>
    <s v="74ca4637-b1bb-49f3-8790-3c993d055a34"/>
    <x v="126"/>
    <d v="2024-11-01T15:09:58"/>
    <x v="0"/>
    <n v="418603613"/>
    <x v="281"/>
    <s v="trendy fanccy  charcoal high weist wide leg denim jeans"/>
  </r>
  <r>
    <s v="83857552686328704_1"/>
    <x v="65"/>
    <x v="2"/>
    <s v="430ee42e-2061-4f9a-b2d2-8021e5451052"/>
    <x v="43"/>
    <d v="2024-11-01T15:09:59"/>
    <x v="3"/>
    <n v="205654512"/>
    <x v="1"/>
    <s v="NULL"/>
  </r>
  <r>
    <s v="83857551533270720_1"/>
    <x v="394"/>
    <x v="2"/>
    <s v="77941d36-4b25-4872-b03a-2a5dba6556cd"/>
    <x v="129"/>
    <d v="2024-11-01T15:09:59"/>
    <x v="1"/>
    <n v="418799717"/>
    <x v="2045"/>
    <s v="Women's Chiffon Embroidery Work Saree With Unstitched Blouse Piece"/>
  </r>
  <r>
    <s v="83857555605913792_1"/>
    <x v="261"/>
    <x v="2"/>
    <s v="05b65603-2cc5-4fc5-907b-4deeb0e6f25a"/>
    <x v="197"/>
    <d v="2024-11-01T15:10:00"/>
    <x v="0"/>
    <n v="279844624"/>
    <x v="824"/>
    <s v="Fab Innovations Hands Free Wall Mounted Plastic Dust Proof Automatic Toothpaste Dispenser and Detachable Hole 5 Toothbrush Holder, Whitetoothbrush holder toothpaste dispenser "/>
  </r>
  <r>
    <s v="83857556922951360_1"/>
    <x v="541"/>
    <x v="2"/>
    <s v="ad078150-bcf2-46e3-adbb-1bf9a7ea7f2a"/>
    <x v="187"/>
    <d v="2024-11-01T15:10:01"/>
    <x v="3"/>
    <n v="444581958"/>
    <x v="1"/>
    <s v="NULL"/>
  </r>
  <r>
    <s v="83857551112410432_1"/>
    <x v="158"/>
    <x v="2"/>
    <s v="799d2529-e3dd-42da-b9a7-e0e992bac1ac"/>
    <x v="9"/>
    <d v="2024-11-01T15:10:01"/>
    <x v="0"/>
    <n v="406853214"/>
    <x v="877"/>
    <s v="FANCY FAUX GEORGETTE SEQUENCE EMBROIDERED WORK TOP AND PENT WITH DUPATTA"/>
  </r>
  <r>
    <s v="83857489233376064_1"/>
    <x v="756"/>
    <x v="2"/>
    <s v="5822c13f-ede8-4aff-a4f1-c9a3901b5a88"/>
    <x v="137"/>
    <d v="2024-11-01T15:10:03"/>
    <x v="1"/>
    <n v="450083718"/>
    <x v="243"/>
    <s v="Elite Graceful Jewellery Sets"/>
  </r>
  <r>
    <s v="83857574933292736_1"/>
    <x v="328"/>
    <x v="2"/>
    <s v="1bc5c15e-6ab8-428a-9e36-fafdf3bcf4af"/>
    <x v="57"/>
    <d v="2024-11-01T15:10:05"/>
    <x v="145"/>
    <n v="143515203"/>
    <x v="1"/>
    <s v="Coffee &amp; Tea LED Light, Mug Inductive Rainbow Color Disco LED 7 Color Changing Liquid Activated Light Multi Purpose Use/Cup Glass, Plastic Mug"/>
  </r>
  <r>
    <s v="83857489419447168_1"/>
    <x v="291"/>
    <x v="2"/>
    <s v="1b56481d-1c9a-4d27-9d3c-77e2d42ae3df"/>
    <x v="43"/>
    <d v="2024-11-01T15:10:07"/>
    <x v="0"/>
    <n v="428410800"/>
    <x v="2050"/>
    <s v="New Super Hit Designe Collection Ready To Wear Top - Bottom With Dupatta"/>
  </r>
  <r>
    <s v="83857586291467968_1"/>
    <x v="469"/>
    <x v="2"/>
    <s v="4e39525d-6ee9-411e-8f83-78f2bfaa0d40"/>
    <x v="148"/>
    <d v="2024-11-01T15:10:08"/>
    <x v="26"/>
    <n v="295386257"/>
    <x v="1640"/>
    <s v="Mehandi Stickers "/>
  </r>
  <r>
    <s v="83857587145790080_1"/>
    <x v="246"/>
    <x v="2"/>
    <s v="f832b8df-c53b-4273-bdc3-931985ce7818"/>
    <x v="243"/>
    <d v="2024-11-01T15:10:08"/>
    <x v="1"/>
    <n v="86081107"/>
    <x v="2047"/>
    <s v="*Launching New Â ÄÄ›signer Party Wear Look Pur Chinon Silk Top Plazzo &amp; Dupatta Set*"/>
  </r>
  <r>
    <s v="83857607510076288_1"/>
    <x v="256"/>
    <x v="2"/>
    <s v="73c4963d-9b6f-4cf7-88fe-dbbc8450f2ee"/>
    <x v="118"/>
    <d v="2024-11-01T15:10:12"/>
    <x v="0"/>
    <n v="357936521"/>
    <x v="377"/>
    <s v="pack of 2 plastic pickle, ghee, honey jar oil dispenser honey dispenser bottle kitchen seasoning bottle food storage jar spice jars pickle jar plastic  jar (jar bottle spoon and oil brush)"/>
  </r>
  <r>
    <s v="83857606350926656_1"/>
    <x v="208"/>
    <x v="2"/>
    <s v="552d0dec-ad70-4d3e-8aab-fbb5bf3bc9bc"/>
    <x v="42"/>
    <d v="2024-11-01T15:10:12"/>
    <x v="0"/>
    <n v="424071719"/>
    <x v="2051"/>
    <s v="Sansi Mayo Womens Snake Rose Gold &amp; Silver Steel Wrist Watsh"/>
  </r>
  <r>
    <s v="83857628263868096_1"/>
    <x v="396"/>
    <x v="2"/>
    <s v="beb9968a-cf0f-4d1b-a247-e6f35100db71"/>
    <x v="45"/>
    <d v="2024-11-01T15:10:18"/>
    <x v="0"/>
    <n v="383374618"/>
    <x v="64"/>
    <s v="My Swag Latest Hoodie Track Suit For Women, Active Wear Winter Track Suit, Gym Wear, Airport Look Set &amp; Kangaroo Pocket Drop Shoulder"/>
  </r>
  <r>
    <s v="83857651993810240_1"/>
    <x v="500"/>
    <x v="2"/>
    <s v="48eb2de2-e43e-4c26-b184-3fc49557b944"/>
    <x v="17"/>
    <d v="2024-11-01T15:10:23"/>
    <x v="3"/>
    <n v="426678854"/>
    <x v="1"/>
    <s v="NULL"/>
  </r>
  <r>
    <s v="83857654049133184_1"/>
    <x v="361"/>
    <x v="2"/>
    <s v="4feb267d-058b-4e89-94a3-c856a5a578f8"/>
    <x v="77"/>
    <d v="2024-11-01T15:10:23"/>
    <x v="0"/>
    <n v="232941927"/>
    <x v="2052"/>
    <s v="heels sandals for girl rope wala heels girl sandals heels"/>
  </r>
  <r>
    <s v="83857655640090304_1"/>
    <x v="131"/>
    <x v="2"/>
    <s v="d0472cb4-2ab7-48db-b755-c0cd72ef1f46"/>
    <x v="95"/>
    <d v="2024-11-01T15:10:24"/>
    <x v="1"/>
    <n v="372186880"/>
    <x v="2053"/>
    <s v="(BANDHAN-5 N)"/>
  </r>
  <r>
    <s v="83857671439657856_1"/>
    <x v="503"/>
    <x v="2"/>
    <s v="90e01cfb-f842-4fd3-95a3-df864e0bcc69"/>
    <x v="125"/>
    <d v="2024-11-01T15:10:28"/>
    <x v="1"/>
    <n v="367086432"/>
    <x v="280"/>
    <s v="Janvhi kapoor special tissue silk saree with lace border "/>
  </r>
  <r>
    <s v="83857620603639104_1"/>
    <x v="100"/>
    <x v="2"/>
    <s v="cfa7e279-0c27-44a0-bb34-585f28de902f"/>
    <x v="25"/>
    <d v="2024-11-01T15:10:32"/>
    <x v="1"/>
    <n v="161843216"/>
    <x v="2054"/>
    <s v="Pretty Graceful Women Gowns"/>
  </r>
  <r>
    <s v="83857344607282880_1"/>
    <x v="112"/>
    <x v="2"/>
    <s v="1c05774e-4aa1-42e0-885b-c5616db8c6a5"/>
    <x v="17"/>
    <d v="2024-11-01T15:10:35"/>
    <x v="3"/>
    <n v="360598189"/>
    <x v="1"/>
    <s v="NULL"/>
  </r>
  <r>
    <s v="83857714788165312_1"/>
    <x v="91"/>
    <x v="2"/>
    <s v="fae06503-7837-4766-9745-9dd092df6b7c"/>
    <x v="163"/>
    <d v="2024-11-01T15:10:38"/>
    <x v="0"/>
    <n v="438017394"/>
    <x v="338"/>
    <s v="ICE BLUE WIDE LEG DENIM JEANS PREMIUM TOUCH"/>
  </r>
  <r>
    <s v="83857704465983168_1"/>
    <x v="250"/>
    <x v="2"/>
    <s v="361ccfc5-c6ae-41a3-9353-0c31b0507c63"/>
    <x v="49"/>
    <d v="2024-11-01T15:10:39"/>
    <x v="1"/>
    <n v="350849663"/>
    <x v="79"/>
    <s v=" Stain Remover, Active Enzyme Laundry Stain Remover Purple Bottle, Active Enzyme Laundry Stain Remover, Garment Stubborn Stain Cleaner Oil Remover, Clothes Oil Stain Remover"/>
  </r>
  <r>
    <s v="83857590053732544_1"/>
    <x v="82"/>
    <x v="2"/>
    <s v="2c905f64-3247-4e35-a117-567b9dbf24c1"/>
    <x v="25"/>
    <d v="2024-11-01T15:10:42"/>
    <x v="1"/>
    <n v="412384201"/>
    <x v="2055"/>
    <s v="Dress For Women In Latest Design"/>
  </r>
  <r>
    <s v="83857671451300480_1"/>
    <x v="44"/>
    <x v="2"/>
    <s v="b1133500-ebaa-403a-98bf-6090cfc70681"/>
    <x v="23"/>
    <d v="2024-11-01T15:10:54"/>
    <x v="1"/>
    <n v="219511216"/>
    <x v="149"/>
    <s v="AT Stainless Steel Masala Box for Kitchen (Silver) 7 small Box, 1 Spoon"/>
  </r>
  <r>
    <s v="83857787014054080_1"/>
    <x v="345"/>
    <x v="2"/>
    <s v="de7d9fc5-d375-4c0c-8c4f-41d653036152"/>
    <x v="411"/>
    <d v="2024-11-01T15:10:55"/>
    <x v="1"/>
    <n v="436994665"/>
    <x v="1"/>
    <s v="NULL"/>
  </r>
  <r>
    <s v="83857797910881984_1"/>
    <x v="736"/>
    <x v="2"/>
    <s v="c99edefc-3101-4815-882c-18fd5bacb606"/>
    <x v="49"/>
    <d v="2024-11-01T15:10:58"/>
    <x v="1"/>
    <n v="155785866"/>
    <x v="62"/>
    <s v="Zari Embroidered Mirror Work Lehenga Choli_Lehenga Choli For Baby Girls And Girls"/>
  </r>
  <r>
    <s v="83857658851029824_1"/>
    <x v="820"/>
    <x v="2"/>
    <s v="92198b02-0e60-4b5a-9377-26be680cc77d"/>
    <x v="23"/>
    <d v="2024-11-01T15:10:58"/>
    <x v="1"/>
    <n v="453470796"/>
    <x v="208"/>
    <s v="Banita Fashionable Sarees / Wedding Saree"/>
  </r>
  <r>
    <s v="83857680692292480_1"/>
    <x v="15"/>
    <x v="2"/>
    <s v="baf9b91f-25e6-4df3-9491-9150d1748720"/>
    <x v="47"/>
    <d v="2024-11-01T15:11:01"/>
    <x v="3"/>
    <n v="364316675"/>
    <x v="1"/>
    <s v="NULL"/>
  </r>
  <r>
    <s v="83857703046992512_1"/>
    <x v="113"/>
    <x v="2"/>
    <s v="fc1bc9ba-5031-4f11-b90a-278c76f287e4"/>
    <x v="111"/>
    <d v="2024-11-01T15:11:01"/>
    <x v="114"/>
    <n v="446543223"/>
    <x v="1"/>
    <s v="Women's Stylish Embroidered Kurta With Pant &amp; Dupatta"/>
  </r>
  <r>
    <s v="83857747963794048_1"/>
    <x v="312"/>
    <x v="2"/>
    <s v="51f90bf0-3077-438c-a02b-514ac99624ea"/>
    <x v="23"/>
    <d v="2024-11-01T15:11:03"/>
    <x v="1"/>
    <n v="259390424"/>
    <x v="1948"/>
    <s v="Antique Fancy gold plated Meenakari rajsthani set | Antique gold plated marwadi Set with earring | Multicoulor Set with earring | Top selling rajsthani set with earring | Most selling marvadi set with earring | top demand set with earring"/>
  </r>
  <r>
    <s v="83857812476383872_1"/>
    <x v="211"/>
    <x v="2"/>
    <s v="88352ef2-4713-40d0-8c7c-86074b577c28"/>
    <x v="47"/>
    <d v="2024-11-01T15:11:04"/>
    <x v="3"/>
    <n v="502586"/>
    <x v="1"/>
    <s v="NULL"/>
  </r>
  <r>
    <s v="83857415293512576_1"/>
    <x v="554"/>
    <x v="2"/>
    <s v="67b33c3e-91b0-47fb-b6de-8e269c890146"/>
    <x v="74"/>
    <d v="2024-11-01T15:11:05"/>
    <x v="0"/>
    <n v="424974942"/>
    <x v="203"/>
    <s v="Maroon Ruffle Lehenga Choli For Womens And Girls"/>
  </r>
  <r>
    <s v="83857831375803712_1"/>
    <x v="169"/>
    <x v="2"/>
    <s v="ba00f6b3-2f34-4047-a201-c208501b1ee8"/>
    <x v="44"/>
    <d v="2024-11-01T15:11:06"/>
    <x v="1"/>
    <n v="443627004"/>
    <x v="522"/>
    <s v="Bhavika Soft Georgette Saree"/>
  </r>
  <r>
    <s v="83857704917070656_1"/>
    <x v="193"/>
    <x v="2"/>
    <s v="3e97905d-1905-4b04-8334-5cd5fa2c2f90"/>
    <x v="34"/>
    <d v="2024-11-01T15:11:13"/>
    <x v="3"/>
    <n v="89292608"/>
    <x v="1"/>
    <s v="NULL"/>
  </r>
  <r>
    <s v="83857521678188736_1"/>
    <x v="584"/>
    <x v="2"/>
    <s v="b027718e-a54c-4336-80de-6bf61d9c70eb"/>
    <x v="118"/>
    <d v="2024-11-01T15:11:16"/>
    <x v="0"/>
    <n v="446854537"/>
    <x v="1830"/>
    <s v="American Diamond Rhodium Plated Necklace Set"/>
  </r>
  <r>
    <s v="83857787878106816_1"/>
    <x v="238"/>
    <x v="2"/>
    <s v="2ade45d7-c264-446c-a1a4-2ac1c102d016"/>
    <x v="57"/>
    <d v="2024-11-01T15:11:19"/>
    <x v="110"/>
    <n v="198316534"/>
    <x v="1"/>
    <s v="Moli Creations double bedsheet set with 2 quilted pillow covers, 2 filling quilted cushion set of 5 pieces"/>
  </r>
  <r>
    <s v="83857902814243712_1"/>
    <x v="381"/>
    <x v="2"/>
    <s v="b6b6f06d-6c17-4d21-b623-238a5ec4c34b"/>
    <x v="14"/>
    <d v="2024-11-01T15:11:23"/>
    <x v="1"/>
    <n v="125605807"/>
    <x v="13"/>
    <s v="Pum pum Gown for Pretty Ladies"/>
  </r>
  <r>
    <s v="83857904251949696_1"/>
    <x v="110"/>
    <x v="2"/>
    <s v="9a4807d3-16ea-4c5e-a03f-1cf0bfa45096"/>
    <x v="14"/>
    <d v="2024-11-01T15:11:23"/>
    <x v="1"/>
    <n v="415666965"/>
    <x v="555"/>
    <s v="NIGHT SUIT FOR WOMEN"/>
  </r>
  <r>
    <s v="83857836043596608_1"/>
    <x v="570"/>
    <x v="2"/>
    <s v="c916dd11-64f0-4533-a434-dc63c82af531"/>
    <x v="57"/>
    <d v="2024-11-01T15:11:23"/>
    <x v="146"/>
    <n v="422605801"/>
    <x v="1"/>
    <s v="Multicolored Kundan work chuda"/>
  </r>
  <r>
    <s v="83857890171557184_1"/>
    <x v="171"/>
    <x v="2"/>
    <s v="d33360b8-7dbe-404b-b82d-859eb060088a"/>
    <x v="74"/>
    <d v="2024-11-01T15:11:24"/>
    <x v="0"/>
    <n v="411907946"/>
    <x v="2013"/>
    <s v="Women's Digital Print With Printed Organza Semi-stitched Lehenga Choli With Dupatta "/>
  </r>
  <r>
    <s v="83857920324522624_1"/>
    <x v="252"/>
    <x v="2"/>
    <s v="360f820c-41ce-4fa4-85af-6045dd6449e9"/>
    <x v="5"/>
    <d v="2024-11-01T15:11:27"/>
    <x v="0"/>
    <n v="427426496"/>
    <x v="70"/>
    <s v="RAYA PURPLE"/>
  </r>
  <r>
    <s v="83857929305817280_1"/>
    <x v="326"/>
    <x v="2"/>
    <s v="138e2225-3939-4418-9032-e93d03f6ea5e"/>
    <x v="56"/>
    <d v="2024-11-01T15:11:30"/>
    <x v="3"/>
    <n v="263725886"/>
    <x v="1"/>
    <s v="LEHENGA CHOLI DARK GREEN"/>
  </r>
  <r>
    <s v="83857942117544768_1"/>
    <x v="320"/>
    <x v="2"/>
    <s v="5bde16da-380a-44d8-8c21-91adbd1c61eb"/>
    <x v="121"/>
    <d v="2024-11-01T15:11:33"/>
    <x v="0"/>
    <n v="396437798"/>
    <x v="365"/>
    <s v="Cotton Short Printed Kurti Set"/>
  </r>
  <r>
    <s v="83857957318169920_1"/>
    <x v="797"/>
    <x v="2"/>
    <s v="a3d35f9b-e0b9-49de-9365-0575a4cf94fa"/>
    <x v="45"/>
    <d v="2024-11-01T15:11:36"/>
    <x v="1"/>
    <n v="439313094"/>
    <x v="608"/>
    <s v="Women Watches Analog Wrist Watches Watches for Women's &amp; Girls&amp;Miss&amp;Ladies Green Dial Watch with Stylish Diamond Studded Watches"/>
  </r>
  <r>
    <s v="83857955260196544_1"/>
    <x v="341"/>
    <x v="2"/>
    <s v="b1a02c01-5075-4fbd-9f3b-ba90f482e1d0"/>
    <x v="112"/>
    <d v="2024-11-01T15:11:36"/>
    <x v="0"/>
    <n v="360802891"/>
    <x v="2056"/>
    <s v="Lemon Yellow Aari Embroidery Kurti Set "/>
  </r>
  <r>
    <s v="83857966785768320_1"/>
    <x v="110"/>
    <x v="2"/>
    <s v="cedbe426-644b-4f5b-a995-3ab0688552bb"/>
    <x v="34"/>
    <d v="2024-11-01T15:11:38"/>
    <x v="3"/>
    <n v="379589418"/>
    <x v="1"/>
    <s v="NULL"/>
  </r>
  <r>
    <s v="83857976708551296_1"/>
    <x v="248"/>
    <x v="2"/>
    <s v="89904e14-c3ad-4151-9406-3c79b4d6e499"/>
    <x v="36"/>
    <d v="2024-11-01T15:11:40"/>
    <x v="1"/>
    <n v="364736771"/>
    <x v="186"/>
    <s v="Multicolor Abstract Frilled Maxi Dress | Women's Balloon Sleeve Dress | Vibrant and Elegant | Stylish Maxi Dress"/>
  </r>
  <r>
    <s v="83857819771568320_1"/>
    <x v="240"/>
    <x v="2"/>
    <s v="66614380-f546-427a-aff5-61c2636d611e"/>
    <x v="33"/>
    <d v="2024-11-01T15:11:46"/>
    <x v="147"/>
    <n v="381013696"/>
    <x v="1"/>
    <s v="Self Design Bollywood Georgette Saree (Purple)"/>
  </r>
  <r>
    <s v="83857950990019456_1"/>
    <x v="459"/>
    <x v="2"/>
    <s v="fb1ce057-c7a4-41cd-a410-e6e5df3131fa"/>
    <x v="45"/>
    <d v="2024-11-01T15:11:47"/>
    <x v="0"/>
    <n v="322068527"/>
    <x v="565"/>
    <s v="12Pcs (with Holder) Silicon Spatula Set for Non-Stick Pans | Heat Resistant, Durable, Cookware Set | BPA Free &amp; Odourless| Non-Stick Utensil Set for Cooking"/>
  </r>
  <r>
    <s v="83857894605990784_1"/>
    <x v="586"/>
    <x v="2"/>
    <s v="987ab2a1-b52e-444e-8840-6be677aae565"/>
    <x v="57"/>
    <d v="2024-11-01T15:11:47"/>
    <x v="9"/>
    <n v="419192709"/>
    <x v="1"/>
    <s v="NULL"/>
  </r>
  <r>
    <s v="83857991658366656_1"/>
    <x v="437"/>
    <x v="2"/>
    <s v="e1e341ee-b40d-4498-bf52-f2ac8d52e768"/>
    <x v="171"/>
    <d v="2024-11-01T15:11:47"/>
    <x v="0"/>
    <n v="234780844"/>
    <x v="380"/>
    <s v="J-LEELA@@"/>
  </r>
  <r>
    <s v="83858008431012736_1"/>
    <x v="59"/>
    <x v="2"/>
    <s v="65e477b3-ebb9-40d5-aeab-221c4cffdbf5"/>
    <x v="125"/>
    <d v="2024-11-01T15:11:48"/>
    <x v="1"/>
    <n v="445471537"/>
    <x v="1877"/>
    <s v="READY TO WEAR SAREE"/>
  </r>
  <r>
    <s v="83857988645426496_1"/>
    <x v="598"/>
    <x v="2"/>
    <s v="d4e7af26-ec06-42e3-b123-61e1f94bd921"/>
    <x v="22"/>
    <d v="2024-11-01T15:11:49"/>
    <x v="3"/>
    <n v="50930682"/>
    <x v="1"/>
    <s v="NULL"/>
  </r>
  <r>
    <s v="83858030748904320_1"/>
    <x v="249"/>
    <x v="2"/>
    <s v="51255ac1-cba2-4e20-ad5b-45e2a78b1e44"/>
    <x v="125"/>
    <d v="2024-11-01T15:11:53"/>
    <x v="0"/>
    <n v="432411149"/>
    <x v="2039"/>
    <s v="Red color saree"/>
  </r>
  <r>
    <s v="83858048495354048_1"/>
    <x v="239"/>
    <x v="2"/>
    <s v="64642b8e-2809-4979-835b-5de5f1ca7d68"/>
    <x v="49"/>
    <d v="2024-11-01T15:11:57"/>
    <x v="1"/>
    <n v="416786037"/>
    <x v="82"/>
    <s v="Womenâ€™s Silicone Bra Pad Backless Invisible Strapless Push up"/>
  </r>
  <r>
    <s v="83857953422715776_1"/>
    <x v="89"/>
    <x v="2"/>
    <s v="d9b42768-6755-4476-b88a-1c9cdb0dc7ed"/>
    <x v="129"/>
    <d v="2024-11-01T15:11:58"/>
    <x v="36"/>
    <n v="138222348"/>
    <x v="1"/>
    <s v="Premium viscose work saree"/>
  </r>
  <r>
    <s v="83857997029372736_1"/>
    <x v="85"/>
    <x v="2"/>
    <s v="4a34d81d-6929-44d9-af5d-2e7d91c93139"/>
    <x v="101"/>
    <d v="2024-11-01T15:12:00"/>
    <x v="0"/>
    <n v="434210109"/>
    <x v="743"/>
    <s v="Solid Color Long Sleeve T-shirt, Casual Square Neck Top For Spring &amp; Fall, Women's Clothing"/>
  </r>
  <r>
    <s v="83858062003803456_1"/>
    <x v="133"/>
    <x v="2"/>
    <s v="fc9ff8a0-a5ac-48e8-91b2-741f4eeb1961"/>
    <x v="45"/>
    <d v="2024-11-01T15:12:01"/>
    <x v="1"/>
    <n v="419461341"/>
    <x v="608"/>
    <s v="Stylish Women Watches"/>
  </r>
  <r>
    <s v="83858080341414528_1"/>
    <x v="56"/>
    <x v="2"/>
    <s v="a7e551f7-9570-4de0-a4e7-bfccd2d00272"/>
    <x v="44"/>
    <d v="2024-11-01T15:12:05"/>
    <x v="1"/>
    <n v="421111783"/>
    <x v="522"/>
    <s v="WETLES DESIGNER SAREE"/>
  </r>
  <r>
    <s v="83858077649961152_1"/>
    <x v="312"/>
    <x v="2"/>
    <s v="04ddc19d-2a1b-4f63-8001-761518295d92"/>
    <x v="75"/>
    <d v="2024-11-01T15:12:05"/>
    <x v="0"/>
    <n v="427264469"/>
    <x v="590"/>
    <s v="S.A.V.I 2 Sheets Mehendi Tattoo Stickers Waterproof Henna for Women, 21x15cm, Natural Color "/>
  </r>
  <r>
    <s v="83857952290253696_1"/>
    <x v="197"/>
    <x v="2"/>
    <s v="8ee02257-7889-40a9-b556-b95e3db9a585"/>
    <x v="23"/>
    <d v="2024-11-01T15:12:07"/>
    <x v="0"/>
    <n v="369268004"/>
    <x v="256"/>
    <s v="Cute Rabbit Earrings For Women And Girls "/>
  </r>
  <r>
    <s v="83857952290253697_1"/>
    <x v="511"/>
    <x v="2"/>
    <s v="8ee02257-7889-40a9-b556-b95e3db9a585"/>
    <x v="23"/>
    <d v="2024-11-01T15:12:07"/>
    <x v="0"/>
    <n v="359277887"/>
    <x v="256"/>
    <s v="Cute Rabbit Earrings For Women And Girls "/>
  </r>
  <r>
    <s v="83858100390187648_1"/>
    <x v="499"/>
    <x v="2"/>
    <s v="1700d961-d760-4e87-99b7-dbf6a2737ce3"/>
    <x v="23"/>
    <d v="2024-11-01T15:12:10"/>
    <x v="1"/>
    <n v="339914268"/>
    <x v="95"/>
    <s v="New Designer Budget Friendly Party Wear Look Stitched Net Suit"/>
  </r>
  <r>
    <s v="83858102281818752_1"/>
    <x v="211"/>
    <x v="2"/>
    <s v="7ab4ed26-979a-49c1-9e7d-c4ca2dfe7df5"/>
    <x v="148"/>
    <d v="2024-11-01T15:12:14"/>
    <x v="0"/>
    <n v="303252129"/>
    <x v="293"/>
    <s v="Pure Velvet Printed Double King Size Bedsheet with 2 pillow Covers Rozee (90X100 inches)"/>
  </r>
  <r>
    <s v="83858124525528768_1"/>
    <x v="601"/>
    <x v="2"/>
    <s v="33406ea8-5178-4d1d-ab68-0ed31c403fb9"/>
    <x v="214"/>
    <d v="2024-11-01T15:12:16"/>
    <x v="3"/>
    <n v="331857774"/>
    <x v="2057"/>
    <s v="Jewellery sets"/>
  </r>
  <r>
    <s v="83858128751489856_1"/>
    <x v="131"/>
    <x v="2"/>
    <s v="c74aabe9-5394-4db4-99b4-ee27ce0753cd"/>
    <x v="14"/>
    <d v="2024-11-01T15:12:17"/>
    <x v="1"/>
    <n v="376283149"/>
    <x v="117"/>
    <s v="Trendy Embroidered Kurti Pajama Dresses Set for Birthday Anniversary Wedding and Festivals for girls"/>
  </r>
  <r>
    <s v="83858144304550528_1"/>
    <x v="128"/>
    <x v="2"/>
    <s v="ec144217-d594-4cc4-b8a3-dce5b95ce405"/>
    <x v="71"/>
    <d v="2024-11-01T15:12:21"/>
    <x v="1"/>
    <n v="230056245"/>
    <x v="1627"/>
    <s v="Women Rust &amp; White Printed Pure Cotton Night suit"/>
  </r>
  <r>
    <s v="83858077599629504_1"/>
    <x v="134"/>
    <x v="2"/>
    <s v="aeeea92b-45b1-4d16-9d82-4073bca2b5b5"/>
    <x v="49"/>
    <d v="2024-11-01T15:12:22"/>
    <x v="1"/>
    <n v="386292282"/>
    <x v="135"/>
    <s v="Premium Steam Press Iron Teflon Shoe - Press Boot - Iron Shoe Cover - Ironing Shoe Cover- Sole Plate - Iron Plate Cover - All Silver (Pack of 1 ) (Big Fibre Boot)"/>
  </r>
  <r>
    <s v="83858165083018560_1"/>
    <x v="467"/>
    <x v="2"/>
    <s v="b4e9c616-e3e3-419a-81b0-307df942b9bf"/>
    <x v="64"/>
    <d v="2024-11-01T15:12:26"/>
    <x v="3"/>
    <n v="416858970"/>
    <x v="1"/>
    <s v="NULL"/>
  </r>
  <r>
    <s v="83858044418490560_1"/>
    <x v="554"/>
    <x v="2"/>
    <s v="1c1f8dff-f3a1-42c5-bfc6-44892a864045"/>
    <x v="25"/>
    <d v="2024-11-01T15:12:27"/>
    <x v="1"/>
    <n v="163661024"/>
    <x v="432"/>
    <s v="Gown For Women In Latest Design"/>
  </r>
  <r>
    <s v="83858076249063616_1"/>
    <x v="319"/>
    <x v="2"/>
    <s v="60a29d01-2ee9-4e1a-8dfb-780f65357371"/>
    <x v="23"/>
    <d v="2024-11-01T15:12:27"/>
    <x v="1"/>
    <n v="190744898"/>
    <x v="505"/>
    <s v="SYGA Warm Winter Knitted Hat Women Fashion Beanie Winter Cap for Adult (Gray)"/>
  </r>
  <r>
    <s v="83858126060617920_1"/>
    <x v="341"/>
    <x v="2"/>
    <s v="fb1ce057-c7a4-41cd-a410-e6e5df3131fa"/>
    <x v="45"/>
    <d v="2024-11-01T15:12:28"/>
    <x v="0"/>
    <n v="269955609"/>
    <x v="565"/>
    <s v="12Pcs (with Holder) Silicon Spatula Set for Non-Stick Pans | Heat Resistant, Durable, Cookware Set | BPA Free &amp; Odourless| Non-Stick Utensil Set for Cooking"/>
  </r>
  <r>
    <s v="83857899226592064_1"/>
    <x v="293"/>
    <x v="2"/>
    <s v="a303a699-eac6-4f48-925c-cb51f212f97c"/>
    <x v="23"/>
    <d v="2024-11-01T15:12:29"/>
    <x v="1"/>
    <n v="289248736"/>
    <x v="38"/>
    <s v="Women's Kurta Set With Dupatta Set"/>
  </r>
  <r>
    <s v="83857869846073984_1"/>
    <x v="841"/>
    <x v="2"/>
    <s v="5a53e7c5-4e3f-46ff-bc2f-0525f781cb92"/>
    <x v="25"/>
    <d v="2024-11-01T15:12:33"/>
    <x v="1"/>
    <n v="441698941"/>
    <x v="432"/>
    <s v="NEW MIDI DRESS"/>
  </r>
  <r>
    <s v="83858204450755904_1"/>
    <x v="394"/>
    <x v="2"/>
    <s v="810ce92f-7f91-4a61-8d74-dda46b83fb15"/>
    <x v="50"/>
    <d v="2024-11-01T15:12:35"/>
    <x v="1"/>
    <n v="433072754"/>
    <x v="1"/>
    <s v="NULL"/>
  </r>
  <r>
    <s v="83858133891383488_1"/>
    <x v="208"/>
    <x v="2"/>
    <s v="3a3b8671-bea2-4fa4-a463-9b96fc213d38"/>
    <x v="412"/>
    <d v="2024-11-01T15:12:36"/>
    <x v="3"/>
    <n v="251042711"/>
    <x v="1"/>
    <s v="Rayon 140 gram Beautiful Embroidery and Printed Straight Kurta With Pant and Dupatta."/>
  </r>
  <r>
    <s v="83858127797085888_1"/>
    <x v="395"/>
    <x v="2"/>
    <s v="353f080d-be79-4192-9ba1-a95a60b07542"/>
    <x v="4"/>
    <d v="2024-11-01T15:12:39"/>
    <x v="0"/>
    <n v="433043783"/>
    <x v="444"/>
    <s v="PRASHAR EXPORTS Woolen V-Neck Self Design Cardigan for Women"/>
  </r>
  <r>
    <s v="83858226428908864_1"/>
    <x v="183"/>
    <x v="2"/>
    <s v="4d726efb-92b9-4e18-8134-cb6b9817239b"/>
    <x v="34"/>
    <d v="2024-11-01T15:12:41"/>
    <x v="3"/>
    <n v="392295307"/>
    <x v="1"/>
    <s v="NULL"/>
  </r>
  <r>
    <s v="83858236328896192_1"/>
    <x v="390"/>
    <x v="2"/>
    <s v="c5885c55-4d17-4e88-9f0b-2816fe75d274"/>
    <x v="57"/>
    <d v="2024-11-01T15:12:42"/>
    <x v="0"/>
    <n v="396523132"/>
    <x v="2008"/>
    <s v="AadiVeer Premium 1.5 LTR Milk Boiler | Milk Pot | Milk Cooker With Lid, Knob and Whistle"/>
  </r>
  <r>
    <s v="83858236949653184_1"/>
    <x v="364"/>
    <x v="2"/>
    <s v="05a7c7b1-c2d6-4de6-8354-43adc987b7ed"/>
    <x v="298"/>
    <d v="2024-11-01T15:12:48"/>
    <x v="0"/>
    <n v="454246514"/>
    <x v="2058"/>
    <s v="Women Side Tieup Kurta Sharara Set"/>
  </r>
  <r>
    <s v="83858260352439616_1"/>
    <x v="737"/>
    <x v="2"/>
    <s v="7e1c8fb9-f0e7-481e-99eb-29aa7ade16bc"/>
    <x v="56"/>
    <d v="2024-11-01T15:12:49"/>
    <x v="139"/>
    <n v="434082849"/>
    <x v="1"/>
    <s v="Latest New South Indian Half Saree Lehngha Choli For Women"/>
  </r>
  <r>
    <s v="83858262746919744_1"/>
    <x v="434"/>
    <x v="2"/>
    <s v="9e1fb9ad-754b-42dc-b2b8-77a22200f1ae"/>
    <x v="45"/>
    <d v="2024-11-01T15:12:50"/>
    <x v="0"/>
    <n v="168875190"/>
    <x v="43"/>
    <s v="Korean Style Cute Happy Day Tote Bag Large Capacity Bag Multi-functional Bag One Shoulder Crossbody Tution Bag, Study Bag (PACK OF 1) RANDOM COLOUR SEND"/>
  </r>
  <r>
    <s v="83858266006361408_1"/>
    <x v="98"/>
    <x v="2"/>
    <s v="138e2225-3939-4418-9032-e93d03f6ea5e"/>
    <x v="56"/>
    <d v="2024-11-01T15:12:50"/>
    <x v="3"/>
    <n v="66019182"/>
    <x v="1"/>
    <s v="LEHENGA CHOLI DARK GREEN"/>
  </r>
  <r>
    <n v="1.2823325266043499E+20"/>
    <x v="812"/>
    <x v="3"/>
    <s v="gh_lehlah_ef200e95-88ab-4851-b2f3-89968ca5721c_"/>
    <x v="86"/>
    <d v="2024-11-01T15:12:52"/>
    <x v="0"/>
    <s v="Accessories"/>
    <x v="2059"/>
    <s v="Sonata Women Brass Embellished Dial &amp; Stainless Steel Straps Analogue Watch 87062BM01W"/>
  </r>
  <r>
    <s v="83858279022716608_1"/>
    <x v="799"/>
    <x v="2"/>
    <s v="0cc4d85d-c7b5-43de-82e0-7cd0c74b91f5"/>
    <x v="160"/>
    <d v="2024-11-01T15:12:52"/>
    <x v="0"/>
    <n v="386569510"/>
    <x v="323"/>
    <s v="Rasberry pink Maharani Tissue Silk Saree"/>
  </r>
  <r>
    <s v="83858287250625152_1"/>
    <x v="213"/>
    <x v="2"/>
    <s v="a7e2bb4f-c0fd-4201-8e49-3670c3428f90"/>
    <x v="148"/>
    <d v="2024-11-01T15:12:54"/>
    <x v="0"/>
    <n v="91520519"/>
    <x v="1168"/>
    <s v="Womens Sweatshirts Half Zip Cropped Casual Pullover Thumb Hole Classic Comfy Spring and Fall"/>
  </r>
  <r>
    <s v="83858334628901696_1"/>
    <x v="133"/>
    <x v="2"/>
    <s v="1926c398-3bfd-4e8e-819e-4d41d3038ac2"/>
    <x v="199"/>
    <d v="2024-11-01T15:13:07"/>
    <x v="0"/>
    <n v="420044203"/>
    <x v="489"/>
    <s v="New Collection Heavy Fox Georgette Gown -Pent  Dupatta Set Fully Stitched Ready To Wear"/>
  </r>
  <r>
    <s v="83858241574654592_1"/>
    <x v="1146"/>
    <x v="2"/>
    <s v="e99fe5e0-e0ce-4c97-8527-3c4992af568d"/>
    <x v="62"/>
    <d v="2024-11-01T15:13:07"/>
    <x v="0"/>
    <n v="425439531"/>
    <x v="345"/>
    <s v="Bella Vita Luxury Date EDP Perfume for Women 20 ML"/>
  </r>
  <r>
    <s v="83858336031320960_1"/>
    <x v="597"/>
    <x v="2"/>
    <s v="a6cddd5c-3ec3-4c08-8c39-e5c152e8d864"/>
    <x v="44"/>
    <d v="2024-11-01T15:13:08"/>
    <x v="1"/>
    <n v="332041724"/>
    <x v="42"/>
    <s v="Tanmay haram"/>
  </r>
  <r>
    <s v="83858328258221376_1"/>
    <x v="92"/>
    <x v="2"/>
    <s v="09bf437d-08f0-457e-bfb1-33f1baa82d9d"/>
    <x v="23"/>
    <d v="2024-11-01T15:13:09"/>
    <x v="1"/>
    <n v="411907165"/>
    <x v="38"/>
    <s v="Kashvi Ensemble Women Kurta Sets"/>
  </r>
  <r>
    <s v="83858339973026432_1"/>
    <x v="367"/>
    <x v="2"/>
    <s v="747cfe13-fd70-4e9b-9b2d-c591f792e3d0"/>
    <x v="45"/>
    <d v="2024-11-01T15:13:09"/>
    <x v="1"/>
    <n v="411195464"/>
    <x v="385"/>
    <s v="Miniature kitchen set kids"/>
  </r>
  <r>
    <s v="83858354343652224_1"/>
    <x v="704"/>
    <x v="2"/>
    <s v="ee9d5dd0-09e4-4856-9e2a-2dd77873665e"/>
    <x v="74"/>
    <d v="2024-11-01T15:13:11"/>
    <x v="0"/>
    <n v="421365144"/>
    <x v="1714"/>
    <s v="Full Sleeve Hakoba "/>
  </r>
  <r>
    <s v="83858343563236672_1"/>
    <x v="469"/>
    <x v="2"/>
    <s v="7bafb1e2-75b7-4258-8c9a-0a24d40422be"/>
    <x v="129"/>
    <d v="2024-11-01T15:13:11"/>
    <x v="3"/>
    <n v="411073359"/>
    <x v="1"/>
    <s v="Banita Pretty Sarees"/>
  </r>
  <r>
    <s v="83858358206981824_1"/>
    <x v="252"/>
    <x v="2"/>
    <s v="1057eb58-881e-43d0-83c5-845660a4bf90"/>
    <x v="240"/>
    <d v="2024-11-01T15:13:12"/>
    <x v="1"/>
    <n v="278456138"/>
    <x v="2060"/>
    <s v="Women Regular Fit White Cotton Trousers|Elegant Ethnic Wear|White Lace Cotton Plazo"/>
  </r>
  <r>
    <s v="83858362036381376_1"/>
    <x v="350"/>
    <x v="2"/>
    <s v="61110141-e7d6-492c-a368-fc1f27c73d2a"/>
    <x v="76"/>
    <d v="2024-11-01T15:13:13"/>
    <x v="1"/>
    <n v="96460926"/>
    <x v="739"/>
    <s v="Beautiful Georgette Fully Stitched3 layer Stylish Ruffle Work Ready To Wear Saree With  Stitched Heavy Floral embroidery blouse &amp; embroidered waist belt"/>
  </r>
  <r>
    <s v="83858366467863360_1"/>
    <x v="859"/>
    <x v="2"/>
    <s v="2857b6ec-0703-4af0-9568-3e1510ef2651"/>
    <x v="25"/>
    <d v="2024-11-01T15:13:14"/>
    <x v="1"/>
    <n v="254198860"/>
    <x v="50"/>
    <s v="REST NEST Fiber Hotel Quality Polyester Fiber Filler Pillow (16x16 inch  Inches  Pillow , Set of 5 Pcs (White) "/>
  </r>
  <r>
    <s v="83858318138795712_1"/>
    <x v="325"/>
    <x v="2"/>
    <s v="987ab2a1-b52e-444e-8840-6be677aae565"/>
    <x v="57"/>
    <d v="2024-11-01T15:13:17"/>
    <x v="9"/>
    <n v="309424648"/>
    <x v="1"/>
    <s v="NULL"/>
  </r>
  <r>
    <s v="83858387905418560_1"/>
    <x v="323"/>
    <x v="2"/>
    <s v="c39295e3-57be-49e5-9b65-c6c2a019ed66"/>
    <x v="126"/>
    <d v="2024-11-01T15:13:18"/>
    <x v="0"/>
    <n v="379550555"/>
    <x v="281"/>
    <s v="trendy fanccy  charcoal high weist wide leg denim jeans"/>
  </r>
  <r>
    <s v="83858386308443008_1"/>
    <x v="829"/>
    <x v="2"/>
    <s v="a5d87000-5446-4a69-a27a-a50e8ae5d849"/>
    <x v="148"/>
    <d v="2024-11-01T15:13:18"/>
    <x v="0"/>
    <n v="179418828"/>
    <x v="1096"/>
    <s v="Chikankari Designer Party Top Plazzo &amp; Dupatta Set "/>
  </r>
  <r>
    <s v="83858394343789184_1"/>
    <x v="405"/>
    <x v="2"/>
    <s v="524ba420-dce9-477d-b22d-e89cd61354e0"/>
    <x v="66"/>
    <d v="2024-11-01T15:13:21"/>
    <x v="3"/>
    <n v="158190947"/>
    <x v="205"/>
    <s v="DECIZE CLOTHING KURTI SET WITH DUPATTA"/>
  </r>
  <r>
    <s v="83858398224836288_1"/>
    <x v="329"/>
    <x v="2"/>
    <s v="30b8015c-ebd0-4163-9976-7b26b06cc2c5"/>
    <x v="148"/>
    <d v="2024-11-01T15:13:22"/>
    <x v="0"/>
    <n v="339969940"/>
    <x v="337"/>
    <s v="Cream Crush Tissue Silk Saree with Velvet Embroidery Stitched Blouse"/>
  </r>
  <r>
    <s v="83858420888957760_1"/>
    <x v="816"/>
    <x v="2"/>
    <s v="f87fc806-09f5-423f-b7c3-3753507d38a7"/>
    <x v="84"/>
    <d v="2024-11-01T15:13:26"/>
    <x v="0"/>
    <n v="455205779"/>
    <x v="327"/>
    <s v="LATEST CORD SET FOR WOMEN, CORD SET/NIGHT SUIT/ACTIVE WEAR/GYM WEAR/CASUAL WEAR/AIRPORT LOOK."/>
  </r>
  <r>
    <s v="83858325621407936_1"/>
    <x v="297"/>
    <x v="2"/>
    <s v="1c05774e-4aa1-42e0-885b-c5616db8c6a5"/>
    <x v="17"/>
    <d v="2024-11-01T15:13:27"/>
    <x v="3"/>
    <n v="406333214"/>
    <x v="1"/>
    <s v="NULL"/>
  </r>
  <r>
    <s v="83858369439327936_1"/>
    <x v="245"/>
    <x v="2"/>
    <s v="ee3aac09-90cf-46c9-b9f9-81f1b34903b6"/>
    <x v="57"/>
    <d v="2024-11-01T15:13:33"/>
    <x v="9"/>
    <n v="85393662"/>
    <x v="1"/>
    <s v="NULL"/>
  </r>
  <r>
    <s v="83858460424934720_1"/>
    <x v="151"/>
    <x v="2"/>
    <s v="b5440477-07d0-4b04-95db-c49c56d69e3d"/>
    <x v="185"/>
    <d v="2024-11-01T15:13:36"/>
    <x v="1"/>
    <n v="103497743"/>
    <x v="2061"/>
    <s v=" PACK OF 3 Women's Cotton Non-Padded Non-Wired Low Coverage Sports Bra "/>
  </r>
  <r>
    <s v="83858381861426496_1"/>
    <x v="523"/>
    <x v="2"/>
    <s v="e6d46af2-55e4-4b03-8e80-111ab598d044"/>
    <x v="57"/>
    <d v="2024-11-01T15:13:39"/>
    <x v="9"/>
    <n v="262162165"/>
    <x v="1"/>
    <s v="NULL"/>
  </r>
  <r>
    <s v="83858396492588736_1"/>
    <x v="588"/>
    <x v="2"/>
    <s v="9da42dfc-90f2-4796-843c-812d7cafc6f1"/>
    <x v="45"/>
    <d v="2024-11-01T15:13:43"/>
    <x v="1"/>
    <n v="428438133"/>
    <x v="99"/>
    <s v="Cute Rabit fur soft Diary, Gift for girls,  best return gift on bday, anniversary, valentine etc. Pack of 1 (Random colour will be sent according to availability of our stock)"/>
  </r>
  <r>
    <s v="83858511349409472_1"/>
    <x v="196"/>
    <x v="2"/>
    <s v="980a1d0c-6b79-4b1b-8bb8-293c4896799f"/>
    <x v="49"/>
    <d v="2024-11-01T15:13:47"/>
    <x v="1"/>
    <n v="429661478"/>
    <x v="135"/>
    <s v="Premium Steam Press Iron Teflon Shoe - Press Boot - Iron Shoe Cover - Ironing Shoe Cover- Sole Plate - Iron Plate Cover - All Silver (Pack of 1 ) (Big Fibre Boot)"/>
  </r>
  <r>
    <s v="83858526946596160_1"/>
    <x v="394"/>
    <x v="2"/>
    <s v="1e1f7e36-a014-44d8-b87d-d451e99c2442"/>
    <x v="65"/>
    <d v="2024-11-01T15:13:54"/>
    <x v="0"/>
    <n v="447253872"/>
    <x v="1720"/>
    <s v=" Women's And Girls Pure Soft Vichitra Heavy Embroidery Multi Treads, Coding &amp; Sequins Work &amp; Fancy stone work In Work Bollywood Saree"/>
  </r>
  <r>
    <s v="83858551031719616_1"/>
    <x v="298"/>
    <x v="2"/>
    <s v="8e85efa6-7a26-49b1-bd0f-740ce2cc463c"/>
    <x v="22"/>
    <d v="2024-11-01T15:13:57"/>
    <x v="3"/>
    <n v="93154599"/>
    <x v="1"/>
    <s v="NULL"/>
  </r>
  <r>
    <s v="83858446944441664_1"/>
    <x v="521"/>
    <x v="2"/>
    <s v="7be0a115-3beb-4e78-9480-c382c988dbeb"/>
    <x v="321"/>
    <d v="2024-11-01T15:13:58"/>
    <x v="3"/>
    <n v="336839309"/>
    <x v="1"/>
    <s v="NULL"/>
  </r>
  <r>
    <s v="83858560580833920_1"/>
    <x v="949"/>
    <x v="2"/>
    <s v="a5d4c126-1116-40e9-aa5a-dd0b5a82aadd"/>
    <x v="89"/>
    <d v="2024-11-01T15:14:00"/>
    <x v="1"/>
    <n v="415967170"/>
    <x v="822"/>
    <s v="Womens Stylish Pants"/>
  </r>
  <r>
    <s v="83858584154138304_1"/>
    <x v="91"/>
    <x v="2"/>
    <s v="5bb8225b-565c-408c-8f17-b04cab844dd4"/>
    <x v="56"/>
    <d v="2024-11-01T15:14:06"/>
    <x v="3"/>
    <n v="388615410"/>
    <x v="1"/>
    <s v="Fancy Ravishing Women Dresses"/>
  </r>
  <r>
    <s v="83858591347343552_1"/>
    <x v="163"/>
    <x v="2"/>
    <s v="702e5a3e-40d9-4c36-99d7-924137db11ea"/>
    <x v="2"/>
    <d v="2024-11-01T15:14:07"/>
    <x v="0"/>
    <n v="214004586"/>
    <x v="132"/>
    <s v="Tissue Silk Fabric Embroidered Work Party Wear Saree. "/>
  </r>
  <r>
    <s v="83858593053135488_1"/>
    <x v="88"/>
    <x v="2"/>
    <s v="992b816b-f9b7-405f-857e-47f56a04c6c3"/>
    <x v="43"/>
    <d v="2024-11-01T15:14:09"/>
    <x v="1"/>
    <n v="440906436"/>
    <x v="2062"/>
    <s v="Mustard colored net saree with thread work scalloped border and faux diamonds"/>
  </r>
  <r>
    <s v="83858617880510656_1"/>
    <x v="431"/>
    <x v="2"/>
    <s v="b16229b0-684a-4fa2-acca-d2ea6c70b70b"/>
    <x v="49"/>
    <d v="2024-11-01T15:14:13"/>
    <x v="1"/>
    <n v="373996086"/>
    <x v="79"/>
    <s v=" Stain Remover, Active Enzyme Laundry Stain Remover Purple Bottle, Active Enzyme Laundry Stain Remover, Garment Stubborn Stain Cleaner Oil Remover, Clothes Oil Stain Remover"/>
  </r>
  <r>
    <s v="83858620648777408_1"/>
    <x v="280"/>
    <x v="2"/>
    <s v="72354596-da1e-4b79-acbe-1b097d8fec4d"/>
    <x v="66"/>
    <d v="2024-11-01T15:14:14"/>
    <x v="3"/>
    <n v="294728312"/>
    <x v="169"/>
    <s v="Cloud - light blue "/>
  </r>
  <r>
    <s v="83858650344074112_1"/>
    <x v="441"/>
    <x v="2"/>
    <s v="b75c2b1f-9055-40a1-991e-4c5cf9df090b"/>
    <x v="45"/>
    <d v="2024-11-01T15:14:21"/>
    <x v="1"/>
    <n v="434890334"/>
    <x v="43"/>
    <s v="Korean Style Cute Happy Day Tote Bag Large Capacity Bag Multi-functional Bag One Shoulder Crossbody Tution Bag, Study Bag (PACK OF 1) RANDOM COLOUR SEND"/>
  </r>
  <r>
    <s v="83858668098562944_1"/>
    <x v="55"/>
    <x v="2"/>
    <s v="48eb2de2-e43e-4c26-b184-3fc49557b944"/>
    <x v="17"/>
    <d v="2024-11-01T15:14:25"/>
    <x v="3"/>
    <n v="284305509"/>
    <x v="1"/>
    <s v="NULL"/>
  </r>
  <r>
    <s v="83858669297079616_1"/>
    <x v="82"/>
    <x v="2"/>
    <s v="2467fafc-5f75-4428-b9e2-94abc502a1c6"/>
    <x v="140"/>
    <d v="2024-11-01T15:14:26"/>
    <x v="1"/>
    <n v="433790605"/>
    <x v="2063"/>
    <s v="Islamic dress for Muslim women raditional Dress of Uttar Pradesh Ganga Mahotsav outfit Braj Holi outfit Chikankari Embroidery Bihar traditional dress Mekhela Chador Muga Gamucha Traditional Dress of West Bengal Bengali traditional dress"/>
  </r>
  <r>
    <s v="83858675474821952_1"/>
    <x v="376"/>
    <x v="2"/>
    <s v="b365cbc1-1538-4481-86ca-61a2ec151565"/>
    <x v="57"/>
    <d v="2024-11-01T15:14:27"/>
    <x v="9"/>
    <n v="421976085"/>
    <x v="1"/>
    <s v="NULL"/>
  </r>
  <r>
    <s v="83858704654594880_1"/>
    <x v="201"/>
    <x v="2"/>
    <s v="7be0a115-3beb-4e78-9480-c382c988dbeb"/>
    <x v="321"/>
    <d v="2024-11-01T15:14:34"/>
    <x v="3"/>
    <n v="336839309"/>
    <x v="1"/>
    <s v="NULL"/>
  </r>
  <r>
    <s v="83858585315934400_1"/>
    <x v="80"/>
    <x v="2"/>
    <s v="55517bb9-f0db-45b5-b3f5-a85bd937a3d7"/>
    <x v="176"/>
    <d v="2024-11-01T15:14:38"/>
    <x v="0"/>
    <n v="395344591"/>
    <x v="1"/>
    <s v="NULL"/>
  </r>
  <r>
    <s v="83858734394107584_1"/>
    <x v="493"/>
    <x v="2"/>
    <s v="c9ec8b4e-1663-47ce-8505-9e4ecb8a856f"/>
    <x v="101"/>
    <d v="2024-11-01T15:14:42"/>
    <x v="0"/>
    <n v="79540116"/>
    <x v="1869"/>
    <s v="WOMEN TRENDY TOP"/>
  </r>
  <r>
    <s v="83858747908155072_1"/>
    <x v="51"/>
    <x v="2"/>
    <s v="7a6a6b90-1e20-4bdb-b30b-5a1c9cd16aee"/>
    <x v="23"/>
    <d v="2024-11-01T15:14:46"/>
    <x v="1"/>
    <n v="382043161"/>
    <x v="38"/>
    <s v="Women's Kurta Set With Dupatta Set"/>
  </r>
  <r>
    <s v="83858756648708992_1"/>
    <x v="144"/>
    <x v="2"/>
    <s v="402f943c-0138-4cfc-a8cf-4c167c2e447c"/>
    <x v="115"/>
    <d v="2024-11-01T15:14:46"/>
    <x v="3"/>
    <n v="441534807"/>
    <x v="1"/>
    <s v="Princess look Dark Pink color Pure Cotton Jacquard Dupatta with Viscose Chanderi Top And Pant"/>
  </r>
  <r>
    <s v="83858767306784960_1"/>
    <x v="671"/>
    <x v="2"/>
    <s v="5ffee8e3-d8ce-484c-a5ae-0b05af0b8747"/>
    <x v="99"/>
    <d v="2024-11-01T15:14:49"/>
    <x v="0"/>
    <n v="444848345"/>
    <x v="1"/>
    <s v="NULL"/>
  </r>
  <r>
    <s v="83858761408189760_1"/>
    <x v="414"/>
    <x v="2"/>
    <s v="423caae7-29b6-46ad-bf1a-b8bde602b365"/>
    <x v="84"/>
    <d v="2024-11-01T15:14:50"/>
    <x v="1"/>
    <n v="434279317"/>
    <x v="327"/>
    <s v="LATEST CORD SET FOR WOMEN, CORD SET/NIGHT SUIT/ACTIVE WEAR/GYM WEAR/CASUAL WEAR/AIRPORT LOOK."/>
  </r>
  <r>
    <s v="83857866000837504_1"/>
    <x v="351"/>
    <x v="2"/>
    <s v="2c1d4467-30dc-4306-ab15-34ad7a2ed21e"/>
    <x v="314"/>
    <d v="2024-11-01T15:14:51"/>
    <x v="1"/>
    <n v="262161421"/>
    <x v="1"/>
    <s v="NULL"/>
  </r>
  <r>
    <s v="83858784497365824_1"/>
    <x v="279"/>
    <x v="2"/>
    <s v="cac4d03e-4f8e-4706-9862-007db272aa9d"/>
    <x v="45"/>
    <d v="2024-11-01T15:14:54"/>
    <x v="1"/>
    <n v="401690432"/>
    <x v="64"/>
    <s v="LATEST WINTER WEAR TRACK SUIT FOR WOMEN, CONTRAST CALIFORNIA SET, ACTIVE WEAR WINTER TRACK SUIT, GYM WEAR, AIRPORT LOOK SET. TOP AND BOTTOM SET."/>
  </r>
  <r>
    <s v="83858624975869248_1"/>
    <x v="182"/>
    <x v="2"/>
    <s v="4e36bebc-da73-43bd-bf00-a4e37808992b"/>
    <x v="25"/>
    <d v="2024-11-01T15:14:54"/>
    <x v="3"/>
    <n v="5999525"/>
    <x v="182"/>
    <s v="Gown For Women In Latest Design"/>
  </r>
  <r>
    <s v="83858792216406912_1"/>
    <x v="189"/>
    <x v="2"/>
    <s v="d0472cb4-2ab7-48db-b755-c0cd72ef1f46"/>
    <x v="95"/>
    <d v="2024-11-01T15:14:55"/>
    <x v="1"/>
    <n v="185420752"/>
    <x v="2053"/>
    <s v="(BANDHAN-5 N)"/>
  </r>
  <r>
    <s v="83858793223415488_1"/>
    <x v="865"/>
    <x v="2"/>
    <s v="4f9a6bda-14e9-4975-ba76-ad4e9cbc14f0"/>
    <x v="40"/>
    <d v="2024-11-01T15:14:56"/>
    <x v="0"/>
    <n v="429800790"/>
    <x v="379"/>
    <s v="Aakarsha Ensemble Sarees"/>
  </r>
  <r>
    <s v="83858398358678400_1"/>
    <x v="156"/>
    <x v="2"/>
    <s v="8e381a4e-e0d8-432a-82bb-138bf2d5e26f"/>
    <x v="23"/>
    <d v="2024-11-01T15:15:01"/>
    <x v="1"/>
    <n v="400145106"/>
    <x v="1948"/>
    <s v="Women's Princess Unique Jewellery Sets_x000a_"/>
  </r>
  <r>
    <s v="83858837669139072_1"/>
    <x v="201"/>
    <x v="2"/>
    <s v="7be0a115-3beb-4e78-9480-c382c988dbeb"/>
    <x v="321"/>
    <d v="2024-11-01T15:15:05"/>
    <x v="3"/>
    <n v="336839309"/>
    <x v="1"/>
    <s v="NULL"/>
  </r>
  <r>
    <s v="83858855022264512_1"/>
    <x v="188"/>
    <x v="2"/>
    <s v="49e36fdd-dab5-4e5c-aa12-c32e84d6bf8c"/>
    <x v="95"/>
    <d v="2024-11-01T15:15:10"/>
    <x v="1"/>
    <n v="443136455"/>
    <x v="482"/>
    <s v="Banarasi satin silk embroidered zari saree"/>
  </r>
  <r>
    <s v="83858788026297216_1"/>
    <x v="671"/>
    <x v="2"/>
    <s v="4244ddfd-79ab-494e-bdc9-e88014023451"/>
    <x v="25"/>
    <d v="2024-11-01T15:15:10"/>
    <x v="1"/>
    <n v="450310753"/>
    <x v="1533"/>
    <s v="*Presenting New Real Modeling Collection With Faux Georgette And Heavy Embroidery Sequence Work Top-Plazzo And Dupatta Set Fully Stitched Ready To Wear * "/>
  </r>
  <r>
    <s v="83858877528925888_1"/>
    <x v="166"/>
    <x v="2"/>
    <s v="930fda4b-8575-4c89-a17f-4ed42b15913d"/>
    <x v="169"/>
    <d v="2024-11-01T15:15:15"/>
    <x v="1"/>
    <n v="368762294"/>
    <x v="2033"/>
    <s v=" 100% Terry Cotton Bed Protector Waterproof for Baby Elastic Fitted Waterproof Mattress Protector Double Bed Size Breathable Bed Cover &amp; Mattress Cover Double Bed (72X78 inch | 6X6.5 feet Royal Blue) 200 GSM"/>
  </r>
  <r>
    <s v="83858873844429632_1"/>
    <x v="159"/>
    <x v="2"/>
    <s v="72b41cde-633d-4a61-aecc-d75335cc6ad8"/>
    <x v="56"/>
    <d v="2024-11-01T15:15:16"/>
    <x v="0"/>
    <n v="421589472"/>
    <x v="54"/>
    <s v="blouse  picec"/>
  </r>
  <r>
    <s v="83858896636745024_1"/>
    <x v="561"/>
    <x v="2"/>
    <s v="9a29ae2f-8672-485b-915d-52f1e92d6367"/>
    <x v="62"/>
    <d v="2024-11-01T15:15:21"/>
    <x v="0"/>
    <n v="434942420"/>
    <x v="69"/>
    <s v="BLUE PATI TOP"/>
  </r>
  <r>
    <s v="83858930867514240_1"/>
    <x v="230"/>
    <x v="2"/>
    <s v="401f0412-2056-44cf-8e87-7b44cf46f991"/>
    <x v="45"/>
    <d v="2024-11-01T15:15:28"/>
    <x v="1"/>
    <n v="419302895"/>
    <x v="213"/>
    <s v="Plastic 6 Blade Attach Fruit And Vegetable Slicer And Grater Set Of 1 Pic"/>
  </r>
  <r>
    <s v="83858898705966784_1"/>
    <x v="242"/>
    <x v="2"/>
    <s v="17890b01-144a-4c61-8932-13c0a4823080"/>
    <x v="44"/>
    <d v="2024-11-01T15:15:37"/>
    <x v="3"/>
    <n v="57645302"/>
    <x v="42"/>
    <s v="Long necklace and earrings"/>
  </r>
  <r>
    <s v="83858998857531584_1"/>
    <x v="1147"/>
    <x v="2"/>
    <s v="7cb54163-bf29-4dae-a0d7-bc29a78eebaf"/>
    <x v="121"/>
    <d v="2024-11-01T15:15:44"/>
    <x v="0"/>
    <n v="440315826"/>
    <x v="2064"/>
    <s v=" New Designer Collection in Pure Chinnon With Heavy Embroidery Coding Dori Sequence Work Stitched Suit"/>
  </r>
  <r>
    <s v="83858875354846528_1"/>
    <x v="100"/>
    <x v="2"/>
    <s v="aa03ad4e-e8d1-4917-bc4e-eefbedd05f43"/>
    <x v="44"/>
    <d v="2024-11-01T15:15:46"/>
    <x v="1"/>
    <n v="379797617"/>
    <x v="522"/>
    <s v="Trending  bollywood Crepe sarees"/>
  </r>
  <r>
    <s v="83858937640260928_1"/>
    <x v="396"/>
    <x v="2"/>
    <s v="cc4bd1de-366e-4dbe-be3c-0ff0daa18199"/>
    <x v="45"/>
    <d v="2024-11-01T15:15:48"/>
    <x v="1"/>
    <n v="396873615"/>
    <x v="325"/>
    <s v="Soft Net Fancy Dupatta"/>
  </r>
  <r>
    <s v="83859020248481984_1"/>
    <x v="268"/>
    <x v="2"/>
    <s v="877a6b63-f2cc-4616-b9dd-e195f1ec319d"/>
    <x v="388"/>
    <d v="2024-11-01T15:15:50"/>
    <x v="3"/>
    <n v="368042997"/>
    <x v="1"/>
    <s v="NULL"/>
  </r>
  <r>
    <s v="83859035167271808_1"/>
    <x v="332"/>
    <x v="2"/>
    <s v="9a4807d3-16ea-4c5e-a03f-1cf0bfa45096"/>
    <x v="14"/>
    <d v="2024-11-01T15:15:52"/>
    <x v="1"/>
    <n v="357650379"/>
    <x v="555"/>
    <s v="NIGHT SUIT FOR WOMEN"/>
  </r>
  <r>
    <s v="83858958070829696_1"/>
    <x v="765"/>
    <x v="2"/>
    <s v="1a00f9e1-d855-4711-89fe-1e9c0a765bb4"/>
    <x v="148"/>
    <d v="2024-11-01T15:15:53"/>
    <x v="0"/>
    <n v="444848345"/>
    <x v="293"/>
    <s v="Flannel Super Soft Warm Bedsheet with 2 Pillow Covers "/>
  </r>
  <r>
    <s v="83859043705353024_1"/>
    <x v="225"/>
    <x v="2"/>
    <s v="c48b6099-7ca4-4c0a-88bb-701f57687892"/>
    <x v="91"/>
    <d v="2024-11-01T15:15:55"/>
    <x v="0"/>
    <n v="426602916"/>
    <x v="238"/>
    <s v="SKD TRENDz s Pants for Everyday Wear - Comfortable, Classic Fit, Office &amp; Casual Trousers"/>
  </r>
  <r>
    <s v="83859062929719488_1"/>
    <x v="247"/>
    <x v="2"/>
    <s v="48b29b58-5e4a-4137-927a-877d14922978"/>
    <x v="23"/>
    <d v="2024-11-01T15:16:00"/>
    <x v="1"/>
    <n v="151053757"/>
    <x v="38"/>
    <s v="Women Georgette pink Kurta Sharara Dupatta Set"/>
  </r>
  <r>
    <s v="83859071988126336_1"/>
    <x v="861"/>
    <x v="2"/>
    <s v="629654c0-1a9b-4344-844c-f90a9d05e3e1"/>
    <x v="160"/>
    <d v="2024-11-01T15:16:01"/>
    <x v="1"/>
    <n v="377495254"/>
    <x v="1728"/>
    <s v="jimmy chu organza sarees designer organja sarees party wear stone saree new collection stone work sarees stone wala saree"/>
  </r>
  <r>
    <s v="83859073981736640_1"/>
    <x v="189"/>
    <x v="2"/>
    <s v="ef854ba2-86ff-482c-b345-4f20a3d4c934"/>
    <x v="43"/>
    <d v="2024-11-01T15:16:02"/>
    <x v="0"/>
    <n v="437070164"/>
    <x v="1856"/>
    <s v="Pure soft zimmy choo silk saree with heavy embroidery work sequence border with cutwork nd butta in all over saree "/>
  </r>
  <r>
    <s v="83858996068345536_1"/>
    <x v="395"/>
    <x v="2"/>
    <s v="7095a5bb-956d-463f-905b-5213c56e9762"/>
    <x v="23"/>
    <d v="2024-11-01T15:16:03"/>
    <x v="1"/>
    <n v="365142336"/>
    <x v="1132"/>
    <s v=" New Designer Long Top  Pant and Dupptta In Fancy Style"/>
  </r>
  <r>
    <s v="83858996068345537_1"/>
    <x v="795"/>
    <x v="2"/>
    <s v="7095a5bb-956d-463f-905b-5213c56e9762"/>
    <x v="23"/>
    <d v="2024-11-01T15:16:03"/>
    <x v="1"/>
    <n v="447087737"/>
    <x v="1132"/>
    <s v=" New Designer Long Top  Pant and Dupptta In Fancy Style"/>
  </r>
  <r>
    <s v="83859036835083072_1"/>
    <x v="297"/>
    <x v="2"/>
    <s v="fb1ce057-c7a4-41cd-a410-e6e5df3131fa"/>
    <x v="45"/>
    <d v="2024-11-01T15:16:05"/>
    <x v="0"/>
    <n v="389165507"/>
    <x v="565"/>
    <s v="12Pcs (with Holder) Silicon Spatula Set for Non-Stick Pans | Heat Resistant, Durable, Cookware Set | BPA Free &amp; Odourless| Non-Stick Utensil Set for Cooking"/>
  </r>
  <r>
    <s v="83859085376230720_1"/>
    <x v="2"/>
    <x v="2"/>
    <s v="333b7bbc-6515-443e-859a-2cafcb9293ef"/>
    <x v="5"/>
    <d v="2024-11-01T15:16:06"/>
    <x v="0"/>
    <n v="416858923"/>
    <x v="70"/>
    <s v="Women Embroidery Kurta Set"/>
  </r>
  <r>
    <s v="83859094825997632_1"/>
    <x v="488"/>
    <x v="2"/>
    <s v="d676ac97-5d82-4f53-834a-db966325131f"/>
    <x v="95"/>
    <d v="2024-11-01T15:16:07"/>
    <x v="9"/>
    <n v="373420439"/>
    <x v="1"/>
    <s v="NULL"/>
  </r>
  <r>
    <s v="83859039884923520_1"/>
    <x v="427"/>
    <x v="2"/>
    <s v="79e61138-ee18-4496-bcdc-ac23cb98fcaa"/>
    <x v="44"/>
    <d v="2024-11-01T15:16:08"/>
    <x v="1"/>
    <n v="442405860"/>
    <x v="1886"/>
    <s v="SOFT CRUNCHY SILK WITH KHATLI WORK SEQUENCE HANDWORK SAREE"/>
  </r>
  <r>
    <s v="83859098072502912_1"/>
    <x v="72"/>
    <x v="2"/>
    <s v="5811b3a1-c798-4a83-a5d5-ad4b51d3f5dc"/>
    <x v="34"/>
    <d v="2024-11-01T15:16:08"/>
    <x v="3"/>
    <n v="413898258"/>
    <x v="1"/>
    <s v="NULL"/>
  </r>
  <r>
    <s v="83859138484507968_1"/>
    <x v="346"/>
    <x v="2"/>
    <s v="a20fb817-ad9d-4e6e-8c22-659b64437765"/>
    <x v="56"/>
    <d v="2024-11-01T15:16:17"/>
    <x v="0"/>
    <n v="450292438"/>
    <x v="54"/>
    <s v="blouse  picec"/>
  </r>
  <r>
    <s v="83859159746864832_1"/>
    <x v="494"/>
    <x v="2"/>
    <s v="ff8d2b63-f392-4fff-a829-065c7735c28a"/>
    <x v="76"/>
    <d v="2024-11-01T15:16:23"/>
    <x v="1"/>
    <n v="218460447"/>
    <x v="92"/>
    <s v="alia cut kurta "/>
  </r>
  <r>
    <s v="83859103025394496_1"/>
    <x v="175"/>
    <x v="2"/>
    <s v="aaeab8c0-83ce-4d3f-a86a-02dc9a7704ea"/>
    <x v="44"/>
    <d v="2024-11-01T15:16:28"/>
    <x v="3"/>
    <n v="420250642"/>
    <x v="106"/>
    <s v="Krishna Fashion New Desginer Anarkali Kurta Set"/>
  </r>
  <r>
    <s v="83859192515646080_1"/>
    <x v="988"/>
    <x v="2"/>
    <s v="0716981e-8a27-46cb-82ad-1df0a9fdedce"/>
    <x v="99"/>
    <d v="2024-11-01T15:16:31"/>
    <x v="0"/>
    <n v="422711016"/>
    <x v="155"/>
    <s v="Redamancii Heart Neck Full Sleeve Casual Ribbed Top for  Girls and Women"/>
  </r>
  <r>
    <s v="83859140083967680_1"/>
    <x v="276"/>
    <x v="2"/>
    <s v="aeeea92b-45b1-4d16-9d82-4073bca2b5b5"/>
    <x v="49"/>
    <d v="2024-11-01T15:16:33"/>
    <x v="1"/>
    <n v="366555570"/>
    <x v="135"/>
    <s v="Premium Steam Press Iron Teflon Shoe - Press Boot - Iron Shoe Cover - Ironing Shoe Cover- Sole Plate - Iron Plate Cover - All Silver (Pack of 1 ) (Big Fibre Boot)"/>
  </r>
  <r>
    <s v="83859137096193344_1"/>
    <x v="47"/>
    <x v="2"/>
    <s v="1d7f6d2e-37b6-4875-84ec-dae2e0dc0238"/>
    <x v="25"/>
    <d v="2024-11-01T15:16:34"/>
    <x v="3"/>
    <n v="217223431"/>
    <x v="1065"/>
    <s v="*PURE SOFT FOX GEORGETTE FLORAL PRINT FABRIC FULLY FLAIR ANARKALI,WITH DUPPTA SET,PENT READY TO WEAR*"/>
  </r>
  <r>
    <s v="83859214566392000_1"/>
    <x v="336"/>
    <x v="2"/>
    <s v="5e8a321d-069f-44d0-9c98-41a76b719286"/>
    <x v="17"/>
    <d v="2024-11-01T15:16:35"/>
    <x v="1"/>
    <n v="424749140"/>
    <x v="948"/>
    <s v="Banita Ensemble Kurtis"/>
  </r>
  <r>
    <s v="83859212192442048_1"/>
    <x v="268"/>
    <x v="2"/>
    <s v="7cf30e23-39e1-48f9-931a-6c61d644a7af"/>
    <x v="77"/>
    <d v="2024-11-01T15:16:35"/>
    <x v="1"/>
    <n v="440332285"/>
    <x v="97"/>
    <s v="Imported stylish buttoned sweater "/>
  </r>
  <r>
    <s v="83859215703048384_1"/>
    <x v="5"/>
    <x v="2"/>
    <s v="73042dc2-903b-4730-8968-b7ebe94993dd"/>
    <x v="25"/>
    <d v="2024-11-01T15:16:35"/>
    <x v="0"/>
    <n v="370404383"/>
    <x v="683"/>
    <s v="New Aliya-Cut Gown -Pent  Dupatta Set Fully Stitched Ready To Wear "/>
  </r>
  <r>
    <s v="83859083393754816_1"/>
    <x v="261"/>
    <x v="2"/>
    <s v="a903d2ec-bd99-4003-8ffc-a0073358d3b3"/>
    <x v="14"/>
    <d v="2024-11-01T15:16:39"/>
    <x v="1"/>
    <n v="430239220"/>
    <x v="218"/>
    <s v="MAHADEV ENTERPRISSEWomen Red Ethnic Motifs Embroidered Kurta with Trousers &amp; With Dupatta"/>
  </r>
  <r>
    <s v="83859240332001472_1"/>
    <x v="458"/>
    <x v="2"/>
    <s v="571e8887-af51-4777-8349-7636ab8bab57"/>
    <x v="42"/>
    <d v="2024-11-01T15:16:42"/>
    <x v="1"/>
    <n v="270326751"/>
    <x v="340"/>
    <s v="GHF Present 260TC King Collection 3D Supersoft Bedsheet for Double Bed Size (90 X 90) Bedsheet with 2 Free Maching Pillow Covers Multi Color"/>
  </r>
  <r>
    <s v="83859265774649536_1"/>
    <x v="458"/>
    <x v="2"/>
    <s v="7b714086-a65b-4f5f-a987-4fdf8dbd909c"/>
    <x v="44"/>
    <d v="2024-11-01T15:16:48"/>
    <x v="1"/>
    <n v="434144625"/>
    <x v="368"/>
    <s v="RAZBERRY MAHARANI TISSUE SILK SAREE"/>
  </r>
  <r>
    <s v="83859090352079040_1"/>
    <x v="477"/>
    <x v="2"/>
    <s v="6817a577-bf32-4b8a-a1ba-327042c8e063"/>
    <x v="25"/>
    <d v="2024-11-01T15:16:50"/>
    <x v="0"/>
    <n v="449717693"/>
    <x v="931"/>
    <s v="REST NEST Fiber Hotel Quality Polyester Fiber Filler Pillow (16x16 inch  Inches  Pillow , Set of 5 Pcs (White) "/>
  </r>
  <r>
    <s v="83859293851346624_1"/>
    <x v="486"/>
    <x v="2"/>
    <s v="ec144217-d594-4cc4-b8a3-dce5b95ce405"/>
    <x v="71"/>
    <d v="2024-11-01T15:16:56"/>
    <x v="1"/>
    <n v="257087374"/>
    <x v="1627"/>
    <s v="Women Rust &amp; White Printed Pure Cotton Night suit"/>
  </r>
  <r>
    <s v="83859307315062464_1"/>
    <x v="18"/>
    <x v="2"/>
    <s v="b80fb39d-d7e8-4a8e-80b4-cdb81a9121dd"/>
    <x v="148"/>
    <d v="2024-11-01T15:16:58"/>
    <x v="1"/>
    <n v="455475740"/>
    <x v="719"/>
    <s v="Tissue Net Designer Boutique Handwork Saree "/>
  </r>
  <r>
    <s v="83859308166130560_1"/>
    <x v="268"/>
    <x v="2"/>
    <s v="b038256b-f447-4b2d-bbb9-e7b1774d3cfa"/>
    <x v="49"/>
    <d v="2024-11-01T15:16:58"/>
    <x v="1"/>
    <n v="336057347"/>
    <x v="82"/>
    <s v="Women's &amp; Girl's Strapless Push Up Adhesive Wire Free Stick On Invisible Bra (Pack-of-1)"/>
  </r>
  <r>
    <s v="83859310225533824_1"/>
    <x v="288"/>
    <x v="2"/>
    <s v="a0b83141-19b0-4195-9458-a1aa3ac92bc4"/>
    <x v="16"/>
    <d v="2024-11-01T15:16:58"/>
    <x v="3"/>
    <n v="424747193"/>
    <x v="2065"/>
    <s v="Jaya MISRA  Saree"/>
  </r>
  <r>
    <s v="83859314964043072_1"/>
    <x v="180"/>
    <x v="2"/>
    <s v="7cbce994-d9af-4043-ba8b-134ef7a27586"/>
    <x v="22"/>
    <d v="2024-11-01T15:17:00"/>
    <x v="3"/>
    <n v="340544824"/>
    <x v="1"/>
    <s v="NULL"/>
  </r>
  <r>
    <s v="83859339848381248_1"/>
    <x v="5"/>
    <x v="2"/>
    <s v="73042dc2-903b-4730-8968-b7ebe94993dd"/>
    <x v="25"/>
    <d v="2024-11-01T15:17:05"/>
    <x v="0"/>
    <n v="370404383"/>
    <x v="683"/>
    <s v="New Aliya-Cut Gown -Pent  Dupatta Set Fully Stitched Ready To Wear "/>
  </r>
  <r>
    <s v="83859341892904640_1"/>
    <x v="322"/>
    <x v="2"/>
    <s v="47d8a96b-e7ea-46a9-815d-f078f50fdb70"/>
    <x v="45"/>
    <d v="2024-11-01T15:17:06"/>
    <x v="1"/>
    <n v="373931099"/>
    <x v="325"/>
    <s v="Pakistani Dupatta"/>
  </r>
  <r>
    <s v="83859380975403200_1"/>
    <x v="98"/>
    <x v="2"/>
    <s v="f1d853f0-8d0a-4b8c-aa5e-5083efab272c"/>
    <x v="225"/>
    <d v="2024-11-01T15:17:15"/>
    <x v="1"/>
    <n v="321763205"/>
    <x v="1091"/>
    <s v="White floral print womens top "/>
  </r>
  <r>
    <s v="83859390386131584_1"/>
    <x v="59"/>
    <x v="2"/>
    <s v="927e6b3a-8350-43ae-8e33-71a4b3208256"/>
    <x v="70"/>
    <d v="2024-11-01T15:17:17"/>
    <x v="1"/>
    <n v="304013863"/>
    <x v="2066"/>
    <s v=" Exquisite Peacock Choker Set for Opulent Elegance"/>
  </r>
  <r>
    <s v="83859415283406144_1"/>
    <x v="348"/>
    <x v="2"/>
    <s v="e691bc1b-8603-440b-9f64-a8019faaaaa2"/>
    <x v="58"/>
    <d v="2024-11-01T15:17:23"/>
    <x v="0"/>
    <n v="446071571"/>
    <x v="809"/>
    <s v="CLINT Summer Daily Wear Round Neck Half Sleeve Waist Length Printed Nightsuit for Women's"/>
  </r>
  <r>
    <s v="83859283581793088_1"/>
    <x v="910"/>
    <x v="2"/>
    <s v="46ba2bab-914e-46cb-b05a-697ab89d0e7f"/>
    <x v="44"/>
    <d v="2024-11-01T15:17:28"/>
    <x v="1"/>
    <n v="451899279"/>
    <x v="368"/>
    <s v="Tissue silk saree inspired by Janhvi Kapoor"/>
  </r>
  <r>
    <s v="83859438508697280_1"/>
    <x v="853"/>
    <x v="2"/>
    <s v="5f04c8b5-3f98-4a24-af18-796fc412c2de"/>
    <x v="23"/>
    <d v="2024-11-01T15:17:29"/>
    <x v="1"/>
    <n v="412088147"/>
    <x v="645"/>
    <s v="New Designer Party Wear Heavy Embroidery Sequence Work Pakistani Suit"/>
  </r>
  <r>
    <s v="83859447420277376_1"/>
    <x v="664"/>
    <x v="2"/>
    <s v="00bb3c8d-4ac5-4ac1-8ab5-63198b7a2f6b"/>
    <x v="262"/>
    <d v="2024-11-01T15:17:31"/>
    <x v="3"/>
    <n v="232545358"/>
    <x v="1"/>
    <s v="Super Soft 300 Gsm Hanging Towel for Kitchen and Bathroom with Hanging Loop (Pack of 12)"/>
  </r>
  <r>
    <s v="83859449837486272_1"/>
    <x v="521"/>
    <x v="2"/>
    <s v="5ba39dd0-948a-4eb2-9c13-dc82ff1b9f1b"/>
    <x v="23"/>
    <d v="2024-11-01T15:17:31"/>
    <x v="1"/>
    <n v="364623568"/>
    <x v="149"/>
    <s v="AFLECT Modern round metal creativity  MDF Top Metal Table  Tea coffee table Telephone for The living room, bedroom, and bedside tables-(Golden &amp; White)"/>
  </r>
  <r>
    <s v="83859460108987264_1"/>
    <x v="204"/>
    <x v="2"/>
    <s v="9e1fb9ad-754b-42dc-b2b8-77a22200f1ae"/>
    <x v="45"/>
    <d v="2024-11-01T15:17:34"/>
    <x v="0"/>
    <n v="445477844"/>
    <x v="43"/>
    <s v="Korean Style Cute Happy Day Tote Bag Large Capacity Bag Multi-functional Bag One Shoulder Crossbody Tution Bag, Study Bag (PACK OF 1) RANDOM COLOUR SEND"/>
  </r>
  <r>
    <s v="83859458855265984_1"/>
    <x v="719"/>
    <x v="2"/>
    <s v="cb3f4580-f5ff-478b-8b48-7ccef0d083a4"/>
    <x v="138"/>
    <d v="2024-11-01T15:17:34"/>
    <x v="1"/>
    <n v="431090824"/>
    <x v="2067"/>
    <s v="Pink/white bow pure cotton  shirt "/>
  </r>
  <r>
    <s v="83859473644355776_1"/>
    <x v="326"/>
    <x v="2"/>
    <s v="a33277c9-a8ec-43d8-bba8-bfbcb0424e1a"/>
    <x v="23"/>
    <d v="2024-11-01T15:17:37"/>
    <x v="1"/>
    <n v="443142839"/>
    <x v="240"/>
    <s v="Treditional look yellow JACQUARD HEAVY WITH PRINT Dupatta With VISCOSE ORGANZA JACQUARD TOP and Viscose Bottom set "/>
  </r>
  <r>
    <s v="83859474688763584_1"/>
    <x v="113"/>
    <x v="2"/>
    <s v="9395a889-2921-4674-a6d6-d1ab7563c00d"/>
    <x v="148"/>
    <d v="2024-11-01T15:17:38"/>
    <x v="0"/>
    <n v="429188225"/>
    <x v="974"/>
    <s v="Rangoli Silk sarees"/>
  </r>
  <r>
    <s v="83859480686242688_1"/>
    <x v="49"/>
    <x v="2"/>
    <s v="e1af2ced-39c0-4f70-8d43-c3bd43d65f34"/>
    <x v="43"/>
    <d v="2024-11-01T15:17:39"/>
    <x v="26"/>
    <n v="422130011"/>
    <x v="1"/>
    <s v="NULL"/>
  </r>
  <r>
    <s v="83859423135257216_1"/>
    <x v="523"/>
    <x v="2"/>
    <s v="330b32b1-b04e-4045-91f2-057ec8eca185"/>
    <x v="49"/>
    <d v="2024-11-01T15:17:41"/>
    <x v="0"/>
    <n v="377043419"/>
    <x v="1060"/>
    <s v="Rolling Duffle Bag with Wheels, Expandable Foldable Folding Bag with Handle for Travelling, Rolling Luggage Bag Carrybag Wheeled Travel Bag, Big Size Bag Large capacity "/>
  </r>
  <r>
    <s v="83859501838117760_1"/>
    <x v="4"/>
    <x v="2"/>
    <s v="73042dc2-903b-4730-8968-b7ebe94993dd"/>
    <x v="25"/>
    <d v="2024-11-01T15:17:43"/>
    <x v="0"/>
    <n v="430595268"/>
    <x v="683"/>
    <s v="New Aliya-Cut Gown -Pent  Dupatta Set Fully Stitched Ready To Wear "/>
  </r>
  <r>
    <s v="83859432632101760_1"/>
    <x v="394"/>
    <x v="2"/>
    <s v="b5440477-07d0-4b04-95db-c49c56d69e3d"/>
    <x v="185"/>
    <d v="2024-11-01T15:17:45"/>
    <x v="1"/>
    <n v="103497743"/>
    <x v="2061"/>
    <s v=" PACK OF 3 Women's Cotton Non-Padded Non-Wired Low Coverage Sports Bra "/>
  </r>
  <r>
    <s v="83859426538127552_1"/>
    <x v="290"/>
    <x v="2"/>
    <s v="390efc85-f33a-43c9-a812-cbec748f5348"/>
    <x v="23"/>
    <d v="2024-11-01T15:17:47"/>
    <x v="1"/>
    <n v="317549759"/>
    <x v="2068"/>
    <s v="dresses for women I one piece dress I western dresses I party wear dress I women dress"/>
  </r>
  <r>
    <s v="83859515373486272_1"/>
    <x v="213"/>
    <x v="2"/>
    <s v="895be61c-40be-4a23-bdea-27d6b716bd81"/>
    <x v="288"/>
    <d v="2024-11-01T15:17:48"/>
    <x v="0"/>
    <n v="195197550"/>
    <x v="2069"/>
    <s v="Classy Earrings &amp; Studs"/>
  </r>
  <r>
    <s v="83859527439095104_1"/>
    <x v="757"/>
    <x v="2"/>
    <s v="c78863ba-825d-4dd5-bead-8dc4588ba675"/>
    <x v="196"/>
    <d v="2024-11-01T15:17:51"/>
    <x v="3"/>
    <n v="449389805"/>
    <x v="1"/>
    <s v="NULL"/>
  </r>
  <r>
    <s v="83859344879222976_1"/>
    <x v="624"/>
    <x v="2"/>
    <s v="b445f475-ac98-4292-bc9a-85a3bd83317f"/>
    <x v="121"/>
    <d v="2024-11-01T15:17:54"/>
    <x v="1"/>
    <n v="423156809"/>
    <x v="597"/>
    <s v="Miss Ethnik Womenâ€™s Pink Color Full Stitched Chinon Kurta and Palazzo with Santoon Inner and Chinon Dupatta Embroidered Kurta Palazzo Set (1187-Pink)"/>
  </r>
  <r>
    <s v="83859542207353472_1"/>
    <x v="315"/>
    <x v="2"/>
    <s v="cbbde7f2-9dad-4e53-a728-973eada6f0b8"/>
    <x v="23"/>
    <d v="2024-11-01T15:17:54"/>
    <x v="1"/>
    <n v="307142539"/>
    <x v="45"/>
    <s v="Wear lusso Women 100% Wool Pullover Sweater Regular Fit for Winter Wear | Full Sleeve | Stylish Sweater Crafted with Comfort Fit and Modern Clothing for Winter Wear"/>
  </r>
  <r>
    <s v="83859579370176704_1"/>
    <x v="77"/>
    <x v="2"/>
    <s v="2f7ee74d-1a73-469e-b5aa-e3ea3c859734"/>
    <x v="108"/>
    <d v="2024-11-01T15:18:02"/>
    <x v="0"/>
    <n v="317548421"/>
    <x v="1304"/>
    <s v="Presenting New Festival Collection In Chinnon And Heavy Embroidery Sequence Work Top-Bottom And Dupatta Set Fully Stitched Ready To Wear "/>
  </r>
  <r>
    <s v="83859573166827200_1"/>
    <x v="339"/>
    <x v="2"/>
    <s v="60c7092d-e9e0-4663-9850-5708ed911586"/>
    <x v="45"/>
    <d v="2024-11-01T15:18:02"/>
    <x v="1"/>
    <n v="412048896"/>
    <x v="565"/>
    <s v="Stylish Spacious Totebag for Women"/>
  </r>
  <r>
    <s v="83859615117880192_1"/>
    <x v="499"/>
    <x v="2"/>
    <s v="4a6ac7ea-054a-459c-97de-1ef0b233721b"/>
    <x v="74"/>
    <d v="2024-11-01T15:18:12"/>
    <x v="0"/>
    <n v="66649149"/>
    <x v="2070"/>
    <s v="Kasma Women Peter pan collar Full Sleeves Quirky Cardigan"/>
  </r>
  <r>
    <s v="83859629113332352_1"/>
    <x v="669"/>
    <x v="2"/>
    <s v="dfbcdbb2-18d2-474d-ba37-d078aedced33"/>
    <x v="43"/>
    <d v="2024-11-01T15:18:30"/>
    <x v="3"/>
    <n v="437852733"/>
    <x v="1"/>
    <s v="NULL"/>
  </r>
  <r>
    <s v="83859629113332353_1"/>
    <x v="19"/>
    <x v="2"/>
    <s v="dfbcdbb2-18d2-474d-ba37-d078aedced33"/>
    <x v="43"/>
    <d v="2024-11-01T15:18:30"/>
    <x v="3"/>
    <n v="303205495"/>
    <x v="1"/>
    <s v="NULL"/>
  </r>
  <r>
    <s v="83859629113332354_1"/>
    <x v="203"/>
    <x v="2"/>
    <s v="dfbcdbb2-18d2-474d-ba37-d078aedced33"/>
    <x v="43"/>
    <d v="2024-11-01T15:18:30"/>
    <x v="3"/>
    <n v="2198859"/>
    <x v="1"/>
    <s v="NULL"/>
  </r>
  <r>
    <s v="83859629113332355_1"/>
    <x v="523"/>
    <x v="2"/>
    <s v="dfbcdbb2-18d2-474d-ba37-d078aedced33"/>
    <x v="43"/>
    <d v="2024-11-01T15:18:30"/>
    <x v="3"/>
    <n v="438527776"/>
    <x v="1"/>
    <s v="NULL"/>
  </r>
  <r>
    <s v="83859629113332356_1"/>
    <x v="3"/>
    <x v="2"/>
    <s v="dfbcdbb2-18d2-474d-ba37-d078aedced33"/>
    <x v="43"/>
    <d v="2024-11-01T15:18:30"/>
    <x v="3"/>
    <n v="434192004"/>
    <x v="1"/>
    <s v="NULL"/>
  </r>
  <r>
    <s v="83859740611455872_1"/>
    <x v="361"/>
    <x v="2"/>
    <s v="33406ea8-5178-4d1d-ab68-0ed31c403fb9"/>
    <x v="214"/>
    <d v="2024-11-01T15:18:41"/>
    <x v="3"/>
    <n v="437750100"/>
    <x v="2057"/>
    <s v="Jewellery sets"/>
  </r>
  <r>
    <s v="83859752678844096_1"/>
    <x v="309"/>
    <x v="2"/>
    <s v="3dc1092f-ba8d-4c37-b12d-b6aa825ac063"/>
    <x v="121"/>
    <d v="2024-11-01T15:18:45"/>
    <x v="1"/>
    <n v="427421678"/>
    <x v="1069"/>
    <s v="Abhisarika Petite Women Dupatta Sets"/>
  </r>
  <r>
    <s v="83859752678844096_2"/>
    <x v="204"/>
    <x v="2"/>
    <s v="3dc1092f-ba8d-4c37-b12d-b6aa825ac063"/>
    <x v="121"/>
    <d v="2024-11-01T15:18:45"/>
    <x v="1"/>
    <n v="427421677"/>
    <x v="1069"/>
    <s v="Abhisarika Petite Women Dupatta Sets"/>
  </r>
  <r>
    <s v="83859752678844097_1"/>
    <x v="362"/>
    <x v="2"/>
    <s v="3dc1092f-ba8d-4c37-b12d-b6aa825ac063"/>
    <x v="121"/>
    <d v="2024-11-01T15:18:45"/>
    <x v="1"/>
    <n v="332313308"/>
    <x v="1069"/>
    <s v="Abhisarika Petite Women Dupatta Sets"/>
  </r>
  <r>
    <s v="83859766159337152_1"/>
    <x v="309"/>
    <x v="2"/>
    <s v="4faf2c41-ba33-41f3-abda-6b5115699930"/>
    <x v="44"/>
    <d v="2024-11-01T15:18:48"/>
    <x v="3"/>
    <n v="410438927"/>
    <x v="235"/>
    <s v="Silk cotton saree à¦·à§à¦Ÿà¦¾à¦° "/>
  </r>
  <r>
    <s v="83859639841780544_1"/>
    <x v="208"/>
    <x v="2"/>
    <s v="423053ff-44a0-4b6d-80e5-860cff026d69"/>
    <x v="129"/>
    <d v="2024-11-01T15:18:48"/>
    <x v="3"/>
    <n v="279992644"/>
    <x v="1"/>
    <s v="READY TO WEAR SAREE"/>
  </r>
  <r>
    <s v="83859779983737024_1"/>
    <x v="574"/>
    <x v="2"/>
    <s v="4251bbb7-9dba-472c-aedf-94eb21f86b15"/>
    <x v="23"/>
    <d v="2024-11-01T15:18:50"/>
    <x v="1"/>
    <n v="380449872"/>
    <x v="237"/>
    <s v="Comfy Winter Night Dress for Women.  Comfy Winter Night Dress for girls"/>
  </r>
  <r>
    <s v="83859785007109440_1"/>
    <x v="345"/>
    <x v="2"/>
    <s v="e1f1e9b6-df9f-4756-9db4-888a2d1bed41"/>
    <x v="45"/>
    <d v="2024-11-01T15:18:51"/>
    <x v="1"/>
    <n v="322565111"/>
    <x v="99"/>
    <s v="Decorative Cute Cartoon Theme Kawaii Stickers - 20 PET Sheets Cute Washi Stickers for Project, Japanese Style Girls Sticker Set, Size of Each Sheet - 40 X 8 CM (1 Pack)"/>
  </r>
  <r>
    <s v="83859783081923904_1"/>
    <x v="516"/>
    <x v="2"/>
    <s v="c8cb66de-4df6-4e5e-a3c3-6ecb6cf3fb22"/>
    <x v="57"/>
    <d v="2024-11-01T15:18:53"/>
    <x v="93"/>
    <n v="77782485"/>
    <x v="1"/>
    <s v="Coffee &amp; Tea LED Light, Mug Inductive Rainbow Color Disco LED 7 Color Changing Liquid Activated Light Multi Purpose Use/Cup Glass, Plastic Mug"/>
  </r>
  <r>
    <s v="83859756281751232_1"/>
    <x v="47"/>
    <x v="2"/>
    <s v="f39a4d53-8bbe-4c46-946e-ed81af8e1fa1"/>
    <x v="49"/>
    <d v="2024-11-01T15:18:58"/>
    <x v="1"/>
    <n v="345764036"/>
    <x v="137"/>
    <s v="Shivarth 5Pcs/set Hair Accessory for Girls Spiral Wire Comb Clip,Wire Hair Band for Kids Spiral Spiral Hair Ties Hair Ties Cute Cartoon Characters Shape Ponytail Maker Stretchable Braids Hair Accessories for Girls and Women (MULTI-DESIGN) Pack of 5"/>
  </r>
  <r>
    <s v="83859816396813120_1"/>
    <x v="73"/>
    <x v="2"/>
    <s v="455acca1-7f23-4296-b3b7-219f26e90ed9"/>
    <x v="168"/>
    <d v="2024-11-01T15:18:59"/>
    <x v="73"/>
    <n v="407343525"/>
    <x v="1"/>
    <s v="Women Handbag Stylish  Tote Bags"/>
  </r>
  <r>
    <s v="83859754595265408_1"/>
    <x v="547"/>
    <x v="2"/>
    <s v="ac783e38-bd89-43b5-ae9d-edd28f4dd950"/>
    <x v="154"/>
    <d v="2024-11-01T15:19:00"/>
    <x v="0"/>
    <n v="448855178"/>
    <x v="309"/>
    <s v="Stylish sleeveless jacket for women"/>
  </r>
  <r>
    <s v="83859776162726080_1"/>
    <x v="347"/>
    <x v="2"/>
    <s v="fb1ce057-c7a4-41cd-a410-e6e5df3131fa"/>
    <x v="45"/>
    <d v="2024-11-01T15:19:01"/>
    <x v="0"/>
    <n v="417025533"/>
    <x v="565"/>
    <s v="12Pcs (with Holder) Silicon Spatula Set for Non-Stick Pans | Heat Resistant, Durable, Cookware Set | BPA Free &amp; Odourless| Non-Stick Utensil Set for Cooking"/>
  </r>
  <r>
    <s v="83859846746796864_1"/>
    <x v="234"/>
    <x v="2"/>
    <s v="ee1b3613-06fe-4b71-a398-8ece65488698"/>
    <x v="36"/>
    <d v="2024-11-01T15:19:06"/>
    <x v="1"/>
    <n v="414216812"/>
    <x v="186"/>
    <s v="Multicolor Abstract Frilled Maxi Dress | Women's Balloon Sleeve Dress | Vibrant and Elegant | Stylish Maxi Dress"/>
  </r>
  <r>
    <s v="83859845812988800_1"/>
    <x v="451"/>
    <x v="2"/>
    <s v="5b6fbd2b-c080-4ec6-8401-38e65506d886"/>
    <x v="58"/>
    <d v="2024-11-01T15:19:07"/>
    <x v="0"/>
    <n v="339975195"/>
    <x v="1721"/>
    <s v="LED NEW Music Bulb Smart Bulb upgraded version of Bluetooth-enabled multi-color smart music LED light pack of 1"/>
  </r>
  <r>
    <s v="83859851298198144_1"/>
    <x v="238"/>
    <x v="2"/>
    <s v="fc8b7172-9c68-43ba-998a-ef6d9d6eaf0c"/>
    <x v="148"/>
    <d v="2024-11-01T15:19:11"/>
    <x v="1"/>
    <n v="346794444"/>
    <x v="630"/>
    <s v="New Designer Party Wear Look Fancy Suit"/>
  </r>
  <r>
    <s v="83859863760791232_1"/>
    <x v="417"/>
    <x v="2"/>
    <s v="65f9edf3-aa6a-49b5-928d-719314cfa8aa"/>
    <x v="25"/>
    <d v="2024-11-01T15:19:11"/>
    <x v="3"/>
    <n v="439009085"/>
    <x v="261"/>
    <s v="New Aliya-Cut Gown -Pent  Dupatta Set Fully Stitched Ready To Wear "/>
  </r>
  <r>
    <s v="83859868834583168_1"/>
    <x v="480"/>
    <x v="2"/>
    <s v="a3262f0d-7b7a-4786-952a-5061d601a8b5"/>
    <x v="23"/>
    <d v="2024-11-01T15:19:12"/>
    <x v="1"/>
    <n v="430110345"/>
    <x v="45"/>
    <s v="preety heart shaped sweater for women with fur inside"/>
  </r>
  <r>
    <s v="83859878289860288_1"/>
    <x v="4"/>
    <x v="2"/>
    <s v="54df851b-656e-46aa-bf9c-78caa4b3bc3a"/>
    <x v="23"/>
    <d v="2024-11-01T15:19:14"/>
    <x v="1"/>
    <n v="328554683"/>
    <x v="256"/>
    <s v="Trendy bracelet for girls"/>
  </r>
  <r>
    <s v="83859895146741952_1"/>
    <x v="126"/>
    <x v="2"/>
    <s v="0f96ec28-a8d9-4f57-a39d-8a404651aec2"/>
    <x v="99"/>
    <d v="2024-11-01T15:19:22"/>
    <x v="0"/>
    <n v="210124564"/>
    <x v="939"/>
    <s v="WINTER WEAR PULOVER FOR GIRLS &amp; WOMEN | CROP ZIPPER JACKET"/>
  </r>
  <r>
    <s v="83859793489422016_1"/>
    <x v="440"/>
    <x v="2"/>
    <s v="34c40c5c-e038-4f8d-9a7a-adb6fb8737a0"/>
    <x v="96"/>
    <d v="2024-11-01T15:19:23"/>
    <x v="1"/>
    <n v="446896478"/>
    <x v="151"/>
    <s v=" FUL GOLDAN Bracelet &amp; Bangles "/>
  </r>
  <r>
    <s v="83859922470761280_1"/>
    <x v="250"/>
    <x v="2"/>
    <s v="e1af2ced-39c0-4f70-8d43-c3bd43d65f34"/>
    <x v="43"/>
    <d v="2024-11-01T15:19:24"/>
    <x v="26"/>
    <n v="358277892"/>
    <x v="1"/>
    <s v="NULL"/>
  </r>
  <r>
    <s v="83859922924213568_1"/>
    <x v="474"/>
    <x v="2"/>
    <s v="33085a60-470e-4022-a51a-a3745afdfdab"/>
    <x v="53"/>
    <d v="2024-11-01T15:19:24"/>
    <x v="2"/>
    <n v="429255901"/>
    <x v="1432"/>
    <s v="Woman Embroderid Chanderi Cotton Top And Bottom With Dupatta Set"/>
  </r>
  <r>
    <s v="83859974279385729_1"/>
    <x v="270"/>
    <x v="2"/>
    <s v="4443c32a-2169-4d91-a7ff-3c342e5e0b16"/>
    <x v="57"/>
    <d v="2024-11-01T15:19:37"/>
    <x v="19"/>
    <n v="412453573"/>
    <x v="1"/>
    <s v="NULL"/>
  </r>
  <r>
    <s v="83859860651382080_1"/>
    <x v="342"/>
    <x v="2"/>
    <s v="de2d6dda-e868-4775-8141-f76aeee8643e"/>
    <x v="44"/>
    <d v="2024-11-01T15:19:39"/>
    <x v="3"/>
    <n v="63740476"/>
    <x v="522"/>
    <s v="Trendy Soft Georgette Heavy Quality with Satin Border "/>
  </r>
  <r>
    <s v="83859992956507456_1"/>
    <x v="181"/>
    <x v="2"/>
    <s v="461c3374-2409-4ebd-a940-3fdbfce92fae"/>
    <x v="2"/>
    <d v="2024-11-01T15:19:41"/>
    <x v="0"/>
    <n v="96460925"/>
    <x v="2"/>
    <s v="Flannel Super Soft Warm Bedsheet with 2 Pillow Covers "/>
  </r>
  <r>
    <s v="83859996806992512_1"/>
    <x v="193"/>
    <x v="2"/>
    <s v="72b41cde-633d-4a61-aecc-d75335cc6ad8"/>
    <x v="56"/>
    <d v="2024-11-01T15:19:44"/>
    <x v="0"/>
    <n v="441565398"/>
    <x v="54"/>
    <s v="blouse  picec"/>
  </r>
  <r>
    <s v="83860018643479424_1"/>
    <x v="326"/>
    <x v="2"/>
    <s v="5155567d-67f2-4b0b-87ff-746cea14c7ea"/>
    <x v="65"/>
    <d v="2024-11-01T15:19:47"/>
    <x v="3"/>
    <n v="431982521"/>
    <x v="1"/>
    <s v="Beautiful Soft Viscose Weaving Georgette Saree"/>
  </r>
  <r>
    <s v="83859453996364608_1"/>
    <x v="175"/>
    <x v="2"/>
    <s v="df9a1e6c-6d0b-47fa-856f-ffd6922ab0f4"/>
    <x v="46"/>
    <d v="2024-11-01T15:19:47"/>
    <x v="0"/>
    <n v="49284535"/>
    <x v="44"/>
    <s v=" KRISHA FASHION Launching New Designer Party Wear Look Full Heavy Embroidery Sequence Work Gown With Fully Stiched and Dupatta Ready to Wear Collection"/>
  </r>
  <r>
    <s v="83860086342800000_1"/>
    <x v="78"/>
    <x v="2"/>
    <s v="7d69aad8-84cf-4f67-b3b0-fb9a6636e82c"/>
    <x v="23"/>
    <d v="2024-11-01T15:20:03"/>
    <x v="1"/>
    <n v="338923271"/>
    <x v="194"/>
    <s v="Trending Earrings &amp; Studs for Women"/>
  </r>
  <r>
    <s v="83860005220184896_1"/>
    <x v="570"/>
    <x v="2"/>
    <s v="be8709de-a68a-4692-acf5-4dce46da9348"/>
    <x v="23"/>
    <d v="2024-11-01T15:20:04"/>
    <x v="0"/>
    <n v="412033784"/>
    <x v="1948"/>
    <s v="Indian jewellery set"/>
  </r>
  <r>
    <s v="83860080089092736_1"/>
    <x v="810"/>
    <x v="2"/>
    <s v="72b6e3ae-ff3a-4afb-8561-e36273f1304c"/>
    <x v="121"/>
    <d v="2024-11-01T15:20:05"/>
    <x v="1"/>
    <n v="383373270"/>
    <x v="597"/>
    <s v="Miss Ethnik Womenâ€™s Pink Color Full Stitched Chinon Kurta and Palazzo with Santoon Inner and Chinon Dupatta Embroidered Kurta Palazzo Set (1187-Pink)"/>
  </r>
  <r>
    <s v="83860072800708288_1"/>
    <x v="520"/>
    <x v="2"/>
    <s v="ae6ffd7c-047a-4264-ac36-193c271b5c4a"/>
    <x v="44"/>
    <d v="2024-11-01T15:20:05"/>
    <x v="3"/>
    <n v="389527301"/>
    <x v="522"/>
    <s v="CHIFFON SAREE"/>
  </r>
  <r>
    <s v="83860100385215808_1"/>
    <x v="228"/>
    <x v="2"/>
    <s v="1c85ec3c-93e2-4af4-9b69-bd0df3fc715a"/>
    <x v="55"/>
    <d v="2024-11-01T15:20:07"/>
    <x v="0"/>
    <n v="370240023"/>
    <x v="1241"/>
    <s v="New Designer Party Wear Look Top Palazzo &amp; Dupatta Set"/>
  </r>
  <r>
    <s v="83860129364716416_1"/>
    <x v="180"/>
    <x v="2"/>
    <s v="3adb6a22-7830-4311-bd6f-517d026b989c"/>
    <x v="49"/>
    <d v="2024-11-01T15:20:14"/>
    <x v="1"/>
    <n v="344567630"/>
    <x v="304"/>
    <s v="LOVHIDE ax Warmer Hair Removal Roll On Wax Heater machine With Roll-On Wax Refill 100gm &amp; Wax Strip"/>
  </r>
  <r>
    <s v="83860151215985984_1"/>
    <x v="153"/>
    <x v="2"/>
    <s v="fa57219a-fc44-4af6-8232-7b46e6ff8e8b"/>
    <x v="47"/>
    <d v="2024-11-01T15:20:19"/>
    <x v="3"/>
    <n v="389243976"/>
    <x v="1"/>
    <s v="NULL"/>
  </r>
  <r>
    <s v="83860158693962560_1"/>
    <x v="631"/>
    <x v="2"/>
    <s v="f14ccd91-56f0-4bea-8062-9aa5266040ed"/>
    <x v="155"/>
    <d v="2024-11-01T15:20:20"/>
    <x v="0"/>
    <n v="389395794"/>
    <x v="311"/>
    <s v="Premium Sweatshirt Casual Long Sleeve Sweatshirt For Fall &amp; Winter"/>
  </r>
  <r>
    <s v="83860152944153216_1"/>
    <x v="390"/>
    <x v="2"/>
    <s v="1ed00cab-2745-4874-9784-3d7377ef7ec3"/>
    <x v="275"/>
    <d v="2024-11-01T15:20:20"/>
    <x v="3"/>
    <n v="431074270"/>
    <x v="1593"/>
    <s v="banarsi tissue tilfi print meena saree"/>
  </r>
  <r>
    <s v="83860180346481536_1"/>
    <x v="589"/>
    <x v="2"/>
    <s v="f0b073e9-c624-438b-878d-9c425db0a968"/>
    <x v="46"/>
    <d v="2024-11-01T15:20:26"/>
    <x v="0"/>
    <n v="455679674"/>
    <x v="797"/>
    <s v="Beautiful georgette Ready to Wear 3 step ruffle work lehenga style Bollywood Saree with fully Embroidery stitched waist Belt"/>
  </r>
  <r>
    <s v="83860182603017088_1"/>
    <x v="455"/>
    <x v="2"/>
    <s v="0f12d4fa-4346-469a-b38f-af2521820e31"/>
    <x v="75"/>
    <d v="2024-11-01T15:20:27"/>
    <x v="0"/>
    <n v="444397356"/>
    <x v="561"/>
    <s v="PREMIUM QUALITY MICROPLATED AD STONE ADJUSTABLE KADA"/>
  </r>
  <r>
    <s v="83860197982589568_1"/>
    <x v="459"/>
    <x v="2"/>
    <s v="93d596c9-68e8-41df-9916-773d256cfee5"/>
    <x v="153"/>
    <d v="2024-11-01T15:20:30"/>
    <x v="0"/>
    <n v="385603295"/>
    <x v="450"/>
    <s v="WOMENS LYCRA FABRIC READY TO WEAR SAREE "/>
  </r>
  <r>
    <s v="83860202671707456_1"/>
    <x v="253"/>
    <x v="2"/>
    <s v="a6f0b3c3-b5d6-4a33-91b7-b0dc1cbba7ab"/>
    <x v="204"/>
    <d v="2024-11-01T15:20:31"/>
    <x v="1"/>
    <n v="228024033"/>
    <x v="546"/>
    <s v="Kashvi Refined Women Kurta Sets"/>
  </r>
  <r>
    <s v="83860202671707457_1"/>
    <x v="149"/>
    <x v="2"/>
    <s v="a6f0b3c3-b5d6-4a33-91b7-b0dc1cbba7ab"/>
    <x v="204"/>
    <d v="2024-11-01T15:20:31"/>
    <x v="1"/>
    <n v="348727131"/>
    <x v="546"/>
    <s v="Kashvi Refined Women Kurta Sets"/>
  </r>
  <r>
    <s v="83860202671707458_1"/>
    <x v="117"/>
    <x v="2"/>
    <s v="a6f0b3c3-b5d6-4a33-91b7-b0dc1cbba7ab"/>
    <x v="204"/>
    <d v="2024-11-01T15:20:31"/>
    <x v="1"/>
    <n v="365058290"/>
    <x v="546"/>
    <s v="Kashvi Refined Women Kurta Sets"/>
  </r>
  <r>
    <s v="83860133454538432_1"/>
    <x v="616"/>
    <x v="2"/>
    <s v="94e36452-c979-4177-9659-96adb61e9d0b"/>
    <x v="5"/>
    <d v="2024-11-01T15:20:37"/>
    <x v="1"/>
    <n v="403759014"/>
    <x v="513"/>
    <s v="SHIV ENTERPRISE KURTA SET"/>
  </r>
  <r>
    <s v="83860138511439168_1"/>
    <x v="412"/>
    <x v="2"/>
    <s v="1a00f9e1-d855-4711-89fe-1e9c0a765bb4"/>
    <x v="148"/>
    <d v="2024-11-01T15:20:38"/>
    <x v="0"/>
    <n v="103711828"/>
    <x v="293"/>
    <s v="Flannel Super Soft Warm Bedsheet with 2 Pillow Covers "/>
  </r>
  <r>
    <s v="83860228349236544_1"/>
    <x v="429"/>
    <x v="2"/>
    <s v="e17dbe5c-4e5b-43aa-9868-b05dd56d0e99"/>
    <x v="56"/>
    <d v="2024-11-01T15:20:39"/>
    <x v="62"/>
    <n v="445108317"/>
    <x v="1"/>
    <s v="*Presenting New Designer Collection In Pure Chinnon With Heavy Embroidery Coding Dori-Sequence Work Top-Bottom And Dupatta Set Fully Stitched Ready To Wear "/>
  </r>
  <r>
    <s v="83860237053821120_1"/>
    <x v="287"/>
    <x v="2"/>
    <s v="47d8a96b-e7ea-46a9-815d-f078f50fdb70"/>
    <x v="45"/>
    <d v="2024-11-01T15:20:39"/>
    <x v="1"/>
    <n v="451323735"/>
    <x v="325"/>
    <s v="Pakistani Dupatta"/>
  </r>
  <r>
    <s v="83860238509244608_1"/>
    <x v="199"/>
    <x v="2"/>
    <s v="e2350620-132b-4a9c-ab50-6bcf428043dc"/>
    <x v="118"/>
    <d v="2024-11-01T15:20:40"/>
    <x v="0"/>
    <n v="249215747"/>
    <x v="377"/>
    <s v="pack of 2 plastic pickle, ghee, honey jar oil dispenser honey dispenser bottle kitchen seasoning bottle food storage jar spice jars pickle jar plastic  jar (jar bottle spoon and oil brush)"/>
  </r>
  <r>
    <s v="83860252769528704_1"/>
    <x v="326"/>
    <x v="2"/>
    <s v="93458bba-22dc-406b-9ace-cabe2068f3db"/>
    <x v="260"/>
    <d v="2024-11-01T15:20:44"/>
    <x v="0"/>
    <n v="227814254"/>
    <x v="918"/>
    <s v="GIRLS HOODIE "/>
  </r>
  <r>
    <s v="83860252214826304_1"/>
    <x v="212"/>
    <x v="2"/>
    <s v="918e5276-e5e8-44c0-abd4-33c947d10cf8"/>
    <x v="23"/>
    <d v="2024-11-01T15:20:44"/>
    <x v="1"/>
    <n v="454565625"/>
    <x v="237"/>
    <s v="Trendybird's Warm &amp; Soft Jacquard Fabric Winter Nightsuit Set for Girls &amp; Women"/>
  </r>
  <r>
    <s v="83860054899043200_1"/>
    <x v="197"/>
    <x v="2"/>
    <s v="e60bbb3c-6127-4d15-a1a5-91da5fb94384"/>
    <x v="125"/>
    <d v="2024-11-01T15:20:50"/>
    <x v="0"/>
    <n v="388343545"/>
    <x v="1621"/>
    <s v="Peach colored striped satin chiffon saree with mirror embroidery on pallu and scalloped border"/>
  </r>
  <r>
    <s v="83860278602247040_1"/>
    <x v="336"/>
    <x v="2"/>
    <s v="a2c77e6f-b626-4d7e-9105-5c3f047ee2d7"/>
    <x v="74"/>
    <d v="2024-11-01T15:20:50"/>
    <x v="0"/>
    <n v="422114674"/>
    <x v="987"/>
    <s v="Designer Jewellery For Women Gold Plated Multicolor Studs Combo of 30 Quirky Pairs"/>
  </r>
  <r>
    <s v="83860298462625984_1"/>
    <x v="306"/>
    <x v="2"/>
    <s v="47d543c6-de58-43b3-a512-484910b2440c"/>
    <x v="62"/>
    <d v="2024-11-01T15:20:54"/>
    <x v="1"/>
    <n v="294660106"/>
    <x v="1536"/>
    <s v="Printed short Top"/>
  </r>
  <r>
    <s v="83860297510169472_1"/>
    <x v="307"/>
    <x v="2"/>
    <s v="2aa94e7c-032c-49fb-8d07-0ad423802b59"/>
    <x v="143"/>
    <d v="2024-11-01T15:20:54"/>
    <x v="1"/>
    <n v="270337179"/>
    <x v="272"/>
    <s v="Imported knitted crop ponchu"/>
  </r>
  <r>
    <s v="83860234809518976_1"/>
    <x v="240"/>
    <x v="2"/>
    <s v="1121045d-00bd-44be-a112-fbb096bf943c"/>
    <x v="49"/>
    <d v="2024-11-01T15:20:56"/>
    <x v="1"/>
    <n v="415882805"/>
    <x v="85"/>
    <s v=" Wireless Bluetooth Mini Printer | Inkless Thermal Pocket Photo Printer | Lightweight Portable Printer for Instant Photos (Multicolor) | Compact thermal printer | Wireless pocket printer | Bluetooth inkless printer | Portable mini printer | Small wireless"/>
  </r>
  <r>
    <s v="83860381077482368_1"/>
    <x v="982"/>
    <x v="2"/>
    <s v="4100e3ca-9489-4de6-8f3d-c4bab559b2ed"/>
    <x v="275"/>
    <d v="2024-11-01T15:21:13"/>
    <x v="0"/>
    <n v="406868621"/>
    <x v="2071"/>
    <s v="banarsi tissue tilfi meena print saree"/>
  </r>
  <r>
    <s v="83860386071376704_1"/>
    <x v="9"/>
    <x v="2"/>
    <s v="4817eaf8-431e-4c8e-8566-3db8fe77bdd8"/>
    <x v="49"/>
    <d v="2024-11-01T15:21:15"/>
    <x v="1"/>
    <n v="305609801"/>
    <x v="116"/>
    <s v="Glass Bangles 36 Bangles, Bangles for women"/>
  </r>
  <r>
    <s v="83860386071376705_1"/>
    <x v="72"/>
    <x v="2"/>
    <s v="4817eaf8-431e-4c8e-8566-3db8fe77bdd8"/>
    <x v="49"/>
    <d v="2024-11-01T15:21:15"/>
    <x v="1"/>
    <n v="439240632"/>
    <x v="116"/>
    <s v="Glass Bangles 36 Bangles, Bangles for women"/>
  </r>
  <r>
    <s v="83860095721263744_1"/>
    <x v="380"/>
    <x v="2"/>
    <s v="4471b0f0-d5fb-4a54-9521-ffe651e5d53e"/>
    <x v="49"/>
    <d v="2024-11-01T15:21:18"/>
    <x v="1"/>
    <n v="353629705"/>
    <x v="85"/>
    <s v=" Wireless Bluetooth Mini Printer | Inkless Thermal Pocket Photo Printer | Lightweight Portable Printer for Instant Photos (Multicolor) | Compact thermal printer | Wireless pocket printer | Bluetooth inkless printer | Portable mini printer | Small wireless"/>
  </r>
  <r>
    <s v="83860351405454144_1"/>
    <x v="163"/>
    <x v="2"/>
    <s v="8cc67e1b-948b-4f47-ab51-60b0b7c02c27"/>
    <x v="126"/>
    <d v="2024-11-01T15:21:19"/>
    <x v="1"/>
    <n v="260674696"/>
    <x v="713"/>
    <s v="WOMEN NEW HIGH WAIST BLACK CARGO DENIM STRETCHABLE JEANS FLAP SIX POCKET NEW STYLE"/>
  </r>
  <r>
    <s v="83860373565833408_1"/>
    <x v="36"/>
    <x v="2"/>
    <s v="b0489e87-c7e9-4ac4-8cf5-3092a3e371ad"/>
    <x v="14"/>
    <d v="2024-11-01T15:21:21"/>
    <x v="0"/>
    <n v="412617065"/>
    <x v="969"/>
    <s v="Women Pink Embellished Anarkali Dress"/>
  </r>
  <r>
    <s v="83860421724831936_1"/>
    <x v="320"/>
    <x v="2"/>
    <s v="0c22324b-3882-4382-bf1a-82ccb54f21d4"/>
    <x v="104"/>
    <d v="2024-11-01T15:21:23"/>
    <x v="3"/>
    <n v="351379846"/>
    <x v="1"/>
    <s v="NULL"/>
  </r>
  <r>
    <s v="83860434248674176_1"/>
    <x v="222"/>
    <x v="2"/>
    <s v="15819e2f-2203-4069-a600-98e765811ee8"/>
    <x v="76"/>
    <d v="2024-11-01T15:21:26"/>
    <x v="1"/>
    <n v="342952585"/>
    <x v="306"/>
    <s v=" Wedding Kurta Set"/>
  </r>
  <r>
    <s v="83860442334352000_1"/>
    <x v="563"/>
    <x v="2"/>
    <s v="29d0049c-dc1e-43fc-97f7-39bb8dc5b179"/>
    <x v="76"/>
    <d v="2024-11-01T15:21:28"/>
    <x v="1"/>
    <n v="374104146"/>
    <x v="1066"/>
    <s v="rajni embroidory kurts sets"/>
  </r>
  <r>
    <s v="83860434947601216_1"/>
    <x v="387"/>
    <x v="2"/>
    <s v="4cd9118a-4bcf-429c-93e0-960a8d780f5d"/>
    <x v="47"/>
    <d v="2024-11-01T15:21:28"/>
    <x v="0"/>
    <n v="166019085"/>
    <x v="1161"/>
    <s v="GoSriKi Fashion Women's Pink color Cotton Blend Printed Straight Kurta with Pants"/>
  </r>
  <r>
    <s v="83860347984773312_1"/>
    <x v="652"/>
    <x v="2"/>
    <s v="233c0d52-86da-4d93-987e-ccfb316fa8f3"/>
    <x v="82"/>
    <d v="2024-11-01T15:21:36"/>
    <x v="0"/>
    <n v="425213554"/>
    <x v="2072"/>
    <s v="J Turritopsis Women's Chinon Embroidered Kurta Set With Dupatta"/>
  </r>
  <r>
    <s v="83860360366358720_1"/>
    <x v="878"/>
    <x v="2"/>
    <s v="705fd7bc-0613-48a6-94e2-ec51d7a904f2"/>
    <x v="84"/>
    <d v="2024-11-01T15:21:47"/>
    <x v="0"/>
    <n v="17426671"/>
    <x v="675"/>
    <s v="Imported Knitted Crop Sweater"/>
  </r>
  <r>
    <s v="83860468141790528_1"/>
    <x v="51"/>
    <x v="2"/>
    <s v="e980ef94-5756-4325-9545-48bf77192905"/>
    <x v="23"/>
    <d v="2024-11-01T15:21:48"/>
    <x v="0"/>
    <n v="410774578"/>
    <x v="1948"/>
    <s v="Treding Fancy Copper Rajwadi Meenakari Choker Set"/>
  </r>
  <r>
    <s v="83860528922504064_1"/>
    <x v="550"/>
    <x v="2"/>
    <s v="90f27819-9d29-4b00-a556-b7fa4b40169f"/>
    <x v="44"/>
    <d v="2024-11-01T15:21:48"/>
    <x v="3"/>
    <n v="385084236"/>
    <x v="677"/>
    <s v="GLINTAC Wallchiere Wall Lamp With Bulb"/>
  </r>
  <r>
    <s v="83860537792516736_1"/>
    <x v="315"/>
    <x v="2"/>
    <s v="2f97265e-b540-497d-bbd3-8cc2ebc11786"/>
    <x v="189"/>
    <d v="2024-11-01T15:21:51"/>
    <x v="0"/>
    <n v="321762411"/>
    <x v="2073"/>
    <s v="Women's Printed Skirt | Skirt for girls | Skirt for women "/>
  </r>
  <r>
    <s v="83860395572056704_1"/>
    <x v="396"/>
    <x v="2"/>
    <s v="d8231064-2ad4-4c6a-8c84-c24c4cd3fa51"/>
    <x v="143"/>
    <d v="2024-11-01T15:21:51"/>
    <x v="0"/>
    <n v="389400491"/>
    <x v="272"/>
    <s v="Imported knitted crop ponchu"/>
  </r>
  <r>
    <s v="83860395572056705_1"/>
    <x v="126"/>
    <x v="2"/>
    <s v="d8231064-2ad4-4c6a-8c84-c24c4cd3fa51"/>
    <x v="143"/>
    <d v="2024-11-01T15:21:51"/>
    <x v="0"/>
    <n v="390530537"/>
    <x v="272"/>
    <s v="Imported knitted crop ponchu"/>
  </r>
  <r>
    <s v="83860395572056706_1"/>
    <x v="323"/>
    <x v="2"/>
    <s v="d8231064-2ad4-4c6a-8c84-c24c4cd3fa51"/>
    <x v="143"/>
    <d v="2024-11-01T15:21:51"/>
    <x v="0"/>
    <n v="275964133"/>
    <x v="272"/>
    <s v="Imported knitted crop ponchu"/>
  </r>
  <r>
    <s v="83860395572056707_1"/>
    <x v="126"/>
    <x v="2"/>
    <s v="d8231064-2ad4-4c6a-8c84-c24c4cd3fa51"/>
    <x v="143"/>
    <d v="2024-11-01T15:21:51"/>
    <x v="0"/>
    <n v="318987807"/>
    <x v="272"/>
    <s v="Imported knitted crop ponchu"/>
  </r>
  <r>
    <s v="83860458395657920_1"/>
    <x v="163"/>
    <x v="2"/>
    <s v="40f4e81d-9912-425d-b73f-5d81d6a23b90"/>
    <x v="57"/>
    <d v="2024-11-01T15:21:56"/>
    <x v="9"/>
    <n v="374413673"/>
    <x v="1"/>
    <s v="NULL"/>
  </r>
  <r>
    <s v="83860451932209344_1"/>
    <x v="126"/>
    <x v="2"/>
    <s v="aa5270be-2502-49b9-918f-102c242c324a"/>
    <x v="187"/>
    <d v="2024-11-01T15:21:58"/>
    <x v="3"/>
    <n v="366944019"/>
    <x v="1"/>
    <s v="NULL"/>
  </r>
  <r>
    <s v="83860451932209345_1"/>
    <x v="213"/>
    <x v="2"/>
    <s v="aa5270be-2502-49b9-918f-102c242c324a"/>
    <x v="187"/>
    <d v="2024-11-01T15:21:58"/>
    <x v="3"/>
    <n v="412160248"/>
    <x v="1"/>
    <s v="NULL"/>
  </r>
  <r>
    <s v="83860612388099392_1"/>
    <x v="439"/>
    <x v="2"/>
    <s v="621a95d7-1ede-4845-9168-387bbb520e9f"/>
    <x v="45"/>
    <d v="2024-11-01T15:22:09"/>
    <x v="1"/>
    <n v="420204050"/>
    <x v="99"/>
    <s v="Decorative Cute Cartoon Theme Kawaii Stickers - 20 PET Sheets Cute Washi Stickers for Project, Japanese Style Girls Sticker Set, Size of Each Sheet - 40 X 8 CM (1 Pack)"/>
  </r>
  <r>
    <s v="83860551999564672_1"/>
    <x v="1148"/>
    <x v="2"/>
    <s v="a4bc2eba-21c1-4081-b80c-fe638e0799f5"/>
    <x v="72"/>
    <d v="2024-11-01T15:22:12"/>
    <x v="3"/>
    <n v="454089330"/>
    <x v="1"/>
    <s v="NULL"/>
  </r>
  <r>
    <s v="83860637450495680_1"/>
    <x v="328"/>
    <x v="2"/>
    <s v="a0dd83f0-5e4e-4cd9-9a6d-907278bfc0e4"/>
    <x v="25"/>
    <d v="2024-11-01T15:22:15"/>
    <x v="5"/>
    <n v="419570872"/>
    <x v="1"/>
    <s v="NULL"/>
  </r>
  <r>
    <s v="83860642596880576_1"/>
    <x v="595"/>
    <x v="2"/>
    <s v="bc36e2f8-1de6-4056-89c3-48df04710618"/>
    <x v="25"/>
    <d v="2024-11-01T15:22:16"/>
    <x v="3"/>
    <n v="391908633"/>
    <x v="331"/>
    <s v="Chitrarekha Pretty Women Kurta Sets"/>
  </r>
  <r>
    <s v="83860638239024832_1"/>
    <x v="245"/>
    <x v="2"/>
    <s v="40b777d9-507f-4033-ba86-bc1b52d539a6"/>
    <x v="50"/>
    <d v="2024-11-01T15:22:16"/>
    <x v="1"/>
    <n v="912380"/>
    <x v="1"/>
    <s v="NULL"/>
  </r>
  <r>
    <s v="83860651530398592_1"/>
    <x v="336"/>
    <x v="2"/>
    <s v="e5f36c37-361f-4dcc-8919-3acb5ac090e4"/>
    <x v="148"/>
    <d v="2024-11-01T15:22:18"/>
    <x v="2"/>
    <n v="408526537"/>
    <x v="1368"/>
    <s v="Ready to Wear Saree With Premium Quality Stitched Blouse With Organza Saree Is Timeless Addition For The Upcoming Festivities And Weddings."/>
  </r>
  <r>
    <s v="83860606865630912_1"/>
    <x v="126"/>
    <x v="2"/>
    <s v="79285b24-5d1a-4c46-9b8d-9740145ced6a"/>
    <x v="96"/>
    <d v="2024-11-01T15:22:22"/>
    <x v="0"/>
    <n v="296753662"/>
    <x v="151"/>
    <s v="Women solid silk formal pants"/>
  </r>
  <r>
    <s v="83860665539749568_1"/>
    <x v="230"/>
    <x v="2"/>
    <s v="1b377454-404e-4435-ae96-263be58f09cd"/>
    <x v="63"/>
    <d v="2024-11-01T15:22:23"/>
    <x v="3"/>
    <n v="396268724"/>
    <x v="1"/>
    <s v="NULL"/>
  </r>
  <r>
    <s v="83860672379229504_1"/>
    <x v="514"/>
    <x v="2"/>
    <s v="da2246b1-116e-46d5-8d99-85a51c194650"/>
    <x v="56"/>
    <d v="2024-11-01T15:22:24"/>
    <x v="3"/>
    <n v="443397215"/>
    <x v="1"/>
    <s v="Brass Niranjan Kadi, Wick Holder for Brass Diya and Oil Lamps, Thiri Stand for Deepak (Pack of 6) Table Diya Set"/>
  </r>
  <r>
    <s v="83860613512286848_1"/>
    <x v="1149"/>
    <x v="2"/>
    <s v="9ee8dd6c-8330-4962-b41a-023fa03e5581"/>
    <x v="270"/>
    <d v="2024-11-01T15:22:26"/>
    <x v="3"/>
    <n v="452454198"/>
    <x v="1"/>
    <s v="NULL"/>
  </r>
  <r>
    <s v="83860605496390464_1"/>
    <x v="261"/>
    <x v="2"/>
    <s v="4b3bbaaf-66d9-46f2-91f4-3b4a648f5dee"/>
    <x v="99"/>
    <d v="2024-11-01T15:22:30"/>
    <x v="0"/>
    <n v="434881463"/>
    <x v="155"/>
    <s v="Redamancii Heart Neck Full Sleeve Casual Ribbed Top for  Girls and Women"/>
  </r>
  <r>
    <s v="83860710053897920_1"/>
    <x v="191"/>
    <x v="2"/>
    <s v="ce136738-cee2-4139-88b1-c9737acaf879"/>
    <x v="187"/>
    <d v="2024-11-01T15:22:33"/>
    <x v="3"/>
    <n v="120764737"/>
    <x v="1"/>
    <s v="NULL"/>
  </r>
  <r>
    <s v="83860722212809600_1"/>
    <x v="321"/>
    <x v="2"/>
    <s v="95e00209-05bb-4bbe-baac-0a8ef69635cb"/>
    <x v="57"/>
    <d v="2024-11-01T15:22:35"/>
    <x v="9"/>
    <n v="442819077"/>
    <x v="1"/>
    <s v="NULL"/>
  </r>
  <r>
    <s v="83860725382763136_1"/>
    <x v="169"/>
    <x v="2"/>
    <s v="2f97265e-b540-497d-bbd3-8cc2ebc11786"/>
    <x v="189"/>
    <d v="2024-11-01T15:22:36"/>
    <x v="0"/>
    <n v="427197741"/>
    <x v="2073"/>
    <s v="Women's Printed Skirt | Skirt for girls | Skirt for women "/>
  </r>
  <r>
    <s v="83860606453273216_1"/>
    <x v="381"/>
    <x v="2"/>
    <s v="59c352ba-70aa-4370-9923-c034b9270279"/>
    <x v="9"/>
    <d v="2024-11-01T15:22:40"/>
    <x v="1"/>
    <n v="277602275"/>
    <x v="1197"/>
    <s v="Women's Princess Unique Jewellery Sets "/>
  </r>
  <r>
    <s v="83860655494015872_1"/>
    <x v="421"/>
    <x v="2"/>
    <s v="772067f5-fde0-4e70-91ca-d3b2ae00c442"/>
    <x v="76"/>
    <d v="2024-11-01T15:22:41"/>
    <x v="1"/>
    <n v="44856851"/>
    <x v="1701"/>
    <s v="Bablu Garments Anarkali Gown"/>
  </r>
  <r>
    <s v="83860753867221888_1"/>
    <x v="264"/>
    <x v="2"/>
    <s v="2c887a8d-79e0-4c65-b1db-1b2f71787513"/>
    <x v="55"/>
    <d v="2024-11-01T15:22:42"/>
    <x v="0"/>
    <n v="254085127"/>
    <x v="52"/>
    <s v="korean pants for women"/>
  </r>
  <r>
    <s v="83860633061356352_1"/>
    <x v="91"/>
    <x v="2"/>
    <s v="e4b8d9ba-38c3-47ed-9e7a-dfb2338feb5e"/>
    <x v="56"/>
    <d v="2024-11-01T15:22:46"/>
    <x v="3"/>
    <n v="333582506"/>
    <x v="1"/>
    <s v="Lakshmi Pearl Earring Gold Plated CZ Stones Earrign Studs Jhumki"/>
  </r>
  <r>
    <s v="83860768409223360_1"/>
    <x v="396"/>
    <x v="2"/>
    <s v="4443c32a-2169-4d91-a7ff-3c342e5e0b16"/>
    <x v="57"/>
    <d v="2024-11-01T15:22:46"/>
    <x v="19"/>
    <n v="227701445"/>
    <x v="1"/>
    <s v="NULL"/>
  </r>
  <r>
    <s v="83860617081058112_1"/>
    <x v="215"/>
    <x v="2"/>
    <s v="e07880da-92a4-4bcd-8ada-9f1339db3e85"/>
    <x v="46"/>
    <d v="2024-11-01T15:22:47"/>
    <x v="0"/>
    <n v="408952425"/>
    <x v="44"/>
    <s v=" KRISHA FASHION Launching New Designer Party Wear Look Full Heavy Embroidery Sequence Work Gown With Fully Stiched and Dupatta Ready to Wear Collection"/>
  </r>
  <r>
    <s v="83860693779998400_1"/>
    <x v="664"/>
    <x v="2"/>
    <s v="49e98396-b41b-49e6-9ec9-89b3b403fa50"/>
    <x v="49"/>
    <d v="2024-11-01T15:22:48"/>
    <x v="0"/>
    <n v="426359204"/>
    <x v="82"/>
    <s v="FIMS - Fashion is my style Women's Beige Lingerie Accessories"/>
  </r>
  <r>
    <s v="83860693779998401_1"/>
    <x v="299"/>
    <x v="2"/>
    <s v="49e98396-b41b-49e6-9ec9-89b3b403fa50"/>
    <x v="49"/>
    <d v="2024-11-01T15:22:48"/>
    <x v="0"/>
    <n v="438733829"/>
    <x v="82"/>
    <s v="FIMS - Fashion is my style Women's Beige Lingerie Accessories"/>
  </r>
  <r>
    <s v="83860693779998402_1"/>
    <x v="374"/>
    <x v="2"/>
    <s v="49e98396-b41b-49e6-9ec9-89b3b403fa50"/>
    <x v="49"/>
    <d v="2024-11-01T15:22:48"/>
    <x v="0"/>
    <n v="449484482"/>
    <x v="82"/>
    <s v="FIMS - Fashion is my style Women's Beige Lingerie Accessories"/>
  </r>
  <r>
    <s v="83860693779998403_1"/>
    <x v="531"/>
    <x v="2"/>
    <s v="49e98396-b41b-49e6-9ec9-89b3b403fa50"/>
    <x v="49"/>
    <d v="2024-11-01T15:22:48"/>
    <x v="0"/>
    <n v="293331116"/>
    <x v="82"/>
    <s v="FIMS - Fashion is my style Women's Beige Lingerie Accessories"/>
  </r>
  <r>
    <s v="83860693779998404_1"/>
    <x v="273"/>
    <x v="2"/>
    <s v="49e98396-b41b-49e6-9ec9-89b3b403fa50"/>
    <x v="49"/>
    <d v="2024-11-01T15:22:48"/>
    <x v="0"/>
    <n v="286259316"/>
    <x v="82"/>
    <s v="FIMS - Fashion is my style Women's Beige Lingerie Accessories"/>
  </r>
  <r>
    <s v="83860693779998405_1"/>
    <x v="336"/>
    <x v="2"/>
    <s v="49e98396-b41b-49e6-9ec9-89b3b403fa50"/>
    <x v="49"/>
    <d v="2024-11-01T15:22:48"/>
    <x v="0"/>
    <n v="428287850"/>
    <x v="82"/>
    <s v="FIMS - Fashion is my style Women's Beige Lingerie Accessories"/>
  </r>
  <r>
    <s v="83860693779998406_1"/>
    <x v="15"/>
    <x v="2"/>
    <s v="49e98396-b41b-49e6-9ec9-89b3b403fa50"/>
    <x v="49"/>
    <d v="2024-11-01T15:22:48"/>
    <x v="0"/>
    <n v="442197710"/>
    <x v="82"/>
    <s v="FIMS - Fashion is my style Women's Beige Lingerie Accessories"/>
  </r>
  <r>
    <s v="83860806420796736_1"/>
    <x v="1150"/>
    <x v="2"/>
    <s v="5002840a-bf7b-4a4d-8892-78404de39933"/>
    <x v="83"/>
    <d v="2024-11-01T15:22:55"/>
    <x v="0"/>
    <n v="438044977"/>
    <x v="2074"/>
    <s v="Embroidred sharara set"/>
  </r>
  <r>
    <s v="83860807940564672_1"/>
    <x v="859"/>
    <x v="2"/>
    <s v="8c2b8251-a4f1-4b0d-98b5-1ee7d4c69026"/>
    <x v="108"/>
    <d v="2024-11-01T15:22:55"/>
    <x v="1"/>
    <n v="399708976"/>
    <x v="407"/>
    <s v="Cotten Super Quailty  Gold Jari Border Saree"/>
  </r>
  <r>
    <s v="83860818118710592_1"/>
    <x v="50"/>
    <x v="2"/>
    <s v="f6cb5682-c8f3-4fbc-b385-96eb1da92f1f"/>
    <x v="49"/>
    <d v="2024-11-01T15:22:57"/>
    <x v="1"/>
    <n v="435817359"/>
    <x v="82"/>
    <s v="Nipple Covers Stick10 Breathable Nipple Pasties, No Show Bra for Women, Skin Friendly, Disposable with Double Sided Tape for Fashion,Transparent(Sticker-36 Strip &amp; 10Pcs Nipple Covers Cotton)"/>
  </r>
  <r>
    <s v="83860733625860288_1"/>
    <x v="164"/>
    <x v="2"/>
    <s v="1306be5d-1b2d-424a-87f0-8b65889994d2"/>
    <x v="44"/>
    <d v="2024-11-01T15:23:01"/>
    <x v="3"/>
    <n v="200628087"/>
    <x v="104"/>
    <s v="Shimmering Graceful Bracelet &amp; Bangles"/>
  </r>
  <r>
    <s v="83860852622485184_1"/>
    <x v="272"/>
    <x v="2"/>
    <s v="ddd0a207-142c-4f82-9535-05900dc4b2a8"/>
    <x v="57"/>
    <d v="2024-11-01T15:23:06"/>
    <x v="9"/>
    <n v="445289695"/>
    <x v="1"/>
    <s v="NULL"/>
  </r>
  <r>
    <s v="83860857410483008_1"/>
    <x v="900"/>
    <x v="2"/>
    <s v="f39b4c93-8a7f-44a3-80e8-f7c04855464d"/>
    <x v="23"/>
    <d v="2024-11-01T15:23:09"/>
    <x v="1"/>
    <n v="428555087"/>
    <x v="194"/>
    <s v="Spargz Round Alloy Festive Gold Plated Kundan &amp; Pearl Necklace Set For Women"/>
  </r>
  <r>
    <s v="83860891369465536_1"/>
    <x v="903"/>
    <x v="2"/>
    <s v="20b61454-5189-49f0-9714-88ca2ef8499e"/>
    <x v="25"/>
    <d v="2024-11-01T15:23:15"/>
    <x v="1"/>
    <n v="449588522"/>
    <x v="193"/>
    <s v="2024 New Beautifull Trending Kurti Dupatta And Pant Set With Handwork"/>
  </r>
  <r>
    <s v="83860904659899008_1"/>
    <x v="1080"/>
    <x v="2"/>
    <s v="abd7270f-683c-4984-8dcc-976a4609ebf6"/>
    <x v="22"/>
    <d v="2024-11-01T15:23:19"/>
    <x v="3"/>
    <n v="440123631"/>
    <x v="1"/>
    <s v="NULL"/>
  </r>
  <r>
    <s v="83860921143513728_1"/>
    <x v="765"/>
    <x v="2"/>
    <s v="5813f62b-f122-4655-933b-ca1ef99d6bef"/>
    <x v="44"/>
    <d v="2024-11-01T15:23:22"/>
    <x v="1"/>
    <n v="396603915"/>
    <x v="235"/>
    <s v="Banarsisaree "/>
  </r>
  <r>
    <s v="83860923060310656_1"/>
    <x v="251"/>
    <x v="2"/>
    <s v="d915af12-bf31-4689-b158-bea24f3586e1"/>
    <x v="118"/>
    <d v="2024-11-01T15:23:23"/>
    <x v="1"/>
    <n v="156211126"/>
    <x v="2075"/>
    <s v="ANARKALI KURTA WITH DUPATTA AND PANT SET"/>
  </r>
  <r>
    <s v="83860926181813120_1"/>
    <x v="309"/>
    <x v="2"/>
    <s v="aa55128d-3f28-45f9-a620-498671ba0c0f"/>
    <x v="45"/>
    <d v="2024-11-01T15:23:23"/>
    <x v="1"/>
    <n v="375309988"/>
    <x v="777"/>
    <s v="3 PIECE FANCY KURTI WITH BEAUTIFUL PLAZZO AND DUPATTA "/>
  </r>
  <r>
    <s v="83860945352454976_1"/>
    <x v="532"/>
    <x v="2"/>
    <s v="1b566389-aaa7-4132-9c84-74dbb4d6d056"/>
    <x v="23"/>
    <d v="2024-11-01T15:23:29"/>
    <x v="1"/>
    <n v="436257093"/>
    <x v="95"/>
    <s v="AERFORS BLUE AEMBRODRI 5"/>
  </r>
  <r>
    <s v="83860888344996736_1"/>
    <x v="30"/>
    <x v="2"/>
    <s v="233c0d52-86da-4d93-987e-ccfb316fa8f3"/>
    <x v="82"/>
    <d v="2024-11-01T15:23:30"/>
    <x v="0"/>
    <n v="439046651"/>
    <x v="2072"/>
    <s v="J Turritopsis Women's Chinon Embroidered Kurta Set With Dupatta"/>
  </r>
  <r>
    <s v="83860957306688832_1"/>
    <x v="376"/>
    <x v="2"/>
    <s v="c8d7bae3-02d8-4e56-aeb4-3f8f071df54a"/>
    <x v="186"/>
    <d v="2024-11-01T15:23:31"/>
    <x v="3"/>
    <n v="421147517"/>
    <x v="581"/>
    <s v="Striped, Embellished Bandhani Georgette Saree"/>
  </r>
  <r>
    <s v="83860957306688833_1"/>
    <x v="213"/>
    <x v="2"/>
    <s v="c8d7bae3-02d8-4e56-aeb4-3f8f071df54a"/>
    <x v="186"/>
    <d v="2024-11-01T15:23:31"/>
    <x v="3"/>
    <n v="389166003"/>
    <x v="581"/>
    <s v="Striped, Embellished Bandhani Georgette Saree"/>
  </r>
  <r>
    <s v="83860958489596544_1"/>
    <x v="1151"/>
    <x v="2"/>
    <s v="bc7b2beb-946f-48ed-bdec-000d722b5fa4"/>
    <x v="25"/>
    <d v="2024-11-01T15:23:32"/>
    <x v="0"/>
    <n v="404070450"/>
    <x v="779"/>
    <s v="New Designer Party Wear Look Digital Print Stitched Suit for Women and Girls"/>
  </r>
  <r>
    <s v="83860955269686976_1"/>
    <x v="242"/>
    <x v="2"/>
    <s v="2f7ee74d-1a73-469e-b5aa-e3ea3c859734"/>
    <x v="108"/>
    <d v="2024-11-01T15:23:33"/>
    <x v="0"/>
    <n v="119664585"/>
    <x v="1304"/>
    <s v="Presenting New Festival Collection In Chinnon And Heavy Embroidery Sequence Work Top-Bottom And Dupatta Set Fully Stitched Ready To Wear "/>
  </r>
  <r>
    <s v="83860880174492544_1"/>
    <x v="1"/>
    <x v="2"/>
    <s v="55e82e70-1b44-49a6-9607-b39e70c60814"/>
    <x v="34"/>
    <d v="2024-11-01T15:23:36"/>
    <x v="3"/>
    <n v="452852475"/>
    <x v="1"/>
    <s v="NULL"/>
  </r>
  <r>
    <s v="83860978652556160_1"/>
    <x v="497"/>
    <x v="2"/>
    <s v="83639b98-1143-4f4d-a407-2a5a1d41c2dd"/>
    <x v="252"/>
    <d v="2024-11-01T15:23:36"/>
    <x v="1"/>
    <n v="446701017"/>
    <x v="2076"/>
    <s v="Kora meror"/>
  </r>
  <r>
    <s v="83860873673321344_1"/>
    <x v="588"/>
    <x v="2"/>
    <s v="de9a9f7a-a2c1-421e-b7f6-1f4e532afaa8"/>
    <x v="49"/>
    <d v="2024-11-01T15:23:37"/>
    <x v="1"/>
    <n v="386637877"/>
    <x v="941"/>
    <s v="Sewing Machine For Home Tailoring With Extension Table, Sewing Kit Accessories, Foot Pedal, Adapter, And Inbuilt Focus Light"/>
  </r>
  <r>
    <s v="83861014290035520_1"/>
    <x v="653"/>
    <x v="2"/>
    <s v="07f934d3-ba5a-4cef-b454-02b8e2761154"/>
    <x v="99"/>
    <d v="2024-11-01T15:23:44"/>
    <x v="1"/>
    <n v="433134653"/>
    <x v="255"/>
    <s v="Aagam Pretty Black Women Kurta Sets"/>
  </r>
  <r>
    <s v="83861012494873408_1"/>
    <x v="548"/>
    <x v="2"/>
    <s v="9b362b12-a486-4ea8-9dcc-31c04692b768"/>
    <x v="75"/>
    <d v="2024-11-01T15:23:44"/>
    <x v="0"/>
    <n v="445460286"/>
    <x v="1628"/>
    <s v="American Diamond Exquisite Jewellery Set With Maang Tikka"/>
  </r>
  <r>
    <s v="83860794827273024_1"/>
    <x v="361"/>
    <x v="2"/>
    <s v="add2f4dd-868d-47f1-8365-7fb3d8757e7a"/>
    <x v="83"/>
    <d v="2024-11-01T15:23:56"/>
    <x v="0"/>
    <n v="389594951"/>
    <x v="110"/>
    <s v="Bollywood Inspired"/>
  </r>
  <r>
    <s v="83860794827273025_1"/>
    <x v="381"/>
    <x v="2"/>
    <s v="add2f4dd-868d-47f1-8365-7fb3d8757e7a"/>
    <x v="83"/>
    <d v="2024-11-01T15:23:56"/>
    <x v="0"/>
    <n v="407077054"/>
    <x v="110"/>
    <s v="Bollywood Inspired"/>
  </r>
  <r>
    <s v="83861068921312576_1"/>
    <x v="246"/>
    <x v="2"/>
    <s v="07b4e40b-137f-44ed-902f-10fa45eed8f1"/>
    <x v="95"/>
    <d v="2024-11-01T15:23:57"/>
    <x v="26"/>
    <n v="336094123"/>
    <x v="204"/>
    <s v="Designer pure blooming chinon silk saree whit amazing multi Thread Embroidery work C-pallu saree &amp; cut work border saree whit Same as un-stiched blouse"/>
  </r>
  <r>
    <s v="83861086169694400_1"/>
    <x v="453"/>
    <x v="2"/>
    <s v="0593abf4-6c47-47fe-b9cc-1d24be3d4364"/>
    <x v="153"/>
    <d v="2024-11-01T15:24:02"/>
    <x v="0"/>
    <n v="359734796"/>
    <x v="450"/>
    <s v="Lycra Saree With Sequence Unstitch Blouse"/>
  </r>
  <r>
    <s v="83860908123812672_1"/>
    <x v="336"/>
    <x v="2"/>
    <s v="faa175c3-b1fe-420d-9d47-87090d8cd869"/>
    <x v="62"/>
    <d v="2024-11-01T15:24:06"/>
    <x v="1"/>
    <n v="70300247"/>
    <x v="345"/>
    <s v="Ronzille Women Ruby Eau De Perfume - 30ml"/>
  </r>
  <r>
    <s v="83861110972937024_1"/>
    <x v="174"/>
    <x v="2"/>
    <s v="43bd6c18-b65f-45da-ba8e-d068afe63f58"/>
    <x v="96"/>
    <d v="2024-11-01T15:24:07"/>
    <x v="0"/>
    <n v="289622323"/>
    <x v="1874"/>
    <s v="KHADI COTTON "/>
  </r>
  <r>
    <s v="83861114246391488_1"/>
    <x v="155"/>
    <x v="2"/>
    <s v="91a297a4-0be5-47b9-ad9a-6817fa7603ae"/>
    <x v="59"/>
    <d v="2024-11-01T15:24:08"/>
    <x v="1"/>
    <n v="395234291"/>
    <x v="236"/>
    <s v="Baggy Jeans,Women jean Womens Jean jean For womens Trendy jean for Women"/>
  </r>
  <r>
    <s v="83861135254344320_1"/>
    <x v="263"/>
    <x v="2"/>
    <s v="225298c6-8805-4eb8-8c60-3862f2c7b0d5"/>
    <x v="78"/>
    <d v="2024-11-01T15:24:13"/>
    <x v="0"/>
    <n v="271439767"/>
    <x v="1110"/>
    <s v="Dartline Winter wear Acrylic sweater cardigan for women"/>
  </r>
  <r>
    <s v="83861139328303296_1"/>
    <x v="749"/>
    <x v="2"/>
    <s v="2a97c634-7759-442b-b162-415b58659c09"/>
    <x v="57"/>
    <d v="2024-11-01T15:24:15"/>
    <x v="148"/>
    <n v="337429136"/>
    <x v="1"/>
    <s v=" Riveting Home DÃ©cor Round shap embroidery work with artificial yellow meri gold flower and beads traditional door hanging navratri and diwali  Toran. Pack of 1 pieces. "/>
  </r>
  <r>
    <s v="83861154591401664_1"/>
    <x v="420"/>
    <x v="2"/>
    <s v="a33277c9-a8ec-43d8-bba8-bfbcb0424e1a"/>
    <x v="23"/>
    <d v="2024-11-01T15:24:18"/>
    <x v="1"/>
    <n v="437455259"/>
    <x v="240"/>
    <s v="Treditional look yellow JACQUARD HEAVY WITH PRINT Dupatta With VISCOSE ORGANZA JACQUARD TOP and Viscose Bottom set "/>
  </r>
  <r>
    <s v="83861155908413120_1"/>
    <x v="244"/>
    <x v="2"/>
    <s v="c9a4e348-6fec-4013-bbb1-35c615288e6e"/>
    <x v="34"/>
    <d v="2024-11-01T15:24:18"/>
    <x v="3"/>
    <n v="237988986"/>
    <x v="1"/>
    <s v="NULL"/>
  </r>
  <r>
    <s v="83861165977507136_1"/>
    <x v="351"/>
    <x v="2"/>
    <s v="2c1d4467-30dc-4306-ab15-34ad7a2ed21e"/>
    <x v="314"/>
    <d v="2024-11-01T15:24:22"/>
    <x v="1"/>
    <n v="262161419"/>
    <x v="1"/>
    <s v="NULL"/>
  </r>
  <r>
    <s v="83861154551755584_1"/>
    <x v="40"/>
    <x v="2"/>
    <s v="d2ab77d9-8baa-4a00-a399-f466e2c3aaaa"/>
    <x v="46"/>
    <d v="2024-11-01T15:24:22"/>
    <x v="0"/>
    <n v="326601315"/>
    <x v="349"/>
    <s v="White stone smart necklace "/>
  </r>
  <r>
    <s v="83861132691043136_1"/>
    <x v="388"/>
    <x v="2"/>
    <s v="2fe00590-41d5-40d3-b5c9-138b14547c8e"/>
    <x v="44"/>
    <d v="2024-11-01T15:24:30"/>
    <x v="1"/>
    <n v="438971581"/>
    <x v="368"/>
    <s v="Kanjeevaram Silver Zari Big Border Softy Silk Saree"/>
  </r>
  <r>
    <s v="83861206267991360_1"/>
    <x v="15"/>
    <x v="2"/>
    <s v="2f296788-6b01-4fe4-bc5f-7b60649981e3"/>
    <x v="87"/>
    <d v="2024-11-01T15:24:31"/>
    <x v="0"/>
    <n v="420182777"/>
    <x v="114"/>
    <s v="Balloon Decoration Stand - Round Shape - White Color - 6X5 Feet Size"/>
  </r>
  <r>
    <s v="83861206734988992_1"/>
    <x v="381"/>
    <x v="2"/>
    <s v="6cc664f6-0095-4b25-8069-3983d4ed9117"/>
    <x v="62"/>
    <d v="2024-11-01T15:24:33"/>
    <x v="0"/>
    <n v="421440304"/>
    <x v="1395"/>
    <s v="SWEATSHIRTS"/>
  </r>
  <r>
    <s v="83861215060306816_1"/>
    <x v="5"/>
    <x v="2"/>
    <s v="789b25f4-8368-4b72-8471-2e3b76305092"/>
    <x v="57"/>
    <d v="2024-11-01T15:24:33"/>
    <x v="9"/>
    <n v="172942407"/>
    <x v="1"/>
    <s v="NULL"/>
  </r>
  <r>
    <s v="83861126606979264_1"/>
    <x v="275"/>
    <x v="2"/>
    <s v="ffdd5ddc-3582-4cbb-88a9-f30c49c13d7c"/>
    <x v="74"/>
    <d v="2024-11-01T15:24:36"/>
    <x v="0"/>
    <n v="415171882"/>
    <x v="1159"/>
    <s v="Stripe rainbow Button Long Sleeve crop top shirt"/>
  </r>
  <r>
    <s v="83861177788781184_1"/>
    <x v="181"/>
    <x v="2"/>
    <s v="79285b24-5d1a-4c46-9b8d-9740145ced6a"/>
    <x v="96"/>
    <d v="2024-11-01T15:24:36"/>
    <x v="0"/>
    <n v="386944387"/>
    <x v="151"/>
    <s v="Women solid silk formal pants"/>
  </r>
  <r>
    <s v="83861247162569344_1"/>
    <x v="1152"/>
    <x v="2"/>
    <s v="cd2539a4-32b6-4f31-97aa-84d025d47874"/>
    <x v="23"/>
    <d v="2024-11-01T15:24:40"/>
    <x v="1"/>
    <n v="370960060"/>
    <x v="1601"/>
    <s v="Attractive Semi Stitched Suit"/>
  </r>
  <r>
    <s v="83861267363627200_1"/>
    <x v="339"/>
    <x v="2"/>
    <s v="f6aa80e0-fc3b-45ce-82bf-2970e081f4fc"/>
    <x v="43"/>
    <d v="2024-11-01T15:24:45"/>
    <x v="3"/>
    <n v="453709546"/>
    <x v="1"/>
    <s v="NULL"/>
  </r>
  <r>
    <n v="1.2823332544962599E+20"/>
    <x v="465"/>
    <x v="3"/>
    <s v="gh_lehlah_23dca58c-9d78-43b3-a2fb-34fb23b766e9_"/>
    <x v="123"/>
    <d v="2024-11-01T15:24:49"/>
    <x v="0"/>
    <s v="Apparel"/>
    <x v="1"/>
    <s v="NULL"/>
  </r>
  <r>
    <n v="1.2823332544962599E+20"/>
    <x v="908"/>
    <x v="3"/>
    <s v="gh_lehlah_23dca58c-9d78-43b3-a2fb-34fb23b766e9_"/>
    <x v="123"/>
    <d v="2024-11-01T15:24:49"/>
    <x v="0"/>
    <s v="Apparel"/>
    <x v="1"/>
    <s v="NULL"/>
  </r>
  <r>
    <n v="1.2823332544962599E+20"/>
    <x v="6"/>
    <x v="3"/>
    <s v="gh_lehlah_23dca58c-9d78-43b3-a2fb-34fb23b766e9_"/>
    <x v="123"/>
    <d v="2024-11-01T15:24:49"/>
    <x v="0"/>
    <s v="Apparel"/>
    <x v="1"/>
    <s v="NULL"/>
  </r>
  <r>
    <s v="83861288700077760_1"/>
    <x v="105"/>
    <x v="2"/>
    <s v="5286d772-dbea-4012-bbbc-c92e0f85d41f"/>
    <x v="148"/>
    <d v="2024-11-01T15:24:50"/>
    <x v="1"/>
    <n v="412323669"/>
    <x v="1259"/>
    <s v="RUNNING WEAR TRENDING FAUX GEORGETTE TOP COTTON THREAD EMBROIDERED WORK AND WORK PLAZO WITH DUPATTA"/>
  </r>
  <r>
    <s v="83861182956049728_1"/>
    <x v="1019"/>
    <x v="2"/>
    <s v="4ac9ede9-7df1-4d83-a939-b9b72a1dc126"/>
    <x v="48"/>
    <d v="2024-11-01T15:24:51"/>
    <x v="0"/>
    <n v="427861165"/>
    <x v="150"/>
    <s v="New Satin Wedding Organizers , set of 11 Pcs , Full Dulhan Set Wardrobe Designer Clothes bag , Garments Cover , Jewellery Pouches ."/>
  </r>
  <r>
    <s v="83861198646940992_1"/>
    <x v="664"/>
    <x v="2"/>
    <s v="e8d5261f-5796-4bef-a2d2-9e6e9c6a6dee"/>
    <x v="45"/>
    <d v="2024-11-01T15:25:05"/>
    <x v="1"/>
    <n v="360364959"/>
    <x v="799"/>
    <s v="S.A.V.I 3D Shell Flower, Nail Art Palette Decorations, 12 Grids Arora Bow Butterfly, Nail decorations Art Accessories Jewelry DIY For Manicure Design Accessories"/>
  </r>
  <r>
    <s v="83861354256673664_1"/>
    <x v="230"/>
    <x v="2"/>
    <s v="288c9ec4-1ff8-424e-af74-4da6284d4533"/>
    <x v="40"/>
    <d v="2024-11-01T15:25:06"/>
    <x v="0"/>
    <n v="400117825"/>
    <x v="357"/>
    <s v="Mini+Bobbin+thread"/>
  </r>
  <r>
    <s v="83861273938892096_1"/>
    <x v="376"/>
    <x v="2"/>
    <s v="e9f55c60-9d00-4491-a327-ee2621b31e74"/>
    <x v="23"/>
    <d v="2024-11-01T15:25:07"/>
    <x v="1"/>
    <n v="344867393"/>
    <x v="208"/>
    <s v="New Super Hit Designe Collection Beautiful Heavy Embroidery And Stone Hand Work Top - Bottom With Dupatta"/>
  </r>
  <r>
    <s v="83861364294018752_1"/>
    <x v="1126"/>
    <x v="2"/>
    <s v="1a5e8355-2d3c-4d84-8e96-b6fc35a4f163"/>
    <x v="153"/>
    <d v="2024-11-01T15:25:08"/>
    <x v="1"/>
    <n v="441636419"/>
    <x v="450"/>
    <s v="Japan satin saree with stitched blouse piece"/>
  </r>
  <r>
    <s v="83861333063231168_1"/>
    <x v="95"/>
    <x v="2"/>
    <s v="90d6f1f1-5c28-4866-8478-6650fb8a8f42"/>
    <x v="212"/>
    <d v="2024-11-01T15:25:15"/>
    <x v="2"/>
    <n v="343118240"/>
    <x v="1108"/>
    <s v="Dupatta set"/>
  </r>
  <r>
    <s v="83861395703264064_1"/>
    <x v="274"/>
    <x v="2"/>
    <s v="1ec9ac70-f67a-4801-a77b-89b96416e237"/>
    <x v="50"/>
    <d v="2024-11-01T15:25:16"/>
    <x v="1"/>
    <n v="450073891"/>
    <x v="1"/>
    <s v="NULL"/>
  </r>
  <r>
    <s v="83861234914620224_1"/>
    <x v="269"/>
    <x v="2"/>
    <s v="36c87789-1da4-4ab4-b80c-c8d1d4f3b97c"/>
    <x v="14"/>
    <d v="2024-11-01T15:25:19"/>
    <x v="0"/>
    <n v="223802454"/>
    <x v="835"/>
    <s v="Chansi Trendz Women's floral printed Alia cut V neck  kurta with dupatta and plazoo set"/>
  </r>
  <r>
    <s v="83861316444082816_1"/>
    <x v="296"/>
    <x v="2"/>
    <s v="628bfd1e-4f50-4161-b096-5cd248cbe5a9"/>
    <x v="23"/>
    <d v="2024-11-01T15:25:21"/>
    <x v="1"/>
    <n v="196947120"/>
    <x v="505"/>
    <s v="Fighter Woolen Angora Gloves For unisex winter gloves, winter cycling gloves with touch screen gloves wool multitasking gloves, woolen warm gloves free size Pink"/>
  </r>
  <r>
    <s v="83861426850633024_1"/>
    <x v="224"/>
    <x v="2"/>
    <s v="b1e103d8-5b57-4fd7-8f07-5241af7dd80a"/>
    <x v="50"/>
    <d v="2024-11-01T15:25:23"/>
    <x v="1"/>
    <n v="130497262"/>
    <x v="1"/>
    <s v="NULL"/>
  </r>
  <r>
    <s v="83861426875331392_1"/>
    <x v="275"/>
    <x v="2"/>
    <s v="80fbc0ef-19af-449d-a3cf-d71b41356d9c"/>
    <x v="23"/>
    <d v="2024-11-01T15:25:28"/>
    <x v="1"/>
    <n v="382669636"/>
    <x v="38"/>
    <s v=" New Designer Party Wear Look Heavy Pure Viscose Velvet Stitched Suit"/>
  </r>
  <r>
    <s v="83861460552919936_1"/>
    <x v="108"/>
    <x v="2"/>
    <s v="df857db2-439b-4ff1-a957-0f31b3d18769"/>
    <x v="45"/>
    <d v="2024-11-01T15:25:31"/>
    <x v="1"/>
    <n v="452698923"/>
    <x v="99"/>
    <s v="Rhinetoys Colour Pig Shape Led Lamp with Pencil Sharpner and Pen, Pencil Holder "/>
  </r>
  <r>
    <s v="83861467065619776_1"/>
    <x v="401"/>
    <x v="2"/>
    <s v="25396067-52c0-473f-a84c-1218945ed264"/>
    <x v="23"/>
    <d v="2024-11-01T15:25:34"/>
    <x v="1"/>
    <n v="402328940"/>
    <x v="95"/>
    <s v="New Party Wear Look Sharara Suit"/>
  </r>
  <r>
    <s v="83861476013500096_1"/>
    <x v="488"/>
    <x v="2"/>
    <s v="3cfd4aae-d67b-407b-9ef2-587296e4daa6"/>
    <x v="62"/>
    <d v="2024-11-01T15:25:35"/>
    <x v="0"/>
    <n v="270196622"/>
    <x v="1967"/>
    <s v="WOMEN STYLISH SOFT COTTON LIGHTLY PADDED BRA"/>
  </r>
  <r>
    <s v="83858273350701696_1"/>
    <x v="78"/>
    <x v="2"/>
    <s v="bdfa96f5-2835-4626-b995-a87d1daba11d"/>
    <x v="45"/>
    <d v="2024-11-01T15:25:36"/>
    <x v="1"/>
    <n v="399503487"/>
    <x v="64"/>
    <s v="Dstudio- Night suit for women heavy night suit new design codset for night wear stylish woollen"/>
  </r>
  <r>
    <s v="83861489129062592_1"/>
    <x v="100"/>
    <x v="2"/>
    <s v="72b6e3ae-ff3a-4afb-8561-e36273f1304c"/>
    <x v="121"/>
    <d v="2024-11-01T15:25:38"/>
    <x v="1"/>
    <n v="63567899"/>
    <x v="597"/>
    <s v="Miss Ethnik Womenâ€™s Pink Color Full Stitched Chinon Kurta and Palazzo with Santoon Inner and Chinon Dupatta Embroidered Kurta Palazzo Set (1187-Pink)"/>
  </r>
  <r>
    <s v="83861482697323328_1"/>
    <x v="121"/>
    <x v="2"/>
    <s v="00b5eda8-a17c-4731-9f78-f27b3050388e"/>
    <x v="129"/>
    <d v="2024-11-01T15:25:43"/>
    <x v="0"/>
    <n v="402785701"/>
    <x v="2077"/>
    <s v="Get this beautiful heavy satin silk "/>
  </r>
  <r>
    <s v="83861527997328256_1"/>
    <x v="218"/>
    <x v="2"/>
    <s v="277d67db-e55e-4493-86ec-4f81415490e6"/>
    <x v="137"/>
    <d v="2024-11-01T15:25:47"/>
    <x v="1"/>
    <n v="55108653"/>
    <x v="347"/>
    <s v="Destiny Jewels Multi layer Bohemian Green Drop Style Stone Pendant Necklace For Women Girls"/>
  </r>
  <r>
    <s v="83861531676108480_1"/>
    <x v="381"/>
    <x v="2"/>
    <s v="571e8887-af51-4777-8349-7636ab8bab57"/>
    <x v="42"/>
    <d v="2024-11-01T15:25:48"/>
    <x v="1"/>
    <n v="436504828"/>
    <x v="340"/>
    <s v="GHF Present 260TC King Collection 3D Supersoft Bedsheet for Double Bed Size (90 X 90) Bedsheet with 2 Free Maching Pillow Covers Multi Color"/>
  </r>
  <r>
    <s v="83861544862624640_1"/>
    <x v="172"/>
    <x v="2"/>
    <s v="081c07e3-4b19-49cf-9838-ea3377e03afb"/>
    <x v="14"/>
    <d v="2024-11-01T15:25:51"/>
    <x v="1"/>
    <n v="100919092"/>
    <x v="753"/>
    <s v="Launching New Sara ali khan ÄÄ›signer Party Wear Look Top Plazzo &amp; Dupatta Set *"/>
  </r>
  <r>
    <s v="83861430291366080_1"/>
    <x v="131"/>
    <x v="2"/>
    <s v="27973e25-b61d-4234-844c-4034333cad61"/>
    <x v="148"/>
    <d v="2024-11-01T15:25:52"/>
    <x v="0"/>
    <n v="57185009"/>
    <x v="1616"/>
    <s v="Kitchen tool Spice rack masla stand"/>
  </r>
  <r>
    <s v="83861535476121792_1"/>
    <x v="245"/>
    <x v="2"/>
    <s v="05e84d75-a75c-46ae-bec1-4650099b44bf"/>
    <x v="320"/>
    <d v="2024-11-01T15:25:53"/>
    <x v="0"/>
    <n v="410485217"/>
    <x v="1663"/>
    <s v="*Launching New Â Party Wear Look Pur Chinon Silk Fancy Alia cut Anarkali Gown,Dupatta &amp; Bottom Set*"/>
  </r>
  <r>
    <s v="83861553477725056_1"/>
    <x v="415"/>
    <x v="2"/>
    <s v="552b6406-1ff8-4771-9d89-622f29c0bbd4"/>
    <x v="229"/>
    <d v="2024-11-01T15:25:56"/>
    <x v="1"/>
    <n v="443809982"/>
    <x v="2078"/>
    <s v="UMR FASHION 2 Pcs Bow Ribbon Hair Clip Solid Satin Clip Hair Pin Retro Headband with Clips Women Girls Hair Accessories for party"/>
  </r>
  <r>
    <s v="83861583654802048_1"/>
    <x v="5"/>
    <x v="2"/>
    <s v="beb9968a-cf0f-4d1b-a247-e6f35100db71"/>
    <x v="45"/>
    <d v="2024-11-01T15:26:01"/>
    <x v="0"/>
    <n v="308689893"/>
    <x v="64"/>
    <s v="My Swag Latest Hoodie Track Suit For Women, Active Wear Winter Track Suit, Gym Wear, Airport Look Set &amp; Kangaroo Pocket Drop Shoulder"/>
  </r>
  <r>
    <s v="83861515146356416_1"/>
    <x v="230"/>
    <x v="2"/>
    <s v="47ce4bcc-51eb-4375-ae69-0e0d92836273"/>
    <x v="143"/>
    <d v="2024-11-01T15:26:02"/>
    <x v="0"/>
    <n v="405668516"/>
    <x v="272"/>
    <s v="Imported knitted crop ponchu"/>
  </r>
  <r>
    <s v="83861605997278016_1"/>
    <x v="129"/>
    <x v="2"/>
    <s v="b905e11a-8a16-4891-baf3-6ba143cff04d"/>
    <x v="14"/>
    <d v="2024-11-01T15:26:07"/>
    <x v="0"/>
    <n v="443543293"/>
    <x v="1279"/>
    <s v="Launching New Designer Party Wear Look Gown With Lehengha Collection Full Heavy Embroidery Sequence WorkWith Dupatta"/>
  </r>
  <r>
    <s v="83861614034145920_1"/>
    <x v="170"/>
    <x v="2"/>
    <s v="bc7e46fd-7e54-4909-a8b0-88929bc607c5"/>
    <x v="68"/>
    <d v="2024-11-01T15:26:08"/>
    <x v="1"/>
    <n v="258034862"/>
    <x v="1987"/>
    <s v="Black Ambordery Co-ord Set &amp; Kurta Set"/>
  </r>
  <r>
    <s v="83861614584915648_1"/>
    <x v="1053"/>
    <x v="2"/>
    <s v="8375cb85-6028-41eb-87e0-3b459545ea57"/>
    <x v="22"/>
    <d v="2024-11-01T15:26:09"/>
    <x v="3"/>
    <n v="446684697"/>
    <x v="1"/>
    <s v="NULL"/>
  </r>
  <r>
    <s v="83861502349534912_1"/>
    <x v="488"/>
    <x v="2"/>
    <s v="4c836a83-8556-4446-8d2b-7cf118763140"/>
    <x v="45"/>
    <d v="2024-11-01T15:26:10"/>
    <x v="1"/>
    <n v="443832764"/>
    <x v="325"/>
    <s v="Ravishing Fancy Women Dupattas"/>
  </r>
  <r>
    <s v="83861622801181568_1"/>
    <x v="1153"/>
    <x v="2"/>
    <s v="845fce31-099e-4aea-a4b2-cde154bb93a8"/>
    <x v="40"/>
    <d v="2024-11-01T15:26:10"/>
    <x v="1"/>
    <n v="454649310"/>
    <x v="341"/>
    <s v="Women Velvet Kurti Set"/>
  </r>
  <r>
    <n v="1.28233330578911E+20"/>
    <x v="39"/>
    <x v="3"/>
    <s v="gh_lehlah_b3d46c4f-1790-406c-8c98-bac307320333_"/>
    <x v="366"/>
    <d v="2024-11-01T15:26:16"/>
    <x v="0"/>
    <s v="Apparel"/>
    <x v="1"/>
    <s v="NULL"/>
  </r>
  <r>
    <s v="83861659387041089_1"/>
    <x v="483"/>
    <x v="2"/>
    <s v="bbab1f53-b432-4816-92bd-998778d9becb"/>
    <x v="49"/>
    <d v="2024-11-01T15:26:18"/>
    <x v="1"/>
    <n v="453206945"/>
    <x v="68"/>
    <s v="RUHI ENTERPRISE 50 pcs Fabric Clothes Color Absorb Paper for Washing Machine | Colour &amp; Dirt Catcher anti-String Dyeing Laundry Paper Washing Machine Anti Dyeing Color Absorption Paper Wipe (Pack of 1)"/>
  </r>
  <r>
    <s v="83861555963425600_1"/>
    <x v="149"/>
    <x v="2"/>
    <s v="392d3322-de1f-492f-bbf9-b797e3729505"/>
    <x v="23"/>
    <d v="2024-11-01T15:26:19"/>
    <x v="1"/>
    <n v="399028845"/>
    <x v="240"/>
    <s v="New Designer  Fancy Faux Georgette Sequence Work Suit With Designer Dupatta Set"/>
  </r>
  <r>
    <s v="83861683811527552_1"/>
    <x v="408"/>
    <x v="2"/>
    <s v="1fab338d-68df-48e2-a082-f7a7b0f630e2"/>
    <x v="213"/>
    <d v="2024-11-01T15:26:25"/>
    <x v="0"/>
    <n v="380103512"/>
    <x v="2079"/>
    <s v="Pretty Stylish Girls Sweatshirts"/>
  </r>
  <r>
    <s v="83861625796290240_1"/>
    <x v="554"/>
    <x v="2"/>
    <s v="b87b6362-6c33-4db1-bd91-4a70b1d055cc"/>
    <x v="56"/>
    <d v="2024-11-01T15:26:34"/>
    <x v="3"/>
    <n v="352281312"/>
    <x v="1"/>
    <s v="AMKL Brass Lavang also known as Diya"/>
  </r>
  <r>
    <s v="83861646661522752_1"/>
    <x v="211"/>
    <x v="2"/>
    <s v="694a6b4f-16b8-4e0b-b9e6-cbdf236edbf7"/>
    <x v="358"/>
    <d v="2024-11-01T15:26:34"/>
    <x v="3"/>
    <n v="338812670"/>
    <x v="1"/>
    <s v="NULL"/>
  </r>
  <r>
    <s v="83861658392523584_1"/>
    <x v="483"/>
    <x v="2"/>
    <s v="e6d46af2-55e4-4b03-8e80-111ab598d044"/>
    <x v="57"/>
    <d v="2024-11-01T15:26:36"/>
    <x v="9"/>
    <n v="407309447"/>
    <x v="1"/>
    <s v="NULL"/>
  </r>
  <r>
    <s v="83861509819590336_1"/>
    <x v="323"/>
    <x v="2"/>
    <s v="e60bbb3c-6127-4d15-a1a5-91da5fb94384"/>
    <x v="125"/>
    <d v="2024-11-01T15:26:39"/>
    <x v="0"/>
    <n v="369173955"/>
    <x v="1621"/>
    <s v="Peach colored striped satin chiffon saree with mirror embroidery on pallu and scalloped border"/>
  </r>
  <r>
    <s v="83861739419985600_1"/>
    <x v="211"/>
    <x v="2"/>
    <s v="7a6a6b90-1e20-4bdb-b30b-5a1c9cd16aee"/>
    <x v="23"/>
    <d v="2024-11-01T15:26:39"/>
    <x v="1"/>
    <n v="321865188"/>
    <x v="38"/>
    <s v="Women's Kurta Set With Dupatta Set"/>
  </r>
  <r>
    <s v="83861757652249472_1"/>
    <x v="394"/>
    <x v="2"/>
    <s v="2f32ace9-f3e4-430c-85dc-bbae9bcb1c01"/>
    <x v="91"/>
    <d v="2024-11-01T15:26:43"/>
    <x v="0"/>
    <n v="63932315"/>
    <x v="611"/>
    <s v="Cool women loose fit sweatshirts"/>
  </r>
  <r>
    <s v="83861582178293056_1"/>
    <x v="1154"/>
    <x v="2"/>
    <s v="081bceed-2030-4b8c-a851-3a732d5a87a6"/>
    <x v="63"/>
    <d v="2024-11-01T15:26:48"/>
    <x v="3"/>
    <n v="418710341"/>
    <x v="1"/>
    <s v="NULL"/>
  </r>
  <r>
    <s v="83861675329704576_1"/>
    <x v="362"/>
    <x v="2"/>
    <s v="c9248c3f-aa60-42d6-9afe-c4cce713ed02"/>
    <x v="346"/>
    <d v="2024-11-01T15:26:50"/>
    <x v="0"/>
    <n v="186450118"/>
    <x v="2080"/>
    <s v="Mahakal bangles present elegant,latest and beautiful glass bangles set for girls &amp; womans ( Pack of 12 Bangles) "/>
  </r>
  <r>
    <s v="83861742808957120_1"/>
    <x v="82"/>
    <x v="2"/>
    <s v="a156a723-bd7d-4d4b-9cee-6b3578e791dc"/>
    <x v="49"/>
    <d v="2024-11-01T15:26:53"/>
    <x v="0"/>
    <n v="419030256"/>
    <x v="1539"/>
    <s v="Storage Drawer Socks Undergarments Organizer, Plastic, Multicolor (PACK 2)"/>
  </r>
  <r>
    <s v="83861811071280832_1"/>
    <x v="408"/>
    <x v="2"/>
    <s v="b9c2ac63-5781-4f63-8526-6da00d50b937"/>
    <x v="143"/>
    <d v="2024-11-01T15:26:54"/>
    <x v="0"/>
    <n v="440343758"/>
    <x v="794"/>
    <s v="Stretch High Waisted Two Button Up Flared Dobby Denim Skirt For Women &amp; Girls"/>
  </r>
  <r>
    <s v="83861818614936384_1"/>
    <x v="59"/>
    <x v="2"/>
    <s v="9f9152f3-ccaa-41a9-8e58-e97eed536cb1"/>
    <x v="25"/>
    <d v="2024-11-01T15:26:56"/>
    <x v="0"/>
    <n v="418227701"/>
    <x v="2081"/>
    <s v="Roshani Pure Organza Digital Printed Anarkali Gown "/>
  </r>
  <r>
    <s v="83861722433028288_1"/>
    <x v="343"/>
    <x v="2"/>
    <s v="a1e80044-241a-40d9-9106-6a4a753b0c1f"/>
    <x v="207"/>
    <d v="2024-11-01T15:26:57"/>
    <x v="3"/>
    <n v="127009973"/>
    <x v="1"/>
    <s v="NULL"/>
  </r>
  <r>
    <s v="83861722433028289_1"/>
    <x v="1155"/>
    <x v="2"/>
    <s v="a1e80044-241a-40d9-9106-6a4a753b0c1f"/>
    <x v="207"/>
    <d v="2024-11-01T15:26:57"/>
    <x v="3"/>
    <n v="375802512"/>
    <x v="1"/>
    <s v="NULL"/>
  </r>
  <r>
    <s v="83861843001201280_1"/>
    <x v="81"/>
    <x v="2"/>
    <s v="577f7ab7-b8f6-4fc6-a9d8-61150c956eae"/>
    <x v="126"/>
    <d v="2024-11-01T15:27:02"/>
    <x v="0"/>
    <n v="432391296"/>
    <x v="1683"/>
    <s v="FLAP POCKET DENIM CARGO"/>
  </r>
  <r>
    <s v="83861842690822784_1"/>
    <x v="309"/>
    <x v="2"/>
    <s v="1af6458c-9c12-4a8c-9f9e-822e0a137868"/>
    <x v="45"/>
    <d v="2024-11-01T15:27:02"/>
    <x v="1"/>
    <n v="73501079"/>
    <x v="118"/>
    <s v="Buy1 Get1 Free Lunch Box Offer For School / Office, 3 Compartment with Airtight Lid Tiffin with Handle &amp; Push Lock, Microwave Safe Food Grade Steel &amp; Plastic Material (Pack of 2) (Color: Green, Pink) - MADE IN INDIA"/>
  </r>
  <r>
    <s v="83861851343090496_1"/>
    <x v="345"/>
    <x v="2"/>
    <s v="1fab338d-68df-48e2-a082-f7a7b0f630e2"/>
    <x v="213"/>
    <d v="2024-11-01T15:27:04"/>
    <x v="0"/>
    <n v="353380324"/>
    <x v="2079"/>
    <s v="Pretty Stylish Girls Sweatshirts"/>
  </r>
  <r>
    <s v="83861738504311424_1"/>
    <x v="42"/>
    <x v="2"/>
    <s v="5b7f2152-0f6a-498a-858a-2fae91b80f2f"/>
    <x v="109"/>
    <d v="2024-11-01T15:27:06"/>
    <x v="1"/>
    <n v="55161157"/>
    <x v="2082"/>
    <s v="68L Laundry box gray navy blue"/>
  </r>
  <r>
    <s v="83861910168671552_1"/>
    <x v="170"/>
    <x v="2"/>
    <s v="344f6ce2-0d39-4875-8892-3e6c3142685b"/>
    <x v="45"/>
    <d v="2024-11-01T15:27:18"/>
    <x v="1"/>
    <n v="394449363"/>
    <x v="43"/>
    <s v="Korean Style Cute Happy Day Tote Bag Large Capacity Bag Multi-functional Bag One Shoulder Crossbody Tution Bag, Study Bag (PACK OF 1) RANDOM COLOUR SEND"/>
  </r>
  <r>
    <n v="1.28233334308008E+20"/>
    <x v="1156"/>
    <x v="3"/>
    <s v="gh_lehlah_90556695-0a4f-4545-bc63-6ba4f507b766_"/>
    <x v="150"/>
    <d v="2024-11-01T15:27:22"/>
    <x v="0"/>
    <s v="Apparel"/>
    <x v="2083"/>
    <s v="STREET 9 Lavender Net Bodycon Dress"/>
  </r>
  <r>
    <n v="1.28233334308008E+20"/>
    <x v="1157"/>
    <x v="3"/>
    <s v="gh_lehlah_90556695-0a4f-4545-bc63-6ba4f507b766_"/>
    <x v="150"/>
    <d v="2024-11-01T15:27:22"/>
    <x v="0"/>
    <s v="Apparel"/>
    <x v="2083"/>
    <s v="STREET 9 Lavender Net Bodycon Dress"/>
  </r>
  <r>
    <n v="1.28233334308008E+20"/>
    <x v="1158"/>
    <x v="3"/>
    <s v="gh_lehlah_90556695-0a4f-4545-bc63-6ba4f507b766_"/>
    <x v="150"/>
    <d v="2024-11-01T15:27:22"/>
    <x v="0"/>
    <s v="Apparel"/>
    <x v="2083"/>
    <s v="STREET 9 Lavender Net Bodycon Dress"/>
  </r>
  <r>
    <n v="1.28233334308008E+20"/>
    <x v="1135"/>
    <x v="3"/>
    <s v="gh_lehlah_90556695-0a4f-4545-bc63-6ba4f507b766_"/>
    <x v="150"/>
    <d v="2024-11-01T15:27:22"/>
    <x v="0"/>
    <s v="Accessories"/>
    <x v="2083"/>
    <s v="STREET 9 Lavender Net Bodycon Dress"/>
  </r>
  <r>
    <n v="1.28233334308008E+20"/>
    <x v="29"/>
    <x v="3"/>
    <s v="gh_lehlah_90556695-0a4f-4545-bc63-6ba4f507b766_"/>
    <x v="150"/>
    <d v="2024-11-01T15:27:22"/>
    <x v="0"/>
    <s v="Accessories"/>
    <x v="2083"/>
    <s v="STREET 9 Lavender Net Bodycon Dress"/>
  </r>
  <r>
    <n v="1.28233334308008E+20"/>
    <x v="16"/>
    <x v="3"/>
    <s v="gh_lehlah_90556695-0a4f-4545-bc63-6ba4f507b766_"/>
    <x v="150"/>
    <d v="2024-11-01T15:27:22"/>
    <x v="0"/>
    <s v="Accessories"/>
    <x v="2083"/>
    <s v="STREET 9 Lavender Net Bodycon Dress"/>
  </r>
  <r>
    <n v="1.28233334308008E+20"/>
    <x v="598"/>
    <x v="3"/>
    <s v="gh_lehlah_90556695-0a4f-4545-bc63-6ba4f507b766_"/>
    <x v="150"/>
    <d v="2024-11-01T15:27:22"/>
    <x v="0"/>
    <s v="Accessories"/>
    <x v="2083"/>
    <s v="STREET 9 Lavender Net Bodycon Dress"/>
  </r>
  <r>
    <s v="83861759904966336_1"/>
    <x v="165"/>
    <x v="2"/>
    <s v="b027718e-a54c-4336-80de-6bf61d9c70eb"/>
    <x v="118"/>
    <d v="2024-11-01T15:27:26"/>
    <x v="0"/>
    <n v="122600627"/>
    <x v="1830"/>
    <s v="American Diamond Rhodium Plated Necklace Set"/>
  </r>
  <r>
    <n v="1.2823333922203501E+20"/>
    <x v="71"/>
    <x v="3"/>
    <s v="gh_lehlah_1c6f6222-046b-4784-aa90-c4db6c4dcee9_"/>
    <x v="352"/>
    <d v="2024-11-01T15:27:29"/>
    <x v="149"/>
    <s v="Apparel"/>
    <x v="1"/>
    <s v="Janasya Floral Embroidered V-Neck Straight Kurta with Trousers &amp; Dupatta"/>
  </r>
  <r>
    <s v="83861914165957248_1"/>
    <x v="178"/>
    <x v="2"/>
    <s v="1920f44a-f0d1-43c2-9df8-5ae12865c516"/>
    <x v="25"/>
    <d v="2024-11-01T15:27:29"/>
    <x v="1"/>
    <n v="432065927"/>
    <x v="334"/>
    <s v=" New Designer Collection in Pure Georgette  With Heavy Embroidery Work Stitched Suit"/>
  </r>
  <r>
    <s v="83861914165957249_1"/>
    <x v="145"/>
    <x v="2"/>
    <s v="1920f44a-f0d1-43c2-9df8-5ae12865c516"/>
    <x v="25"/>
    <d v="2024-11-01T15:27:29"/>
    <x v="1"/>
    <n v="387293557"/>
    <x v="334"/>
    <s v=" New Designer Collection in Pure Georgette  With Heavy Embroidery Work Stitched Suit"/>
  </r>
  <r>
    <s v="83861954856216256_1"/>
    <x v="395"/>
    <x v="2"/>
    <s v="643357b8-8584-4c62-9786-3973986f84ac"/>
    <x v="45"/>
    <d v="2024-11-01T15:27:29"/>
    <x v="1"/>
    <n v="436442026"/>
    <x v="99"/>
    <s v="ABJI Sticky Notes Pads Small to-Do List Notepad Planning Notes Sticky Notes for Grocery List, Shopping List, to-Do List, Reminders (Multicolor, 200 sheets)"/>
  </r>
  <r>
    <s v="83861944838320960_1"/>
    <x v="448"/>
    <x v="2"/>
    <s v="0dad92ae-bd9d-435f-af60-bcf53dab687e"/>
    <x v="16"/>
    <d v="2024-11-01T15:27:31"/>
    <x v="0"/>
    <n v="455309714"/>
    <x v="1231"/>
    <s v="PANJABI 3 PIS SUIT SET"/>
  </r>
  <r>
    <s v="83861963096593728_1"/>
    <x v="537"/>
    <x v="2"/>
    <s v="259c0f95-6a1e-413d-ae80-8accc335bd51"/>
    <x v="44"/>
    <d v="2024-11-01T15:27:31"/>
    <x v="1"/>
    <n v="450278485"/>
    <x v="42"/>
    <s v="Tirupathi Balaji perumal traditional jewellery set"/>
  </r>
  <r>
    <s v="83861966640780608_1"/>
    <x v="203"/>
    <x v="2"/>
    <s v="2d3f3959-0ff5-419b-b7bb-b6ff97a91a61"/>
    <x v="4"/>
    <d v="2024-11-01T15:27:32"/>
    <x v="0"/>
    <n v="408026827"/>
    <x v="1281"/>
    <s v="Men's Black Faux Leather Jacket - Stylish &amp; Durable"/>
  </r>
  <r>
    <s v="83861976024868544_1"/>
    <x v="356"/>
    <x v="2"/>
    <s v="800b8301-c1c2-4ac8-a403-60cccd1c1877"/>
    <x v="66"/>
    <d v="2024-11-01T15:27:34"/>
    <x v="3"/>
    <n v="169098065"/>
    <x v="893"/>
    <s v="Trendy Fashionable kurtis"/>
  </r>
  <r>
    <s v="83861946912204480_1"/>
    <x v="601"/>
    <x v="2"/>
    <s v="7b70c7ff-4bff-4650-aaaf-552499b2a67e"/>
    <x v="137"/>
    <d v="2024-11-01T15:27:37"/>
    <x v="2"/>
    <n v="448809633"/>
    <x v="2084"/>
    <s v="âœ¨ GC premium jewellery Gold-Plated Kundan Bangle Set with Pearl and Crystal Charms for Women and Girls | Elegant and Stylish Bangles | Perfect for Parties and Casual Occasions âœ¨"/>
  </r>
  <r>
    <s v="83861946912204481_1"/>
    <x v="167"/>
    <x v="2"/>
    <s v="7b70c7ff-4bff-4650-aaaf-552499b2a67e"/>
    <x v="137"/>
    <d v="2024-11-01T15:27:37"/>
    <x v="2"/>
    <n v="430862316"/>
    <x v="2084"/>
    <s v="âœ¨ GC premium jewellery Gold-Plated Kundan Bangle Set with Pearl and Crystal Charms for Women and Girls | Elegant and Stylish Bangles | Perfect for Parties and Casual Occasions âœ¨"/>
  </r>
  <r>
    <s v="83861946912204482_1"/>
    <x v="238"/>
    <x v="2"/>
    <s v="7b70c7ff-4bff-4650-aaaf-552499b2a67e"/>
    <x v="137"/>
    <d v="2024-11-01T15:27:37"/>
    <x v="2"/>
    <n v="319798611"/>
    <x v="2084"/>
    <s v="âœ¨ GC premium jewellery Gold-Plated Kundan Bangle Set with Pearl and Crystal Charms for Women and Girls | Elegant and Stylish Bangles | Perfect for Parties and Casual Occasions âœ¨"/>
  </r>
  <r>
    <s v="83861946912204483_1"/>
    <x v="73"/>
    <x v="2"/>
    <s v="7b70c7ff-4bff-4650-aaaf-552499b2a67e"/>
    <x v="137"/>
    <d v="2024-11-01T15:27:37"/>
    <x v="2"/>
    <n v="150282474"/>
    <x v="2084"/>
    <s v="âœ¨ GC premium jewellery Gold-Plated Kundan Bangle Set with Pearl and Crystal Charms for Women and Girls | Elegant and Stylish Bangles | Perfect for Parties and Casual Occasions âœ¨"/>
  </r>
  <r>
    <s v="83861739000179584_1"/>
    <x v="61"/>
    <x v="2"/>
    <s v="4b3bbaaf-66d9-46f2-91f4-3b4a648f5dee"/>
    <x v="99"/>
    <d v="2024-11-01T15:27:46"/>
    <x v="0"/>
    <n v="422361331"/>
    <x v="155"/>
    <s v="Redamancii Heart Neck Full Sleeve Casual Ribbed Top for  Girls and Women"/>
  </r>
  <r>
    <s v="83862031539360384_1"/>
    <x v="1159"/>
    <x v="2"/>
    <s v="a2c90910-b555-4134-af2c-75a13b2933ad"/>
    <x v="105"/>
    <d v="2024-11-01T15:27:47"/>
    <x v="0"/>
    <n v="449618632"/>
    <x v="153"/>
    <s v="Alloy Silver Plated Teal American Diamond Necklace &amp; Earrings With Ring Jewellery Set For Women and Girl's | AD Jewellery Set |"/>
  </r>
  <r>
    <s v="83862060082915008_1"/>
    <x v="154"/>
    <x v="2"/>
    <s v="ec5ee2a4-09b3-4223-818e-2e560c950e70"/>
    <x v="23"/>
    <d v="2024-11-01T15:27:53"/>
    <x v="1"/>
    <n v="415447213"/>
    <x v="45"/>
    <s v="Imported heart sweater"/>
  </r>
  <r>
    <s v="83862088963576448_1"/>
    <x v="82"/>
    <x v="2"/>
    <s v="fbca670e-b387-4c92-b698-91a16aaa3d61"/>
    <x v="25"/>
    <d v="2024-11-01T15:28:00"/>
    <x v="1"/>
    <n v="434245896"/>
    <x v="432"/>
    <s v="Stylish Fancy Trendy georgette Gown for women and girls  gown, gown party wear,gown fancy,gown for ladies, gown for women with dupatta, gown frock long, gown for ladies, new gown design, gown suit,"/>
  </r>
  <r>
    <s v="83862011424768192_1"/>
    <x v="982"/>
    <x v="2"/>
    <s v="0f69331b-e871-4afd-8b7f-63b68bb9c5cd"/>
    <x v="45"/>
    <d v="2024-11-01T15:28:00"/>
    <x v="1"/>
    <n v="187902619"/>
    <x v="43"/>
    <s v="Cute Student Bag Handbag for students large capacity Zipper Bag for Women Girls Tuition Picnic Hobby and Fashion bag ( PINK)"/>
  </r>
  <r>
    <s v="83862005258791808_1"/>
    <x v="267"/>
    <x v="2"/>
    <s v="837c38f8-81a7-4159-aecf-161b20117241"/>
    <x v="117"/>
    <d v="2024-11-01T15:28:00"/>
    <x v="0"/>
    <n v="146535701"/>
    <x v="1900"/>
    <s v="DIPYO STYLISH AND COMFORTABLE SANDAL FOR WOMEN."/>
  </r>
  <r>
    <s v="83862093589893760_1"/>
    <x v="248"/>
    <x v="2"/>
    <s v="1c86c324-98e4-4272-a2b9-4c9109dc25fa"/>
    <x v="4"/>
    <d v="2024-11-01T15:28:03"/>
    <x v="0"/>
    <n v="388941654"/>
    <x v="115"/>
    <s v="Grey Long Shrug For Winters"/>
  </r>
  <r>
    <s v="83862099358377664_1"/>
    <x v="960"/>
    <x v="2"/>
    <s v="40a4cfb0-8095-470d-bb17-b326ef391c39"/>
    <x v="148"/>
    <d v="2024-11-01T15:28:03"/>
    <x v="0"/>
    <n v="452421482"/>
    <x v="1188"/>
    <s v="chanderi cotton "/>
  </r>
  <r>
    <s v="83862127124294528_1"/>
    <x v="372"/>
    <x v="2"/>
    <s v="b022e19e-2fb0-4cf8-adf0-325189628a2c"/>
    <x v="148"/>
    <d v="2024-11-01T15:28:10"/>
    <x v="0"/>
    <n v="452330081"/>
    <x v="881"/>
    <s v="Vichitra Silk Fabric Embroidered Blouse For Women"/>
  </r>
  <r>
    <s v="83862128601039040_1"/>
    <x v="332"/>
    <x v="2"/>
    <s v="b905e11a-8a16-4891-baf3-6ba143cff04d"/>
    <x v="14"/>
    <d v="2024-11-01T15:28:11"/>
    <x v="0"/>
    <n v="454455257"/>
    <x v="1279"/>
    <s v="Launching New Designer Party Wear Look Gown With Lehengha Collection Full Heavy Embroidery Sequence WorkWith Dupatta"/>
  </r>
  <r>
    <s v="83862143695049344_1"/>
    <x v="709"/>
    <x v="2"/>
    <s v="788234ed-9ac9-4c9c-92e7-69ee0c622bb1"/>
    <x v="60"/>
    <d v="2024-11-01T15:28:14"/>
    <x v="0"/>
    <n v="394169757"/>
    <x v="61"/>
    <s v="Comfy Winter Night Dress for Women.  Comfy Winter Night Dress for girls"/>
  </r>
  <r>
    <s v="83862148498843328_1"/>
    <x v="418"/>
    <x v="2"/>
    <s v="341f4e7c-2618-4267-be33-76ccad664553"/>
    <x v="76"/>
    <d v="2024-11-01T15:28:15"/>
    <x v="1"/>
    <n v="277745141"/>
    <x v="739"/>
    <s v="Beautiful Georgette Fully Stitched3 layer Stylish Ruffle Work Ready To Wear Saree With  Stitched Heavy Floral embroidery blouse &amp; embroidered waist belt"/>
  </r>
  <r>
    <s v="83862163390919488_1"/>
    <x v="268"/>
    <x v="2"/>
    <s v="877a6b63-f2cc-4616-b9dd-e195f1ec319d"/>
    <x v="388"/>
    <d v="2024-11-01T15:28:19"/>
    <x v="3"/>
    <n v="368042997"/>
    <x v="1"/>
    <s v="NULL"/>
  </r>
  <r>
    <s v="83862163713880896_1"/>
    <x v="792"/>
    <x v="2"/>
    <s v="6706e879-d466-4ced-9e64-6dc107636819"/>
    <x v="49"/>
    <d v="2024-11-01T15:28:19"/>
    <x v="1"/>
    <n v="416316540"/>
    <x v="74"/>
    <s v="(â€œBIG SIZE â€œ)PACK OF 1 PCS }  2 in 1 Window Cleaner Brush, Double Sided Wet &amp; Dry Dual Purpose Extendable Mesh Screen Cleaner, for Window, Countertop, Sofa Couch (Blue)"/>
  </r>
  <r>
    <s v="83862168111382720_1"/>
    <x v="368"/>
    <x v="2"/>
    <s v="ba1edbb2-ac26-4740-af66-556affcbde0e"/>
    <x v="74"/>
    <d v="2024-11-01T15:28:19"/>
    <x v="0"/>
    <n v="147541465"/>
    <x v="1470"/>
    <s v="Anarkali Gown with Mogra Floral Print"/>
  </r>
  <r>
    <s v="83862163906818880_1"/>
    <x v="421"/>
    <x v="2"/>
    <s v="eeec62c8-72e3-42fe-b34e-b5cd01068bed"/>
    <x v="132"/>
    <d v="2024-11-01T15:28:20"/>
    <x v="0"/>
    <n v="232547060"/>
    <x v="2085"/>
    <s v="Latest designer partywear wedding lehenga choli for womens and girls "/>
  </r>
  <r>
    <s v="83794882242155840_1"/>
    <x v="1160"/>
    <x v="2"/>
    <s v="9d5c6703-21b7-4417-94bc-497e9dccdcf6"/>
    <x v="49"/>
    <d v="2024-11-01T15:28:20"/>
    <x v="1"/>
    <n v="437065366"/>
    <x v="74"/>
    <s v="(â€œBIG SIZE â€œ)PACK OF 1 PCS }  2 in 1 Window Cleaner Brush, Double Sided Wet &amp; Dry Dual Purpose Extendable Mesh Screen Cleaner, for Window, Countertop, Sofa Couch (Blue)"/>
  </r>
  <r>
    <s v="83862071422997120_1"/>
    <x v="294"/>
    <x v="2"/>
    <s v="d5ad95f4-8a89-49e5-900f-1f88239c7b6f"/>
    <x v="49"/>
    <d v="2024-11-01T15:28:20"/>
    <x v="1"/>
    <n v="396002135"/>
    <x v="535"/>
    <s v="TRAVEL DUFFLE BAG(WINE )"/>
  </r>
  <r>
    <s v="83862184368155520_1"/>
    <x v="1161"/>
    <x v="2"/>
    <s v="07b13bd8-791a-4ef7-aea8-ed30d6f27b26"/>
    <x v="49"/>
    <d v="2024-11-01T15:28:25"/>
    <x v="1"/>
    <n v="437785226"/>
    <x v="79"/>
    <s v="Fabo Fabric  Stain Remover - 100 ml"/>
  </r>
  <r>
    <s v="83862143725349760_1"/>
    <x v="202"/>
    <x v="2"/>
    <s v="72ef8634-ce42-4327-ac3e-c65ef2d1e70f"/>
    <x v="96"/>
    <d v="2024-11-01T15:28:28"/>
    <x v="1"/>
    <n v="436537652"/>
    <x v="1181"/>
    <s v="White Womens Embroidered Kurta set"/>
  </r>
  <r>
    <s v="83862218828932800_1"/>
    <x v="784"/>
    <x v="2"/>
    <s v="9ea8cdb1-f9c4-4393-af6c-8e3880473db2"/>
    <x v="59"/>
    <d v="2024-11-01T15:28:32"/>
    <x v="0"/>
    <n v="370054399"/>
    <x v="236"/>
    <s v="(Plus Size) Grey, Basic/Plain Silky Denim Jeans for Women/Ladies (GR2201S_Nik n Vil)"/>
  </r>
  <r>
    <s v="83862138347197760_1"/>
    <x v="1138"/>
    <x v="2"/>
    <s v="968717a2-af2e-468d-8c8d-596376022670"/>
    <x v="23"/>
    <d v="2024-11-01T15:28:32"/>
    <x v="1"/>
    <n v="340565411"/>
    <x v="149"/>
    <s v="Sai Kripa LED Makeup Mirror with Storage Tray | 180 Degree Adjustable Touch Screen | Smart LED Vanity Mirror Lights | Natural Light for Makeup | Portable Tabletop Cosmetic Mirror"/>
  </r>
  <r>
    <s v="83862148792068992_1"/>
    <x v="252"/>
    <x v="2"/>
    <s v="2183cd42-cb7e-4f52-89a5-0d219599bc5d"/>
    <x v="58"/>
    <d v="2024-11-01T15:28:32"/>
    <x v="0"/>
    <n v="438648791"/>
    <x v="166"/>
    <s v="Semi-Winterwear Black Jacket and Bottom Set"/>
  </r>
  <r>
    <s v="83862151219049280_1"/>
    <x v="521"/>
    <x v="2"/>
    <s v="b2f80232-1a24-4bc6-988c-cf0e6be373a5"/>
    <x v="101"/>
    <d v="2024-11-01T15:28:35"/>
    <x v="0"/>
    <n v="353321766"/>
    <x v="838"/>
    <s v="Canvas Women's Tote Bag with Secure Zipper Closure_tote bags_women tote bag_tote bag for women_printed tote bag_tote bag for girls_girls tote bag_tote_bag_hand bag_hand bag for girl_girls hand bag_sling bag_stylish tote bag"/>
  </r>
  <r>
    <s v="83862165305043840_1"/>
    <x v="54"/>
    <x v="2"/>
    <s v="214ae6e3-25b9-40c8-9844-a6da01a2caa4"/>
    <x v="46"/>
    <d v="2024-11-01T15:28:39"/>
    <x v="0"/>
    <n v="77100476"/>
    <x v="349"/>
    <s v="Choker set meena"/>
  </r>
  <r>
    <s v="83862260461594304_1"/>
    <x v="416"/>
    <x v="2"/>
    <s v="7b70156d-5269-495a-a7da-0899e76b001b"/>
    <x v="49"/>
    <d v="2024-11-01T15:28:42"/>
    <x v="1"/>
    <n v="353921812"/>
    <x v="79"/>
    <s v="Fabo Fabric  Stain Remover - 100 ml"/>
  </r>
  <r>
    <s v="83862267225576768_1"/>
    <x v="381"/>
    <x v="2"/>
    <s v="a8d36a2f-4a4c-438e-8213-ae4dd3beb72e"/>
    <x v="34"/>
    <d v="2024-11-01T15:28:43"/>
    <x v="3"/>
    <n v="429328565"/>
    <x v="1"/>
    <s v="NULL"/>
  </r>
  <r>
    <s v="83862270074563456_1"/>
    <x v="290"/>
    <x v="2"/>
    <s v="11283916-fd7b-44aa-a88d-de1d4278341c"/>
    <x v="186"/>
    <d v="2024-11-01T15:28:44"/>
    <x v="1"/>
    <n v="364703816"/>
    <x v="968"/>
    <s v="Trending Sequin and Zari Thread Work Embroidered C Pallu Sari for All Occasions"/>
  </r>
  <r>
    <s v="83862282169414464_1"/>
    <x v="65"/>
    <x v="2"/>
    <s v="e17dbe5c-4e5b-43aa-9868-b05dd56d0e99"/>
    <x v="56"/>
    <d v="2024-11-01T15:28:48"/>
    <x v="62"/>
    <n v="426989000"/>
    <x v="1"/>
    <s v="*Presenting New Designer Collection In Pure Chinnon With Heavy Embroidery Coding Dori-Sequence Work Top-Bottom And Dupatta Set Fully Stitched Ready To Wear "/>
  </r>
  <r>
    <s v="83862292659950208_1"/>
    <x v="380"/>
    <x v="2"/>
    <s v="2d3f3959-0ff5-419b-b7bb-b6ff97a91a61"/>
    <x v="4"/>
    <d v="2024-11-01T15:28:50"/>
    <x v="0"/>
    <n v="372742262"/>
    <x v="1281"/>
    <s v="Men's Black Faux Leather Jacket - Stylish &amp; Durable"/>
  </r>
  <r>
    <s v="83862297700922176_1"/>
    <x v="381"/>
    <x v="2"/>
    <s v="fbca670e-b387-4c92-b698-91a16aaa3d61"/>
    <x v="25"/>
    <d v="2024-11-01T15:28:50"/>
    <x v="1"/>
    <n v="389527301"/>
    <x v="432"/>
    <s v="Stylish Fancy Trendy georgette Gown for women and girls  gown, gown party wear,gown fancy,gown for ladies, gown for women with dupatta, gown frock long, gown for ladies, new gown design, gown suit,"/>
  </r>
  <r>
    <s v="83862316434581184_1"/>
    <x v="488"/>
    <x v="2"/>
    <s v="291a9305-7d9d-4dc1-9d1a-f8c1bac56eee"/>
    <x v="84"/>
    <d v="2024-11-01T15:28:55"/>
    <x v="0"/>
    <n v="394211775"/>
    <x v="742"/>
    <s v="Trendy Women kurta Suite set"/>
  </r>
  <r>
    <s v="83862027329568960_1"/>
    <x v="213"/>
    <x v="2"/>
    <s v="9cc616e0-855f-49ea-809d-01aaa238ed3c"/>
    <x v="49"/>
    <d v="2024-11-01T15:28:55"/>
    <x v="1"/>
    <n v="378105137"/>
    <x v="135"/>
    <s v="Premium Steam Press Iron Teflon Shoe - Press Boot - Iron Shoe Cover - Ironing Shoe Cover- Sole Plate - Iron Plate Cover - All Silver (Pack of 1 ) (Big Fibre Boot)"/>
  </r>
  <r>
    <s v="83862322522813248_1"/>
    <x v="410"/>
    <x v="2"/>
    <s v="637abf80-4b12-4fd5-8333-6b48b8e6bbc9"/>
    <x v="66"/>
    <d v="2024-11-01T15:28:57"/>
    <x v="1"/>
    <n v="419007594"/>
    <x v="1600"/>
    <s v="Modern Edge Knee-Slit Jeans"/>
  </r>
  <r>
    <s v="83862243277504704_1"/>
    <x v="396"/>
    <x v="2"/>
    <s v="3aa90823-b07b-45ef-8ac5-db310a5b2bc7"/>
    <x v="42"/>
    <d v="2024-11-01T15:28:57"/>
    <x v="1"/>
    <n v="160182775"/>
    <x v="248"/>
    <s v="New Designer Party Wear Fancy Suit"/>
  </r>
  <r>
    <s v="83862326767916352_1"/>
    <x v="262"/>
    <x v="2"/>
    <s v="3a27af58-241a-42ef-bca7-4f2784dfd374"/>
    <x v="45"/>
    <d v="2024-11-01T15:28:59"/>
    <x v="1"/>
    <n v="382675413"/>
    <x v="851"/>
    <s v="Lockable Travel JewelleryBox for Rings Earrings Necklace Bracelets,2 Tier Large Jewelry Storage Case with Lock,Jewelry With EarringBox Organizer,Suitable Gifts for Women Girls"/>
  </r>
  <r>
    <s v="83862276809093952_1"/>
    <x v="437"/>
    <x v="2"/>
    <s v="00c917e6-d68f-42a5-9be9-3b4fab597ea7"/>
    <x v="49"/>
    <d v="2024-11-01T15:29:02"/>
    <x v="1"/>
    <n v="436224009"/>
    <x v="991"/>
    <s v="Asoor Bed Bug Killer Sprey Pack Of 1 ( 1 X 250 ML )"/>
  </r>
  <r>
    <s v="83862344778371712_1"/>
    <x v="196"/>
    <x v="2"/>
    <s v="47b46fb2-6254-44f2-ae27-fc16192a9fdd"/>
    <x v="23"/>
    <d v="2024-11-01T15:29:02"/>
    <x v="1"/>
    <n v="448881841"/>
    <x v="45"/>
    <s v="Wear lusso Women 100% Wool Pullover Sweater Regular Fit for Winter Wear | Full Sleeve | Stylish Sweater Crafted with Comfort Fit and Modern Clothing for Winter Wear"/>
  </r>
  <r>
    <s v="83862271898145408_1"/>
    <x v="60"/>
    <x v="2"/>
    <s v="1a02fc38-6ad8-4f74-b4a5-40d4a579055e"/>
    <x v="126"/>
    <d v="2024-11-01T15:29:02"/>
    <x v="0"/>
    <n v="433495939"/>
    <x v="1"/>
    <s v="NULL"/>
  </r>
  <r>
    <s v="83862354723066496_1"/>
    <x v="886"/>
    <x v="2"/>
    <s v="b7b2dba1-42dd-4692-b3f3-b5671b751a5f"/>
    <x v="23"/>
    <d v="2024-11-01T15:29:04"/>
    <x v="1"/>
    <n v="448648108"/>
    <x v="95"/>
    <s v="PRESENTING NEW STUNNING LOOK COLLATION"/>
  </r>
  <r>
    <s v="83862302520758912_1"/>
    <x v="294"/>
    <x v="2"/>
    <s v="b41acafa-1bf8-4a35-9ca0-4cc3255cc278"/>
    <x v="137"/>
    <d v="2024-11-01T15:29:05"/>
    <x v="0"/>
    <n v="240399902"/>
    <x v="243"/>
    <s v="Elite Graceful Jewellery Sets"/>
  </r>
  <r>
    <s v="83862363024883904_1"/>
    <x v="784"/>
    <x v="2"/>
    <s v="43ce7cad-d71b-4f01-8f26-dc575f58b5d0"/>
    <x v="117"/>
    <d v="2024-11-01T15:29:06"/>
    <x v="0"/>
    <n v="85440751"/>
    <x v="2086"/>
    <s v="KDB Fashions Heels Sandals Casual Color Solid Pointed Single Elastic Toe Shoes High Women's High Heels"/>
  </r>
  <r>
    <s v="83862279909152064_1"/>
    <x v="339"/>
    <x v="2"/>
    <s v="c3ebe61d-7c37-4260-a51b-9cab6448dc9f"/>
    <x v="160"/>
    <d v="2024-11-01T15:29:06"/>
    <x v="0"/>
    <n v="311340645"/>
    <x v="323"/>
    <s v="SPECIAL TISSUE CRUSH SAREE JANVI KAPOOR INSPIRED WITH PREMIUM LACE WORK "/>
  </r>
  <r>
    <s v="83862377419735232_1"/>
    <x v="82"/>
    <x v="2"/>
    <s v="974b32e6-aa0f-4800-853f-32e47087f462"/>
    <x v="69"/>
    <d v="2024-11-01T15:29:10"/>
    <x v="0"/>
    <n v="385207035"/>
    <x v="78"/>
    <s v="Embroidery Kurta Pant Set"/>
  </r>
  <r>
    <s v="83862384881402048_1"/>
    <x v="439"/>
    <x v="2"/>
    <s v="930fda4b-8575-4c89-a17f-4ed42b15913d"/>
    <x v="169"/>
    <d v="2024-11-01T15:29:12"/>
    <x v="1"/>
    <n v="301724764"/>
    <x v="2033"/>
    <s v=" 100% Terry Cotton Bed Protector Waterproof for Baby Elastic Fitted Waterproof Mattress Protector Double Bed Size Breathable Bed Cover &amp; Mattress Cover Double Bed (72X78 inch | 6X6.5 feet Royal Blue) 200 GSM"/>
  </r>
  <r>
    <s v="83862332469379264_1"/>
    <x v="408"/>
    <x v="2"/>
    <s v="d290f247-1967-4a95-9dbb-1fc8f73f85ee"/>
    <x v="46"/>
    <d v="2024-11-01T15:29:14"/>
    <x v="0"/>
    <n v="451737881"/>
    <x v="349"/>
    <s v="DC NECKLACE SET"/>
  </r>
  <r>
    <s v="83862332469379265_1"/>
    <x v="171"/>
    <x v="2"/>
    <s v="d290f247-1967-4a95-9dbb-1fc8f73f85ee"/>
    <x v="46"/>
    <d v="2024-11-01T15:29:14"/>
    <x v="0"/>
    <n v="443190323"/>
    <x v="349"/>
    <s v="DC NECKLACE SET"/>
  </r>
  <r>
    <s v="83862332469379266_1"/>
    <x v="304"/>
    <x v="2"/>
    <s v="d290f247-1967-4a95-9dbb-1fc8f73f85ee"/>
    <x v="46"/>
    <d v="2024-11-01T15:29:14"/>
    <x v="0"/>
    <n v="415034518"/>
    <x v="349"/>
    <s v="DC NECKLACE SET"/>
  </r>
  <r>
    <s v="83862332469379267_1"/>
    <x v="291"/>
    <x v="2"/>
    <s v="d290f247-1967-4a95-9dbb-1fc8f73f85ee"/>
    <x v="46"/>
    <d v="2024-11-01T15:29:14"/>
    <x v="0"/>
    <n v="430534665"/>
    <x v="349"/>
    <s v="DC NECKLACE SET"/>
  </r>
  <r>
    <s v="83862332469379268_1"/>
    <x v="751"/>
    <x v="2"/>
    <s v="d290f247-1967-4a95-9dbb-1fc8f73f85ee"/>
    <x v="46"/>
    <d v="2024-11-01T15:29:14"/>
    <x v="0"/>
    <n v="449024555"/>
    <x v="349"/>
    <s v="DC NECKLACE SET"/>
  </r>
  <r>
    <s v="83862405890670784_1"/>
    <x v="237"/>
    <x v="2"/>
    <s v="626312fc-3c5c-419f-ab81-c6fe1c78ba9d"/>
    <x v="34"/>
    <d v="2024-11-01T15:29:17"/>
    <x v="3"/>
    <n v="368477800"/>
    <x v="1"/>
    <s v="NULL"/>
  </r>
  <r>
    <s v="83862414609225024_1"/>
    <x v="156"/>
    <x v="2"/>
    <s v="e0b3c37f-7e7a-4216-925b-4d06f605a8d0"/>
    <x v="34"/>
    <d v="2024-11-01T15:29:19"/>
    <x v="3"/>
    <n v="314479099"/>
    <x v="1"/>
    <s v="NULL"/>
  </r>
  <r>
    <s v="83862414609225025_1"/>
    <x v="361"/>
    <x v="2"/>
    <s v="e0b3c37f-7e7a-4216-925b-4d06f605a8d0"/>
    <x v="34"/>
    <d v="2024-11-01T15:29:19"/>
    <x v="3"/>
    <n v="179842376"/>
    <x v="1"/>
    <s v="NULL"/>
  </r>
  <r>
    <s v="83862371286259008_1"/>
    <x v="443"/>
    <x v="2"/>
    <s v="233c0d52-86da-4d93-987e-ccfb316fa8f3"/>
    <x v="82"/>
    <d v="2024-11-01T15:29:22"/>
    <x v="0"/>
    <n v="409981337"/>
    <x v="2072"/>
    <s v="J Turritopsis Women's Chinon Embroidered Kurta Set With Dupatta"/>
  </r>
  <r>
    <s v="83862420812600640_1"/>
    <x v="191"/>
    <x v="2"/>
    <s v="e7918882-a500-46ad-a9fc-2b84fa907235"/>
    <x v="23"/>
    <d v="2024-11-01T15:29:22"/>
    <x v="1"/>
    <n v="452323373"/>
    <x v="660"/>
    <s v="Elegant Bandhani-Style Georgette Kurta Set with Dupatta â€“ Available in Sizes S to XXL"/>
  </r>
  <r>
    <s v="83862432155402432_1"/>
    <x v="261"/>
    <x v="2"/>
    <s v="344f6ce2-0d39-4875-8892-3e6c3142685b"/>
    <x v="45"/>
    <d v="2024-11-01T15:29:22"/>
    <x v="1"/>
    <n v="426446997"/>
    <x v="43"/>
    <s v="Korean Style Cute Happy Day Tote Bag Large Capacity Bag Multi-functional Bag One Shoulder Crossbody Tution Bag, Study Bag (PACK OF 1) RANDOM COLOUR SEND"/>
  </r>
  <r>
    <s v="83862270568551040_1"/>
    <x v="132"/>
    <x v="2"/>
    <s v="817a097e-9458-414f-a7bb-a0be527588f0"/>
    <x v="23"/>
    <d v="2024-11-01T15:29:28"/>
    <x v="1"/>
    <n v="401935991"/>
    <x v="382"/>
    <s v="New Designer  Fancy Faux Georgette Sequence Work Suit With Designer Dupatta Set"/>
  </r>
  <r>
    <s v="83862454804644032_1"/>
    <x v="642"/>
    <x v="2"/>
    <s v="07f97eac-6e66-41f7-baa6-446587773e50"/>
    <x v="25"/>
    <d v="2024-11-01T15:29:28"/>
    <x v="1"/>
    <n v="93655901"/>
    <x v="122"/>
    <s v="Wonderfull Gamethi Gown"/>
  </r>
  <r>
    <s v="83862466073449088_1"/>
    <x v="747"/>
    <x v="2"/>
    <s v="a849252b-1373-43ff-8c76-9ae7b38de4d0"/>
    <x v="58"/>
    <d v="2024-11-01T15:29:31"/>
    <x v="0"/>
    <n v="431625903"/>
    <x v="166"/>
    <s v="Semi-Winterwear Black Jacket and Bottom Set"/>
  </r>
  <r>
    <s v="83862467249144000_1"/>
    <x v="274"/>
    <x v="2"/>
    <s v="3aff1abf-e4f5-4ef8-b3de-07825aa5d55a"/>
    <x v="17"/>
    <d v="2024-11-01T15:29:32"/>
    <x v="3"/>
    <n v="432217424"/>
    <x v="1"/>
    <s v="NULL"/>
  </r>
  <r>
    <s v="83862476601038144_1"/>
    <x v="92"/>
    <x v="2"/>
    <s v="d60a3f00-3317-4a18-9f4b-86c4cb25b1e8"/>
    <x v="64"/>
    <d v="2024-11-01T15:29:33"/>
    <x v="3"/>
    <n v="446213125"/>
    <x v="1"/>
    <s v="NULL"/>
  </r>
  <r>
    <s v="83862494959506752_1"/>
    <x v="170"/>
    <x v="2"/>
    <s v="a94bde4b-8e5e-46c5-9c34-909ac0f334bd"/>
    <x v="45"/>
    <d v="2024-11-01T15:29:38"/>
    <x v="3"/>
    <n v="329643660"/>
    <x v="608"/>
    <s v="Women Watches Analog Wrist Watches Watches for Women's &amp; Girls&amp;Miss&amp;Ladies Green Dial Watch with Stylish Diamond Studded Watches"/>
  </r>
  <r>
    <s v="83862507346340736_1"/>
    <x v="875"/>
    <x v="2"/>
    <s v="99ad777f-0958-4b24-8393-e4516ee9842b"/>
    <x v="74"/>
    <d v="2024-11-01T15:29:41"/>
    <x v="0"/>
    <n v="403216537"/>
    <x v="454"/>
    <s v="Kinjo Women Embroidered Thread Work Ready to Wear Lehenga &amp; Blouse With Dupatta"/>
  </r>
  <r>
    <s v="83862443051854720_1"/>
    <x v="309"/>
    <x v="2"/>
    <s v="100a4148-fb86-4e9b-9721-9358aaf3ad0e"/>
    <x v="413"/>
    <d v="2024-11-01T15:29:47"/>
    <x v="0"/>
    <n v="453037193"/>
    <x v="2087"/>
    <s v="Women's Crop Zipper Hoodie"/>
  </r>
  <r>
    <s v="83862531866591424_1"/>
    <x v="868"/>
    <x v="2"/>
    <s v="fba69bd5-dd5d-444e-b5f1-f32d4bb4e731"/>
    <x v="25"/>
    <d v="2024-11-01T15:29:49"/>
    <x v="1"/>
    <n v="371450152"/>
    <x v="50"/>
    <s v="OWO KITCHEN Dry Jar, Liquid Jar, Chutney Jar for Mixer Grinder Set of 3 Mixer Juicer Jar  (1500 ml)"/>
  </r>
  <r>
    <s v="83862542281074368_1"/>
    <x v="1162"/>
    <x v="2"/>
    <s v="523f0c11-a92a-463c-9357-cfeee6a06e91"/>
    <x v="22"/>
    <d v="2024-11-01T15:29:51"/>
    <x v="3"/>
    <n v="420369183"/>
    <x v="1"/>
    <s v="NULL"/>
  </r>
  <r>
    <s v="83862571085656896_1"/>
    <x v="82"/>
    <x v="2"/>
    <s v="c56dfe66-fac1-4f8f-ae88-16899060cbbf"/>
    <x v="96"/>
    <d v="2024-11-01T15:29:56"/>
    <x v="1"/>
    <n v="436598634"/>
    <x v="133"/>
    <s v="Designer Velvet Kurta Set "/>
  </r>
  <r>
    <s v="83862561373546176_1"/>
    <x v="421"/>
    <x v="2"/>
    <s v="40e1a277-00e0-41cd-a8c8-7a89cb0bb06a"/>
    <x v="25"/>
    <d v="2024-11-01T15:30:12"/>
    <x v="3"/>
    <n v="394453975"/>
    <x v="182"/>
    <s v="Pure soft organja silk fabric fully flair kali pattern and canvas patta with duppta set and pent ."/>
  </r>
  <r>
    <s v="83862643304704896_1"/>
    <x v="382"/>
    <x v="2"/>
    <s v="3cf024ec-0ec2-48be-84da-e8a300bad224"/>
    <x v="58"/>
    <d v="2024-11-01T15:30:13"/>
    <x v="3"/>
    <n v="140996353"/>
    <x v="651"/>
    <s v="K.Y.L.Plus 4 in 1 makeup book, 24 Eyeshadow, 6 Blusher, 6 Highlighter, 7 Contour &amp;Concealer, all in one makeup book palette (4 in 1)"/>
  </r>
  <r>
    <s v="83862588724576448_1"/>
    <x v="200"/>
    <x v="2"/>
    <s v="eb5d6b98-eeeb-4922-8c30-1a9ab8a94913"/>
    <x v="25"/>
    <d v="2024-11-01T15:30:13"/>
    <x v="0"/>
    <n v="257496683"/>
    <x v="484"/>
    <s v="Delightful Sky Blue Colored Party Wear Embroidered Soft Net Anarkali Style Gown"/>
  </r>
  <r>
    <s v="83862648145307328_1"/>
    <x v="489"/>
    <x v="2"/>
    <s v="3f13f48f-584f-4080-a153-73ad6eb66291"/>
    <x v="71"/>
    <d v="2024-11-01T15:30:14"/>
    <x v="0"/>
    <n v="439415828"/>
    <x v="2088"/>
    <s v="Georgette Gown With Dupatta"/>
  </r>
  <r>
    <s v="83862674023787392_1"/>
    <x v="978"/>
    <x v="2"/>
    <s v="2eb771c8-f696-4eeb-b845-8bd548614c84"/>
    <x v="23"/>
    <d v="2024-11-01T15:30:20"/>
    <x v="1"/>
    <n v="435231510"/>
    <x v="45"/>
    <s v="preety heart shaped sweater for women with fur inside"/>
  </r>
  <r>
    <s v="83862687236194496_1"/>
    <x v="509"/>
    <x v="2"/>
    <s v="ef681972-adde-4871-9274-a29e2ea8eb8b"/>
    <x v="76"/>
    <d v="2024-11-01T15:30:24"/>
    <x v="1"/>
    <n v="407091265"/>
    <x v="2089"/>
    <s v="Drees"/>
  </r>
  <r>
    <s v="83862517329133760_1"/>
    <x v="535"/>
    <x v="2"/>
    <s v="1adac504-a1bd-4f13-b928-542095f4373d"/>
    <x v="56"/>
    <d v="2024-11-01T15:30:25"/>
    <x v="0"/>
    <n v="436784286"/>
    <x v="2090"/>
    <s v="Kc_ ad Multi new collection "/>
  </r>
  <r>
    <s v="83862569014252160_1"/>
    <x v="588"/>
    <x v="2"/>
    <s v="e4e6897b-a6c9-4d56-ac5f-82ea1340df47"/>
    <x v="62"/>
    <d v="2024-11-01T15:30:25"/>
    <x v="0"/>
    <n v="382129173"/>
    <x v="69"/>
    <s v="A-BEAUTIFUL-AND-STYLISH-PEPLOM-TOP-FOR-WOMEN-WITH-ALIA-STYLE-TOP"/>
  </r>
  <r>
    <s v="83862618336013184_1"/>
    <x v="1145"/>
    <x v="2"/>
    <s v="7fe0e496-2894-4af8-b0b9-7ec9e4795345"/>
    <x v="121"/>
    <d v="2024-11-01T15:30:34"/>
    <x v="1"/>
    <n v="444325783"/>
    <x v="2091"/>
    <s v="Women's Latest Designer Silk Blend Kurta Pant Set with Dupatta set Kurta Set"/>
  </r>
  <r>
    <s v="83862580742466432_1"/>
    <x v="408"/>
    <x v="2"/>
    <s v="62fa97f2-7953-4762-bc3e-e2b72948f32f"/>
    <x v="100"/>
    <d v="2024-11-01T15:30:41"/>
    <x v="3"/>
    <n v="436917543"/>
    <x v="141"/>
    <s v="Georgette pink lehriya kurta"/>
  </r>
  <r>
    <s v="83862693190816384_1"/>
    <x v="642"/>
    <x v="2"/>
    <s v="4038d11d-6c88-4074-9aff-57798acd88c3"/>
    <x v="57"/>
    <d v="2024-11-01T15:30:44"/>
    <x v="9"/>
    <n v="450540604"/>
    <x v="1"/>
    <s v="NULL"/>
  </r>
  <r>
    <s v="83862611902326464_1"/>
    <x v="19"/>
    <x v="2"/>
    <s v="5828d2a2-9631-4b48-a56e-8d8c870b14f7"/>
    <x v="45"/>
    <d v="2024-11-01T15:30:45"/>
    <x v="1"/>
    <n v="451299361"/>
    <x v="64"/>
    <s v="Dstudio- Night suit for women heavy night suit new design codset for night wear stylish woollen"/>
  </r>
  <r>
    <s v="83862783021514944_1"/>
    <x v="287"/>
    <x v="2"/>
    <s v="8e32ca23-5bc3-4e26-96f3-1842037fee63"/>
    <x v="83"/>
    <d v="2024-11-01T15:30:46"/>
    <x v="0"/>
    <n v="56855846"/>
    <x v="110"/>
    <s v="Cocktail Party Saree"/>
  </r>
  <r>
    <s v="83862759923482816_1"/>
    <x v="247"/>
    <x v="2"/>
    <s v="b905e11a-8a16-4891-baf3-6ba143cff04d"/>
    <x v="14"/>
    <d v="2024-11-01T15:30:46"/>
    <x v="0"/>
    <n v="119093805"/>
    <x v="1279"/>
    <s v="Launching New Designer Party Wear Look Gown With Lehengha Collection Full Heavy Embroidery Sequence WorkWith Dupatta"/>
  </r>
  <r>
    <s v="83862793996718720_1"/>
    <x v="608"/>
    <x v="2"/>
    <s v="3cf024ec-0ec2-48be-84da-e8a300bad224"/>
    <x v="58"/>
    <d v="2024-11-01T15:30:49"/>
    <x v="3"/>
    <n v="140996350"/>
    <x v="651"/>
    <s v="K.Y.L.Plus 4 in 1 makeup book, 24 Eyeshadow, 6 Blusher, 6 Highlighter, 7 Contour &amp;Concealer, all in one makeup book palette (4 in 1)"/>
  </r>
  <r>
    <s v="83862823106128768_1"/>
    <x v="538"/>
    <x v="2"/>
    <s v="47b46fb2-6254-44f2-ae27-fc16192a9fdd"/>
    <x v="23"/>
    <d v="2024-11-01T15:30:56"/>
    <x v="1"/>
    <n v="453241111"/>
    <x v="45"/>
    <s v="Wear lusso Women 100% Wool Pullover Sweater Regular Fit for Winter Wear | Full Sleeve | Stylish Sweater Crafted with Comfort Fit and Modern Clothing for Winter Wear"/>
  </r>
  <r>
    <s v="83862816880841344_1"/>
    <x v="305"/>
    <x v="2"/>
    <s v="160d8191-feb9-453d-a5b8-58460e0ff649"/>
    <x v="45"/>
    <d v="2024-11-01T15:30:57"/>
    <x v="1"/>
    <n v="322272264"/>
    <x v="43"/>
    <s v="Tote Bags For Women Girls Canvas Cute Tote Bags Fashion Bag for College Office"/>
  </r>
  <r>
    <s v="83862756362518720_1"/>
    <x v="416"/>
    <x v="2"/>
    <s v="247a0427-4181-4fde-ace9-344d9f424ea1"/>
    <x v="17"/>
    <d v="2024-11-01T15:30:57"/>
    <x v="3"/>
    <n v="386230953"/>
    <x v="1"/>
    <s v="NULL"/>
  </r>
  <r>
    <s v="83862836665373312_1"/>
    <x v="520"/>
    <x v="2"/>
    <s v="3c1fa328-6048-4bbb-a895-93653f2d76cd"/>
    <x v="148"/>
    <d v="2024-11-01T15:31:00"/>
    <x v="1"/>
    <n v="330566124"/>
    <x v="719"/>
    <s v="hand work saree /hand embriodery saree "/>
  </r>
  <r>
    <s v="83862846753964224_1"/>
    <x v="960"/>
    <x v="2"/>
    <s v="77941d36-4b25-4872-b03a-2a5dba6556cd"/>
    <x v="129"/>
    <d v="2024-11-01T15:31:02"/>
    <x v="1"/>
    <n v="422101035"/>
    <x v="2045"/>
    <s v="Women's Chiffon Embroidery Work Saree With Unstitched Blouse Piece"/>
  </r>
  <r>
    <s v="83862863097295680_1"/>
    <x v="511"/>
    <x v="2"/>
    <s v="68c07524-845f-42be-83ce-970f495010fb"/>
    <x v="133"/>
    <d v="2024-11-01T15:31:05"/>
    <x v="1"/>
    <n v="81768574"/>
    <x v="2032"/>
    <s v="Pum pum Gown for Pretty Ladies"/>
  </r>
  <r>
    <s v="83862869889745088_1"/>
    <x v="303"/>
    <x v="2"/>
    <s v="4b0b425b-56c3-4a2c-8a7e-9907160d2020"/>
    <x v="53"/>
    <d v="2024-11-01T15:31:08"/>
    <x v="0"/>
    <n v="443212865"/>
    <x v="1403"/>
    <s v="Exclusive Silver Banarasi Satin Silk Saree"/>
  </r>
  <r>
    <s v="83862879669572224_1"/>
    <x v="247"/>
    <x v="2"/>
    <s v="0507ee0d-7a76-4c57-b981-defc5c885bf4"/>
    <x v="204"/>
    <d v="2024-11-01T15:31:10"/>
    <x v="0"/>
    <n v="444592641"/>
    <x v="2092"/>
    <s v="Latest fox Georgette Party Wear Kurti With Organza jacket (Koti) And All-over Embroidery Work. ( BLUE Kurti + Jacket)(Gown With Separate Jacket)"/>
  </r>
  <r>
    <s v="83862908690901888_1"/>
    <x v="323"/>
    <x v="2"/>
    <s v="77ca5159-8d60-4d22-b8e3-d4f1efc7b103"/>
    <x v="2"/>
    <d v="2024-11-01T15:31:17"/>
    <x v="1"/>
    <n v="317592615"/>
    <x v="1125"/>
    <s v="HEAVY CHIKANKARI WORK BEAUTIFUL COMBINATION OF ZARI AND SEQUENCE RED BORDER PATCHED"/>
  </r>
  <r>
    <s v="83862906554479424_1"/>
    <x v="1"/>
    <x v="2"/>
    <s v="c50ddae9-79d2-448c-a401-48b0116698a7"/>
    <x v="9"/>
    <d v="2024-11-01T15:31:18"/>
    <x v="1"/>
    <n v="168628968"/>
    <x v="1226"/>
    <s v="New Dupatta Set For Women With Palazzos and Kurti"/>
  </r>
  <r>
    <s v="83862915330485120_1"/>
    <x v="477"/>
    <x v="2"/>
    <s v="c22fa7a9-6fab-499f-b736-0b6af7189bfe"/>
    <x v="49"/>
    <d v="2024-11-01T15:31:18"/>
    <x v="0"/>
    <n v="438765461"/>
    <x v="82"/>
    <s v="BETSU Women's Silicone Nipple Covers - Reusable Adhesive Nipple Pads - Thin Bra Pad Pasties for a Seamless Look PAIR OF 2"/>
  </r>
  <r>
    <s v="83862922083690176_1"/>
    <x v="380"/>
    <x v="2"/>
    <s v="f6b59aa9-1614-4dac-8782-33c007e15858"/>
    <x v="23"/>
    <d v="2024-11-01T15:31:19"/>
    <x v="1"/>
    <n v="393380655"/>
    <x v="45"/>
    <s v="WOMEN FULL SLEEVE SOLID MINT GREEN HOODED SWEATSHIRT"/>
  </r>
  <r>
    <s v="83862855464243840_1"/>
    <x v="365"/>
    <x v="2"/>
    <s v="d5ad95f4-8a89-49e5-900f-1f88239c7b6f"/>
    <x v="49"/>
    <d v="2024-11-01T15:31:23"/>
    <x v="1"/>
    <n v="236746011"/>
    <x v="535"/>
    <s v="TRAVEL DUFFLE BAG(WINE )"/>
  </r>
  <r>
    <s v="83862896156799808_1"/>
    <x v="455"/>
    <x v="2"/>
    <s v="46612f0e-971d-4369-860f-0e339d106bac"/>
    <x v="148"/>
    <d v="2024-11-01T15:31:30"/>
    <x v="0"/>
    <n v="417440130"/>
    <x v="879"/>
    <s v="velvet embriodery nighty with zip style and robe at back to be wear in winters for girls and women"/>
  </r>
  <r>
    <s v="83862838733051200_1"/>
    <x v="281"/>
    <x v="2"/>
    <s v="bddcefe4-5863-4ae1-a6c3-9cdfc1db0a73"/>
    <x v="14"/>
    <d v="2024-11-01T15:31:32"/>
    <x v="1"/>
    <n v="434858834"/>
    <x v="117"/>
    <s v="DESIGNER STRAIGHT girls KIDS JEANS"/>
  </r>
  <r>
    <s v="83862977539347776_1"/>
    <x v="329"/>
    <x v="2"/>
    <s v="dd7b67c0-e857-470f-83ad-8be86e54f275"/>
    <x v="46"/>
    <d v="2024-11-01T15:31:33"/>
    <x v="0"/>
    <n v="376641300"/>
    <x v="349"/>
    <s v="Victorian necklace with earring"/>
  </r>
  <r>
    <s v="83862932081481024_1"/>
    <x v="240"/>
    <x v="2"/>
    <s v="6707c000-ed69-4add-a738-1eeb327781d2"/>
    <x v="204"/>
    <d v="2024-11-01T15:31:34"/>
    <x v="0"/>
    <n v="376395794"/>
    <x v="519"/>
    <s v="Women's Collection Dolla Silk Lehenga Choli Patola Print with Foil Work With Unstitched Blouse"/>
  </r>
  <r>
    <s v="83862925370708608_1"/>
    <x v="151"/>
    <x v="2"/>
    <s v="bf4e6d4e-b4f7-4892-a9a1-3fae693af4d3"/>
    <x v="414"/>
    <d v="2024-11-01T15:31:34"/>
    <x v="3"/>
    <n v="286804545"/>
    <x v="1"/>
    <s v="NULL"/>
  </r>
  <r>
    <s v="83862987731039040_1"/>
    <x v="416"/>
    <x v="2"/>
    <s v="9a0849cf-e5e5-4884-8254-32c03b65e934"/>
    <x v="45"/>
    <d v="2024-11-01T15:31:36"/>
    <x v="1"/>
    <n v="295081509"/>
    <x v="385"/>
    <s v="Enorme Bullet Pull Back Miniature Model Automobile Rugged Bike ( Multicolor )"/>
  </r>
  <r>
    <s v="83862991293524864_1"/>
    <x v="443"/>
    <x v="2"/>
    <s v="16bbc403-cbd0-4fda-b2e7-84c05e7aab59"/>
    <x v="99"/>
    <d v="2024-11-01T15:31:37"/>
    <x v="0"/>
    <n v="393384150"/>
    <x v="1328"/>
    <s v="Women daily Velcro casual and formal trouser pants - Beige "/>
  </r>
  <r>
    <s v="83862998796194432_1"/>
    <x v="261"/>
    <x v="2"/>
    <s v="c9ec8b4e-1663-47ce-8505-9e4ecb8a856f"/>
    <x v="101"/>
    <d v="2024-11-01T15:31:38"/>
    <x v="0"/>
    <n v="167838075"/>
    <x v="1869"/>
    <s v="WOMEN TRENDY TOP"/>
  </r>
  <r>
    <s v="83863001645416640_1"/>
    <x v="1040"/>
    <x v="2"/>
    <s v="d32fa623-0aa1-462b-aa4b-2668f25162f8"/>
    <x v="95"/>
    <d v="2024-11-01T15:31:39"/>
    <x v="0"/>
    <n v="337429138"/>
    <x v="127"/>
    <s v=" Balaji's  Georgette Dimoad  Lace  Saree  "/>
  </r>
  <r>
    <s v="83863017502208832_1"/>
    <x v="303"/>
    <x v="2"/>
    <s v="90f27819-9d29-4b00-a556-b7fa4b40169f"/>
    <x v="44"/>
    <d v="2024-11-01T15:31:42"/>
    <x v="3"/>
    <n v="446901560"/>
    <x v="677"/>
    <s v="GLINTAC Wallchiere Wall Lamp With Bulb"/>
  </r>
  <r>
    <s v="83863016224843456_1"/>
    <x v="459"/>
    <x v="2"/>
    <s v="30957026-7790-4043-b8ec-64bc576af132"/>
    <x v="23"/>
    <d v="2024-11-01T15:31:42"/>
    <x v="1"/>
    <n v="376990159"/>
    <x v="40"/>
    <s v="New Latest One Shoulder Full Sleeve Top For Women"/>
  </r>
  <r>
    <s v="83862936344297664_1"/>
    <x v="179"/>
    <x v="2"/>
    <s v="fd715130-7ab8-4948-81d6-a423c1ae6980"/>
    <x v="154"/>
    <d v="2024-11-01T15:31:48"/>
    <x v="0"/>
    <n v="430767563"/>
    <x v="309"/>
    <s v="Stylish sleeveless jacket for women"/>
  </r>
  <r>
    <s v="83863060166669120_1"/>
    <x v="164"/>
    <x v="2"/>
    <s v="71c966f1-73c4-4ca7-bce1-a52e81d50845"/>
    <x v="115"/>
    <d v="2024-11-01T15:31:52"/>
    <x v="55"/>
    <n v="438077124"/>
    <x v="1"/>
    <s v="CZ Rampariwar Long Haram Sets "/>
  </r>
  <r>
    <s v="83862991985934528_1"/>
    <x v="80"/>
    <x v="2"/>
    <s v="22566730-52d8-4557-a196-04d1b57fe878"/>
    <x v="16"/>
    <d v="2024-11-01T15:31:55"/>
    <x v="1"/>
    <n v="201837886"/>
    <x v="2093"/>
    <s v="RAJUL WOMEN's EXCLUSIVE DESIGNER HEAVY CHINON WITH SEQUANCE EMBROIDERY WORK SUIT WITH FULL FLAIR WORK GHARARA "/>
  </r>
  <r>
    <s v="83863077390378688_1"/>
    <x v="269"/>
    <x v="2"/>
    <s v="c865aaac-59cc-4ffd-ac21-a2ee12b9eae5"/>
    <x v="4"/>
    <d v="2024-11-01T15:31:58"/>
    <x v="3"/>
    <n v="371417120"/>
    <x v="2094"/>
    <s v="VCF  Blue White Line Sauth Cotton Palazzo"/>
  </r>
  <r>
    <s v="83863103108534912_1"/>
    <x v="243"/>
    <x v="2"/>
    <s v="b905e11a-8a16-4891-baf3-6ba143cff04d"/>
    <x v="14"/>
    <d v="2024-11-01T15:32:03"/>
    <x v="0"/>
    <n v="386387618"/>
    <x v="1279"/>
    <s v="Launching New Designer Party Wear Look Gown With Lehengha Collection Full Heavy Embroidery Sequence WorkWith Dupatta"/>
  </r>
  <r>
    <s v="83863125037646016_1"/>
    <x v="520"/>
    <x v="2"/>
    <s v="9d653735-96fa-4067-b028-2ebd2ca73faf"/>
    <x v="45"/>
    <d v="2024-11-01T15:32:09"/>
    <x v="0"/>
    <n v="421645504"/>
    <x v="385"/>
    <s v="Camin Avengers Superhero Action Figure Toy Set of 5 Superheroes Toys | Action Figure Toys of 5"/>
  </r>
  <r>
    <s v="83863135190766209_1"/>
    <x v="143"/>
    <x v="2"/>
    <s v="9649399f-9648-404a-928e-09a8b278bfed"/>
    <x v="104"/>
    <d v="2024-11-01T15:32:10"/>
    <x v="3"/>
    <n v="76660152"/>
    <x v="1"/>
    <s v="NULL"/>
  </r>
  <r>
    <s v="83863140434586496_1"/>
    <x v="295"/>
    <x v="2"/>
    <s v="566a241d-1bff-4078-ac4b-d5c5e71b287d"/>
    <x v="284"/>
    <d v="2024-11-01T15:32:12"/>
    <x v="1"/>
    <n v="411464740"/>
    <x v="1149"/>
    <s v="White Embroidered Faux Georgette Semi Stitched Salwar Suit"/>
  </r>
  <r>
    <s v="83863025421522240_1"/>
    <x v="282"/>
    <x v="2"/>
    <s v="74fa8756-fecb-4c06-aa0b-a4c10b7a6074"/>
    <x v="57"/>
    <d v="2024-11-01T15:32:21"/>
    <x v="9"/>
    <n v="426672187"/>
    <x v="1"/>
    <s v="NULL"/>
  </r>
  <r>
    <s v="83863177650645888_1"/>
    <x v="294"/>
    <x v="2"/>
    <s v="7854425b-5493-41c9-881b-14765ca19393"/>
    <x v="49"/>
    <d v="2024-11-01T15:32:21"/>
    <x v="1"/>
    <n v="377101505"/>
    <x v="161"/>
    <s v="Anadimall Tile Gaps Sticker Waterproof | 50 Meters Golden Tape, Self adessive | Tile stickers for flooring |tile decoration tape | Gaps Sealing Tape Strip | (1cm x 50m, Golden)"/>
  </r>
  <r>
    <s v="83863185631352128_1"/>
    <x v="234"/>
    <x v="2"/>
    <s v="10ed5325-c14a-445c-b2a2-25795cc11e25"/>
    <x v="193"/>
    <d v="2024-11-01T15:32:22"/>
    <x v="0"/>
    <n v="154929155"/>
    <x v="2095"/>
    <s v="RoyattoÂ® Rose Gold Stainless Steel Geometrical Natural Shell Coin Pendant Necklaces Dainty Square Charm Chokers  Collars Necklace Elegant Looking Luxury Shiny,Occasion:Everyday,Love,Party,Wedding &amp; Engagement,Workwear,Best Valentine Gift Ex037"/>
  </r>
  <r>
    <s v="83863192029095616_1"/>
    <x v="72"/>
    <x v="2"/>
    <s v="7d915d00-3359-4799-81a8-819d5d70e95a"/>
    <x v="45"/>
    <d v="2024-11-01T15:32:24"/>
    <x v="1"/>
    <n v="438814483"/>
    <x v="58"/>
    <s v="Women's Black Floral Red Embroidered Georgette Semi Stitched Suits"/>
  </r>
  <r>
    <s v="83863192029095617_1"/>
    <x v="91"/>
    <x v="2"/>
    <s v="7d915d00-3359-4799-81a8-819d5d70e95a"/>
    <x v="45"/>
    <d v="2024-11-01T15:32:24"/>
    <x v="1"/>
    <n v="412872126"/>
    <x v="58"/>
    <s v="Women's Black Floral Red Embroidered Georgette Semi Stitched Suits"/>
  </r>
  <r>
    <s v="83863192029095618_1"/>
    <x v="208"/>
    <x v="2"/>
    <s v="7d915d00-3359-4799-81a8-819d5d70e95a"/>
    <x v="45"/>
    <d v="2024-11-01T15:32:24"/>
    <x v="1"/>
    <n v="421617864"/>
    <x v="58"/>
    <s v="Women's Black Floral Red Embroidered Georgette Semi Stitched Suits"/>
  </r>
  <r>
    <s v="83863006387770688_1"/>
    <x v="151"/>
    <x v="2"/>
    <s v="7a6a6b90-1e20-4bdb-b30b-5a1c9cd16aee"/>
    <x v="23"/>
    <d v="2024-11-01T15:32:24"/>
    <x v="1"/>
    <n v="444596299"/>
    <x v="38"/>
    <s v="Women's Kurta Set With Dupatta Set"/>
  </r>
  <r>
    <s v="83863126361756288_1"/>
    <x v="336"/>
    <x v="2"/>
    <s v="9052ed25-c469-45ee-a449-0acaba5e225f"/>
    <x v="115"/>
    <d v="2024-11-01T15:32:27"/>
    <x v="0"/>
    <n v="446638143"/>
    <x v="570"/>
    <s v="CZ Laxmi Coin Long Haram Set "/>
  </r>
  <r>
    <s v="83862079640578944_1"/>
    <x v="305"/>
    <x v="2"/>
    <s v="d8c3c5cb-a0e1-4203-8d20-601982d6bb79"/>
    <x v="152"/>
    <d v="2024-11-01T15:32:33"/>
    <x v="0"/>
    <n v="405532984"/>
    <x v="512"/>
    <s v="Tikhi Imli Blue colored designer saree with heavy embroidery on shoulder portion"/>
  </r>
  <r>
    <s v="83863234357635968_1"/>
    <x v="586"/>
    <x v="2"/>
    <s v="b038256b-f447-4b2d-bbb9-e7b1774d3cfa"/>
    <x v="49"/>
    <d v="2024-11-01T15:32:34"/>
    <x v="1"/>
    <n v="211218625"/>
    <x v="82"/>
    <s v="Women's &amp; Girl's Strapless Push Up Adhesive Wire Free Stick On Invisible Bra (Pack-of-1)"/>
  </r>
  <r>
    <s v="83863240807421248_1"/>
    <x v="326"/>
    <x v="2"/>
    <s v="cb9982e7-7d4e-4f7f-850c-de160f14fe85"/>
    <x v="25"/>
    <d v="2024-11-01T15:32:35"/>
    <x v="1"/>
    <n v="302010295"/>
    <x v="50"/>
    <s v="REST NEST Fiber Hotel Quality Polyester Fiber Filler Pillow (16x16 inch  Inches  Pillow , Set of 5 Pcs (White) "/>
  </r>
  <r>
    <s v="83862523327014592_1"/>
    <x v="563"/>
    <x v="2"/>
    <s v="30359557-d5eb-45a3-9258-44e39e874a04"/>
    <x v="111"/>
    <d v="2024-11-01T15:32:35"/>
    <x v="1"/>
    <n v="437557681"/>
    <x v="171"/>
    <s v="Kurti Pant Dupatta Set For Women"/>
  </r>
  <r>
    <s v="83863247383622464_1"/>
    <x v="273"/>
    <x v="2"/>
    <s v="fc932ca9-9a2f-4522-a3ff-9a6d8faf0935"/>
    <x v="208"/>
    <d v="2024-11-01T15:32:37"/>
    <x v="1"/>
    <n v="433789688"/>
    <x v="1"/>
    <s v="NULL"/>
  </r>
  <r>
    <s v="83863246666977920_1"/>
    <x v="662"/>
    <x v="2"/>
    <s v="14cf4dd7-bd94-494f-9708-4b0354b777e6"/>
    <x v="69"/>
    <d v="2024-11-01T15:32:38"/>
    <x v="1"/>
    <n v="442396353"/>
    <x v="78"/>
    <s v="Women Beautiful Pakistani Suit"/>
  </r>
  <r>
    <s v="83863233770809024_1"/>
    <x v="47"/>
    <x v="2"/>
    <s v="30e5d68d-5264-4ba0-bc7e-ae98f9cae06f"/>
    <x v="210"/>
    <d v="2024-11-01T15:32:39"/>
    <x v="3"/>
    <n v="234448732"/>
    <x v="1"/>
    <s v="NULL"/>
  </r>
  <r>
    <s v="83863260295561408_1"/>
    <x v="438"/>
    <x v="2"/>
    <s v="97299251-12fd-4a94-bd8c-0beb4f03ba03"/>
    <x v="95"/>
    <d v="2024-11-01T15:32:41"/>
    <x v="1"/>
    <n v="394453975"/>
    <x v="986"/>
    <s v="Women's Embroidered Fancy Saree"/>
  </r>
  <r>
    <s v="83863198412450688_1"/>
    <x v="554"/>
    <x v="2"/>
    <s v="837c38f8-81a7-4159-aecf-161b20117241"/>
    <x v="117"/>
    <d v="2024-11-01T15:32:42"/>
    <x v="0"/>
    <n v="18960044"/>
    <x v="1900"/>
    <s v="DIPYO STYLISH AND COMFORTABLE SANDAL FOR WOMEN."/>
  </r>
  <r>
    <s v="83863268164101824_1"/>
    <x v="72"/>
    <x v="2"/>
    <s v="d5bdfdff-19d6-481e-9cf3-9d2291402700"/>
    <x v="49"/>
    <d v="2024-11-01T15:32:43"/>
    <x v="0"/>
    <n v="293448034"/>
    <x v="183"/>
    <s v="Oven &amp; Cookware Cleaner Stainless Steel Cleaning Paste Remove Stains from Pots Pans Multi-Purpose Cleaner &amp; Polish Removes Household Cleaning Strong Detergent Cream"/>
  </r>
  <r>
    <s v="83863268896789120_1"/>
    <x v="239"/>
    <x v="2"/>
    <s v="079862cb-978b-4cec-8e34-b800a6b1f896"/>
    <x v="23"/>
    <d v="2024-11-01T15:32:44"/>
    <x v="1"/>
    <n v="450503453"/>
    <x v="370"/>
    <s v="Fashion Blast Women's Rayon Slub Kurti With Pant And Dupatta Sets"/>
  </r>
  <r>
    <s v="83863277378961600_1"/>
    <x v="59"/>
    <x v="2"/>
    <s v="4cfebeff-7b2d-44e7-ae56-5784607c659b"/>
    <x v="14"/>
    <d v="2024-11-01T15:32:44"/>
    <x v="1"/>
    <n v="356799368"/>
    <x v="13"/>
    <s v="Kids School Bag Soft Plush Backpacks Cartoon Boys Girls Baby (2-5 Years) Pack of 3"/>
  </r>
  <r>
    <s v="83863280330461824_1"/>
    <x v="156"/>
    <x v="2"/>
    <s v="48f3172f-b99f-4c86-b889-f96eb043e452"/>
    <x v="56"/>
    <d v="2024-11-01T15:32:45"/>
    <x v="0"/>
    <n v="103486682"/>
    <x v="574"/>
    <s v="South Indian Long Haram Ses"/>
  </r>
  <r>
    <s v="83863281703289024_1"/>
    <x v="666"/>
    <x v="2"/>
    <s v="f1edc11c-c26b-4a8b-ba28-0734e06941ee"/>
    <x v="46"/>
    <d v="2024-11-01T15:32:46"/>
    <x v="3"/>
    <n v="452623377"/>
    <x v="1"/>
    <s v="NULL"/>
  </r>
  <r>
    <s v="83863279102846656_1"/>
    <x v="273"/>
    <x v="2"/>
    <s v="5b290b92-eead-4c24-a2c7-61e0440512ef"/>
    <x v="213"/>
    <d v="2024-11-01T15:32:46"/>
    <x v="0"/>
    <n v="341945954"/>
    <x v="649"/>
    <s v="Semi stich"/>
  </r>
  <r>
    <s v="83863301374574784_1"/>
    <x v="272"/>
    <x v="2"/>
    <s v="839e2ed8-5faf-4079-94df-3a29eefbe994"/>
    <x v="76"/>
    <d v="2024-11-01T15:32:50"/>
    <x v="1"/>
    <n v="174506135"/>
    <x v="1587"/>
    <s v="CLASSIC FUSION"/>
  </r>
  <r>
    <s v="83863308746757440_1"/>
    <x v="750"/>
    <x v="2"/>
    <s v="6009af8c-0068-4c2a-959b-72e231237f26"/>
    <x v="104"/>
    <d v="2024-11-01T15:32:52"/>
    <x v="3"/>
    <n v="368746345"/>
    <x v="1"/>
    <s v="NULL"/>
  </r>
  <r>
    <s v="83863309191353664_1"/>
    <x v="186"/>
    <x v="2"/>
    <s v="ddd0a207-142c-4f82-9535-05900dc4b2a8"/>
    <x v="57"/>
    <d v="2024-11-01T15:32:52"/>
    <x v="9"/>
    <n v="100223126"/>
    <x v="1"/>
    <s v="NULL"/>
  </r>
  <r>
    <s v="83863264223753024_1"/>
    <x v="724"/>
    <x v="2"/>
    <s v="857a8223-2935-48ee-910b-323cb8f005be"/>
    <x v="23"/>
    <d v="2024-11-01T15:32:57"/>
    <x v="0"/>
    <n v="317559794"/>
    <x v="665"/>
    <s v="Women's Bridal Net Dupatta With Embroidery Border &amp; 4side Lace Katrina Dupatta Maroon Dupatta Sada Saubhagyavati Bhav Dupatta Qubool Hai Maroon Wedding Dupatta Kabool Hai Mata Ki Chunri (Pack Of 1)"/>
  </r>
  <r>
    <s v="83863282825958720_1"/>
    <x v="161"/>
    <x v="2"/>
    <s v="eaee28fe-6737-4ab7-84fc-50f9c020bff3"/>
    <x v="119"/>
    <d v="2024-11-01T15:33:01"/>
    <x v="0"/>
    <n v="374749017"/>
    <x v="188"/>
    <s v="Fancy Mat, Doormat, Floormat, Rugs"/>
  </r>
  <r>
    <s v="83863347061838464_1"/>
    <x v="390"/>
    <x v="2"/>
    <s v="af957f0e-c04f-41b3-b4a6-0e7cfba82db3"/>
    <x v="2"/>
    <d v="2024-11-01T15:33:02"/>
    <x v="1"/>
    <n v="113182046"/>
    <x v="1125"/>
    <s v="HEAVY CHIKANKARI WORK BEAUTIFUL COMBINATION OF ZARI AND SEQUENCE RED BORDER PATCHED"/>
  </r>
  <r>
    <s v="83863353224586944_1"/>
    <x v="514"/>
    <x v="2"/>
    <s v="3ade984f-8ffe-4a3b-80cf-86f90647ec9c"/>
    <x v="9"/>
    <d v="2024-11-01T15:33:02"/>
    <x v="1"/>
    <n v="186660896"/>
    <x v="1197"/>
    <s v="Purple Colour Necklace Choker And Earring Set For Women"/>
  </r>
  <r>
    <s v="83863350066276032_1"/>
    <x v="249"/>
    <x v="2"/>
    <s v="952edc4f-f4f7-4751-9880-223cba9a64c4"/>
    <x v="25"/>
    <d v="2024-11-01T15:33:03"/>
    <x v="1"/>
    <n v="415124315"/>
    <x v="247"/>
    <s v="Elite Chunky Bracelet &amp; Bangles"/>
  </r>
  <r>
    <s v="83863364091652992_1"/>
    <x v="282"/>
    <x v="2"/>
    <s v="5b5fcc20-11cd-43a6-826a-a6d6898d09a1"/>
    <x v="415"/>
    <d v="2024-11-01T15:33:05"/>
    <x v="3"/>
    <n v="195719569"/>
    <x v="1"/>
    <s v="NULL"/>
  </r>
  <r>
    <s v="83863364087808192_1"/>
    <x v="293"/>
    <x v="2"/>
    <s v="7ec6aa46-b898-47de-8f11-46876879b84a"/>
    <x v="23"/>
    <d v="2024-11-01T15:33:05"/>
    <x v="1"/>
    <n v="366708736"/>
    <x v="2096"/>
    <s v="#luxury pearl beads handbags for women and girls #giftformom #momgift   wedding handbags beaded handbags pearl bag bag for women sling bag "/>
  </r>
  <r>
    <s v="83863389709407552_1"/>
    <x v="318"/>
    <x v="2"/>
    <s v="7d12f7b2-2cfa-4f36-9d03-1e53902d6eea"/>
    <x v="154"/>
    <d v="2024-11-01T15:33:11"/>
    <x v="0"/>
    <n v="370919093"/>
    <x v="309"/>
    <s v="Stylish sleeveless jacket for women"/>
  </r>
  <r>
    <s v="83863409642143936_1"/>
    <x v="434"/>
    <x v="2"/>
    <s v="a6f0b3c3-b5d6-4a33-91b7-b0dc1cbba7ab"/>
    <x v="204"/>
    <d v="2024-11-01T15:33:15"/>
    <x v="1"/>
    <n v="154183357"/>
    <x v="546"/>
    <s v="Kashvi Refined Women Kurta Sets"/>
  </r>
  <r>
    <s v="83863416281753280_1"/>
    <x v="457"/>
    <x v="2"/>
    <s v="6fc61055-94fa-4e68-a0b2-72846a40f668"/>
    <x v="416"/>
    <d v="2024-11-01T15:33:17"/>
    <x v="3"/>
    <n v="439187820"/>
    <x v="1"/>
    <s v="NULL"/>
  </r>
  <r>
    <s v="83863431031804544_1"/>
    <x v="1163"/>
    <x v="2"/>
    <s v="4972e7a7-b178-4b87-a50f-988b48fc0cfa"/>
    <x v="56"/>
    <d v="2024-11-01T15:33:21"/>
    <x v="3"/>
    <n v="416262094"/>
    <x v="1"/>
    <s v="NULL"/>
  </r>
  <r>
    <s v="83863438510134592_1"/>
    <x v="613"/>
    <x v="2"/>
    <s v="f3a7dcd6-4df5-4806-9eb3-5c247ec85b32"/>
    <x v="148"/>
    <d v="2024-11-01T15:33:23"/>
    <x v="0"/>
    <n v="310284193"/>
    <x v="2097"/>
    <s v="New Designer Party Wear Look Fancy Suit"/>
  </r>
  <r>
    <s v="83863445369251520_1"/>
    <x v="1164"/>
    <x v="2"/>
    <s v="99ba792b-501b-4cd9-9ce0-54941b987db9"/>
    <x v="64"/>
    <d v="2024-11-01T15:33:26"/>
    <x v="3"/>
    <n v="425736613"/>
    <x v="1"/>
    <s v="NULL"/>
  </r>
  <r>
    <s v="83863471564976960_1"/>
    <x v="7"/>
    <x v="2"/>
    <s v="f75d1568-647a-4891-b96f-e326fb652fb1"/>
    <x v="153"/>
    <d v="2024-11-01T15:33:31"/>
    <x v="0"/>
    <n v="454141668"/>
    <x v="450"/>
    <s v="ASYAD BOUTIQUE women's blue traditional look ,Lycra Ready to wear Saree, with stitched Blouse for wedding and party wear."/>
  </r>
  <r>
    <s v="83863420474159936_1"/>
    <x v="59"/>
    <x v="2"/>
    <s v="b0e4676d-ea7d-4a91-af9a-8c3485f635d9"/>
    <x v="186"/>
    <d v="2024-11-01T15:33:33"/>
    <x v="3"/>
    <n v="446504790"/>
    <x v="581"/>
    <s v="Leheriya - Embroidred Sequinned Sari with Blouse"/>
  </r>
  <r>
    <s v="83863309100482752_1"/>
    <x v="161"/>
    <x v="2"/>
    <s v="3302aabb-59ad-4996-8ab6-0167f4f1b167"/>
    <x v="222"/>
    <d v="2024-11-01T15:33:33"/>
    <x v="3"/>
    <n v="297974931"/>
    <x v="1"/>
    <s v="NULL"/>
  </r>
  <r>
    <s v="83863531535135552_1"/>
    <x v="14"/>
    <x v="2"/>
    <s v="3a2807b3-19f1-4696-b81a-67b66d43769e"/>
    <x v="22"/>
    <d v="2024-11-01T15:33:45"/>
    <x v="3"/>
    <n v="58211966"/>
    <x v="1"/>
    <s v="NULL"/>
  </r>
  <r>
    <s v="83863411143704768_1"/>
    <x v="90"/>
    <x v="2"/>
    <s v="8850ea9d-386e-48d7-80e1-b850610bc02d"/>
    <x v="45"/>
    <d v="2024-11-01T15:33:45"/>
    <x v="1"/>
    <n v="416847144"/>
    <x v="705"/>
    <s v="Stylish Women Flats"/>
  </r>
  <r>
    <s v="83863455568482944_1"/>
    <x v="405"/>
    <x v="2"/>
    <s v="46197323-e315-46fb-ba11-7cd606bed2fd"/>
    <x v="23"/>
    <d v="2024-11-01T15:33:49"/>
    <x v="1"/>
    <n v="313219945"/>
    <x v="237"/>
    <s v="Trendybird's Warm &amp; Soft Jacquard Fabric Winter Nightsuit Set for Girls &amp; Women"/>
  </r>
  <r>
    <s v="83863363991339200_1"/>
    <x v="261"/>
    <x v="2"/>
    <s v="6ab6c79e-a984-4125-99c7-cc1df6f5628a"/>
    <x v="23"/>
    <d v="2024-11-01T15:33:49"/>
    <x v="1"/>
    <n v="362402355"/>
    <x v="45"/>
    <s v="WOMEN FULL SLEEVE SOLID MINT GREEN HOODED SWEATSHIRT"/>
  </r>
  <r>
    <s v="83863557174915904_1"/>
    <x v="320"/>
    <x v="2"/>
    <s v="f9d25450-c1db-432a-8db2-b1bc17361d91"/>
    <x v="142"/>
    <d v="2024-11-01T15:33:51"/>
    <x v="3"/>
    <n v="455735853"/>
    <x v="1546"/>
    <s v="Shivarth Traditional Designer Antique Look Metal Bangle Oxidised Silver Plated Flower Design Gemstone Zircon Beads Jewellery Afghani Bracelet Bangle Set for Women Girls"/>
  </r>
  <r>
    <s v="83863555447444096_1"/>
    <x v="368"/>
    <x v="2"/>
    <s v="1596f74f-0951-42db-a82a-15441ef4caf7"/>
    <x v="45"/>
    <d v="2024-11-01T15:33:51"/>
    <x v="0"/>
    <n v="102272792"/>
    <x v="99"/>
    <s v="Cute Rabit fur soft Diary, Gift for girls,  best return gift on bday, anniversary, valentine etc. Pack of 1 (Random colour will be sent according to availability of our stock)"/>
  </r>
  <r>
    <s v="83863563714417280_1"/>
    <x v="88"/>
    <x v="2"/>
    <s v="af957f0e-c04f-41b3-b4a6-0e7cfba82db3"/>
    <x v="2"/>
    <d v="2024-11-01T15:33:53"/>
    <x v="1"/>
    <n v="165278174"/>
    <x v="1125"/>
    <s v="HEAVY CHIKANKARI WORK BEAUTIFUL COMBINATION OF ZARI AND SEQUENCE RED BORDER PATCHED"/>
  </r>
  <r>
    <s v="83863570736971968_1"/>
    <x v="202"/>
    <x v="2"/>
    <s v="6b2713b1-ad60-4974-a015-e8618c427586"/>
    <x v="100"/>
    <d v="2024-11-01T15:33:54"/>
    <x v="1"/>
    <n v="53191612"/>
    <x v="141"/>
    <s v="Women Embroidered Rayon Naira cut  Kurta  "/>
  </r>
  <r>
    <s v="83863574998384832_1"/>
    <x v="258"/>
    <x v="2"/>
    <s v="2926be46-e0a3-400a-a20e-c48f74510374"/>
    <x v="108"/>
    <d v="2024-11-01T15:33:55"/>
    <x v="0"/>
    <n v="455404911"/>
    <x v="1304"/>
    <s v="Presenting New Festival Collection In Chinnon And Heavy Embroidery Sequence Work Top-Bottom And Dupatta Set Fully Stitched Ready To Wear "/>
  </r>
  <r>
    <s v="83863576431547008_1"/>
    <x v="705"/>
    <x v="2"/>
    <s v="82894e62-8dfd-460b-b7e3-6ae350d8aa34"/>
    <x v="188"/>
    <d v="2024-11-01T15:33:55"/>
    <x v="0"/>
    <n v="450083718"/>
    <x v="425"/>
    <s v="Home 5pc bedsheet set (1King size Bedsheet + 2 Pillow Covers with Embroidery+ 2 Cushion Cover with Embroidery with filler) Heavy Quality Multicolor five piece set"/>
  </r>
  <r>
    <s v="83863602273594240_1"/>
    <x v="163"/>
    <x v="2"/>
    <s v="664b683e-c8d5-4d83-a4fd-f59c0bf0ea60"/>
    <x v="14"/>
    <d v="2024-11-01T15:34:02"/>
    <x v="1"/>
    <n v="427998904"/>
    <x v="13"/>
    <s v="Frock For Girls, cotton frock, girls dress, mom dad dress, red love dress"/>
  </r>
  <r>
    <s v="83863563384357056_1"/>
    <x v="465"/>
    <x v="2"/>
    <s v="79ebecc0-0279-4851-ba6d-c50339d55d6d"/>
    <x v="136"/>
    <d v="2024-11-01T15:34:04"/>
    <x v="3"/>
    <n v="276427889"/>
    <x v="1"/>
    <s v="NULL"/>
  </r>
  <r>
    <s v="83863563384357057_1"/>
    <x v="72"/>
    <x v="2"/>
    <s v="79ebecc0-0279-4851-ba6d-c50339d55d6d"/>
    <x v="136"/>
    <d v="2024-11-01T15:34:04"/>
    <x v="3"/>
    <n v="363769622"/>
    <x v="1"/>
    <s v="NULL"/>
  </r>
  <r>
    <s v="83863563384357058_1"/>
    <x v="72"/>
    <x v="2"/>
    <s v="79ebecc0-0279-4851-ba6d-c50339d55d6d"/>
    <x v="136"/>
    <d v="2024-11-01T15:34:04"/>
    <x v="3"/>
    <n v="413554674"/>
    <x v="1"/>
    <s v="NULL"/>
  </r>
  <r>
    <s v="83863613006818176_1"/>
    <x v="698"/>
    <x v="2"/>
    <s v="c723e01b-b1e8-4a85-9e56-0b1b4a3c4c0a"/>
    <x v="204"/>
    <d v="2024-11-01T15:34:04"/>
    <x v="0"/>
    <n v="369565742"/>
    <x v="2098"/>
    <s v="Banarasi Silk Green Tassels and Latkans Saree"/>
  </r>
  <r>
    <s v="83863622805061824_1"/>
    <x v="238"/>
    <x v="2"/>
    <s v="c086d54e-3bf3-4fa1-b973-238a5588e1f0"/>
    <x v="62"/>
    <d v="2024-11-01T15:34:07"/>
    <x v="0"/>
    <n v="187506180"/>
    <x v="69"/>
    <s v="Riya Pink Cotton Printed Short Kurti"/>
  </r>
  <r>
    <s v="83863626986809024_1"/>
    <x v="327"/>
    <x v="2"/>
    <s v="d79ba73b-7591-4f03-9982-ea08ebb91ef3"/>
    <x v="5"/>
    <d v="2024-11-01T15:34:07"/>
    <x v="1"/>
    <n v="437557681"/>
    <x v="1968"/>
    <s v="Women's Kurta &amp; Pant with Dupatta set"/>
  </r>
  <r>
    <s v="83863629045836672_1"/>
    <x v="325"/>
    <x v="2"/>
    <s v="320073fd-130b-448c-95d6-503767c55ff1"/>
    <x v="23"/>
    <d v="2024-11-01T15:34:11"/>
    <x v="1"/>
    <n v="191005346"/>
    <x v="2099"/>
    <s v="Abhisarika  Pretty Women Kurta Sets"/>
  </r>
  <r>
    <s v="83863625642734400_1"/>
    <x v="213"/>
    <x v="2"/>
    <s v="464c3490-034a-464e-ba8d-55a4c1d402e1"/>
    <x v="23"/>
    <d v="2024-11-01T15:34:12"/>
    <x v="1"/>
    <n v="412033784"/>
    <x v="194"/>
    <s v="Trending Earrings &amp; Studs for Women"/>
  </r>
  <r>
    <s v="83863595776966848_1"/>
    <x v="165"/>
    <x v="2"/>
    <s v="cedb9c29-682c-41a1-94b2-8a0c4a759ffb"/>
    <x v="62"/>
    <d v="2024-11-01T15:34:19"/>
    <x v="0"/>
    <n v="436502848"/>
    <x v="69"/>
    <s v="Women Tending Printed Short Kurti  Black"/>
  </r>
  <r>
    <s v="83863533487008640_1"/>
    <x v="489"/>
    <x v="2"/>
    <s v="14a8fe75-b905-4b64-ba23-5503c306bb57"/>
    <x v="63"/>
    <d v="2024-11-01T15:34:21"/>
    <x v="3"/>
    <n v="416318906"/>
    <x v="1"/>
    <s v="NULL"/>
  </r>
  <r>
    <s v="83863687636418752_1"/>
    <x v="92"/>
    <x v="2"/>
    <s v="fa3e21fd-ba89-483d-a48d-4d02a15be632"/>
    <x v="417"/>
    <d v="2024-11-01T15:34:24"/>
    <x v="1"/>
    <n v="172736213"/>
    <x v="1"/>
    <s v="NULL"/>
  </r>
  <r>
    <s v="83863624887759680_1"/>
    <x v="303"/>
    <x v="2"/>
    <s v="ae68a42a-19f0-4efc-b869-b22e7757324a"/>
    <x v="96"/>
    <d v="2024-11-01T15:34:25"/>
    <x v="1"/>
    <n v="448634144"/>
    <x v="594"/>
    <s v="New Anarkali Gown -Pent  Dupatta Set Fully Stitched Ready To Wear"/>
  </r>
  <r>
    <s v="83863707184779904_1"/>
    <x v="170"/>
    <x v="2"/>
    <s v="50dec1cd-c37a-4aaa-96e7-19afa6e0f2ad"/>
    <x v="99"/>
    <d v="2024-11-01T15:34:28"/>
    <x v="0"/>
    <n v="51528129"/>
    <x v="591"/>
    <s v="Imported Striped Top"/>
  </r>
  <r>
    <s v="83863645919897280_1"/>
    <x v="199"/>
    <x v="2"/>
    <s v="494dfd18-aecb-4649-9485-4ec32419016f"/>
    <x v="42"/>
    <d v="2024-11-01T15:34:28"/>
    <x v="1"/>
    <n v="409961261"/>
    <x v="248"/>
    <s v="Krisio Women Kurta Set Duppata."/>
  </r>
  <r>
    <s v="83863523349375872_1"/>
    <x v="381"/>
    <x v="2"/>
    <s v="e169ba9f-ac64-4b31-b30c-ea21d01e36ff"/>
    <x v="9"/>
    <d v="2024-11-01T15:34:30"/>
    <x v="0"/>
    <n v="433692894"/>
    <x v="8"/>
    <s v="Women's Stripped Crop Top"/>
  </r>
  <r>
    <s v="83863730426708160_1"/>
    <x v="181"/>
    <x v="2"/>
    <s v="48fb1f63-05e6-49f7-997e-519be21c7c19"/>
    <x v="204"/>
    <d v="2024-11-01T15:34:34"/>
    <x v="0"/>
    <n v="431347522"/>
    <x v="1800"/>
    <s v="Soft ensemble night suit"/>
  </r>
  <r>
    <s v="83863622564696704_1"/>
    <x v="253"/>
    <x v="2"/>
    <s v="4f3658d3-5125-4fb3-a06f-61c7dcb52250"/>
    <x v="246"/>
    <d v="2024-11-01T15:34:36"/>
    <x v="0"/>
    <n v="202086543"/>
    <x v="2100"/>
    <s v="Georgette Flared Top | White Floral Print Top | Elegant Georgette Top | Digital Printed Top for Women | Trendy White Georgette Blouse | Fashionable Flared Top for Ladies | Casual Georgette Top | Flattering Digital Print Blouse"/>
  </r>
  <r>
    <s v="83863750106408640_1"/>
    <x v="5"/>
    <x v="2"/>
    <s v="e7cd8993-53d3-4472-b85a-76df2e2946a3"/>
    <x v="43"/>
    <d v="2024-11-01T15:34:37"/>
    <x v="1"/>
    <n v="447905700"/>
    <x v="2101"/>
    <s v="Foil Vichitra Blooming Khadi Bandhej Heavy Pallu Sequence Work Saree"/>
  </r>
  <r>
    <s v="83863793915913920_1"/>
    <x v="340"/>
    <x v="2"/>
    <s v="c4dbee04-41d7-482f-b4ed-760877d820c8"/>
    <x v="63"/>
    <d v="2024-11-01T15:34:49"/>
    <x v="3"/>
    <n v="435598183"/>
    <x v="1"/>
    <s v="NULL"/>
  </r>
  <r>
    <s v="83863794250142336_1"/>
    <x v="593"/>
    <x v="2"/>
    <s v="84536cc8-a1a6-4eca-9568-0628f8574c2c"/>
    <x v="25"/>
    <d v="2024-11-01T15:34:54"/>
    <x v="1"/>
    <n v="441892684"/>
    <x v="1588"/>
    <s v="women crop jackets"/>
  </r>
  <r>
    <s v="83863626055647424_1"/>
    <x v="124"/>
    <x v="2"/>
    <s v="fafa56f4-fae6-416c-a2b8-4f124fa21b27"/>
    <x v="34"/>
    <d v="2024-11-01T15:34:58"/>
    <x v="3"/>
    <n v="242777127"/>
    <x v="1"/>
    <s v="NULL"/>
  </r>
  <r>
    <s v="83863626055647425_1"/>
    <x v="195"/>
    <x v="2"/>
    <s v="fafa56f4-fae6-416c-a2b8-4f124fa21b27"/>
    <x v="34"/>
    <d v="2024-11-01T15:34:58"/>
    <x v="3"/>
    <n v="333385442"/>
    <x v="1"/>
    <s v="NULL"/>
  </r>
  <r>
    <s v="83863626055647426_1"/>
    <x v="50"/>
    <x v="2"/>
    <s v="fafa56f4-fae6-416c-a2b8-4f124fa21b27"/>
    <x v="34"/>
    <d v="2024-11-01T15:34:58"/>
    <x v="3"/>
    <n v="444724703"/>
    <x v="1"/>
    <s v="NULL"/>
  </r>
  <r>
    <s v="83863837711406400_1"/>
    <x v="396"/>
    <x v="2"/>
    <s v="3f29cde8-21fd-459f-95ea-105843161c88"/>
    <x v="84"/>
    <d v="2024-11-01T15:34:59"/>
    <x v="0"/>
    <n v="449643436"/>
    <x v="1285"/>
    <s v="pinaxueXigoodco 4 Page Makeup Book | Highlighters | Blushers | Contours | Eyeshadows | Concealers | Eyebrow Powders"/>
  </r>
  <r>
    <s v="83863828177753408_1"/>
    <x v="371"/>
    <x v="2"/>
    <s v="6b4c8ba6-984d-47b3-ab61-1c23f8a30d1f"/>
    <x v="95"/>
    <d v="2024-11-01T15:35:01"/>
    <x v="1"/>
    <n v="45650641"/>
    <x v="2102"/>
    <s v="M M ETHNICS Present a New Special Tranding Georgett Fabrics Work Special Dimond Saree Collection With Running Blouse "/>
  </r>
  <r>
    <s v="83863866187940032_1"/>
    <x v="447"/>
    <x v="2"/>
    <s v="c1f11d72-0e94-4756-8905-39061138633b"/>
    <x v="43"/>
    <d v="2024-11-01T15:35:05"/>
    <x v="3"/>
    <n v="442362880"/>
    <x v="1"/>
    <s v="NULL"/>
  </r>
  <r>
    <s v="83863875082655040_1"/>
    <x v="195"/>
    <x v="2"/>
    <s v="03014b3e-d7b8-4188-92bc-d127e867a3de"/>
    <x v="14"/>
    <d v="2024-11-01T15:35:08"/>
    <x v="1"/>
    <n v="449431389"/>
    <x v="1693"/>
    <s v="Kashvi Sensational Women Kurta Sets"/>
  </r>
  <r>
    <s v="83863879064103808_1"/>
    <x v="121"/>
    <x v="2"/>
    <s v="dc088d92-e8a1-4cb2-839a-b6b5ee398b97"/>
    <x v="163"/>
    <d v="2024-11-01T15:35:10"/>
    <x v="0"/>
    <n v="354351267"/>
    <x v="1"/>
    <s v="NULL"/>
  </r>
  <r>
    <s v="83863858095837824_1"/>
    <x v="451"/>
    <x v="2"/>
    <s v="d548e9e5-dc3a-478d-94c4-ca8f2ff2cb58"/>
    <x v="158"/>
    <d v="2024-11-01T15:35:12"/>
    <x v="2"/>
    <n v="439057099"/>
    <x v="1322"/>
    <s v="New Trendy Trouser For women"/>
  </r>
  <r>
    <s v="83863569544499840_1"/>
    <x v="662"/>
    <x v="2"/>
    <s v="e12c0a16-a3aa-4b53-aa4b-c1a557b41ab9"/>
    <x v="59"/>
    <d v="2024-11-01T15:35:17"/>
    <x v="0"/>
    <n v="431775406"/>
    <x v="2103"/>
    <s v="Vintage classic high-rise bell-bottom With good quality matarial trousers for girls and women combo of 4"/>
  </r>
  <r>
    <s v="83863919562781504_1"/>
    <x v="509"/>
    <x v="2"/>
    <s v="5542561c-b016-4fb9-83bb-b9782c361773"/>
    <x v="45"/>
    <d v="2024-11-01T15:35:18"/>
    <x v="1"/>
    <n v="321344550"/>
    <x v="43"/>
    <s v="3 in 1 Canvas Tote Bag, Backpack, Shoulder Bag, Handbags for Women Ladies Girls for School, College, Office, Travel, Shopping, Daily Use, Adjustable Strap"/>
  </r>
  <r>
    <s v="83863940215534400_1"/>
    <x v="191"/>
    <x v="2"/>
    <s v="942a78e6-d29b-4d0a-ac64-fdfe8ba2c34b"/>
    <x v="65"/>
    <d v="2024-11-01T15:35:22"/>
    <x v="0"/>
    <n v="52150119"/>
    <x v="433"/>
    <s v="Pure Viscose Georgette Saree"/>
  </r>
  <r>
    <s v="83863961792555904_1"/>
    <x v="574"/>
    <x v="2"/>
    <s v="2fe69614-5479-4359-8632-61ed75fea9b8"/>
    <x v="133"/>
    <d v="2024-11-01T15:35:27"/>
    <x v="0"/>
    <n v="293164123"/>
    <x v="2104"/>
    <s v="Korean 5 pocket cargo pants - Light grey"/>
  </r>
  <r>
    <s v="83863900298924672_1"/>
    <x v="511"/>
    <x v="2"/>
    <s v="2f81c013-1265-476a-81e1-974befecc199"/>
    <x v="49"/>
    <d v="2024-11-01T15:35:31"/>
    <x v="1"/>
    <n v="420082479"/>
    <x v="96"/>
    <s v="Small Rolling Brush Wall Paint Wall Paint Repair Wall Paste Graffiti Paint, Wall Renovation Removel Wall Advertisements Dirty Shoe Prints"/>
  </r>
  <r>
    <s v="83863991298544256_1"/>
    <x v="213"/>
    <x v="2"/>
    <s v="4c3f76f3-9575-4831-aa26-9dafd62adc94"/>
    <x v="23"/>
    <d v="2024-11-01T15:35:36"/>
    <x v="1"/>
    <n v="455589720"/>
    <x v="1004"/>
    <s v="WOMEN TRENDY &amp; CLASSIC HEELS"/>
  </r>
  <r>
    <s v="83863875841356608_1"/>
    <x v="227"/>
    <x v="2"/>
    <s v="16607ddc-d0d7-4b92-9f06-558b7c2af292"/>
    <x v="44"/>
    <d v="2024-11-01T15:35:38"/>
    <x v="1"/>
    <n v="334461953"/>
    <x v="368"/>
    <s v="Banarasi red pure silk saree Zari woven "/>
  </r>
  <r>
    <s v="83863896221947200_1"/>
    <x v="303"/>
    <x v="2"/>
    <s v="3302aabb-59ad-4996-8ab6-0167f4f1b167"/>
    <x v="222"/>
    <d v="2024-11-01T15:35:40"/>
    <x v="3"/>
    <n v="120511083"/>
    <x v="1"/>
    <s v="NULL"/>
  </r>
  <r>
    <s v="83864030959882880_1"/>
    <x v="451"/>
    <x v="2"/>
    <s v="8a4e62d4-81b7-4275-90c4-cf10c9762e45"/>
    <x v="45"/>
    <d v="2024-11-01T15:35:43"/>
    <x v="1"/>
    <n v="425023801"/>
    <x v="89"/>
    <s v="Krafter Women and girls suede velvet winter classic trendy  Boots"/>
  </r>
  <r>
    <s v="83864019372336832_1"/>
    <x v="302"/>
    <x v="2"/>
    <s v="73c3a709-bcb8-47f3-8ce1-016847818a31"/>
    <x v="46"/>
    <d v="2024-11-01T15:35:45"/>
    <x v="0"/>
    <n v="359258043"/>
    <x v="292"/>
    <s v="Butta's hand block pure cotton saree with blouse "/>
  </r>
  <r>
    <s v="83864019372336833_1"/>
    <x v="159"/>
    <x v="2"/>
    <s v="73c3a709-bcb8-47f3-8ce1-016847818a31"/>
    <x v="46"/>
    <d v="2024-11-01T15:35:45"/>
    <x v="0"/>
    <n v="386504972"/>
    <x v="292"/>
    <s v="Butta's hand block pure cotton saree with blouse "/>
  </r>
  <r>
    <s v="83864019372336834_1"/>
    <x v="335"/>
    <x v="2"/>
    <s v="73c3a709-bcb8-47f3-8ce1-016847818a31"/>
    <x v="46"/>
    <d v="2024-11-01T15:35:45"/>
    <x v="0"/>
    <n v="144260035"/>
    <x v="292"/>
    <s v="Butta's hand block pure cotton saree with blouse "/>
  </r>
  <r>
    <s v="83864019372336835_1"/>
    <x v="336"/>
    <x v="2"/>
    <s v="73c3a709-bcb8-47f3-8ce1-016847818a31"/>
    <x v="46"/>
    <d v="2024-11-01T15:35:45"/>
    <x v="0"/>
    <n v="439027753"/>
    <x v="292"/>
    <s v="Butta's hand block pure cotton saree with blouse "/>
  </r>
  <r>
    <s v="83864038954112320_1"/>
    <x v="257"/>
    <x v="2"/>
    <s v="f8c822e4-228a-4d41-9ba4-244bca1595c9"/>
    <x v="255"/>
    <d v="2024-11-01T15:35:46"/>
    <x v="1"/>
    <n v="385134350"/>
    <x v="2105"/>
    <s v="Stylish jogger pant for women, stylish bottom for women, black pajama for women, Stylish track pant for women, stylish lower for women, Jogger for women"/>
  </r>
  <r>
    <s v="83864046230762304_1"/>
    <x v="4"/>
    <x v="2"/>
    <s v="6fc61055-94fa-4e68-a0b2-72846a40f668"/>
    <x v="416"/>
    <d v="2024-11-01T15:35:47"/>
    <x v="3"/>
    <n v="410523956"/>
    <x v="1"/>
    <s v="NULL"/>
  </r>
  <r>
    <s v="83863976527495360_1"/>
    <x v="405"/>
    <x v="2"/>
    <s v="e08c37f9-615c-45a4-b028-80a8491326b8"/>
    <x v="45"/>
    <d v="2024-11-01T15:35:50"/>
    <x v="1"/>
    <n v="353485052"/>
    <x v="99"/>
    <s v="Unicorn wet wipes tissue and 2 bottle of papersoap"/>
  </r>
  <r>
    <s v="83864063362197184_1"/>
    <x v="201"/>
    <x v="2"/>
    <s v="11af20c9-76b7-4254-9098-91dca413999b"/>
    <x v="121"/>
    <d v="2024-11-01T15:35:52"/>
    <x v="1"/>
    <n v="445643657"/>
    <x v="1003"/>
    <s v="*NEW DESIGNER HEAVY PAKISHTANI SHARARA SUIT SET*_x000a_"/>
  </r>
  <r>
    <s v="83863795776868992_1"/>
    <x v="47"/>
    <x v="2"/>
    <s v="68a86431-6ac2-468b-9850-0d226c0d1e8a"/>
    <x v="57"/>
    <d v="2024-11-01T15:35:54"/>
    <x v="9"/>
    <n v="449746981"/>
    <x v="1"/>
    <s v="NULL"/>
  </r>
  <r>
    <s v="83863795776868992_2"/>
    <x v="282"/>
    <x v="2"/>
    <s v="68a86431-6ac2-468b-9850-0d226c0d1e8a"/>
    <x v="57"/>
    <d v="2024-11-01T15:35:54"/>
    <x v="9"/>
    <n v="454024567"/>
    <x v="1"/>
    <s v="NULL"/>
  </r>
  <r>
    <s v="83864104120546112_1"/>
    <x v="628"/>
    <x v="2"/>
    <s v="46be3c7c-3191-4a05-bf6c-e9f4a649c0ea"/>
    <x v="44"/>
    <d v="2024-11-01T15:36:02"/>
    <x v="3"/>
    <n v="437286241"/>
    <x v="1886"/>
    <s v="Sequence Saree"/>
  </r>
  <r>
    <s v="83864106423219008_1"/>
    <x v="201"/>
    <x v="2"/>
    <s v="eb18dc49-8eb8-4c0f-8f93-b2c6d0466db9"/>
    <x v="113"/>
    <d v="2024-11-01T15:36:03"/>
    <x v="3"/>
    <n v="363134170"/>
    <x v="989"/>
    <s v="Dzirezone Elephant statue for home decor Decorative Showpiece (Polyresin, Black, Gold)"/>
  </r>
  <r>
    <s v="83864029894415680_1"/>
    <x v="81"/>
    <x v="2"/>
    <s v="39a6ebe4-4699-46b9-a303-05f222819b56"/>
    <x v="49"/>
    <d v="2024-11-01T15:36:07"/>
    <x v="1"/>
    <n v="208023241"/>
    <x v="926"/>
    <s v="LIMETRO STEEL Stainless Steel Dish Drainer Rack with Drip Tray / Utensil Drying Stand for Kitchen / Plate Rack / Bartan Basket / Sink Counter Top Dish Drainer Rack"/>
  </r>
  <r>
    <s v="83864029894415681_1"/>
    <x v="348"/>
    <x v="2"/>
    <s v="39a6ebe4-4699-46b9-a303-05f222819b56"/>
    <x v="49"/>
    <d v="2024-11-01T15:36:07"/>
    <x v="1"/>
    <n v="176602134"/>
    <x v="926"/>
    <s v="LIMETRO STEEL Stainless Steel Dish Drainer Rack with Drip Tray / Utensil Drying Stand for Kitchen / Plate Rack / Bartan Basket / Sink Counter Top Dish Drainer Rack"/>
  </r>
  <r>
    <s v="83864133860058816_1"/>
    <x v="222"/>
    <x v="2"/>
    <s v="667ad0c0-fb4c-4619-b9df-d185e6381d00"/>
    <x v="5"/>
    <d v="2024-11-01T15:36:11"/>
    <x v="3"/>
    <n v="390516397"/>
    <x v="513"/>
    <s v="SHIV ENTERPRISE KURTA SET"/>
  </r>
  <r>
    <s v="83864047154090624_1"/>
    <x v="655"/>
    <x v="2"/>
    <s v="fafa89e2-4009-4eb4-9255-a0eed3cc03bc"/>
    <x v="104"/>
    <d v="2024-11-01T15:36:18"/>
    <x v="3"/>
    <n v="437100269"/>
    <x v="1"/>
    <s v="NULL"/>
  </r>
  <r>
    <s v="83864076937729344_1"/>
    <x v="314"/>
    <x v="2"/>
    <s v="c62eae68-4c3f-4423-967e-bc476baae693"/>
    <x v="45"/>
    <d v="2024-11-01T15:36:20"/>
    <x v="0"/>
    <n v="430564840"/>
    <x v="64"/>
    <s v="Women's Winter Nightsuit with Elegant Patchwork in Premium Imported Fabric"/>
  </r>
  <r>
    <s v="83864186586278784_1"/>
    <x v="78"/>
    <x v="2"/>
    <s v="a5154664-feea-43c0-82bb-5331f5997bf0"/>
    <x v="23"/>
    <d v="2024-11-01T15:36:21"/>
    <x v="1"/>
    <n v="152906197"/>
    <x v="1573"/>
    <s v="New Designer Party Wear Heavy Embroidery Sequence Work Pakistani Suit"/>
  </r>
  <r>
    <s v="83864152376013632_1"/>
    <x v="459"/>
    <x v="2"/>
    <s v="320e3166-f732-4ed4-8721-086ad4ef832f"/>
    <x v="154"/>
    <d v="2024-11-01T15:36:25"/>
    <x v="0"/>
    <n v="63754821"/>
    <x v="309"/>
    <s v="Stylish sleeveless jacket for women"/>
  </r>
  <r>
    <s v="83864213806257472_1"/>
    <x v="458"/>
    <x v="2"/>
    <s v="ef10bd59-e6bf-43fe-a60e-d126b760faeb"/>
    <x v="25"/>
    <d v="2024-11-01T15:36:28"/>
    <x v="0"/>
    <n v="438718620"/>
    <x v="1"/>
    <s v="NULL"/>
  </r>
  <r>
    <s v="83864125656000192_1"/>
    <x v="176"/>
    <x v="2"/>
    <s v="99c65f3f-8c1d-4307-9680-1529b07c6b98"/>
    <x v="150"/>
    <d v="2024-11-01T15:36:31"/>
    <x v="0"/>
    <n v="411903788"/>
    <x v="2106"/>
    <s v="BLACK KURTI"/>
  </r>
  <r>
    <s v="83864125656000193_1"/>
    <x v="14"/>
    <x v="2"/>
    <s v="99c65f3f-8c1d-4307-9680-1529b07c6b98"/>
    <x v="150"/>
    <d v="2024-11-01T15:36:31"/>
    <x v="0"/>
    <n v="180708156"/>
    <x v="2106"/>
    <s v="BLACK KURTI"/>
  </r>
  <r>
    <s v="83864125656000194_1"/>
    <x v="521"/>
    <x v="2"/>
    <s v="99c65f3f-8c1d-4307-9680-1529b07c6b98"/>
    <x v="150"/>
    <d v="2024-11-01T15:36:31"/>
    <x v="0"/>
    <n v="267285202"/>
    <x v="2106"/>
    <s v="BLACK KURTI"/>
  </r>
  <r>
    <s v="83864125656000195_1"/>
    <x v="59"/>
    <x v="2"/>
    <s v="99c65f3f-8c1d-4307-9680-1529b07c6b98"/>
    <x v="150"/>
    <d v="2024-11-01T15:36:31"/>
    <x v="0"/>
    <n v="302852644"/>
    <x v="2106"/>
    <s v="BLACK KURTI"/>
  </r>
  <r>
    <s v="83864125656000196_1"/>
    <x v="150"/>
    <x v="2"/>
    <s v="99c65f3f-8c1d-4307-9680-1529b07c6b98"/>
    <x v="150"/>
    <d v="2024-11-01T15:36:31"/>
    <x v="0"/>
    <n v="297157314"/>
    <x v="2106"/>
    <s v="BLACK KURTI"/>
  </r>
  <r>
    <s v="83864125656000197_1"/>
    <x v="342"/>
    <x v="2"/>
    <s v="99c65f3f-8c1d-4307-9680-1529b07c6b98"/>
    <x v="150"/>
    <d v="2024-11-01T15:36:31"/>
    <x v="0"/>
    <n v="58337433"/>
    <x v="2106"/>
    <s v="BLACK KURTI"/>
  </r>
  <r>
    <s v="83864125656000198_1"/>
    <x v="249"/>
    <x v="2"/>
    <s v="99c65f3f-8c1d-4307-9680-1529b07c6b98"/>
    <x v="150"/>
    <d v="2024-11-01T15:36:31"/>
    <x v="0"/>
    <n v="417606591"/>
    <x v="2106"/>
    <s v="BLACK KURTI"/>
  </r>
  <r>
    <s v="83864185978480320_1"/>
    <x v="435"/>
    <x v="2"/>
    <s v="494dfd18-aecb-4649-9485-4ec32419016f"/>
    <x v="42"/>
    <d v="2024-11-01T15:36:34"/>
    <x v="1"/>
    <n v="343161084"/>
    <x v="248"/>
    <s v="Krisio Women Kurta Set Duppata."/>
  </r>
  <r>
    <s v="83864160724549824_1"/>
    <x v="810"/>
    <x v="2"/>
    <s v="2dfd88ea-a9f7-4e9b-bd97-99ec869ae8ed"/>
    <x v="49"/>
    <d v="2024-11-01T15:36:36"/>
    <x v="1"/>
    <n v="136043934"/>
    <x v="79"/>
    <s v="Maitriâ„¢ Active Enzyme Laundry Stain Remover - White Shirt Guardian, Stubborn Stains Cleaner, Clothes Oil Stain Remover, Active Enzymatic Laundry Cleaning 150ml (2-Pcs)"/>
  </r>
  <r>
    <s v="83864295697278656_1"/>
    <x v="30"/>
    <x v="2"/>
    <s v="cdb5d109-233d-4074-9348-5d432a539069"/>
    <x v="186"/>
    <d v="2024-11-01T15:36:47"/>
    <x v="1"/>
    <n v="447492963"/>
    <x v="581"/>
    <s v="Wine Teal Colour Saree With VCautiful Design Blouse Indian Designer Saree Ready To Wear Indian Wedding Wear Traditional Bridal Saree Partywear Saree Wedding Saree Comfortable Saree Heavy Sari Free To Wear Ready To Wear sari Fancy Sequence Blouse Work With"/>
  </r>
  <r>
    <s v="83864296781706048_1"/>
    <x v="280"/>
    <x v="2"/>
    <s v="99e2882d-c9f0-4b96-903b-fb1a29760e04"/>
    <x v="68"/>
    <d v="2024-11-01T15:36:47"/>
    <x v="0"/>
    <n v="448032037"/>
    <x v="1418"/>
    <s v="Bewild Full Coverage Backless Cotton Bra for Women and Girls/Ladies/Casual/Non Padded/Everyday/t-Shirt/Fancy/Non Wired/Adjustable Supported Bra/Transparent Strap &amp; Band Free"/>
  </r>
  <r>
    <s v="83864292948112192_1"/>
    <x v="412"/>
    <x v="2"/>
    <s v="c8d9e167-1c8d-4922-a701-8c8033fe42c4"/>
    <x v="64"/>
    <d v="2024-11-01T15:36:47"/>
    <x v="3"/>
    <n v="347855470"/>
    <x v="1"/>
    <s v="NULL"/>
  </r>
  <r>
    <s v="83864292948112193_1"/>
    <x v="37"/>
    <x v="2"/>
    <s v="c8d9e167-1c8d-4922-a701-8c8033fe42c4"/>
    <x v="64"/>
    <d v="2024-11-01T15:36:47"/>
    <x v="3"/>
    <n v="390266295"/>
    <x v="1"/>
    <s v="NULL"/>
  </r>
  <r>
    <s v="83864304735977664_1"/>
    <x v="5"/>
    <x v="2"/>
    <s v="d44e5fc4-824b-4975-9cfd-2979d1d1c791"/>
    <x v="25"/>
    <d v="2024-11-01T15:36:50"/>
    <x v="1"/>
    <n v="244538326"/>
    <x v="1"/>
    <s v="NULL"/>
  </r>
  <r>
    <s v="83864339791996608_1"/>
    <x v="247"/>
    <x v="2"/>
    <s v="be6bf157-0769-4a18-b073-5a8c936b9352"/>
    <x v="56"/>
    <d v="2024-11-01T15:36:58"/>
    <x v="0"/>
    <n v="366881257"/>
    <x v="54"/>
    <s v="blouse  picec"/>
  </r>
  <r>
    <s v="83864347893962048_1"/>
    <x v="161"/>
    <x v="2"/>
    <s v="df7adf9f-2887-429e-aabd-167f3aa3b301"/>
    <x v="44"/>
    <d v="2024-11-01T15:36:59"/>
    <x v="3"/>
    <n v="444477143"/>
    <x v="106"/>
    <s v="womens shrug set"/>
  </r>
  <r>
    <s v="83864298690695808_1"/>
    <x v="21"/>
    <x v="2"/>
    <s v="a53eff48-3f35-4d4b-adb3-9554f4c5c173"/>
    <x v="34"/>
    <d v="2024-11-01T15:37:00"/>
    <x v="3"/>
    <n v="428772477"/>
    <x v="1"/>
    <s v="NULL"/>
  </r>
  <r>
    <s v="83864347424313984_1"/>
    <x v="408"/>
    <x v="2"/>
    <s v="8eccd1b2-6310-41d8-9af4-af3ccf6e2316"/>
    <x v="9"/>
    <d v="2024-11-01T15:37:00"/>
    <x v="1"/>
    <n v="441510243"/>
    <x v="206"/>
    <s v="Black Taana Baana Kurta Pant Dupatta Set"/>
  </r>
  <r>
    <s v="83864361459395456_1"/>
    <x v="510"/>
    <x v="2"/>
    <s v="635bd1fd-f1ee-4ec5-8450-9c2237f8cf45"/>
    <x v="84"/>
    <d v="2024-11-01T15:37:03"/>
    <x v="1"/>
    <n v="445028533"/>
    <x v="327"/>
    <s v="NAIDA-Woman 2 Piece Set Loose Fit Co Ord Set, Printed Two Piece Set, Matching Top And Bottom Set Trendy Women's Co-ord Set Fashionable Matching Sets for Women Versatile Co-ord Sets for Women Women's Co-ordinates Trendsetting Women's Co-ord Ensemble Contem"/>
  </r>
  <r>
    <s v="83864374055265984_1"/>
    <x v="281"/>
    <x v="2"/>
    <s v="571e8887-af51-4777-8349-7636ab8bab57"/>
    <x v="42"/>
    <d v="2024-11-01T15:37:06"/>
    <x v="1"/>
    <n v="275863827"/>
    <x v="340"/>
    <s v="GHF Present 260TC King Collection 3D Supersoft Bedsheet for Double Bed Size (90 X 90) Bedsheet with 2 Free Maching Pillow Covers Multi Color"/>
  </r>
  <r>
    <s v="83864376675390080_1"/>
    <x v="180"/>
    <x v="2"/>
    <s v="48fb1f63-05e6-49f7-997e-519be21c7c19"/>
    <x v="204"/>
    <d v="2024-11-01T15:37:08"/>
    <x v="0"/>
    <n v="431347522"/>
    <x v="1800"/>
    <s v="Soft ensemble night suit"/>
  </r>
  <r>
    <s v="83864392601048384_1"/>
    <x v="337"/>
    <x v="2"/>
    <s v="5b5fcc20-11cd-43a6-826a-a6d6898d09a1"/>
    <x v="415"/>
    <d v="2024-11-01T15:37:10"/>
    <x v="3"/>
    <n v="227151749"/>
    <x v="1"/>
    <s v="NULL"/>
  </r>
  <r>
    <s v="83864394169250624_1"/>
    <x v="908"/>
    <x v="2"/>
    <s v="05b9667c-65f5-44cd-9095-793de8fec70a"/>
    <x v="148"/>
    <d v="2024-11-01T15:37:10"/>
    <x v="26"/>
    <n v="406854461"/>
    <x v="336"/>
    <s v="Trending Wedding Chinon Stone Saree Stitched Blouse"/>
  </r>
  <r>
    <s v="83864406375142720_1"/>
    <x v="245"/>
    <x v="2"/>
    <s v="a008ff7b-9189-4664-a243-cf2080cfadb2"/>
    <x v="137"/>
    <d v="2024-11-01T15:37:13"/>
    <x v="0"/>
    <n v="433790887"/>
    <x v="2107"/>
    <s v="Jewels Galaxy Gold Plated Set of 21 Stackable Rings"/>
  </r>
  <r>
    <s v="83864310371832448_1"/>
    <x v="55"/>
    <x v="2"/>
    <s v="e2a9f2eb-5e17-47c8-a1a0-16887b11b66b"/>
    <x v="22"/>
    <d v="2024-11-01T15:37:14"/>
    <x v="3"/>
    <n v="405624498"/>
    <x v="1"/>
    <s v="NULL"/>
  </r>
  <r>
    <s v="83864241900759936_1"/>
    <x v="332"/>
    <x v="2"/>
    <s v="b5880692-ba01-49f1-a457-ee41c5c495da"/>
    <x v="314"/>
    <d v="2024-11-01T15:37:14"/>
    <x v="1"/>
    <n v="451595515"/>
    <x v="1"/>
    <s v="NULL"/>
  </r>
  <r>
    <s v="83864393701010304_1"/>
    <x v="352"/>
    <x v="2"/>
    <s v="a3bfe336-99c7-4348-a69f-8c8e6f2fc73a"/>
    <x v="212"/>
    <d v="2024-11-01T15:37:14"/>
    <x v="1"/>
    <n v="441268088"/>
    <x v="563"/>
    <s v="&quot;Stylish Printed Cotton Blend Kurta Set with Pant &amp; Dupatta - Perfect for Trendy Women&quot;"/>
  </r>
  <r>
    <s v="83864411166467776_1"/>
    <x v="494"/>
    <x v="2"/>
    <s v="735ddcad-2643-42dd-aec7-7bc95e87a207"/>
    <x v="95"/>
    <d v="2024-11-01T15:37:17"/>
    <x v="0"/>
    <n v="420411434"/>
    <x v="1107"/>
    <s v="New Saree Stitch Blouse"/>
  </r>
  <r>
    <s v="83864424256890560_1"/>
    <x v="322"/>
    <x v="2"/>
    <s v="c02519cc-df62-4475-ad41-3ccd16f4517f"/>
    <x v="175"/>
    <d v="2024-11-01T15:37:18"/>
    <x v="0"/>
    <n v="373662400"/>
    <x v="391"/>
    <s v="MARS Long Lasting Crayon Lipstick up to 12 Hours Stay | Matte Finish | Waterproof | Won't Smudge Won't Budge Lip Crayon (3.5 gm) ( Girl Power - 10 )"/>
  </r>
  <r>
    <s v="83864421882888384_1"/>
    <x v="469"/>
    <x v="2"/>
    <s v="b974f25e-16a4-4588-abe4-aabb1226f473"/>
    <x v="224"/>
    <d v="2024-11-01T15:37:18"/>
    <x v="3"/>
    <n v="432123397"/>
    <x v="1"/>
    <s v="NULL"/>
  </r>
  <r>
    <s v="83864436524854144_1"/>
    <x v="641"/>
    <x v="2"/>
    <s v="15a5861f-4a7d-44b2-ab21-70bbb80726ab"/>
    <x v="125"/>
    <d v="2024-11-01T15:37:21"/>
    <x v="1"/>
    <n v="439912616"/>
    <x v="280"/>
    <s v="Banarasi Tissue saree for women exclusive online latest saree bollywood wedding bridal sari with blouse"/>
  </r>
  <r>
    <s v="83864233143428800_1"/>
    <x v="246"/>
    <x v="2"/>
    <s v="27973e25-b61d-4234-844c-4034333cad61"/>
    <x v="148"/>
    <d v="2024-11-01T15:37:22"/>
    <x v="0"/>
    <n v="438527776"/>
    <x v="1616"/>
    <s v="Kitchen tool Spice rack masla stand"/>
  </r>
  <r>
    <s v="83864441302166400_1"/>
    <x v="5"/>
    <x v="2"/>
    <s v="d44e5fc4-824b-4975-9cfd-2979d1d1c791"/>
    <x v="25"/>
    <d v="2024-11-01T15:37:23"/>
    <x v="1"/>
    <n v="244538326"/>
    <x v="1"/>
    <s v="NULL"/>
  </r>
  <r>
    <s v="83864467070915904_1"/>
    <x v="165"/>
    <x v="2"/>
    <s v="dadc2c82-21f5-454e-a924-0344f85475d6"/>
    <x v="23"/>
    <d v="2024-11-01T15:37:28"/>
    <x v="1"/>
    <n v="318519012"/>
    <x v="250"/>
    <s v=" Women's Silk Embroidered Kurta and Pant with Dupatta_x000a_"/>
  </r>
  <r>
    <s v="83864378610254016_1"/>
    <x v="264"/>
    <x v="2"/>
    <s v="c2369803-1fee-42c9-bbc0-03ba35c3eebf"/>
    <x v="49"/>
    <d v="2024-11-01T15:37:28"/>
    <x v="1"/>
    <n v="73122863"/>
    <x v="96"/>
    <s v="Small Rolling Brush Wall Paint Wall Paint Repair Wall Paste Graffiti Paint, Wall Renovation Removel Wall Advertisements Dirty Shoe Prints"/>
  </r>
  <r>
    <s v="83864468605563712_1"/>
    <x v="422"/>
    <x v="2"/>
    <s v="3280474b-a2d7-4e85-beab-8cad36874545"/>
    <x v="49"/>
    <d v="2024-11-01T15:37:28"/>
    <x v="1"/>
    <n v="416539657"/>
    <x v="74"/>
    <s v="Syeons Clean Professional Tile, Floor And Ceramic Cleaner Bathroom Cleaner Tile Cleaner Toilet Bowl Cleaner Spray Strongly removes various stains (250 ML)"/>
  </r>
  <r>
    <s v="83864484604160896_1"/>
    <x v="337"/>
    <x v="2"/>
    <s v="5b5fcc20-11cd-43a6-826a-a6d6898d09a1"/>
    <x v="415"/>
    <d v="2024-11-01T15:37:33"/>
    <x v="3"/>
    <n v="227151749"/>
    <x v="1"/>
    <s v="NULL"/>
  </r>
  <r>
    <s v="83864301198308160_1"/>
    <x v="569"/>
    <x v="2"/>
    <s v="34e18577-03e4-4fdb-a1b4-8af556aba6cf"/>
    <x v="16"/>
    <d v="2024-11-01T15:37:33"/>
    <x v="0"/>
    <n v="436553664"/>
    <x v="15"/>
    <s v="Letest Simar Stone Works Saree Stitched Blouse"/>
  </r>
  <r>
    <s v="83864488265788288_1"/>
    <x v="511"/>
    <x v="2"/>
    <s v="155bab7c-4350-4991-bac0-8fc6e1538886"/>
    <x v="93"/>
    <d v="2024-11-01T15:37:36"/>
    <x v="0"/>
    <n v="151678128"/>
    <x v="2108"/>
    <s v="MARS Long Lasting Budge Proof Oil Free Makeup fixer Seal The Deal Primer-60 ml (Transparent) Setting Spray"/>
  </r>
  <r>
    <s v="83864504677045568_1"/>
    <x v="1165"/>
    <x v="2"/>
    <s v="cc6b22e2-7497-44ce-bdda-abf0a99791c0"/>
    <x v="159"/>
    <d v="2024-11-01T15:37:37"/>
    <x v="0"/>
    <n v="381757906"/>
    <x v="2109"/>
    <s v="Colors Queen Affair Nail Polish Combo Pack of 3 | Quick Drying Glossy Finish High Shine"/>
  </r>
  <r>
    <s v="83864358691504320_1"/>
    <x v="248"/>
    <x v="2"/>
    <s v="95ba1a2e-d362-498c-a037-17d784965452"/>
    <x v="9"/>
    <d v="2024-11-01T15:37:38"/>
    <x v="1"/>
    <n v="253902182"/>
    <x v="206"/>
    <s v="Attractive Rayon Kurti Palazzo With Kota Doori Duppatta Set "/>
  </r>
  <r>
    <s v="83864543144437440_1"/>
    <x v="394"/>
    <x v="2"/>
    <s v="215c9c86-01f4-42a8-ba71-3f9eb6fdfc0d"/>
    <x v="17"/>
    <d v="2024-11-01T15:37:46"/>
    <x v="0"/>
    <n v="29054444"/>
    <x v="2110"/>
    <s v="Imported crocheted fringed top"/>
  </r>
  <r>
    <s v="83864519991879360_1"/>
    <x v="197"/>
    <x v="2"/>
    <s v="76a4f120-eec3-4e03-933f-bf3cd349a079"/>
    <x v="59"/>
    <d v="2024-11-01T15:37:47"/>
    <x v="0"/>
    <n v="419466424"/>
    <x v="2111"/>
    <s v="Chitrarekha Attractive Women Kurta Sets "/>
  </r>
  <r>
    <s v="83864548160798912_1"/>
    <x v="246"/>
    <x v="2"/>
    <s v="9ae01dc4-0ad0-4e6a-af89-229cc679d73e"/>
    <x v="59"/>
    <d v="2024-11-01T15:37:47"/>
    <x v="0"/>
    <n v="74898941"/>
    <x v="1944"/>
    <s v="Elegant Evil Eye Braided Round Mat"/>
  </r>
  <r>
    <s v="83864542783701184_1"/>
    <x v="340"/>
    <x v="2"/>
    <s v="12fc418f-605d-45c0-bfe2-d3956ab7099d"/>
    <x v="34"/>
    <d v="2024-11-01T15:37:47"/>
    <x v="3"/>
    <n v="315824940"/>
    <x v="1"/>
    <s v="NULL"/>
  </r>
  <r>
    <s v="83864557764465280_1"/>
    <x v="215"/>
    <x v="2"/>
    <s v="cef1ba73-eced-406e-87ae-15aa9433fb17"/>
    <x v="47"/>
    <d v="2024-11-01T15:37:50"/>
    <x v="3"/>
    <n v="443583831"/>
    <x v="1"/>
    <s v="NULL"/>
  </r>
  <r>
    <s v="83864578887920512_1"/>
    <x v="222"/>
    <x v="2"/>
    <s v="1a733882-a083-4f82-a3dd-4d12dccdeaf5"/>
    <x v="50"/>
    <d v="2024-11-01T15:37:54"/>
    <x v="1"/>
    <n v="451595515"/>
    <x v="1"/>
    <s v="NULL"/>
  </r>
  <r>
    <s v="83864503120491328_1"/>
    <x v="368"/>
    <x v="2"/>
    <s v="ba0fc26d-2022-4817-b2c5-cc0d9714c4c1"/>
    <x v="49"/>
    <d v="2024-11-01T15:37:54"/>
    <x v="1"/>
    <n v="450953642"/>
    <x v="135"/>
    <s v="Premium Steam Press Iron Teflon Shoe - Press Boot - Iron Shoe Cover - Ironing Shoe Cover- Sole Plate - Iron Plate Cover - All Silver (Pack of 1 ) (Big Fibre Boot)"/>
  </r>
  <r>
    <s v="83864494255630016_1"/>
    <x v="210"/>
    <x v="2"/>
    <s v="fafa89e2-4009-4eb4-9255-a0eed3cc03bc"/>
    <x v="104"/>
    <d v="2024-11-01T15:37:58"/>
    <x v="3"/>
    <n v="434848715"/>
    <x v="1"/>
    <s v="NULL"/>
  </r>
  <r>
    <s v="83864516697920832_1"/>
    <x v="120"/>
    <x v="2"/>
    <s v="a09c9cca-8ebb-42f5-9aef-c409a763d5c8"/>
    <x v="95"/>
    <d v="2024-11-01T15:37:58"/>
    <x v="1"/>
    <n v="412274352"/>
    <x v="547"/>
    <s v="Designer Kurti pant with duppata for women."/>
  </r>
  <r>
    <s v="83864603101637504_1"/>
    <x v="29"/>
    <x v="2"/>
    <s v="45f99359-8bf2-4a63-9386-0c86331a53c6"/>
    <x v="36"/>
    <d v="2024-11-01T15:38:00"/>
    <x v="0"/>
    <n v="432073516"/>
    <x v="724"/>
    <s v="Wear lusso Women 100% Wool Pullover Sweater Regular Fit for Winter Wear | Full Sleeve | Stylish Sweater Crafted with Comfort Fit and Modern Clothing for Winter Wear"/>
  </r>
  <r>
    <s v="83864475242474368_1"/>
    <x v="479"/>
    <x v="2"/>
    <s v="289862f2-b4ce-455a-be26-63001b4f1186"/>
    <x v="76"/>
    <d v="2024-11-01T15:38:02"/>
    <x v="1"/>
    <n v="418160365"/>
    <x v="416"/>
    <s v="New lady Brown hair extension  1122"/>
  </r>
  <r>
    <s v="83864475242474369_1"/>
    <x v="297"/>
    <x v="2"/>
    <s v="289862f2-b4ce-455a-be26-63001b4f1186"/>
    <x v="76"/>
    <d v="2024-11-01T15:38:02"/>
    <x v="1"/>
    <n v="406333214"/>
    <x v="416"/>
    <s v="New lady Brown hair extension  1122"/>
  </r>
  <r>
    <s v="83864630350976320_1"/>
    <x v="494"/>
    <x v="2"/>
    <s v="c02f1759-34f0-4279-81fd-35b2f3fa7962"/>
    <x v="95"/>
    <d v="2024-11-01T15:38:07"/>
    <x v="0"/>
    <n v="377862856"/>
    <x v="1314"/>
    <s v="HEAVY CHIKANKARI WORK BEAUTIFUL COMBINATION OF ZARI AND SEQUENCE RED BORDER PATCHED"/>
  </r>
  <r>
    <s v="83864514019190464_1"/>
    <x v="409"/>
    <x v="2"/>
    <s v="1d16a19e-5335-4ddc-a9c5-077f148a6361"/>
    <x v="65"/>
    <d v="2024-11-01T15:38:12"/>
    <x v="0"/>
    <n v="436704031"/>
    <x v="433"/>
    <s v="VISCOSE GEORGETTE WEAVING SAREEv"/>
  </r>
  <r>
    <s v="83864514019190465_1"/>
    <x v="350"/>
    <x v="2"/>
    <s v="1d16a19e-5335-4ddc-a9c5-077f148a6361"/>
    <x v="65"/>
    <d v="2024-11-01T15:38:12"/>
    <x v="0"/>
    <n v="386290110"/>
    <x v="433"/>
    <s v="VISCOSE GEORGETTE WEAVING SAREEv"/>
  </r>
  <r>
    <s v="83864514019190466_1"/>
    <x v="394"/>
    <x v="2"/>
    <s v="1d16a19e-5335-4ddc-a9c5-077f148a6361"/>
    <x v="65"/>
    <d v="2024-11-01T15:38:12"/>
    <x v="0"/>
    <n v="191749613"/>
    <x v="433"/>
    <s v="VISCOSE GEORGETTE WEAVING SAREEv"/>
  </r>
  <r>
    <s v="83864514019190467_1"/>
    <x v="202"/>
    <x v="2"/>
    <s v="1d16a19e-5335-4ddc-a9c5-077f148a6361"/>
    <x v="65"/>
    <d v="2024-11-01T15:38:12"/>
    <x v="0"/>
    <n v="423224919"/>
    <x v="433"/>
    <s v="VISCOSE GEORGETTE WEAVING SAREEv"/>
  </r>
  <r>
    <s v="83864514019190468_1"/>
    <x v="105"/>
    <x v="2"/>
    <s v="1d16a19e-5335-4ddc-a9c5-077f148a6361"/>
    <x v="65"/>
    <d v="2024-11-01T15:38:12"/>
    <x v="0"/>
    <n v="372013936"/>
    <x v="433"/>
    <s v="VISCOSE GEORGETTE WEAVING SAREEv"/>
  </r>
  <r>
    <s v="83864673776009408_1"/>
    <x v="234"/>
    <x v="2"/>
    <s v="5149d341-2616-4b3b-b27d-60c4e8296baf"/>
    <x v="63"/>
    <d v="2024-11-01T15:38:17"/>
    <x v="3"/>
    <n v="358282939"/>
    <x v="1"/>
    <s v="NULL"/>
  </r>
  <r>
    <s v="83864669355212992_1"/>
    <x v="328"/>
    <x v="2"/>
    <s v="42278005-9159-4aaf-938b-2f75b91c840e"/>
    <x v="49"/>
    <d v="2024-11-01T15:38:17"/>
    <x v="1"/>
    <n v="255216188"/>
    <x v="79"/>
    <s v="Fabo Fabric  Stain Remover - 100 ml"/>
  </r>
  <r>
    <s v="83864583810979136_1"/>
    <x v="685"/>
    <x v="2"/>
    <s v="9cde6493-aaa5-4f05-84de-ba117f5c42e0"/>
    <x v="63"/>
    <d v="2024-11-01T15:38:22"/>
    <x v="3"/>
    <n v="432240918"/>
    <x v="1"/>
    <s v="NULL"/>
  </r>
  <r>
    <s v="83864613040616256_1"/>
    <x v="54"/>
    <x v="2"/>
    <s v="e259e5ac-f6da-473b-9272-16601d362d11"/>
    <x v="45"/>
    <d v="2024-11-01T15:38:26"/>
    <x v="1"/>
    <n v="446623591"/>
    <x v="43"/>
    <s v="Korean Style Cute Happy Day Tote Bag Large Capacity Bag Multi-functional Bag One Shoulder Crossbody Tution Bag, Study Bag (PACK OF 1) RANDOM COLOUR SEND"/>
  </r>
  <r>
    <s v="83864722471878848_1"/>
    <x v="50"/>
    <x v="2"/>
    <s v="5396ba02-964b-4a9e-bd54-61743275c351"/>
    <x v="23"/>
    <d v="2024-11-01T15:38:28"/>
    <x v="1"/>
    <n v="453106271"/>
    <x v="1997"/>
    <s v="Nepyun Collection Print Georgette Kurta With Attached Dupatta For Womens"/>
  </r>
  <r>
    <s v="83864556186825536_1"/>
    <x v="718"/>
    <x v="2"/>
    <s v="a812f1bd-d115-4a62-b364-e20876cd0bfe"/>
    <x v="56"/>
    <d v="2024-11-01T15:38:28"/>
    <x v="2"/>
    <n v="417620133"/>
    <x v="54"/>
    <s v="blouse  picec"/>
  </r>
  <r>
    <s v="83864722239320896_1"/>
    <x v="339"/>
    <x v="2"/>
    <s v="1d0a1261-d57b-4c8d-b05c-9abae7490fb2"/>
    <x v="23"/>
    <d v="2024-11-01T15:38:29"/>
    <x v="1"/>
    <n v="439338070"/>
    <x v="660"/>
    <s v="New Designer Party Wear Look Palazzo Suit "/>
  </r>
  <r>
    <s v="83864658842883392_1"/>
    <x v="179"/>
    <x v="2"/>
    <s v="c5374bbf-6f03-4f61-b9a2-2750725819ec"/>
    <x v="299"/>
    <d v="2024-11-01T15:38:29"/>
    <x v="0"/>
    <n v="406097111"/>
    <x v="1072"/>
    <s v="Awsm Deal Curtain Lights, Curtain Lights, Artificial Vines Curtain Lights, Fake Greenery Garland Willow Leaves with Lights for Wedding Party Backdrop Baby Shower Diwali Home Decorationâ€¦"/>
  </r>
  <r>
    <s v="83864626065451904_1"/>
    <x v="455"/>
    <x v="2"/>
    <s v="2fc9d94c-a2ab-437a-a953-95ae327eb295"/>
    <x v="62"/>
    <d v="2024-11-01T15:38:31"/>
    <x v="0"/>
    <n v="418359799"/>
    <x v="776"/>
    <s v="1 Pair of Women's &amp; Girls Silicone Nipple Cover With Case Cover"/>
  </r>
  <r>
    <s v="83864732314506560_1"/>
    <x v="488"/>
    <x v="2"/>
    <s v="4b0b425b-56c3-4a2c-8a7e-9907160d2020"/>
    <x v="53"/>
    <d v="2024-11-01T15:38:31"/>
    <x v="0"/>
    <n v="222928558"/>
    <x v="1403"/>
    <s v="Exclusive Silver Banarasi Satin Silk Saree"/>
  </r>
  <r>
    <s v="83864745699934400_1"/>
    <x v="5"/>
    <x v="2"/>
    <s v="d44e5fc4-824b-4975-9cfd-2979d1d1c791"/>
    <x v="25"/>
    <d v="2024-11-01T15:38:35"/>
    <x v="1"/>
    <n v="244538326"/>
    <x v="1"/>
    <s v="NULL"/>
  </r>
  <r>
    <s v="83864757552688000_1"/>
    <x v="517"/>
    <x v="2"/>
    <s v="5b7000ec-88c1-4af1-a57d-62a54c08f8e4"/>
    <x v="252"/>
    <d v="2024-11-01T15:38:37"/>
    <x v="26"/>
    <n v="402237605"/>
    <x v="1"/>
    <s v="Women's  Georgette saree with Georgette Runing blouse"/>
  </r>
  <r>
    <s v="83864676422641344_1"/>
    <x v="233"/>
    <x v="2"/>
    <s v="2f51c1f9-adee-40a5-a82a-4847ebb7b3cd"/>
    <x v="112"/>
    <d v="2024-11-01T15:38:43"/>
    <x v="7"/>
    <n v="435743772"/>
    <x v="2112"/>
    <s v="diwali shopping Women's &amp; Girl's  Traditional Ethnic Wear Printed  Pure Cotton  Kurta Sarara Plazo  With Dupatta Set  ( Green )"/>
  </r>
  <r>
    <s v="83864496658966208_1"/>
    <x v="362"/>
    <x v="2"/>
    <s v="69c8a1e9-3826-4d52-8e75-03cc63d034e0"/>
    <x v="44"/>
    <d v="2024-11-01T15:38:44"/>
    <x v="3"/>
    <n v="410278079"/>
    <x v="368"/>
    <s v="Get this beautiful heavy satin silk "/>
  </r>
  <r>
    <s v="83864635465262784_1"/>
    <x v="518"/>
    <x v="2"/>
    <s v="65e5b8ab-0880-4ce0-91c7-9aea0b118d88"/>
    <x v="49"/>
    <d v="2024-11-01T15:38:49"/>
    <x v="0"/>
    <n v="444104348"/>
    <x v="1942"/>
    <s v="5 Litre Hammered Copper Plated Water Dispenser (Matka/Pot) Container Pot with 2 Copper Glasses and Stand (5000 ml)"/>
  </r>
  <r>
    <s v="83862691409177472_1"/>
    <x v="1166"/>
    <x v="2"/>
    <s v="c6359957-2250-4732-be4a-3fc6f056fc83"/>
    <x v="41"/>
    <d v="2024-11-01T15:38:53"/>
    <x v="3"/>
    <n v="432620635"/>
    <x v="1"/>
    <s v="NULL"/>
  </r>
  <r>
    <s v="83864536738419328_1"/>
    <x v="866"/>
    <x v="2"/>
    <s v="b29219b5-2da0-4228-8496-05dc5dcf43ad"/>
    <x v="66"/>
    <d v="2024-11-01T15:38:56"/>
    <x v="3"/>
    <n v="421652468"/>
    <x v="205"/>
    <s v="Stylish white skirt for women"/>
  </r>
  <r>
    <s v="83864740687741120_1"/>
    <x v="883"/>
    <x v="2"/>
    <s v="710032b2-a5c8-446c-917d-7dfd0780c67f"/>
    <x v="44"/>
    <d v="2024-11-01T15:38:58"/>
    <x v="3"/>
    <n v="400018359"/>
    <x v="368"/>
    <s v="Janhvi Kapoor inspired desgin with tatto print"/>
  </r>
  <r>
    <s v="83864685736293184_1"/>
    <x v="608"/>
    <x v="2"/>
    <s v="dc5ca8fe-a184-4498-99f1-10a31c180a02"/>
    <x v="59"/>
    <d v="2024-11-01T15:38:59"/>
    <x v="0"/>
    <n v="378623170"/>
    <x v="2113"/>
    <s v="Alpa Fashion Women's Semi-Stitched Mirror Work Digital Printed Wedding Lahenga Choli . Perfect Colour Combination Of Yellow And Blue. New Style Ghaghra choli For Navratri Special Under 1000"/>
  </r>
  <r>
    <s v="83864856890583936_1"/>
    <x v="90"/>
    <x v="2"/>
    <s v="44b7426e-debf-492e-83bc-89443735dd8a"/>
    <x v="44"/>
    <d v="2024-11-01T15:39:01"/>
    <x v="1"/>
    <n v="160373717"/>
    <x v="42"/>
    <s v="Necklace"/>
  </r>
  <r>
    <s v="83864861880865408_1"/>
    <x v="184"/>
    <x v="2"/>
    <s v="57afe465-5453-464c-8ebb-c7b4e5eef049"/>
    <x v="56"/>
    <d v="2024-11-01T15:39:04"/>
    <x v="1"/>
    <n v="57916048"/>
    <x v="574"/>
    <s v="One Gram Plated Brass Long Haram"/>
  </r>
  <r>
    <s v="83864888079777984_1"/>
    <x v="435"/>
    <x v="2"/>
    <s v="225298c6-8805-4eb8-8c60-3862f2c7b0d5"/>
    <x v="78"/>
    <d v="2024-11-01T15:39:08"/>
    <x v="0"/>
    <n v="333426453"/>
    <x v="1110"/>
    <s v="Dartline Winter wear Acrylic sweater cardigan for women"/>
  </r>
  <r>
    <s v="83864817005425472_1"/>
    <x v="4"/>
    <x v="2"/>
    <s v="5d54ddde-ad06-425b-9194-507b6f0acd1e"/>
    <x v="113"/>
    <d v="2024-11-01T15:39:08"/>
    <x v="3"/>
    <n v="373184346"/>
    <x v="1"/>
    <s v="R K Crafts Metal Tea Light Candle Holder for Home DÃ©cor Elephant Design "/>
  </r>
  <r>
    <s v="83864887453422912_1"/>
    <x v="273"/>
    <x v="2"/>
    <s v="cd15d759-d0fd-4dbf-8b7a-ee07b7987bbd"/>
    <x v="48"/>
    <d v="2024-11-01T15:39:08"/>
    <x v="0"/>
    <n v="405986885"/>
    <x v="150"/>
    <s v="New Satin Wedding Organizers , set of 11 Pcs , Full Dulhan Set Wardrobe Designer Clothes bag , Garments Cover , Jewellery Pouches ."/>
  </r>
  <r>
    <s v="83864870147257152_1"/>
    <x v="1167"/>
    <x v="2"/>
    <s v="405c37b2-c024-4973-9ecf-320b1d0d4d5a"/>
    <x v="25"/>
    <d v="2024-11-01T15:39:09"/>
    <x v="1"/>
    <n v="318523411"/>
    <x v="334"/>
    <s v="duppata set, 3 pic kurta set with duppata set with pent , kurta set with emrodary duppata,  coral colour gowan, Diwali out fit Holi, Dussehra, Navratri, Durga Puja, Krishna Janmashtami, ganesh Chaturthi, Gurpurab, Raksha Bandhan ,Eid-Ul-FitrBihuHemis, Ona"/>
  </r>
  <r>
    <s v="83864768905147200_1"/>
    <x v="379"/>
    <x v="2"/>
    <s v="ce47cc51-5201-4426-9445-5101bd3a7965"/>
    <x v="116"/>
    <d v="2024-11-01T15:39:17"/>
    <x v="0"/>
    <n v="296416906"/>
    <x v="2005"/>
    <s v="Faux Georgette Kurta &amp; Pant with Dupatta set | Wine Maroon Color | Sequencees Embroidery Work | Knee Length | Round neck | Matching Embroidery Work Dupatta | Lace Border | Full regular Sleeve | Cotton Pant with Lace Border | Festival wear | Wedding wear |"/>
  </r>
  <r>
    <s v="83864926984738112_1"/>
    <x v="166"/>
    <x v="2"/>
    <s v="2cec1d74-0463-42c0-bdda-39f986da3480"/>
    <x v="23"/>
    <d v="2024-11-01T15:39:18"/>
    <x v="1"/>
    <n v="396217918"/>
    <x v="45"/>
    <s v="Fancy Designer Oversized Printed Sweatshirt Round Neck Hoodie For Women's"/>
  </r>
  <r>
    <s v="83864930637509440_1"/>
    <x v="261"/>
    <x v="2"/>
    <s v="eba7e47f-cf36-4edc-aeaf-935d0f89285b"/>
    <x v="72"/>
    <d v="2024-11-01T15:39:18"/>
    <x v="1"/>
    <n v="430407567"/>
    <x v="2114"/>
    <s v="BEAUTIFUL FOIL PRINTED KURTA SET"/>
  </r>
  <r>
    <s v="83864933919326400_1"/>
    <x v="234"/>
    <x v="2"/>
    <s v="befe0518-ff1f-4f00-abd8-b42be0b140c9"/>
    <x v="76"/>
    <d v="2024-11-01T15:39:19"/>
    <x v="1"/>
    <n v="340552441"/>
    <x v="295"/>
    <s v="Beautiful Georgette Fully Stitched3 layer Stylish Ruffle Work Ready To Wear Saree With  Stitched Heavy Floral embroidery blouse &amp; embroidered waist belt"/>
  </r>
  <r>
    <s v="83864903642968896_1"/>
    <x v="91"/>
    <x v="2"/>
    <s v="3686fd60-f9d7-4e0b-b5a3-916aeaa90a01"/>
    <x v="129"/>
    <d v="2024-11-01T15:39:20"/>
    <x v="3"/>
    <n v="422283019"/>
    <x v="1"/>
    <s v="Women's Kanchipuram Pure Silk Handloom Saree With Pure Jari Work."/>
  </r>
  <r>
    <s v="83864885340547968_1"/>
    <x v="153"/>
    <x v="2"/>
    <s v="35d888b2-5aa5-4b32-af84-9cf7307a5c4e"/>
    <x v="49"/>
    <d v="2024-11-01T15:39:24"/>
    <x v="1"/>
    <n v="439472513"/>
    <x v="74"/>
    <s v="Soft Bristle Cleaning Brush with Long Handle - Counter Duster and Furniture Cleaner for Removing Debris, Hair, and Dirt from Bed Sheets, Sofas, Carpets"/>
  </r>
  <r>
    <s v="83864885340547969_1"/>
    <x v="268"/>
    <x v="2"/>
    <s v="35d888b2-5aa5-4b32-af84-9cf7307a5c4e"/>
    <x v="49"/>
    <d v="2024-11-01T15:39:24"/>
    <x v="1"/>
    <n v="426599043"/>
    <x v="74"/>
    <s v="Soft Bristle Cleaning Brush with Long Handle - Counter Duster and Furniture Cleaner for Removing Debris, Hair, and Dirt from Bed Sheets, Sofas, Carpets"/>
  </r>
  <r>
    <s v="83864831980961984_1"/>
    <x v="175"/>
    <x v="2"/>
    <s v="f8554b3f-4d25-402a-9984-690802bc7b71"/>
    <x v="49"/>
    <d v="2024-11-01T15:39:25"/>
    <x v="1"/>
    <n v="374663152"/>
    <x v="85"/>
    <s v=" Wireless Bluetooth Mini Printer | Inkless Thermal Pocket Photo Printer | Lightweight Portable Printer for Instant Photos (Multicolor) | Compact thermal printer | Wireless pocket printer | Bluetooth inkless printer | Portable mini printer | Small wireless"/>
  </r>
  <r>
    <s v="83864890011948352_1"/>
    <x v="282"/>
    <x v="2"/>
    <s v="04a63819-1078-41f4-a7ce-6b8096eba331"/>
    <x v="5"/>
    <d v="2024-11-01T15:39:25"/>
    <x v="0"/>
    <n v="346960129"/>
    <x v="210"/>
    <s v="Women's Embroidered Chanderi Kurti With Pant &amp; Dupatta Set"/>
  </r>
  <r>
    <s v="83864992006242496_1"/>
    <x v="293"/>
    <x v="2"/>
    <s v="34849a4f-29ff-4da9-875e-42097f00962d"/>
    <x v="133"/>
    <d v="2024-11-01T15:39:33"/>
    <x v="3"/>
    <n v="334043718"/>
    <x v="490"/>
    <s v="Checked Structured Cotton Sling Bag for Women and Girls."/>
  </r>
  <r>
    <s v="83865007142195840_1"/>
    <x v="56"/>
    <x v="2"/>
    <s v="a7b4c217-a283-49f1-a7ef-fca8398ecf44"/>
    <x v="125"/>
    <d v="2024-11-01T15:39:37"/>
    <x v="1"/>
    <n v="446889909"/>
    <x v="406"/>
    <s v="MOTHARA SAREE SPECAIL SAWAN SAREE"/>
  </r>
  <r>
    <s v="83865016207027072_1"/>
    <x v="296"/>
    <x v="2"/>
    <s v="1a6cf832-a528-46c3-857d-faf282df5c47"/>
    <x v="5"/>
    <d v="2024-11-01T15:39:38"/>
    <x v="0"/>
    <n v="371185274"/>
    <x v="1"/>
    <s v="NULL"/>
  </r>
  <r>
    <s v="83865027544606401_1"/>
    <x v="281"/>
    <x v="2"/>
    <s v="1609e076-7d09-467f-bbd6-5deca3d3f1b9"/>
    <x v="219"/>
    <d v="2024-11-01T15:39:42"/>
    <x v="0"/>
    <n v="319586320"/>
    <x v="587"/>
    <s v="Women's Straight Hand Worked Kurta Pant and Dupatta set"/>
  </r>
  <r>
    <s v="83864951043379840_1"/>
    <x v="112"/>
    <x v="2"/>
    <s v="6fbbe351-4243-4970-b40a-a13586303dfa"/>
    <x v="83"/>
    <d v="2024-11-01T15:39:42"/>
    <x v="2"/>
    <n v="434271433"/>
    <x v="110"/>
    <s v="Party Wear Saree"/>
  </r>
  <r>
    <s v="83865044623812288_1"/>
    <x v="394"/>
    <x v="2"/>
    <s v="63303432-b2d5-4ffd-ba0d-b959e0f8108d"/>
    <x v="234"/>
    <d v="2024-11-01T15:39:46"/>
    <x v="0"/>
    <n v="342448018"/>
    <x v="1"/>
    <s v="jewellery,choker,necklace,jewellery set,indian wedding jewellery set,Maangalyam/Murukku,south,indian,maharastrian,highquality set for women girls"/>
  </r>
  <r>
    <s v="83865044127454528_1"/>
    <x v="459"/>
    <x v="2"/>
    <s v="525e94c5-36a9-414f-8d8f-dc91a2fae339"/>
    <x v="126"/>
    <d v="2024-11-01T15:39:47"/>
    <x v="0"/>
    <n v="352943804"/>
    <x v="474"/>
    <s v="Women Teddy Sherpa fur Hoodie"/>
  </r>
  <r>
    <s v="83865060813799616_1"/>
    <x v="234"/>
    <x v="2"/>
    <s v="1d6734c1-8aa6-4aa8-87dd-685beb71278e"/>
    <x v="245"/>
    <d v="2024-11-01T15:39:49"/>
    <x v="1"/>
    <n v="14267176"/>
    <x v="1176"/>
    <s v="Oxpeo Kids Girls Synthetic White New Stylish Trend Casual Sneakers Shoes"/>
  </r>
  <r>
    <s v="83864999739249280_1"/>
    <x v="329"/>
    <x v="2"/>
    <s v="466b9c52-4115-4a5b-a809-0d6b6f4f3b02"/>
    <x v="57"/>
    <d v="2024-11-01T15:39:53"/>
    <x v="9"/>
    <n v="354983653"/>
    <x v="1"/>
    <s v="NULL"/>
  </r>
  <r>
    <s v="83865092409517760_1"/>
    <x v="405"/>
    <x v="2"/>
    <s v="2b1f656b-3386-4dcc-b3d8-5fd20839ff4e"/>
    <x v="49"/>
    <d v="2024-11-01T15:39:58"/>
    <x v="0"/>
    <n v="394653097"/>
    <x v="96"/>
    <s v="Wall Repair Paste Roller | Wall Repair Ointment For Remove Wall Stain/Dirty Prints/Graffiti (Pack of 1, 100 gram)"/>
  </r>
  <r>
    <s v="83865036011590272_1"/>
    <x v="335"/>
    <x v="2"/>
    <s v="00e603b1-37fb-41c0-89cc-3b418fe3c193"/>
    <x v="23"/>
    <d v="2024-11-01T15:39:59"/>
    <x v="1"/>
    <n v="366880602"/>
    <x v="45"/>
    <s v="WOMEN FULL SLEEVE SOLID MINT GREEN HOODED SWEATSHIRT"/>
  </r>
  <r>
    <s v="83865047990522496_1"/>
    <x v="469"/>
    <x v="2"/>
    <s v="614403b8-67bb-40b5-a276-e1ce98785073"/>
    <x v="290"/>
    <d v="2024-11-01T15:40:00"/>
    <x v="3"/>
    <n v="354566623"/>
    <x v="2115"/>
    <s v="New Super Hit Designe Collection Ready To Wear Top - Bottom With Dupatta"/>
  </r>
  <r>
    <s v="83865030785487488_1"/>
    <x v="278"/>
    <x v="2"/>
    <s v="921cb7ab-483c-4275-84ab-11f7003a93b4"/>
    <x v="187"/>
    <d v="2024-11-01T15:40:01"/>
    <x v="3"/>
    <n v="127664838"/>
    <x v="1"/>
    <s v="Pink Artificial Flower Toran , Rose Toran For Door, Wall Hanging For Home Door, Door Decor, For Main Entrance, Diwali Toran , best decoration item, ( Pack Of 1 Piece )"/>
  </r>
  <r>
    <s v="83865132815545152_1"/>
    <x v="593"/>
    <x v="2"/>
    <s v="7c45c419-a3d4-465e-b5e2-0f9f44d7f7e2"/>
    <x v="5"/>
    <d v="2024-11-01T15:40:06"/>
    <x v="0"/>
    <n v="454368001"/>
    <x v="1"/>
    <s v="NULL"/>
  </r>
  <r>
    <s v="83865134494788480_1"/>
    <x v="1168"/>
    <x v="2"/>
    <s v="e77bd450-1eb2-4c87-a3e1-138c66ae8102"/>
    <x v="25"/>
    <d v="2024-11-01T15:40:07"/>
    <x v="0"/>
    <n v="409806154"/>
    <x v="1258"/>
    <s v=" New Ready Made Collection With Pure Chinnon Silk and Heavy Embroidery Sequence Work Suit"/>
  </r>
  <r>
    <s v="83865149481412288_1"/>
    <x v="230"/>
    <x v="2"/>
    <s v="2cec1d74-0463-42c0-bdda-39f986da3480"/>
    <x v="23"/>
    <d v="2024-11-01T15:40:10"/>
    <x v="1"/>
    <n v="384144243"/>
    <x v="45"/>
    <s v="Fancy Designer Oversized Printed Sweatshirt Round Neck Hoodie For Women's"/>
  </r>
  <r>
    <s v="83865175258174784_1"/>
    <x v="1022"/>
    <x v="2"/>
    <s v="450a29c5-32fe-4640-82d5-fc68725f146d"/>
    <x v="65"/>
    <d v="2024-11-01T15:40:17"/>
    <x v="1"/>
    <n v="440499579"/>
    <x v="189"/>
    <s v="hand work saree /embroidery saree/aari work saree "/>
  </r>
  <r>
    <s v="83865180790575744_1"/>
    <x v="803"/>
    <x v="2"/>
    <s v="731d4d5c-e80f-4e82-b9a7-ab19f04ffa1b"/>
    <x v="2"/>
    <d v="2024-11-01T15:40:19"/>
    <x v="0"/>
    <n v="444732333"/>
    <x v="578"/>
    <s v="Tissue Net Designer Handwork Saree"/>
  </r>
  <r>
    <s v="83865130823832192_1"/>
    <x v="332"/>
    <x v="2"/>
    <s v="1876caa8-d859-4f08-af37-314fe41a9c2f"/>
    <x v="50"/>
    <d v="2024-11-01T15:40:23"/>
    <x v="1"/>
    <n v="451595515"/>
    <x v="1"/>
    <s v="NULL"/>
  </r>
  <r>
    <s v="83865011990229824_1"/>
    <x v="28"/>
    <x v="2"/>
    <s v="21eccf84-5d77-45d5-9a7e-bd692a0f0747"/>
    <x v="59"/>
    <d v="2024-11-01T15:40:25"/>
    <x v="0"/>
    <n v="336284842"/>
    <x v="655"/>
    <s v="Gorgeous Fashionista Women Palazzos"/>
  </r>
  <r>
    <s v="83864840824877888_1"/>
    <x v="544"/>
    <x v="2"/>
    <s v="c3164fc1-3542-43b9-9231-22e7ac34138d"/>
    <x v="64"/>
    <d v="2024-11-01T15:40:27"/>
    <x v="3"/>
    <n v="389091143"/>
    <x v="1"/>
    <s v="NULL"/>
  </r>
  <r>
    <s v="83865181924327616_1"/>
    <x v="261"/>
    <x v="2"/>
    <s v="a156a723-bd7d-4d4b-9cee-6b3578e791dc"/>
    <x v="49"/>
    <d v="2024-11-01T15:40:30"/>
    <x v="0"/>
    <n v="394113360"/>
    <x v="1539"/>
    <s v="Storage Drawer Socks Undergarments Organizer, Plastic, Multicolor (PACK 2)"/>
  </r>
  <r>
    <s v="83865103321666880_1"/>
    <x v="570"/>
    <x v="2"/>
    <s v="c5c56c15-e007-4fd0-a123-304ecc3b0121"/>
    <x v="103"/>
    <d v="2024-11-01T15:40:33"/>
    <x v="0"/>
    <n v="425339767"/>
    <x v="144"/>
    <s v="SYGA Baby Winter Cap Wool Animal Print Beanie with Pom Pom Warm Ear Protection Knitted Hat for Kids 3-10 Years(Purple)"/>
  </r>
  <r>
    <s v="83865261686116992_1"/>
    <x v="465"/>
    <x v="2"/>
    <s v="2cec1d74-0463-42c0-bdda-39f986da3480"/>
    <x v="23"/>
    <d v="2024-11-01T15:40:37"/>
    <x v="1"/>
    <n v="413225118"/>
    <x v="45"/>
    <s v="Fancy Designer Oversized Printed Sweatshirt Round Neck Hoodie For Women's"/>
  </r>
  <r>
    <s v="83865259055706944_1"/>
    <x v="345"/>
    <x v="2"/>
    <s v="36d711a5-0140-4d0c-83f8-61ec663e03b6"/>
    <x v="418"/>
    <d v="2024-11-01T15:40:37"/>
    <x v="0"/>
    <n v="437604180"/>
    <x v="2116"/>
    <s v="New Trendy Trouser For women"/>
  </r>
  <r>
    <s v="83865201142654656_1"/>
    <x v="33"/>
    <x v="2"/>
    <s v="6625edd4-5b53-43a2-b584-67b08fb50066"/>
    <x v="234"/>
    <d v="2024-11-01T15:40:45"/>
    <x v="0"/>
    <n v="443069853"/>
    <x v="1293"/>
    <s v="&quot;Women's Yellow Cotton Printed Night Suit Top and Pyjama Co-ord Sets&quot;"/>
  </r>
  <r>
    <s v="83865144280475328_1"/>
    <x v="488"/>
    <x v="2"/>
    <s v="dc5ca8fe-a184-4498-99f1-10a31c180a02"/>
    <x v="59"/>
    <d v="2024-11-01T15:40:46"/>
    <x v="0"/>
    <n v="1707196"/>
    <x v="2113"/>
    <s v="Alpa Fashion Women's Semi-Stitched Mirror Work Digital Printed Wedding Lahenga Choli . Perfect Colour Combination Of Yellow And Blue. New Style Ghaghra choli For Navratri Special Under 1000"/>
  </r>
  <r>
    <s v="83865288450911104_1"/>
    <x v="298"/>
    <x v="2"/>
    <s v="853685a2-ad5a-42db-9315-19440fd5bbf2"/>
    <x v="279"/>
    <d v="2024-11-01T15:40:48"/>
    <x v="0"/>
    <n v="413086060"/>
    <x v="2117"/>
    <s v="ELIGHTWAY MART 4 Tier Kitchen Rack for Storage Onion Potato Aloo Pyaaz,Fruit,Vegetable,Sabji Stand for Kitchen-(BLACK)"/>
  </r>
  <r>
    <s v="83865306817768320_1"/>
    <x v="1169"/>
    <x v="2"/>
    <s v="ffb9fc76-12fa-4ac9-9e6e-42cea9292a69"/>
    <x v="148"/>
    <d v="2024-11-01T15:40:48"/>
    <x v="0"/>
    <n v="124981033"/>
    <x v="336"/>
    <s v="Women's Lycra Peacock Saree Bollywood Design with Sequence Blouse for wedding, party, engagement. |Peacock|"/>
  </r>
  <r>
    <s v="83865257206600320_1"/>
    <x v="294"/>
    <x v="2"/>
    <s v="96dcdd9a-2d90-4590-8612-f4368a99dab9"/>
    <x v="62"/>
    <d v="2024-11-01T15:40:50"/>
    <x v="0"/>
    <n v="245752900"/>
    <x v="69"/>
    <s v="Pink &amp; white floral print top"/>
  </r>
  <r>
    <s v="83865216204374208_1"/>
    <x v="365"/>
    <x v="2"/>
    <s v="98a6fe87-d5ad-44a7-b579-0ec864dc95cd"/>
    <x v="133"/>
    <d v="2024-11-01T15:40:50"/>
    <x v="3"/>
    <n v="428764499"/>
    <x v="1"/>
    <s v="NULL"/>
  </r>
  <r>
    <s v="83865216204374209_1"/>
    <x v="173"/>
    <x v="2"/>
    <s v="98a6fe87-d5ad-44a7-b579-0ec864dc95cd"/>
    <x v="133"/>
    <d v="2024-11-01T15:40:50"/>
    <x v="3"/>
    <n v="279765876"/>
    <x v="1"/>
    <s v="NULL"/>
  </r>
  <r>
    <s v="83865160749609792_1"/>
    <x v="494"/>
    <x v="2"/>
    <s v="b29219b5-2da0-4228-8496-05dc5dcf43ad"/>
    <x v="66"/>
    <d v="2024-11-01T15:40:51"/>
    <x v="3"/>
    <n v="383683450"/>
    <x v="205"/>
    <s v="Stylish white skirt for women"/>
  </r>
  <r>
    <s v="83865341394088768_1"/>
    <x v="754"/>
    <x v="2"/>
    <s v="57f3acca-f7b9-4ad3-9d38-af3fcdbddeb2"/>
    <x v="204"/>
    <d v="2024-11-01T15:40:56"/>
    <x v="0"/>
    <n v="450152062"/>
    <x v="2118"/>
    <s v="Banarasee tissue crush saree"/>
  </r>
  <r>
    <s v="83865337350779712_1"/>
    <x v="561"/>
    <x v="2"/>
    <s v="eca14245-ad56-4b9d-9cfa-0d6050d8515a"/>
    <x v="138"/>
    <d v="2024-11-01T15:40:56"/>
    <x v="1"/>
    <n v="445028784"/>
    <x v="244"/>
    <s v=" short kurti Red White 002"/>
  </r>
  <r>
    <s v="83865382374310080_1"/>
    <x v="454"/>
    <x v="2"/>
    <s v="2cec1d74-0463-42c0-bdda-39f986da3480"/>
    <x v="23"/>
    <d v="2024-11-01T15:41:06"/>
    <x v="1"/>
    <n v="166111695"/>
    <x v="45"/>
    <s v="Fancy Designer Oversized Printed Sweatshirt Round Neck Hoodie For Women's"/>
  </r>
  <r>
    <s v="83865399734184832_1"/>
    <x v="59"/>
    <x v="2"/>
    <s v="4d92e083-6537-4ba1-b192-f4135759bf36"/>
    <x v="14"/>
    <d v="2024-11-01T15:41:10"/>
    <x v="1"/>
    <n v="443782118"/>
    <x v="1037"/>
    <s v="NEW_STYLE_ DESIGER_172GREEN_KURTA_DRESS_SETS"/>
  </r>
  <r>
    <s v="83865400882483840_1"/>
    <x v="410"/>
    <x v="2"/>
    <s v="4f3658d3-5125-4fb3-a06f-61c7dcb52250"/>
    <x v="246"/>
    <d v="2024-11-01T15:41:10"/>
    <x v="0"/>
    <n v="389212032"/>
    <x v="2100"/>
    <s v="Georgette Flared Top | White Floral Print Top | Elegant Georgette Top | Digital Printed Top for Women | Trendy White Georgette Blouse | Fashionable Flared Top for Ladies | Casual Georgette Top | Flattering Digital Print Blouse"/>
  </r>
  <r>
    <s v="83865399587759808_1"/>
    <x v="60"/>
    <x v="2"/>
    <s v="380b35fa-7def-4c53-9dff-5556b463444c"/>
    <x v="23"/>
    <d v="2024-11-01T15:41:11"/>
    <x v="1"/>
    <n v="109048662"/>
    <x v="95"/>
    <s v="PRESENTING NEW STUNNING LOOK COLLATION"/>
  </r>
  <r>
    <s v="83865422731553664_1"/>
    <x v="1170"/>
    <x v="2"/>
    <s v="cc6b22e2-7497-44ce-bdda-abf0a99791c0"/>
    <x v="159"/>
    <d v="2024-11-01T15:41:15"/>
    <x v="0"/>
    <n v="419059958"/>
    <x v="2109"/>
    <s v="Colors Queen Affair Nail Polish Combo Pack of 3 | Quick Drying Glossy Finish High Shine"/>
  </r>
  <r>
    <s v="83865421756953408_1"/>
    <x v="250"/>
    <x v="2"/>
    <s v="332034ca-a2c7-40d8-b1df-da9b12455854"/>
    <x v="129"/>
    <d v="2024-11-01T15:41:16"/>
    <x v="3"/>
    <n v="433556263"/>
    <x v="1"/>
    <s v="vichitra fabric with cat wark "/>
  </r>
  <r>
    <s v="83865425491781312_1"/>
    <x v="261"/>
    <x v="2"/>
    <s v="11826868-dc18-4a18-aa25-d4928433c004"/>
    <x v="23"/>
    <d v="2024-11-01T15:41:16"/>
    <x v="1"/>
    <n v="349628137"/>
    <x v="134"/>
    <s v="Pancham's Footwear - Elegant High Heels for Women and Girls"/>
  </r>
  <r>
    <s v="83865418852171968_1"/>
    <x v="217"/>
    <x v="2"/>
    <s v="68b6e3fd-e7b6-41f1-ab94-729291d2b3d8"/>
    <x v="25"/>
    <d v="2024-11-01T15:41:16"/>
    <x v="3"/>
    <n v="383829450"/>
    <x v="123"/>
    <s v="PURE FOX GEORGETTE LAHERIYA PRINT FABRIC FULLY FLAIR ANARKALI,WITH DUPPTA SET,PENT READY TO WEAR"/>
  </r>
  <r>
    <s v="83865431110251328_1"/>
    <x v="238"/>
    <x v="2"/>
    <s v="625c3c92-0e31-4573-930e-1e476216e24f"/>
    <x v="34"/>
    <d v="2024-11-01T15:41:17"/>
    <x v="3"/>
    <n v="297492738"/>
    <x v="1"/>
    <s v="NULL"/>
  </r>
  <r>
    <s v="83865439860150912_1"/>
    <x v="435"/>
    <x v="2"/>
    <s v="a78139da-97b4-4d87-a9f7-1ddcc2fe6a3c"/>
    <x v="49"/>
    <d v="2024-11-01T15:41:20"/>
    <x v="0"/>
    <n v="371437708"/>
    <x v="74"/>
    <s v="(â€œBIG SIZE â€œ)PACK OF 1 PCS }  2 in 1 Window Cleaner Brush, Double Sided Wet &amp; Dry Dual Purpose Extendable Mesh Screen Cleaner, for Window, Countertop, Sofa Couch (Blue)"/>
  </r>
  <r>
    <s v="83865452716982464_1"/>
    <x v="667"/>
    <x v="2"/>
    <s v="4f50ccb4-35fc-440d-8c95-44e640cb6639"/>
    <x v="56"/>
    <d v="2024-11-01T15:41:22"/>
    <x v="0"/>
    <n v="403562048"/>
    <x v="54"/>
    <s v="blouse  picec"/>
  </r>
  <r>
    <s v="83865463028904768_1"/>
    <x v="178"/>
    <x v="2"/>
    <s v="280783a2-a098-4030-abd3-10e40cb47a88"/>
    <x v="49"/>
    <d v="2024-11-01T15:41:25"/>
    <x v="1"/>
    <n v="396045096"/>
    <x v="304"/>
    <s v="LOVHIDE ax Warmer Hair Removal Roll On Wax Heater machine With Roll-On Wax Refill 100gm &amp; Wax Strip"/>
  </r>
  <r>
    <s v="83865468055552192_1"/>
    <x v="34"/>
    <x v="2"/>
    <s v="15c7cf6b-10c2-4306-8f34-a80b6ddcfe63"/>
    <x v="63"/>
    <d v="2024-11-01T15:41:27"/>
    <x v="3"/>
    <n v="357483243"/>
    <x v="1"/>
    <s v="NULL"/>
  </r>
  <r>
    <s v="83865468055552193_1"/>
    <x v="339"/>
    <x v="2"/>
    <s v="15c7cf6b-10c2-4306-8f34-a80b6ddcfe63"/>
    <x v="63"/>
    <d v="2024-11-01T15:41:27"/>
    <x v="3"/>
    <n v="425004574"/>
    <x v="1"/>
    <s v="NULL"/>
  </r>
  <r>
    <s v="83865474841936064_1"/>
    <x v="671"/>
    <x v="2"/>
    <s v="7c45c419-a3d4-465e-b5e2-0f9f44d7f7e2"/>
    <x v="5"/>
    <d v="2024-11-01T15:41:28"/>
    <x v="0"/>
    <n v="446799003"/>
    <x v="1"/>
    <s v="NULL"/>
  </r>
  <r>
    <s v="83865487402586752_1"/>
    <x v="295"/>
    <x v="2"/>
    <s v="2eb771c8-f696-4eeb-b845-8bd548614c84"/>
    <x v="23"/>
    <d v="2024-11-01T15:41:31"/>
    <x v="1"/>
    <n v="421158546"/>
    <x v="45"/>
    <s v="preety heart shaped sweater for women with fur inside"/>
  </r>
  <r>
    <s v="83865483615016256_1"/>
    <x v="126"/>
    <x v="2"/>
    <s v="2734d7aa-390b-445a-8d90-2cad9d396228"/>
    <x v="44"/>
    <d v="2024-11-01T15:41:31"/>
    <x v="3"/>
    <n v="205140624"/>
    <x v="235"/>
    <s v="Pretty Designer Vichitra Silk Saree With Un-Stitched Blouse"/>
  </r>
  <r>
    <s v="83865495238862528_1"/>
    <x v="56"/>
    <x v="2"/>
    <s v="e1e341ee-b40d-4498-bf52-f2ac8d52e768"/>
    <x v="171"/>
    <d v="2024-11-01T15:41:36"/>
    <x v="0"/>
    <n v="341951757"/>
    <x v="380"/>
    <s v="J-LEELA@@"/>
  </r>
  <r>
    <s v="83865507882791744_1"/>
    <x v="386"/>
    <x v="2"/>
    <s v="b3f3ab39-edeb-4fa5-a55d-aef8a59d61d5"/>
    <x v="49"/>
    <d v="2024-11-01T15:41:36"/>
    <x v="0"/>
    <n v="419061391"/>
    <x v="304"/>
    <s v="DEPILATORY WAX HEATER"/>
  </r>
  <r>
    <s v="83865525491061376_1"/>
    <x v="44"/>
    <x v="2"/>
    <s v="7107467b-641c-4613-b8ed-445c42267b3d"/>
    <x v="45"/>
    <d v="2024-11-01T15:41:41"/>
    <x v="0"/>
    <n v="403576588"/>
    <x v="608"/>
    <s v=" Trendy Women's Watch"/>
  </r>
  <r>
    <s v="83865534487843456_1"/>
    <x v="342"/>
    <x v="2"/>
    <s v="c865aaac-59cc-4ffd-ac21-a2ee12b9eae5"/>
    <x v="4"/>
    <d v="2024-11-01T15:41:46"/>
    <x v="3"/>
    <n v="455086070"/>
    <x v="2094"/>
    <s v="VCF  Blue White Line Sauth Cotton Palazzo"/>
  </r>
  <r>
    <s v="83865578197625728_1"/>
    <x v="372"/>
    <x v="2"/>
    <s v="ad006820-be62-40f9-8258-16f8757778b0"/>
    <x v="279"/>
    <d v="2024-11-01T15:41:54"/>
    <x v="0"/>
    <n v="146642609"/>
    <x v="1908"/>
    <s v="Trendy Alluring Women Kurta Sets"/>
  </r>
  <r>
    <s v="83865584374313792_1"/>
    <x v="277"/>
    <x v="2"/>
    <s v="6cf00e6e-d3c2-40b0-982b-402ec787bb30"/>
    <x v="23"/>
    <d v="2024-11-01T15:41:55"/>
    <x v="1"/>
    <n v="435000911"/>
    <x v="505"/>
    <s v="Fighter Woolen Angora Gloves For unisex winter gloves, winter cycling gloves with touch screen gloves wool multitasking gloves, woolen warm gloves free size Pink"/>
  </r>
  <r>
    <s v="83865595700805824_1"/>
    <x v="421"/>
    <x v="2"/>
    <s v="297aecad-ebfa-4263-8667-66f468e8e3f9"/>
    <x v="49"/>
    <d v="2024-11-01T15:41:56"/>
    <x v="1"/>
    <n v="207287237"/>
    <x v="135"/>
    <s v="Premium Steam Press Iron Teflon Shoe - Press Boot - Iron Shoe Cover - Ironing Shoe Cover- Sole Plate - Iron Plate Cover - All Silver (Pack of 1 ) (Big Fibre Boot)"/>
  </r>
  <r>
    <s v="83865534929561280_1"/>
    <x v="304"/>
    <x v="2"/>
    <s v="1a7d4fe3-efd3-4d56-b492-3ed1d5444b74"/>
    <x v="23"/>
    <d v="2024-11-01T15:42:00"/>
    <x v="0"/>
    <n v="36015737"/>
    <x v="256"/>
    <s v="Pearl Zirconia Pendant Necklace White Gold Plated Fashion Jewellery Gifts -pearl shell silver"/>
  </r>
  <r>
    <s v="83865613702758592_1"/>
    <x v="176"/>
    <x v="2"/>
    <s v="f42ab3c8-032f-4d8a-ab1f-ea9e70bae554"/>
    <x v="56"/>
    <d v="2024-11-01T15:42:01"/>
    <x v="62"/>
    <n v="443497281"/>
    <x v="1"/>
    <s v="Woman's * SPECIAL DESIGNER FANCY PURE CHINNON SILK PRINTED AND SEQUENCE EMBROIDERY WORK TOP AND PANT WITH  DUPATTA*"/>
  </r>
  <r>
    <s v="83865537773299392_1"/>
    <x v="438"/>
    <x v="2"/>
    <s v="700814df-a061-4445-b829-a9474d885a6c"/>
    <x v="44"/>
    <d v="2024-11-01T15:42:03"/>
    <x v="3"/>
    <n v="264175857"/>
    <x v="626"/>
    <s v="new latest viscoss soft unique sarees for women "/>
  </r>
  <r>
    <s v="83865630591349568_1"/>
    <x v="493"/>
    <x v="2"/>
    <s v="23470c34-d39a-42df-a191-837c5286e09d"/>
    <x v="58"/>
    <d v="2024-11-01T15:42:05"/>
    <x v="0"/>
    <n v="431242260"/>
    <x v="422"/>
    <s v="RUNNING WEAR TRENDING FAUX GEORGETTE TOP COTTON THREAD EMBROIDERED WORK AND WORK PLAZO WITH DUPATTA"/>
  </r>
  <r>
    <s v="83865497384448832_1"/>
    <x v="61"/>
    <x v="2"/>
    <s v="17e3ba71-c315-4e92-a374-3ac633242d80"/>
    <x v="23"/>
    <d v="2024-11-01T15:42:05"/>
    <x v="1"/>
    <n v="452144974"/>
    <x v="95"/>
    <s v="New Party Wear Look Sharara Suit"/>
  </r>
  <r>
    <s v="83865639185478464_1"/>
    <x v="418"/>
    <x v="2"/>
    <s v="4731c60e-3a76-44f2-8fcb-76dc928fca36"/>
    <x v="22"/>
    <d v="2024-11-01T15:42:08"/>
    <x v="3"/>
    <n v="92478090"/>
    <x v="1"/>
    <s v="NULL"/>
  </r>
  <r>
    <s v="83865546189837632_1"/>
    <x v="360"/>
    <x v="2"/>
    <s v="94ae0f37-3035-4922-935d-462784ac084f"/>
    <x v="95"/>
    <d v="2024-11-01T15:42:09"/>
    <x v="1"/>
    <n v="451118348"/>
    <x v="2119"/>
    <s v="keri green"/>
  </r>
  <r>
    <s v="83865101016203456_1"/>
    <x v="866"/>
    <x v="2"/>
    <s v="32f034ed-046d-4e92-9d6f-276d22114981"/>
    <x v="419"/>
    <d v="2024-11-01T15:42:12"/>
    <x v="3"/>
    <n v="397946088"/>
    <x v="1"/>
    <s v="NULL"/>
  </r>
  <r>
    <s v="83865671206666432_1"/>
    <x v="161"/>
    <x v="2"/>
    <s v="c3f1d07d-0741-4c44-8ced-ddfe189890e9"/>
    <x v="45"/>
    <d v="2024-11-01T15:42:15"/>
    <x v="1"/>
    <n v="362757283"/>
    <x v="213"/>
    <s v="Plastic 6 Blade Attach Fruit And Vegetable Slicer And Grater Set Of 1 Pic"/>
  </r>
  <r>
    <s v="83865567317601152_1"/>
    <x v="199"/>
    <x v="2"/>
    <s v="792e98b6-629c-42d4-96b5-1b4d6efd32e8"/>
    <x v="126"/>
    <d v="2024-11-01T15:42:15"/>
    <x v="0"/>
    <n v="431246512"/>
    <x v="1"/>
    <s v="NULL"/>
  </r>
  <r>
    <s v="83865550875929472_1"/>
    <x v="781"/>
    <x v="2"/>
    <s v="d32fa623-0aa1-462b-aa4b-2668f25162f8"/>
    <x v="95"/>
    <d v="2024-11-01T15:42:21"/>
    <x v="0"/>
    <n v="415732398"/>
    <x v="127"/>
    <s v=" Balaji's  Georgette Dimoad  Lace  Saree  "/>
  </r>
  <r>
    <s v="83865708330451136_1"/>
    <x v="98"/>
    <x v="2"/>
    <s v="aaab5f33-065b-469e-931f-6840f444722e"/>
    <x v="99"/>
    <d v="2024-11-01T15:42:24"/>
    <x v="1"/>
    <n v="391813710"/>
    <x v="1463"/>
    <s v="Stylish Latest Women Jackets for Winter"/>
  </r>
  <r>
    <s v="83865650808362304_1"/>
    <x v="416"/>
    <x v="2"/>
    <s v="057eed71-7d57-4e90-a103-baecab6aed7c"/>
    <x v="44"/>
    <d v="2024-11-01T15:42:25"/>
    <x v="1"/>
    <n v="245749555"/>
    <x v="235"/>
    <s v="Pure Tussar Silk Saree"/>
  </r>
  <r>
    <s v="83865714238935680_1"/>
    <x v="294"/>
    <x v="2"/>
    <s v="668e36e3-40ae-4df2-9dcc-f724ceac4666"/>
    <x v="22"/>
    <d v="2024-11-01T15:42:26"/>
    <x v="3"/>
    <n v="376570294"/>
    <x v="1"/>
    <s v="NULL"/>
  </r>
  <r>
    <s v="83865719025926336_1"/>
    <x v="288"/>
    <x v="2"/>
    <s v="5b290b92-eead-4c24-a2c7-61e0440512ef"/>
    <x v="213"/>
    <d v="2024-11-01T15:42:27"/>
    <x v="0"/>
    <n v="431736090"/>
    <x v="649"/>
    <s v="Semi stich"/>
  </r>
  <r>
    <s v="83865385304257344_1"/>
    <x v="62"/>
    <x v="2"/>
    <s v="c23f2fcc-2219-4639-bd03-032759d36982"/>
    <x v="49"/>
    <d v="2024-11-01T15:42:27"/>
    <x v="1"/>
    <n v="352219072"/>
    <x v="304"/>
    <s v="DEPILATORY WAX HEATER"/>
  </r>
  <r>
    <s v="83865740855874880_1"/>
    <x v="67"/>
    <x v="2"/>
    <s v="fbeabd43-61a1-4cd5-80fc-b101268d171b"/>
    <x v="76"/>
    <d v="2024-11-01T15:42:32"/>
    <x v="1"/>
    <n v="444053818"/>
    <x v="739"/>
    <s v="1-Minute Ready To Wear Trending  Georgette Saree"/>
  </r>
  <r>
    <s v="83865672624341184_1"/>
    <x v="273"/>
    <x v="2"/>
    <s v="cff14d70-8e1e-48ab-b7dd-05c6d4ebc5f7"/>
    <x v="74"/>
    <d v="2024-11-01T15:42:32"/>
    <x v="0"/>
    <n v="305350632"/>
    <x v="1303"/>
    <s v="Trendy Women Embroidered Semi Stitched Lehenga Choli"/>
  </r>
  <r>
    <s v="83865752504860864_1"/>
    <x v="273"/>
    <x v="2"/>
    <s v="625c3c92-0e31-4573-930e-1e476216e24f"/>
    <x v="34"/>
    <d v="2024-11-01T15:42:34"/>
    <x v="3"/>
    <n v="383089761"/>
    <x v="1"/>
    <s v="NULL"/>
  </r>
  <r>
    <s v="83865756086446976_1"/>
    <x v="616"/>
    <x v="2"/>
    <s v="2951ef94-e6a9-42c8-8975-caf5473ddec7"/>
    <x v="64"/>
    <d v="2024-11-01T15:42:35"/>
    <x v="0"/>
    <n v="445343861"/>
    <x v="2120"/>
    <s v="Banarasi Neam Zari Satin With Jhalar"/>
  </r>
  <r>
    <s v="83865645414487360_1"/>
    <x v="33"/>
    <x v="2"/>
    <s v="b29219b5-2da0-4228-8496-05dc5dcf43ad"/>
    <x v="66"/>
    <d v="2024-11-01T15:42:38"/>
    <x v="3"/>
    <n v="430895488"/>
    <x v="205"/>
    <s v="Stylish white skirt for women"/>
  </r>
  <r>
    <s v="83865776901837440_1"/>
    <x v="39"/>
    <x v="2"/>
    <s v="9cfb0524-a602-4dff-b27b-09bc3f918b3a"/>
    <x v="193"/>
    <d v="2024-11-01T15:42:40"/>
    <x v="0"/>
    <n v="312104167"/>
    <x v="1632"/>
    <s v="Minal woman embroidery kurti"/>
  </r>
  <r>
    <s v="83865780405021568_1"/>
    <x v="410"/>
    <x v="2"/>
    <s v="a36fac8c-18ea-41e0-beb2-89eaeb3cda20"/>
    <x v="14"/>
    <d v="2024-11-01T15:42:42"/>
    <x v="1"/>
    <n v="412550493"/>
    <x v="537"/>
    <s v="DC| WIDE LEG BLUE LACE"/>
  </r>
  <r>
    <s v="83865799778511744_1"/>
    <x v="755"/>
    <x v="2"/>
    <s v="7bf6b4c8-667a-4aa4-b8e9-9301b4345346"/>
    <x v="111"/>
    <d v="2024-11-01T15:42:46"/>
    <x v="1"/>
    <n v="346936522"/>
    <x v="1012"/>
    <s v="Taana Baana Black Kurta With Pant &amp; Dupatta Set"/>
  </r>
  <r>
    <s v="83865801966884160_1"/>
    <x v="72"/>
    <x v="2"/>
    <s v="571e8887-af51-4777-8349-7636ab8bab57"/>
    <x v="42"/>
    <d v="2024-11-01T15:42:46"/>
    <x v="1"/>
    <n v="345658309"/>
    <x v="340"/>
    <s v="GHF Present 260TC King Collection 3D Supersoft Bedsheet for Double Bed Size (90 X 90) Bedsheet with 2 Free Maching Pillow Covers Multi Color"/>
  </r>
  <r>
    <s v="83865813606077760_1"/>
    <x v="611"/>
    <x v="2"/>
    <s v="677b0518-a103-4091-ac5f-3b7ae71f43a1"/>
    <x v="22"/>
    <d v="2024-11-01T15:42:49"/>
    <x v="3"/>
    <n v="445424355"/>
    <x v="1"/>
    <s v="NULL"/>
  </r>
  <r>
    <s v="83865800571610816_1"/>
    <x v="156"/>
    <x v="2"/>
    <s v="3ba5afe9-2c67-45bd-9899-691bcf89a9ee"/>
    <x v="45"/>
    <d v="2024-11-01T15:42:52"/>
    <x v="0"/>
    <n v="444350566"/>
    <x v="84"/>
    <s v="Ronzille Women Ruby Eau De Perfume - 30ml"/>
  </r>
  <r>
    <s v="83865837233995968_1"/>
    <x v="277"/>
    <x v="2"/>
    <s v="09304223-6159-40f6-85bc-ba0c9924b148"/>
    <x v="148"/>
    <d v="2024-11-01T15:42:54"/>
    <x v="1"/>
    <n v="452691133"/>
    <x v="879"/>
    <s v="IMPORTED WINTER POLO"/>
  </r>
  <r>
    <s v="83865840097415808_1"/>
    <x v="328"/>
    <x v="2"/>
    <s v="513b27eb-e3d0-4873-8ae5-2754099311d7"/>
    <x v="25"/>
    <d v="2024-11-01T15:42:56"/>
    <x v="1"/>
    <n v="341254973"/>
    <x v="484"/>
    <s v="Dress For Women In Latest Design"/>
  </r>
  <r>
    <s v="83865784249676608_1"/>
    <x v="1171"/>
    <x v="2"/>
    <s v="88978d60-af4c-40b8-961f-ca4002ef0428"/>
    <x v="187"/>
    <d v="2024-11-01T15:42:58"/>
    <x v="3"/>
    <n v="397950937"/>
    <x v="1"/>
    <s v="NULL"/>
  </r>
  <r>
    <s v="83865861737146048_1"/>
    <x v="202"/>
    <x v="2"/>
    <s v="a938275c-5520-4852-97f3-807eee956c19"/>
    <x v="49"/>
    <d v="2024-11-01T15:43:00"/>
    <x v="0"/>
    <n v="223192193"/>
    <x v="74"/>
    <s v="Bathroom Organizers/Self-Adhesive Bathroom Shelf/Corner/Multipurpose Rack for Kitchen/Bedroom/Living room - Combo of 2 (Black)"/>
  </r>
  <r>
    <s v="83865862718237568_1"/>
    <x v="551"/>
    <x v="2"/>
    <s v="839e2ed8-5faf-4079-94df-3a29eefbe994"/>
    <x v="76"/>
    <d v="2024-11-01T15:43:01"/>
    <x v="1"/>
    <n v="430598448"/>
    <x v="1587"/>
    <s v="CLASSIC FUSION"/>
  </r>
  <r>
    <s v="83865870795412800_1"/>
    <x v="132"/>
    <x v="2"/>
    <s v="f0f72639-93bf-498e-b463-b934ebd2ad9c"/>
    <x v="204"/>
    <d v="2024-11-01T15:43:02"/>
    <x v="1"/>
    <n v="201324617"/>
    <x v="2121"/>
    <s v="Nakshi polish  kammarband for adult "/>
  </r>
  <r>
    <s v="83865877302182080_1"/>
    <x v="322"/>
    <x v="2"/>
    <s v="783ded8f-9732-4d51-bc92-c2030ef5c0a1"/>
    <x v="23"/>
    <d v="2024-11-01T15:43:04"/>
    <x v="0"/>
    <n v="435339641"/>
    <x v="40"/>
    <s v="New Design Premium Fabric Comfy Delta Crush Classy Full Sleeves Women Printed Tops &amp; Tunics // Trendy Fashionable Women Tops &amp; Tunics // Women Tops // top for women"/>
  </r>
  <r>
    <s v="83865885563557184_1"/>
    <x v="253"/>
    <x v="2"/>
    <s v="684a302b-c6f2-4b5a-8bb6-24c18ad1f62c"/>
    <x v="44"/>
    <d v="2024-11-01T15:43:07"/>
    <x v="3"/>
    <n v="442900731"/>
    <x v="522"/>
    <s v="WETLES ZARI SAREE"/>
  </r>
  <r>
    <s v="83865891850818880_1"/>
    <x v="372"/>
    <x v="2"/>
    <s v="35718806-d63d-4bf5-b3a1-01f63dc3a751"/>
    <x v="420"/>
    <d v="2024-11-01T15:43:07"/>
    <x v="3"/>
    <n v="401680201"/>
    <x v="1"/>
    <s v="NULL"/>
  </r>
  <r>
    <s v="83865890861077120_1"/>
    <x v="1172"/>
    <x v="2"/>
    <s v="6c2bd42a-7652-4ab0-bb72-0fdf2eab9f5d"/>
    <x v="40"/>
    <d v="2024-11-01T15:43:07"/>
    <x v="0"/>
    <n v="451377147"/>
    <x v="341"/>
    <s v=" Winter Woolen Anarkali Kurta Set for Womens Kurta Fabric : Acrylic Frock Style Kurta Set with Pants - Premium Woolen Kurta Pant Sets - Winter Frock style Kurta Palazzo  Woollen Knee Length Designer Knitted Anarkali girl long sweater long sweater for wome"/>
  </r>
  <r>
    <s v="83865889463792448_1"/>
    <x v="4"/>
    <x v="2"/>
    <s v="3ba4573f-f418-447a-a491-b2bd0b8c28a7"/>
    <x v="23"/>
    <d v="2024-11-01T15:43:07"/>
    <x v="1"/>
    <n v="403576588"/>
    <x v="194"/>
    <s v="Trending Earrings &amp; Studs for Women"/>
  </r>
  <r>
    <s v="83865897748010304_1"/>
    <x v="1040"/>
    <x v="2"/>
    <s v="0df7c58b-ddea-4234-bf2b-90f6c63795b9"/>
    <x v="49"/>
    <d v="2024-11-01T15:43:10"/>
    <x v="1"/>
    <n v="448699284"/>
    <x v="82"/>
    <s v="Women's &amp; Girl's Strapless Push Up Adhesive Wire Free Stick On Invisible Bra (Pack-of-1)"/>
  </r>
  <r>
    <s v="83865908746905280_1"/>
    <x v="94"/>
    <x v="2"/>
    <s v="02cf4d15-0902-4f41-8d48-614eddc0bdab"/>
    <x v="9"/>
    <d v="2024-11-01T15:43:11"/>
    <x v="1"/>
    <n v="386541801"/>
    <x v="1061"/>
    <s v="Women Embroidered Chanderi  SILK  kurta set"/>
  </r>
  <r>
    <s v="83865923807335040_1"/>
    <x v="885"/>
    <x v="2"/>
    <s v="026b7968-a348-40be-84d7-fa8b367818dd"/>
    <x v="2"/>
    <d v="2024-11-01T15:43:15"/>
    <x v="0"/>
    <n v="448992841"/>
    <x v="2"/>
    <s v="Flannel Super Soft Warm Bedsheet with 2 Pillow Covers "/>
  </r>
  <r>
    <s v="83865923274658432_1"/>
    <x v="368"/>
    <x v="2"/>
    <s v="4b97f2aa-6a71-42b1-b29b-b0b677b69e95"/>
    <x v="197"/>
    <d v="2024-11-01T15:43:15"/>
    <x v="0"/>
    <n v="376371175"/>
    <x v="458"/>
    <s v="Magic Rangoli Making Kit Includes Magic Tool/Rangoli Filler 1Pcs, Jali 2 Pcs for Diwali Home Decor Indoor Outdoor Decoration Rangoli (Random Design)"/>
  </r>
  <r>
    <s v="83865701447598272_1"/>
    <x v="553"/>
    <x v="2"/>
    <s v="4eef9209-ac01-4323-afd9-4e850d95392a"/>
    <x v="116"/>
    <d v="2024-11-01T15:43:16"/>
    <x v="0"/>
    <n v="441366772"/>
    <x v="734"/>
    <s v="PARTY WEAR KURTA SET "/>
  </r>
  <r>
    <s v="83865940187032448_1"/>
    <x v="309"/>
    <x v="2"/>
    <s v="c92603c2-b818-4be3-b223-ec960209e23b"/>
    <x v="57"/>
    <d v="2024-11-01T15:43:19"/>
    <x v="9"/>
    <n v="330282746"/>
    <x v="1"/>
    <s v="NULL"/>
  </r>
  <r>
    <s v="83865872808792705_1"/>
    <x v="156"/>
    <x v="2"/>
    <s v="2f6466ca-9100-4079-9306-1f5893fd3c0f"/>
    <x v="96"/>
    <d v="2024-11-01T15:43:22"/>
    <x v="1"/>
    <n v="107886130"/>
    <x v="2122"/>
    <s v="LAVENDAR EMBOIDRED SAREE"/>
  </r>
  <r>
    <s v="83865915238371968_1"/>
    <x v="378"/>
    <x v="2"/>
    <s v="b13aba29-6cca-4f5b-b707-44e3d49f0da9"/>
    <x v="50"/>
    <d v="2024-11-01T15:43:29"/>
    <x v="1"/>
    <n v="373392987"/>
    <x v="1"/>
    <s v="NULL"/>
  </r>
  <r>
    <s v="83865907894031680_1"/>
    <x v="181"/>
    <x v="2"/>
    <s v="23a39c00-97de-4bf1-882f-9ebb4d666b7b"/>
    <x v="71"/>
    <d v="2024-11-01T15:43:31"/>
    <x v="0"/>
    <n v="381575806"/>
    <x v="242"/>
    <s v="purple gown choli"/>
  </r>
  <r>
    <s v="83865919071965824_1"/>
    <x v="408"/>
    <x v="2"/>
    <s v="e2a9f2eb-5e17-47c8-a1a0-16887b11b66b"/>
    <x v="22"/>
    <d v="2024-11-01T15:43:33"/>
    <x v="3"/>
    <n v="449236455"/>
    <x v="1"/>
    <s v="NULL"/>
  </r>
  <r>
    <s v="83866025405846848_1"/>
    <x v="465"/>
    <x v="2"/>
    <s v="11c87502-993a-4cac-b77f-9baa01ea7532"/>
    <x v="49"/>
    <d v="2024-11-01T15:43:39"/>
    <x v="1"/>
    <n v="387525783"/>
    <x v="79"/>
    <s v="1 X Clothes Stain Remover Rollerball 01"/>
  </r>
  <r>
    <s v="83865468474633088_1"/>
    <x v="466"/>
    <x v="2"/>
    <s v="7dcb9e4d-70f8-463b-833e-0e13d0a16f16"/>
    <x v="121"/>
    <d v="2024-11-01T15:43:41"/>
    <x v="1"/>
    <n v="395344591"/>
    <x v="1404"/>
    <s v="*Launching New ÄÄ›signer Party Wear Look Top Plazzo &amp; Dupatta Set *"/>
  </r>
  <r>
    <s v="83866044288136000_1"/>
    <x v="41"/>
    <x v="2"/>
    <s v="fe93eed7-56b9-414e-82f5-7d53e1274d8f"/>
    <x v="23"/>
    <d v="2024-11-01T15:43:44"/>
    <x v="1"/>
    <n v="421571799"/>
    <x v="45"/>
    <s v="Fancy Designer Oversized Printed Sweatshirt Round Neck Hoodie For Women's"/>
  </r>
  <r>
    <s v="83865989066396992_1"/>
    <x v="15"/>
    <x v="2"/>
    <s v="320e3166-f732-4ed4-8721-086ad4ef832f"/>
    <x v="154"/>
    <d v="2024-11-01T15:43:44"/>
    <x v="0"/>
    <n v="405711691"/>
    <x v="309"/>
    <s v="Stylish sleeveless jacket for women"/>
  </r>
  <r>
    <s v="83866048596153664_1"/>
    <x v="170"/>
    <x v="2"/>
    <s v="9c77443e-3a3e-402e-b247-9faa7606ed8e"/>
    <x v="23"/>
    <d v="2024-11-01T15:43:45"/>
    <x v="1"/>
    <n v="341322306"/>
    <x v="95"/>
    <s v="New Party Wear Look Sharara Suit"/>
  </r>
  <r>
    <s v="83865971613898048_1"/>
    <x v="197"/>
    <x v="2"/>
    <s v="d5e31838-0b2e-4de5-a4af-000bb186b0b9"/>
    <x v="25"/>
    <d v="2024-11-01T15:43:45"/>
    <x v="1"/>
    <n v="57249641"/>
    <x v="50"/>
    <s v="RS Industries Floor Cleaner with Spin Bucket Mop Set Offer for Best 360 Degree Easy Magic Cleaning, With 2 Refill"/>
  </r>
  <r>
    <s v="83866054083707072_1"/>
    <x v="289"/>
    <x v="2"/>
    <s v="2cec1d74-0463-42c0-bdda-39f986da3480"/>
    <x v="23"/>
    <d v="2024-11-01T15:43:46"/>
    <x v="1"/>
    <n v="279422780"/>
    <x v="45"/>
    <s v="Fancy Designer Oversized Printed Sweatshirt Round Neck Hoodie For Women's"/>
  </r>
  <r>
    <s v="83866053050504512_1"/>
    <x v="335"/>
    <x v="2"/>
    <s v="671c8b82-eb16-4446-927e-b391800adc89"/>
    <x v="45"/>
    <d v="2024-11-01T15:43:46"/>
    <x v="1"/>
    <n v="11796134"/>
    <x v="213"/>
    <s v="sneh  Multifunctional Washing Vegetables and Fruit Draining Basket Strainer , Fruit Basket For Dining Table , Drain Basket {Multi Color Rotating Basket} Pack Of 1"/>
  </r>
  <r>
    <s v="83866065181835456_1"/>
    <x v="98"/>
    <x v="2"/>
    <s v="a938275c-5520-4852-97f3-807eee956c19"/>
    <x v="49"/>
    <d v="2024-11-01T15:43:48"/>
    <x v="0"/>
    <n v="134081440"/>
    <x v="74"/>
    <s v="Bathroom Organizers/Self-Adhesive Bathroom Shelf/Corner/Multipurpose Rack for Kitchen/Bedroom/Living room - Combo of 2 (Black)"/>
  </r>
  <r>
    <s v="83866062698833600_1"/>
    <x v="367"/>
    <x v="2"/>
    <s v="eff54ec1-da5b-476f-a3fe-db799edb44ed"/>
    <x v="129"/>
    <d v="2024-11-01T15:43:50"/>
    <x v="3"/>
    <n v="6283524"/>
    <x v="1"/>
    <s v="READY TO WEAR SAREE"/>
  </r>
  <r>
    <s v="83866073468376384_1"/>
    <x v="388"/>
    <x v="2"/>
    <s v="0b3c8605-9ae3-488f-8b0d-15a45efe270a"/>
    <x v="44"/>
    <d v="2024-11-01T15:43:50"/>
    <x v="3"/>
    <n v="427849993"/>
    <x v="368"/>
    <s v="Janhvi Kapoor inspired desgin with tatto print"/>
  </r>
  <r>
    <s v="83866128128546112_1"/>
    <x v="628"/>
    <x v="2"/>
    <s v="c4abb2ad-dd1d-4827-aa9f-e4cc734173fe"/>
    <x v="25"/>
    <d v="2024-11-01T15:44:03"/>
    <x v="1"/>
    <n v="282879084"/>
    <x v="50"/>
    <s v="THREADFLUANT KITCHEN GADGETS TRANSPARET GLASS TEA AND COFFEE AND GREEN TEA PYRAMID POT WITH REMOVEBLE INFUSER STOVE TOP (750ML) "/>
  </r>
  <r>
    <n v="1.2823343437723401E+20"/>
    <x v="48"/>
    <x v="3"/>
    <s v="gh_lehlah_4b8ca6b1-0e79-4102-8b3c-200f1ce975cf_"/>
    <x v="190"/>
    <d v="2024-11-01T15:44:04"/>
    <x v="3"/>
    <s v="Apparel"/>
    <x v="1"/>
    <s v="NULL"/>
  </r>
  <r>
    <s v="83866137277726912_1"/>
    <x v="669"/>
    <x v="2"/>
    <s v="0fef8f01-3f3c-40e6-a852-a4111846441a"/>
    <x v="34"/>
    <d v="2024-11-01T15:44:06"/>
    <x v="0"/>
    <n v="452700333"/>
    <x v="71"/>
    <s v="TRENDY NIGHT SUIT DRESS"/>
  </r>
  <r>
    <s v="83866138827748160_1"/>
    <x v="222"/>
    <x v="2"/>
    <s v="7007bca0-3f85-4c49-ba5a-532ea58d8999"/>
    <x v="23"/>
    <d v="2024-11-01T15:44:09"/>
    <x v="1"/>
    <n v="285461000"/>
    <x v="237"/>
    <s v="WINTER WEAR SET FOR GIRLS &amp; WOMEN"/>
  </r>
  <r>
    <s v="83866149750297216_1"/>
    <x v="615"/>
    <x v="2"/>
    <s v="a3d7724f-66bd-442f-944b-a6b9eb49eac5"/>
    <x v="34"/>
    <d v="2024-11-01T15:44:09"/>
    <x v="3"/>
    <n v="387218398"/>
    <x v="1"/>
    <s v="NULL"/>
  </r>
  <r>
    <s v="83866063340186496_1"/>
    <x v="544"/>
    <x v="2"/>
    <s v="645fa7a5-3588-4c4c-b5c3-78d0aeebd775"/>
    <x v="49"/>
    <d v="2024-11-01T15:44:11"/>
    <x v="1"/>
    <n v="319044740"/>
    <x v="68"/>
    <s v="RUHI ENTERPRISE 50 pcs Fabric Clothes Color Absorb Paper for Washing Machine | Colour &amp; Dirt Catcher anti-String Dyeing Laundry Paper Washing Machine Anti Dyeing Color Absorption Paper Wipe (Pack of 1)"/>
  </r>
  <r>
    <s v="83866063340186497_1"/>
    <x v="72"/>
    <x v="2"/>
    <s v="645fa7a5-3588-4c4c-b5c3-78d0aeebd775"/>
    <x v="49"/>
    <d v="2024-11-01T15:44:11"/>
    <x v="1"/>
    <n v="188241242"/>
    <x v="68"/>
    <s v="RUHI ENTERPRISE 50 pcs Fabric Clothes Color Absorb Paper for Washing Machine | Colour &amp; Dirt Catcher anti-String Dyeing Laundry Paper Washing Machine Anti Dyeing Color Absorption Paper Wipe (Pack of 1)"/>
  </r>
  <r>
    <s v="83866082187866944_1"/>
    <x v="230"/>
    <x v="2"/>
    <s v="1a7d4fe3-efd3-4d56-b492-3ed1d5444b74"/>
    <x v="23"/>
    <d v="2024-11-01T15:44:14"/>
    <x v="0"/>
    <n v="1771240"/>
    <x v="256"/>
    <s v="Pearl Zirconia Pendant Necklace White Gold Plated Fashion Jewellery Gifts -pearl shell silver"/>
  </r>
  <r>
    <s v="83866157678847680_1"/>
    <x v="252"/>
    <x v="2"/>
    <s v="5d6d6c0c-ccd9-4842-bb94-b5bf7024e564"/>
    <x v="49"/>
    <d v="2024-11-01T15:44:18"/>
    <x v="1"/>
    <n v="443746539"/>
    <x v="137"/>
    <s v="Black Pari 4 . pcs Ponytail Rubber Band For Kids Baby Girl Rubber Band Hair Tie Pony Tail Tale Rolling Coil Hair Rope Loop Scrunchies diamond Colorful Spiral Spring Hair Tie"/>
  </r>
  <r>
    <s v="83866196349954944_1"/>
    <x v="598"/>
    <x v="2"/>
    <s v="8e88b444-62dc-4ca7-98a8-df3c36a6e46e"/>
    <x v="9"/>
    <d v="2024-11-01T15:44:20"/>
    <x v="1"/>
    <n v="370755983"/>
    <x v="691"/>
    <s v="Comfy Fashionable Women Gowns"/>
  </r>
  <r>
    <s v="83865958826868928_1"/>
    <x v="295"/>
    <x v="2"/>
    <s v="69c8a1e9-3826-4d52-8e75-03cc63d034e0"/>
    <x v="44"/>
    <d v="2024-11-01T15:44:21"/>
    <x v="3"/>
    <n v="196166367"/>
    <x v="368"/>
    <s v="Get this beautiful heavy satin silk "/>
  </r>
  <r>
    <s v="83866147858552128_1"/>
    <x v="31"/>
    <x v="2"/>
    <s v="8519e4aa-feee-4e79-8b6d-d7effd9aa29c"/>
    <x v="49"/>
    <d v="2024-11-01T15:44:24"/>
    <x v="1"/>
    <n v="123236792"/>
    <x v="68"/>
    <s v=" Stain Remover, Active Enzyme Laundry Stain Remover Purple Bottle, Active Enzyme Laundry Stain Remover, Garment Stubborn Stain Cleaner Oil Remover, Clothes Oil Stain Remover"/>
  </r>
  <r>
    <s v="83866218214861696_1"/>
    <x v="244"/>
    <x v="2"/>
    <s v="133c87d6-2ff4-4787-a269-f8d1a9fa352c"/>
    <x v="76"/>
    <d v="2024-11-01T15:44:25"/>
    <x v="1"/>
    <n v="452007777"/>
    <x v="1587"/>
    <s v="CLASSIC FUSION"/>
  </r>
  <r>
    <s v="83866218047089536_1"/>
    <x v="156"/>
    <x v="2"/>
    <s v="b56c3a96-f900-4589-a5c4-8afe9b5ce54b"/>
    <x v="14"/>
    <d v="2024-11-01T15:44:26"/>
    <x v="0"/>
    <n v="453362251"/>
    <x v="1"/>
    <s v="NULL"/>
  </r>
  <r>
    <s v="83866164901063552_1"/>
    <x v="154"/>
    <x v="2"/>
    <s v="52edf1ae-8bd0-40cc-b4fe-aafe37f2e79c"/>
    <x v="103"/>
    <d v="2024-11-01T15:44:26"/>
    <x v="0"/>
    <n v="374213022"/>
    <x v="144"/>
    <s v="SYGA Unisex Baby Winter Hat Pom Pom Beanie Warm Knit Hats Infant Winter Cap For 1-5 Year Yellow"/>
  </r>
  <r>
    <s v="83866220352435008_1"/>
    <x v="323"/>
    <x v="2"/>
    <s v="7fcedc49-adf7-470f-a1c1-8cddd5807d79"/>
    <x v="55"/>
    <d v="2024-11-01T15:44:26"/>
    <x v="1"/>
    <n v="428403552"/>
    <x v="2123"/>
    <s v="Winnifred Anti Tarnish Stainless Steel Gold Sneck Chain"/>
  </r>
  <r>
    <s v="83866236259133120_1"/>
    <x v="892"/>
    <x v="2"/>
    <s v="e5eaded2-01c8-45dd-ba7c-167d43fe2e7d"/>
    <x v="153"/>
    <d v="2024-11-01T15:44:29"/>
    <x v="1"/>
    <n v="454892978"/>
    <x v="302"/>
    <s v="Fashion Basket Women's Gerogette Anarkali Kurta Pent with Dupatta Set"/>
  </r>
  <r>
    <s v="83866181376289664_1"/>
    <x v="674"/>
    <x v="2"/>
    <s v="792e98b6-629c-42d4-96b5-1b4d6efd32e8"/>
    <x v="126"/>
    <d v="2024-11-01T15:44:33"/>
    <x v="0"/>
    <n v="102961247"/>
    <x v="1"/>
    <s v="NULL"/>
  </r>
  <r>
    <s v="83866262614823552_1"/>
    <x v="289"/>
    <x v="2"/>
    <s v="0fef8f01-3f3c-40e6-a852-a4111846441a"/>
    <x v="34"/>
    <d v="2024-11-01T15:44:36"/>
    <x v="0"/>
    <n v="453000304"/>
    <x v="71"/>
    <s v="TRENDY NIGHT SUIT DRESS"/>
  </r>
  <r>
    <s v="83866254860495744_1"/>
    <x v="434"/>
    <x v="2"/>
    <s v="33f1a560-aa20-49fb-897d-664b5c18b03e"/>
    <x v="23"/>
    <d v="2024-11-01T15:44:39"/>
    <x v="27"/>
    <n v="431577231"/>
    <x v="134"/>
    <s v="Slipper for Women And Girls  Winter Carpet Slippers for Bedrooms "/>
  </r>
  <r>
    <s v="83866273327075968_1"/>
    <x v="656"/>
    <x v="2"/>
    <s v="4a0211f4-01e9-4a71-adac-7504b52abd90"/>
    <x v="33"/>
    <d v="2024-11-01T15:44:39"/>
    <x v="150"/>
    <n v="400010078"/>
    <x v="1"/>
    <s v="Banarasee Handwoven Shaded Tissue Saree_x000a_"/>
  </r>
  <r>
    <s v="83866215512789632_1"/>
    <x v="360"/>
    <x v="2"/>
    <s v="0bc44596-60da-418b-9a65-37c328d97e14"/>
    <x v="95"/>
    <d v="2024-11-01T15:44:40"/>
    <x v="9"/>
    <n v="44045514"/>
    <x v="1"/>
    <s v="NULL"/>
  </r>
  <r>
    <s v="83866266680420032_1"/>
    <x v="1133"/>
    <x v="2"/>
    <s v="8cf38819-729d-46c6-aaed-9bdf14656c1b"/>
    <x v="104"/>
    <d v="2024-11-01T15:44:40"/>
    <x v="3"/>
    <n v="454322761"/>
    <x v="1"/>
    <s v="NULL"/>
  </r>
  <r>
    <s v="83866282874601664_1"/>
    <x v="606"/>
    <x v="2"/>
    <s v="8db1e135-bf68-4709-816e-c6cfcb010c43"/>
    <x v="23"/>
    <d v="2024-11-01T15:44:41"/>
    <x v="1"/>
    <n v="417294308"/>
    <x v="38"/>
    <s v="Women's Kurta Set With Dupatta Set"/>
  </r>
  <r>
    <s v="83866296211198592_1"/>
    <x v="228"/>
    <x v="2"/>
    <s v="49c0e9de-bd69-4fa2-a015-b3903ad81597"/>
    <x v="130"/>
    <d v="2024-11-01T15:44:44"/>
    <x v="3"/>
    <n v="422172565"/>
    <x v="1"/>
    <s v="Classic Pink And Turquoise Blue Necklace Choker With Turquoise Blue Earring For Women."/>
  </r>
  <r>
    <s v="83866240812717376_1"/>
    <x v="7"/>
    <x v="2"/>
    <s v="747ca9bc-c977-462c-ae3a-18be5fa2bcc9"/>
    <x v="23"/>
    <d v="2024-11-01T15:44:46"/>
    <x v="1"/>
    <n v="288922502"/>
    <x v="60"/>
    <s v="PASTEL COLOUR BANGLE SET IDEAL FOR WOMEN AND GIRLS"/>
  </r>
  <r>
    <s v="83866321508361920_1"/>
    <x v="239"/>
    <x v="2"/>
    <s v="d973967a-672e-4199-8bbd-2e7e2b49fade"/>
    <x v="164"/>
    <d v="2024-11-01T15:44:50"/>
    <x v="1"/>
    <n v="80180935"/>
    <x v="344"/>
    <s v="Jewels Galaxy Latest Style Gold Plated Set of 5 Midi Finger Rings"/>
  </r>
  <r>
    <s v="83866263412681600_1"/>
    <x v="514"/>
    <x v="2"/>
    <s v="cd6af843-a0f5-412d-ab1d-a55681aa1a50"/>
    <x v="50"/>
    <d v="2024-11-01T15:44:50"/>
    <x v="1"/>
    <n v="399499380"/>
    <x v="1"/>
    <s v="NULL"/>
  </r>
  <r>
    <s v="83866291089839424_1"/>
    <x v="343"/>
    <x v="2"/>
    <s v="0d30618c-791c-48ff-b273-9e46e9120155"/>
    <x v="212"/>
    <d v="2024-11-01T15:44:52"/>
    <x v="1"/>
    <n v="428307846"/>
    <x v="563"/>
    <s v="&quot;Stylish Printed Cotton Blend Kurta Set with Pant &amp; Dupatta - Perfect for Trendy Women&quot;"/>
  </r>
  <r>
    <s v="83866340986709696_1"/>
    <x v="564"/>
    <x v="2"/>
    <s v="026b7968-a348-40be-84d7-fa8b367818dd"/>
    <x v="2"/>
    <d v="2024-11-01T15:44:54"/>
    <x v="0"/>
    <n v="417961734"/>
    <x v="2"/>
    <s v="Flannel Super Soft Warm Bedsheet with 2 Pillow Covers "/>
  </r>
  <r>
    <s v="83866336331032256_1"/>
    <x v="315"/>
    <x v="2"/>
    <s v="bf171acf-46b2-4983-9b1f-399eb23be295"/>
    <x v="136"/>
    <d v="2024-11-01T15:44:54"/>
    <x v="3"/>
    <n v="349956881"/>
    <x v="1"/>
    <s v="NULL"/>
  </r>
  <r>
    <s v="83866196755748160_1"/>
    <x v="5"/>
    <x v="2"/>
    <s v="be9f8250-3a82-458a-94df-ce9396e88413"/>
    <x v="49"/>
    <d v="2024-11-01T15:44:55"/>
    <x v="0"/>
    <n v="379327119"/>
    <x v="53"/>
    <s v="MOMSEASY Waterproof Soft Terry Cotton Breathable and Hypoallergenic Lycra Elastic Fitted Mattress Protector/Bed Cover - 72 x 78 Inch |6 x 6.5 Feet | 182.88 x 198.12 CM - King Size, Navy-blue"/>
  </r>
  <r>
    <s v="83866234765960896_1"/>
    <x v="44"/>
    <x v="2"/>
    <s v="4e36bebc-da73-43bd-bf00-a4e37808992b"/>
    <x v="25"/>
    <d v="2024-11-01T15:44:55"/>
    <x v="3"/>
    <n v="313371280"/>
    <x v="182"/>
    <s v="Gown For Women In Latest Design"/>
  </r>
  <r>
    <s v="83866235525103808_1"/>
    <x v="302"/>
    <x v="2"/>
    <s v="d19600d2-cf49-4043-a25a-37a7591cab36"/>
    <x v="233"/>
    <d v="2024-11-01T15:44:56"/>
    <x v="0"/>
    <n v="375645260"/>
    <x v="642"/>
    <s v="Shimmering Chunky Jewellery Sets"/>
  </r>
  <r>
    <s v="83866345231345344_1"/>
    <x v="245"/>
    <x v="2"/>
    <s v="17af2a91-8bd8-4806-9779-01a22985e066"/>
    <x v="101"/>
    <d v="2024-11-01T15:44:56"/>
    <x v="0"/>
    <n v="295080281"/>
    <x v="142"/>
    <s v="womens rayon Printed top, partywear top, festival top, Printed top, Rayon top, Trendy top"/>
  </r>
  <r>
    <s v="83866349249488576_1"/>
    <x v="322"/>
    <x v="2"/>
    <s v="c383c73e-9130-4948-9744-68ed164635e8"/>
    <x v="49"/>
    <d v="2024-11-01T15:44:58"/>
    <x v="1"/>
    <n v="432511932"/>
    <x v="2124"/>
    <s v="DAVID BANGLES GLASS BANGLE SET FOR GIRLS OR WOMEN (PACK OF 36 )"/>
  </r>
  <r>
    <s v="83866283384435520_1"/>
    <x v="253"/>
    <x v="2"/>
    <s v="2f23fa8c-574f-4acc-aec7-68aed9ab42bf"/>
    <x v="49"/>
    <d v="2024-11-01T15:44:59"/>
    <x v="1"/>
    <n v="375758945"/>
    <x v="1829"/>
    <s v="designer ready to wear saree "/>
  </r>
  <r>
    <s v="83866362704815808_1"/>
    <x v="309"/>
    <x v="2"/>
    <s v="6e9ab32f-21bf-4c19-a3d8-f08d0f22f042"/>
    <x v="45"/>
    <d v="2024-11-01T15:45:00"/>
    <x v="1"/>
    <n v="403013877"/>
    <x v="287"/>
    <s v="EZ LIVING Cute Backpacks Waterproof Multi-Pocket Nylon School Backpack for Student Female Girls Kawaii Laptop School Bag(WHITE)"/>
  </r>
  <r>
    <s v="83866299429170048_1"/>
    <x v="189"/>
    <x v="2"/>
    <s v="f922949a-1a98-4bcf-95b6-987a6dbe3e72"/>
    <x v="45"/>
    <d v="2024-11-01T15:45:01"/>
    <x v="1"/>
    <n v="367477789"/>
    <x v="118"/>
    <s v="SAURA Plastic Buffet Plates, Set of 6, Blue | Perfect for Daily Usage | Dishwasher Safe Plates for Home, Cafe, Restaurants | Plastic Plates for Hotels | Round Plastic Dinner Plates"/>
  </r>
  <r>
    <s v="83866378831888576_1"/>
    <x v="155"/>
    <x v="2"/>
    <s v="08ca5dee-e1f2-46d2-b508-fe9ca4462f7a"/>
    <x v="57"/>
    <d v="2024-11-01T15:45:05"/>
    <x v="19"/>
    <n v="103681432"/>
    <x v="1"/>
    <s v="NULL"/>
  </r>
  <r>
    <s v="83866389702234752_1"/>
    <x v="792"/>
    <x v="2"/>
    <s v="20f8c228-87b7-458a-a976-510a92f93002"/>
    <x v="164"/>
    <d v="2024-11-01T15:45:07"/>
    <x v="1"/>
    <n v="433848625"/>
    <x v="344"/>
    <s v="Jewels Galaxy Latest Style Gold Plated Set of 4 Midi Finger Rings"/>
  </r>
  <r>
    <s v="83866423012815680_1"/>
    <x v="108"/>
    <x v="2"/>
    <s v="481000d8-81a7-4885-a689-a576beaf9908"/>
    <x v="43"/>
    <d v="2024-11-01T15:45:14"/>
    <x v="3"/>
    <n v="413411873"/>
    <x v="1"/>
    <s v="NULL"/>
  </r>
  <r>
    <s v="83866423012815681_1"/>
    <x v="371"/>
    <x v="2"/>
    <s v="481000d8-81a7-4885-a689-a576beaf9908"/>
    <x v="43"/>
    <d v="2024-11-01T15:45:14"/>
    <x v="3"/>
    <n v="437201410"/>
    <x v="1"/>
    <s v="NULL"/>
  </r>
  <r>
    <s v="83866423012815682_1"/>
    <x v="199"/>
    <x v="2"/>
    <s v="481000d8-81a7-4885-a689-a576beaf9908"/>
    <x v="43"/>
    <d v="2024-11-01T15:45:14"/>
    <x v="3"/>
    <n v="403053466"/>
    <x v="1"/>
    <s v="NULL"/>
  </r>
  <r>
    <s v="83866423012815683_1"/>
    <x v="32"/>
    <x v="2"/>
    <s v="481000d8-81a7-4885-a689-a576beaf9908"/>
    <x v="43"/>
    <d v="2024-11-01T15:45:14"/>
    <x v="3"/>
    <n v="413975567"/>
    <x v="1"/>
    <s v="NULL"/>
  </r>
  <r>
    <s v="83866423012815683_2"/>
    <x v="332"/>
    <x v="2"/>
    <s v="481000d8-81a7-4885-a689-a576beaf9908"/>
    <x v="43"/>
    <d v="2024-11-01T15:45:14"/>
    <x v="3"/>
    <n v="382365833"/>
    <x v="1"/>
    <s v="NULL"/>
  </r>
  <r>
    <s v="83866423012815684_1"/>
    <x v="266"/>
    <x v="2"/>
    <s v="481000d8-81a7-4885-a689-a576beaf9908"/>
    <x v="43"/>
    <d v="2024-11-01T15:45:14"/>
    <x v="3"/>
    <n v="453271185"/>
    <x v="1"/>
    <s v="NULL"/>
  </r>
  <r>
    <n v="1.2823344680191001E+20"/>
    <x v="1173"/>
    <x v="3"/>
    <s v="gh_lehlah_3bd8da9a-1745-4a42-965f-d43569108958_"/>
    <x v="193"/>
    <d v="2024-11-01T15:45:15"/>
    <x v="0"/>
    <s v="Apparel"/>
    <x v="2125"/>
    <s v="Libas Women Floral Printed Pleated Gotta Patti Kurta with Trousers &amp; With Dupatta"/>
  </r>
  <r>
    <n v="1.2823344680191001E+20"/>
    <x v="125"/>
    <x v="3"/>
    <s v="gh_lehlah_3bd8da9a-1745-4a42-965f-d43569108958_"/>
    <x v="193"/>
    <d v="2024-11-01T15:45:15"/>
    <x v="0"/>
    <s v="Home"/>
    <x v="2125"/>
    <s v="Libas Women Floral Printed Pleated Gotta Patti Kurta with Trousers &amp; With Dupatta"/>
  </r>
  <r>
    <s v="83866442529493632_1"/>
    <x v="340"/>
    <x v="2"/>
    <s v="15f824f6-6143-46b9-9dc1-e77c3fc8eab5"/>
    <x v="64"/>
    <d v="2024-11-01T15:45:19"/>
    <x v="0"/>
    <n v="440736678"/>
    <x v="2120"/>
    <s v="Get This Silver Zari Heavy japan Satin Silk Saree With New Trendy 360CM Embroidery Work"/>
  </r>
  <r>
    <s v="83866444698889088_1"/>
    <x v="66"/>
    <x v="2"/>
    <s v="dccb7030-a808-4c86-a8bf-110a4f915897"/>
    <x v="219"/>
    <d v="2024-11-01T15:45:19"/>
    <x v="0"/>
    <n v="137873308"/>
    <x v="587"/>
    <s v="Women's  Design Silk Blend Floral Embroidered Regular Kurta With Trousers &amp; Jacquard Organza Printed Dupatta set"/>
  </r>
  <r>
    <s v="83866444325596032_1"/>
    <x v="465"/>
    <x v="2"/>
    <s v="464c3490-034a-464e-ba8d-55a4c1d402e1"/>
    <x v="23"/>
    <d v="2024-11-01T15:45:19"/>
    <x v="1"/>
    <n v="329945213"/>
    <x v="194"/>
    <s v="Trending Earrings &amp; Studs for Women"/>
  </r>
  <r>
    <s v="83866453809292992_1"/>
    <x v="305"/>
    <x v="2"/>
    <s v="397ede42-2a3a-4893-b4aa-0ad1085a542a"/>
    <x v="44"/>
    <d v="2024-11-01T15:45:22"/>
    <x v="1"/>
    <n v="392052465"/>
    <x v="235"/>
    <s v="Banarasi Tissue Saree"/>
  </r>
  <r>
    <s v="83866400154440320_1"/>
    <x v="486"/>
    <x v="2"/>
    <s v="4d4f9f6a-a767-4f74-ac7e-8c1f3ef6565f"/>
    <x v="84"/>
    <d v="2024-11-01T15:45:30"/>
    <x v="0"/>
    <n v="378328513"/>
    <x v="112"/>
    <s v="Traditional Gold Plated Kundan Pearl with Yellow Beads Drop Earring for Women and Girls"/>
  </r>
  <r>
    <s v="83866492845654208_1"/>
    <x v="286"/>
    <x v="2"/>
    <s v="975721ee-5f1c-423f-89d2-c4818acbee75"/>
    <x v="45"/>
    <d v="2024-11-01T15:45:31"/>
    <x v="3"/>
    <n v="440055968"/>
    <x v="608"/>
    <s v="Stylish Women Watches"/>
  </r>
  <r>
    <s v="83866492639783808_1"/>
    <x v="132"/>
    <x v="2"/>
    <s v="c316b4d4-3e7d-45e8-8ec6-5c8ac2dd1a8e"/>
    <x v="68"/>
    <d v="2024-11-01T15:45:31"/>
    <x v="1"/>
    <n v="223802673"/>
    <x v="2126"/>
    <s v="Diamond Kitchen Set, Doormat, Floormat, Rugs"/>
  </r>
  <r>
    <s v="83866478995712896_1"/>
    <x v="795"/>
    <x v="2"/>
    <s v="0a44d4c1-9b8e-4e0c-a1c2-37a85b7412a8"/>
    <x v="132"/>
    <d v="2024-11-01T15:45:33"/>
    <x v="0"/>
    <n v="208325138"/>
    <x v="439"/>
    <s v="CHhic Pink Crop Top &amp; Sharara Set: Modern Ethnic Elegance"/>
  </r>
  <r>
    <s v="83866502856168064_1"/>
    <x v="288"/>
    <x v="2"/>
    <s v="5b290b92-eead-4c24-a2c7-61e0440512ef"/>
    <x v="213"/>
    <d v="2024-11-01T15:45:35"/>
    <x v="0"/>
    <n v="431747150"/>
    <x v="649"/>
    <s v="Semi stich"/>
  </r>
  <r>
    <s v="83866475900692160_1"/>
    <x v="566"/>
    <x v="2"/>
    <s v="d4e7af26-ec06-42e3-b123-61e1f94bd921"/>
    <x v="22"/>
    <d v="2024-11-01T15:45:45"/>
    <x v="3"/>
    <n v="368036980"/>
    <x v="1"/>
    <s v="NULL"/>
  </r>
  <r>
    <s v="83866564579431744_1"/>
    <x v="230"/>
    <x v="2"/>
    <s v="56f5722c-7c25-43c0-b464-bd119bef21a2"/>
    <x v="76"/>
    <d v="2024-11-01T15:45:48"/>
    <x v="30"/>
    <n v="386857925"/>
    <x v="739"/>
    <s v="1-Minute Ready To Wear Trending  Georgette Saree"/>
  </r>
  <r>
    <s v="83866566359246528_1"/>
    <x v="925"/>
    <x v="2"/>
    <s v="352d4334-bd18-46c6-a7d7-c6e1418e4b65"/>
    <x v="49"/>
    <d v="2024-11-01T15:45:48"/>
    <x v="1"/>
    <n v="222644533"/>
    <x v="135"/>
    <s v="Premium Steam Press Iron Teflon Shoe - Press Boot - Iron Shoe Cover - Ironing Shoe Cover- Sole Plate - Iron Plate Cover - All Silver (Pack of 1 ) (Big Fibre Boot)"/>
  </r>
  <r>
    <s v="83866582857741120_1"/>
    <x v="323"/>
    <x v="2"/>
    <s v="e4894783-9888-4657-a3f7-bb6e14d6c130"/>
    <x v="192"/>
    <d v="2024-11-01T15:45:52"/>
    <x v="0"/>
    <n v="448655866"/>
    <x v="2127"/>
    <s v="Women Printed Shirt "/>
  </r>
  <r>
    <s v="83866593322997056_1"/>
    <x v="193"/>
    <x v="2"/>
    <s v="11c87502-993a-4cac-b77f-9baa01ea7532"/>
    <x v="49"/>
    <d v="2024-11-01T15:45:55"/>
    <x v="1"/>
    <n v="410537451"/>
    <x v="79"/>
    <s v="1 X Clothes Stain Remover Rollerball 01"/>
  </r>
  <r>
    <s v="83866593118530432_1"/>
    <x v="784"/>
    <x v="2"/>
    <s v="495e4417-3594-4556-8fdd-6bce4897e46a"/>
    <x v="23"/>
    <d v="2024-11-01T15:45:56"/>
    <x v="0"/>
    <n v="441366773"/>
    <x v="194"/>
    <s v="Trending Earrings &amp; Studs for Women"/>
  </r>
  <r>
    <s v="83866631131857088_1"/>
    <x v="243"/>
    <x v="2"/>
    <s v="a938275c-5520-4852-97f3-807eee956c19"/>
    <x v="49"/>
    <d v="2024-11-01T15:46:03"/>
    <x v="0"/>
    <n v="318168390"/>
    <x v="74"/>
    <s v="Bathroom Organizers/Self-Adhesive Bathroom Shelf/Corner/Multipurpose Rack for Kitchen/Bedroom/Living room - Combo of 2 (Black)"/>
  </r>
  <r>
    <s v="83866506091266240_1"/>
    <x v="204"/>
    <x v="2"/>
    <s v="8d0c3838-799e-4f00-9a8c-d9a6def2936a"/>
    <x v="44"/>
    <d v="2024-11-01T15:46:05"/>
    <x v="3"/>
    <n v="319827918"/>
    <x v="235"/>
    <s v="BANARASI SILK SAREE"/>
  </r>
  <r>
    <s v="83866638442179456_1"/>
    <x v="339"/>
    <x v="2"/>
    <s v="312ab020-013e-47b6-a080-ec52aacd5d41"/>
    <x v="83"/>
    <d v="2024-11-01T15:46:06"/>
    <x v="0"/>
    <n v="173743900"/>
    <x v="110"/>
    <s v="Black Saree"/>
  </r>
  <r>
    <s v="83866647246399168_1"/>
    <x v="459"/>
    <x v="2"/>
    <s v="fa492c0f-4fff-416d-8605-36f7e6ae3304"/>
    <x v="103"/>
    <d v="2024-11-01T15:46:08"/>
    <x v="0"/>
    <n v="119339143"/>
    <x v="144"/>
    <s v="SYGA Baby Girls Boys Cute Cap Hats and Scarf Set, 6 Months - 3 Years Knit Warm Baby Winter Cap Hat Beanie Cap Hat_Pink, Circumference:46-50 cm"/>
  </r>
  <r>
    <s v="83866650251817792_1"/>
    <x v="305"/>
    <x v="2"/>
    <s v="c4753c35-05f4-4b36-b3bf-5128b767b606"/>
    <x v="219"/>
    <d v="2024-11-01T15:46:09"/>
    <x v="0"/>
    <n v="332841442"/>
    <x v="587"/>
    <s v="Women's  Design Silk Blend Floral Embroidered Regular Kurta With Trousers &amp; Jacquard Organza Printed Dupatta set"/>
  </r>
  <r>
    <s v="83866429012567744_1"/>
    <x v="72"/>
    <x v="2"/>
    <s v="27973e25-b61d-4234-844c-4034333cad61"/>
    <x v="148"/>
    <d v="2024-11-01T15:46:11"/>
    <x v="0"/>
    <n v="437047960"/>
    <x v="1616"/>
    <s v="Kitchen tool Spice rack masla stand"/>
  </r>
  <r>
    <s v="83866657258202816_1"/>
    <x v="290"/>
    <x v="2"/>
    <s v="ef6c60e7-1d44-41a8-b2a6-5af942c6292b"/>
    <x v="74"/>
    <d v="2024-11-01T15:46:12"/>
    <x v="1"/>
    <n v="453825017"/>
    <x v="2070"/>
    <s v="Kasma Women Peter pan collar Full Sleeves Quirky Cardigan"/>
  </r>
  <r>
    <s v="83866709812456320_1"/>
    <x v="343"/>
    <x v="2"/>
    <s v="e88f7804-927a-4dc5-879f-d123545f6bf4"/>
    <x v="25"/>
    <d v="2024-11-01T15:46:22"/>
    <x v="1"/>
    <n v="350026730"/>
    <x v="247"/>
    <s v="Tradional  Handmade Hand Unique Pattern Bangles Set/Rajwadi Bridal Bangles Set/Rajastahni Seep Bangles (100% Original Product)"/>
  </r>
  <r>
    <s v="83866607131700096_1"/>
    <x v="199"/>
    <x v="2"/>
    <s v="8850ea9d-386e-48d7-80e1-b850610bc02d"/>
    <x v="45"/>
    <d v="2024-11-01T15:46:22"/>
    <x v="1"/>
    <n v="444935078"/>
    <x v="705"/>
    <s v="Stylish Women Flats"/>
  </r>
  <r>
    <s v="83866607131700097_1"/>
    <x v="480"/>
    <x v="2"/>
    <s v="8850ea9d-386e-48d7-80e1-b850610bc02d"/>
    <x v="45"/>
    <d v="2024-11-01T15:46:22"/>
    <x v="1"/>
    <n v="409392970"/>
    <x v="705"/>
    <s v="Stylish Women Flats"/>
  </r>
  <r>
    <s v="83866600943579968_1"/>
    <x v="237"/>
    <x v="2"/>
    <s v="cf3821df-dda4-43e2-96b0-ca9f34498306"/>
    <x v="156"/>
    <d v="2024-11-01T15:46:24"/>
    <x v="0"/>
    <n v="421063007"/>
    <x v="2128"/>
    <s v="Govindam Beautiful AD 6pcs Bangles South Indian Covering Bangles"/>
  </r>
  <r>
    <s v="83866600947774272_1"/>
    <x v="1017"/>
    <x v="2"/>
    <s v="cf3821df-dda4-43e2-96b0-ca9f34498306"/>
    <x v="156"/>
    <d v="2024-11-01T15:46:24"/>
    <x v="0"/>
    <n v="446502960"/>
    <x v="2128"/>
    <s v="Govindam Beautiful AD 6pcs Bangles South Indian Covering Bangles"/>
  </r>
  <r>
    <s v="83866600947774273_1"/>
    <x v="479"/>
    <x v="2"/>
    <s v="cf3821df-dda4-43e2-96b0-ca9f34498306"/>
    <x v="156"/>
    <d v="2024-11-01T15:46:24"/>
    <x v="0"/>
    <n v="352256887"/>
    <x v="2128"/>
    <s v="Govindam Beautiful AD 6pcs Bangles South Indian Covering Bangles"/>
  </r>
  <r>
    <s v="83866600947774274_1"/>
    <x v="64"/>
    <x v="2"/>
    <s v="cf3821df-dda4-43e2-96b0-ca9f34498306"/>
    <x v="156"/>
    <d v="2024-11-01T15:46:24"/>
    <x v="0"/>
    <n v="53203221"/>
    <x v="2128"/>
    <s v="Govindam Beautiful AD 6pcs Bangles South Indian Covering Bangles"/>
  </r>
  <r>
    <s v="83866557323285824_1"/>
    <x v="477"/>
    <x v="2"/>
    <s v="971d535d-49fc-4f5e-b8fd-7f7d64007d30"/>
    <x v="22"/>
    <d v="2024-11-01T15:46:25"/>
    <x v="3"/>
    <n v="155436131"/>
    <x v="1"/>
    <s v="NULL"/>
  </r>
  <r>
    <s v="83866719753332416_1"/>
    <x v="100"/>
    <x v="2"/>
    <s v="37a368f9-8137-4ad3-ae02-12d63592a7f2"/>
    <x v="221"/>
    <d v="2024-11-01T15:46:26"/>
    <x v="1"/>
    <n v="416795876"/>
    <x v="810"/>
    <s v="Luxury Designer Women's Crossbody and Shoulder Bags - Large Capacity PU-Leather Handbags Travel Bucket Bags for Ladies   "/>
  </r>
  <r>
    <s v="83866359608103552_1"/>
    <x v="56"/>
    <x v="2"/>
    <s v="66f78fb4-ce07-4221-bf4e-37c0bc95894f"/>
    <x v="83"/>
    <d v="2024-11-01T15:46:26"/>
    <x v="0"/>
    <n v="421157368"/>
    <x v="110"/>
    <s v="Cocktail Party Saree"/>
  </r>
  <r>
    <s v="83866728144704832_1"/>
    <x v="518"/>
    <x v="2"/>
    <s v="2951ef94-e6a9-42c8-8975-caf5473ddec7"/>
    <x v="64"/>
    <d v="2024-11-01T15:46:27"/>
    <x v="0"/>
    <n v="449498797"/>
    <x v="2120"/>
    <s v="Banarasi Neam Zari Satin With Jhalar"/>
  </r>
  <r>
    <s v="83866611912266368_1"/>
    <x v="332"/>
    <x v="2"/>
    <s v="f76065f0-5e05-4e95-844d-0f2b50d8f259"/>
    <x v="58"/>
    <d v="2024-11-01T15:46:33"/>
    <x v="0"/>
    <n v="373490352"/>
    <x v="2129"/>
    <s v="Trendy Black College Bags for Girls with 5 Compartments Water Proof  Backpack Women Stylish Bag "/>
  </r>
  <r>
    <s v="83866669719453888_1"/>
    <x v="1162"/>
    <x v="2"/>
    <s v="b8d24b6a-3d19-4bd4-8d63-bc7c23fddebc"/>
    <x v="44"/>
    <d v="2024-11-01T15:46:35"/>
    <x v="3"/>
    <n v="437055884"/>
    <x v="368"/>
    <s v="Tissue silk saree inspired by Janhvi Kapoor"/>
  </r>
  <r>
    <s v="83866642670413504_1"/>
    <x v="309"/>
    <x v="2"/>
    <s v="399211da-c0fe-4459-93ba-c6655683e411"/>
    <x v="191"/>
    <d v="2024-11-01T15:46:35"/>
    <x v="3"/>
    <n v="421645746"/>
    <x v="1"/>
    <s v="NULL"/>
  </r>
  <r>
    <s v="83866764760511296_1"/>
    <x v="131"/>
    <x v="2"/>
    <s v="f17621da-7b8e-4209-b4e7-9979d859fbc6"/>
    <x v="49"/>
    <d v="2024-11-01T15:46:36"/>
    <x v="1"/>
    <n v="436148315"/>
    <x v="304"/>
    <s v="LOVHIDE ax Warmer Hair Removal Roll On Wax Heater machine With Roll-On Wax Refill 100gm &amp; Wax Strip"/>
  </r>
  <r>
    <s v="83866805039934336_1"/>
    <x v="429"/>
    <x v="2"/>
    <s v="1e01ff79-501d-451b-8b92-f8108002def8"/>
    <x v="23"/>
    <d v="2024-11-01T15:46:45"/>
    <x v="1"/>
    <n v="79514661"/>
    <x v="2130"/>
    <s v="Trift Point Oversized Round Neck Printed Pink Top for women's "/>
  </r>
  <r>
    <s v="83866801936149376_1"/>
    <x v="547"/>
    <x v="2"/>
    <s v="e31aa27a-0794-42c4-9a9f-804695779f65"/>
    <x v="25"/>
    <d v="2024-11-01T15:46:45"/>
    <x v="1"/>
    <n v="433160148"/>
    <x v="334"/>
    <s v="SAHAJANAND Black Viscose Silk Thread Work Crochet Lace Detail Kurta With Pant &amp; Printed Latkan Dupatta (KALINI)"/>
  </r>
  <r>
    <n v="1.28233453474503E+20"/>
    <x v="1174"/>
    <x v="3"/>
    <s v="gh_lehlah_9e8e433b-1212-429d-a281-c863daafac7f_"/>
    <x v="388"/>
    <d v="2024-11-01T15:46:48"/>
    <x v="3"/>
    <s v="Apparel"/>
    <x v="1"/>
    <s v="NULL"/>
  </r>
  <r>
    <n v="1.28233453474503E+20"/>
    <x v="1175"/>
    <x v="3"/>
    <s v="gh_lehlah_9e8e433b-1212-429d-a281-c863daafac7f_"/>
    <x v="388"/>
    <d v="2024-11-01T15:46:48"/>
    <x v="3"/>
    <s v="Apparel"/>
    <x v="1"/>
    <s v="NULL"/>
  </r>
  <r>
    <n v="1.28233453474503E+20"/>
    <x v="889"/>
    <x v="3"/>
    <s v="gh_lehlah_9e8e433b-1212-429d-a281-c863daafac7f_"/>
    <x v="388"/>
    <d v="2024-11-01T15:46:48"/>
    <x v="3"/>
    <s v="Apparel"/>
    <x v="1"/>
    <s v="NULL"/>
  </r>
  <r>
    <n v="1.28233453474503E+20"/>
    <x v="735"/>
    <x v="3"/>
    <s v="gh_lehlah_9e8e433b-1212-429d-a281-c863daafac7f_"/>
    <x v="388"/>
    <d v="2024-11-01T15:46:48"/>
    <x v="3"/>
    <s v="Apparel"/>
    <x v="1"/>
    <s v="NULL"/>
  </r>
  <r>
    <s v="83866695355066048_1"/>
    <x v="203"/>
    <x v="2"/>
    <s v="41bf3d12-3869-4571-b785-946d39035948"/>
    <x v="136"/>
    <d v="2024-11-01T15:46:50"/>
    <x v="3"/>
    <n v="446213125"/>
    <x v="1"/>
    <s v="NULL"/>
  </r>
  <r>
    <s v="83866131904849600_1"/>
    <x v="204"/>
    <x v="2"/>
    <s v="65e5b8ab-0880-4ce0-91c7-9aea0b118d88"/>
    <x v="49"/>
    <d v="2024-11-01T15:46:51"/>
    <x v="0"/>
    <n v="416781180"/>
    <x v="1942"/>
    <s v="5 Litre Hammered Copper Plated Water Dispenser (Matka/Pot) Container Pot with 2 Copper Glasses and Stand (5000 ml)"/>
  </r>
  <r>
    <s v="83866813993833088_1"/>
    <x v="8"/>
    <x v="2"/>
    <s v="e23400a4-df7e-4737-a8b1-b7a47fa35368"/>
    <x v="118"/>
    <d v="2024-11-01T15:46:54"/>
    <x v="0"/>
    <n v="443985696"/>
    <x v="2131"/>
    <s v="RANGILAFASHION Festival Wear Designer Cotton Printed Suits Stitched Pant Dresses"/>
  </r>
  <r>
    <s v="83866878371623744_1"/>
    <x v="197"/>
    <x v="2"/>
    <s v="41651245-dc7c-4ec0-bfe8-8874391f19b0"/>
    <x v="25"/>
    <d v="2024-11-01T15:47:03"/>
    <x v="3"/>
    <n v="437313985"/>
    <x v="1065"/>
    <s v="Rayon Designer Anarkali Gown With Dupatta"/>
  </r>
  <r>
    <s v="83866805384216768_1"/>
    <x v="184"/>
    <x v="2"/>
    <s v="3fbc6419-a560-4f4d-84b1-88ada2bbda73"/>
    <x v="46"/>
    <d v="2024-11-01T15:47:04"/>
    <x v="0"/>
    <n v="383089761"/>
    <x v="349"/>
    <s v="Victorian necklace with earring"/>
  </r>
  <r>
    <s v="83866890116256384_1"/>
    <x v="749"/>
    <x v="2"/>
    <s v="3633b0e7-3343-4892-a439-95899f675c4a"/>
    <x v="50"/>
    <d v="2024-11-01T15:47:05"/>
    <x v="1"/>
    <n v="455797084"/>
    <x v="1"/>
    <s v="NULL"/>
  </r>
  <r>
    <s v="83866806829961856_1"/>
    <x v="287"/>
    <x v="2"/>
    <s v="62dccd81-f5b6-42f8-b02c-1227dcb63e28"/>
    <x v="47"/>
    <d v="2024-11-01T15:47:06"/>
    <x v="3"/>
    <n v="425858978"/>
    <x v="1"/>
    <s v="NULL"/>
  </r>
  <r>
    <s v="83866806829961857_1"/>
    <x v="126"/>
    <x v="2"/>
    <s v="62dccd81-f5b6-42f8-b02c-1227dcb63e28"/>
    <x v="47"/>
    <d v="2024-11-01T15:47:06"/>
    <x v="3"/>
    <n v="396044653"/>
    <x v="1"/>
    <s v="NULL"/>
  </r>
  <r>
    <s v="83866806829961858_1"/>
    <x v="204"/>
    <x v="2"/>
    <s v="62dccd81-f5b6-42f8-b02c-1227dcb63e28"/>
    <x v="47"/>
    <d v="2024-11-01T15:47:06"/>
    <x v="3"/>
    <n v="314499005"/>
    <x v="1"/>
    <s v="NULL"/>
  </r>
  <r>
    <s v="83866806829961859_1"/>
    <x v="309"/>
    <x v="2"/>
    <s v="62dccd81-f5b6-42f8-b02c-1227dcb63e28"/>
    <x v="47"/>
    <d v="2024-11-01T15:47:06"/>
    <x v="3"/>
    <n v="425973467"/>
    <x v="1"/>
    <s v="NULL"/>
  </r>
  <r>
    <s v="83866806829961860_1"/>
    <x v="163"/>
    <x v="2"/>
    <s v="62dccd81-f5b6-42f8-b02c-1227dcb63e28"/>
    <x v="47"/>
    <d v="2024-11-01T15:47:06"/>
    <x v="3"/>
    <n v="435319333"/>
    <x v="1"/>
    <s v="NULL"/>
  </r>
  <r>
    <s v="83866806829961861_1"/>
    <x v="156"/>
    <x v="2"/>
    <s v="62dccd81-f5b6-42f8-b02c-1227dcb63e28"/>
    <x v="47"/>
    <d v="2024-11-01T15:47:06"/>
    <x v="3"/>
    <n v="413500164"/>
    <x v="1"/>
    <s v="NULL"/>
  </r>
  <r>
    <s v="83866907010798912_1"/>
    <x v="203"/>
    <x v="2"/>
    <s v="a49beba8-772a-4490-8f1e-3d9971d6ac24"/>
    <x v="55"/>
    <d v="2024-11-01T15:47:09"/>
    <x v="0"/>
    <n v="439850071"/>
    <x v="1"/>
    <s v="NULL"/>
  </r>
  <r>
    <s v="83866920109142848_1"/>
    <x v="375"/>
    <x v="2"/>
    <s v="35a0604f-639a-44e6-a408-37293013d756"/>
    <x v="45"/>
    <d v="2024-11-01T15:47:13"/>
    <x v="0"/>
    <n v="360802891"/>
    <x v="118"/>
    <s v="AGABANI Small Bowls Mini for Ceramic Dip Bowl Soy Sauce Plate Condiment Server Dishes Set Paper Clip Holder with Green Dinosaur Cute PaperClip Dish Small Bowls for Dipping Soy Sauce Dish Dipping Sauce Cups Dipping Bowls Tiny Bowls for Snacks Side Dish Bow"/>
  </r>
  <r>
    <s v="83866927449642304_1"/>
    <x v="81"/>
    <x v="2"/>
    <s v="483fad24-6643-4e87-ba3c-3f1a1df63425"/>
    <x v="23"/>
    <d v="2024-11-01T15:47:14"/>
    <x v="0"/>
    <n v="450350917"/>
    <x v="237"/>
    <s v="Trendybird's Warm &amp; Soft Jacquard Fabric Winter Nightsuit Set for Girls &amp; Women"/>
  </r>
  <r>
    <s v="83866851504434048_1"/>
    <x v="290"/>
    <x v="2"/>
    <s v="a767397d-cb09-443b-8ade-782511711881"/>
    <x v="49"/>
    <d v="2024-11-01T15:47:17"/>
    <x v="1"/>
    <n v="199879340"/>
    <x v="135"/>
    <s v="Premium Steam Press Iron Teflon Shoe - Press Boot - Iron Shoe Cover - Ironing Shoe Cover- Sole Plate - Iron Plate Cover - All Silver (Pack of 1 ) (Big Fibre Boot)"/>
  </r>
  <r>
    <s v="83866857988828032_1"/>
    <x v="588"/>
    <x v="2"/>
    <s v="490670bc-3723-429e-9954-f9e1c0dc2b61"/>
    <x v="5"/>
    <d v="2024-11-01T15:47:18"/>
    <x v="0"/>
    <n v="421762803"/>
    <x v="70"/>
    <s v="SHIV ENTERPRISE KURTA SET"/>
  </r>
  <r>
    <s v="83866951496990912_1"/>
    <x v="303"/>
    <x v="2"/>
    <s v="4ae25cb5-d245-4d08-87af-b3e7523a919d"/>
    <x v="25"/>
    <d v="2024-11-01T15:47:21"/>
    <x v="3"/>
    <n v="429283482"/>
    <x v="123"/>
    <s v="GOWN"/>
  </r>
  <r>
    <s v="83866958471768960_1"/>
    <x v="425"/>
    <x v="2"/>
    <s v="985ff178-77dc-4eaf-983e-7aac906d3188"/>
    <x v="43"/>
    <d v="2024-11-01T15:47:23"/>
    <x v="3"/>
    <n v="448768758"/>
    <x v="1"/>
    <s v="NULL"/>
  </r>
  <r>
    <s v="83866958471768961_1"/>
    <x v="448"/>
    <x v="2"/>
    <s v="985ff178-77dc-4eaf-983e-7aac906d3188"/>
    <x v="43"/>
    <d v="2024-11-01T15:47:23"/>
    <x v="3"/>
    <n v="450311750"/>
    <x v="1"/>
    <s v="NULL"/>
  </r>
  <r>
    <s v="83866879547926208_1"/>
    <x v="50"/>
    <x v="2"/>
    <s v="27973e25-b61d-4234-844c-4034333cad61"/>
    <x v="148"/>
    <d v="2024-11-01T15:47:23"/>
    <x v="0"/>
    <n v="440643030"/>
    <x v="1616"/>
    <s v="Kitchen tool Spice rack masla stand"/>
  </r>
  <r>
    <s v="83866828170580608_1"/>
    <x v="249"/>
    <x v="2"/>
    <s v="37c28792-1f1a-4c39-ba01-7b01e25ee0da"/>
    <x v="23"/>
    <d v="2024-11-01T15:47:24"/>
    <x v="1"/>
    <n v="330572779"/>
    <x v="305"/>
    <s v="TANDUL Top Chinos Co-ords Set"/>
  </r>
  <r>
    <s v="83866907350537536_1"/>
    <x v="1"/>
    <x v="2"/>
    <s v="c3ba2e61-d02d-484e-a482-17c3b0931ff0"/>
    <x v="68"/>
    <d v="2024-11-01T15:47:33"/>
    <x v="0"/>
    <n v="266405285"/>
    <x v="834"/>
    <s v="Pretty brocade blouse woman and girl"/>
  </r>
  <r>
    <s v="83867008924111488_1"/>
    <x v="38"/>
    <x v="2"/>
    <s v="747ca9bc-c977-462c-ae3a-18be5fa2bcc9"/>
    <x v="23"/>
    <d v="2024-11-01T15:47:34"/>
    <x v="1"/>
    <n v="455802650"/>
    <x v="60"/>
    <s v="PASTEL COLOUR BANGLE SET IDEAL FOR WOMEN AND GIRLS"/>
  </r>
  <r>
    <s v="83867007017019072_1"/>
    <x v="775"/>
    <x v="2"/>
    <s v="2cec1d74-0463-42c0-bdda-39f986da3480"/>
    <x v="23"/>
    <d v="2024-11-01T15:47:34"/>
    <x v="1"/>
    <n v="410577160"/>
    <x v="45"/>
    <s v="Fancy Designer Oversized Printed Sweatshirt Round Neck Hoodie For Women's"/>
  </r>
  <r>
    <s v="83867011855929984_1"/>
    <x v="691"/>
    <x v="2"/>
    <s v="afa187df-e504-48e4-ac3e-b8a3de4653ca"/>
    <x v="43"/>
    <d v="2024-11-01T15:47:35"/>
    <x v="26"/>
    <n v="436500903"/>
    <x v="1"/>
    <s v="NULL"/>
  </r>
  <r>
    <s v="83867011243447616_1"/>
    <x v="396"/>
    <x v="2"/>
    <s v="bbaa43ae-5944-4f9b-9b3e-182ca8268c99"/>
    <x v="64"/>
    <d v="2024-11-01T15:47:35"/>
    <x v="3"/>
    <n v="296158409"/>
    <x v="1"/>
    <s v="NULL"/>
  </r>
  <r>
    <s v="83866908807015296_1"/>
    <x v="64"/>
    <x v="2"/>
    <s v="eea54473-c6a4-47d3-bb08-d5c6553f4441"/>
    <x v="44"/>
    <d v="2024-11-01T15:47:35"/>
    <x v="3"/>
    <n v="383173094"/>
    <x v="175"/>
    <s v="Diva Elegant Jewellery Sets"/>
  </r>
  <r>
    <s v="83867023467053248_1"/>
    <x v="163"/>
    <x v="2"/>
    <s v="81c08278-5db4-44e6-a0a1-fe33c50b05df"/>
    <x v="14"/>
    <d v="2024-11-01T15:47:37"/>
    <x v="0"/>
    <n v="158190947"/>
    <x v="1572"/>
    <s v="Imported Fabric Woollen plain patch night suit "/>
  </r>
  <r>
    <s v="83867023467053249_1"/>
    <x v="180"/>
    <x v="2"/>
    <s v="81c08278-5db4-44e6-a0a1-fe33c50b05df"/>
    <x v="14"/>
    <d v="2024-11-01T15:47:37"/>
    <x v="0"/>
    <n v="409331978"/>
    <x v="1572"/>
    <s v="Imported Fabric Woollen plain patch night suit "/>
  </r>
  <r>
    <s v="83867029620123328_1"/>
    <x v="167"/>
    <x v="2"/>
    <s v="cb82bab7-c2b7-455e-a3b9-10a0b3ced8f5"/>
    <x v="138"/>
    <d v="2024-11-01T15:47:39"/>
    <x v="0"/>
    <n v="32053958"/>
    <x v="437"/>
    <s v="Launching New Party Wear Look Pur Chinon Silk Fancy Alia cut Anarkali Gown,Dupatta &amp; Bottom Set"/>
  </r>
  <r>
    <s v="83867031702795072_1"/>
    <x v="477"/>
    <x v="2"/>
    <s v="fbb6f44a-f47b-4cb5-8eba-07a92621ae7b"/>
    <x v="23"/>
    <d v="2024-11-01T15:47:40"/>
    <x v="1"/>
    <n v="452444197"/>
    <x v="45"/>
    <s v="Fancy Designer Oversized Printed Sweatshirt Round Neck Hoodie For Women's"/>
  </r>
  <r>
    <s v="83867053077549696_1"/>
    <x v="64"/>
    <x v="2"/>
    <s v="3c60bde2-ffb7-41a9-b1f1-38cc23e4a93b"/>
    <x v="83"/>
    <d v="2024-11-01T15:47:44"/>
    <x v="0"/>
    <n v="444199995"/>
    <x v="110"/>
    <s v="Cocktail Party Saree"/>
  </r>
  <r>
    <s v="83867060216255104_1"/>
    <x v="97"/>
    <x v="2"/>
    <s v="878f6de4-54c4-4098-8708-0624b12de362"/>
    <x v="23"/>
    <d v="2024-11-01T15:47:46"/>
    <x v="1"/>
    <n v="423107913"/>
    <x v="1080"/>
    <s v="MARS 9 Color Eyeshadow With Highlighter Blusher and Bronzer All I Need Makeup Kit 21.5 g (Shade-03)"/>
  </r>
  <r>
    <s v="83867085337257664_1"/>
    <x v="268"/>
    <x v="2"/>
    <s v="e3a923b6-6219-4a57-bb3a-96381ea43b96"/>
    <x v="23"/>
    <d v="2024-11-01T15:47:52"/>
    <x v="1"/>
    <n v="222350259"/>
    <x v="240"/>
    <s v="New Designer  Fancy Faux Georgette Sequence Work Suit With Designer Dupatta Set"/>
  </r>
  <r>
    <s v="83867095491641536_1"/>
    <x v="509"/>
    <x v="2"/>
    <s v="26956075-4eb9-4985-8130-e97d2ef9ae78"/>
    <x v="84"/>
    <d v="2024-11-01T15:47:54"/>
    <x v="0"/>
    <n v="381434563"/>
    <x v="327"/>
    <s v="LATEST CORD SET FOR WOMEN, CORD SET/NIGHT SUIT/ACTIVE WEAR/GYM WEAR/CASUAL WEAR/AIRPORT LOOK."/>
  </r>
  <r>
    <s v="83867124929590080_1"/>
    <x v="1158"/>
    <x v="2"/>
    <s v="850314f8-07b6-43ea-81f2-b2bf0aae6574"/>
    <x v="50"/>
    <d v="2024-11-01T15:48:01"/>
    <x v="1"/>
    <n v="441110292"/>
    <x v="1"/>
    <s v="NULL"/>
  </r>
  <r>
    <s v="83867084446749312_1"/>
    <x v="87"/>
    <x v="2"/>
    <s v="d207fabf-ec8e-4e6a-8cab-37b108653dfa"/>
    <x v="153"/>
    <d v="2024-11-01T15:48:07"/>
    <x v="1"/>
    <n v="437287292"/>
    <x v="2132"/>
    <s v="Organza aari work saree with sequance work blouse"/>
  </r>
  <r>
    <s v="83867057382221504_1"/>
    <x v="171"/>
    <x v="2"/>
    <s v="2d30d929-9718-4ae6-8e6c-3b901930d115"/>
    <x v="9"/>
    <d v="2024-11-01T15:48:07"/>
    <x v="1"/>
    <n v="430578099"/>
    <x v="689"/>
    <s v="duppata set 3 pc anarkali gowan with duppata set with pent anarkali gowan with emrodary duppata pink gown pink gown for women wedding gift for sister Diwali dress for women trendy dress for women most sale anarkali viral anarkali under 1200"/>
  </r>
  <r>
    <s v="83867164272629056_1"/>
    <x v="1059"/>
    <x v="2"/>
    <s v="80bbec89-7944-4954-a3d3-84acd7b0b21a"/>
    <x v="56"/>
    <d v="2024-11-01T15:48:12"/>
    <x v="0"/>
    <n v="419999139"/>
    <x v="54"/>
    <s v="blouse  picec"/>
  </r>
  <r>
    <s v="83867110653700992_1"/>
    <x v="361"/>
    <x v="2"/>
    <s v="58ce1931-937d-4e5c-ae74-d267b1fca7d7"/>
    <x v="95"/>
    <d v="2024-11-01T15:48:14"/>
    <x v="1"/>
    <n v="382440327"/>
    <x v="476"/>
    <s v="Blooming Lining Saree"/>
  </r>
  <r>
    <s v="83867175051990336_1"/>
    <x v="199"/>
    <x v="2"/>
    <s v="7778b939-cc97-4e53-8f09-e34e4846bfb1"/>
    <x v="95"/>
    <d v="2024-11-01T15:48:14"/>
    <x v="0"/>
    <n v="370623456"/>
    <x v="388"/>
    <s v="Jaipuri Bandhani Saree"/>
  </r>
  <r>
    <s v="83867190718770048_1"/>
    <x v="19"/>
    <x v="2"/>
    <s v="f37ab9c3-9b79-47e5-9205-907c2faa4bc3"/>
    <x v="14"/>
    <d v="2024-11-01T15:48:18"/>
    <x v="0"/>
    <n v="454652822"/>
    <x v="1973"/>
    <s v="New Designer Party Wear Fancy Pakistani Work Suit"/>
  </r>
  <r>
    <s v="83867132753488768_1"/>
    <x v="246"/>
    <x v="2"/>
    <s v="0f96ec28-a8d9-4f57-a39d-8a404651aec2"/>
    <x v="99"/>
    <d v="2024-11-01T15:48:18"/>
    <x v="0"/>
    <n v="451774907"/>
    <x v="939"/>
    <s v="WINTER WEAR PULOVER FOR GIRLS &amp; WOMEN | CROP ZIPPER JACKET"/>
  </r>
  <r>
    <s v="83867151769408832_1"/>
    <x v="170"/>
    <x v="2"/>
    <s v="490670bc-3723-429e-9954-f9e1c0dc2b61"/>
    <x v="5"/>
    <d v="2024-11-01T15:48:20"/>
    <x v="0"/>
    <n v="307096521"/>
    <x v="70"/>
    <s v="SHIV ENTERPRISE KURTA SET"/>
  </r>
  <r>
    <s v="83867217460130624_1"/>
    <x v="233"/>
    <x v="2"/>
    <s v="80f88ff8-198f-4adf-a62b-4be697124aa6"/>
    <x v="5"/>
    <d v="2024-11-01T15:48:23"/>
    <x v="1"/>
    <n v="403255437"/>
    <x v="2133"/>
    <s v="DC| WIDE LEG BLUE LACE"/>
  </r>
  <r>
    <s v="83867223961769280_1"/>
    <x v="246"/>
    <x v="2"/>
    <s v="51dce387-293b-4130-a76e-8e2a434d95f7"/>
    <x v="2"/>
    <d v="2024-11-01T15:48:26"/>
    <x v="3"/>
    <n v="198241455"/>
    <x v="1"/>
    <s v="HEAVY CHIKANKARI WORK BEAUTIFUL COMBINATION OF ZARI AND SEQUENCE RED BORDER PATCHED"/>
  </r>
  <r>
    <s v="83866931569503104_1"/>
    <x v="51"/>
    <x v="2"/>
    <s v="1e3cc9be-9ee8-428e-a87c-6340da37e1e9"/>
    <x v="216"/>
    <d v="2024-11-01T15:48:32"/>
    <x v="0"/>
    <n v="435301096"/>
    <x v="580"/>
    <s v="Letter Lights for Home Decoration, 15LED Warm White Lights for Indoor Outdoor Decoration, Diwali Lights for Home Decoration, LED Lights for Home Decoration, Christmas Lights for Home"/>
  </r>
  <r>
    <s v="83867252058944320_1"/>
    <x v="257"/>
    <x v="2"/>
    <s v="f8c822e4-228a-4d41-9ba4-244bca1595c9"/>
    <x v="255"/>
    <d v="2024-11-01T15:48:33"/>
    <x v="1"/>
    <n v="385134350"/>
    <x v="2105"/>
    <s v="Stylish jogger pant for women, stylish bottom for women, black pajama for women, Stylish track pant for women, stylish lower for women, Jogger for women"/>
  </r>
  <r>
    <s v="83867301767512256_1"/>
    <x v="190"/>
    <x v="2"/>
    <s v="f88a14ac-d929-4e32-94cb-ff93cc58a4c4"/>
    <x v="34"/>
    <d v="2024-11-01T15:48:44"/>
    <x v="0"/>
    <n v="298657411"/>
    <x v="1266"/>
    <s v="NAIDA-Woman 2 Piece Set Loose Fit Co Ord Set, Printed Two Piece Set, Matching Top And Bottom Set Trendy Women's Co-ord Set Fashionable Matching Sets for Women Versatile Co-ord Sets for Women Women's Co-ordinates Trendsetting Women's Co-ord Ensemble Contem"/>
  </r>
  <r>
    <s v="83867035842573120_1"/>
    <x v="781"/>
    <x v="2"/>
    <s v="2bf346b0-f105-4843-8b7f-fd7e369d1449"/>
    <x v="14"/>
    <d v="2024-11-01T15:48:47"/>
    <x v="1"/>
    <n v="449365853"/>
    <x v="211"/>
    <s v="Women's Ethnic Wear Rayon Straight Embridered Kurti Pant Set with Dupatta"/>
  </r>
  <r>
    <s v="83867324804952896_1"/>
    <x v="173"/>
    <x v="2"/>
    <s v="80f88ff8-198f-4adf-a62b-4be697124aa6"/>
    <x v="5"/>
    <d v="2024-11-01T15:48:49"/>
    <x v="1"/>
    <n v="403255405"/>
    <x v="2133"/>
    <s v="DC| WIDE LEG BLUE LACE"/>
  </r>
  <r>
    <s v="83867322326700672_1"/>
    <x v="988"/>
    <x v="2"/>
    <s v="f1d6c1ed-5763-4c5e-b758-7f0e04c3b352"/>
    <x v="22"/>
    <d v="2024-11-01T15:48:50"/>
    <x v="3"/>
    <n v="445745931"/>
    <x v="1"/>
    <s v="NULL"/>
  </r>
  <r>
    <s v="83867301083866816_1"/>
    <x v="341"/>
    <x v="2"/>
    <s v="f0e049d4-d4f7-47b7-bc14-869cd05d5946"/>
    <x v="68"/>
    <d v="2024-11-01T15:48:55"/>
    <x v="0"/>
    <n v="357317716"/>
    <x v="77"/>
    <s v="Red Matte Lipstick of Ronzille Ayurvedic Creamy Set For Lip Hydrating &amp; Moisturizing, Suitable For All Skin Tones Longlasting Crayon Lipstick Smudgeproof &amp; Waterproof (Pack of 12)"/>
  </r>
  <r>
    <s v="83867282691843776_1"/>
    <x v="282"/>
    <x v="2"/>
    <s v="6ffcc489-b536-4ff4-8f6b-66ac847b7c9d"/>
    <x v="137"/>
    <d v="2024-11-01T15:48:57"/>
    <x v="0"/>
    <n v="429519599"/>
    <x v="351"/>
    <s v="Jewels Galaxy Jewellery For Women Set of 10 Gold Plated Adjustable Floral Finger Ring"/>
  </r>
  <r>
    <s v="83867368696021184_1"/>
    <x v="351"/>
    <x v="2"/>
    <s v="7388982c-a2da-46ab-8eee-91b063d06c8a"/>
    <x v="43"/>
    <d v="2024-11-01T15:49:00"/>
    <x v="0"/>
    <n v="448455416"/>
    <x v="215"/>
    <s v="ZIMMY CHOO CHIFFON SILK SAREE WITH SEQUENCE BORDER SAREE"/>
  </r>
  <r>
    <s v="83867275744179008_1"/>
    <x v="929"/>
    <x v="2"/>
    <s v="b29219b5-2da0-4228-8496-05dc5dcf43ad"/>
    <x v="66"/>
    <d v="2024-11-01T15:49:02"/>
    <x v="3"/>
    <n v="446734821"/>
    <x v="205"/>
    <s v="Stylish white skirt for women"/>
  </r>
  <r>
    <s v="83867383969805120_1"/>
    <x v="672"/>
    <x v="2"/>
    <s v="289e69cf-7b6e-41b1-b65f-f34182aae6d3"/>
    <x v="44"/>
    <d v="2024-11-01T15:49:04"/>
    <x v="3"/>
    <n v="443871328"/>
    <x v="175"/>
    <s v="mumbai jewery "/>
  </r>
  <r>
    <s v="83867390941319808_1"/>
    <x v="766"/>
    <x v="2"/>
    <s v="747ca9bc-c977-462c-ae3a-18be5fa2bcc9"/>
    <x v="23"/>
    <d v="2024-11-01T15:49:04"/>
    <x v="1"/>
    <n v="455802651"/>
    <x v="60"/>
    <s v="PASTEL COLOUR BANGLE SET IDEAL FOR WOMEN AND GIRLS"/>
  </r>
  <r>
    <s v="83867400597547904_1"/>
    <x v="309"/>
    <x v="2"/>
    <s v="31a6fdd0-0d38-4231-a8d8-8d28495c4831"/>
    <x v="83"/>
    <d v="2024-11-01T15:49:07"/>
    <x v="0"/>
    <n v="440868462"/>
    <x v="110"/>
    <s v="Cocktail Party Saree"/>
  </r>
  <r>
    <s v="83867403076381568_1"/>
    <x v="1176"/>
    <x v="2"/>
    <s v="0afa7f5f-f776-4624-8358-f6ec11dc415d"/>
    <x v="76"/>
    <d v="2024-11-01T15:49:07"/>
    <x v="1"/>
    <n v="402459168"/>
    <x v="92"/>
    <s v="White Womens Embroidered Kurta set"/>
  </r>
  <r>
    <s v="83867411778040640_1"/>
    <x v="544"/>
    <x v="2"/>
    <s v="ef825467-1b51-45af-9023-c124ccc6aa0d"/>
    <x v="49"/>
    <d v="2024-11-01T15:49:10"/>
    <x v="1"/>
    <n v="450790969"/>
    <x v="85"/>
    <s v=" Wireless Bluetooth Mini Printer | Inkless Thermal Pocket Photo Printer | Lightweight Portable Printer for Instant Photos (Multicolor) | Compact thermal printer | Wireless pocket printer | Bluetooth inkless printer | Portable mini printer | Small wireless"/>
  </r>
  <r>
    <s v="83867419319866688_1"/>
    <x v="54"/>
    <x v="2"/>
    <s v="77596835-e06b-4f73-bbf0-7526fb855697"/>
    <x v="97"/>
    <d v="2024-11-01T15:49:12"/>
    <x v="1"/>
    <n v="375959064"/>
    <x v="136"/>
    <s v="Printed Enamel (Chakla Belan) "/>
  </r>
  <r>
    <n v="1.2823347201639399E+20"/>
    <x v="847"/>
    <x v="3"/>
    <s v="gh_lehlah_0a5e0271-a18e-4c89-8c89-5cf8a786c8ec_"/>
    <x v="322"/>
    <d v="2024-11-01T15:49:16"/>
    <x v="0"/>
    <s v="Apparel"/>
    <x v="1"/>
    <s v="FIORRA Women Floral Printed Regular Pure Cotton Kurta with Trousers"/>
  </r>
  <r>
    <s v="83867460467418816_1"/>
    <x v="462"/>
    <x v="2"/>
    <s v="3f13035e-64d8-42f5-96ef-36c6ba3fd260"/>
    <x v="14"/>
    <d v="2024-11-01T15:49:21"/>
    <x v="1"/>
    <n v="268712912"/>
    <x v="555"/>
    <s v="IMPORTED WINTER POLO"/>
  </r>
  <r>
    <s v="83867459456565440_1"/>
    <x v="19"/>
    <x v="2"/>
    <s v="f37ab9c3-9b79-47e5-9205-907c2faa4bc3"/>
    <x v="14"/>
    <d v="2024-11-01T15:49:21"/>
    <x v="0"/>
    <n v="454652822"/>
    <x v="1973"/>
    <s v="New Designer Party Wear Fancy Pakistani Work Suit"/>
  </r>
  <r>
    <s v="83867500793754432_1"/>
    <x v="226"/>
    <x v="2"/>
    <s v="1fb430fe-ecb2-4b53-bb73-f6f8add32f5e"/>
    <x v="23"/>
    <d v="2024-11-01T15:49:31"/>
    <x v="1"/>
    <n v="415966306"/>
    <x v="45"/>
    <s v="Wear lusso Women 100% Wool Pullover Sweater Regular Fit for Winter Wear | Full Sleeve | Stylish Sweater Crafted with Comfort Fit and Modern Clothing for Winter Wear"/>
  </r>
  <r>
    <s v="83867499254444864_1"/>
    <x v="522"/>
    <x v="2"/>
    <s v="80bbec89-7944-4954-a3d3-84acd7b0b21a"/>
    <x v="56"/>
    <d v="2024-11-01T15:49:32"/>
    <x v="0"/>
    <n v="439000955"/>
    <x v="54"/>
    <s v="blouse  picec"/>
  </r>
  <r>
    <s v="83867507229338496_1"/>
    <x v="3"/>
    <x v="2"/>
    <s v="d32fa623-0aa1-462b-aa4b-2668f25162f8"/>
    <x v="95"/>
    <d v="2024-11-01T15:49:34"/>
    <x v="0"/>
    <n v="259053765"/>
    <x v="127"/>
    <s v=" Balaji's  Georgette Dimoad  Lace  Saree  "/>
  </r>
  <r>
    <s v="83867509070987456_1"/>
    <x v="88"/>
    <x v="2"/>
    <s v="7896f289-a6f3-4cfb-9545-6c5c1da4840e"/>
    <x v="89"/>
    <d v="2024-11-01T15:49:34"/>
    <x v="3"/>
    <n v="416573828"/>
    <x v="1"/>
    <s v="NULL"/>
  </r>
  <r>
    <s v="83867517084431168_1"/>
    <x v="121"/>
    <x v="2"/>
    <s v="13c0e3bc-a12c-469f-bad9-d95976d41603"/>
    <x v="99"/>
    <d v="2024-11-01T15:49:35"/>
    <x v="0"/>
    <n v="386230960"/>
    <x v="155"/>
    <s v="Redamancii Heart Neck Full Sleeve Casual Ribbed Top for  Girls and Women"/>
  </r>
  <r>
    <s v="83867534873055872_1"/>
    <x v="274"/>
    <x v="2"/>
    <s v="6894c8a8-d595-4a95-af6b-e45493788269"/>
    <x v="17"/>
    <d v="2024-11-01T15:49:39"/>
    <x v="3"/>
    <n v="438765461"/>
    <x v="1"/>
    <s v="NULL"/>
  </r>
  <r>
    <s v="83867479236903104_1"/>
    <x v="175"/>
    <x v="2"/>
    <s v="100a4148-fb86-4e9b-9721-9358aaf3ad0e"/>
    <x v="413"/>
    <d v="2024-11-01T15:49:42"/>
    <x v="0"/>
    <n v="311674985"/>
    <x v="2087"/>
    <s v="Women's Crop Zipper Hoodie"/>
  </r>
  <r>
    <s v="83867483446580544_1"/>
    <x v="250"/>
    <x v="2"/>
    <s v="eaf8e137-b82c-4178-90ea-69fc04d987c5"/>
    <x v="78"/>
    <d v="2024-11-01T15:49:46"/>
    <x v="0"/>
    <n v="447298504"/>
    <x v="100"/>
    <s v=" &quot;Winter Elegance: Unveiling the Grace of Our Woolen Kurti Collection&quot;"/>
  </r>
  <r>
    <s v="83867477102002368_1"/>
    <x v="251"/>
    <x v="2"/>
    <s v="2b8e0183-0816-4f20-8047-506043570281"/>
    <x v="49"/>
    <d v="2024-11-01T15:49:52"/>
    <x v="1"/>
    <n v="417219730"/>
    <x v="68"/>
    <s v="RUHI ENTERPRISE 50 pcs Fabric Clothes Color Absorb Paper for Washing Machine | Colour &amp; Dirt Catcher anti-String Dyeing Laundry Paper Washing Machine Anti Dyeing Color Absorption Paper Wipe (Pack of 1)"/>
  </r>
  <r>
    <s v="83867593118774080_1"/>
    <x v="266"/>
    <x v="2"/>
    <s v="552ff800-d5d6-40e7-8c13-29fa868bfb23"/>
    <x v="49"/>
    <d v="2024-11-01T15:49:53"/>
    <x v="1"/>
    <n v="138763950"/>
    <x v="183"/>
    <s v="Oven &amp; Cookware Cleaner Stainless Steel Cleaning Paste Remove Stains from Pots Pans Multi-Purpose Cleaner &amp; Polish Removes Household Cleaning Strong Detergent Cream"/>
  </r>
  <r>
    <s v="83867612519327424_1"/>
    <x v="362"/>
    <x v="2"/>
    <s v="741c4663-0c92-4475-aec8-9ab8c9cf30b3"/>
    <x v="45"/>
    <d v="2024-11-01T15:49:58"/>
    <x v="1"/>
    <n v="433961388"/>
    <x v="64"/>
    <s v="Women's Winter Nightsuit with Elegant Patchwork in Premium Imported Fabric"/>
  </r>
  <r>
    <s v="83867503937159360_1"/>
    <x v="91"/>
    <x v="2"/>
    <s v="25177a83-d202-4e27-828e-d78456804c64"/>
    <x v="39"/>
    <d v="2024-11-01T15:49:59"/>
    <x v="0"/>
    <n v="390700873"/>
    <x v="2134"/>
    <s v="Latest Women Blouses"/>
  </r>
  <r>
    <s v="83867503937159361_1"/>
    <x v="724"/>
    <x v="2"/>
    <s v="25177a83-d202-4e27-828e-d78456804c64"/>
    <x v="39"/>
    <d v="2024-11-01T15:49:59"/>
    <x v="0"/>
    <n v="450107433"/>
    <x v="2134"/>
    <s v="Latest Women Blouses"/>
  </r>
  <r>
    <s v="83867503937159362_1"/>
    <x v="221"/>
    <x v="2"/>
    <s v="25177a83-d202-4e27-828e-d78456804c64"/>
    <x v="39"/>
    <d v="2024-11-01T15:49:59"/>
    <x v="0"/>
    <n v="334501340"/>
    <x v="2134"/>
    <s v="Latest Women Blouses"/>
  </r>
  <r>
    <s v="83867569066337984_1"/>
    <x v="407"/>
    <x v="2"/>
    <s v="9040b878-b156-4454-86e8-f13dddd139f4"/>
    <x v="49"/>
    <d v="2024-11-01T15:50:01"/>
    <x v="1"/>
    <n v="366629512"/>
    <x v="1517"/>
    <s v="Hevy net dupatta with zari embroidery heavy border ( stone work 2.10 m)( rani color)"/>
  </r>
  <r>
    <s v="83867630936140672_1"/>
    <x v="240"/>
    <x v="2"/>
    <s v="637b7a9a-76b4-4586-974e-a6865797dcaa"/>
    <x v="49"/>
    <d v="2024-11-01T15:50:02"/>
    <x v="1"/>
    <n v="316489071"/>
    <x v="68"/>
    <s v="50 pcs Fabric Clothes Color Absorb Paper for Washing Machine | Colour &amp; Dirt Catcher anti-String Dyeing Laundry Paper Washing Machine Anti Dyeing Color Absorption Paper Wipe (Pack of 1)"/>
  </r>
  <r>
    <s v="83867580007379776_1"/>
    <x v="15"/>
    <x v="2"/>
    <s v="8519e4aa-feee-4e79-8b6d-d7effd9aa29c"/>
    <x v="49"/>
    <d v="2024-11-01T15:50:05"/>
    <x v="1"/>
    <n v="37474197"/>
    <x v="68"/>
    <s v=" Stain Remover, Active Enzyme Laundry Stain Remover Purple Bottle, Active Enzyme Laundry Stain Remover, Garment Stubborn Stain Cleaner Oil Remover, Clothes Oil Stain Remover"/>
  </r>
  <r>
    <s v="83867644993925952_1"/>
    <x v="300"/>
    <x v="2"/>
    <s v="8af205af-5798-48ed-b0a8-5f7be66a8d9d"/>
    <x v="36"/>
    <d v="2024-11-01T15:50:05"/>
    <x v="1"/>
    <n v="431574955"/>
    <x v="186"/>
    <s v="Multicolor Abstract Frilled Maxi Dress | Women's Balloon Sleeve Dress | Vibrant and Elegant | Stylish Maxi Dress"/>
  </r>
  <r>
    <s v="83867644906313024_1"/>
    <x v="394"/>
    <x v="2"/>
    <s v="c36b004c-f6a9-4ff6-b522-dafe21faa27d"/>
    <x v="49"/>
    <d v="2024-11-01T15:50:05"/>
    <x v="0"/>
    <n v="436179378"/>
    <x v="137"/>
    <s v="Shivarth 5Pcs/set Hair Accessory for Girls Spiral Wire Comb Clip,Wire Hair Band for Kids Spiral Spiral Hair Ties Hair Ties Cute Cartoon Characters Shape Ponytail Maker Stretchable Braids Hair Accessories for Girls and Women (MULTI-DESIGN) Pack of 5"/>
  </r>
  <r>
    <s v="83867645549095808_1"/>
    <x v="329"/>
    <x v="2"/>
    <s v="677b0518-a103-4091-ac5f-3b7ae71f43a1"/>
    <x v="22"/>
    <d v="2024-11-01T15:50:05"/>
    <x v="3"/>
    <n v="414697808"/>
    <x v="1"/>
    <s v="NULL"/>
  </r>
  <r>
    <s v="83867575240353472_1"/>
    <x v="826"/>
    <x v="2"/>
    <s v="1772b5d7-48f1-42c3-bde0-629f66ddca93"/>
    <x v="2"/>
    <d v="2024-11-01T15:50:06"/>
    <x v="1"/>
    <n v="380808072"/>
    <x v="132"/>
    <s v="Tissue Silk Fabric Embroidered Work Party Wear Saree. "/>
  </r>
  <r>
    <s v="83867663323615872_1"/>
    <x v="147"/>
    <x v="2"/>
    <s v="5e79190c-733b-47ea-bdf5-8ba173ecfe62"/>
    <x v="45"/>
    <d v="2024-11-01T15:50:11"/>
    <x v="1"/>
    <n v="274715844"/>
    <x v="303"/>
    <s v="KanRaj Â® Artificial Plants For Home Decor | 1 Big Size Flower pots for home decoration | Indoor plants for living room | Artificial flowers for decoration | home decor items 34 cm Height"/>
  </r>
  <r>
    <s v="83867689308269440_1"/>
    <x v="66"/>
    <x v="2"/>
    <s v="35718806-d63d-4bf5-b3a1-01f63dc3a751"/>
    <x v="420"/>
    <d v="2024-11-01T15:50:16"/>
    <x v="3"/>
    <n v="402400201"/>
    <x v="1"/>
    <s v="NULL"/>
  </r>
  <r>
    <s v="83867691286926656_1"/>
    <x v="173"/>
    <x v="2"/>
    <s v="046c588f-6d9a-4508-b9e9-26d3260c3cff"/>
    <x v="23"/>
    <d v="2024-11-01T15:50:16"/>
    <x v="1"/>
    <n v="79864652"/>
    <x v="45"/>
    <s v="WOMEN FULL SLEEVE SOLID MINT GREEN HOODED SWEATSHIRT"/>
  </r>
  <r>
    <s v="83867702087373440_1"/>
    <x v="91"/>
    <x v="2"/>
    <s v="56b5c8f3-8d3a-4b8b-9b41-314921e426c1"/>
    <x v="108"/>
    <d v="2024-11-01T15:50:19"/>
    <x v="0"/>
    <n v="432618789"/>
    <x v="475"/>
    <s v="3 PIECE SET Floral Embroided Indian Kurta Tunic &amp; Pants"/>
  </r>
  <r>
    <s v="83867712373122752_1"/>
    <x v="164"/>
    <x v="2"/>
    <s v="b038256b-f447-4b2d-bbb9-e7b1774d3cfa"/>
    <x v="49"/>
    <d v="2024-11-01T15:50:22"/>
    <x v="1"/>
    <n v="389313124"/>
    <x v="82"/>
    <s v="Women's &amp; Girl's Strapless Push Up Adhesive Wire Free Stick On Invisible Bra (Pack-of-1)"/>
  </r>
  <r>
    <s v="83867729932776256_1"/>
    <x v="296"/>
    <x v="2"/>
    <s v="d22b19db-5f45-4465-9365-c7a6bb1def86"/>
    <x v="23"/>
    <d v="2024-11-01T15:50:25"/>
    <x v="1"/>
    <n v="329715755"/>
    <x v="2099"/>
    <s v="TANDUL Top Chinos Co-ords Set"/>
  </r>
  <r>
    <s v="83867730608526656_1"/>
    <x v="683"/>
    <x v="2"/>
    <s v="7c45c419-a3d4-465e-b5e2-0f9f44d7f7e2"/>
    <x v="5"/>
    <d v="2024-11-01T15:50:26"/>
    <x v="0"/>
    <n v="446350556"/>
    <x v="1"/>
    <s v="NULL"/>
  </r>
  <r>
    <s v="83867729552991936_1"/>
    <x v="499"/>
    <x v="2"/>
    <s v="6e0d6a39-8956-470c-9c27-53ec32a8e98a"/>
    <x v="23"/>
    <d v="2024-11-01T15:50:26"/>
    <x v="1"/>
    <n v="417044479"/>
    <x v="237"/>
    <s v="TRENDYBIRD Cozy Women's Winter Nightsuit: Imported Fabric with Stylish Patchwork Design"/>
  </r>
  <r>
    <s v="83867736842692288_1"/>
    <x v="431"/>
    <x v="2"/>
    <s v="9b3b0929-def3-41c5-9f83-12952f9d1ba0"/>
    <x v="65"/>
    <d v="2024-11-01T15:50:27"/>
    <x v="3"/>
    <n v="400548639"/>
    <x v="456"/>
    <s v="Cream Crush Tissue Silk Saree with Velvet Embroidery Stitched Blouse"/>
  </r>
  <r>
    <s v="83867689396699328_1"/>
    <x v="381"/>
    <x v="2"/>
    <s v="72ef8634-ce42-4327-ac3e-c65ef2d1e70f"/>
    <x v="96"/>
    <d v="2024-11-01T15:50:31"/>
    <x v="1"/>
    <n v="438765461"/>
    <x v="1181"/>
    <s v="White Womens Embroidered Kurta set"/>
  </r>
  <r>
    <s v="83867768463174528_1"/>
    <x v="147"/>
    <x v="2"/>
    <s v="fff77e0e-aa24-4ff8-9b77-3ba6308fbad6"/>
    <x v="49"/>
    <d v="2024-11-01T15:50:34"/>
    <x v="0"/>
    <n v="414869040"/>
    <x v="137"/>
    <s v="3Pcs Rainbow Telephone Wire Hair Bands for Girls Kids Braided Spiral Hair Ties Cute Cartoon Ponytail Maker Elastic"/>
  </r>
  <r>
    <s v="83867784112122752_1"/>
    <x v="128"/>
    <x v="2"/>
    <s v="d0030bd0-aa93-48b9-b609-647bd33e287a"/>
    <x v="23"/>
    <d v="2024-11-01T15:50:39"/>
    <x v="1"/>
    <n v="421302778"/>
    <x v="660"/>
    <s v="Presenting New Designer Faux Georgette Heavy Top Plazzo with Dupatta"/>
  </r>
  <r>
    <s v="83867787500066113_1"/>
    <x v="601"/>
    <x v="2"/>
    <s v="35a0604f-639a-44e6-a408-37293013d756"/>
    <x v="45"/>
    <d v="2024-11-01T15:50:39"/>
    <x v="0"/>
    <n v="353577642"/>
    <x v="118"/>
    <s v="AGABANI Small Bowls Mini for Ceramic Dip Bowl Soy Sauce Plate Condiment Server Dishes Set Paper Clip Holder with Green Dinosaur Cute PaperClip Dish Small Bowls for Dipping Soy Sauce Dish Dipping Sauce Cups Dipping Bowls Tiny Bowls for Snacks Side Dish Bow"/>
  </r>
  <r>
    <s v="83867781264539840_1"/>
    <x v="624"/>
    <x v="2"/>
    <s v="aeb1eebd-a658-4285-b361-3f9654427acf"/>
    <x v="22"/>
    <d v="2024-11-01T15:50:39"/>
    <x v="3"/>
    <n v="358271231"/>
    <x v="1"/>
    <s v="NULL"/>
  </r>
  <r>
    <s v="83867792982021440_1"/>
    <x v="396"/>
    <x v="2"/>
    <s v="05a7c7b1-c2d6-4de6-8354-43adc987b7ed"/>
    <x v="298"/>
    <d v="2024-11-01T15:50:41"/>
    <x v="0"/>
    <n v="400716462"/>
    <x v="2058"/>
    <s v="Women Side Tieup Kurta Sharara Set"/>
  </r>
  <r>
    <s v="83867803586651840_1"/>
    <x v="724"/>
    <x v="2"/>
    <s v="2951ef94-e6a9-42c8-8975-caf5473ddec7"/>
    <x v="64"/>
    <d v="2024-11-01T15:50:43"/>
    <x v="0"/>
    <n v="378087190"/>
    <x v="2120"/>
    <s v="Banarasi Neam Zari Satin With Jhalar"/>
  </r>
  <r>
    <s v="83867787193995904_1"/>
    <x v="362"/>
    <x v="2"/>
    <s v="915c04b6-6439-4fc8-8d8b-14d624ef7243"/>
    <x v="34"/>
    <d v="2024-11-01T15:50:43"/>
    <x v="0"/>
    <n v="213315603"/>
    <x v="180"/>
    <s v="J Turritopsis Women's Chinon Kurta Pant with Dupatta Set"/>
  </r>
  <r>
    <s v="83867798774469248_1"/>
    <x v="674"/>
    <x v="2"/>
    <s v="7fbec94f-a06a-462f-9e62-4689e7f91f96"/>
    <x v="44"/>
    <d v="2024-11-01T15:50:43"/>
    <x v="3"/>
    <n v="447504403"/>
    <x v="106"/>
    <s v="womens shrug set"/>
  </r>
  <r>
    <s v="83867799240977280_1"/>
    <x v="570"/>
    <x v="2"/>
    <s v="1b54ed85-19d2-4899-b498-c94c9f2d61b3"/>
    <x v="57"/>
    <d v="2024-11-01T15:50:43"/>
    <x v="9"/>
    <n v="453206486"/>
    <x v="1"/>
    <s v="NULL"/>
  </r>
  <r>
    <s v="83867804685559488_1"/>
    <x v="954"/>
    <x v="2"/>
    <s v="75b29158-0202-436b-a608-e137541215c7"/>
    <x v="421"/>
    <d v="2024-11-01T15:50:44"/>
    <x v="0"/>
    <n v="454649309"/>
    <x v="2135"/>
    <s v="RUNNING WEAR TRENDING FAUX GEORGETTE TOP COTTON THREAD EMBROIDERED WORK AND WORK PLAZO WITH DUPATTA"/>
  </r>
  <r>
    <s v="83867807972577920_1"/>
    <x v="180"/>
    <x v="2"/>
    <s v="82567ad5-9fea-4c9d-a3b0-ee54161a0e01"/>
    <x v="45"/>
    <d v="2024-11-01T15:50:45"/>
    <x v="1"/>
    <n v="67359440"/>
    <x v="705"/>
    <s v="SHINE NEW  PREETY WOMEN FLATS"/>
  </r>
  <r>
    <s v="83867814730541952_1"/>
    <x v="239"/>
    <x v="2"/>
    <s v="850314f8-07b6-43ea-81f2-b2bf0aae6574"/>
    <x v="50"/>
    <d v="2024-11-01T15:50:46"/>
    <x v="1"/>
    <n v="327923333"/>
    <x v="1"/>
    <s v="NULL"/>
  </r>
  <r>
    <s v="83867822674903232_1"/>
    <x v="477"/>
    <x v="2"/>
    <s v="e18fe3f0-a854-474e-8d7f-499a76064f4c"/>
    <x v="44"/>
    <d v="2024-11-01T15:50:48"/>
    <x v="3"/>
    <n v="420791040"/>
    <x v="368"/>
    <s v="PURE Kanchipuram pattu Silk saree"/>
  </r>
  <r>
    <s v="83867824326169216_1"/>
    <x v="130"/>
    <x v="2"/>
    <s v="96287bae-de84-46b8-9919-cfb15338d362"/>
    <x v="45"/>
    <d v="2024-11-01T15:50:49"/>
    <x v="1"/>
    <n v="165551076"/>
    <x v="178"/>
    <s v="Tamanna Multi-Purpose Cute Bunny Basket with Lid Storage Baskets For Bathroom Living room &amp; Kitchen Organiser box vanity box first aid box (Pack of 2) (18x18cm &amp; 22x22cm) Pink &amp; White"/>
  </r>
  <r>
    <s v="83867830199135104_1"/>
    <x v="323"/>
    <x v="2"/>
    <s v="c3ea222a-8d07-4c98-87d5-f760a2896816"/>
    <x v="45"/>
    <d v="2024-11-01T15:50:49"/>
    <x v="1"/>
    <n v="401513889"/>
    <x v="1631"/>
    <s v="Butterfly Erring "/>
  </r>
  <r>
    <s v="83867833339728512_1"/>
    <x v="554"/>
    <x v="2"/>
    <s v="ad006820-be62-40f9-8258-16f8757778b0"/>
    <x v="279"/>
    <d v="2024-11-01T15:50:51"/>
    <x v="0"/>
    <n v="436266081"/>
    <x v="1908"/>
    <s v="Trendy Alluring Women Kurta Sets"/>
  </r>
  <r>
    <s v="83867839112031104_1"/>
    <x v="243"/>
    <x v="2"/>
    <s v="13c0e3bc-a12c-469f-bad9-d95976d41603"/>
    <x v="99"/>
    <d v="2024-11-01T15:50:52"/>
    <x v="0"/>
    <n v="384613271"/>
    <x v="155"/>
    <s v="Redamancii Heart Neck Full Sleeve Casual Ribbed Top for  Girls and Women"/>
  </r>
  <r>
    <s v="83867847440864576_1"/>
    <x v="454"/>
    <x v="2"/>
    <s v="0fef8f01-3f3c-40e6-a852-a4111846441a"/>
    <x v="34"/>
    <d v="2024-11-01T15:50:54"/>
    <x v="0"/>
    <n v="421192777"/>
    <x v="71"/>
    <s v="TRENDY NIGHT SUIT DRESS"/>
  </r>
  <r>
    <s v="83867775487579456_1"/>
    <x v="328"/>
    <x v="2"/>
    <s v="552ff800-d5d6-40e7-8c13-29fa868bfb23"/>
    <x v="49"/>
    <d v="2024-11-01T15:50:58"/>
    <x v="1"/>
    <n v="406847390"/>
    <x v="183"/>
    <s v="Oven &amp; Cookware Cleaner Stainless Steel Cleaning Paste Remove Stains from Pots Pans Multi-Purpose Cleaner &amp; Polish Removes Household Cleaning Strong Detergent Cream"/>
  </r>
  <r>
    <s v="83867546584842432_1"/>
    <x v="545"/>
    <x v="2"/>
    <s v="3a0e6343-1ee5-49cb-a38e-283c8f5241ea"/>
    <x v="66"/>
    <d v="2024-11-01T15:50:58"/>
    <x v="3"/>
    <n v="446624882"/>
    <x v="73"/>
    <s v="Casual Polyester Blend Round Neck Puff Sleeves Stylish Printed Top"/>
  </r>
  <r>
    <s v="83867865815642944_1"/>
    <x v="182"/>
    <x v="2"/>
    <s v="89dcb324-25fe-448b-82b9-3e67f9f4c734"/>
    <x v="71"/>
    <d v="2024-11-01T15:50:59"/>
    <x v="0"/>
    <n v="432159298"/>
    <x v="86"/>
    <s v="DRAPE AND DAZZLE STRETCHABLE DENIM BELL BOTTOM JUMPSUIT WITH BUTTONS AT FRONT JUMPSUIT FOR WOMEN BLACK"/>
  </r>
  <r>
    <s v="83867802871722816_1"/>
    <x v="130"/>
    <x v="2"/>
    <s v="ae70ee87-2474-44d3-a68e-52cf1c573c19"/>
    <x v="23"/>
    <d v="2024-11-01T15:51:00"/>
    <x v="1"/>
    <n v="451036064"/>
    <x v="2136"/>
    <s v="Womens  A-line  Kurta Set With Pants and dupatta "/>
  </r>
  <r>
    <s v="83867872766072128_1"/>
    <x v="40"/>
    <x v="2"/>
    <s v="81ee31e7-e26a-4d00-96f1-82ddd910750c"/>
    <x v="23"/>
    <d v="2024-11-01T15:51:02"/>
    <x v="1"/>
    <n v="307115941"/>
    <x v="237"/>
    <s v="TRENDYBIRD Cozy Women's Winter Nightsuit: Imported Fabric with Stylish Patchwork Design"/>
  </r>
  <r>
    <s v="83867885939913536_1"/>
    <x v="155"/>
    <x v="2"/>
    <s v="31a6fdd0-0d38-4231-a8d8-8d28495c4831"/>
    <x v="83"/>
    <d v="2024-11-01T15:51:03"/>
    <x v="0"/>
    <n v="274368082"/>
    <x v="110"/>
    <s v="Cocktail Party Saree"/>
  </r>
  <r>
    <s v="83867832693805696_1"/>
    <x v="19"/>
    <x v="2"/>
    <s v="51bbc721-dfc5-4e54-ad45-fa69f3a485bb"/>
    <x v="44"/>
    <d v="2024-11-01T15:51:06"/>
    <x v="3"/>
    <n v="125992518"/>
    <x v="368"/>
    <s v="kanchipuram pattu silk saree"/>
  </r>
  <r>
    <s v="83026061780718912_1"/>
    <x v="153"/>
    <x v="2"/>
    <s v="5584dae4-7a49-4e1c-8153-78fedef5c2e9"/>
    <x v="44"/>
    <d v="2024-11-01T15:51:07"/>
    <x v="3"/>
    <n v="438452957"/>
    <x v="607"/>
    <s v="Temple set "/>
  </r>
  <r>
    <s v="83867911773099328_1"/>
    <x v="395"/>
    <x v="2"/>
    <s v="cee11048-f6b9-4c5d-9e1d-96c66ff4868a"/>
    <x v="49"/>
    <d v="2024-11-01T15:51:09"/>
    <x v="1"/>
    <n v="258199230"/>
    <x v="161"/>
    <s v="Anadimall Tile Gaps Sticker Waterproof | 50 Meters Golden Tape, Self adessive | Tile stickers for flooring |tile decoration tape | Gaps Sealing Tape Strip | (1cm x 50m, Golden)"/>
  </r>
  <r>
    <s v="83867909923411264_1"/>
    <x v="624"/>
    <x v="2"/>
    <s v="c37f409d-5b24-4ec7-bbba-cb4e59cf6eb9"/>
    <x v="89"/>
    <d v="2024-11-01T15:51:09"/>
    <x v="3"/>
    <n v="394449356"/>
    <x v="1"/>
    <s v="NULL"/>
  </r>
  <r>
    <s v="83867907289502336_1"/>
    <x v="240"/>
    <x v="2"/>
    <s v="d2952753-e1f1-46e3-8c64-5a5d0683aaea"/>
    <x v="25"/>
    <d v="2024-11-01T15:51:10"/>
    <x v="1"/>
    <n v="425164680"/>
    <x v="261"/>
    <s v="New Aliya-Cut Gown -Pent  Dupatta Set Fully Stitched Ready To Wear "/>
  </r>
  <r>
    <s v="83867913908000064_1"/>
    <x v="175"/>
    <x v="2"/>
    <s v="4ac43fe9-098a-4bbb-859b-0e7b2cae1eb0"/>
    <x v="14"/>
    <d v="2024-11-01T15:51:10"/>
    <x v="1"/>
    <n v="269619895"/>
    <x v="2137"/>
    <s v="Black solid formal Korean Straight Fit Baggy bell bottom ribbed Wide Leg Bootcut trousers for women and girls || Stretchable High-Waisted Cotton lycra full-length Formal pant with close button for officewear and daily wear"/>
  </r>
  <r>
    <s v="83867601395657600_1"/>
    <x v="698"/>
    <x v="2"/>
    <s v="700814df-a061-4445-b829-a9474d885a6c"/>
    <x v="44"/>
    <d v="2024-11-01T15:51:11"/>
    <x v="3"/>
    <n v="396517774"/>
    <x v="626"/>
    <s v="new latest viscoss soft unique sarees for women "/>
  </r>
  <r>
    <s v="83867746934161600_1"/>
    <x v="172"/>
    <x v="2"/>
    <s v="535264ee-5c83-4726-a5ef-00943a38b7f9"/>
    <x v="212"/>
    <d v="2024-11-01T15:51:12"/>
    <x v="3"/>
    <n v="425833078"/>
    <x v="1"/>
    <s v="NULL"/>
  </r>
  <r>
    <s v="83867746934161601_1"/>
    <x v="294"/>
    <x v="2"/>
    <s v="535264ee-5c83-4726-a5ef-00943a38b7f9"/>
    <x v="212"/>
    <d v="2024-11-01T15:51:12"/>
    <x v="3"/>
    <n v="439790442"/>
    <x v="1"/>
    <s v="NULL"/>
  </r>
  <r>
    <s v="83867926876320576_1"/>
    <x v="238"/>
    <x v="2"/>
    <s v="7c45c419-a3d4-465e-b5e2-0f9f44d7f7e2"/>
    <x v="5"/>
    <d v="2024-11-01T15:51:13"/>
    <x v="0"/>
    <n v="401147093"/>
    <x v="1"/>
    <s v="NULL"/>
  </r>
  <r>
    <s v="83867840319990656_1"/>
    <x v="224"/>
    <x v="2"/>
    <s v="75c1085e-a53d-44d8-b2e1-b382f146dbf5"/>
    <x v="49"/>
    <d v="2024-11-01T15:51:13"/>
    <x v="1"/>
    <n v="444257098"/>
    <x v="2138"/>
    <s v="Triva 550watt  Nutri Blender with 2 Polycarbonate unbrekable Blender jars Big with 600 Ml Capacity and small with 400 Ml Jar, multi purpose jars can also be used for chutney, mango shake, fruit shakes, smoothies and Paste"/>
  </r>
  <r>
    <s v="83867941335957696_1"/>
    <x v="248"/>
    <x v="2"/>
    <s v="d0030bd0-aa93-48b9-b609-647bd33e287a"/>
    <x v="23"/>
    <d v="2024-11-01T15:51:18"/>
    <x v="1"/>
    <n v="362269859"/>
    <x v="660"/>
    <s v="Presenting New Designer Faux Georgette Heavy Top Plazzo with Dupatta"/>
  </r>
  <r>
    <s v="83867949450646144_1"/>
    <x v="222"/>
    <x v="2"/>
    <s v="672af315-578f-4e5d-abfb-e3ca1be27591"/>
    <x v="115"/>
    <d v="2024-11-01T15:51:19"/>
    <x v="0"/>
    <n v="384373000"/>
    <x v="570"/>
    <s v="CZ Laxmi Coin Long Haram Set "/>
  </r>
  <r>
    <s v="83867961120140160_1"/>
    <x v="256"/>
    <x v="2"/>
    <s v="4ac0c59e-3f1a-4a2f-9137-7a2a8b13c7ee"/>
    <x v="23"/>
    <d v="2024-11-01T15:51:21"/>
    <x v="1"/>
    <n v="417177986"/>
    <x v="38"/>
    <s v=" New Designer Party Wear Look Heavy Pure Slub Silk Top Bottom &amp; Dupatta Set"/>
  </r>
  <r>
    <s v="83867985376175808_1"/>
    <x v="190"/>
    <x v="2"/>
    <s v="b48682b8-c4aa-4242-ae33-b01c3e32eda2"/>
    <x v="83"/>
    <d v="2024-11-01T15:51:26"/>
    <x v="0"/>
    <n v="278416242"/>
    <x v="110"/>
    <s v="Cocktail Party Saree"/>
  </r>
  <r>
    <s v="83867984751224512_1"/>
    <x v="264"/>
    <x v="2"/>
    <s v="637b7a9a-76b4-4586-974e-a6865797dcaa"/>
    <x v="49"/>
    <d v="2024-11-01T15:51:26"/>
    <x v="1"/>
    <n v="412373730"/>
    <x v="68"/>
    <s v="50 pcs Fabric Clothes Color Absorb Paper for Washing Machine | Colour &amp; Dirt Catcher anti-String Dyeing Laundry Paper Washing Machine Anti Dyeing Color Absorption Paper Wipe (Pack of 1)"/>
  </r>
  <r>
    <s v="83867909564104896_1"/>
    <x v="532"/>
    <x v="2"/>
    <s v="d8e7349f-3b62-4565-90ea-21818904479b"/>
    <x v="150"/>
    <d v="2024-11-01T15:51:27"/>
    <x v="0"/>
    <n v="386354798"/>
    <x v="2139"/>
    <s v="Nightsuit, cotton nightsuit, nightdress, girls night suit, night wear for women, night suit for women, night dress for women, women night wear, summer night wear, nighty set for women, comfortable nighty for women, designer nightsuit, nightsuit for women,"/>
  </r>
  <r>
    <s v="83867988897493824_1"/>
    <x v="464"/>
    <x v="2"/>
    <s v="c4d27733-affd-488d-9cbe-48819f6ba0cc"/>
    <x v="75"/>
    <d v="2024-11-01T15:51:27"/>
    <x v="0"/>
    <n v="433430954"/>
    <x v="623"/>
    <s v="Women Embroidery Georgette Anarkali Gown With Dupatta"/>
  </r>
  <r>
    <s v="83867861279277248_1"/>
    <x v="256"/>
    <x v="2"/>
    <s v="0897d617-503b-4346-acad-886277d125b1"/>
    <x v="56"/>
    <d v="2024-11-01T15:51:29"/>
    <x v="3"/>
    <n v="427119171"/>
    <x v="1"/>
    <s v="Latest Stylish Makeup Bag for Women | Cosmetic Storage Boxes | Jewellery Organizer | Toiletry Box with Compact Magnifying Mirror for Travel"/>
  </r>
  <r>
    <s v="83867949169627776_1"/>
    <x v="337"/>
    <x v="2"/>
    <s v="6ffcc489-b536-4ff4-8f6b-66ac847b7c9d"/>
    <x v="137"/>
    <d v="2024-11-01T15:51:30"/>
    <x v="0"/>
    <n v="367688212"/>
    <x v="351"/>
    <s v="Jewels Galaxy Jewellery For Women Set of 10 Gold Plated Adjustable Floral Finger Ring"/>
  </r>
  <r>
    <s v="83867997001356608_1"/>
    <x v="246"/>
    <x v="2"/>
    <s v="08133b21-50a0-4278-9619-5f42e48ee1ff"/>
    <x v="197"/>
    <d v="2024-11-01T15:51:31"/>
    <x v="0"/>
    <n v="420492080"/>
    <x v="824"/>
    <s v="Fab Innovations Hands Free Wall Mounted Plastic Dust Proof Automatic Toothpaste Dispenser and Detachable Hole 5 Toothbrush Holder, Whitetoothbrush holder toothpaste dispenser "/>
  </r>
  <r>
    <s v="83867944556833664_1"/>
    <x v="223"/>
    <x v="2"/>
    <s v="6bf56a97-7f4b-4d34-9951-e305b726a7c9"/>
    <x v="25"/>
    <d v="2024-11-01T15:51:32"/>
    <x v="3"/>
    <n v="191923148"/>
    <x v="261"/>
    <s v="1062RED"/>
  </r>
  <r>
    <s v="83868010670707328_1"/>
    <x v="418"/>
    <x v="2"/>
    <s v="c3ea222a-8d07-4c98-87d5-f760a2896816"/>
    <x v="45"/>
    <d v="2024-11-01T15:51:32"/>
    <x v="1"/>
    <n v="318694017"/>
    <x v="1631"/>
    <s v="Butterfly Erring "/>
  </r>
  <r>
    <s v="83868028768547648_1"/>
    <x v="193"/>
    <x v="2"/>
    <s v="a938275c-5520-4852-97f3-807eee956c19"/>
    <x v="49"/>
    <d v="2024-11-01T15:51:37"/>
    <x v="0"/>
    <n v="102636765"/>
    <x v="74"/>
    <s v="Bathroom Organizers/Self-Adhesive Bathroom Shelf/Corner/Multipurpose Rack for Kitchen/Bedroom/Living room - Combo of 2 (Black)"/>
  </r>
  <r>
    <s v="83868040971675328_1"/>
    <x v="451"/>
    <x v="2"/>
    <s v="fec0ab9b-ad0f-4ff0-baf6-595119577908"/>
    <x v="109"/>
    <d v="2024-11-01T15:51:40"/>
    <x v="2"/>
    <n v="429523154"/>
    <x v="493"/>
    <s v="New Women Kurta Set"/>
  </r>
  <r>
    <s v="83868063556105024_1"/>
    <x v="155"/>
    <x v="2"/>
    <s v="c0b3d991-2c59-42ee-ae6e-87f29748e92c"/>
    <x v="23"/>
    <d v="2024-11-01T15:51:46"/>
    <x v="1"/>
    <n v="326756943"/>
    <x v="370"/>
    <s v="Fashion Blast Women's Rayon Slub Kurti With Pant And Dupatta Sets"/>
  </r>
  <r>
    <s v="83868082545590464_1"/>
    <x v="306"/>
    <x v="2"/>
    <s v="0d46dae0-c7b5-4a99-8e98-ac462fbdffb5"/>
    <x v="199"/>
    <d v="2024-11-01T15:51:50"/>
    <x v="0"/>
    <n v="437162556"/>
    <x v="772"/>
    <s v="Budget Friendly New Party Wear Look Heavy Viscose Velvet Suit "/>
  </r>
  <r>
    <s v="83868109556934336_1"/>
    <x v="404"/>
    <x v="2"/>
    <s v="acd4b109-ce20-41eb-89a4-fb79b8980bdc"/>
    <x v="44"/>
    <d v="2024-11-01T15:51:56"/>
    <x v="3"/>
    <n v="183093430"/>
    <x v="626"/>
    <s v="Dola Silk Floral Print Lavender Saree with Big Jacquard Border"/>
  </r>
  <r>
    <s v="83868033499722560_1"/>
    <x v="182"/>
    <x v="2"/>
    <s v="6ddf58de-faf4-47f5-91ec-ac29ccab6cf5"/>
    <x v="45"/>
    <d v="2024-11-01T15:51:56"/>
    <x v="1"/>
    <n v="370806559"/>
    <x v="385"/>
    <s v="Miniature kitchen set kids"/>
  </r>
  <r>
    <s v="83868056438371136_1"/>
    <x v="276"/>
    <x v="2"/>
    <s v="9040b878-b156-4454-86e8-f13dddd139f4"/>
    <x v="49"/>
    <d v="2024-11-01T15:51:59"/>
    <x v="1"/>
    <n v="335186137"/>
    <x v="1517"/>
    <s v="Hevy net dupatta with zari embroidery heavy border ( stone work 2.10 m)( rani color)"/>
  </r>
  <r>
    <s v="83868039679829696_1"/>
    <x v="435"/>
    <x v="2"/>
    <s v="82ef893f-5730-4cfc-9437-aee3ba715aa1"/>
    <x v="44"/>
    <d v="2024-11-01T15:52:02"/>
    <x v="1"/>
    <n v="295317868"/>
    <x v="42"/>
    <s v="RAM DARBAR DARK POLKI KUNDAN VICTORIAN PLATING JEWELLERY SET"/>
  </r>
  <r>
    <s v="83868143835083584_1"/>
    <x v="15"/>
    <x v="2"/>
    <s v="9948830e-a001-408e-8983-5a6accbf1b2b"/>
    <x v="22"/>
    <d v="2024-11-01T15:52:04"/>
    <x v="3"/>
    <n v="406985877"/>
    <x v="1"/>
    <s v="NULL"/>
  </r>
  <r>
    <s v="83868157481051840_1"/>
    <x v="126"/>
    <x v="2"/>
    <s v="96eb47ce-040b-459b-b1c8-3818f311575e"/>
    <x v="22"/>
    <d v="2024-11-01T15:52:08"/>
    <x v="3"/>
    <n v="324264007"/>
    <x v="1"/>
    <s v="NULL"/>
  </r>
  <r>
    <s v="83868157481051841_1"/>
    <x v="1"/>
    <x v="2"/>
    <s v="96eb47ce-040b-459b-b1c8-3818f311575e"/>
    <x v="22"/>
    <d v="2024-11-01T15:52:08"/>
    <x v="3"/>
    <n v="349954308"/>
    <x v="1"/>
    <s v="NULL"/>
  </r>
  <r>
    <s v="83868157481051842_1"/>
    <x v="516"/>
    <x v="2"/>
    <s v="96eb47ce-040b-459b-b1c8-3818f311575e"/>
    <x v="22"/>
    <d v="2024-11-01T15:52:08"/>
    <x v="3"/>
    <n v="430687741"/>
    <x v="1"/>
    <s v="NULL"/>
  </r>
  <r>
    <s v="83868157481051843_1"/>
    <x v="339"/>
    <x v="2"/>
    <s v="96eb47ce-040b-459b-b1c8-3818f311575e"/>
    <x v="22"/>
    <d v="2024-11-01T15:52:08"/>
    <x v="3"/>
    <n v="453422755"/>
    <x v="1"/>
    <s v="NULL"/>
  </r>
  <r>
    <s v="83868157481051844_1"/>
    <x v="556"/>
    <x v="2"/>
    <s v="96eb47ce-040b-459b-b1c8-3818f311575e"/>
    <x v="22"/>
    <d v="2024-11-01T15:52:08"/>
    <x v="3"/>
    <n v="346905250"/>
    <x v="1"/>
    <s v="NULL"/>
  </r>
  <r>
    <s v="83868157481051845_1"/>
    <x v="396"/>
    <x v="2"/>
    <s v="96eb47ce-040b-459b-b1c8-3818f311575e"/>
    <x v="22"/>
    <d v="2024-11-01T15:52:08"/>
    <x v="3"/>
    <n v="368711025"/>
    <x v="1"/>
    <s v="NULL"/>
  </r>
  <r>
    <s v="83868161782977856_1"/>
    <x v="163"/>
    <x v="2"/>
    <s v="ebcdd935-a602-4c38-b0ed-ba5dbfd3aee6"/>
    <x v="148"/>
    <d v="2024-11-01T15:52:09"/>
    <x v="1"/>
    <n v="259581649"/>
    <x v="293"/>
    <s v="Flannel Super Soft Warm Bedsheet with 2 Pillow Covers "/>
  </r>
  <r>
    <s v="83868165118503808_1"/>
    <x v="269"/>
    <x v="2"/>
    <s v="00d5c423-b228-41a9-951a-6feec1c6de64"/>
    <x v="95"/>
    <d v="2024-11-01T15:52:10"/>
    <x v="1"/>
    <n v="432612798"/>
    <x v="388"/>
    <s v="Jaipuri Bandhani Saree"/>
  </r>
  <r>
    <s v="83868167278570368_1"/>
    <x v="603"/>
    <x v="2"/>
    <s v="f3621a8e-9df2-4a0d-8918-5ddc4db87f41"/>
    <x v="78"/>
    <d v="2024-11-01T15:52:11"/>
    <x v="0"/>
    <n v="440336472"/>
    <x v="1461"/>
    <s v="latest stylish chooda/ fancy chuda/ traditional chuda/rajasthani chuda/punjabi chuda/bridal chuda/white chuda for women and girls"/>
  </r>
  <r>
    <s v="83868019067703936_1"/>
    <x v="164"/>
    <x v="2"/>
    <s v="2b8e0183-0816-4f20-8047-506043570281"/>
    <x v="49"/>
    <d v="2024-11-01T15:52:12"/>
    <x v="1"/>
    <n v="249288625"/>
    <x v="68"/>
    <s v="RUHI ENTERPRISE 50 pcs Fabric Clothes Color Absorb Paper for Washing Machine | Colour &amp; Dirt Catcher anti-String Dyeing Laundry Paper Washing Machine Anti Dyeing Color Absorption Paper Wipe (Pack of 1)"/>
  </r>
  <r>
    <s v="83868020375745344_1"/>
    <x v="543"/>
    <x v="2"/>
    <s v="2c418d83-5ad1-42e5-9566-976768157808"/>
    <x v="101"/>
    <d v="2024-11-01T15:52:16"/>
    <x v="0"/>
    <n v="446563900"/>
    <x v="564"/>
    <s v="Women Trending Rayon Printed Kurti"/>
  </r>
  <r>
    <s v="83868208196678464_1"/>
    <x v="558"/>
    <x v="2"/>
    <s v="c3ea222a-8d07-4c98-87d5-f760a2896816"/>
    <x v="45"/>
    <d v="2024-11-01T15:52:20"/>
    <x v="1"/>
    <n v="192322668"/>
    <x v="1631"/>
    <s v="Butterfly Erring "/>
  </r>
  <r>
    <s v="83868112446783680_1"/>
    <x v="475"/>
    <x v="2"/>
    <s v="ada5f577-5f21-46d7-972a-e6c51c5966e5"/>
    <x v="156"/>
    <d v="2024-11-01T15:52:24"/>
    <x v="0"/>
    <n v="355989339"/>
    <x v="2128"/>
    <s v="Govindam Beautiful AD 6pcs Bangles South Indian Covering Bangles"/>
  </r>
  <r>
    <s v="83868229660453760_1"/>
    <x v="534"/>
    <x v="2"/>
    <s v="0ce8304b-e45f-48b5-ba89-72578f0981ca"/>
    <x v="58"/>
    <d v="2024-11-01T15:52:24"/>
    <x v="1"/>
    <n v="426716276"/>
    <x v="422"/>
    <s v="RUNNING WEAR TRENDING FAUX GEORGETTE TOP COTTON THREAD EMBROIDERED WORK AND WORK PLAZO WITH DUPATTA*"/>
  </r>
  <r>
    <s v="83868244766815040_1"/>
    <x v="40"/>
    <x v="2"/>
    <s v="db468963-a25a-4af3-8ec2-6f489c09fb14"/>
    <x v="17"/>
    <d v="2024-11-01T15:52:28"/>
    <x v="3"/>
    <n v="399487976"/>
    <x v="1"/>
    <s v="NULL"/>
  </r>
  <r>
    <s v="83868252572414784_1"/>
    <x v="677"/>
    <x v="2"/>
    <s v="6e0d6a39-8956-470c-9c27-53ec32a8e98a"/>
    <x v="23"/>
    <d v="2024-11-01T15:52:30"/>
    <x v="1"/>
    <n v="371366440"/>
    <x v="237"/>
    <s v="TRENDYBIRD Cozy Women's Winter Nightsuit: Imported Fabric with Stylish Patchwork Design"/>
  </r>
  <r>
    <s v="83868264645143424_1"/>
    <x v="562"/>
    <x v="2"/>
    <s v="7ce9b9a2-3ba9-4779-a476-f111bcfffbf4"/>
    <x v="185"/>
    <d v="2024-11-01T15:52:34"/>
    <x v="1"/>
    <n v="398428549"/>
    <x v="1"/>
    <s v="NULL"/>
  </r>
  <r>
    <s v="83868262347040448_1"/>
    <x v="295"/>
    <x v="2"/>
    <s v="8ddfb2ec-e1a4-4068-85a5-b9ab3ff75a10"/>
    <x v="49"/>
    <d v="2024-11-01T15:52:34"/>
    <x v="0"/>
    <n v="448907269"/>
    <x v="219"/>
    <s v="One gram daily use gold plated suidhaga earrings"/>
  </r>
  <r>
    <s v="83868305772966720_1"/>
    <x v="126"/>
    <x v="2"/>
    <s v="e0b9554d-b11a-4283-bbfa-387285a730bd"/>
    <x v="76"/>
    <d v="2024-11-01T15:52:43"/>
    <x v="1"/>
    <n v="106740715"/>
    <x v="322"/>
    <s v=" new wite chinon replika sharar"/>
  </r>
  <r>
    <s v="83868307280619200_1"/>
    <x v="562"/>
    <x v="2"/>
    <s v="ed2db960-9d64-4cfb-bc7c-136d6536c413"/>
    <x v="23"/>
    <d v="2024-11-01T15:52:44"/>
    <x v="1"/>
    <n v="220341092"/>
    <x v="95"/>
    <s v="PRESENTING NEW STUNNING LOOK COLLATION"/>
  </r>
  <r>
    <s v="83868323527455552_1"/>
    <x v="361"/>
    <x v="2"/>
    <s v="50beaee6-e803-40ce-b590-ec65f10a9d78"/>
    <x v="57"/>
    <d v="2024-11-01T15:52:47"/>
    <x v="9"/>
    <n v="454464307"/>
    <x v="1"/>
    <s v="NULL"/>
  </r>
  <r>
    <s v="83868322798228096_1"/>
    <x v="275"/>
    <x v="2"/>
    <s v="05a7c7b1-c2d6-4de6-8354-43adc987b7ed"/>
    <x v="298"/>
    <d v="2024-11-01T15:52:48"/>
    <x v="0"/>
    <n v="452986811"/>
    <x v="2058"/>
    <s v="Women Side Tieup Kurta Sharara Set"/>
  </r>
  <r>
    <s v="83868333887967872_1"/>
    <x v="130"/>
    <x v="2"/>
    <s v="9f7680bc-299d-4f87-98b9-dc9da2a7080e"/>
    <x v="25"/>
    <d v="2024-11-01T15:52:49"/>
    <x v="0"/>
    <n v="290475109"/>
    <x v="1557"/>
    <s v="Trendy Refined Kurtis  Women Kurtis Sets"/>
  </r>
  <r>
    <s v="83868326087878336_1"/>
    <x v="165"/>
    <x v="2"/>
    <s v="ec8c75f7-8808-4e74-a7f7-276b7a9f873c"/>
    <x v="148"/>
    <d v="2024-11-01T15:52:51"/>
    <x v="0"/>
    <n v="455340330"/>
    <x v="1685"/>
    <s v="NEW DESIGNER PARTY WEAR TOP WITH FANCY CHINE STITCHED WORK PLAZZO"/>
  </r>
  <r>
    <s v="83868346459586752_1"/>
    <x v="12"/>
    <x v="2"/>
    <s v="6c03f83a-6cce-4073-a9b9-3fa919249c18"/>
    <x v="248"/>
    <d v="2024-11-01T15:52:53"/>
    <x v="0"/>
    <n v="340612773"/>
    <x v="2140"/>
    <s v="Kanjivaram style Banarasi Silk Sarees"/>
  </r>
  <r>
    <s v="83868354574161216_1"/>
    <x v="414"/>
    <x v="2"/>
    <s v="fec0ab9b-ad0f-4ff0-baf6-595119577908"/>
    <x v="109"/>
    <d v="2024-11-01T15:52:55"/>
    <x v="2"/>
    <n v="442647278"/>
    <x v="493"/>
    <s v="New Women Kurta Set"/>
  </r>
  <r>
    <s v="83868360173671040_1"/>
    <x v="218"/>
    <x v="2"/>
    <s v="be7782fb-219a-425f-91ca-054a08e120e8"/>
    <x v="125"/>
    <d v="2024-11-01T15:52:56"/>
    <x v="1"/>
    <n v="448651234"/>
    <x v="406"/>
    <s v="Latest Trending Georgette Sari with Stunning Foil Print Bandhani, Sequinned, and Coding Jari Embroidery, Complete with Embroidered Lace for Every Occasion"/>
  </r>
  <r>
    <s v="83868361079526720_1"/>
    <x v="29"/>
    <x v="2"/>
    <s v="2928043b-2c10-4f81-ba38-a129d5d2e1cb"/>
    <x v="23"/>
    <d v="2024-11-01T15:52:56"/>
    <x v="1"/>
    <n v="402400201"/>
    <x v="660"/>
    <s v="Woven Woven, Embroidered Georgette, Art Silk Stitched Anarkali Gown "/>
  </r>
  <r>
    <s v="83868360030950720_1"/>
    <x v="797"/>
    <x v="2"/>
    <s v="e2308218-ec61-44a5-80d5-2e8622b81278"/>
    <x v="46"/>
    <d v="2024-11-01T15:52:57"/>
    <x v="1"/>
    <n v="306058516"/>
    <x v="2141"/>
    <s v="Designer Party Top Plazzo &amp; Dupatta Set"/>
  </r>
  <r>
    <s v="83868374194647872_1"/>
    <x v="576"/>
    <x v="2"/>
    <s v="ddab3f5f-fa1f-459a-900c-e61d4cf4ba60"/>
    <x v="43"/>
    <d v="2024-11-01T15:53:00"/>
    <x v="26"/>
    <n v="437091870"/>
    <x v="1"/>
    <s v="NULL"/>
  </r>
  <r>
    <s v="83868339105100608_1"/>
    <x v="314"/>
    <x v="2"/>
    <s v="d5671d01-fcfa-46d0-a193-67e54aacd816"/>
    <x v="9"/>
    <d v="2024-11-01T15:53:03"/>
    <x v="0"/>
    <n v="122156788"/>
    <x v="2142"/>
    <s v="D-735-DFG"/>
  </r>
  <r>
    <s v="83868385074672448_1"/>
    <x v="590"/>
    <x v="2"/>
    <s v="3ad5e704-1467-489f-9861-cf87e10dc985"/>
    <x v="45"/>
    <d v="2024-11-01T15:53:03"/>
    <x v="1"/>
    <n v="378210838"/>
    <x v="43"/>
    <s v="Korean Style Cute Happy Day Tote Bag Large Capacity Bag Multi-functional Bag One Shoulder Crossbody Tution Bag, Study Bag (PACK OF 1) RANDOM COLOUR SEND"/>
  </r>
  <r>
    <s v="83868389331891008_1"/>
    <x v="296"/>
    <x v="2"/>
    <s v="ba678dc2-0a87-42d2-897a-48001bf405f4"/>
    <x v="169"/>
    <d v="2024-11-01T15:53:03"/>
    <x v="1"/>
    <n v="17579427"/>
    <x v="864"/>
    <s v="Rechargeable Electric Gas Lighter Kitchen Lighter Chargeable USB Arc Long Lighter for Candle Flexible Lighter Neck for Gas,diyas,agarbatti,Candle PACK OF 1P"/>
  </r>
  <r>
    <s v="83868393216283968_1"/>
    <x v="588"/>
    <x v="2"/>
    <s v="f6dacbee-6509-44b6-a756-11f99af8e5a3"/>
    <x v="148"/>
    <d v="2024-11-01T15:53:04"/>
    <x v="1"/>
    <n v="229504630"/>
    <x v="1043"/>
    <s v="hand work saree /hand embriodery saree "/>
  </r>
  <r>
    <s v="83868418148281216_1"/>
    <x v="205"/>
    <x v="2"/>
    <s v="67cff457-865f-4b24-aa8d-1b95d53d5bd3"/>
    <x v="153"/>
    <d v="2024-11-01T15:53:10"/>
    <x v="0"/>
    <n v="69311248"/>
    <x v="450"/>
    <s v="WOMENS LYCRA FABRIC READY TO WEAR SAREE "/>
  </r>
  <r>
    <s v="83868424440086720_1"/>
    <x v="201"/>
    <x v="2"/>
    <s v="cee11048-f6b9-4c5d-9e1d-96c66ff4868a"/>
    <x v="49"/>
    <d v="2024-11-01T15:53:11"/>
    <x v="1"/>
    <n v="344652178"/>
    <x v="161"/>
    <s v="Anadimall Tile Gaps Sticker Waterproof | 50 Meters Golden Tape, Self adessive | Tile stickers for flooring |tile decoration tape | Gaps Sealing Tape Strip | (1cm x 50m, Golden)"/>
  </r>
  <r>
    <s v="83868374204558208_1"/>
    <x v="31"/>
    <x v="2"/>
    <s v="6ffcc489-b536-4ff4-8f6b-66ac847b7c9d"/>
    <x v="137"/>
    <d v="2024-11-01T15:53:11"/>
    <x v="0"/>
    <n v="343436642"/>
    <x v="351"/>
    <s v="Jewels Galaxy Jewellery For Women Set of 10 Gold Plated Adjustable Floral Finger Ring"/>
  </r>
  <r>
    <s v="83868431501423424_1"/>
    <x v="200"/>
    <x v="2"/>
    <s v="94046b52-b64e-4c25-9d03-ff897935a76e"/>
    <x v="49"/>
    <d v="2024-11-01T15:53:13"/>
    <x v="1"/>
    <n v="428263027"/>
    <x v="135"/>
    <s v="Premium Steam Press Iron Teflon Shoe - Press Boot - Iron Shoe Cover - Ironing Shoe Cover- Sole Plate - Iron Plate Cover - All Silver (Pack of 1 ) (Big Fibre Boot)"/>
  </r>
  <r>
    <s v="83868448946115200_1"/>
    <x v="4"/>
    <x v="2"/>
    <s v="acd4b109-ce20-41eb-89a4-fb79b8980bdc"/>
    <x v="44"/>
    <d v="2024-11-01T15:53:17"/>
    <x v="3"/>
    <n v="323832448"/>
    <x v="626"/>
    <s v="Dola Silk Floral Print Lavender Saree with Big Jacquard Border"/>
  </r>
  <r>
    <s v="83868447697152896_1"/>
    <x v="1177"/>
    <x v="2"/>
    <s v="81ee31e7-e26a-4d00-96f1-82ddd910750c"/>
    <x v="23"/>
    <d v="2024-11-01T15:53:18"/>
    <x v="1"/>
    <n v="441842626"/>
    <x v="237"/>
    <s v="TRENDYBIRD Cozy Women's Winter Nightsuit: Imported Fabric with Stylish Patchwork Design"/>
  </r>
  <r>
    <s v="83868376830568128_1"/>
    <x v="428"/>
    <x v="2"/>
    <s v="82ef893f-5730-4cfc-9437-aee3ba715aa1"/>
    <x v="44"/>
    <d v="2024-11-01T15:53:19"/>
    <x v="1"/>
    <n v="319578738"/>
    <x v="42"/>
    <s v="RAM DARBAR DARK POLKI KUNDAN VICTORIAN PLATING JEWELLERY SET"/>
  </r>
  <r>
    <s v="83868252661076608_1"/>
    <x v="131"/>
    <x v="2"/>
    <s v="0ad18eea-7153-4be5-a957-f82d28f59e96"/>
    <x v="23"/>
    <d v="2024-11-01T15:53:19"/>
    <x v="0"/>
    <n v="370242764"/>
    <x v="1002"/>
    <s v="WOMEN TRENDY DRESS"/>
  </r>
  <r>
    <s v="83868465366815360_1"/>
    <x v="269"/>
    <x v="2"/>
    <s v="45c4c49e-bed2-45b2-b9c1-e5b7ff0c1ac9"/>
    <x v="153"/>
    <d v="2024-11-01T15:53:21"/>
    <x v="0"/>
    <n v="429096037"/>
    <x v="2143"/>
    <s v="Exquisite Jimmy Cho Soft Sari with Heavy Embroidery"/>
  </r>
  <r>
    <s v="83868484456408769_1"/>
    <x v="420"/>
    <x v="2"/>
    <s v="d9ccfd83-7d81-428e-b85a-3be186ce233e"/>
    <x v="23"/>
    <d v="2024-11-01T15:53:26"/>
    <x v="1"/>
    <n v="305843940"/>
    <x v="45"/>
    <s v="Women Full Sleeve hoodie,Fancy Hoodie,Light Weight Hoodie,hoodies,Girls Stylish Hoodie,"/>
  </r>
  <r>
    <s v="83868483760128192_1"/>
    <x v="258"/>
    <x v="2"/>
    <s v="0a44d4c1-9b8e-4e0c-a1c2-37a85b7412a8"/>
    <x v="132"/>
    <d v="2024-11-01T15:53:27"/>
    <x v="0"/>
    <n v="408039824"/>
    <x v="439"/>
    <s v="CHhic Pink Crop Top &amp; Sharara Set: Modern Ethnic Elegance"/>
  </r>
  <r>
    <s v="83868505279698240_1"/>
    <x v="360"/>
    <x v="2"/>
    <s v="950c06ec-9d86-4bca-a1ed-6581659dcc87"/>
    <x v="169"/>
    <d v="2024-11-01T15:53:31"/>
    <x v="1"/>
    <n v="383319304"/>
    <x v="478"/>
    <s v="Maitriâ„¢ Active Enzyme Laundry Stain Remover - White Shirt Guardian, Stubborn Stains Cleaner, Clothes Oil Stain Remover, Active Enzymatic Laundry Cleaning 150ml (2-Pcs)"/>
  </r>
  <r>
    <s v="83868509360756032_1"/>
    <x v="290"/>
    <x v="2"/>
    <s v="35487cd2-b247-45ea-b0fa-f43b4f2f6871"/>
    <x v="54"/>
    <d v="2024-11-01T15:53:31"/>
    <x v="8"/>
    <n v="364881442"/>
    <x v="1"/>
    <s v="GurukanthÂ® Premium All in One Flash Cards Book for Kids Toys for 1-6 Years Old Boy and Girls (Laminated Non-Tearable flashcards - Water Proof) | Early Learning Montessori Toy Book for 1 2 3 4 5 6 Year Old"/>
  </r>
  <r>
    <s v="83868403904424832_1"/>
    <x v="557"/>
    <x v="2"/>
    <s v="706c6f91-db97-41f1-ad1a-2dda3051c21f"/>
    <x v="49"/>
    <d v="2024-11-01T15:53:33"/>
    <x v="1"/>
    <n v="384897701"/>
    <x v="53"/>
    <s v="MOMSEASY Waterproof Soft Terry Cotton Breathable and Hypoallergenic Lycra Elastic Fitted Mattress Protector/Bed Cover - 72 x 78 Inch |6 x 6.5 Feet | 182.88 x 198.12 CM - King Size, Navy-blue"/>
  </r>
  <r>
    <s v="83868537791152320_1"/>
    <x v="81"/>
    <x v="2"/>
    <s v="5dec966e-028f-4ffb-bef8-e2d82cf573a7"/>
    <x v="210"/>
    <d v="2024-11-01T15:53:39"/>
    <x v="3"/>
    <n v="445526169"/>
    <x v="1"/>
    <s v="NULL"/>
  </r>
  <r>
    <s v="83868543607248192_1"/>
    <x v="438"/>
    <x v="2"/>
    <s v="7a25ec1e-6e0b-403f-a196-06bfdcc9d0b0"/>
    <x v="170"/>
    <d v="2024-11-01T15:53:40"/>
    <x v="0"/>
    <n v="401148343"/>
    <x v="2024"/>
    <s v="Cord Set"/>
  </r>
  <r>
    <s v="83868332415767168_1"/>
    <x v="30"/>
    <x v="2"/>
    <s v="dc8b5aa3-a788-4d5b-9c52-ce4743990dc0"/>
    <x v="352"/>
    <d v="2024-11-01T15:53:41"/>
    <x v="0"/>
    <n v="321781949"/>
    <x v="1479"/>
    <s v="Travel Shoe Bags Multipurpose Portable Travelling Shoe Holder Storage Bag  Travel Footwear Organiser Pouch (Multicolour)"/>
  </r>
  <r>
    <s v="83868609287284416_1"/>
    <x v="275"/>
    <x v="2"/>
    <s v="62056b65-a468-4569-8290-e9dc14597a73"/>
    <x v="49"/>
    <d v="2024-11-01T15:53:55"/>
    <x v="1"/>
    <n v="434347541"/>
    <x v="135"/>
    <s v="Premium Steam Press Iron Teflon Shoe - Press Boot - Iron Shoe Cover - Ironing Shoe Cover- Sole Plate - Iron Plate Cover - All Silver (Pack of 1 ) (Big Fibre Boot)"/>
  </r>
  <r>
    <s v="83868279890498176_1"/>
    <x v="192"/>
    <x v="2"/>
    <s v="31a53929-2fc1-45c1-ae97-eb5d74812098"/>
    <x v="129"/>
    <d v="2024-11-01T15:53:59"/>
    <x v="3"/>
    <n v="326898493"/>
    <x v="1"/>
    <s v="SPECIAL ZOMETO SAREE WITH BROCED BLOUSE AND HEVY LACE WORK"/>
  </r>
  <r>
    <s v="83868629250274112_1"/>
    <x v="243"/>
    <x v="2"/>
    <s v="0d65c2bc-ad87-44a5-a992-d32dc7580aa4"/>
    <x v="33"/>
    <d v="2024-11-01T15:54:00"/>
    <x v="1"/>
    <n v="66769352"/>
    <x v="2144"/>
    <s v="Womens Zimmy Choo Embroidered sequin Work Saree With same work Unstitched Blouse Piece"/>
  </r>
  <r>
    <s v="83867905524640640_1"/>
    <x v="189"/>
    <x v="2"/>
    <s v="c762e227-2be2-4cbc-8b74-beab32186150"/>
    <x v="95"/>
    <d v="2024-11-01T15:54:03"/>
    <x v="0"/>
    <n v="415899161"/>
    <x v="388"/>
    <s v="Prerna saree "/>
  </r>
  <r>
    <s v="83868642686501056_1"/>
    <x v="303"/>
    <x v="2"/>
    <s v="a98a6033-e406-4d32-831b-9536f9e9bd22"/>
    <x v="133"/>
    <d v="2024-11-01T15:54:03"/>
    <x v="3"/>
    <n v="439151313"/>
    <x v="490"/>
    <s v="Checked Structured Cotton Sling Bag for Women and Girls."/>
  </r>
  <r>
    <s v="83868649924579968_1"/>
    <x v="89"/>
    <x v="2"/>
    <s v="721c17f3-17ef-4746-b3f0-e0d90569cfb4"/>
    <x v="111"/>
    <d v="2024-11-01T15:54:05"/>
    <x v="1"/>
    <n v="359140587"/>
    <x v="1012"/>
    <s v="Rayon Print Kurti Palazzo With kota Doori Duppatta Set"/>
  </r>
  <r>
    <s v="83868602717107008_1"/>
    <x v="165"/>
    <x v="2"/>
    <s v="98ccf133-c0c5-4fc3-b8e4-a26d88f27017"/>
    <x v="214"/>
    <d v="2024-11-01T15:54:06"/>
    <x v="0"/>
    <n v="377501723"/>
    <x v="2145"/>
    <s v="Girls Salwar and Kurta Set  "/>
  </r>
  <r>
    <s v="83868670983598912_1"/>
    <x v="82"/>
    <x v="2"/>
    <s v="86a3592b-df44-4760-b386-afde0ed2ee4e"/>
    <x v="76"/>
    <d v="2024-11-01T15:54:10"/>
    <x v="1"/>
    <n v="399727496"/>
    <x v="130"/>
    <s v="NEW DESIGNER PARTE WEAR LOOK PURE CHINON SILK TOP PALAZZO AND Dupatta"/>
  </r>
  <r>
    <s v="83868699448017088_1"/>
    <x v="773"/>
    <x v="2"/>
    <s v="ee2d2142-bcb3-45a3-87ec-c681a98698f6"/>
    <x v="40"/>
    <d v="2024-11-01T15:54:17"/>
    <x v="0"/>
    <n v="211828570"/>
    <x v="1134"/>
    <s v="Fancy partywear box clutch with sling bridal purse jaipuri clutch"/>
  </r>
  <r>
    <s v="83868623409130368_1"/>
    <x v="45"/>
    <x v="2"/>
    <s v="b79cca6a-c6b9-4cdb-ab5d-44683ba6c22d"/>
    <x v="422"/>
    <d v="2024-11-01T15:54:19"/>
    <x v="2"/>
    <n v="436310142"/>
    <x v="2146"/>
    <s v="Plazo Pair"/>
  </r>
  <r>
    <s v="83868614872781440_1"/>
    <x v="326"/>
    <x v="2"/>
    <s v="295fa278-0dac-4416-8456-3b7fae193885"/>
    <x v="45"/>
    <d v="2024-11-01T15:54:22"/>
    <x v="1"/>
    <n v="330860112"/>
    <x v="213"/>
    <s v="Kylie SS knife Set With Chopping Board"/>
  </r>
  <r>
    <s v="83868576768845504_1"/>
    <x v="362"/>
    <x v="2"/>
    <s v="0ad18eea-7153-4be5-a957-f82d28f59e96"/>
    <x v="23"/>
    <d v="2024-11-01T15:54:22"/>
    <x v="0"/>
    <n v="344810054"/>
    <x v="1002"/>
    <s v="WOMEN TRENDY DRESS"/>
  </r>
  <r>
    <s v="83868725578557120_1"/>
    <x v="620"/>
    <x v="2"/>
    <s v="d5950fcc-8f26-4d53-a4d1-4162be2885ef"/>
    <x v="23"/>
    <d v="2024-11-01T15:54:23"/>
    <x v="1"/>
    <n v="449704348"/>
    <x v="2147"/>
    <s v="Whit Long Frock With Emroidry "/>
  </r>
  <r>
    <s v="83868707545346880_1"/>
    <x v="642"/>
    <x v="2"/>
    <s v="cf749ee4-aed0-4d83-9931-9fccfca75816"/>
    <x v="148"/>
    <d v="2024-11-01T15:54:24"/>
    <x v="0"/>
    <n v="447102887"/>
    <x v="728"/>
    <s v="Designer Pure Soft Zimmy Choo Silk Saree with amazing Multicolour Sequence Work"/>
  </r>
  <r>
    <s v="83868675217522880_1"/>
    <x v="238"/>
    <x v="2"/>
    <s v="8403f321-4db3-4df3-a5dd-3996d5ef60ce"/>
    <x v="138"/>
    <d v="2024-11-01T15:54:28"/>
    <x v="0"/>
    <n v="334043718"/>
    <x v="437"/>
    <s v="New Anarkali Gown -Pent  Dupatta Set Fully Stitched Ready To Wear"/>
  </r>
  <r>
    <s v="83868743835046528_1"/>
    <x v="202"/>
    <x v="2"/>
    <s v="e13f6819-6c01-46ee-ac73-1c39d0b8e194"/>
    <x v="25"/>
    <d v="2024-11-01T15:54:28"/>
    <x v="1"/>
    <n v="289564703"/>
    <x v="484"/>
    <s v="MISS CLOTHING DIGITAL PRINT GEORGETTE ANARKALI KURTA WITH DUPATTA(no pant)"/>
  </r>
  <r>
    <s v="83868752898356032_1"/>
    <x v="708"/>
    <x v="2"/>
    <s v="d549f30e-5f79-4139-a780-aefa652f832a"/>
    <x v="95"/>
    <d v="2024-11-01T15:54:30"/>
    <x v="9"/>
    <n v="333533136"/>
    <x v="1"/>
    <s v="NULL"/>
  </r>
  <r>
    <s v="83868765357310144_1"/>
    <x v="1178"/>
    <x v="2"/>
    <s v="db0014a6-7ece-4ba9-9ff9-9750e604910b"/>
    <x v="32"/>
    <d v="2024-11-01T15:54:33"/>
    <x v="2"/>
    <n v="432480542"/>
    <x v="29"/>
    <s v="GREY WIDE LEG JEANS FOR WOMEN BAGGY JEANS FOR WOMEN"/>
  </r>
  <r>
    <s v="83868779105889152_1"/>
    <x v="686"/>
    <x v="2"/>
    <s v="3726dcd8-f7d9-4de4-9acc-d766d7acd2f0"/>
    <x v="23"/>
    <d v="2024-11-01T15:54:36"/>
    <x v="1"/>
    <n v="341348535"/>
    <x v="370"/>
    <s v="HEAVY FAUX GEORGETTE EMBROIDERY WORK AND BOTAM WITH DUPATTA SET"/>
  </r>
  <r>
    <s v="83868782401090368_1"/>
    <x v="339"/>
    <x v="2"/>
    <s v="8e802400-2d23-42fe-973f-6ac130a5d9ca"/>
    <x v="40"/>
    <d v="2024-11-01T15:54:38"/>
    <x v="0"/>
    <n v="450113075"/>
    <x v="357"/>
    <s v="Mini+Bobbin+thread"/>
  </r>
  <r>
    <s v="83868552121799296_1"/>
    <x v="247"/>
    <x v="2"/>
    <s v="43f95e05-6fcb-4204-9fd4-4c51fbb6255d"/>
    <x v="16"/>
    <d v="2024-11-01T15:54:40"/>
    <x v="0"/>
    <n v="244902767"/>
    <x v="2148"/>
    <s v="hand work saree /hand embriodery saree "/>
  </r>
  <r>
    <s v="83868675163023040_1"/>
    <x v="100"/>
    <x v="2"/>
    <s v="3219542d-4ddf-44f0-8ffa-071109ff5ad4"/>
    <x v="121"/>
    <d v="2024-11-01T15:54:41"/>
    <x v="0"/>
    <n v="158190947"/>
    <x v="201"/>
    <s v="SC CREATION WOMEN's PRESENTING NEW DESIGNER BLACK COLOR SEQUINS &amp; ZARI EMBROIDERED ANARKALI GOWN"/>
  </r>
  <r>
    <s v="83868623145238720_1"/>
    <x v="295"/>
    <x v="2"/>
    <s v="1b2bf797-bf70-4097-ab80-aa306a6492cb"/>
    <x v="17"/>
    <d v="2024-11-01T15:54:43"/>
    <x v="3"/>
    <n v="326861766"/>
    <x v="1"/>
    <s v="NULL"/>
  </r>
  <r>
    <s v="83868750077486784_1"/>
    <x v="155"/>
    <x v="2"/>
    <s v="71e7b7bd-52b3-4d47-bd47-9ae367640de5"/>
    <x v="2"/>
    <d v="2024-11-01T15:54:47"/>
    <x v="1"/>
    <n v="380688423"/>
    <x v="132"/>
    <s v="Tissue Silk Fabric Embroidered Work Party Wear Saree. "/>
  </r>
  <r>
    <s v="83868848893973120_1"/>
    <x v="256"/>
    <x v="2"/>
    <s v="f9909ec7-00aa-4515-9427-75fe59b65e7f"/>
    <x v="100"/>
    <d v="2024-11-01T15:54:53"/>
    <x v="3"/>
    <n v="372504288"/>
    <x v="141"/>
    <s v="Anarkali Kurti"/>
  </r>
  <r>
    <s v="83868666017542976_1"/>
    <x v="755"/>
    <x v="2"/>
    <s v="dbe376c4-d1ef-49b6-862e-aec949268bf5"/>
    <x v="2"/>
    <d v="2024-11-01T15:54:58"/>
    <x v="1"/>
    <n v="455581152"/>
    <x v="160"/>
    <s v="Womens Zimmy Choo Embroidered sequin Work Saree With same work Unstitched Blouse Piece"/>
  </r>
  <r>
    <s v="83868878909728448_1"/>
    <x v="143"/>
    <x v="2"/>
    <s v="4d828324-e5f8-45bb-bbc9-4d22a5efd688"/>
    <x v="25"/>
    <d v="2024-11-01T15:55:00"/>
    <x v="3"/>
    <n v="97450802"/>
    <x v="913"/>
    <s v="Trendy Lycra Womens Grey  Line Printed Top"/>
  </r>
  <r>
    <s v="83868884349714624_1"/>
    <x v="147"/>
    <x v="2"/>
    <s v="c7c93f0b-d04a-41b8-af4b-9c1d812540fc"/>
    <x v="91"/>
    <d v="2024-11-01T15:55:01"/>
    <x v="0"/>
    <n v="302038329"/>
    <x v="1561"/>
    <s v="Warm Fleece Leggings for Women | Warm Sheer Dual Tone Thick Tights | Winter Fleece Lined Tights, Fake Translucent Thermal Pantyhose Leggings | Opaque High Waisted Stretchy"/>
  </r>
  <r>
    <s v="83868890712124288_1"/>
    <x v="371"/>
    <x v="2"/>
    <s v="35edf108-0d82-49e5-b44f-6b298477279d"/>
    <x v="43"/>
    <d v="2024-11-01T15:55:02"/>
    <x v="0"/>
    <n v="439258555"/>
    <x v="461"/>
    <s v="Women's Japan satin saree with semi stitched blouse"/>
  </r>
  <r>
    <s v="83868896521610944_1"/>
    <x v="615"/>
    <x v="2"/>
    <s v="88a79f07-ea17-40c9-8bd5-0e978b8bbbbf"/>
    <x v="186"/>
    <d v="2024-11-01T15:55:04"/>
    <x v="1"/>
    <n v="397396868"/>
    <x v="1186"/>
    <s v="Bharodiya Enterprises Women's Trending Bollywood starrer Traditional Wedding and Party Wera Organza Sequence Saree With Work Blouse"/>
  </r>
  <r>
    <s v="83868795681778560_1"/>
    <x v="170"/>
    <x v="2"/>
    <s v="f266d8da-a303-4ee7-9491-30e4aa56c82b"/>
    <x v="44"/>
    <d v="2024-11-01T15:55:11"/>
    <x v="3"/>
    <n v="428931877"/>
    <x v="1"/>
    <s v="Twinkling Glittering Women Necklaces &amp; Chains"/>
  </r>
  <r>
    <s v="83868922466259584_1"/>
    <x v="263"/>
    <x v="2"/>
    <s v="6e0d6a39-8956-470c-9c27-53ec32a8e98a"/>
    <x v="23"/>
    <d v="2024-11-01T15:55:11"/>
    <x v="1"/>
    <n v="411614261"/>
    <x v="237"/>
    <s v="TRENDYBIRD Cozy Women's Winter Nightsuit: Imported Fabric with Stylish Patchwork Design"/>
  </r>
  <r>
    <s v="83868934412927168_1"/>
    <x v="151"/>
    <x v="2"/>
    <s v="f5307535-f7b7-4f7a-be0c-9549017aaa47"/>
    <x v="213"/>
    <d v="2024-11-01T15:55:14"/>
    <x v="0"/>
    <n v="436256928"/>
    <x v="1464"/>
    <s v="DD Mini Portable Steam Iron Machine."/>
  </r>
  <r>
    <s v="83868954599762816_1"/>
    <x v="113"/>
    <x v="2"/>
    <s v="3c6e06be-9f5e-42f9-8671-5237f5643f44"/>
    <x v="121"/>
    <d v="2024-11-01T15:55:18"/>
    <x v="0"/>
    <n v="401208435"/>
    <x v="365"/>
    <s v=" Printed Cotton coord set,  Embroidered neck Kurta and pant set"/>
  </r>
  <r>
    <s v="83868962676938048_1"/>
    <x v="368"/>
    <x v="2"/>
    <s v="3e5ed1ee-ce4c-44f7-8b79-95accad31f4e"/>
    <x v="17"/>
    <d v="2024-11-01T15:55:20"/>
    <x v="3"/>
    <n v="222065491"/>
    <x v="1"/>
    <s v="NULL"/>
  </r>
  <r>
    <s v="83869005770647232_1"/>
    <x v="67"/>
    <x v="2"/>
    <s v="d8df2825-622a-4015-9fe3-e4e720c4f032"/>
    <x v="74"/>
    <d v="2024-11-01T15:55:30"/>
    <x v="0"/>
    <n v="372758555"/>
    <x v="203"/>
    <s v="Digital Print Stitched Ready To Wear Lehenga Choli new trending fancy Self Design ruffle dupatta floral lehenga girls lehenga girls designer partywear lehenga stitched crop top for womens"/>
  </r>
  <r>
    <s v="83869010555972480_1"/>
    <x v="656"/>
    <x v="2"/>
    <s v="f087ea7b-017d-4972-9b59-828777dbfd0f"/>
    <x v="23"/>
    <d v="2024-11-01T15:55:33"/>
    <x v="1"/>
    <n v="188928895"/>
    <x v="665"/>
    <s v="Launching New Designer Party Wear Look Top , Sharara Plazzo  and Dupatta"/>
  </r>
  <r>
    <s v="83868963101966528_1"/>
    <x v="243"/>
    <x v="2"/>
    <s v="98ccf133-c0c5-4fc3-b8e4-a26d88f27017"/>
    <x v="214"/>
    <d v="2024-11-01T15:55:33"/>
    <x v="0"/>
    <n v="108864829"/>
    <x v="2145"/>
    <s v="Girls Salwar and Kurta Set  "/>
  </r>
  <r>
    <s v="83868963617892032_1"/>
    <x v="130"/>
    <x v="2"/>
    <s v="ba0fc26d-2022-4817-b2c5-cc0d9714c4c1"/>
    <x v="49"/>
    <d v="2024-11-01T15:55:37"/>
    <x v="1"/>
    <n v="425319994"/>
    <x v="135"/>
    <s v="Premium Steam Press Iron Teflon Shoe - Press Boot - Iron Shoe Cover - Ironing Shoe Cover- Sole Plate - Iron Plate Cover - All Silver (Pack of 1 ) (Big Fibre Boot)"/>
  </r>
  <r>
    <s v="83869035892708672_1"/>
    <x v="511"/>
    <x v="2"/>
    <s v="90e1c021-4f23-4983-b944-f278a37a0d6c"/>
    <x v="22"/>
    <d v="2024-11-01T15:55:37"/>
    <x v="3"/>
    <n v="392249775"/>
    <x v="1"/>
    <s v="NULL"/>
  </r>
  <r>
    <s v="83868951369208448_1"/>
    <x v="340"/>
    <x v="2"/>
    <s v="40b65db8-8c81-4398-bdaf-c7e05a115dd5"/>
    <x v="23"/>
    <d v="2024-11-01T15:55:37"/>
    <x v="1"/>
    <n v="316159267"/>
    <x v="49"/>
    <s v="New Super Hit Designe Collection Ready To Wear Top - Bottom With Dupatta"/>
  </r>
  <r>
    <s v="83869037987070144_1"/>
    <x v="326"/>
    <x v="2"/>
    <s v="3027d79c-3c07-4e18-923e-56c6e11e6332"/>
    <x v="14"/>
    <d v="2024-11-01T15:55:38"/>
    <x v="1"/>
    <n v="108835440"/>
    <x v="537"/>
    <s v="HIGHNECK FULL SLEEVE TOP"/>
  </r>
  <r>
    <s v="83869041543839936_1"/>
    <x v="298"/>
    <x v="2"/>
    <s v="20706357-5dbe-429d-9aa5-c9e8357bcb16"/>
    <x v="5"/>
    <d v="2024-11-01T15:55:38"/>
    <x v="0"/>
    <n v="438882927"/>
    <x v="70"/>
    <s v="New look In Pink color Digital Floral Printed Naylon Taby Dupatta With Viscose Chanderi Cream TOP and Bottom set "/>
  </r>
  <r>
    <s v="83868956070909248_1"/>
    <x v="562"/>
    <x v="2"/>
    <s v="2238aaf9-28c0-43c6-aa8c-6ef54f64995e"/>
    <x v="153"/>
    <d v="2024-11-01T15:55:40"/>
    <x v="0"/>
    <n v="234144948"/>
    <x v="2143"/>
    <s v="MOSS CHIFFON SAREE"/>
  </r>
  <r>
    <s v="83868903148235648_1"/>
    <x v="290"/>
    <x v="2"/>
    <s v="71d5020b-3145-455d-8ea1-686daa6e8d85"/>
    <x v="101"/>
    <d v="2024-11-01T15:55:42"/>
    <x v="1"/>
    <n v="427965718"/>
    <x v="838"/>
    <s v="&quot;Versatile Unisex Tote Bag for Casual, College, Travel, Shopping, and More: Sunflower, Flower, QuotesStylish &amp;  Bag for Girls and Boys - Explore Now! Affordable, Trendy, Durable, Eco-Friendly, Large Capacity, Multi-Purpose, Online Exclusive, Fashionable, "/>
  </r>
  <r>
    <s v="83869063722029696_1"/>
    <x v="479"/>
    <x v="2"/>
    <s v="5f713272-aef1-4134-97bf-9e20b9fb54bc"/>
    <x v="121"/>
    <d v="2024-11-01T15:55:43"/>
    <x v="0"/>
    <n v="136620070"/>
    <x v="321"/>
    <s v="PREMIUM DESIGNER READYMADE TOP PLAZZO COLLECTIONS"/>
  </r>
  <r>
    <s v="83869076992807552_1"/>
    <x v="465"/>
    <x v="2"/>
    <s v="9a3175dd-4b9b-41a9-866f-e41f79fdbfe8"/>
    <x v="143"/>
    <d v="2024-11-01T15:55:48"/>
    <x v="0"/>
    <n v="423080552"/>
    <x v="272"/>
    <s v="Imported knitted crop ponchu"/>
  </r>
  <r>
    <s v="83869076992807552_2"/>
    <x v="441"/>
    <x v="2"/>
    <s v="9a3175dd-4b9b-41a9-866f-e41f79fdbfe8"/>
    <x v="143"/>
    <d v="2024-11-01T15:55:48"/>
    <x v="0"/>
    <n v="423080554"/>
    <x v="272"/>
    <s v="Imported knitted crop ponchu"/>
  </r>
  <r>
    <s v="83869084002805440_1"/>
    <x v="390"/>
    <x v="2"/>
    <s v="9cfb0524-a602-4dff-b27b-09bc3f918b3a"/>
    <x v="193"/>
    <d v="2024-11-01T15:55:48"/>
    <x v="0"/>
    <n v="449446517"/>
    <x v="1632"/>
    <s v="Minal woman embroidery kurti"/>
  </r>
  <r>
    <s v="83869079408726656_1"/>
    <x v="34"/>
    <x v="2"/>
    <s v="28825e05-bd46-47ac-90d8-6f43799b69ff"/>
    <x v="45"/>
    <d v="2024-11-01T15:55:49"/>
    <x v="1"/>
    <n v="174920714"/>
    <x v="43"/>
    <s v="Korean Style Cute Happy Day Tote Bag Large Capacity Bag Multi-functional Bag One Shoulder Crossbody Tution Bag, Study Bag (PACK OF 1) RANDOM COLOUR SEND"/>
  </r>
  <r>
    <n v="1.2823351181367801E+20"/>
    <x v="1179"/>
    <x v="3"/>
    <s v="gh_lehlah_b63899d7-140a-4fc9-b804-85de7c3124e6_"/>
    <x v="423"/>
    <d v="2024-11-01T15:55:56"/>
    <x v="0"/>
    <s v="Apparel"/>
    <x v="2149"/>
    <s v="TEEJH Zari Tissue Saree"/>
  </r>
  <r>
    <s v="83869122221277376_1"/>
    <x v="59"/>
    <x v="2"/>
    <s v="5217d2ae-2427-479e-98e4-f9de6766f3f1"/>
    <x v="23"/>
    <d v="2024-11-01T15:55:58"/>
    <x v="1"/>
    <n v="294659649"/>
    <x v="1500"/>
    <s v="Glass Water Bottle 750 ml | Leak Proof Cap | Food Grade Transparent Glass Bottle For Fridge, Milk, Smoothie and Juice | Travel Water Bottle | Set Of 1 (Silver Cap)"/>
  </r>
  <r>
    <s v="83869127764276032_1"/>
    <x v="490"/>
    <x v="2"/>
    <s v="35edf108-0d82-49e5-b44f-6b298477279d"/>
    <x v="43"/>
    <d v="2024-11-01T15:55:59"/>
    <x v="0"/>
    <n v="453683666"/>
    <x v="461"/>
    <s v="Women's Japan satin saree with semi stitched blouse"/>
  </r>
  <r>
    <s v="83869130769268928_1"/>
    <x v="698"/>
    <x v="2"/>
    <s v="c4d56000-5c13-4350-984f-c765fc45b560"/>
    <x v="106"/>
    <d v="2024-11-01T15:56:00"/>
    <x v="1"/>
    <n v="125528812"/>
    <x v="376"/>
    <s v="Beautiful Tulip Floral Velvet Sofa Cover (5 Seater, Rose Gold)"/>
  </r>
  <r>
    <s v="83869136312267584_1"/>
    <x v="302"/>
    <x v="2"/>
    <s v="d9ccfd83-7d81-428e-b85a-3be186ce233e"/>
    <x v="23"/>
    <d v="2024-11-01T15:56:02"/>
    <x v="1"/>
    <n v="334373394"/>
    <x v="45"/>
    <s v="Women Full Sleeve hoodie,Fancy Hoodie,Light Weight Hoodie,hoodies,Girls Stylish Hoodie,"/>
  </r>
  <r>
    <s v="83869146786966400_1"/>
    <x v="381"/>
    <x v="2"/>
    <s v="fa47be25-13b3-47da-9ca9-f9ab946b07e5"/>
    <x v="23"/>
    <d v="2024-11-01T15:56:08"/>
    <x v="1"/>
    <n v="74609191"/>
    <x v="111"/>
    <s v="(Pack of 12) (Multicolor) Premium Silk Satin Scrunchies (Pack of 12) Rubber Rubber Band (Multicolor)"/>
  </r>
  <r>
    <s v="83869186153763456_1"/>
    <x v="479"/>
    <x v="2"/>
    <s v="88374fef-f250-4e70-abd3-15759f292767"/>
    <x v="40"/>
    <d v="2024-11-01T15:56:13"/>
    <x v="0"/>
    <n v="406401799"/>
    <x v="357"/>
    <s v="Mini+Bobbin+thread"/>
  </r>
  <r>
    <s v="83869163967211200_1"/>
    <x v="387"/>
    <x v="2"/>
    <s v="8da5f461-6e59-4d65-b9bc-15200eb681fc"/>
    <x v="14"/>
    <d v="2024-11-01T15:56:15"/>
    <x v="1"/>
    <n v="370967549"/>
    <x v="2150"/>
    <s v="Beautiful Designer Printed Georgette 3 Piece Fancy Croptop Pleated Dhoti skirt with Shrug highlighted with Bead Work. Top: 14 Inches, Skirt : 43 Inches, Shrug: 40 Inches. SET OF 3"/>
  </r>
  <r>
    <s v="83869198326923456_1"/>
    <x v="243"/>
    <x v="2"/>
    <s v="3d67aadd-7b1b-4317-be32-444be329e019"/>
    <x v="23"/>
    <d v="2024-11-01T15:56:16"/>
    <x v="1"/>
    <n v="138763950"/>
    <x v="149"/>
    <s v="SURMI CREATION Traditional Wall Decor Ganeshay Todla For Home Decor/Wall Hanging for Entrance(Set of 2)"/>
  </r>
  <r>
    <s v="83869204668737216_1"/>
    <x v="466"/>
    <x v="2"/>
    <s v="8e915e64-a192-47c2-a7f9-c2bbc9ff60e1"/>
    <x v="22"/>
    <d v="2024-11-01T15:56:18"/>
    <x v="3"/>
    <n v="438630288"/>
    <x v="1"/>
    <s v="NULL"/>
  </r>
  <r>
    <s v="83869214932172992_1"/>
    <x v="39"/>
    <x v="2"/>
    <s v="b61296b3-1342-488d-a939-c35145515d94"/>
    <x v="224"/>
    <d v="2024-11-01T15:56:20"/>
    <x v="3"/>
    <n v="272302775"/>
    <x v="1"/>
    <s v="NULL"/>
  </r>
  <r>
    <s v="83869230111359168_1"/>
    <x v="269"/>
    <x v="2"/>
    <s v="45c4c49e-bed2-45b2-b9c1-e5b7ff0c1ac9"/>
    <x v="153"/>
    <d v="2024-11-01T15:56:23"/>
    <x v="0"/>
    <n v="429096037"/>
    <x v="2143"/>
    <s v="Exquisite Jimmy Cho Soft Sari with Heavy Embroidery"/>
  </r>
  <r>
    <s v="83869247680008832_1"/>
    <x v="91"/>
    <x v="2"/>
    <s v="e6ec60dc-ed12-46c9-82ea-468c671c1e21"/>
    <x v="49"/>
    <d v="2024-11-01T15:56:27"/>
    <x v="0"/>
    <n v="402254338"/>
    <x v="82"/>
    <s v="FIMS - Fashion is my style Women's Beige Lingerie Accessories"/>
  </r>
  <r>
    <s v="83869121990616768_1"/>
    <x v="224"/>
    <x v="2"/>
    <s v="56b53a78-6420-437a-b02b-5eef663db7c1"/>
    <x v="23"/>
    <d v="2024-11-01T15:56:29"/>
    <x v="1"/>
    <n v="157045989"/>
    <x v="505"/>
    <s v="Taj Mahal Miniature Show Piece Made of Crystal with Gold, Souvenir Crystal Taj Mahal India Figure Best Item for Birthday Gift,Anniversary Gift, And Couples"/>
  </r>
  <r>
    <s v="83869251554964288_1"/>
    <x v="178"/>
    <x v="2"/>
    <s v="0f06034a-8945-4c56-8f47-80829b8ddbd6"/>
    <x v="14"/>
    <d v="2024-11-01T15:56:30"/>
    <x v="0"/>
    <n v="392993881"/>
    <x v="969"/>
    <s v="New Kurta Sets Women"/>
  </r>
  <r>
    <s v="83869261953111360_1"/>
    <x v="91"/>
    <x v="2"/>
    <s v="3ba4573f-f418-447a-a491-b2bd0b8c28a7"/>
    <x v="23"/>
    <d v="2024-11-01T15:56:32"/>
    <x v="1"/>
    <n v="98601248"/>
    <x v="194"/>
    <s v="Trending Earrings &amp; Studs for Women"/>
  </r>
  <r>
    <s v="83869274872971456_1"/>
    <x v="42"/>
    <x v="2"/>
    <s v="cee11048-f6b9-4c5d-9e1d-96c66ff4868a"/>
    <x v="49"/>
    <d v="2024-11-01T15:56:34"/>
    <x v="1"/>
    <n v="439345201"/>
    <x v="161"/>
    <s v="Anadimall Tile Gaps Sticker Waterproof | 50 Meters Golden Tape, Self adessive | Tile stickers for flooring |tile decoration tape | Gaps Sealing Tape Strip | (1cm x 50m, Golden)"/>
  </r>
  <r>
    <s v="83869274369681088_1"/>
    <x v="132"/>
    <x v="2"/>
    <s v="ef10bd59-e6bf-43fe-a60e-d126b760faeb"/>
    <x v="25"/>
    <d v="2024-11-01T15:56:34"/>
    <x v="0"/>
    <n v="338744411"/>
    <x v="1"/>
    <s v="NULL"/>
  </r>
  <r>
    <s v="83869062090445440_1"/>
    <x v="50"/>
    <x v="2"/>
    <s v="32566002-c3d8-4193-9516-6bfc8bc4c969"/>
    <x v="148"/>
    <d v="2024-11-01T15:56:35"/>
    <x v="0"/>
    <n v="166874699"/>
    <x v="2020"/>
    <s v="Krishna Fashion Woman Party Wear Anarkali Kurta Set "/>
  </r>
  <r>
    <s v="83869278974651264_1"/>
    <x v="360"/>
    <x v="2"/>
    <s v="a938275c-5520-4852-97f3-807eee956c19"/>
    <x v="49"/>
    <d v="2024-11-01T15:56:35"/>
    <x v="0"/>
    <n v="20887875"/>
    <x v="74"/>
    <s v="Bathroom Organizers/Self-Adhesive Bathroom Shelf/Corner/Multipurpose Rack for Kitchen/Bedroom/Living room - Combo of 2 (Black)"/>
  </r>
  <r>
    <s v="83869276184384832_1"/>
    <x v="281"/>
    <x v="2"/>
    <s v="6e5ec4b3-d872-4111-80d7-74bc9f57f9d4"/>
    <x v="47"/>
    <d v="2024-11-01T15:56:35"/>
    <x v="3"/>
    <n v="444102674"/>
    <x v="1"/>
    <s v="NULL"/>
  </r>
  <r>
    <s v="83869012489546624_1"/>
    <x v="189"/>
    <x v="2"/>
    <s v="0ad18eea-7153-4be5-a957-f82d28f59e96"/>
    <x v="23"/>
    <d v="2024-11-01T15:56:39"/>
    <x v="0"/>
    <n v="357294209"/>
    <x v="1002"/>
    <s v="WOMEN TRENDY DRESS"/>
  </r>
  <r>
    <s v="83869175533671744_1"/>
    <x v="784"/>
    <x v="2"/>
    <s v="2d690b0f-dff4-4217-9f40-a4d63fba3e65"/>
    <x v="125"/>
    <d v="2024-11-01T15:56:43"/>
    <x v="1"/>
    <n v="300807184"/>
    <x v="1864"/>
    <s v="Ekpal present banarasi silk saree | banaras sadi | silky saree | silk sarees new collection | banarashi saree | designer | Kanjivaram saree | Jacquard Saree | with blouse piece| silk saree new collection| banarasi saree | dola silk saree"/>
  </r>
  <r>
    <s v="83869339054211264_1"/>
    <x v="277"/>
    <x v="2"/>
    <s v="f31724ec-e332-42a4-9dd1-3097c633d419"/>
    <x v="44"/>
    <d v="2024-11-01T15:56:49"/>
    <x v="1"/>
    <n v="6179219"/>
    <x v="522"/>
    <s v="Georgette print saree "/>
  </r>
  <r>
    <s v="83869361705775936_1"/>
    <x v="368"/>
    <x v="2"/>
    <s v="da57655d-199e-443a-b58f-9e7248929f9a"/>
    <x v="58"/>
    <d v="2024-11-01T15:56:56"/>
    <x v="0"/>
    <n v="196812600"/>
    <x v="651"/>
    <s v="K.Y.L.Plus 4 in 1 makeup book, 24 Eyeshadow, 6 Blusher, 6 Highlighter, 7 Contour &amp;Concealer, all in one makeup book palette (4 in 1)"/>
  </r>
  <r>
    <s v="83869376689701056_1"/>
    <x v="652"/>
    <x v="2"/>
    <s v="b7860883-671c-42a9-95b3-7b4b364b52aa"/>
    <x v="23"/>
    <d v="2024-11-01T15:56:58"/>
    <x v="1"/>
    <n v="431899205"/>
    <x v="943"/>
    <s v="anarkali gown"/>
  </r>
  <r>
    <s v="83869378610692288_1"/>
    <x v="335"/>
    <x v="2"/>
    <s v="e3a923b6-6219-4a57-bb3a-96381ea43b96"/>
    <x v="23"/>
    <d v="2024-11-01T15:56:59"/>
    <x v="1"/>
    <n v="177455681"/>
    <x v="240"/>
    <s v="New Designer  Fancy Faux Georgette Sequence Work Suit With Designer Dupatta Set"/>
  </r>
  <r>
    <s v="83869378395492992_1"/>
    <x v="361"/>
    <x v="2"/>
    <s v="eebb6da7-cb82-440a-a9f2-e1f796930f77"/>
    <x v="58"/>
    <d v="2024-11-01T15:56:59"/>
    <x v="0"/>
    <n v="402126108"/>
    <x v="441"/>
    <s v="Swiss Beauty Ultra Blush Palette Multi-Color Shade -3 ,16gm"/>
  </r>
  <r>
    <s v="83869311270792064_1"/>
    <x v="416"/>
    <x v="2"/>
    <s v="e8e92071-cd48-4262-ab05-8e97fdaaae95"/>
    <x v="46"/>
    <d v="2024-11-01T15:57:00"/>
    <x v="0"/>
    <n v="426160378"/>
    <x v="349"/>
    <s v="Choker set meena"/>
  </r>
  <r>
    <s v="83869389367678272_1"/>
    <x v="356"/>
    <x v="2"/>
    <s v="a5364f40-1bde-4a40-8a46-277084b44e0a"/>
    <x v="154"/>
    <d v="2024-11-01T15:57:01"/>
    <x v="1"/>
    <n v="442047643"/>
    <x v="309"/>
    <s v="Stylish sleeveless jacket for women"/>
  </r>
  <r>
    <s v="83869423699110784_1"/>
    <x v="239"/>
    <x v="2"/>
    <s v="0e5186d0-4e2c-4c91-8d11-3d9732465c01"/>
    <x v="148"/>
    <d v="2024-11-01T15:57:13"/>
    <x v="0"/>
    <n v="439173047"/>
    <x v="879"/>
    <s v="velvet embriodery nighty with zip style and robe at back to be wear in winters for girls and women"/>
  </r>
  <r>
    <s v="83869349263147200_1"/>
    <x v="245"/>
    <x v="2"/>
    <s v="4f7cb1d1-0000-48a2-903c-7d1fefd74d49"/>
    <x v="270"/>
    <d v="2024-11-01T15:57:14"/>
    <x v="3"/>
    <n v="432405953"/>
    <x v="1"/>
    <s v="WOMEN RAYON HAND WORK KURTA WITH PANT "/>
  </r>
  <r>
    <s v="83869446134818496_1"/>
    <x v="195"/>
    <x v="2"/>
    <s v="6b2e7d1a-cb5d-46d5-824f-d8db00e512ac"/>
    <x v="44"/>
    <d v="2024-11-01T15:57:14"/>
    <x v="3"/>
    <n v="177636373"/>
    <x v="677"/>
    <s v="GLINTAC Wallchiere Wall Lamp With Bulb"/>
  </r>
  <r>
    <s v="83869447114855744_1"/>
    <x v="193"/>
    <x v="2"/>
    <s v="05a7c7b1-c2d6-4de6-8354-43adc987b7ed"/>
    <x v="298"/>
    <d v="2024-11-01T15:57:16"/>
    <x v="0"/>
    <n v="421212305"/>
    <x v="2058"/>
    <s v="Women Side Tieup Kurta Sharara Set"/>
  </r>
  <r>
    <s v="83869418716277632_1"/>
    <x v="159"/>
    <x v="2"/>
    <s v="89260275-13bf-4174-b959-252abb8a3248"/>
    <x v="291"/>
    <d v="2024-11-01T15:57:23"/>
    <x v="0"/>
    <n v="435625870"/>
    <x v="1019"/>
    <s v="Woman Printed Balloon Sleeve  Top"/>
  </r>
  <r>
    <s v="83869480404579136_1"/>
    <x v="173"/>
    <x v="2"/>
    <s v="a78db767-5e26-4deb-9501-5fb748bd17f9"/>
    <x v="49"/>
    <d v="2024-11-01T15:57:23"/>
    <x v="1"/>
    <n v="374675512"/>
    <x v="74"/>
    <s v="Adhesive Metal Bathroom Corner Rack Storage Shelves, Bathroom Storage Rack Corner, Stainless Steel Bathroom Corner Shelf Organizer Storage, Bathroom Shelf/Shelves Corner - Black (Antique)"/>
  </r>
  <r>
    <s v="83869334528583360_1"/>
    <x v="973"/>
    <x v="2"/>
    <s v="c79edac1-aad8-4d4d-a9d8-5d2ca8fbd60a"/>
    <x v="112"/>
    <d v="2024-11-01T15:57:24"/>
    <x v="3"/>
    <n v="351780818"/>
    <x v="1"/>
    <s v="NULL"/>
  </r>
  <r>
    <s v="83869477049717376_1"/>
    <x v="588"/>
    <x v="2"/>
    <s v="1d51806e-904a-44ce-ae4a-418a12943e41"/>
    <x v="57"/>
    <d v="2024-11-01T15:57:24"/>
    <x v="9"/>
    <n v="432335542"/>
    <x v="1"/>
    <s v="NULL"/>
  </r>
  <r>
    <s v="83869394408764224_1"/>
    <x v="438"/>
    <x v="2"/>
    <s v="9d9e442f-b7f3-436d-b447-817a50032cec"/>
    <x v="121"/>
    <d v="2024-11-01T15:57:35"/>
    <x v="0"/>
    <n v="100859718"/>
    <x v="365"/>
    <s v=" Printed Cotton coord set,  Embroidered neck Kurta and pant set"/>
  </r>
  <r>
    <s v="83869455260308096_1"/>
    <x v="624"/>
    <x v="2"/>
    <s v="e10af133-45e8-4032-babb-0531285e6f19"/>
    <x v="49"/>
    <d v="2024-11-01T15:57:41"/>
    <x v="3"/>
    <n v="436538526"/>
    <x v="1117"/>
    <s v="Naira Cut Kurti With Bottom Set"/>
  </r>
  <r>
    <s v="83869586793567552_1"/>
    <x v="756"/>
    <x v="2"/>
    <s v="4ceb91ef-c3ee-4a98-8c76-83b7d86e8490"/>
    <x v="49"/>
    <d v="2024-11-01T15:57:51"/>
    <x v="1"/>
    <n v="376924486"/>
    <x v="2151"/>
    <s v="Barbari Jimmy Chu Designer saree with dimond stone work and hand made lace"/>
  </r>
  <r>
    <s v="83869543383951040_1"/>
    <x v="21"/>
    <x v="2"/>
    <s v="6ffcc489-b536-4ff4-8f6b-66ac847b7c9d"/>
    <x v="137"/>
    <d v="2024-11-01T15:57:51"/>
    <x v="0"/>
    <n v="305486800"/>
    <x v="351"/>
    <s v="Jewels Galaxy Jewellery For Women Set of 10 Gold Plated Adjustable Floral Finger Ring"/>
  </r>
  <r>
    <s v="83868556350973632_1"/>
    <x v="116"/>
    <x v="2"/>
    <s v="fecdbeee-a9f9-41d4-a7e5-a3b2705b160a"/>
    <x v="12"/>
    <d v="2024-11-01T15:57:55"/>
    <x v="0"/>
    <n v="45659744"/>
    <x v="953"/>
    <s v="Swiss Beauty Make-Up Base Highlighting Primer - Natural Tint"/>
  </r>
  <r>
    <s v="83869619177902720_1"/>
    <x v="88"/>
    <x v="2"/>
    <s v="552ff800-d5d6-40e7-8c13-29fa868bfb23"/>
    <x v="49"/>
    <d v="2024-11-01T15:57:56"/>
    <x v="1"/>
    <n v="161591421"/>
    <x v="183"/>
    <s v="Oven &amp; Cookware Cleaner Stainless Steel Cleaning Paste Remove Stains from Pots Pans Multi-Purpose Cleaner &amp; Polish Removes Household Cleaning Strong Detergent Cream"/>
  </r>
  <r>
    <s v="83869615691854656_1"/>
    <x v="15"/>
    <x v="2"/>
    <s v="397ede42-2a3a-4893-b4aa-0ad1085a542a"/>
    <x v="44"/>
    <d v="2024-11-01T15:57:57"/>
    <x v="1"/>
    <n v="271338984"/>
    <x v="235"/>
    <s v="Banarasi Tissue Saree"/>
  </r>
  <r>
    <s v="83869628958905664_1"/>
    <x v="207"/>
    <x v="2"/>
    <s v="3e7a473b-b120-45b5-90bf-5735cf56a4b2"/>
    <x v="83"/>
    <d v="2024-11-01T15:57:59"/>
    <x v="0"/>
    <n v="317500050"/>
    <x v="110"/>
    <s v="Cocktail Party Saree"/>
  </r>
  <r>
    <s v="83869572075287360_1"/>
    <x v="230"/>
    <x v="2"/>
    <s v="747ca9bc-c977-462c-ae3a-18be5fa2bcc9"/>
    <x v="23"/>
    <d v="2024-11-01T15:58:04"/>
    <x v="1"/>
    <n v="325152514"/>
    <x v="60"/>
    <s v="PASTEL COLOUR BANGLE SET IDEAL FOR WOMEN AND GIRLS"/>
  </r>
  <r>
    <s v="83869657263472832_1"/>
    <x v="466"/>
    <x v="2"/>
    <s v="9a304fba-256b-401f-9891-87d157b50ff3"/>
    <x v="25"/>
    <d v="2024-11-01T15:58:06"/>
    <x v="0"/>
    <n v="366252784"/>
    <x v="1858"/>
    <s v="Aishani Alluring Women Kurta Sets"/>
  </r>
  <r>
    <s v="83869682290884800_1"/>
    <x v="269"/>
    <x v="2"/>
    <s v="46ac4277-5ec0-483d-bca4-db2f83282100"/>
    <x v="320"/>
    <d v="2024-11-01T15:58:14"/>
    <x v="0"/>
    <n v="408989594"/>
    <x v="1489"/>
    <s v="Women Dupatta Set"/>
  </r>
  <r>
    <s v="83869648992331456_1"/>
    <x v="353"/>
    <x v="2"/>
    <s v="47277345-645a-45f6-84dd-2a8d1d004392"/>
    <x v="84"/>
    <d v="2024-11-01T15:58:18"/>
    <x v="0"/>
    <n v="210363817"/>
    <x v="1"/>
    <s v="NULL"/>
  </r>
  <r>
    <s v="83869730314261824_1"/>
    <x v="294"/>
    <x v="2"/>
    <s v="cb3fde6c-b9ee-4703-950e-993f59f1174d"/>
    <x v="76"/>
    <d v="2024-11-01T15:58:23"/>
    <x v="1"/>
    <n v="12962073"/>
    <x v="295"/>
    <s v="Beautiful Georgette Fully Stitched3 layer Stylish Ruffle Work Ready To Wear Saree With  Stitched Heavy Floral embroidery blouse &amp; embroidered waist belt"/>
  </r>
  <r>
    <s v="83869756756584128_1"/>
    <x v="888"/>
    <x v="2"/>
    <s v="cfdb83a4-d523-4de8-a463-9ab23effc18e"/>
    <x v="2"/>
    <d v="2024-11-01T15:58:32"/>
    <x v="0"/>
    <n v="420978976"/>
    <x v="2"/>
    <s v="CLOVIS KRAFTS 240 TC Woollen King Self Design WARM Fitted (Elastic) Bedsheet  (Pack of 1, GREY)"/>
  </r>
  <r>
    <s v="83869782832572096_1"/>
    <x v="287"/>
    <x v="2"/>
    <s v="2cfc700f-dccf-4778-93fa-96f0bd59a50a"/>
    <x v="76"/>
    <d v="2024-11-01T15:58:35"/>
    <x v="1"/>
    <n v="382667922"/>
    <x v="306"/>
    <s v="RAZIYA PURPLE"/>
  </r>
  <r>
    <s v="83869789554144064_1"/>
    <x v="173"/>
    <x v="2"/>
    <s v="65b7e1a0-d30f-4874-ab6a-840a417f9770"/>
    <x v="45"/>
    <d v="2024-11-01T15:58:37"/>
    <x v="1"/>
    <n v="406132877"/>
    <x v="58"/>
    <s v="Attractive Semi Stitched Mhendi  party ware suits "/>
  </r>
  <r>
    <s v="83869796441658688_1"/>
    <x v="543"/>
    <x v="2"/>
    <s v="959b7d0f-01c8-4acf-9f47-0bb0538bc943"/>
    <x v="148"/>
    <d v="2024-11-01T15:58:39"/>
    <x v="0"/>
    <n v="100162262"/>
    <x v="1259"/>
    <s v="DESIGNER WEAR TRENDING SUMMER MASLIN TOP WITH COTTON THREAD EMBROIDERED WORK AND SARARA WITH DUPATTA"/>
  </r>
  <r>
    <s v="83869801203597504_1"/>
    <x v="40"/>
    <x v="2"/>
    <s v="3e7a473b-b120-45b5-90bf-5735cf56a4b2"/>
    <x v="83"/>
    <d v="2024-11-01T15:58:39"/>
    <x v="0"/>
    <n v="391320775"/>
    <x v="110"/>
    <s v="Cocktail Party Saree"/>
  </r>
  <r>
    <s v="83869815069617024_1"/>
    <x v="197"/>
    <x v="2"/>
    <s v="61ef3ff6-b4db-4532-acad-eb61b063e76f"/>
    <x v="57"/>
    <d v="2024-11-01T15:58:43"/>
    <x v="9"/>
    <n v="137755799"/>
    <x v="1"/>
    <s v="NULL"/>
  </r>
  <r>
    <s v="83869801354592448_1"/>
    <x v="375"/>
    <x v="2"/>
    <s v="ef7eac62-d326-4057-9caf-019b1356b735"/>
    <x v="107"/>
    <d v="2024-11-01T15:58:44"/>
    <x v="0"/>
    <n v="394827360"/>
    <x v="158"/>
    <s v="Elite Beautiful Jewellery Sets"/>
  </r>
  <r>
    <s v="83869785071954816_1"/>
    <x v="294"/>
    <x v="2"/>
    <s v="82c97f77-c67e-4527-9175-c25f807a77e5"/>
    <x v="66"/>
    <d v="2024-11-01T15:58:49"/>
    <x v="3"/>
    <n v="376144440"/>
    <x v="205"/>
    <s v="Trendy Embroidered women Flowral print kurta with plazzo and duptta  "/>
  </r>
  <r>
    <s v="83869785071954817_1"/>
    <x v="50"/>
    <x v="2"/>
    <s v="82c97f77-c67e-4527-9175-c25f807a77e5"/>
    <x v="66"/>
    <d v="2024-11-01T15:58:49"/>
    <x v="3"/>
    <n v="405088895"/>
    <x v="205"/>
    <s v="Trendy Embroidered women Flowral print kurta with plazzo and duptta  "/>
  </r>
  <r>
    <s v="83869729966134592_1"/>
    <x v="50"/>
    <x v="2"/>
    <s v="608da47b-2370-442d-9487-268753fe9c24"/>
    <x v="50"/>
    <d v="2024-11-01T15:58:49"/>
    <x v="1"/>
    <n v="445334293"/>
    <x v="1"/>
    <s v="NULL"/>
  </r>
  <r>
    <s v="83869845598901568_1"/>
    <x v="625"/>
    <x v="2"/>
    <s v="2b269fd4-ca21-4360-aaf4-05497deeb642"/>
    <x v="17"/>
    <d v="2024-11-01T15:58:54"/>
    <x v="3"/>
    <n v="434877907"/>
    <x v="1"/>
    <s v="NULL"/>
  </r>
  <r>
    <s v="83869800192420736_1"/>
    <x v="107"/>
    <x v="2"/>
    <s v="4c14cb5f-c556-44e4-bfb2-51f1f3289365"/>
    <x v="49"/>
    <d v="2024-11-01T15:58:56"/>
    <x v="1"/>
    <n v="73447313"/>
    <x v="53"/>
    <s v="MOMSEASY Waterproof Soft Terry Cotton Breathable and Hypoallergenic Lycra Elastic Fitted Mattress Protector/Bed Cover - 72 x 78 Inch |6 x 6.5 Feet | 182.88 x 198.12 CM - King Size, Navy-blue"/>
  </r>
  <r>
    <s v="83869877917068160_1"/>
    <x v="323"/>
    <x v="2"/>
    <s v="2cfc700f-dccf-4778-93fa-96f0bd59a50a"/>
    <x v="76"/>
    <d v="2024-11-01T15:58:57"/>
    <x v="1"/>
    <n v="435521144"/>
    <x v="306"/>
    <s v="RAZIYA PURPLE"/>
  </r>
  <r>
    <s v="83869816818641792_1"/>
    <x v="361"/>
    <x v="2"/>
    <s v="a57f5924-22fa-480b-af52-124cece18b1e"/>
    <x v="57"/>
    <d v="2024-11-01T15:58:59"/>
    <x v="151"/>
    <n v="420908665"/>
    <x v="1"/>
    <s v="Trending Pure Cotton Sambapuri Pasapalli Saree Best Quilty"/>
  </r>
  <r>
    <s v="83869783162024768_1"/>
    <x v="695"/>
    <x v="2"/>
    <s v="3dba3fd6-77e6-4283-abbd-615d761b1216"/>
    <x v="99"/>
    <d v="2024-11-01T15:59:00"/>
    <x v="0"/>
    <n v="427779479"/>
    <x v="255"/>
    <s v="Aagam Pretty Black Women Kurta Sets"/>
  </r>
  <r>
    <s v="83869888565351744_1"/>
    <x v="616"/>
    <x v="2"/>
    <s v="45f99359-8bf2-4a63-9386-0c86331a53c6"/>
    <x v="36"/>
    <d v="2024-11-01T15:59:00"/>
    <x v="0"/>
    <n v="424975237"/>
    <x v="724"/>
    <s v="Wear lusso Women 100% Wool Pullover Sweater Regular Fit for Winter Wear | Full Sleeve | Stylish Sweater Crafted with Comfort Fit and Modern Clothing for Winter Wear"/>
  </r>
  <r>
    <s v="83869892618479296_1"/>
    <x v="394"/>
    <x v="2"/>
    <s v="8e802400-2d23-42fe-973f-6ac130a5d9ca"/>
    <x v="40"/>
    <d v="2024-11-01T15:59:02"/>
    <x v="0"/>
    <n v="366951861"/>
    <x v="357"/>
    <s v="Mini+Bobbin+thread"/>
  </r>
  <r>
    <s v="83869903862092416_1"/>
    <x v="494"/>
    <x v="2"/>
    <s v="e39ed91c-9bc4-4d09-ba90-17c5f67e6623"/>
    <x v="122"/>
    <d v="2024-11-01T15:59:04"/>
    <x v="3"/>
    <n v="428230076"/>
    <x v="196"/>
    <s v="LATEST DESIGNER KURTA SET WITH DUPATTA BOTTOM AND TOP"/>
  </r>
  <r>
    <s v="83869881738428608_1"/>
    <x v="724"/>
    <x v="2"/>
    <s v="ebbced0c-8135-4705-8e12-75836b4eb82d"/>
    <x v="45"/>
    <d v="2024-11-01T15:59:05"/>
    <x v="1"/>
    <n v="398159842"/>
    <x v="118"/>
    <s v="AGABANI Small Bowls Mini for Ceramic Dip Bowl Soy Sauce Plate Condiment Server Dishes Set Paper Clip Holder with Green Dinosaur Cute PaperClip Dish Small Bowls for Dipping Soy Sauce Dish Dipping Sauce Cups Dipping Bowls Tiny Bowls for Snacks Side Dish Bow"/>
  </r>
  <r>
    <s v="83869914701463744_1"/>
    <x v="208"/>
    <x v="2"/>
    <s v="535d9ec1-7044-4302-9008-27c764f95680"/>
    <x v="66"/>
    <d v="2024-11-01T15:59:07"/>
    <x v="3"/>
    <n v="444350566"/>
    <x v="205"/>
    <s v="Embroidery Kurti With Pant And Dupatta Set"/>
  </r>
  <r>
    <s v="83869921206479744_1"/>
    <x v="180"/>
    <x v="2"/>
    <s v="e3a923b6-6219-4a57-bb3a-96381ea43b96"/>
    <x v="23"/>
    <d v="2024-11-01T15:59:08"/>
    <x v="1"/>
    <n v="194775777"/>
    <x v="240"/>
    <s v="New Designer  Fancy Faux Georgette Sequence Work Suit With Designer Dupatta Set"/>
  </r>
  <r>
    <s v="83869914021986496_1"/>
    <x v="500"/>
    <x v="2"/>
    <s v="0a3fce19-1644-4b10-b853-8f3baa0fe936"/>
    <x v="5"/>
    <d v="2024-11-01T15:59:09"/>
    <x v="0"/>
    <n v="378890368"/>
    <x v="1"/>
    <s v="NULL"/>
  </r>
  <r>
    <s v="83869924176046976_1"/>
    <x v="269"/>
    <x v="2"/>
    <s v="f6dacbee-6509-44b6-a756-11f99af8e5a3"/>
    <x v="148"/>
    <d v="2024-11-01T15:59:09"/>
    <x v="1"/>
    <n v="115865579"/>
    <x v="1043"/>
    <s v="hand work saree /hand embriodery saree "/>
  </r>
  <r>
    <s v="83869873671492224_1"/>
    <x v="172"/>
    <x v="2"/>
    <s v="59c043bc-5b38-4621-bcc2-e03480e42f4c"/>
    <x v="142"/>
    <d v="2024-11-01T15:59:12"/>
    <x v="3"/>
    <n v="370901994"/>
    <x v="1546"/>
    <s v="Shivarth Traditional Designer Antique Look Metal Bangle Oxidised Silver Plated Flower Design Gemstone Zircon Beads Jewellery Afghani Bracelet Bangle Set for Women Girls"/>
  </r>
  <r>
    <s v="83869890515817088_1"/>
    <x v="1180"/>
    <x v="2"/>
    <s v="77821f32-b2e7-402a-a825-7304e46f4a80"/>
    <x v="121"/>
    <d v="2024-11-01T15:59:17"/>
    <x v="1"/>
    <n v="435641080"/>
    <x v="597"/>
    <s v="New Designer Party Wear  Stitched Suit"/>
  </r>
  <r>
    <s v="83869835810825920_1"/>
    <x v="222"/>
    <x v="2"/>
    <s v="24a0f8dd-1093-4713-bacf-913808bb2ae0"/>
    <x v="50"/>
    <d v="2024-11-01T15:59:17"/>
    <x v="1"/>
    <n v="70948617"/>
    <x v="1"/>
    <s v="NULL"/>
  </r>
  <r>
    <s v="83869868731542400_1"/>
    <x v="523"/>
    <x v="2"/>
    <s v="d556b617-069d-4a2c-81c6-dfea701f3301"/>
    <x v="108"/>
    <d v="2024-11-01T15:59:18"/>
    <x v="0"/>
    <n v="371437705"/>
    <x v="475"/>
    <s v="Dupatta Set for women, Kurta Pant Dupatta set,  Embroidered Dupatta Set for Women"/>
  </r>
  <r>
    <s v="83869966633932096_1"/>
    <x v="216"/>
    <x v="2"/>
    <s v="4ed7c8c8-c7a9-4b92-985e-3b164f36f51d"/>
    <x v="23"/>
    <d v="2024-11-01T15:59:19"/>
    <x v="1"/>
    <n v="394571926"/>
    <x v="45"/>
    <s v="WOMEN FULL SLEEVE SOLID MINT GREEN HOODED SWEATSHIRT"/>
  </r>
  <r>
    <s v="83869873952510592_1"/>
    <x v="275"/>
    <x v="2"/>
    <s v="b918c322-3b9b-4b70-a6c5-8cc4102fb0e7"/>
    <x v="57"/>
    <d v="2024-11-01T15:59:20"/>
    <x v="9"/>
    <n v="197180384"/>
    <x v="1"/>
    <s v="NULL"/>
  </r>
  <r>
    <s v="83869978152545152_1"/>
    <x v="28"/>
    <x v="2"/>
    <s v="c5374bbf-6f03-4f61-b9a2-2750725819ec"/>
    <x v="299"/>
    <d v="2024-11-01T15:59:21"/>
    <x v="0"/>
    <n v="78155856"/>
    <x v="1072"/>
    <s v="Awsm Deal Curtain Lights, Curtain Lights, Artificial Vines Curtain Lights, Fake Greenery Garland Willow Leaves with Lights for Wedding Party Backdrop Baby Shower Diwali Home Decorationâ€¦"/>
  </r>
  <r>
    <s v="83869978152545152_2"/>
    <x v="203"/>
    <x v="2"/>
    <s v="c5374bbf-6f03-4f61-b9a2-2750725819ec"/>
    <x v="299"/>
    <d v="2024-11-01T15:59:21"/>
    <x v="0"/>
    <n v="147248457"/>
    <x v="1072"/>
    <s v="Awsm Deal Curtain Lights, Curtain Lights, Artificial Vines Curtain Lights, Fake Greenery Garland Willow Leaves with Lights for Wedding Party Backdrop Baby Shower Diwali Home Decorationâ€¦"/>
  </r>
  <r>
    <s v="83869978152545153_1"/>
    <x v="133"/>
    <x v="2"/>
    <s v="c5374bbf-6f03-4f61-b9a2-2750725819ec"/>
    <x v="299"/>
    <d v="2024-11-01T15:59:21"/>
    <x v="0"/>
    <n v="386175227"/>
    <x v="1072"/>
    <s v="Awsm Deal Curtain Lights, Curtain Lights, Artificial Vines Curtain Lights, Fake Greenery Garland Willow Leaves with Lights for Wedding Party Backdrop Baby Shower Diwali Home Decorationâ€¦"/>
  </r>
  <r>
    <s v="83869978152545154_1"/>
    <x v="755"/>
    <x v="2"/>
    <s v="c5374bbf-6f03-4f61-b9a2-2750725819ec"/>
    <x v="299"/>
    <d v="2024-11-01T15:59:21"/>
    <x v="0"/>
    <n v="399814889"/>
    <x v="1072"/>
    <s v="Awsm Deal Curtain Lights, Curtain Lights, Artificial Vines Curtain Lights, Fake Greenery Garland Willow Leaves with Lights for Wedding Party Backdrop Baby Shower Diwali Home Decorationâ€¦"/>
  </r>
  <r>
    <s v="83869978152545155_1"/>
    <x v="240"/>
    <x v="2"/>
    <s v="c5374bbf-6f03-4f61-b9a2-2750725819ec"/>
    <x v="299"/>
    <d v="2024-11-01T15:59:21"/>
    <x v="0"/>
    <n v="411773779"/>
    <x v="1072"/>
    <s v="Awsm Deal Curtain Lights, Curtain Lights, Artificial Vines Curtain Lights, Fake Greenery Garland Willow Leaves with Lights for Wedding Party Backdrop Baby Shower Diwali Home Decorationâ€¦"/>
  </r>
  <r>
    <s v="83869978152545156_1"/>
    <x v="516"/>
    <x v="2"/>
    <s v="c5374bbf-6f03-4f61-b9a2-2750725819ec"/>
    <x v="299"/>
    <d v="2024-11-01T15:59:21"/>
    <x v="0"/>
    <n v="412300286"/>
    <x v="1072"/>
    <s v="Awsm Deal Curtain Lights, Curtain Lights, Artificial Vines Curtain Lights, Fake Greenery Garland Willow Leaves with Lights for Wedding Party Backdrop Baby Shower Diwali Home Decorationâ€¦"/>
  </r>
  <r>
    <s v="83869978152545157_1"/>
    <x v="110"/>
    <x v="2"/>
    <s v="c5374bbf-6f03-4f61-b9a2-2750725819ec"/>
    <x v="299"/>
    <d v="2024-11-01T15:59:21"/>
    <x v="0"/>
    <n v="312333857"/>
    <x v="1072"/>
    <s v="Awsm Deal Curtain Lights, Curtain Lights, Artificial Vines Curtain Lights, Fake Greenery Garland Willow Leaves with Lights for Wedding Party Backdrop Baby Shower Diwali Home Decorationâ€¦"/>
  </r>
  <r>
    <s v="83869978152545158_1"/>
    <x v="222"/>
    <x v="2"/>
    <s v="c5374bbf-6f03-4f61-b9a2-2750725819ec"/>
    <x v="299"/>
    <d v="2024-11-01T15:59:21"/>
    <x v="0"/>
    <n v="331972071"/>
    <x v="1072"/>
    <s v="Awsm Deal Curtain Lights, Curtain Lights, Artificial Vines Curtain Lights, Fake Greenery Garland Willow Leaves with Lights for Wedding Party Backdrop Baby Shower Diwali Home Decorationâ€¦"/>
  </r>
  <r>
    <s v="83869916723144384_1"/>
    <x v="388"/>
    <x v="2"/>
    <s v="98ccf133-c0c5-4fc3-b8e4-a26d88f27017"/>
    <x v="214"/>
    <d v="2024-11-01T15:59:21"/>
    <x v="0"/>
    <n v="353834335"/>
    <x v="2145"/>
    <s v="Girls Salwar and Kurta Set  "/>
  </r>
  <r>
    <s v="83869982003265728_1"/>
    <x v="178"/>
    <x v="2"/>
    <s v="da76068e-b79a-4ac8-aee9-e22852e9ac12"/>
    <x v="186"/>
    <d v="2024-11-01T15:59:24"/>
    <x v="1"/>
    <n v="369020209"/>
    <x v="2152"/>
    <s v="SOFT SAREES"/>
  </r>
  <r>
    <n v="1.28233532385854E+20"/>
    <x v="1181"/>
    <x v="3"/>
    <s v="gh_lehlah_bd5ad3a9-45a2-466f-af39-9f5d719e6d0d_"/>
    <x v="424"/>
    <d v="2024-11-01T15:59:29"/>
    <x v="1"/>
    <s v="Apparel"/>
    <x v="2153"/>
    <s v="SASSAFRAS Women Mustard Yellow Solid Longline Shirt Style Shrug"/>
  </r>
  <r>
    <n v="1.28233533521692E+20"/>
    <x v="1182"/>
    <x v="3"/>
    <s v="gh_lehlah_cea0856b-2e48-4b38-b38f-819b1eb9c953_"/>
    <x v="425"/>
    <d v="2024-11-01T15:59:30"/>
    <x v="1"/>
    <s v="Apparel"/>
    <x v="2154"/>
    <s v="all about you Beads and Stones Organza Saree"/>
  </r>
  <r>
    <s v="83870013674105729_1"/>
    <x v="189"/>
    <x v="2"/>
    <s v="16b2573f-aa6a-4776-9908-6e1c497755d5"/>
    <x v="132"/>
    <d v="2024-11-01T15:59:30"/>
    <x v="0"/>
    <n v="439303705"/>
    <x v="1235"/>
    <s v="Resin clutches "/>
  </r>
  <r>
    <s v="83870021478651200_1"/>
    <x v="346"/>
    <x v="2"/>
    <s v="564128f1-1578-4055-afc1-67ca08704336"/>
    <x v="121"/>
    <d v="2024-11-01T15:59:32"/>
    <x v="0"/>
    <n v="384256320"/>
    <x v="1406"/>
    <s v="Presenting New Sharara  Collection Faux Georgette Top-Bottom And Dupatta Set Fully Stitched Ready To Wear *"/>
  </r>
  <r>
    <s v="83869916987385536_1"/>
    <x v="187"/>
    <x v="2"/>
    <s v="0f758e09-887a-461f-a992-e6f5b2f965db"/>
    <x v="49"/>
    <d v="2024-11-01T15:59:35"/>
    <x v="1"/>
    <n v="93690092"/>
    <x v="761"/>
    <s v="KITCHEN OIL &amp; GREASE STAIN CLEANING REMOVER SPRAY Kitchen Degreaser Cleaner Non Corrosive Multipurpose Product - Removes Oil Grease Food Stains, Chimney Stove Grill, Kitchen Slab, Tiles, Floor, Sink Cleaner Liquid PH Neutral Kitchen Cleaner Spray Chimney "/>
  </r>
  <r>
    <s v="83870048107819840_1"/>
    <x v="783"/>
    <x v="2"/>
    <s v="605143e0-4db2-4b6b-a2c6-61341f4a19da"/>
    <x v="49"/>
    <d v="2024-11-01T15:59:38"/>
    <x v="1"/>
    <n v="453495301"/>
    <x v="79"/>
    <s v="Fabo Fabric  Stain Remover - 100 ml"/>
  </r>
  <r>
    <s v="83870075492898112_1"/>
    <x v="112"/>
    <x v="2"/>
    <s v="4443c32a-2169-4d91-a7ff-3c342e5e0b16"/>
    <x v="57"/>
    <d v="2024-11-01T15:59:46"/>
    <x v="19"/>
    <n v="330169184"/>
    <x v="1"/>
    <s v="NULL"/>
  </r>
  <r>
    <s v="83870081248913088_1"/>
    <x v="64"/>
    <x v="2"/>
    <s v="f6dacbee-6509-44b6-a756-11f99af8e5a3"/>
    <x v="148"/>
    <d v="2024-11-01T15:59:46"/>
    <x v="1"/>
    <n v="287215135"/>
    <x v="1043"/>
    <s v="hand work saree /hand embriodery saree "/>
  </r>
  <r>
    <s v="83870103653455168_1"/>
    <x v="371"/>
    <x v="2"/>
    <s v="a3c956bb-1fe6-4755-abc2-67a8b9513f14"/>
    <x v="64"/>
    <d v="2024-11-01T15:59:51"/>
    <x v="3"/>
    <n v="235548575"/>
    <x v="1"/>
    <s v="NULL"/>
  </r>
  <r>
    <s v="83870059122529600_1"/>
    <x v="153"/>
    <x v="2"/>
    <s v="ad7990d0-7e50-4116-92b5-d451f9c25d46"/>
    <x v="49"/>
    <d v="2024-11-01T15:59:57"/>
    <x v="1"/>
    <n v="393128278"/>
    <x v="304"/>
    <s v="LOVHIDE ax Warmer Hair Removal Roll On Wax Heater machine With Roll-On Wax Refill 100gm &amp; Wax Strip"/>
  </r>
  <r>
    <s v="83870121462002496_1"/>
    <x v="1183"/>
    <x v="2"/>
    <s v="cd5c37da-c791-4be7-955d-567dadc0e217"/>
    <x v="49"/>
    <d v="2024-11-01T15:59:58"/>
    <x v="1"/>
    <n v="443496803"/>
    <x v="82"/>
    <s v="Womenâ€™s Silicone Bra Pad Backless Invisible Strapless Push up"/>
  </r>
  <r>
    <s v="83870134789203648_1"/>
    <x v="1184"/>
    <x v="2"/>
    <s v="119697d7-fa82-4420-a897-65fe9cbcd41d"/>
    <x v="44"/>
    <d v="2024-11-01T15:59:59"/>
    <x v="1"/>
    <n v="272099194"/>
    <x v="235"/>
    <s v="Banarasi Tissue Saree"/>
  </r>
  <r>
    <s v="83870078866522304_1"/>
    <x v="475"/>
    <x v="2"/>
    <s v="cf5d90b7-2bf4-482e-b2ea-a2cac539047f"/>
    <x v="125"/>
    <d v="2024-11-01T15:59:59"/>
    <x v="1"/>
    <n v="211828570"/>
    <x v="280"/>
    <s v="Banarasi Tissue saree for women exclusive online latest saree bollywood wedding bridal sari with blouse"/>
  </r>
  <r>
    <s v="83870150696768832_1"/>
    <x v="284"/>
    <x v="2"/>
    <s v="7896f289-a6f3-4cfb-9545-6c5c1da4840e"/>
    <x v="89"/>
    <d v="2024-11-01T16:00:03"/>
    <x v="3"/>
    <n v="288007593"/>
    <x v="1"/>
    <s v="NULL"/>
  </r>
  <r>
    <s v="83870152631772864_1"/>
    <x v="348"/>
    <x v="2"/>
    <s v="9a90321d-686d-43d2-951f-d5dbd3b8c4f7"/>
    <x v="169"/>
    <d v="2024-11-01T16:00:04"/>
    <x v="1"/>
    <n v="421852460"/>
    <x v="478"/>
    <s v="Laundry Cleaner Stain Remover, Enzyme-Based Stain Remover for Clothes, New and Old Laundry, Spot Cleaner_Pack2"/>
  </r>
  <r>
    <s v="83870117944852672_1"/>
    <x v="288"/>
    <x v="2"/>
    <s v="5af82f6b-d759-4c91-b84c-480ba520465d"/>
    <x v="148"/>
    <d v="2024-11-01T16:00:04"/>
    <x v="0"/>
    <n v="279844624"/>
    <x v="879"/>
    <s v="Women's Woolen Velvet Nighty For Winter wear Nightdress Nighty (Pack of 2) (Navy Blue, Maroon)"/>
  </r>
  <r>
    <s v="83870161121018048_1"/>
    <x v="343"/>
    <x v="2"/>
    <s v="e88f7804-927a-4dc5-879f-d123545f6bf4"/>
    <x v="25"/>
    <d v="2024-11-01T16:00:06"/>
    <x v="1"/>
    <n v="342977603"/>
    <x v="247"/>
    <s v="Tradional  Handmade Hand Unique Pattern Bangles Set/Rajwadi Bridal Bangles Set/Rajastahni Seep Bangles (100% Original Product)"/>
  </r>
  <r>
    <s v="83870164635495296_1"/>
    <x v="348"/>
    <x v="2"/>
    <s v="28395c32-bdad-4837-9e1b-f4423eebca05"/>
    <x v="49"/>
    <d v="2024-11-01T16:00:06"/>
    <x v="0"/>
    <n v="333527278"/>
    <x v="96"/>
    <s v="Acrylic Non Fading &amp; Shimmering Metallic Colour Paint with Rich Pigments Non Toxic Metallic Colours Ideal for Kids Artist &amp; Beginners Gold 50ml"/>
  </r>
  <r>
    <s v="83870164350282624_1"/>
    <x v="173"/>
    <x v="2"/>
    <s v="f8573ddb-33bb-41c1-b847-fc0de8f3c0a5"/>
    <x v="138"/>
    <d v="2024-11-01T16:00:08"/>
    <x v="2"/>
    <n v="439606778"/>
    <x v="2155"/>
    <s v="INDIGO COTTON TOPS FOR SUMMER"/>
  </r>
  <r>
    <s v="83870184662242624_1"/>
    <x v="325"/>
    <x v="2"/>
    <s v="4b6259ca-0ec8-4ae1-8bed-2dad7d1d7acb"/>
    <x v="108"/>
    <d v="2024-11-01T16:00:12"/>
    <x v="0"/>
    <n v="433185113"/>
    <x v="1304"/>
    <s v="Presenting New Festival Collection In Chinnon And Heavy Embroidery Sequence Work Top-Bottom And Dupatta Set Fully Stitched Ready To Wear "/>
  </r>
  <r>
    <s v="83870137049557888_1"/>
    <x v="215"/>
    <x v="2"/>
    <s v="b3fb37cc-180b-4036-b5e1-60b3d2ffe6b4"/>
    <x v="74"/>
    <d v="2024-11-01T16:00:15"/>
    <x v="0"/>
    <n v="436880685"/>
    <x v="833"/>
    <s v="Gown||Gown Party Wear||Gown Dikhaiye||Gown For Ladies||Gown For Ladies||Gown For Ladies Party Wear"/>
  </r>
  <r>
    <s v="83870202778495872_1"/>
    <x v="704"/>
    <x v="2"/>
    <s v="41651245-dc7c-4ec0-bfe8-8874391f19b0"/>
    <x v="25"/>
    <d v="2024-11-01T16:00:16"/>
    <x v="3"/>
    <n v="394752579"/>
    <x v="1065"/>
    <s v="Rayon Designer Anarkali Gown With Dupatta"/>
  </r>
  <r>
    <s v="83870198583251584_1"/>
    <x v="404"/>
    <x v="2"/>
    <s v="d126549a-2e00-42e9-a122-6892427f5c8c"/>
    <x v="99"/>
    <d v="2024-11-01T16:00:18"/>
    <x v="0"/>
    <n v="418459986"/>
    <x v="591"/>
    <s v="Imported stylish buttoned sweater "/>
  </r>
  <r>
    <s v="83870218355200640_1"/>
    <x v="238"/>
    <x v="2"/>
    <s v="b7afdd7d-a8ac-46e1-b484-e985d786f313"/>
    <x v="14"/>
    <d v="2024-11-01T16:00:19"/>
    <x v="1"/>
    <n v="441124936"/>
    <x v="165"/>
    <s v="FALCON WideLeg HightWaist Jeans"/>
  </r>
  <r>
    <s v="83870223493223040_1"/>
    <x v="469"/>
    <x v="2"/>
    <s v="e9588054-42a3-4e78-a1a6-cbf83da2952b"/>
    <x v="25"/>
    <d v="2024-11-01T16:00:20"/>
    <x v="1"/>
    <n v="435546551"/>
    <x v="484"/>
    <s v="Dress For Women In Latest Design"/>
  </r>
  <r>
    <s v="83870223918163648_1"/>
    <x v="514"/>
    <x v="2"/>
    <s v="59d266e6-f044-4983-a5b7-ba21eacc09c1"/>
    <x v="148"/>
    <d v="2024-11-01T16:00:22"/>
    <x v="0"/>
    <n v="418138493"/>
    <x v="293"/>
    <s v="Flannel Super Soft Warm Bedsheet with 2 Pillow Covers "/>
  </r>
  <r>
    <s v="83870228181873472_1"/>
    <x v="910"/>
    <x v="2"/>
    <s v="c5e1c8b9-0753-4c02-8443-b4f80244acb8"/>
    <x v="74"/>
    <d v="2024-11-01T16:00:22"/>
    <x v="0"/>
    <n v="419800951"/>
    <x v="2156"/>
    <s v="Woolen Fur Winter Nightsuit for Women Nightsuit"/>
  </r>
  <r>
    <s v="83870121514231488_1"/>
    <x v="112"/>
    <x v="2"/>
    <s v="a5c34962-9ffb-41a7-bf8f-000081e297af"/>
    <x v="17"/>
    <d v="2024-11-01T16:00:23"/>
    <x v="0"/>
    <n v="296495840"/>
    <x v="152"/>
    <s v="Fancy Designer Women Top &amp; Tunics"/>
  </r>
  <r>
    <s v="83870242334976896_1"/>
    <x v="156"/>
    <x v="2"/>
    <s v="c51311e2-272b-4bf3-89fa-7dd63c56d337"/>
    <x v="25"/>
    <d v="2024-11-01T16:00:25"/>
    <x v="1"/>
    <n v="321535928"/>
    <x v="123"/>
    <s v="Embroidered Georgete Stiched Anarkali Gown | Gown | Gown For Women | Gown Part Wear | "/>
  </r>
  <r>
    <s v="83870117756108992_1"/>
    <x v="489"/>
    <x v="2"/>
    <s v="51336a3e-7e3a-4c44-ad27-90765a244787"/>
    <x v="91"/>
    <d v="2024-11-01T16:00:25"/>
    <x v="0"/>
    <n v="403669499"/>
    <x v="483"/>
    <s v="eddicted designer sweater for women "/>
  </r>
  <r>
    <s v="83870251386634432_1"/>
    <x v="514"/>
    <x v="2"/>
    <s v="99ba0714-770a-43be-a8e0-e0871ed2a17b"/>
    <x v="49"/>
    <d v="2024-11-01T16:00:27"/>
    <x v="0"/>
    <n v="399023083"/>
    <x v="85"/>
    <s v=" Wireless Bluetooth Mini Printer | Inkless Thermal Pocket Photo Printer | Lightweight Portable Printer for Instant Photos (Multicolor) | Compact thermal printer | Wireless pocket printer | Bluetooth inkless printer | Portable mini printer | Small wireless"/>
  </r>
  <r>
    <s v="83870213965054144_1"/>
    <x v="110"/>
    <x v="2"/>
    <s v="747ca9bc-c977-462c-ae3a-18be5fa2bcc9"/>
    <x v="23"/>
    <d v="2024-11-01T16:00:33"/>
    <x v="1"/>
    <n v="441487348"/>
    <x v="60"/>
    <s v="PASTEL COLOUR BANGLE SET IDEAL FOR WOMEN AND GIRLS"/>
  </r>
  <r>
    <s v="83870157312590016_1"/>
    <x v="275"/>
    <x v="2"/>
    <s v="034e3531-a0a1-45a2-b659-0d9df357d756"/>
    <x v="56"/>
    <d v="2024-11-01T16:00:33"/>
    <x v="20"/>
    <n v="310980814"/>
    <x v="1"/>
    <s v="AD MATTE NECKLACE WITH PREMIUM QUALITY "/>
  </r>
  <r>
    <s v="83870277236156096_1"/>
    <x v="666"/>
    <x v="2"/>
    <s v="7189443c-0357-4c0c-bd9f-ee1ca5270036"/>
    <x v="23"/>
    <d v="2024-11-01T16:00:34"/>
    <x v="1"/>
    <n v="450241920"/>
    <x v="38"/>
    <s v=" New Designer Party Wear Look Heavy Pure Viscose Velvet Stitched Suit"/>
  </r>
  <r>
    <s v="83870287946978624_1"/>
    <x v="238"/>
    <x v="2"/>
    <s v="c6d74423-4557-4b23-a79d-d4b30376ad67"/>
    <x v="57"/>
    <d v="2024-11-01T16:00:36"/>
    <x v="9"/>
    <n v="435639743"/>
    <x v="1"/>
    <s v="NULL"/>
  </r>
  <r>
    <s v="83870221282710848_1"/>
    <x v="273"/>
    <x v="2"/>
    <s v="4cc36fc3-ea57-4790-a2a7-b9414e5269b7"/>
    <x v="103"/>
    <d v="2024-11-01T16:00:39"/>
    <x v="0"/>
    <n v="437981312"/>
    <x v="843"/>
    <s v="Necklace Set, Jewellery Set, Choker Necklace &amp; Earrings set, Har Set, Patwa, Jewellery"/>
  </r>
  <r>
    <s v="83870326141714624_1"/>
    <x v="221"/>
    <x v="2"/>
    <s v="6e0d6a39-8956-470c-9c27-53ec32a8e98a"/>
    <x v="23"/>
    <d v="2024-11-01T16:00:45"/>
    <x v="1"/>
    <n v="325067767"/>
    <x v="237"/>
    <s v="TRENDYBIRD Cozy Women's Winter Nightsuit: Imported Fabric with Stylish Patchwork Design"/>
  </r>
  <r>
    <s v="83870357057579904_1"/>
    <x v="330"/>
    <x v="2"/>
    <s v="581acc22-8c79-403b-9d12-22c317245e12"/>
    <x v="148"/>
    <d v="2024-11-01T16:00:52"/>
    <x v="0"/>
    <n v="383210507"/>
    <x v="699"/>
    <s v="New Super Trending ready to wear ruffle saree with Embroidery full stiched Blous"/>
  </r>
  <r>
    <s v="83870356921840448_1"/>
    <x v="488"/>
    <x v="2"/>
    <s v="186b5f96-9393-48e0-a433-87725cdaddbd"/>
    <x v="49"/>
    <d v="2024-11-01T16:00:52"/>
    <x v="1"/>
    <n v="446304817"/>
    <x v="79"/>
    <s v=" Stain Remover, Active Enzyme Laundry Stain Remover Purple Bottle, Active Enzyme Laundry Stain Remover, Garment Stubborn Stain Cleaner Oil Remover, Clothes Oil Stain Remover"/>
  </r>
  <r>
    <s v="83870200751125312_1"/>
    <x v="195"/>
    <x v="2"/>
    <s v="b23c29cd-e43a-4ac3-8e19-8acb7dfbb4a3"/>
    <x v="49"/>
    <d v="2024-11-01T16:00:53"/>
    <x v="1"/>
    <n v="437812456"/>
    <x v="984"/>
    <s v="Stainless Steel Adjustable Colander Strainer Nonslip Handles Drain Over The Sink Colander Basket Vegetable Fruit Noodles Strainer for Rice Vegetable Fruits and Noodles"/>
  </r>
  <r>
    <s v="83870200751125313_1"/>
    <x v="130"/>
    <x v="2"/>
    <s v="b23c29cd-e43a-4ac3-8e19-8acb7dfbb4a3"/>
    <x v="49"/>
    <d v="2024-11-01T16:00:53"/>
    <x v="1"/>
    <n v="433845364"/>
    <x v="984"/>
    <s v="Stainless Steel Adjustable Colander Strainer Nonslip Handles Drain Over The Sink Colander Basket Vegetable Fruit Noodles Strainer for Rice Vegetable Fruits and Noodles"/>
  </r>
  <r>
    <s v="83870364154717888_1"/>
    <x v="1185"/>
    <x v="2"/>
    <s v="1470cacb-13b5-4fe5-85ca-7b50a939fd98"/>
    <x v="23"/>
    <d v="2024-11-01T16:00:54"/>
    <x v="1"/>
    <n v="429848124"/>
    <x v="645"/>
    <s v="3 PIECE FANCY KURTI WITH BEAUTIFUL PLAZZO AND DUPATTA "/>
  </r>
  <r>
    <s v="83870301663782592_1"/>
    <x v="585"/>
    <x v="2"/>
    <s v="8ece91f8-f214-47e6-a4a2-e66a9d8a37b7"/>
    <x v="133"/>
    <d v="2024-11-01T16:00:57"/>
    <x v="0"/>
    <n v="141974348"/>
    <x v="1198"/>
    <s v="korean pants for women"/>
  </r>
  <r>
    <s v="83870372097413760_1"/>
    <x v="336"/>
    <x v="2"/>
    <s v="b7ae8503-3954-490e-b0e6-8a15853274e4"/>
    <x v="49"/>
    <d v="2024-11-01T16:00:58"/>
    <x v="1"/>
    <n v="199025800"/>
    <x v="941"/>
    <s v="Mini+Bobbin+thread"/>
  </r>
  <r>
    <s v="83870219979686080_1"/>
    <x v="1"/>
    <x v="2"/>
    <s v="52e7db35-e8fd-4207-b8c7-ce042676c958"/>
    <x v="103"/>
    <d v="2024-11-01T16:00:58"/>
    <x v="0"/>
    <n v="425833078"/>
    <x v="1656"/>
    <s v="Frazix Smart Lock Leak Proof,AirTight Plastic Containers ( Pack Of-4 )"/>
  </r>
  <r>
    <s v="83870219979686080_2"/>
    <x v="156"/>
    <x v="2"/>
    <s v="52e7db35-e8fd-4207-b8c7-ce042676c958"/>
    <x v="103"/>
    <d v="2024-11-01T16:00:58"/>
    <x v="0"/>
    <n v="425830168"/>
    <x v="1656"/>
    <s v="Frazix Smart Lock Leak Proof,AirTight Plastic Containers ( Pack Of-4 )"/>
  </r>
  <r>
    <s v="83870399969853632_1"/>
    <x v="85"/>
    <x v="2"/>
    <s v="fe462d80-9d6e-438d-8e2a-ad49eba6ef0a"/>
    <x v="23"/>
    <d v="2024-11-01T16:01:04"/>
    <x v="1"/>
    <n v="394387147"/>
    <x v="208"/>
    <s v="Trending  Banarasi soft silk saree With Blouse "/>
  </r>
  <r>
    <s v="83870399969853632_2"/>
    <x v="85"/>
    <x v="2"/>
    <s v="fe462d80-9d6e-438d-8e2a-ad49eba6ef0a"/>
    <x v="23"/>
    <d v="2024-11-01T16:01:04"/>
    <x v="1"/>
    <n v="394387146"/>
    <x v="208"/>
    <s v="Trending  Banarasi soft silk saree With Blouse "/>
  </r>
  <r>
    <s v="83870426015191680_1"/>
    <x v="231"/>
    <x v="2"/>
    <s v="f9d25450-c1db-432a-8db2-b1bc17361d91"/>
    <x v="142"/>
    <d v="2024-11-01T16:01:09"/>
    <x v="3"/>
    <n v="455736162"/>
    <x v="1546"/>
    <s v="Shivarth Traditional Designer Antique Look Metal Bangle Oxidised Silver Plated Flower Design Gemstone Zircon Beads Jewellery Afghani Bracelet Bangle Set for Women Girls"/>
  </r>
  <r>
    <s v="83870427260318528_1"/>
    <x v="67"/>
    <x v="2"/>
    <s v="6894c8a8-d595-4a95-af6b-e45493788269"/>
    <x v="17"/>
    <d v="2024-11-01T16:01:09"/>
    <x v="3"/>
    <n v="454200993"/>
    <x v="1"/>
    <s v="NULL"/>
  </r>
  <r>
    <s v="83870302431314112_1"/>
    <x v="67"/>
    <x v="2"/>
    <s v="2897c9c4-7fca-44e2-96b5-c092fa214a92"/>
    <x v="42"/>
    <d v="2024-11-01T16:01:12"/>
    <x v="1"/>
    <n v="323993282"/>
    <x v="248"/>
    <s v="Krisio Women Kurta Set Duppata."/>
  </r>
  <r>
    <s v="83870302431314113_1"/>
    <x v="339"/>
    <x v="2"/>
    <s v="2897c9c4-7fca-44e2-96b5-c092fa214a92"/>
    <x v="42"/>
    <d v="2024-11-01T16:01:12"/>
    <x v="1"/>
    <n v="238461779"/>
    <x v="248"/>
    <s v="Krisio Women Kurta Set Duppata."/>
  </r>
  <r>
    <s v="83870302431314114_1"/>
    <x v="316"/>
    <x v="2"/>
    <s v="2897c9c4-7fca-44e2-96b5-c092fa214a92"/>
    <x v="42"/>
    <d v="2024-11-01T16:01:12"/>
    <x v="1"/>
    <n v="393057023"/>
    <x v="248"/>
    <s v="Krisio Women Kurta Set Duppata."/>
  </r>
  <r>
    <s v="83870449282285760_1"/>
    <x v="84"/>
    <x v="2"/>
    <s v="ce08d005-ef9a-4963-ac14-b25daec56469"/>
    <x v="44"/>
    <d v="2024-11-01T16:01:14"/>
    <x v="3"/>
    <n v="391852131"/>
    <x v="522"/>
    <s v="WETLES DESIGNER SAREE"/>
  </r>
  <r>
    <s v="83870476090405696_1"/>
    <x v="345"/>
    <x v="2"/>
    <s v="eebb6da7-cb82-440a-a9f2-e1f796930f77"/>
    <x v="58"/>
    <d v="2024-11-01T16:01:20"/>
    <x v="0"/>
    <n v="448857888"/>
    <x v="441"/>
    <s v="Swiss Beauty Ultra Blush Palette Multi-Color Shade -3 ,16gm"/>
  </r>
  <r>
    <s v="83870450934867648_1"/>
    <x v="14"/>
    <x v="2"/>
    <s v="65e5b8ab-0880-4ce0-91c7-9aea0b118d88"/>
    <x v="49"/>
    <d v="2024-11-01T16:01:21"/>
    <x v="0"/>
    <n v="455508613"/>
    <x v="1942"/>
    <s v="5 Litre Hammered Copper Plated Water Dispenser (Matka/Pot) Container Pot with 2 Copper Glasses and Stand (5000 ml)"/>
  </r>
  <r>
    <s v="83870488251214720_1"/>
    <x v="298"/>
    <x v="2"/>
    <s v="15974aa0-8de8-4c35-a2c4-7aea84feb72e"/>
    <x v="25"/>
    <d v="2024-11-01T16:01:24"/>
    <x v="1"/>
    <n v="439468295"/>
    <x v="50"/>
    <s v="OWO KITCHEN Dry Jar, Liquid Jar, Chutney Jar for Mixer Grinder Set of 3 Mixer Juicer Jar  (1500 ml)"/>
  </r>
  <r>
    <s v="83870264764592960_1"/>
    <x v="739"/>
    <x v="2"/>
    <s v="2419b020-0184-4f47-a5f2-ba73d54d1e1d"/>
    <x v="185"/>
    <d v="2024-11-01T16:01:24"/>
    <x v="1"/>
    <n v="431058372"/>
    <x v="1"/>
    <s v="NULL"/>
  </r>
  <r>
    <s v="83870494681458368_1"/>
    <x v="72"/>
    <x v="2"/>
    <s v="c5e4a9de-9cbc-43b7-8c1f-d7d0e8ea810f"/>
    <x v="99"/>
    <d v="2024-11-01T16:01:26"/>
    <x v="1"/>
    <n v="433713931"/>
    <x v="733"/>
    <s v="WOMEN DRESS"/>
  </r>
  <r>
    <s v="83870512925364864_1"/>
    <x v="88"/>
    <x v="2"/>
    <s v="dc0da577-c14e-4b37-93f8-014352349dcc"/>
    <x v="72"/>
    <d v="2024-11-01T16:01:29"/>
    <x v="3"/>
    <n v="406017835"/>
    <x v="1"/>
    <s v="NULL"/>
  </r>
  <r>
    <s v="83870522439336128_1"/>
    <x v="273"/>
    <x v="2"/>
    <s v="b28be4fd-4357-4bb6-9abd-c02b9a14778b"/>
    <x v="49"/>
    <d v="2024-11-01T16:01:32"/>
    <x v="1"/>
    <n v="123357344"/>
    <x v="183"/>
    <s v="Oven &amp; Cookware Cleaner Stainless Steel Cleaning Paste Remove Stains from Pots Pans Multi-Purpose Cleaner &amp; Polish Removes Household Cleaning Strong Detergent Cream"/>
  </r>
  <r>
    <s v="83870526390370496_1"/>
    <x v="494"/>
    <x v="2"/>
    <s v="e39ed91c-9bc4-4d09-ba90-17c5f67e6623"/>
    <x v="122"/>
    <d v="2024-11-01T16:01:33"/>
    <x v="3"/>
    <n v="428230076"/>
    <x v="196"/>
    <s v="LATEST DESIGNER KURTA SET WITH DUPATTA BOTTOM AND TOP"/>
  </r>
  <r>
    <s v="83870461288706880_1"/>
    <x v="713"/>
    <x v="2"/>
    <s v="39cfa0ab-d0ba-48a0-9c2c-6c9eb666dc90"/>
    <x v="49"/>
    <d v="2024-11-01T16:01:33"/>
    <x v="0"/>
    <n v="426359493"/>
    <x v="1"/>
    <s v="NULL"/>
  </r>
  <r>
    <s v="83870549864486208_1"/>
    <x v="202"/>
    <x v="2"/>
    <s v="9649399f-9648-404a-928e-09a8b278bfed"/>
    <x v="104"/>
    <d v="2024-11-01T16:01:38"/>
    <x v="3"/>
    <n v="290882810"/>
    <x v="1"/>
    <s v="NULL"/>
  </r>
  <r>
    <s v="83870557386277056_1"/>
    <x v="274"/>
    <x v="2"/>
    <s v="65e56a39-d1d8-4229-96b5-9598f0977d3b"/>
    <x v="186"/>
    <d v="2024-11-01T16:01:40"/>
    <x v="1"/>
    <n v="394240562"/>
    <x v="581"/>
    <s v="Dhyey Fashion Red Ethnic Motifs Jacquard Golden Zari Woven Ethnic Motifs Pattern Banarasi Saree with Unstitched Blouse"/>
  </r>
  <r>
    <s v="83870564041347712_1"/>
    <x v="683"/>
    <x v="2"/>
    <s v="513935e0-6ed6-4c62-85a6-b4aa79300532"/>
    <x v="57"/>
    <d v="2024-11-01T16:01:41"/>
    <x v="9"/>
    <n v="430154469"/>
    <x v="1"/>
    <s v="NULL"/>
  </r>
  <r>
    <s v="83870586413765248_1"/>
    <x v="215"/>
    <x v="2"/>
    <s v="894e0cb5-0270-4081-afbd-28ce61e8fd58"/>
    <x v="72"/>
    <d v="2024-11-01T16:01:47"/>
    <x v="3"/>
    <n v="418173978"/>
    <x v="1"/>
    <s v="NULL"/>
  </r>
  <r>
    <s v="83870592297792320_1"/>
    <x v="108"/>
    <x v="2"/>
    <s v="5741e90d-b817-4cf6-93c8-978e1f067ffc"/>
    <x v="214"/>
    <d v="2024-11-01T16:01:48"/>
    <x v="3"/>
    <n v="437666612"/>
    <x v="2157"/>
    <s v="Its Attractive Bangels worn by ladies and girls in Casual and Functional to loo gorgeous. (2pcs Multicolor)"/>
  </r>
  <r>
    <s v="83870607867630208_1"/>
    <x v="497"/>
    <x v="2"/>
    <s v="f0abc2e3-caf1-489c-ac09-4c462b570454"/>
    <x v="45"/>
    <d v="2024-11-01T16:01:52"/>
    <x v="1"/>
    <n v="433542774"/>
    <x v="287"/>
    <s v="High-Quality 35 L  Waterproof Laptop Backpack with Multiple Compartments â€“ Perfect for School, College, Office, and Travel Needs"/>
  </r>
  <r>
    <s v="83870533935573888_1"/>
    <x v="541"/>
    <x v="2"/>
    <s v="be4c8a02-6cd9-48f6-85a0-21afcb408852"/>
    <x v="314"/>
    <d v="2024-11-01T16:01:54"/>
    <x v="1"/>
    <n v="408787609"/>
    <x v="1"/>
    <s v="NULL"/>
  </r>
  <r>
    <s v="83870619742645120_1"/>
    <x v="520"/>
    <x v="2"/>
    <s v="7950d6a0-3778-4ec2-a5f7-c6344cc39e4b"/>
    <x v="101"/>
    <d v="2024-11-01T16:01:55"/>
    <x v="0"/>
    <n v="384400300"/>
    <x v="2158"/>
    <s v="embroidery top"/>
  </r>
  <r>
    <s v="83870637669476032_1"/>
    <x v="595"/>
    <x v="2"/>
    <s v="bf203bf4-c146-48c5-93b1-b2cec4189ce5"/>
    <x v="23"/>
    <d v="2024-11-01T16:01:59"/>
    <x v="1"/>
    <n v="366235790"/>
    <x v="505"/>
    <s v="1To Finity Women Fake Translucent Warm Fleece Lined Tights Leggings Thermal Pantyhose Opaque High Waist Winter Sheer Tight for Women Winter Wear Color Black - Full Foot"/>
  </r>
  <r>
    <s v="83870661560205504_1"/>
    <x v="178"/>
    <x v="2"/>
    <s v="cf67efcf-aaef-46df-9557-89a77f84d84b"/>
    <x v="95"/>
    <d v="2024-11-01T16:02:05"/>
    <x v="1"/>
    <n v="439308617"/>
    <x v="388"/>
    <s v="Elegant Georgette Shimmer Stripe Sari with Double Sequin Embroidery, Lace Work, and Matching Blouse - Perfect for All Occasions"/>
  </r>
  <r>
    <s v="83870610351598464_1"/>
    <x v="779"/>
    <x v="2"/>
    <s v="5664adb1-abbf-48a9-a317-8e924067b201"/>
    <x v="208"/>
    <d v="2024-11-01T16:02:06"/>
    <x v="1"/>
    <n v="410615893"/>
    <x v="1"/>
    <s v="NULL"/>
  </r>
  <r>
    <s v="83870669613269184_1"/>
    <x v="189"/>
    <x v="2"/>
    <s v="5db5248d-f5f8-42c9-8122-841d7ba9083a"/>
    <x v="44"/>
    <d v="2024-11-01T16:02:06"/>
    <x v="1"/>
    <n v="177455685"/>
    <x v="106"/>
    <s v="Trendy Alluring Women Kurta Sets"/>
  </r>
  <r>
    <s v="83870620773503616_1"/>
    <x v="181"/>
    <x v="2"/>
    <s v="a08b279f-39a0-4c8e-9edf-94974c81b1b6"/>
    <x v="48"/>
    <d v="2024-11-01T16:02:08"/>
    <x v="0"/>
    <n v="378294702"/>
    <x v="798"/>
    <s v="Size 3x5 feet Handwoven 3D Carved Super Soft Collection Modern Area Rug with 2 Inch Thikness Carpet for Living Room,Bedroom,Guest Room,Hall"/>
  </r>
  <r>
    <s v="83870620773503617_1"/>
    <x v="121"/>
    <x v="2"/>
    <s v="a08b279f-39a0-4c8e-9edf-94974c81b1b6"/>
    <x v="48"/>
    <d v="2024-11-01T16:02:08"/>
    <x v="0"/>
    <n v="417929831"/>
    <x v="798"/>
    <s v="Size 3x5 feet Handwoven 3D Carved Super Soft Collection Modern Area Rug with 2 Inch Thikness Carpet for Living Room,Bedroom,Guest Room,Hall"/>
  </r>
  <r>
    <s v="83870591803331904_1"/>
    <x v="296"/>
    <x v="2"/>
    <s v="c5c56c15-e007-4fd0-a123-304ecc3b0121"/>
    <x v="103"/>
    <d v="2024-11-01T16:02:09"/>
    <x v="0"/>
    <n v="177455685"/>
    <x v="144"/>
    <s v="SYGA Baby Winter Cap Wool Animal Print Beanie with Pom Pom Warm Ear Protection Knitted Hat for Kids 3-10 Years(Purple)"/>
  </r>
  <r>
    <s v="83870701492302656_1"/>
    <x v="85"/>
    <x v="2"/>
    <s v="6f35578c-51a2-439c-924c-bc090e47135d"/>
    <x v="30"/>
    <d v="2024-11-01T16:02:15"/>
    <x v="0"/>
    <n v="371417114"/>
    <x v="2159"/>
    <s v="Rayon ethnic ballon sleves tops for girls and womens"/>
  </r>
  <r>
    <s v="83870706626712192_1"/>
    <x v="667"/>
    <x v="2"/>
    <s v="128149ea-938c-4d8a-b203-0e290392e9a5"/>
    <x v="279"/>
    <d v="2024-11-01T16:02:15"/>
    <x v="1"/>
    <n v="281526053"/>
    <x v="935"/>
    <s v="Essential Earrings &amp; ear chain"/>
  </r>
  <r>
    <s v="83870606770012352_1"/>
    <x v="31"/>
    <x v="2"/>
    <s v="52f96066-ea31-4e85-a0e8-e7c9ec48fbd0"/>
    <x v="49"/>
    <d v="2024-11-01T16:02:16"/>
    <x v="0"/>
    <n v="419660038"/>
    <x v="941"/>
    <s v="Sewing Machine For Home Tailoring With Extension Table, Sewing Kit Accessories, Foot Pedal, Adapter, And Inbuilt Focus Light"/>
  </r>
  <r>
    <s v="83870716512686720_1"/>
    <x v="1049"/>
    <x v="2"/>
    <s v="32cedac8-9af9-45f9-842c-5eaa42159169"/>
    <x v="64"/>
    <d v="2024-11-01T16:02:18"/>
    <x v="0"/>
    <n v="454711649"/>
    <x v="1"/>
    <s v="NULL"/>
  </r>
  <r>
    <s v="83870635692061504_1"/>
    <x v="7"/>
    <x v="2"/>
    <s v="4b8a41b3-08f6-417d-84d0-359d8cb4e4f6"/>
    <x v="25"/>
    <d v="2024-11-01T16:02:19"/>
    <x v="1"/>
    <n v="76033374"/>
    <x v="93"/>
    <s v="FASHION WORLD trending WOMEN sport shoes for WOMEN "/>
  </r>
  <r>
    <s v="83870735861951360_1"/>
    <x v="56"/>
    <x v="2"/>
    <s v="16419183-cce2-4c52-9d54-e2720928e049"/>
    <x v="14"/>
    <d v="2024-11-01T16:02:23"/>
    <x v="42"/>
    <n v="310284191"/>
    <x v="550"/>
    <s v="New Designer Wedding Wear Lehenga Choli "/>
  </r>
  <r>
    <s v="83870745633739392_1"/>
    <x v="121"/>
    <x v="2"/>
    <s v="cd505602-c266-4ecf-a538-c007b1c712d1"/>
    <x v="297"/>
    <d v="2024-11-01T16:02:24"/>
    <x v="0"/>
    <n v="371426608"/>
    <x v="2160"/>
    <s v="WOMAN KURTA SET"/>
  </r>
  <r>
    <s v="83870766753000320_1"/>
    <x v="294"/>
    <x v="2"/>
    <s v="e3a923b6-6219-4a57-bb3a-96381ea43b96"/>
    <x v="23"/>
    <d v="2024-11-01T16:02:30"/>
    <x v="1"/>
    <n v="367131024"/>
    <x v="240"/>
    <s v="New Designer  Fancy Faux Georgette Sequence Work Suit With Designer Dupatta Set"/>
  </r>
  <r>
    <s v="83870688243077760_1"/>
    <x v="1186"/>
    <x v="2"/>
    <s v="32aeaecb-3866-4e5c-813e-143c73c6308f"/>
    <x v="122"/>
    <d v="2024-11-01T16:02:32"/>
    <x v="1"/>
    <n v="446866609"/>
    <x v="196"/>
    <n v="1625"/>
  </r>
  <r>
    <s v="83870776160824192_1"/>
    <x v="187"/>
    <x v="2"/>
    <s v="0063fe89-f2a9-4881-8cd4-d865f0e35ba3"/>
    <x v="45"/>
    <d v="2024-11-01T16:02:32"/>
    <x v="1"/>
    <n v="260950208"/>
    <x v="99"/>
    <s v="ABJI Sticky Notes Pads Small to-Do List Notepad Planning Notes Sticky Notes for Grocery List, Shopping List, to-Do List, Reminders (Multicolor, 200 sheets)"/>
  </r>
  <r>
    <s v="83870701429388096_1"/>
    <x v="7"/>
    <x v="2"/>
    <s v="ee658db3-c03a-41ef-99d4-5829503bfd88"/>
    <x v="58"/>
    <d v="2024-11-01T16:02:35"/>
    <x v="0"/>
    <n v="372603954"/>
    <x v="166"/>
    <s v="Semi-Winterwear 3 Piece Top Bottom Jacket Set"/>
  </r>
  <r>
    <s v="83870816299259200_1"/>
    <x v="193"/>
    <x v="2"/>
    <s v="360f265d-80e5-4b76-83e9-4ab47740a39a"/>
    <x v="63"/>
    <d v="2024-11-01T16:02:41"/>
    <x v="3"/>
    <n v="313149368"/>
    <x v="1"/>
    <s v="NULL"/>
  </r>
  <r>
    <s v="83870808780275904_1"/>
    <x v="801"/>
    <x v="2"/>
    <s v="8a265f19-38d5-472b-b9e2-ff1a14af667a"/>
    <x v="9"/>
    <d v="2024-11-01T16:02:41"/>
    <x v="1"/>
    <n v="442555809"/>
    <x v="440"/>
    <s v="NEW COLLECTION 3 PIECE FANCY KURTI WITH BEAUTIFUL BOTTOM AND DUPATTA"/>
  </r>
  <r>
    <s v="83870750806256512_1"/>
    <x v="253"/>
    <x v="2"/>
    <s v="d7537294-0b3b-444a-9508-ccf9457b80fb"/>
    <x v="44"/>
    <d v="2024-11-01T16:02:49"/>
    <x v="3"/>
    <n v="338704027"/>
    <x v="368"/>
    <s v="JANHVI Kapoor inspired razberry edit tatto print "/>
  </r>
  <r>
    <s v="83870847653111488_1"/>
    <x v="595"/>
    <x v="2"/>
    <s v="9bcae9b8-cf45-4492-9c57-2e96430fc471"/>
    <x v="252"/>
    <d v="2024-11-01T16:02:50"/>
    <x v="109"/>
    <n v="377283220"/>
    <x v="1"/>
    <s v="CHIFFON CRAPE SAREE"/>
  </r>
  <r>
    <s v="83870805760403136_1"/>
    <x v="988"/>
    <x v="2"/>
    <s v="645fa7a5-3588-4c4c-b5c3-78d0aeebd775"/>
    <x v="49"/>
    <d v="2024-11-01T16:02:57"/>
    <x v="1"/>
    <n v="447383508"/>
    <x v="68"/>
    <s v="RUHI ENTERPRISE 50 pcs Fabric Clothes Color Absorb Paper for Washing Machine | Colour &amp; Dirt Catcher anti-String Dyeing Laundry Paper Washing Machine Anti Dyeing Color Absorption Paper Wipe (Pack of 1)"/>
  </r>
  <r>
    <s v="83870805760403137_1"/>
    <x v="878"/>
    <x v="2"/>
    <s v="645fa7a5-3588-4c4c-b5c3-78d0aeebd775"/>
    <x v="49"/>
    <d v="2024-11-01T16:02:57"/>
    <x v="1"/>
    <n v="416611432"/>
    <x v="68"/>
    <s v="RUHI ENTERPRISE 50 pcs Fabric Clothes Color Absorb Paper for Washing Machine | Colour &amp; Dirt Catcher anti-String Dyeing Laundry Paper Washing Machine Anti Dyeing Color Absorption Paper Wipe (Pack of 1)"/>
  </r>
  <r>
    <s v="83870896226030208_1"/>
    <x v="766"/>
    <x v="2"/>
    <s v="0bb5d6fd-bf61-4579-a439-a9df4869dc3e"/>
    <x v="25"/>
    <d v="2024-11-01T16:03:01"/>
    <x v="1"/>
    <n v="445368798"/>
    <x v="123"/>
    <s v="Presenting New Anarkali Faux Georgette Gown With Digital Print With Fully 9 Meter Flair and Full Stiched Ready To Wear Anarkali Collection"/>
  </r>
  <r>
    <s v="83870753162401088_1"/>
    <x v="32"/>
    <x v="2"/>
    <s v="c2ed9c7e-53da-4849-8522-2aa95e737a0e"/>
    <x v="148"/>
    <d v="2024-11-01T16:03:04"/>
    <x v="0"/>
    <n v="284809025"/>
    <x v="1259"/>
    <s v="RUNNING WEAR TRENDING FAUX GEORGETTE TOP COTTON THREAD EMBROIDERED WORK AND WORK PLAZO WITH DUPATTA*"/>
  </r>
  <r>
    <s v="83870859286680896_1"/>
    <x v="332"/>
    <x v="2"/>
    <s v="744dbf59-b65a-4e04-b50e-3f3218147a15"/>
    <x v="83"/>
    <d v="2024-11-01T16:03:07"/>
    <x v="1"/>
    <n v="193504822"/>
    <x v="110"/>
    <s v="Party Wear Saree"/>
  </r>
  <r>
    <s v="83870953783882560_1"/>
    <x v="588"/>
    <x v="2"/>
    <s v="2cee8024-b6b2-46e2-9d2f-6d65402faf41"/>
    <x v="23"/>
    <d v="2024-11-01T16:03:14"/>
    <x v="1"/>
    <n v="442610774"/>
    <x v="237"/>
    <s v="Trendybird's Warm &amp; Soft Jacquard Fabric Winter Nightsuit Set for Girls &amp; Women"/>
  </r>
  <r>
    <s v="83870951569871488_1"/>
    <x v="144"/>
    <x v="2"/>
    <s v="3dc0dd01-236e-49fc-801f-7f6a7d6cc257"/>
    <x v="212"/>
    <d v="2024-11-01T16:03:15"/>
    <x v="0"/>
    <n v="378955560"/>
    <x v="2161"/>
    <s v="&quot;Stylish Printed Cotton Blend Kurta Set with Pant &amp; Dupatta - Perfect for Trendy Women&quot;"/>
  </r>
  <r>
    <s v="83870959557116096_1"/>
    <x v="421"/>
    <x v="2"/>
    <s v="34d12b43-cbdf-45d4-8256-2f528779922e"/>
    <x v="102"/>
    <d v="2024-11-01T16:03:15"/>
    <x v="3"/>
    <n v="412156456"/>
    <x v="1534"/>
    <s v="Trending Saree"/>
  </r>
  <r>
    <s v="83870964246374080_1"/>
    <x v="310"/>
    <x v="2"/>
    <s v="aa9aea72-d1b5-4fac-839a-0e4f410ce6f2"/>
    <x v="143"/>
    <d v="2024-11-01T16:03:17"/>
    <x v="2"/>
    <n v="380003636"/>
    <x v="272"/>
    <s v="Imported knitted crop ponchu"/>
  </r>
  <r>
    <s v="83870804252750656_1"/>
    <x v="339"/>
    <x v="2"/>
    <s v="f10b527a-4dbb-4ffb-9287-12c4185c0248"/>
    <x v="133"/>
    <d v="2024-11-01T16:03:21"/>
    <x v="3"/>
    <n v="396660141"/>
    <x v="490"/>
    <s v="sling bag stylish sling bag latest sling bag baranded sling bag trending sling bag "/>
  </r>
  <r>
    <s v="83870986189656704_1"/>
    <x v="5"/>
    <x v="2"/>
    <s v="09004e7f-9e78-43da-bb1c-2c1a1c68bd6c"/>
    <x v="23"/>
    <d v="2024-11-01T16:03:22"/>
    <x v="1"/>
    <n v="53054769"/>
    <x v="855"/>
    <s v="shine of stars bridal chura / wedding chura / panjabi chuda"/>
  </r>
  <r>
    <s v="83870921064584512_1"/>
    <x v="229"/>
    <x v="2"/>
    <s v="ee91e624-715c-4077-9e6c-7af536c49a3b"/>
    <x v="23"/>
    <d v="2024-11-01T16:03:25"/>
    <x v="0"/>
    <n v="400809054"/>
    <x v="1020"/>
    <s v="Head Massager (Marble Pink), Scalp Massager, Scalp Massager For Hair Growth, Hair Massager, Hair Massager For Hair Growth, Hair Scalp Massager Brush, Hair Wash Brush, Head Scrubber, Hair Scalp Massager Shampoo Brush"/>
  </r>
  <r>
    <s v="83871004124386624_1"/>
    <x v="371"/>
    <x v="2"/>
    <s v="28910f3b-52aa-45bf-95f4-81a718374ec7"/>
    <x v="56"/>
    <d v="2024-11-01T16:03:26"/>
    <x v="0"/>
    <n v="50751594"/>
    <x v="54"/>
    <s v="blouse  picec"/>
  </r>
  <r>
    <s v="83871008755012224_1"/>
    <x v="268"/>
    <x v="2"/>
    <s v="961f0a0c-2e8c-4747-8de8-20319a946322"/>
    <x v="59"/>
    <d v="2024-11-01T16:03:30"/>
    <x v="1"/>
    <n v="238242010"/>
    <x v="1377"/>
    <s v="Vintage classic high-rise bell-bottom With good quality matarial trousers for girls and women combo of 4"/>
  </r>
  <r>
    <s v="83871026196218048_1"/>
    <x v="386"/>
    <x v="2"/>
    <s v="b5e9a012-0200-4e96-8bd8-342a464c1bb5"/>
    <x v="14"/>
    <d v="2024-11-01T16:03:33"/>
    <x v="1"/>
    <n v="208374866"/>
    <x v="165"/>
    <s v="Urbane Designer Women Jumpsuits"/>
  </r>
  <r>
    <s v="83870981101851968_1"/>
    <x v="47"/>
    <x v="2"/>
    <s v="ae5ae951-0fec-4f9a-bcd9-c1852b7169ea"/>
    <x v="113"/>
    <d v="2024-11-01T16:03:33"/>
    <x v="3"/>
    <n v="373054059"/>
    <x v="573"/>
    <s v="Tea Light Horizontal 5 new design"/>
  </r>
  <r>
    <s v="83871033228194624_1"/>
    <x v="113"/>
    <x v="2"/>
    <s v="01f3f8fd-c515-48a5-ae91-3a66c812cad5"/>
    <x v="45"/>
    <d v="2024-11-01T16:03:34"/>
    <x v="0"/>
    <n v="425898841"/>
    <x v="118"/>
    <s v="Pack Of 2, Premium Glass Candy Bowl With Lid, Crystal Candy Jar, Cookie Jar, Decorative Candy Bowl, Jewelry Dish, Covered Candy Jars For Buffet, Kitchen, Home, Office Desk (Linning Design), 400 Ml"/>
  </r>
  <r>
    <s v="83871042738553024_1"/>
    <x v="195"/>
    <x v="2"/>
    <s v="552ff800-d5d6-40e7-8c13-29fa868bfb23"/>
    <x v="49"/>
    <d v="2024-11-01T16:03:35"/>
    <x v="1"/>
    <n v="280426264"/>
    <x v="183"/>
    <s v="Oven &amp; Cookware Cleaner Stainless Steel Cleaning Paste Remove Stains from Pots Pans Multi-Purpose Cleaner &amp; Polish Removes Household Cleaning Strong Detergent Cream"/>
  </r>
  <r>
    <s v="83871047258141504_1"/>
    <x v="1007"/>
    <x v="2"/>
    <s v="ed95bf30-9d0c-47fa-a20e-a8540b26fe86"/>
    <x v="130"/>
    <d v="2024-11-01T16:03:36"/>
    <x v="3"/>
    <n v="432082107"/>
    <x v="1"/>
    <s v="Kundan set"/>
  </r>
  <r>
    <s v="83870944846288192_1"/>
    <x v="418"/>
    <x v="2"/>
    <s v="4c525f28-4b53-423e-843d-9bb032397db5"/>
    <x v="138"/>
    <d v="2024-11-01T16:03:38"/>
    <x v="3"/>
    <n v="325970812"/>
    <x v="378"/>
    <s v="WOMAN KURTA SET"/>
  </r>
  <r>
    <s v="83871066201489600_1"/>
    <x v="739"/>
    <x v="2"/>
    <s v="4b7015f4-9fe7-4adb-81f2-08a52ba899bc"/>
    <x v="91"/>
    <d v="2024-11-01T16:03:42"/>
    <x v="0"/>
    <n v="195396737"/>
    <x v="2162"/>
    <s v="PAHELI RANI Women's Floral Square Neck Dresses"/>
  </r>
  <r>
    <s v="83871084220219584_1"/>
    <x v="325"/>
    <x v="2"/>
    <s v="83fa19cc-d8ea-4aa9-af11-53bf6bca6b8d"/>
    <x v="60"/>
    <d v="2024-11-01T16:03:46"/>
    <x v="0"/>
    <n v="310608562"/>
    <x v="394"/>
    <s v="NoBarr Women's Acrylic Crew Neck With Full Sleeve Striped Pink Crop Sweater "/>
  </r>
  <r>
    <s v="83871125978360704_1"/>
    <x v="454"/>
    <x v="2"/>
    <s v="514c9f69-429b-4b6a-9b3f-a8aa9c2609be"/>
    <x v="159"/>
    <d v="2024-11-01T16:03:57"/>
    <x v="1"/>
    <n v="451311572"/>
    <x v="363"/>
    <s v="ZODIAC STUDIO Professional Book Style Makeup Palette - BEAUTY Multipurpose 4 in 1 makeup book Eyeshadow Highlighter all in one makeup book palette (4 in 1)"/>
  </r>
  <r>
    <s v="83871137557779776_1"/>
    <x v="230"/>
    <x v="2"/>
    <s v="79d41ed2-0274-472e-92d8-509c4c4277a6"/>
    <x v="25"/>
    <d v="2024-11-01T16:04:00"/>
    <x v="1"/>
    <n v="11888878"/>
    <x v="1065"/>
    <s v="Chitrarekha Preetty Women Kurta Sets"/>
  </r>
  <r>
    <s v="83871110424359744_1"/>
    <x v="361"/>
    <x v="2"/>
    <s v="c33c843e-afa9-4e03-a546-a30cb70da55a"/>
    <x v="62"/>
    <d v="2024-11-01T16:04:11"/>
    <x v="0"/>
    <n v="195110069"/>
    <x v="2163"/>
    <s v="Oralia Random Colour Portable Juice Blender, Juicer Bottle Mixer, Juice Maker, Fruit Juicer Machine Electric, USB Rechargeable Personal Size Mini Juicer Grinder for Juices, Shakes and Smoothies"/>
  </r>
  <r>
    <s v="83871192475231936_1"/>
    <x v="286"/>
    <x v="2"/>
    <s v="dd220f70-69f2-4461-9f16-4bb0f9a0e249"/>
    <x v="9"/>
    <d v="2024-11-01T16:04:11"/>
    <x v="1"/>
    <n v="446177139"/>
    <x v="1429"/>
    <s v="Green colour kurta set | new trending anarkali kurta set | regular wear kurta Palazzo &amp; Dupatta Set."/>
  </r>
  <r>
    <s v="83871196195553472_1"/>
    <x v="338"/>
    <x v="2"/>
    <s v="2c322843-85da-4521-a070-40f6eb8f633a"/>
    <x v="75"/>
    <d v="2024-11-01T16:04:12"/>
    <x v="0"/>
    <n v="302002457"/>
    <x v="561"/>
    <s v="PREMIUM QUALITY MICROPLATED AD STONE KADA"/>
  </r>
  <r>
    <s v="83871229267291009_1"/>
    <x v="371"/>
    <x v="2"/>
    <s v="56938d8b-3cfe-44ae-b148-6f3992ac3930"/>
    <x v="136"/>
    <d v="2024-11-01T16:04:20"/>
    <x v="3"/>
    <n v="368168752"/>
    <x v="1"/>
    <s v="NULL"/>
  </r>
  <r>
    <s v="83871159789020864_1"/>
    <x v="466"/>
    <x v="2"/>
    <s v="5c77ad4b-7e1b-4008-b074-f35bd971766b"/>
    <x v="118"/>
    <d v="2024-11-01T16:04:20"/>
    <x v="0"/>
    <n v="328855796"/>
    <x v="2164"/>
    <s v="AAMU MOON Rose Scented Red Ball Candle, Big Roses Designer Ball Candles For Anniversary, Valentine Day, Diwali, Christmas, Halloween Parties &amp; Other Special Events - Pack of 1 Piece, Red"/>
  </r>
  <r>
    <s v="83871235629109888_1"/>
    <x v="489"/>
    <x v="2"/>
    <s v="dc0da577-c14e-4b37-93f8-014352349dcc"/>
    <x v="72"/>
    <d v="2024-11-01T16:04:21"/>
    <x v="3"/>
    <n v="447892638"/>
    <x v="1"/>
    <s v="NULL"/>
  </r>
  <r>
    <s v="83871258601198912_1"/>
    <x v="455"/>
    <x v="2"/>
    <s v="22ea34fe-4bc0-48e6-9fb2-5b5879333ec8"/>
    <x v="212"/>
    <d v="2024-11-01T16:04:28"/>
    <x v="1"/>
    <n v="50834252"/>
    <x v="1897"/>
    <s v=" Kurta Dupatta Pant Set"/>
  </r>
  <r>
    <s v="83871202856108224_1"/>
    <x v="705"/>
    <x v="2"/>
    <s v="6bf56a97-7f4b-4d34-9951-e305b726a7c9"/>
    <x v="25"/>
    <d v="2024-11-01T16:04:32"/>
    <x v="3"/>
    <n v="72338828"/>
    <x v="261"/>
    <s v="1062RED"/>
  </r>
  <r>
    <s v="83871239388496064_1"/>
    <x v="126"/>
    <x v="2"/>
    <s v="ae5ae951-0fec-4f9a-bcd9-c1852b7169ea"/>
    <x v="113"/>
    <d v="2024-11-01T16:04:33"/>
    <x v="3"/>
    <n v="640856"/>
    <x v="573"/>
    <s v="Tea Light Horizontal 5 new design"/>
  </r>
  <r>
    <s v="83871290860994752_1"/>
    <x v="566"/>
    <x v="2"/>
    <s v="1f3fc86b-d122-4cc9-8a2d-8b0cc6ee6d8f"/>
    <x v="129"/>
    <d v="2024-11-01T16:04:35"/>
    <x v="3"/>
    <n v="430234227"/>
    <x v="1"/>
    <s v="banglori saree with lace"/>
  </r>
  <r>
    <s v="83871293696370368_1"/>
    <x v="28"/>
    <x v="2"/>
    <s v="8e915e64-a192-47c2-a7f9-c2bbc9ff60e1"/>
    <x v="22"/>
    <d v="2024-11-01T16:04:37"/>
    <x v="3"/>
    <n v="76621919"/>
    <x v="1"/>
    <s v="NULL"/>
  </r>
  <r>
    <s v="83871327103626112_1"/>
    <x v="459"/>
    <x v="2"/>
    <s v="55a258f4-5b37-4046-80e3-631cdd83780d"/>
    <x v="75"/>
    <d v="2024-11-01T16:04:44"/>
    <x v="0"/>
    <n v="293139708"/>
    <x v="491"/>
    <s v="South Indian Style Half Saree"/>
  </r>
  <r>
    <s v="83871329645723840_1"/>
    <x v="398"/>
    <x v="2"/>
    <s v="caf6bd3f-dc21-4aca-a3e3-06c2eb6a1b3e"/>
    <x v="22"/>
    <d v="2024-11-01T16:04:44"/>
    <x v="3"/>
    <n v="394133918"/>
    <x v="1"/>
    <s v="NULL"/>
  </r>
  <r>
    <s v="83871329790653248_1"/>
    <x v="155"/>
    <x v="2"/>
    <s v="f70db9b0-0c94-43a1-91c2-1e4d5ab39741"/>
    <x v="47"/>
    <d v="2024-11-01T16:04:46"/>
    <x v="3"/>
    <n v="84261513"/>
    <x v="1"/>
    <s v="NULL"/>
  </r>
  <r>
    <s v="83871359553901888_1"/>
    <x v="61"/>
    <x v="2"/>
    <s v="5907e0bc-f756-4c4f-821e-0011cd3ff1a7"/>
    <x v="2"/>
    <d v="2024-11-01T16:04:51"/>
    <x v="0"/>
    <n v="428708099"/>
    <x v="47"/>
    <s v="Stain Remover for Clothes | Multi-Purpose Roll Bead Fabric Clothes Stain Remover Pan | Instant Stain Remover for Cotton, Linen, Polyester, Blended Fabric, Denim, Down Jacket etc"/>
  </r>
  <r>
    <s v="83871358691305152_1"/>
    <x v="210"/>
    <x v="2"/>
    <s v="9d81f110-b75d-4262-a140-d18756b91c71"/>
    <x v="106"/>
    <d v="2024-11-01T16:04:51"/>
    <x v="26"/>
    <n v="418269708"/>
    <x v="2165"/>
    <s v="Presentingb Special Georgette Party Wear And Embroidery Work Saree"/>
  </r>
  <r>
    <s v="83871362407432384_1"/>
    <x v="662"/>
    <x v="2"/>
    <s v="90ab17ed-fa04-4502-b393-e537a7b3ca26"/>
    <x v="76"/>
    <d v="2024-11-01T16:04:51"/>
    <x v="1"/>
    <n v="384978377"/>
    <x v="322"/>
    <s v="fancy  cotton  kurta with pant "/>
  </r>
  <r>
    <s v="83871361631136640_1"/>
    <x v="261"/>
    <x v="2"/>
    <s v="08595fb4-d153-4441-8b63-899aa88a3ab0"/>
    <x v="213"/>
    <d v="2024-11-01T16:04:52"/>
    <x v="0"/>
    <n v="251789003"/>
    <x v="649"/>
    <s v="Bliss Flair Black Georgette Embroidered Dress Material With Heavy Neck And Lace (Unstitched)"/>
  </r>
  <r>
    <s v="83871331440536448_1"/>
    <x v="782"/>
    <x v="2"/>
    <s v="ca0318f4-812d-48cb-9a14-8662e079239f"/>
    <x v="71"/>
    <d v="2024-11-01T16:04:53"/>
    <x v="0"/>
    <n v="423705367"/>
    <x v="1"/>
    <s v="NULL"/>
  </r>
  <r>
    <s v="83871376844226753_1"/>
    <x v="752"/>
    <x v="2"/>
    <s v="c8ae8e1e-e5d0-4894-a197-7bfb0b630509"/>
    <x v="99"/>
    <d v="2024-11-01T16:04:55"/>
    <x v="0"/>
    <n v="348744555"/>
    <x v="733"/>
    <s v="WOMEN DRESS"/>
  </r>
  <r>
    <s v="83871307280291136_1"/>
    <x v="479"/>
    <x v="2"/>
    <s v="99a2bd53-3a9b-483f-a869-b76154e1cd93"/>
    <x v="50"/>
    <d v="2024-11-01T16:04:56"/>
    <x v="1"/>
    <n v="393206151"/>
    <x v="1"/>
    <s v="NULL"/>
  </r>
  <r>
    <s v="83871389490053312_1"/>
    <x v="53"/>
    <x v="2"/>
    <s v="7edbe63f-a260-406e-af6b-6e55ac8700e5"/>
    <x v="45"/>
    <d v="2024-11-01T16:04:58"/>
    <x v="1"/>
    <n v="433567558"/>
    <x v="64"/>
    <s v="LATEST WINTER WEAR TRACK SUIT FOR WOMEN, CONTRAST CALIFORNIA SET, ACTIVE WEAR WINTER TRACK SUIT, GYM WEAR, AIRPORT LOOK SET. TOP AND BOTTOM SET."/>
  </r>
  <r>
    <s v="83871407222166848_1"/>
    <x v="561"/>
    <x v="2"/>
    <s v="f0abc2e3-caf1-489c-ac09-4c462b570454"/>
    <x v="45"/>
    <d v="2024-11-01T16:05:03"/>
    <x v="1"/>
    <n v="394818842"/>
    <x v="287"/>
    <s v="High-Quality 35 L  Waterproof Laptop Backpack with Multiple Compartments â€“ Perfect for School, College, Office, and Travel Needs"/>
  </r>
  <r>
    <s v="83871256316707008_1"/>
    <x v="661"/>
    <x v="2"/>
    <s v="2dcf247a-2a58-48c6-ab65-d03313f8179a"/>
    <x v="25"/>
    <d v="2024-11-01T16:05:04"/>
    <x v="0"/>
    <n v="339519778"/>
    <x v="1258"/>
    <s v="RAJUL WOMEN's Presenting Beautiful New Georgette Salwar Suits With Dupatta"/>
  </r>
  <r>
    <s v="83871337417769152_1"/>
    <x v="329"/>
    <x v="2"/>
    <s v="11284045-9deb-46f0-83c6-e78514aca127"/>
    <x v="23"/>
    <d v="2024-11-01T16:05:06"/>
    <x v="1"/>
    <n v="54831013"/>
    <x v="264"/>
    <s v="TIARA WORLD Insta Trending Denim Cord Set For Girls &amp; Women"/>
  </r>
  <r>
    <s v="83871420657926336_1"/>
    <x v="319"/>
    <x v="2"/>
    <s v="30764a5e-e2b6-46dd-b2ab-32adf96abe64"/>
    <x v="25"/>
    <d v="2024-11-01T16:05:06"/>
    <x v="3"/>
    <n v="421019357"/>
    <x v="261"/>
    <s v="1062RED"/>
  </r>
  <r>
    <s v="83871452329141952_1"/>
    <x v="656"/>
    <x v="2"/>
    <s v="b98a7b47-20a2-4b84-a2bd-e722d8aaf218"/>
    <x v="252"/>
    <d v="2024-11-01T16:05:13"/>
    <x v="26"/>
    <n v="305530319"/>
    <x v="2166"/>
    <s v="ORGANZA SAREE BUTA BEST VERY NICE SARE E"/>
  </r>
  <r>
    <s v="83871398719845184_1"/>
    <x v="176"/>
    <x v="2"/>
    <s v="d03796af-8924-4477-9b3b-1370bce87555"/>
    <x v="76"/>
    <d v="2024-11-01T16:05:15"/>
    <x v="1"/>
    <n v="220162703"/>
    <x v="306"/>
    <s v="RAZIYA PURPLE"/>
  </r>
  <r>
    <s v="83871398719845185_1"/>
    <x v="222"/>
    <x v="2"/>
    <s v="d03796af-8924-4477-9b3b-1370bce87555"/>
    <x v="76"/>
    <d v="2024-11-01T16:05:15"/>
    <x v="1"/>
    <n v="432080549"/>
    <x v="306"/>
    <s v="RAZIYA PURPLE"/>
  </r>
  <r>
    <s v="83871398719845186_1"/>
    <x v="171"/>
    <x v="2"/>
    <s v="d03796af-8924-4477-9b3b-1370bce87555"/>
    <x v="76"/>
    <d v="2024-11-01T16:05:15"/>
    <x v="1"/>
    <n v="390449080"/>
    <x v="306"/>
    <s v="RAZIYA PURPLE"/>
  </r>
  <r>
    <s v="83871319841764160_1"/>
    <x v="270"/>
    <x v="2"/>
    <s v="d34077c3-8bcf-4649-9c87-501424e08644"/>
    <x v="43"/>
    <d v="2024-11-01T16:05:18"/>
    <x v="26"/>
    <n v="295422220"/>
    <x v="1"/>
    <s v="NULL"/>
  </r>
  <r>
    <s v="83871477926603648_1"/>
    <x v="88"/>
    <x v="2"/>
    <s v="2d94c756-50b0-414a-b0db-2c4129f980b1"/>
    <x v="68"/>
    <d v="2024-11-01T16:05:19"/>
    <x v="0"/>
    <n v="428673931"/>
    <x v="267"/>
    <s v="Ceramic Coffee/ Milk/ Tea Cup, 125ml capacity, White color round shape cup, Pack of 6 Cups"/>
  </r>
  <r>
    <s v="83871486688854208_1"/>
    <x v="336"/>
    <x v="2"/>
    <s v="680324c1-0020-4675-85c9-916dd9e5c54a"/>
    <x v="49"/>
    <d v="2024-11-01T16:05:21"/>
    <x v="1"/>
    <n v="419851188"/>
    <x v="82"/>
    <s v="silicon bra for women padded bra for women || strapless bra padded | stylish bra || stick on bra || backless bra || stick bra || backless bra || push up bra || strapless bra || padded bra Strapless Bra Self Adhesive Backless Silicone Stick-on Push up Bra "/>
  </r>
  <r>
    <s v="83871510033060480_1"/>
    <x v="227"/>
    <x v="2"/>
    <s v="191b15d6-47ec-45e5-9476-c33de4836195"/>
    <x v="113"/>
    <d v="2024-11-01T16:05:28"/>
    <x v="3"/>
    <n v="131376927"/>
    <x v="1"/>
    <s v="P.R Decor Beautiful Sheer Heavy Net Curtains Pack Of 2 Pecs White"/>
  </r>
  <r>
    <s v="83871518988839808_1"/>
    <x v="49"/>
    <x v="2"/>
    <s v="37ae7365-c296-4652-a16e-85357fec743e"/>
    <x v="144"/>
    <d v="2024-11-01T16:05:29"/>
    <x v="1"/>
    <n v="101333192"/>
    <x v="1980"/>
    <s v=" Nima Mixer Grinder Mini Stainless Steel Coffee Spice Nuts Grains Bean Grinder Mixer (NOT Use Liquid)"/>
  </r>
  <r>
    <s v="83871518988839809_1"/>
    <x v="266"/>
    <x v="2"/>
    <s v="37ae7365-c296-4652-a16e-85357fec743e"/>
    <x v="144"/>
    <d v="2024-11-01T16:05:29"/>
    <x v="1"/>
    <n v="435960227"/>
    <x v="1980"/>
    <s v=" Nima Mixer Grinder Mini Stainless Steel Coffee Spice Nuts Grains Bean Grinder Mixer (NOT Use Liquid)"/>
  </r>
  <r>
    <s v="83871353838119808_1"/>
    <x v="39"/>
    <x v="2"/>
    <s v="7d51afc1-475a-4896-aa3a-84b2fd24dec4"/>
    <x v="49"/>
    <d v="2024-11-01T16:05:38"/>
    <x v="1"/>
    <n v="401838399"/>
    <x v="183"/>
    <s v="Oven &amp; Cookware Cleaner Stainless Steel Cleaning Paste Remove Stains from Pots Pans Multi-Purpose Cleaner &amp; Polish Removes Household Cleaning Strong Detergent Cream"/>
  </r>
  <r>
    <s v="83871471320574848_1"/>
    <x v="173"/>
    <x v="2"/>
    <s v="5f1c332c-b8ea-442e-b62f-52691500c36b"/>
    <x v="153"/>
    <d v="2024-11-01T16:05:40"/>
    <x v="1"/>
    <n v="418421559"/>
    <x v="2167"/>
    <s v="New Super Hit Designe Collection Ready To Wear Top - Bottom With Dupatta"/>
  </r>
  <r>
    <s v="83871453448645504_1"/>
    <x v="145"/>
    <x v="2"/>
    <s v="d5aecac3-c50c-4b2d-9383-310356d0cb40"/>
    <x v="45"/>
    <d v="2024-11-01T16:05:43"/>
    <x v="1"/>
    <n v="406563228"/>
    <x v="99"/>
    <s v="Decorative Cute Cartoon Theme Kawaii Stickers - 20 PET Sheets Cute Washi Stickers for Project, Japanese Style Girls Sticker Set, Size of Each Sheet - 40 X 8 CM (1 Pack)"/>
  </r>
  <r>
    <s v="83871576371488448_1"/>
    <x v="422"/>
    <x v="2"/>
    <s v="9cdf88d3-9252-40cd-8a2d-9dee5ad5dfb7"/>
    <x v="49"/>
    <d v="2024-11-01T16:05:43"/>
    <x v="1"/>
    <n v="416536776"/>
    <x v="304"/>
    <s v="SIGMASTONE Roll On Wax Cartidge Pack Of 3"/>
  </r>
  <r>
    <s v="83871588033950528_1"/>
    <x v="480"/>
    <x v="2"/>
    <s v="83fa19cc-d8ea-4aa9-af11-53bf6bca6b8d"/>
    <x v="60"/>
    <d v="2024-11-01T16:05:46"/>
    <x v="0"/>
    <n v="396258469"/>
    <x v="394"/>
    <s v="NoBarr Women's Acrylic Crew Neck With Full Sleeve Striped Pink Crop Sweater "/>
  </r>
  <r>
    <s v="83871530427056320_1"/>
    <x v="55"/>
    <x v="2"/>
    <s v="30405212-c667-4abc-9621-af1780f928c6"/>
    <x v="87"/>
    <d v="2024-11-01T16:05:47"/>
    <x v="0"/>
    <n v="324569063"/>
    <x v="114"/>
    <s v="Balloon Decoration Stand - Round Shape - White Color - 6X5 Feet Size"/>
  </r>
  <r>
    <s v="83871606775998144_1"/>
    <x v="674"/>
    <x v="2"/>
    <s v="86162124-d470-4112-ace6-711789dff7a5"/>
    <x v="45"/>
    <d v="2024-11-01T16:05:50"/>
    <x v="1"/>
    <n v="453311145"/>
    <x v="99"/>
    <s v="ABJI Sticky Notes Pads Small to-Do List Notepad Planning Notes Sticky Notes for Grocery List, Shopping List, to-Do List, Reminders (Multicolor, 200 sheets)"/>
  </r>
  <r>
    <s v="83871528988060544_1"/>
    <x v="78"/>
    <x v="2"/>
    <s v="a3a96b57-9fb2-4b21-926e-02e03c56df8e"/>
    <x v="25"/>
    <d v="2024-11-01T16:05:51"/>
    <x v="0"/>
    <n v="392205934"/>
    <x v="2054"/>
    <s v="Pretty Graceful Women Gowns"/>
  </r>
  <r>
    <s v="83871532485055808_1"/>
    <x v="624"/>
    <x v="2"/>
    <s v="5ca4501d-cba0-40a4-9d6b-fc091bce6724"/>
    <x v="23"/>
    <d v="2024-11-01T16:05:56"/>
    <x v="1"/>
    <n v="448985790"/>
    <x v="467"/>
    <s v="11.star"/>
  </r>
  <r>
    <s v="83871638789690688_1"/>
    <x v="107"/>
    <x v="2"/>
    <s v="e3a923b6-6219-4a57-bb3a-96381ea43b96"/>
    <x v="23"/>
    <d v="2024-11-01T16:05:58"/>
    <x v="1"/>
    <n v="397603564"/>
    <x v="240"/>
    <s v="New Designer  Fancy Faux Georgette Sequence Work Suit With Designer Dupatta Set"/>
  </r>
  <r>
    <s v="83871515851876032_1"/>
    <x v="368"/>
    <x v="2"/>
    <s v="933eceb2-067b-4f38-8242-01f3e770f919"/>
    <x v="230"/>
    <d v="2024-11-01T16:06:00"/>
    <x v="0"/>
    <n v="363609598"/>
    <x v="2168"/>
    <s v="WOMEN HAVY LAHENGA CHOLI"/>
  </r>
  <r>
    <s v="83871649419111296_1"/>
    <x v="335"/>
    <x v="2"/>
    <s v="002ae5f1-d6a5-4ed6-abee-95be89ccafd8"/>
    <x v="33"/>
    <d v="2024-11-01T16:06:00"/>
    <x v="1"/>
    <n v="376176256"/>
    <x v="1"/>
    <s v="NULL"/>
  </r>
  <r>
    <s v="83871647993397440_1"/>
    <x v="3"/>
    <x v="2"/>
    <s v="130d98eb-f864-4585-9027-c14a5250eb38"/>
    <x v="17"/>
    <d v="2024-11-01T16:06:01"/>
    <x v="3"/>
    <n v="378855411"/>
    <x v="1"/>
    <s v="NULL"/>
  </r>
  <r>
    <s v="83871648769369792_1"/>
    <x v="1187"/>
    <x v="2"/>
    <s v="795b61b8-0eb6-4f8f-8481-da9aa410858a"/>
    <x v="75"/>
    <d v="2024-11-01T16:06:01"/>
    <x v="0"/>
    <n v="440111952"/>
    <x v="590"/>
    <s v="S.A.V.I 2 Sheets Temporary Tattoo Mehendi - Waterproof Henna Design Stickers, 21x15cm "/>
  </r>
  <r>
    <s v="83871425538692416_1"/>
    <x v="238"/>
    <x v="2"/>
    <s v="47432856-f207-4b55-b7c0-1f1d40dde2cc"/>
    <x v="139"/>
    <d v="2024-11-01T16:06:02"/>
    <x v="3"/>
    <n v="321535928"/>
    <x v="1"/>
    <s v="NULL"/>
  </r>
  <r>
    <s v="83871665876619904_1"/>
    <x v="359"/>
    <x v="2"/>
    <s v="3eecf92b-6ee4-4fc0-ac22-44e78a66d2d3"/>
    <x v="56"/>
    <d v="2024-11-01T16:06:04"/>
    <x v="3"/>
    <n v="12630434"/>
    <x v="1"/>
    <s v="PREMIUM QUALITY AD STONE NECKLACE WITH EARRING"/>
  </r>
  <r>
    <s v="83871612392145088_1"/>
    <x v="672"/>
    <x v="2"/>
    <s v="c7591048-6e04-4d35-b30b-c70da9ba34b5"/>
    <x v="22"/>
    <d v="2024-11-01T16:06:04"/>
    <x v="3"/>
    <n v="442421650"/>
    <x v="1"/>
    <s v="NULL"/>
  </r>
  <r>
    <s v="83871576232700800_1"/>
    <x v="590"/>
    <x v="2"/>
    <s v="b70d119e-a1bf-4909-983a-9bfec6a060df"/>
    <x v="107"/>
    <d v="2024-11-01T16:06:06"/>
    <x v="0"/>
    <n v="303484838"/>
    <x v="414"/>
    <s v="ALPHA INTERNATIONAL Pack of 1 Borosilicate Glass Tea and Coffee Cup Glass, Used for Tea, Coffee, Green Tea, Lemon Cup with Handle Golden (Gold) "/>
  </r>
  <r>
    <s v="83871678196606656_1"/>
    <x v="708"/>
    <x v="2"/>
    <s v="2c31b19c-605d-44bb-9cd3-10d35f416755"/>
    <x v="148"/>
    <d v="2024-11-01T16:06:07"/>
    <x v="1"/>
    <n v="371702700"/>
    <x v="1550"/>
    <s v="Trendy Stylish Beautiful Banarasi Sarees &amp; Fabrics | Timeless Tradition for Weddings, Festivals &amp; Special Occasions"/>
  </r>
  <r>
    <s v="83871687561171584_1"/>
    <x v="28"/>
    <x v="2"/>
    <s v="fa5ae47b-fdc4-4845-9a61-c4779b1f0643"/>
    <x v="156"/>
    <d v="2024-11-01T16:06:09"/>
    <x v="0"/>
    <n v="425213027"/>
    <x v="985"/>
    <s v="Princess Beautiful Jewellery Set "/>
  </r>
  <r>
    <s v="83871689076631232_1"/>
    <x v="546"/>
    <x v="2"/>
    <s v="0653bacc-fd2a-42f2-a10e-bd42ca84f9e1"/>
    <x v="106"/>
    <d v="2024-11-01T16:06:10"/>
    <x v="1"/>
    <n v="444696721"/>
    <x v="2169"/>
    <s v="VISCOSE GEORGETTE WEAVING SAREE"/>
  </r>
  <r>
    <s v="83871702036654976_1"/>
    <x v="314"/>
    <x v="2"/>
    <s v="5a0868f9-4a09-4103-b72e-fe41e8bd2215"/>
    <x v="132"/>
    <d v="2024-11-01T16:06:12"/>
    <x v="1"/>
    <n v="277946154"/>
    <x v="1050"/>
    <s v="Hoyendiafad Womenâ€™s Pink Color Full Stitched Chinon Blouse with Jacket and Lehenga with Santoon Inner and Chinon Dupatta Embroidered Lehenga Choli Set (1171-Pink)"/>
  </r>
  <r>
    <s v="83871708134232705_1"/>
    <x v="211"/>
    <x v="2"/>
    <s v="8c76c5af-6cd8-48ee-a32f-6dd2d4237d06"/>
    <x v="74"/>
    <d v="2024-11-01T16:06:15"/>
    <x v="1"/>
    <n v="347183558"/>
    <x v="1264"/>
    <s v="Womens Embroidery Viscose Chanderi Kurta And Pant With Jaquard Dupatta Set"/>
  </r>
  <r>
    <s v="83871711737025856_1"/>
    <x v="252"/>
    <x v="2"/>
    <s v="c02519cc-df62-4475-ad41-3ccd16f4517f"/>
    <x v="175"/>
    <d v="2024-11-01T16:06:15"/>
    <x v="0"/>
    <n v="438630670"/>
    <x v="391"/>
    <s v="MARS Long Lasting Crayon Lipstick up to 12 Hours Stay | Matte Finish | Waterproof | Won't Smudge Won't Budge Lip Crayon (3.5 gm) ( Girl Power - 10 )"/>
  </r>
  <r>
    <s v="83871726345786688_1"/>
    <x v="516"/>
    <x v="2"/>
    <s v="d1f261b2-6de3-47d3-810e-ee7314806f34"/>
    <x v="175"/>
    <d v="2024-11-01T16:06:19"/>
    <x v="0"/>
    <n v="323522418"/>
    <x v="391"/>
    <s v="Mattlook Sultry Eyes Eyeshadow Palette - Carnival Fest"/>
  </r>
  <r>
    <s v="83871730749919872_1"/>
    <x v="324"/>
    <x v="2"/>
    <s v="7f8e5ee8-da49-4eeb-9072-c6bebe1d5421"/>
    <x v="426"/>
    <d v="2024-11-01T16:06:21"/>
    <x v="3"/>
    <n v="364524153"/>
    <x v="1"/>
    <s v="NULL"/>
  </r>
  <r>
    <s v="83871719751873344_1"/>
    <x v="90"/>
    <x v="2"/>
    <s v="1a15154c-e047-4112-a452-f2494433751e"/>
    <x v="25"/>
    <d v="2024-11-01T16:06:21"/>
    <x v="3"/>
    <n v="62260419"/>
    <x v="123"/>
    <s v="women gowns "/>
  </r>
  <r>
    <s v="83871752455443072_1"/>
    <x v="67"/>
    <x v="2"/>
    <s v="cfa7e279-0c27-44a0-bb34-585f28de902f"/>
    <x v="25"/>
    <d v="2024-11-01T16:06:25"/>
    <x v="1"/>
    <n v="438210609"/>
    <x v="2054"/>
    <s v="Pretty Graceful Women Gowns"/>
  </r>
  <r>
    <s v="83871776451996544_1"/>
    <x v="160"/>
    <x v="2"/>
    <s v="55a258f4-5b37-4046-80e3-631cdd83780d"/>
    <x v="75"/>
    <d v="2024-11-01T16:06:30"/>
    <x v="0"/>
    <n v="340975502"/>
    <x v="491"/>
    <s v="South Indian Style Half Saree"/>
  </r>
  <r>
    <s v="83871794298760064_1"/>
    <x v="293"/>
    <x v="2"/>
    <s v="4b7015f4-9fe7-4adb-81f2-08a52ba899bc"/>
    <x v="91"/>
    <d v="2024-11-01T16:06:38"/>
    <x v="0"/>
    <n v="316521436"/>
    <x v="2162"/>
    <s v="PAHELI RANI Women's Floral Square Neck Dresses"/>
  </r>
  <r>
    <s v="83871796918678337_1"/>
    <x v="369"/>
    <x v="2"/>
    <s v="435ba9eb-1a1d-4ccf-8531-8ace73f90967"/>
    <x v="75"/>
    <d v="2024-11-01T16:06:38"/>
    <x v="0"/>
    <n v="450478411"/>
    <x v="1628"/>
    <s v="American Diamond Exquisite Jewellery Set With Maang Tikka"/>
  </r>
  <r>
    <s v="83871809813840064_1"/>
    <x v="129"/>
    <x v="2"/>
    <s v="b07ff4bc-7560-4fb7-8ef0-6e7781270158"/>
    <x v="16"/>
    <d v="2024-11-01T16:06:39"/>
    <x v="0"/>
    <n v="452725623"/>
    <x v="15"/>
    <s v="Letest Simar Stone Works Saree Stitched Blouse"/>
  </r>
  <r>
    <s v="83871722731700416_1"/>
    <x v="488"/>
    <x v="2"/>
    <s v="08fe0aa6-ab85-48b4-ae3d-ac5e0dd765d6"/>
    <x v="49"/>
    <d v="2024-11-01T16:06:39"/>
    <x v="1"/>
    <n v="250410008"/>
    <x v="304"/>
    <s v="LOVHIDE ax Warmer Hair Removal Roll On Wax Heater machine With Roll-On Wax Refill 100gm &amp; Wax Strip"/>
  </r>
  <r>
    <s v="83871806689083584_1"/>
    <x v="268"/>
    <x v="2"/>
    <s v="961f0a0c-2e8c-4747-8de8-20319a946322"/>
    <x v="59"/>
    <d v="2024-11-01T16:06:39"/>
    <x v="1"/>
    <n v="238242012"/>
    <x v="1377"/>
    <s v="Vintage classic high-rise bell-bottom With good quality matarial trousers for girls and women combo of 4"/>
  </r>
  <r>
    <s v="83871820059120960_1"/>
    <x v="175"/>
    <x v="2"/>
    <s v="552ff800-d5d6-40e7-8c13-29fa868bfb23"/>
    <x v="49"/>
    <d v="2024-11-01T16:06:41"/>
    <x v="1"/>
    <n v="183583582"/>
    <x v="183"/>
    <s v="Oven &amp; Cookware Cleaner Stainless Steel Cleaning Paste Remove Stains from Pots Pans Multi-Purpose Cleaner &amp; Polish Removes Household Cleaning Strong Detergent Cream"/>
  </r>
  <r>
    <s v="83871835246228288_1"/>
    <x v="618"/>
    <x v="2"/>
    <s v="84ba4407-6227-4183-9337-f86f143154f4"/>
    <x v="45"/>
    <d v="2024-11-01T16:06:45"/>
    <x v="0"/>
    <n v="162161226"/>
    <x v="325"/>
    <s v="Net Dupatta with Golden Lace for Women &amp; Girls"/>
  </r>
  <r>
    <s v="83871846996345024_1"/>
    <x v="50"/>
    <x v="2"/>
    <s v="d126549a-2e00-42e9-a122-6892427f5c8c"/>
    <x v="99"/>
    <d v="2024-11-01T16:06:47"/>
    <x v="0"/>
    <n v="303310030"/>
    <x v="591"/>
    <s v="Imported stylish buttoned sweater "/>
  </r>
  <r>
    <s v="83871839969014592_1"/>
    <x v="215"/>
    <x v="2"/>
    <s v="ea42ee7e-6ebc-4b94-aa4a-2d1812b7dd2f"/>
    <x v="44"/>
    <d v="2024-11-01T16:06:47"/>
    <x v="3"/>
    <n v="236530683"/>
    <x v="42"/>
    <s v="New Arrival Avirah Pearls Designer CZ Laxmi Pendent with tops Two Line Mangalsutra for Women's"/>
  </r>
  <r>
    <s v="83871719161998208_1"/>
    <x v="179"/>
    <x v="2"/>
    <s v="62bc3b9e-e6cd-4d62-a534-96757729c890"/>
    <x v="216"/>
    <d v="2024-11-01T16:06:55"/>
    <x v="0"/>
    <n v="455588565"/>
    <x v="580"/>
    <s v="LED Lights for Home Decoration, 15 LED, Decorative Lights | Warm Lights for Decoration | Series Lights for Indoor Outdoor | LED Fairy Lights | Home Decor Lights | LED String Lights"/>
  </r>
  <r>
    <s v="83871727542217600_1"/>
    <x v="380"/>
    <x v="2"/>
    <s v="f9e170ab-6692-4c21-9fd6-5809433c3a64"/>
    <x v="148"/>
    <d v="2024-11-01T16:06:55"/>
    <x v="0"/>
    <n v="454259686"/>
    <x v="1522"/>
    <s v="Protable Electric Coffee Grinder for Grinding Dry Herbs, Coffee, Stainless Steel Herbs Spices Nuts Grain Coffee Grinder for Home"/>
  </r>
  <r>
    <s v="83871770383214272_1"/>
    <x v="145"/>
    <x v="2"/>
    <s v="fe9c43ee-e1b0-4d54-9df2-1669be54bcc6"/>
    <x v="16"/>
    <d v="2024-11-01T16:06:55"/>
    <x v="0"/>
    <n v="406540299"/>
    <x v="2170"/>
    <s v="Presenting New Designer Collection In Faux Georgette With Heavy Embroidery Coding Dori-Sequence Work Top-Bottom And Dupatta Set Fully Stitched Ready To Wear "/>
  </r>
  <r>
    <s v="83871871673758528_1"/>
    <x v="297"/>
    <x v="2"/>
    <s v="61110141-e7d6-492c-a368-fc1f27c73d2a"/>
    <x v="76"/>
    <d v="2024-11-01T16:06:55"/>
    <x v="1"/>
    <n v="366494372"/>
    <x v="739"/>
    <s v="Beautiful Georgette Fully Stitched3 layer Stylish Ruffle Work Ready To Wear Saree With  Stitched Heavy Floral embroidery blouse &amp; embroidered waist belt"/>
  </r>
  <r>
    <s v="83871850737314688_1"/>
    <x v="619"/>
    <x v="2"/>
    <s v="655a73cd-8453-43d4-9e8e-e1d6d690eaa3"/>
    <x v="9"/>
    <d v="2024-11-01T16:06:56"/>
    <x v="1"/>
    <n v="440386068"/>
    <x v="440"/>
    <s v="(( Stylish Embroidery + Full Inner + Long kurta set ))'' We make Kurta pant and dupatta set '', &quot;kurti&quot;, &quot;kurti set&quot;, &quot;kurta set&quot; , &quot; &quot;kurta set with dupatta for&quot; , &quot;dupatta sets&quot; , &quot;kurti for women&quot; , &quot;cotton kurti&quot;,"/>
  </r>
  <r>
    <s v="83871880286535872_1"/>
    <x v="337"/>
    <x v="2"/>
    <s v="0653bacc-fd2a-42f2-a10e-bd42ca84f9e1"/>
    <x v="106"/>
    <d v="2024-11-01T16:06:56"/>
    <x v="1"/>
    <n v="378320224"/>
    <x v="2169"/>
    <s v="VISCOSE GEORGETTE WEAVING SAREE"/>
  </r>
  <r>
    <s v="83871883314849472_1"/>
    <x v="865"/>
    <x v="2"/>
    <s v="bcf7973c-2be6-49ad-bab9-f23a89eaae73"/>
    <x v="104"/>
    <d v="2024-11-01T16:06:56"/>
    <x v="3"/>
    <n v="448074567"/>
    <x v="1"/>
    <s v="NULL"/>
  </r>
  <r>
    <s v="83871830718251200_1"/>
    <x v="108"/>
    <x v="2"/>
    <s v="5f1c332c-b8ea-442e-b62f-52691500c36b"/>
    <x v="153"/>
    <d v="2024-11-01T16:06:59"/>
    <x v="1"/>
    <n v="409632269"/>
    <x v="2167"/>
    <s v="New Super Hit Designe Collection Ready To Wear Top - Bottom With Dupatta"/>
  </r>
  <r>
    <s v="83871918114614144_1"/>
    <x v="399"/>
    <x v="2"/>
    <s v="71c9f498-e21e-4be8-84cd-18726f9c3e7b"/>
    <x v="66"/>
    <d v="2024-11-01T16:07:04"/>
    <x v="21"/>
    <n v="355283810"/>
    <x v="2171"/>
    <s v="TOP&amp;TUINC"/>
  </r>
  <r>
    <s v="83871846249785024_1"/>
    <x v="7"/>
    <x v="2"/>
    <s v="a73dcd3a-c2b1-4aee-b1e2-07653b64bfc1"/>
    <x v="23"/>
    <d v="2024-11-01T16:07:05"/>
    <x v="1"/>
    <n v="149240636"/>
    <x v="256"/>
    <s v="New Korean Trendy White Colour Butterfly Earrings For Women And Girls "/>
  </r>
  <r>
    <s v="83871877676388992_1"/>
    <x v="42"/>
    <x v="2"/>
    <s v="e9c61493-5919-4265-aadf-3822c9ce1674"/>
    <x v="45"/>
    <d v="2024-11-01T16:07:06"/>
    <x v="1"/>
    <n v="253528822"/>
    <x v="273"/>
    <s v="Sling bag for Girls | Ladies side bag | Sling bag PU leather | side bag"/>
  </r>
  <r>
    <s v="83871843115324032_1"/>
    <x v="246"/>
    <x v="2"/>
    <s v="00754659-25f4-45d8-a8fb-a8863d332ba8"/>
    <x v="57"/>
    <d v="2024-11-01T16:07:08"/>
    <x v="9"/>
    <n v="450909094"/>
    <x v="1"/>
    <s v="NULL"/>
  </r>
  <r>
    <s v="83871936702715200_1"/>
    <x v="837"/>
    <x v="2"/>
    <s v="41651245-dc7c-4ec0-bfe8-8874391f19b0"/>
    <x v="25"/>
    <d v="2024-11-01T16:07:09"/>
    <x v="3"/>
    <n v="375802512"/>
    <x v="1065"/>
    <s v="Rayon Designer Anarkali Gown With Dupatta"/>
  </r>
  <r>
    <s v="83871776932819776_1"/>
    <x v="523"/>
    <x v="2"/>
    <s v="ceee1c9d-3243-4dda-8033-ab03f6f5023e"/>
    <x v="150"/>
    <d v="2024-11-01T16:07:14"/>
    <x v="67"/>
    <n v="428990922"/>
    <x v="727"/>
    <s v="Partywear Designer Brown Base Pure Cotton  Anarkali Kurta"/>
  </r>
  <r>
    <s v="83871961894759296_1"/>
    <x v="90"/>
    <x v="2"/>
    <s v="11ae81d8-bc59-4f44-941b-ab94dfb3c119"/>
    <x v="4"/>
    <d v="2024-11-01T16:07:15"/>
    <x v="0"/>
    <n v="374229557"/>
    <x v="115"/>
    <s v="NS_Lycra_Jacket"/>
  </r>
  <r>
    <s v="83871968144272256_1"/>
    <x v="28"/>
    <x v="2"/>
    <s v="28910f3b-52aa-45bf-95f4-81a718374ec7"/>
    <x v="56"/>
    <d v="2024-11-01T16:07:16"/>
    <x v="0"/>
    <n v="316059454"/>
    <x v="54"/>
    <s v="blouse  picec"/>
  </r>
  <r>
    <s v="83871963207576448_1"/>
    <x v="1188"/>
    <x v="2"/>
    <s v="04e0c2da-c75c-41a7-befa-7be170c555f5"/>
    <x v="41"/>
    <d v="2024-11-01T16:07:18"/>
    <x v="3"/>
    <n v="439834776"/>
    <x v="1"/>
    <s v="NULL"/>
  </r>
  <r>
    <s v="83871978826110272_1"/>
    <x v="698"/>
    <x v="2"/>
    <s v="45b2bc86-7934-418b-b40c-9c49f7702189"/>
    <x v="23"/>
    <d v="2024-11-01T16:07:19"/>
    <x v="0"/>
    <n v="91678627"/>
    <x v="240"/>
    <s v="New Designer  Fancy Faux Georgette Sequence Work Suit With Designer Dupatta Set"/>
  </r>
  <r>
    <s v="83871901669097664_1"/>
    <x v="59"/>
    <x v="2"/>
    <s v="540077d8-f711-4220-a29d-7ec5d4b378b8"/>
    <x v="44"/>
    <d v="2024-11-01T16:07:23"/>
    <x v="1"/>
    <n v="293277811"/>
    <x v="368"/>
    <s v="RAZBERRY MAHARANI TISSUE SILK SAREE"/>
  </r>
  <r>
    <s v="83872007355766080_1"/>
    <x v="4"/>
    <x v="2"/>
    <s v="dd5f0cc5-69d4-478e-889d-f0c3f31631af"/>
    <x v="49"/>
    <d v="2024-11-01T16:07:25"/>
    <x v="1"/>
    <n v="431824259"/>
    <x v="79"/>
    <s v="Fabo Fabric  Stain Remover - 100 ml"/>
  </r>
  <r>
    <s v="83872003980755136_1"/>
    <x v="189"/>
    <x v="2"/>
    <s v="05b2c383-5825-4651-b3b4-f3d4bcd61663"/>
    <x v="143"/>
    <d v="2024-11-01T16:07:25"/>
    <x v="0"/>
    <n v="214797466"/>
    <x v="907"/>
    <s v="Imported woollen colorblocked sweater"/>
  </r>
  <r>
    <s v="83872003980755137_1"/>
    <x v="182"/>
    <x v="2"/>
    <s v="05b2c383-5825-4651-b3b4-f3d4bcd61663"/>
    <x v="143"/>
    <d v="2024-11-01T16:07:25"/>
    <x v="0"/>
    <n v="418014152"/>
    <x v="907"/>
    <s v="Imported woollen colorblocked sweater"/>
  </r>
  <r>
    <s v="83871892867576640_1"/>
    <x v="866"/>
    <x v="2"/>
    <s v="2ac38d1f-4e96-4d58-8d42-34d5acd99d6d"/>
    <x v="41"/>
    <d v="2024-11-01T16:07:25"/>
    <x v="3"/>
    <n v="453209593"/>
    <x v="1"/>
    <s v="NULL"/>
  </r>
  <r>
    <s v="83872003980755138_1"/>
    <x v="169"/>
    <x v="2"/>
    <s v="05b2c383-5825-4651-b3b4-f3d4bcd61663"/>
    <x v="143"/>
    <d v="2024-11-01T16:07:25"/>
    <x v="0"/>
    <n v="425913849"/>
    <x v="907"/>
    <s v="Imported woollen colorblocked sweater"/>
  </r>
  <r>
    <s v="83872003980755139_1"/>
    <x v="151"/>
    <x v="2"/>
    <s v="05b2c383-5825-4651-b3b4-f3d4bcd61663"/>
    <x v="143"/>
    <d v="2024-11-01T16:07:25"/>
    <x v="0"/>
    <n v="412953063"/>
    <x v="907"/>
    <s v="Imported woollen colorblocked sweater"/>
  </r>
  <r>
    <s v="83872003980755140_1"/>
    <x v="417"/>
    <x v="2"/>
    <s v="05b2c383-5825-4651-b3b4-f3d4bcd61663"/>
    <x v="143"/>
    <d v="2024-11-01T16:07:25"/>
    <x v="0"/>
    <n v="386547297"/>
    <x v="907"/>
    <s v="Imported woollen colorblocked sweater"/>
  </r>
  <r>
    <s v="83871980743961472_1"/>
    <x v="469"/>
    <x v="2"/>
    <s v="a9610b63-39de-49e4-83f6-4b7aaec8b5f0"/>
    <x v="50"/>
    <d v="2024-11-01T16:07:26"/>
    <x v="1"/>
    <n v="433769626"/>
    <x v="1"/>
    <s v="NULL"/>
  </r>
  <r>
    <s v="83872022926076800_1"/>
    <x v="339"/>
    <x v="2"/>
    <s v="20f7a81c-5105-41f5-b708-6dad632cc3c8"/>
    <x v="106"/>
    <d v="2024-11-01T16:07:30"/>
    <x v="3"/>
    <n v="388733790"/>
    <x v="1"/>
    <s v="NULL"/>
  </r>
  <r>
    <s v="83872030306997568_1"/>
    <x v="116"/>
    <x v="2"/>
    <s v="1f090a8c-fc95-4fc1-8a5e-557bd2d38758"/>
    <x v="23"/>
    <d v="2024-11-01T16:07:31"/>
    <x v="1"/>
    <n v="393322504"/>
    <x v="45"/>
    <s v="Crochetia Knitted Multistripes Crop Sweater"/>
  </r>
  <r>
    <s v="83872030306997569_1"/>
    <x v="318"/>
    <x v="2"/>
    <s v="1f090a8c-fc95-4fc1-8a5e-557bd2d38758"/>
    <x v="23"/>
    <d v="2024-11-01T16:07:31"/>
    <x v="1"/>
    <n v="364269312"/>
    <x v="45"/>
    <s v="Crochetia Knitted Multistripes Crop Sweater"/>
  </r>
  <r>
    <s v="83872035739675520_1"/>
    <x v="154"/>
    <x v="2"/>
    <s v="e9588054-42a3-4e78-a1a6-cbf83da2952b"/>
    <x v="25"/>
    <d v="2024-11-01T16:07:32"/>
    <x v="1"/>
    <n v="421588479"/>
    <x v="484"/>
    <s v="Dress For Women In Latest Design"/>
  </r>
  <r>
    <s v="83872038184954752_1"/>
    <x v="516"/>
    <x v="2"/>
    <s v="d1f261b2-6de3-47d3-810e-ee7314806f34"/>
    <x v="175"/>
    <d v="2024-11-01T16:07:34"/>
    <x v="0"/>
    <n v="323522415"/>
    <x v="391"/>
    <s v="Mattlook Sultry Eyes Eyeshadow Palette - Carnival Fest"/>
  </r>
  <r>
    <s v="83872061491180352_1"/>
    <x v="44"/>
    <x v="2"/>
    <s v="6d20111a-4ef2-4872-abd8-8326f8c490df"/>
    <x v="252"/>
    <d v="2024-11-01T16:07:39"/>
    <x v="26"/>
    <n v="432104372"/>
    <x v="1"/>
    <s v="Hand embroidered  women zari saree Saree With Blouse"/>
  </r>
  <r>
    <s v="83872073567163008_1"/>
    <x v="269"/>
    <x v="2"/>
    <s v="03958db6-a614-44d6-87b6-5f8ce6bd1545"/>
    <x v="144"/>
    <d v="2024-11-01T16:07:42"/>
    <x v="1"/>
    <n v="392434088"/>
    <x v="286"/>
    <s v="Airtight Kitchen Containers / Plastic Containers / Canisters / Combo / Kitchen Storage Containers / Storage Box / Set For Grocery and For Other Storage / Container  (Pack of 6, Blue)"/>
  </r>
  <r>
    <s v="83872153900553536_1"/>
    <x v="412"/>
    <x v="2"/>
    <s v="284007e3-d63b-4394-8749-be5ce5efa602"/>
    <x v="299"/>
    <d v="2024-11-01T16:08:00"/>
    <x v="0"/>
    <n v="360108265"/>
    <x v="1072"/>
    <s v="Awsm Deal Curtain Lights, Curtain Lights, Artificial Vines Curtain Lights, Fake Greenery Garland Willow Leaves with Lights for Wedding Party Backdrop Baby Shower Diwali Home Decorationâ€¦"/>
  </r>
  <r>
    <s v="83872176995445632_1"/>
    <x v="939"/>
    <x v="2"/>
    <s v="0106f715-fc80-42c5-a4e8-1a7eceb9fa91"/>
    <x v="23"/>
    <d v="2024-11-01T16:08:08"/>
    <x v="1"/>
    <n v="419671717"/>
    <x v="859"/>
    <s v="*NEW DESIGNER HEAVY FUAX GEORGETTE TOP WITH WORK SHARARA  SUIT*"/>
  </r>
  <r>
    <s v="83872183407482176_1"/>
    <x v="547"/>
    <x v="2"/>
    <s v="1ce1edd2-09ff-47f3-bf71-1f9b7e8b6463"/>
    <x v="155"/>
    <d v="2024-11-01T16:08:08"/>
    <x v="0"/>
    <n v="442384670"/>
    <x v="311"/>
    <s v="Women Crop Hoodies"/>
  </r>
  <r>
    <s v="83872123782660288_1"/>
    <x v="430"/>
    <x v="2"/>
    <s v="23930849-3b04-43ab-a202-f163012e565b"/>
    <x v="113"/>
    <d v="2024-11-01T16:08:11"/>
    <x v="3"/>
    <n v="441694913"/>
    <x v="1"/>
    <s v="Brass Yin Yang - Ethnic Wall Decor"/>
  </r>
  <r>
    <s v="83872204321336192_1"/>
    <x v="200"/>
    <x v="2"/>
    <s v="e678943b-fcad-48b7-80e1-594a54aaae8e"/>
    <x v="81"/>
    <d v="2024-11-01T16:08:14"/>
    <x v="0"/>
    <n v="351597468"/>
    <x v="105"/>
    <s v="MARS Ultra Matte Plush Velvet Lipstick ( Shade-04 )"/>
  </r>
  <r>
    <s v="83872215858812224_1"/>
    <x v="782"/>
    <x v="2"/>
    <s v="924c9df1-2bc7-45c1-b1a4-ee4b8e9343d7"/>
    <x v="45"/>
    <d v="2024-11-01T16:08:15"/>
    <x v="1"/>
    <n v="161772232"/>
    <x v="901"/>
    <s v="Elegance-Casserole-Dark-Green-Set-of-1"/>
  </r>
  <r>
    <s v="83872214890041984_1"/>
    <x v="197"/>
    <x v="2"/>
    <s v="0dd4a36a-d540-4769-a546-8956a58a4c98"/>
    <x v="148"/>
    <d v="2024-11-01T16:08:15"/>
    <x v="0"/>
    <n v="259335291"/>
    <x v="879"/>
    <s v="IMPORTED WINTER POLO"/>
  </r>
  <r>
    <s v="83872220488856384_1"/>
    <x v="82"/>
    <x v="2"/>
    <s v="e9588054-42a3-4e78-a1a6-cbf83da2952b"/>
    <x v="25"/>
    <d v="2024-11-01T16:08:16"/>
    <x v="1"/>
    <n v="326933076"/>
    <x v="484"/>
    <s v="Dress For Women In Latest Design"/>
  </r>
  <r>
    <s v="83872134671073472_1"/>
    <x v="270"/>
    <x v="2"/>
    <s v="7a5edfba-d186-4517-aea3-5fd9de8ea2af"/>
    <x v="41"/>
    <d v="2024-11-01T16:08:16"/>
    <x v="3"/>
    <n v="389371816"/>
    <x v="1"/>
    <s v="NULL"/>
  </r>
  <r>
    <s v="83872249031562560_1"/>
    <x v="174"/>
    <x v="2"/>
    <s v="c93a77ab-4af6-4fc6-ad08-9e62453927d9"/>
    <x v="225"/>
    <d v="2024-11-01T16:08:23"/>
    <x v="1"/>
    <n v="276689789"/>
    <x v="1091"/>
    <s v="White floral print womens top "/>
  </r>
  <r>
    <s v="83872241532147008_1"/>
    <x v="379"/>
    <x v="2"/>
    <s v="7ccdb062-7ab2-43f4-a35f-0b6b8d377b39"/>
    <x v="50"/>
    <d v="2024-11-01T16:08:23"/>
    <x v="1"/>
    <n v="371472813"/>
    <x v="1"/>
    <s v="NULL"/>
  </r>
  <r>
    <s v="83872253938898240_1"/>
    <x v="282"/>
    <x v="2"/>
    <s v="64b40271-4e00-4ad0-bc40-0d8cf4cb812a"/>
    <x v="45"/>
    <d v="2024-11-01T16:08:24"/>
    <x v="1"/>
    <n v="275662388"/>
    <x v="84"/>
    <s v="Bella Vita Luxury EDP Discovery Gift Set for Women 7 x 8 ML"/>
  </r>
  <r>
    <s v="83872225467495232_1"/>
    <x v="28"/>
    <x v="2"/>
    <s v="5d4551b6-3ce5-4b94-8ff7-d0c754d6ad46"/>
    <x v="99"/>
    <d v="2024-11-01T16:08:29"/>
    <x v="0"/>
    <n v="197949589"/>
    <x v="2172"/>
    <s v="Imported Mona"/>
  </r>
  <r>
    <s v="83872138223299456_1"/>
    <x v="784"/>
    <x v="2"/>
    <s v="2d690b0f-dff4-4217-9f40-a4d63fba3e65"/>
    <x v="125"/>
    <d v="2024-11-01T16:08:29"/>
    <x v="1"/>
    <n v="300807184"/>
    <x v="1864"/>
    <s v="Ekpal present banarasi silk saree | banaras sadi | silky saree | silk sarees new collection | banarashi saree | designer | Kanjivaram saree | Jacquard Saree | with blouse piece| silk saree new collection| banarasi saree | dola silk saree"/>
  </r>
  <r>
    <s v="83872249611780288_1"/>
    <x v="468"/>
    <x v="2"/>
    <s v="ecaf9a18-6944-4d81-b098-133b8772cdab"/>
    <x v="76"/>
    <d v="2024-11-01T16:08:37"/>
    <x v="1"/>
    <n v="373625326"/>
    <x v="739"/>
    <s v="1-Minute Ready To Wear Trending  Georgette Saree"/>
  </r>
  <r>
    <s v="83872315168751808_1"/>
    <x v="163"/>
    <x v="2"/>
    <s v="e9588054-42a3-4e78-a1a6-cbf83da2952b"/>
    <x v="25"/>
    <d v="2024-11-01T16:08:38"/>
    <x v="1"/>
    <n v="376405918"/>
    <x v="484"/>
    <s v="Dress For Women In Latest Design"/>
  </r>
  <r>
    <s v="83872315695362880_1"/>
    <x v="554"/>
    <x v="2"/>
    <s v="9afa3b85-1c57-49f3-998b-0d5fa117a7f4"/>
    <x v="49"/>
    <d v="2024-11-01T16:08:39"/>
    <x v="1"/>
    <n v="323976170"/>
    <x v="767"/>
    <s v="Patlani Style Gorgeous  Mukesh Work and Floral Embroidered Vichitra Silk Ready To Wear Saree with stitched embroidered work Silk blouse"/>
  </r>
  <r>
    <s v="83872219432473216_1"/>
    <x v="586"/>
    <x v="2"/>
    <s v="3bcab5ed-5fe7-484c-83a7-3d72474d0b8e"/>
    <x v="23"/>
    <d v="2024-11-01T16:08:40"/>
    <x v="1"/>
    <n v="306168114"/>
    <x v="134"/>
    <s v="Slipper for Women And Girls  Winter Carpet Slippers for Bedrooms "/>
  </r>
  <r>
    <s v="83872219432473217_1"/>
    <x v="129"/>
    <x v="2"/>
    <s v="3bcab5ed-5fe7-484c-83a7-3d72474d0b8e"/>
    <x v="23"/>
    <d v="2024-11-01T16:08:40"/>
    <x v="1"/>
    <n v="335788601"/>
    <x v="134"/>
    <s v="Slipper for Women And Girls  Winter Carpet Slippers for Bedrooms "/>
  </r>
  <r>
    <s v="83872270900777600_1"/>
    <x v="179"/>
    <x v="2"/>
    <s v="206617a4-6517-412b-adce-0afffabe83a0"/>
    <x v="23"/>
    <d v="2024-11-01T16:08:52"/>
    <x v="1"/>
    <n v="232416762"/>
    <x v="660"/>
    <s v="New Designer Party Wear Look Palazzo Suit "/>
  </r>
  <r>
    <s v="83872394645214528_1"/>
    <x v="459"/>
    <x v="2"/>
    <s v="05b2c383-5825-4651-b3b4-f3d4bcd61663"/>
    <x v="143"/>
    <d v="2024-11-01T16:08:58"/>
    <x v="0"/>
    <n v="441574879"/>
    <x v="907"/>
    <s v="Imported woollen colorblocked sweater"/>
  </r>
  <r>
    <s v="83872346592127872_1"/>
    <x v="556"/>
    <x v="2"/>
    <s v="b09e1d5d-87db-4f73-804c-4c67bb4e4584"/>
    <x v="49"/>
    <d v="2024-11-01T16:09:00"/>
    <x v="1"/>
    <n v="453678403"/>
    <x v="135"/>
    <s v="Premium Steam Press Iron Teflon Shoe - Press Boot - Iron Shoe Cover - Ironing Shoe Cover- Sole Plate - Iron Plate Cover - All Silver (Pack of 1 ) (Big Fibre Boot)"/>
  </r>
  <r>
    <s v="83872346592127873_1"/>
    <x v="975"/>
    <x v="2"/>
    <s v="b09e1d5d-87db-4f73-804c-4c67bb4e4584"/>
    <x v="49"/>
    <d v="2024-11-01T16:09:00"/>
    <x v="1"/>
    <n v="330349337"/>
    <x v="135"/>
    <s v="Premium Steam Press Iron Teflon Shoe - Press Boot - Iron Shoe Cover - Ironing Shoe Cover- Sole Plate - Iron Plate Cover - All Silver (Pack of 1 ) (Big Fibre Boot)"/>
  </r>
  <r>
    <s v="83872346592127874_1"/>
    <x v="285"/>
    <x v="2"/>
    <s v="b09e1d5d-87db-4f73-804c-4c67bb4e4584"/>
    <x v="49"/>
    <d v="2024-11-01T16:09:00"/>
    <x v="1"/>
    <n v="452641865"/>
    <x v="135"/>
    <s v="Premium Steam Press Iron Teflon Shoe - Press Boot - Iron Shoe Cover - Ironing Shoe Cover- Sole Plate - Iron Plate Cover - All Silver (Pack of 1 ) (Big Fibre Boot)"/>
  </r>
  <r>
    <s v="83872417325246144_1"/>
    <x v="356"/>
    <x v="2"/>
    <s v="4ae25cb5-d245-4d08-87af-b3e7523a919d"/>
    <x v="25"/>
    <d v="2024-11-01T16:09:03"/>
    <x v="3"/>
    <n v="444896155"/>
    <x v="123"/>
    <s v="GOWN"/>
  </r>
  <r>
    <s v="83872418705146048_1"/>
    <x v="38"/>
    <x v="2"/>
    <s v="9db8bb5d-3366-4366-9ba0-9f88704cb9ae"/>
    <x v="9"/>
    <d v="2024-11-01T16:09:03"/>
    <x v="1"/>
    <n v="370487450"/>
    <x v="1766"/>
    <s v="Allen India Rayon kurti with pant and Cotton dupatta set"/>
  </r>
  <r>
    <s v="83872368141521536_1"/>
    <x v="402"/>
    <x v="2"/>
    <s v="87fd3681-70c6-4b7e-9047-960eb8a35ead"/>
    <x v="69"/>
    <d v="2024-11-01T16:09:05"/>
    <x v="0"/>
    <n v="423594932"/>
    <x v="78"/>
    <s v="Akshita Creation Cotton Pakistani cord set With Thread and mirror embroidery With Pant (length 36)"/>
  </r>
  <r>
    <s v="83872445456416960_1"/>
    <x v="126"/>
    <x v="2"/>
    <s v="e18fe3f0-a854-474e-8d7f-499a76064f4c"/>
    <x v="44"/>
    <d v="2024-11-01T16:09:10"/>
    <x v="3"/>
    <n v="423020885"/>
    <x v="368"/>
    <s v="PURE Kanchipuram pattu Silk saree"/>
  </r>
  <r>
    <s v="83872385678846848_1"/>
    <x v="271"/>
    <x v="2"/>
    <s v="37a4e2eb-4b9e-478f-88b7-d422e8518eea"/>
    <x v="187"/>
    <d v="2024-11-01T16:09:13"/>
    <x v="3"/>
    <n v="434894612"/>
    <x v="1"/>
    <s v="NULL"/>
  </r>
  <r>
    <s v="83872459871890304_1"/>
    <x v="149"/>
    <x v="2"/>
    <s v="447c4293-7188-45f8-b04d-c470ec58c6d4"/>
    <x v="95"/>
    <d v="2024-11-01T16:09:14"/>
    <x v="0"/>
    <n v="396919397"/>
    <x v="388"/>
    <s v="Jaipuri Bandhani Saree"/>
  </r>
  <r>
    <s v="83872338036097216_1"/>
    <x v="388"/>
    <x v="2"/>
    <s v="c2ed9c7e-53da-4849-8522-2aa95e737a0e"/>
    <x v="148"/>
    <d v="2024-11-01T16:09:23"/>
    <x v="0"/>
    <n v="344804206"/>
    <x v="1259"/>
    <s v="RUNNING WEAR TRENDING FAUX GEORGETTE TOP COTTON THREAD EMBROIDERED WORK AND WORK PLAZO WITH DUPATTA*"/>
  </r>
  <r>
    <s v="83872338036097217_1"/>
    <x v="359"/>
    <x v="2"/>
    <s v="c2ed9c7e-53da-4849-8522-2aa95e737a0e"/>
    <x v="148"/>
    <d v="2024-11-01T16:09:23"/>
    <x v="0"/>
    <n v="380065344"/>
    <x v="1259"/>
    <s v="RUNNING WEAR TRENDING FAUX GEORGETTE TOP COTTON THREAD EMBROIDERED WORK AND WORK PLAZO WITH DUPATTA*"/>
  </r>
  <r>
    <s v="83872437485368128_1"/>
    <x v="155"/>
    <x v="2"/>
    <s v="f6dc7086-bfe9-4267-81cc-973c5849e37a"/>
    <x v="49"/>
    <d v="2024-11-01T16:09:25"/>
    <x v="152"/>
    <n v="404564732"/>
    <x v="82"/>
    <s v="BETSU Reusable Silicone Nipple Covers - 4 Pair | Up to 30 Uses | Hypoallergenic Adhesive Pasties for Women | Skin-Friendly Nipple Pasties for Any Outfit | Stay Confident and Comfortable"/>
  </r>
  <r>
    <s v="83872451645338432_1"/>
    <x v="315"/>
    <x v="2"/>
    <s v="da77bd67-c58a-4b8c-8c4d-71935ca1deb4"/>
    <x v="45"/>
    <d v="2024-11-01T16:09:34"/>
    <x v="1"/>
    <n v="451042520"/>
    <x v="849"/>
    <s v="Pack of 2 New Penguin Design Toothbrush Holder | Unique Wall Mounted Self Adhesive Storage, Wall Mount Toothbrush Holder"/>
  </r>
  <r>
    <s v="83872547893554048_1"/>
    <x v="240"/>
    <x v="2"/>
    <s v="138c1f51-dc3d-4c51-a51a-4a777a225e90"/>
    <x v="164"/>
    <d v="2024-11-01T16:09:35"/>
    <x v="1"/>
    <n v="244771784"/>
    <x v="344"/>
    <s v="Jewels Galaxy Latest Style Gold Plated Set of 4 Midi Finger Rings"/>
  </r>
  <r>
    <s v="83872572304403328_1"/>
    <x v="564"/>
    <x v="2"/>
    <s v="c4e28c87-7db6-49cc-ab4c-e9f483d8a826"/>
    <x v="57"/>
    <d v="2024-11-01T16:09:40"/>
    <x v="47"/>
    <n v="435591985"/>
    <x v="1"/>
    <s v="Glace-Cotton Bedsheet For Double Bed Combo Pack 2 With 4 Pillow Covers "/>
  </r>
  <r>
    <s v="83872564619498112_1"/>
    <x v="220"/>
    <x v="2"/>
    <s v="c3a4748c-c72a-43f6-8b81-7b768af5c1e5"/>
    <x v="125"/>
    <d v="2024-11-01T16:09:41"/>
    <x v="1"/>
    <n v="439439760"/>
    <x v="531"/>
    <s v="Women's Chiffon Embroidery Work Saree With Unstitched Blouse Piece"/>
  </r>
  <r>
    <s v="83872486371878592_1"/>
    <x v="667"/>
    <x v="2"/>
    <s v="b417e827-f043-4dc6-b968-b7355026be46"/>
    <x v="42"/>
    <d v="2024-11-01T16:09:41"/>
    <x v="0"/>
    <n v="275659447"/>
    <x v="2173"/>
    <s v="Transparent Cover (24 Inches) HARD Luggage (Plastic, Fiber)Trolley Bag Protective Covers PVC Waterproof Travel Bag Suitcase Cover"/>
  </r>
  <r>
    <s v="83872416574439616_1"/>
    <x v="557"/>
    <x v="2"/>
    <s v="0cad6191-5f02-4c2c-9fc7-11eb251c3e64"/>
    <x v="49"/>
    <d v="2024-11-01T16:09:42"/>
    <x v="1"/>
    <n v="442387309"/>
    <x v="53"/>
    <s v="cpg soft 100% Waterproof Premium Cotton Mattress Protector | Breathable and Hypoallergenic Ultra Soft Fitted Bed Protecto"/>
  </r>
  <r>
    <s v="83872509863799680_1"/>
    <x v="42"/>
    <x v="2"/>
    <s v="cee4168e-d8a8-4a5b-98e9-98d8a2925fdd"/>
    <x v="49"/>
    <d v="2024-11-01T16:09:43"/>
    <x v="1"/>
    <n v="42395486"/>
    <x v="1367"/>
    <s v="6 in 1 Slicer &amp; Grater with Safety Holder &amp; Extra Sharp V Blade, Includes 6 Detachable Slicers, Ripple, Greater Suitable for Onion, Carrot, Tomato, Cucumber, Beat &amp; Vegetable"/>
  </r>
  <r>
    <s v="83872590808732288_1"/>
    <x v="3"/>
    <x v="2"/>
    <s v="8015cb30-b0f8-4302-8161-10dd2686e991"/>
    <x v="75"/>
    <d v="2024-11-01T16:09:45"/>
    <x v="0"/>
    <n v="413637178"/>
    <x v="1852"/>
    <s v="Traditional South Indian Temple Jewellery Laxmi Design Semi Bridal Jewellery Set With Green And White Pearls (Drops) Paired With Earrings For Women And Girls Jewellery Set."/>
  </r>
  <r>
    <s v="83872520927319360_1"/>
    <x v="283"/>
    <x v="2"/>
    <s v="62295a76-c363-4b86-a49e-f58507ede291"/>
    <x v="150"/>
    <d v="2024-11-01T16:09:46"/>
    <x v="1"/>
    <n v="395879142"/>
    <x v="727"/>
    <s v="Partywear Designer Brown Base Pure Cotton  Anarkali Kurta"/>
  </r>
  <r>
    <s v="83872608090580672_1"/>
    <x v="38"/>
    <x v="2"/>
    <s v="e6d22898-e698-4970-b2fb-f73003776b21"/>
    <x v="23"/>
    <d v="2024-11-01T16:09:49"/>
    <x v="1"/>
    <n v="283600487"/>
    <x v="945"/>
    <s v="Trendy Floral Print Bollywood Organza Saree (Cream) "/>
  </r>
  <r>
    <s v="83872440061252224_1"/>
    <x v="740"/>
    <x v="2"/>
    <s v="1f957c97-02e8-4398-831e-bb41834282a3"/>
    <x v="44"/>
    <d v="2024-11-01T16:09:49"/>
    <x v="1"/>
    <n v="408980867"/>
    <x v="42"/>
    <s v="PREMIUM QUALITY MATTE FINISH AD STONE NECKLACE WITH EARRING"/>
  </r>
  <r>
    <s v="83872620240049472_1"/>
    <x v="281"/>
    <x v="2"/>
    <s v="56938d8b-3cfe-44ae-b148-6f3992ac3930"/>
    <x v="136"/>
    <d v="2024-11-01T16:09:54"/>
    <x v="3"/>
    <n v="403616525"/>
    <x v="1"/>
    <s v="NULL"/>
  </r>
  <r>
    <s v="83872526389706944_1"/>
    <x v="3"/>
    <x v="2"/>
    <s v="d1335ef6-cc65-4ac9-8d73-471d4ff5b3f8"/>
    <x v="23"/>
    <d v="2024-11-01T16:09:54"/>
    <x v="1"/>
    <n v="355069503"/>
    <x v="505"/>
    <s v="Women Tops &amp; Tunics"/>
  </r>
  <r>
    <s v="83872561793827008_1"/>
    <x v="227"/>
    <x v="2"/>
    <s v="fdc0f17a-0904-45de-b33b-202d29e71947"/>
    <x v="427"/>
    <d v="2024-11-01T16:09:54"/>
    <x v="0"/>
    <n v="400698732"/>
    <x v="2174"/>
    <s v="Stainless Steel Nail Free Photo Frame Wall Hook Screw Adhesive Non-Trace No Drilling for Bathroom Shower Kitchen Installation Hanging(PACK 10)"/>
  </r>
  <r>
    <s v="83872629406033600_1"/>
    <x v="371"/>
    <x v="2"/>
    <s v="4efc1331-ac37-4cff-bc88-fc165d3b0ff5"/>
    <x v="57"/>
    <d v="2024-11-01T16:09:54"/>
    <x v="9"/>
    <n v="365783762"/>
    <x v="1"/>
    <s v="NULL"/>
  </r>
  <r>
    <s v="83872501222593152_1"/>
    <x v="394"/>
    <x v="2"/>
    <s v="7a135ffd-682a-4c42-b0df-4d0aa4a3a6a2"/>
    <x v="96"/>
    <d v="2024-11-01T16:09:54"/>
    <x v="1"/>
    <n v="294175169"/>
    <x v="1940"/>
    <s v="New Designer Wear Heavy Chine Sequence Work Suit"/>
  </r>
  <r>
    <s v="83872637391612800_1"/>
    <x v="640"/>
    <x v="2"/>
    <s v="bcf7973c-2be6-49ad-bab9-f23a89eaae73"/>
    <x v="104"/>
    <d v="2024-11-01T16:09:56"/>
    <x v="3"/>
    <n v="365195524"/>
    <x v="1"/>
    <s v="NULL"/>
  </r>
  <r>
    <s v="83872357543831233_1"/>
    <x v="615"/>
    <x v="2"/>
    <s v="2fe57d66-188d-4a50-ba0b-648e8294921e"/>
    <x v="22"/>
    <d v="2024-11-01T16:09:59"/>
    <x v="0"/>
    <n v="369268313"/>
    <x v="2175"/>
    <s v="Heavy Hand Mirror work Embroidery Festival sharara set  "/>
  </r>
  <r>
    <s v="83872553971450048_1"/>
    <x v="173"/>
    <x v="2"/>
    <s v="9a5e4938-4023-4e40-be77-83fcfee8806c"/>
    <x v="57"/>
    <d v="2024-11-01T16:09:59"/>
    <x v="153"/>
    <n v="445653209"/>
    <x v="1"/>
    <s v="LUXURY BEDSHEETS"/>
  </r>
  <r>
    <s v="83872655681918272_1"/>
    <x v="529"/>
    <x v="2"/>
    <s v="48fb1f63-05e6-49f7-997e-519be21c7c19"/>
    <x v="204"/>
    <d v="2024-11-01T16:10:00"/>
    <x v="0"/>
    <n v="452927285"/>
    <x v="1800"/>
    <s v="Soft ensemble night suit"/>
  </r>
  <r>
    <s v="83872604806440641_1"/>
    <x v="175"/>
    <x v="2"/>
    <s v="cb2b7d3c-36d4-4dad-bd1c-22dee61c7ad2"/>
    <x v="49"/>
    <d v="2024-11-01T16:10:03"/>
    <x v="0"/>
    <n v="155143025"/>
    <x v="135"/>
    <s v="Premium Steam Press Iron Teflon Shoe - Press Boot - Iron Shoe Cover - Ironing Shoe Cover- Sole Plate - Iron Plate Cover - All Silver (Pack of 1 ) (Big Fibre Boot)"/>
  </r>
  <r>
    <s v="83872667158963904_1"/>
    <x v="483"/>
    <x v="2"/>
    <s v="f6dacbee-6509-44b6-a756-11f99af8e5a3"/>
    <x v="148"/>
    <d v="2024-11-01T16:10:03"/>
    <x v="1"/>
    <n v="422960450"/>
    <x v="1043"/>
    <s v="hand work saree /hand embriodery saree "/>
  </r>
  <r>
    <s v="83872612041588928_1"/>
    <x v="116"/>
    <x v="2"/>
    <s v="ab1e689b-d719-48bc-b276-fc894452d648"/>
    <x v="53"/>
    <d v="2024-11-01T16:10:07"/>
    <x v="1"/>
    <n v="100209242"/>
    <x v="1403"/>
    <s v="Exclusive Silver Banarasi Satin Silk Saree"/>
  </r>
  <r>
    <s v="83872681235048128_1"/>
    <x v="200"/>
    <x v="2"/>
    <s v="cda75763-3645-4cd0-aeb7-24cad0952e4e"/>
    <x v="59"/>
    <d v="2024-11-01T16:10:07"/>
    <x v="0"/>
    <n v="265282731"/>
    <x v="63"/>
    <s v="TRENDY  WOOLEN KURTA SET FOR WOMEN"/>
  </r>
  <r>
    <s v="83872692532605760_1"/>
    <x v="271"/>
    <x v="2"/>
    <s v="9d81f110-b75d-4262-a140-d18756b91c71"/>
    <x v="106"/>
    <d v="2024-11-01T16:10:09"/>
    <x v="26"/>
    <n v="425419577"/>
    <x v="2165"/>
    <s v="Presentingb Special Georgette Party Wear And Embroidery Work Saree"/>
  </r>
  <r>
    <s v="83872711840884416_1"/>
    <x v="192"/>
    <x v="2"/>
    <s v="46be3c7c-3191-4a05-bf6c-e9f4a649c0ea"/>
    <x v="44"/>
    <d v="2024-11-01T16:10:14"/>
    <x v="3"/>
    <n v="429293987"/>
    <x v="1886"/>
    <s v="Sequence Saree"/>
  </r>
  <r>
    <s v="83872713946398912_1"/>
    <x v="290"/>
    <x v="2"/>
    <s v="547cfc70-4bbb-46c1-831a-e39a2e1a9a97"/>
    <x v="23"/>
    <d v="2024-11-01T16:10:14"/>
    <x v="0"/>
    <n v="411141285"/>
    <x v="45"/>
    <s v="Wear lusso Women 100% Wool Pullover Sweater Regular Fit for Winter Wear | Full Sleeve | Stylish Sweater Crafted with Comfort Fit and Modern Clothing for Winter Wear"/>
  </r>
  <r>
    <s v="83872648383829312_1"/>
    <x v="573"/>
    <x v="2"/>
    <s v="bbad533f-dbe1-4303-a820-1efce5c32c6d"/>
    <x v="57"/>
    <d v="2024-11-01T16:10:15"/>
    <x v="9"/>
    <n v="275240286"/>
    <x v="1"/>
    <s v="NULL"/>
  </r>
  <r>
    <s v="83872734140101440_1"/>
    <x v="340"/>
    <x v="2"/>
    <s v="dfc70d85-43b8-4629-af31-112cdb17b870"/>
    <x v="275"/>
    <d v="2024-11-01T16:10:21"/>
    <x v="3"/>
    <n v="40438553"/>
    <x v="1961"/>
    <s v="Women Maxi Gown/Women s Printed Stylish Printed Gown/Women's Georgette Floral Digital Print(Pack Of 1)"/>
  </r>
  <r>
    <s v="83872753941410625_1"/>
    <x v="1189"/>
    <x v="2"/>
    <s v="a4919ae7-898b-4cae-9c2f-d05ef5d88302"/>
    <x v="2"/>
    <d v="2024-11-01T16:10:23"/>
    <x v="2"/>
    <n v="445580735"/>
    <x v="375"/>
    <s v="Trending Saree"/>
  </r>
  <r>
    <s v="83872757898161024_1"/>
    <x v="1075"/>
    <x v="2"/>
    <s v="fa3a85a2-2092-4f7a-90c7-2b18606958b8"/>
    <x v="311"/>
    <d v="2024-11-01T16:10:25"/>
    <x v="0"/>
    <n v="440180420"/>
    <x v="1"/>
    <s v="NULL"/>
  </r>
  <r>
    <s v="83872771756141440_1"/>
    <x v="165"/>
    <x v="2"/>
    <s v="eebb6da7-cb82-440a-a9f2-e1f796930f77"/>
    <x v="58"/>
    <d v="2024-11-01T16:10:28"/>
    <x v="0"/>
    <n v="259337392"/>
    <x v="441"/>
    <s v="Swiss Beauty Ultra Blush Palette Multi-Color Shade -3 ,16gm"/>
  </r>
  <r>
    <s v="83872779204171072_1"/>
    <x v="155"/>
    <x v="2"/>
    <s v="2db1c990-b79a-4168-8b52-ab6c650f1489"/>
    <x v="44"/>
    <d v="2024-11-01T16:10:30"/>
    <x v="1"/>
    <n v="372615566"/>
    <x v="1886"/>
    <s v="SOFT CRUNCHY SILK WITH KHATLI WORK SEQUENCE HANDWORK SAREE"/>
  </r>
  <r>
    <s v="83872804622707584_1"/>
    <x v="390"/>
    <x v="2"/>
    <s v="be1c5385-f361-4a7f-9ee7-e0a6e6d47d06"/>
    <x v="23"/>
    <d v="2024-11-01T16:10:36"/>
    <x v="1"/>
    <n v="160568044"/>
    <x v="660"/>
    <s v="Charvi Ensemble Kurtis"/>
  </r>
  <r>
    <s v="83872775027698560_1"/>
    <x v="61"/>
    <x v="2"/>
    <s v="a73dcd3a-c2b1-4aee-b1e2-07653b64bfc1"/>
    <x v="23"/>
    <d v="2024-11-01T16:10:50"/>
    <x v="1"/>
    <n v="194952204"/>
    <x v="256"/>
    <s v="New Korean Trendy White Colour Butterfly Earrings For Women And Girls "/>
  </r>
  <r>
    <s v="83872884602368832_1"/>
    <x v="234"/>
    <x v="2"/>
    <s v="e3a923b6-6219-4a57-bb3a-96381ea43b96"/>
    <x v="23"/>
    <d v="2024-11-01T16:10:55"/>
    <x v="1"/>
    <n v="277741549"/>
    <x v="240"/>
    <s v="New Designer  Fancy Faux Georgette Sequence Work Suit With Designer Dupatta Set"/>
  </r>
  <r>
    <s v="83872904881828672_1"/>
    <x v="900"/>
    <x v="2"/>
    <s v="c4d56000-5c13-4350-984f-c765fc45b560"/>
    <x v="106"/>
    <d v="2024-11-01T16:11:00"/>
    <x v="1"/>
    <n v="367054629"/>
    <x v="376"/>
    <s v="Beautiful Tulip Floral Velvet Sofa Cover (5 Seater, Rose Gold)"/>
  </r>
  <r>
    <s v="83872930174063232_1"/>
    <x v="352"/>
    <x v="2"/>
    <s v="6b11eaa3-b140-4bf4-8521-38350bcbee5b"/>
    <x v="44"/>
    <d v="2024-11-01T16:11:05"/>
    <x v="1"/>
    <n v="423144564"/>
    <x v="368"/>
    <s v="Banarasi Tissue Saree"/>
  </r>
  <r>
    <s v="83872931612128064_1"/>
    <x v="60"/>
    <x v="2"/>
    <s v="96ac23cd-469d-499b-ba55-1804730bb1a3"/>
    <x v="281"/>
    <d v="2024-11-01T16:11:06"/>
    <x v="0"/>
    <n v="68544602"/>
    <x v="1"/>
    <s v="NULL"/>
  </r>
  <r>
    <s v="83872938550088320_1"/>
    <x v="570"/>
    <x v="2"/>
    <s v="b324742f-62a1-4325-aa59-550df12fb818"/>
    <x v="168"/>
    <d v="2024-11-01T16:11:08"/>
    <x v="104"/>
    <n v="328410412"/>
    <x v="1"/>
    <s v="12 Pieces Artificial Pink Fake Foam Hawaii Frangipani Beach Floating Flowers for Hair, Hat, Home, Pooja Room, Festival and Events, Badroom, Wedding Party Christmas, Marriage and Home Decoration DIY (Pink, 12 Pieces)"/>
  </r>
  <r>
    <s v="83872936901726848_1"/>
    <x v="150"/>
    <x v="2"/>
    <s v="c686d9d3-a4da-43d9-9a06-3457dec371e3"/>
    <x v="214"/>
    <d v="2024-11-01T16:11:09"/>
    <x v="3"/>
    <n v="198425443"/>
    <x v="2057"/>
    <s v="Jewellery sets"/>
  </r>
  <r>
    <s v="83872967915726528_1"/>
    <x v="264"/>
    <x v="2"/>
    <s v="cc779279-77be-4806-8e3c-2809377b1a25"/>
    <x v="44"/>
    <d v="2024-11-01T16:11:14"/>
    <x v="3"/>
    <n v="163877102"/>
    <x v="42"/>
    <s v="Elite Glittering Women Necklaces &amp; Chains"/>
  </r>
  <r>
    <s v="83872875519403712_1"/>
    <x v="325"/>
    <x v="2"/>
    <s v="fc994731-ed6d-4a8e-855d-bfc2e4653360"/>
    <x v="409"/>
    <d v="2024-11-01T16:11:16"/>
    <x v="0"/>
    <n v="347127787"/>
    <x v="1999"/>
    <s v="Ashnaina Women Printed  Color Top &amp; Bottom Co-ord set"/>
  </r>
  <r>
    <s v="83872972923699392_1"/>
    <x v="92"/>
    <x v="2"/>
    <s v="c54b4531-004e-4a61-a1b0-19b2d6897c7f"/>
    <x v="59"/>
    <d v="2024-11-01T16:11:16"/>
    <x v="0"/>
    <n v="308814115"/>
    <x v="932"/>
    <s v="Women's Solid Pack of 2 Palazzo Combo"/>
  </r>
  <r>
    <s v="83872955473990976_1"/>
    <x v="172"/>
    <x v="2"/>
    <s v="d6152d5b-4c1e-422a-88db-6e9f929ef6b8"/>
    <x v="57"/>
    <d v="2024-11-01T16:11:18"/>
    <x v="9"/>
    <n v="403616525"/>
    <x v="1"/>
    <s v="NULL"/>
  </r>
  <r>
    <s v="83872976979591360_1"/>
    <x v="529"/>
    <x v="2"/>
    <s v="56938d8b-3cfe-44ae-b148-6f3992ac3930"/>
    <x v="136"/>
    <d v="2024-11-01T16:11:18"/>
    <x v="3"/>
    <n v="174901346"/>
    <x v="1"/>
    <s v="NULL"/>
  </r>
  <r>
    <s v="83872983203964608_1"/>
    <x v="367"/>
    <x v="2"/>
    <s v="cc6666f5-bd2b-4394-8ec4-cedc5e06715f"/>
    <x v="23"/>
    <d v="2024-11-01T16:11:19"/>
    <x v="1"/>
    <n v="344432418"/>
    <x v="45"/>
    <s v="Urbane Elegant Women Sweatshirts"/>
  </r>
  <r>
    <s v="83873002043462272_1"/>
    <x v="238"/>
    <x v="2"/>
    <s v="67f0de3e-8371-44a0-8102-f30e932954ba"/>
    <x v="50"/>
    <d v="2024-11-01T16:11:23"/>
    <x v="1"/>
    <n v="440356327"/>
    <x v="1"/>
    <s v="NULL"/>
  </r>
  <r>
    <s v="83873007949982592_1"/>
    <x v="41"/>
    <x v="2"/>
    <s v="aa6ff031-a107-4b27-805a-7fba9a9b47b3"/>
    <x v="29"/>
    <d v="2024-11-01T16:11:24"/>
    <x v="3"/>
    <n v="183423960"/>
    <x v="553"/>
    <s v="New Designer Stylish Pure Chinnon With Heavy Embroidery Sequence Work Top-dhoti Salvar and Dupatta Set"/>
  </r>
  <r>
    <s v="83873009707745472_1"/>
    <x v="388"/>
    <x v="2"/>
    <s v="e7cb5a74-4ff4-4ac1-a6c7-9a39a3ad275d"/>
    <x v="129"/>
    <d v="2024-11-01T16:11:26"/>
    <x v="36"/>
    <n v="163634927"/>
    <x v="1"/>
    <s v="SPECIAL ZOMETO SAREE WITH BROCED BLOUSE AND HEVY LACE WORK"/>
  </r>
  <r>
    <s v="83873015561122624_1"/>
    <x v="5"/>
    <x v="2"/>
    <s v="e8cd0403-2eeb-4ffb-9def-cc248ce2f4d4"/>
    <x v="91"/>
    <d v="2024-11-01T16:11:29"/>
    <x v="0"/>
    <n v="425902988"/>
    <x v="238"/>
    <s v="SKD TRENDz s Pants for Everyday Wear - Comfortable, Classic Fit, Office &amp; Casual Trousers"/>
  </r>
  <r>
    <s v="83872951501517632_1"/>
    <x v="394"/>
    <x v="2"/>
    <s v="1e5c9a05-ea33-4870-b37d-2357b094fa72"/>
    <x v="62"/>
    <d v="2024-11-01T16:11:30"/>
    <x v="0"/>
    <n v="314509025"/>
    <x v="2176"/>
    <s v="Fashionable bag for girls "/>
  </r>
  <r>
    <s v="83872965922116224_1"/>
    <x v="264"/>
    <x v="2"/>
    <s v="b636bdcc-6cff-4143-8edd-82cddda0e392"/>
    <x v="49"/>
    <d v="2024-11-01T16:11:31"/>
    <x v="1"/>
    <n v="318142095"/>
    <x v="85"/>
    <s v=" Wireless Bluetooth Mini Printer | Inkless Thermal Pocket Photo Printer | Lightweight Portable Printer for Instant Photos (Multicolor) | Compact thermal printer | Wireless pocket printer | Bluetooth inkless printer | Portable mini printer | Small wireless"/>
  </r>
  <r>
    <s v="83873036357063296_1"/>
    <x v="426"/>
    <x v="2"/>
    <s v="547cfc70-4bbb-46c1-831a-e39a2e1a9a97"/>
    <x v="23"/>
    <d v="2024-11-01T16:11:31"/>
    <x v="0"/>
    <n v="423851308"/>
    <x v="45"/>
    <s v="Wear lusso Women 100% Wool Pullover Sweater Regular Fit for Winter Wear | Full Sleeve | Stylish Sweater Crafted with Comfort Fit and Modern Clothing for Winter Wear"/>
  </r>
  <r>
    <s v="83873043694190784_1"/>
    <x v="861"/>
    <x v="2"/>
    <s v="f2d0c893-9502-4693-ab10-f10e4202d8b8"/>
    <x v="17"/>
    <d v="2024-11-01T16:11:32"/>
    <x v="3"/>
    <n v="453212093"/>
    <x v="1"/>
    <s v="NULL"/>
  </r>
  <r>
    <s v="83873034008139072_1"/>
    <x v="158"/>
    <x v="2"/>
    <s v="da57655d-199e-443a-b58f-9e7248929f9a"/>
    <x v="58"/>
    <d v="2024-11-01T16:11:33"/>
    <x v="0"/>
    <n v="434564076"/>
    <x v="651"/>
    <s v="K.Y.L.Plus 4 in 1 makeup book, 24 Eyeshadow, 6 Blusher, 6 Highlighter, 7 Contour &amp;Concealer, all in one makeup book palette (4 in 1)"/>
  </r>
  <r>
    <s v="83873050895461248_1"/>
    <x v="187"/>
    <x v="2"/>
    <s v="0063fe89-f2a9-4881-8cd4-d865f0e35ba3"/>
    <x v="45"/>
    <d v="2024-11-01T16:11:35"/>
    <x v="1"/>
    <n v="260950208"/>
    <x v="99"/>
    <s v="ABJI Sticky Notes Pads Small to-Do List Notepad Planning Notes Sticky Notes for Grocery List, Shopping List, to-Do List, Reminders (Multicolor, 200 sheets)"/>
  </r>
  <r>
    <s v="83873072886546624_1"/>
    <x v="206"/>
    <x v="2"/>
    <s v="5482185b-d628-4082-a8b8-17d3db58b6e4"/>
    <x v="59"/>
    <d v="2024-11-01T16:11:40"/>
    <x v="0"/>
    <n v="346397491"/>
    <x v="179"/>
    <s v="Women Kurta Sets/ PURE Muslin Printed Kurti Set With Embroidery Work/Beautiful printed Maslin with full Sequence Work kurta(ReD)"/>
  </r>
  <r>
    <s v="83873093559921536_1"/>
    <x v="155"/>
    <x v="2"/>
    <s v="91acb493-b331-47db-b859-2c8a3d808cae"/>
    <x v="45"/>
    <d v="2024-11-01T16:11:44"/>
    <x v="1"/>
    <n v="361827762"/>
    <x v="64"/>
    <s v="My Swag Latest Hoodie Track Suit For Women, Active Wear Winter Track Suit, Gym Wear, Airport Look Set &amp; Kangaroo Pocket Drop Shoulder"/>
  </r>
  <r>
    <s v="83873106541668032_1"/>
    <x v="18"/>
    <x v="2"/>
    <s v="0f944ba7-cdb0-4814-81fd-c895e1fd4b10"/>
    <x v="23"/>
    <d v="2024-11-01T16:11:48"/>
    <x v="1"/>
    <n v="372187677"/>
    <x v="645"/>
    <s v="*NEW DESIGNER HEAVY SOFT NET SHARARA SUIT SET*"/>
  </r>
  <r>
    <s v="83873121880237760_1"/>
    <x v="181"/>
    <x v="2"/>
    <s v="2711de4b-e16b-4441-aadf-68018267d083"/>
    <x v="154"/>
    <d v="2024-11-01T16:11:51"/>
    <x v="0"/>
    <n v="321535928"/>
    <x v="309"/>
    <s v="Stylish sleeveless jacket for women"/>
  </r>
  <r>
    <s v="83873019525207360_1"/>
    <x v="1187"/>
    <x v="2"/>
    <s v="5c1c6d7c-53bc-4e16-8aab-199a0c1f02ff"/>
    <x v="172"/>
    <d v="2024-11-01T16:11:53"/>
    <x v="0"/>
    <n v="432188458"/>
    <x v="384"/>
    <s v="Vrutta"/>
  </r>
  <r>
    <s v="83873089049523008_1"/>
    <x v="381"/>
    <x v="2"/>
    <s v="7a135ffd-682a-4c42-b0df-4d0aa4a3a6a2"/>
    <x v="96"/>
    <d v="2024-11-01T16:11:58"/>
    <x v="1"/>
    <n v="294175169"/>
    <x v="1940"/>
    <s v="New Designer Wear Heavy Chine Sequence Work Suit"/>
  </r>
  <r>
    <s v="83873172731979456_1"/>
    <x v="598"/>
    <x v="2"/>
    <s v="c6818e48-c80b-4955-8e3c-c8e7765aa081"/>
    <x v="250"/>
    <d v="2024-11-01T16:12:04"/>
    <x v="0"/>
    <n v="424691397"/>
    <x v="804"/>
    <s v="tissue trending instagram"/>
  </r>
  <r>
    <s v="83873025858720384_1"/>
    <x v="608"/>
    <x v="2"/>
    <s v="7e02ed28-443f-4884-84a9-72ad544757e9"/>
    <x v="25"/>
    <d v="2024-11-01T16:12:12"/>
    <x v="1"/>
    <n v="357939087"/>
    <x v="885"/>
    <s v="Embroidered Georgette Stitched Anarkali Gown"/>
  </r>
  <r>
    <s v="83873219406168256_1"/>
    <x v="42"/>
    <x v="2"/>
    <s v="9140300d-12c1-4662-80cc-71b5a8c9e23e"/>
    <x v="78"/>
    <d v="2024-11-01T16:12:14"/>
    <x v="0"/>
    <n v="423461840"/>
    <x v="1788"/>
    <s v="Fashionable Rugs"/>
  </r>
  <r>
    <s v="83873139767514432_1"/>
    <x v="30"/>
    <x v="2"/>
    <s v="e447107b-cb03-4492-affd-d8f14dab7f75"/>
    <x v="325"/>
    <d v="2024-11-01T16:12:16"/>
    <x v="1"/>
    <n v="416719495"/>
    <x v="2177"/>
    <s v="BAARIG 12 Leaves Areca Palm Indoor Plant for Home/Shop/Office Decor/Gifting Artificial Plant with Pot  (60 cm, Green)"/>
  </r>
  <r>
    <s v="83873229387208000_1"/>
    <x v="268"/>
    <x v="2"/>
    <s v="f0b75e69-a567-4554-9643-b2f271a501d3"/>
    <x v="25"/>
    <d v="2024-11-01T16:12:17"/>
    <x v="1"/>
    <n v="310338165"/>
    <x v="696"/>
    <s v="*NEW DESIGNER PARTY WEAR FANCY PAKISHTANI WORK SUIT*"/>
  </r>
  <r>
    <s v="83872809533297280_1"/>
    <x v="764"/>
    <x v="2"/>
    <s v="aaee298b-1751-488b-a903-9a2423d90116"/>
    <x v="95"/>
    <d v="2024-11-01T16:12:18"/>
    <x v="1"/>
    <n v="437473258"/>
    <x v="388"/>
    <s v="SAREE GHARCHOLA BANDHANI RATHAN SAREE VERY BUTIFULL SAREE"/>
  </r>
  <r>
    <s v="83873272773088576_1"/>
    <x v="67"/>
    <x v="2"/>
    <s v="cc6666f5-bd2b-4394-8ec4-cedc5e06715f"/>
    <x v="23"/>
    <d v="2024-11-01T16:12:27"/>
    <x v="1"/>
    <n v="384603136"/>
    <x v="45"/>
    <s v="Urbane Elegant Women Sweatshirts"/>
  </r>
  <r>
    <s v="83873268792694080_1"/>
    <x v="295"/>
    <x v="2"/>
    <s v="9e023f6d-a04b-435e-8685-f73fb46dfedf"/>
    <x v="23"/>
    <d v="2024-11-01T16:12:29"/>
    <x v="1"/>
    <n v="439356418"/>
    <x v="38"/>
    <s v="Women's Kurta Set With Dupatta Set"/>
  </r>
  <r>
    <s v="83873284176933696_1"/>
    <x v="61"/>
    <x v="2"/>
    <s v="91acb493-b331-47db-b859-2c8a3d808cae"/>
    <x v="45"/>
    <d v="2024-11-01T16:12:30"/>
    <x v="1"/>
    <n v="306686672"/>
    <x v="64"/>
    <s v="My Swag Latest Hoodie Track Suit For Women, Active Wear Winter Track Suit, Gym Wear, Airport Look Set &amp; Kangaroo Pocket Drop Shoulder"/>
  </r>
  <r>
    <s v="83873245758980288_1"/>
    <x v="388"/>
    <x v="2"/>
    <s v="bc48c636-292d-4c8e-a6f7-f07e535436ce"/>
    <x v="49"/>
    <d v="2024-11-01T16:12:33"/>
    <x v="1"/>
    <n v="432941251"/>
    <x v="79"/>
    <s v="Fabo Fabric  Stain Remover - 100 ml"/>
  </r>
  <r>
    <s v="83873245758980289_1"/>
    <x v="465"/>
    <x v="2"/>
    <s v="bc48c636-292d-4c8e-a6f7-f07e535436ce"/>
    <x v="49"/>
    <d v="2024-11-01T16:12:33"/>
    <x v="1"/>
    <n v="397280007"/>
    <x v="79"/>
    <s v="Fabo Fabric  Stain Remover - 100 ml"/>
  </r>
  <r>
    <s v="83873253728184000_1"/>
    <x v="306"/>
    <x v="2"/>
    <s v="3be2f7fe-bd56-4017-88a3-9eb348bd8c99"/>
    <x v="65"/>
    <d v="2024-11-01T16:12:37"/>
    <x v="1"/>
    <n v="246737114"/>
    <x v="189"/>
    <s v="hand work saree /embroidery saree/aari work saree "/>
  </r>
  <r>
    <s v="83873314163910336_1"/>
    <x v="186"/>
    <x v="2"/>
    <s v="d955d777-ee7f-41a9-90e2-5ebac0173f45"/>
    <x v="84"/>
    <d v="2024-11-01T16:12:38"/>
    <x v="0"/>
    <n v="42224921"/>
    <x v="327"/>
    <s v="NAIDA-Woman 2 Piece Set Loose Fit Co Ord Set, Printed Two Piece Set, Matching Top And Bottom Set Trendy Women's Co-ord Set Fashionable Matching Sets for Women Versatile Co-ord Sets for Women Women's Co-ordinates Trendsetting Women's Co-ord Ensemble Contem"/>
  </r>
  <r>
    <s v="83873285961034624_1"/>
    <x v="1020"/>
    <x v="2"/>
    <s v="59c043bc-5b38-4621-bcc2-e03480e42f4c"/>
    <x v="142"/>
    <d v="2024-11-01T16:12:46"/>
    <x v="3"/>
    <n v="148165464"/>
    <x v="1546"/>
    <s v="Shivarth Traditional Designer Antique Look Metal Bangle Oxidised Silver Plated Flower Design Gemstone Zircon Beads Jewellery Afghani Bracelet Bangle Set for Women Girls"/>
  </r>
  <r>
    <s v="83873363149186752_1"/>
    <x v="19"/>
    <x v="2"/>
    <s v="28ef2243-e755-4580-b84a-529dbf3e4a85"/>
    <x v="43"/>
    <d v="2024-11-01T16:12:49"/>
    <x v="26"/>
    <n v="424417333"/>
    <x v="1"/>
    <s v="NULL"/>
  </r>
  <r>
    <s v="83873245419241664_1"/>
    <x v="56"/>
    <x v="2"/>
    <s v="44dc5d22-834f-4604-9e19-d81ae1e7061e"/>
    <x v="44"/>
    <d v="2024-11-01T16:12:50"/>
    <x v="3"/>
    <n v="442846507"/>
    <x v="768"/>
    <s v="Glass tissue silk saree with tattoo printing "/>
  </r>
  <r>
    <s v="83873378104758912_1"/>
    <x v="944"/>
    <x v="2"/>
    <s v="3703a8ce-971f-4950-a2e9-49044e8c94eb"/>
    <x v="125"/>
    <d v="2024-11-01T16:12:52"/>
    <x v="0"/>
    <n v="452890570"/>
    <x v="406"/>
    <s v="Trendy Golden Embroidery Lace Border Georgette Red Bandhej Saree with Blouse for Women"/>
  </r>
  <r>
    <s v="83873313912252096_1"/>
    <x v="61"/>
    <x v="2"/>
    <s v="3dfe4a25-8f60-40ce-80bc-c19ec1df6541"/>
    <x v="108"/>
    <d v="2024-11-01T16:12:54"/>
    <x v="0"/>
    <n v="438409599"/>
    <x v="407"/>
    <s v="Chunri bandhaj Saree "/>
  </r>
  <r>
    <s v="83873313912252097_1"/>
    <x v="176"/>
    <x v="2"/>
    <s v="3dfe4a25-8f60-40ce-80bc-c19ec1df6541"/>
    <x v="108"/>
    <d v="2024-11-01T16:12:54"/>
    <x v="0"/>
    <n v="447233656"/>
    <x v="407"/>
    <s v="Chunri bandhaj Saree "/>
  </r>
  <r>
    <s v="83873313912252098_1"/>
    <x v="1"/>
    <x v="2"/>
    <s v="3dfe4a25-8f60-40ce-80bc-c19ec1df6541"/>
    <x v="108"/>
    <d v="2024-11-01T16:12:54"/>
    <x v="0"/>
    <n v="436622428"/>
    <x v="407"/>
    <s v="Chunri bandhaj Saree "/>
  </r>
  <r>
    <s v="83873313912252099_1"/>
    <x v="523"/>
    <x v="2"/>
    <s v="3dfe4a25-8f60-40ce-80bc-c19ec1df6541"/>
    <x v="108"/>
    <d v="2024-11-01T16:12:54"/>
    <x v="0"/>
    <n v="396596247"/>
    <x v="407"/>
    <s v="Chunri bandhaj Saree "/>
  </r>
  <r>
    <s v="83873313912252100_1"/>
    <x v="199"/>
    <x v="2"/>
    <s v="3dfe4a25-8f60-40ce-80bc-c19ec1df6541"/>
    <x v="108"/>
    <d v="2024-11-01T16:12:54"/>
    <x v="0"/>
    <n v="353921812"/>
    <x v="407"/>
    <s v="Chunri bandhaj Saree "/>
  </r>
  <r>
    <s v="83873313912252101_1"/>
    <x v="302"/>
    <x v="2"/>
    <s v="3dfe4a25-8f60-40ce-80bc-c19ec1df6541"/>
    <x v="108"/>
    <d v="2024-11-01T16:12:54"/>
    <x v="0"/>
    <n v="278182014"/>
    <x v="407"/>
    <s v="Chunri bandhaj Saree "/>
  </r>
  <r>
    <s v="83873313912252102_1"/>
    <x v="59"/>
    <x v="2"/>
    <s v="3dfe4a25-8f60-40ce-80bc-c19ec1df6541"/>
    <x v="108"/>
    <d v="2024-11-01T16:12:54"/>
    <x v="0"/>
    <n v="449993217"/>
    <x v="407"/>
    <s v="Chunri bandhaj Saree "/>
  </r>
  <r>
    <s v="83873313912252103_1"/>
    <x v="394"/>
    <x v="2"/>
    <s v="3dfe4a25-8f60-40ce-80bc-c19ec1df6541"/>
    <x v="108"/>
    <d v="2024-11-01T16:12:54"/>
    <x v="0"/>
    <n v="434654318"/>
    <x v="407"/>
    <s v="Chunri bandhaj Saree "/>
  </r>
  <r>
    <s v="83873313912252104_1"/>
    <x v="108"/>
    <x v="2"/>
    <s v="3dfe4a25-8f60-40ce-80bc-c19ec1df6541"/>
    <x v="108"/>
    <d v="2024-11-01T16:12:54"/>
    <x v="0"/>
    <n v="205328483"/>
    <x v="407"/>
    <s v="Chunri bandhaj Saree "/>
  </r>
  <r>
    <s v="83873268994134656_1"/>
    <x v="691"/>
    <x v="2"/>
    <s v="eb46f67e-32a3-4cdd-98d7-d6d0cbc68887"/>
    <x v="99"/>
    <d v="2024-11-01T16:12:56"/>
    <x v="1"/>
    <n v="269929419"/>
    <x v="2178"/>
    <s v="Pink/Anarkali/Dupatta Set"/>
  </r>
  <r>
    <s v="83873407498441345_1"/>
    <x v="252"/>
    <x v="2"/>
    <s v="cb192b00-ec99-4399-856c-069b238db326"/>
    <x v="45"/>
    <d v="2024-11-01T16:12:59"/>
    <x v="1"/>
    <n v="334373826"/>
    <x v="43"/>
    <s v="GIRLS HANDBAG, TOTE BAG FOE COLLEGE "/>
  </r>
  <r>
    <s v="83873400023610176_1"/>
    <x v="213"/>
    <x v="2"/>
    <s v="f8573ddb-33bb-41c1-b847-fc0de8f3c0a5"/>
    <x v="138"/>
    <d v="2024-11-01T16:13:02"/>
    <x v="2"/>
    <n v="413223834"/>
    <x v="2155"/>
    <s v="INDIGO COTTON TOPS FOR SUMMER"/>
  </r>
  <r>
    <s v="83873443527512704_1"/>
    <x v="268"/>
    <x v="2"/>
    <s v="bee03498-8ac9-45de-80da-b7363a88befc"/>
    <x v="45"/>
    <d v="2024-11-01T16:13:08"/>
    <x v="1"/>
    <n v="368003161"/>
    <x v="64"/>
    <s v="Dstudio- Night suit for women heavy night suit new design codset for night wear stylish woollen"/>
  </r>
  <r>
    <s v="83873448385806528_1"/>
    <x v="435"/>
    <x v="2"/>
    <s v="5a0868f9-4a09-4103-b72e-fe41e8bd2215"/>
    <x v="132"/>
    <d v="2024-11-01T16:13:09"/>
    <x v="1"/>
    <n v="422266642"/>
    <x v="1050"/>
    <s v="Hoyendiafad Womenâ€™s Pink Color Full Stitched Chinon Blouse with Jacket and Lehenga with Santoon Inner and Chinon Dupatta Embroidered Lehenga Choli Set (1171-Pink)"/>
  </r>
  <r>
    <s v="83873450327795392_1"/>
    <x v="64"/>
    <x v="2"/>
    <s v="bf75d3ae-c8f4-463b-9ed1-77a79967335c"/>
    <x v="71"/>
    <d v="2024-11-01T16:13:10"/>
    <x v="0"/>
    <n v="430525810"/>
    <x v="585"/>
    <s v="Cotton Aalia cut top"/>
  </r>
  <r>
    <s v="83873450327795393_1"/>
    <x v="169"/>
    <x v="2"/>
    <s v="bf75d3ae-c8f4-463b-9ed1-77a79967335c"/>
    <x v="71"/>
    <d v="2024-11-01T16:13:10"/>
    <x v="0"/>
    <n v="432421160"/>
    <x v="585"/>
    <s v="Cotton Aalia cut top"/>
  </r>
  <r>
    <s v="83873455734253248_1"/>
    <x v="62"/>
    <x v="2"/>
    <s v="eff4f6fc-f2da-470d-a21f-9358dafda49b"/>
    <x v="68"/>
    <d v="2024-11-01T16:13:11"/>
    <x v="0"/>
    <n v="439804898"/>
    <x v="2179"/>
    <s v="DAVILO PROFESSIONALSS ClubBeauty, BEAUTY GLAZED Waterproof Matte Lip Liner Pencil For Lips Eyeliner  Smooth Easy To LONG WEAR (SET OF 12 PCS )"/>
  </r>
  <r>
    <s v="83873393985709760_1"/>
    <x v="771"/>
    <x v="2"/>
    <s v="52bec7b3-0da2-4613-902f-56aa45b1bc7d"/>
    <x v="56"/>
    <d v="2024-11-01T16:13:11"/>
    <x v="1"/>
    <n v="418689240"/>
    <x v="54"/>
    <s v="blouse  picec"/>
  </r>
  <r>
    <s v="83873393985709761_1"/>
    <x v="839"/>
    <x v="2"/>
    <s v="52bec7b3-0da2-4613-902f-56aa45b1bc7d"/>
    <x v="56"/>
    <d v="2024-11-01T16:13:11"/>
    <x v="1"/>
    <n v="166719215"/>
    <x v="54"/>
    <s v="blouse  picec"/>
  </r>
  <r>
    <s v="83873256952287872_1"/>
    <x v="560"/>
    <x v="2"/>
    <s v="962cae79-d2f6-4b31-a244-c249c91bf158"/>
    <x v="22"/>
    <d v="2024-11-01T16:13:20"/>
    <x v="3"/>
    <n v="424916288"/>
    <x v="1"/>
    <s v="NULL"/>
  </r>
  <r>
    <s v="83873504329459392_1"/>
    <x v="417"/>
    <x v="2"/>
    <s v="64579f8d-34e9-4576-9d9c-17508608393d"/>
    <x v="23"/>
    <d v="2024-11-01T16:13:22"/>
    <x v="1"/>
    <n v="367599583"/>
    <x v="134"/>
    <s v="Warm Winter Unisex Flip-Flop In-house Cotton Slippers, Non-Slip, Fur, Warm House Slippers with Soft Rubber Sole"/>
  </r>
  <r>
    <s v="83873504329459393_1"/>
    <x v="215"/>
    <x v="2"/>
    <s v="64579f8d-34e9-4576-9d9c-17508608393d"/>
    <x v="23"/>
    <d v="2024-11-01T16:13:22"/>
    <x v="1"/>
    <n v="403537960"/>
    <x v="134"/>
    <s v="Warm Winter Unisex Flip-Flop In-house Cotton Slippers, Non-Slip, Fur, Warm House Slippers with Soft Rubber Sole"/>
  </r>
  <r>
    <s v="83873504329459394_1"/>
    <x v="396"/>
    <x v="2"/>
    <s v="64579f8d-34e9-4576-9d9c-17508608393d"/>
    <x v="23"/>
    <d v="2024-11-01T16:13:22"/>
    <x v="1"/>
    <n v="199970109"/>
    <x v="134"/>
    <s v="Warm Winter Unisex Flip-Flop In-house Cotton Slippers, Non-Slip, Fur, Warm House Slippers with Soft Rubber Sole"/>
  </r>
  <r>
    <s v="83873504329459395_1"/>
    <x v="361"/>
    <x v="2"/>
    <s v="64579f8d-34e9-4576-9d9c-17508608393d"/>
    <x v="23"/>
    <d v="2024-11-01T16:13:22"/>
    <x v="1"/>
    <n v="307038222"/>
    <x v="134"/>
    <s v="Warm Winter Unisex Flip-Flop In-house Cotton Slippers, Non-Slip, Fur, Warm House Slippers with Soft Rubber Sole"/>
  </r>
  <r>
    <s v="83873514370623168_1"/>
    <x v="335"/>
    <x v="2"/>
    <s v="d0ad6093-0f3a-4f1f-9066-9e67929f5a9d"/>
    <x v="186"/>
    <d v="2024-11-01T16:13:25"/>
    <x v="1"/>
    <n v="354945225"/>
    <x v="872"/>
    <s v="VERY SPECIAL JIMMYCHOO FEBRIC SAREE WITH HAND WORK LACE"/>
  </r>
  <r>
    <s v="83873561625948992_1"/>
    <x v="170"/>
    <x v="2"/>
    <s v="0290ada0-d81b-4630-ac82-6a11de422ae3"/>
    <x v="102"/>
    <d v="2024-11-01T16:13:36"/>
    <x v="1"/>
    <n v="60176312"/>
    <x v="282"/>
    <s v="Tissue silk crush new Saree"/>
  </r>
  <r>
    <s v="83873579377765249_1"/>
    <x v="171"/>
    <x v="2"/>
    <s v="08595fb4-d153-4441-8b63-899aa88a3ab0"/>
    <x v="213"/>
    <d v="2024-11-01T16:13:40"/>
    <x v="0"/>
    <n v="89648701"/>
    <x v="649"/>
    <s v="Bliss Flair Black Georgette Embroidered Dress Material With Heavy Neck And Lace (Unstitched)"/>
  </r>
  <r>
    <s v="83873495658517120_1"/>
    <x v="173"/>
    <x v="2"/>
    <s v="81ae0cb1-ec67-4931-b30f-2b4d3ff16665"/>
    <x v="100"/>
    <d v="2024-11-01T16:13:45"/>
    <x v="1"/>
    <n v="398772790"/>
    <x v="141"/>
    <s v="Women Embroidered Rayon Naira cut  Kurta  "/>
  </r>
  <r>
    <s v="83873608339783872_1"/>
    <x v="483"/>
    <x v="2"/>
    <s v="28910f3b-52aa-45bf-95f4-81a718374ec7"/>
    <x v="56"/>
    <d v="2024-11-01T16:13:47"/>
    <x v="0"/>
    <n v="407931591"/>
    <x v="54"/>
    <s v="blouse  picec"/>
  </r>
  <r>
    <s v="83873612949323968_1"/>
    <x v="371"/>
    <x v="2"/>
    <s v="45f99359-8bf2-4a63-9386-0c86331a53c6"/>
    <x v="36"/>
    <d v="2024-11-01T16:13:48"/>
    <x v="0"/>
    <n v="444577371"/>
    <x v="724"/>
    <s v="Wear lusso Women 100% Wool Pullover Sweater Regular Fit for Winter Wear | Full Sleeve | Stylish Sweater Crafted with Comfort Fit and Modern Clothing for Winter Wear"/>
  </r>
  <r>
    <s v="83873612349538496_1"/>
    <x v="405"/>
    <x v="2"/>
    <s v="80e0e552-6792-4db9-99c2-3cdb6d7ca655"/>
    <x v="25"/>
    <d v="2024-11-01T16:13:48"/>
    <x v="1"/>
    <n v="71890612"/>
    <x v="123"/>
    <s v="*NEW DESIGNER PARTY WEAR FANCY PAKISHTANI WORK SUIT*"/>
  </r>
  <r>
    <s v="83873628366181696_1"/>
    <x v="921"/>
    <x v="2"/>
    <s v="ad3199de-03ff-4373-91f0-0e61464fd225"/>
    <x v="121"/>
    <d v="2024-11-01T16:13:54"/>
    <x v="1"/>
    <n v="441902001"/>
    <x v="1069"/>
    <s v="NEW HIT DESIGN COLLECTION EMBROIDERY WORK TOP-PENT WITH DUPATTA"/>
  </r>
  <r>
    <s v="83873577486509760_1"/>
    <x v="288"/>
    <x v="2"/>
    <s v="ab1e689b-d719-48bc-b276-fc894452d648"/>
    <x v="53"/>
    <d v="2024-11-01T16:13:54"/>
    <x v="1"/>
    <n v="179260876"/>
    <x v="1403"/>
    <s v="Exclusive Silver Banarasi Satin Silk Saree"/>
  </r>
  <r>
    <s v="83873508358288192_1"/>
    <x v="240"/>
    <x v="2"/>
    <s v="c72ea64c-7c6d-4aac-aab4-be0bd8751f2a"/>
    <x v="49"/>
    <d v="2024-11-01T16:13:54"/>
    <x v="0"/>
    <n v="310329152"/>
    <x v="159"/>
    <s v="Lingerie Storage organizer/Lingerie storage case/Lingerie storage box/Innerwear storage organiser/Innerwear storage case/Lingerie Organizer Bra and penty storage organiser/ Bra and penty storage box Purple P1"/>
  </r>
  <r>
    <s v="83873553285000064_1"/>
    <x v="34"/>
    <x v="2"/>
    <s v="c36df087-8376-4514-9d32-c4e3d36752ee"/>
    <x v="57"/>
    <d v="2024-11-01T16:13:58"/>
    <x v="9"/>
    <n v="129411646"/>
    <x v="1"/>
    <s v="NULL"/>
  </r>
  <r>
    <s v="83873553285000064_2"/>
    <x v="95"/>
    <x v="2"/>
    <s v="c36df087-8376-4514-9d32-c4e3d36752ee"/>
    <x v="57"/>
    <d v="2024-11-01T16:13:58"/>
    <x v="9"/>
    <n v="129411645"/>
    <x v="1"/>
    <s v="NULL"/>
  </r>
  <r>
    <s v="83873672217744000_1"/>
    <x v="381"/>
    <x v="2"/>
    <s v="0f944ba7-cdb0-4814-81fd-c895e1fd4b10"/>
    <x v="23"/>
    <d v="2024-11-01T16:14:02"/>
    <x v="1"/>
    <n v="452160064"/>
    <x v="645"/>
    <s v="*NEW DESIGNER HEAVY SOFT NET SHARARA SUIT SET*"/>
  </r>
  <r>
    <s v="83873632549306560_1"/>
    <x v="329"/>
    <x v="2"/>
    <s v="571513a7-47b1-4f4c-8ae0-9f9156427d10"/>
    <x v="59"/>
    <d v="2024-11-01T16:14:07"/>
    <x v="1"/>
    <n v="385125850"/>
    <x v="236"/>
    <s v="Stretchable Premium Denim Low Distress Blue Jogger Jeans | Baggy jeans, shorts jeans, mid waist jogger jeans for girls, plus size women's denim jogger elastic waist ankle cuff pants jeans, blogger jeans, capris jeans for women xl,2xl, 3xl, 4xl, cargo pant"/>
  </r>
  <r>
    <s v="83873632549306561_1"/>
    <x v="128"/>
    <x v="2"/>
    <s v="571513a7-47b1-4f4c-8ae0-9f9156427d10"/>
    <x v="59"/>
    <d v="2024-11-01T16:14:07"/>
    <x v="1"/>
    <n v="236119354"/>
    <x v="236"/>
    <s v="Stretchable Premium Denim Low Distress Blue Jogger Jeans | Baggy jeans, shorts jeans, mid waist jogger jeans for girls, plus size women's denim jogger elastic waist ankle cuff pants jeans, blogger jeans, capris jeans for women xl,2xl, 3xl, 4xl, cargo pant"/>
  </r>
  <r>
    <s v="83873609610684096_1"/>
    <x v="420"/>
    <x v="2"/>
    <s v="12fb34d7-164c-4a20-852b-70458184821f"/>
    <x v="204"/>
    <d v="2024-11-01T16:14:14"/>
    <x v="1"/>
    <n v="441824543"/>
    <x v="1419"/>
    <s v="Banarasi gold Tishu Silk Saree"/>
  </r>
  <r>
    <s v="83873726778566336_1"/>
    <x v="231"/>
    <x v="2"/>
    <s v="820019fd-cd72-4a40-ac4b-d7add47d27c6"/>
    <x v="43"/>
    <d v="2024-11-01T16:14:16"/>
    <x v="26"/>
    <n v="455754998"/>
    <x v="1"/>
    <s v="NULL"/>
  </r>
  <r>
    <s v="83873721187532992_1"/>
    <x v="147"/>
    <x v="2"/>
    <s v="9d653735-96fa-4067-b028-2ebd2ca73faf"/>
    <x v="45"/>
    <d v="2024-11-01T16:14:16"/>
    <x v="0"/>
    <n v="21077591"/>
    <x v="385"/>
    <s v="Camin Avengers Superhero Action Figure Toy Set of 5 Superheroes Toys | Action Figure Toys of 5"/>
  </r>
  <r>
    <s v="83873680003688128_1"/>
    <x v="380"/>
    <x v="2"/>
    <s v="5b58baed-bca5-4d8a-a51d-570778cce046"/>
    <x v="129"/>
    <d v="2024-11-01T16:14:17"/>
    <x v="3"/>
    <n v="440831750"/>
    <x v="1"/>
    <s v="banglori saree with lace"/>
  </r>
  <r>
    <s v="83873680003688129_1"/>
    <x v="352"/>
    <x v="2"/>
    <s v="5b58baed-bca5-4d8a-a51d-570778cce046"/>
    <x v="129"/>
    <d v="2024-11-01T16:14:17"/>
    <x v="3"/>
    <n v="337187928"/>
    <x v="1"/>
    <s v="banglori saree with lace"/>
  </r>
  <r>
    <s v="83873668219990848_1"/>
    <x v="44"/>
    <x v="2"/>
    <s v="d1335ef6-cc65-4ac9-8d73-471d4ff5b3f8"/>
    <x v="23"/>
    <d v="2024-11-01T16:14:18"/>
    <x v="1"/>
    <n v="101739885"/>
    <x v="505"/>
    <s v="Women Tops &amp; Tunics"/>
  </r>
  <r>
    <s v="83873736744232640_1"/>
    <x v="472"/>
    <x v="2"/>
    <s v="b867250a-c4af-4e1f-a346-17bd7df45d7d"/>
    <x v="95"/>
    <d v="2024-11-01T16:14:18"/>
    <x v="0"/>
    <n v="401008275"/>
    <x v="2180"/>
    <s v="Kashvi Drishya Sarees"/>
  </r>
  <r>
    <s v="83873741825831744_1"/>
    <x v="258"/>
    <x v="2"/>
    <s v="0334d680-8011-44f8-befc-bf1b1f7885ec"/>
    <x v="169"/>
    <d v="2024-11-01T16:14:21"/>
    <x v="1"/>
    <n v="364720206"/>
    <x v="528"/>
    <s v="Smoth Georgette Fabric With Beautiful Embroidery Lace Border With Beautiful Blouse"/>
  </r>
  <r>
    <s v="83873720046708416_1"/>
    <x v="261"/>
    <x v="2"/>
    <s v="9b7276b8-3853-45d7-aae9-77f5a8fa7b1d"/>
    <x v="182"/>
    <d v="2024-11-01T16:14:30"/>
    <x v="0"/>
    <n v="394825615"/>
    <x v="412"/>
    <s v="||Pink alia-cut gown with dupatta for women party wear || pink gown with dupatta dress || party wear latest gowns for women || latest gown design ||gown for women wedding party|| long dress for women|| long gown for women|| "/>
  </r>
  <r>
    <s v="83873822624904000_1"/>
    <x v="483"/>
    <x v="2"/>
    <s v="ece7d461-9d89-4802-bbea-dc6a6ddacd34"/>
    <x v="23"/>
    <d v="2024-11-01T16:14:40"/>
    <x v="1"/>
    <n v="403287173"/>
    <x v="370"/>
    <s v="Launching New Designer Party Wear Look Top , Sharara Plazzo  and Dupatta"/>
  </r>
  <r>
    <s v="83873853375217856_1"/>
    <x v="281"/>
    <x v="2"/>
    <s v="2998c62c-45e0-467d-add5-d0a00967b616"/>
    <x v="138"/>
    <d v="2024-11-01T16:14:46"/>
    <x v="0"/>
    <n v="448534433"/>
    <x v="698"/>
    <s v="Stylish Korean Women's Fleece Jacket, Hip Length, Ribbed Edges, Zipper Closure, Drawstring Hood &amp; Front Pockets"/>
  </r>
  <r>
    <s v="83873787707323200_1"/>
    <x v="434"/>
    <x v="2"/>
    <s v="2510f2ac-6501-4b30-85fe-abdcb38d7749"/>
    <x v="56"/>
    <d v="2024-11-01T16:14:48"/>
    <x v="62"/>
    <n v="367411758"/>
    <x v="1"/>
    <s v="Stylish Designer Women Gowns"/>
  </r>
  <r>
    <s v="83873868536223040_1"/>
    <x v="242"/>
    <x v="2"/>
    <s v="db444fff-4d76-44d6-b413-7a70491c3bc1"/>
    <x v="57"/>
    <d v="2024-11-01T16:14:49"/>
    <x v="9"/>
    <n v="26215755"/>
    <x v="1"/>
    <s v="NULL"/>
  </r>
  <r>
    <s v="83873890862617216_1"/>
    <x v="181"/>
    <x v="2"/>
    <s v="49928667-6bc8-4dd7-9501-a646081e96d7"/>
    <x v="4"/>
    <d v="2024-11-01T16:14:54"/>
    <x v="3"/>
    <n v="430836229"/>
    <x v="1"/>
    <s v="NULL"/>
  </r>
  <r>
    <s v="83873911817246016_1"/>
    <x v="614"/>
    <x v="2"/>
    <s v="e9acefac-7ce1-406d-a1c0-9b402ea07955"/>
    <x v="23"/>
    <d v="2024-11-01T16:14:59"/>
    <x v="1"/>
    <n v="411353902"/>
    <x v="980"/>
    <s v="STYDECO Straw Wicker Handmade Boho Summer Beach Crochet Shoulder Bag Off-White "/>
  </r>
  <r>
    <s v="83873912043738432_1"/>
    <x v="652"/>
    <x v="2"/>
    <s v="de2f3db4-13a5-42e6-a5c3-ff770f54f519"/>
    <x v="49"/>
    <d v="2024-11-01T16:14:59"/>
    <x v="1"/>
    <n v="436193936"/>
    <x v="79"/>
    <s v="Rene Cotton Silk Embroidered Blouse"/>
  </r>
  <r>
    <s v="83873906349277376_1"/>
    <x v="213"/>
    <x v="2"/>
    <s v="3ad9c2b9-d517-421b-89ef-5a659d4706c2"/>
    <x v="76"/>
    <d v="2024-11-01T16:14:59"/>
    <x v="1"/>
    <n v="352096369"/>
    <x v="295"/>
    <s v="Beautiful Georgette Fully Stitched3 layer Stylish Ruffle Work Ready To Wear Saree With  Stitched Heavy Floral embroidery blouse &amp; embroidered waist belt"/>
  </r>
  <r>
    <s v="83873762522425024_1"/>
    <x v="224"/>
    <x v="2"/>
    <s v="d1f261b2-6de3-47d3-810e-ee7314806f34"/>
    <x v="175"/>
    <d v="2024-11-01T16:15:00"/>
    <x v="0"/>
    <n v="323489683"/>
    <x v="391"/>
    <s v="Mattlook Sultry Eyes Eyeshadow Palette - Carnival Fest"/>
  </r>
  <r>
    <s v="83873872566481728_1"/>
    <x v="32"/>
    <x v="2"/>
    <s v="da57655d-199e-443a-b58f-9e7248929f9a"/>
    <x v="58"/>
    <d v="2024-11-01T16:15:03"/>
    <x v="0"/>
    <n v="433269191"/>
    <x v="651"/>
    <s v="K.Y.L.Plus 4 in 1 makeup book, 24 Eyeshadow, 6 Blusher, 6 Highlighter, 7 Contour &amp;Concealer, all in one makeup book palette (4 in 1)"/>
  </r>
  <r>
    <s v="83873930091361088_1"/>
    <x v="322"/>
    <x v="2"/>
    <s v="5741e90d-b817-4cf6-93c8-978e1f067ffc"/>
    <x v="214"/>
    <d v="2024-11-01T16:15:04"/>
    <x v="3"/>
    <n v="445709648"/>
    <x v="2157"/>
    <s v="Its Attractive Bangels worn by ladies and girls in Casual and Functional to loo gorgeous. (2pcs Multicolor)"/>
  </r>
  <r>
    <n v="1.28233627261386E+20"/>
    <x v="777"/>
    <x v="3"/>
    <s v="gh_lehlah_d00c45f9-794c-45f1-ada2-ed40f90095e5_"/>
    <x v="23"/>
    <d v="2024-11-01T16:15:05"/>
    <x v="1"/>
    <s v="Apparel"/>
    <x v="2181"/>
    <s v="SASSAFRAS Women Mauve Sheath Midi Dress"/>
  </r>
  <r>
    <s v="83873958000841344_1"/>
    <x v="1190"/>
    <x v="2"/>
    <s v="850314f8-07b6-43ea-81f2-b2bf0aae6574"/>
    <x v="50"/>
    <d v="2024-11-01T16:15:11"/>
    <x v="1"/>
    <n v="437998265"/>
    <x v="1"/>
    <s v="NULL"/>
  </r>
  <r>
    <s v="83873960135628096_1"/>
    <x v="18"/>
    <x v="2"/>
    <s v="410aa64e-6efb-47b5-ab20-640941d55f9f"/>
    <x v="106"/>
    <d v="2024-11-01T16:15:11"/>
    <x v="1"/>
    <n v="169967950"/>
    <x v="1579"/>
    <s v="Beautiful Tulip Floral Velvet Sofa Cover (5 Seater, Blue)"/>
  </r>
  <r>
    <s v="83873811674157696_1"/>
    <x v="181"/>
    <x v="2"/>
    <s v="241b6918-3293-46af-a177-a3f5150e1dd7"/>
    <x v="129"/>
    <d v="2024-11-01T16:15:11"/>
    <x v="36"/>
    <n v="59084030"/>
    <x v="1"/>
    <s v="DESIGNER SAREE WITH HEVY GOLD CRUSH FABRIC AND ROYAL EMBROIDERY "/>
  </r>
  <r>
    <s v="83873915169549184_1"/>
    <x v="290"/>
    <x v="2"/>
    <s v="1c16e1dc-7693-4a06-85c5-2aa6484c49aa"/>
    <x v="45"/>
    <d v="2024-11-01T16:15:15"/>
    <x v="0"/>
    <n v="62963237"/>
    <x v="2182"/>
    <s v="Traditional Gold Plated Kundan Pearl with Peach Beads Drop Earring for Women and Girls"/>
  </r>
  <r>
    <s v="83873915169549185_1"/>
    <x v="455"/>
    <x v="2"/>
    <s v="1c16e1dc-7693-4a06-85c5-2aa6484c49aa"/>
    <x v="45"/>
    <d v="2024-11-01T16:15:15"/>
    <x v="0"/>
    <n v="371672825"/>
    <x v="2182"/>
    <s v="Traditional Gold Plated Kundan Pearl with Peach Beads Drop Earring for Women and Girls"/>
  </r>
  <r>
    <s v="83873878318769856_1"/>
    <x v="208"/>
    <x v="2"/>
    <s v="f8130952-6027-404e-99a8-1a7f008cb0ab"/>
    <x v="45"/>
    <d v="2024-11-01T16:15:16"/>
    <x v="1"/>
    <n v="320421856"/>
    <x v="851"/>
    <s v=" Velvet 16 Pair Earring Folder Jewelry Box Necklace Chain Box Ring Travelling Wedding Organizer"/>
  </r>
  <r>
    <s v="83873987592971968_1"/>
    <x v="476"/>
    <x v="2"/>
    <s v="c1a183f4-16c2-4db9-a46b-d68cc512d34b"/>
    <x v="95"/>
    <d v="2024-11-01T16:15:18"/>
    <x v="0"/>
    <n v="454514263"/>
    <x v="388"/>
    <s v="SBS01-MAROON"/>
  </r>
  <r>
    <s v="83874015711559872_1"/>
    <x v="171"/>
    <x v="2"/>
    <s v="075cceae-3104-4fc4-acf5-e8e3b84245d1"/>
    <x v="49"/>
    <d v="2024-11-01T16:15:25"/>
    <x v="1"/>
    <n v="432063250"/>
    <x v="304"/>
    <s v="DEPILATORY WAX HEATER"/>
  </r>
  <r>
    <s v="83873847406373760_1"/>
    <x v="208"/>
    <x v="2"/>
    <s v="18bdbf10-8713-4fb7-86e5-c7dffc26ca2c"/>
    <x v="187"/>
    <d v="2024-11-01T16:15:27"/>
    <x v="3"/>
    <n v="442478674"/>
    <x v="1"/>
    <s v="NULL"/>
  </r>
  <r>
    <s v="83873872197850432_1"/>
    <x v="811"/>
    <x v="2"/>
    <s v="14a93b0d-7f60-4500-b5ed-1db873fff3bd"/>
    <x v="72"/>
    <d v="2024-11-01T16:15:28"/>
    <x v="3"/>
    <n v="445750448"/>
    <x v="1"/>
    <s v="NULL"/>
  </r>
  <r>
    <s v="83873961772810432_1"/>
    <x v="349"/>
    <x v="2"/>
    <s v="208367b2-6f66-4cc7-b18a-6edbd5e443b1"/>
    <x v="49"/>
    <d v="2024-11-01T16:15:30"/>
    <x v="1"/>
    <n v="242033429"/>
    <x v="304"/>
    <s v="DEPILATORY WAX HEATER"/>
  </r>
  <r>
    <s v="83874045935364992_1"/>
    <x v="224"/>
    <x v="2"/>
    <s v="cc6666f5-bd2b-4394-8ec4-cedc5e06715f"/>
    <x v="23"/>
    <d v="2024-11-01T16:15:31"/>
    <x v="1"/>
    <n v="435892962"/>
    <x v="45"/>
    <s v="Urbane Elegant Women Sweatshirts"/>
  </r>
  <r>
    <s v="83874049238954816_1"/>
    <x v="151"/>
    <x v="2"/>
    <s v="9b7276b8-3853-45d7-aae9-77f5a8fa7b1d"/>
    <x v="182"/>
    <d v="2024-11-01T16:15:32"/>
    <x v="0"/>
    <n v="394825615"/>
    <x v="412"/>
    <s v="||Pink alia-cut gown with dupatta for women party wear || pink gown with dupatta dress || party wear latest gowns for women || latest gown design ||gown for women wedding party|| long dress for women|| long gown for women|| "/>
  </r>
  <r>
    <s v="83874055473587904_1"/>
    <x v="67"/>
    <x v="2"/>
    <s v="23783a9e-e2fa-49e6-844e-d68a0dfd65e1"/>
    <x v="159"/>
    <d v="2024-11-01T16:15:34"/>
    <x v="0"/>
    <n v="453283198"/>
    <x v="319"/>
    <s v="Nima Grinder, Coffee Grinder, Spice Grinder, Dry Masala Grinder, Masala Mixer Grinder Mini, Miksi Grinder"/>
  </r>
  <r>
    <s v="83874068765337280_1"/>
    <x v="165"/>
    <x v="2"/>
    <s v="c54b4531-004e-4a61-a1b0-19b2d6897c7f"/>
    <x v="59"/>
    <d v="2024-11-01T16:15:37"/>
    <x v="0"/>
    <n v="454930593"/>
    <x v="932"/>
    <s v="Women's Solid Pack of 2 Palazzo Combo"/>
  </r>
  <r>
    <s v="83874070174597312_1"/>
    <x v="356"/>
    <x v="2"/>
    <s v="15cd3622-55ef-44dd-bb10-4de7fee315e1"/>
    <x v="108"/>
    <d v="2024-11-01T16:15:37"/>
    <x v="0"/>
    <n v="88167682"/>
    <x v="2183"/>
    <s v="Gorgeous Premium Quality Embroidered Silk Blend Straight Kurta Pant Set With Digital Printerd Jacqurad Dupatta"/>
  </r>
  <r>
    <s v="83874083892761920_1"/>
    <x v="1"/>
    <x v="2"/>
    <s v="d15e01ff-fd2d-4c33-a569-1dad2ebb5922"/>
    <x v="71"/>
    <d v="2024-11-01T16:15:41"/>
    <x v="0"/>
    <n v="144985249"/>
    <x v="242"/>
    <s v="purple gown choli"/>
  </r>
  <r>
    <s v="83874049205867840_1"/>
    <x v="230"/>
    <x v="2"/>
    <s v="74c32525-c16c-4753-81ed-2680d2da81ca"/>
    <x v="144"/>
    <d v="2024-11-01T16:15:43"/>
    <x v="1"/>
    <n v="55186765"/>
    <x v="723"/>
    <s v="AadiVeer Happy 2 LTR Milk Boiler | Milk Cooker | Milk Pot With Lid, Knob And Whistle"/>
  </r>
  <r>
    <s v="83873747845125440_1"/>
    <x v="210"/>
    <x v="2"/>
    <s v="8c7cee10-f8ce-4bf5-a85a-f2b0f911dbb2"/>
    <x v="428"/>
    <d v="2024-11-01T16:15:45"/>
    <x v="1"/>
    <n v="435364995"/>
    <x v="1"/>
    <s v="NULL"/>
  </r>
  <r>
    <s v="83873747845125441_1"/>
    <x v="1191"/>
    <x v="2"/>
    <s v="8c7cee10-f8ce-4bf5-a85a-f2b0f911dbb2"/>
    <x v="428"/>
    <d v="2024-11-01T16:15:45"/>
    <x v="1"/>
    <n v="431500400"/>
    <x v="1"/>
    <s v="NULL"/>
  </r>
  <r>
    <s v="83874106568573120_1"/>
    <x v="211"/>
    <x v="2"/>
    <s v="90608bde-ea87-4f37-ac53-cc6cb6e11cdb"/>
    <x v="5"/>
    <d v="2024-11-01T16:15:46"/>
    <x v="0"/>
    <n v="428925268"/>
    <x v="2184"/>
    <s v="New Latest Designer Party Wear Look Top Palazzo &amp; Dupatta Set"/>
  </r>
  <r>
    <s v="83874098360320192_1"/>
    <x v="249"/>
    <x v="2"/>
    <s v="57afe465-5453-464c-8ebb-c7b4e5eef049"/>
    <x v="56"/>
    <d v="2024-11-01T16:15:47"/>
    <x v="1"/>
    <n v="418870304"/>
    <x v="574"/>
    <s v="One Gram Plated Brass Long Haram"/>
  </r>
  <r>
    <s v="83874091878249280_1"/>
    <x v="315"/>
    <x v="2"/>
    <s v="6fedee04-675c-4284-a5cb-1b5b581c3c91"/>
    <x v="45"/>
    <d v="2024-11-01T16:15:49"/>
    <x v="1"/>
    <n v="450142682"/>
    <x v="777"/>
    <s v="Party Wear Heavy Embroidered Off White Georgette Kurta Pant Dupatta Set For Women"/>
  </r>
  <r>
    <s v="83873936224014976_1"/>
    <x v="222"/>
    <x v="2"/>
    <s v="cac92135-9b44-4115-bdd1-f0beead3c65c"/>
    <x v="23"/>
    <d v="2024-11-01T16:15:51"/>
    <x v="0"/>
    <n v="64112483"/>
    <x v="45"/>
    <s v="Wear lusso Women 100% Wool Pullover Sweater Regular Fit for Winter Wear | Full Sleeve | Stylish Sweater Crafted with Comfort Fit and Modern Clothing for Winter Wear"/>
  </r>
  <r>
    <s v="83874104172335744_1"/>
    <x v="28"/>
    <x v="2"/>
    <s v="198af7c7-1b75-4db8-91dc-3ea05673a163"/>
    <x v="95"/>
    <d v="2024-11-01T16:15:54"/>
    <x v="26"/>
    <n v="112435682"/>
    <x v="1488"/>
    <s v="RV Ethnic 's Heavy Net Ethnic Floral Printed Saree With Unstiched Blouse Piece For Festival And Function.(Pink)"/>
  </r>
  <r>
    <s v="83873949306049152_1"/>
    <x v="133"/>
    <x v="2"/>
    <s v="9eea049f-116f-4eee-b8d7-79ccaf45fda7"/>
    <x v="49"/>
    <d v="2024-11-01T16:15:54"/>
    <x v="0"/>
    <n v="334162492"/>
    <x v="183"/>
    <s v="Oven &amp; Cookware Cleaner Stainless Steel Cleaning Paste Remove Stains from Pots Pans Multi-Purpose Cleaner &amp; Polish Removes Household Cleaning Strong Detergent Cream"/>
  </r>
  <r>
    <s v="83873949306049153_1"/>
    <x v="335"/>
    <x v="2"/>
    <s v="9eea049f-116f-4eee-b8d7-79ccaf45fda7"/>
    <x v="49"/>
    <d v="2024-11-01T16:15:54"/>
    <x v="0"/>
    <n v="376570294"/>
    <x v="183"/>
    <s v="Oven &amp; Cookware Cleaner Stainless Steel Cleaning Paste Remove Stains from Pots Pans Multi-Purpose Cleaner &amp; Polish Removes Household Cleaning Strong Detergent Cream"/>
  </r>
  <r>
    <s v="83873949306049154_1"/>
    <x v="199"/>
    <x v="2"/>
    <s v="9eea049f-116f-4eee-b8d7-79ccaf45fda7"/>
    <x v="49"/>
    <d v="2024-11-01T16:15:54"/>
    <x v="0"/>
    <n v="378265761"/>
    <x v="183"/>
    <s v="Oven &amp; Cookware Cleaner Stainless Steel Cleaning Paste Remove Stains from Pots Pans Multi-Purpose Cleaner &amp; Polish Removes Household Cleaning Strong Detergent Cream"/>
  </r>
  <r>
    <s v="83873949306049155_1"/>
    <x v="427"/>
    <x v="2"/>
    <s v="9eea049f-116f-4eee-b8d7-79ccaf45fda7"/>
    <x v="49"/>
    <d v="2024-11-01T16:15:54"/>
    <x v="0"/>
    <n v="419816753"/>
    <x v="183"/>
    <s v="Oven &amp; Cookware Cleaner Stainless Steel Cleaning Paste Remove Stains from Pots Pans Multi-Purpose Cleaner &amp; Polish Removes Household Cleaning Strong Detergent Cream"/>
  </r>
  <r>
    <s v="83874153329578624_1"/>
    <x v="340"/>
    <x v="2"/>
    <s v="41d9caa2-7d8d-4095-ba5a-0ed1ec6b2c07"/>
    <x v="23"/>
    <d v="2024-11-01T16:15:57"/>
    <x v="1"/>
    <n v="368766858"/>
    <x v="45"/>
    <s v="preety heart shaped sweater for women with fur inside"/>
  </r>
  <r>
    <s v="83874172834032512_1"/>
    <x v="180"/>
    <x v="2"/>
    <s v="56938d8b-3cfe-44ae-b148-6f3992ac3930"/>
    <x v="136"/>
    <d v="2024-11-01T16:16:02"/>
    <x v="3"/>
    <n v="266188049"/>
    <x v="1"/>
    <s v="NULL"/>
  </r>
  <r>
    <s v="83874241875530368_1"/>
    <x v="570"/>
    <x v="2"/>
    <s v="1610026d-ce68-4384-ac0e-52e68419da08"/>
    <x v="45"/>
    <d v="2024-11-01T16:16:19"/>
    <x v="1"/>
    <n v="25515031"/>
    <x v="1334"/>
    <s v="28pcs Ear studs Moon Flower Rhinestone Pearl Earring Set 14 Pairs Creative Retro Daisy Earrings For Women-21320"/>
  </r>
  <r>
    <s v="83874246784181952_1"/>
    <x v="520"/>
    <x v="2"/>
    <s v="e7cb5a74-4ff4-4ac1-a6c7-9a39a3ad275d"/>
    <x v="129"/>
    <d v="2024-11-01T16:16:24"/>
    <x v="36"/>
    <n v="223608536"/>
    <x v="1"/>
    <s v="SPECIAL ZOMETO SAREE WITH BROCED BLOUSE AND HEVY LACE WORK"/>
  </r>
  <r>
    <s v="83874273342488768_1"/>
    <x v="454"/>
    <x v="2"/>
    <s v="c106fc44-7e1c-48ac-8739-bace9de32344"/>
    <x v="44"/>
    <d v="2024-11-01T16:16:25"/>
    <x v="1"/>
    <n v="313631622"/>
    <x v="1886"/>
    <s v="VSAREE FUMKA PEROOT PARTY WEAR FANCY GEORGETT SAREE WITH BANGALORI  SILK BLOUSE FOR WOMEN"/>
  </r>
  <r>
    <s v="83874291543896896_1"/>
    <x v="671"/>
    <x v="2"/>
    <s v="2e9cb4e8-0def-4b21-bf4a-5fbd88fc7923"/>
    <x v="84"/>
    <d v="2024-11-01T16:16:30"/>
    <x v="0"/>
    <n v="452429032"/>
    <x v="1360"/>
    <s v="Night Suits For Women And Girls"/>
  </r>
  <r>
    <s v="83874308285261504_1"/>
    <x v="693"/>
    <x v="2"/>
    <s v="615030f7-ae80-4feb-9325-03e1f56c2a74"/>
    <x v="96"/>
    <d v="2024-11-01T16:16:34"/>
    <x v="0"/>
    <n v="317268383"/>
    <x v="151"/>
    <s v="SILK BLEND FABRIC "/>
  </r>
  <r>
    <s v="83874307714460544_1"/>
    <x v="190"/>
    <x v="2"/>
    <s v="e5dc1075-b5be-440f-85d0-47dfd7012d59"/>
    <x v="74"/>
    <d v="2024-11-01T16:16:34"/>
    <x v="0"/>
    <n v="425776118"/>
    <x v="454"/>
    <s v="Kinjo Women Embroidered Thread Work Ready to Wear Lehenga &amp; Blouse With Dupatta"/>
  </r>
  <r>
    <s v="83874327423870656_1"/>
    <x v="772"/>
    <x v="2"/>
    <s v="12cf0197-908f-478f-a7d2-e398950d2fde"/>
    <x v="104"/>
    <d v="2024-11-01T16:16:38"/>
    <x v="1"/>
    <n v="454646087"/>
    <x v="760"/>
    <s v="FIORRA Women's Blue Silk Blend Nayra Cut Kurta and Palazzo With Embroidered Dupatta"/>
  </r>
  <r>
    <s v="83874219176897408_1"/>
    <x v="390"/>
    <x v="2"/>
    <s v="18537793-fbf6-447d-b983-0d2ef7bdbbc3"/>
    <x v="91"/>
    <d v="2024-11-01T16:16:38"/>
    <x v="0"/>
    <n v="408125084"/>
    <x v="647"/>
    <s v="New Trendy Trouser For Women "/>
  </r>
  <r>
    <s v="83874244338527104_1"/>
    <x v="72"/>
    <x v="2"/>
    <s v="8850ea9d-386e-48d7-80e1-b850610bc02d"/>
    <x v="45"/>
    <d v="2024-11-01T16:16:39"/>
    <x v="1"/>
    <n v="199272969"/>
    <x v="705"/>
    <s v="Stylish Women Flats"/>
  </r>
  <r>
    <s v="83874161310757696_1"/>
    <x v="426"/>
    <x v="2"/>
    <s v="25396067-52c0-473f-a84c-1218945ed264"/>
    <x v="23"/>
    <d v="2024-11-01T16:16:43"/>
    <x v="1"/>
    <n v="223532471"/>
    <x v="95"/>
    <s v="New Party Wear Look Sharara Suit"/>
  </r>
  <r>
    <s v="83874336059916480_1"/>
    <x v="329"/>
    <x v="2"/>
    <s v="435ba9eb-1a1d-4ccf-8531-8ace73f90967"/>
    <x v="75"/>
    <d v="2024-11-01T16:16:44"/>
    <x v="0"/>
    <n v="117102503"/>
    <x v="1628"/>
    <s v="American Diamond Exquisite Jewellery Set With Maang Tikka"/>
  </r>
  <r>
    <s v="83874355595580736_1"/>
    <x v="42"/>
    <x v="2"/>
    <s v="2b01dac4-9802-4e02-92ce-7a7d11b8a888"/>
    <x v="49"/>
    <d v="2024-11-01T16:16:48"/>
    <x v="1"/>
    <n v="401431470"/>
    <x v="135"/>
    <s v="Premium Steam Press Iron Teflon Shoe - Press Boot - Iron Shoe Cover - Ironing Shoe Cover- Sole Plate - Iron Plate Cover - All Silver (Pack of 1 ) (Big Fibre Boot)"/>
  </r>
  <r>
    <s v="83874361926189248_1"/>
    <x v="323"/>
    <x v="2"/>
    <s v="cb3fde6c-b9ee-4703-950e-993f59f1174d"/>
    <x v="76"/>
    <d v="2024-11-01T16:16:48"/>
    <x v="1"/>
    <n v="434092406"/>
    <x v="295"/>
    <s v="Beautiful Georgette Fully Stitched3 layer Stylish Ruffle Work Ready To Wear Saree With  Stitched Heavy Floral embroidery blouse &amp; embroidered waist belt"/>
  </r>
  <r>
    <s v="83874263141941440_1"/>
    <x v="130"/>
    <x v="2"/>
    <s v="c471d955-1c64-46ee-a85e-211a67e2fd5a"/>
    <x v="115"/>
    <d v="2024-11-01T16:16:49"/>
    <x v="3"/>
    <n v="454969658"/>
    <x v="1"/>
    <s v="Shimmering Glittering Women Necklaces &amp; Chains set"/>
  </r>
  <r>
    <s v="83874375807464256_1"/>
    <x v="1192"/>
    <x v="2"/>
    <s v="47b81f22-3a36-4b37-a2a0-d439778c74f7"/>
    <x v="45"/>
    <d v="2024-11-01T16:16:50"/>
    <x v="1"/>
    <n v="142911566"/>
    <x v="213"/>
    <s v="sneh  Multifunctional Washing Vegetables and Fruit Draining Basket Strainer , Fruit Basket For Dining Table , Drain Basket {Multi Color Rotating Basket} Pack Of 1"/>
  </r>
  <r>
    <s v="83874150380868928_1"/>
    <x v="516"/>
    <x v="2"/>
    <s v="e169ba9f-ac64-4b31-b30c-ea21d01e36ff"/>
    <x v="9"/>
    <d v="2024-11-01T16:16:54"/>
    <x v="0"/>
    <n v="315869336"/>
    <x v="8"/>
    <s v="Women's Stripped Crop Top"/>
  </r>
  <r>
    <s v="83874394551808832_1"/>
    <x v="154"/>
    <x v="2"/>
    <s v="eebb6da7-cb82-440a-a9f2-e1f796930f77"/>
    <x v="58"/>
    <d v="2024-11-01T16:16:54"/>
    <x v="0"/>
    <n v="376868419"/>
    <x v="441"/>
    <s v="Swiss Beauty Ultra Blush Palette Multi-Color Shade -3 ,16gm"/>
  </r>
  <r>
    <s v="83874347060286080_1"/>
    <x v="441"/>
    <x v="2"/>
    <s v="194dfb27-fdbd-4b6b-b7fe-a83f3581a679"/>
    <x v="103"/>
    <d v="2024-11-01T16:16:59"/>
    <x v="0"/>
    <n v="375310728"/>
    <x v="827"/>
    <s v="JusCubs Boys Jersey Infants Striped Dungaree - Beige (Pack of 1)"/>
  </r>
  <r>
    <s v="83874413524517056_1"/>
    <x v="523"/>
    <x v="2"/>
    <s v="77fd2f36-d2db-4ab9-9ea5-f152c10c70d7"/>
    <x v="148"/>
    <d v="2024-11-01T16:17:00"/>
    <x v="0"/>
    <n v="348737226"/>
    <x v="1259"/>
    <s v="RUNNING WEAR TRENDING FAUX GEORGETTE TOP COTTON THREAD EMBROIDERED WORK AND WORK PLAZO WITH DUPATTA*"/>
  </r>
  <r>
    <s v="83874463344110464_1"/>
    <x v="583"/>
    <x v="2"/>
    <s v="820019fd-cd72-4a40-ac4b-d7add47d27c6"/>
    <x v="43"/>
    <d v="2024-11-01T16:17:11"/>
    <x v="26"/>
    <n v="380093382"/>
    <x v="1"/>
    <s v="NULL"/>
  </r>
  <r>
    <s v="83874297571111744_1"/>
    <x v="421"/>
    <x v="2"/>
    <s v="a361f13f-83b9-4c30-b906-e815bd2f0774"/>
    <x v="72"/>
    <d v="2024-11-01T16:17:14"/>
    <x v="3"/>
    <n v="44856851"/>
    <x v="1"/>
    <s v="NULL"/>
  </r>
  <r>
    <s v="83874478037106880_1"/>
    <x v="161"/>
    <x v="2"/>
    <s v="6b46348b-3b93-4ec6-a3ec-34a1c834e96f"/>
    <x v="99"/>
    <d v="2024-11-01T16:17:16"/>
    <x v="0"/>
    <n v="148165467"/>
    <x v="1834"/>
    <s v="Dimpy Garments Navy Jacket Style Women Fur Neck Collar Winter Shrug"/>
  </r>
  <r>
    <s v="83874478418788544_1"/>
    <x v="269"/>
    <x v="2"/>
    <s v="5482185b-d628-4082-a8b8-17d3db58b6e4"/>
    <x v="59"/>
    <d v="2024-11-01T16:17:16"/>
    <x v="0"/>
    <n v="328436605"/>
    <x v="179"/>
    <s v="Women Kurta Sets/ PURE Muslin Printed Kurti Set With Embroidery Work/Beautiful printed Maslin with full Sequence Work kurta(ReD)"/>
  </r>
  <r>
    <s v="83874417173561536_1"/>
    <x v="7"/>
    <x v="2"/>
    <s v="9e3d9120-b86b-4ae7-bc97-55bfba6a4206"/>
    <x v="14"/>
    <d v="2024-11-01T16:17:19"/>
    <x v="2"/>
    <n v="242112015"/>
    <x v="785"/>
    <s v="556MAROON"/>
  </r>
  <r>
    <s v="83874503508765568_1"/>
    <x v="295"/>
    <x v="2"/>
    <s v="16abe192-5503-41a9-b5dc-49179295af5c"/>
    <x v="34"/>
    <d v="2024-11-01T16:17:20"/>
    <x v="3"/>
    <n v="124138983"/>
    <x v="1"/>
    <s v="NULL"/>
  </r>
  <r>
    <s v="83874501810421952_1"/>
    <x v="47"/>
    <x v="2"/>
    <s v="9ea8cdb1-f9c4-4393-af6c-8e3880473db2"/>
    <x v="59"/>
    <d v="2024-11-01T16:17:21"/>
    <x v="0"/>
    <n v="324248597"/>
    <x v="236"/>
    <s v="(Plus Size) Grey, Basic/Plain Silky Denim Jeans for Women/Ladies (GR2201S_Nik n Vil)"/>
  </r>
  <r>
    <s v="83874531564465024_1"/>
    <x v="250"/>
    <x v="2"/>
    <s v="b2d1416e-de56-45ef-9498-d7b1a9b5b2de"/>
    <x v="63"/>
    <d v="2024-11-01T16:17:27"/>
    <x v="3"/>
    <n v="455688238"/>
    <x v="1"/>
    <s v="NULL"/>
  </r>
  <r>
    <s v="83874456369358528_1"/>
    <x v="296"/>
    <x v="2"/>
    <s v="f529588b-c635-4301-b623-b201eea12183"/>
    <x v="160"/>
    <d v="2024-11-01T16:17:28"/>
    <x v="1"/>
    <n v="375164638"/>
    <x v="323"/>
    <s v="RAZBERRY PINK MAHARANI TISSUE SILK SAREE"/>
  </r>
  <r>
    <s v="83874534013938560_1"/>
    <x v="305"/>
    <x v="2"/>
    <s v="1bc070ac-19cd-47da-8fda-74706ce1d432"/>
    <x v="22"/>
    <d v="2024-11-01T16:17:30"/>
    <x v="3"/>
    <n v="300501934"/>
    <x v="1"/>
    <s v="NULL"/>
  </r>
  <r>
    <s v="83874543361987904_1"/>
    <x v="274"/>
    <x v="2"/>
    <s v="7c291486-fa92-474d-acbc-aca25ac14742"/>
    <x v="56"/>
    <d v="2024-11-01T16:17:30"/>
    <x v="0"/>
    <n v="192538206"/>
    <x v="54"/>
    <s v="blouse  picec"/>
  </r>
  <r>
    <s v="83874563483494080_1"/>
    <x v="44"/>
    <x v="2"/>
    <s v="f96aa8bd-2b59-493e-8834-c110c3012fa6"/>
    <x v="58"/>
    <d v="2024-11-01T16:17:35"/>
    <x v="0"/>
    <n v="385783519"/>
    <x v="1184"/>
    <s v="Embroidered Georgette Stitched Anarkali Gown"/>
  </r>
  <r>
    <s v="83874585472332608_1"/>
    <x v="309"/>
    <x v="2"/>
    <s v="cc6666f5-bd2b-4394-8ec4-cedc5e06715f"/>
    <x v="23"/>
    <d v="2024-11-01T16:17:40"/>
    <x v="1"/>
    <n v="295777884"/>
    <x v="45"/>
    <s v="Urbane Elegant Women Sweatshirts"/>
  </r>
  <r>
    <s v="83874493434422976_1"/>
    <x v="408"/>
    <x v="2"/>
    <s v="f358363e-72b8-4c51-9a96-da8281e39f9f"/>
    <x v="53"/>
    <d v="2024-11-01T16:17:45"/>
    <x v="0"/>
    <n v="434031642"/>
    <x v="2185"/>
    <s v="Home Decor Wooden Teak Floor Lamp with Shelf White Shade Lamp For Living Room, Bedroom and Offices(Pack of 1)"/>
  </r>
  <r>
    <s v="83874626918121664_1"/>
    <x v="515"/>
    <x v="2"/>
    <s v="c3344dd4-a292-4848-b5ab-dbf055a8b82c"/>
    <x v="331"/>
    <d v="2024-11-01T16:17:50"/>
    <x v="0"/>
    <n v="455747427"/>
    <x v="1"/>
    <s v="Introducing New kurti duptta tissu"/>
  </r>
  <r>
    <s v="83874627161041792_1"/>
    <x v="350"/>
    <x v="2"/>
    <s v="9d653735-96fa-4067-b028-2ebd2ca73faf"/>
    <x v="45"/>
    <d v="2024-11-01T16:17:51"/>
    <x v="0"/>
    <n v="409717163"/>
    <x v="385"/>
    <s v="Camin Avengers Superhero Action Figure Toy Set of 5 Superheroes Toys | Action Figure Toys of 5"/>
  </r>
  <r>
    <s v="83874631980646592_1"/>
    <x v="394"/>
    <x v="2"/>
    <s v="23050dcb-3997-4471-a26d-4bc88616fe9f"/>
    <x v="76"/>
    <d v="2024-11-01T16:17:52"/>
    <x v="30"/>
    <n v="409483573"/>
    <x v="130"/>
    <s v="trendy georgette kurta  set with dupatta"/>
  </r>
  <r>
    <s v="83874634459506368_1"/>
    <x v="262"/>
    <x v="2"/>
    <s v="e17dbe5c-4e5b-43aa-9868-b05dd56d0e99"/>
    <x v="56"/>
    <d v="2024-11-01T16:17:53"/>
    <x v="62"/>
    <n v="369804534"/>
    <x v="1"/>
    <s v="*Presenting New Designer Collection In Pure Chinnon With Heavy Embroidery Coding Dori-Sequence Work Top-Bottom And Dupatta Set Fully Stitched Ready To Wear "/>
  </r>
  <r>
    <s v="83874658765471936_1"/>
    <x v="245"/>
    <x v="2"/>
    <s v="27847dcb-6e17-4b18-985c-fd2e2254e7aa"/>
    <x v="23"/>
    <d v="2024-11-01T16:17:58"/>
    <x v="1"/>
    <n v="451778268"/>
    <x v="237"/>
    <s v="TRENDYBIRD Cozy Women's Winter Nightsuit: Imported Fabric with Stylish Patchwork Design"/>
  </r>
  <r>
    <s v="83874589663023744_1"/>
    <x v="347"/>
    <x v="2"/>
    <s v="5699c5de-8d23-43a6-9126-cc23d1c9a630"/>
    <x v="49"/>
    <d v="2024-11-01T16:18:00"/>
    <x v="1"/>
    <n v="399999901"/>
    <x v="116"/>
    <s v="DAVID BANGLES GLASS BANGLE SET FOR GIRLS OR WOMEN (PACK OF 36 )"/>
  </r>
  <r>
    <s v="83874606327933824_1"/>
    <x v="133"/>
    <x v="2"/>
    <s v="07223be1-902c-4e6f-9c22-cc7395f8f26b"/>
    <x v="214"/>
    <d v="2024-11-01T16:18:02"/>
    <x v="3"/>
    <n v="389166003"/>
    <x v="1748"/>
    <s v="Bridezilla Fab girls stylish trendy embroidered new latest lehenga choli- chaniya choli for girls- ghagra choli for kids "/>
  </r>
  <r>
    <s v="83874692059857088_1"/>
    <x v="441"/>
    <x v="2"/>
    <s v="3509b541-d046-4a75-bcc3-ff296c4ad6b9"/>
    <x v="54"/>
    <d v="2024-11-01T16:18:06"/>
    <x v="8"/>
    <n v="198851849"/>
    <x v="1"/>
    <s v="GurukanthÂ® Premium All in One Flash Cards Book for Kids Toys for 1-6 Years Old Boy and Girls (Laminated Non-Tearable flashcards - Water Proof) | Early Learning Montessori Toy Book for 1 2 3 4 5 6 Year Old"/>
  </r>
  <r>
    <s v="83874699978729152_1"/>
    <x v="151"/>
    <x v="2"/>
    <s v="03ca833a-ad45-427e-9d7d-890f08db30c7"/>
    <x v="45"/>
    <d v="2024-11-01T16:18:09"/>
    <x v="1"/>
    <n v="7927334"/>
    <x v="213"/>
    <s v="Water Bottle for Kids for School, Hanging Water Bottle, Bottle for Kids, Bottle with Straw Cute Hanging Bottle Birthday gift for Kids 1pcs Fancy Water Bottle Tumbler for Kids "/>
  </r>
  <r>
    <s v="83874536265225536_1"/>
    <x v="184"/>
    <x v="2"/>
    <s v="cde56b29-8a33-4569-9e46-87cbd7792e1f"/>
    <x v="103"/>
    <d v="2024-11-01T16:18:10"/>
    <x v="0"/>
    <n v="426608169"/>
    <x v="598"/>
    <s v="Elegant Gold Plated Tea Cup and Saucer Set - Premium Gold Plated  - Set of 2 Cups with Saucers - Perfect for Gifting and Home Decor"/>
  </r>
  <r>
    <s v="83874598195527872_1"/>
    <x v="1"/>
    <x v="2"/>
    <s v="75e61bd3-f2a1-4ab3-b2ec-e7fe5cdf98c0"/>
    <x v="23"/>
    <d v="2024-11-01T16:18:11"/>
    <x v="1"/>
    <n v="454244732"/>
    <x v="370"/>
    <s v="New Designer Heavy Pakishtani Sharara Suit Set"/>
  </r>
  <r>
    <s v="83874715080987968_1"/>
    <x v="562"/>
    <x v="2"/>
    <s v="c90a63ae-ce0c-4cf9-a840-19f2cf5778e6"/>
    <x v="116"/>
    <d v="2024-11-01T16:18:11"/>
    <x v="0"/>
    <n v="390235944"/>
    <x v="2005"/>
    <s v="Faux Georgette Kurta &amp; Pant with Dupatta set | Wine Maroon Color | Sequencees Embroidery Work | Knee Length | Round neck | Matching Embroidery Work Dupatta | Lace Border | Full regular Sleeve | Cotton Pant with Lace Border | Festival wear | Wedding wear |"/>
  </r>
  <r>
    <s v="83874716745659200_1"/>
    <x v="193"/>
    <x v="2"/>
    <s v="9ffe30fe-df5b-478f-9469-e0f368d546a2"/>
    <x v="168"/>
    <d v="2024-11-01T16:18:12"/>
    <x v="3"/>
    <n v="391533244"/>
    <x v="1"/>
    <s v="NULL"/>
  </r>
  <r>
    <s v="83874740515247424_1"/>
    <x v="532"/>
    <x v="2"/>
    <s v="9ab7c559-76cb-4bad-9ace-dd4a4d2a9672"/>
    <x v="121"/>
    <d v="2024-11-01T16:18:17"/>
    <x v="1"/>
    <n v="328558222"/>
    <x v="597"/>
    <s v="Launching New Designer Party Wear Look Top , Sharara Plazzo  and Dupatta"/>
  </r>
  <r>
    <s v="83874750493496640_1"/>
    <x v="251"/>
    <x v="2"/>
    <s v="ffcad032-4b71-4aa7-8600-5c769d786140"/>
    <x v="44"/>
    <d v="2024-11-01T16:18:19"/>
    <x v="1"/>
    <n v="252143285"/>
    <x v="677"/>
    <s v=" Famshu  Electronics Water Sensor Reusable LED Diyas for Home Decor | Festivals Decoration Diwali Light Plastic Table Diya Set ( Pack of 12 )"/>
  </r>
  <r>
    <s v="83874744169540480_1"/>
    <x v="315"/>
    <x v="2"/>
    <s v="607a230e-58a3-4899-a0e2-f5f6ea586b8a"/>
    <x v="67"/>
    <d v="2024-11-01T16:18:19"/>
    <x v="1"/>
    <n v="432848249"/>
    <x v="76"/>
    <s v="Womens New Stylish party wear lehenga | Purple | lehenga choli |"/>
  </r>
  <r>
    <s v="83874753489283968_1"/>
    <x v="551"/>
    <x v="2"/>
    <s v="1464810e-1d15-4ba2-8fc2-bbca7070d0bd"/>
    <x v="45"/>
    <d v="2024-11-01T16:18:20"/>
    <x v="1"/>
    <n v="440437052"/>
    <x v="43"/>
    <s v="Korean Style Cute Happy Day Tote Bag Large Capacity Bag Multi-functional Bag One Shoulder Crossbody Tution Bag, Study Bag (PACK OF 1) RANDOM COLOUR SEND"/>
  </r>
  <r>
    <s v="83874783269217984_1"/>
    <x v="296"/>
    <x v="2"/>
    <s v="aa231be2-9093-41da-bcdc-641db34d3cbd"/>
    <x v="72"/>
    <d v="2024-11-01T16:18:27"/>
    <x v="3"/>
    <n v="10552394"/>
    <x v="1"/>
    <s v="NULL"/>
  </r>
  <r>
    <s v="83874727227224896_1"/>
    <x v="553"/>
    <x v="2"/>
    <s v="9174cfbc-ba58-4131-9adb-3da92c34c200"/>
    <x v="49"/>
    <d v="2024-11-01T16:18:34"/>
    <x v="0"/>
    <n v="399036426"/>
    <x v="402"/>
    <s v="ultimatefashionista Garment cover Pack of 01 pieces High Quality Travelling Bag Large Transparent Mens Shirt Trouser Cover Petticoat Bag Organizer Bag  (Transparent, Grey)"/>
  </r>
  <r>
    <s v="83874720152955776_1"/>
    <x v="100"/>
    <x v="2"/>
    <s v="766e1ee7-4436-4833-83c8-dc00f2db04bf"/>
    <x v="17"/>
    <d v="2024-11-01T16:18:37"/>
    <x v="3"/>
    <n v="425940712"/>
    <x v="1"/>
    <s v="NULL"/>
  </r>
  <r>
    <s v="83874767959632768_1"/>
    <x v="479"/>
    <x v="2"/>
    <s v="da3d56fb-35c7-43d8-8a1d-9226ec2c2e28"/>
    <x v="14"/>
    <d v="2024-11-01T16:18:41"/>
    <x v="1"/>
    <n v="426283110"/>
    <x v="211"/>
    <s v="Dipali_red_2"/>
  </r>
  <r>
    <s v="83874866958165696_1"/>
    <x v="688"/>
    <x v="2"/>
    <s v="38a28d83-a0f7-4bdb-9b43-07f21b893c6f"/>
    <x v="41"/>
    <d v="2024-11-01T16:18:47"/>
    <x v="6"/>
    <n v="226982059"/>
    <x v="1"/>
    <s v="Million Colours - Exquisite Gold Covering Necklace Haram for Women - Traditional Elegance and Modern Charm"/>
  </r>
  <r>
    <s v="83874868577167040_1"/>
    <x v="365"/>
    <x v="2"/>
    <s v="9768fe62-c10b-4272-9b93-86e602d2611e"/>
    <x v="44"/>
    <d v="2024-11-01T16:18:47"/>
    <x v="1"/>
    <n v="414158393"/>
    <x v="175"/>
    <s v="mumbai jewery "/>
  </r>
  <r>
    <s v="83874874028446336_1"/>
    <x v="185"/>
    <x v="2"/>
    <s v="988e1426-e5d6-4f78-8d07-c499ef0b3e66"/>
    <x v="23"/>
    <d v="2024-11-01T16:18:49"/>
    <x v="1"/>
    <n v="98372306"/>
    <x v="782"/>
    <s v="New Designer Heavy Faux Georgette Digital Print Hand Work  Suit"/>
  </r>
  <r>
    <s v="83874869993525888_1"/>
    <x v="281"/>
    <x v="2"/>
    <s v="d73ec102-4c9d-47f3-9d49-32215310e825"/>
    <x v="171"/>
    <d v="2024-11-01T16:18:49"/>
    <x v="0"/>
    <n v="410523956"/>
    <x v="380"/>
    <s v="Women's Latest Trands embroidery Kurta Dupatta set"/>
  </r>
  <r>
    <s v="83874875468382400_1"/>
    <x v="642"/>
    <x v="2"/>
    <s v="2ab7be4d-7150-4187-9732-d89338c75ae0"/>
    <x v="75"/>
    <d v="2024-11-01T16:18:53"/>
    <x v="0"/>
    <n v="421866591"/>
    <x v="1904"/>
    <s v="Purple Georgette frock Gown with Hearts print."/>
  </r>
  <r>
    <s v="83874894330193600_1"/>
    <x v="755"/>
    <x v="2"/>
    <s v="8e67ca50-742d-4a75-82b7-da7d649dd3fd"/>
    <x v="64"/>
    <d v="2024-11-01T16:18:54"/>
    <x v="3"/>
    <n v="53191615"/>
    <x v="1"/>
    <s v="NULL"/>
  </r>
  <r>
    <s v="83874907679233344_1"/>
    <x v="375"/>
    <x v="2"/>
    <s v="37e40d3d-076c-4ea1-a056-3cc763fc8dd3"/>
    <x v="57"/>
    <d v="2024-11-01T16:18:57"/>
    <x v="9"/>
    <n v="119296831"/>
    <x v="1"/>
    <s v="NULL"/>
  </r>
  <r>
    <s v="83874906152506688_1"/>
    <x v="359"/>
    <x v="2"/>
    <s v="2e9cb4e8-0def-4b21-bf4a-5fbd88fc7923"/>
    <x v="84"/>
    <d v="2024-11-01T16:18:58"/>
    <x v="0"/>
    <n v="303307197"/>
    <x v="1360"/>
    <s v="Night Suits For Women And Girls"/>
  </r>
  <r>
    <s v="83874862801610432_1"/>
    <x v="561"/>
    <x v="2"/>
    <s v="e69c43b5-c774-4928-936b-b1574ac95911"/>
    <x v="126"/>
    <d v="2024-11-01T16:19:00"/>
    <x v="0"/>
    <n v="21000936"/>
    <x v="1453"/>
    <s v="Trendy full sleeves top for women"/>
  </r>
  <r>
    <s v="83874900575136640_1"/>
    <x v="350"/>
    <x v="2"/>
    <s v="adcb3487-3e8c-4d4d-99e1-8c234ff6661a"/>
    <x v="45"/>
    <d v="2024-11-01T16:19:00"/>
    <x v="3"/>
    <n v="286307280"/>
    <x v="287"/>
    <s v="EZ LIVING Cute Backpacks Waterproof Multi-Pocket Nylon School Backpack for Student Female Girls Kawaii Laptop School Bag(WHITE)"/>
  </r>
  <r>
    <s v="83874944425644672_1"/>
    <x v="154"/>
    <x v="2"/>
    <s v="344a2b46-0689-4cae-aa15-51a0cfeddbdb"/>
    <x v="196"/>
    <d v="2024-11-01T16:19:05"/>
    <x v="0"/>
    <n v="358203887"/>
    <x v="2186"/>
    <s v="PRESENTING NEW STUNNING LOOK COLLATION"/>
  </r>
  <r>
    <s v="83874823249323712_1"/>
    <x v="153"/>
    <x v="2"/>
    <s v="34c44c27-8bbf-4467-904c-69a6b7eed0a5"/>
    <x v="121"/>
    <d v="2024-11-01T16:19:06"/>
    <x v="1"/>
    <n v="445265398"/>
    <x v="1268"/>
    <s v="SC CREATION PRESENTING NEW PARTYWEAR KURTI-PLAZZO SET IN CHINON SILK FABRIC WITH SEQUINS &amp; ZARI  EMBROIDERY WORK"/>
  </r>
  <r>
    <s v="83874851195945152_1"/>
    <x v="451"/>
    <x v="2"/>
    <s v="a3e27231-bc61-4503-ab9e-62709f4b48d4"/>
    <x v="160"/>
    <d v="2024-11-01T16:19:06"/>
    <x v="0"/>
    <n v="387570220"/>
    <x v="323"/>
    <s v="SPECIAL TISSUE CRUSH SAREE JANVI KAPOOR INSPIRED WITH PREMIUM LACE WORK "/>
  </r>
  <r>
    <s v="83874958287705408_1"/>
    <x v="469"/>
    <x v="2"/>
    <s v="e9acefac-7ce1-406d-a1c0-9b402ea07955"/>
    <x v="23"/>
    <d v="2024-11-01T16:19:09"/>
    <x v="1"/>
    <n v="429405025"/>
    <x v="980"/>
    <s v="STYDECO Straw Wicker Handmade Boho Summer Beach Crochet Shoulder Bag Off-White "/>
  </r>
  <r>
    <s v="83874951414295424_1"/>
    <x v="601"/>
    <x v="2"/>
    <s v="e18ad3a2-6697-4d06-abf6-a5f7cd576dff"/>
    <x v="144"/>
    <d v="2024-11-01T16:19:12"/>
    <x v="1"/>
    <n v="79751651"/>
    <x v="2187"/>
    <s v="Sunlife - Orchid Floral Tea Coaster - Plastic 6 pcs Coaster with Stand, Circular Table Coaster for "/>
  </r>
  <r>
    <s v="83874732827202176_1"/>
    <x v="329"/>
    <x v="2"/>
    <s v="a653d533-9afa-4b6c-ba60-6669191605ee"/>
    <x v="184"/>
    <d v="2024-11-01T16:19:13"/>
    <x v="0"/>
    <n v="418371196"/>
    <x v="2188"/>
    <s v="Earthen Craft Co. Multicolour Kulhad/Tumbler Matte Finish Tea Cup (Set of 6, 150 mL Each Capacity) Ceramic Tea Cup, Best for Tea Lovers, Trendy Cups, Corporate Gifting"/>
  </r>
  <r>
    <s v="83874868413563072_1"/>
    <x v="317"/>
    <x v="2"/>
    <s v="181b8ce9-6565-4588-b6ac-d458c1d867a1"/>
    <x v="44"/>
    <d v="2024-11-01T16:19:13"/>
    <x v="3"/>
    <n v="439450979"/>
    <x v="368"/>
    <s v="Banarasi red pure silk saree Zari woven "/>
  </r>
  <r>
    <s v="83874984691903360_1"/>
    <x v="273"/>
    <x v="2"/>
    <s v="67b063ef-c473-4a65-b7f4-16feb8cc9a34"/>
    <x v="49"/>
    <d v="2024-11-01T16:19:16"/>
    <x v="1"/>
    <n v="299350100"/>
    <x v="85"/>
    <s v=" Wireless Bluetooth Mini Printer | Inkless Thermal Pocket Photo Printer | Lightweight Portable Printer for Instant Photos (Multicolor) | Compact thermal printer | Wireless pocket printer | Bluetooth inkless printer | Portable mini printer | Small wireless"/>
  </r>
  <r>
    <s v="83874917335575424_1"/>
    <x v="182"/>
    <x v="2"/>
    <s v="0852e3ce-ea02-4154-8629-04ef3d2cc29b"/>
    <x v="45"/>
    <d v="2024-11-01T16:19:17"/>
    <x v="1"/>
    <n v="438911025"/>
    <x v="1334"/>
    <s v="Butterfly Erring "/>
  </r>
  <r>
    <s v="83875013291922048_1"/>
    <x v="241"/>
    <x v="2"/>
    <s v="657df2d5-5b77-4d4b-9a92-19f5d3bd1ffb"/>
    <x v="49"/>
    <d v="2024-11-01T16:19:22"/>
    <x v="1"/>
    <n v="405048121"/>
    <x v="135"/>
    <s v="Premium Steam Press Iron Teflon Shoe - Press Boot - Iron Shoe Cover - Ironing Shoe Cover- Sole Plate - Iron Plate Cover - All Silver (Pack of 1 ) (Big Fibre Boot)"/>
  </r>
  <r>
    <s v="83874898448974016_1"/>
    <x v="211"/>
    <x v="2"/>
    <s v="7b64f2c5-fdd6-4297-8381-6dc51a9e5179"/>
    <x v="63"/>
    <d v="2024-11-01T16:19:23"/>
    <x v="3"/>
    <n v="302974536"/>
    <x v="1"/>
    <s v="NULL"/>
  </r>
  <r>
    <s v="83875017495930560_1"/>
    <x v="80"/>
    <x v="2"/>
    <s v="cde56b29-8a33-4569-9e46-87cbd7792e1f"/>
    <x v="103"/>
    <d v="2024-11-01T16:19:24"/>
    <x v="0"/>
    <n v="161591421"/>
    <x v="598"/>
    <s v="Elegant Gold Plated Tea Cup and Saucer Set - Premium Gold Plated  - Set of 2 Cups with Saucers - Perfect for Gifting and Home Decor"/>
  </r>
  <r>
    <s v="83875026085839040_1"/>
    <x v="246"/>
    <x v="2"/>
    <s v="1fab338d-68df-48e2-a082-f7a7b0f630e2"/>
    <x v="213"/>
    <d v="2024-11-01T16:19:25"/>
    <x v="0"/>
    <n v="401914306"/>
    <x v="2079"/>
    <s v="Pretty Stylish Girls Sweatshirts"/>
  </r>
  <r>
    <s v="83875009999279424_1"/>
    <x v="203"/>
    <x v="2"/>
    <s v="8b29e642-458d-4176-bae2-617817605239"/>
    <x v="69"/>
    <d v="2024-11-01T16:19:26"/>
    <x v="0"/>
    <n v="353522199"/>
    <x v="78"/>
    <s v="Embroidery Kurta Pant Set"/>
  </r>
  <r>
    <s v="83874962605074112_1"/>
    <x v="655"/>
    <x v="2"/>
    <s v="3d0b4f41-c435-4222-ac56-cf061f4cdee0"/>
    <x v="84"/>
    <d v="2024-11-01T16:19:27"/>
    <x v="0"/>
    <n v="58701236"/>
    <x v="1424"/>
    <s v="Women's Pack of 1 Black Solid Winter Track Suits|Activewear|Gymwear|Sportswear"/>
  </r>
  <r>
    <s v="83875031155462784_1"/>
    <x v="586"/>
    <x v="2"/>
    <s v="1bc070ac-19cd-47da-8fda-74706ce1d432"/>
    <x v="22"/>
    <d v="2024-11-01T16:19:27"/>
    <x v="3"/>
    <n v="434568183"/>
    <x v="1"/>
    <s v="NULL"/>
  </r>
  <r>
    <s v="83875035873940800_1"/>
    <x v="96"/>
    <x v="2"/>
    <s v="acd4b109-ce20-41eb-89a4-fb79b8980bdc"/>
    <x v="44"/>
    <d v="2024-11-01T16:19:28"/>
    <x v="3"/>
    <n v="80219326"/>
    <x v="626"/>
    <s v="Dola Silk Floral Print Lavender Saree with Big Jacquard Border"/>
  </r>
  <r>
    <s v="83875084158768448_1"/>
    <x v="201"/>
    <x v="2"/>
    <s v="16619f9f-ce08-4e91-88a6-a15d69142f19"/>
    <x v="49"/>
    <d v="2024-11-01T16:19:39"/>
    <x v="1"/>
    <n v="398782894"/>
    <x v="183"/>
    <s v="Oven &amp; Cookware Cleaner Stainless Steel Cleaning Paste Remove Stains from Pots Pans Multi-Purpose Cleaner &amp; Polish Removes Household Cleaning Strong Detergent Cream"/>
  </r>
  <r>
    <s v="83874960577327936_1"/>
    <x v="213"/>
    <x v="2"/>
    <s v="57675e48-7ba9-4656-a613-cf2264524f93"/>
    <x v="87"/>
    <d v="2024-11-01T16:19:39"/>
    <x v="0"/>
    <n v="443005172"/>
    <x v="114"/>
    <s v="Balloon Decoration Stand - Round Shape - White Color - 6X5 Feet Size"/>
  </r>
  <r>
    <s v="83875090510348480_1"/>
    <x v="459"/>
    <x v="2"/>
    <s v="b9e6b302-7304-40da-9555-d3edddc33e2f"/>
    <x v="49"/>
    <d v="2024-11-01T16:19:41"/>
    <x v="1"/>
    <n v="326627785"/>
    <x v="79"/>
    <s v="Fabo Fabric  Stain Remover - 100 ml"/>
  </r>
  <r>
    <s v="83875106233390400_1"/>
    <x v="394"/>
    <x v="2"/>
    <s v="e9e5e932-1ec1-4edc-93f8-3c507cded851"/>
    <x v="237"/>
    <d v="2024-11-01T16:19:45"/>
    <x v="0"/>
    <n v="342448018"/>
    <x v="1046"/>
    <s v="Amazing And MultiPurpose Backpack"/>
  </r>
  <r>
    <s v="83875124470224192_1"/>
    <x v="31"/>
    <x v="2"/>
    <s v="fd2e24c8-860b-4abc-8986-a01adce865d6"/>
    <x v="148"/>
    <d v="2024-11-01T16:19:49"/>
    <x v="0"/>
    <n v="426266032"/>
    <x v="1685"/>
    <s v="NEW DESIGNER PARTY WEAR TOP WITH FANCY CHINE STITCHED WORK PLAZZO"/>
  </r>
  <r>
    <s v="83875050365375104_1"/>
    <x v="89"/>
    <x v="2"/>
    <s v="784a2045-489d-4595-9532-1efe6d2c5697"/>
    <x v="87"/>
    <d v="2024-11-01T16:19:51"/>
    <x v="0"/>
    <n v="455607007"/>
    <x v="114"/>
    <s v="Balloon Decoration Stand - Round Shape - White Color - 6X5 Feet Size"/>
  </r>
  <r>
    <s v="83875082854339904_1"/>
    <x v="352"/>
    <x v="2"/>
    <s v="a5f821d5-8e9f-4d4a-871b-9a8045fe3ef1"/>
    <x v="25"/>
    <d v="2024-11-01T16:19:57"/>
    <x v="3"/>
    <n v="419728236"/>
    <x v="123"/>
    <s v="Classy Glamorous Women's Georgette Long Gown Heavy Lace With Dupatta Set."/>
  </r>
  <r>
    <s v="83875126145155264_1"/>
    <x v="959"/>
    <x v="2"/>
    <s v="1ab93a62-33fd-4141-a985-a620b39e600f"/>
    <x v="49"/>
    <d v="2024-11-01T16:19:59"/>
    <x v="0"/>
    <n v="452698371"/>
    <x v="1829"/>
    <s v="designer ready to wear saree "/>
  </r>
  <r>
    <s v="83875074134495872_1"/>
    <x v="362"/>
    <x v="2"/>
    <s v="f8130952-6027-404e-99a8-1a7f008cb0ab"/>
    <x v="45"/>
    <d v="2024-11-01T16:20:01"/>
    <x v="1"/>
    <n v="279073484"/>
    <x v="851"/>
    <s v=" Velvet 16 Pair Earring Folder Jewelry Box Necklace Chain Box Ring Travelling Wedding Organizer"/>
  </r>
  <r>
    <s v="83875148322763584_1"/>
    <x v="128"/>
    <x v="2"/>
    <s v="bd2ae146-36d8-4966-bf17-411300a0357d"/>
    <x v="280"/>
    <d v="2024-11-01T16:20:03"/>
    <x v="1"/>
    <n v="373128401"/>
    <x v="2189"/>
    <s v="crop Top"/>
  </r>
  <r>
    <s v="83875148322763585_1"/>
    <x v="211"/>
    <x v="2"/>
    <s v="bd2ae146-36d8-4966-bf17-411300a0357d"/>
    <x v="280"/>
    <d v="2024-11-01T16:20:03"/>
    <x v="1"/>
    <n v="424246540"/>
    <x v="2189"/>
    <s v="crop Top"/>
  </r>
  <r>
    <s v="83875206355735168_1"/>
    <x v="801"/>
    <x v="2"/>
    <s v="38a28d83-a0f7-4bdb-9b43-07f21b893c6f"/>
    <x v="41"/>
    <d v="2024-11-01T16:20:08"/>
    <x v="6"/>
    <n v="361173482"/>
    <x v="1"/>
    <s v="Million Colours - Exquisite Gold Covering Necklace Haram for Women - Traditional Elegance and Modern Charm"/>
  </r>
  <r>
    <s v="83875208327058048_1"/>
    <x v="708"/>
    <x v="2"/>
    <s v="de0ffacc-6003-4678-a197-3f7365228340"/>
    <x v="23"/>
    <d v="2024-11-01T16:20:09"/>
    <x v="1"/>
    <n v="107421018"/>
    <x v="38"/>
    <s v="New Designer Party Wear Heavy Work Pakistani Stitched Suit"/>
  </r>
  <r>
    <n v="1.28233657967964E+20"/>
    <x v="1193"/>
    <x v="3"/>
    <s v="gh_lehlah_33e30492-6013-473f-9a92-7b83f8115555_"/>
    <x v="60"/>
    <d v="2024-11-01T16:20:11"/>
    <x v="1"/>
    <s v="Apparel"/>
    <x v="2190"/>
    <s v="Anouk Tie Up Neck Floral Embroidered Liva Straight Kurta"/>
  </r>
  <r>
    <s v="83875072368579904_1"/>
    <x v="1194"/>
    <x v="2"/>
    <s v="39c8eecf-d6ca-471a-8cd0-3cb17f02df97"/>
    <x v="25"/>
    <d v="2024-11-01T16:20:12"/>
    <x v="3"/>
    <n v="445136517"/>
    <x v="572"/>
    <s v="#Embroidered Lehenga Choli for Semi Stitched Elegance || Semi Stitched Lehenga Choli with Detailed Embroidery For Women's || Stylish Lehenga Design For Women's || Wedding Wear Attire For Women's ||"/>
  </r>
  <r>
    <s v="83875223283364672_1"/>
    <x v="620"/>
    <x v="2"/>
    <s v="c3344dd4-a292-4848-b5ab-dbf055a8b82c"/>
    <x v="331"/>
    <d v="2024-11-01T16:20:12"/>
    <x v="0"/>
    <n v="455737821"/>
    <x v="1"/>
    <s v="Introducing New kurti duptta tissu"/>
  </r>
  <r>
    <s v="83875236065306304_1"/>
    <x v="1195"/>
    <x v="2"/>
    <s v="0eb92400-dbbe-4984-954c-cbe119f7de20"/>
    <x v="23"/>
    <d v="2024-11-01T16:20:15"/>
    <x v="1"/>
    <n v="431526315"/>
    <x v="95"/>
    <s v="New Designer Budget Friendly Party Wear Look Stitched Net Suit"/>
  </r>
  <r>
    <s v="83875157631795392_1"/>
    <x v="19"/>
    <x v="2"/>
    <s v="f358363e-72b8-4c51-9a96-da8281e39f9f"/>
    <x v="53"/>
    <d v="2024-11-01T16:20:18"/>
    <x v="0"/>
    <n v="448290384"/>
    <x v="2185"/>
    <s v="Home Decor Wooden Teak Floor Lamp with Shelf White Shade Lamp For Living Room, Bedroom and Offices(Pack of 1)"/>
  </r>
  <r>
    <s v="83875270289511041_1"/>
    <x v="234"/>
    <x v="2"/>
    <s v="f8573ddb-33bb-41c1-b847-fc0de8f3c0a5"/>
    <x v="138"/>
    <d v="2024-11-01T16:20:24"/>
    <x v="2"/>
    <n v="367311159"/>
    <x v="2155"/>
    <s v="INDIGO COTTON TOPS FOR SUMMER"/>
  </r>
  <r>
    <s v="83875298915521856_1"/>
    <x v="270"/>
    <x v="2"/>
    <s v="831d32a2-355a-4af9-908d-ce334ac95781"/>
    <x v="137"/>
    <d v="2024-11-01T16:20:31"/>
    <x v="1"/>
    <n v="427590370"/>
    <x v="243"/>
    <s v="Shimmering Chunky Jewellery Sets"/>
  </r>
  <r>
    <s v="83875281430522752_1"/>
    <x v="293"/>
    <x v="2"/>
    <s v="387583c5-e883-449c-b105-3e9e2b0e72d0"/>
    <x v="2"/>
    <d v="2024-11-01T16:20:31"/>
    <x v="0"/>
    <n v="274767686"/>
    <x v="2"/>
    <s v="Flannel Super Soft Warm Bedsheet with 2 Pillow Covers"/>
  </r>
  <r>
    <s v="83875329958969536_1"/>
    <x v="817"/>
    <x v="2"/>
    <s v="a9828c06-c478-4815-9324-2f0797e96a9f"/>
    <x v="148"/>
    <d v="2024-11-01T16:20:38"/>
    <x v="0"/>
    <n v="455325227"/>
    <x v="293"/>
    <s v="Woolen Fitted Bedsheet for Winter, Velvet Soft &amp; Smooth Elastic Fitted Double Bedsheet with 2 Pillow Covers- Navy Color, 78x72x8 Flannel"/>
  </r>
  <r>
    <s v="83875338370872128_1"/>
    <x v="347"/>
    <x v="2"/>
    <s v="57675e48-7ba9-4656-a613-cf2264524f93"/>
    <x v="87"/>
    <d v="2024-11-01T16:20:40"/>
    <x v="0"/>
    <n v="52986778"/>
    <x v="114"/>
    <s v="Balloon Decoration Stand - Round Shape - White Color - 6X5 Feet Size"/>
  </r>
  <r>
    <s v="83875347954856768_1"/>
    <x v="450"/>
    <x v="2"/>
    <s v="8d9ae1f8-261c-406a-8530-fc511a097bbf"/>
    <x v="17"/>
    <d v="2024-11-01T16:20:42"/>
    <x v="3"/>
    <n v="453430532"/>
    <x v="1"/>
    <s v="NULL"/>
  </r>
  <r>
    <s v="83875403447369920_1"/>
    <x v="437"/>
    <x v="2"/>
    <s v="62812f70-bb19-49b1-886f-99b4ef5dfd86"/>
    <x v="25"/>
    <d v="2024-11-01T16:20:55"/>
    <x v="3"/>
    <n v="381435458"/>
    <x v="1065"/>
    <s v="*PURE SOFT FOX GEORGETTE KALAMKARI PRINT FABRIC FULLY FLAIR ANARKALI,WITH DUPPTA SET,PENT READY TO WEAR*"/>
  </r>
  <r>
    <s v="83875403447369921_1"/>
    <x v="143"/>
    <x v="2"/>
    <s v="62812f70-bb19-49b1-886f-99b4ef5dfd86"/>
    <x v="25"/>
    <d v="2024-11-01T16:20:55"/>
    <x v="3"/>
    <n v="371465553"/>
    <x v="1065"/>
    <s v="*PURE SOFT FOX GEORGETTE KALAMKARI PRINT FABRIC FULLY FLAIR ANARKALI,WITH DUPPTA SET,PENT READY TO WEAR*"/>
  </r>
  <r>
    <s v="83875403447369922_1"/>
    <x v="230"/>
    <x v="2"/>
    <s v="62812f70-bb19-49b1-886f-99b4ef5dfd86"/>
    <x v="25"/>
    <d v="2024-11-01T16:20:55"/>
    <x v="3"/>
    <n v="384545417"/>
    <x v="1065"/>
    <s v="*PURE SOFT FOX GEORGETTE KALAMKARI PRINT FABRIC FULLY FLAIR ANARKALI,WITH DUPPTA SET,PENT READY TO WEAR*"/>
  </r>
  <r>
    <s v="83875403447369923_1"/>
    <x v="601"/>
    <x v="2"/>
    <s v="62812f70-bb19-49b1-886f-99b4ef5dfd86"/>
    <x v="25"/>
    <d v="2024-11-01T16:20:55"/>
    <x v="3"/>
    <n v="388465348"/>
    <x v="1065"/>
    <s v="*PURE SOFT FOX GEORGETTE KALAMKARI PRINT FABRIC FULLY FLAIR ANARKALI,WITH DUPPTA SET,PENT READY TO WEAR*"/>
  </r>
  <r>
    <s v="83875406601486528_1"/>
    <x v="189"/>
    <x v="2"/>
    <s v="378a556e-0f8f-4252-a5f3-055f0dc840b9"/>
    <x v="16"/>
    <d v="2024-11-01T16:20:56"/>
    <x v="0"/>
    <n v="261183942"/>
    <x v="15"/>
    <s v="Trending Chunky Statement Hanging Long Stud Pearl Rain Drop and Dangle Earrings For Women &amp; Girls Pearl Alloy, Brass Drops &amp; Danglers"/>
  </r>
  <r>
    <s v="83875318066713920_1"/>
    <x v="388"/>
    <x v="2"/>
    <s v="b37e9e32-51d8-4ded-83d5-81053b4bc4fa"/>
    <x v="57"/>
    <d v="2024-11-01T16:20:56"/>
    <x v="9"/>
    <n v="446492415"/>
    <x v="1"/>
    <s v="NULL"/>
  </r>
  <r>
    <s v="83875409011807552_1"/>
    <x v="62"/>
    <x v="2"/>
    <s v="258a56c7-9e24-421d-b0de-4ca5f5592e1a"/>
    <x v="23"/>
    <d v="2024-11-01T16:20:57"/>
    <x v="1"/>
    <n v="222577678"/>
    <x v="40"/>
    <s v="orange_flowers_inner"/>
  </r>
  <r>
    <s v="83875153033434432_1"/>
    <x v="294"/>
    <x v="2"/>
    <s v="f07465fe-bdcd-4faa-9a7a-85394f94fe65"/>
    <x v="57"/>
    <d v="2024-11-01T16:20:58"/>
    <x v="19"/>
    <n v="424230846"/>
    <x v="1"/>
    <s v="NULL"/>
  </r>
  <r>
    <s v="83875331702396224_1"/>
    <x v="371"/>
    <x v="2"/>
    <s v="b2428066-8ca4-4953-91cf-772595231bab"/>
    <x v="40"/>
    <d v="2024-11-01T16:20:58"/>
    <x v="1"/>
    <n v="426308547"/>
    <x v="341"/>
    <s v=" Winter Woolen Anarkali Kurta Set for Womens Kurta Fabric : Acrylic Frock Style Kurta Set with Pants - Premium Woolen Kurta Pant Sets - Winter Frock style Kurta Palazzo  Woollen Knee Length Designer Knitted Anarkali girl long sweater long sweater for wome"/>
  </r>
  <r>
    <s v="83875416650689408_1"/>
    <x v="163"/>
    <x v="2"/>
    <s v="cb3fde6c-b9ee-4703-950e-993f59f1174d"/>
    <x v="76"/>
    <d v="2024-11-01T16:20:59"/>
    <x v="1"/>
    <n v="424520354"/>
    <x v="295"/>
    <s v="Beautiful Georgette Fully Stitched3 layer Stylish Ruffle Work Ready To Wear Saree With  Stitched Heavy Floral embroidery blouse &amp; embroidered waist belt"/>
  </r>
  <r>
    <s v="83875442211153600_1"/>
    <x v="55"/>
    <x v="2"/>
    <s v="5741e90d-b817-4cf6-93c8-978e1f067ffc"/>
    <x v="214"/>
    <d v="2024-11-01T16:21:04"/>
    <x v="3"/>
    <n v="426037231"/>
    <x v="2157"/>
    <s v="Its Attractive Bangels worn by ladies and girls in Casual and Functional to loo gorgeous. (2pcs Multicolor)"/>
  </r>
  <r>
    <s v="83875458919363392_1"/>
    <x v="410"/>
    <x v="2"/>
    <s v="56938d8b-3cfe-44ae-b148-6f3992ac3930"/>
    <x v="136"/>
    <d v="2024-11-01T16:21:11"/>
    <x v="3"/>
    <n v="256915580"/>
    <x v="1"/>
    <s v="NULL"/>
  </r>
  <r>
    <s v="83875380016584000_1"/>
    <x v="427"/>
    <x v="2"/>
    <s v="bb1e451f-c4f5-47ba-b765-34526525efdd"/>
    <x v="23"/>
    <d v="2024-11-01T16:21:12"/>
    <x v="0"/>
    <n v="443177093"/>
    <x v="45"/>
    <s v="Urbane Elegant Women Sweatshirts"/>
  </r>
  <r>
    <s v="83875481569072448_1"/>
    <x v="189"/>
    <x v="2"/>
    <s v="5ac18db5-ec72-4edd-a01f-223e42f24ee8"/>
    <x v="96"/>
    <d v="2024-11-01T16:21:14"/>
    <x v="1"/>
    <n v="450775461"/>
    <x v="2191"/>
    <s v="Bharodiya Enterprises Women's Bollywood Designer Wear Organza Sequence Saree With Work Blouse"/>
  </r>
  <r>
    <s v="83875478604753792_1"/>
    <x v="89"/>
    <x v="2"/>
    <s v="601a8e6c-88f9-48b5-8103-39289f427a93"/>
    <x v="74"/>
    <d v="2024-11-01T16:21:14"/>
    <x v="1"/>
    <n v="349360699"/>
    <x v="2192"/>
    <s v="White Lehengha"/>
  </r>
  <r>
    <s v="83875480102495936_1"/>
    <x v="386"/>
    <x v="2"/>
    <s v="7a3925bb-b8e7-4c28-b544-780f12292271"/>
    <x v="60"/>
    <d v="2024-11-01T16:21:15"/>
    <x v="0"/>
    <n v="452782275"/>
    <x v="61"/>
    <s v="Comfy Winter Night Dress for Women.  Comfy Winter Night Dress for girls"/>
  </r>
  <r>
    <s v="83875480102495937_1"/>
    <x v="344"/>
    <x v="2"/>
    <s v="7a3925bb-b8e7-4c28-b544-780f12292271"/>
    <x v="60"/>
    <d v="2024-11-01T16:21:15"/>
    <x v="0"/>
    <n v="188859231"/>
    <x v="61"/>
    <s v="Comfy Winter Night Dress for Women.  Comfy Winter Night Dress for girls"/>
  </r>
  <r>
    <s v="83875422558942016_1"/>
    <x v="72"/>
    <x v="2"/>
    <s v="1cfed51a-6b8b-4470-a0e6-a1f444cabc81"/>
    <x v="57"/>
    <d v="2024-11-01T16:21:16"/>
    <x v="9"/>
    <n v="52515258"/>
    <x v="1"/>
    <s v="NULL"/>
  </r>
  <r>
    <s v="83875401659306624_1"/>
    <x v="172"/>
    <x v="2"/>
    <s v="7f838a62-96be-4692-b994-3c30f549b5fd"/>
    <x v="84"/>
    <d v="2024-11-01T16:21:20"/>
    <x v="0"/>
    <n v="134213410"/>
    <x v="1491"/>
    <s v="Night Suit"/>
  </r>
  <r>
    <s v="83875504096679232_1"/>
    <x v="344"/>
    <x v="2"/>
    <s v="c33f1454-3f6f-4a5e-881f-8d72d0648c3d"/>
    <x v="23"/>
    <d v="2024-11-01T16:21:20"/>
    <x v="1"/>
    <n v="374597591"/>
    <x v="660"/>
    <s v="Women Kurta and Sharara Set Georgette_x000a_"/>
  </r>
  <r>
    <s v="83875373481972352_1"/>
    <x v="129"/>
    <x v="2"/>
    <s v="7e02ed28-443f-4884-84a9-72ad544757e9"/>
    <x v="25"/>
    <d v="2024-11-01T16:21:21"/>
    <x v="1"/>
    <n v="411562774"/>
    <x v="885"/>
    <s v="Embroidered Georgette Stitched Anarkali Gown"/>
  </r>
  <r>
    <s v="83875373481972353_1"/>
    <x v="375"/>
    <x v="2"/>
    <s v="7e02ed28-443f-4884-84a9-72ad544757e9"/>
    <x v="25"/>
    <d v="2024-11-01T16:21:21"/>
    <x v="1"/>
    <n v="294749648"/>
    <x v="885"/>
    <s v="Embroidered Georgette Stitched Anarkali Gown"/>
  </r>
  <r>
    <s v="83875434886001472_1"/>
    <x v="90"/>
    <x v="2"/>
    <s v="e53368b6-a7bf-405b-ac81-82a838f79021"/>
    <x v="154"/>
    <d v="2024-11-01T16:21:21"/>
    <x v="0"/>
    <n v="419007594"/>
    <x v="1210"/>
    <s v="women hoodie"/>
  </r>
  <r>
    <s v="83875449018482880_1"/>
    <x v="304"/>
    <x v="2"/>
    <s v="22fb44a6-3fa6-45a1-8304-6f00cff3780c"/>
    <x v="219"/>
    <d v="2024-11-01T16:21:31"/>
    <x v="1"/>
    <n v="384623187"/>
    <x v="847"/>
    <s v="FIORRA Women's Black Cotton Top with Lace Detail and Printed Pattern"/>
  </r>
  <r>
    <s v="83875552495807360_1"/>
    <x v="280"/>
    <x v="2"/>
    <s v="b74d220e-4e50-43c3-ae61-a142c8a45d27"/>
    <x v="25"/>
    <d v="2024-11-01T16:21:32"/>
    <x v="3"/>
    <n v="109478201"/>
    <x v="432"/>
    <s v="||Yellow color western gown for women party wear ||yellow color maxi dress || party wear latest gowns for women || latest gown design ||gown for women wedding party|| long dress for women|| long gown for women|| "/>
  </r>
  <r>
    <s v="83875461394470208_1"/>
    <x v="431"/>
    <x v="2"/>
    <s v="3ff33d8d-824f-47ce-88be-bb4ccd25df9e"/>
    <x v="14"/>
    <d v="2024-11-01T16:21:33"/>
    <x v="1"/>
    <n v="426244507"/>
    <x v="13"/>
    <s v="Denzolee Women's Colorblocked Regular Maroon Tshirts"/>
  </r>
  <r>
    <s v="83875570690698112_1"/>
    <x v="28"/>
    <x v="2"/>
    <s v="e216025b-d5e1-4f2d-9469-325a4d16886f"/>
    <x v="199"/>
    <d v="2024-11-01T16:21:35"/>
    <x v="0"/>
    <n v="112435682"/>
    <x v="1624"/>
    <s v="Kasma Women Peter pan collar Full Sleeves Quirky Cardigan"/>
  </r>
  <r>
    <s v="83875590819512512_1"/>
    <x v="346"/>
    <x v="2"/>
    <s v="f302055d-4aa4-42da-b1b4-48e8428f7212"/>
    <x v="23"/>
    <d v="2024-11-01T16:21:40"/>
    <x v="1"/>
    <n v="434031642"/>
    <x v="305"/>
    <s v="Trendy Stylish Glamorous Women Western Tops &amp; Skirt Set"/>
  </r>
  <r>
    <s v="83875512552396096_1"/>
    <x v="189"/>
    <x v="2"/>
    <s v="5d766618-1958-4d0b-bc5f-7916bc072451"/>
    <x v="22"/>
    <d v="2024-11-01T16:21:41"/>
    <x v="3"/>
    <n v="424249873"/>
    <x v="1"/>
    <s v="NULL"/>
  </r>
  <r>
    <s v="83875603054297280_1"/>
    <x v="424"/>
    <x v="2"/>
    <s v="fba92410-faf7-4a47-8277-1d2d87627db3"/>
    <x v="121"/>
    <d v="2024-11-01T16:21:43"/>
    <x v="3"/>
    <n v="408778528"/>
    <x v="1"/>
    <s v="NULL"/>
  </r>
  <r>
    <s v="83875556605171008_1"/>
    <x v="89"/>
    <x v="2"/>
    <s v="8d73c772-6ce4-4504-bfbc-7db767bfa04b"/>
    <x v="46"/>
    <d v="2024-11-01T16:21:43"/>
    <x v="0"/>
    <n v="420174649"/>
    <x v="1"/>
    <s v="NULL"/>
  </r>
  <r>
    <s v="83875388578212736_1"/>
    <x v="164"/>
    <x v="2"/>
    <s v="15d67005-ba32-4154-8135-a782c0634781"/>
    <x v="63"/>
    <d v="2024-11-01T16:21:43"/>
    <x v="3"/>
    <n v="260793810"/>
    <x v="1592"/>
    <s v="Presenting New  Heavy Embroidery Sequence Work Top-Gharara And Dupatta Set Fully Stitched Ready To Wear Collection"/>
  </r>
  <r>
    <s v="83875631229760320_1"/>
    <x v="441"/>
    <x v="2"/>
    <s v="cf87b5a6-c57d-4b48-861e-2dc36d0dc1ca"/>
    <x v="40"/>
    <d v="2024-11-01T16:21:50"/>
    <x v="1"/>
    <n v="439963446"/>
    <x v="341"/>
    <s v="Women Velvet Kurti Set"/>
  </r>
  <r>
    <s v="83875634226015104_1"/>
    <x v="61"/>
    <x v="2"/>
    <s v="d9d7942f-f5cd-41f7-a4e5-0d7fe01f0cd2"/>
    <x v="23"/>
    <d v="2024-11-01T16:21:50"/>
    <x v="1"/>
    <n v="448778495"/>
    <x v="149"/>
    <s v="New Trendy Classy Ceramic Chai Cups | Tea/Coffee cups ( white ) 200ML ( Set Of 6 )"/>
  </r>
  <r>
    <s v="83875652680012416_1"/>
    <x v="322"/>
    <x v="2"/>
    <s v="b680e6c1-58d3-4ddc-a2ed-df0b02be726d"/>
    <x v="429"/>
    <d v="2024-11-01T16:21:55"/>
    <x v="1"/>
    <n v="321793211"/>
    <x v="2193"/>
    <s v="Womens bottom wear plazo&amp;trouser"/>
  </r>
  <r>
    <s v="83875651363000960_1"/>
    <x v="662"/>
    <x v="2"/>
    <s v="ddab3f5f-fa1f-459a-900c-e61d4cf4ba60"/>
    <x v="43"/>
    <d v="2024-11-01T16:21:55"/>
    <x v="26"/>
    <n v="411464907"/>
    <x v="1"/>
    <s v="NULL"/>
  </r>
  <r>
    <s v="83875651526578816_1"/>
    <x v="249"/>
    <x v="2"/>
    <s v="5f91d858-e16e-4c37-8004-730c0a28f5b7"/>
    <x v="22"/>
    <d v="2024-11-01T16:21:56"/>
    <x v="3"/>
    <n v="203893367"/>
    <x v="1"/>
    <s v="NULL"/>
  </r>
  <r>
    <s v="83875657294687104_1"/>
    <x v="613"/>
    <x v="2"/>
    <s v="6301ed29-2712-4fca-8519-a124dd11f15d"/>
    <x v="106"/>
    <d v="2024-11-01T16:21:57"/>
    <x v="19"/>
    <n v="69700010"/>
    <x v="2194"/>
    <s v="Pure zimi chu Burbrry Silk With Beautiful Heavy Handwork"/>
  </r>
  <r>
    <s v="83875545630107328_1"/>
    <x v="279"/>
    <x v="2"/>
    <s v="cc26a3ce-fa92-41a8-8f8f-3a222e10124d"/>
    <x v="141"/>
    <d v="2024-11-01T16:21:59"/>
    <x v="0"/>
    <n v="341817361"/>
    <x v="2195"/>
    <s v="grils and women hoddies"/>
  </r>
  <r>
    <s v="83875678915383936_1"/>
    <x v="404"/>
    <x v="2"/>
    <s v="0852e3ce-ea02-4154-8629-04ef3d2cc29b"/>
    <x v="45"/>
    <d v="2024-11-01T16:22:01"/>
    <x v="1"/>
    <n v="432089362"/>
    <x v="1334"/>
    <s v="Butterfly Erring "/>
  </r>
  <r>
    <s v="83875682220381504_1"/>
    <x v="78"/>
    <x v="2"/>
    <s v="2e1f04c9-172b-49aa-8f0a-869ac0c97c08"/>
    <x v="57"/>
    <d v="2024-11-01T16:22:03"/>
    <x v="9"/>
    <n v="444866148"/>
    <x v="1"/>
    <s v="NULL"/>
  </r>
  <r>
    <s v="83875516713145664_1"/>
    <x v="129"/>
    <x v="2"/>
    <s v="2943cbd6-37c9-4db3-bb72-f9c425708c69"/>
    <x v="143"/>
    <d v="2024-11-01T16:22:05"/>
    <x v="0"/>
    <n v="419705712"/>
    <x v="272"/>
    <s v="Imported knitted crop ponchu"/>
  </r>
  <r>
    <s v="83875704770014080_1"/>
    <x v="259"/>
    <x v="2"/>
    <s v="deca5bde-48f0-4675-8f6c-5f0874502143"/>
    <x v="43"/>
    <d v="2024-11-01T16:22:07"/>
    <x v="1"/>
    <n v="427009328"/>
    <x v="461"/>
    <s v="Women's Japan satin saree with semi stitched blouse"/>
  </r>
  <r>
    <s v="83875581004867264_1"/>
    <x v="222"/>
    <x v="2"/>
    <s v="80fe61ad-fbab-4c81-860d-615535178a7e"/>
    <x v="377"/>
    <d v="2024-11-01T16:22:07"/>
    <x v="0"/>
    <n v="443648555"/>
    <x v="1686"/>
    <s v="Makeup Sponge Set Beauty Blender with Egg Case, Soft Sponge Liquid Foundation, Creams, (Multicolor 4 Big + 3 Mini -7 Pcs set) with 2 Pcs Makeup"/>
  </r>
  <r>
    <s v="83875743590970176_1"/>
    <x v="361"/>
    <x v="2"/>
    <s v="d1f94c5f-088e-4ebc-af4d-aa14f36a5faa"/>
    <x v="45"/>
    <d v="2024-11-01T16:22:17"/>
    <x v="0"/>
    <n v="406036335"/>
    <x v="43"/>
    <s v="Korean Style Cute Happy Day Tote Bag Large Capacity Bag Multi-functional Bag One Shoulder Crossbody Tution Bag, Study Bag (PACK OF 1) RANDOM COLOUR SEND"/>
  </r>
  <r>
    <s v="83875697761681601_1"/>
    <x v="193"/>
    <x v="2"/>
    <s v="22fb44a6-3fa6-45a1-8304-6f00cff3780c"/>
    <x v="219"/>
    <d v="2024-11-01T16:22:20"/>
    <x v="1"/>
    <n v="310311550"/>
    <x v="847"/>
    <s v="FIORRA Women's Black Cotton Top with Lace Detail and Printed Pattern"/>
  </r>
  <r>
    <s v="83875696904172352_1"/>
    <x v="15"/>
    <x v="2"/>
    <s v="bb1e451f-c4f5-47ba-b765-34526525efdd"/>
    <x v="23"/>
    <d v="2024-11-01T16:22:20"/>
    <x v="0"/>
    <n v="443214036"/>
    <x v="45"/>
    <s v="Urbane Elegant Women Sweatshirts"/>
  </r>
  <r>
    <s v="83875770233189184_1"/>
    <x v="432"/>
    <x v="2"/>
    <s v="04d8f300-3152-4d03-814b-fe97073b8368"/>
    <x v="71"/>
    <d v="2024-11-01T16:22:23"/>
    <x v="0"/>
    <n v="426108199"/>
    <x v="2088"/>
    <s v="Georgette Gown With Dupatta"/>
  </r>
  <r>
    <s v="83875780565281664_1"/>
    <x v="78"/>
    <x v="2"/>
    <s v="8c76c5af-6cd8-48ee-a32f-6dd2d4237d06"/>
    <x v="74"/>
    <d v="2024-11-01T16:22:25"/>
    <x v="1"/>
    <n v="437471608"/>
    <x v="1264"/>
    <s v="Womens Embroidery Viscose Chanderi Kurta And Pant With Jaquard Dupatta Set"/>
  </r>
  <r>
    <s v="83875778598153088_1"/>
    <x v="570"/>
    <x v="2"/>
    <s v="1610026d-ce68-4384-ac0e-52e68419da08"/>
    <x v="45"/>
    <d v="2024-11-01T16:22:25"/>
    <x v="1"/>
    <n v="25515031"/>
    <x v="1334"/>
    <s v="28pcs Ear studs Moon Flower Rhinestone Pearl Earring Set 14 Pairs Creative Retro Daisy Earrings For Women-21320"/>
  </r>
  <r>
    <s v="83875778598153089_1"/>
    <x v="294"/>
    <x v="2"/>
    <s v="1610026d-ce68-4384-ac0e-52e68419da08"/>
    <x v="45"/>
    <d v="2024-11-01T16:22:25"/>
    <x v="1"/>
    <n v="2198859"/>
    <x v="1334"/>
    <s v="28pcs Ear studs Moon Flower Rhinestone Pearl Earring Set 14 Pairs Creative Retro Daisy Earrings For Women-21320"/>
  </r>
  <r>
    <s v="83875778598153090_1"/>
    <x v="165"/>
    <x v="2"/>
    <s v="1610026d-ce68-4384-ac0e-52e68419da08"/>
    <x v="45"/>
    <d v="2024-11-01T16:22:25"/>
    <x v="1"/>
    <n v="125755172"/>
    <x v="1334"/>
    <s v="28pcs Ear studs Moon Flower Rhinestone Pearl Earring Set 14 Pairs Creative Retro Daisy Earrings For Women-21320"/>
  </r>
  <r>
    <s v="83875779683423552_1"/>
    <x v="438"/>
    <x v="2"/>
    <s v="6babc659-3dc2-41c4-a371-9f104d09d409"/>
    <x v="139"/>
    <d v="2024-11-01T16:22:26"/>
    <x v="3"/>
    <n v="318108903"/>
    <x v="1"/>
    <s v="NULL"/>
  </r>
  <r>
    <s v="83875660373655744_1"/>
    <x v="215"/>
    <x v="2"/>
    <s v="c471d955-1c64-46ee-a85e-211a67e2fd5a"/>
    <x v="115"/>
    <d v="2024-11-01T16:22:26"/>
    <x v="3"/>
    <n v="94461117"/>
    <x v="1"/>
    <s v="Shimmering Glittering Women Necklaces &amp; Chains set"/>
  </r>
  <r>
    <s v="83875788449632896_1"/>
    <x v="1196"/>
    <x v="2"/>
    <s v="aa9323b8-1314-4914-9684-53e1f3ef5f10"/>
    <x v="14"/>
    <d v="2024-11-01T16:22:28"/>
    <x v="1"/>
    <n v="450817603"/>
    <x v="421"/>
    <s v=" punjabi fashion, patiala suit designs, indian designer wear Low Price Offer on Kurta Sets for Women Beautiful Suit For Plus Size Women || Punjabi Suit Designs punjab Rajasthan traditional dress female tradition with Rajputi Poshak from Rajasthan 3pc anar"/>
  </r>
  <r>
    <s v="83875786775524160_1"/>
    <x v="1169"/>
    <x v="2"/>
    <s v="6cef36c9-f102-47e1-8650-1b814e1a3977"/>
    <x v="91"/>
    <d v="2024-11-01T16:22:29"/>
    <x v="0"/>
    <n v="422231391"/>
    <x v="611"/>
    <s v="Womens Sweatshirts Half Zip Cropped Casual Pullover Thumb Hole Classic Comfy Spring and Fall"/>
  </r>
  <r>
    <s v="83875804867428544_1"/>
    <x v="776"/>
    <x v="2"/>
    <s v="57b4ce45-c44c-4fec-92b2-c90fae9d56d8"/>
    <x v="49"/>
    <d v="2024-11-01T16:22:31"/>
    <x v="1"/>
    <n v="299885308"/>
    <x v="135"/>
    <s v="Premium Steam Press Iron Teflon Shoe - Press Boot - Iron Shoe Cover - Ironing Shoe Cover- Sole Plate - Iron Plate Cover - All Silver (Pack of 1 ) (Big Fibre Boot)"/>
  </r>
  <r>
    <s v="83875808762065728_1"/>
    <x v="493"/>
    <x v="2"/>
    <s v="8825729a-d065-4c8f-b14a-477eb14516e6"/>
    <x v="45"/>
    <d v="2024-11-01T16:22:32"/>
    <x v="1"/>
    <n v="450288187"/>
    <x v="118"/>
    <s v="AGABANI Small Bowls Mini for Ceramic Dip Bowl Soy Sauce Plate Condiment Server Dishes Set Paper Clip Holder with Green Dinosaur Cute PaperClip Dish Small Bowls for Dipping Soy Sauce Dish Dipping Sauce Cups Dipping Bowls Tiny Bowls for Snacks Side Dish Bow"/>
  </r>
  <r>
    <s v="83875721143522624_1"/>
    <x v="189"/>
    <x v="2"/>
    <s v="e4ad9747-aa82-4ec0-81ae-5325d971bad0"/>
    <x v="23"/>
    <d v="2024-11-01T16:22:34"/>
    <x v="1"/>
    <n v="69420123"/>
    <x v="45"/>
    <s v="preety heart shaped sweater for women with fur inside"/>
  </r>
  <r>
    <s v="83875825050419392_1"/>
    <x v="222"/>
    <x v="2"/>
    <s v="f4d85866-679f-4f94-890a-b9b0a7381c36"/>
    <x v="49"/>
    <d v="2024-11-01T16:22:36"/>
    <x v="1"/>
    <n v="389142798"/>
    <x v="135"/>
    <s v="Premium Steam Press Iron Teflon Shoe - Press Boot - Iron Shoe Cover - Ironing Shoe Cover- Sole Plate - Iron Plate Cover - All Silver (Pack of 1 ) (Big Fibre Boot)"/>
  </r>
  <r>
    <s v="83875828190549312_1"/>
    <x v="589"/>
    <x v="2"/>
    <s v="f2d0c893-9502-4693-ab10-f10e4202d8b8"/>
    <x v="17"/>
    <d v="2024-11-01T16:22:36"/>
    <x v="3"/>
    <n v="452795666"/>
    <x v="1"/>
    <s v="NULL"/>
  </r>
  <r>
    <s v="83875843923383616_1"/>
    <x v="704"/>
    <x v="2"/>
    <s v="47b81f22-3a36-4b37-a2a0-d439778c74f7"/>
    <x v="45"/>
    <d v="2024-11-01T16:22:41"/>
    <x v="1"/>
    <n v="416753197"/>
    <x v="213"/>
    <s v="sneh  Multifunctional Washing Vegetables and Fruit Draining Basket Strainer , Fruit Basket For Dining Table , Drain Basket {Multi Color Rotating Basket} Pack Of 1"/>
  </r>
  <r>
    <s v="83875843895077760_1"/>
    <x v="98"/>
    <x v="2"/>
    <s v="a8b709e3-055c-4135-b9e7-b3d7beeaa342"/>
    <x v="370"/>
    <d v="2024-11-01T16:22:41"/>
    <x v="0"/>
    <n v="418790642"/>
    <x v="1623"/>
    <s v="3 in1 face blusher + highlihger with mini compact palette | travel friendly  (SHADE B)"/>
  </r>
  <r>
    <s v="83875846779818624_1"/>
    <x v="544"/>
    <x v="2"/>
    <s v="fc50f25e-ee78-4992-b4b7-3cd149436826"/>
    <x v="89"/>
    <d v="2024-11-01T16:22:43"/>
    <x v="0"/>
    <n v="310592067"/>
    <x v="822"/>
    <s v="Stylish striped flared trackpants -nud.e"/>
  </r>
  <r>
    <s v="83875868820886144_1"/>
    <x v="105"/>
    <x v="2"/>
    <s v="920ebf80-f497-497c-b889-8dbc8ab39e8a"/>
    <x v="116"/>
    <d v="2024-11-01T16:22:46"/>
    <x v="0"/>
    <n v="391408169"/>
    <x v="1211"/>
    <s v="duppata set 3 pc anarkali gowan with duppata set with pent anarkali gowan with emrodary duppata pink gown pink gown for women wedding gift for sister Diwali dress for women trendy dress for women most sale anarkali viral anarkali under 1200"/>
  </r>
  <r>
    <s v="83875781907808448_1"/>
    <x v="473"/>
    <x v="2"/>
    <s v="f79075a9-0404-4902-a477-1dcd27d6e54c"/>
    <x v="25"/>
    <d v="2024-11-01T16:22:46"/>
    <x v="1"/>
    <n v="437800466"/>
    <x v="247"/>
    <s v="Elite Chunky Bracelet &amp; Bangles"/>
  </r>
  <r>
    <s v="83875866540125056_1"/>
    <x v="543"/>
    <x v="2"/>
    <s v="6babc659-3dc2-41c4-a371-9f104d09d409"/>
    <x v="139"/>
    <d v="2024-11-01T16:22:48"/>
    <x v="3"/>
    <n v="363421241"/>
    <x v="1"/>
    <s v="NULL"/>
  </r>
  <r>
    <s v="83875879608636032_1"/>
    <x v="284"/>
    <x v="2"/>
    <s v="75267b9f-005f-434d-befc-f5eac1b88be2"/>
    <x v="148"/>
    <d v="2024-11-01T16:22:50"/>
    <x v="3"/>
    <n v="382351399"/>
    <x v="2196"/>
    <s v="Vichitra Silk Fabric Embroidered Blouse For Women"/>
  </r>
  <r>
    <s v="83875660170925376_1"/>
    <x v="88"/>
    <x v="2"/>
    <s v="2e414d1f-71cc-4372-b93c-610afda4d664"/>
    <x v="45"/>
    <d v="2024-11-01T16:22:51"/>
    <x v="1"/>
    <n v="388728366"/>
    <x v="565"/>
    <s v="Stylish Spacious Totebag for Women"/>
  </r>
  <r>
    <s v="83875892476646720_1"/>
    <x v="477"/>
    <x v="2"/>
    <s v="88334301-132d-402a-96eb-84ccde965e2e"/>
    <x v="47"/>
    <d v="2024-11-01T16:22:51"/>
    <x v="0"/>
    <n v="391623078"/>
    <x v="1161"/>
    <s v="GoSriKi Women's Blue color Printed Cotton Blend Kurta with Pants"/>
  </r>
  <r>
    <s v="83875901395166912_1"/>
    <x v="783"/>
    <x v="2"/>
    <s v="1ce1a24d-8781-42a9-852f-af10f37353a3"/>
    <x v="191"/>
    <d v="2024-11-01T16:22:54"/>
    <x v="3"/>
    <n v="31725535"/>
    <x v="1"/>
    <s v="NULL"/>
  </r>
  <r>
    <s v="83875904616392384_1"/>
    <x v="164"/>
    <x v="2"/>
    <s v="6b2e859d-0b30-43c2-a7b9-8314f69fe0ff"/>
    <x v="2"/>
    <d v="2024-11-01T16:22:55"/>
    <x v="0"/>
    <n v="444476108"/>
    <x v="2"/>
    <s v="&quot;STEDO Luxurious Warm Winter Bedsheet with Pillow Covers - Elastic Fitted, Double/King/Queen Size&quot;"/>
  </r>
  <r>
    <s v="83875903997932352_1"/>
    <x v="380"/>
    <x v="2"/>
    <s v="94cf56c9-a4b4-4f9f-aaa1-ad170d493bdc"/>
    <x v="55"/>
    <d v="2024-11-01T16:22:55"/>
    <x v="1"/>
    <n v="390099293"/>
    <x v="2197"/>
    <s v="Westurn Wear dress for women,party wear dress"/>
  </r>
  <r>
    <s v="83875910974581632_1"/>
    <x v="156"/>
    <x v="2"/>
    <s v="5671f38f-3b82-47d2-8fba-abf6c56b00ff"/>
    <x v="14"/>
    <d v="2024-11-01T16:22:58"/>
    <x v="1"/>
    <n v="446121825"/>
    <x v="211"/>
    <s v=" navaratri sell sell sell"/>
  </r>
  <r>
    <s v="83875936110105216_1"/>
    <x v="339"/>
    <x v="2"/>
    <s v="c1a183f4-16c2-4db9-a46b-d68cc512d34b"/>
    <x v="95"/>
    <d v="2024-11-01T16:23:02"/>
    <x v="0"/>
    <n v="306511780"/>
    <x v="388"/>
    <s v="SBS01-MAROON"/>
  </r>
  <r>
    <s v="83875804674141056_1"/>
    <x v="175"/>
    <x v="2"/>
    <s v="b45bc726-a707-4269-9e54-5ba6f83591ef"/>
    <x v="23"/>
    <d v="2024-11-01T16:23:04"/>
    <x v="1"/>
    <n v="418531535"/>
    <x v="38"/>
    <s v=" New Designer Party Wear Look Heavy Pure Viscose Velvet Stitched Suit"/>
  </r>
  <r>
    <s v="83875948126786176_1"/>
    <x v="459"/>
    <x v="2"/>
    <s v="7e18b07d-bd56-4226-bb9a-343fcd6262a1"/>
    <x v="25"/>
    <d v="2024-11-01T16:23:06"/>
    <x v="1"/>
    <n v="337676831"/>
    <x v="50"/>
    <s v="14 LED Black Lantern String Lights Mini Lamp for Indoor Outdoor Patio Garden Holiday Home Ramadan Wedding Party Christmas Tree New Year Decorations(Golden)"/>
  </r>
  <r>
    <s v="83875951689040064_1"/>
    <x v="483"/>
    <x v="2"/>
    <s v="3d9fd8ac-ebce-477f-bd21-6638792c7abd"/>
    <x v="25"/>
    <d v="2024-11-01T16:23:06"/>
    <x v="1"/>
    <n v="447437616"/>
    <x v="50"/>
    <s v="THREADFLUANT KITCHEN GADGETS TRANSPARET GLASS TEA AND COFFEE AND GREEN TEA PYRAMID POT WITH REMOVEBLE INFUSER STOVE TOP (750ML) "/>
  </r>
  <r>
    <s v="83875957963369344_1"/>
    <x v="305"/>
    <x v="2"/>
    <s v="5d3cb424-316f-44e7-9c69-110e55f3c6f3"/>
    <x v="45"/>
    <d v="2024-11-01T16:23:10"/>
    <x v="1"/>
    <n v="335498343"/>
    <x v="213"/>
    <s v="Winberg 3 Pcs Kitchen Wiper combo pack"/>
  </r>
  <r>
    <s v="83875966905625472_1"/>
    <x v="328"/>
    <x v="2"/>
    <s v="831d32a2-355a-4af9-908d-ce334ac95781"/>
    <x v="137"/>
    <d v="2024-11-01T16:23:11"/>
    <x v="1"/>
    <n v="390235944"/>
    <x v="243"/>
    <s v="Shimmering Chunky Jewellery Sets"/>
  </r>
  <r>
    <s v="83875915834839680_1"/>
    <x v="515"/>
    <x v="2"/>
    <s v="628f9485-1a3d-4aba-98ce-669f22f3fac1"/>
    <x v="44"/>
    <d v="2024-11-01T16:23:17"/>
    <x v="1"/>
    <n v="172388162"/>
    <x v="522"/>
    <s v="NESHVI ENTERPRISE READY TO WEAR PADDING PRINT  GEORGETTE SAREE. "/>
  </r>
  <r>
    <s v="83876060416578880_1"/>
    <x v="547"/>
    <x v="2"/>
    <s v="04382908-eae9-48fa-8c6f-ac02d51178a4"/>
    <x v="154"/>
    <d v="2024-11-01T16:23:32"/>
    <x v="0"/>
    <n v="382041678"/>
    <x v="389"/>
    <s v="Trendzilla _ Puffer Vest Jacket"/>
  </r>
  <r>
    <s v="83876064241898112_1"/>
    <x v="7"/>
    <x v="2"/>
    <s v="4093132b-86c7-48b2-b975-004e6e0c57ca"/>
    <x v="42"/>
    <d v="2024-11-01T16:23:33"/>
    <x v="1"/>
    <n v="304587344"/>
    <x v="1995"/>
    <s v="Brush Print Pleated Skirts, Vintage Elastic Waist Midi Skirts, Women's Clothing(Premium Quality)"/>
  </r>
  <r>
    <s v="83876058362773696_1"/>
    <x v="326"/>
    <x v="2"/>
    <s v="e9e5e932-1ec1-4edc-93f8-3c507cded851"/>
    <x v="237"/>
    <d v="2024-11-01T16:23:34"/>
    <x v="0"/>
    <n v="329829833"/>
    <x v="1046"/>
    <s v="Amazing And MultiPurpose Backpack"/>
  </r>
  <r>
    <s v="83876068076781760_1"/>
    <x v="319"/>
    <x v="2"/>
    <s v="e8cb422a-0639-42e3-afb2-ff3f72466377"/>
    <x v="121"/>
    <d v="2024-11-01T16:23:34"/>
    <x v="0"/>
    <n v="434989733"/>
    <x v="707"/>
    <s v="Imported Cardigan Top"/>
  </r>
  <r>
    <s v="83876069287645824_1"/>
    <x v="210"/>
    <x v="2"/>
    <s v="a055148c-eae6-45a1-b570-00b6e1434c84"/>
    <x v="60"/>
    <d v="2024-11-01T16:23:35"/>
    <x v="0"/>
    <n v="444788546"/>
    <x v="2198"/>
    <s v="Banita Superior Kurtis"/>
  </r>
  <r>
    <s v="83876032532378432_1"/>
    <x v="514"/>
    <x v="2"/>
    <s v="ab6e422b-9044-44b8-86a4-791d54bfd5fa"/>
    <x v="44"/>
    <d v="2024-11-01T16:23:37"/>
    <x v="3"/>
    <n v="263278617"/>
    <x v="768"/>
    <s v="BEAUTIFUL DOLA SILK SAREE WITH ALL OVER FLORAL DESIGN ALONG WITH CONTRAST WEAVING BORDER "/>
  </r>
  <r>
    <s v="83876037978456256_1"/>
    <x v="554"/>
    <x v="2"/>
    <s v="f37ecc3c-925a-4aab-93a0-19e96a6a103f"/>
    <x v="56"/>
    <d v="2024-11-01T16:23:39"/>
    <x v="0"/>
    <n v="395596914"/>
    <x v="54"/>
    <s v="blouse  picec"/>
  </r>
  <r>
    <s v="83876086909232832_1"/>
    <x v="249"/>
    <x v="2"/>
    <s v="a50dbd69-34ec-4279-8d50-ba0d66799678"/>
    <x v="99"/>
    <d v="2024-11-01T16:23:39"/>
    <x v="0"/>
    <n v="363606017"/>
    <x v="1"/>
    <s v="NULL"/>
  </r>
  <r>
    <s v="83876068236191424_1"/>
    <x v="69"/>
    <x v="2"/>
    <s v="bb1e451f-c4f5-47ba-b765-34526525efdd"/>
    <x v="23"/>
    <d v="2024-11-01T16:23:49"/>
    <x v="0"/>
    <n v="424284070"/>
    <x v="45"/>
    <s v="Urbane Elegant Women Sweatshirts"/>
  </r>
  <r>
    <s v="83876141647196992_1"/>
    <x v="16"/>
    <x v="2"/>
    <s v="255454a7-96ba-4f87-92fd-116f748941e9"/>
    <x v="91"/>
    <d v="2024-11-01T16:23:52"/>
    <x v="2"/>
    <n v="411673722"/>
    <x v="2199"/>
    <s v="WideLeg HightWaist Jeans"/>
  </r>
  <r>
    <s v="83876150893340352_1"/>
    <x v="943"/>
    <x v="2"/>
    <s v="02b636b3-51e5-41f1-9a09-0538a48fdba9"/>
    <x v="49"/>
    <d v="2024-11-01T16:23:55"/>
    <x v="0"/>
    <n v="386557437"/>
    <x v="137"/>
    <s v="Black Pari 4 . pcs Ponytail Rubber Band For Kids Baby Girl Rubber Band Hair Tie Pony Tail Tale Rolling Coil Hair Rope Loop Scrunchies diamond Colorful Spiral Spring Hair Tie"/>
  </r>
  <r>
    <s v="83876160103656320_1"/>
    <x v="233"/>
    <x v="2"/>
    <s v="07927af3-1421-4e14-ae07-992d55cf20fd"/>
    <x v="148"/>
    <d v="2024-11-01T16:23:55"/>
    <x v="0"/>
    <n v="443779944"/>
    <x v="1043"/>
    <s v="ASYAD BOUTIQUE Women Black Lycra Readymade Saree With stitched Blouse for Wedding, casual wear and party wear ."/>
  </r>
  <r>
    <s v="83876175274803392_1"/>
    <x v="458"/>
    <x v="2"/>
    <s v="2e82aca6-9684-45fb-86d8-bf1639eb62b7"/>
    <x v="207"/>
    <d v="2024-11-01T16:24:00"/>
    <x v="3"/>
    <n v="444159067"/>
    <x v="1"/>
    <s v="NULL"/>
  </r>
  <r>
    <s v="83876114182894400_1"/>
    <x v="44"/>
    <x v="2"/>
    <s v="0c469320-7f88-44e8-a9ea-4f489eab1072"/>
    <x v="299"/>
    <d v="2024-11-01T16:24:03"/>
    <x v="0"/>
    <n v="454479022"/>
    <x v="1072"/>
    <s v="Awsm Deal Curtain Lights, Curtain Lights, Artificial Vines Curtain Lights, Fake Greenery Garland Willow Leaves with Lights for Wedding Party Backdrop Baby Shower Diwali Home Decorationâ€¦"/>
  </r>
  <r>
    <s v="83876204102254784_1"/>
    <x v="28"/>
    <x v="2"/>
    <s v="9847c0c8-4ec6-43b5-ac65-9b15a46e0c3a"/>
    <x v="87"/>
    <d v="2024-11-01T16:24:06"/>
    <x v="0"/>
    <n v="419998660"/>
    <x v="114"/>
    <s v="Balloon Decoration Stand - Round Shape - White Color - 6X5 Feet Size"/>
  </r>
  <r>
    <s v="83876023435514496_1"/>
    <x v="899"/>
    <x v="2"/>
    <s v="08074f7b-9742-4045-9d95-83f29bfd1538"/>
    <x v="99"/>
    <d v="2024-11-01T16:24:06"/>
    <x v="1"/>
    <n v="385134350"/>
    <x v="139"/>
    <s v="Women's Stylish Self-Design Cotton Fur Bomber Jacket"/>
  </r>
  <r>
    <s v="83876151088575296_1"/>
    <x v="155"/>
    <x v="2"/>
    <s v="792e98b6-629c-42d4-96b5-1b4d6efd32e8"/>
    <x v="126"/>
    <d v="2024-11-01T16:24:08"/>
    <x v="0"/>
    <n v="441555396"/>
    <x v="1"/>
    <s v="NULL"/>
  </r>
  <r>
    <s v="83876225715529408_1"/>
    <x v="437"/>
    <x v="2"/>
    <s v="b23601fd-ae3d-4662-b97b-ee1fe23711d7"/>
    <x v="192"/>
    <d v="2024-11-01T16:24:12"/>
    <x v="0"/>
    <n v="445051073"/>
    <x v="694"/>
    <s v="Women's Design Silk Blend Floral Embroidered Regular Kurta With Trousers &amp; Jacquard Organza Printed Dupatta set"/>
  </r>
  <r>
    <s v="83876168890723200_1"/>
    <x v="164"/>
    <x v="2"/>
    <s v="3d12b866-fb68-4b38-8376-8dee81ca0b75"/>
    <x v="252"/>
    <d v="2024-11-01T16:24:17"/>
    <x v="109"/>
    <n v="407028839"/>
    <x v="1"/>
    <s v="Hand embroidered  women zari saree Saree With Blouse"/>
  </r>
  <r>
    <s v="83876120593662144_1"/>
    <x v="666"/>
    <x v="2"/>
    <s v="d60a7bd6-c128-4cc4-91f4-a6aeb3d9fb15"/>
    <x v="159"/>
    <d v="2024-11-01T16:24:19"/>
    <x v="0"/>
    <n v="354513098"/>
    <x v="319"/>
    <s v="Nima Grinder, Coffee Grinder, Spice Grinder, Dry Masala Grinder, Masala Mixer Grinder Mini, Miksi Grinder"/>
  </r>
  <r>
    <s v="83876120593662145_1"/>
    <x v="986"/>
    <x v="2"/>
    <s v="d60a7bd6-c128-4cc4-91f4-a6aeb3d9fb15"/>
    <x v="159"/>
    <d v="2024-11-01T16:24:19"/>
    <x v="0"/>
    <n v="431544067"/>
    <x v="319"/>
    <s v="Nima Grinder, Coffee Grinder, Spice Grinder, Dry Masala Grinder, Masala Mixer Grinder Mini, Miksi Grinder"/>
  </r>
  <r>
    <s v="83876120593662146_1"/>
    <x v="705"/>
    <x v="2"/>
    <s v="d60a7bd6-c128-4cc4-91f4-a6aeb3d9fb15"/>
    <x v="159"/>
    <d v="2024-11-01T16:24:19"/>
    <x v="0"/>
    <n v="149392642"/>
    <x v="319"/>
    <s v="Nima Grinder, Coffee Grinder, Spice Grinder, Dry Masala Grinder, Masala Mixer Grinder Mini, Miksi Grinder"/>
  </r>
  <r>
    <s v="83876262168199360_1"/>
    <x v="1197"/>
    <x v="2"/>
    <s v="2e66d5a7-19f6-4f23-ad69-15dfe816f171"/>
    <x v="25"/>
    <d v="2024-11-01T16:24:20"/>
    <x v="1"/>
    <n v="432618814"/>
    <x v="123"/>
    <s v="Trendy Anarkali Gown with Digital Print | 9 Meter Flair | Fully Stitched Ready-to-Wear | Mix Color Line Collection"/>
  </r>
  <r>
    <s v="83876123500314816_1"/>
    <x v="466"/>
    <x v="2"/>
    <s v="1a895d74-cfe2-4164-83ae-ecda53bd5009"/>
    <x v="44"/>
    <d v="2024-11-01T16:24:20"/>
    <x v="3"/>
    <n v="438659927"/>
    <x v="626"/>
    <s v="SATRANI Silk Blend Purple Saree with Silk Blend Blouse"/>
  </r>
  <r>
    <s v="83876130788611392_1"/>
    <x v="354"/>
    <x v="2"/>
    <s v="df584991-bf7f-4bab-89ec-a2b5be08e334"/>
    <x v="49"/>
    <d v="2024-11-01T16:24:25"/>
    <x v="1"/>
    <n v="270072490"/>
    <x v="304"/>
    <s v="SIGMASTONE Roll On Wax Cartidge Pack Of 3"/>
  </r>
  <r>
    <s v="83876298020760448_1"/>
    <x v="483"/>
    <x v="2"/>
    <s v="9aed1fc3-67da-42ef-a2d9-d3c0cad334be"/>
    <x v="66"/>
    <d v="2024-11-01T16:24:28"/>
    <x v="1"/>
    <n v="419998660"/>
    <x v="205"/>
    <s v="Embroidery Kurti With Pant And Dupatta Set"/>
  </r>
  <r>
    <s v="83876303333889344_1"/>
    <x v="498"/>
    <x v="2"/>
    <s v="069fd7e3-e701-4827-84ed-9d7438d4715f"/>
    <x v="9"/>
    <d v="2024-11-01T16:24:30"/>
    <x v="1"/>
    <n v="445252397"/>
    <x v="1226"/>
    <s v="New Dupatta Set For Women With Palazzos and Kurti"/>
  </r>
  <r>
    <s v="83876232441295680_1"/>
    <x v="215"/>
    <x v="2"/>
    <s v="131640ce-34b2-4e1e-a26d-e986ddabb12a"/>
    <x v="58"/>
    <d v="2024-11-01T16:24:30"/>
    <x v="0"/>
    <n v="120367893"/>
    <x v="538"/>
    <s v="Boat Neck Full Sleeve Crop Top For Women, Round neck full sleeve top for girls, stylish top for casual wear"/>
  </r>
  <r>
    <s v="83876281242490176_1"/>
    <x v="738"/>
    <x v="2"/>
    <s v="5513a6eb-3700-4f7f-a74a-00de33e2914e"/>
    <x v="115"/>
    <d v="2024-11-01T16:24:31"/>
    <x v="33"/>
    <n v="441052433"/>
    <x v="1"/>
    <s v="Shimmering Glittering Women Necklaces &amp; Chains set"/>
  </r>
  <r>
    <s v="83876207549623168_1"/>
    <x v="261"/>
    <x v="2"/>
    <s v="98d094de-1eea-442e-b9bc-f37a5394082b"/>
    <x v="34"/>
    <d v="2024-11-01T16:24:32"/>
    <x v="38"/>
    <n v="436294914"/>
    <x v="1"/>
    <s v="NULL"/>
  </r>
  <r>
    <s v="83876315602228544_1"/>
    <x v="376"/>
    <x v="2"/>
    <s v="1061cf4a-7ab8-46c9-8b7b-5eea155b115d"/>
    <x v="49"/>
    <d v="2024-11-01T16:24:32"/>
    <x v="1"/>
    <n v="211218625"/>
    <x v="53"/>
    <s v="cpg soft 100% Waterproof Premium Cotton Mattress Protector | Breathable and Hypoallergenic Ultra Soft Fitted Bed Protecto"/>
  </r>
  <r>
    <s v="83876223089519488_1"/>
    <x v="163"/>
    <x v="2"/>
    <s v="bcec4d86-b47e-4e5f-a587-795dfe750e25"/>
    <x v="75"/>
    <d v="2024-11-01T16:24:34"/>
    <x v="0"/>
    <n v="209736023"/>
    <x v="590"/>
    <s v="S.A.V.I (2 Sheets) Natural Mehndi Temporary Tattoo - Waterproof Heena Stickers for Women Hands &amp; Body, 21x15cm "/>
  </r>
  <r>
    <s v="83876324280357504_1"/>
    <x v="453"/>
    <x v="2"/>
    <s v="c487e6ea-d7c0-4f92-bfe3-cb17848216ae"/>
    <x v="23"/>
    <d v="2024-11-01T16:24:35"/>
    <x v="1"/>
    <n v="441406575"/>
    <x v="237"/>
    <s v="TRENDYBIRD Cozy Women's Winter Nightsuit: Imported Fabric with Stylish Patchwork Design"/>
  </r>
  <r>
    <s v="83876334640288384_1"/>
    <x v="333"/>
    <x v="2"/>
    <s v="22e1724d-970c-46ae-857b-94bf39eb7472"/>
    <x v="56"/>
    <d v="2024-11-01T16:24:37"/>
    <x v="3"/>
    <n v="448832784"/>
    <x v="1"/>
    <s v="BANARSI TISSUE NITA AMBANI MAM INSPIRED"/>
  </r>
  <r>
    <s v="83876353713104576_1"/>
    <x v="461"/>
    <x v="2"/>
    <s v="deca5bde-48f0-4675-8f6c-5f0874502143"/>
    <x v="43"/>
    <d v="2024-11-01T16:24:42"/>
    <x v="1"/>
    <n v="445678534"/>
    <x v="461"/>
    <s v="Women's Japan satin saree with semi stitched blouse"/>
  </r>
  <r>
    <s v="83876364822385984_1"/>
    <x v="98"/>
    <x v="2"/>
    <s v="dd660da6-b81e-4eb1-add8-938bd03a28f0"/>
    <x v="40"/>
    <d v="2024-11-01T16:24:44"/>
    <x v="0"/>
    <n v="396066436"/>
    <x v="357"/>
    <s v="Mini+Bobbin+thread"/>
  </r>
  <r>
    <s v="83876300613189824_1"/>
    <x v="243"/>
    <x v="2"/>
    <s v="5b7e5fea-cad6-4197-bcda-22d4d360f2ec"/>
    <x v="430"/>
    <d v="2024-11-01T16:24:46"/>
    <x v="0"/>
    <n v="420495299"/>
    <x v="2200"/>
    <s v="000522BLACK"/>
  </r>
  <r>
    <s v="83876371012711232_1"/>
    <x v="133"/>
    <x v="2"/>
    <s v="ac267d8c-2ca9-4431-b339-3ed04be95c9c"/>
    <x v="95"/>
    <d v="2024-11-01T16:24:47"/>
    <x v="9"/>
    <n v="373107271"/>
    <x v="1"/>
    <s v="NULL"/>
  </r>
  <r>
    <s v="83876319659524288_1"/>
    <x v="155"/>
    <x v="2"/>
    <s v="8c85d94c-24a9-4a6c-9632-93f7cf241ea2"/>
    <x v="297"/>
    <d v="2024-11-01T16:24:49"/>
    <x v="0"/>
    <n v="325587817"/>
    <x v="2201"/>
    <s v="MAHASU Tea-Light Candle Pack Of 50, White, Frangnance Free, Smoke free, Long Lasting"/>
  </r>
  <r>
    <s v="83876348696716992_1"/>
    <x v="718"/>
    <x v="2"/>
    <s v="188038af-0467-4954-a386-02f5b32f7b70"/>
    <x v="73"/>
    <d v="2024-11-01T16:24:50"/>
    <x v="1"/>
    <n v="418420295"/>
    <x v="1790"/>
    <s v="Fabbhue Women's Gold Hand Embroidery Box Clutch"/>
  </r>
  <r>
    <s v="83876475224969856_1"/>
    <x v="1198"/>
    <x v="2"/>
    <s v="a6c53b81-3320-4cf3-bfb7-b3c300ee0d51"/>
    <x v="45"/>
    <d v="2024-11-01T16:25:12"/>
    <x v="1"/>
    <n v="436154859"/>
    <x v="99"/>
    <s v="Unicorn wet wipes tissue and 2 bottle of papersoap"/>
  </r>
  <r>
    <s v="83876422944286400_1"/>
    <x v="475"/>
    <x v="2"/>
    <s v="7a135ffd-682a-4c42-b0df-4d0aa4a3a6a2"/>
    <x v="96"/>
    <d v="2024-11-01T16:25:13"/>
    <x v="1"/>
    <n v="59715357"/>
    <x v="1940"/>
    <s v="New Designer Wear Heavy Chine Sequence Work Suit"/>
  </r>
  <r>
    <s v="83876491037381952_1"/>
    <x v="85"/>
    <x v="2"/>
    <s v="53802514-eabe-4810-9200-741661214e09"/>
    <x v="116"/>
    <d v="2024-11-01T16:25:14"/>
    <x v="0"/>
    <n v="341375369"/>
    <x v="1042"/>
    <s v="Organza Kurta With Bottom &amp; Dupatta Set"/>
  </r>
  <r>
    <s v="83876498406774080_1"/>
    <x v="81"/>
    <x v="2"/>
    <s v="1864842b-75b9-4432-97e4-9c49b0a4bb89"/>
    <x v="44"/>
    <d v="2024-11-01T16:25:16"/>
    <x v="3"/>
    <n v="455802672"/>
    <x v="1886"/>
    <s v="Organza aari work saree with sequance work blouse"/>
  </r>
  <r>
    <s v="83876452034549056_1"/>
    <x v="243"/>
    <x v="2"/>
    <s v="5b7e5fea-cad6-4197-bcda-22d4d360f2ec"/>
    <x v="430"/>
    <d v="2024-11-01T16:25:20"/>
    <x v="0"/>
    <n v="420495299"/>
    <x v="2200"/>
    <s v="000522BLACK"/>
  </r>
  <r>
    <s v="83876432719893120_1"/>
    <x v="307"/>
    <x v="2"/>
    <s v="9c72eb06-3464-4442-ac10-15af7d4eecd2"/>
    <x v="33"/>
    <d v="2024-11-01T16:25:21"/>
    <x v="9"/>
    <n v="133822231"/>
    <x v="1"/>
    <s v="NULL"/>
  </r>
  <r>
    <s v="83876431261591232_1"/>
    <x v="155"/>
    <x v="2"/>
    <s v="00a25985-5675-43f1-b410-499ab6d679c2"/>
    <x v="64"/>
    <d v="2024-11-01T16:25:23"/>
    <x v="3"/>
    <n v="178877483"/>
    <x v="1"/>
    <s v="NULL"/>
  </r>
  <r>
    <s v="83876529188771136_1"/>
    <x v="242"/>
    <x v="2"/>
    <s v="948d9270-478c-4c12-9f14-a2eecd2241b4"/>
    <x v="44"/>
    <d v="2024-11-01T16:25:23"/>
    <x v="1"/>
    <n v="307406444"/>
    <x v="42"/>
    <s v="MYNA jewllery aqua blue beads 2 lines with jumka and adjustable and detachable lakshmi devi pendant for women , ethnic jewllery, traditional jewllery, festove jewllery"/>
  </r>
  <r>
    <s v="83876526400988864_1"/>
    <x v="215"/>
    <x v="2"/>
    <s v="27a52cd7-af7b-48c3-b4cd-b4fe5ef8a2ff"/>
    <x v="49"/>
    <d v="2024-11-01T16:25:24"/>
    <x v="3"/>
    <n v="392803578"/>
    <x v="1117"/>
    <s v="Pink Tropical Angarakha Style Kurta and Sharara set"/>
  </r>
  <r>
    <s v="83876527034302656_1"/>
    <x v="249"/>
    <x v="2"/>
    <s v="fa3f56d5-f2e2-4ce6-9e6c-c05c1b2c7bf2"/>
    <x v="99"/>
    <d v="2024-11-01T16:25:24"/>
    <x v="0"/>
    <n v="442547047"/>
    <x v="155"/>
    <s v="Glitsy Womens &amp; Girls New York Cartoon Graphic Printed Crop Top â‚¹247"/>
  </r>
  <r>
    <s v="83876485513483584_1"/>
    <x v="410"/>
    <x v="2"/>
    <s v="e3e4e580-f421-436e-b84c-346ec874b2ca"/>
    <x v="44"/>
    <d v="2024-11-01T16:25:31"/>
    <x v="1"/>
    <n v="37876940"/>
    <x v="1886"/>
    <s v="SOFT CRUNCHY SILK WITH KHATLI WORK SEQUENCE HANDWORK SAREE"/>
  </r>
  <r>
    <s v="83876564325885632_1"/>
    <x v="195"/>
    <x v="2"/>
    <s v="9dfade7d-3fd2-4163-8570-156dd75361ab"/>
    <x v="126"/>
    <d v="2024-11-01T16:25:32"/>
    <x v="0"/>
    <n v="382029493"/>
    <x v="281"/>
    <s v="trendy fanccy  charcoal high weist wide leg denim jeans"/>
  </r>
  <r>
    <s v="83876565106026176_1"/>
    <x v="211"/>
    <x v="2"/>
    <s v="054a6648-b0a0-4a99-b462-7fcac7e32a6e"/>
    <x v="68"/>
    <d v="2024-11-01T16:25:33"/>
    <x v="0"/>
    <n v="430278908"/>
    <x v="1524"/>
    <s v="Brown White Patti "/>
  </r>
  <r>
    <s v="83876496935627648_1"/>
    <x v="434"/>
    <x v="2"/>
    <s v="9b554da3-a350-48fb-93e6-5dca13a5aac9"/>
    <x v="4"/>
    <d v="2024-11-01T16:25:39"/>
    <x v="0"/>
    <n v="451373771"/>
    <x v="115"/>
    <s v="Grey Long Shrug For Winters"/>
  </r>
  <r>
    <s v="83876600962755456_1"/>
    <x v="186"/>
    <x v="2"/>
    <s v="82371bb7-7304-463a-8fcf-d5c21b76d2d3"/>
    <x v="74"/>
    <d v="2024-11-01T16:25:43"/>
    <x v="0"/>
    <n v="342433889"/>
    <x v="1"/>
    <s v="NULL"/>
  </r>
  <r>
    <s v="83876555744339648_1"/>
    <x v="350"/>
    <x v="2"/>
    <s v="cfcd9637-c887-451a-b8dd-298e98c45c7f"/>
    <x v="99"/>
    <d v="2024-11-01T16:25:47"/>
    <x v="0"/>
    <n v="425467707"/>
    <x v="1315"/>
    <s v="Winter Wear Warm Fabric Loose Fit Soft with Hooded Neck Long Sleeves Comfortable Hoodie for Women"/>
  </r>
  <r>
    <s v="83876609087471808_1"/>
    <x v="590"/>
    <x v="2"/>
    <s v="831d32a2-355a-4af9-908d-ce334ac95781"/>
    <x v="137"/>
    <d v="2024-11-01T16:25:48"/>
    <x v="1"/>
    <n v="419877159"/>
    <x v="243"/>
    <s v="Shimmering Chunky Jewellery Sets"/>
  </r>
  <r>
    <s v="83876590569270144_1"/>
    <x v="78"/>
    <x v="2"/>
    <s v="aa246718-044f-43b8-9cd0-34edc138fe1e"/>
    <x v="99"/>
    <d v="2024-11-01T16:25:50"/>
    <x v="1"/>
    <n v="141189567"/>
    <x v="733"/>
    <s v="NDC FEB Sassy Women Sports And Activewear Dresses And Frocks"/>
  </r>
  <r>
    <s v="83876590569270145_1"/>
    <x v="121"/>
    <x v="2"/>
    <s v="aa246718-044f-43b8-9cd0-34edc138fe1e"/>
    <x v="99"/>
    <d v="2024-11-01T16:25:50"/>
    <x v="1"/>
    <n v="354090938"/>
    <x v="733"/>
    <s v="NDC FEB Sassy Women Sports And Activewear Dresses And Frocks"/>
  </r>
  <r>
    <s v="83876590569270146_1"/>
    <x v="42"/>
    <x v="2"/>
    <s v="aa246718-044f-43b8-9cd0-34edc138fe1e"/>
    <x v="99"/>
    <d v="2024-11-01T16:25:50"/>
    <x v="1"/>
    <n v="312004344"/>
    <x v="733"/>
    <s v="NDC FEB Sassy Women Sports And Activewear Dresses And Frocks"/>
  </r>
  <r>
    <s v="83876590569270147_1"/>
    <x v="193"/>
    <x v="2"/>
    <s v="aa246718-044f-43b8-9cd0-34edc138fe1e"/>
    <x v="99"/>
    <d v="2024-11-01T16:25:50"/>
    <x v="1"/>
    <n v="417867177"/>
    <x v="733"/>
    <s v="NDC FEB Sassy Women Sports And Activewear Dresses And Frocks"/>
  </r>
  <r>
    <s v="83876590569270148_1"/>
    <x v="588"/>
    <x v="2"/>
    <s v="aa246718-044f-43b8-9cd0-34edc138fe1e"/>
    <x v="99"/>
    <d v="2024-11-01T16:25:50"/>
    <x v="1"/>
    <n v="326987323"/>
    <x v="733"/>
    <s v="NDC FEB Sassy Women Sports And Activewear Dresses And Frocks"/>
  </r>
  <r>
    <s v="83876590569270149_1"/>
    <x v="339"/>
    <x v="2"/>
    <s v="aa246718-044f-43b8-9cd0-34edc138fe1e"/>
    <x v="99"/>
    <d v="2024-11-01T16:25:50"/>
    <x v="1"/>
    <n v="231887211"/>
    <x v="733"/>
    <s v="NDC FEB Sassy Women Sports And Activewear Dresses And Frocks"/>
  </r>
  <r>
    <s v="83876590569270150_1"/>
    <x v="112"/>
    <x v="2"/>
    <s v="aa246718-044f-43b8-9cd0-34edc138fe1e"/>
    <x v="99"/>
    <d v="2024-11-01T16:25:50"/>
    <x v="1"/>
    <n v="151174339"/>
    <x v="733"/>
    <s v="NDC FEB Sassy Women Sports And Activewear Dresses And Frocks"/>
  </r>
  <r>
    <s v="83876644151503744_1"/>
    <x v="51"/>
    <x v="2"/>
    <s v="1650d956-7a34-4793-a281-8034fdd2cf25"/>
    <x v="34"/>
    <d v="2024-11-01T16:25:51"/>
    <x v="0"/>
    <n v="333325202"/>
    <x v="71"/>
    <s v="Trending Night suits for women and Girls set "/>
  </r>
  <r>
    <s v="83876647250154112_1"/>
    <x v="62"/>
    <x v="2"/>
    <s v="5f720321-3d18-46ff-b217-6da69a9e2729"/>
    <x v="148"/>
    <d v="2024-11-01T16:25:52"/>
    <x v="0"/>
    <n v="347420441"/>
    <x v="879"/>
    <s v="IMPORTED WINTER POLO"/>
  </r>
  <r>
    <s v="83876659283498304_1"/>
    <x v="176"/>
    <x v="2"/>
    <s v="344a2b46-0689-4cae-aa15-51a0cfeddbdb"/>
    <x v="196"/>
    <d v="2024-11-01T16:25:54"/>
    <x v="0"/>
    <n v="455292207"/>
    <x v="2186"/>
    <s v="PRESENTING NEW STUNNING LOOK COLLATION"/>
  </r>
  <r>
    <s v="83876601349007040_1"/>
    <x v="261"/>
    <x v="2"/>
    <s v="131640ce-34b2-4e1e-a26d-e986ddabb12a"/>
    <x v="58"/>
    <d v="2024-11-01T16:25:57"/>
    <x v="0"/>
    <n v="192407121"/>
    <x v="538"/>
    <s v="Boat Neck Full Sleeve Crop Top For Women, Round neck full sleeve top for girls, stylish top for casual wear"/>
  </r>
  <r>
    <s v="83876667362782080_1"/>
    <x v="593"/>
    <x v="2"/>
    <s v="a9ddba4f-dfce-41a3-af5d-1adc6fea9fd8"/>
    <x v="23"/>
    <d v="2024-11-01T16:25:57"/>
    <x v="1"/>
    <n v="100162261"/>
    <x v="305"/>
    <s v="TANDUL Top Chinos Co-ords Set"/>
  </r>
  <r>
    <s v="83876601806186176_1"/>
    <x v="569"/>
    <x v="2"/>
    <s v="e0226593-0d1e-4383-aa6b-111c08ebc795"/>
    <x v="49"/>
    <d v="2024-11-01T16:25:59"/>
    <x v="1"/>
    <n v="449912536"/>
    <x v="85"/>
    <s v=" Wireless Bluetooth Mini Printer | Inkless Thermal Pocket Photo Printer | Lightweight Portable Printer for Instant Photos (Multicolor) | Compact thermal printer | Wireless pocket printer | Bluetooth inkless printer | Portable mini printer | Small wireless"/>
  </r>
  <r>
    <s v="83876681820547968_1"/>
    <x v="874"/>
    <x v="2"/>
    <s v="d00d48c9-fc2a-4765-8d24-582051db5bc5"/>
    <x v="44"/>
    <d v="2024-11-01T16:26:00"/>
    <x v="1"/>
    <n v="417442506"/>
    <x v="368"/>
    <s v="Banarasi red pure silk saree Zari woven "/>
  </r>
  <r>
    <s v="83876693198640448_1"/>
    <x v="247"/>
    <x v="2"/>
    <s v="02b636b3-51e5-41f1-9a09-0538a48fdba9"/>
    <x v="49"/>
    <d v="2024-11-01T16:26:06"/>
    <x v="0"/>
    <n v="234187687"/>
    <x v="137"/>
    <s v="Black Pari 4 . pcs Ponytail Rubber Band For Kids Baby Girl Rubber Band Hair Tie Pony Tail Tale Rolling Coil Hair Rope Loop Scrunchies diamond Colorful Spiral Spring Hair Tie"/>
  </r>
  <r>
    <s v="83876718317859648_1"/>
    <x v="131"/>
    <x v="2"/>
    <s v="8a265f19-38d5-472b-b9e2-ff1a14af667a"/>
    <x v="9"/>
    <d v="2024-11-01T16:26:10"/>
    <x v="1"/>
    <n v="455703584"/>
    <x v="440"/>
    <s v="NEW COLLECTION 3 PIECE FANCY KURTI WITH BEAUTIFUL BOTTOM AND DUPATTA"/>
  </r>
  <r>
    <s v="83876739857508032_1"/>
    <x v="466"/>
    <x v="2"/>
    <s v="f0abc2e3-caf1-489c-ac09-4c462b570454"/>
    <x v="45"/>
    <d v="2024-11-01T16:26:14"/>
    <x v="1"/>
    <n v="93520087"/>
    <x v="287"/>
    <s v="High-Quality 35 L  Waterproof Laptop Backpack with Multiple Compartments â€“ Perfect for School, College, Office, and Travel Needs"/>
  </r>
  <r>
    <s v="83876707765572224_1"/>
    <x v="254"/>
    <x v="2"/>
    <s v="c675a1b1-f949-4eda-967b-121650d371ca"/>
    <x v="23"/>
    <d v="2024-11-01T16:26:20"/>
    <x v="1"/>
    <n v="438029472"/>
    <x v="264"/>
    <s v="TANDUL Women Two Piece Dress Multicolor Dress"/>
  </r>
  <r>
    <s v="83876794835128960_1"/>
    <x v="553"/>
    <x v="2"/>
    <s v="a1f861a8-5b03-415e-9001-7409fc8e1577"/>
    <x v="62"/>
    <d v="2024-11-01T16:26:27"/>
    <x v="0"/>
    <n v="325488956"/>
    <x v="69"/>
    <s v="Beautiful trendy V NECK top"/>
  </r>
  <r>
    <s v="83876675646532480_1"/>
    <x v="915"/>
    <x v="2"/>
    <s v="3170e992-1a97-4d21-85dd-24de20fbdfa7"/>
    <x v="76"/>
    <d v="2024-11-01T16:26:30"/>
    <x v="1"/>
    <n v="429792880"/>
    <x v="306"/>
    <s v="RAZIYA PURPLE"/>
  </r>
  <r>
    <s v="83876754946716480_1"/>
    <x v="475"/>
    <x v="2"/>
    <s v="7a135ffd-682a-4c42-b0df-4d0aa4a3a6a2"/>
    <x v="96"/>
    <d v="2024-11-01T16:26:31"/>
    <x v="1"/>
    <n v="59715356"/>
    <x v="1940"/>
    <s v="New Designer Wear Heavy Chine Sequence Work Suit"/>
  </r>
  <r>
    <s v="83876834267070656_1"/>
    <x v="790"/>
    <x v="2"/>
    <s v="344a2b46-0689-4cae-aa15-51a0cfeddbdb"/>
    <x v="196"/>
    <d v="2024-11-01T16:26:36"/>
    <x v="0"/>
    <n v="63699348"/>
    <x v="2186"/>
    <s v="PRESENTING NEW STUNNING LOOK COLLATION"/>
  </r>
  <r>
    <s v="83876831658239680_1"/>
    <x v="328"/>
    <x v="2"/>
    <s v="badbe186-b515-4354-8d84-6bac4941490d"/>
    <x v="9"/>
    <d v="2024-11-01T16:26:38"/>
    <x v="154"/>
    <n v="402391334"/>
    <x v="2202"/>
    <s v="Women Gowns"/>
  </r>
  <r>
    <s v="83876600690125696_1"/>
    <x v="153"/>
    <x v="2"/>
    <s v="fea8d4b6-9818-4f89-b32d-d13a475133a4"/>
    <x v="164"/>
    <d v="2024-11-01T16:26:39"/>
    <x v="1"/>
    <n v="450567762"/>
    <x v="344"/>
    <s v="Jewels Galaxy Latest Style Gold Plated Set of 5 Midi Finger Rings"/>
  </r>
  <r>
    <s v="83876600690125697_1"/>
    <x v="59"/>
    <x v="2"/>
    <s v="fea8d4b6-9818-4f89-b32d-d13a475133a4"/>
    <x v="164"/>
    <d v="2024-11-01T16:26:39"/>
    <x v="1"/>
    <n v="414858398"/>
    <x v="344"/>
    <s v="Jewels Galaxy Latest Style Gold Plated Set of 5 Midi Finger Rings"/>
  </r>
  <r>
    <s v="83876846732192640_1"/>
    <x v="91"/>
    <x v="2"/>
    <s v="f14a0e21-b327-4dfb-baec-51a464406891"/>
    <x v="99"/>
    <d v="2024-11-01T16:26:39"/>
    <x v="0"/>
    <n v="453301648"/>
    <x v="310"/>
    <s v="Myra Fashionable Kurtis"/>
  </r>
  <r>
    <s v="83876843303924544_1"/>
    <x v="667"/>
    <x v="2"/>
    <s v="c788ad44-1b64-4660-8b2e-d8b68d771cd9"/>
    <x v="235"/>
    <d v="2024-11-01T16:26:40"/>
    <x v="0"/>
    <n v="161830297"/>
    <x v="659"/>
    <s v="LIOTIZ Soap Box - No-Drilling Wall Mounted Soap Box with Lid Double Grids Soap Draining Rack Bathroom Soap Holder Double Grid-Asphalt Toilet Laundry Soap Box with Double Soap Holder &amp; Drain Tray"/>
  </r>
  <r>
    <s v="83876842196628288_1"/>
    <x v="183"/>
    <x v="2"/>
    <s v="e67ce9ad-4c44-4d91-a5be-1b1257536522"/>
    <x v="66"/>
    <d v="2024-11-01T16:26:40"/>
    <x v="3"/>
    <n v="320216200"/>
    <x v="893"/>
    <s v="NEW A-LINE CUT KURTI'S"/>
  </r>
  <r>
    <s v="83876860585978752_1"/>
    <x v="154"/>
    <x v="2"/>
    <s v="54c2e532-d56b-4cd4-8b57-73a3055ff29e"/>
    <x v="45"/>
    <d v="2024-11-01T16:26:43"/>
    <x v="1"/>
    <n v="454010346"/>
    <x v="385"/>
    <s v="Vintage Vroom Classic Toy Car"/>
  </r>
  <r>
    <s v="83876887953812352_1"/>
    <x v="520"/>
    <x v="2"/>
    <s v="ecc26092-c30c-44ea-9f97-29fdc0ea94b2"/>
    <x v="34"/>
    <d v="2024-11-01T16:26:49"/>
    <x v="3"/>
    <n v="442301617"/>
    <x v="1"/>
    <s v="NULL"/>
  </r>
  <r>
    <s v="83876715857700544_1"/>
    <x v="304"/>
    <x v="2"/>
    <s v="783aa172-2871-49be-82cc-9b6599013601"/>
    <x v="91"/>
    <d v="2024-11-01T16:26:51"/>
    <x v="2"/>
    <n v="416751129"/>
    <x v="1273"/>
    <s v="women's sublimation printed white color fabulous tshirt"/>
  </r>
  <r>
    <s v="83876896957461312_1"/>
    <x v="166"/>
    <x v="2"/>
    <s v="614440bc-3fa2-4011-9529-4076eebf3e38"/>
    <x v="148"/>
    <d v="2024-11-01T16:26:52"/>
    <x v="2"/>
    <n v="41022677"/>
    <x v="1578"/>
    <s v="New Designer Party Wear Look Fancy Suit"/>
  </r>
  <r>
    <s v="83876903999697728_1"/>
    <x v="859"/>
    <x v="2"/>
    <s v="e4c04809-3688-4b87-a74f-1567218dba31"/>
    <x v="58"/>
    <d v="2024-11-01T16:26:53"/>
    <x v="0"/>
    <n v="454491615"/>
    <x v="422"/>
    <s v="RUNNING WEAR TRENDING FAUX GEORGETTE TOP COTTON THREAD EMBROIDERED WORK AND WORK PLAZO WITH DUPATTA*"/>
  </r>
  <r>
    <s v="83876827907102016_1"/>
    <x v="380"/>
    <x v="2"/>
    <s v="680e2681-f679-4dbf-a074-132eaf589ac4"/>
    <x v="184"/>
    <d v="2024-11-01T16:26:54"/>
    <x v="0"/>
    <n v="416539657"/>
    <x v="2203"/>
    <s v="MIXER JAR"/>
  </r>
  <r>
    <s v="83876906168620352_1"/>
    <x v="116"/>
    <x v="2"/>
    <s v="a1f861a8-5b03-415e-9001-7409fc8e1577"/>
    <x v="62"/>
    <d v="2024-11-01T16:26:54"/>
    <x v="0"/>
    <n v="446517991"/>
    <x v="69"/>
    <s v="Beautiful trendy V NECK top"/>
  </r>
  <r>
    <s v="83876914441191616_1"/>
    <x v="18"/>
    <x v="2"/>
    <s v="eed2b531-bc8d-4439-863f-7e47a0c40bf4"/>
    <x v="116"/>
    <d v="2024-11-01T16:26:56"/>
    <x v="0"/>
    <n v="444413078"/>
    <x v="2204"/>
    <s v="Chinon Kurta With Bottom &amp; Dupatta Set"/>
  </r>
  <r>
    <s v="83876927175098560_1"/>
    <x v="795"/>
    <x v="2"/>
    <s v="6d7e13f6-077e-42cd-a315-86cef914e5b8"/>
    <x v="414"/>
    <d v="2024-11-01T16:26:59"/>
    <x v="3"/>
    <n v="145832483"/>
    <x v="1"/>
    <s v="NULL"/>
  </r>
  <r>
    <s v="83876929195349312_1"/>
    <x v="165"/>
    <x v="2"/>
    <s v="d8ee3cec-18c1-4ebf-ae91-ecdc823d9ef0"/>
    <x v="49"/>
    <d v="2024-11-01T16:26:59"/>
    <x v="1"/>
    <n v="443943168"/>
    <x v="74"/>
    <s v="KITCHEN OIL &amp; GREASE STAIN CLEANING REMOVER SPRAY Kitchen Degreaser Cleaner Non Corrosive Multipurpose Product - Removes Oil Grease Food Stains, Chimney Stove Grill, Kitchen Slab, Tiles, Floor, Sink Cleaner Liquid PH Neutral Kitchen Cleaner Spray Chimney "/>
  </r>
  <r>
    <s v="83876940209705600_1"/>
    <x v="51"/>
    <x v="2"/>
    <s v="0b7b4680-c075-4c5a-a567-db49d17a4818"/>
    <x v="17"/>
    <d v="2024-11-01T16:27:01"/>
    <x v="3"/>
    <n v="403047358"/>
    <x v="1"/>
    <s v="NULL"/>
  </r>
  <r>
    <s v="83876940747516800_1"/>
    <x v="624"/>
    <x v="2"/>
    <s v="ea3e2522-5077-4068-ae9c-43060ae1f015"/>
    <x v="12"/>
    <d v="2024-11-01T16:27:01"/>
    <x v="0"/>
    <n v="437834927"/>
    <x v="953"/>
    <s v="Swiss Beauty Make-Up Base Highlighting Primer - Natural Tint"/>
  </r>
  <r>
    <s v="83876951530132096_1"/>
    <x v="216"/>
    <x v="2"/>
    <s v="6c602050-cecc-4bdb-8917-b8bbf737b08c"/>
    <x v="23"/>
    <d v="2024-11-01T16:27:04"/>
    <x v="1"/>
    <n v="209876192"/>
    <x v="95"/>
    <s v="New Designer Budget Friendly Party Wear Look Stitched Net Suit"/>
  </r>
  <r>
    <s v="83876951530132097_1"/>
    <x v="459"/>
    <x v="2"/>
    <s v="6c602050-cecc-4bdb-8917-b8bbf737b08c"/>
    <x v="23"/>
    <d v="2024-11-01T16:27:04"/>
    <x v="1"/>
    <n v="411895652"/>
    <x v="95"/>
    <s v="New Designer Budget Friendly Party Wear Look Stitched Net Suit"/>
  </r>
  <r>
    <s v="83876958227854144_1"/>
    <x v="342"/>
    <x v="2"/>
    <s v="069fd7e3-e701-4827-84ed-9d7438d4715f"/>
    <x v="9"/>
    <d v="2024-11-01T16:27:06"/>
    <x v="1"/>
    <n v="430786784"/>
    <x v="1226"/>
    <s v="New Dupatta Set For Women With Palazzos and Kurti"/>
  </r>
  <r>
    <s v="83876970355458240_1"/>
    <x v="1136"/>
    <x v="2"/>
    <s v="4eb3a6e9-ac1d-4fb3-baa5-a169501920d1"/>
    <x v="121"/>
    <d v="2024-11-01T16:27:10"/>
    <x v="3"/>
    <n v="440183182"/>
    <x v="1"/>
    <s v="NULL"/>
  </r>
  <r>
    <s v="83876991891338048_1"/>
    <x v="238"/>
    <x v="2"/>
    <s v="8b63bcfa-b987-41e3-8bdd-20dede24e670"/>
    <x v="95"/>
    <d v="2024-11-01T16:27:15"/>
    <x v="3"/>
    <n v="410348916"/>
    <x v="1"/>
    <s v="NULL"/>
  </r>
  <r>
    <s v="83876998170211136_1"/>
    <x v="1130"/>
    <x v="2"/>
    <s v="e9ec59da-e0e9-4fb2-ade9-fe6364e9c3c2"/>
    <x v="76"/>
    <d v="2024-11-01T16:27:16"/>
    <x v="1"/>
    <n v="433959260"/>
    <x v="92"/>
    <s v="White Womens Embroidered Kurta set"/>
  </r>
  <r>
    <s v="83876999820094336_1"/>
    <x v="586"/>
    <x v="2"/>
    <s v="1610026d-ce68-4384-ac0e-52e68419da08"/>
    <x v="45"/>
    <d v="2024-11-01T16:27:16"/>
    <x v="1"/>
    <n v="210471415"/>
    <x v="1334"/>
    <s v="28pcs Ear studs Moon Flower Rhinestone Pearl Earring Set 14 Pairs Creative Retro Daisy Earrings For Women-21320"/>
  </r>
  <r>
    <s v="83877007683474048_1"/>
    <x v="514"/>
    <x v="2"/>
    <s v="448a8e25-887f-464f-a02e-a1fe87b28e5b"/>
    <x v="148"/>
    <d v="2024-11-01T16:27:18"/>
    <x v="1"/>
    <n v="190564731"/>
    <x v="1636"/>
    <s v="bangles "/>
  </r>
  <r>
    <s v="83877010249806656_1"/>
    <x v="61"/>
    <x v="2"/>
    <s v="a1f861a8-5b03-415e-9001-7409fc8e1577"/>
    <x v="62"/>
    <d v="2024-11-01T16:27:18"/>
    <x v="0"/>
    <n v="347836856"/>
    <x v="69"/>
    <s v="Beautiful trendy V NECK top"/>
  </r>
  <r>
    <s v="83876930558612096_1"/>
    <x v="755"/>
    <x v="2"/>
    <s v="b4238a8d-efac-41fd-a1ef-6e6358566627"/>
    <x v="25"/>
    <d v="2024-11-01T16:27:18"/>
    <x v="0"/>
    <n v="372113525"/>
    <x v="223"/>
    <s v="4in1 Handheld Electric Vegetable Cutter Set Portable Wireless Garlic Chilli Mud Masher Press &amp; Vegetable Slicer Cutter Set Multifunctional Food Processor Mini Electric CompactChopper forKitchen"/>
  </r>
  <r>
    <s v="83877041595737792_1"/>
    <x v="302"/>
    <x v="2"/>
    <s v="b6dc3044-739a-46e2-be96-ea20b69de55d"/>
    <x v="106"/>
    <d v="2024-11-01T16:27:26"/>
    <x v="3"/>
    <n v="364364638"/>
    <x v="1"/>
    <s v="NULL"/>
  </r>
  <r>
    <s v="83877049371601792_1"/>
    <x v="435"/>
    <x v="2"/>
    <s v="61d2df53-5303-46e0-b079-10c9e75339d3"/>
    <x v="65"/>
    <d v="2024-11-01T16:27:27"/>
    <x v="0"/>
    <n v="446514647"/>
    <x v="613"/>
    <s v="Women's Chiffon Embroidery Work Saree With Unstitched Blouse Piece"/>
  </r>
  <r>
    <s v="83877051372284800_1"/>
    <x v="507"/>
    <x v="2"/>
    <s v="5482185b-d628-4082-a8b8-17d3db58b6e4"/>
    <x v="59"/>
    <d v="2024-11-01T16:27:29"/>
    <x v="0"/>
    <n v="364268122"/>
    <x v="179"/>
    <s v="Women Kurta Sets/ PURE Muslin Printed Kurti Set With Embroidery Work/Beautiful printed Maslin with full Sequence Work kurta(ReD)"/>
  </r>
  <r>
    <s v="83876965251016384_1"/>
    <x v="164"/>
    <x v="2"/>
    <s v="b918c322-3b9b-4b70-a6c5-8cc4102fb0e7"/>
    <x v="57"/>
    <d v="2024-11-01T16:27:31"/>
    <x v="9"/>
    <n v="202094564"/>
    <x v="1"/>
    <s v="NULL"/>
  </r>
  <r>
    <s v="83877006776922944_1"/>
    <x v="293"/>
    <x v="2"/>
    <s v="131640ce-34b2-4e1e-a26d-e986ddabb12a"/>
    <x v="58"/>
    <d v="2024-11-01T16:27:32"/>
    <x v="0"/>
    <n v="222858171"/>
    <x v="538"/>
    <s v="Boat Neck Full Sleeve Crop Top For Women, Round neck full sleeve top for girls, stylish top for casual wear"/>
  </r>
  <r>
    <s v="83877073816005504_1"/>
    <x v="582"/>
    <x v="2"/>
    <s v="e20c105d-a4d5-48c8-860b-605feda1da4c"/>
    <x v="112"/>
    <d v="2024-11-01T16:27:33"/>
    <x v="0"/>
    <n v="428017869"/>
    <x v="2205"/>
    <s v="WINE MOTI-2"/>
  </r>
  <r>
    <s v="83877084511480704_1"/>
    <x v="588"/>
    <x v="2"/>
    <s v="8594fd15-3d95-4125-8503-6c33dec2eebb"/>
    <x v="76"/>
    <d v="2024-11-01T16:27:36"/>
    <x v="0"/>
    <n v="86846411"/>
    <x v="1"/>
    <s v="NULL"/>
  </r>
  <r>
    <s v="83877084511480705_1"/>
    <x v="659"/>
    <x v="2"/>
    <s v="8594fd15-3d95-4125-8503-6c33dec2eebb"/>
    <x v="76"/>
    <d v="2024-11-01T16:27:36"/>
    <x v="0"/>
    <n v="308957833"/>
    <x v="1"/>
    <s v="NULL"/>
  </r>
  <r>
    <s v="83877113333216064_1"/>
    <x v="270"/>
    <x v="2"/>
    <s v="59e4227d-9dfc-4fbb-b899-b3ae0f52c611"/>
    <x v="56"/>
    <d v="2024-11-01T16:27:43"/>
    <x v="0"/>
    <n v="427590370"/>
    <x v="54"/>
    <s v="blouse  picec"/>
  </r>
  <r>
    <s v="83877038050235008_1"/>
    <x v="933"/>
    <x v="2"/>
    <s v="4f8cce1b-af7c-4ec4-9494-c5ce31979490"/>
    <x v="50"/>
    <d v="2024-11-01T16:27:48"/>
    <x v="1"/>
    <n v="366132902"/>
    <x v="1"/>
    <s v="NULL"/>
  </r>
  <r>
    <s v="83877153264511872_1"/>
    <x v="215"/>
    <x v="2"/>
    <s v="e34e39f4-02e6-40a2-8da5-621171a9e7a2"/>
    <x v="95"/>
    <d v="2024-11-01T16:27:53"/>
    <x v="9"/>
    <n v="43048704"/>
    <x v="1"/>
    <s v="NULL"/>
  </r>
  <r>
    <s v="83877094653307776_1"/>
    <x v="293"/>
    <x v="2"/>
    <s v="b2428066-8ca4-4953-91cf-772595231bab"/>
    <x v="40"/>
    <d v="2024-11-01T16:27:55"/>
    <x v="1"/>
    <n v="436627457"/>
    <x v="341"/>
    <s v=" Winter Woolen Anarkali Kurta Set for Womens Kurta Fabric : Acrylic Frock Style Kurta Set with Pants - Premium Woolen Kurta Pant Sets - Winter Frock style Kurta Palazzo  Woollen Knee Length Designer Knitted Anarkali girl long sweater long sweater for wome"/>
  </r>
  <r>
    <s v="83877009004679808_1"/>
    <x v="509"/>
    <x v="2"/>
    <s v="0cad6191-5f02-4c2c-9fc7-11eb251c3e64"/>
    <x v="49"/>
    <d v="2024-11-01T16:28:02"/>
    <x v="1"/>
    <n v="143853990"/>
    <x v="53"/>
    <s v="cpg soft 100% Waterproof Premium Cotton Mattress Protector | Breathable and Hypoallergenic Ultra Soft Fitted Bed Protecto"/>
  </r>
  <r>
    <s v="83877195851952960_1"/>
    <x v="47"/>
    <x v="2"/>
    <s v="22cb4f63-c1db-4ad7-b0df-1d55104f5b41"/>
    <x v="74"/>
    <d v="2024-11-01T16:28:03"/>
    <x v="0"/>
    <n v="430030710"/>
    <x v="2156"/>
    <s v="Winter Nightsuits for Women|Warm Night Suits for Girls | Cute Prints in imported woolen for her | Fur Night Suit for Girls"/>
  </r>
  <r>
    <s v="83877137278965056_1"/>
    <x v="420"/>
    <x v="2"/>
    <s v="1b0be438-dccb-4635-953c-abc09d8c5953"/>
    <x v="25"/>
    <d v="2024-11-01T16:28:03"/>
    <x v="1"/>
    <n v="447872678"/>
    <x v="1588"/>
    <s v="GRAND MALBORK Womens Jacket"/>
  </r>
  <r>
    <s v="83877210574541440_1"/>
    <x v="550"/>
    <x v="2"/>
    <s v="ac9d6254-a26b-43c4-a40f-d98f190f263c"/>
    <x v="55"/>
    <d v="2024-11-01T16:28:06"/>
    <x v="0"/>
    <n v="384529333"/>
    <x v="1486"/>
    <s v="Top-plazo and dupatta "/>
  </r>
  <r>
    <s v="83877214287440768_1"/>
    <x v="1159"/>
    <x v="2"/>
    <s v="fe8d21db-7e2b-4dfc-86e6-31394e7877ca"/>
    <x v="102"/>
    <d v="2024-11-01T16:28:07"/>
    <x v="3"/>
    <n v="436287873"/>
    <x v="2206"/>
    <s v="Traditional Lahariya print Georgette saree for women,s || Festive georgette saree for women's || "/>
  </r>
  <r>
    <s v="83877209762136256_1"/>
    <x v="10"/>
    <x v="2"/>
    <s v="2c7b3513-12bc-490a-96c6-bdab06fd2cc1"/>
    <x v="34"/>
    <d v="2024-11-01T16:28:07"/>
    <x v="0"/>
    <n v="421976988"/>
    <x v="1266"/>
    <s v="NAIDA-Woman 2 Piece Set Loose Fit Co Ord Set, Printed Two Piece Set, Matching Top And Bottom Set Trendy Women's Co-ord Set Fashionable Matching Sets for Women Versatile Co-ord Sets for Women Women's Co-ordinates Trendsetting Women's Co-ord Ensemble Contem"/>
  </r>
  <r>
    <s v="83877253851256128_1"/>
    <x v="19"/>
    <x v="2"/>
    <s v="12fc418f-605d-45c0-bfe2-d3956ab7099d"/>
    <x v="34"/>
    <d v="2024-11-01T16:28:17"/>
    <x v="3"/>
    <n v="388909215"/>
    <x v="1"/>
    <s v="NULL"/>
  </r>
  <r>
    <s v="83877151832732480_1"/>
    <x v="222"/>
    <x v="2"/>
    <s v="98ccbb61-0e05-49d1-8e9e-e33d3b2abbba"/>
    <x v="2"/>
    <d v="2024-11-01T16:28:17"/>
    <x v="0"/>
    <n v="292929747"/>
    <x v="375"/>
    <s v="Trending Saree"/>
  </r>
  <r>
    <s v="83877253301334848_1"/>
    <x v="253"/>
    <x v="2"/>
    <s v="7b49183c-9143-40d7-b1c4-e1ff4831da85"/>
    <x v="25"/>
    <d v="2024-11-01T16:28:17"/>
    <x v="3"/>
    <n v="341354342"/>
    <x v="2207"/>
    <s v="Tstar Running Shoes For Women  (White)"/>
  </r>
  <r>
    <s v="83877253301334849_1"/>
    <x v="96"/>
    <x v="2"/>
    <s v="7b49183c-9143-40d7-b1c4-e1ff4831da85"/>
    <x v="25"/>
    <d v="2024-11-01T16:28:17"/>
    <x v="3"/>
    <n v="421218398"/>
    <x v="2207"/>
    <s v="Tstar Running Shoes For Women  (White)"/>
  </r>
  <r>
    <s v="83877152311350592_1"/>
    <x v="335"/>
    <x v="2"/>
    <s v="fb97cfb1-13e1-43b4-961d-80c08c6d9fb4"/>
    <x v="99"/>
    <d v="2024-11-01T16:28:17"/>
    <x v="1"/>
    <n v="454410432"/>
    <x v="2208"/>
    <s v="Valentine Gift From  Jewels Galaxy Gold Plated Set of 23 Stackable Rings"/>
  </r>
  <r>
    <s v="83877281019193024_1"/>
    <x v="98"/>
    <x v="2"/>
    <s v="4725d667-7dad-4d40-bf34-818b49a6aa23"/>
    <x v="45"/>
    <d v="2024-11-01T16:28:23"/>
    <x v="1"/>
    <n v="353036034"/>
    <x v="64"/>
    <s v="My Swag Latest Hoodie Track Suit For Women, Active Wear Winter Track Suit, Gym Wear, Airport Look Set &amp; Kangaroo Pocket Drop Shoulder"/>
  </r>
  <r>
    <s v="83877314993029312_1"/>
    <x v="133"/>
    <x v="2"/>
    <s v="9caa5e95-b8d1-44dc-9958-c80b06ef8512"/>
    <x v="49"/>
    <d v="2024-11-01T16:28:31"/>
    <x v="1"/>
    <n v="221259332"/>
    <x v="79"/>
    <s v="1 X Clothes Stain Remover Rollerball 01"/>
  </r>
  <r>
    <s v="83877220892529280_1"/>
    <x v="362"/>
    <x v="2"/>
    <s v="c0cc9604-b591-4216-8273-9699baebdeeb"/>
    <x v="199"/>
    <d v="2024-11-01T16:28:32"/>
    <x v="0"/>
    <n v="300611277"/>
    <x v="1751"/>
    <s v="PURE SOFT ORGANJA SILK FABRIC FULLY FLAIR KALI PATTERN AND CANVAS PATTA WITH DUPPTA SET ,PENT PINK COLOR, PINK DUPPATTA, Diwali out fit Holi, Dussehra, Navratri, Durga Puja, Krishna Janmashtami, ganesha Chaturthi, Gurpuranima, Raksha Bandhan ,Eid-Ul-FitrB"/>
  </r>
  <r>
    <s v="83877319592891008_1"/>
    <x v="520"/>
    <x v="2"/>
    <s v="02b636b3-51e5-41f1-9a09-0538a48fdba9"/>
    <x v="49"/>
    <d v="2024-11-01T16:28:35"/>
    <x v="0"/>
    <n v="384496353"/>
    <x v="137"/>
    <s v="Black Pari 4 . pcs Ponytail Rubber Band For Kids Baby Girl Rubber Band Hair Tie Pony Tail Tale Rolling Coil Hair Rope Loop Scrunchies diamond Colorful Spiral Spring Hair Tie"/>
  </r>
  <r>
    <s v="83877367181464192_1"/>
    <x v="275"/>
    <x v="2"/>
    <s v="0e789f9c-1894-43c4-95d5-8acb3af61d2d"/>
    <x v="33"/>
    <d v="2024-11-01T16:28:44"/>
    <x v="9"/>
    <n v="139222109"/>
    <x v="1"/>
    <s v="NULL"/>
  </r>
  <r>
    <s v="83877386009580864_1"/>
    <x v="350"/>
    <x v="2"/>
    <s v="9b3dabbb-5e4c-4669-9b38-e9a0a57a3d8f"/>
    <x v="234"/>
    <d v="2024-11-01T16:28:48"/>
    <x v="0"/>
    <n v="411119838"/>
    <x v="2209"/>
    <s v="South Indian Style Half Saree"/>
  </r>
  <r>
    <s v="83877389582660416_1"/>
    <x v="393"/>
    <x v="2"/>
    <s v="02d20ff0-7467-445d-9289-12eee44c1338"/>
    <x v="22"/>
    <d v="2024-11-01T16:28:49"/>
    <x v="3"/>
    <n v="449715150"/>
    <x v="1"/>
    <s v="NULL"/>
  </r>
  <r>
    <s v="83877411351565632_1"/>
    <x v="563"/>
    <x v="2"/>
    <s v="18e61cce-3aaa-41af-97cc-d5c7aac3016c"/>
    <x v="45"/>
    <d v="2024-11-01T16:28:56"/>
    <x v="1"/>
    <n v="276689789"/>
    <x v="213"/>
    <s v="Kylie SS knife Set With Chopping Board"/>
  </r>
  <r>
    <s v="83877423678625088_1"/>
    <x v="18"/>
    <x v="2"/>
    <s v="2e8e2613-c51d-416f-b30c-903b0b9a9f7f"/>
    <x v="83"/>
    <d v="2024-11-01T16:28:57"/>
    <x v="0"/>
    <n v="213666757"/>
    <x v="110"/>
    <s v="Cocktail Party Saree"/>
  </r>
  <r>
    <s v="83877330937901888_1"/>
    <x v="240"/>
    <x v="2"/>
    <s v="a73dcd3a-c2b1-4aee-b1e2-07653b64bfc1"/>
    <x v="23"/>
    <d v="2024-11-01T16:29:00"/>
    <x v="1"/>
    <n v="174717290"/>
    <x v="256"/>
    <s v="New Korean Trendy White Colour Butterfly Earrings For Women And Girls "/>
  </r>
  <r>
    <s v="83877420168106624_1"/>
    <x v="375"/>
    <x v="2"/>
    <s v="f745b098-fd4b-43a6-9a5d-295cdf104745"/>
    <x v="76"/>
    <d v="2024-11-01T16:29:01"/>
    <x v="1"/>
    <n v="107178907"/>
    <x v="130"/>
    <s v="Women party wear Heavy Faux Georgette with Embroidery Sequence Work"/>
  </r>
  <r>
    <s v="83877443774965440_1"/>
    <x v="268"/>
    <x v="2"/>
    <s v="b84e2454-002f-4da3-a4cb-05bdadf294c9"/>
    <x v="34"/>
    <d v="2024-11-01T16:29:03"/>
    <x v="3"/>
    <n v="233239269"/>
    <x v="1"/>
    <s v="NULL"/>
  </r>
  <r>
    <s v="83877449072371392_1"/>
    <x v="529"/>
    <x v="2"/>
    <s v="8659e648-2b97-42ba-941e-e1d2623f88b5"/>
    <x v="16"/>
    <d v="2024-11-01T16:29:04"/>
    <x v="1"/>
    <n v="178614054"/>
    <x v="355"/>
    <s v="Bollywood Style Saree for Women on Jimmy Choo Fabric"/>
  </r>
  <r>
    <s v="83877219974916992_1"/>
    <x v="1199"/>
    <x v="2"/>
    <s v="ac8dd270-bf87-49cb-892c-7723d858e9c0"/>
    <x v="47"/>
    <d v="2024-11-01T16:29:06"/>
    <x v="3"/>
    <n v="404858324"/>
    <x v="1"/>
    <s v="NULL"/>
  </r>
  <r>
    <s v="83877470705275520_1"/>
    <x v="225"/>
    <x v="2"/>
    <s v="4afa30a7-3805-43fb-a770-d07e81e757d3"/>
    <x v="49"/>
    <d v="2024-11-01T16:29:08"/>
    <x v="1"/>
    <n v="73287855"/>
    <x v="984"/>
    <s v="Stainless Steel Adjustable Colander Strainer Nonslip Handles Drain Over The Sink Colander Basket Vegetable Fruit Noodles Strainer for Rice Vegetable Fruits and Noodles"/>
  </r>
  <r>
    <s v="83877485717979328_1"/>
    <x v="60"/>
    <x v="2"/>
    <s v="60cdc05b-ab5b-4bd8-bfb6-719b6e860bae"/>
    <x v="153"/>
    <d v="2024-11-01T16:29:11"/>
    <x v="1"/>
    <n v="426913595"/>
    <x v="2210"/>
    <s v="Premium Quality Choker Bridal Necklace Set  Jewellery Set "/>
  </r>
  <r>
    <s v="83877481917939904_1"/>
    <x v="180"/>
    <x v="2"/>
    <s v="dc8b8ec2-38ff-43c1-abba-cf4dd1efe104"/>
    <x v="75"/>
    <d v="2024-11-01T16:29:12"/>
    <x v="0"/>
    <n v="396566025"/>
    <x v="979"/>
    <s v="Clothes Hanging 2 Hook Drying Rope 12 Clips Portable Outdoor Travel Clotheslin Plastic, Steel Retractable Clothesline"/>
  </r>
  <r>
    <s v="83877447893771968_1"/>
    <x v="515"/>
    <x v="2"/>
    <s v="e80f5a60-3c79-4964-8da3-1cb03dc8c6db"/>
    <x v="99"/>
    <d v="2024-11-01T16:29:16"/>
    <x v="1"/>
    <n v="448061385"/>
    <x v="748"/>
    <s v="Newly Designed Party Wear, Pure Chinnon With Heavy Embroidered Sequence Work Suit for women and Girls"/>
  </r>
  <r>
    <s v="83877434038555968_1"/>
    <x v="315"/>
    <x v="2"/>
    <s v="10e8890c-a458-46c9-93ff-5a8c9c4849a2"/>
    <x v="40"/>
    <d v="2024-11-01T16:29:17"/>
    <x v="1"/>
    <n v="328554683"/>
    <x v="176"/>
    <s v="Fancy Mat, Doormat, Floormat, Rugs"/>
  </r>
  <r>
    <s v="83877390150788800_1"/>
    <x v="162"/>
    <x v="2"/>
    <s v="19150787-7f2d-49c4-aefc-8e58e9031766"/>
    <x v="76"/>
    <d v="2024-11-01T16:29:20"/>
    <x v="1"/>
    <n v="335429231"/>
    <x v="758"/>
    <s v="RANGELEGANCE Floral Embroidered Anarkali Gown Long Gown Sequin Embroidered Anarkali Floral Gown Full FIT AND flare anarkali wedding Gown Women Printed, Embroidered Georgette Anarkali ( 1 ANARKALI GOWN )"/>
  </r>
  <r>
    <s v="83877518936517504_1"/>
    <x v="346"/>
    <x v="2"/>
    <s v="2927eead-7580-477f-a1fe-7fc3495bdd45"/>
    <x v="309"/>
    <d v="2024-11-01T16:29:20"/>
    <x v="3"/>
    <n v="430576368"/>
    <x v="1102"/>
    <s v="Damodar Jewellers Beautiful CZ/AD PINK, MINT, RED, GREEN, BLUE OCTO Studded SILVER Plated American Diamond Bangles Set For Women and Girls DJ119MLTSIL"/>
  </r>
  <r>
    <s v="83877518990103168_1"/>
    <x v="91"/>
    <x v="2"/>
    <s v="a17df0f7-f7e1-4dc3-aeb3-8fcfcbb9d93c"/>
    <x v="148"/>
    <d v="2024-11-01T16:29:20"/>
    <x v="0"/>
    <n v="175279660"/>
    <x v="1157"/>
    <s v="Cream Crush Soft Silk Saree with Velvet Embroidery Stitched Blouse"/>
  </r>
  <r>
    <s v="83877537207281344_1"/>
    <x v="371"/>
    <x v="2"/>
    <s v="ec153ea1-26e3-4d23-b066-7804adbf57ef"/>
    <x v="49"/>
    <d v="2024-11-01T16:29:24"/>
    <x v="1"/>
    <n v="441516533"/>
    <x v="68"/>
    <s v=" Stain Remover, Active Enzyme Laundry Stain Remover Purple Bottle, Active Enzyme Laundry Stain Remover, Garment Stubborn Stain Cleaner Oil Remover, Clothes Oil Stain Remover"/>
  </r>
  <r>
    <s v="83877475721663104_1"/>
    <x v="360"/>
    <x v="2"/>
    <s v="7fe5bdb1-e24c-46ef-a400-f5950b370c0b"/>
    <x v="49"/>
    <d v="2024-11-01T16:29:25"/>
    <x v="1"/>
    <n v="414846622"/>
    <x v="137"/>
    <s v="2pcs Ponytail Rubber Band For Kids Baby Girl Rubber Band Hair Tie Pony Tail Tale Rolling Coil Hair Rope Loop Scrunchies Cute Cartoon Colorful Spiral Spring Hair Tie"/>
  </r>
  <r>
    <s v="83877297685927232_1"/>
    <x v="685"/>
    <x v="2"/>
    <s v="6c03f83a-6cce-4073-a9b9-3fa919249c18"/>
    <x v="248"/>
    <d v="2024-11-01T16:29:27"/>
    <x v="0"/>
    <n v="316290231"/>
    <x v="2140"/>
    <s v="Kanjivaram style Banarasi Silk Sarees"/>
  </r>
  <r>
    <s v="83877553573429440_1"/>
    <x v="521"/>
    <x v="2"/>
    <s v="2882fc42-c858-4bbe-824d-99e92a27b37a"/>
    <x v="256"/>
    <d v="2024-11-01T16:29:29"/>
    <x v="0"/>
    <n v="404168606"/>
    <x v="816"/>
    <s v="VASTU WATERFALL PAINTING DIGITAL REPRINT WITH BROWN FRAME (10 INCHES X 13.5INCHES)"/>
  </r>
  <r>
    <s v="83877567040049792_1"/>
    <x v="174"/>
    <x v="2"/>
    <s v="c87adaf2-7632-48e5-88e9-772e082ea5a0"/>
    <x v="58"/>
    <d v="2024-11-01T16:29:31"/>
    <x v="2"/>
    <n v="376928556"/>
    <x v="166"/>
    <s v="Semi-Winterwear Sweatshirt and Bottom Set"/>
  </r>
  <r>
    <s v="83877566688668544_1"/>
    <x v="275"/>
    <x v="2"/>
    <s v="65ef34ee-8ed7-408b-94a1-ec171542b824"/>
    <x v="121"/>
    <d v="2024-11-01T16:29:32"/>
    <x v="3"/>
    <n v="186614913"/>
    <x v="1"/>
    <s v="NULL"/>
  </r>
  <r>
    <s v="83877586379985536_1"/>
    <x v="586"/>
    <x v="2"/>
    <s v="d1b9ce95-ab18-4227-bdfb-a87fb64f00d8"/>
    <x v="45"/>
    <d v="2024-11-01T16:29:35"/>
    <x v="1"/>
    <n v="309295632"/>
    <x v="43"/>
    <s v="Korean Style Cute Happy Day Tote Bag Large Capacity Bag Multi-functional Bag One Shoulder Crossbody Tution Bag, Study Bag (PACK OF 1) RANDOM COLOUR SEND"/>
  </r>
  <r>
    <s v="83877605434594624_1"/>
    <x v="912"/>
    <x v="2"/>
    <s v="d552ac97-2e37-4332-b819-6b005950699f"/>
    <x v="43"/>
    <d v="2024-11-01T16:29:40"/>
    <x v="3"/>
    <n v="294526583"/>
    <x v="1"/>
    <s v="NULL"/>
  </r>
  <r>
    <s v="83877446228257664_1"/>
    <x v="419"/>
    <x v="2"/>
    <s v="a0dc0ba1-4e69-4587-b50b-54f1652cb0a4"/>
    <x v="34"/>
    <d v="2024-11-01T16:29:48"/>
    <x v="3"/>
    <n v="383579395"/>
    <x v="1"/>
    <s v="NULL"/>
  </r>
  <r>
    <s v="83877638237778753_1"/>
    <x v="544"/>
    <x v="2"/>
    <s v="831d32a2-355a-4af9-908d-ce334ac95781"/>
    <x v="137"/>
    <d v="2024-11-01T16:29:49"/>
    <x v="1"/>
    <n v="405342553"/>
    <x v="243"/>
    <s v="Shimmering Chunky Jewellery Sets"/>
  </r>
  <r>
    <s v="83877626940221120_1"/>
    <x v="237"/>
    <x v="2"/>
    <s v="8d744c64-5ce1-42c7-8584-32b945815007"/>
    <x v="57"/>
    <d v="2024-11-01T16:29:52"/>
    <x v="155"/>
    <n v="61639959"/>
    <x v="1"/>
    <s v="100 %cotton double bed bedsheet with 2 pillow cover"/>
  </r>
  <r>
    <s v="83877583263503680_1"/>
    <x v="463"/>
    <x v="2"/>
    <s v="acb5fe87-c46b-4557-8b26-7db93cc18bb1"/>
    <x v="263"/>
    <d v="2024-11-01T16:29:53"/>
    <x v="0"/>
    <n v="444079840"/>
    <x v="1576"/>
    <s v="Ganesh Chaturthi, Diwali Diya ,Ghufran Flower Shape Diya Decorative Urli Bowl for Home, Office and Table Decor Floating Flowers and Tea Light Candles Home, Diwali Decoration, Pooja  "/>
  </r>
  <r>
    <s v="83877679610393408_1"/>
    <x v="488"/>
    <x v="2"/>
    <s v="6dfe240a-6c5c-4cb4-a61d-1f79cc89a51a"/>
    <x v="45"/>
    <d v="2024-11-01T16:29:58"/>
    <x v="1"/>
    <n v="71443621"/>
    <x v="99"/>
    <s v="Decorative Cute Cartoon Theme Kawaii Stickers - 20 PET Sheets Cute Washi Stickers for Project, Japanese Style Girls Sticker Set, Size of Each Sheet - 40 X 8 CM (1 Pack)"/>
  </r>
  <r>
    <s v="83877679610393409_1"/>
    <x v="739"/>
    <x v="2"/>
    <s v="6dfe240a-6c5c-4cb4-a61d-1f79cc89a51a"/>
    <x v="45"/>
    <d v="2024-11-01T16:29:58"/>
    <x v="1"/>
    <n v="396269178"/>
    <x v="99"/>
    <s v="Decorative Cute Cartoon Theme Kawaii Stickers - 20 PET Sheets Cute Washi Stickers for Project, Japanese Style Girls Sticker Set, Size of Each Sheet - 40 X 8 CM (1 Pack)"/>
  </r>
  <r>
    <s v="83877679610393410_1"/>
    <x v="356"/>
    <x v="2"/>
    <s v="6dfe240a-6c5c-4cb4-a61d-1f79cc89a51a"/>
    <x v="45"/>
    <d v="2024-11-01T16:29:58"/>
    <x v="1"/>
    <n v="454060939"/>
    <x v="99"/>
    <s v="Decorative Cute Cartoon Theme Kawaii Stickers - 20 PET Sheets Cute Washi Stickers for Project, Japanese Style Girls Sticker Set, Size of Each Sheet - 40 X 8 CM (1 Pack)"/>
  </r>
  <r>
    <s v="83877689425646208_1"/>
    <x v="315"/>
    <x v="2"/>
    <s v="c37f409d-5b24-4ec7-bbba-cb4e59cf6eb9"/>
    <x v="89"/>
    <d v="2024-11-01T16:30:02"/>
    <x v="3"/>
    <n v="295092239"/>
    <x v="1"/>
    <s v="NULL"/>
  </r>
  <r>
    <s v="83877695625767808_1"/>
    <x v="85"/>
    <x v="2"/>
    <s v="19020bd3-c562-4777-8b6d-4077793bb707"/>
    <x v="49"/>
    <d v="2024-11-01T16:30:03"/>
    <x v="0"/>
    <n v="385312128"/>
    <x v="304"/>
    <s v="LOVHIDE ax Warmer Hair Removal Roll On Wax Heater machine With Roll-On Wax Refill 100gm &amp; Wax Strip"/>
  </r>
  <r>
    <s v="83877695625767809_1"/>
    <x v="724"/>
    <x v="2"/>
    <s v="19020bd3-c562-4777-8b6d-4077793bb707"/>
    <x v="49"/>
    <d v="2024-11-01T16:30:03"/>
    <x v="0"/>
    <n v="230457638"/>
    <x v="304"/>
    <s v="LOVHIDE ax Warmer Hair Removal Roll On Wax Heater machine With Roll-On Wax Refill 100gm &amp; Wax Strip"/>
  </r>
  <r>
    <s v="83877705197519040_1"/>
    <x v="62"/>
    <x v="2"/>
    <s v="db245d75-368d-4d79-b5bb-e53a8414adb9"/>
    <x v="95"/>
    <d v="2024-11-01T16:30:04"/>
    <x v="26"/>
    <n v="129077690"/>
    <x v="687"/>
    <s v="New Heavy Embroidery Work With Full Diamond Saree for women"/>
  </r>
  <r>
    <s v="83877655502115456_1"/>
    <x v="417"/>
    <x v="2"/>
    <s v="fbab75c7-a519-44f6-8032-c6b004a0d048"/>
    <x v="49"/>
    <d v="2024-11-01T16:30:07"/>
    <x v="1"/>
    <n v="409490688"/>
    <x v="68"/>
    <s v="RUHI ENTERPRISE 50 pcs Fabric Clothes Color Absorb Paper for Washing Machine | Colour &amp; Dirt Catcher anti-String Dyeing Laundry Paper Washing Machine Anti Dyeing Color Absorption Paper Wipe (Pack of 1)"/>
  </r>
  <r>
    <s v="83877718555087488_1"/>
    <x v="189"/>
    <x v="2"/>
    <s v="8c816e2b-4d26-4888-ba8d-7b12a76a0d99"/>
    <x v="186"/>
    <d v="2024-11-01T16:30:08"/>
    <x v="1"/>
    <n v="279073484"/>
    <x v="968"/>
    <s v="Premium banarasi saree"/>
  </r>
  <r>
    <s v="83877724004778176_1"/>
    <x v="344"/>
    <x v="2"/>
    <s v="585f932c-8237-45aa-b0a0-2d646b3ae315"/>
    <x v="45"/>
    <d v="2024-11-01T16:30:09"/>
    <x v="1"/>
    <n v="225049195"/>
    <x v="1334"/>
    <s v="Jewels Galaxy Jewellery For Women Gold Plated Multicolor Studs Combo of 30 Quirky Pairs"/>
  </r>
  <r>
    <s v="83877743486030464_1"/>
    <x v="418"/>
    <x v="2"/>
    <s v="4c9e4215-f668-4cea-ae6b-8ba665ceefd1"/>
    <x v="23"/>
    <d v="2024-11-01T16:30:13"/>
    <x v="1"/>
    <n v="435181628"/>
    <x v="945"/>
    <s v="Glamorous Vichitra Silk Saree with Embroidered Sequin Work - Perfect for Party Wear"/>
  </r>
  <r>
    <s v="83877753358840640_1"/>
    <x v="326"/>
    <x v="2"/>
    <s v="1456d160-4185-4c4c-aaea-65e4daa2bcc2"/>
    <x v="76"/>
    <d v="2024-11-01T16:30:17"/>
    <x v="1"/>
    <n v="366255616"/>
    <x v="295"/>
    <s v="Beautiful Georgette Fully Stitched3 layer Stylish Ruffle Work Ready To Wear Saree With  Stitched Heavy Floral embroidery blouse &amp; embroidered waist belt"/>
  </r>
  <r>
    <s v="83877764010049728_1"/>
    <x v="294"/>
    <x v="2"/>
    <s v="242f2cfe-83ef-434f-a1bf-1b1714af7b4b"/>
    <x v="126"/>
    <d v="2024-11-01T16:30:20"/>
    <x v="0"/>
    <n v="433370718"/>
    <x v="1"/>
    <s v="NULL"/>
  </r>
  <r>
    <s v="83877764010049729_1"/>
    <x v="294"/>
    <x v="2"/>
    <s v="242f2cfe-83ef-434f-a1bf-1b1714af7b4b"/>
    <x v="126"/>
    <d v="2024-11-01T16:30:20"/>
    <x v="0"/>
    <n v="431256715"/>
    <x v="1"/>
    <s v="NULL"/>
  </r>
  <r>
    <s v="83877789360423104_1"/>
    <x v="131"/>
    <x v="2"/>
    <s v="73e80a1a-c3c5-46e5-abf9-99464f4c034e"/>
    <x v="47"/>
    <d v="2024-11-01T16:30:24"/>
    <x v="3"/>
    <n v="376387173"/>
    <x v="1"/>
    <s v="NULL"/>
  </r>
  <r>
    <s v="83877787865847104_1"/>
    <x v="673"/>
    <x v="2"/>
    <s v="3684dcb4-7fd3-44f9-9419-05f69e6a9c72"/>
    <x v="121"/>
    <d v="2024-11-01T16:30:25"/>
    <x v="1"/>
    <n v="431167222"/>
    <x v="354"/>
    <s v="bridal gown wedding gown for women heavy gown gown partywear partywear gown for women party wear gown for women gown partywear partywear gown for women partywear gown sharara set sharara gharara for women sharara heavy gown wedding gown wedding gown for w"/>
  </r>
  <r>
    <s v="83877823329741696_1"/>
    <x v="214"/>
    <x v="2"/>
    <s v="73fcb70b-12fb-4c6f-adaf-9fa23f37f6fe"/>
    <x v="44"/>
    <d v="2024-11-01T16:30:32"/>
    <x v="3"/>
    <n v="198451353"/>
    <x v="175"/>
    <s v="Diva Elegant Jewellery Sets"/>
  </r>
  <r>
    <s v="83877745567695040_1"/>
    <x v="500"/>
    <x v="2"/>
    <s v="68919f2d-0289-4aaf-a42e-302ce6045a7f"/>
    <x v="140"/>
    <d v="2024-11-01T16:30:36"/>
    <x v="0"/>
    <n v="438826012"/>
    <x v="253"/>
    <s v="Women's Padded Balconette bra"/>
  </r>
  <r>
    <s v="83877858359046976_1"/>
    <x v="113"/>
    <x v="2"/>
    <s v="c5d0f097-016a-48a6-ba61-62e8054b9c43"/>
    <x v="36"/>
    <d v="2024-11-01T16:30:41"/>
    <x v="0"/>
    <n v="394835588"/>
    <x v="360"/>
    <s v="Multicolor Abstract Frilled Maxi Dress | Women's Balloon Sleeve Dress | Vibrant and Elegant | Stylish Maxi Dress"/>
  </r>
  <r>
    <s v="83877856853291840_1"/>
    <x v="461"/>
    <x v="2"/>
    <s v="05ec6908-02d3-4e25-b1d0-3d4c4801e20d"/>
    <x v="43"/>
    <d v="2024-11-01T16:30:41"/>
    <x v="0"/>
    <n v="432678041"/>
    <x v="2211"/>
    <s v="Purple Color Festive Wear Woven Border With Human Figure Cotton Silk Jacquard Saree"/>
  </r>
  <r>
    <s v="83877865243771072_1"/>
    <x v="445"/>
    <x v="2"/>
    <s v="1c882402-139d-4ce1-808b-59515c9ea66a"/>
    <x v="170"/>
    <d v="2024-11-01T16:30:42"/>
    <x v="1"/>
    <n v="417863487"/>
    <x v="2212"/>
    <s v="VEDIKA FASHION -RAYON EMBROIDERY WORK KURTI WITH PANT SET"/>
  </r>
  <r>
    <s v="83877861015938753_1"/>
    <x v="492"/>
    <x v="2"/>
    <s v="d5166a9d-8a68-4e14-8f9e-dae36fa91044"/>
    <x v="23"/>
    <d v="2024-11-01T16:30:42"/>
    <x v="1"/>
    <n v="431140478"/>
    <x v="45"/>
    <s v="Imported heart sweater"/>
  </r>
  <r>
    <s v="83877821874667712_1"/>
    <x v="326"/>
    <x v="2"/>
    <s v="33a18abf-1778-4eab-a34c-326876665526"/>
    <x v="103"/>
    <d v="2024-11-01T16:30:51"/>
    <x v="1"/>
    <n v="334378591"/>
    <x v="144"/>
    <s v="SYGA Winter Warm Ear Protection Knitted Cute Pompom Baby Hat (2-6 Year) Coffee"/>
  </r>
  <r>
    <s v="83877480616301888_1"/>
    <x v="306"/>
    <x v="2"/>
    <s v="7b5fd1ee-a103-439a-b903-8c0f741ea5a6"/>
    <x v="49"/>
    <d v="2024-11-01T16:30:53"/>
    <x v="1"/>
    <n v="388920821"/>
    <x v="135"/>
    <s v="Premium Steam Press Iron Teflon Shoe - Press Boot - Iron Shoe Cover - Ironing Shoe Cover- Sole Plate - Iron Plate Cover - All Silver (Pack of 1 ) (Big Fibre Boot)"/>
  </r>
  <r>
    <s v="83877920862565184_1"/>
    <x v="273"/>
    <x v="2"/>
    <s v="75267b9f-005f-434d-befc-f5eac1b88be2"/>
    <x v="148"/>
    <d v="2024-11-01T16:30:56"/>
    <x v="3"/>
    <n v="394368823"/>
    <x v="2196"/>
    <s v="Vichitra Silk Fabric Embroidered Blouse For Women"/>
  </r>
  <r>
    <s v="83877939042200448_1"/>
    <x v="113"/>
    <x v="2"/>
    <s v="16619f9f-ce08-4e91-88a6-a15d69142f19"/>
    <x v="49"/>
    <d v="2024-11-01T16:30:59"/>
    <x v="1"/>
    <n v="444016551"/>
    <x v="183"/>
    <s v="Oven &amp; Cookware Cleaner Stainless Steel Cleaning Paste Remove Stains from Pots Pans Multi-Purpose Cleaner &amp; Polish Removes Household Cleaning Strong Detergent Cream"/>
  </r>
  <r>
    <s v="83877936856027776_1"/>
    <x v="237"/>
    <x v="2"/>
    <s v="7cf53d9d-3bff-4c00-9b07-9e0884bd4a82"/>
    <x v="65"/>
    <d v="2024-11-01T16:31:03"/>
    <x v="3"/>
    <n v="318116553"/>
    <x v="1"/>
    <s v="NULL"/>
  </r>
  <r>
    <s v="83877956119884608_1"/>
    <x v="132"/>
    <x v="2"/>
    <s v="e3c94641-6981-4090-8ce2-0ac0beef0fd7"/>
    <x v="74"/>
    <d v="2024-11-01T16:31:04"/>
    <x v="0"/>
    <n v="405868596"/>
    <x v="148"/>
    <s v="Raabta Fashion Women's Red Jesmine Flared Skirts"/>
  </r>
  <r>
    <s v="83877965515593024_1"/>
    <x v="40"/>
    <x v="2"/>
    <s v="83812eda-b016-4d43-aa96-07e335c2e19a"/>
    <x v="45"/>
    <d v="2024-11-01T16:31:07"/>
    <x v="1"/>
    <n v="396665243"/>
    <x v="385"/>
    <s v="Miniature kitchen set kids"/>
  </r>
  <r>
    <s v="83877975125797760_1"/>
    <x v="261"/>
    <x v="2"/>
    <s v="e33c9a79-b74d-43c5-8543-b3921b34f98a"/>
    <x v="45"/>
    <d v="2024-11-01T16:31:09"/>
    <x v="1"/>
    <n v="303701321"/>
    <x v="1363"/>
    <s v="Jivika Superior Kurtis"/>
  </r>
  <r>
    <s v="83877979546594176_1"/>
    <x v="794"/>
    <x v="2"/>
    <s v="f922949a-1a98-4bcf-95b6-987a6dbe3e72"/>
    <x v="45"/>
    <d v="2024-11-01T16:31:09"/>
    <x v="1"/>
    <n v="425270431"/>
    <x v="118"/>
    <s v="SAURA Plastic Buffet Plates, Set of 6, Blue | Perfect for Daily Usage | Dishwasher Safe Plates for Home, Cafe, Restaurants | Plastic Plates for Hotels | Round Plastic Dinner Plates"/>
  </r>
  <r>
    <s v="83877823762130624_1"/>
    <x v="418"/>
    <x v="2"/>
    <s v="d3503fd0-ff01-4203-826d-b38b556b6a90"/>
    <x v="170"/>
    <d v="2024-11-01T16:31:12"/>
    <x v="0"/>
    <n v="180598022"/>
    <x v="2024"/>
    <s v="Newly designed kurta and pant set for women with one pocket in kurta "/>
  </r>
  <r>
    <s v="83877823762130625_1"/>
    <x v="480"/>
    <x v="2"/>
    <s v="d3503fd0-ff01-4203-826d-b38b556b6a90"/>
    <x v="170"/>
    <d v="2024-11-01T16:31:12"/>
    <x v="0"/>
    <n v="402682528"/>
    <x v="2024"/>
    <s v="Newly designed kurta and pant set for women with one pocket in kurta "/>
  </r>
  <r>
    <s v="83877998383589056_1"/>
    <x v="388"/>
    <x v="2"/>
    <s v="4713e8da-ea4d-4b03-a92f-e8d172dbf08c"/>
    <x v="23"/>
    <d v="2024-11-01T16:31:14"/>
    <x v="1"/>
    <n v="447539369"/>
    <x v="45"/>
    <s v="Imported heart sweater"/>
  </r>
  <r>
    <s v="83878011962848064_1"/>
    <x v="213"/>
    <x v="2"/>
    <s v="ac267d8c-2ca9-4431-b339-3ed04be95c9c"/>
    <x v="95"/>
    <d v="2024-11-01T16:31:17"/>
    <x v="9"/>
    <n v="6447578"/>
    <x v="1"/>
    <s v="NULL"/>
  </r>
  <r>
    <s v="83878012707137216_1"/>
    <x v="315"/>
    <x v="2"/>
    <s v="4aa45163-53da-4c99-96af-eb24b07cd174"/>
    <x v="256"/>
    <d v="2024-11-01T16:31:18"/>
    <x v="0"/>
    <n v="296323740"/>
    <x v="1103"/>
    <s v="Feminine Fancy Jewellery Sets"/>
  </r>
  <r>
    <s v="83878018008361856_1"/>
    <x v="523"/>
    <x v="2"/>
    <s v="fabc97f7-e23f-4f03-80e6-0fcdb486fa20"/>
    <x v="197"/>
    <d v="2024-11-01T16:31:19"/>
    <x v="1"/>
    <n v="350564211"/>
    <x v="1422"/>
    <s v="Women's Wool Velvet Maxi Nighty Combo Pack of 2 (Navy Blue, Grey)"/>
  </r>
  <r>
    <s v="83878023947496320_1"/>
    <x v="283"/>
    <x v="2"/>
    <s v="4b0e9853-5eea-4d22-b86f-ffe3508c5cc5"/>
    <x v="409"/>
    <d v="2024-11-01T16:31:20"/>
    <x v="0"/>
    <n v="396302481"/>
    <x v="1999"/>
    <s v="Ashnaina Women Printed  Color Top &amp; Bottom Co-ord set"/>
  </r>
  <r>
    <s v="83877914946273472_1"/>
    <x v="258"/>
    <x v="2"/>
    <s v="0eba2df3-6da5-4e3f-b5fc-659aac2dc0f0"/>
    <x v="122"/>
    <d v="2024-11-01T16:31:26"/>
    <x v="1"/>
    <n v="234997564"/>
    <x v="1058"/>
    <s v="PUSHTI-1 GREEN Gown"/>
  </r>
  <r>
    <s v="83878053159883392_1"/>
    <x v="85"/>
    <x v="2"/>
    <s v="ffd27535-9e5d-417a-92f2-9b585f7625f2"/>
    <x v="23"/>
    <d v="2024-11-01T16:31:28"/>
    <x v="1"/>
    <n v="325687933"/>
    <x v="95"/>
    <s v="Launching New Designer Party Wear Look Top , Sharara Plazzo  and Dupatta"/>
  </r>
  <r>
    <s v="83877974138614592_1"/>
    <x v="191"/>
    <x v="2"/>
    <s v="b04e207a-23dd-4db9-8911-1f626a8be994"/>
    <x v="62"/>
    <d v="2024-11-01T16:31:29"/>
    <x v="0"/>
    <n v="446517991"/>
    <x v="69"/>
    <s v="Beautiful trendy V NECK top"/>
  </r>
  <r>
    <s v="83878073620988096_1"/>
    <x v="203"/>
    <x v="2"/>
    <s v="9caa5e95-b8d1-44dc-9958-c80b06ef8512"/>
    <x v="49"/>
    <d v="2024-11-01T16:31:32"/>
    <x v="1"/>
    <n v="434895743"/>
    <x v="79"/>
    <s v="1 X Clothes Stain Remover Rollerball 01"/>
  </r>
  <r>
    <s v="83878073329709888_1"/>
    <x v="85"/>
    <x v="2"/>
    <s v="920ebf80-f497-497c-b889-8dbc8ab39e8a"/>
    <x v="116"/>
    <d v="2024-11-01T16:31:32"/>
    <x v="0"/>
    <n v="341375373"/>
    <x v="1211"/>
    <s v="duppata set 3 pc anarkali gowan with duppata set with pent anarkali gowan with emrodary duppata pink gown pink gown for women wedding gift for sister Diwali dress for women trendy dress for women most sale anarkali viral anarkali under 1200"/>
  </r>
  <r>
    <s v="83878088064299840_1"/>
    <x v="709"/>
    <x v="2"/>
    <s v="e6f69cd4-6308-435a-a7a5-405268d0a8cf"/>
    <x v="87"/>
    <d v="2024-11-01T16:31:35"/>
    <x v="0"/>
    <n v="366494372"/>
    <x v="114"/>
    <s v="Balloon Decoration Stand - Round Shape - White Color - 6X5 Feet Size"/>
  </r>
  <r>
    <s v="83878090612113600_1"/>
    <x v="7"/>
    <x v="2"/>
    <s v="601a8e6c-88f9-48b5-8103-39289f427a93"/>
    <x v="74"/>
    <d v="2024-11-01T16:31:36"/>
    <x v="1"/>
    <n v="100766523"/>
    <x v="2192"/>
    <s v="White Lehengha"/>
  </r>
  <r>
    <s v="83878068406064448_1"/>
    <x v="224"/>
    <x v="2"/>
    <s v="0d00bd6d-0ace-4222-8fe2-269ccde23148"/>
    <x v="95"/>
    <d v="2024-11-01T16:31:44"/>
    <x v="1"/>
    <n v="345853379"/>
    <x v="388"/>
    <s v="Elegant Georgette Shimmer Stripe Sari with Double Sequin Embroidery, Lace Work, and Matching Blouse - Perfect for All Occasions"/>
  </r>
  <r>
    <s v="83878135250687296_1"/>
    <x v="269"/>
    <x v="2"/>
    <s v="1ead8451-07ae-4592-a28f-64b9c92bd756"/>
    <x v="17"/>
    <d v="2024-11-01T16:31:46"/>
    <x v="3"/>
    <n v="80752871"/>
    <x v="1"/>
    <s v="NULL"/>
  </r>
  <r>
    <s v="83878160781415744_1"/>
    <x v="1200"/>
    <x v="2"/>
    <s v="9540a3bc-cad4-4bef-9783-5c1876e30571"/>
    <x v="95"/>
    <d v="2024-11-01T16:31:53"/>
    <x v="1"/>
    <n v="422929306"/>
    <x v="2213"/>
    <s v="LAHRIYA LEHENGA RANI PINK"/>
  </r>
  <r>
    <s v="83878122751193920_1"/>
    <x v="128"/>
    <x v="2"/>
    <s v="4540b6aa-2f75-4316-a408-d2f9327859e8"/>
    <x v="57"/>
    <d v="2024-11-01T16:31:59"/>
    <x v="9"/>
    <n v="365474080"/>
    <x v="1"/>
    <s v="NULL"/>
  </r>
  <r>
    <s v="83878102686225024_1"/>
    <x v="274"/>
    <x v="2"/>
    <s v="701c1c1b-f9a9-4c77-882a-c455fd198f5e"/>
    <x v="60"/>
    <d v="2024-11-01T16:31:59"/>
    <x v="0"/>
    <n v="158269662"/>
    <x v="2214"/>
    <s v="KANGANA BANDHANI STYLE HEAVY GEORJET SLEVE LESS GOWN WITH LACE BORDER DUPATTA SET"/>
  </r>
  <r>
    <s v="83878185104298624_1"/>
    <x v="176"/>
    <x v="2"/>
    <s v="645770c2-5240-476f-9796-ae365a7178a1"/>
    <x v="58"/>
    <d v="2024-11-01T16:31:59"/>
    <x v="0"/>
    <n v="441721123"/>
    <x v="166"/>
    <s v="Semi-Winter - Wear Beige 2 Piece Set"/>
  </r>
  <r>
    <s v="83878217018176320_1"/>
    <x v="252"/>
    <x v="2"/>
    <s v="90240009-dd6d-4c62-8816-78503883e3a5"/>
    <x v="22"/>
    <d v="2024-11-01T16:32:07"/>
    <x v="3"/>
    <n v="342994205"/>
    <x v="1"/>
    <s v="NULL"/>
  </r>
  <r>
    <s v="83878237746426688_1"/>
    <x v="545"/>
    <x v="2"/>
    <s v="1c882402-139d-4ce1-808b-59515c9ea66a"/>
    <x v="170"/>
    <d v="2024-11-01T16:32:11"/>
    <x v="1"/>
    <n v="437544354"/>
    <x v="2212"/>
    <s v="VEDIKA FASHION -RAYON EMBROIDERY WORK KURTI WITH PANT SET"/>
  </r>
  <r>
    <s v="83878122801525568_1"/>
    <x v="89"/>
    <x v="2"/>
    <s v="52e9dc26-1f3f-4214-a142-f8939e1b547a"/>
    <x v="219"/>
    <d v="2024-11-01T16:32:20"/>
    <x v="0"/>
    <n v="402429193"/>
    <x v="587"/>
    <s v="Women's Straight Hand Worked Kurta Pant and Dupatta set"/>
  </r>
  <r>
    <s v="83878278263870784_1"/>
    <x v="606"/>
    <x v="2"/>
    <s v="d3503fd0-ff01-4203-826d-b38b556b6a90"/>
    <x v="170"/>
    <d v="2024-11-01T16:32:21"/>
    <x v="0"/>
    <n v="448359884"/>
    <x v="2024"/>
    <s v="Newly designed kurta and pant set for women with one pocket in kurta "/>
  </r>
  <r>
    <s v="83878223703896896_1"/>
    <x v="309"/>
    <x v="2"/>
    <s v="333473cc-b75b-4c6f-936f-87e7a32898a0"/>
    <x v="99"/>
    <d v="2024-11-01T16:32:24"/>
    <x v="0"/>
    <n v="370617410"/>
    <x v="1604"/>
    <s v="DC| WIDE LEG BLUE LACE"/>
  </r>
  <r>
    <s v="83878223703896897_1"/>
    <x v="344"/>
    <x v="2"/>
    <s v="333473cc-b75b-4c6f-936f-87e7a32898a0"/>
    <x v="99"/>
    <d v="2024-11-01T16:32:24"/>
    <x v="0"/>
    <n v="153234297"/>
    <x v="1604"/>
    <s v="DC| WIDE LEG BLUE LACE"/>
  </r>
  <r>
    <s v="83878223703896898_1"/>
    <x v="243"/>
    <x v="2"/>
    <s v="333473cc-b75b-4c6f-936f-87e7a32898a0"/>
    <x v="99"/>
    <d v="2024-11-01T16:32:24"/>
    <x v="0"/>
    <n v="232473062"/>
    <x v="1604"/>
    <s v="DC| WIDE LEG BLUE LACE"/>
  </r>
  <r>
    <s v="83878223703896899_1"/>
    <x v="375"/>
    <x v="2"/>
    <s v="333473cc-b75b-4c6f-936f-87e7a32898a0"/>
    <x v="99"/>
    <d v="2024-11-01T16:32:24"/>
    <x v="0"/>
    <n v="261308287"/>
    <x v="1604"/>
    <s v="DC| WIDE LEG BLUE LACE"/>
  </r>
  <r>
    <s v="83878223703896900_1"/>
    <x v="335"/>
    <x v="2"/>
    <s v="333473cc-b75b-4c6f-936f-87e7a32898a0"/>
    <x v="99"/>
    <d v="2024-11-01T16:32:24"/>
    <x v="0"/>
    <n v="376570294"/>
    <x v="1604"/>
    <s v="DC| WIDE LEG BLUE LACE"/>
  </r>
  <r>
    <s v="83878298950292096_1"/>
    <x v="154"/>
    <x v="2"/>
    <s v="f4eeffb3-5c29-4ae2-8968-a296b8ab7dab"/>
    <x v="50"/>
    <d v="2024-11-01T16:32:26"/>
    <x v="1"/>
    <n v="340708786"/>
    <x v="1"/>
    <s v="NULL"/>
  </r>
  <r>
    <s v="83878229786105152_1"/>
    <x v="335"/>
    <x v="2"/>
    <s v="cc821056-e15d-400f-abf5-8c4f643d5d66"/>
    <x v="49"/>
    <d v="2024-11-01T16:32:27"/>
    <x v="1"/>
    <n v="420363488"/>
    <x v="96"/>
    <s v="Small Rolling Brush Wall Paint Wall Paint Repair Wall Paste Graffiti Paint, Wall Renovation Removel Wall Advertisements Dirty Shoe Prints"/>
  </r>
  <r>
    <s v="83878321508574912_1"/>
    <x v="369"/>
    <x v="2"/>
    <s v="6df5b908-c164-4c03-8116-127077efafdf"/>
    <x v="96"/>
    <d v="2024-11-01T16:32:31"/>
    <x v="1"/>
    <n v="335941844"/>
    <x v="133"/>
    <s v="New Designer Wear Heavy Chine Sequence Work Suit"/>
  </r>
  <r>
    <s v="83878325499654976_1"/>
    <x v="662"/>
    <x v="2"/>
    <s v="80a15595-0340-4f41-b081-51947257c97d"/>
    <x v="49"/>
    <d v="2024-11-01T16:32:32"/>
    <x v="1"/>
    <n v="11473974"/>
    <x v="85"/>
    <s v=" Wireless Bluetooth Mini Printer | Inkless Thermal Pocket Photo Printer | Lightweight Portable Printer for Instant Photos (Multicolor) | Compact thermal printer | Wireless pocket printer | Bluetooth inkless printer | Portable mini printer | Small wireless"/>
  </r>
  <r>
    <s v="83878292425270976_1"/>
    <x v="396"/>
    <x v="2"/>
    <s v="2541da49-4f81-4e4d-9cb4-878e7cf0864b"/>
    <x v="49"/>
    <d v="2024-11-01T16:32:38"/>
    <x v="1"/>
    <n v="132029178"/>
    <x v="409"/>
    <s v="Classic Synthetic Plain Bath Towel For Men And Women ( Pack Of 3 )"/>
  </r>
  <r>
    <s v="83878235763102336_1"/>
    <x v="340"/>
    <x v="2"/>
    <s v="81b54079-ffbc-4e49-93fa-7503e38a6e9e"/>
    <x v="46"/>
    <d v="2024-11-01T16:32:38"/>
    <x v="0"/>
    <n v="435729897"/>
    <x v="349"/>
    <s v="White stone smart necklace "/>
  </r>
  <r>
    <s v="83878357227267776_1"/>
    <x v="47"/>
    <x v="2"/>
    <s v="55c80376-ff97-402b-9cd2-a3dedeee0efd"/>
    <x v="49"/>
    <d v="2024-11-01T16:32:39"/>
    <x v="0"/>
    <n v="365243696"/>
    <x v="1060"/>
    <s v="Rolling Duffle Bag with Wheels, Expandable Foldable Folding Bag with Handle for Travelling, Rolling Luggage Bag Carrybag Wheeled Travel Bag, Big Size Bag Large capacity"/>
  </r>
  <r>
    <s v="83878361801823552_1"/>
    <x v="160"/>
    <x v="2"/>
    <s v="8659e648-2b97-42ba-941e-e1d2623f88b5"/>
    <x v="16"/>
    <d v="2024-11-01T16:32:41"/>
    <x v="1"/>
    <n v="311582541"/>
    <x v="355"/>
    <s v="Bollywood Style Saree for Women on Jimmy Choo Fabric"/>
  </r>
  <r>
    <s v="83878375199834304_1"/>
    <x v="593"/>
    <x v="2"/>
    <s v="3d8a6eeb-149f-4ecb-a789-6c3d64aef473"/>
    <x v="414"/>
    <d v="2024-11-01T16:32:44"/>
    <x v="3"/>
    <n v="455581635"/>
    <x v="1"/>
    <s v="NULL"/>
  </r>
  <r>
    <s v="83878398606373696_1"/>
    <x v="252"/>
    <x v="2"/>
    <s v="e43f028b-0795-4fdf-8632-fff6ec5810d7"/>
    <x v="49"/>
    <d v="2024-11-01T16:32:49"/>
    <x v="3"/>
    <n v="417037020"/>
    <x v="1124"/>
    <s v="Cream Crush Tissue Silk Saree with Velvet Embroidery Stitched Blouse"/>
  </r>
  <r>
    <s v="83878276713408192_1"/>
    <x v="547"/>
    <x v="2"/>
    <s v="9cb64935-a4ce-4739-8350-c01aad8d3c56"/>
    <x v="9"/>
    <d v="2024-11-01T16:32:50"/>
    <x v="1"/>
    <n v="406277753"/>
    <x v="2215"/>
    <s v="Femvy Fancy Western Printed Dress For Women"/>
  </r>
  <r>
    <s v="83878339774768832_1"/>
    <x v="169"/>
    <x v="2"/>
    <s v="7a135ffd-682a-4c42-b0df-4d0aa4a3a6a2"/>
    <x v="96"/>
    <d v="2024-11-01T16:32:50"/>
    <x v="1"/>
    <n v="186785611"/>
    <x v="1940"/>
    <s v="New Designer Wear Heavy Chine Sequence Work Suit"/>
  </r>
  <r>
    <s v="83878433282206592_1"/>
    <x v="291"/>
    <x v="2"/>
    <s v="6df5b908-c164-4c03-8116-127077efafdf"/>
    <x v="96"/>
    <d v="2024-11-01T16:32:57"/>
    <x v="1"/>
    <n v="335941849"/>
    <x v="133"/>
    <s v="New Designer Wear Heavy Chine Sequence Work Suit"/>
  </r>
  <r>
    <s v="83878452781901504_1"/>
    <x v="100"/>
    <x v="2"/>
    <s v="363d6473-10cb-40f8-887d-71c21579c8e8"/>
    <x v="56"/>
    <d v="2024-11-01T16:33:02"/>
    <x v="0"/>
    <n v="301004547"/>
    <x v="2216"/>
    <s v="PREMIUM DESIGNER READYMADE GOWN COLLECTIONS"/>
  </r>
  <r>
    <s v="83878450965741760_1"/>
    <x v="283"/>
    <x v="2"/>
    <s v="a998d1aa-7141-4deb-a5c2-ba148feb6103"/>
    <x v="57"/>
    <d v="2024-11-01T16:33:02"/>
    <x v="9"/>
    <n v="452483820"/>
    <x v="1"/>
    <s v="NULL"/>
  </r>
  <r>
    <s v="83878238468314432_1"/>
    <x v="337"/>
    <x v="2"/>
    <s v="08af8038-c7d6-4735-bca1-41361efedf6f"/>
    <x v="25"/>
    <d v="2024-11-01T16:33:04"/>
    <x v="0"/>
    <n v="453122913"/>
    <x v="1844"/>
    <s v="Stylist Chickenkari Kurta set with dupatta "/>
  </r>
  <r>
    <s v="83878471092335424_1"/>
    <x v="755"/>
    <x v="2"/>
    <s v="46fd3704-e1f8-4a15-838b-f33cd9a57eb8"/>
    <x v="49"/>
    <d v="2024-11-01T16:33:07"/>
    <x v="1"/>
    <n v="419963196"/>
    <x v="183"/>
    <s v="Oven &amp; Cookware Cleaner Stainless Steel Cleaning Paste Remove Stains from Pots Pans Multi-Purpose Cleaner &amp; Polish Removes Household Cleaning Strong Detergent Cream"/>
  </r>
  <r>
    <s v="83878476467110080_1"/>
    <x v="181"/>
    <x v="2"/>
    <s v="c7eee936-8704-4168-9fd4-6de89f57b449"/>
    <x v="91"/>
    <d v="2024-11-01T16:33:08"/>
    <x v="0"/>
    <n v="394282230"/>
    <x v="483"/>
    <s v="TRENDY DESIGNER SWEATER FOR WOMEN"/>
  </r>
  <r>
    <s v="83878488276866368_1"/>
    <x v="61"/>
    <x v="2"/>
    <s v="1bf03b41-c7c2-4aee-ab41-29008e2ef1bf"/>
    <x v="25"/>
    <d v="2024-11-01T16:33:11"/>
    <x v="1"/>
    <n v="133136669"/>
    <x v="1727"/>
    <s v="winter jacket for women"/>
  </r>
  <r>
    <s v="83878492366312768_1"/>
    <x v="280"/>
    <x v="2"/>
    <s v="8d5e9705-d545-4c41-9cc1-db80e619e93a"/>
    <x v="47"/>
    <d v="2024-11-01T16:33:12"/>
    <x v="3"/>
    <n v="308670048"/>
    <x v="1"/>
    <s v="NULL"/>
  </r>
  <r>
    <s v="83878516921198272_1"/>
    <x v="28"/>
    <x v="2"/>
    <s v="30c22681-f080-46e6-9bff-676daa97950f"/>
    <x v="14"/>
    <d v="2024-11-01T16:33:17"/>
    <x v="1"/>
    <n v="65139297"/>
    <x v="165"/>
    <s v="Womens's V NECK Collar Regular Top Co Ord Set, Loose Fit Co Ord Set, Printed Two Piece Set, Matching Top And Bottom Set Name: 2 Piece Set, Co Ord Set, Loose Fit Co Ord Set, Printed Two Piece Set, Matching "/>
  </r>
  <r>
    <s v="83878521722360448_1"/>
    <x v="121"/>
    <x v="2"/>
    <s v="acd4b109-ce20-41eb-89a4-fb79b8980bdc"/>
    <x v="44"/>
    <d v="2024-11-01T16:33:18"/>
    <x v="3"/>
    <n v="430906270"/>
    <x v="626"/>
    <s v="Dola Silk Floral Print Lavender Saree with Big Jacquard Border"/>
  </r>
  <r>
    <s v="83878512977236608_1"/>
    <x v="166"/>
    <x v="2"/>
    <s v="590380b9-197b-48ac-88b8-59106cf22222"/>
    <x v="49"/>
    <d v="2024-11-01T16:33:20"/>
    <x v="0"/>
    <n v="383600172"/>
    <x v="1829"/>
    <s v="designer ready to wear saree "/>
  </r>
  <r>
    <s v="83878512977236608_2"/>
    <x v="435"/>
    <x v="2"/>
    <s v="590380b9-197b-48ac-88b8-59106cf22222"/>
    <x v="49"/>
    <d v="2024-11-01T16:33:20"/>
    <x v="0"/>
    <n v="383600168"/>
    <x v="1829"/>
    <s v="designer ready to wear saree "/>
  </r>
  <r>
    <s v="83878524650924928_1"/>
    <x v="262"/>
    <x v="2"/>
    <s v="1c7f43aa-b44c-4075-9b25-34136240f17b"/>
    <x v="43"/>
    <d v="2024-11-01T16:33:22"/>
    <x v="3"/>
    <n v="438220861"/>
    <x v="1"/>
    <s v="NULL"/>
  </r>
  <r>
    <s v="83878421886658240_1"/>
    <x v="312"/>
    <x v="2"/>
    <s v="d714e1c4-24ad-4971-9eff-eea781684f0e"/>
    <x v="65"/>
    <d v="2024-11-01T16:33:24"/>
    <x v="1"/>
    <n v="204362479"/>
    <x v="189"/>
    <s v="hand work saree /embroidery saree/aari work saree "/>
  </r>
  <r>
    <s v="83878554638676800_1"/>
    <x v="204"/>
    <x v="2"/>
    <s v="dbfc1379-3000-4dee-a6c4-91fbe51625e1"/>
    <x v="44"/>
    <d v="2024-11-01T16:33:28"/>
    <x v="3"/>
    <n v="441448966"/>
    <x v="1886"/>
    <s v="Chiffon plain saree"/>
  </r>
  <r>
    <s v="83878588933203648_1"/>
    <x v="171"/>
    <x v="2"/>
    <s v="26abfaf4-2c2a-469c-b0e0-4f08e9411303"/>
    <x v="49"/>
    <d v="2024-11-01T16:33:35"/>
    <x v="1"/>
    <n v="431991532"/>
    <x v="159"/>
    <s v="Craft Bazar Set of 2 Storage Basket, Box , Bins &amp; Non-Woven Wardrobe Closet Organizer Foldable Drawer Rectangular Stackable Box/Bins with Lid &amp; Handle (Pink)"/>
  </r>
  <r>
    <s v="83878588990494016_1"/>
    <x v="62"/>
    <x v="2"/>
    <s v="73605169-6bb1-458b-a76f-a0bf85e5eef3"/>
    <x v="17"/>
    <d v="2024-11-01T16:33:35"/>
    <x v="3"/>
    <n v="397604033"/>
    <x v="1"/>
    <s v="NULL"/>
  </r>
  <r>
    <s v="83878582392967808_1"/>
    <x v="2"/>
    <x v="2"/>
    <s v="523fcd05-bd70-4e3a-8264-19d5e7beff97"/>
    <x v="23"/>
    <d v="2024-11-01T16:33:35"/>
    <x v="0"/>
    <n v="431143610"/>
    <x v="45"/>
    <s v="Wear lusso Women 100% Wool Pullover Sweater Regular Fit for Winter Wear | Full Sleeve | Stylish Sweater Crafted with Comfort Fit and Modern Clothing for Winter Wear"/>
  </r>
  <r>
    <s v="83878532942009664_1"/>
    <x v="829"/>
    <x v="2"/>
    <s v="38732169-e273-4f96-9d9c-d785a0f9e3ac"/>
    <x v="46"/>
    <d v="2024-11-01T16:33:36"/>
    <x v="0"/>
    <n v="387039088"/>
    <x v="2217"/>
    <s v="Trendy Wall Shelves"/>
  </r>
  <r>
    <s v="83878613736887616_1"/>
    <x v="133"/>
    <x v="2"/>
    <s v="a95da1fb-f0a9-4d76-9256-394264faebf7"/>
    <x v="44"/>
    <d v="2024-11-01T16:33:42"/>
    <x v="1"/>
    <n v="430561144"/>
    <x v="104"/>
    <s v="GC premium jewellery Allure Glittering Bracelet &amp; Bangles | âœ¨ Antique Gold-Plated Traditional Bangle Set with Intricate Temple Motif and Colorful Stone Accents for Women and Girls | Exquisite Ethnic Jewelry for Weddings, Festivals, and Special Occasions âœ¨"/>
  </r>
  <r>
    <s v="83878504128571072_1"/>
    <x v="211"/>
    <x v="2"/>
    <s v="8c6aaf02-810a-4fda-b54c-3f05c29aab22"/>
    <x v="64"/>
    <d v="2024-11-01T16:33:43"/>
    <x v="3"/>
    <n v="372303684"/>
    <x v="1"/>
    <s v="NULL"/>
  </r>
  <r>
    <s v="83878625425945408_1"/>
    <x v="202"/>
    <x v="2"/>
    <s v="77b05046-bfab-4e74-97f4-687e21baa4a7"/>
    <x v="58"/>
    <d v="2024-11-01T16:33:43"/>
    <x v="0"/>
    <n v="170743614"/>
    <x v="1158"/>
    <s v="Semi-Winterwear 3 Piece Top Bottom Jacket Set"/>
  </r>
  <r>
    <s v="83878524683425088_1"/>
    <x v="757"/>
    <x v="2"/>
    <s v="0244f84b-ea44-4347-a8c5-6e369257e47f"/>
    <x v="25"/>
    <d v="2024-11-01T16:33:45"/>
    <x v="1"/>
    <n v="3429659"/>
    <x v="123"/>
    <s v="817 Maroon_1"/>
  </r>
  <r>
    <s v="83878635887007040_1"/>
    <x v="302"/>
    <x v="2"/>
    <s v="c5d0f097-016a-48a6-ba61-62e8054b9c43"/>
    <x v="36"/>
    <d v="2024-11-01T16:33:46"/>
    <x v="0"/>
    <n v="290475109"/>
    <x v="360"/>
    <s v="Multicolor Abstract Frilled Maxi Dress | Women's Balloon Sleeve Dress | Vibrant and Elegant | Stylish Maxi Dress"/>
  </r>
  <r>
    <s v="83878644699353728_1"/>
    <x v="89"/>
    <x v="2"/>
    <s v="0c8ee4cf-65f9-441c-93ca-5a02b71db67d"/>
    <x v="16"/>
    <d v="2024-11-01T16:33:48"/>
    <x v="0"/>
    <n v="394680268"/>
    <x v="15"/>
    <s v="Letest Simar Stone Works Saree Stitched Blouse"/>
  </r>
  <r>
    <s v="83878566693573952_1"/>
    <x v="287"/>
    <x v="2"/>
    <s v="9fad3607-e378-4717-b99f-8a10f493fbb1"/>
    <x v="44"/>
    <d v="2024-11-01T16:33:50"/>
    <x v="3"/>
    <n v="441418964"/>
    <x v="677"/>
    <s v="goddess laxmi idol, lakshmi idol for pooja, laxmi devi diwali poojan , metalic look, trending idol "/>
  </r>
  <r>
    <s v="83878661968619200_1"/>
    <x v="393"/>
    <x v="2"/>
    <s v="4cf82567-f4d4-4928-9abd-779fd75d51a6"/>
    <x v="148"/>
    <d v="2024-11-01T16:33:53"/>
    <x v="0"/>
    <n v="434325899"/>
    <x v="1157"/>
    <s v="Tissue Net Designer Boutique Handwork Saree"/>
  </r>
  <r>
    <s v="83878678670337728_1"/>
    <x v="295"/>
    <x v="2"/>
    <s v="c6d74423-4557-4b23-a79d-d4b30376ad67"/>
    <x v="57"/>
    <d v="2024-11-01T16:33:56"/>
    <x v="9"/>
    <n v="403000936"/>
    <x v="1"/>
    <s v="NULL"/>
  </r>
  <r>
    <s v="83878602215248512_1"/>
    <x v="381"/>
    <x v="2"/>
    <s v="84a316d4-5ac0-41af-8b46-9bb07060458e"/>
    <x v="49"/>
    <d v="2024-11-01T16:34:00"/>
    <x v="1"/>
    <n v="323511817"/>
    <x v="85"/>
    <s v=" Wireless Bluetooth Mini Printer | Inkless Thermal Pocket Photo Printer | Lightweight Portable Printer for Instant Photos (Multicolor) | Compact thermal printer | Wireless pocket printer | Bluetooth inkless printer | Portable mini printer | Small wireless"/>
  </r>
  <r>
    <s v="83878496406831296_1"/>
    <x v="351"/>
    <x v="2"/>
    <s v="2c191c92-8c9f-4be3-9bd8-c4225708b5d4"/>
    <x v="146"/>
    <d v="2024-11-01T16:34:01"/>
    <x v="1"/>
    <n v="312360257"/>
    <x v="290"/>
    <s v="KRISHA FASHION Women's Presenting New Collection Fox Georgette With Heavy Embroidery Sequence Work Top-Bottom And Dupatta Set Fully Stitched Ready To Wear || Women Salwar Suit With Dupatta || Ethnic Set For Women || Kurta Pant with Dupatta"/>
  </r>
  <r>
    <s v="83878701252094848_1"/>
    <x v="226"/>
    <x v="2"/>
    <s v="0e75bf66-be0e-4476-bcfb-2ac9e24ecb74"/>
    <x v="58"/>
    <d v="2024-11-01T16:34:01"/>
    <x v="0"/>
    <n v="454293992"/>
    <x v="809"/>
    <s v="Bell Paper Women and Girls 100% Pure Cotton Printed Night Suit | Night Dress of Top &amp; Pyjama with Latest Trends of Printed Design Set"/>
  </r>
  <r>
    <s v="83878617752266432_1"/>
    <x v="404"/>
    <x v="2"/>
    <s v="35f42826-3052-42c5-8b4b-c552a2658c50"/>
    <x v="68"/>
    <d v="2024-11-01T16:34:03"/>
    <x v="0"/>
    <n v="410874103"/>
    <x v="834"/>
    <s v="pinki 3"/>
  </r>
  <r>
    <s v="83878617752266433_1"/>
    <x v="278"/>
    <x v="2"/>
    <s v="35f42826-3052-42c5-8b4b-c552a2658c50"/>
    <x v="68"/>
    <d v="2024-11-01T16:34:03"/>
    <x v="0"/>
    <n v="429440240"/>
    <x v="834"/>
    <s v="pinki 3"/>
  </r>
  <r>
    <s v="83878617752266434_1"/>
    <x v="215"/>
    <x v="2"/>
    <s v="35f42826-3052-42c5-8b4b-c552a2658c50"/>
    <x v="68"/>
    <d v="2024-11-01T16:34:03"/>
    <x v="0"/>
    <n v="399946387"/>
    <x v="834"/>
    <s v="pinki 3"/>
  </r>
  <r>
    <s v="83878617752266435_1"/>
    <x v="133"/>
    <x v="2"/>
    <s v="35f42826-3052-42c5-8b4b-c552a2658c50"/>
    <x v="68"/>
    <d v="2024-11-01T16:34:03"/>
    <x v="0"/>
    <n v="429091039"/>
    <x v="834"/>
    <s v="pinki 3"/>
  </r>
  <r>
    <s v="83878617752266436_1"/>
    <x v="262"/>
    <x v="2"/>
    <s v="35f42826-3052-42c5-8b4b-c552a2658c50"/>
    <x v="68"/>
    <d v="2024-11-01T16:34:03"/>
    <x v="0"/>
    <n v="298905262"/>
    <x v="834"/>
    <s v="pinki 3"/>
  </r>
  <r>
    <s v="83878617894872768_1"/>
    <x v="342"/>
    <x v="2"/>
    <s v="d7d47608-6fdd-4c34-8d24-126433e1da9e"/>
    <x v="160"/>
    <d v="2024-11-01T16:34:04"/>
    <x v="0"/>
    <n v="411824356"/>
    <x v="323"/>
    <s v="Janhvi Kapoor inspired carmine red with lace attached"/>
  </r>
  <r>
    <s v="83878544287715968_1"/>
    <x v="165"/>
    <x v="2"/>
    <s v="8e27f845-3419-47c9-bbd1-697f5a141363"/>
    <x v="44"/>
    <d v="2024-11-01T16:34:05"/>
    <x v="3"/>
    <n v="451020722"/>
    <x v="2218"/>
    <s v="Trendy Women's Embroidered Kurta Pant Set with Dupatta"/>
  </r>
  <r>
    <s v="83878728434438784_1"/>
    <x v="588"/>
    <x v="2"/>
    <s v="f14a0e21-b327-4dfb-baec-51a464406891"/>
    <x v="99"/>
    <d v="2024-11-01T16:34:08"/>
    <x v="0"/>
    <n v="388566637"/>
    <x v="310"/>
    <s v="Myra Fashionable Kurtis"/>
  </r>
  <r>
    <s v="83878648995261312_1"/>
    <x v="12"/>
    <x v="2"/>
    <s v="309380e1-3d24-43bf-867d-bfc1fb4c3630"/>
    <x v="45"/>
    <d v="2024-11-01T16:34:10"/>
    <x v="1"/>
    <n v="355826630"/>
    <x v="565"/>
    <s v="Stylish Spacious Totebag for Women"/>
  </r>
  <r>
    <s v="83878742746344320_1"/>
    <x v="234"/>
    <x v="2"/>
    <s v="47770841-e1f4-4896-9946-c2f6e4ba5746"/>
    <x v="96"/>
    <d v="2024-11-01T16:34:11"/>
    <x v="1"/>
    <n v="341945952"/>
    <x v="594"/>
    <s v="New Anarkali Gown -Pent  Dupatta Set Fully Stitched Ready To Wear"/>
  </r>
  <r>
    <s v="83878601665794688_1"/>
    <x v="98"/>
    <x v="2"/>
    <s v="3cb25b76-0f74-44af-9c04-ba860774b516"/>
    <x v="63"/>
    <d v="2024-11-01T16:34:12"/>
    <x v="3"/>
    <n v="394653097"/>
    <x v="167"/>
    <s v="Trandy kurta set"/>
  </r>
  <r>
    <s v="83878601665794689_1"/>
    <x v="197"/>
    <x v="2"/>
    <s v="3cb25b76-0f74-44af-9c04-ba860774b516"/>
    <x v="63"/>
    <d v="2024-11-01T16:34:12"/>
    <x v="3"/>
    <n v="352319351"/>
    <x v="167"/>
    <s v="Trandy kurta set"/>
  </r>
  <r>
    <s v="83878601665794690_1"/>
    <x v="408"/>
    <x v="2"/>
    <s v="3cb25b76-0f74-44af-9c04-ba860774b516"/>
    <x v="63"/>
    <d v="2024-11-01T16:34:12"/>
    <x v="3"/>
    <n v="102658617"/>
    <x v="167"/>
    <s v="Trandy kurta set"/>
  </r>
  <r>
    <s v="83878601665794691_1"/>
    <x v="44"/>
    <x v="2"/>
    <s v="3cb25b76-0f74-44af-9c04-ba860774b516"/>
    <x v="63"/>
    <d v="2024-11-01T16:34:12"/>
    <x v="3"/>
    <n v="35057451"/>
    <x v="167"/>
    <s v="Trandy kurta set"/>
  </r>
  <r>
    <s v="83878601665794692_1"/>
    <x v="520"/>
    <x v="2"/>
    <s v="3cb25b76-0f74-44af-9c04-ba860774b516"/>
    <x v="63"/>
    <d v="2024-11-01T16:34:12"/>
    <x v="3"/>
    <n v="218518834"/>
    <x v="167"/>
    <s v="Trandy kurta set"/>
  </r>
  <r>
    <s v="83878601665794693_1"/>
    <x v="350"/>
    <x v="2"/>
    <s v="3cb25b76-0f74-44af-9c04-ba860774b516"/>
    <x v="63"/>
    <d v="2024-11-01T16:34:12"/>
    <x v="3"/>
    <n v="394510862"/>
    <x v="167"/>
    <s v="Trandy kurta set"/>
  </r>
  <r>
    <s v="83878635892255616_1"/>
    <x v="1201"/>
    <x v="2"/>
    <s v="09dd5d68-54c0-4f92-a7a4-628da260b558"/>
    <x v="56"/>
    <d v="2024-11-01T16:34:16"/>
    <x v="0"/>
    <n v="433669208"/>
    <x v="2219"/>
    <s v="ashtalakshmi pendant with beads 2 lines monalisa and adjustable back for ethnic pirpose, ethnic jewellery for festival and traditional attiire jewellery for pooja"/>
  </r>
  <r>
    <s v="83878707338029952_1"/>
    <x v="306"/>
    <x v="2"/>
    <s v="a73dcd3a-c2b1-4aee-b1e2-07653b64bfc1"/>
    <x v="23"/>
    <d v="2024-11-01T16:34:20"/>
    <x v="1"/>
    <n v="121493700"/>
    <x v="256"/>
    <s v="New Korean Trendy White Colour Butterfly Earrings For Women And Girls "/>
  </r>
  <r>
    <s v="83878782089265344_1"/>
    <x v="251"/>
    <x v="2"/>
    <s v="9b3dabbb-5e4c-4669-9b38-e9a0a57a3d8f"/>
    <x v="234"/>
    <d v="2024-11-01T16:34:20"/>
    <x v="0"/>
    <n v="378848665"/>
    <x v="2209"/>
    <s v="South Indian Style Half Saree"/>
  </r>
  <r>
    <s v="83878611309815488_1"/>
    <x v="197"/>
    <x v="2"/>
    <s v="7f7e7c86-67ff-471a-88c4-af9919130376"/>
    <x v="186"/>
    <d v="2024-11-01T16:34:21"/>
    <x v="3"/>
    <n v="340084769"/>
    <x v="1521"/>
    <s v="Designer Pure Soft Zimmy Choo Chiffon Silk Saree with amazing 3MM Sequence Work"/>
  </r>
  <r>
    <s v="83878792678479168_1"/>
    <x v="182"/>
    <x v="2"/>
    <s v="4bd1965d-7cac-4407-8dc8-b9c01ba90860"/>
    <x v="138"/>
    <d v="2024-11-01T16:34:24"/>
    <x v="0"/>
    <n v="193607388"/>
    <x v="698"/>
    <s v="Women Crop Hoodies"/>
  </r>
  <r>
    <s v="83878798542230144_1"/>
    <x v="866"/>
    <x v="2"/>
    <s v="c326f4f0-888d-4af9-9e68-8b27eb10095b"/>
    <x v="5"/>
    <d v="2024-11-01T16:34:26"/>
    <x v="0"/>
    <n v="417541320"/>
    <x v="70"/>
    <s v="Women Embroidery Kurta Set"/>
  </r>
  <r>
    <s v="83878805898925376_1"/>
    <x v="3"/>
    <x v="2"/>
    <s v="8d744c64-5ce1-42c7-8584-32b945815007"/>
    <x v="57"/>
    <d v="2024-11-01T16:34:27"/>
    <x v="155"/>
    <n v="425885569"/>
    <x v="1"/>
    <s v="100 %cotton double bed bedsheet with 2 pillow cover"/>
  </r>
  <r>
    <s v="83878808630847168_1"/>
    <x v="108"/>
    <x v="2"/>
    <s v="04e2c83a-a883-4344-b3f1-d7928d517b89"/>
    <x v="99"/>
    <d v="2024-11-01T16:34:28"/>
    <x v="0"/>
    <n v="342440752"/>
    <x v="2220"/>
    <s v="Stylish Ravishing Women Dresses"/>
  </r>
  <r>
    <s v="83878677024273216_1"/>
    <x v="7"/>
    <x v="2"/>
    <s v="d986b85c-0d3a-43aa-be60-fe88aa908ba0"/>
    <x v="48"/>
    <d v="2024-11-01T16:34:28"/>
    <x v="1"/>
    <n v="453460459"/>
    <x v="798"/>
    <s v="Size 3x5 feet Handwoven 3D Carved Super Soft Collection Modern Area Rug with 2 Inch Thikness Carpet for Living Room,Bedroom,Guest Room,Hall"/>
  </r>
  <r>
    <s v="83878824615313600_1"/>
    <x v="89"/>
    <x v="2"/>
    <s v="5f720321-3d18-46ff-b217-6da69a9e2729"/>
    <x v="148"/>
    <d v="2024-11-01T16:34:31"/>
    <x v="0"/>
    <n v="443777602"/>
    <x v="879"/>
    <s v="IMPORTED WINTER POLO"/>
  </r>
  <r>
    <s v="83878702617916224_1"/>
    <x v="289"/>
    <x v="2"/>
    <s v="b1530f69-31dd-40d0-b5f5-7acce32c2728"/>
    <x v="9"/>
    <d v="2024-11-01T16:34:34"/>
    <x v="1"/>
    <n v="226332373"/>
    <x v="689"/>
    <s v="duppata set 3 pc anarkali gowan with duppata set with pent anarkali gowan with emrodary duppata pink gown pink gown for women wedding gift for sister Diwali dress for women trendy dress for women most sale anarkali viral anarkali under 1200"/>
  </r>
  <r>
    <s v="83878850668458816_1"/>
    <x v="1072"/>
    <x v="2"/>
    <s v="9d582309-cf8b-496d-8736-9c092b6c2bc4"/>
    <x v="115"/>
    <d v="2024-11-01T16:34:37"/>
    <x v="55"/>
    <n v="437332856"/>
    <x v="1"/>
    <s v="CZ Rampariwar Long Haram Sets "/>
  </r>
  <r>
    <s v="83878872311648896_1"/>
    <x v="757"/>
    <x v="2"/>
    <s v="c7788d4a-69fc-4e5d-93e1-01c5f5219c75"/>
    <x v="138"/>
    <d v="2024-11-01T16:34:43"/>
    <x v="0"/>
    <n v="155731466"/>
    <x v="244"/>
    <s v="The Seamsters Crew Women's Elephant Paisley Printed Georgette Tie Up Waist Empire Top"/>
  </r>
  <r>
    <s v="83878875915871936_1"/>
    <x v="170"/>
    <x v="2"/>
    <s v="2a0538a7-7632-4010-a5ef-000ed9cf939c"/>
    <x v="148"/>
    <d v="2024-11-01T16:34:43"/>
    <x v="0"/>
    <n v="116062422"/>
    <x v="1368"/>
    <s v="Ready to Wear Saree With Premium Quality Stitched Blouse With Organza Saree Is Timeless Addition For The Upcoming Festivities And Weddings."/>
  </r>
  <r>
    <s v="83878875668408000_1"/>
    <x v="1202"/>
    <x v="2"/>
    <s v="38dbaf20-e7e0-479b-9b94-9007b03f6403"/>
    <x v="23"/>
    <d v="2024-11-01T16:34:44"/>
    <x v="1"/>
    <n v="402914859"/>
    <x v="382"/>
    <s v="New Designer  Fancy Faux Georgette Sequence Work Suit With Designer Dupatta Set"/>
  </r>
  <r>
    <s v="83878876951489408_1"/>
    <x v="188"/>
    <x v="2"/>
    <s v="65cbf1a3-cb60-412d-9554-9363573ce046"/>
    <x v="74"/>
    <d v="2024-11-01T16:34:44"/>
    <x v="1"/>
    <n v="380052891"/>
    <x v="203"/>
    <s v="Maroon Ruffle Lehenga Choli For Womens And Girls"/>
  </r>
  <r>
    <s v="83878901659080000_1"/>
    <x v="173"/>
    <x v="2"/>
    <s v="74e54b08-2702-4662-aa04-581557888404"/>
    <x v="8"/>
    <d v="2024-11-01T16:34:49"/>
    <x v="3"/>
    <n v="54370638"/>
    <x v="1"/>
    <s v="NULL"/>
  </r>
  <r>
    <s v="83878747778568832_1"/>
    <x v="271"/>
    <x v="2"/>
    <s v="33125586-2e7a-453c-b7eb-9827c16ecea7"/>
    <x v="83"/>
    <d v="2024-11-01T16:34:49"/>
    <x v="0"/>
    <n v="238173026"/>
    <x v="110"/>
    <s v="Black Saree"/>
  </r>
  <r>
    <s v="83878901659080001_1"/>
    <x v="613"/>
    <x v="2"/>
    <s v="74e54b08-2702-4662-aa04-581557888404"/>
    <x v="8"/>
    <d v="2024-11-01T16:34:49"/>
    <x v="3"/>
    <n v="216945300"/>
    <x v="1"/>
    <s v="NULL"/>
  </r>
  <r>
    <s v="83878844511220544_1"/>
    <x v="172"/>
    <x v="2"/>
    <s v="2a0b1520-57ca-47c6-9177-5e24caab1f3b"/>
    <x v="57"/>
    <d v="2024-11-01T16:34:54"/>
    <x v="9"/>
    <n v="385083443"/>
    <x v="1"/>
    <s v="NULL"/>
  </r>
  <r>
    <s v="83878925907405696_1"/>
    <x v="245"/>
    <x v="2"/>
    <s v="73605169-6bb1-458b-a76f-a0bf85e5eef3"/>
    <x v="17"/>
    <d v="2024-11-01T16:34:55"/>
    <x v="3"/>
    <n v="434996605"/>
    <x v="1"/>
    <s v="NULL"/>
  </r>
  <r>
    <s v="83878937843454592_1"/>
    <x v="467"/>
    <x v="2"/>
    <s v="15ded7be-d8bd-4d39-bfb3-2349c806c52e"/>
    <x v="34"/>
    <d v="2024-11-01T16:34:59"/>
    <x v="0"/>
    <n v="450754357"/>
    <x v="1508"/>
    <s v="J Turritopsis Women's Chinon Embroidered Kurta Set With Dupatta"/>
  </r>
  <r>
    <s v="83878928105220992_1"/>
    <x v="356"/>
    <x v="2"/>
    <s v="ff16d349-2c7d-4296-acba-e7f26add8a21"/>
    <x v="193"/>
    <d v="2024-11-01T16:35:00"/>
    <x v="1"/>
    <n v="455066531"/>
    <x v="1632"/>
    <s v="Largish Cotton Blue Booti Print Kurta"/>
  </r>
  <r>
    <s v="83878954364236608_1"/>
    <x v="167"/>
    <x v="2"/>
    <s v="242f2cfe-83ef-434f-a1bf-1b1714af7b4b"/>
    <x v="126"/>
    <d v="2024-11-01T16:35:02"/>
    <x v="0"/>
    <n v="394048562"/>
    <x v="1"/>
    <s v="NULL"/>
  </r>
  <r>
    <s v="83878947776882368_1"/>
    <x v="40"/>
    <x v="2"/>
    <s v="831d32a2-355a-4af9-908d-ce334ac95781"/>
    <x v="137"/>
    <d v="2024-11-01T16:35:04"/>
    <x v="1"/>
    <n v="391410677"/>
    <x v="243"/>
    <s v="Shimmering Chunky Jewellery Sets"/>
  </r>
  <r>
    <s v="83878877763662656_1"/>
    <x v="1"/>
    <x v="2"/>
    <s v="131640ce-34b2-4e1e-a26d-e986ddabb12a"/>
    <x v="58"/>
    <d v="2024-11-01T16:35:08"/>
    <x v="0"/>
    <n v="360679577"/>
    <x v="538"/>
    <s v="Boat Neck Full Sleeve Crop Top For Women, Round neck full sleeve top for girls, stylish top for casual wear"/>
  </r>
  <r>
    <s v="83878819573760192_1"/>
    <x v="179"/>
    <x v="2"/>
    <s v="d61aaf85-8d73-47ea-b71a-b7f738e037ff"/>
    <x v="95"/>
    <d v="2024-11-01T16:35:10"/>
    <x v="1"/>
    <n v="268018451"/>
    <x v="299"/>
    <s v="Fancy Designer C pallu Saree with Blouse pieace"/>
  </r>
  <r>
    <s v="83878859591265152_1"/>
    <x v="143"/>
    <x v="2"/>
    <s v="7763f44b-7a9b-4fbe-8e20-64c5c4001495"/>
    <x v="50"/>
    <d v="2024-11-01T16:35:15"/>
    <x v="1"/>
    <n v="449366028"/>
    <x v="1"/>
    <s v="NULL"/>
  </r>
  <r>
    <s v="83879016343934272_1"/>
    <x v="516"/>
    <x v="2"/>
    <s v="e470916a-44d2-47f9-8702-ace7a5ffd221"/>
    <x v="95"/>
    <d v="2024-11-01T16:35:17"/>
    <x v="26"/>
    <n v="235087021"/>
    <x v="687"/>
    <s v="New Heavy Embroidery Work With Full Diamond Saree for women"/>
  </r>
  <r>
    <s v="83878959078634304_1"/>
    <x v="191"/>
    <x v="2"/>
    <s v="cbb314c6-33d3-46d7-935d-63d5ac65c83a"/>
    <x v="4"/>
    <d v="2024-11-01T16:35:20"/>
    <x v="3"/>
    <n v="450363343"/>
    <x v="1"/>
    <s v="NULL"/>
  </r>
  <r>
    <s v="83878959078634305_1"/>
    <x v="237"/>
    <x v="2"/>
    <s v="cbb314c6-33d3-46d7-935d-63d5ac65c83a"/>
    <x v="4"/>
    <d v="2024-11-01T16:35:20"/>
    <x v="3"/>
    <n v="304162305"/>
    <x v="1"/>
    <s v="NULL"/>
  </r>
  <r>
    <s v="83878959078634306_1"/>
    <x v="143"/>
    <x v="2"/>
    <s v="cbb314c6-33d3-46d7-935d-63d5ac65c83a"/>
    <x v="4"/>
    <d v="2024-11-01T16:35:20"/>
    <x v="3"/>
    <n v="445722345"/>
    <x v="1"/>
    <s v="NULL"/>
  </r>
  <r>
    <s v="83879058011580096_1"/>
    <x v="130"/>
    <x v="2"/>
    <s v="e4c3ea4f-4892-4dea-83da-2ea7532e8ef5"/>
    <x v="47"/>
    <d v="2024-11-01T16:35:26"/>
    <x v="3"/>
    <n v="88912062"/>
    <x v="1"/>
    <s v="NULL"/>
  </r>
  <r>
    <s v="83879064071973760_1"/>
    <x v="416"/>
    <x v="2"/>
    <s v="bff6e6dd-f1d7-4da3-b8e5-051900525cdd"/>
    <x v="45"/>
    <d v="2024-11-01T16:35:28"/>
    <x v="1"/>
    <n v="322924060"/>
    <x v="64"/>
    <s v="Dstudio- Night suit for women heavy night suit new design codset for night wear stylish woollen"/>
  </r>
  <r>
    <s v="83878965068567872_1"/>
    <x v="173"/>
    <x v="2"/>
    <s v="e3e4e580-f421-436e-b84c-346ec874b2ca"/>
    <x v="44"/>
    <d v="2024-11-01T16:35:29"/>
    <x 